  </si>
  <si>
    <t>b08586be-54e3-4204-bea2-6f81c8e10b9c</t>
  </si>
  <si>
    <t>591823.44910507</t>
  </si>
  <si>
    <t>6138912.97661234</t>
  </si>
  <si>
    <t>203986</t>
  </si>
  <si>
    <t>KROF0105</t>
  </si>
  <si>
    <t>d1ff2b3d-2205-4766-b9c5-489ba913e609</t>
  </si>
  <si>
    <t>38960</t>
  </si>
  <si>
    <t>376a4b7e-78c4-4e0e-bee8-4181e8416522</t>
  </si>
  <si>
    <t>586230.93000000</t>
  </si>
  <si>
    <t>6159425.34000000</t>
  </si>
  <si>
    <t>329204</t>
  </si>
  <si>
    <t>A70F136</t>
  </si>
  <si>
    <t>ec1c248d-1ccb-486e-a292-4e3992aa9dff</t>
  </si>
  <si>
    <t>94902</t>
  </si>
  <si>
    <t>f34402de-9d04-4f57-816a-cc78902090a1</t>
  </si>
  <si>
    <t>586928.85077182</t>
  </si>
  <si>
    <t>6139412.39029705</t>
  </si>
  <si>
    <t>1212677</t>
  </si>
  <si>
    <t>C23R646-C23R648-54,6-09-T</t>
  </si>
  <si>
    <t>c8e24ec1-d049-4032-8368-5b8939b7961a</t>
  </si>
  <si>
    <t>671670</t>
  </si>
  <si>
    <t>f7168c3e-1bda-44ef-beb2-68d3b961f796</t>
  </si>
  <si>
    <t>590277.52000000</t>
  </si>
  <si>
    <t>6137411.72000000</t>
  </si>
  <si>
    <t>590277.71000000</t>
  </si>
  <si>
    <t>6137411.79000000</t>
  </si>
  <si>
    <t>K74F415</t>
  </si>
  <si>
    <t>3f723204-485c-445c-98c3-9b7b47c77076</t>
  </si>
  <si>
    <t>13204</t>
  </si>
  <si>
    <t>bdc739cb-5047-4104-b185-f3a53add8a6a</t>
  </si>
  <si>
    <t>580830.56747886</t>
  </si>
  <si>
    <t>6142292.75568488</t>
  </si>
  <si>
    <t>222741</t>
  </si>
  <si>
    <t>K11S360-02-T</t>
  </si>
  <si>
    <t>bed5d5fd-4ad1-42eb-b1f3-8859035f517d</t>
  </si>
  <si>
    <t>269256</t>
  </si>
  <si>
    <t>06d1d923-a413-4504-a1f3-7e2342382169</t>
  </si>
  <si>
    <t>584525.66645178</t>
  </si>
  <si>
    <t>6142276.04476984</t>
  </si>
  <si>
    <t>196040</t>
  </si>
  <si>
    <t>HASS0010</t>
  </si>
  <si>
    <t>abd6ceba-5ad0-409b-835e-fb2b32dc33e7</t>
  </si>
  <si>
    <t>35107</t>
  </si>
  <si>
    <t>6df528dc-70cd-41e4-ba60-0591732dbd7f</t>
  </si>
  <si>
    <t>591649.71000000</t>
  </si>
  <si>
    <t>6158491.05000000</t>
  </si>
  <si>
    <t>62166</t>
  </si>
  <si>
    <t>S12S066</t>
  </si>
  <si>
    <t>c9abc54e-795e-4809-8c42-27c9b624227d</t>
  </si>
  <si>
    <t>30785</t>
  </si>
  <si>
    <t>ca050f82-02ee-4789-b72b-d8b0f8f50148</t>
  </si>
  <si>
    <t>592022.73688580</t>
  </si>
  <si>
    <t>6137295.94024876</t>
  </si>
  <si>
    <t>196243</t>
  </si>
  <si>
    <t>TØSS0745</t>
  </si>
  <si>
    <t>10048dcc-1acf-4574-812e-0f3e35c6af39</t>
  </si>
  <si>
    <t>9a82fbe4-e028-440f-824f-8044094c22ba</t>
  </si>
  <si>
    <t>587701.62300000</t>
  </si>
  <si>
    <t>6161916.44300000</t>
  </si>
  <si>
    <t>200680</t>
  </si>
  <si>
    <t>VEFOL210</t>
  </si>
  <si>
    <t>2021c6c8-f93e-4443-88e6-862caa146213</t>
  </si>
  <si>
    <t>93693</t>
  </si>
  <si>
    <t>f07a36d9-b03c-4604-a733-48fb528317f9</t>
  </si>
  <si>
    <t>577422.43900000</t>
  </si>
  <si>
    <t>6148194.97000000</t>
  </si>
  <si>
    <t>1229033</t>
  </si>
  <si>
    <t>A11F335</t>
  </si>
  <si>
    <t>a7d93dd6-b688-4703-a1e9-a71ef88e98e9</t>
  </si>
  <si>
    <t>678349</t>
  </si>
  <si>
    <t>d7527836-290c-4073-83b3-3ba3958022e7</t>
  </si>
  <si>
    <t>588233.84000000</t>
  </si>
  <si>
    <t>6139604.75000000</t>
  </si>
  <si>
    <t>K31S034</t>
  </si>
  <si>
    <t>44e5ba63-e84b-4de8-9086-7e24e20d4754</t>
  </si>
  <si>
    <t>11641</t>
  </si>
  <si>
    <t>be88584f-b501-4725-a782-f7845a829f23</t>
  </si>
  <si>
    <t>583847.59417044</t>
  </si>
  <si>
    <t>6142559.09395595</t>
  </si>
  <si>
    <t>194769</t>
  </si>
  <si>
    <t>SÆRR0335</t>
  </si>
  <si>
    <t>ea94d5ef-d8b0-4bac-a8c9-e380571bc29e</t>
  </si>
  <si>
    <t>5f64e3f5-b30f-47cd-968c-f1eb41fe574e</t>
  </si>
  <si>
    <t>573917.74000000</t>
  </si>
  <si>
    <t>6152763.02000001</t>
  </si>
  <si>
    <t>G40F070</t>
  </si>
  <si>
    <t>a5d8e19a-5ff2-48fc-903c-3d4aa92cf832</t>
  </si>
  <si>
    <t>10634</t>
  </si>
  <si>
    <t>b2c300b5-9242-417b-924d-b1004c557b79</t>
  </si>
  <si>
    <t>585891.22597463</t>
  </si>
  <si>
    <t>6134267.45843010</t>
  </si>
  <si>
    <t>174039</t>
  </si>
  <si>
    <t>M50P356</t>
  </si>
  <si>
    <t>44de41bf-2458-4aa5-b76d-a51ca3d9cf33</t>
  </si>
  <si>
    <t>33381</t>
  </si>
  <si>
    <t>e947882d-d7a5-4de9-ba8e-bd66151493ec</t>
  </si>
  <si>
    <t>582164.19976200</t>
  </si>
  <si>
    <t>6146098.53735519</t>
  </si>
  <si>
    <t>193890</t>
  </si>
  <si>
    <t>MORR1034</t>
  </si>
  <si>
    <t>0e00334a-a95e-470d-8eb1-213528ff26c6</t>
  </si>
  <si>
    <t>34409</t>
  </si>
  <si>
    <t>a98280f5-de7e-4439-937c-1cf1d5d78297</t>
  </si>
  <si>
    <t>575211.29000000</t>
  </si>
  <si>
    <t>6145774.13000000</t>
  </si>
  <si>
    <t>205712</t>
  </si>
  <si>
    <t>ONVOU030</t>
  </si>
  <si>
    <t>72790ce2-f542-49c9-977f-be6d7c136c99</t>
  </si>
  <si>
    <t>cc52441f-f4ff-4e94-8e63-f585dc66ef48</t>
  </si>
  <si>
    <t>587323.37000000</t>
  </si>
  <si>
    <t>6153707.00000000</t>
  </si>
  <si>
    <t>206591</t>
  </si>
  <si>
    <t>OSØR0010</t>
  </si>
  <si>
    <t>9c6643f6-d7f9-48ec-a89a-9b47fff36d22</t>
  </si>
  <si>
    <t>1709854b-2290-48a3-99b3-517281309a53</t>
  </si>
  <si>
    <t>587824.54000000</t>
  </si>
  <si>
    <t>6152198.95000000</t>
  </si>
  <si>
    <t>A37F150</t>
  </si>
  <si>
    <t>73914434-b021-409b-a8ab-7d8242e8a597</t>
  </si>
  <si>
    <t>24050</t>
  </si>
  <si>
    <t>3a3680c4-8244-42f9-86ba-e70edbac7497</t>
  </si>
  <si>
    <t>587733.31381753</t>
  </si>
  <si>
    <t>6138129.13904436</t>
  </si>
  <si>
    <t>J61F525</t>
  </si>
  <si>
    <t>b22e3185-4b20-4e1b-aa31-ff09aa0ae5cd</t>
  </si>
  <si>
    <t>19985</t>
  </si>
  <si>
    <t>3008abb6-e9f6-4957-9bb8-d53b570e14ce</t>
  </si>
  <si>
    <t>584178.33455163</t>
  </si>
  <si>
    <t>6141331.57551118</t>
  </si>
  <si>
    <t>J52F160</t>
  </si>
  <si>
    <t>e9744183-061a-464a-a8ff-ed323d8a236b</t>
  </si>
  <si>
    <t>19852</t>
  </si>
  <si>
    <t>67c51f35-8523-4da0-bfd7-77be1c31f066</t>
  </si>
  <si>
    <t>585652.13155120</t>
  </si>
  <si>
    <t>6139369.96532280</t>
  </si>
  <si>
    <t>1027611</t>
  </si>
  <si>
    <t>BFT3038</t>
  </si>
  <si>
    <t>094c25d8-c0cb-446e-9178-236993038946</t>
  </si>
  <si>
    <t>573522</t>
  </si>
  <si>
    <t>2632a320-76af-4ddd-9a46-e0f528c22d27</t>
  </si>
  <si>
    <t>589119.00000000</t>
  </si>
  <si>
    <t>6145065.03307000</t>
  </si>
  <si>
    <t>785980</t>
  </si>
  <si>
    <t>J70F830-J70F841-102,4-11-T</t>
  </si>
  <si>
    <t>a15f41cc-24ea-41a7-ba9b-ad13b15cee22</t>
  </si>
  <si>
    <t>414779</t>
  </si>
  <si>
    <t>864369cb-ad1e-49a6-8719-7d6594c46680</t>
  </si>
  <si>
    <t>584975.33000000</t>
  </si>
  <si>
    <t>6140124.57000000</t>
  </si>
  <si>
    <t>8884</t>
  </si>
  <si>
    <t>F78S072</t>
  </si>
  <si>
    <t>a27804b8-4133-4a43-8e5b-14d6bc8ada41</t>
  </si>
  <si>
    <t>e45f8eea-6476-4441-bf34-b7a8b88e3b56</t>
  </si>
  <si>
    <t>584191.71289190</t>
  </si>
  <si>
    <t>6136328.07028537</t>
  </si>
  <si>
    <t>195161</t>
  </si>
  <si>
    <t>SÆRF0320</t>
  </si>
  <si>
    <t>de0874a5-b9bb-4bd0-ae0a-933970a84550</t>
  </si>
  <si>
    <t>5b0ec474-0ec9-46e9-a00b-5a32760c99d1</t>
  </si>
  <si>
    <t>574208.00000000</t>
  </si>
  <si>
    <t>6152610.08000000</t>
  </si>
  <si>
    <t>798005</t>
  </si>
  <si>
    <t>K82225-04</t>
  </si>
  <si>
    <t>4d264ce0-2399-4a17-ae06-4d0ccea0c297</t>
  </si>
  <si>
    <t>424440</t>
  </si>
  <si>
    <t>f0e2b941-6599-4c69-8049-dc219ba6bde6</t>
  </si>
  <si>
    <t>588003.54000000</t>
  </si>
  <si>
    <t>6144847.52000000</t>
  </si>
  <si>
    <t>G63S140</t>
  </si>
  <si>
    <t>647e287a-f335-4de3-9801-7aa35f17f86d</t>
  </si>
  <si>
    <t>16920</t>
  </si>
  <si>
    <t>5108484e-1822-4a2d-aff0-84326cac3d94</t>
  </si>
  <si>
    <t>585117.91838130</t>
  </si>
  <si>
    <t>6134361.12914645</t>
  </si>
  <si>
    <t>60583</t>
  </si>
  <si>
    <t>R51S183</t>
  </si>
  <si>
    <t>75a5a675-7055-41d9-a8ff-aa524e8fb0fb</t>
  </si>
  <si>
    <t>29294</t>
  </si>
  <si>
    <t>6f648f07-2171-4cf4-a5ba-5f4a6bc68c33</t>
  </si>
  <si>
    <t>594585.44766208</t>
  </si>
  <si>
    <t>6137174.70660762</t>
  </si>
  <si>
    <t>201951</t>
  </si>
  <si>
    <t>SØSR0990</t>
  </si>
  <si>
    <t>d4120a45-c8cd-4ea0-ae98-73f3ae70a9f2</t>
  </si>
  <si>
    <t>e685de50-9ab8-456a-8dd4-612db45ca275</t>
  </si>
  <si>
    <t>579755.90000000</t>
  </si>
  <si>
    <t>6149591.50000000</t>
  </si>
  <si>
    <t>H80R063</t>
  </si>
  <si>
    <t>9ac076ef-40cf-4af0-a511-2940a89d0055</t>
  </si>
  <si>
    <t>18662</t>
  </si>
  <si>
    <t>9ff23b60-83f4-43ba-b0b7-f5c92b4abeb5</t>
  </si>
  <si>
    <t>587180.03382153</t>
  </si>
  <si>
    <t>6140867.03098379</t>
  </si>
  <si>
    <t>59252</t>
  </si>
  <si>
    <t>R11S171</t>
  </si>
  <si>
    <t>f0f4e6e1-9768-4513-87e8-2a12c5760153</t>
  </si>
  <si>
    <t>28117</t>
  </si>
  <si>
    <t>5758f1fc-0ceb-4262-8f55-ca4d367b5520</t>
  </si>
  <si>
    <t>593467.31130959</t>
  </si>
  <si>
    <t>6143575.83409428</t>
  </si>
  <si>
    <t>193687</t>
  </si>
  <si>
    <t>MOR-RUEF0040</t>
  </si>
  <si>
    <t>3de76189-16ac-4933-afe1-b5d2e5f44703</t>
  </si>
  <si>
    <t>23b1ce0e-6020-483f-abd8-067e4fd5a7a4</t>
  </si>
  <si>
    <t>575838.30000000</t>
  </si>
  <si>
    <t>6146196.63000000</t>
  </si>
  <si>
    <t>1209620</t>
  </si>
  <si>
    <t>A38F448-A38F449-55,5-10-T</t>
  </si>
  <si>
    <t>51f277bf-c3eb-4ab3-ae1b-6b1e88969d31</t>
  </si>
  <si>
    <t>669514</t>
  </si>
  <si>
    <t>10fc3c51-b598-401b-be2f-39bb2e3bc0bd</t>
  </si>
  <si>
    <t>587879.92000000</t>
  </si>
  <si>
    <t>6137917.92000000</t>
  </si>
  <si>
    <t>587879.93000000</t>
  </si>
  <si>
    <t>1212617</t>
  </si>
  <si>
    <t>C23R646-C23R648-73,7-09-T</t>
  </si>
  <si>
    <t>3ac61e3a-86e5-4be3-b2e5-d43d21e2e85a</t>
  </si>
  <si>
    <t>671610</t>
  </si>
  <si>
    <t>9b96b75a-952b-4e03-bbea-1e2efa8ecf90</t>
  </si>
  <si>
    <t>590258.47000000</t>
  </si>
  <si>
    <t>6137402.13000000</t>
  </si>
  <si>
    <t>590258.53000000</t>
  </si>
  <si>
    <t>6137402.10000000</t>
  </si>
  <si>
    <t>K45S061</t>
  </si>
  <si>
    <t>725ca75e-e8a7-4d18-976a-8b0bf47004ea</t>
  </si>
  <si>
    <t>12452</t>
  </si>
  <si>
    <t>13434e4a-c525-4997-aef8-fff456e46300</t>
  </si>
  <si>
    <t>579930.33342000</t>
  </si>
  <si>
    <t>6142611.04255000</t>
  </si>
  <si>
    <t>K47S220</t>
  </si>
  <si>
    <t>5447b086-ad8d-4d2e-a351-f4a31f78758b</t>
  </si>
  <si>
    <t>12595</t>
  </si>
  <si>
    <t>8e882242-4d69-4266-8d4b-eec5c2ce8c95</t>
  </si>
  <si>
    <t>579430.45099163</t>
  </si>
  <si>
    <t>6142311.05610166</t>
  </si>
  <si>
    <t>34821</t>
  </si>
  <si>
    <t>M20F394</t>
  </si>
  <si>
    <t>7329cd0b-e964-4c50-8dab-f7877ac690a4</t>
  </si>
  <si>
    <t>15238</t>
  </si>
  <si>
    <t>95a385da-9a4d-4349-af55-109b6672ae6c</t>
  </si>
  <si>
    <t>585780.74800000</t>
  </si>
  <si>
    <t>6143896.09800001</t>
  </si>
  <si>
    <t>G42S041</t>
  </si>
  <si>
    <t>b1a226cb-1c9d-4b81-b6a6-4fa79bc9743d</t>
  </si>
  <si>
    <t>15891</t>
  </si>
  <si>
    <t>1daec7b9-0bd9-4b9f-9fc6-dce50741945d</t>
  </si>
  <si>
    <t>585379.87929249</t>
  </si>
  <si>
    <t>6133654.22123802</t>
  </si>
  <si>
    <t>32468</t>
  </si>
  <si>
    <t>K71F272</t>
  </si>
  <si>
    <t>479a63b2-731a-4cb0-9045-7e35720322d7</t>
  </si>
  <si>
    <t>b76a715a-6c0c-4dd9-8069-e3fb6e71ce59</t>
  </si>
  <si>
    <t>580546.36282958</t>
  </si>
  <si>
    <t>6141476.87695992</t>
  </si>
  <si>
    <t>J32S113</t>
  </si>
  <si>
    <t>1a31de75-2992-4ddb-a87d-85f5226b668d</t>
  </si>
  <si>
    <t>19492</t>
  </si>
  <si>
    <t>9c5b2393-dcc6-48d8-9f57-f8a34d35ad6d</t>
  </si>
  <si>
    <t>585038.22198408</t>
  </si>
  <si>
    <t>6142022.25789165</t>
  </si>
  <si>
    <t>B15F482</t>
  </si>
  <si>
    <t>8da891d0-12bc-44a5-90f6-b1c1abb71b94</t>
  </si>
  <si>
    <t>3a6e7a76-9cc8-49c4-ac32-7d4afa57a7ed</t>
  </si>
  <si>
    <t>588456.85055963</t>
  </si>
  <si>
    <t>6137363.06643157</t>
  </si>
  <si>
    <t>203926</t>
  </si>
  <si>
    <t>TØRR0080</t>
  </si>
  <si>
    <t>3ac756b6-ed3d-49f6-8847-a0fa310c1344</t>
  </si>
  <si>
    <t>dd80b42b-0c9c-4ec5-bc22-6defd64e3d84</t>
  </si>
  <si>
    <t>587814.68000000</t>
  </si>
  <si>
    <t>6160565.18000000</t>
  </si>
  <si>
    <t>617470</t>
  </si>
  <si>
    <t>J21F093-J21F092-12,9-12-T</t>
  </si>
  <si>
    <t>3f29af4d-cb77-4b49-abbc-2c0f830bce0c</t>
  </si>
  <si>
    <t>292879</t>
  </si>
  <si>
    <t>79bdc766-fa9c-466e-9ec6-b98ced37be04</t>
  </si>
  <si>
    <t>586647.16484675</t>
  </si>
  <si>
    <t>6140580.28432252</t>
  </si>
  <si>
    <t>G71F301</t>
  </si>
  <si>
    <t>e62ace4c-bdc3-4d0d-b9d3-90a7034507bd</t>
  </si>
  <si>
    <t>17304</t>
  </si>
  <si>
    <t>2b36b678-70eb-4b42-844c-75d031107d96</t>
  </si>
  <si>
    <t>584041.48158017</t>
  </si>
  <si>
    <t>6132747.74480746</t>
  </si>
  <si>
    <t>J73S420</t>
  </si>
  <si>
    <t>3c006ce5-295e-41a2-8960-4f6cdab9b16d</t>
  </si>
  <si>
    <t>20887</t>
  </si>
  <si>
    <t>1edc1142-a2c5-49e9-846f-646bd5d02276</t>
  </si>
  <si>
    <t>583978.42071697</t>
  </si>
  <si>
    <t>6139078.13618570</t>
  </si>
  <si>
    <t>351265</t>
  </si>
  <si>
    <t>MORR0042</t>
  </si>
  <si>
    <t>ed24a680-e070-4a31-a9fb-2366eddb0097</t>
  </si>
  <si>
    <t>114951</t>
  </si>
  <si>
    <t>d6f53df0-ad24-4210-9580-31e25efc441a</t>
  </si>
  <si>
    <t>575161.61100000</t>
  </si>
  <si>
    <t>6144960.26500000</t>
  </si>
  <si>
    <t>63580</t>
  </si>
  <si>
    <t>S32R603</t>
  </si>
  <si>
    <t>4bd0db46-df24-4013-bfea-f56aec54e70b</t>
  </si>
  <si>
    <t>1fe07f8d-35a6-48d9-a772-2a18a079841f</t>
  </si>
  <si>
    <t>591620.88713496</t>
  </si>
  <si>
    <t>6138719.71395624</t>
  </si>
  <si>
    <t>196100</t>
  </si>
  <si>
    <t>TØSS0145</t>
  </si>
  <si>
    <t>9bc784be-0d61-46a6-b898-dded45469de5</t>
  </si>
  <si>
    <t>7eccfc43-77ce-4194-988a-8874a7f6a411</t>
  </si>
  <si>
    <t>589734.90000000</t>
  </si>
  <si>
    <t>6160691.13000000</t>
  </si>
  <si>
    <t>38081</t>
  </si>
  <si>
    <t>H50S253</t>
  </si>
  <si>
    <t>ee20230e-f6f1-4e52-8e47-536f3bce49bd</t>
  </si>
  <si>
    <t>18292</t>
  </si>
  <si>
    <t>984c556d-85e2-4b9d-bfbc-bdd348c8bf87</t>
  </si>
  <si>
    <t>581009.53852849</t>
  </si>
  <si>
    <t>6135448.83170578</t>
  </si>
  <si>
    <t>6766</t>
  </si>
  <si>
    <t>F64F412</t>
  </si>
  <si>
    <t>fb183472-38dc-408c-8d21-ebeec812e5a9</t>
  </si>
  <si>
    <t>5138209b-360e-4e5c-8c8c-3b75365928da</t>
  </si>
  <si>
    <t>586058.63703219</t>
  </si>
  <si>
    <t>6137712.03556033</t>
  </si>
  <si>
    <t>209837</t>
  </si>
  <si>
    <t>C23R850</t>
  </si>
  <si>
    <t>218b9de3-6cf0-45a6-97cf-f90b131577ba</t>
  </si>
  <si>
    <t>587d3a56-89be-473b-a00c-0f5fc7ccc32c</t>
  </si>
  <si>
    <t>590823.23500000</t>
  </si>
  <si>
    <t>6137370.75000000</t>
  </si>
  <si>
    <t>E12R170</t>
  </si>
  <si>
    <t>01c2e612-a986-483f-9f8e-621a1dbbf46a</t>
  </si>
  <si>
    <t>2b9905e8-8586-4d05-9a38-7f49685cb812</t>
  </si>
  <si>
    <t>590507.18824658</t>
  </si>
  <si>
    <t>6140647.00871002</t>
  </si>
  <si>
    <t>H80S374</t>
  </si>
  <si>
    <t>a2d67f2c-7c4b-4677-8173-e0be9ce7dfb5</t>
  </si>
  <si>
    <t>18549</t>
  </si>
  <si>
    <t>49645ef1-b46e-404b-8846-c5ac9a404774</t>
  </si>
  <si>
    <t>587739.81905707</t>
  </si>
  <si>
    <t>6141563.66328592</t>
  </si>
  <si>
    <t>E13S510</t>
  </si>
  <si>
    <t>366f871c-d2d6-42c8-9f0c-81eed298a8c5</t>
  </si>
  <si>
    <t>28cea5f0-383f-469c-9188-b73860d77bdd</t>
  </si>
  <si>
    <t>591785.92471002</t>
  </si>
  <si>
    <t>6140107.14953570</t>
  </si>
  <si>
    <t>206983</t>
  </si>
  <si>
    <t>OSØS0130</t>
  </si>
  <si>
    <t>0aefa2df-df99-4ba5-a8ad-1a0ac0903316</t>
  </si>
  <si>
    <t>40956</t>
  </si>
  <si>
    <t>b1427851-892b-4b9a-88d5-6a18bd6df490</t>
  </si>
  <si>
    <t>588136.66000000</t>
  </si>
  <si>
    <t>6151790.11000000</t>
  </si>
  <si>
    <t>44433</t>
  </si>
  <si>
    <t>A40F163</t>
  </si>
  <si>
    <t>95b01369-5b66-47e6-ba1c-8e8df366af8f</t>
  </si>
  <si>
    <t>24187</t>
  </si>
  <si>
    <t>b5545fab-f585-4671-8b4b-2afdb3ea34a6</t>
  </si>
  <si>
    <t>587894.71074942</t>
  </si>
  <si>
    <t>6139665.63335987</t>
  </si>
  <si>
    <t>679614</t>
  </si>
  <si>
    <t>S34R260-S34R335-16,0-02-T</t>
  </si>
  <si>
    <t>148957ab-afe0-4b42-bbc6-ec9c30e09335</t>
  </si>
  <si>
    <t>337467</t>
  </si>
  <si>
    <t>eee3c3ce-8491-4db4-8166-c6e18061620d</t>
  </si>
  <si>
    <t>592211.50000000</t>
  </si>
  <si>
    <t>6138982.05000000</t>
  </si>
  <si>
    <t>E16S522</t>
  </si>
  <si>
    <t>06abeed4-11d4-4704-8ffe-f38e4c1388fe</t>
  </si>
  <si>
    <t>3798</t>
  </si>
  <si>
    <t>238d77bf-e0b3-4eb4-b480-79c716610cfc</t>
  </si>
  <si>
    <t>591182.34370946</t>
  </si>
  <si>
    <t>6141047.22756935</t>
  </si>
  <si>
    <t>8240</t>
  </si>
  <si>
    <t>F76R520</t>
  </si>
  <si>
    <t>555153ba-37a3-451e-b405-2fff2d4f052a</t>
  </si>
  <si>
    <t>7903</t>
  </si>
  <si>
    <t>66e4a09d-6603-48a9-a0b3-7bc7032e4fba</t>
  </si>
  <si>
    <t>585323.92949934</t>
  </si>
  <si>
    <t>6136165.85051134</t>
  </si>
  <si>
    <t>G65S420</t>
  </si>
  <si>
    <t>5a654875-7bfb-43bb-83bf-67a14e01c13f</t>
  </si>
  <si>
    <t>17109</t>
  </si>
  <si>
    <t>916f6f1c-bc01-463d-818a-ad3bc095d02d</t>
  </si>
  <si>
    <t>584547.91609864</t>
  </si>
  <si>
    <t>6134414.36517748</t>
  </si>
  <si>
    <t>F28F124</t>
  </si>
  <si>
    <t>f316c66b-78ed-40f0-8b4f-1c28ebeef0f7</t>
  </si>
  <si>
    <t>010475c9-7e30-4136-8096-82efb3b895cc</t>
  </si>
  <si>
    <t>588949.79413227</t>
  </si>
  <si>
    <t>6140653.44517159</t>
  </si>
  <si>
    <t>199598</t>
  </si>
  <si>
    <t>SMI-HAFS0020</t>
  </si>
  <si>
    <t>51ee9aaa-cf7f-44df-9359-46caa8407a2c</t>
  </si>
  <si>
    <t>cf2c5637-8f4d-4156-803b-0c414e42a6f8</t>
  </si>
  <si>
    <t>571691.87000000</t>
  </si>
  <si>
    <t>6157568.12000000</t>
  </si>
  <si>
    <t>205008</t>
  </si>
  <si>
    <t>LUNS0225</t>
  </si>
  <si>
    <t>61f986e5-b0ad-4678-adb8-cc925f5b0cbb</t>
  </si>
  <si>
    <t>d169305b-85c2-40da-aa3f-a1c88c65c468</t>
  </si>
  <si>
    <t>584924.92000000</t>
  </si>
  <si>
    <t>6149753.31000000</t>
  </si>
  <si>
    <t>556062</t>
  </si>
  <si>
    <t>1143230</t>
  </si>
  <si>
    <t>9a035201-3666-4f64-9c34-e8ad73980b7e</t>
  </si>
  <si>
    <t>233205</t>
  </si>
  <si>
    <t>e6a82a9d-e23e-4bc6-a62a-0def1199d969</t>
  </si>
  <si>
    <t>587401.19600000</t>
  </si>
  <si>
    <t>6141049.22200000</t>
  </si>
  <si>
    <t>221802</t>
  </si>
  <si>
    <t>L13O084</t>
  </si>
  <si>
    <t>524fac05-c28c-4d7c-937e-0d2120d85e2a</t>
  </si>
  <si>
    <t>45130</t>
  </si>
  <si>
    <t>2a70c497-e6ce-4ae8-a88f-e28ba9626225</t>
  </si>
  <si>
    <t>585091.11900000</t>
  </si>
  <si>
    <t>6142750.77900000</t>
  </si>
  <si>
    <t>927611</t>
  </si>
  <si>
    <t>A36F391-A36F392-18,9-2-T</t>
  </si>
  <si>
    <t>bf8d9e8b-1a43-4afb-bfdc-a82f8a557fbe</t>
  </si>
  <si>
    <t>513458</t>
  </si>
  <si>
    <t>7a16624f-7675-4a5b-9d8e-28032a47e896</t>
  </si>
  <si>
    <t>587394.02000000</t>
  </si>
  <si>
    <t>6138302.67000000</t>
  </si>
  <si>
    <t>190189</t>
  </si>
  <si>
    <t>K21S422</t>
  </si>
  <si>
    <t>931bfa6e-7857-492d-9365-c31d526d2142</t>
  </si>
  <si>
    <t>435f3318-5404-4044-b6ce-188389c75379</t>
  </si>
  <si>
    <t>583537.54000000</t>
  </si>
  <si>
    <t>6141578.70000002</t>
  </si>
  <si>
    <t>33550</t>
  </si>
  <si>
    <t>L13F520</t>
  </si>
  <si>
    <t>42632136-359c-45e5-9eb7-e0ff435403d8</t>
  </si>
  <si>
    <t>44979</t>
  </si>
  <si>
    <t>9ccb2588-2ae6-4b0e-8862-529c2dbc68dd</t>
  </si>
  <si>
    <t>585635.28400000</t>
  </si>
  <si>
    <t>6143010.95900000</t>
  </si>
  <si>
    <t>G80F622</t>
  </si>
  <si>
    <t>e4991eb6-9848-43e1-8724-52a0ecd9be79</t>
  </si>
  <si>
    <t>18156</t>
  </si>
  <si>
    <t>afd170f4-2a89-4f0f-92d1-fcb7564f1b7e</t>
  </si>
  <si>
    <t>580635.58538879</t>
  </si>
  <si>
    <t>6134223.71285649</t>
  </si>
  <si>
    <t>K31R157</t>
  </si>
  <si>
    <t>9a376ea0-f94f-4e6f-8709-dbb5d551bf3d</t>
  </si>
  <si>
    <t>cc0a9773-bea0-45dc-9bbe-3e5779691261</t>
  </si>
  <si>
    <t>583678.60166318</t>
  </si>
  <si>
    <t>6142447.23784541</t>
  </si>
  <si>
    <t>M12F032</t>
  </si>
  <si>
    <t>06c4be71-a01e-4635-8e9d-f06d3f132c39</t>
  </si>
  <si>
    <t>14408</t>
  </si>
  <si>
    <t>441a9c3f-0052-4dbd-9a92-b0d9f557b654</t>
  </si>
  <si>
    <t>584877.56749019</t>
  </si>
  <si>
    <t>6143194.53523478</t>
  </si>
  <si>
    <t>M30R346</t>
  </si>
  <si>
    <t>feedeb62-ee3a-4cda-9859-fbde488f4435</t>
  </si>
  <si>
    <t>15432</t>
  </si>
  <si>
    <t>23f97a6c-f9a4-4e11-a657-10f8cd758ca5</t>
  </si>
  <si>
    <t>584782.25922788</t>
  </si>
  <si>
    <t>6144209.01310410</t>
  </si>
  <si>
    <t>932237</t>
  </si>
  <si>
    <t>K41R687-K41R689-62,2-02-T</t>
  </si>
  <si>
    <t>c32a6384-3fdf-44cc-83f5-2d60c1513394</t>
  </si>
  <si>
    <t>515218</t>
  </si>
  <si>
    <t>2655708e-9cf7-40b9-82c5-f1620675f38c</t>
  </si>
  <si>
    <t>582822.79000000</t>
  </si>
  <si>
    <t>6142650.83000000</t>
  </si>
  <si>
    <t>59146</t>
  </si>
  <si>
    <t>R10S101</t>
  </si>
  <si>
    <t>144484c3-64b3-40ac-9661-bb7659e587a3</t>
  </si>
  <si>
    <t>28023</t>
  </si>
  <si>
    <t>358e82ae-cd7a-4ee8-abff-0825603edc1b</t>
  </si>
  <si>
    <t>592573.86859516</t>
  </si>
  <si>
    <t>6143229.24600503</t>
  </si>
  <si>
    <t>36547</t>
  </si>
  <si>
    <t>G60S292</t>
  </si>
  <si>
    <t>faf635d8-392f-4276-9cb6-aa2dc1a6995e</t>
  </si>
  <si>
    <t>16860</t>
  </si>
  <si>
    <t>1a0659e5-2899-491c-97ae-01c77c4885e3</t>
  </si>
  <si>
    <t>585908.28717943</t>
  </si>
  <si>
    <t>6135086.20542285</t>
  </si>
  <si>
    <t>K62R111</t>
  </si>
  <si>
    <t>95e6548e-cd7c-4a46-9481-ac0342086643</t>
  </si>
  <si>
    <t>12720</t>
  </si>
  <si>
    <t>753f336d-3f5d-4402-8f15-26b66f1baf95</t>
  </si>
  <si>
    <t>580320.51511063</t>
  </si>
  <si>
    <t>6140712.63326597</t>
  </si>
  <si>
    <t>63414</t>
  </si>
  <si>
    <t>S32S330</t>
  </si>
  <si>
    <t>b2e6322f-5965-4d17-913a-c57a5e63ee3f</t>
  </si>
  <si>
    <t>32002</t>
  </si>
  <si>
    <t>2a5c7369-b030-4799-bb5e-d74e35bb1b21</t>
  </si>
  <si>
    <t>591864.31542722</t>
  </si>
  <si>
    <t>6138781.31981963</t>
  </si>
  <si>
    <t>E10R440</t>
  </si>
  <si>
    <t>5f01091e-f702-477a-93b7-923d8b1c741c</t>
  </si>
  <si>
    <t>cf231c2b-2ad0-4c2e-8c07-a8d2e3fcf066</t>
  </si>
  <si>
    <t>589470.49619410</t>
  </si>
  <si>
    <t>6140531.86586608</t>
  </si>
  <si>
    <t>M10F567</t>
  </si>
  <si>
    <t>3d09136f-84e5-417a-b29b-cb03de4383e1</t>
  </si>
  <si>
    <t>14275</t>
  </si>
  <si>
    <t>f46d3d0c-0d37-4a01-8711-fafac90e2b89</t>
  </si>
  <si>
    <t>585782.92083279</t>
  </si>
  <si>
    <t>6143147.08787351</t>
  </si>
  <si>
    <t>C11R021</t>
  </si>
  <si>
    <t>a9f5fe61-6d98-469c-bffc-93d8be42a50c</t>
  </si>
  <si>
    <t>970</t>
  </si>
  <si>
    <t>78bc4371-d5c8-4126-9e20-75c91494d0f5</t>
  </si>
  <si>
    <t>590254.20755695</t>
  </si>
  <si>
    <t>6140031.76632496</t>
  </si>
  <si>
    <t>G40R340</t>
  </si>
  <si>
    <t>bfa61338-fa72-4af2-a6bb-44e0a0d03d9e</t>
  </si>
  <si>
    <t>6d421dc0-6938-4dbd-8084-161c0887f5df</t>
  </si>
  <si>
    <t>585863.10233193</t>
  </si>
  <si>
    <t>6134077.10731868</t>
  </si>
  <si>
    <t>197826</t>
  </si>
  <si>
    <t>BONR0245</t>
  </si>
  <si>
    <t>bdce6886-76d4-4e63-85a5-e9bb8d698a0b</t>
  </si>
  <si>
    <t>42908</t>
  </si>
  <si>
    <t>d4b7c996-dec1-498b-90ab-76c8d8b6c635</t>
  </si>
  <si>
    <t>568524.10000000</t>
  </si>
  <si>
    <t>6158221.99000000</t>
  </si>
  <si>
    <t>997867</t>
  </si>
  <si>
    <t>S60SF19</t>
  </si>
  <si>
    <t>1ec439e2-0735-405d-ac7b-e91cbbdf96e6</t>
  </si>
  <si>
    <t>551749</t>
  </si>
  <si>
    <t>c0659897-49f2-4eda-9247-419caf50724d</t>
  </si>
  <si>
    <t>591015.15000000</t>
  </si>
  <si>
    <t>6133499.75000000</t>
  </si>
  <si>
    <t>M22S240</t>
  </si>
  <si>
    <t>f3e138a9-60b9-49b4-a263-e4297f67a158</t>
  </si>
  <si>
    <t>15318</t>
  </si>
  <si>
    <t>7cd83fa8-cbab-4794-a655-ee6a256c77fe</t>
  </si>
  <si>
    <t>585565.56033992</t>
  </si>
  <si>
    <t>6143557.51301046</t>
  </si>
  <si>
    <t>339669</t>
  </si>
  <si>
    <t>A32F117-A32F105-46,5-02-T</t>
  </si>
  <si>
    <t>8149c97b-9824-4d1e-b0c5-f7913d512978</t>
  </si>
  <si>
    <t>101338</t>
  </si>
  <si>
    <t>acc2b3d4-782d-4ca6-85a7-7df1ac148dda</t>
  </si>
  <si>
    <t>587989.77992061</t>
  </si>
  <si>
    <t>6138851.83883547</t>
  </si>
  <si>
    <t>60620</t>
  </si>
  <si>
    <t>R51S175</t>
  </si>
  <si>
    <t>0a5009c0-95dd-471a-adf8-29cc3bd216c0</t>
  </si>
  <si>
    <t>29331</t>
  </si>
  <si>
    <t>7fe4a6d5-52e6-4aa7-8ba6-35cabafe76ad</t>
  </si>
  <si>
    <t>594742.56402196</t>
  </si>
  <si>
    <t>6137109.36707639</t>
  </si>
  <si>
    <t>963446</t>
  </si>
  <si>
    <t>G72D046</t>
  </si>
  <si>
    <t>29849842-2385-4e31-9672-22bef6c17e5d</t>
  </si>
  <si>
    <t>536945</t>
  </si>
  <si>
    <t>7355a0db-c531-4f05-b3d4-92912bdf0612</t>
  </si>
  <si>
    <t>583084.00900000</t>
  </si>
  <si>
    <t>6133657.28100000</t>
  </si>
  <si>
    <t>35442</t>
  </si>
  <si>
    <t>M41R090</t>
  </si>
  <si>
    <t>c5155b59-f75e-4640-97b3-5d495373d1e9</t>
  </si>
  <si>
    <t>15809</t>
  </si>
  <si>
    <t>c97255bb-9771-41b1-a299-d04c6659b3e6</t>
  </si>
  <si>
    <t>582363.59569671</t>
  </si>
  <si>
    <t>6144529.67356579</t>
  </si>
  <si>
    <t>E12R313</t>
  </si>
  <si>
    <t>610b0b8d-4e32-4fad-9646-ebf19c07e537</t>
  </si>
  <si>
    <t>3b2589e6-b709-4445-bb0a-75b599b84042</t>
  </si>
  <si>
    <t>590884.97988850</t>
  </si>
  <si>
    <t>6140459.95731965</t>
  </si>
  <si>
    <t>206900</t>
  </si>
  <si>
    <t>OSVF0645</t>
  </si>
  <si>
    <t>830278bb-d460-41ea-b41d-1e08c1f2b7bf</t>
  </si>
  <si>
    <t>7bdb0915-dc2a-477b-be81-8f5329453efe</t>
  </si>
  <si>
    <t>588174.20000000</t>
  </si>
  <si>
    <t>6152641.54000000</t>
  </si>
  <si>
    <t>42458</t>
  </si>
  <si>
    <t>S62S060</t>
  </si>
  <si>
    <t>57f6cc9d-84e3-40f1-879e-3ddc2c0d36d7</t>
  </si>
  <si>
    <t>22360</t>
  </si>
  <si>
    <t>c07734e2-b8a2-48d1-bf3f-7ff964dd62dc</t>
  </si>
  <si>
    <t>590815.94638670</t>
  </si>
  <si>
    <t>6133312.37641174</t>
  </si>
  <si>
    <t>197872</t>
  </si>
  <si>
    <t>BOSS0290</t>
  </si>
  <si>
    <t>1f154937-5737-48c1-b195-71314eb76c77</t>
  </si>
  <si>
    <t>f027e892-b755-419f-8e57-b9ff7082e6b0</t>
  </si>
  <si>
    <t>568693.71000000</t>
  </si>
  <si>
    <t>6156797.36000000</t>
  </si>
  <si>
    <t>A21R035</t>
  </si>
  <si>
    <t>15f7db84-0d4a-45b5-983e-0072bded4f68</t>
  </si>
  <si>
    <t>23714</t>
  </si>
  <si>
    <t>417f72bb-03a0-480c-9909-c49371e082bb</t>
  </si>
  <si>
    <t>588828.50806628</t>
  </si>
  <si>
    <t>6139614.22555928</t>
  </si>
  <si>
    <t>K13S290</t>
  </si>
  <si>
    <t>bc7d64a2-0565-4014-8d43-9e5d46826d16</t>
  </si>
  <si>
    <t>21340</t>
  </si>
  <si>
    <t>510c0449-16fe-47c5-86d2-475ec968710b</t>
  </si>
  <si>
    <t>584104.15418586</t>
  </si>
  <si>
    <t>6141910.27025787</t>
  </si>
  <si>
    <t>F60R110</t>
  </si>
  <si>
    <t>a12ff044-e1a3-4fdb-b855-1cb162673c9c</t>
  </si>
  <si>
    <t>09b61aaa-285c-495d-b2fd-220f6ce67e23</t>
  </si>
  <si>
    <t>586791.02239067</t>
  </si>
  <si>
    <t>6137678.93525930</t>
  </si>
  <si>
    <t>690354</t>
  </si>
  <si>
    <t>C20R165-C20R166-27,5-03-T</t>
  </si>
  <si>
    <t>81f0cb4a-bd22-4e10-b42c-134cf65f8296</t>
  </si>
  <si>
    <t>349099</t>
  </si>
  <si>
    <t>3ed9eb51-7f8a-4b10-8dec-3416bedd0581</t>
  </si>
  <si>
    <t>590134.45000000</t>
  </si>
  <si>
    <t>6139236.60000000</t>
  </si>
  <si>
    <t>K31S213</t>
  </si>
  <si>
    <t>537ffaff-8c21-4452-a82f-849bf3fda17e</t>
  </si>
  <si>
    <t>11351</t>
  </si>
  <si>
    <t>37871880-6d15-4888-905e-4313f6d0deaf</t>
  </si>
  <si>
    <t>583469.73021680</t>
  </si>
  <si>
    <t>6142830.76143363</t>
  </si>
  <si>
    <t>490386</t>
  </si>
  <si>
    <t>G12F285-G12F295-9,4-02-T</t>
  </si>
  <si>
    <t>8b2095f5-cbc4-459c-b6b9-bc540955e2e5</t>
  </si>
  <si>
    <t>190285</t>
  </si>
  <si>
    <t>049368e6-f448-426c-83ca-d88632418756</t>
  </si>
  <si>
    <t>588470.44000000</t>
  </si>
  <si>
    <t>6136055.78000000</t>
  </si>
  <si>
    <t>205426</t>
  </si>
  <si>
    <t>OSVR0990</t>
  </si>
  <si>
    <t>88dd4857-501c-4273-8bca-f134b7bde3a4</t>
  </si>
  <si>
    <t>41225</t>
  </si>
  <si>
    <t>6b684917-9dc6-4b8c-bfb6-4a0f23562305</t>
  </si>
  <si>
    <t>587506.09000000</t>
  </si>
  <si>
    <t>6152815.59000002</t>
  </si>
  <si>
    <t>62263</t>
  </si>
  <si>
    <t>S13S266</t>
  </si>
  <si>
    <t>1ee301cf-2ca8-4a7c-ba04-26c7612b5e80</t>
  </si>
  <si>
    <t>b59f6cd1-ba64-43e7-8376-5294b933b374</t>
  </si>
  <si>
    <t>592405.48835870</t>
  </si>
  <si>
    <t>6137085.78860815</t>
  </si>
  <si>
    <t>1378536</t>
  </si>
  <si>
    <t>OTTR0030-OTTR0031-15,1-09-T</t>
  </si>
  <si>
    <t>39bdd93e-b87a-4011-b3ef-d5cf66a8a83e</t>
  </si>
  <si>
    <t>789114</t>
  </si>
  <si>
    <t>0bf20e8e-7c08-44b3-97e6-2b84acdd7b55</t>
  </si>
  <si>
    <t>587178.12000000</t>
  </si>
  <si>
    <t>6153321.91000000</t>
  </si>
  <si>
    <t>J50F265</t>
  </si>
  <si>
    <t>a9a02b60-8312-4808-8ac9-d2c6d9c3312d</t>
  </si>
  <si>
    <t>19772</t>
  </si>
  <si>
    <t>46a9bb66-6004-4c4a-877a-e1607c7ece5c</t>
  </si>
  <si>
    <t>585825.58451485</t>
  </si>
  <si>
    <t>6139717.58713149</t>
  </si>
  <si>
    <t>62369</t>
  </si>
  <si>
    <t>S25S142</t>
  </si>
  <si>
    <t>6c9c7a7b-2889-45ac-94a1-0db10299ef34</t>
  </si>
  <si>
    <t>2bd6b520-8fd8-4ed7-a019-9ae7b6c752e2</t>
  </si>
  <si>
    <t>592615.86019284</t>
  </si>
  <si>
    <t>6137590.05301030</t>
  </si>
  <si>
    <t>S70R051</t>
  </si>
  <si>
    <t>739b17a6-712f-4957-82be-cb9fa58c543b</t>
  </si>
  <si>
    <t>22715</t>
  </si>
  <si>
    <t>31057b75-b67a-4e04-bef7-7360e6c09120</t>
  </si>
  <si>
    <t>589881.83087993</t>
  </si>
  <si>
    <t>6134241.07193598</t>
  </si>
  <si>
    <t>44470</t>
  </si>
  <si>
    <t>A42OU01</t>
  </si>
  <si>
    <t>90332a34-df4c-4f13-8b44-e7328b370be7</t>
  </si>
  <si>
    <t>24220</t>
  </si>
  <si>
    <t>9f59b90c-5a42-4bb2-a4b1-12c3f4d554c3</t>
  </si>
  <si>
    <t>587603.40174572</t>
  </si>
  <si>
    <t>6139424.69722881</t>
  </si>
  <si>
    <t>196123</t>
  </si>
  <si>
    <t>TØSS0805</t>
  </si>
  <si>
    <t>dee81bc4-78e2-496a-8c9c-519240b5adec</t>
  </si>
  <si>
    <t>e113a93e-7457-4d44-b573-53e1ebab7f47</t>
  </si>
  <si>
    <t>587602.42000000</t>
  </si>
  <si>
    <t>6161843.47000000</t>
  </si>
  <si>
    <t>F41F340</t>
  </si>
  <si>
    <t>47796677-dc33-4bd4-8f5b-5313e9bcd301</t>
  </si>
  <si>
    <t>f2a8e884-7a93-4ce3-9296-36cd1628416f</t>
  </si>
  <si>
    <t>587951.36531790</t>
  </si>
  <si>
    <t>6140208.21441933</t>
  </si>
  <si>
    <t>927551</t>
  </si>
  <si>
    <t>A35F380-A35F035-23,8-01-T</t>
  </si>
  <si>
    <t>1a5a8500-3f41-4098-ac2a-67fa5299602d</t>
  </si>
  <si>
    <t>513432</t>
  </si>
  <si>
    <t>353def18-2909-4adc-a1cb-63dc86281fec</t>
  </si>
  <si>
    <t>587346.43000000</t>
  </si>
  <si>
    <t>6138506.28000000</t>
  </si>
  <si>
    <t>963386</t>
  </si>
  <si>
    <t>G72S456</t>
  </si>
  <si>
    <t>1bef5d70-0810-41cf-9a50-efdb05c651d9</t>
  </si>
  <si>
    <t>536892</t>
  </si>
  <si>
    <t>a1299b78-200d-4fd2-b0d1-ee3be89ddbb4</t>
  </si>
  <si>
    <t>583155.48600000</t>
  </si>
  <si>
    <t>6133611.04700000</t>
  </si>
  <si>
    <t>H51S361</t>
  </si>
  <si>
    <t>21a921c7-bc58-46e9-a172-2c892f72fbc2</t>
  </si>
  <si>
    <t>18488</t>
  </si>
  <si>
    <t>464fdc09-7771-4323-97a6-1a8de948cad9</t>
  </si>
  <si>
    <t>580242.93253458</t>
  </si>
  <si>
    <t>6137663.83057055</t>
  </si>
  <si>
    <t>G70F235</t>
  </si>
  <si>
    <t>4b8d5b47-c2c8-4480-a1be-32c0697f0787</t>
  </si>
  <si>
    <t>17222</t>
  </si>
  <si>
    <t>b1e40b48-a659-462b-b43a-ee5a1aee3986</t>
  </si>
  <si>
    <t>583933.37302767</t>
  </si>
  <si>
    <t>6133087.70865720</t>
  </si>
  <si>
    <t>1019928</t>
  </si>
  <si>
    <t>BFT2787</t>
  </si>
  <si>
    <t>21d7b7ad-3cd8-4298-8b4f-a949024ed6fb</t>
  </si>
  <si>
    <t>569023</t>
  </si>
  <si>
    <t>a254afa2-0092-4efe-9f80-228c348887fc</t>
  </si>
  <si>
    <t>582783.81354000</t>
  </si>
  <si>
    <t>6152604.19046000</t>
  </si>
  <si>
    <t>1027588</t>
  </si>
  <si>
    <t>BFT3015</t>
  </si>
  <si>
    <t>bb98c88c-aaa9-47ef-b415-c3750f3ae4d5</t>
  </si>
  <si>
    <t>573499</t>
  </si>
  <si>
    <t>b29ba91a-08b6-4f51-9abd-8fe01bf57c78</t>
  </si>
  <si>
    <t>588520.00000000</t>
  </si>
  <si>
    <t>6147554.02646000</t>
  </si>
  <si>
    <t>R10S311</t>
  </si>
  <si>
    <t>285ab191-73aa-4445-8f82-33f2c3f0b78b</t>
  </si>
  <si>
    <t>28083</t>
  </si>
  <si>
    <t>32e97801-293b-47a0-87a4-ee33d2794ee3</t>
  </si>
  <si>
    <t>592857.91341521</t>
  </si>
  <si>
    <t>6143302.81147947</t>
  </si>
  <si>
    <t>203677</t>
  </si>
  <si>
    <t>ONVR0460</t>
  </si>
  <si>
    <t>7308522b-e4fb-480d-a93b-4f76a48ee300</t>
  </si>
  <si>
    <t>788fe714-9c40-41cb-abe0-40bffb58a998</t>
  </si>
  <si>
    <t>587761.74000000</t>
  </si>
  <si>
    <t>6154345.87000000</t>
  </si>
  <si>
    <t>K51F182</t>
  </si>
  <si>
    <t>705962ac-bd1d-46b4-b9bd-33e974554e80</t>
  </si>
  <si>
    <t>12664</t>
  </si>
  <si>
    <t>7ee2132f-a44e-49e7-8002-05b24fad8980</t>
  </si>
  <si>
    <t>582813.82424857</t>
  </si>
  <si>
    <t>6139490.38156774</t>
  </si>
  <si>
    <t>J73R570</t>
  </si>
  <si>
    <t>3b72d668-7caf-4ef2-ac15-eb24fe55d777</t>
  </si>
  <si>
    <t>20828</t>
  </si>
  <si>
    <t>20de1612-7f65-474d-a80f-3712dabfdc08</t>
  </si>
  <si>
    <t>584715.13558446</t>
  </si>
  <si>
    <t>6138882.93969988</t>
  </si>
  <si>
    <t>427455</t>
  </si>
  <si>
    <t>G40R517</t>
  </si>
  <si>
    <t>5b59d6e1-61b2-4204-91a0-1805d44ff052</t>
  </si>
  <si>
    <t>146675</t>
  </si>
  <si>
    <t>97d461bf-af50-49dc-bb87-5943294a7cf8</t>
  </si>
  <si>
    <t>585434.38626000</t>
  </si>
  <si>
    <t>6133559.93680000</t>
  </si>
  <si>
    <t>1008046</t>
  </si>
  <si>
    <t>G75S873-G75S874-22,6-09-T</t>
  </si>
  <si>
    <t>3dfa651f-8872-4d83-82ac-be9e7bad3f44</t>
  </si>
  <si>
    <t>559207</t>
  </si>
  <si>
    <t>bdb5a9e8-3d64-4d9c-9bbb-379b3665315b</t>
  </si>
  <si>
    <t>583277.61600000</t>
  </si>
  <si>
    <t>6133761.79500000</t>
  </si>
  <si>
    <t>583277.61000000</t>
  </si>
  <si>
    <t>6133761.79200000</t>
  </si>
  <si>
    <t>E16S145</t>
  </si>
  <si>
    <t>64c9ec80-8d84-4a53-b5b3-71d3d42f9fae</t>
  </si>
  <si>
    <t>3761</t>
  </si>
  <si>
    <t>14272ef7-8865-4beb-9fda-11d99b8207e3</t>
  </si>
  <si>
    <t>591108.57255891</t>
  </si>
  <si>
    <t>6140960.86547615</t>
  </si>
  <si>
    <t>M13S050</t>
  </si>
  <si>
    <t>c8253a4e-e5fc-4fa5-a8bb-a66eddf6a141</t>
  </si>
  <si>
    <t>14175</t>
  </si>
  <si>
    <t>cb9f6d71-fe93-4a6c-8714-60c797a2cf73</t>
  </si>
  <si>
    <t>584390.53417259</t>
  </si>
  <si>
    <t>6143956.14297016</t>
  </si>
  <si>
    <t>41353</t>
  </si>
  <si>
    <t>K11S260</t>
  </si>
  <si>
    <t>0c381148-68f9-4c61-b5cd-f837104b3396</t>
  </si>
  <si>
    <t>21280</t>
  </si>
  <si>
    <t>e4aa2948-a5ea-43d1-9ca6-447dbd9015bd</t>
  </si>
  <si>
    <t>584404.64867884</t>
  </si>
  <si>
    <t>6142370.29270471</t>
  </si>
  <si>
    <t>F66R401</t>
  </si>
  <si>
    <t>b80722ea-08d7-4320-9fb6-b3f289a75fb9</t>
  </si>
  <si>
    <t>c8828d0b-40d1-4d89-893d-488e9a7ad51c</t>
  </si>
  <si>
    <t>585945.91154424</t>
  </si>
  <si>
    <t>6138085.15109571</t>
  </si>
  <si>
    <t>202034</t>
  </si>
  <si>
    <t>SØNR0230</t>
  </si>
  <si>
    <t>ac6a2c1d-e5cb-411d-aec3-5387fc28a33a</t>
  </si>
  <si>
    <t>c89c80d1-cb4a-4d54-957f-306393b9aead</t>
  </si>
  <si>
    <t>578989.02000000</t>
  </si>
  <si>
    <t>6150162.80000000</t>
  </si>
  <si>
    <t>490446</t>
  </si>
  <si>
    <t>G12F444-G12F443-35,5-10-T</t>
  </si>
  <si>
    <t>a6eebf52-a4a3-453b-87c5-e4d01914dcfc</t>
  </si>
  <si>
    <t>190310</t>
  </si>
  <si>
    <t>5c0b6163-832f-4263-af3b-0d773cb2ebda</t>
  </si>
  <si>
    <t>589120.41447563</t>
  </si>
  <si>
    <t>6135928.38092924</t>
  </si>
  <si>
    <t>1387361</t>
  </si>
  <si>
    <t>G72R680-G72R686-58,9-02-T</t>
  </si>
  <si>
    <t>0b837c94-6802-463e-b9a1-e772a55efbe9</t>
  </si>
  <si>
    <t>791992</t>
  </si>
  <si>
    <t>499a5947-b0e8-49dc-a0fa-4c308818f927</t>
  </si>
  <si>
    <t>582563.40000000</t>
  </si>
  <si>
    <t>6133730.08000000</t>
  </si>
  <si>
    <t>56458</t>
  </si>
  <si>
    <t>N43D020</t>
  </si>
  <si>
    <t>e869e17b-5bf5-4f8a-b2cb-99e161e07a08</t>
  </si>
  <si>
    <t>25480</t>
  </si>
  <si>
    <t>4c9074de-ea39-4b4c-80d1-c51a4834c671</t>
  </si>
  <si>
    <t>587911.49001960</t>
  </si>
  <si>
    <t>6143820.37863650</t>
  </si>
  <si>
    <t>204046</t>
  </si>
  <si>
    <t>AGER0100</t>
  </si>
  <si>
    <t>c521e504-acbd-41f1-9fa8-c201c938d7a3</t>
  </si>
  <si>
    <t>e1c1ed16-1446-44d9-921d-91f67ba4fa72</t>
  </si>
  <si>
    <t>584140.92000000</t>
  </si>
  <si>
    <t>6161471.20000001</t>
  </si>
  <si>
    <t>M40R661</t>
  </si>
  <si>
    <t>3cbcbd87-3e46-4913-89f6-6350cf855a25</t>
  </si>
  <si>
    <t>15761</t>
  </si>
  <si>
    <t>5b2cf3e4-d5bd-48a7-8936-115aede765bb</t>
  </si>
  <si>
    <t>582979.30787080</t>
  </si>
  <si>
    <t>6144832.42354630</t>
  </si>
  <si>
    <t>204948</t>
  </si>
  <si>
    <t>LUNR0300</t>
  </si>
  <si>
    <t>c230d82d-3624-4fb9-815b-a305015c2877</t>
  </si>
  <si>
    <t>ced2b5f8-d3a5-4f4d-9357-bf053a2f9c06</t>
  </si>
  <si>
    <t>585834.11000000</t>
  </si>
  <si>
    <t>6150591.19000000</t>
  </si>
  <si>
    <t>G70S212</t>
  </si>
  <si>
    <t>45a3c58a-d2c1-48d7-9543-c45da982da76</t>
  </si>
  <si>
    <t>17165</t>
  </si>
  <si>
    <t>5895dd82-d365-43f3-8945-9666edbf398f</t>
  </si>
  <si>
    <t>583961.75503140</t>
  </si>
  <si>
    <t>6133655.09679566</t>
  </si>
  <si>
    <t>184241</t>
  </si>
  <si>
    <t>K12R110</t>
  </si>
  <si>
    <t>4474e6d2-d8ab-4a89-89bb-52873e3dc802</t>
  </si>
  <si>
    <t>89956031-6a0f-4ffa-9ead-10bb04fe5f2c</t>
  </si>
  <si>
    <t>584024.24183154</t>
  </si>
  <si>
    <t>6142113.21680482</t>
  </si>
  <si>
    <t>679697</t>
  </si>
  <si>
    <t>S34S165-S34S170-17,8-09-T</t>
  </si>
  <si>
    <t>9dd9dbfd-9a1d-46fa-a3bc-e811b20a9b8e</t>
  </si>
  <si>
    <t>337536</t>
  </si>
  <si>
    <t>053a1e4c-a935-432c-a734-78a3e7889682</t>
  </si>
  <si>
    <t>592351.25000000</t>
  </si>
  <si>
    <t>6138833.86000000</t>
  </si>
  <si>
    <t>960389</t>
  </si>
  <si>
    <t>A35F380-A36F390-28,5-11-7-15-T</t>
  </si>
  <si>
    <t>9f947bfe-b3a2-4d34-8f66-0fb38efa6503</t>
  </si>
  <si>
    <t>533219</t>
  </si>
  <si>
    <t>428c9803-f4e8-4532-b405-f70d0e5ddffc</t>
  </si>
  <si>
    <t>587323.48000000</t>
  </si>
  <si>
    <t>6138494.92000000</t>
  </si>
  <si>
    <t>202572</t>
  </si>
  <si>
    <t>SKAR0115</t>
  </si>
  <si>
    <t>370375a9-439f-4020-9f79-7ec2bac868a3</t>
  </si>
  <si>
    <t>36971</t>
  </si>
  <si>
    <t>17dc2971-2f51-41f1-8e39-3904d602807b</t>
  </si>
  <si>
    <t>580051.46000000</t>
  </si>
  <si>
    <t>6152973.63000000</t>
  </si>
  <si>
    <t>F77R295</t>
  </si>
  <si>
    <t>6d20f0a9-2c9b-4d4d-993f-a41e98cf8117</t>
  </si>
  <si>
    <t>8007</t>
  </si>
  <si>
    <t>5f978f05-4f8a-4d88-ab3f-fc3f796f4da0</t>
  </si>
  <si>
    <t>584754.21118587</t>
  </si>
  <si>
    <t>6136475.76507287</t>
  </si>
  <si>
    <t>K14S090</t>
  </si>
  <si>
    <t>71e43a10-b802-4f03-b3d6-6c871ae9467e</t>
  </si>
  <si>
    <t>21399</t>
  </si>
  <si>
    <t>2c4be281-5c20-475d-9dbb-2e314374cf59</t>
  </si>
  <si>
    <t>583543.13000000</t>
  </si>
  <si>
    <t>6141933.88000000</t>
  </si>
  <si>
    <t>62203</t>
  </si>
  <si>
    <t>S12S324</t>
  </si>
  <si>
    <t>61b9bafd-af2e-46e3-99e2-ab1fa6624a8e</t>
  </si>
  <si>
    <t>83307640-1620-41aa-afe3-fb2386597d10</t>
  </si>
  <si>
    <t>592836.43998732</t>
  </si>
  <si>
    <t>6137357.05146454</t>
  </si>
  <si>
    <t>6872</t>
  </si>
  <si>
    <t>F66F510</t>
  </si>
  <si>
    <t>6eeb72e6-d9c9-4b81-8eb7-2d46667bb6c4</t>
  </si>
  <si>
    <t>6606</t>
  </si>
  <si>
    <t>dc6d6769-6636-4af3-844f-d183159065f9</t>
  </si>
  <si>
    <t>585515.75773089</t>
  </si>
  <si>
    <t>6138125.17396986</t>
  </si>
  <si>
    <t>K10S020</t>
  </si>
  <si>
    <t>a659be94-48a9-4b80-af8a-0deebdaafbc1</t>
  </si>
  <si>
    <t>21220</t>
  </si>
  <si>
    <t>c530181e-3de9-44da-991c-ad8cc29a0efa</t>
  </si>
  <si>
    <t>584663.31487129</t>
  </si>
  <si>
    <t>6142491.03651697</t>
  </si>
  <si>
    <t>1229079</t>
  </si>
  <si>
    <t>A11F930-A11F931-4,2-11-T</t>
  </si>
  <si>
    <t>87f20d5a-de09-4882-a4ab-3d63ee4ca71b</t>
  </si>
  <si>
    <t>678372</t>
  </si>
  <si>
    <t>171008e9-230e-4c7c-acc4-09c596665777</t>
  </si>
  <si>
    <t>588227.30000000</t>
  </si>
  <si>
    <t>6139631.20000000</t>
  </si>
  <si>
    <t>62000</t>
  </si>
  <si>
    <t>S10S331</t>
  </si>
  <si>
    <t>6d8cdddc-e58e-42b7-93da-8145aca0afcc</t>
  </si>
  <si>
    <t>30619</t>
  </si>
  <si>
    <t>bd890d50-0397-4af2-8720-ab2d158310ae</t>
  </si>
  <si>
    <t>592205.54942069</t>
  </si>
  <si>
    <t>6138238.63314560</t>
  </si>
  <si>
    <t>K74F220</t>
  </si>
  <si>
    <t>3a01dcb4-b8f7-4e05-a8bb-ea9c9a6a1daf</t>
  </si>
  <si>
    <t>13181</t>
  </si>
  <si>
    <t>6ede7605-77c7-4c50-85f0-62f3b1a081c9</t>
  </si>
  <si>
    <t>580450.16866844</t>
  </si>
  <si>
    <t>6142008.80300222</t>
  </si>
  <si>
    <t>S70R533</t>
  </si>
  <si>
    <t>3d8bb15d-7c65-45cc-b177-4f9891067364</t>
  </si>
  <si>
    <t>6c712a19-09d6-41e2-968d-de13f2518838</t>
  </si>
  <si>
    <t>588770.68315557</t>
  </si>
  <si>
    <t>6134609.78355486</t>
  </si>
  <si>
    <t>56089</t>
  </si>
  <si>
    <t>N21S253</t>
  </si>
  <si>
    <t>62156c7c-9165-47de-bee9-26713e0f24a9</t>
  </si>
  <si>
    <t>25125</t>
  </si>
  <si>
    <t>071c06a3-d7ff-43c8-9670-2ff2fe847284</t>
  </si>
  <si>
    <t>586757.69822470</t>
  </si>
  <si>
    <t>6143426.09642053</t>
  </si>
  <si>
    <t>56292</t>
  </si>
  <si>
    <t>N32R260</t>
  </si>
  <si>
    <t>2ade7916-a811-422c-b5ec-fe47e7ee86ab</t>
  </si>
  <si>
    <t>25317</t>
  </si>
  <si>
    <t>0606a1c9-bf75-4e50-a252-8f0f1214ecbb</t>
  </si>
  <si>
    <t>586835.52121769</t>
  </si>
  <si>
    <t>6144009.88086928</t>
  </si>
  <si>
    <t>C81S313</t>
  </si>
  <si>
    <t>2dda3918-fd2c-4dfd-824b-686508a68407</t>
  </si>
  <si>
    <t>2338</t>
  </si>
  <si>
    <t>1a30918e-7e9e-47f1-84bf-a86549c67c9f</t>
  </si>
  <si>
    <t>588742.75096222</t>
  </si>
  <si>
    <t>6136247.77477328</t>
  </si>
  <si>
    <t>197932</t>
  </si>
  <si>
    <t>BOSS0185</t>
  </si>
  <si>
    <t>b307935a-48e6-4fdb-b1bf-5f647e4d0939</t>
  </si>
  <si>
    <t>42713</t>
  </si>
  <si>
    <t>56a84f13-3d3c-4617-9e99-1669c48dec8e</t>
  </si>
  <si>
    <t>568740.69000000</t>
  </si>
  <si>
    <t>6157242.29000000</t>
  </si>
  <si>
    <t>C11F290</t>
  </si>
  <si>
    <t>7a964bf6-0ecc-49ba-9115-542aeee0fb4e</t>
  </si>
  <si>
    <t>913</t>
  </si>
  <si>
    <t>6e30ab72-6ed9-4d68-846f-ecd203f7766c</t>
  </si>
  <si>
    <t>590569.95608480</t>
  </si>
  <si>
    <t>6139571.23817451</t>
  </si>
  <si>
    <t>63474</t>
  </si>
  <si>
    <t>S32S394</t>
  </si>
  <si>
    <t>5080a0e3-2714-4cf1-acf9-834595d20277</t>
  </si>
  <si>
    <t>32062</t>
  </si>
  <si>
    <t>0f2c9687-2909-47dd-8b14-f9276d8e4aa4</t>
  </si>
  <si>
    <t>591826.29233070</t>
  </si>
  <si>
    <t>6138906.57989391</t>
  </si>
  <si>
    <t>M30S313</t>
  </si>
  <si>
    <t>3ea86d74-377c-4693-b8f5-dd0218b83c25</t>
  </si>
  <si>
    <t>15378</t>
  </si>
  <si>
    <t>ad0ad063-3dbd-4b47-b758-27b97100f578</t>
  </si>
  <si>
    <t>584599.15773679</t>
  </si>
  <si>
    <t>6143919.62768073</t>
  </si>
  <si>
    <t>H50S890</t>
  </si>
  <si>
    <t>614cfc09-3f8f-471c-a719-34d8b7a2c44b</t>
  </si>
  <si>
    <t>18214</t>
  </si>
  <si>
    <t>77b11721-4029-4d0d-8c1a-806636712058</t>
  </si>
  <si>
    <t>580097.48811455</t>
  </si>
  <si>
    <t>6134326.55701827</t>
  </si>
  <si>
    <t>F27F161</t>
  </si>
  <si>
    <t>bb356019-b958-4643-8253-3a096b2919ab</t>
  </si>
  <si>
    <t>d6237682-3517-44ad-8052-4fab88e92685</t>
  </si>
  <si>
    <t>589370.92547211</t>
  </si>
  <si>
    <t>6141239.49559136</t>
  </si>
  <si>
    <t>1135200</t>
  </si>
  <si>
    <t>d7851f9c-6e7f-47bc-a2e4-79ff04f94bea</t>
  </si>
  <si>
    <t>216387</t>
  </si>
  <si>
    <t>f271c3a0-fe5c-490a-b8b1-b0b422b56dbf</t>
  </si>
  <si>
    <t>585666.65216000</t>
  </si>
  <si>
    <t>6150953.62869000</t>
  </si>
  <si>
    <t>934876</t>
  </si>
  <si>
    <t>G11F360</t>
  </si>
  <si>
    <t>e240c087-d8c5-49e9-b13b-ce338a6628e4</t>
  </si>
  <si>
    <t>517879</t>
  </si>
  <si>
    <t>a6e01a5a-aeb5-4795-b075-d17fce5003ab</t>
  </si>
  <si>
    <t>588522.54000000</t>
  </si>
  <si>
    <t>K33R240</t>
  </si>
  <si>
    <t>f9be63fa-f4ce-4532-93dd-07473e298785</t>
  </si>
  <si>
    <t>feee94bf-c28d-4820-bd21-a0a356eb4bce</t>
  </si>
  <si>
    <t>583224.05336218</t>
  </si>
  <si>
    <t>6142035.09376402</t>
  </si>
  <si>
    <t>1019868</t>
  </si>
  <si>
    <t>BFT2730</t>
  </si>
  <si>
    <t>32f002c2-36b4-44b8-a7b1-d056ee8ae23c</t>
  </si>
  <si>
    <t>568963</t>
  </si>
  <si>
    <t>55969cca-8b5a-4543-b6d2-fe49bef1efc3</t>
  </si>
  <si>
    <t>583076.99938000</t>
  </si>
  <si>
    <t>6161068.43762000</t>
  </si>
  <si>
    <t>1388609</t>
  </si>
  <si>
    <t>G72S670-G72S671-32,8-10-T</t>
  </si>
  <si>
    <t>0e104b52-038d-4da9-8f0d-94e22e10946d</t>
  </si>
  <si>
    <t>792049</t>
  </si>
  <si>
    <t>f0ee23a1-9713-4643-81b0-20b55ed197da</t>
  </si>
  <si>
    <t>582432.81000000</t>
  </si>
  <si>
    <t>6133864.00000000</t>
  </si>
  <si>
    <t>M11F020</t>
  </si>
  <si>
    <t>44a005d3-a844-4be8-8800-e02205fb3135</t>
  </si>
  <si>
    <t>14327</t>
  </si>
  <si>
    <t>bdfe57ae-8148-4bc0-bd7c-eb89974b823c</t>
  </si>
  <si>
    <t>585645.71490000</t>
  </si>
  <si>
    <t>6143413.92553445</t>
  </si>
  <si>
    <t>1420199</t>
  </si>
  <si>
    <t>G60R214</t>
  </si>
  <si>
    <t>53d070f0-6d96-4574-8f0b-8422f8bbf0e6</t>
  </si>
  <si>
    <t>843331</t>
  </si>
  <si>
    <t>28ee4fdc-e47d-4b8e-814f-a14e5e9ba37e</t>
  </si>
  <si>
    <t>585864.86000000</t>
  </si>
  <si>
    <t>6134702.95000000</t>
  </si>
  <si>
    <t>190750</t>
  </si>
  <si>
    <t>C23R400</t>
  </si>
  <si>
    <t>f8008f15-51a0-48f7-b429-8d391dfb9ebb</t>
  </si>
  <si>
    <t>cf3ed99c-00e2-444b-9dd8-26428d9ab902</t>
  </si>
  <si>
    <t>590260.91700000</t>
  </si>
  <si>
    <t>6137298.01500000</t>
  </si>
  <si>
    <t>K61R400</t>
  </si>
  <si>
    <t>cf95d2a9-6fb3-4ced-bcb1-abc68ab2e96e</t>
  </si>
  <si>
    <t>12989</t>
  </si>
  <si>
    <t>bbcba09c-53d0-4ad9-b448-5366214bd43c</t>
  </si>
  <si>
    <t>580489.38047960</t>
  </si>
  <si>
    <t>6140445.04458508</t>
  </si>
  <si>
    <t>36713</t>
  </si>
  <si>
    <t>G64S390</t>
  </si>
  <si>
    <t>52fe8fdb-feb7-4ca6-bd94-9e8f0ddbb3ac</t>
  </si>
  <si>
    <t>17026</t>
  </si>
  <si>
    <t>59910776-f118-4d84-95f0-52702501f45d</t>
  </si>
  <si>
    <t>584926.21650786</t>
  </si>
  <si>
    <t>6134005.94537120</t>
  </si>
  <si>
    <t>196183</t>
  </si>
  <si>
    <t>HASS0500</t>
  </si>
  <si>
    <t>881e1d08-99aa-4301-b039-7777b5de201c</t>
  </si>
  <si>
    <t>35239</t>
  </si>
  <si>
    <t>a21dde68-e4b4-4d80-ae4c-7bd7256800ee</t>
  </si>
  <si>
    <t>591657.70000000</t>
  </si>
  <si>
    <t>6158732.08000000</t>
  </si>
  <si>
    <t>203843</t>
  </si>
  <si>
    <t>VELF0025</t>
  </si>
  <si>
    <t>2e4ef825-2e5e-4943-b288-445ecb94b7f2</t>
  </si>
  <si>
    <t>37343</t>
  </si>
  <si>
    <t>1cb9dfe6-a721-465e-a5aa-4eb5fc5a0cd0</t>
  </si>
  <si>
    <t>587052.30000000</t>
  </si>
  <si>
    <t>6157908.22000000</t>
  </si>
  <si>
    <t>5492</t>
  </si>
  <si>
    <t>F31F287</t>
  </si>
  <si>
    <t>204bbbae-94bf-41cd-aacd-b2f9c6a290cd</t>
  </si>
  <si>
    <t>263262</t>
  </si>
  <si>
    <t>a91c107e-b386-4cab-81fd-f58f2b40d0f0</t>
  </si>
  <si>
    <t>586990.97900000</t>
  </si>
  <si>
    <t>6139820.93300000</t>
  </si>
  <si>
    <t>586990.75200000</t>
  </si>
  <si>
    <t>6139820.72300000</t>
  </si>
  <si>
    <t>E17S440</t>
  </si>
  <si>
    <t>96e00b9e-351e-4985-8444-c1355e738496</t>
  </si>
  <si>
    <t>2249573b-a2a2-48d8-a8e8-fffb8a3b9c1c</t>
  </si>
  <si>
    <t>591127.38293619</t>
  </si>
  <si>
    <t>6142279.51239176</t>
  </si>
  <si>
    <t>31907</t>
  </si>
  <si>
    <t>K46S080</t>
  </si>
  <si>
    <t>dfbe52e8-0c65-46bd-973c-6783bfd3c6af</t>
  </si>
  <si>
    <t>12535</t>
  </si>
  <si>
    <t>d360d8a7-c21c-49bf-8fed-5bc2a6703ba0</t>
  </si>
  <si>
    <t>579311.55278000</t>
  </si>
  <si>
    <t>6142861.65806000</t>
  </si>
  <si>
    <t>891799</t>
  </si>
  <si>
    <t>1235850</t>
  </si>
  <si>
    <t>cceeee60-2c19-473f-ad5c-01a041101235</t>
  </si>
  <si>
    <t>489716</t>
  </si>
  <si>
    <t>b7770496-200d-4cbb-b393-a079f6f1af8a</t>
  </si>
  <si>
    <t>594339.76308000</t>
  </si>
  <si>
    <t>6144146.75623000</t>
  </si>
  <si>
    <t>8801</t>
  </si>
  <si>
    <t>F77S363</t>
  </si>
  <si>
    <t>f19d3274-518f-423b-b578-0ce64eceef9f</t>
  </si>
  <si>
    <t>8452</t>
  </si>
  <si>
    <t>dd0eea2a-a759-41f1-9393-9d3dbc44a08e</t>
  </si>
  <si>
    <t>584565.90452105</t>
  </si>
  <si>
    <t>6136095.75130283</t>
  </si>
  <si>
    <t>J41F070</t>
  </si>
  <si>
    <t>cf034984-ce15-4446-9fc0-4bb9a362aca6</t>
  </si>
  <si>
    <t>19567</t>
  </si>
  <si>
    <t>26041c84-fe44-42a6-8da4-a29b38f65d25</t>
  </si>
  <si>
    <t>585590.51940049</t>
  </si>
  <si>
    <t>6140977.68358692</t>
  </si>
  <si>
    <t>194709</t>
  </si>
  <si>
    <t>HEMF0005</t>
  </si>
  <si>
    <t>3dede3fe-ce5e-4f54-a47f-e473fd800e69</t>
  </si>
  <si>
    <t>728b8f96-ef2b-4473-a6b3-7517dc7312dc</t>
  </si>
  <si>
    <t>573623.69000000</t>
  </si>
  <si>
    <t>6151885.56000000</t>
  </si>
  <si>
    <t>199037</t>
  </si>
  <si>
    <t>NØER0020</t>
  </si>
  <si>
    <t>d1cbaa87-21c2-4831-80b0-2e3f91d33d4a</t>
  </si>
  <si>
    <t>507020</t>
  </si>
  <si>
    <t>ede173f5-0d96-4d8e-81da-515e8c574f52</t>
  </si>
  <si>
    <t>574876.64600000</t>
  </si>
  <si>
    <t>6157457.29700000</t>
  </si>
  <si>
    <t>574876.54000000</t>
  </si>
  <si>
    <t>6157457.48900000</t>
  </si>
  <si>
    <t>K14S192</t>
  </si>
  <si>
    <t>1ffbd34a-e438-4bc4-82d1-17333916b499</t>
  </si>
  <si>
    <t>20955</t>
  </si>
  <si>
    <t>945a6479-5872-4800-b791-100ccbb5a8a0</t>
  </si>
  <si>
    <t>583746.54421726</t>
  </si>
  <si>
    <t>6141826.77241902</t>
  </si>
  <si>
    <t>1464836</t>
  </si>
  <si>
    <t>BOGR0606</t>
  </si>
  <si>
    <t>9f4b8cbf-2e1e-4347-abe2-e3b60488927c</t>
  </si>
  <si>
    <t>834519</t>
  </si>
  <si>
    <t>33accc18-88fb-4ed5-a96e-4b51525c2688</t>
  </si>
  <si>
    <t>568866.57508068</t>
  </si>
  <si>
    <t>6158532.01977740</t>
  </si>
  <si>
    <t>44327</t>
  </si>
  <si>
    <t>A38F070</t>
  </si>
  <si>
    <t>26cee21b-e897-4b93-8ec7-a3a70c9c102e</t>
  </si>
  <si>
    <t>24087</t>
  </si>
  <si>
    <t>14445171-ea3d-4e4a-939e-6ea5843afc68</t>
  </si>
  <si>
    <t>587368.21778437</t>
  </si>
  <si>
    <t>6137761.53042771</t>
  </si>
  <si>
    <t>A39F070</t>
  </si>
  <si>
    <t>823b8f91-660e-4de4-b4f6-df38722401bc</t>
  </si>
  <si>
    <t>24110</t>
  </si>
  <si>
    <t>224a789e-b69e-49d2-ac14-a0d5167f2dd6</t>
  </si>
  <si>
    <t>587390.64575136</t>
  </si>
  <si>
    <t>6137300.24463913</t>
  </si>
  <si>
    <t>1209537</t>
  </si>
  <si>
    <t>A38F443-A38F442-31,1-1-T</t>
  </si>
  <si>
    <t>27c2ba3e-4459-4049-9897-bfd3ee5e0239</t>
  </si>
  <si>
    <t>669464</t>
  </si>
  <si>
    <t>5c7964e7-4f73-4e7c-b3c0-b878fb9a168e</t>
  </si>
  <si>
    <t>587501.47000000</t>
  </si>
  <si>
    <t>6137762.00000000</t>
  </si>
  <si>
    <t>587501.45000000</t>
  </si>
  <si>
    <t>209874</t>
  </si>
  <si>
    <t>VEFF0021</t>
  </si>
  <si>
    <t>8924aa16-48a1-4d07-9909-a3b3d6490efb</t>
  </si>
  <si>
    <t>fc1b1c41-b356-4a71-8bc6-ef3531c2945f</t>
  </si>
  <si>
    <t>573490.39000000</t>
  </si>
  <si>
    <t>6148214.99000001</t>
  </si>
  <si>
    <t>199120</t>
  </si>
  <si>
    <t>NØR-KLIS0005</t>
  </si>
  <si>
    <t>d9025bf9-2918-4eee-b738-cf7c6ad85d1c</t>
  </si>
  <si>
    <t>48a0e5c1-5d3e-4089-a11f-0dcba1d97de6</t>
  </si>
  <si>
    <t>579297.68000000</t>
  </si>
  <si>
    <t>6161023.53000000</t>
  </si>
  <si>
    <t>1212654</t>
  </si>
  <si>
    <t>C23R736-C23R737-58,2-10-T</t>
  </si>
  <si>
    <t>75744443-9a5e-4e2f-901d-7ae4d1e96c5f</t>
  </si>
  <si>
    <t>671647</t>
  </si>
  <si>
    <t>b449a194-775c-4c34-accd-9775e1473631</t>
  </si>
  <si>
    <t>590043.21000000</t>
  </si>
  <si>
    <t>6137321.75000000</t>
  </si>
  <si>
    <t>590043.16000000</t>
  </si>
  <si>
    <t>6137321.82000000</t>
  </si>
  <si>
    <t>S32R532</t>
  </si>
  <si>
    <t>fee43518-3a3f-45d4-a019-c87df8c018ed</t>
  </si>
  <si>
    <t>ae47c127-c0f1-46c8-9b51-08d8f45d033c</t>
  </si>
  <si>
    <t>591647.21563591</t>
  </si>
  <si>
    <t>6138785.88232626</t>
  </si>
  <si>
    <t>59372</t>
  </si>
  <si>
    <t>R13S030</t>
  </si>
  <si>
    <t>c0331b48-77fc-4965-8f2c-9146b6f1946c</t>
  </si>
  <si>
    <t>28229</t>
  </si>
  <si>
    <t>a840e75a-8fb8-49aa-902a-20890e9f96af</t>
  </si>
  <si>
    <t>593456.39912463</t>
  </si>
  <si>
    <t>6142904.38038845</t>
  </si>
  <si>
    <t>M30R230</t>
  </si>
  <si>
    <t>348ad023-a9d6-4e22-8c1f-7da8c7c51c02</t>
  </si>
  <si>
    <t>15510</t>
  </si>
  <si>
    <t>5b785d80-a265-4696-bad1-e827517a31db</t>
  </si>
  <si>
    <t>584803.35609026</t>
  </si>
  <si>
    <t>6143987.97438188</t>
  </si>
  <si>
    <t>G65S271</t>
  </si>
  <si>
    <t>70dce5ba-56bf-4373-abdb-420490e2a675</t>
  </si>
  <si>
    <t>17086</t>
  </si>
  <si>
    <t>1a8e0239-8a9c-4efb-833d-e27e405a55e2</t>
  </si>
  <si>
    <t>584631.01159007</t>
  </si>
  <si>
    <t>6134238.53905259</t>
  </si>
  <si>
    <t>35299</t>
  </si>
  <si>
    <t>M40R120</t>
  </si>
  <si>
    <t>bff5284d-6cc8-43ef-a064-431ac778185e</t>
  </si>
  <si>
    <t>15695</t>
  </si>
  <si>
    <t>215f0a33-7b6d-4359-8ef2-591a89cd1768</t>
  </si>
  <si>
    <t>583166.53460216</t>
  </si>
  <si>
    <t>6144136.01160596</t>
  </si>
  <si>
    <t>6789</t>
  </si>
  <si>
    <t>F64F572</t>
  </si>
  <si>
    <t>6dfde324-030a-490a-a620-de26020685f4</t>
  </si>
  <si>
    <t>fe8299b6-5bf0-481f-9ebf-8c73b1c97529</t>
  </si>
  <si>
    <t>585225.72124203</t>
  </si>
  <si>
    <t>6136904.31802388</t>
  </si>
  <si>
    <t>202237</t>
  </si>
  <si>
    <t>SØNR0920</t>
  </si>
  <si>
    <t>d7985c02-9da5-440a-8c28-8cb5b999b2a3</t>
  </si>
  <si>
    <t>42765</t>
  </si>
  <si>
    <t>7a27e97d-47bf-4ce5-8d49-971dd8d6708d</t>
  </si>
  <si>
    <t>579220.76000000</t>
  </si>
  <si>
    <t>6150485.46000000</t>
  </si>
  <si>
    <t>198052</t>
  </si>
  <si>
    <t>BOSR1480</t>
  </si>
  <si>
    <t>661da174-ac2e-4f62-b8e4-490f00c3cbac</t>
  </si>
  <si>
    <t>205b1c30-861e-47e1-b798-698f22f340b8</t>
  </si>
  <si>
    <t>567801.01000000</t>
  </si>
  <si>
    <t>6157284.84000000</t>
  </si>
  <si>
    <t>G42R224</t>
  </si>
  <si>
    <t>54858ce7-ddd7-4fc2-b049-25038dd9e20c</t>
  </si>
  <si>
    <t>10934</t>
  </si>
  <si>
    <t>8aad6f15-cf61-48a4-b30f-c2f686a213a1</t>
  </si>
  <si>
    <t>585329.86175230</t>
  </si>
  <si>
    <t>6133023.08881646</t>
  </si>
  <si>
    <t>33633</t>
  </si>
  <si>
    <t>L14S192</t>
  </si>
  <si>
    <t>ef110f8d-c5e6-4d77-8ba6-88a95989a35d</t>
  </si>
  <si>
    <t>14121</t>
  </si>
  <si>
    <t>69139be7-3d65-4bcc-be47-e6d1aa054047</t>
  </si>
  <si>
    <t>584624.11672465</t>
  </si>
  <si>
    <t>6143032.68032240</t>
  </si>
  <si>
    <t>1228996</t>
  </si>
  <si>
    <t>A11F312-A11K941-13,0-10-T</t>
  </si>
  <si>
    <t>f4a6d6f6-8a57-4c41-8cf4-55a746837c3a</t>
  </si>
  <si>
    <t>678338</t>
  </si>
  <si>
    <t>49995664-2bc6-49f8-8601-5753bc3d0c32</t>
  </si>
  <si>
    <t>588328.87000000</t>
  </si>
  <si>
    <t>6139568.24000000</t>
  </si>
  <si>
    <t>G13F040</t>
  </si>
  <si>
    <t>a17b8914-ca21-4a2e-9bd9-4835a6955040</t>
  </si>
  <si>
    <t>0eeee8fc-c1a5-4c66-ab3f-edd3f4b4c06e</t>
  </si>
  <si>
    <t>588647.80344771</t>
  </si>
  <si>
    <t>6135482.95836810</t>
  </si>
  <si>
    <t>H80R227</t>
  </si>
  <si>
    <t>1a72cc86-cfb1-4a2f-ac20-29c76fc31342</t>
  </si>
  <si>
    <t>18575</t>
  </si>
  <si>
    <t>eaa9b453-6a4f-4d2c-b8e7-8c305bfcd149</t>
  </si>
  <si>
    <t>587749.23400558</t>
  </si>
  <si>
    <t>6141519.82633980</t>
  </si>
  <si>
    <t>196578</t>
  </si>
  <si>
    <t>SKSS0520</t>
  </si>
  <si>
    <t>b57250f5-a033-4940-94ec-b0b561240f48</t>
  </si>
  <si>
    <t>5711efd2-6140-4a13-918e-07f9ea01eb33</t>
  </si>
  <si>
    <t>563396.45000000</t>
  </si>
  <si>
    <t>6155280.44000000</t>
  </si>
  <si>
    <t>755721</t>
  </si>
  <si>
    <t>SØNS1273-SØNS1274-4,6-09-T</t>
  </si>
  <si>
    <t>9305149d-d559-4cc9-81ca-97af4ce37436</t>
  </si>
  <si>
    <t>384495</t>
  </si>
  <si>
    <t>9bb9e8a0-4aee-4a60-8f62-d38ccbef5ffc</t>
  </si>
  <si>
    <t>579392.95800000</t>
  </si>
  <si>
    <t>6150712.07400000</t>
  </si>
  <si>
    <t>200763</t>
  </si>
  <si>
    <t>RUEF0070</t>
  </si>
  <si>
    <t>c09a6dc6-41d5-4c1e-82ca-836de02b19ff</t>
  </si>
  <si>
    <t>36753</t>
  </si>
  <si>
    <t>ee16d7da-333a-48fa-959f-bdecc055fbdb</t>
  </si>
  <si>
    <t>576548.63000000</t>
  </si>
  <si>
    <t>6145954.94000000</t>
  </si>
  <si>
    <t>E16S614</t>
  </si>
  <si>
    <t>3b2990e0-a0ec-4632-9893-16d983294343</t>
  </si>
  <si>
    <t>3821</t>
  </si>
  <si>
    <t>80cb7bfa-0272-460d-ab52-1b845a2b7181</t>
  </si>
  <si>
    <t>591131.33190233</t>
  </si>
  <si>
    <t>6141298.88631763</t>
  </si>
  <si>
    <t>8263</t>
  </si>
  <si>
    <t>F76R581</t>
  </si>
  <si>
    <t>7cc91ec6-07aa-4943-8083-92b3c1591f6c</t>
  </si>
  <si>
    <t>7926</t>
  </si>
  <si>
    <t>ad36348d-a729-4c67-a893-ac3b20fa1165</t>
  </si>
  <si>
    <t>585183.26860554</t>
  </si>
  <si>
    <t>6136174.64644281</t>
  </si>
  <si>
    <t>63557</t>
  </si>
  <si>
    <t>S32S601</t>
  </si>
  <si>
    <t>88028a1f-06ba-498a-ad4d-033dc3f3f6ce</t>
  </si>
  <si>
    <t>abdfd795-d10d-4a70-88df-5faeccc5dbdc</t>
  </si>
  <si>
    <t>591650.37253865</t>
  </si>
  <si>
    <t>6138708.76268593</t>
  </si>
  <si>
    <t>60500</t>
  </si>
  <si>
    <t>R54F192</t>
  </si>
  <si>
    <t>fd4bdd84-299d-4549-b732-0d5e83a389ad</t>
  </si>
  <si>
    <t>29214</t>
  </si>
  <si>
    <t>23581818-4d47-4ae6-b2a0-f4c79676baa7</t>
  </si>
  <si>
    <t>595256.63973321</t>
  </si>
  <si>
    <t>6137556.16795814</t>
  </si>
  <si>
    <t>F76R334</t>
  </si>
  <si>
    <t>305b9b2b-aad0-477d-ad57-9de86ff70aa6</t>
  </si>
  <si>
    <t>7866</t>
  </si>
  <si>
    <t>f88fb283-d76c-4900-9064-0d7aea039058</t>
  </si>
  <si>
    <t>585248.22317288</t>
  </si>
  <si>
    <t>6136442.51358575</t>
  </si>
  <si>
    <t>G11F461</t>
  </si>
  <si>
    <t>db09e3f7-39c0-4f92-abe2-ecd4fbeed08a</t>
  </si>
  <si>
    <t>a6510ab6-db22-46ad-ad34-f30cec5a9e7d</t>
  </si>
  <si>
    <t>588798.80500000</t>
  </si>
  <si>
    <t>6135677.41500001</t>
  </si>
  <si>
    <t>62083</t>
  </si>
  <si>
    <t>S11S190</t>
  </si>
  <si>
    <t>f3dadea4-8a72-4621-8f29-a8650dbe9e78</t>
  </si>
  <si>
    <t>30702</t>
  </si>
  <si>
    <t>cedabe93-595d-44d6-a7a6-5d0c176b77d0</t>
  </si>
  <si>
    <t>591416.65599876</t>
  </si>
  <si>
    <t>6137644.12745643</t>
  </si>
  <si>
    <t>J71F121</t>
  </si>
  <si>
    <t>a2cc93af-f2cf-400a-ad4f-daae0649883e</t>
  </si>
  <si>
    <t>832856</t>
  </si>
  <si>
    <t>553dbe8f-dc1e-4de3-b4c4-19f637231b19</t>
  </si>
  <si>
    <t>585350.80000000</t>
  </si>
  <si>
    <t>6139471.92000000</t>
  </si>
  <si>
    <t>197992</t>
  </si>
  <si>
    <t>BONR0515</t>
  </si>
  <si>
    <t>37649ec8-bc4b-4a89-93c0-e854a8155b6c</t>
  </si>
  <si>
    <t>42962</t>
  </si>
  <si>
    <t>abe7df73-6fda-4cca-aa81-73109cb8584e</t>
  </si>
  <si>
    <t>568889.76000000</t>
  </si>
  <si>
    <t>6158182.08000000</t>
  </si>
  <si>
    <t>42624</t>
  </si>
  <si>
    <t>S63S641</t>
  </si>
  <si>
    <t>aa963d28-c09f-43a5-bdde-3b2a23b6d55d</t>
  </si>
  <si>
    <t>22524</t>
  </si>
  <si>
    <t>dbbd6824-aacb-4a25-97ee-7ddd4464f4cf</t>
  </si>
  <si>
    <t>591502.35774083</t>
  </si>
  <si>
    <t>6133042.48016568</t>
  </si>
  <si>
    <t>D10F184</t>
  </si>
  <si>
    <t>de1475ef-88bf-4400-8f27-be795c1a31fd</t>
  </si>
  <si>
    <t>b6ba70e4-4429-4489-a5d8-34fdce12fa37</t>
  </si>
  <si>
    <t>589430.33726316</t>
  </si>
  <si>
    <t>6140193.38895751</t>
  </si>
  <si>
    <t>62143</t>
  </si>
  <si>
    <t>S11S576</t>
  </si>
  <si>
    <t>73b52be9-a259-4045-a21d-16fe600c86eb</t>
  </si>
  <si>
    <t>ac756bad-8721-4063-b6cd-e75dba588972</t>
  </si>
  <si>
    <t>591149.46094019</t>
  </si>
  <si>
    <t>6137193.64591300</t>
  </si>
  <si>
    <t>60417</t>
  </si>
  <si>
    <t>R43S040</t>
  </si>
  <si>
    <t>9a2c1876-6626-4e66-a647-833294d2f2d5</t>
  </si>
  <si>
    <t>29165</t>
  </si>
  <si>
    <t>34f40317-9e04-4ed3-af2f-d539f046419c</t>
  </si>
  <si>
    <t>594925.20433655</t>
  </si>
  <si>
    <t>6140093.16068386</t>
  </si>
  <si>
    <t>194935</t>
  </si>
  <si>
    <t>SÆR-SØSF0145</t>
  </si>
  <si>
    <t>bfb7fed5-9e34-4a95-a812-577711d96de0</t>
  </si>
  <si>
    <t>36164</t>
  </si>
  <si>
    <t>811d9bee-e6b8-4ec9-b331-a24b51ae3bff</t>
  </si>
  <si>
    <t>574431.51000000</t>
  </si>
  <si>
    <t>6150355.00000000</t>
  </si>
  <si>
    <t>K32S143</t>
  </si>
  <si>
    <t>7a4b00da-bcb7-465e-8a97-db801bd0381a</t>
  </si>
  <si>
    <t>11562</t>
  </si>
  <si>
    <t>db8efb94-e098-4f32-8fd4-bd44240bbdce</t>
  </si>
  <si>
    <t>583338.80336397</t>
  </si>
  <si>
    <t>6142332.95021332</t>
  </si>
  <si>
    <t>59289</t>
  </si>
  <si>
    <t>R11S385</t>
  </si>
  <si>
    <t>a4490737-9093-4d46-80d3-7ebc23107867</t>
  </si>
  <si>
    <t>28154</t>
  </si>
  <si>
    <t>f3264df7-db85-41e5-b6ab-b0bdc56cc0fc</t>
  </si>
  <si>
    <t>593218.49569516</t>
  </si>
  <si>
    <t>6143486.03235296</t>
  </si>
  <si>
    <t>196326</t>
  </si>
  <si>
    <t>TØSS0175</t>
  </si>
  <si>
    <t>e139bb04-a4f5-4a7e-8ebd-2e3138065794</t>
  </si>
  <si>
    <t>81c41cda-18c5-40d5-9211-3ce76454d536</t>
  </si>
  <si>
    <t>589541.96000000</t>
  </si>
  <si>
    <t>6160839.76000000</t>
  </si>
  <si>
    <t>812658</t>
  </si>
  <si>
    <t>A11F164-A11F166-13,3-02-T</t>
  </si>
  <si>
    <t>014e9488-7b5a-4ee8-acd9-a72982dc585a</t>
  </si>
  <si>
    <t>437914</t>
  </si>
  <si>
    <t>f607bfc2-2ec5-4f5e-a1d8-f200db3308cd</t>
  </si>
  <si>
    <t>588369.04405000</t>
  </si>
  <si>
    <t>6139505.96701000</t>
  </si>
  <si>
    <t>56172</t>
  </si>
  <si>
    <t>N30F010</t>
  </si>
  <si>
    <t>3fd20a5f-4fc9-4e45-81fa-48c5d86f93d8</t>
  </si>
  <si>
    <t>25202</t>
  </si>
  <si>
    <t>43a6422e-09f7-430d-83fd-b292ce665f84</t>
  </si>
  <si>
    <t>587012.31835720</t>
  </si>
  <si>
    <t>6143863.22316668</t>
  </si>
  <si>
    <t>203963</t>
  </si>
  <si>
    <t>KROF0135</t>
  </si>
  <si>
    <t>a8a18c50-e958-47b2-833c-df70735749d5</t>
  </si>
  <si>
    <t>46b60094-8b0a-493b-93fe-bb47d61bc4ff</t>
  </si>
  <si>
    <t>586330.71000000</t>
  </si>
  <si>
    <t>6159101.39000000</t>
  </si>
  <si>
    <t>38499</t>
  </si>
  <si>
    <t>H80S362</t>
  </si>
  <si>
    <t>6d3b04a9-77fa-4875-bdee-cfbd9833564b</t>
  </si>
  <si>
    <t>18640</t>
  </si>
  <si>
    <t>c669c773-fc01-4442-9535-98733e371229</t>
  </si>
  <si>
    <t>587472.63045409</t>
  </si>
  <si>
    <t>6141947.92580900</t>
  </si>
  <si>
    <t>202489</t>
  </si>
  <si>
    <t>SØSR0600</t>
  </si>
  <si>
    <t>131e9aef-0e22-4822-ab95-561e4d255307</t>
  </si>
  <si>
    <t>f630b073-3148-4189-91a9-8e04d57465ea</t>
  </si>
  <si>
    <t>579651.61000000</t>
  </si>
  <si>
    <t>6148661.25000000</t>
  </si>
  <si>
    <t>196518</t>
  </si>
  <si>
    <t>SKSS0510</t>
  </si>
  <si>
    <t>12682529-af2c-41ab-be65-e97f9e4b703b</t>
  </si>
  <si>
    <t>43733</t>
  </si>
  <si>
    <t>7f5caccb-f06c-48ad-b70d-bce2a02cdcbc</t>
  </si>
  <si>
    <t>563489.06000000</t>
  </si>
  <si>
    <t>6155250.97000000</t>
  </si>
  <si>
    <t>1573555</t>
  </si>
  <si>
    <t>1371390</t>
  </si>
  <si>
    <t>3db899a3-4e2c-4686-b601-3eebc53cd962</t>
  </si>
  <si>
    <t>830814</t>
  </si>
  <si>
    <t>be578186-f696-4b8a-9e95-51f668983070</t>
  </si>
  <si>
    <t>591829.47123839</t>
  </si>
  <si>
    <t>6135665.68782957</t>
  </si>
  <si>
    <t>57646</t>
  </si>
  <si>
    <t>O42R060</t>
  </si>
  <si>
    <t>69844f7f-85b0-4e33-8d84-012ca0b4fd82</t>
  </si>
  <si>
    <t>26572</t>
  </si>
  <si>
    <t>11cd9422-da5d-4bcb-93e4-2a38215daff0</t>
  </si>
  <si>
    <t>589209.93406407</t>
  </si>
  <si>
    <t>6145148.25211077</t>
  </si>
  <si>
    <t>947093</t>
  </si>
  <si>
    <t>BONSF509</t>
  </si>
  <si>
    <t>7a8bcf7a-6947-4af7-ba0e-760ced3f65c1</t>
  </si>
  <si>
    <t>522751</t>
  </si>
  <si>
    <t>ea3951ee-2f1b-40e0-a005-d93aec64b6c5</t>
  </si>
  <si>
    <t>568821.55478227</t>
  </si>
  <si>
    <t>6158625.02662283</t>
  </si>
  <si>
    <t>11320</t>
  </si>
  <si>
    <t>G41R260</t>
  </si>
  <si>
    <t>9dd30a24-e807-49f3-b919-10ace73f161d</t>
  </si>
  <si>
    <t>e35b87c1-2f7e-4bc7-a109-e6b09d201643</t>
  </si>
  <si>
    <t>586200.95047890</t>
  </si>
  <si>
    <t>6133503.57754912</t>
  </si>
  <si>
    <t>197706</t>
  </si>
  <si>
    <t>BOSR1265</t>
  </si>
  <si>
    <t>d502561f-5066-419c-9f14-ceb7a590e073</t>
  </si>
  <si>
    <t>fdd5127c-8254-4279-874a-a81f7f354b01</t>
  </si>
  <si>
    <t>568649.66000000</t>
  </si>
  <si>
    <t>6156782.48000000</t>
  </si>
  <si>
    <t>199180</t>
  </si>
  <si>
    <t>EJBS0082</t>
  </si>
  <si>
    <t>5eaebde4-caf8-4f74-a409-a074db192549</t>
  </si>
  <si>
    <t>cb02d1e8-e74d-444d-966d-85986d371118</t>
  </si>
  <si>
    <t>574929.68000000</t>
  </si>
  <si>
    <t>6155769.19000000</t>
  </si>
  <si>
    <t>32505</t>
  </si>
  <si>
    <t>K72F241</t>
  </si>
  <si>
    <t>4c28cc32-3e99-45c5-9f63-86629ea782d1</t>
  </si>
  <si>
    <t>a2d04570-1b03-4a10-af1e-c03bbc4f01fc</t>
  </si>
  <si>
    <t>580321.77560156</t>
  </si>
  <si>
    <t>6141636.44324434</t>
  </si>
  <si>
    <t>36833</t>
  </si>
  <si>
    <t>G72F665</t>
  </si>
  <si>
    <t>56c0cc37-00e1-4ae0-bef5-9b69d96e1226</t>
  </si>
  <si>
    <t>17143</t>
  </si>
  <si>
    <t>7376e3e2-1da3-41aa-a8a3-158b136a7689</t>
  </si>
  <si>
    <t>583584.39839178</t>
  </si>
  <si>
    <t>6132853.50808622</t>
  </si>
  <si>
    <t>205629</t>
  </si>
  <si>
    <t>ONVR0425</t>
  </si>
  <si>
    <t>ac28335c-a6a7-4620-9944-1e93a2d4d6d3</t>
  </si>
  <si>
    <t>40589</t>
  </si>
  <si>
    <t>1db50431-6ab4-4659-9055-252f8c5013a8</t>
  </si>
  <si>
    <t>587790.67000000</t>
  </si>
  <si>
    <t>6154036.19000000</t>
  </si>
  <si>
    <t>E18S190</t>
  </si>
  <si>
    <t>7dc1089f-91a6-43b2-8bc1-462f9c9611c9</t>
  </si>
  <si>
    <t>0c3c48a7-d527-4974-acac-47a89f4ec225</t>
  </si>
  <si>
    <t>590913.92802549</t>
  </si>
  <si>
    <t>6141871.99699437</t>
  </si>
  <si>
    <t>196266</t>
  </si>
  <si>
    <t>TØSS1340</t>
  </si>
  <si>
    <t>656b254c-4cce-43d4-897f-8aa221a29c68</t>
  </si>
  <si>
    <t>44393</t>
  </si>
  <si>
    <t>c8cf8f2e-6c25-44f0-9f6a-03b78859e44d</t>
  </si>
  <si>
    <t>586890.16000000</t>
  </si>
  <si>
    <t>6162406.08000000</t>
  </si>
  <si>
    <t>K33S471</t>
  </si>
  <si>
    <t>ecdd8eaf-eb2a-47d2-b3fe-1477faa789b2</t>
  </si>
  <si>
    <t>11622</t>
  </si>
  <si>
    <t>d7217346-391a-4f34-8797-6aafb0b6a1b3</t>
  </si>
  <si>
    <t>583051.55527417</t>
  </si>
  <si>
    <t>6142417.11551121</t>
  </si>
  <si>
    <t>206817</t>
  </si>
  <si>
    <t>ONØS0075</t>
  </si>
  <si>
    <t>ec374f9f-5ca7-45ee-bbe7-01f50b9a24d1</t>
  </si>
  <si>
    <t>39988</t>
  </si>
  <si>
    <t>be0efdd4-93d1-41fe-9fe3-3f5aae2cbc6d</t>
  </si>
  <si>
    <t>588739.61000000</t>
  </si>
  <si>
    <t>6153500.67000000</t>
  </si>
  <si>
    <t>39627</t>
  </si>
  <si>
    <t>J43F090</t>
  </si>
  <si>
    <t>4592208a-b8ce-4ced-b6b8-f9282b2cb70e</t>
  </si>
  <si>
    <t>19648</t>
  </si>
  <si>
    <t>4ad3bad5-5edc-4d8c-b7a3-3dbbe0ac5e5e</t>
  </si>
  <si>
    <t>585240.16248954</t>
  </si>
  <si>
    <t>6141266.76050377</t>
  </si>
  <si>
    <t>186087</t>
  </si>
  <si>
    <t>200941576</t>
  </si>
  <si>
    <t>21b42117-6ed3-4a60-be83-9090f260f1f7</t>
  </si>
  <si>
    <t>209961</t>
  </si>
  <si>
    <t>dbdbace5-871c-474c-82ec-b1325ebe9f85</t>
  </si>
  <si>
    <t>590473.24059148</t>
  </si>
  <si>
    <t>6139814.32634930</t>
  </si>
  <si>
    <t>K31R020</t>
  </si>
  <si>
    <t>9a4b4aa6-8a15-4852-8cfb-d328f12bc56f</t>
  </si>
  <si>
    <t>11421</t>
  </si>
  <si>
    <t>868bf145-0759-4999-b126-d62e4ec72be7</t>
  </si>
  <si>
    <t>584079.33531706</t>
  </si>
  <si>
    <t>6142513.09322671</t>
  </si>
  <si>
    <t>1212594</t>
  </si>
  <si>
    <t>C23R620-C23R630-50,6-01-T</t>
  </si>
  <si>
    <t>41ed8939-baa8-49b9-8383-ac99306fa27b</t>
  </si>
  <si>
    <t>671587</t>
  </si>
  <si>
    <t>9a6f144a-c1c4-4cd5-9a52-7775b3a436d7</t>
  </si>
  <si>
    <t>590403.19000000</t>
  </si>
  <si>
    <t>6137379.54000000</t>
  </si>
  <si>
    <t>590403.22000000</t>
  </si>
  <si>
    <t>6137379.42000000</t>
  </si>
  <si>
    <t>33716</t>
  </si>
  <si>
    <t>M10F140</t>
  </si>
  <si>
    <t>65d8d206-0799-40dd-9b99-01e57621a67a</t>
  </si>
  <si>
    <t>14196</t>
  </si>
  <si>
    <t>0d5ee619-1bba-44da-b861-2799e714f308</t>
  </si>
  <si>
    <t>586309.22055866</t>
  </si>
  <si>
    <t>6142931.24129148</t>
  </si>
  <si>
    <t>59086</t>
  </si>
  <si>
    <t>R13R011</t>
  </si>
  <si>
    <t>bd643ba0-74d5-41d7-b791-daaffc20ff05</t>
  </si>
  <si>
    <t>27963</t>
  </si>
  <si>
    <t>dc43e6c8-d527-43f9-8ae5-5b5b728d80c0</t>
  </si>
  <si>
    <t>593675.02546259</t>
  </si>
  <si>
    <t>6142881.94085648</t>
  </si>
  <si>
    <t>G63S320</t>
  </si>
  <si>
    <t>e2f077d1-91bb-44d0-9b06-b2153f32a09d</t>
  </si>
  <si>
    <t>16943</t>
  </si>
  <si>
    <t>45ccf870-c615-4fa6-a7e8-ab3e01e42f52</t>
  </si>
  <si>
    <t>585228.09955856</t>
  </si>
  <si>
    <t>6134416.70208344</t>
  </si>
  <si>
    <t>60703</t>
  </si>
  <si>
    <t>R51R336</t>
  </si>
  <si>
    <t>81ffb4b2-cc08-40cc-bc13-f39c0e171f5f</t>
  </si>
  <si>
    <t>29413</t>
  </si>
  <si>
    <t>d95fad6d-85c0-422b-88b5-0572b9d20b86</t>
  </si>
  <si>
    <t>594870.00414068</t>
  </si>
  <si>
    <t>6136038.96225322</t>
  </si>
  <si>
    <t>G41F214</t>
  </si>
  <si>
    <t>358c398f-5f52-4b04-9085-b6bb0afec24c</t>
  </si>
  <si>
    <t>1b602e0c-a8ed-46db-9ecc-bfb76ed93df8</t>
  </si>
  <si>
    <t>586445.43456503</t>
  </si>
  <si>
    <t>6133805.05882389</t>
  </si>
  <si>
    <t>9786</t>
  </si>
  <si>
    <t>G11F120</t>
  </si>
  <si>
    <t>1157053f-cc30-4a97-887e-951bf426b103</t>
  </si>
  <si>
    <t>ff78aa97-9a20-4bc3-b6d7-63d924ca6f03</t>
  </si>
  <si>
    <t>588132.01465098</t>
  </si>
  <si>
    <t>6135705.75753714</t>
  </si>
  <si>
    <t>A40F223</t>
  </si>
  <si>
    <t>8133fd69-0d43-46cc-b025-4e306a10320f</t>
  </si>
  <si>
    <t>24167</t>
  </si>
  <si>
    <t>ee0388f3-8606-40a0-8077-11955865f471</t>
  </si>
  <si>
    <t>587730.14404951</t>
  </si>
  <si>
    <t>6139528.28901447</t>
  </si>
  <si>
    <t>A37F028</t>
  </si>
  <si>
    <t>1eb92485-190d-4628-8ea2-d62d1cf86db5</t>
  </si>
  <si>
    <t>24027</t>
  </si>
  <si>
    <t>17ca1d12-4100-489b-888f-3ce965e4e5d8</t>
  </si>
  <si>
    <t>587065.37973229</t>
  </si>
  <si>
    <t>6138157.97440923</t>
  </si>
  <si>
    <t>C20F320</t>
  </si>
  <si>
    <t>c3086e2d-ba7c-4309-a9ac-421d0446df9c</t>
  </si>
  <si>
    <t>1027</t>
  </si>
  <si>
    <t>2a4b46f0-9404-4b72-9aa0-71900d27b366</t>
  </si>
  <si>
    <t>590467.07098628</t>
  </si>
  <si>
    <t>6139248.44560140</t>
  </si>
  <si>
    <t>F30F390</t>
  </si>
  <si>
    <t>80822864-aa7e-45f0-b382-1dd9f3fc75e7</t>
  </si>
  <si>
    <t>5209</t>
  </si>
  <si>
    <t>a964ef2d-f0ff-4a57-a206-7b9e9245ee6a</t>
  </si>
  <si>
    <t>587813.52309710</t>
  </si>
  <si>
    <t>6140693.81240983</t>
  </si>
  <si>
    <t>C10F130</t>
  </si>
  <si>
    <t>e6c87af7-74f8-4d54-9eac-9409db82a00c</t>
  </si>
  <si>
    <t>1ba6824f-3f88-422e-959f-8c1950537281</t>
  </si>
  <si>
    <t>590164.90664346</t>
  </si>
  <si>
    <t>6139794.96953856</t>
  </si>
  <si>
    <t>G41S293</t>
  </si>
  <si>
    <t>a05d6ddf-5292-4247-845e-625cebf07dc4</t>
  </si>
  <si>
    <t>15869</t>
  </si>
  <si>
    <t>b4f3dc72-bd8a-4b03-84a4-ab82324bc20c</t>
  </si>
  <si>
    <t>586312.05457514</t>
  </si>
  <si>
    <t>6133293.20271665</t>
  </si>
  <si>
    <t>695114</t>
  </si>
  <si>
    <t>C21F030-12B</t>
  </si>
  <si>
    <t>b7620e23-7476-4f95-8190-e660fefee5eb</t>
  </si>
  <si>
    <t>349106</t>
  </si>
  <si>
    <t>507bbc0e-d7c6-474e-836a-abef2fb6ecd1</t>
  </si>
  <si>
    <t>590236.86816176</t>
  </si>
  <si>
    <t>6139046.78603660</t>
  </si>
  <si>
    <t>800836</t>
  </si>
  <si>
    <t>C23R741</t>
  </si>
  <si>
    <t>9d83852e-5245-4918-b30c-bba0d5e64488</t>
  </si>
  <si>
    <t>671562</t>
  </si>
  <si>
    <t>14a0ba9d-e4ec-4455-96ba-1a8c225b8906</t>
  </si>
  <si>
    <t>589999.24000000</t>
  </si>
  <si>
    <t>6137282.50000000</t>
  </si>
  <si>
    <t>589999.25000000</t>
  </si>
  <si>
    <t>6137282.42000000</t>
  </si>
  <si>
    <t>56232</t>
  </si>
  <si>
    <t>N32F310</t>
  </si>
  <si>
    <t>84449ae5-cd53-4786-a95b-62c6681641cf</t>
  </si>
  <si>
    <t>25261</t>
  </si>
  <si>
    <t>3188acaf-e9c6-45eb-ab15-9b8ab15cd66a</t>
  </si>
  <si>
    <t>586787.28627523</t>
  </si>
  <si>
    <t>6144009.92229516</t>
  </si>
  <si>
    <t>D10F010</t>
  </si>
  <si>
    <t>83c1b57b-4ff1-46ff-ad53-ee33c4385216</t>
  </si>
  <si>
    <t>c01a7952-51b7-4d41-a1a4-bec962d4ab55</t>
  </si>
  <si>
    <t>589608.49019431</t>
  </si>
  <si>
    <t>6139888.29373134</t>
  </si>
  <si>
    <t>K70F270</t>
  </si>
  <si>
    <t>1e4d09b6-ca15-4c7f-94ce-aad8b8cc4c8c</t>
  </si>
  <si>
    <t>13045</t>
  </si>
  <si>
    <t>400de8a3-9761-412c-bf31-a134f51cc618</t>
  </si>
  <si>
    <t>581597.86209385</t>
  </si>
  <si>
    <t>6141445.91195789</t>
  </si>
  <si>
    <t>M11F460</t>
  </si>
  <si>
    <t>2322f754-e6d5-4eab-9024-3949d404a7ff</t>
  </si>
  <si>
    <t>14387</t>
  </si>
  <si>
    <t>ce1c5d6d-d7fd-482a-a521-12e07424ec58</t>
  </si>
  <si>
    <t>585266.47511159</t>
  </si>
  <si>
    <t>6143417.86507727</t>
  </si>
  <si>
    <t>576972</t>
  </si>
  <si>
    <t>R20S570-R20S590-27,8-02-T</t>
  </si>
  <si>
    <t>6ac32317-e91a-40cb-be43-aade03149f5b</t>
  </si>
  <si>
    <t>254842</t>
  </si>
  <si>
    <t>d2bc71dd-389f-4d11-b054-22073fd845b3</t>
  </si>
  <si>
    <t>593917.90801240</t>
  </si>
  <si>
    <t>6143621.15851502</t>
  </si>
  <si>
    <t>M32R151</t>
  </si>
  <si>
    <t>2df25cd5-f703-4bd8-8407-b8f0307ea0f6</t>
  </si>
  <si>
    <t>15450</t>
  </si>
  <si>
    <t>7b1571af-360c-4c69-95fe-ac6daa234dbd</t>
  </si>
  <si>
    <t>584849.67202636</t>
  </si>
  <si>
    <t>6144387.68164386</t>
  </si>
  <si>
    <t>K47S413</t>
  </si>
  <si>
    <t>cde93051-0475-46b0-9120-d445dc4266ed</t>
  </si>
  <si>
    <t>12617</t>
  </si>
  <si>
    <t>7e722d36-f517-4bee-8292-7c317bcda7f1</t>
  </si>
  <si>
    <t>579257.47080003</t>
  </si>
  <si>
    <t>6142567.03244213</t>
  </si>
  <si>
    <t>190212</t>
  </si>
  <si>
    <t>K21S392</t>
  </si>
  <si>
    <t>5be5fdfe-2d6e-420d-84bc-1c1c8a6f5561</t>
  </si>
  <si>
    <t>4003e11f-272b-4a98-81a7-467718b275c7</t>
  </si>
  <si>
    <t>583476.74000000</t>
  </si>
  <si>
    <t>6141509.72000004</t>
  </si>
  <si>
    <t>224836</t>
  </si>
  <si>
    <t>BRER0160</t>
  </si>
  <si>
    <t>c500e4fd-2dbe-4406-8b2d-aca16e737431</t>
  </si>
  <si>
    <t>45073</t>
  </si>
  <si>
    <t>3c6fc513-21bf-4485-acea-b8653897ddd9</t>
  </si>
  <si>
    <t>578882.90200000</t>
  </si>
  <si>
    <t>6143571.01600000</t>
  </si>
  <si>
    <t>932214</t>
  </si>
  <si>
    <t>K32S740-K32S760-11,0-10-T</t>
  </si>
  <si>
    <t>fde8ca20-0d5f-4e4d-a38e-3e76445f4a6e</t>
  </si>
  <si>
    <t>515203</t>
  </si>
  <si>
    <t>73c27865-89b3-4b56-8d10-36e24b3d1139</t>
  </si>
  <si>
    <t>582921.32000000</t>
  </si>
  <si>
    <t>6142671.69000000</t>
  </si>
  <si>
    <t>39830</t>
  </si>
  <si>
    <t>J52F020</t>
  </si>
  <si>
    <t>88fe8029-9a0a-441f-b1ca-fda313a1281c</t>
  </si>
  <si>
    <t>418787</t>
  </si>
  <si>
    <t>69d0ab37-eaab-4856-8015-720a1cf03dd5</t>
  </si>
  <si>
    <t>585645.42700000</t>
  </si>
  <si>
    <t>6139450.57600000</t>
  </si>
  <si>
    <t>205486</t>
  </si>
  <si>
    <t>ONVR0412</t>
  </si>
  <si>
    <t>00c42d71-1cba-470d-bfee-7e14b8581f72</t>
  </si>
  <si>
    <t>642dc899-23c3-4f87-808b-87a560969df1</t>
  </si>
  <si>
    <t>587883.23000000</t>
  </si>
  <si>
    <t>6154228.01000000</t>
  </si>
  <si>
    <t>209814</t>
  </si>
  <si>
    <t>J50F028</t>
  </si>
  <si>
    <t>2aa156d4-5fbc-4f95-9549-26408c203583</t>
  </si>
  <si>
    <t>42181</t>
  </si>
  <si>
    <t>b363b124-4c86-42ac-b79b-22639eece266</t>
  </si>
  <si>
    <t>585868.65566708</t>
  </si>
  <si>
    <t>6140320.48033548</t>
  </si>
  <si>
    <t>193521</t>
  </si>
  <si>
    <t>MORR0580</t>
  </si>
  <si>
    <t>8be7100b-cbf0-4354-9fe1-0b52751f6987</t>
  </si>
  <si>
    <t>42329</t>
  </si>
  <si>
    <t>c47e8ce4-7140-40c4-a952-5973d67d0971</t>
  </si>
  <si>
    <t>574906.38000000</t>
  </si>
  <si>
    <t>6145214.51000000</t>
  </si>
  <si>
    <t>197849</t>
  </si>
  <si>
    <t>BONS0800</t>
  </si>
  <si>
    <t>7120fe0a-b6a4-4fec-a32b-674a03e7ab2f</t>
  </si>
  <si>
    <t>15a00c39-4432-4091-9075-ccac713de236</t>
  </si>
  <si>
    <t>568544.79000000</t>
  </si>
  <si>
    <t>6158080.68000000</t>
  </si>
  <si>
    <t>1466502</t>
  </si>
  <si>
    <t>SØSP1045</t>
  </si>
  <si>
    <t>6404038f-139a-46e7-8887-ecd0ab375169</t>
  </si>
  <si>
    <t>784251</t>
  </si>
  <si>
    <t>55fd528c-a675-4f36-91a7-a4b693d858b4</t>
  </si>
  <si>
    <t>581190.15000000</t>
  </si>
  <si>
    <t>6147114.24000000</t>
  </si>
  <si>
    <t>G12R480</t>
  </si>
  <si>
    <t>429723da-81aa-4097-8580-ff9818a46d5d</t>
  </si>
  <si>
    <t>bd7d4261-216e-4aaf-9da5-749688f372cf</t>
  </si>
  <si>
    <t>588964.34483405</t>
  </si>
  <si>
    <t>6135609.75390751</t>
  </si>
  <si>
    <t>41210</t>
  </si>
  <si>
    <t>K13R390</t>
  </si>
  <si>
    <t>67592b59-3e30-428e-8add-5bcf25eab5a8</t>
  </si>
  <si>
    <t>21137</t>
  </si>
  <si>
    <t>483805fc-9d90-43a9-ba1a-fa5cb11e655f</t>
  </si>
  <si>
    <t>584286.67496972</t>
  </si>
  <si>
    <t>6141572.02329723</t>
  </si>
  <si>
    <t>H80S511</t>
  </si>
  <si>
    <t>f81d21ba-3b36-4764-98c9-c568135fbbad</t>
  </si>
  <si>
    <t>18528</t>
  </si>
  <si>
    <t>9304c89a-060a-40a0-b71a-041986c4d7f4</t>
  </si>
  <si>
    <t>587576.21015466</t>
  </si>
  <si>
    <t>6142832.64482719</t>
  </si>
  <si>
    <t>42684</t>
  </si>
  <si>
    <t>S65S190</t>
  </si>
  <si>
    <t>7f30b792-6616-4476-a812-f0f6ce4b92af</t>
  </si>
  <si>
    <t>22584</t>
  </si>
  <si>
    <t>601a42cf-fb4d-4cff-b3a0-1881ed884fc1</t>
  </si>
  <si>
    <t>591402.07770013</t>
  </si>
  <si>
    <t>6132262.64738474</t>
  </si>
  <si>
    <t>679637</t>
  </si>
  <si>
    <t>S34R325</t>
  </si>
  <si>
    <t>4bc8958a-8e87-496d-ac3c-d6baf85b9c69</t>
  </si>
  <si>
    <t>337483</t>
  </si>
  <si>
    <t>57a951ea-3208-412b-8201-4bc0eff096f8</t>
  </si>
  <si>
    <t>592285.61000000</t>
  </si>
  <si>
    <t>6138861.78000000</t>
  </si>
  <si>
    <t>206960</t>
  </si>
  <si>
    <t>OSØR0290</t>
  </si>
  <si>
    <t>10e75a9b-1045-4ebc-8730-308e73a18572</t>
  </si>
  <si>
    <t>88125</t>
  </si>
  <si>
    <t>b32e4f41-2e00-4a88-aee3-cd8a18a56238</t>
  </si>
  <si>
    <t>588135.95000000</t>
  </si>
  <si>
    <t>6151933.66000000</t>
  </si>
  <si>
    <t>199492</t>
  </si>
  <si>
    <t>ROSS0082</t>
  </si>
  <si>
    <t>4a2b26f5-b9dd-4388-837b-2b44cc61da81</t>
  </si>
  <si>
    <t>43621</t>
  </si>
  <si>
    <t>a2bc6644-d8be-4dbd-bd5f-a8dc7e3ba7e1</t>
  </si>
  <si>
    <t>578531.10000000</t>
  </si>
  <si>
    <t>6154455.28000000</t>
  </si>
  <si>
    <t>192353</t>
  </si>
  <si>
    <t>HÅRF0285</t>
  </si>
  <si>
    <t>6b2c330a-fbb3-4ff7-aa74-f82526cc4978</t>
  </si>
  <si>
    <t>60716614-875b-4d8f-8c4b-6f4f8fd04825</t>
  </si>
  <si>
    <t>569386.38000000</t>
  </si>
  <si>
    <t>6150708.05000000</t>
  </si>
  <si>
    <t>359712</t>
  </si>
  <si>
    <t>N11F251-N11F253-2,8-01-T</t>
  </si>
  <si>
    <t>40cadd3a-3301-42f4-8abc-dcb55a156cd4</t>
  </si>
  <si>
    <t>113341</t>
  </si>
  <si>
    <t>22f3539d-e443-4f87-9583-2907af08b00a</t>
  </si>
  <si>
    <t>586606.10000000</t>
  </si>
  <si>
    <t>6143783.65000000</t>
  </si>
  <si>
    <t>F91F264</t>
  </si>
  <si>
    <t>34216da2-e0cd-4e0e-a538-218f00a64bad</t>
  </si>
  <si>
    <t>5e1ba707-4b76-4f7b-883a-13e74c56ea51</t>
  </si>
  <si>
    <t>588104.73433389</t>
  </si>
  <si>
    <t>6137992.78613586</t>
  </si>
  <si>
    <t>59123</t>
  </si>
  <si>
    <t>R13R230</t>
  </si>
  <si>
    <t>31f5d0ec-c59c-46a3-a442-cf9bf02eddbf</t>
  </si>
  <si>
    <t>28000</t>
  </si>
  <si>
    <t>2e765639-964e-4e6b-beeb-8d6e16e32156</t>
  </si>
  <si>
    <t>593119.73335909</t>
  </si>
  <si>
    <t>6142989.56081921</t>
  </si>
  <si>
    <t>E12S390</t>
  </si>
  <si>
    <t>244b95f6-39f8-4006-a186-942aa3665a2b</t>
  </si>
  <si>
    <t>24665016-8c0f-464e-a7a7-f513423d7cb6</t>
  </si>
  <si>
    <t>590692.19488439</t>
  </si>
  <si>
    <t>6140655.79553942</t>
  </si>
  <si>
    <t>198264</t>
  </si>
  <si>
    <t>BONS0805</t>
  </si>
  <si>
    <t>8efb0433-89af-4c61-9c0c-66250b12437d</t>
  </si>
  <si>
    <t>7e729cd0-504a-4dca-a392-f51e0fc84acb</t>
  </si>
  <si>
    <t>568451.53000000</t>
  </si>
  <si>
    <t>6158150.98000000</t>
  </si>
  <si>
    <t>205403</t>
  </si>
  <si>
    <t>ONØR0760</t>
  </si>
  <si>
    <t>ff08d454-0200-4cc5-a85b-88861bdb52f1</t>
  </si>
  <si>
    <t>39871</t>
  </si>
  <si>
    <t>17b79666-0c1a-4e78-a4b8-5af78bcbcf90</t>
  </si>
  <si>
    <t>588863.58000000</t>
  </si>
  <si>
    <t>6152626.50000000</t>
  </si>
  <si>
    <t>60182</t>
  </si>
  <si>
    <t>R31R341</t>
  </si>
  <si>
    <t>7b950fd6-6c9d-4f59-b56d-0642e9013220</t>
  </si>
  <si>
    <t>28956</t>
  </si>
  <si>
    <t>81d604c3-b81c-4ff5-a896-3b792f4d1a06</t>
  </si>
  <si>
    <t>592191.96358389</t>
  </si>
  <si>
    <t>6142150.22144804</t>
  </si>
  <si>
    <t>491883</t>
  </si>
  <si>
    <t>A50R910</t>
  </si>
  <si>
    <t>a58fecf5-f577-4a21-afae-4aeb555408c7</t>
  </si>
  <si>
    <t>440312</t>
  </si>
  <si>
    <t>af732e89-8d04-46b8-bfbd-c55530e55e6c</t>
  </si>
  <si>
    <t>587325.69000000</t>
  </si>
  <si>
    <t>6140049.37000000</t>
  </si>
  <si>
    <t>E13R273</t>
  </si>
  <si>
    <t>2ff38019-738d-4ea6-9a40-d391eb552a3f</t>
  </si>
  <si>
    <t>2590</t>
  </si>
  <si>
    <t>5754e1f1-5b6d-47fd-881f-4fb67f30230c</t>
  </si>
  <si>
    <t>591194.61542197</t>
  </si>
  <si>
    <t>6140361.33871975</t>
  </si>
  <si>
    <t>800501</t>
  </si>
  <si>
    <t>M41R305-M41R140-38,5-10-B</t>
  </si>
  <si>
    <t>90a704d0-4963-46ac-9774-5d47043f7ff3</t>
  </si>
  <si>
    <t>425433</t>
  </si>
  <si>
    <t>4ccfb2a5-9a2e-4b60-9b7c-e6390bc0f373</t>
  </si>
  <si>
    <t>582472.94461677</t>
  </si>
  <si>
    <t>6144743.84405522</t>
  </si>
  <si>
    <t>191294</t>
  </si>
  <si>
    <t>G42S258-G42S259-T8</t>
  </si>
  <si>
    <t>44ba85ac-0eec-46ec-af90-fcea041c2ce2</t>
  </si>
  <si>
    <t>44752</t>
  </si>
  <si>
    <t>560a04e6-b86e-4fd7-b0a7-0ae604d82735</t>
  </si>
  <si>
    <t>585550.78309972</t>
  </si>
  <si>
    <t>6133014.97354254</t>
  </si>
  <si>
    <t>61748</t>
  </si>
  <si>
    <t>S11R640</t>
  </si>
  <si>
    <t>d4aac6c2-5e00-4ddb-8da8-ff4d87dfd6e3</t>
  </si>
  <si>
    <t>30370</t>
  </si>
  <si>
    <t>680f7a14-8d08-4115-a6a9-1ab9410bf2a7</t>
  </si>
  <si>
    <t>591200.05256839</t>
  </si>
  <si>
    <t>6137459.72839305</t>
  </si>
  <si>
    <t>M40R830</t>
  </si>
  <si>
    <t>83de2dbd-ec2f-4700-8c27-984721c17aaf</t>
  </si>
  <si>
    <t>d0c87ee5-134a-444b-ae56-087d872f9ec7</t>
  </si>
  <si>
    <t>582968.58000000</t>
  </si>
  <si>
    <t>6143788.13200000</t>
  </si>
  <si>
    <t>40162</t>
  </si>
  <si>
    <t>J61F372</t>
  </si>
  <si>
    <t>c4b5e1ac-627b-4bdc-8b12-6495699d8b67</t>
  </si>
  <si>
    <t>20145</t>
  </si>
  <si>
    <t>0aecc412-e042-4dd6-9184-e88a99933623</t>
  </si>
  <si>
    <t>584098.22897444</t>
  </si>
  <si>
    <t>6141204.10491966</t>
  </si>
  <si>
    <t>63806</t>
  </si>
  <si>
    <t>S33S080</t>
  </si>
  <si>
    <t>f31b65f9-fb63-45ff-819d-45617c6d9fd6</t>
  </si>
  <si>
    <t>0ee5191a-939e-42f9-92dd-c9eedf81daea</t>
  </si>
  <si>
    <t>591985.07342036</t>
  </si>
  <si>
    <t>6138894.51277139</t>
  </si>
  <si>
    <t>8598</t>
  </si>
  <si>
    <t>F76S236</t>
  </si>
  <si>
    <t>7212adee-1308-4f01-aeb3-74d8823497fe</t>
  </si>
  <si>
    <t>516f26bb-4cc2-4004-af7c-db0c4d522d31</t>
  </si>
  <si>
    <t>585617.22629477</t>
  </si>
  <si>
    <t>6136300.11313222</t>
  </si>
  <si>
    <t>1019951</t>
  </si>
  <si>
    <t>BFT2809</t>
  </si>
  <si>
    <t>391c4437-c606-4c71-8f13-aa282fdafa05</t>
  </si>
  <si>
    <t>569046</t>
  </si>
  <si>
    <t>2ea84060-8bfe-4ece-8021-364d1a928207</t>
  </si>
  <si>
    <t>576557.03969000</t>
  </si>
  <si>
    <t>6138273.03969000</t>
  </si>
  <si>
    <t>K90R071</t>
  </si>
  <si>
    <t>706199f2-5972-4321-aef4-4105cb0f7cfb</t>
  </si>
  <si>
    <t>13759</t>
  </si>
  <si>
    <t>c5d3de9b-981b-4654-a95e-f6f4ce58e45d</t>
  </si>
  <si>
    <t>579529.62775474</t>
  </si>
  <si>
    <t>6139430.04875460</t>
  </si>
  <si>
    <t>42389</t>
  </si>
  <si>
    <t>S60S110</t>
  </si>
  <si>
    <t>e613431a-191a-430c-a88b-b62d0f06ec7d</t>
  </si>
  <si>
    <t>22295</t>
  </si>
  <si>
    <t>ca9e8f57-b2aa-404f-9c0c-ee72037ab2ed</t>
  </si>
  <si>
    <t>590625.50163872</t>
  </si>
  <si>
    <t>6133837.43042415</t>
  </si>
  <si>
    <t>174560</t>
  </si>
  <si>
    <t>G72S112</t>
  </si>
  <si>
    <t>a259cbf3-d93e-430c-9ceb-8f24decb776d</t>
  </si>
  <si>
    <t>33524</t>
  </si>
  <si>
    <t>051e221c-717e-46b9-b6c5-51683f0dc336</t>
  </si>
  <si>
    <t>583386.18263566</t>
  </si>
  <si>
    <t>6133362.98362818</t>
  </si>
  <si>
    <t>1628</t>
  </si>
  <si>
    <t>C25F376</t>
  </si>
  <si>
    <t>10dc61fe-2f66-4fe9-984f-d94c906fe87f</t>
  </si>
  <si>
    <t>d08b6749-7738-41b6-8d3b-9cdf27f72553</t>
  </si>
  <si>
    <t>589878.38243569</t>
  </si>
  <si>
    <t>6137645.36945258</t>
  </si>
  <si>
    <t>749976</t>
  </si>
  <si>
    <t>HÅRP0949</t>
  </si>
  <si>
    <t>42a1c7d8-f6a7-459a-83b5-4616734a428f</t>
  </si>
  <si>
    <t>381547</t>
  </si>
  <si>
    <t>47b974f9-92f4-43b9-ba56-c88413373964</t>
  </si>
  <si>
    <t>570016.47000000</t>
  </si>
  <si>
    <t>6151619.51000000</t>
  </si>
  <si>
    <t>4576</t>
  </si>
  <si>
    <t>F21F261</t>
  </si>
  <si>
    <t>5b6e1b4c-385e-49e7-bed1-47a8080f8824</t>
  </si>
  <si>
    <t>4a6aff53-bc18-4514-b147-c23acec62659</t>
  </si>
  <si>
    <t>587831.03134340</t>
  </si>
  <si>
    <t>6140987.77201189</t>
  </si>
  <si>
    <t>A30F331</t>
  </si>
  <si>
    <t>f4377b51-4d92-497e-a80b-d38cd541d709</t>
  </si>
  <si>
    <t>23790</t>
  </si>
  <si>
    <t>5f84d81f-fc05-4817-ab9d-8215d3012dd8</t>
  </si>
  <si>
    <t>588079.79249841</t>
  </si>
  <si>
    <t>6139127.82594439</t>
  </si>
  <si>
    <t>K90S420</t>
  </si>
  <si>
    <t>4af17d81-6d49-4f26-91b8-d4d7dc9795af</t>
  </si>
  <si>
    <t>13703</t>
  </si>
  <si>
    <t>c4e44892-43b0-4cc8-b940-2fbade71a82c</t>
  </si>
  <si>
    <t>579227.00659525</t>
  </si>
  <si>
    <t>6138892.83947495</t>
  </si>
  <si>
    <t>J61F060</t>
  </si>
  <si>
    <t>3c5b4c51-c0aa-42a7-9df9-48aff0f0521c</t>
  </si>
  <si>
    <t>20085</t>
  </si>
  <si>
    <t>06a4db76-2227-4b55-97d5-8767379fd5e0</t>
  </si>
  <si>
    <t>584568.40549366</t>
  </si>
  <si>
    <t>6140972.10071565</t>
  </si>
  <si>
    <t>1688</t>
  </si>
  <si>
    <t>C20R534</t>
  </si>
  <si>
    <t>3593f62d-c205-40d1-bd35-9e4c16f59767</t>
  </si>
  <si>
    <t>a6f5eeb1-19f2-46e5-ac4b-b698821e227e</t>
  </si>
  <si>
    <t>591088.08989483</t>
  </si>
  <si>
    <t>6139269.52138370</t>
  </si>
  <si>
    <t>62747</t>
  </si>
  <si>
    <t>S21R090</t>
  </si>
  <si>
    <t>f251eb3e-77e3-4b4e-a929-b5e6452a1499</t>
  </si>
  <si>
    <t>31349</t>
  </si>
  <si>
    <t>21e54f8c-216b-4865-9aed-c99735476e4a</t>
  </si>
  <si>
    <t>592934.81943998</t>
  </si>
  <si>
    <t>6137387.70924504</t>
  </si>
  <si>
    <t>K10S198</t>
  </si>
  <si>
    <t>7a8a35ce-b451-4079-9bb8-06d371fc20e2</t>
  </si>
  <si>
    <t>21257</t>
  </si>
  <si>
    <t>34884ce6-834f-4775-a704-8a36f6f610f0</t>
  </si>
  <si>
    <t>584564.78746033</t>
  </si>
  <si>
    <t>6142417.68002292</t>
  </si>
  <si>
    <t>37214</t>
  </si>
  <si>
    <t>G73F030</t>
  </si>
  <si>
    <t>cc96f8d0-89ea-47bc-8624-0ad9720324cf</t>
  </si>
  <si>
    <t>17503</t>
  </si>
  <si>
    <t>c79495b3-d451-4a18-8d39-093c05b39884</t>
  </si>
  <si>
    <t>582886.97023246</t>
  </si>
  <si>
    <t>6133130.70033492</t>
  </si>
  <si>
    <t>57955</t>
  </si>
  <si>
    <t>P10S093</t>
  </si>
  <si>
    <t>65b71795-5fbc-444b-9d4e-f438d23f5aac</t>
  </si>
  <si>
    <t>26862</t>
  </si>
  <si>
    <t>2384ee1b-0e17-4600-b499-00340fe1c7dd</t>
  </si>
  <si>
    <t>591856.65687167</t>
  </si>
  <si>
    <t>6144299.41594898</t>
  </si>
  <si>
    <t>F71F430</t>
  </si>
  <si>
    <t>6be84935-f9f1-4dfe-9214-5bde1e58b5af</t>
  </si>
  <si>
    <t>7290</t>
  </si>
  <si>
    <t>048390ea-6815-42f5-ac02-4a39a8c864c7</t>
  </si>
  <si>
    <t>586620.92675881</t>
  </si>
  <si>
    <t>6136846.72920089</t>
  </si>
  <si>
    <t>224195</t>
  </si>
  <si>
    <t>N11F218</t>
  </si>
  <si>
    <t>9f5c0784-3f15-48e8-9d9e-2007535d0463</t>
  </si>
  <si>
    <t>45029</t>
  </si>
  <si>
    <t>43890513-909a-44cc-aac2-5fbc1388effb</t>
  </si>
  <si>
    <t>586465.96700000</t>
  </si>
  <si>
    <t>6143712.12000000</t>
  </si>
  <si>
    <t>629</t>
  </si>
  <si>
    <t>C12F130</t>
  </si>
  <si>
    <t>9a647887-e6db-4a90-92d1-e61d9adfeda9</t>
  </si>
  <si>
    <t>592</t>
  </si>
  <si>
    <t>11c79211-8790-4ba6-93d0-7ab6f054a990</t>
  </si>
  <si>
    <t>590777.39875106</t>
  </si>
  <si>
    <t>6139376.45843135</t>
  </si>
  <si>
    <t>59183</t>
  </si>
  <si>
    <t>R10S210</t>
  </si>
  <si>
    <t>afca2690-d41e-4c87-b58c-3eafe4c5a0c9</t>
  </si>
  <si>
    <t>28060</t>
  </si>
  <si>
    <t>a14fa657-b713-45a7-a8ac-17821bc4cbe5</t>
  </si>
  <si>
    <t>592964.70651253</t>
  </si>
  <si>
    <t>6143099.49985090</t>
  </si>
  <si>
    <t>932274</t>
  </si>
  <si>
    <t>K41R691-12-T</t>
  </si>
  <si>
    <t>1d128977-9520-42d5-b2df-4e51d63d4428</t>
  </si>
  <si>
    <t>515240</t>
  </si>
  <si>
    <t>bc8740d2-bd2b-451e-a2d9-b2e5d347c58a</t>
  </si>
  <si>
    <t>582796.13000000</t>
  </si>
  <si>
    <t>6142641.03000000</t>
  </si>
  <si>
    <t>209087</t>
  </si>
  <si>
    <t>EMM-ONVS0055</t>
  </si>
  <si>
    <t>3ee8d7b8-dfa2-44d8-b286-d8c29222682d</t>
  </si>
  <si>
    <t>38560</t>
  </si>
  <si>
    <t>c76762e3-e907-4d5a-8832-6d72727e69b6</t>
  </si>
  <si>
    <t>587753.71000000</t>
  </si>
  <si>
    <t>6154415.46000000</t>
  </si>
  <si>
    <t>F60F070</t>
  </si>
  <si>
    <t>df027cac-e7bd-4930-84cf-b030c5bb3453</t>
  </si>
  <si>
    <t>6343</t>
  </si>
  <si>
    <t>e73212a0-4c12-483d-adb4-7675dedc103f</t>
  </si>
  <si>
    <t>586997.19573967</t>
  </si>
  <si>
    <t>6137513.66089282</t>
  </si>
  <si>
    <t>M12R592</t>
  </si>
  <si>
    <t>6bc3c326-8b34-446a-809b-4b2138d1d9f2</t>
  </si>
  <si>
    <t>14631</t>
  </si>
  <si>
    <t>190bde88-b32c-4814-8b0b-35b6b2ffbab6</t>
  </si>
  <si>
    <t>583928.35168509</t>
  </si>
  <si>
    <t>6143656.66526683</t>
  </si>
  <si>
    <t>205343</t>
  </si>
  <si>
    <t>OSØR0109(1)</t>
  </si>
  <si>
    <t>ae0b6fe0-e6c8-43dc-a6cf-b1689185d5d7</t>
  </si>
  <si>
    <t>2611f943-a486-4fbf-b78f-482611b3574c</t>
  </si>
  <si>
    <t>588180.33000000</t>
  </si>
  <si>
    <t>6151837.62000000</t>
  </si>
  <si>
    <t>J23R215</t>
  </si>
  <si>
    <t>ffa6a591-f167-41a5-824e-44ef29e2ecf1</t>
  </si>
  <si>
    <t>809145</t>
  </si>
  <si>
    <t>ebe65db8-b48e-4e32-8235-95876417ed20</t>
  </si>
  <si>
    <t>586404.91000000</t>
  </si>
  <si>
    <t>6140003.81000000</t>
  </si>
  <si>
    <t>F76S534</t>
  </si>
  <si>
    <t>b2d727b7-91cb-4975-a183-6e092953109e</t>
  </si>
  <si>
    <t>fa563db5-e2c2-4dd1-8c24-d31f34fba7b9</t>
  </si>
  <si>
    <t>585232.02840836</t>
  </si>
  <si>
    <t>6136066.02923010</t>
  </si>
  <si>
    <t>198204</t>
  </si>
  <si>
    <t>BOSR0980</t>
  </si>
  <si>
    <t>2e88f860-819d-4b1d-bfcf-9bbc1a14f88a</t>
  </si>
  <si>
    <t>8da17f78-1438-471f-8105-cf5ecf083524</t>
  </si>
  <si>
    <t>568304.97000000</t>
  </si>
  <si>
    <t>6157230.73000000</t>
  </si>
  <si>
    <t>35359</t>
  </si>
  <si>
    <t>M40R554</t>
  </si>
  <si>
    <t>56c12a41-6b5f-40d7-9b61-4751c92ee444</t>
  </si>
  <si>
    <t>15738</t>
  </si>
  <si>
    <t>cf50103e-35f3-45ef-97c6-c12fe29dd781</t>
  </si>
  <si>
    <t>582999.68377300</t>
  </si>
  <si>
    <t>6144963.92603220</t>
  </si>
  <si>
    <t>N42S080</t>
  </si>
  <si>
    <t>33eaee86-f907-49a0-98ea-b7de16cfeefd</t>
  </si>
  <si>
    <t>25777</t>
  </si>
  <si>
    <t>9dc2c6c6-d7bf-4652-8dd6-1257f501c36b</t>
  </si>
  <si>
    <t>587781.52110194</t>
  </si>
  <si>
    <t>6143828.35187880</t>
  </si>
  <si>
    <t>63746</t>
  </si>
  <si>
    <t>S33R241</t>
  </si>
  <si>
    <t>36fc1d2a-ca46-4bbb-9e26-f2e649d329e6</t>
  </si>
  <si>
    <t>9a561366-b4ac-40ee-a462-1a941cbe99e5</t>
  </si>
  <si>
    <t>591284.23836505</t>
  </si>
  <si>
    <t>6138889.86770366</t>
  </si>
  <si>
    <t>S65R040</t>
  </si>
  <si>
    <t>1f17de41-14b5-40f1-85be-ced128561874</t>
  </si>
  <si>
    <t>22235</t>
  </si>
  <si>
    <t>52d90874-6f6c-4796-8b41-a6584c6d025a</t>
  </si>
  <si>
    <t>590884.21705881</t>
  </si>
  <si>
    <t>6132368.19651252</t>
  </si>
  <si>
    <t>6803</t>
  </si>
  <si>
    <t>F64F624</t>
  </si>
  <si>
    <t>669981bc-cd60-43ee-a059-4ba971dfe226</t>
  </si>
  <si>
    <t>725e04d2-60ec-48e3-9d4c-becb6af3e751</t>
  </si>
  <si>
    <t>584990.79596295</t>
  </si>
  <si>
    <t>6136861.64051279</t>
  </si>
  <si>
    <t>1369007</t>
  </si>
  <si>
    <t>F21R146</t>
  </si>
  <si>
    <t>77f05601-083d-4b17-9964-6cef8a9fb552</t>
  </si>
  <si>
    <t>805937</t>
  </si>
  <si>
    <t>e5eb85e1-8c3b-4714-a0d1-2722dfc83ebb</t>
  </si>
  <si>
    <t>588041.32000000</t>
  </si>
  <si>
    <t>6141386.21000000</t>
  </si>
  <si>
    <t>1402967</t>
  </si>
  <si>
    <t>OSVR1350-OSVR1345-24,7-02-T</t>
  </si>
  <si>
    <t>d0f677d5-872b-4b0c-995d-ed1dd6601d0c</t>
  </si>
  <si>
    <t>752128</t>
  </si>
  <si>
    <t>12592606-e257-4d4f-85c4-69107e0acdd5</t>
  </si>
  <si>
    <t>587384.43000000</t>
  </si>
  <si>
    <t>6152954.48000000</t>
  </si>
  <si>
    <t>214202</t>
  </si>
  <si>
    <t>ONVS0381</t>
  </si>
  <si>
    <t>1546e515-7109-4099-b707-7bfa92859c12</t>
  </si>
  <si>
    <t>40759</t>
  </si>
  <si>
    <t>309a1b23-80b4-472a-95df-73ba10524a3e</t>
  </si>
  <si>
    <t>587693.04000000</t>
  </si>
  <si>
    <t>6154136.20000000</t>
  </si>
  <si>
    <t>E18R191</t>
  </si>
  <si>
    <t>2fe541b7-4bcd-4d24-8444-55ab630b90b1</t>
  </si>
  <si>
    <t>a8af33d7-2240-4187-94ad-79e3e366b1d6</t>
  </si>
  <si>
    <t>591171.84045971</t>
  </si>
  <si>
    <t>6141518.97242824</t>
  </si>
  <si>
    <t>M33R040</t>
  </si>
  <si>
    <t>665fbdd1-3840-4f26-97b8-ee595fedb144</t>
  </si>
  <si>
    <t>15401</t>
  </si>
  <si>
    <t>809b9974-8fce-489a-bffe-5bd49a225643</t>
  </si>
  <si>
    <t>585715.87763941</t>
  </si>
  <si>
    <t>6144036.88070503</t>
  </si>
  <si>
    <t>679720</t>
  </si>
  <si>
    <t>S34S235-S34S240-24,9-02-T</t>
  </si>
  <si>
    <t>1e5e09cf-f900-4739-b0f8-dfb88f24a77f</t>
  </si>
  <si>
    <t>337559</t>
  </si>
  <si>
    <t>935da361-ebe3-4185-94ff-de479cfe6aa3</t>
  </si>
  <si>
    <t>592274.76000000</t>
  </si>
  <si>
    <t>6138991.17000000</t>
  </si>
  <si>
    <t>K45R421</t>
  </si>
  <si>
    <t>1d1650aa-308d-4c35-b8b9-ba8449d06ca4</t>
  </si>
  <si>
    <t>12157</t>
  </si>
  <si>
    <t>ea53cbb4-e051-4b01-8346-fb27ed191750</t>
  </si>
  <si>
    <t>579669.42804000</t>
  </si>
  <si>
    <t>6142818.66319000</t>
  </si>
  <si>
    <t>A30F05Y</t>
  </si>
  <si>
    <t>cca997b4-0f94-4a0d-b219-cf50aa4f96eb</t>
  </si>
  <si>
    <t>23840</t>
  </si>
  <si>
    <t>25b567c5-36c9-4a50-b8a3-edfa9b8363cb</t>
  </si>
  <si>
    <t>587991.18410689</t>
  </si>
  <si>
    <t>6139370.21927811</t>
  </si>
  <si>
    <t>192413</t>
  </si>
  <si>
    <t>NYMS0030</t>
  </si>
  <si>
    <t>1d4d187f-fbd3-4375-b94d-ebd4f77069c9</t>
  </si>
  <si>
    <t>8958a4cf-8c18-43d4-a29f-7db7cafa276b</t>
  </si>
  <si>
    <t>567404.84000000</t>
  </si>
  <si>
    <t>6148604.85000000</t>
  </si>
  <si>
    <t>60062</t>
  </si>
  <si>
    <t>R31S010</t>
  </si>
  <si>
    <t>1b4125f3-8d1e-44ea-a370-ab2a48bf2678</t>
  </si>
  <si>
    <t>28848</t>
  </si>
  <si>
    <t>77a33c7c-45ce-4695-9699-1536e8127bd8</t>
  </si>
  <si>
    <t>592183.95443814</t>
  </si>
  <si>
    <t>6142917.81295868</t>
  </si>
  <si>
    <t>1162667</t>
  </si>
  <si>
    <t>C27R403-C27K317-15,4-03-T</t>
  </si>
  <si>
    <t>c196845d-2b8d-4b91-81dd-7bb39c443d48</t>
  </si>
  <si>
    <t>646214</t>
  </si>
  <si>
    <t>d1b7df38-5f96-44e8-9e58-255b8604a828</t>
  </si>
  <si>
    <t>588337.98000000</t>
  </si>
  <si>
    <t>6137006.27000000</t>
  </si>
  <si>
    <t>201490</t>
  </si>
  <si>
    <t>SØNR0085</t>
  </si>
  <si>
    <t>f2037573-9574-49f7-a786-031d71a536e1</t>
  </si>
  <si>
    <t>55e6ce20-60aa-4b23-be3f-ca68b5cff12e</t>
  </si>
  <si>
    <t>579515.97000000</t>
  </si>
  <si>
    <t>6150033.75000000</t>
  </si>
  <si>
    <t>57835</t>
  </si>
  <si>
    <t>O91F063</t>
  </si>
  <si>
    <t>e33bd748-ea42-476a-8f70-a6a38ff89568</t>
  </si>
  <si>
    <t>26756</t>
  </si>
  <si>
    <t>ab1b4022-5f88-40af-b438-916078c03e7f</t>
  </si>
  <si>
    <t>577897.49926174</t>
  </si>
  <si>
    <t>6138771.35862473</t>
  </si>
  <si>
    <t>E15R220</t>
  </si>
  <si>
    <t>b331d677-5a25-47d6-9e97-3d49b8dc6f46</t>
  </si>
  <si>
    <t>db9c3f31-3a30-45fa-aba4-df17a35a7242</t>
  </si>
  <si>
    <t>591967.27944563</t>
  </si>
  <si>
    <t>6140946.79329833</t>
  </si>
  <si>
    <t>39043</t>
  </si>
  <si>
    <t>J11S160</t>
  </si>
  <si>
    <t>ce4e98f2-6429-4743-9119-ae52b8881b55</t>
  </si>
  <si>
    <t>19120</t>
  </si>
  <si>
    <t>d769ee92-57ad-40ac-a479-35af91aad982</t>
  </si>
  <si>
    <t>586837.78076372</t>
  </si>
  <si>
    <t>6142045.22717920</t>
  </si>
  <si>
    <t>K14R180</t>
  </si>
  <si>
    <t>322ce667-63c1-465a-93a6-b518f9f9230f</t>
  </si>
  <si>
    <t>21197</t>
  </si>
  <si>
    <t>d53cf070-7b00-46c5-b299-5cea1e26c32b</t>
  </si>
  <si>
    <t>583697.36000000</t>
  </si>
  <si>
    <t>6141882.05000001</t>
  </si>
  <si>
    <t>221029</t>
  </si>
  <si>
    <t>SØSF0449</t>
  </si>
  <si>
    <t>29ecd86f-5052-4bee-a43a-101ee27cc34c</t>
  </si>
  <si>
    <t>80f86bb8-b534-420e-a6a6-c003609f29b8</t>
  </si>
  <si>
    <t>579240.21000000</t>
  </si>
  <si>
    <t>6149624.63000000</t>
  </si>
  <si>
    <t>G20R282</t>
  </si>
  <si>
    <t>29ee426c-8083-4428-a3da-c55218f7e173</t>
  </si>
  <si>
    <t>b623a0a1-47e5-45c3-b9d9-2f2bb9ee7e94</t>
  </si>
  <si>
    <t>587758.38196522</t>
  </si>
  <si>
    <t>6136001.09719611</t>
  </si>
  <si>
    <t>218224</t>
  </si>
  <si>
    <t>VEDS0153</t>
  </si>
  <si>
    <t>9585bbc2-dae3-4985-a974-5d27685b0528</t>
  </si>
  <si>
    <t>42261</t>
  </si>
  <si>
    <t>68261ab8-da6c-4083-9872-5f4334f4d6c5</t>
  </si>
  <si>
    <t>578684.79000000</t>
  </si>
  <si>
    <t>6148111.29000000</t>
  </si>
  <si>
    <t>208148</t>
  </si>
  <si>
    <t>GERS0032</t>
  </si>
  <si>
    <t>8d4f701c-3f7b-41fc-9f1c-5a4235fa91fc</t>
  </si>
  <si>
    <t>5f4c4a3a-3485-42ff-8253-675cac88d3fa</t>
  </si>
  <si>
    <t>592659.75000000</t>
  </si>
  <si>
    <t>6150762.30000000</t>
  </si>
  <si>
    <t>215997</t>
  </si>
  <si>
    <t>OSVF0066</t>
  </si>
  <si>
    <t>22c5bc0f-05bc-4afc-b04b-5e1a58dcf3e3</t>
  </si>
  <si>
    <t>41193</t>
  </si>
  <si>
    <t>b9ff4e62-1392-412b-898f-1be4b6add54d</t>
  </si>
  <si>
    <t>587798.25000000</t>
  </si>
  <si>
    <t>6152857.95000000</t>
  </si>
  <si>
    <t>1187937</t>
  </si>
  <si>
    <t>D10R494-D10R496-70,4-02-T</t>
  </si>
  <si>
    <t>d3b4c21e-6d93-45cc-92fa-600178983903</t>
  </si>
  <si>
    <t>660667</t>
  </si>
  <si>
    <t>19d9b212-2309-4044-abc5-135181491ab6</t>
  </si>
  <si>
    <t>589174.86000000</t>
  </si>
  <si>
    <t>6140361.20000000</t>
  </si>
  <si>
    <t>765974</t>
  </si>
  <si>
    <t>1199830</t>
  </si>
  <si>
    <t>beb6751c-9be6-41ad-8346-6be780ce58e8</t>
  </si>
  <si>
    <t>395977</t>
  </si>
  <si>
    <t>3c2dfcfb-e63e-48a0-846d-b08259ca726b</t>
  </si>
  <si>
    <t>584604.26825000</t>
  </si>
  <si>
    <t>6141299.54773000</t>
  </si>
  <si>
    <t>G22S241</t>
  </si>
  <si>
    <t>2df2ce62-c25f-47f9-85ae-8403a1c25772</t>
  </si>
  <si>
    <t>78247bd4-bc2f-441c-a4b4-0b1385cc2441</t>
  </si>
  <si>
    <t>588356.73666607</t>
  </si>
  <si>
    <t>6134953.39058718</t>
  </si>
  <si>
    <t>1019891</t>
  </si>
  <si>
    <t>BFT2751</t>
  </si>
  <si>
    <t>3ef41f51-4e00-4e80-bba9-d94db6dbfc50</t>
  </si>
  <si>
    <t>568986</t>
  </si>
  <si>
    <t>fb235cd4-271f-4593-9f84-04f4fc10648c</t>
  </si>
  <si>
    <t>575876.18062000</t>
  </si>
  <si>
    <t>6159509.40138000</t>
  </si>
  <si>
    <t>42186</t>
  </si>
  <si>
    <t>S63R040</t>
  </si>
  <si>
    <t>f0b118ce-e4e1-4ee0-8b0b-defdedacab6b</t>
  </si>
  <si>
    <t>22092</t>
  </si>
  <si>
    <t>b7e8c50a-15a6-42b0-bf59-1a96f86174be</t>
  </si>
  <si>
    <t>591339.68540286</t>
  </si>
  <si>
    <t>6133353.00869604</t>
  </si>
  <si>
    <t>173501</t>
  </si>
  <si>
    <t>G51S171</t>
  </si>
  <si>
    <t>7e04b33e-26dd-4fa9-98c3-afb461cf11ef</t>
  </si>
  <si>
    <t>381151aa-a24d-45dc-a359-cac4515271d0</t>
  </si>
  <si>
    <t>583182.64703504</t>
  </si>
  <si>
    <t>6130214.37109412</t>
  </si>
  <si>
    <t>198324</t>
  </si>
  <si>
    <t>BOSS0660</t>
  </si>
  <si>
    <t>f65549cf-8977-4201-9858-cb78ddab710b</t>
  </si>
  <si>
    <t>40967</t>
  </si>
  <si>
    <t>6bfe5437-d47a-45e3-ab76-d76945991bfd</t>
  </si>
  <si>
    <t>568189.78000000</t>
  </si>
  <si>
    <t>6157288.61000000</t>
  </si>
  <si>
    <t>6660</t>
  </si>
  <si>
    <t>F62F112</t>
  </si>
  <si>
    <t>c319cb1d-5cdb-47fa-9e64-a51cff387ce6</t>
  </si>
  <si>
    <t>6400</t>
  </si>
  <si>
    <t>a3d07b9f-8f12-4bf7-b3c9-b34f4502f33b</t>
  </si>
  <si>
    <t>586449.72195977</t>
  </si>
  <si>
    <t>6137256.74583096</t>
  </si>
  <si>
    <t>1209099</t>
  </si>
  <si>
    <t>SKSS0893</t>
  </si>
  <si>
    <t>5e92c96c-3f24-4639-9b23-2726d32f3e83</t>
  </si>
  <si>
    <t>669039</t>
  </si>
  <si>
    <t>69caf5fa-76b1-4660-ae1a-59aa3c30f1f1</t>
  </si>
  <si>
    <t>563591.68000000</t>
  </si>
  <si>
    <t>6154447.16000000</t>
  </si>
  <si>
    <t>175499</t>
  </si>
  <si>
    <t>M41S234</t>
  </si>
  <si>
    <t>dabd9e57-fa70-405f-b242-9bb958bd0573</t>
  </si>
  <si>
    <t>599304</t>
  </si>
  <si>
    <t>71a5d4cd-20a3-446f-b279-ae2da93b22ed</t>
  </si>
  <si>
    <t>582629.76500588</t>
  </si>
  <si>
    <t>6144515.58099628</t>
  </si>
  <si>
    <t>G63R191</t>
  </si>
  <si>
    <t>fa8cd1c6-ce4d-4814-a178-1b28d10c2276</t>
  </si>
  <si>
    <t>16590</t>
  </si>
  <si>
    <t>c77b2c26-4d87-4419-8a19-12559c3fdf6d</t>
  </si>
  <si>
    <t>585019.42089243</t>
  </si>
  <si>
    <t>6134511.04107507</t>
  </si>
  <si>
    <t>641449</t>
  </si>
  <si>
    <t>NORO0019</t>
  </si>
  <si>
    <t>7ec02105-07a7-43f8-a48b-803c420eaa53</t>
  </si>
  <si>
    <t>310477</t>
  </si>
  <si>
    <t>53d1e4dc-02b3-4a6d-82ce-3fedf74fb484</t>
  </si>
  <si>
    <t>587590.62781000</t>
  </si>
  <si>
    <t>6156478.97259000</t>
  </si>
  <si>
    <t>K41R460</t>
  </si>
  <si>
    <t>252329cb-7c77-4b16-a10a-dc41c74517b6</t>
  </si>
  <si>
    <t>11961</t>
  </si>
  <si>
    <t>ef4ba170-5bfa-4f91-bd8a-aba31b39b137</t>
  </si>
  <si>
    <t>580996.50467468</t>
  </si>
  <si>
    <t>6142543.36694589</t>
  </si>
  <si>
    <t>E19R120</t>
  </si>
  <si>
    <t>91983073-fbb9-4aba-8406-4504ee4b2c77</t>
  </si>
  <si>
    <t>3413</t>
  </si>
  <si>
    <t>3a06c1cc-9d42-4772-ab64-a256304650af</t>
  </si>
  <si>
    <t>590412.92652308</t>
  </si>
  <si>
    <t>6141924.70498314</t>
  </si>
  <si>
    <t>43245</t>
  </si>
  <si>
    <t>T60F180</t>
  </si>
  <si>
    <t>fe0924ae-41b0-43c2-a308-fb38ffc7875b</t>
  </si>
  <si>
    <t>23103</t>
  </si>
  <si>
    <t>edabc8f3-da90-4fc9-adfe-4ca14c0b9fbc</t>
  </si>
  <si>
    <t>598001.75972338</t>
  </si>
  <si>
    <t>6134180.58720246</t>
  </si>
  <si>
    <t>219140</t>
  </si>
  <si>
    <t>201254624</t>
  </si>
  <si>
    <t>a8e854d4-64c1-4acd-9c3c-9004d06ec299</t>
  </si>
  <si>
    <t>250040</t>
  </si>
  <si>
    <t>7d4a4386-d109-437a-b892-c18ec15f7836</t>
  </si>
  <si>
    <t>588803.97349476</t>
  </si>
  <si>
    <t>6135620.61052746</t>
  </si>
  <si>
    <t>7719</t>
  </si>
  <si>
    <t>F72O421</t>
  </si>
  <si>
    <t>72ed565e-2118-4f8c-86cd-a52f1e7b3e93</t>
  </si>
  <si>
    <t>715772</t>
  </si>
  <si>
    <t>76d86b8b-e996-4000-baf8-21a9db083afd</t>
  </si>
  <si>
    <t>587308.42000000</t>
  </si>
  <si>
    <t>6136153.72000000</t>
  </si>
  <si>
    <t>F90F612</t>
  </si>
  <si>
    <t>7dedb9f2-a9c1-496d-985b-08221bb69077</t>
  </si>
  <si>
    <t>c9ad6438-da8a-427d-804a-0e1a86af985c</t>
  </si>
  <si>
    <t>587548.78441867</t>
  </si>
  <si>
    <t>6137516.45363640</t>
  </si>
  <si>
    <t>55837</t>
  </si>
  <si>
    <t>N20R540</t>
  </si>
  <si>
    <t>ed46ef55-fde9-49a0-9022-ad72cb99158c</t>
  </si>
  <si>
    <t>24892</t>
  </si>
  <si>
    <t>be3a334a-69e5-4e36-8798-8fb1c7a2975a</t>
  </si>
  <si>
    <t>586717.17475216</t>
  </si>
  <si>
    <t>6143290.09734533</t>
  </si>
  <si>
    <t>B14F251</t>
  </si>
  <si>
    <t>899ddbd1-2f02-4599-bf24-166cdd33d652</t>
  </si>
  <si>
    <t>bd7111c4-a1f3-46c4-95bb-952da87c9b26</t>
  </si>
  <si>
    <t>588701.16673940</t>
  </si>
  <si>
    <t>6138476.77019988</t>
  </si>
  <si>
    <t>35130</t>
  </si>
  <si>
    <t>M32R073</t>
  </si>
  <si>
    <t>d209be9f-a197-45e2-a394-d1121ac55122</t>
  </si>
  <si>
    <t>15533</t>
  </si>
  <si>
    <t>149aa081-ba99-4c91-aa01-2dff4ee57103</t>
  </si>
  <si>
    <t>584881.49181191</t>
  </si>
  <si>
    <t>6144126.21784320</t>
  </si>
  <si>
    <t>61121</t>
  </si>
  <si>
    <t>R61S141</t>
  </si>
  <si>
    <t>322a1581-b1f6-48bc-964b-8db958300e90</t>
  </si>
  <si>
    <t>29809</t>
  </si>
  <si>
    <t>99f23918-993e-497a-9bd7-cddc06984002</t>
  </si>
  <si>
    <t>595132.78604300</t>
  </si>
  <si>
    <t>6135346.80596513</t>
  </si>
  <si>
    <t>1470936</t>
  </si>
  <si>
    <t>J50S231-11-T</t>
  </si>
  <si>
    <t>9c5f8e19-866a-4806-a05c-21a9ea881e82</t>
  </si>
  <si>
    <t>809244</t>
  </si>
  <si>
    <t>a8301f7a-96cb-4933-a32f-a00e7a5b0629</t>
  </si>
  <si>
    <t>586076.91000000</t>
  </si>
  <si>
    <t>6139849.55000000</t>
  </si>
  <si>
    <t>1380142</t>
  </si>
  <si>
    <t>HAAR0001</t>
  </si>
  <si>
    <t>e716dc34-a53e-4a76-87a4-e9d35291c342</t>
  </si>
  <si>
    <t>742440</t>
  </si>
  <si>
    <t>f56acb95-3782-4400-a77a-f20b09100617</t>
  </si>
  <si>
    <t>569403.01916884</t>
  </si>
  <si>
    <t>6150711.15622841</t>
  </si>
  <si>
    <t>S22R130</t>
  </si>
  <si>
    <t>262f4ce7-5087-4ba0-9ab3-0292778ad440</t>
  </si>
  <si>
    <t>6a34f282-76f7-466c-abc8-9798966fa9dc</t>
  </si>
  <si>
    <t>593405.51280363</t>
  </si>
  <si>
    <t>6137250.30328095</t>
  </si>
  <si>
    <t>197265</t>
  </si>
  <si>
    <t>KAS-KÆRS0005</t>
  </si>
  <si>
    <t>b8aef152-2390-4561-9370-3808ffc7efcf</t>
  </si>
  <si>
    <t>5c51e334-7e26-4724-9fc8-1243e35b0117</t>
  </si>
  <si>
    <t>567982.32000000</t>
  </si>
  <si>
    <t>6154464.10000000</t>
  </si>
  <si>
    <t>206462</t>
  </si>
  <si>
    <t>OSVR1470</t>
  </si>
  <si>
    <t>7a39a5c2-de92-4dfb-934c-a568cf310d7a</t>
  </si>
  <si>
    <t>a0565d30-a83d-4a16-87b2-c375f156c345</t>
  </si>
  <si>
    <t>587541.28000000</t>
  </si>
  <si>
    <t>6152985.44000000</t>
  </si>
  <si>
    <t>35216</t>
  </si>
  <si>
    <t>M33S320</t>
  </si>
  <si>
    <t>e2951102-374b-4fb1-86f2-84d46826a05b</t>
  </si>
  <si>
    <t>15618</t>
  </si>
  <si>
    <t>0a9bb9e2-a6bc-4bad-9ad9-87e0c10f50d3</t>
  </si>
  <si>
    <t>585067.69487434</t>
  </si>
  <si>
    <t>6144387.76314943</t>
  </si>
  <si>
    <t>898746</t>
  </si>
  <si>
    <t>A33F125-A34F135-106,8-091915T</t>
  </si>
  <si>
    <t>b2715f24-a4f2-48a8-b772-917280a9b637</t>
  </si>
  <si>
    <t>494994</t>
  </si>
  <si>
    <t>bbb2c673-1c7f-425e-9717-290baa034b08</t>
  </si>
  <si>
    <t>588028.31000000</t>
  </si>
  <si>
    <t>6138389.76000000</t>
  </si>
  <si>
    <t>1023924</t>
  </si>
  <si>
    <t>BFT2848</t>
  </si>
  <si>
    <t>666d699d-a302-4cb2-a40f-cba54f448ec0</t>
  </si>
  <si>
    <t>572613</t>
  </si>
  <si>
    <t>00e05979-30a0-49ce-bb55-3f524affcd3a</t>
  </si>
  <si>
    <t>579462.99691000</t>
  </si>
  <si>
    <t>6143798.00265000</t>
  </si>
  <si>
    <t>F20F330</t>
  </si>
  <si>
    <t>6340e326-d96a-4227-8cff-f0036651c525</t>
  </si>
  <si>
    <t>4293</t>
  </si>
  <si>
    <t>5e0410e8-6057-4a1b-bc1f-630148364ae2</t>
  </si>
  <si>
    <t>588486.02253726</t>
  </si>
  <si>
    <t>6140923.46110920</t>
  </si>
  <si>
    <t>200348</t>
  </si>
  <si>
    <t>HASS1450</t>
  </si>
  <si>
    <t>ef515baa-7ae8-4127-b790-c93e42826800</t>
  </si>
  <si>
    <t>70d36faa-0ab0-4951-b1e7-40d54288e043</t>
  </si>
  <si>
    <t>593823.24000000</t>
  </si>
  <si>
    <t>6156894.08000000</t>
  </si>
  <si>
    <t>1504584</t>
  </si>
  <si>
    <t>J70R931-J70R932-21,4-10-T</t>
  </si>
  <si>
    <t>1d107760-9418-47bd-8c13-132e791e7f7c</t>
  </si>
  <si>
    <t>801926</t>
  </si>
  <si>
    <t>d24edb84-eb7e-48c2-8f47-a55793d4dd2d</t>
  </si>
  <si>
    <t>585100.00000000</t>
  </si>
  <si>
    <t>6140042.73000000</t>
  </si>
  <si>
    <t>G22R245</t>
  </si>
  <si>
    <t>60e23d91-9f8e-4103-8a39-d9cb22aa8df9</t>
  </si>
  <si>
    <t>9899</t>
  </si>
  <si>
    <t>98a06d88-57a0-42d0-813e-a4354b8fb550</t>
  </si>
  <si>
    <t>588141.77192898</t>
  </si>
  <si>
    <t>6134967.80541576</t>
  </si>
  <si>
    <t>1808</t>
  </si>
  <si>
    <t>C22R632</t>
  </si>
  <si>
    <t>aca27eea-6347-4e35-b9c2-f09e9ac955fa</t>
  </si>
  <si>
    <t>7e4f26e6-f188-4e30-9843-27984230dbee</t>
  </si>
  <si>
    <t>591444.22068277</t>
  </si>
  <si>
    <t>6138538.79029146</t>
  </si>
  <si>
    <t>K82F320</t>
  </si>
  <si>
    <t>dd673d26-5fa5-4e45-b7c9-ecc6e18ab3ce</t>
  </si>
  <si>
    <t>13563</t>
  </si>
  <si>
    <t>f5fa221d-81c5-43de-96b3-30fe4c0edcf5</t>
  </si>
  <si>
    <t>580358.72003432</t>
  </si>
  <si>
    <t>6138916.60841351</t>
  </si>
  <si>
    <t>G43R121</t>
  </si>
  <si>
    <t>760f017e-fae8-497a-b510-afc7982e4b1b</t>
  </si>
  <si>
    <t>3af0326d-2044-4531-bb5a-602537265f04</t>
  </si>
  <si>
    <t>584896.42138913</t>
  </si>
  <si>
    <t>6132860.74765604</t>
  </si>
  <si>
    <t>G70R021</t>
  </si>
  <si>
    <t>5e4d4890-39fd-4b54-9d9a-512e3e1a70df</t>
  </si>
  <si>
    <t>17639</t>
  </si>
  <si>
    <t>8a0dd29b-a9d7-42bb-b076-1e3d8c460e56</t>
  </si>
  <si>
    <t>584214.03071623</t>
  </si>
  <si>
    <t>6133311.42508512</t>
  </si>
  <si>
    <t>K23R020</t>
  </si>
  <si>
    <t>ba0f3741-a633-4dc2-bc56-b65a2f969c20</t>
  </si>
  <si>
    <t>4f38a609-be3e-42aa-af0f-1e29a90f8efb</t>
  </si>
  <si>
    <t>583028.92300000</t>
  </si>
  <si>
    <t>6141551.83800000</t>
  </si>
  <si>
    <t>174417</t>
  </si>
  <si>
    <t>G73R710</t>
  </si>
  <si>
    <t>6e5a16f6-c3f3-4a3a-9820-c928abab48fa</t>
  </si>
  <si>
    <t>dd749ce3-4049-4e71-b83b-57401399f834</t>
  </si>
  <si>
    <t>582780.27804000</t>
  </si>
  <si>
    <t>6132978.10322000</t>
  </si>
  <si>
    <t>644254</t>
  </si>
  <si>
    <t>G12F385-G12F381-35,3-01-T</t>
  </si>
  <si>
    <t>8d4e2a02-0d17-4f06-a05d-bdd6dc9c2516</t>
  </si>
  <si>
    <t>313676</t>
  </si>
  <si>
    <t>e2d34efe-67a7-4e28-aa7c-757eed9661c0</t>
  </si>
  <si>
    <t>588761.12145676</t>
  </si>
  <si>
    <t>6136040.11041966</t>
  </si>
  <si>
    <t>194437</t>
  </si>
  <si>
    <t>MORF0740</t>
  </si>
  <si>
    <t>f0a79613-458e-47f6-9bca-6fd8f1e54218</t>
  </si>
  <si>
    <t>34675</t>
  </si>
  <si>
    <t>78a0f056-44f1-4a46-9693-ce36c6110678</t>
  </si>
  <si>
    <t>575268.48000000</t>
  </si>
  <si>
    <t>6144680.44000000</t>
  </si>
  <si>
    <t>F73F020</t>
  </si>
  <si>
    <t>c66335ed-514d-43e9-837c-50d66251e56b</t>
  </si>
  <si>
    <t>7425</t>
  </si>
  <si>
    <t>e44abcbf-d204-49af-b949-05e3a508cec2</t>
  </si>
  <si>
    <t>586601.81665581</t>
  </si>
  <si>
    <t>6136767.05639256</t>
  </si>
  <si>
    <t>183637</t>
  </si>
  <si>
    <t>K12R440</t>
  </si>
  <si>
    <t>0bf6f965-3805-4b6c-9661-944b51eb6011</t>
  </si>
  <si>
    <t>3f49a782-567a-4cdd-9d8a-dfaf127092b9</t>
  </si>
  <si>
    <t>584316.87473710</t>
  </si>
  <si>
    <t>6141839.61526356</t>
  </si>
  <si>
    <t>5515</t>
  </si>
  <si>
    <t>F30R002</t>
  </si>
  <si>
    <t>82e58484-cd6d-43f5-8daf-1c98ca781a9b</t>
  </si>
  <si>
    <t>5302</t>
  </si>
  <si>
    <t>97fa927c-2ac5-4a9f-b24f-7014208567e8</t>
  </si>
  <si>
    <t>587499.29785788</t>
  </si>
  <si>
    <t>6140839.83148388</t>
  </si>
  <si>
    <t>206259</t>
  </si>
  <si>
    <t>OSVS0890S</t>
  </si>
  <si>
    <t>4f854ca4-ff8c-4304-846c-425d5b28a9ab</t>
  </si>
  <si>
    <t>37727</t>
  </si>
  <si>
    <t>6d7497ac-f168-4bd2-9221-4f9eec05fa13</t>
  </si>
  <si>
    <t>587506.79000000</t>
  </si>
  <si>
    <t>6153034.58000000</t>
  </si>
  <si>
    <t>300362</t>
  </si>
  <si>
    <t>F41F05R</t>
  </si>
  <si>
    <t>ef27f34f-f4a3-4b02-b96e-cff83873d293</t>
  </si>
  <si>
    <t>413175</t>
  </si>
  <si>
    <t>46e9da72-a3bd-4dbe-8109-c8ba49ed9290</t>
  </si>
  <si>
    <t>588021.77300000</t>
  </si>
  <si>
    <t>6140016.84200000</t>
  </si>
  <si>
    <t>588021.61000000</t>
  </si>
  <si>
    <t>6140016.87200000</t>
  </si>
  <si>
    <t>M40R684</t>
  </si>
  <si>
    <t>a926460d-6380-481e-97fa-5a67b261c685</t>
  </si>
  <si>
    <t>15674</t>
  </si>
  <si>
    <t>6dc86478-fa9f-4537-bbbb-e881c8ae7aa5</t>
  </si>
  <si>
    <t>582762.53148587</t>
  </si>
  <si>
    <t>6144807.49451490</t>
  </si>
  <si>
    <t>210289</t>
  </si>
  <si>
    <t>SØSSF010</t>
  </si>
  <si>
    <t>f7aceeb0-f541-40e4-8f31-5ef133efab5e</t>
  </si>
  <si>
    <t>7785bf93-b104-42f4-83bc-70fda49da3d5</t>
  </si>
  <si>
    <t>579290.29000000</t>
  </si>
  <si>
    <t>6148302.61000000</t>
  </si>
  <si>
    <t>M32S190</t>
  </si>
  <si>
    <t>8653271d-4f28-4b5a-ab34-33c5bf7b952d</t>
  </si>
  <si>
    <t>15473</t>
  </si>
  <si>
    <t>311285e9-ad95-4348-bdd6-b68c01537990</t>
  </si>
  <si>
    <t>584662.94214547</t>
  </si>
  <si>
    <t>6144321.62988738</t>
  </si>
  <si>
    <t>J13F310</t>
  </si>
  <si>
    <t>adeaa18c-8995-4f8b-8c2d-93366414d59d</t>
  </si>
  <si>
    <t>18993</t>
  </si>
  <si>
    <t>9e313a9a-5793-4bd2-a3f5-cf17b3a0b95d</t>
  </si>
  <si>
    <t>586025.97147342</t>
  </si>
  <si>
    <t>6141741.38300787</t>
  </si>
  <si>
    <t>61038</t>
  </si>
  <si>
    <t>R61R093</t>
  </si>
  <si>
    <t>e5ee78ff-26c0-4674-a12b-39835f7e4908</t>
  </si>
  <si>
    <t>29727</t>
  </si>
  <si>
    <t>c542e841-a947-44b6-a7db-2b8b725d130b</t>
  </si>
  <si>
    <t>595379.17859544</t>
  </si>
  <si>
    <t>6135431.30834545</t>
  </si>
  <si>
    <t>538435</t>
  </si>
  <si>
    <t>J52F111-04-T</t>
  </si>
  <si>
    <t>ba98755f-4b46-4dc5-968c-bd476e199d28</t>
  </si>
  <si>
    <t>219594</t>
  </si>
  <si>
    <t>ca3d3cba-87fc-4e23-89bf-afb6089a29f2</t>
  </si>
  <si>
    <t>6139484.54000000</t>
  </si>
  <si>
    <t>961746</t>
  </si>
  <si>
    <t>LUFS0171</t>
  </si>
  <si>
    <t>0c1443a5-6f5c-460f-8279-a0d622bccac4</t>
  </si>
  <si>
    <t>535254</t>
  </si>
  <si>
    <t>24206294-9d11-46f9-bf7a-8b262ca394c7</t>
  </si>
  <si>
    <t>584096.23065000</t>
  </si>
  <si>
    <t>6148290.65041000</t>
  </si>
  <si>
    <t>9368</t>
  </si>
  <si>
    <t>F90F190</t>
  </si>
  <si>
    <t>0935c8bb-a181-4a13-86f9-1653dafaf93f</t>
  </si>
  <si>
    <t>5de5e515-41ea-4c23-a9de-e862b6ac199b</t>
  </si>
  <si>
    <t>587902.79225278</t>
  </si>
  <si>
    <t>6137524.30815410</t>
  </si>
  <si>
    <t>192496</t>
  </si>
  <si>
    <t>GASR0010</t>
  </si>
  <si>
    <t>02958f27-23e6-467a-b2b0-5bdc82ea9506</t>
  </si>
  <si>
    <t>0561ceaa-b62d-4525-a3f6-bc00d698ff6d</t>
  </si>
  <si>
    <t>569960.66000000</t>
  </si>
  <si>
    <t>6148517.97000000</t>
  </si>
  <si>
    <t>59003</t>
  </si>
  <si>
    <t>R12R120</t>
  </si>
  <si>
    <t>8f8ebb9e-8d7b-4607-a1e4-608f0dfd680e</t>
  </si>
  <si>
    <t>27885</t>
  </si>
  <si>
    <t>5aafa568-d515-4b97-9dde-4bb06768371f</t>
  </si>
  <si>
    <t>593179.43167403</t>
  </si>
  <si>
    <t>6143295.32177873</t>
  </si>
  <si>
    <t>651453</t>
  </si>
  <si>
    <t>J70R930</t>
  </si>
  <si>
    <t>cc29add8-e97d-4622-80ba-ead192316ddd</t>
  </si>
  <si>
    <t>801923</t>
  </si>
  <si>
    <t>97015e63-6af3-41e2-966c-ae47c0230392</t>
  </si>
  <si>
    <t>585189.71000000</t>
  </si>
  <si>
    <t>6139991.35000000</t>
  </si>
  <si>
    <t>392132</t>
  </si>
  <si>
    <t>A32F102-A32F103-58.6-10-T</t>
  </si>
  <si>
    <t>84c642f0-794c-4eb1-afd0-d6f7e1331449</t>
  </si>
  <si>
    <t>125801</t>
  </si>
  <si>
    <t>08bda925-e775-43a2-afb0-678e01eb1651</t>
  </si>
  <si>
    <t>587821.64000000</t>
  </si>
  <si>
    <t>6139003.98000000</t>
  </si>
  <si>
    <t>57775</t>
  </si>
  <si>
    <t>O42S393</t>
  </si>
  <si>
    <t>45ac492d-eb61-4cc5-853a-585b3c250616</t>
  </si>
  <si>
    <t>26701</t>
  </si>
  <si>
    <t>5c4c2493-adbe-4bdd-b82f-fa5617923add</t>
  </si>
  <si>
    <t>588847.11755560</t>
  </si>
  <si>
    <t>6144462.42090249</t>
  </si>
  <si>
    <t>36358</t>
  </si>
  <si>
    <t>G64R270</t>
  </si>
  <si>
    <t>96984b89-e4b8-47cb-ad67-997858698932</t>
  </si>
  <si>
    <t>16673</t>
  </si>
  <si>
    <t>abf101f1-171f-4103-88c6-f3111c558b7f</t>
  </si>
  <si>
    <t>584796.15107769</t>
  </si>
  <si>
    <t>6134215.63213330</t>
  </si>
  <si>
    <t>464435</t>
  </si>
  <si>
    <t>TØSS0680-TØSS0675-27,5-09-T</t>
  </si>
  <si>
    <t>5b7be7b6-e6d7-4e58-b780-b78b7263e8c6</t>
  </si>
  <si>
    <t>164819</t>
  </si>
  <si>
    <t>f23bf416-931d-4f36-891c-72abb0bddf67</t>
  </si>
  <si>
    <t>588056.09691135</t>
  </si>
  <si>
    <t>6161686.79472145</t>
  </si>
  <si>
    <t>198121</t>
  </si>
  <si>
    <t>BOSR1215</t>
  </si>
  <si>
    <t>95c27368-aebd-4dc0-903e-40833a79c6b1</t>
  </si>
  <si>
    <t>41041</t>
  </si>
  <si>
    <t>f33ba94e-9f31-4dc7-89e8-2a67571a13e4</t>
  </si>
  <si>
    <t>568434.53000000</t>
  </si>
  <si>
    <t>6157029.28000000</t>
  </si>
  <si>
    <t>4396</t>
  </si>
  <si>
    <t>F20F178</t>
  </si>
  <si>
    <t>73d10acd-1ac7-467f-bd4d-fab607b20617</t>
  </si>
  <si>
    <t>4256</t>
  </si>
  <si>
    <t>c5c4351c-3c93-4fbd-9259-8e333b489874</t>
  </si>
  <si>
    <t>588756.14203009</t>
  </si>
  <si>
    <t>6141365.33460298</t>
  </si>
  <si>
    <t>11343</t>
  </si>
  <si>
    <t>G41R581</t>
  </si>
  <si>
    <t>7a641b28-572c-45b3-9b74-a8764e3a6c4d</t>
  </si>
  <si>
    <t>66ae4c71-1f39-49c3-ba79-0e4d7445bc79</t>
  </si>
  <si>
    <t>585454.67941409</t>
  </si>
  <si>
    <t>6133242.77375088</t>
  </si>
  <si>
    <t>61951</t>
  </si>
  <si>
    <t>S13R492</t>
  </si>
  <si>
    <t>8c651f6d-823e-4409-80f6-da78dc3e37bf</t>
  </si>
  <si>
    <t>cd94919f-942a-4bdc-9506-a77cd969dc61</t>
  </si>
  <si>
    <t>592263.43455801</t>
  </si>
  <si>
    <t>6136828.28221789</t>
  </si>
  <si>
    <t>636285</t>
  </si>
  <si>
    <t>C23R193-C23R194-51,0-02-T</t>
  </si>
  <si>
    <t>f76f0a45-60d0-4b23-aacb-6f2ae7b7813b</t>
  </si>
  <si>
    <t>306091</t>
  </si>
  <si>
    <t>015772a1-87ae-4d17-b9b3-eb818b4c94f7</t>
  </si>
  <si>
    <t>590597.75165291</t>
  </si>
  <si>
    <t>6137562.90170351</t>
  </si>
  <si>
    <t>T60F670</t>
  </si>
  <si>
    <t>7be6f8d2-9b0c-41c4-bebd-29f38fb72f5f</t>
  </si>
  <si>
    <t>23163</t>
  </si>
  <si>
    <t>05184716-8159-46b6-a5f2-b12383fac1a0</t>
  </si>
  <si>
    <t>597884.59108060</t>
  </si>
  <si>
    <t>6132759.48167028</t>
  </si>
  <si>
    <t>205260</t>
  </si>
  <si>
    <t>NØHR0160</t>
  </si>
  <si>
    <t>4dc618e4-7030-48dd-bd66-a8ec7f0ddbdd</t>
  </si>
  <si>
    <t>631767</t>
  </si>
  <si>
    <t>c4905d78-b9f0-4302-9224-7fee522aa749</t>
  </si>
  <si>
    <t>579839.10100000</t>
  </si>
  <si>
    <t>6156071.12400000</t>
  </si>
  <si>
    <t>206342</t>
  </si>
  <si>
    <t>OSVS0650S</t>
  </si>
  <si>
    <t>4bcc8eb7-e3a8-41d7-9878-b38c0c2c6336</t>
  </si>
  <si>
    <t>b00b1261-dd66-4be4-bf8f-f2b45d5bae9e</t>
  </si>
  <si>
    <t>587309.58000000</t>
  </si>
  <si>
    <t>6153057.58000000</t>
  </si>
  <si>
    <t>195519</t>
  </si>
  <si>
    <t>VEFF0320</t>
  </si>
  <si>
    <t>3a253e53-370f-4aa0-8c00-8a915556bf3a</t>
  </si>
  <si>
    <t>f4ef14fa-e0af-4bc4-afe2-f3fb6f2a4d9a</t>
  </si>
  <si>
    <t>573469.96000000</t>
  </si>
  <si>
    <t>6148521.17000000</t>
  </si>
  <si>
    <t>55694</t>
  </si>
  <si>
    <t>N11F263</t>
  </si>
  <si>
    <t>9ccc9294-ae27-45eb-a199-42bc01847a00</t>
  </si>
  <si>
    <t>45021</t>
  </si>
  <si>
    <t>bad85533-ff40-41d6-8d9a-52850a8ac1dd</t>
  </si>
  <si>
    <t>586559.57600000</t>
  </si>
  <si>
    <t>6143820.33800000</t>
  </si>
  <si>
    <t>907259</t>
  </si>
  <si>
    <t>F66F320-09-Z</t>
  </si>
  <si>
    <t>5386cfeb-f6c6-4b59-ba77-ee965cf0f172</t>
  </si>
  <si>
    <t>509021</t>
  </si>
  <si>
    <t>de44db4a-fdb7-46f4-a61d-07a647cb8361</t>
  </si>
  <si>
    <t>585876.79954801</t>
  </si>
  <si>
    <t>6137943.04226852</t>
  </si>
  <si>
    <t>961829</t>
  </si>
  <si>
    <t>LUFR0212</t>
  </si>
  <si>
    <t>3fba6345-94ab-48ff-b2b4-eae21bc33713</t>
  </si>
  <si>
    <t>535333</t>
  </si>
  <si>
    <t>6290df86-aa8b-4d22-96e1-1da36f64675e</t>
  </si>
  <si>
    <t>584092.46417000</t>
  </si>
  <si>
    <t>6148170.18371000</t>
  </si>
  <si>
    <t>200431</t>
  </si>
  <si>
    <t>HASS2035</t>
  </si>
  <si>
    <t>6001eca1-43b1-43fe-84bc-a2c4d538c604</t>
  </si>
  <si>
    <t>3653ba66-a85d-4058-b7d6-98f05bbe3203</t>
  </si>
  <si>
    <t>593068.00000000</t>
  </si>
  <si>
    <t>6157849.92000000</t>
  </si>
  <si>
    <t>56693</t>
  </si>
  <si>
    <t>N43R090</t>
  </si>
  <si>
    <t>fc8ba7aa-82dc-453f-bbf2-a79cae8a5bcb</t>
  </si>
  <si>
    <t>25700</t>
  </si>
  <si>
    <t>d2be62ae-94cf-4d44-929d-9a0a840c744f</t>
  </si>
  <si>
    <t>588133.79097669</t>
  </si>
  <si>
    <t>6143748.59143056</t>
  </si>
  <si>
    <t>J53F022</t>
  </si>
  <si>
    <t>1521254a-8648-4910-b614-cb3b077fc40d</t>
  </si>
  <si>
    <t>19896</t>
  </si>
  <si>
    <t>2c8e5e6f-a3cc-4c4f-ab82-14caa1bf4815</t>
  </si>
  <si>
    <t>585251.46901582</t>
  </si>
  <si>
    <t>6139132.49981748</t>
  </si>
  <si>
    <t>60978</t>
  </si>
  <si>
    <t>R63F091</t>
  </si>
  <si>
    <t>3468bfb8-3a08-4c99-9908-98c8cfb9d6b4</t>
  </si>
  <si>
    <t>29669</t>
  </si>
  <si>
    <t>f828b225-14f7-4abb-bfc9-b57b8bcb7493</t>
  </si>
  <si>
    <t>594429.08964971</t>
  </si>
  <si>
    <t>6135239.59241352</t>
  </si>
  <si>
    <t>E18R621</t>
  </si>
  <si>
    <t>6c044f70-28d7-4764-92a6-34443ad1c6c7</t>
  </si>
  <si>
    <t>874d9018-f445-4b68-90bc-f09f6496a493</t>
  </si>
  <si>
    <t>590814.61379821</t>
  </si>
  <si>
    <t>6142545.35170129</t>
  </si>
  <si>
    <t>61868</t>
  </si>
  <si>
    <t>S13R049</t>
  </si>
  <si>
    <t>b5973b96-ef96-4812-8346-559beb451d97</t>
  </si>
  <si>
    <t>30490</t>
  </si>
  <si>
    <t>51a2a3cf-768a-4baf-a4eb-309ff7114dd5</t>
  </si>
  <si>
    <t>592739.21660424</t>
  </si>
  <si>
    <t>6137193.12946632</t>
  </si>
  <si>
    <t>998331</t>
  </si>
  <si>
    <t>F50F340</t>
  </si>
  <si>
    <t>54f16f56-5077-4949-87ed-fd606cb67d27</t>
  </si>
  <si>
    <t>552165</t>
  </si>
  <si>
    <t>acf133ab-c377-4e6f-9fc8-d2e1ad7eaab0</t>
  </si>
  <si>
    <t>586883.02913142</t>
  </si>
  <si>
    <t>6138164.81768002</t>
  </si>
  <si>
    <t>191414</t>
  </si>
  <si>
    <t>G42S404</t>
  </si>
  <si>
    <t>2f50c6e5-ddc5-4d1e-bd18-83deb4f9b310</t>
  </si>
  <si>
    <t>44845</t>
  </si>
  <si>
    <t>be1b2499-081f-4201-8f4d-276cff82d15c</t>
  </si>
  <si>
    <t>585597.20000000</t>
  </si>
  <si>
    <t>6132819.98000000</t>
  </si>
  <si>
    <t>K20S186</t>
  </si>
  <si>
    <t>66d2972b-7646-4d18-937c-8a04c561d94a</t>
  </si>
  <si>
    <t>11170</t>
  </si>
  <si>
    <t>52f9700b-6571-49a7-be77-7132db8e826c</t>
  </si>
  <si>
    <t>583452.06868863</t>
  </si>
  <si>
    <t>6141702.07346040</t>
  </si>
  <si>
    <t>62950</t>
  </si>
  <si>
    <t>S23R531</t>
  </si>
  <si>
    <t>3b597704-cecc-46c3-9dcc-2d7af25d56c8</t>
  </si>
  <si>
    <t>3a7cb5df-0930-4d28-b131-913a83561fa4</t>
  </si>
  <si>
    <t>592601.38345491</t>
  </si>
  <si>
    <t>6136441.36440010</t>
  </si>
  <si>
    <t>463639</t>
  </si>
  <si>
    <t>TØSS0655-TØSS0660-34,1-10-T</t>
  </si>
  <si>
    <t>b98ec6e0-0569-4e69-b7a8-0ca63d7b42a5</t>
  </si>
  <si>
    <t>164794</t>
  </si>
  <si>
    <t>3ccc8861-d3ee-491f-baeb-9bd633ec03ac</t>
  </si>
  <si>
    <t>588138.41189538</t>
  </si>
  <si>
    <t>6161662.00294852</t>
  </si>
  <si>
    <t>1218671</t>
  </si>
  <si>
    <t>G72S630</t>
  </si>
  <si>
    <t>a50273c7-b093-435c-97d3-c5c2ce0c4c82</t>
  </si>
  <si>
    <t>791918</t>
  </si>
  <si>
    <t>4f259a8f-efd6-40a8-9861-1864e344078a</t>
  </si>
  <si>
    <t>582331.40000000</t>
  </si>
  <si>
    <t>6133867.47000000</t>
  </si>
  <si>
    <t>60002</t>
  </si>
  <si>
    <t>R33R220</t>
  </si>
  <si>
    <t>a0d49a13-0b59-4bf5-a2f5-b5ed561b4c0e</t>
  </si>
  <si>
    <t>28799</t>
  </si>
  <si>
    <t>ec139e3a-49b4-412b-94b9-22908cb2d96c</t>
  </si>
  <si>
    <t>591758.72510303</t>
  </si>
  <si>
    <t>6142790.94832005</t>
  </si>
  <si>
    <t>712</t>
  </si>
  <si>
    <t>C10S30P</t>
  </si>
  <si>
    <t>7f823814-99b7-4504-bd71-2b58575f4816</t>
  </si>
  <si>
    <t>672</t>
  </si>
  <si>
    <t>597205b5-2e10-4b00-8434-e371e7efa4f6</t>
  </si>
  <si>
    <t>589854.03636491</t>
  </si>
  <si>
    <t>6139870.56888896</t>
  </si>
  <si>
    <t>35336</t>
  </si>
  <si>
    <t>M40R420</t>
  </si>
  <si>
    <t>861ef4c8-dc08-4295-88da-70e2e9675c30</t>
  </si>
  <si>
    <t>15719</t>
  </si>
  <si>
    <t>c82d10d7-b652-4525-964c-33722f2d7439</t>
  </si>
  <si>
    <t>583264.46632491</t>
  </si>
  <si>
    <t>6144296.36423248</t>
  </si>
  <si>
    <t>55897</t>
  </si>
  <si>
    <t>N22R395</t>
  </si>
  <si>
    <t>d02c7339-ca34-4022-87a3-26fee34e377d</t>
  </si>
  <si>
    <t>24949</t>
  </si>
  <si>
    <t>6c976ab9-57f0-4c98-96d1-71bef874449c</t>
  </si>
  <si>
    <t>586771.30258688</t>
  </si>
  <si>
    <t>6143680.15695184</t>
  </si>
  <si>
    <t>859791</t>
  </si>
  <si>
    <t>J70F972</t>
  </si>
  <si>
    <t>22e37006-a9ad-40c4-aede-8a31b694c9ba</t>
  </si>
  <si>
    <t>794005</t>
  </si>
  <si>
    <t>136d05a0-0839-417a-a18e-13a6a1c1074f</t>
  </si>
  <si>
    <t>585260.43000000</t>
  </si>
  <si>
    <t>6139852.39000000</t>
  </si>
  <si>
    <t>5575</t>
  </si>
  <si>
    <t>F33O053</t>
  </si>
  <si>
    <t>6a8cfaa8-a96c-4be2-98d9-34bd325e3e3c</t>
  </si>
  <si>
    <t>163fd643-04d6-4aa3-a91a-5fbf4083ff5a</t>
  </si>
  <si>
    <t>587745.76695947</t>
  </si>
  <si>
    <t>6141060.85715726</t>
  </si>
  <si>
    <t>36215</t>
  </si>
  <si>
    <t>G61R182</t>
  </si>
  <si>
    <t>f8f0103e-e70b-4b2d-9295-7cd43f6d2729</t>
  </si>
  <si>
    <t>16531</t>
  </si>
  <si>
    <t>331cc410-9f6f-48e2-b270-789d7c0a7158</t>
  </si>
  <si>
    <t>584936.23271290</t>
  </si>
  <si>
    <t>6134817.96200505</t>
  </si>
  <si>
    <t>183554</t>
  </si>
  <si>
    <t>N10F304</t>
  </si>
  <si>
    <t>e4a60fb6-7726-4e48-bd01-1bd26afc7b83</t>
  </si>
  <si>
    <t>614138</t>
  </si>
  <si>
    <t>889534b1-c369-4911-b72f-e1ecec1c1e00</t>
  </si>
  <si>
    <t>586475.36000000</t>
  </si>
  <si>
    <t>6143348.65400000</t>
  </si>
  <si>
    <t>62890</t>
  </si>
  <si>
    <t>S23R225</t>
  </si>
  <si>
    <t>e25e3e2d-47bb-4b4a-aedd-b61acb99796d</t>
  </si>
  <si>
    <t>b45dfc6d-3eda-4de5-836c-a095c4ae2d9d</t>
  </si>
  <si>
    <t>592960.69900000</t>
  </si>
  <si>
    <t>6136861.30500000</t>
  </si>
  <si>
    <t>203236</t>
  </si>
  <si>
    <t>EGEF0115</t>
  </si>
  <si>
    <t>db34753c-a1e3-4828-acf5-61db7d3613ab</t>
  </si>
  <si>
    <t>37054</t>
  </si>
  <si>
    <t>5e532035-1332-484d-809f-a0855e919ff5</t>
  </si>
  <si>
    <t>590170.34000000</t>
  </si>
  <si>
    <t>6156098.50000000</t>
  </si>
  <si>
    <t>F72F130</t>
  </si>
  <si>
    <t>ba642714-3d15-4081-805e-66c18a90811a</t>
  </si>
  <si>
    <t>7345</t>
  </si>
  <si>
    <t>6cfc9c39-5cf2-41fe-b3fc-cbb7c68a791b</t>
  </si>
  <si>
    <t>587011.68153377</t>
  </si>
  <si>
    <t>6136535.43790204</t>
  </si>
  <si>
    <t>2627</t>
  </si>
  <si>
    <t>E12R121</t>
  </si>
  <si>
    <t>23142837-1829-497f-be6e-4b117b5654ab</t>
  </si>
  <si>
    <t>2530</t>
  </si>
  <si>
    <t>aa8efcdb-4e8d-4e70-a7a9-f2e7163bf89b</t>
  </si>
  <si>
    <t>590386.81868989</t>
  </si>
  <si>
    <t>6140656.10854344</t>
  </si>
  <si>
    <t>61808</t>
  </si>
  <si>
    <t>S12R081</t>
  </si>
  <si>
    <t>48cf8643-c059-4d0b-bfe9-356943cf21f5</t>
  </si>
  <si>
    <t>30430</t>
  </si>
  <si>
    <t>c17e5b9c-74e1-49c1-b4f2-a8170f514de7</t>
  </si>
  <si>
    <t>591995.27238572</t>
  </si>
  <si>
    <t>6137379.58483193</t>
  </si>
  <si>
    <t>205320</t>
  </si>
  <si>
    <t>LUNR0325</t>
  </si>
  <si>
    <t>dd03513e-0957-44b6-891d-adfa3b0a60d7</t>
  </si>
  <si>
    <t>37692</t>
  </si>
  <si>
    <t>9f6f1551-b57b-4ba9-b37f-b3b0c398d567</t>
  </si>
  <si>
    <t>584762.71000000</t>
  </si>
  <si>
    <t>6149948.28000000</t>
  </si>
  <si>
    <t>G73F614</t>
  </si>
  <si>
    <t>33ad5a3f-18a7-4664-a8df-aa1c3048006e</t>
  </si>
  <si>
    <t>17586</t>
  </si>
  <si>
    <t>ae68ec1b-4cc1-4bdb-bb85-2e3aeab747cb</t>
  </si>
  <si>
    <t>581875.63976607</t>
  </si>
  <si>
    <t>6133705.08813109</t>
  </si>
  <si>
    <t>1545</t>
  </si>
  <si>
    <t>C24F311</t>
  </si>
  <si>
    <t>0a159a82-a6c2-44a9-956d-e4bfc3879e99</t>
  </si>
  <si>
    <t>bb7666d5-0445-4c29-ae9e-66358fd54dcd</t>
  </si>
  <si>
    <t>589624.93325732</t>
  </si>
  <si>
    <t>6137684.21439690</t>
  </si>
  <si>
    <t>36418</t>
  </si>
  <si>
    <t>G65R010</t>
  </si>
  <si>
    <t>ee82fcb4-7a3a-49f3-8889-08879a5da3d5</t>
  </si>
  <si>
    <t>16731</t>
  </si>
  <si>
    <t>e2134e7d-1882-4233-bc0e-ff8632ac9854</t>
  </si>
  <si>
    <t>584910.55223321</t>
  </si>
  <si>
    <t>6133693.62514104</t>
  </si>
  <si>
    <t>56979</t>
  </si>
  <si>
    <t>N50F231</t>
  </si>
  <si>
    <t>3aa2aa7d-0ec4-453c-85bd-8602d6a5b570</t>
  </si>
  <si>
    <t>25947</t>
  </si>
  <si>
    <t>3793ac6d-bf53-4e52-b11e-af8a987ab0af</t>
  </si>
  <si>
    <t>588468.00455363</t>
  </si>
  <si>
    <t>6144691.17017678</t>
  </si>
  <si>
    <t>200634</t>
  </si>
  <si>
    <t>HAV-HAØA0005</t>
  </si>
  <si>
    <t>d09b7f0a-0693-4ea2-ab77-b2e23bb5d625</t>
  </si>
  <si>
    <t>0c27dbcd-cabd-4d19-bcf9-c39ced233b61</t>
  </si>
  <si>
    <t>592629.72496925</t>
  </si>
  <si>
    <t>6156898.58342491</t>
  </si>
  <si>
    <t>1748</t>
  </si>
  <si>
    <t>C26R043</t>
  </si>
  <si>
    <t>12910ff1-44cb-4884-a5f5-175adc35cd94</t>
  </si>
  <si>
    <t>d72a7dbd-06c7-4bfd-a419-51938e6e2b0d</t>
  </si>
  <si>
    <t>589447.29132363</t>
  </si>
  <si>
    <t>6137280.81369975</t>
  </si>
  <si>
    <t>G40S480</t>
  </si>
  <si>
    <t>fed9942a-fd96-4e1f-96f9-884209f86675</t>
  </si>
  <si>
    <t>9cb1bc99-25cc-425e-a4cf-86b75c42afb1</t>
  </si>
  <si>
    <t>585569.82272310</t>
  </si>
  <si>
    <t>6133784.54290284</t>
  </si>
  <si>
    <t>F30F045</t>
  </si>
  <si>
    <t>35a36551-407d-4eb7-9788-e27b9dc38dad</t>
  </si>
  <si>
    <t>5172</t>
  </si>
  <si>
    <t>d387072f-529e-45dd-878a-d990c6933a60</t>
  </si>
  <si>
    <t>587961.88311566</t>
  </si>
  <si>
    <t>6140664.97247271</t>
  </si>
  <si>
    <t>199552</t>
  </si>
  <si>
    <t>KLIS0025</t>
  </si>
  <si>
    <t>65bab4e0-5b98-4546-9e5b-1aaae9637ae2</t>
  </si>
  <si>
    <t>7a4c1c5b-6a71-4e6f-aff0-d1a3d4851d50</t>
  </si>
  <si>
    <t>579213.98000000</t>
  </si>
  <si>
    <t>6160213.93000000</t>
  </si>
  <si>
    <t>1218731</t>
  </si>
  <si>
    <t>G72S700</t>
  </si>
  <si>
    <t>ff5dc686-995b-4636-9467-941b53b8dac3</t>
  </si>
  <si>
    <t>791950</t>
  </si>
  <si>
    <t>91328ea5-dcfa-4523-be05-31e93f8634e7</t>
  </si>
  <si>
    <t>582608.10000000</t>
  </si>
  <si>
    <t>6133906.37000000</t>
  </si>
  <si>
    <t>206545</t>
  </si>
  <si>
    <t>ONVS1145</t>
  </si>
  <si>
    <t>34280098-66c7-45a2-9109-ac157c117009</t>
  </si>
  <si>
    <t>927a4f6f-ec13-455d-a38c-edbcdf3b86fa</t>
  </si>
  <si>
    <t>587643.24758542</t>
  </si>
  <si>
    <t>6153774.57241460</t>
  </si>
  <si>
    <t>K23S093</t>
  </si>
  <si>
    <t>816e3144-de50-4c85-95d7-1714bc9a3ba7</t>
  </si>
  <si>
    <t>11229</t>
  </si>
  <si>
    <t>340f94d8-147c-4f82-b17a-0384d300b91d</t>
  </si>
  <si>
    <t>582697.17544854</t>
  </si>
  <si>
    <t>6141588.79777927</t>
  </si>
  <si>
    <t>J20F05U</t>
  </si>
  <si>
    <t>4bd12940-38cb-49f4-b6c3-7404cef53138</t>
  </si>
  <si>
    <t>19216</t>
  </si>
  <si>
    <t>4af75682-b871-416f-a35b-e35336d6c47f</t>
  </si>
  <si>
    <t>586360.29528486</t>
  </si>
  <si>
    <t>6140888.20617021</t>
  </si>
  <si>
    <t>197325</t>
  </si>
  <si>
    <t>SKB24_20121008</t>
  </si>
  <si>
    <t>0ebbbaa0-0175-4367-8c0a-c2a1409b5f6e</t>
  </si>
  <si>
    <t>e6943eff-cc18-4cf9-a08e-bfcdbd5aee01</t>
  </si>
  <si>
    <t>589087.54300000</t>
  </si>
  <si>
    <t>6160806.38400000</t>
  </si>
  <si>
    <t>206402</t>
  </si>
  <si>
    <t>OSVS0760S</t>
  </si>
  <si>
    <t>3dbb69b9-c04f-4ec1-b5dd-39537f626607</t>
  </si>
  <si>
    <t>f4b2144c-b48a-4764-b28a-467358a7d1bf</t>
  </si>
  <si>
    <t>587362.89000000</t>
  </si>
  <si>
    <t>6153094.48000000</t>
  </si>
  <si>
    <t>8741</t>
  </si>
  <si>
    <t>F77S238</t>
  </si>
  <si>
    <t>668c6903-6475-49bf-918f-4581c0f172a4</t>
  </si>
  <si>
    <t>8392</t>
  </si>
  <si>
    <t>efbac272-64f4-48ae-827b-7624809dfb74</t>
  </si>
  <si>
    <t>584925.50103951</t>
  </si>
  <si>
    <t>6136359.99053019</t>
  </si>
  <si>
    <t>203033</t>
  </si>
  <si>
    <t>SOEF5003</t>
  </si>
  <si>
    <t>c583213c-62dc-4c9d-bdaa-d780b8b2fc97</t>
  </si>
  <si>
    <t>c2a6f1b3-694e-4c01-896f-babc605e87bf</t>
  </si>
  <si>
    <t>579962.12000000</t>
  </si>
  <si>
    <t>6150659.74000000</t>
  </si>
  <si>
    <t>61665</t>
  </si>
  <si>
    <t>S11R292</t>
  </si>
  <si>
    <t>14b8e232-a97f-489e-b5e6-b4f0fa0865ae</t>
  </si>
  <si>
    <t>30287</t>
  </si>
  <si>
    <t>8907fd5e-f76a-4ac4-becf-a5d59fb3a49b</t>
  </si>
  <si>
    <t>591666.45937866</t>
  </si>
  <si>
    <t>6137492.22073720</t>
  </si>
  <si>
    <t>M13F180</t>
  </si>
  <si>
    <t>563999c8-16a6-487f-b896-fdd62964be7d</t>
  </si>
  <si>
    <t>14454</t>
  </si>
  <si>
    <t>d9ae42d4-03b2-433c-abac-8eb8a9cf15c0</t>
  </si>
  <si>
    <t>584156.13919981</t>
  </si>
  <si>
    <t>6144212.84876098</t>
  </si>
  <si>
    <t>34131</t>
  </si>
  <si>
    <t>M12R315</t>
  </si>
  <si>
    <t>3825b4f8-c006-42dc-bb5f-393b6904b062</t>
  </si>
  <si>
    <t>14571</t>
  </si>
  <si>
    <t>6a0d0b1b-b07e-48e2-bc8c-745ba1ebf248</t>
  </si>
  <si>
    <t>583920.98858722</t>
  </si>
  <si>
    <t>6143459.23891231</t>
  </si>
  <si>
    <t>60099</t>
  </si>
  <si>
    <t>R33S070</t>
  </si>
  <si>
    <t>2491647a-8a19-436d-ae6f-542438626351</t>
  </si>
  <si>
    <t>28883</t>
  </si>
  <si>
    <t>f5aeb62d-5f5d-45d4-badb-38dfc32a359e</t>
  </si>
  <si>
    <t>592022.41901715</t>
  </si>
  <si>
    <t>6142952.47942711</t>
  </si>
  <si>
    <t>223136</t>
  </si>
  <si>
    <t>VEE-NØEP0892</t>
  </si>
  <si>
    <t>21aa0dcf-2f69-4c56-beae-e18e7dae5f1e</t>
  </si>
  <si>
    <t>dcdd8e5c-bd8c-4028-89ba-14fce77c0c81</t>
  </si>
  <si>
    <t>574539.99000000</t>
  </si>
  <si>
    <t>6158417.65000000</t>
  </si>
  <si>
    <t>211374</t>
  </si>
  <si>
    <t>SØSS1629</t>
  </si>
  <si>
    <t>0364e509-5fee-480c-a039-89a2c5880043</t>
  </si>
  <si>
    <t>39587</t>
  </si>
  <si>
    <t>3a98311a-baf6-45da-b332-3140eff6b224</t>
  </si>
  <si>
    <t>578972.70000000</t>
  </si>
  <si>
    <t>6148926.47000000</t>
  </si>
  <si>
    <t>F73F242</t>
  </si>
  <si>
    <t>fe1fd484-f421-4c93-a1ae-1f16f5e76ae7</t>
  </si>
  <si>
    <t>6d438e9f-69e3-4b18-965a-e230d4898240</t>
  </si>
  <si>
    <t>586723.72502781</t>
  </si>
  <si>
    <t>6136053.04784703</t>
  </si>
  <si>
    <t>963804</t>
  </si>
  <si>
    <t>A39F480</t>
  </si>
  <si>
    <t>7249b0ba-7010-42ab-975d-851d1db50050</t>
  </si>
  <si>
    <t>537095</t>
  </si>
  <si>
    <t>226b7cff-6789-447e-824d-cb3e7c5492c5</t>
  </si>
  <si>
    <t>587222.11000000</t>
  </si>
  <si>
    <t>6137472.31000000</t>
  </si>
  <si>
    <t>695515</t>
  </si>
  <si>
    <t>J63R071</t>
  </si>
  <si>
    <t>2845850e-4ad5-453f-8c0d-ba14ad98aae7</t>
  </si>
  <si>
    <t>349507</t>
  </si>
  <si>
    <t>e722374b-6c87-4cfc-8792-28b58bae29d7</t>
  </si>
  <si>
    <t>584413.59913000</t>
  </si>
  <si>
    <t>6141212.28727000</t>
  </si>
  <si>
    <t>E11S234</t>
  </si>
  <si>
    <t>8b034fd0-09bf-46ef-868b-f71cfa60bb57</t>
  </si>
  <si>
    <t>e38bb9eb-b0be-405c-9891-82310a007fb9</t>
  </si>
  <si>
    <t>590446.49551171</t>
  </si>
  <si>
    <t>6141258.93918184</t>
  </si>
  <si>
    <t>G41R110</t>
  </si>
  <si>
    <t>9487a718-141b-42e6-8817-fb9f70902235</t>
  </si>
  <si>
    <t>15c80ca7-454a-4024-94dc-78e6f271b57c</t>
  </si>
  <si>
    <t>585977.45427510</t>
  </si>
  <si>
    <t>6133657.42850044</t>
  </si>
  <si>
    <t>K13S010</t>
  </si>
  <si>
    <t>90dcf6a4-109c-40eb-981b-f2d0fcef7afb</t>
  </si>
  <si>
    <t>21317</t>
  </si>
  <si>
    <t>37ff26b8-1b90-4f45-8e8c-dbee6719e978</t>
  </si>
  <si>
    <t>583879.91926602</t>
  </si>
  <si>
    <t>6142190.79740663</t>
  </si>
  <si>
    <t>6720</t>
  </si>
  <si>
    <t>F64F230</t>
  </si>
  <si>
    <t>810151ee-90be-453f-8546-35703da2b0cd</t>
  </si>
  <si>
    <t>5c71c577-6b8c-4a17-8997-fdb2c9bed253</t>
  </si>
  <si>
    <t>585688.88354026</t>
  </si>
  <si>
    <t>6137213.04212685</t>
  </si>
  <si>
    <t>200491</t>
  </si>
  <si>
    <t>HASS1585</t>
  </si>
  <si>
    <t>f44c9e15-29a2-4704-9d77-87686e6ee7a1</t>
  </si>
  <si>
    <t>ce877362-db84-4a26-a729-e9cab94229bc</t>
  </si>
  <si>
    <t>593545.88000000</t>
  </si>
  <si>
    <t>S63R581</t>
  </si>
  <si>
    <t>538ee9d1-36bb-4a8a-a5da-cdf24b148bdb</t>
  </si>
  <si>
    <t>22175</t>
  </si>
  <si>
    <t>62459159-f3f7-4052-b03f-e626faa7579c</t>
  </si>
  <si>
    <t>591634.34269746</t>
  </si>
  <si>
    <t>6132967.31737793</t>
  </si>
  <si>
    <t>S62S160</t>
  </si>
  <si>
    <t>32b4d595-1c87-4333-88ed-d8f5be47e3d6</t>
  </si>
  <si>
    <t>4d88d6a7-5075-48c3-a987-2b749dfe907e</t>
  </si>
  <si>
    <t>591177.91193605</t>
  </si>
  <si>
    <t>6133351.36628544</t>
  </si>
  <si>
    <t>E13R060</t>
  </si>
  <si>
    <t>9e5bc32f-f369-4ec3-baa7-9a61836c3a44</t>
  </si>
  <si>
    <t>a84a7e13-b70b-4a65-a7ed-e70e66f8b4e0</t>
  </si>
  <si>
    <t>591135.65261522</t>
  </si>
  <si>
    <t>6140685.83194706</t>
  </si>
  <si>
    <t>G23R510</t>
  </si>
  <si>
    <t>fdc029b7-5949-4eca-9375-eac80f598077</t>
  </si>
  <si>
    <t>bc82f61a-135c-4776-9ce7-5cd1d18f1a59</t>
  </si>
  <si>
    <t>588515.25725304</t>
  </si>
  <si>
    <t>6134733.29135124</t>
  </si>
  <si>
    <t>59063</t>
  </si>
  <si>
    <t>R12R344</t>
  </si>
  <si>
    <t>27d39b6c-a7ca-4e2a-9f68-ce3cd617e602</t>
  </si>
  <si>
    <t>27941</t>
  </si>
  <si>
    <t>88179b31-dc74-4b76-b3dd-1bf774b53bd6</t>
  </si>
  <si>
    <t>593696.43988766</t>
  </si>
  <si>
    <t>6143081.74880122</t>
  </si>
  <si>
    <t>199409</t>
  </si>
  <si>
    <t>ENGS0135S</t>
  </si>
  <si>
    <t>9d639061-8bd3-47b1-ab56-44afabc62870</t>
  </si>
  <si>
    <t>28e0fc9f-498a-428a-aa25-d4e602936a14</t>
  </si>
  <si>
    <t>578054.01000000</t>
  </si>
  <si>
    <t>6156060.28000000</t>
  </si>
  <si>
    <t>1304178</t>
  </si>
  <si>
    <t>A50R020-A50R030-52,8-01-T</t>
  </si>
  <si>
    <t>4c21b4da-87cf-4215-a951-e896654464ef</t>
  </si>
  <si>
    <t>709727</t>
  </si>
  <si>
    <t>fcf55b36-1c96-4007-ab4d-8005bb3fc379</t>
  </si>
  <si>
    <t>587452.30000000</t>
  </si>
  <si>
    <t>6139416.76000000</t>
  </si>
  <si>
    <t>F21F030</t>
  </si>
  <si>
    <t>78913099-7dcb-4b6c-801c-6d310ffc7335</t>
  </si>
  <si>
    <t>4344</t>
  </si>
  <si>
    <t>3d245b74-88f6-4698-a45b-b734aef2bfbe</t>
  </si>
  <si>
    <t>588047.05787101</t>
  </si>
  <si>
    <t>6141578.77905013</t>
  </si>
  <si>
    <t>31386</t>
  </si>
  <si>
    <t>K43R011</t>
  </si>
  <si>
    <t>0bf6bbb5-f7a6-43ac-9ee2-21bce74b8545</t>
  </si>
  <si>
    <t>12040</t>
  </si>
  <si>
    <t>18ccca01-8b5e-446e-b020-6b121a4bcdc4</t>
  </si>
  <si>
    <t>580611.25793517</t>
  </si>
  <si>
    <t>6142685.64230159</t>
  </si>
  <si>
    <t>40042</t>
  </si>
  <si>
    <t>J60F111</t>
  </si>
  <si>
    <t>c7846e73-871d-425f-ad8e-c6aa00f486b2</t>
  </si>
  <si>
    <t>20029</t>
  </si>
  <si>
    <t>392c4a1c-5395-4e40-bdcb-afb507a25dbe</t>
  </si>
  <si>
    <t>585286.67698839</t>
  </si>
  <si>
    <t>6140787.23665139</t>
  </si>
  <si>
    <t>56836</t>
  </si>
  <si>
    <t>N43S013</t>
  </si>
  <si>
    <t>a50cf616-6bef-4546-866e-1c903b8c8866</t>
  </si>
  <si>
    <t>25837</t>
  </si>
  <si>
    <t>15163c11-62d3-4869-ad00-6967e3b5fb6e</t>
  </si>
  <si>
    <t>587948.24389027</t>
  </si>
  <si>
    <t>6143827.07166927</t>
  </si>
  <si>
    <t>63783</t>
  </si>
  <si>
    <t>S31S170</t>
  </si>
  <si>
    <t>eb9b04c2-adf5-4aeb-8faf-61c654bc97bb</t>
  </si>
  <si>
    <t>0021a3ac-b9b1-4e68-9346-57f6fe63f0c2</t>
  </si>
  <si>
    <t>592334.04695482</t>
  </si>
  <si>
    <t>6138648.51488151</t>
  </si>
  <si>
    <t>212456</t>
  </si>
  <si>
    <t>UGGR0438</t>
  </si>
  <si>
    <t>c1724fc8-feec-494d-9e3c-ebbab2ef1363</t>
  </si>
  <si>
    <t>39642</t>
  </si>
  <si>
    <t>ac70e412-fa63-46ef-a26c-a4143fe602c9</t>
  </si>
  <si>
    <t>582792.36000000</t>
  </si>
  <si>
    <t>6154577.20000001</t>
  </si>
  <si>
    <t>30304</t>
  </si>
  <si>
    <t>K20R171</t>
  </si>
  <si>
    <t>67698484-6b33-466e-9a80-37b1edc5ba74</t>
  </si>
  <si>
    <t>6c64ecae-bb45-4939-a5c3-b9de548c9b86</t>
  </si>
  <si>
    <t>583342.25745123</t>
  </si>
  <si>
    <t>6141576.43583041</t>
  </si>
  <si>
    <t>J11R010</t>
  </si>
  <si>
    <t>71e0e4aa-7a15-4708-9d58-3ced5e1fc964</t>
  </si>
  <si>
    <t>697639</t>
  </si>
  <si>
    <t>31da1364-d067-4c06-a234-8dd93f8409cc</t>
  </si>
  <si>
    <t>586753.32300000</t>
  </si>
  <si>
    <t>6141998.00000000</t>
  </si>
  <si>
    <t>586753.33100000</t>
  </si>
  <si>
    <t>6141997.89200000</t>
  </si>
  <si>
    <t>345746</t>
  </si>
  <si>
    <t>MORR0471-MORR0472-4,9-10-T</t>
  </si>
  <si>
    <t>6c9b59ef-c22d-481d-9a20-1537606abc16</t>
  </si>
  <si>
    <t>107342</t>
  </si>
  <si>
    <t>ddfdad9f-500a-469e-84cb-e238310a609f</t>
  </si>
  <si>
    <t>574981.89171912</t>
  </si>
  <si>
    <t>6145769.82767511</t>
  </si>
  <si>
    <t>191271</t>
  </si>
  <si>
    <t>G42S407-G42S408-T2</t>
  </si>
  <si>
    <t>24478f6b-75b3-449d-a7ba-08725aa32757</t>
  </si>
  <si>
    <t>44729</t>
  </si>
  <si>
    <t>e6dda26d-e61b-453c-985c-cab0662363c1</t>
  </si>
  <si>
    <t>585574.95917716</t>
  </si>
  <si>
    <t>6132878.91698292</t>
  </si>
  <si>
    <t>192330</t>
  </si>
  <si>
    <t>GAMS0090</t>
  </si>
  <si>
    <t>6c8f3187-3112-4880-8cd2-b7219dc9735d</t>
  </si>
  <si>
    <t>43669</t>
  </si>
  <si>
    <t>5b968cb5-1afe-4f73-90bd-141b3b50e3a3</t>
  </si>
  <si>
    <t>568840.60000000</t>
  </si>
  <si>
    <t>6148260.52000000</t>
  </si>
  <si>
    <t>59100</t>
  </si>
  <si>
    <t>R13R040</t>
  </si>
  <si>
    <t>9344c911-c8df-4d15-b724-8d02f3fbf054</t>
  </si>
  <si>
    <t>27977</t>
  </si>
  <si>
    <t>02e33090-6e37-441a-a707-9297bf91bca3</t>
  </si>
  <si>
    <t>593396.50550534</t>
  </si>
  <si>
    <t>6142854.19117869</t>
  </si>
  <si>
    <t>T70F410</t>
  </si>
  <si>
    <t>58117a4a-5631-434e-b8c8-a1025cf4f08d</t>
  </si>
  <si>
    <t>23291</t>
  </si>
  <si>
    <t>679c20ac-71c9-4774-8a8f-0f87b7716ae5</t>
  </si>
  <si>
    <t>593229.87020394</t>
  </si>
  <si>
    <t>6133302.07530436</t>
  </si>
  <si>
    <t>G65R511</t>
  </si>
  <si>
    <t>0b71e15f-1ff4-4a58-b40b-bdc15be4b6b2</t>
  </si>
  <si>
    <t>16814</t>
  </si>
  <si>
    <t>49bb156e-c2d4-4cd2-ab97-0f91045297a8</t>
  </si>
  <si>
    <t>584589.71883226</t>
  </si>
  <si>
    <t>6134525.40681367</t>
  </si>
  <si>
    <t>199469</t>
  </si>
  <si>
    <t>ROSR0015</t>
  </si>
  <si>
    <t>898b652a-661c-4a6b-ad65-a3aa47c3dcab</t>
  </si>
  <si>
    <t>ebc8e284-7d00-4be3-a985-77f0b5feedeb</t>
  </si>
  <si>
    <t>579026.28000000</t>
  </si>
  <si>
    <t>6154474.15000001</t>
  </si>
  <si>
    <t>57872</t>
  </si>
  <si>
    <t>O91R480</t>
  </si>
  <si>
    <t>6c1e633b-3e3a-4623-9482-93e971bf08a0</t>
  </si>
  <si>
    <t>26793</t>
  </si>
  <si>
    <t>d0dca9df-4628-4baa-bcb5-fc83900de898</t>
  </si>
  <si>
    <t>578207.44593292</t>
  </si>
  <si>
    <t>6139498.76789090</t>
  </si>
  <si>
    <t>57918</t>
  </si>
  <si>
    <t>P10F162</t>
  </si>
  <si>
    <t>a9223b6f-b280-448c-871d-e12e24f5297e</t>
  </si>
  <si>
    <t>26825</t>
  </si>
  <si>
    <t>b79a3e51-2f77-4e98-abeb-573c4bc33550</t>
  </si>
  <si>
    <t>591789.94392269</t>
  </si>
  <si>
    <t>6144704.49180888</t>
  </si>
  <si>
    <t>206485</t>
  </si>
  <si>
    <t>OSVS0490</t>
  </si>
  <si>
    <t>869521a0-e6df-4e36-aa4f-4c3915c63ab3</t>
  </si>
  <si>
    <t>c02e41d2-2b87-425a-8d93-21b0d9428f81</t>
  </si>
  <si>
    <t>587542.23000000</t>
  </si>
  <si>
    <t>6152985.78000000</t>
  </si>
  <si>
    <t>6517</t>
  </si>
  <si>
    <t>F52R330</t>
  </si>
  <si>
    <t>624eb030-91c2-44c4-9694-d8078ad2ab80</t>
  </si>
  <si>
    <t>3f5fa308-dc6e-4d89-bb44-d79086d9cb68</t>
  </si>
  <si>
    <t>585763.45094574</t>
  </si>
  <si>
    <t>6138661.05610698</t>
  </si>
  <si>
    <t>921534</t>
  </si>
  <si>
    <t>A33F030-A33F031-181,5-01-2215T</t>
  </si>
  <si>
    <t>8b101a8d-c1fb-44f9-9ada-6f679a7d1eb9</t>
  </si>
  <si>
    <t>508625</t>
  </si>
  <si>
    <t>5109bbf4-78b8-4b00-a43f-b04fc2e933fe</t>
  </si>
  <si>
    <t>587766.08000000</t>
  </si>
  <si>
    <t>6138661.91000000</t>
  </si>
  <si>
    <t>63829</t>
  </si>
  <si>
    <t>S33S242</t>
  </si>
  <si>
    <t>4f375cd4-96f6-462a-92a5-b118555f483e</t>
  </si>
  <si>
    <t>32415</t>
  </si>
  <si>
    <t>6abd1b5a-542f-4d7a-8afc-bb0101cf9993</t>
  </si>
  <si>
    <t>591247.94005665</t>
  </si>
  <si>
    <t>6138884.94470929</t>
  </si>
  <si>
    <t>56859</t>
  </si>
  <si>
    <t>N43S090</t>
  </si>
  <si>
    <t>4fc7c3c3-7d7a-4568-aadf-aa51179163bb</t>
  </si>
  <si>
    <t>25860</t>
  </si>
  <si>
    <t>bb13b655-df49-4cef-9ece-aea3a2f1d9ca</t>
  </si>
  <si>
    <t>588131.76208774</t>
  </si>
  <si>
    <t>6143750.05083608</t>
  </si>
  <si>
    <t>K43F160</t>
  </si>
  <si>
    <t>73dfaebf-1348-47f9-addd-d6a5fd604a1a</t>
  </si>
  <si>
    <t>11884</t>
  </si>
  <si>
    <t>220960eb-6bfc-4eff-8d15-df0ad9e3cf91</t>
  </si>
  <si>
    <t>580227.18271581</t>
  </si>
  <si>
    <t>6142481.94274139</t>
  </si>
  <si>
    <t>55293</t>
  </si>
  <si>
    <t>M41R168</t>
  </si>
  <si>
    <t>5417836b-a319-4a4e-9fda-824672ae3f9d</t>
  </si>
  <si>
    <t>24432</t>
  </si>
  <si>
    <t>5634a972-a1e8-4c9a-bc88-a9a7a61e0d98</t>
  </si>
  <si>
    <t>582506.63463168</t>
  </si>
  <si>
    <t>6144778.98297117</t>
  </si>
  <si>
    <t>201633</t>
  </si>
  <si>
    <t>SØNS0805</t>
  </si>
  <si>
    <t>10fca14e-648b-4623-b901-07a1aaa4d913</t>
  </si>
  <si>
    <t>bdbeeebb-fb5e-4da2-aafb-229db9243ef6</t>
  </si>
  <si>
    <t>579083.43000000</t>
  </si>
  <si>
    <t>6150264.32000000</t>
  </si>
  <si>
    <t>E10S461</t>
  </si>
  <si>
    <t>bf89304f-330b-4fe0-8e77-1695be83fd86</t>
  </si>
  <si>
    <t>2613</t>
  </si>
  <si>
    <t>21a2009c-58e0-48d0-8d08-67b659d4b15b</t>
  </si>
  <si>
    <t>589486.46669593</t>
  </si>
  <si>
    <t>6140597.96789045</t>
  </si>
  <si>
    <t>G72K258</t>
  </si>
  <si>
    <t>9be8b903-ba8d-45ed-9b5d-2a24cfda076c</t>
  </si>
  <si>
    <t>17491</t>
  </si>
  <si>
    <t>d6d7b1b5-a28b-4305-b61a-b9a7c86acdf0</t>
  </si>
  <si>
    <t>583418.66358310</t>
  </si>
  <si>
    <t>6132978.21076216</t>
  </si>
  <si>
    <t>1665</t>
  </si>
  <si>
    <t>C26F113</t>
  </si>
  <si>
    <t>8ae5468b-9b7b-4793-b344-6be45aad1d5e</t>
  </si>
  <si>
    <t>f5d3cefe-c9d4-4d4b-b53c-23b90b18532d</t>
  </si>
  <si>
    <t>589498.48325991</t>
  </si>
  <si>
    <t>6137471.61515696</t>
  </si>
  <si>
    <t>K10S080</t>
  </si>
  <si>
    <t>fe4528f6-fddb-462d-a949-a1605ee12c90</t>
  </si>
  <si>
    <t>817951</t>
  </si>
  <si>
    <t>f9cbceb3-5f82-406e-b967-1a0cfdff3efd</t>
  </si>
  <si>
    <t>584869.97000000</t>
  </si>
  <si>
    <t>6142372.07000000</t>
  </si>
  <si>
    <t>633457</t>
  </si>
  <si>
    <t>KAPF0056-KAPF0090-24,7-12-T</t>
  </si>
  <si>
    <t>1a499b43-01ad-44c7-8833-6cb92f829fe5</t>
  </si>
  <si>
    <t>305276</t>
  </si>
  <si>
    <t>88989d67-126c-44ae-9d21-6c37dacabb63</t>
  </si>
  <si>
    <t>584944.05993069</t>
  </si>
  <si>
    <t>6155224.46044473</t>
  </si>
  <si>
    <t>5658</t>
  </si>
  <si>
    <t>F40F044</t>
  </si>
  <si>
    <t>c106fb65-9d39-4e08-a3af-16706626242f</t>
  </si>
  <si>
    <t>44464</t>
  </si>
  <si>
    <t>843bc9a3-a7fc-44a4-9518-ced6028e952c</t>
  </si>
  <si>
    <t>588618.61924058</t>
  </si>
  <si>
    <t>6140080.90024058</t>
  </si>
  <si>
    <t>191317</t>
  </si>
  <si>
    <t>G42S435-T1</t>
  </si>
  <si>
    <t>e7c23595-b2ce-40f3-b7a4-62612738b20a</t>
  </si>
  <si>
    <t>44769</t>
  </si>
  <si>
    <t>4ee1f6d4-b752-4b35-8ccb-ff4eeeae77f7</t>
  </si>
  <si>
    <t>585795.68000000</t>
  </si>
  <si>
    <t>6133124.66000000</t>
  </si>
  <si>
    <t>40079</t>
  </si>
  <si>
    <t>J60F380</t>
  </si>
  <si>
    <t>cef55f2a-6744-47d7-af53-240a56a68b11</t>
  </si>
  <si>
    <t>20066</t>
  </si>
  <si>
    <t>b1333009-fab1-45d8-a826-a3a1f2de6db4</t>
  </si>
  <si>
    <t>585178.87888521</t>
  </si>
  <si>
    <t>6140844.88206016</t>
  </si>
  <si>
    <t>43992</t>
  </si>
  <si>
    <t>A30F163</t>
  </si>
  <si>
    <t>e7fd54d1-6cd2-44ae-84c6-1f204ec982a5</t>
  </si>
  <si>
    <t>23767</t>
  </si>
  <si>
    <t>81e202eb-8b24-4f70-93e3-59ae0ae4fc20</t>
  </si>
  <si>
    <t>588442.74920931</t>
  </si>
  <si>
    <t>6138732.84934016</t>
  </si>
  <si>
    <t>K90R148</t>
  </si>
  <si>
    <t>bceaaa75-ef7d-431f-b3d3-360063cbd394</t>
  </si>
  <si>
    <t>13726</t>
  </si>
  <si>
    <t>d46a5ad6-2ab1-4139-982a-ccce5096951e</t>
  </si>
  <si>
    <t>579319.37582313</t>
  </si>
  <si>
    <t>6138851.29494938</t>
  </si>
  <si>
    <t>589793</t>
  </si>
  <si>
    <t>G75S879</t>
  </si>
  <si>
    <t>fc335511-7c47-40dc-9bb1-cf8ab0bf9469</t>
  </si>
  <si>
    <t>559196</t>
  </si>
  <si>
    <t>2d66d2ef-ba70-4154-ac58-52abd17a36e5</t>
  </si>
  <si>
    <t>583217.11900000</t>
  </si>
  <si>
    <t>6133704.70400000</t>
  </si>
  <si>
    <t>583217.11200000</t>
  </si>
  <si>
    <t>1344390</t>
  </si>
  <si>
    <t>OTTS0036</t>
  </si>
  <si>
    <t>a0a8e890-5b5b-4b12-85e9-4092bcac647a</t>
  </si>
  <si>
    <t>789085</t>
  </si>
  <si>
    <t>b7348e1e-f66b-4007-8b24-d5ebcfc0d929</t>
  </si>
  <si>
    <t>587040.16000000</t>
  </si>
  <si>
    <t>6153306.32000000</t>
  </si>
  <si>
    <t>62770</t>
  </si>
  <si>
    <t>S21R140</t>
  </si>
  <si>
    <t>6bf5ec05-e3e7-4b4f-a8e8-3c9336e4e41d</t>
  </si>
  <si>
    <t>31372</t>
  </si>
  <si>
    <t>b2c07867-fbaa-4424-a13c-e52b018f4496</t>
  </si>
  <si>
    <t>593127.55394673</t>
  </si>
  <si>
    <t>6137329.85597259</t>
  </si>
  <si>
    <t>37500</t>
  </si>
  <si>
    <t>G72R270</t>
  </si>
  <si>
    <t>40d6e839-d94c-4a6a-90bd-66ffbd16950b</t>
  </si>
  <si>
    <t>17782</t>
  </si>
  <si>
    <t>9b6824b6-efd6-4e93-82af-634f17a0de9a</t>
  </si>
  <si>
    <t>582751.76208862</t>
  </si>
  <si>
    <t>6133469.53093910</t>
  </si>
  <si>
    <t>E12R421</t>
  </si>
  <si>
    <t>774d35dd-1aeb-47a9-a542-b7e2f21987d5</t>
  </si>
  <si>
    <t>80dddd77-936f-4632-aebb-e046cfc63aaf</t>
  </si>
  <si>
    <t>590730.05564288</t>
  </si>
  <si>
    <t>6140676.13823055</t>
  </si>
  <si>
    <t>217202</t>
  </si>
  <si>
    <t>VEFP0801</t>
  </si>
  <si>
    <t>73503a7b-f8a3-4a49-9e82-5f1ef92a2f5e</t>
  </si>
  <si>
    <t>8a6e9773-e114-4502-bd8a-48525eb1c17c</t>
  </si>
  <si>
    <t>571823.04000000</t>
  </si>
  <si>
    <t>6146661.98000000</t>
  </si>
  <si>
    <t>61264</t>
  </si>
  <si>
    <t>R70F380</t>
  </si>
  <si>
    <t>b337f627-0e91-4ffe-95a5-6eaaf2dfb7cb</t>
  </si>
  <si>
    <t>29942</t>
  </si>
  <si>
    <t>7e09b7cc-4020-4806-9cb5-b3827aa1220a</t>
  </si>
  <si>
    <t>594583.37135060</t>
  </si>
  <si>
    <t>6133871.93547239</t>
  </si>
  <si>
    <t>1605</t>
  </si>
  <si>
    <t>C25F247</t>
  </si>
  <si>
    <t>1e353ccd-7bff-4f89-8fef-0314a265a37a</t>
  </si>
  <si>
    <t>03ea7197-9cba-4b70-a70f-af3cd0d051f1</t>
  </si>
  <si>
    <t>589807.33211474</t>
  </si>
  <si>
    <t>6137507.76691444</t>
  </si>
  <si>
    <t>33905</t>
  </si>
  <si>
    <t>M11F310</t>
  </si>
  <si>
    <t>2fab0f19-a691-4529-80be-8f9073fc32e0</t>
  </si>
  <si>
    <t>14373</t>
  </si>
  <si>
    <t>ac1aacee-aacf-40fc-b06f-9e1471623b1d</t>
  </si>
  <si>
    <t>585163.47525093</t>
  </si>
  <si>
    <t>6143303.02356528</t>
  </si>
  <si>
    <t>8681</t>
  </si>
  <si>
    <t>F76S610</t>
  </si>
  <si>
    <t>ba97fcd3-a20d-4e57-b203-5feee71f5661</t>
  </si>
  <si>
    <t>0b5a94f2-88ce-458c-8a97-0401881a7b4e</t>
  </si>
  <si>
    <t>585201.84072284</t>
  </si>
  <si>
    <t>6136110.72307081</t>
  </si>
  <si>
    <t>1211807</t>
  </si>
  <si>
    <t>G14R453-12-Z</t>
  </si>
  <si>
    <t>2958b49c-ad92-41b4-b0e1-321a0b9cbe30</t>
  </si>
  <si>
    <t>674362</t>
  </si>
  <si>
    <t>ed065ba1-a702-4c3f-8554-a9375465b1f4</t>
  </si>
  <si>
    <t>590053.42000000</t>
  </si>
  <si>
    <t>6134877.93000000</t>
  </si>
  <si>
    <t>606</t>
  </si>
  <si>
    <t>B13F472</t>
  </si>
  <si>
    <t>47b87b5a-0966-4238-87aa-fda16d2627f2</t>
  </si>
  <si>
    <t>1ef66424-a9a1-486e-820b-394653cc953f</t>
  </si>
  <si>
    <t>589231.02004986</t>
  </si>
  <si>
    <t>6137380.79363231</t>
  </si>
  <si>
    <t>1176281</t>
  </si>
  <si>
    <t>BOGSO111</t>
  </si>
  <si>
    <t>12ac650d-79de-4232-9e39-8620d709e29e</t>
  </si>
  <si>
    <t>653021</t>
  </si>
  <si>
    <t>a871e6ad-e58f-4dcd-9cfe-bb8608329ef3</t>
  </si>
  <si>
    <t>569339.42802000</t>
  </si>
  <si>
    <t>6158711.71158000</t>
  </si>
  <si>
    <t>G11F020</t>
  </si>
  <si>
    <t>c0232af3-0222-40d9-9a9d-aca0ff97578f</t>
  </si>
  <si>
    <t>9151</t>
  </si>
  <si>
    <t>2a49866a-2095-4518-a11d-87c36327c965</t>
  </si>
  <si>
    <t>587965.90254250</t>
  </si>
  <si>
    <t>6136002.78161390</t>
  </si>
  <si>
    <t>K90S140</t>
  </si>
  <si>
    <t>7cf1096e-d14e-421f-8ecc-eb372e9f570f</t>
  </si>
  <si>
    <t>13782</t>
  </si>
  <si>
    <t>31ccfc19-3d8c-4bb0-bd02-1235fcdbb39b</t>
  </si>
  <si>
    <t>579442.04957952</t>
  </si>
  <si>
    <t>6139645.94009739</t>
  </si>
  <si>
    <t>S70S612</t>
  </si>
  <si>
    <t>bef15550-bbd6-45a4-af95-7832a634fb42</t>
  </si>
  <si>
    <t>22970</t>
  </si>
  <si>
    <t>4c7ea3d8-2383-4dc9-a0e3-ce18ef75352d</t>
  </si>
  <si>
    <t>588902.96763904</t>
  </si>
  <si>
    <t>6134590.33155070</t>
  </si>
  <si>
    <t>1237798</t>
  </si>
  <si>
    <t>O40S217-O40S218-38,2-02-T</t>
  </si>
  <si>
    <t>7beb13bf-94f8-461d-b089-9959111ad467</t>
  </si>
  <si>
    <t>681541</t>
  </si>
  <si>
    <t>d8d5b1be-b7cb-4ca0-a4b6-dd97eccbe272</t>
  </si>
  <si>
    <t>588516.50000000</t>
  </si>
  <si>
    <t>6144241.56000000</t>
  </si>
  <si>
    <t>S61S022</t>
  </si>
  <si>
    <t>88eb44c8-fca5-412e-9708-bcaa826c49d8</t>
  </si>
  <si>
    <t>22318</t>
  </si>
  <si>
    <t>a0cb8a44-1998-47ad-ab90-2010b696481c</t>
  </si>
  <si>
    <t>590481.76796363</t>
  </si>
  <si>
    <t>6133659.18365428</t>
  </si>
  <si>
    <t>206425</t>
  </si>
  <si>
    <t>OSVR1500</t>
  </si>
  <si>
    <t>76383bb7-587b-490e-8ac9-2fe83f778fc5</t>
  </si>
  <si>
    <t>f8dd86ea-8249-4a7a-8913-7d9290997934</t>
  </si>
  <si>
    <t>587493.85000000</t>
  </si>
  <si>
    <t>6153162.13000000</t>
  </si>
  <si>
    <t>932251</t>
  </si>
  <si>
    <t>K41R706-K41R707-23,6-02-T</t>
  </si>
  <si>
    <t>692ed57b-6a95-4fe2-8590-ff5511afcec9</t>
  </si>
  <si>
    <t>515226</t>
  </si>
  <si>
    <t>3cd6bbac-62d2-412b-a57a-428fff73772d</t>
  </si>
  <si>
    <t>582948.48000000</t>
  </si>
  <si>
    <t>6142735.87000000</t>
  </si>
  <si>
    <t>209373</t>
  </si>
  <si>
    <t>P42S318</t>
  </si>
  <si>
    <t>a80ed56a-9c7e-4a96-80d1-ca528cef2a62</t>
  </si>
  <si>
    <t>0a107a2e-4b1d-40fd-ad97-1c6c55a33272</t>
  </si>
  <si>
    <t>592289.30400000</t>
  </si>
  <si>
    <t>6143375.24900000</t>
  </si>
  <si>
    <t>36441</t>
  </si>
  <si>
    <t>G65R221</t>
  </si>
  <si>
    <t>4d3a912e-152a-48d9-9f76-59a2e0e9f072</t>
  </si>
  <si>
    <t>16754</t>
  </si>
  <si>
    <t>361b5569-01da-4f11-95a9-3922747d4bcd</t>
  </si>
  <si>
    <t>584701.64310887</t>
  </si>
  <si>
    <t>6134005.77035146</t>
  </si>
  <si>
    <t>F71F275</t>
  </si>
  <si>
    <t>2cf6e386-016f-4985-969c-fdedf50c4a9f</t>
  </si>
  <si>
    <t>0fcdc9e4-8768-44d1-a012-6cc3815b9797</t>
  </si>
  <si>
    <t>586127.24386888</t>
  </si>
  <si>
    <t>6136933.68170464</t>
  </si>
  <si>
    <t>G72F661</t>
  </si>
  <si>
    <t>ca73ca2e-51dd-4eb1-abee-347fc605806d</t>
  </si>
  <si>
    <t>17436</t>
  </si>
  <si>
    <t>3f71e2e8-4520-4bd9-b61d-5a05507008a5</t>
  </si>
  <si>
    <t>583582.17734979</t>
  </si>
  <si>
    <t>6132815.58575493</t>
  </si>
  <si>
    <t>6886</t>
  </si>
  <si>
    <t>F67F070</t>
  </si>
  <si>
    <t>58e138a9-55c3-4638-baa4-33520892beb0</t>
  </si>
  <si>
    <t>0a3ca00f-047e-468f-a111-c78fbab79791</t>
  </si>
  <si>
    <t>584370.96463703</t>
  </si>
  <si>
    <t>6136745.99964047</t>
  </si>
  <si>
    <t>842974</t>
  </si>
  <si>
    <t>A21F956</t>
  </si>
  <si>
    <t>01a216f9-7398-430d-a1a6-06e3e0e9120b</t>
  </si>
  <si>
    <t>518685</t>
  </si>
  <si>
    <t>41dcf280-cb52-4e1c-8fcf-7bee22d839f4</t>
  </si>
  <si>
    <t>588959.32000000</t>
  </si>
  <si>
    <t>6139567.68000000</t>
  </si>
  <si>
    <t>9202</t>
  </si>
  <si>
    <t>F80S072</t>
  </si>
  <si>
    <t>646b29cd-60ec-47a6-ac18-daf37118429a</t>
  </si>
  <si>
    <t>7bfd0219-a2eb-41d2-9500-0b11f1830cfd</t>
  </si>
  <si>
    <t>585193.63758833</t>
  </si>
  <si>
    <t>6135619.20973118</t>
  </si>
  <si>
    <t>63723</t>
  </si>
  <si>
    <t>S33R092</t>
  </si>
  <si>
    <t>1911bafa-5b4e-4235-bbfc-c422e28b9b49</t>
  </si>
  <si>
    <t>df5b3786-d739-47e8-b05d-f3283cf8af71</t>
  </si>
  <si>
    <t>592101.99055543</t>
  </si>
  <si>
    <t>6138888.26668834</t>
  </si>
  <si>
    <t>55874</t>
  </si>
  <si>
    <t>N22R120</t>
  </si>
  <si>
    <t>0d345a28-82f8-49b7-875b-03e79c7b88eb</t>
  </si>
  <si>
    <t>24926</t>
  </si>
  <si>
    <t>14d87a4a-52a9-4a73-9395-51d6a5ce2727</t>
  </si>
  <si>
    <t>586917.10741816</t>
  </si>
  <si>
    <t>6143694.22216926</t>
  </si>
  <si>
    <t>6826</t>
  </si>
  <si>
    <t>F65F120</t>
  </si>
  <si>
    <t>f218b64c-8c25-4a5b-bfeb-d591cd862aaa</t>
  </si>
  <si>
    <t>5700bcf5-f403-4451-bdaa-e97b87ce746b</t>
  </si>
  <si>
    <t>585980.88604496</t>
  </si>
  <si>
    <t>6137684.88873002</t>
  </si>
  <si>
    <t>194723</t>
  </si>
  <si>
    <t>SÆR-SØSF0100</t>
  </si>
  <si>
    <t>a8bcdbdd-d0c0-4cf2-8ddf-58b07c8d369a</t>
  </si>
  <si>
    <t>b1e01c3f-3c80-46a1-a5a9-1828f1b87256</t>
  </si>
  <si>
    <t>574187.46000000</t>
  </si>
  <si>
    <t>6151670.43000000</t>
  </si>
  <si>
    <t>K13R960</t>
  </si>
  <si>
    <t>6be791bd-7bb8-402a-9c41-8bf4790efd23</t>
  </si>
  <si>
    <t>21174</t>
  </si>
  <si>
    <t>5aad562d-4be1-4d76-aa19-d35d03fe674c</t>
  </si>
  <si>
    <t>584386.72953923</t>
  </si>
  <si>
    <t>6141463.42887794</t>
  </si>
  <si>
    <t>57812</t>
  </si>
  <si>
    <t>O91F075</t>
  </si>
  <si>
    <t>32447b43-8a38-4d2d-944a-71a2e35c22b5</t>
  </si>
  <si>
    <t>26734</t>
  </si>
  <si>
    <t>6e51f427-e465-4003-91a5-d13895a3cfad</t>
  </si>
  <si>
    <t>577691.93810705</t>
  </si>
  <si>
    <t>6138850.29295714</t>
  </si>
  <si>
    <t>198181</t>
  </si>
  <si>
    <t>BONF1740</t>
  </si>
  <si>
    <t>9dca8155-8a27-416d-8427-e9c5586dda92</t>
  </si>
  <si>
    <t>fca80593-293c-4ff2-a54f-a0197c8a8cc5</t>
  </si>
  <si>
    <t>568632.72290248</t>
  </si>
  <si>
    <t>6158130.88054214</t>
  </si>
  <si>
    <t>10261</t>
  </si>
  <si>
    <t>G21F390</t>
  </si>
  <si>
    <t>6c5984e9-1d11-44fa-8de7-990065ef6cf1</t>
  </si>
  <si>
    <t>07989cb9-5320-4170-aac9-3d8bfcc623ce</t>
  </si>
  <si>
    <t>587850.07306617</t>
  </si>
  <si>
    <t>6135036.90566095</t>
  </si>
  <si>
    <t>201467</t>
  </si>
  <si>
    <t>SØNR0360</t>
  </si>
  <si>
    <t>d3d204fc-83b1-4167-988d-2c3aa7f63ef2</t>
  </si>
  <si>
    <t>41886</t>
  </si>
  <si>
    <t>7c5a5c7b-029f-453d-a94f-9cb10ad6ddc0</t>
  </si>
  <si>
    <t>579652.34000000</t>
  </si>
  <si>
    <t>6150417.14000000</t>
  </si>
  <si>
    <t>219306</t>
  </si>
  <si>
    <t>SKGS0096</t>
  </si>
  <si>
    <t>8e642c28-dded-4ff8-b3e0-aa81f384a17e</t>
  </si>
  <si>
    <t>7bc79971-f016-414e-aa3f-b5e78aa3a519</t>
  </si>
  <si>
    <t>567354.25000000</t>
  </si>
  <si>
    <t>6147813.13000000</t>
  </si>
  <si>
    <t>195353</t>
  </si>
  <si>
    <t>VEFF0095</t>
  </si>
  <si>
    <t>360468a6-8911-4b66-a009-737bc7385e9e</t>
  </si>
  <si>
    <t>a28c5e69-ec5d-4e83-a2f8-2e20306f447a</t>
  </si>
  <si>
    <t>572939.37000000</t>
  </si>
  <si>
    <t>6147810.16000000</t>
  </si>
  <si>
    <t>207378</t>
  </si>
  <si>
    <t>ONØS0455</t>
  </si>
  <si>
    <t>58969cd3-a6ae-4691-9e0a-ebfdd5d4342b</t>
  </si>
  <si>
    <t>e1a6511f-0b9e-414f-9dcf-b00508da6980</t>
  </si>
  <si>
    <t>588791.95000000</t>
  </si>
  <si>
    <t>6152608.68000000</t>
  </si>
  <si>
    <t>192270</t>
  </si>
  <si>
    <t>GAM-HÅRF0095</t>
  </si>
  <si>
    <t>7c81dca4-c4f5-4e2b-b6ae-ed67c2759cc8</t>
  </si>
  <si>
    <t>9e52e940-ba87-49ff-a488-84da32c89779</t>
  </si>
  <si>
    <t>568540.68000000</t>
  </si>
  <si>
    <t>6149469.39000000</t>
  </si>
  <si>
    <t>403001</t>
  </si>
  <si>
    <t>C23S179</t>
  </si>
  <si>
    <t>c90bd27f-2660-4dc6-b520-f7ce94fc1ce5</t>
  </si>
  <si>
    <t>129820</t>
  </si>
  <si>
    <t>1a015986-b40d-4d3c-beec-06edffcbbf1b</t>
  </si>
  <si>
    <t>590603.81003000</t>
  </si>
  <si>
    <t>6138128.14921000</t>
  </si>
  <si>
    <t>60085</t>
  </si>
  <si>
    <t>R32S010</t>
  </si>
  <si>
    <t>6c66d431-9aad-4803-8405-1bbfdce30e18</t>
  </si>
  <si>
    <t>28869</t>
  </si>
  <si>
    <t>617c870d-b508-4dd5-9a5c-0a3ea5d4abdf</t>
  </si>
  <si>
    <t>591884.54037278</t>
  </si>
  <si>
    <t>6142664.16864424</t>
  </si>
  <si>
    <t>1028375</t>
  </si>
  <si>
    <t>O10S010</t>
  </si>
  <si>
    <t>1d207b89-c452-46bb-8c08-eb2d64122012</t>
  </si>
  <si>
    <t>574404</t>
  </si>
  <si>
    <t>00bc38a8-d81b-4774-a666-a10bad6ccf32</t>
  </si>
  <si>
    <t>575888.45400000</t>
  </si>
  <si>
    <t>6138551.23400000</t>
  </si>
  <si>
    <t>575888.37600000</t>
  </si>
  <si>
    <t>6138551.41400000</t>
  </si>
  <si>
    <t>345686</t>
  </si>
  <si>
    <t>MORS0481-MORS0480-35,8-09-T</t>
  </si>
  <si>
    <t>5e2a6000-fbea-4d88-9e71-73dcdea488a7</t>
  </si>
  <si>
    <t>106935</t>
  </si>
  <si>
    <t>28b5825a-7cb0-4571-a74b-c09d091765a2</t>
  </si>
  <si>
    <t>575063.88800273</t>
  </si>
  <si>
    <t>6145867.78973124</t>
  </si>
  <si>
    <t>11366</t>
  </si>
  <si>
    <t>G42R097</t>
  </si>
  <si>
    <t>8737d575-1c2f-47ec-b011-6a3dded80ba2</t>
  </si>
  <si>
    <t>10897</t>
  </si>
  <si>
    <t>755f7b3a-7ec7-47bf-9587-c082391669be</t>
  </si>
  <si>
    <t>585446.87216852</t>
  </si>
  <si>
    <t>6133451.62510870</t>
  </si>
  <si>
    <t>57978</t>
  </si>
  <si>
    <t>P10S175</t>
  </si>
  <si>
    <t>731505a9-a2e1-4d0c-88a9-b633a1eb49cc</t>
  </si>
  <si>
    <t>26885</t>
  </si>
  <si>
    <t>0dbfba54-3b2a-4b3d-89c7-957bbe174546</t>
  </si>
  <si>
    <t>591736.19138379</t>
  </si>
  <si>
    <t>6144593.33793427</t>
  </si>
  <si>
    <t>61144</t>
  </si>
  <si>
    <t>R61S242</t>
  </si>
  <si>
    <t>f8de41e2-d198-47cb-b2b1-32b1951974f3</t>
  </si>
  <si>
    <t>29832</t>
  </si>
  <si>
    <t>afb4d35a-5054-4222-ac3f-645371841a94</t>
  </si>
  <si>
    <t>595587.49140438</t>
  </si>
  <si>
    <t>6135371.67529003</t>
  </si>
  <si>
    <t>377362</t>
  </si>
  <si>
    <t>P32R234</t>
  </si>
  <si>
    <t>fcbeda12-f213-440e-a20e-cc6854886a95</t>
  </si>
  <si>
    <t>120212</t>
  </si>
  <si>
    <t>65d3e4e4-ca02-4527-a7bb-497662869252</t>
  </si>
  <si>
    <t>588993.39700000</t>
  </si>
  <si>
    <t>6142977.58400000</t>
  </si>
  <si>
    <t>S65R190</t>
  </si>
  <si>
    <t>1272f0e4-bbab-43d3-badf-5ad4028cb1eb</t>
  </si>
  <si>
    <t>22258</t>
  </si>
  <si>
    <t>9b9d1906-1e2e-404b-8ccf-71e68b61a38e</t>
  </si>
  <si>
    <t>591399.75469968</t>
  </si>
  <si>
    <t>6132263.31104015</t>
  </si>
  <si>
    <t>3494</t>
  </si>
  <si>
    <t>E12S121</t>
  </si>
  <si>
    <t>bdded69d-b60f-40f9-b6dc-7d086e443d24</t>
  </si>
  <si>
    <t>9a20482a-7f17-42b6-99f9-d65439cc0eee</t>
  </si>
  <si>
    <t>590430.73400558</t>
  </si>
  <si>
    <t>6140524.69672637</t>
  </si>
  <si>
    <t>58980</t>
  </si>
  <si>
    <t>R11R291</t>
  </si>
  <si>
    <t>4c751222-10db-4962-b3f5-41a6ce5fb8f7</t>
  </si>
  <si>
    <t>27863</t>
  </si>
  <si>
    <t>019bb8a5-23e7-4d38-93e2-b4de4eb1a5c0</t>
  </si>
  <si>
    <t>593025.75249938</t>
  </si>
  <si>
    <t>6143401.85795300</t>
  </si>
  <si>
    <t>63889</t>
  </si>
  <si>
    <t>S56S245</t>
  </si>
  <si>
    <t>4c7165d4-33e8-46ed-bfbf-a928c27a6a6a</t>
  </si>
  <si>
    <t>a1e1dade-f900-4a4f-9030-88bb2c13d859</t>
  </si>
  <si>
    <t>593388.21092183</t>
  </si>
  <si>
    <t>6135646.63479408</t>
  </si>
  <si>
    <t>1237858</t>
  </si>
  <si>
    <t>O40R214-O40R213-17,2-10-T</t>
  </si>
  <si>
    <t>82f47ea8-f8b6-4757-99b9-011a3dae5f6b</t>
  </si>
  <si>
    <t>681568</t>
  </si>
  <si>
    <t>4cca6ed8-9456-4963-bc84-f75c9f345925</t>
  </si>
  <si>
    <t>588466.89000000</t>
  </si>
  <si>
    <t>6144248.52000000</t>
  </si>
  <si>
    <t>35193</t>
  </si>
  <si>
    <t>M33S180</t>
  </si>
  <si>
    <t>65ec6a65-6536-4908-8bef-59ea6f0798cd</t>
  </si>
  <si>
    <t>3aec263c-86fe-493b-aa11-83de66658be8</t>
  </si>
  <si>
    <t>585244.94349167</t>
  </si>
  <si>
    <t>6144067.18740581</t>
  </si>
  <si>
    <t>765997</t>
  </si>
  <si>
    <t>J62R147</t>
  </si>
  <si>
    <t>c7253192-be69-46b0-b697-9e51a0b9e995</t>
  </si>
  <si>
    <t>395988</t>
  </si>
  <si>
    <t>e7bac236-bc25-43ad-b775-7a2094ed247b</t>
  </si>
  <si>
    <t>584887.26911000</t>
  </si>
  <si>
    <t>6141291.86920000</t>
  </si>
  <si>
    <t>7516</t>
  </si>
  <si>
    <t>F70F025</t>
  </si>
  <si>
    <t>b1066511-fb16-4782-a325-a96cb08c8ff2</t>
  </si>
  <si>
    <t>0dc85988-dd40-49cf-aec9-d3687520aff2</t>
  </si>
  <si>
    <t>587091.87702581</t>
  </si>
  <si>
    <t>6137167.58675674</t>
  </si>
  <si>
    <t>56919</t>
  </si>
  <si>
    <t>N54F225</t>
  </si>
  <si>
    <t>720a5db9-f0aa-4696-940f-c58c61d0f16d</t>
  </si>
  <si>
    <t>25888</t>
  </si>
  <si>
    <t>b9f8f0a1-0dca-4eb9-8424-f91a11b656a0</t>
  </si>
  <si>
    <t>587732.37521851</t>
  </si>
  <si>
    <t>6145857.43971216</t>
  </si>
  <si>
    <t>1376143</t>
  </si>
  <si>
    <t>F78S511</t>
  </si>
  <si>
    <t>13be8fa7-4f4c-4750-a701-0bbe5feca617</t>
  </si>
  <si>
    <t>740452</t>
  </si>
  <si>
    <t>0252be38-182f-4a0b-b066-4a612fad8dc1</t>
  </si>
  <si>
    <t>583846.47000000</t>
  </si>
  <si>
    <t>6136362.52000000</t>
  </si>
  <si>
    <t>S63R128</t>
  </si>
  <si>
    <t>ef57f3af-4898-4703-a8c2-5ea9e0131f5c</t>
  </si>
  <si>
    <t>22115</t>
  </si>
  <si>
    <t>c306d691-8f0b-4207-9db1-eed66cdb083a</t>
  </si>
  <si>
    <t>591579.99124256</t>
  </si>
  <si>
    <t>6133421.79049128</t>
  </si>
  <si>
    <t>K10R020</t>
  </si>
  <si>
    <t>cd8d20a7-a45a-4865-bdc9-8cb298cd7510</t>
  </si>
  <si>
    <t>21032</t>
  </si>
  <si>
    <t>37a8dc8b-a715-4a76-a330-88dc5112098f</t>
  </si>
  <si>
    <t>584663.64897068</t>
  </si>
  <si>
    <t>6142485.81370510</t>
  </si>
  <si>
    <t>J11S575</t>
  </si>
  <si>
    <t>18e597fa-43fc-4db2-a7a0-a261ff6d5c4f</t>
  </si>
  <si>
    <t>19143</t>
  </si>
  <si>
    <t>c68ac923-126a-4696-bdb3-bff3e7889e04</t>
  </si>
  <si>
    <t>587046.54609071</t>
  </si>
  <si>
    <t>6142100.58305866</t>
  </si>
  <si>
    <t>204032</t>
  </si>
  <si>
    <t>ROLR0037</t>
  </si>
  <si>
    <t>fe966f8b-c9f3-4ea3-ae27-490a37368e73</t>
  </si>
  <si>
    <t>dbcc5824-fed1-488f-951a-9a34d3e159a3</t>
  </si>
  <si>
    <t>582363.14000000</t>
  </si>
  <si>
    <t>6159508.11000000</t>
  </si>
  <si>
    <t>S22R212</t>
  </si>
  <si>
    <t>d903cd0e-7b48-48ca-b2a4-c72383dac0fb</t>
  </si>
  <si>
    <t>9c23a39b-a200-4d75-9291-88d972441b2b</t>
  </si>
  <si>
    <t>593389.95634641</t>
  </si>
  <si>
    <t>6137162.90154814</t>
  </si>
  <si>
    <t>1239796</t>
  </si>
  <si>
    <t>O40R212-11-T</t>
  </si>
  <si>
    <t>5bf83322-99a9-4870-ac8c-9a4b4f351663</t>
  </si>
  <si>
    <t>26e7ab69-f2b2-4150-8a57-bfb2386530d7</t>
  </si>
  <si>
    <t>588475.96000000</t>
  </si>
  <si>
    <t>6144248.64000000</t>
  </si>
  <si>
    <t>185300</t>
  </si>
  <si>
    <t>C27S216</t>
  </si>
  <si>
    <t>83c0a2cd-2871-41df-85e1-1f0d003986e1</t>
  </si>
  <si>
    <t>6c3a5630-f957-4910-9022-769ae59b4608</t>
  </si>
  <si>
    <t>590559.23600000</t>
  </si>
  <si>
    <t>6137435.92700000</t>
  </si>
  <si>
    <t>200574</t>
  </si>
  <si>
    <t>HAØ-HASD0045</t>
  </si>
  <si>
    <t>90612723-de2b-41df-8592-534ee9eb7bd3</t>
  </si>
  <si>
    <t>adaf4d7b-856e-4fa6-a328-d8df89773f01</t>
  </si>
  <si>
    <t>592800.44000000</t>
  </si>
  <si>
    <t>6157093.73000000</t>
  </si>
  <si>
    <t>9405</t>
  </si>
  <si>
    <t>F90F443</t>
  </si>
  <si>
    <t>22fb5a3c-5805-4a80-8733-c497f519c731</t>
  </si>
  <si>
    <t>8989</t>
  </si>
  <si>
    <t>67c02101-c9b6-475a-b52d-a49a12dea059</t>
  </si>
  <si>
    <t>587783.56066861</t>
  </si>
  <si>
    <t>6137472.05809872</t>
  </si>
  <si>
    <t>M11R270</t>
  </si>
  <si>
    <t>fa3ab792-fb7c-4d50-886d-79c64b6191b0</t>
  </si>
  <si>
    <t>14500</t>
  </si>
  <si>
    <t>81e7bbd9-5086-461d-9bd6-971b02e38685</t>
  </si>
  <si>
    <t>585411.92904673</t>
  </si>
  <si>
    <t>6143184.19834633</t>
  </si>
  <si>
    <t>35153</t>
  </si>
  <si>
    <t>M30S220</t>
  </si>
  <si>
    <t>ba66ceb8-d575-4a22-a0aa-142db979b664</t>
  </si>
  <si>
    <t>15555</t>
  </si>
  <si>
    <t>3c3a62cf-91d2-4c1e-8d0d-2ce8b8f3a811</t>
  </si>
  <si>
    <t>584846.05737379</t>
  </si>
  <si>
    <t>6143967.62772868</t>
  </si>
  <si>
    <t>43268</t>
  </si>
  <si>
    <t>T60F320</t>
  </si>
  <si>
    <t>29c1c612-4dc2-4832-ab31-bb89ee0d095b</t>
  </si>
  <si>
    <t>23126</t>
  </si>
  <si>
    <t>96bdb4b0-12c7-4cc6-834d-69c71af29b22</t>
  </si>
  <si>
    <t>598075.55244354</t>
  </si>
  <si>
    <t>6133809.29149915</t>
  </si>
  <si>
    <t>201264</t>
  </si>
  <si>
    <t>SØSS0140</t>
  </si>
  <si>
    <t>88abd008-0fdc-434d-a595-1c33d072130c</t>
  </si>
  <si>
    <t>4d381ce6-35f8-4409-9295-4ed304211213</t>
  </si>
  <si>
    <t>579905.66000000</t>
  </si>
  <si>
    <t>6149667.78000000</t>
  </si>
  <si>
    <t>61725</t>
  </si>
  <si>
    <t>S11R534</t>
  </si>
  <si>
    <t>740f8de6-79c2-41e1-b037-da8557bd46d1</t>
  </si>
  <si>
    <t>30347</t>
  </si>
  <si>
    <t>47d64ee3-0d79-4bae-9a75-4a8232f833f3</t>
  </si>
  <si>
    <t>591269.91845803</t>
  </si>
  <si>
    <t>6137325.63380678</t>
  </si>
  <si>
    <t>205380</t>
  </si>
  <si>
    <t>OSØR0016</t>
  </si>
  <si>
    <t>c24136dd-685f-4ba5-8ca9-1bfba56d7ad4</t>
  </si>
  <si>
    <t>8c49e7fe-948e-4e12-ad0d-474c50fb84c9</t>
  </si>
  <si>
    <t>588389.64000000</t>
  </si>
  <si>
    <t>6152026.92000000</t>
  </si>
  <si>
    <t>214036</t>
  </si>
  <si>
    <t>BLAP0165</t>
  </si>
  <si>
    <t>f3bbb714-ce1f-43eb-b267-79134064c1aa</t>
  </si>
  <si>
    <t>40392</t>
  </si>
  <si>
    <t>28255d1e-7e01-4558-b824-8d7370cd2a56</t>
  </si>
  <si>
    <t>582988.04000000</t>
  </si>
  <si>
    <t>6151222.86000000</t>
  </si>
  <si>
    <t>K31S130</t>
  </si>
  <si>
    <t>00ed031a-7ddd-4ebf-be97-0a43b8fa619d</t>
  </si>
  <si>
    <t>5cbbdce2-5860-4687-b901-a924a268603f</t>
  </si>
  <si>
    <t>583661.32262069</t>
  </si>
  <si>
    <t>6142482.79272146</t>
  </si>
  <si>
    <t>36298</t>
  </si>
  <si>
    <t>G64R010</t>
  </si>
  <si>
    <t>55d38bb9-d919-409d-9c74-824a38d2f8bd</t>
  </si>
  <si>
    <t>16613</t>
  </si>
  <si>
    <t>b3feab69-fa4c-4ffb-800f-d37598101455</t>
  </si>
  <si>
    <t>585121.89217542</t>
  </si>
  <si>
    <t>6133920.85323814</t>
  </si>
  <si>
    <t>K41R373</t>
  </si>
  <si>
    <t>e2140c82-3762-4134-9a11-2d2bcadfe606</t>
  </si>
  <si>
    <t>11938</t>
  </si>
  <si>
    <t>91973b19-dbe7-4171-9251-e2966d998081</t>
  </si>
  <si>
    <t>580659.80360231</t>
  </si>
  <si>
    <t>6142541.64529376</t>
  </si>
  <si>
    <t>31423</t>
  </si>
  <si>
    <t>K44R040</t>
  </si>
  <si>
    <t>eea950dd-7ff7-44b8-b948-13bddd9dd36d</t>
  </si>
  <si>
    <t>12076</t>
  </si>
  <si>
    <t>dda4dc8c-af23-4fc1-a788-616115479dec</t>
  </si>
  <si>
    <t>580368.95836039</t>
  </si>
  <si>
    <t>6142878.56472396</t>
  </si>
  <si>
    <t>605780</t>
  </si>
  <si>
    <t>A10F271-A10F272-20,3-01-T</t>
  </si>
  <si>
    <t>e438068b-aa68-4fda-989e-e6ddba045467</t>
  </si>
  <si>
    <t>282866</t>
  </si>
  <si>
    <t>21a393fe-23ae-4733-bb95-04b70ffc5a16</t>
  </si>
  <si>
    <t>588499.95723090</t>
  </si>
  <si>
    <t>6139637.13339283</t>
  </si>
  <si>
    <t>4410</t>
  </si>
  <si>
    <t>F20F251</t>
  </si>
  <si>
    <t>30c280f2-5b5a-4c92-9f03-c55e05341df2</t>
  </si>
  <si>
    <t>4270</t>
  </si>
  <si>
    <t>35cf1b95-d1aa-4ede-b3aa-f0f52e7bb253</t>
  </si>
  <si>
    <t>588632.79121760</t>
  </si>
  <si>
    <t>6141069.29223385</t>
  </si>
  <si>
    <t>180305</t>
  </si>
  <si>
    <t>H81OU02</t>
  </si>
  <si>
    <t>4ca4af35-bf68-47ef-8084-774245b6a656</t>
  </si>
  <si>
    <t>33771</t>
  </si>
  <si>
    <t>7a066dc9-fd3e-41f9-b7fb-b6c86c7c3189</t>
  </si>
  <si>
    <t>587133.53000000</t>
  </si>
  <si>
    <t>6140948.58000000</t>
  </si>
  <si>
    <t>57062</t>
  </si>
  <si>
    <t>N54F230</t>
  </si>
  <si>
    <t>641a9857-c440-463f-9350-7134cfe615af</t>
  </si>
  <si>
    <t>26022</t>
  </si>
  <si>
    <t>c62a04e6-f148-46cd-8246-a9df364767a7</t>
  </si>
  <si>
    <t>587729.77709089</t>
  </si>
  <si>
    <t>6145862.82536688</t>
  </si>
  <si>
    <t>197408</t>
  </si>
  <si>
    <t>BONF0785</t>
  </si>
  <si>
    <t>4601a7f6-a704-4e85-98f7-5364a4490dd0</t>
  </si>
  <si>
    <t>ad5d20cb-5374-4dab-9e24-d969c6f7f97f</t>
  </si>
  <si>
    <t>569214.67000000</t>
  </si>
  <si>
    <t>6158721.82000000</t>
  </si>
  <si>
    <t>E16R726</t>
  </si>
  <si>
    <t>e2800fa4-90da-4ae1-8d44-60ce0d512f54</t>
  </si>
  <si>
    <t>998dbd77-06d1-4f32-9348-2ad94556f938</t>
  </si>
  <si>
    <t>591292.66440076</t>
  </si>
  <si>
    <t>6140890.14183526</t>
  </si>
  <si>
    <t>E18R460</t>
  </si>
  <si>
    <t>5613395e-33e4-43ec-ac55-2fe587662803</t>
  </si>
  <si>
    <t>d0d96aef-d7ee-438e-bf3f-33eaae8a6e3a</t>
  </si>
  <si>
    <t>590716.12726242</t>
  </si>
  <si>
    <t>6142249.21730185</t>
  </si>
  <si>
    <t>62973</t>
  </si>
  <si>
    <t>S23R647</t>
  </si>
  <si>
    <t>eddb7dd6-6abe-4150-b2fb-5f0d800a6627</t>
  </si>
  <si>
    <t>566cf159-e91b-4848-8f55-c5282dc4b2e0</t>
  </si>
  <si>
    <t>592406.64546851</t>
  </si>
  <si>
    <t>6136640.39435523</t>
  </si>
  <si>
    <t>C23R620-C23R622-28,0-02-T</t>
  </si>
  <si>
    <t>e7d81606-3703-4cb2-8902-52199fd65d80</t>
  </si>
  <si>
    <t>671693</t>
  </si>
  <si>
    <t>b1842322-7304-4521-b3c2-8cf93cfe1843</t>
  </si>
  <si>
    <t>590441.56000000</t>
  </si>
  <si>
    <t>6137385.66000000</t>
  </si>
  <si>
    <t>590441.63000000</t>
  </si>
  <si>
    <t>6137385.76000000</t>
  </si>
  <si>
    <t>J63S630</t>
  </si>
  <si>
    <t>24207909-4899-4d6d-adb6-9785cbb7c11c</t>
  </si>
  <si>
    <t>19954</t>
  </si>
  <si>
    <t>138b112d-c069-41b9-a5ea-2ae27034738c</t>
  </si>
  <si>
    <t>584262.39965030</t>
  </si>
  <si>
    <t>6141435.57346320</t>
  </si>
  <si>
    <t>334806</t>
  </si>
  <si>
    <t>A70F136-A70F134-14,9-11-T2</t>
  </si>
  <si>
    <t>22f55bda-a0ee-43b8-8859-92d24324479d</t>
  </si>
  <si>
    <t>97698</t>
  </si>
  <si>
    <t>d5649043-50a2-4dc7-a53a-c9f22b9ab0f5</t>
  </si>
  <si>
    <t>586930.34344000</t>
  </si>
  <si>
    <t>6139406.48563000</t>
  </si>
  <si>
    <t>5538</t>
  </si>
  <si>
    <t>F32R137</t>
  </si>
  <si>
    <t>8c90a63e-356f-4d97-9346-06612a0031ee</t>
  </si>
  <si>
    <t>b2275c1e-ff2b-4fe3-b12c-7a7a7a2916da</t>
  </si>
  <si>
    <t>586660.54854541</t>
  </si>
  <si>
    <t>6140715.92855072</t>
  </si>
  <si>
    <t>211148</t>
  </si>
  <si>
    <t>GAMP0706</t>
  </si>
  <si>
    <t>d07f3d72-101c-411a-a6ec-8bf2661c6fb0</t>
  </si>
  <si>
    <t>693a6dbb-b3dc-4b0e-99b4-1fc15ebfc1fc</t>
  </si>
  <si>
    <t>569561.71000000</t>
  </si>
  <si>
    <t>6146380.00000000</t>
  </si>
  <si>
    <t>63663</t>
  </si>
  <si>
    <t>S30R080</t>
  </si>
  <si>
    <t>00e83d73-e0a6-4ff4-b9e0-42a6cb23b2a8</t>
  </si>
  <si>
    <t>bd69924b-8bfd-4776-acc7-759173dcd8e8</t>
  </si>
  <si>
    <t>592662.96016110</t>
  </si>
  <si>
    <t>6138651.27023777</t>
  </si>
  <si>
    <t>204009</t>
  </si>
  <si>
    <t>RINA0005</t>
  </si>
  <si>
    <t>7e405d06-2da3-4c9f-a08b-6ef7e811c779</t>
  </si>
  <si>
    <t>a9183bc1-b3e3-4621-885f-14a742ea534b</t>
  </si>
  <si>
    <t>580748.17000000</t>
  </si>
  <si>
    <t>6158330.91000000</t>
  </si>
  <si>
    <t>1218611</t>
  </si>
  <si>
    <t>G72R660</t>
  </si>
  <si>
    <t>305462a4-e148-41bc-bc29-aa1f7065d40c</t>
  </si>
  <si>
    <t>791884</t>
  </si>
  <si>
    <t>af1633b8-a86f-4f5f-bdc8-ca0e9b85f77a</t>
  </si>
  <si>
    <t>582372.58000000</t>
  </si>
  <si>
    <t>6133844.43000000</t>
  </si>
  <si>
    <t>G74F243</t>
  </si>
  <si>
    <t>01af52d0-063f-437e-bab5-b0023b182865</t>
  </si>
  <si>
    <t>17616</t>
  </si>
  <si>
    <t>b2747624-6647-41b1-998d-1451d1ce646d</t>
  </si>
  <si>
    <t>582462.02469826</t>
  </si>
  <si>
    <t>6133626.98106181</t>
  </si>
  <si>
    <t>K11R370</t>
  </si>
  <si>
    <t>ad09f25f-2c16-4b7c-8bd1-74aff293f587</t>
  </si>
  <si>
    <t>21092</t>
  </si>
  <si>
    <t>6219906f-af94-49f0-af1a-40e82f57bb01</t>
  </si>
  <si>
    <t>584394.17946093</t>
  </si>
  <si>
    <t>6142343.66393828</t>
  </si>
  <si>
    <t>G22R160</t>
  </si>
  <si>
    <t>1b4ac4d0-dc98-4397-a1ce-ff3734101c7d</t>
  </si>
  <si>
    <t>cd03e7ec-fac4-4966-84f5-cfd6b106736a</t>
  </si>
  <si>
    <t>588239.20810156</t>
  </si>
  <si>
    <t>6135108.45309244</t>
  </si>
  <si>
    <t>K23R123</t>
  </si>
  <si>
    <t>179f295a-872b-4be6-83dc-2e33b5160346</t>
  </si>
  <si>
    <t>11123</t>
  </si>
  <si>
    <t>22d6a508-a525-4306-afac-f2e275121b59</t>
  </si>
  <si>
    <t>582562.44136176</t>
  </si>
  <si>
    <t>6141723.13807546</t>
  </si>
  <si>
    <t>F63F060</t>
  </si>
  <si>
    <t>f8c83aba-a4b2-44c6-ae99-288b69193e5e</t>
  </si>
  <si>
    <t>36a9d204-a849-4ea7-8f39-c9b2e61d2197</t>
  </si>
  <si>
    <t>586372.13419785</t>
  </si>
  <si>
    <t>6137740.68062143</t>
  </si>
  <si>
    <t>194806</t>
  </si>
  <si>
    <t>SÆRS0245-SÆRS0250-35,8-10-T</t>
  </si>
  <si>
    <t>2116bc25-f26a-4e4e-accb-f2954413d264</t>
  </si>
  <si>
    <t>34801</t>
  </si>
  <si>
    <t>0db7db22-bd12-4038-b140-88c999b037bf</t>
  </si>
  <si>
    <t>574083.38000000</t>
  </si>
  <si>
    <t>6153039.34000000</t>
  </si>
  <si>
    <t>985450</t>
  </si>
  <si>
    <t>A31F058-A31F059-27,1-9-T</t>
  </si>
  <si>
    <t>f18a31dc-1b6e-46bf-88e5-61bd7c472e9e</t>
  </si>
  <si>
    <t>547332</t>
  </si>
  <si>
    <t>53579bd7-8910-4214-b1f7-cb1aea464904</t>
  </si>
  <si>
    <t>587841.27000000</t>
  </si>
  <si>
    <t>6139204.75000000</t>
  </si>
  <si>
    <t>57692</t>
  </si>
  <si>
    <t>O42R340</t>
  </si>
  <si>
    <t>a4680f13-4860-41d3-b4c8-b7865aae9a56</t>
  </si>
  <si>
    <t>26618</t>
  </si>
  <si>
    <t>52e07584-a517-4042-a8d2-cee351ef9c41</t>
  </si>
  <si>
    <t>588819.96529465</t>
  </si>
  <si>
    <t>6144798.20626104</t>
  </si>
  <si>
    <t>5455</t>
  </si>
  <si>
    <t>F31F100</t>
  </si>
  <si>
    <t>f3f4df99-4c57-4669-9934-35585076c8d2</t>
  </si>
  <si>
    <t>5b90ee59-3bfb-4a89-8200-477bbc1e7404</t>
  </si>
  <si>
    <t>587571.28593649</t>
  </si>
  <si>
    <t>6140671.81621735</t>
  </si>
  <si>
    <t>1140649</t>
  </si>
  <si>
    <t>1319970</t>
  </si>
  <si>
    <t>ce7e1e73-13a9-45b9-99c7-55af35fb97c8</t>
  </si>
  <si>
    <t>634984</t>
  </si>
  <si>
    <t>f851c66f-89df-491e-82f6-b9acb68e56a4</t>
  </si>
  <si>
    <t>591136.80360000</t>
  </si>
  <si>
    <t>6143409.66847000</t>
  </si>
  <si>
    <t>161075</t>
  </si>
  <si>
    <t>G20F668-T</t>
  </si>
  <si>
    <t>42f4d0d1-3b97-4175-aad6-54de3a548c4c</t>
  </si>
  <si>
    <t>844135</t>
  </si>
  <si>
    <t>a2a8595d-25e4-4f3e-92d5-6bb4d1610ff5</t>
  </si>
  <si>
    <t>588496.89697679</t>
  </si>
  <si>
    <t>6135128.13930273</t>
  </si>
  <si>
    <t>206628</t>
  </si>
  <si>
    <t>ONØF0305</t>
  </si>
  <si>
    <t>53a226b5-f257-4299-af05-37132625155e</t>
  </si>
  <si>
    <t>8973bad0-abec-4b93-a035-8d85d9cd77e8</t>
  </si>
  <si>
    <t>588643.39000000</t>
  </si>
  <si>
    <t>6153349.66000001</t>
  </si>
  <si>
    <t>57752</t>
  </si>
  <si>
    <t>O42S330</t>
  </si>
  <si>
    <t>fc3074c9-37e1-457c-90e7-44b249deb476</t>
  </si>
  <si>
    <t>26678</t>
  </si>
  <si>
    <t>dd752ffc-0ca9-4a6e-8571-6e9946408510</t>
  </si>
  <si>
    <t>588862.45082096</t>
  </si>
  <si>
    <t>6144765.11654595</t>
  </si>
  <si>
    <t>1366156</t>
  </si>
  <si>
    <t>N54P1090</t>
  </si>
  <si>
    <t>40c88d05-ef00-4728-a477-9f1c13add598</t>
  </si>
  <si>
    <t>818753</t>
  </si>
  <si>
    <t>bb712fe2-ab2a-46c3-88ce-c40064117a1b</t>
  </si>
  <si>
    <t>588966.29000000</t>
  </si>
  <si>
    <t>6147291.24000000</t>
  </si>
  <si>
    <t>61001</t>
  </si>
  <si>
    <t>R63F212</t>
  </si>
  <si>
    <t>e7d569b0-4e03-47b5-96ec-370614d385b8</t>
  </si>
  <si>
    <t>29692</t>
  </si>
  <si>
    <t>9c862066-2e4b-494a-bb4c-a0110b4de9e3</t>
  </si>
  <si>
    <t>594219.59676928</t>
  </si>
  <si>
    <t>6135345.63702560</t>
  </si>
  <si>
    <t>1029941</t>
  </si>
  <si>
    <t>BFT3075</t>
  </si>
  <si>
    <t>924f1bc2-f47e-4f6d-a087-6ad2e389c678</t>
  </si>
  <si>
    <t>575162</t>
  </si>
  <si>
    <t>ba01e66a-41d6-4f20-b204-4b6bb85c8828</t>
  </si>
  <si>
    <t>579114.00000000</t>
  </si>
  <si>
    <t>6144043.03307000</t>
  </si>
  <si>
    <t>554064</t>
  </si>
  <si>
    <t>1142570</t>
  </si>
  <si>
    <t>db96f9be-0ada-43bb-ac77-e835583d0807</t>
  </si>
  <si>
    <t>231201</t>
  </si>
  <si>
    <t>456e1128-b489-455c-9247-15cb5435259a</t>
  </si>
  <si>
    <t>592262.95500000</t>
  </si>
  <si>
    <t>6135429.54600000</t>
  </si>
  <si>
    <t>197491</t>
  </si>
  <si>
    <t>BONF0735</t>
  </si>
  <si>
    <t>5cd0be8f-d089-446a-ad8e-67bfe15af88a</t>
  </si>
  <si>
    <t>9a7c5c54-4578-40ae-8f3e-5023f64f6486</t>
  </si>
  <si>
    <t>569076.31000000</t>
  </si>
  <si>
    <t>6158528.50000000</t>
  </si>
  <si>
    <t>191437</t>
  </si>
  <si>
    <t>G42S434</t>
  </si>
  <si>
    <t>7c332248-b74a-4f13-918d-431ca4b5ff8e</t>
  </si>
  <si>
    <t>44867</t>
  </si>
  <si>
    <t>ba4f023e-fb98-496d-8b98-fc2c46c79910</t>
  </si>
  <si>
    <t>585823.40000000</t>
  </si>
  <si>
    <t>6133069.33000000</t>
  </si>
  <si>
    <t>619514</t>
  </si>
  <si>
    <t>F40F081-F40F083-69,8-12-T</t>
  </si>
  <si>
    <t>061b4f00-ec60-4315-9586-4651a93c4514</t>
  </si>
  <si>
    <t>295677</t>
  </si>
  <si>
    <t>ee3d0c6d-1582-4d14-89de-65c79e0a5b75</t>
  </si>
  <si>
    <t>588396.09084078</t>
  </si>
  <si>
    <t>6139875.03903538</t>
  </si>
  <si>
    <t>30470</t>
  </si>
  <si>
    <t>K20S350</t>
  </si>
  <si>
    <t>249293b1-742e-4ce8-bd20-100b0fba8889</t>
  </si>
  <si>
    <t>542a81bb-e55e-49c6-8fbd-1cb84d856898</t>
  </si>
  <si>
    <t>583017.44513325</t>
  </si>
  <si>
    <t>6141043.37854240</t>
  </si>
  <si>
    <t>453529</t>
  </si>
  <si>
    <t>K40F180-03-T</t>
  </si>
  <si>
    <t>6247a3c3-181a-4acc-8a25-2da239b1a497</t>
  </si>
  <si>
    <t>159148</t>
  </si>
  <si>
    <t>07d0ea2a-5cef-46fc-ba19-182a20a6344e</t>
  </si>
  <si>
    <t>582590.79010000</t>
  </si>
  <si>
    <t>6141962.92000000</t>
  </si>
  <si>
    <t>F81S360</t>
  </si>
  <si>
    <t>0ca248be-127d-465a-890d-83fb200eed66</t>
  </si>
  <si>
    <t>2d657f30-9c81-4612-85e0-924d06379db6</t>
  </si>
  <si>
    <t>584405.84400204</t>
  </si>
  <si>
    <t>6135661.43400523</t>
  </si>
  <si>
    <t>207401</t>
  </si>
  <si>
    <t>ONØS0380</t>
  </si>
  <si>
    <t>9edac917-0f2e-43a1-8cdd-8089e7960e95</t>
  </si>
  <si>
    <t>5674c48d-2ef4-46f7-b4cc-4426dec28111</t>
  </si>
  <si>
    <t>588520.65000000</t>
  </si>
  <si>
    <t>6152845.88000000</t>
  </si>
  <si>
    <t>F77S272</t>
  </si>
  <si>
    <t>db70b81e-1710-4e9a-88fb-06c6531a7444</t>
  </si>
  <si>
    <t>8415</t>
  </si>
  <si>
    <t>518d788a-d7da-4003-80bc-77ada92aa34e</t>
  </si>
  <si>
    <t>584845.00008077</t>
  </si>
  <si>
    <t>6136285.19389030</t>
  </si>
  <si>
    <t>1144648</t>
  </si>
  <si>
    <t>G14S005</t>
  </si>
  <si>
    <t>eb8c3eaa-96ae-4efe-915f-ea0e239ff12d</t>
  </si>
  <si>
    <t>637810</t>
  </si>
  <si>
    <t>f7e96f5f-bd16-493f-a9ed-a98277ba8cfc</t>
  </si>
  <si>
    <t>590400.88000000</t>
  </si>
  <si>
    <t>6134866.22000000</t>
  </si>
  <si>
    <t>961806</t>
  </si>
  <si>
    <t>LUFR0175</t>
  </si>
  <si>
    <t>39ea908e-8300-480b-9d0d-9f84d9d6de4f</t>
  </si>
  <si>
    <t>535312</t>
  </si>
  <si>
    <t>4216be19-d88d-4067-af45-e209e26c5af0</t>
  </si>
  <si>
    <t>584035.21441000</t>
  </si>
  <si>
    <t>6148279.19978000</t>
  </si>
  <si>
    <t>E18R010</t>
  </si>
  <si>
    <t>d2a4e459-5de4-4c7b-afc8-2d61655ebbd2</t>
  </si>
  <si>
    <t>69516411-6afe-4333-a8db-79fe58829550</t>
  </si>
  <si>
    <t>590862.55648019</t>
  </si>
  <si>
    <t>6141795.58038544</t>
  </si>
  <si>
    <t>G40S323</t>
  </si>
  <si>
    <t>0d769e19-2fde-411a-af31-1d5b629fc25d</t>
  </si>
  <si>
    <t>2afcdbe9-c0f5-42dc-a2fb-522143c2bb03</t>
  </si>
  <si>
    <t>585871.74496624</t>
  </si>
  <si>
    <t>6133900.04949291</t>
  </si>
  <si>
    <t>37417</t>
  </si>
  <si>
    <t>G70R263</t>
  </si>
  <si>
    <t>07056b10-4f26-43b3-8538-e82776508aa4</t>
  </si>
  <si>
    <t>17699</t>
  </si>
  <si>
    <t>9badb830-1633-4c80-9f84-b42826ed8f80</t>
  </si>
  <si>
    <t>584165.10545467</t>
  </si>
  <si>
    <t>6133368.14436242</t>
  </si>
  <si>
    <t>201407</t>
  </si>
  <si>
    <t>SØSR0800</t>
  </si>
  <si>
    <t>475a0bce-989e-428d-8dc3-01b3b1e0252d</t>
  </si>
  <si>
    <t>39112</t>
  </si>
  <si>
    <t>a5ef5151-9091-4519-bb55-53e37183c6b7</t>
  </si>
  <si>
    <t>580088.26000000</t>
  </si>
  <si>
    <t>6148739.14000000</t>
  </si>
  <si>
    <t>205237</t>
  </si>
  <si>
    <t>FRES0066</t>
  </si>
  <si>
    <t>83e5aed1-3ac1-4954-b9b8-225cf8098b12</t>
  </si>
  <si>
    <t>2f4be68f-1d92-475f-b062-74bed97799bc</t>
  </si>
  <si>
    <t>585709.39000000</t>
  </si>
  <si>
    <t>6150996.55000000</t>
  </si>
  <si>
    <t>1388941</t>
  </si>
  <si>
    <t>G72S690-G72S691-25,1-10-T</t>
  </si>
  <si>
    <t>564b68b9-d1e2-4c8d-93f4-60d3cd3d016a</t>
  </si>
  <si>
    <t>792083</t>
  </si>
  <si>
    <t>d45e23d4-ed93-46a0-b212-c115be623adb</t>
  </si>
  <si>
    <t>582573.17000000</t>
  </si>
  <si>
    <t>6133807.55000000</t>
  </si>
  <si>
    <t>41224</t>
  </si>
  <si>
    <t>K13R690</t>
  </si>
  <si>
    <t>0021aca5-ce45-4317-8722-70dd8bedd903</t>
  </si>
  <si>
    <t>21151</t>
  </si>
  <si>
    <t>7baa1fd1-4dc4-4c77-be91-8db62269e173</t>
  </si>
  <si>
    <t>584007.35167476</t>
  </si>
  <si>
    <t>6141579.65471486</t>
  </si>
  <si>
    <t>61582</t>
  </si>
  <si>
    <t>S10R713</t>
  </si>
  <si>
    <t>f5ba9702-6456-4571-b4cd-c8e04407439f</t>
  </si>
  <si>
    <t>30212</t>
  </si>
  <si>
    <t>39c2528b-a3dd-4d3d-94c4-03964b0b7802</t>
  </si>
  <si>
    <t>591808.91123797</t>
  </si>
  <si>
    <t>6137968.05393857</t>
  </si>
  <si>
    <t>198098</t>
  </si>
  <si>
    <t>BOSR0045</t>
  </si>
  <si>
    <t>6d011860-d179-4f8c-a1e2-438e48ff92da</t>
  </si>
  <si>
    <t>3eea2bd1-c0a6-432e-836f-bcf05f912551</t>
  </si>
  <si>
    <t>568395.95000000</t>
  </si>
  <si>
    <t>6157328.28000000</t>
  </si>
  <si>
    <t>5598</t>
  </si>
  <si>
    <t>F32S142</t>
  </si>
  <si>
    <t>998ae374-0e2b-4688-9f0e-3f91f2ca2d2e</t>
  </si>
  <si>
    <t>77b90067-3305-43e6-8bcb-9e6665629035</t>
  </si>
  <si>
    <t>586737.30136480</t>
  </si>
  <si>
    <t>6140552.86486976</t>
  </si>
  <si>
    <t>43185</t>
  </si>
  <si>
    <t>S74S323</t>
  </si>
  <si>
    <t>1730aa22-c076-489a-a13b-771532851196</t>
  </si>
  <si>
    <t>23053</t>
  </si>
  <si>
    <t>8fdb7e49-1537-4cb1-afa6-a06ed66184df</t>
  </si>
  <si>
    <t>588838.96499344</t>
  </si>
  <si>
    <t>6132818.22800125</t>
  </si>
  <si>
    <t>1468131</t>
  </si>
  <si>
    <t>G14R540-G14R560-62,9-11-T</t>
  </si>
  <si>
    <t>17aec9dd-e08a-4b99-89f9-58659a83e552</t>
  </si>
  <si>
    <t>785088</t>
  </si>
  <si>
    <t>7dce6737-008a-4c89-b405-277d7a3b1105</t>
  </si>
  <si>
    <t>589809.70000000</t>
  </si>
  <si>
    <t>6134992.87000000</t>
  </si>
  <si>
    <t>194746</t>
  </si>
  <si>
    <t>SÆRS0035</t>
  </si>
  <si>
    <t>c04b86e0-69c5-4089-acc0-746285209f00</t>
  </si>
  <si>
    <t>33c46611-960d-4efe-9f27-deab62468199</t>
  </si>
  <si>
    <t>574242.00000000</t>
  </si>
  <si>
    <t>6152788.26000000</t>
  </si>
  <si>
    <t>62913</t>
  </si>
  <si>
    <t>S23R285</t>
  </si>
  <si>
    <t>b3b5238f-6d51-419d-9d1a-65325ea9e1ad</t>
  </si>
  <si>
    <t>b96a0ba4-9769-4b99-97d6-ed5a05267786</t>
  </si>
  <si>
    <t>592780.63637796</t>
  </si>
  <si>
    <t>6136795.07298272</t>
  </si>
  <si>
    <t>203259</t>
  </si>
  <si>
    <t>EGEF0235</t>
  </si>
  <si>
    <t>0a479bde-bfce-4c3c-9123-84f277bfce34</t>
  </si>
  <si>
    <t>37077</t>
  </si>
  <si>
    <t>dae0e45c-b1e7-4279-8c6a-5c2d5f25d647</t>
  </si>
  <si>
    <t>590006.07000000</t>
  </si>
  <si>
    <t>6155807.81000000</t>
  </si>
  <si>
    <t>F71F642</t>
  </si>
  <si>
    <t>554233f7-4dad-45bf-ba2a-73327a3a47e3</t>
  </si>
  <si>
    <t>16f76b03-3ce9-451e-aee7-205f0cfb7339</t>
  </si>
  <si>
    <t>586716.14375569</t>
  </si>
  <si>
    <t>6136855.42592749</t>
  </si>
  <si>
    <t>205297</t>
  </si>
  <si>
    <t>LUNR0190</t>
  </si>
  <si>
    <t>83dac895-da75-49f0-8d2f-5b74c4d7a3ff</t>
  </si>
  <si>
    <t>a26f183c-353c-4af3-9392-a80832ca785b</t>
  </si>
  <si>
    <t>585834.41000000</t>
  </si>
  <si>
    <t>6150186.85000000</t>
  </si>
  <si>
    <t>M12R140</t>
  </si>
  <si>
    <t>09a7c1b2-654c-4ccb-97d8-6649949ddcbb</t>
  </si>
  <si>
    <t>14548</t>
  </si>
  <si>
    <t>83afaae9-e7b2-4f99-b1f2-5fe2cb47014e</t>
  </si>
  <si>
    <t>584445.62486830</t>
  </si>
  <si>
    <t>6143544.98856644</t>
  </si>
  <si>
    <t>F30F300</t>
  </si>
  <si>
    <t>763e7b6d-babd-4528-bdee-88db4788c3d9</t>
  </si>
  <si>
    <t>5195</t>
  </si>
  <si>
    <t>35a2af73-1ad2-4f3a-992b-3003da41cec8</t>
  </si>
  <si>
    <t>587697.53645331</t>
  </si>
  <si>
    <t>6140834.18645849</t>
  </si>
  <si>
    <t>K42R143</t>
  </si>
  <si>
    <t>cce18641-ec83-4ba6-9040-a1f518e1324e</t>
  </si>
  <si>
    <t>12017</t>
  </si>
  <si>
    <t>86a7c5cc-a56f-4024-af3f-6ce894542895</t>
  </si>
  <si>
    <t>580321.90010866</t>
  </si>
  <si>
    <t>6142474.39663843</t>
  </si>
  <si>
    <t>40019</t>
  </si>
  <si>
    <t>J60F032</t>
  </si>
  <si>
    <t>a05be4e4-9be6-4269-99de-17cdca51a761</t>
  </si>
  <si>
    <t>20006</t>
  </si>
  <si>
    <t>69a95723-b605-4a06-9aa7-7c6dbe05becd</t>
  </si>
  <si>
    <t>585647.23861659</t>
  </si>
  <si>
    <t>6140685.22891601</t>
  </si>
  <si>
    <t>197348</t>
  </si>
  <si>
    <t>TØSPS151.2</t>
  </si>
  <si>
    <t>10c0fb54-2fa1-4888-a5c2-d39b7de9ff5c</t>
  </si>
  <si>
    <t>d34a8a74-84f8-48e8-a60a-700b5b5d9d50</t>
  </si>
  <si>
    <t>589168.93100000</t>
  </si>
  <si>
    <t>6160696.46000000</t>
  </si>
  <si>
    <t>K31S243</t>
  </si>
  <si>
    <t>f48f34a1-86f5-4b47-ac8b-430dc5575b09</t>
  </si>
  <si>
    <t>b0371b42-fa11-45bb-bccc-df467d7e7f1a</t>
  </si>
  <si>
    <t>583377.01045993</t>
  </si>
  <si>
    <t>6142613.89165690</t>
  </si>
  <si>
    <t>894235</t>
  </si>
  <si>
    <t>M50S047-12-T</t>
  </si>
  <si>
    <t>6a1f2c63-fc66-4bc0-864c-41dd3a509d53</t>
  </si>
  <si>
    <t>491337</t>
  </si>
  <si>
    <t>b074f3b6-29d1-4430-8c23-1659000b0dcc</t>
  </si>
  <si>
    <t>583838.22835000</t>
  </si>
  <si>
    <t>6145187.86425000</t>
  </si>
  <si>
    <t>J53F035</t>
  </si>
  <si>
    <t>b0a0e30d-c92a-41fe-8150-a037cc6d8251</t>
  </si>
  <si>
    <t>19875</t>
  </si>
  <si>
    <t>627b2e4e-5242-47da-b3cf-cf8b711c22e1</t>
  </si>
  <si>
    <t>585573.64363310</t>
  </si>
  <si>
    <t>6139215.04672199</t>
  </si>
  <si>
    <t>K23S242</t>
  </si>
  <si>
    <t>142690ee-7847-4b68-a22b-a59e4e85053c</t>
  </si>
  <si>
    <t>4eb56021-a771-45fa-961f-7eff2fcbe10a</t>
  </si>
  <si>
    <t>582744.23700000</t>
  </si>
  <si>
    <t>6141682.94000000</t>
  </si>
  <si>
    <t>39186</t>
  </si>
  <si>
    <t>J21F080</t>
  </si>
  <si>
    <t>21e3e1dc-2f95-44aa-9b0b-1f05f8c86b95</t>
  </si>
  <si>
    <t>19239</t>
  </si>
  <si>
    <t>01842acf-ec63-464d-aca5-4739b467719f</t>
  </si>
  <si>
    <t>586623.12832696</t>
  </si>
  <si>
    <t>6140355.94901117</t>
  </si>
  <si>
    <t>61785</t>
  </si>
  <si>
    <t>S11SF02</t>
  </si>
  <si>
    <t>d49c924c-0e86-4f03-993c-ba111ebd0784</t>
  </si>
  <si>
    <t>30407</t>
  </si>
  <si>
    <t>e5683b6b-2548-48fd-bd51-d3e4ddc2e4aa</t>
  </si>
  <si>
    <t>591680.12317198</t>
  </si>
  <si>
    <t>6137614.38127470</t>
  </si>
  <si>
    <t>63949</t>
  </si>
  <si>
    <t>S50R020</t>
  </si>
  <si>
    <t>ca286152-34da-4767-a9ed-8917701d900d</t>
  </si>
  <si>
    <t>de648548-b275-471b-9979-7fdfa25b4537</t>
  </si>
  <si>
    <t>591733.31207114</t>
  </si>
  <si>
    <t>6137007.59986504</t>
  </si>
  <si>
    <t>201347</t>
  </si>
  <si>
    <t>SØNS1053</t>
  </si>
  <si>
    <t>edf76367-e06e-4eb8-8d3e-417abb2fb694</t>
  </si>
  <si>
    <t>cde42ba0-d270-4fb5-9c27-1215d55e76ac</t>
  </si>
  <si>
    <t>578721.21000000</t>
  </si>
  <si>
    <t>6150145.12000000</t>
  </si>
  <si>
    <t>205440</t>
  </si>
  <si>
    <t>ONØS0290</t>
  </si>
  <si>
    <t>8d575d34-2d95-4344-97d3-315dad1073ea</t>
  </si>
  <si>
    <t>41ba3995-bd2c-4fa3-8517-63b91a9c60bb</t>
  </si>
  <si>
    <t>588663.30000000</t>
  </si>
  <si>
    <t>6153700.88000000</t>
  </si>
  <si>
    <t>S62S323</t>
  </si>
  <si>
    <t>f3db0c4f-e1a4-4ba0-9daa-a3761a511aa2</t>
  </si>
  <si>
    <t>22397</t>
  </si>
  <si>
    <t>7b3deab0-095b-440f-98ce-5b9e1fe4085b</t>
  </si>
  <si>
    <t>590888.86965295</t>
  </si>
  <si>
    <t>6133034.85645804</t>
  </si>
  <si>
    <t>1522</t>
  </si>
  <si>
    <t>C27F281</t>
  </si>
  <si>
    <t>05a6e1cf-88ab-4e97-b8a3-59d883525972</t>
  </si>
  <si>
    <t>688f8c1b-2407-454b-aeaf-7f6d91c9162f</t>
  </si>
  <si>
    <t>588542.50354688</t>
  </si>
  <si>
    <t>6137063.47976541</t>
  </si>
  <si>
    <t>C12S312</t>
  </si>
  <si>
    <t>b9d07ce6-e6a3-4df5-9ec8-55732872443e</t>
  </si>
  <si>
    <t>796e3ee0-1b8a-45b9-8405-4a42318ccee4</t>
  </si>
  <si>
    <t>591415.67201178</t>
  </si>
  <si>
    <t>6139455.43259869</t>
  </si>
  <si>
    <t>E13R160</t>
  </si>
  <si>
    <t>62fd6e90-1c30-4bd8-9c94-aec7cf7305db</t>
  </si>
  <si>
    <t>3284433e-653b-4825-b27c-1f1d82d9b1d6</t>
  </si>
  <si>
    <t>591201.82812922</t>
  </si>
  <si>
    <t>6140661.65335431</t>
  </si>
  <si>
    <t>57002</t>
  </si>
  <si>
    <t>N50F330</t>
  </si>
  <si>
    <t>bc1a1a5b-6343-4d02-9727-562a642c2bca</t>
  </si>
  <si>
    <t>be6af971-33a3-4824-b577-7843bc366361</t>
  </si>
  <si>
    <t>588642.53257081</t>
  </si>
  <si>
    <t>6144742.05452439</t>
  </si>
  <si>
    <t>200514</t>
  </si>
  <si>
    <t>HASS1410</t>
  </si>
  <si>
    <t>3d9d3f98-c456-4726-8bb4-f77ad08d084f</t>
  </si>
  <si>
    <t>df8f49a5-710c-4b27-a384-6f5b944b4eb2</t>
  </si>
  <si>
    <t>593760.85000000</t>
  </si>
  <si>
    <t>6157139.33000000</t>
  </si>
  <si>
    <t>8704</t>
  </si>
  <si>
    <t>F77S110</t>
  </si>
  <si>
    <t>f4711752-feee-45f6-a73c-2c91c39f5374</t>
  </si>
  <si>
    <t>8355</t>
  </si>
  <si>
    <t>2166fd3a-b6ef-46d8-9cc9-806700fd1972</t>
  </si>
  <si>
    <t>585064.92493947</t>
  </si>
  <si>
    <t>6136272.77798270</t>
  </si>
  <si>
    <t>T62F080</t>
  </si>
  <si>
    <t>43f5aa85-b876-4360-a5f4-a4a336a3bb70</t>
  </si>
  <si>
    <t>45938598-5142-4338-b417-46685426e187</t>
  </si>
  <si>
    <t>596464.59564872</t>
  </si>
  <si>
    <t>6135451.41751884</t>
  </si>
  <si>
    <t>55731</t>
  </si>
  <si>
    <t>N11S046</t>
  </si>
  <si>
    <t>ddd4e251-a6d7-4984-8c3f-e8675467ee6e</t>
  </si>
  <si>
    <t>24795</t>
  </si>
  <si>
    <t>38a4abca-9cf6-4e2b-a337-48efbfe3ebe5</t>
  </si>
  <si>
    <t>586264.78815379</t>
  </si>
  <si>
    <t>6143369.47111634</t>
  </si>
  <si>
    <t>C13R220</t>
  </si>
  <si>
    <t>a91bad04-d977-473a-84d5-8e07312a1df1</t>
  </si>
  <si>
    <t>790</t>
  </si>
  <si>
    <t>8322022c-7cc2-48dd-8a3a-2b6b2d76387d</t>
  </si>
  <si>
    <t>591887.50743242</t>
  </si>
  <si>
    <t>6139244.65742826</t>
  </si>
  <si>
    <t>392155</t>
  </si>
  <si>
    <t>A32F109-A32F102-10.5-12-T2</t>
  </si>
  <si>
    <t>ef7016d2-c3d6-42f8-a0fc-7849320bf1eb</t>
  </si>
  <si>
    <t>153946</t>
  </si>
  <si>
    <t>584e7be6-1cb4-4c4b-b985-021be64d3855</t>
  </si>
  <si>
    <t>587680.07000000</t>
  </si>
  <si>
    <t>6139024.40000000</t>
  </si>
  <si>
    <t>G64R360</t>
  </si>
  <si>
    <t>038680d5-b24e-4552-a8ed-4c202bc054f0</t>
  </si>
  <si>
    <t>16696</t>
  </si>
  <si>
    <t>ff805e54-84b2-40a1-b5c1-c2696c3b9dca</t>
  </si>
  <si>
    <t>584743.69751846</t>
  </si>
  <si>
    <t>6134362.60184557</t>
  </si>
  <si>
    <t>61642</t>
  </si>
  <si>
    <t>S11R183</t>
  </si>
  <si>
    <t>6280f442-6bbf-45aa-8f1b-a2348a2722df</t>
  </si>
  <si>
    <t>30264</t>
  </si>
  <si>
    <t>196a9aa8-fdb2-48f6-be29-b47ac7a0c73f</t>
  </si>
  <si>
    <t>591322.79158430</t>
  </si>
  <si>
    <t>6137858.53597309</t>
  </si>
  <si>
    <t>61204</t>
  </si>
  <si>
    <t>R60R271</t>
  </si>
  <si>
    <t>bf2b5efb-999a-4724-b2ad-36e9b12dc76f</t>
  </si>
  <si>
    <t>29886</t>
  </si>
  <si>
    <t>d2358828-da92-476d-a6e1-40f03eef9de6</t>
  </si>
  <si>
    <t>595809.49734742</t>
  </si>
  <si>
    <t>6135589.09138965</t>
  </si>
  <si>
    <t>33965</t>
  </si>
  <si>
    <t>M12F190</t>
  </si>
  <si>
    <t>2fd9539e-2959-4a9f-ab66-8b601ba12504</t>
  </si>
  <si>
    <t>14431</t>
  </si>
  <si>
    <t>a3b729a5-0b21-4bea-bda3-15fdac3edc52</t>
  </si>
  <si>
    <t>584428.02682513</t>
  </si>
  <si>
    <t>6143723.03942007</t>
  </si>
  <si>
    <t>198038</t>
  </si>
  <si>
    <t>BOSR1100</t>
  </si>
  <si>
    <t>18e9e42b-43be-45af-bfcb-1d2bc7c60585</t>
  </si>
  <si>
    <t>ce272530-7fc1-4cd6-90c0-79e1f660e509</t>
  </si>
  <si>
    <t>568805.65000000</t>
  </si>
  <si>
    <t>6157115.90000000</t>
  </si>
  <si>
    <t>J11R632</t>
  </si>
  <si>
    <t>79aa1a1b-5b32-4c5d-a0b5-4a8380e35ff9</t>
  </si>
  <si>
    <t>19060</t>
  </si>
  <si>
    <t>a9c2187f-7f3b-4644-83a5-89c2723fd6b1</t>
  </si>
  <si>
    <t>587116.39868674</t>
  </si>
  <si>
    <t>6142093.07623992</t>
  </si>
  <si>
    <t>K90R066</t>
  </si>
  <si>
    <t>5ac7f3f6-7d60-4e6d-ad84-6aa095890c30</t>
  </si>
  <si>
    <t>13643</t>
  </si>
  <si>
    <t>6d55b1b9-52a4-4ff5-b6a6-6ffa9456aa34</t>
  </si>
  <si>
    <t>579552.42373590</t>
  </si>
  <si>
    <t>6139503.17030824</t>
  </si>
  <si>
    <t>199386</t>
  </si>
  <si>
    <t>EJBR0050</t>
  </si>
  <si>
    <t>8662232b-2dad-4df5-b7a1-f684b9c04465</t>
  </si>
  <si>
    <t>232405</t>
  </si>
  <si>
    <t>97dd6e61-b181-4278-9d94-a9efe5c46a9f</t>
  </si>
  <si>
    <t>574021.27500000</t>
  </si>
  <si>
    <t>6155497.07700000</t>
  </si>
  <si>
    <t>574021.23800000</t>
  </si>
  <si>
    <t>6155497.10700000</t>
  </si>
  <si>
    <t>F70F062</t>
  </si>
  <si>
    <t>57c2c305-96f6-4dd5-be24-dff4e1267ded</t>
  </si>
  <si>
    <t>1d11e629-ed3a-4782-acc2-f93527bd6095</t>
  </si>
  <si>
    <t>587477.64879835</t>
  </si>
  <si>
    <t>6136961.69147207</t>
  </si>
  <si>
    <t>36584</t>
  </si>
  <si>
    <t>G61S260</t>
  </si>
  <si>
    <t>47085db8-32e0-4cd0-aeb5-ca8adbe190cf</t>
  </si>
  <si>
    <t>16897</t>
  </si>
  <si>
    <t>8daf85f1-7fd0-4511-97c4-215640298fb1</t>
  </si>
  <si>
    <t>585002.86421750</t>
  </si>
  <si>
    <t>6134749.55379230</t>
  </si>
  <si>
    <t>198241</t>
  </si>
  <si>
    <t>BONR0690</t>
  </si>
  <si>
    <t>7f46522e-c39d-4e20-b462-6d5fb766e59f</t>
  </si>
  <si>
    <t>43076</t>
  </si>
  <si>
    <t>79eabcd5-6071-486e-9c55-399621bbf9f0</t>
  </si>
  <si>
    <t>568103.93000000</t>
  </si>
  <si>
    <t>6158609.37000000</t>
  </si>
  <si>
    <t>1725</t>
  </si>
  <si>
    <t>C22S431</t>
  </si>
  <si>
    <t>98338ab1-3122-458f-838a-71e2e1093a53</t>
  </si>
  <si>
    <t>c560bf45-557a-4124-8f18-192c778f929e</t>
  </si>
  <si>
    <t>590956.39573010</t>
  </si>
  <si>
    <t>6139014.02133374</t>
  </si>
  <si>
    <t>E11S104</t>
  </si>
  <si>
    <t>d38728ba-77bb-433c-bf86-a4d23702ba4c</t>
  </si>
  <si>
    <t>796805c3-ab09-402d-bb11-364ede467cba</t>
  </si>
  <si>
    <t>590146.12413839</t>
  </si>
  <si>
    <t>6140646.49180441</t>
  </si>
  <si>
    <t>201550</t>
  </si>
  <si>
    <t>SØNS0660</t>
  </si>
  <si>
    <t>f0ba5799-31d9-4c1b-8284-b62ea27e4e89</t>
  </si>
  <si>
    <t>dddc023d-f4f0-4398-a534-589905ce3d91</t>
  </si>
  <si>
    <t>579349.67000000</t>
  </si>
  <si>
    <t>6149843.85000000</t>
  </si>
  <si>
    <t>6743</t>
  </si>
  <si>
    <t>F64F340</t>
  </si>
  <si>
    <t>aa28ddb5-2e96-4024-bda6-aee436463511</t>
  </si>
  <si>
    <t>ed9369fe-f41e-468c-a98c-39e7287a1c03</t>
  </si>
  <si>
    <t>585372.08497081</t>
  </si>
  <si>
    <t>6137060.91899259</t>
  </si>
  <si>
    <t>S63R691</t>
  </si>
  <si>
    <t>6db119fa-b389-4692-9964-943118e440ad</t>
  </si>
  <si>
    <t>22198</t>
  </si>
  <si>
    <t>097b28e3-cd63-4087-9b42-5143869c8684</t>
  </si>
  <si>
    <t>591541.88535547</t>
  </si>
  <si>
    <t>6132870.28443457</t>
  </si>
  <si>
    <t>37274</t>
  </si>
  <si>
    <t>G73F362</t>
  </si>
  <si>
    <t>4763c4c0-7008-42e3-95e9-f7e916b47382</t>
  </si>
  <si>
    <t>17563</t>
  </si>
  <si>
    <t>9a9d8637-9849-4917-a5dc-0a1c65a90ef8</t>
  </si>
  <si>
    <t>582749.86819000</t>
  </si>
  <si>
    <t>6132991.32472000</t>
  </si>
  <si>
    <t>206568</t>
  </si>
  <si>
    <t>OSVF0090</t>
  </si>
  <si>
    <t>19fa1cf4-b806-4726-947c-0ad835b9e53f</t>
  </si>
  <si>
    <t>d38771f8-84c2-44b5-9306-d48577a95866</t>
  </si>
  <si>
    <t>588182.08000000</t>
  </si>
  <si>
    <t>6153156.22000000</t>
  </si>
  <si>
    <t>T80S090</t>
  </si>
  <si>
    <t>7eb2400f-0358-4bf0-9624-d13432710ece</t>
  </si>
  <si>
    <t>23313</t>
  </si>
  <si>
    <t>59e79274-5d93-4210-b996-c4c4220b74eb</t>
  </si>
  <si>
    <t>595065.40140738</t>
  </si>
  <si>
    <t>6144240.65101658</t>
  </si>
  <si>
    <t>61702</t>
  </si>
  <si>
    <t>S11R440</t>
  </si>
  <si>
    <t>3ba70d80-f1e5-4f4b-8d92-f6608f1aac27</t>
  </si>
  <si>
    <t>30324</t>
  </si>
  <si>
    <t>b05af1e6-8879-4302-9db8-ccb063eb0dcf</t>
  </si>
  <si>
    <t>591725.07433348</t>
  </si>
  <si>
    <t>6137606.57791214</t>
  </si>
  <si>
    <t>G31R400</t>
  </si>
  <si>
    <t>d76bdcdb-077f-4b45-9e82-edbd94d98b8f</t>
  </si>
  <si>
    <t>10144</t>
  </si>
  <si>
    <t>747adae2-ca77-4491-b5ff-51fd2b8a8fc4</t>
  </si>
  <si>
    <t>586868.06818954</t>
  </si>
  <si>
    <t>6134358.10286984</t>
  </si>
  <si>
    <t>S60R550</t>
  </si>
  <si>
    <t>99ae4814-56ad-4ebf-82f8-170e843a8937</t>
  </si>
  <si>
    <t>21928</t>
  </si>
  <si>
    <t>3ec31441-0d17-4901-95d3-0c3de1c2b12f</t>
  </si>
  <si>
    <t>591181.73391688</t>
  </si>
  <si>
    <t>6133345.37703366</t>
  </si>
  <si>
    <t>F10F210</t>
  </si>
  <si>
    <t>1cd1e17e-3be7-4e81-91b7-a4d8fe98635e</t>
  </si>
  <si>
    <t>615335</t>
  </si>
  <si>
    <t>bb4e657c-6083-4be6-afd7-37520630dfe1</t>
  </si>
  <si>
    <t>588646.36600000</t>
  </si>
  <si>
    <t>6140122.05600000</t>
  </si>
  <si>
    <t>60228</t>
  </si>
  <si>
    <t>R31S421</t>
  </si>
  <si>
    <t>66599cca-9c2a-44a5-b927-3106fa7fdcff</t>
  </si>
  <si>
    <t>29002</t>
  </si>
  <si>
    <t>beeae6fc-c76b-46d4-b33e-d2a134a3e521</t>
  </si>
  <si>
    <t>592369.49753189</t>
  </si>
  <si>
    <t>6142199.67069801</t>
  </si>
  <si>
    <t>191248</t>
  </si>
  <si>
    <t>G42S437-G42S438-T1</t>
  </si>
  <si>
    <t>9c0d37aa-7159-4210-b7c4-c4a4cbb43ad4</t>
  </si>
  <si>
    <t>44708</t>
  </si>
  <si>
    <t>c0db230d-6d95-4818-810f-1f3f1ec0b48a</t>
  </si>
  <si>
    <t>585808.84058976</t>
  </si>
  <si>
    <t>6133185.61659021</t>
  </si>
  <si>
    <t>214952</t>
  </si>
  <si>
    <t>SYGEH352</t>
  </si>
  <si>
    <t>d4e61a1f-d56f-4607-8e6f-9ff4ceee41df</t>
  </si>
  <si>
    <t>419179</t>
  </si>
  <si>
    <t>fe9dc987-6272-48d5-97f3-5d2a188452be</t>
  </si>
  <si>
    <t>586200.92979670</t>
  </si>
  <si>
    <t>6138660.28797733</t>
  </si>
  <si>
    <t>205357</t>
  </si>
  <si>
    <t>ONVF0075</t>
  </si>
  <si>
    <t>95be700a-4b24-4c40-97d3-46b01a40c3fb</t>
  </si>
  <si>
    <t>38680</t>
  </si>
  <si>
    <t>3dab58a5-cb9f-44d9-bdf7-fa4b2e633f87</t>
  </si>
  <si>
    <t>588186.95000000</t>
  </si>
  <si>
    <t>6153985.29000000</t>
  </si>
  <si>
    <t>55316</t>
  </si>
  <si>
    <t>M40S130</t>
  </si>
  <si>
    <t>e00464e4-4bcf-4fab-8cff-378641095cfc</t>
  </si>
  <si>
    <t>45117</t>
  </si>
  <si>
    <t>18f5679d-a75c-403b-a77f-dfe20707cebc</t>
  </si>
  <si>
    <t>583142.60800000</t>
  </si>
  <si>
    <t>6144147.25700000</t>
  </si>
  <si>
    <t>1175949</t>
  </si>
  <si>
    <t>O40R231-O40R229-4,2-02-T</t>
  </si>
  <si>
    <t>f1a16fc2-cf07-4c3c-944c-28c37404ebec</t>
  </si>
  <si>
    <t>750112</t>
  </si>
  <si>
    <t>6095bb1f-ac17-4b30-b058-ab3c3e6ea965</t>
  </si>
  <si>
    <t>588703.81000000</t>
  </si>
  <si>
    <t>6144321.87000000</t>
  </si>
  <si>
    <t>583</t>
  </si>
  <si>
    <t>B13F291</t>
  </si>
  <si>
    <t>012d7669-dbbc-44f6-9315-ec909c259303</t>
  </si>
  <si>
    <t>b7cb76ce-f767-4868-b057-4bc8f075029a</t>
  </si>
  <si>
    <t>589004.98690881</t>
  </si>
  <si>
    <t>6137445.34547525</t>
  </si>
  <si>
    <t>55791</t>
  </si>
  <si>
    <t>N20S660</t>
  </si>
  <si>
    <t>1f056f3d-f1e3-4693-b857-89cf95e679d0</t>
  </si>
  <si>
    <t>24849</t>
  </si>
  <si>
    <t>48caf57b-41b7-4da4-8023-770f32c51694</t>
  </si>
  <si>
    <t>586673.97418583</t>
  </si>
  <si>
    <t>6143106.46470657</t>
  </si>
  <si>
    <t>4682</t>
  </si>
  <si>
    <t>F22F381</t>
  </si>
  <si>
    <t>45a127cb-1f88-4b53-9262-c1698f90ef15</t>
  </si>
  <si>
    <t>051f7369-6d3c-4c3c-aadb-7034101f45fe</t>
  </si>
  <si>
    <t>588320.40508541</t>
  </si>
  <si>
    <t>6142417.74421161</t>
  </si>
  <si>
    <t>G62F140</t>
  </si>
  <si>
    <t>34548b5b-2576-42ef-93cd-5bac9702ecf5</t>
  </si>
  <si>
    <t>16426</t>
  </si>
  <si>
    <t>0331f6b5-5657-4ebf-a00f-50cd59909680</t>
  </si>
  <si>
    <t>585203.51452410</t>
  </si>
  <si>
    <t>6135118.55761047</t>
  </si>
  <si>
    <t>56790</t>
  </si>
  <si>
    <t>N42S213</t>
  </si>
  <si>
    <t>1a2c1e50-7644-4957-93db-717e350563dd</t>
  </si>
  <si>
    <t>25791</t>
  </si>
  <si>
    <t>3d1eb9cb-4ae2-4f8a-b1a4-34cf2d550c92</t>
  </si>
  <si>
    <t>587472.75304899</t>
  </si>
  <si>
    <t>6143878.46349918</t>
  </si>
  <si>
    <t>E19R580</t>
  </si>
  <si>
    <t>afd2dbc5-b088-4132-a379-ea93622a26dd</t>
  </si>
  <si>
    <t>3108</t>
  </si>
  <si>
    <t>bd466f1d-7455-46bb-a8f1-0f48d8ca9660</t>
  </si>
  <si>
    <t>590108.42405051</t>
  </si>
  <si>
    <t>6141986.52905138</t>
  </si>
  <si>
    <t>37583</t>
  </si>
  <si>
    <t>G70S092</t>
  </si>
  <si>
    <t>0c75c1de-0621-4526-b93d-242534d6438d</t>
  </si>
  <si>
    <t>17862</t>
  </si>
  <si>
    <t>2c91e865-74bb-4935-a69d-3490640e8059</t>
  </si>
  <si>
    <t>583901.67484268</t>
  </si>
  <si>
    <t>6133535.13794870</t>
  </si>
  <si>
    <t>57941</t>
  </si>
  <si>
    <t>P10R124</t>
  </si>
  <si>
    <t>be9a7e24-34b1-4017-97ee-87b443f9b443</t>
  </si>
  <si>
    <t>26848</t>
  </si>
  <si>
    <t>70efc7c0-3923-4264-9ac1-303f8884e3d3</t>
  </si>
  <si>
    <t>591611.22532922</t>
  </si>
  <si>
    <t>6144263.37851042</t>
  </si>
  <si>
    <t>M12R811</t>
  </si>
  <si>
    <t>24cd7151-3fe8-4e3e-89d7-a6738b181c7c</t>
  </si>
  <si>
    <t>14677</t>
  </si>
  <si>
    <t>ca258317-acd9-43c5-98db-5ae3070281f6</t>
  </si>
  <si>
    <t>584447.43269176</t>
  </si>
  <si>
    <t>6143494.42981277</t>
  </si>
  <si>
    <t>61287</t>
  </si>
  <si>
    <t>R70F460</t>
  </si>
  <si>
    <t>54544b52-415c-481f-8443-781882c4897f</t>
  </si>
  <si>
    <t>29965</t>
  </si>
  <si>
    <t>e33757d1-9057-41d4-aa0a-9b35dcb96b10</t>
  </si>
  <si>
    <t>594626.71826899</t>
  </si>
  <si>
    <t>6133633.53164342</t>
  </si>
  <si>
    <t>G21F020</t>
  </si>
  <si>
    <t>0eb54437-0ced-4ecc-9801-7d8a9793a689</t>
  </si>
  <si>
    <t>96745c41-d91e-4bf3-bfc1-d3c44cd0eae6</t>
  </si>
  <si>
    <t>587481.71723867</t>
  </si>
  <si>
    <t>6135636.65516558</t>
  </si>
  <si>
    <t>643444</t>
  </si>
  <si>
    <t>KAPO0020</t>
  </si>
  <si>
    <t>3e8262b9-6836-49d2-b9ba-3bd242609a4e</t>
  </si>
  <si>
    <t>312075</t>
  </si>
  <si>
    <t>f4acdc86-74cc-4951-9fbf-c2a744b3cc4d</t>
  </si>
  <si>
    <t>585265.98499000</t>
  </si>
  <si>
    <t>6155617.73880000</t>
  </si>
  <si>
    <t>195745</t>
  </si>
  <si>
    <t>VEFO1092</t>
  </si>
  <si>
    <t>bcad245f-ac86-4ef4-9f7c-607220de62f9</t>
  </si>
  <si>
    <t>dc48b286-833d-46e8-ba7b-f4e5488c0b07</t>
  </si>
  <si>
    <t>573214.52000000</t>
  </si>
  <si>
    <t>6147643.27000000</t>
  </si>
  <si>
    <t>55376</t>
  </si>
  <si>
    <t>M40S620</t>
  </si>
  <si>
    <t>4d456acf-934a-40fd-b527-83457bbd7516</t>
  </si>
  <si>
    <t>24505</t>
  </si>
  <si>
    <t>c7e5e107-a3f3-420c-8bc9-72671981b069</t>
  </si>
  <si>
    <t>582920.05252822</t>
  </si>
  <si>
    <t>6144469.38012866</t>
  </si>
  <si>
    <t>523</t>
  </si>
  <si>
    <t>B12F367</t>
  </si>
  <si>
    <t>2ca736e8-84e4-42ff-8c0d-96a38086e321</t>
  </si>
  <si>
    <t>495</t>
  </si>
  <si>
    <t>92f4d7de-2f79-40ed-9878-448ec02caef4</t>
  </si>
  <si>
    <t>589155.56394610</t>
  </si>
  <si>
    <t>6138629.15958872</t>
  </si>
  <si>
    <t>K76S382</t>
  </si>
  <si>
    <t>f0a2f3a2-4d76-4306-9b33-1b8f5cc90db3</t>
  </si>
  <si>
    <t>13404</t>
  </si>
  <si>
    <t>31940ff4-db93-459c-8559-59d8a6c29dbd</t>
  </si>
  <si>
    <t>579972.48300523</t>
  </si>
  <si>
    <t>6141905.29200314</t>
  </si>
  <si>
    <t>1425446</t>
  </si>
  <si>
    <t>F45R060-F45R061-6,3-03-02-T</t>
  </si>
  <si>
    <t>38e9e558-15e3-472d-9b48-5ed951887901</t>
  </si>
  <si>
    <t>764104</t>
  </si>
  <si>
    <t>b509b3de-1a22-4517-9c1a-8a4c1346a36a</t>
  </si>
  <si>
    <t>588021.83000000</t>
  </si>
  <si>
    <t>6140123.82000000</t>
  </si>
  <si>
    <t>F11F062</t>
  </si>
  <si>
    <t>dbe35932-0281-412a-b925-0fc8d2cf1786</t>
  </si>
  <si>
    <t>fd3bc1c8-5cb7-4682-b41c-b0f8dffaf47f</t>
  </si>
  <si>
    <t>588591.78103000</t>
  </si>
  <si>
    <t>6140828.85543000</t>
  </si>
  <si>
    <t>K47R261</t>
  </si>
  <si>
    <t>d4e32258-e906-4ff4-be58-2d0416c82ff1</t>
  </si>
  <si>
    <t>45006</t>
  </si>
  <si>
    <t>061afb29-ca8e-4140-b40c-99688681b938</t>
  </si>
  <si>
    <t>579234.25500000</t>
  </si>
  <si>
    <t>6142338.70100000</t>
  </si>
  <si>
    <t>34297</t>
  </si>
  <si>
    <t>M13R123</t>
  </si>
  <si>
    <t>2846ec24-8bd7-4734-bd9a-6c4918e6c4ca</t>
  </si>
  <si>
    <t>d11b1c41-f31b-4dfd-a711-9543868566cb</t>
  </si>
  <si>
    <t>584212.54203113</t>
  </si>
  <si>
    <t>6144137.18098444</t>
  </si>
  <si>
    <t>682316</t>
  </si>
  <si>
    <t>R32S330-R32S325-29,6-03-T</t>
  </si>
  <si>
    <t>75a1c706-f5f1-42de-acd9-9c29f2b48510</t>
  </si>
  <si>
    <t>338617</t>
  </si>
  <si>
    <t>617c4ac9-edab-4886-92a7-fb57fdacb413</t>
  </si>
  <si>
    <t>591709.22535198</t>
  </si>
  <si>
    <t>6142272.11697204</t>
  </si>
  <si>
    <t>174666</t>
  </si>
  <si>
    <t>J40F64A</t>
  </si>
  <si>
    <t>f5451142-3308-4606-a62b-87b24ac5fc79</t>
  </si>
  <si>
    <t>1f9250af-2f6d-4745-9daf-a327f666bd59</t>
  </si>
  <si>
    <t>585799.98485234</t>
  </si>
  <si>
    <t>6141190.48671316</t>
  </si>
  <si>
    <t>33549</t>
  </si>
  <si>
    <t>5c1b002d-ddb7-466c-a6f1-e1589ab27ee9</t>
  </si>
  <si>
    <t>33546</t>
  </si>
  <si>
    <t>c7455f06-9e20-4a04-a3aa-a6101c6ea31e</t>
  </si>
  <si>
    <t>33547</t>
  </si>
  <si>
    <t>59d04e70-c664-4055-bcf1-823903c2981a</t>
  </si>
  <si>
    <t>33545</t>
  </si>
  <si>
    <t>c15c31c0-7b6c-4f53-a820-5f368349dafb</t>
  </si>
  <si>
    <t>40208</t>
  </si>
  <si>
    <t>J62F041</t>
  </si>
  <si>
    <t>9352502c-6496-4c8e-84a3-3177aa310496</t>
  </si>
  <si>
    <t>384760</t>
  </si>
  <si>
    <t>2b5b6cae-7f78-4ceb-a539-ab4199bcedba</t>
  </si>
  <si>
    <t>584860.13000000</t>
  </si>
  <si>
    <t>6141075.69000000</t>
  </si>
  <si>
    <t>370489</t>
  </si>
  <si>
    <t>ORED0240</t>
  </si>
  <si>
    <t>81fab052-6122-45e8-b2bd-4864f94c90fd</t>
  </si>
  <si>
    <t>117745</t>
  </si>
  <si>
    <t>6538203c-d1b0-46a9-ae84-f5f7421e79b3</t>
  </si>
  <si>
    <t>565354.40470468</t>
  </si>
  <si>
    <t>6151834.61531710</t>
  </si>
  <si>
    <t>63852</t>
  </si>
  <si>
    <t>S31S050</t>
  </si>
  <si>
    <t>d15d931c-38b9-4a8f-9def-6ba0bb079985</t>
  </si>
  <si>
    <t>ceafcd13-7381-46ed-9f27-71fe5e5cca2a</t>
  </si>
  <si>
    <t>591849.21988643</t>
  </si>
  <si>
    <t>6138566.94960814</t>
  </si>
  <si>
    <t>E12R560</t>
  </si>
  <si>
    <t>900c97db-f484-4396-9447-45aa53abd0f9</t>
  </si>
  <si>
    <t>8041b5df-1c41-4bde-9a68-b50ec1c74655</t>
  </si>
  <si>
    <t>590459.19072274</t>
  </si>
  <si>
    <t>6140300.98579028</t>
  </si>
  <si>
    <t>1053313</t>
  </si>
  <si>
    <t>K32S705</t>
  </si>
  <si>
    <t>765e96bc-5cf0-4d45-b266-d5b9712d653b</t>
  </si>
  <si>
    <t>589292</t>
  </si>
  <si>
    <t>3e3b5049-6a7b-433a-967b-c490350bb7f1</t>
  </si>
  <si>
    <t>582980.39000000</t>
  </si>
  <si>
    <t>6142693.10000000</t>
  </si>
  <si>
    <t>421876</t>
  </si>
  <si>
    <t>J12F262-J12F280-23,3-03-T</t>
  </si>
  <si>
    <t>d5afde84-3fba-4346-bf23-8ca2e72611b5</t>
  </si>
  <si>
    <t>143065</t>
  </si>
  <si>
    <t>d433da64-66c1-4770-ab51-8d991c3a5d69</t>
  </si>
  <si>
    <t>586524.90817758</t>
  </si>
  <si>
    <t>6142152.47548115</t>
  </si>
  <si>
    <t>920329</t>
  </si>
  <si>
    <t>D10F520</t>
  </si>
  <si>
    <t>bd39979a-0e2a-4949-885a-f945583a2006</t>
  </si>
  <si>
    <t>660641</t>
  </si>
  <si>
    <t>e13b5519-1d09-4eff-9b7b-d1349dd11fa6</t>
  </si>
  <si>
    <t>589221.92000000</t>
  </si>
  <si>
    <t>6140349.77000000</t>
  </si>
  <si>
    <t>589221.91000000</t>
  </si>
  <si>
    <t>6140349.67000000</t>
  </si>
  <si>
    <t>38997</t>
  </si>
  <si>
    <t>J12R010</t>
  </si>
  <si>
    <t>1388ed28-9aa3-4cdd-bf10-56b473825492</t>
  </si>
  <si>
    <t>19074</t>
  </si>
  <si>
    <t>bb215fe4-fb6c-4208-acbd-bd74ab52834b</t>
  </si>
  <si>
    <t>586685.52178685</t>
  </si>
  <si>
    <t>6142644.36159828</t>
  </si>
  <si>
    <t>6494</t>
  </si>
  <si>
    <t>F52R070</t>
  </si>
  <si>
    <t>0ce38a35-0ea0-4425-abdd-d760446b2d3f</t>
  </si>
  <si>
    <t>6246</t>
  </si>
  <si>
    <t>a76b1a8c-31b2-4389-8174-b3eab9a31ce4</t>
  </si>
  <si>
    <t>586744.53389773</t>
  </si>
  <si>
    <t>6138140.16227454</t>
  </si>
  <si>
    <t>36049</t>
  </si>
  <si>
    <t>G61F351</t>
  </si>
  <si>
    <t>5854905c-1786-4de7-b5de-37f18df5654f</t>
  </si>
  <si>
    <t>16367</t>
  </si>
  <si>
    <t>947b4137-3a5b-4b74-857e-deda629307c1</t>
  </si>
  <si>
    <t>585524.44220411</t>
  </si>
  <si>
    <t>6135490.83511320</t>
  </si>
  <si>
    <t>F76F023</t>
  </si>
  <si>
    <t>e324f4dd-91de-4b18-9795-a1cdafca076a</t>
  </si>
  <si>
    <t>7641</t>
  </si>
  <si>
    <t>160a8a2f-975e-49ea-a2d7-603fb0bb1ecf</t>
  </si>
  <si>
    <t>585965.76105631</t>
  </si>
  <si>
    <t>6136431.91435891</t>
  </si>
  <si>
    <t>616640</t>
  </si>
  <si>
    <t>J21F050-J21F080-20,1-11-T</t>
  </si>
  <si>
    <t>deec9d94-eafa-48ea-b399-eb42136ec98b</t>
  </si>
  <si>
    <t>292071</t>
  </si>
  <si>
    <t>a26754c7-88e1-4069-b58b-8b200f701305</t>
  </si>
  <si>
    <t>586572.95495279</t>
  </si>
  <si>
    <t>6140364.89948709</t>
  </si>
  <si>
    <t>9179</t>
  </si>
  <si>
    <t>F82R060</t>
  </si>
  <si>
    <t>d3d9c7df-ef71-40be-bf20-a9fca4a8951e</t>
  </si>
  <si>
    <t>fd332c48-90f3-470b-882a-3bc05c9427f8</t>
  </si>
  <si>
    <t>584726.96377390</t>
  </si>
  <si>
    <t>6135289.14356074</t>
  </si>
  <si>
    <t>893797</t>
  </si>
  <si>
    <t>R20S482</t>
  </si>
  <si>
    <t>1d389bb5-f1f6-4d0e-84d8-92b36c69dd1d</t>
  </si>
  <si>
    <t>490928</t>
  </si>
  <si>
    <t>2eea949e-8f63-4d74-8999-930bd2f15314</t>
  </si>
  <si>
    <t>594386.49000000</t>
  </si>
  <si>
    <t>6144114.53000000</t>
  </si>
  <si>
    <t>7705</t>
  </si>
  <si>
    <t>F72F373</t>
  </si>
  <si>
    <t>86ccfc61-30ca-45b8-a57d-cd9dd762d178</t>
  </si>
  <si>
    <t>1892537e-e721-444b-ad20-d3e1f6274758</t>
  </si>
  <si>
    <t>586866.34667509</t>
  </si>
  <si>
    <t>6136207.47954080</t>
  </si>
  <si>
    <t>226714</t>
  </si>
  <si>
    <t>N10F30F</t>
  </si>
  <si>
    <t>646a1b4a-44f2-4907-b1a5-fcb8f54828f6</t>
  </si>
  <si>
    <t>56b11f2e-90cd-4f1c-bd76-fd5410c65c90</t>
  </si>
  <si>
    <t>586450.53400000</t>
  </si>
  <si>
    <t>6143263.90500000</t>
  </si>
  <si>
    <t>198573</t>
  </si>
  <si>
    <t>BOSS0085</t>
  </si>
  <si>
    <t>f49aa716-27da-47e6-884f-edb8ffe54207</t>
  </si>
  <si>
    <t>44310</t>
  </si>
  <si>
    <t>d027b0f6-10c1-4bfe-b214-6af87e38f7ff</t>
  </si>
  <si>
    <t>567629.65000000</t>
  </si>
  <si>
    <t>6157019.82000000</t>
  </si>
  <si>
    <t>61167</t>
  </si>
  <si>
    <t>R60R220</t>
  </si>
  <si>
    <t>e7dc5b05-877a-47fb-aafb-ec284405ce10</t>
  </si>
  <si>
    <t>29855</t>
  </si>
  <si>
    <t>60a995e3-bc6d-4fdf-a302-afae8442bfd9</t>
  </si>
  <si>
    <t>594935.84044588</t>
  </si>
  <si>
    <t>6135961.01360582</t>
  </si>
  <si>
    <t>985487</t>
  </si>
  <si>
    <t>A32F310-A32F320-92,2-3-T</t>
  </si>
  <si>
    <t>3d2394a9-f6db-4dd9-bbe6-bbb05cb8c1b3</t>
  </si>
  <si>
    <t>547359</t>
  </si>
  <si>
    <t>b89716e4-68a1-40de-93c2-a2690d2e1312</t>
  </si>
  <si>
    <t>587522.33000000</t>
  </si>
  <si>
    <t>6138990.99000000</t>
  </si>
  <si>
    <t>G32F460</t>
  </si>
  <si>
    <t>147da10a-2e11-496a-800e-893d7bf75918</t>
  </si>
  <si>
    <t>10204</t>
  </si>
  <si>
    <t>6a2c4865-fcdf-4904-89fb-df75071fc0e7</t>
  </si>
  <si>
    <t>587360.13782607</t>
  </si>
  <si>
    <t>6134434.00278732</t>
  </si>
  <si>
    <t>59873</t>
  </si>
  <si>
    <t>R34F040</t>
  </si>
  <si>
    <t>0fb8f1e3-da8c-492c-b377-5a7556f63e98</t>
  </si>
  <si>
    <t>28687</t>
  </si>
  <si>
    <t>f9b47364-9ef9-4ffe-b4ea-20c1f3babd63</t>
  </si>
  <si>
    <t>592502.01888327</t>
  </si>
  <si>
    <t>6142216.86476239</t>
  </si>
  <si>
    <t>56730</t>
  </si>
  <si>
    <t>N41S094</t>
  </si>
  <si>
    <t>6984106d-6cbf-46ff-9dda-6c55cf17ef8c</t>
  </si>
  <si>
    <t>25733</t>
  </si>
  <si>
    <t>bd0d4266-dae4-4b9c-a80a-1415849a2a45</t>
  </si>
  <si>
    <t>587806.01332592</t>
  </si>
  <si>
    <t>6144195.51236781</t>
  </si>
  <si>
    <t>464449</t>
  </si>
  <si>
    <t>TØSS0395-TØSS0400-31,8-03-T</t>
  </si>
  <si>
    <t>70761cd3-9bf8-490f-aab7-40300d2aef55</t>
  </si>
  <si>
    <t>165226</t>
  </si>
  <si>
    <t>4a12f7e2-9293-4062-8a27-91809f9fc37d</t>
  </si>
  <si>
    <t>588229.32309474</t>
  </si>
  <si>
    <t>6161627.22121360</t>
  </si>
  <si>
    <t>T70F070</t>
  </si>
  <si>
    <t>16e1fd23-1e0d-4b43-a8c7-081afd759874</t>
  </si>
  <si>
    <t>23254</t>
  </si>
  <si>
    <t>f50716c9-5019-4d04-bd93-cb20c6f40672</t>
  </si>
  <si>
    <t>594056.41681133</t>
  </si>
  <si>
    <t>6134390.01584831</t>
  </si>
  <si>
    <t>64115</t>
  </si>
  <si>
    <t>S52R184</t>
  </si>
  <si>
    <t>a14bf6d5-c90e-482c-90ef-420eea8a2293</t>
  </si>
  <si>
    <t>44bff051-b581-40b7-99c0-e2e53c2b0e66</t>
  </si>
  <si>
    <t>591551.22103186</t>
  </si>
  <si>
    <t>6136255.44351703</t>
  </si>
  <si>
    <t>62641</t>
  </si>
  <si>
    <t>S25R296</t>
  </si>
  <si>
    <t>36186620-dce4-4279-95f5-d98ed401bcb5</t>
  </si>
  <si>
    <t>155701a0-9500-4727-b04d-a14d596852ad</t>
  </si>
  <si>
    <t>592690.33324278</t>
  </si>
  <si>
    <t>6137799.65424358</t>
  </si>
  <si>
    <t>F75F121</t>
  </si>
  <si>
    <t>c4dfb41a-dfc0-41bd-bae4-04307d47d298</t>
  </si>
  <si>
    <t>99a3e0a3-5ac1-471d-97ec-e603e04c51fb</t>
  </si>
  <si>
    <t>585937.05642638</t>
  </si>
  <si>
    <t>6136643.02089047</t>
  </si>
  <si>
    <t>961783</t>
  </si>
  <si>
    <t>LUFR0266</t>
  </si>
  <si>
    <t>2da86b20-3264-463c-b69b-b7b32f1aef83</t>
  </si>
  <si>
    <t>535291</t>
  </si>
  <si>
    <t>d6a166e0-f936-44f5-9399-30d3a2c2e14b</t>
  </si>
  <si>
    <t>584014.93267000</t>
  </si>
  <si>
    <t>6148011.71402000</t>
  </si>
  <si>
    <t>800395</t>
  </si>
  <si>
    <t>M41R305-M41R140-9,5-02-T</t>
  </si>
  <si>
    <t>5753f1e9-068a-4472-bfe4-4c4891fca622</t>
  </si>
  <si>
    <t>425418</t>
  </si>
  <si>
    <t>0a035500-f726-41eb-bfa1-95879aa27c43</t>
  </si>
  <si>
    <t>582439.13000000</t>
  </si>
  <si>
    <t>6144749.61000000</t>
  </si>
  <si>
    <t>1158276</t>
  </si>
  <si>
    <t>G14S061</t>
  </si>
  <si>
    <t>7f4938df-38da-46f6-a495-4bd1dc8e31db</t>
  </si>
  <si>
    <t>785107</t>
  </si>
  <si>
    <t>1e26626f-3ed6-4e01-8451-95f79d0caea7</t>
  </si>
  <si>
    <t>590022.02000000</t>
  </si>
  <si>
    <t>6134918.99000000</t>
  </si>
  <si>
    <t>6434</t>
  </si>
  <si>
    <t>F51S265</t>
  </si>
  <si>
    <t>6354e01d-11cb-4c95-83a8-c44fe843d72d</t>
  </si>
  <si>
    <t>6186</t>
  </si>
  <si>
    <t>35c5518a-b90b-471b-9186-585edb7cf888</t>
  </si>
  <si>
    <t>586626.98845998</t>
  </si>
  <si>
    <t>6138525.33070568</t>
  </si>
  <si>
    <t>951232</t>
  </si>
  <si>
    <t>N31S327</t>
  </si>
  <si>
    <t>7d37a365-f487-4947-b331-c6b6d4f2452c</t>
  </si>
  <si>
    <t>525617</t>
  </si>
  <si>
    <t>da7b4f76-75e9-4830-9cb6-6096efcf491a</t>
  </si>
  <si>
    <t>586894.19000000</t>
  </si>
  <si>
    <t>6144677.70000000</t>
  </si>
  <si>
    <t>405016</t>
  </si>
  <si>
    <t>EKS-KASR0021</t>
  </si>
  <si>
    <t>a9e4bc7d-d471-47b7-9ef4-64e0179f3861</t>
  </si>
  <si>
    <t>131835</t>
  </si>
  <si>
    <t>0b57268e-107a-4dbf-b9be-717ce7ee3b8a</t>
  </si>
  <si>
    <t>567322.56035000</t>
  </si>
  <si>
    <t>6154318.33785000</t>
  </si>
  <si>
    <t>194271</t>
  </si>
  <si>
    <t>MORS0710</t>
  </si>
  <si>
    <t>4aa8f69b-b6fd-4c23-82e9-23bc3cb9605f</t>
  </si>
  <si>
    <t>103acd3e-ef7f-4bb0-8a8a-88a133d82d97</t>
  </si>
  <si>
    <t>574755.84000000</t>
  </si>
  <si>
    <t>6144857.73000000</t>
  </si>
  <si>
    <t>G23S350</t>
  </si>
  <si>
    <t>33dd1292-364e-4b0a-9cb4-c88d1cf3706b</t>
  </si>
  <si>
    <t>b72f6977-7897-47a9-89c0-946960be044e</t>
  </si>
  <si>
    <t>587962.35825885</t>
  </si>
  <si>
    <t>6134393.15638263</t>
  </si>
  <si>
    <t>J61F343</t>
  </si>
  <si>
    <t>d689fce5-0f85-4646-8170-9158f56eea7a</t>
  </si>
  <si>
    <t>20131</t>
  </si>
  <si>
    <t>7ff4a725-1ece-4330-af34-9b5a49c6f2d3</t>
  </si>
  <si>
    <t>584069.28195417</t>
  </si>
  <si>
    <t>6141121.33646013</t>
  </si>
  <si>
    <t>S62R431</t>
  </si>
  <si>
    <t>e417496e-47a0-42f1-b9fb-44e4aecf72aa</t>
  </si>
  <si>
    <t>22047</t>
  </si>
  <si>
    <t>8f1b32bb-e1d9-444a-ac2b-94fb70ec3d25</t>
  </si>
  <si>
    <t>590986.71209896</t>
  </si>
  <si>
    <t>6133237.98636652</t>
  </si>
  <si>
    <t>1235797</t>
  </si>
  <si>
    <t>J50R311</t>
  </si>
  <si>
    <t>6695f0c2-9c25-4a36-a40f-0fe2fd92c18f</t>
  </si>
  <si>
    <t>809156</t>
  </si>
  <si>
    <t>ca7a7d50-e356-4567-8934-586907710e73</t>
  </si>
  <si>
    <t>586252.06000000</t>
  </si>
  <si>
    <t>6139790.69000000</t>
  </si>
  <si>
    <t>58957</t>
  </si>
  <si>
    <t>R11R223</t>
  </si>
  <si>
    <t>f7f029a5-8737-4711-9c9e-2cd827daf1e2</t>
  </si>
  <si>
    <t>27840</t>
  </si>
  <si>
    <t>1166a028-9286-4cce-8e54-484c35bbfd92</t>
  </si>
  <si>
    <t>593111.30486047</t>
  </si>
  <si>
    <t>6143607.97381365</t>
  </si>
  <si>
    <t>200182</t>
  </si>
  <si>
    <t>HASS0245</t>
  </si>
  <si>
    <t>2872ef54-e684-4cf3-85c6-03f407e6176b</t>
  </si>
  <si>
    <t>cdb74286-766b-40d8-8e26-35ca47d73fbf</t>
  </si>
  <si>
    <t>592674.77000000</t>
  </si>
  <si>
    <t>6157654.97000000</t>
  </si>
  <si>
    <t>K13S910</t>
  </si>
  <si>
    <t>66721d67-cb1b-4e09-990c-8554fcf4e1c3</t>
  </si>
  <si>
    <t>21009</t>
  </si>
  <si>
    <t>cda7c06d-f045-4731-b7a3-22ba2b9937e9</t>
  </si>
  <si>
    <t>583778.80692926</t>
  </si>
  <si>
    <t>6142225.24729175</t>
  </si>
  <si>
    <t>P30R280</t>
  </si>
  <si>
    <t>96715625-fbce-424b-bf5b-138bff48ea38</t>
  </si>
  <si>
    <t>26908</t>
  </si>
  <si>
    <t>48bee312-a80b-43e8-8474-4731977130fe</t>
  </si>
  <si>
    <t>589557.27661523</t>
  </si>
  <si>
    <t>6143240.61902994</t>
  </si>
  <si>
    <t>225420</t>
  </si>
  <si>
    <t>SÆRP0473</t>
  </si>
  <si>
    <t>7c0b8e72-c077-46fd-85e3-932964bee45e</t>
  </si>
  <si>
    <t>45143</t>
  </si>
  <si>
    <t>03b3f0e7-125e-4d38-8343-1c0e3b8a42da</t>
  </si>
  <si>
    <t>574782.81000000</t>
  </si>
  <si>
    <t>6152348.21000000</t>
  </si>
  <si>
    <t>200385</t>
  </si>
  <si>
    <t>HASS1515</t>
  </si>
  <si>
    <t>5d224e8c-8c9f-410e-aa9e-b9ffeaa86ea3</t>
  </si>
  <si>
    <t>36573</t>
  </si>
  <si>
    <t>a38f76bb-d9ec-48b3-aa96-9094971c292c</t>
  </si>
  <si>
    <t>593544.23000000</t>
  </si>
  <si>
    <t>6157353.46000000</t>
  </si>
  <si>
    <t>1223417</t>
  </si>
  <si>
    <t>R51R374</t>
  </si>
  <si>
    <t>068139ce-002f-44be-ae31-bdf2342b9144</t>
  </si>
  <si>
    <t>677139</t>
  </si>
  <si>
    <t>8c4f9dcf-bada-4cc0-9f9e-41cd95f8c67a</t>
  </si>
  <si>
    <t>594130.81347474</t>
  </si>
  <si>
    <t>6136325.59065424</t>
  </si>
  <si>
    <t>F42F103</t>
  </si>
  <si>
    <t>2081be20-5498-43b6-a1a6-77df71fcfae3</t>
  </si>
  <si>
    <t>5461</t>
  </si>
  <si>
    <t>d7db5db3-40c0-4a07-a30f-d29dd73f5c33</t>
  </si>
  <si>
    <t>587584.97091697</t>
  </si>
  <si>
    <t>6139512.87402938</t>
  </si>
  <si>
    <t>G20F390</t>
  </si>
  <si>
    <t>601d2bc2-d6c6-4b29-ae44-858d50b91baf</t>
  </si>
  <si>
    <t>9675</t>
  </si>
  <si>
    <t>07c55c74-db3d-434a-ba22-350e6a6427da</t>
  </si>
  <si>
    <t>587690.75314945</t>
  </si>
  <si>
    <t>6135707.05284540</t>
  </si>
  <si>
    <t>185277</t>
  </si>
  <si>
    <t>C27R005</t>
  </si>
  <si>
    <t>210da9e7-1f1e-4d46-83d5-5ad33042f813</t>
  </si>
  <si>
    <t>63611c5f-0dd8-4985-8402-dfe0d8251e35</t>
  </si>
  <si>
    <t>590694.90100000</t>
  </si>
  <si>
    <t>6137362.77900000</t>
  </si>
  <si>
    <t>60016</t>
  </si>
  <si>
    <t>R33R440</t>
  </si>
  <si>
    <t>2436fc61-5914-4f43-8470-a2b45009df6b</t>
  </si>
  <si>
    <t>28813</t>
  </si>
  <si>
    <t>0ed67284-3bf1-402d-8ae1-531341827473</t>
  </si>
  <si>
    <t>592395.56496414</t>
  </si>
  <si>
    <t>6143247.29974815</t>
  </si>
  <si>
    <t>192459</t>
  </si>
  <si>
    <t>HÅRR0040</t>
  </si>
  <si>
    <t>9b50538c-1afc-4fcc-a8b3-f5e14557d43f</t>
  </si>
  <si>
    <t>c834a085-12ae-4ca7-9f8c-e1a53b429f7d</t>
  </si>
  <si>
    <t>569477.42000000</t>
  </si>
  <si>
    <t>6150724.55000000</t>
  </si>
  <si>
    <t>210312</t>
  </si>
  <si>
    <t>SØSS1305</t>
  </si>
  <si>
    <t>25ed4bcf-7bf8-4c1c-adf4-e7479836da7d</t>
  </si>
  <si>
    <t>39132</t>
  </si>
  <si>
    <t>9373db40-014e-4d56-9037-c6c42dab91fb</t>
  </si>
  <si>
    <t>579955.13000000</t>
  </si>
  <si>
    <t>6148716.49000000</t>
  </si>
  <si>
    <t>1180709</t>
  </si>
  <si>
    <t>J62F940-J62F950-27,8-02-T</t>
  </si>
  <si>
    <t>2d3d6b5e-147b-40c2-acec-ff239bda7601</t>
  </si>
  <si>
    <t>657055</t>
  </si>
  <si>
    <t>9eef4c28-c2ec-40b3-875c-2f1bedb1d44b</t>
  </si>
  <si>
    <t>584873.20000000</t>
  </si>
  <si>
    <t>6141142.67000000</t>
  </si>
  <si>
    <t>F21T002</t>
  </si>
  <si>
    <t>ca044f05-1221-45ec-b138-e1643b537741</t>
  </si>
  <si>
    <t>4452</t>
  </si>
  <si>
    <t>7ca20a51-5700-4193-8bed-961c37f789b0</t>
  </si>
  <si>
    <t>587832.69232528</t>
  </si>
  <si>
    <t>6141181.84573099</t>
  </si>
  <si>
    <t>G70R122</t>
  </si>
  <si>
    <t>4d37b1b0-9788-429b-a8de-c58f1ebf33f3</t>
  </si>
  <si>
    <t>17662</t>
  </si>
  <si>
    <t>c0fbb034-8dd6-420b-aacc-ef2956426ce9</t>
  </si>
  <si>
    <t>583961.83860214</t>
  </si>
  <si>
    <t>6133420.77858621</t>
  </si>
  <si>
    <t>J12F293</t>
  </si>
  <si>
    <t>3cedabc8-b7a2-424a-a5a1-3fdce8507000</t>
  </si>
  <si>
    <t>18953</t>
  </si>
  <si>
    <t>45337e35-0f44-4535-821f-9b9fd402b87a</t>
  </si>
  <si>
    <t>586556.87179692</t>
  </si>
  <si>
    <t>6142031.20308171</t>
  </si>
  <si>
    <t>64032</t>
  </si>
  <si>
    <t>S51R044</t>
  </si>
  <si>
    <t>856a9b43-06cc-4335-90c8-f2ab8617e2ca</t>
  </si>
  <si>
    <t>dbdd3c08-03a4-4f46-9770-159816cd249d</t>
  </si>
  <si>
    <t>592202.21919623</t>
  </si>
  <si>
    <t>6136437.99971017</t>
  </si>
  <si>
    <t>C23R191</t>
  </si>
  <si>
    <t>0c0fda87-efca-41f0-90f5-5f7402efbbce</t>
  </si>
  <si>
    <t>5cee9f46-30a1-4cc6-97f4-7ec7fb8ec668</t>
  </si>
  <si>
    <t>590761.34085409</t>
  </si>
  <si>
    <t>6137607.97048248</t>
  </si>
  <si>
    <t>200302</t>
  </si>
  <si>
    <t>OT150</t>
  </si>
  <si>
    <t>244e7360-5796-4c71-ab44-491b9abcd072</t>
  </si>
  <si>
    <t>36510</t>
  </si>
  <si>
    <t>221d2987-7fb8-4e1a-bca7-e68ff190b436</t>
  </si>
  <si>
    <t>594103.53318593</t>
  </si>
  <si>
    <t>6156858.96168135</t>
  </si>
  <si>
    <t>K82F070</t>
  </si>
  <si>
    <t>5ccf874d-6236-4329-ac5f-1f7f67282204</t>
  </si>
  <si>
    <t>13541</t>
  </si>
  <si>
    <t>f4dac850-0c34-468a-a0a7-8b2e4d5ff5c6</t>
  </si>
  <si>
    <t>580765.05294319</t>
  </si>
  <si>
    <t>6139002.04206529</t>
  </si>
  <si>
    <t>34440</t>
  </si>
  <si>
    <t>M12S085</t>
  </si>
  <si>
    <t>c9d3bfd5-362f-4d06-a153-80eb132d53a0</t>
  </si>
  <si>
    <t>14860</t>
  </si>
  <si>
    <t>e77dbafe-184d-41b3-a1f8-ce8faccc771f</t>
  </si>
  <si>
    <t>584647.05200000</t>
  </si>
  <si>
    <t>6143179.46200001</t>
  </si>
  <si>
    <t>198513</t>
  </si>
  <si>
    <t>BONS0200</t>
  </si>
  <si>
    <t>a3888ce4-ba22-4bf8-9839-107d0ba2b499</t>
  </si>
  <si>
    <t>42914</t>
  </si>
  <si>
    <t>204efda1-70d8-4006-81c9-85080d7c2868</t>
  </si>
  <si>
    <t>569468.65000000</t>
  </si>
  <si>
    <t>6157860.22000000</t>
  </si>
  <si>
    <t>1379429</t>
  </si>
  <si>
    <t>OTTS0034-OTTS0035-49,2-03-T</t>
  </si>
  <si>
    <t>4a0b8f40-ec5a-4393-befd-0612a5fe590b</t>
  </si>
  <si>
    <t>789131</t>
  </si>
  <si>
    <t>b64c61d4-7e80-4064-ad22-a05204cc72cf</t>
  </si>
  <si>
    <t>586960.53000000</t>
  </si>
  <si>
    <t>6153372.10000000</t>
  </si>
  <si>
    <t>1466087</t>
  </si>
  <si>
    <t>J32R020-8-T</t>
  </si>
  <si>
    <t>08130d85-ed8e-45e3-b65c-7219bf55b1f4</t>
  </si>
  <si>
    <t>783452</t>
  </si>
  <si>
    <t>34ad5b89-7ea7-4748-bbe0-1a4df83d70ed</t>
  </si>
  <si>
    <t>585214.79843790</t>
  </si>
  <si>
    <t>6141807.01562103</t>
  </si>
  <si>
    <t>214749</t>
  </si>
  <si>
    <t>BONF1052</t>
  </si>
  <si>
    <t>b3f3c1a8-bb59-4328-8092-0fa6c2db770d</t>
  </si>
  <si>
    <t>68a37b3b-3e64-4d35-a187-e4f04d8c1856</t>
  </si>
  <si>
    <t>569012.35000000</t>
  </si>
  <si>
    <t>6158239.58000000</t>
  </si>
  <si>
    <t>401398</t>
  </si>
  <si>
    <t>G72R34R</t>
  </si>
  <si>
    <t>1f8a73b3-93d1-409d-8178-43ee71a21aed</t>
  </si>
  <si>
    <t>480199</t>
  </si>
  <si>
    <t>9ec9105d-3b7e-4509-8628-931e193d72d5</t>
  </si>
  <si>
    <t>583044.11000000</t>
  </si>
  <si>
    <t>6134335.97000000</t>
  </si>
  <si>
    <t>K11R100</t>
  </si>
  <si>
    <t>d6047fb4-8d92-457f-9b51-20236ea05082</t>
  </si>
  <si>
    <t>21069</t>
  </si>
  <si>
    <t>88658da0-5965-470c-a2eb-2ea09a49553c</t>
  </si>
  <si>
    <t>584493.23944754</t>
  </si>
  <si>
    <t>6142540.84111468</t>
  </si>
  <si>
    <t>194391</t>
  </si>
  <si>
    <t>MORF0265</t>
  </si>
  <si>
    <t>e4b43580-ae93-4d86-a086-99bdf68e7e4e</t>
  </si>
  <si>
    <t>34646</t>
  </si>
  <si>
    <t>4c81a6d1-41be-4198-93ec-330dfcfd1ad0</t>
  </si>
  <si>
    <t>574567.01000000</t>
  </si>
  <si>
    <t>6144712.14000000</t>
  </si>
  <si>
    <t>58874</t>
  </si>
  <si>
    <t>R10R187</t>
  </si>
  <si>
    <t>a1cc1106-4a93-465f-8985-7fe96917409e</t>
  </si>
  <si>
    <t>4409d14d-09c2-4351-a6f6-22e8abbab97c</t>
  </si>
  <si>
    <t>592789.32898950</t>
  </si>
  <si>
    <t>6142853.95698787</t>
  </si>
  <si>
    <t>590589</t>
  </si>
  <si>
    <t>A70F210-A70F220-43,5-12-T</t>
  </si>
  <si>
    <t>fd6dea76-089d-4d73-a381-cf91fb600205</t>
  </si>
  <si>
    <t>266869</t>
  </si>
  <si>
    <t>f2a5dfc2-48a1-4ae1-83ed-1568a610d05d</t>
  </si>
  <si>
    <t>586674.56402202</t>
  </si>
  <si>
    <t>6139130.31111730</t>
  </si>
  <si>
    <t>1187951</t>
  </si>
  <si>
    <t>D10R520</t>
  </si>
  <si>
    <t>6397eb36-cdef-49e9-a328-2a3c03f5ef30</t>
  </si>
  <si>
    <t>660681</t>
  </si>
  <si>
    <t>e6f3d7dc-0f0b-4aa0-9349-9fa6a4fd64a2</t>
  </si>
  <si>
    <t>589237.27000000</t>
  </si>
  <si>
    <t>6140315.63000000</t>
  </si>
  <si>
    <t>589237.26000000</t>
  </si>
  <si>
    <t>6140315.56000000</t>
  </si>
  <si>
    <t>220660</t>
  </si>
  <si>
    <t>SØSF1708</t>
  </si>
  <si>
    <t>fafda7cb-6fbc-4fb6-aa01-1a44f54c6028</t>
  </si>
  <si>
    <t>70460</t>
  </si>
  <si>
    <t>d4b0bcdb-9810-47f7-a211-1e1a121f2b8b</t>
  </si>
  <si>
    <t>578912.97000000</t>
  </si>
  <si>
    <t>6149139.48000000</t>
  </si>
  <si>
    <t>56647</t>
  </si>
  <si>
    <t>N42R320</t>
  </si>
  <si>
    <t>111f389f-ffd3-41b9-90e2-6449528f9a1a</t>
  </si>
  <si>
    <t>25655</t>
  </si>
  <si>
    <t>c89a12aa-5a6c-47c6-a090-3ae993536705</t>
  </si>
  <si>
    <t>587935.54814383</t>
  </si>
  <si>
    <t>6143907.22355228</t>
  </si>
  <si>
    <t>43291</t>
  </si>
  <si>
    <t>T60F510</t>
  </si>
  <si>
    <t>275ac100-0a52-46c5-8fb6-bf94d433800c</t>
  </si>
  <si>
    <t>23149</t>
  </si>
  <si>
    <t>a47b9499-fc44-460d-b79d-56d3401d9393</t>
  </si>
  <si>
    <t>597830.42076447</t>
  </si>
  <si>
    <t>6133480.83651692</t>
  </si>
  <si>
    <t>470240</t>
  </si>
  <si>
    <t>SØNR0132</t>
  </si>
  <si>
    <t>8fe001e3-d1df-4c37-9b67-ae7ce3c37fe7</t>
  </si>
  <si>
    <t>384351</t>
  </si>
  <si>
    <t>741cccc6-2dd9-4fbd-a201-459dca99f649</t>
  </si>
  <si>
    <t>579832.79500000</t>
  </si>
  <si>
    <t>6150306.81300000</t>
  </si>
  <si>
    <t>B14F180</t>
  </si>
  <si>
    <t>0b07a478-fc84-485c-bcef-472b185d433f</t>
  </si>
  <si>
    <t>2d1b8e56-70bd-49dd-b3b9-accb3f688028</t>
  </si>
  <si>
    <t>588832.42594773</t>
  </si>
  <si>
    <t>6138084.88008361</t>
  </si>
  <si>
    <t>749143</t>
  </si>
  <si>
    <t>B15F207</t>
  </si>
  <si>
    <t>ff192956-bdeb-4f54-87ab-330e51467e86</t>
  </si>
  <si>
    <t>379947</t>
  </si>
  <si>
    <t>d76e8d59-c17e-4416-938c-3bac5b6e6c47</t>
  </si>
  <si>
    <t>588853.45493224</t>
  </si>
  <si>
    <t>6137290.45677772</t>
  </si>
  <si>
    <t>E18R380</t>
  </si>
  <si>
    <t>c243de8f-8b57-4b2c-8bbf-8ceb81636646</t>
  </si>
  <si>
    <t>bd7aab23-ee5a-4319-8fe5-29d036d97e89</t>
  </si>
  <si>
    <t>590565.63742140</t>
  </si>
  <si>
    <t>6142209.32132121</t>
  </si>
  <si>
    <t>59956</t>
  </si>
  <si>
    <t>R32R040</t>
  </si>
  <si>
    <t>0246859d-9ef7-4e20-af67-35d50752a856</t>
  </si>
  <si>
    <t>28753</t>
  </si>
  <si>
    <t>dc0e86c5-8761-404f-85a3-c742d31fd9a2</t>
  </si>
  <si>
    <t>591577.88395345</t>
  </si>
  <si>
    <t>6142502.97116234</t>
  </si>
  <si>
    <t>345792</t>
  </si>
  <si>
    <t>MORR0461-MORR0462-34,8-02-T</t>
  </si>
  <si>
    <t>06636424-356a-451a-8f8a-25b992ad0ccc</t>
  </si>
  <si>
    <t>108143</t>
  </si>
  <si>
    <t>23c92703-4d30-4b74-89e3-b395cec588ab</t>
  </si>
  <si>
    <t>574966.53984000</t>
  </si>
  <si>
    <t>6145670.79363000</t>
  </si>
  <si>
    <t>5478</t>
  </si>
  <si>
    <t>F31F242</t>
  </si>
  <si>
    <t>139bbdd2-a15b-4ef9-9aee-b1ace5d9a536</t>
  </si>
  <si>
    <t>ab5beaa9-a312-40c2-a23f-fce9a86fd5c4</t>
  </si>
  <si>
    <t>586969.56986529</t>
  </si>
  <si>
    <t>6140074.29069187</t>
  </si>
  <si>
    <t>63033</t>
  </si>
  <si>
    <t>S24R240</t>
  </si>
  <si>
    <t>3751aeb2-a3cc-420d-9317-3414bb3d6787</t>
  </si>
  <si>
    <t>31627</t>
  </si>
  <si>
    <t>6c875313-ec91-4618-804d-7412769b11c5</t>
  </si>
  <si>
    <t>593166.47833145</t>
  </si>
  <si>
    <t>6135998.85843951</t>
  </si>
  <si>
    <t>758363</t>
  </si>
  <si>
    <t>M41S202</t>
  </si>
  <si>
    <t>d560b471-f3a3-4cd8-82ad-d30e0baee3f4</t>
  </si>
  <si>
    <t>389165</t>
  </si>
  <si>
    <t>16a42613-9964-4137-9053-121a5fe09226</t>
  </si>
  <si>
    <t>582283.87000000</t>
  </si>
  <si>
    <t>6144932.03000000</t>
  </si>
  <si>
    <t>582283.91000000</t>
  </si>
  <si>
    <t>6144932.08000000</t>
  </si>
  <si>
    <t>38914</t>
  </si>
  <si>
    <t>J13F370</t>
  </si>
  <si>
    <t>0bfd71ea-eaa7-40f0-8da8-3e5b8c7109f8</t>
  </si>
  <si>
    <t>19007</t>
  </si>
  <si>
    <t>91fdeeac-e1c4-4fe5-b9e6-9d1f1681ff0a</t>
  </si>
  <si>
    <t>585841.12844038</t>
  </si>
  <si>
    <t>6141762.33521116</t>
  </si>
  <si>
    <t>G64R084</t>
  </si>
  <si>
    <t>171696aa-ad65-474d-a94a-1a7fab61073f</t>
  </si>
  <si>
    <t>16627</t>
  </si>
  <si>
    <t>f186f203-60df-4abb-ab50-f0884ac3b63f</t>
  </si>
  <si>
    <t>585011.21870637</t>
  </si>
  <si>
    <t>6134180.87133993</t>
  </si>
  <si>
    <t>1304164</t>
  </si>
  <si>
    <t>A50R010-A50R020-1,1-11-T</t>
  </si>
  <si>
    <t>f3d75c8e-ae86-4b01-b9d6-621932178e68</t>
  </si>
  <si>
    <t>709714</t>
  </si>
  <si>
    <t>940dfe32-9801-4340-8747-3fe6ef8c4a5b</t>
  </si>
  <si>
    <t>587480.55000000</t>
  </si>
  <si>
    <t>6139362.77000000</t>
  </si>
  <si>
    <t>334030</t>
  </si>
  <si>
    <t>F44F112-F44F111-5,0-10-T2</t>
  </si>
  <si>
    <t>85c4052a-a46e-4218-ad52-6a3561ff42be</t>
  </si>
  <si>
    <t>97308</t>
  </si>
  <si>
    <t>373c6299-c8a9-4873-824f-89f52256f6d2</t>
  </si>
  <si>
    <t>586926.88915543</t>
  </si>
  <si>
    <t>6139427.54858668</t>
  </si>
  <si>
    <t>E13R360</t>
  </si>
  <si>
    <t>4c6902af-c197-499e-a281-ea4d1295d452</t>
  </si>
  <si>
    <t>6451b808-10f0-4524-bea8-869f66aabd3e</t>
  </si>
  <si>
    <t>591383.75058905</t>
  </si>
  <si>
    <t>6140288.41571355</t>
  </si>
  <si>
    <t>58061</t>
  </si>
  <si>
    <t>P33R110</t>
  </si>
  <si>
    <t>c9198934-b165-4857-9c4e-27726f83605c</t>
  </si>
  <si>
    <t>120227</t>
  </si>
  <si>
    <t>daaed65e-1fa8-4bce-b6b8-d1b258410919</t>
  </si>
  <si>
    <t>589873.54000000</t>
  </si>
  <si>
    <t>6142147.41100000</t>
  </si>
  <si>
    <t>61559</t>
  </si>
  <si>
    <t>S10R580</t>
  </si>
  <si>
    <t>3ae3cd7f-0749-466f-b585-777de8f4f544</t>
  </si>
  <si>
    <t>30189</t>
  </si>
  <si>
    <t>1e8551e0-8d3a-4b25-99f8-a9aa52ccf402</t>
  </si>
  <si>
    <t>591767.32407801</t>
  </si>
  <si>
    <t>6138137.68873050</t>
  </si>
  <si>
    <t>210372</t>
  </si>
  <si>
    <t>SØSR0026</t>
  </si>
  <si>
    <t>a7413a1b-0aff-4f44-94f5-d1911c8ba9db</t>
  </si>
  <si>
    <t>39324</t>
  </si>
  <si>
    <t>4764cb64-396e-422b-82fc-18246ef8e3a6</t>
  </si>
  <si>
    <t>579565.17000000</t>
  </si>
  <si>
    <t>6148584.55000000</t>
  </si>
  <si>
    <t>1158299</t>
  </si>
  <si>
    <t>G14S191</t>
  </si>
  <si>
    <t>93f13412-7e8c-446f-a32d-3e76e925897b</t>
  </si>
  <si>
    <t>785119</t>
  </si>
  <si>
    <t>4e74ea09-c781-4ef2-a9d4-28f5ee801668</t>
  </si>
  <si>
    <t>589643.40000000</t>
  </si>
  <si>
    <t>6134954.08000000</t>
  </si>
  <si>
    <t>G61R260</t>
  </si>
  <si>
    <t>f3b09b77-f9f6-433d-9223-da97627b625b</t>
  </si>
  <si>
    <t>16545</t>
  </si>
  <si>
    <t>dda84309-3e91-4677-9953-d681a5d396ad</t>
  </si>
  <si>
    <t>585001.25365648</t>
  </si>
  <si>
    <t>6134748.83676359</t>
  </si>
  <si>
    <t>G24R283</t>
  </si>
  <si>
    <t>3e260b93-ca62-42dd-9111-442517387167</t>
  </si>
  <si>
    <t>10002</t>
  </si>
  <si>
    <t>182cad96-a810-46c3-9e10-ad7e435b99cb</t>
  </si>
  <si>
    <t>587531.98572055</t>
  </si>
  <si>
    <t>6134320.33859326</t>
  </si>
  <si>
    <t>F21F502</t>
  </si>
  <si>
    <t>76afdad8-92f3-4346-a212-ca8984c5b6f6</t>
  </si>
  <si>
    <t>04e38637-42aa-425c-995a-6481687a19d6</t>
  </si>
  <si>
    <t>587946.39630838</t>
  </si>
  <si>
    <t>6140901.21219732</t>
  </si>
  <si>
    <t>56587</t>
  </si>
  <si>
    <t>N41R340</t>
  </si>
  <si>
    <t>65fbb9e1-959d-413c-995b-b276bee27f0e</t>
  </si>
  <si>
    <t>25597</t>
  </si>
  <si>
    <t>e9e2b156-48b3-4204-8f14-de52fcc9b96e</t>
  </si>
  <si>
    <t>587195.80690794</t>
  </si>
  <si>
    <t>6143897.97755037</t>
  </si>
  <si>
    <t>206296</t>
  </si>
  <si>
    <t>OSVR1425</t>
  </si>
  <si>
    <t>444e81bc-f1ac-4daa-868e-2c45d317539a</t>
  </si>
  <si>
    <t>667c658a-a215-4b76-a6b6-ddd5cd0054d0</t>
  </si>
  <si>
    <t>587217.74000000</t>
  </si>
  <si>
    <t>6152978.87000000</t>
  </si>
  <si>
    <t>279177</t>
  </si>
  <si>
    <t>M10F940-M10F970-58,5-02-T</t>
  </si>
  <si>
    <t>170f7d78-9104-415a-9ee5-16778cb59adf</t>
  </si>
  <si>
    <t>73257</t>
  </si>
  <si>
    <t>81262934-a560-4f07-95b4-1955fd061cc9</t>
  </si>
  <si>
    <t>586290.48608564</t>
  </si>
  <si>
    <t>6143306.27504544</t>
  </si>
  <si>
    <t>S63R211</t>
  </si>
  <si>
    <t>5e41bbf9-f75f-4260-87bf-d48a8c230ac6</t>
  </si>
  <si>
    <t>22129</t>
  </si>
  <si>
    <t>f4984940-6ffd-4026-9b6a-44d22b20e52f</t>
  </si>
  <si>
    <t>591332.76261555</t>
  </si>
  <si>
    <t>6133268.87888857</t>
  </si>
  <si>
    <t>F77S310</t>
  </si>
  <si>
    <t>a6dd3bc9-cf81-402b-842f-c7ecde6204f0</t>
  </si>
  <si>
    <t>8438</t>
  </si>
  <si>
    <t>d08a773f-3b1b-4714-acc3-f855bdaf1c3d</t>
  </si>
  <si>
    <t>584727.31626100</t>
  </si>
  <si>
    <t>6136189.65838226</t>
  </si>
  <si>
    <t>5561</t>
  </si>
  <si>
    <t>F32R177</t>
  </si>
  <si>
    <t>673d088d-9f40-4175-8db6-682d835344ff</t>
  </si>
  <si>
    <t>767433c8-fe19-47ed-95af-2641c919806d</t>
  </si>
  <si>
    <t>587006.67418848</t>
  </si>
  <si>
    <t>6140725.42671812</t>
  </si>
  <si>
    <t>F81S110</t>
  </si>
  <si>
    <t>3b4374db-06e1-463c-b9b4-783fd5860b68</t>
  </si>
  <si>
    <t>07c04f6c-d0ca-4238-b1a8-1cc14df67ecf</t>
  </si>
  <si>
    <t>584508.01323409</t>
  </si>
  <si>
    <t>6135839.72386841</t>
  </si>
  <si>
    <t>K45R540</t>
  </si>
  <si>
    <t>e3c49749-770b-4b39-ad48-064be0dafe1b</t>
  </si>
  <si>
    <t>12180</t>
  </si>
  <si>
    <t>cf3c8320-2087-4dd4-8408-7ca4106d2519</t>
  </si>
  <si>
    <t>579729.30468000</t>
  </si>
  <si>
    <t>6142689.99752000</t>
  </si>
  <si>
    <t>180245</t>
  </si>
  <si>
    <t>H81S620</t>
  </si>
  <si>
    <t>3556bdcd-af16-4b8b-9e1e-1d7c98a3d064</t>
  </si>
  <si>
    <t>91329a77-86ae-4762-8f81-7571dbb7a1d2</t>
  </si>
  <si>
    <t>587184.13000000</t>
  </si>
  <si>
    <t>6140857.50000000</t>
  </si>
  <si>
    <t>F73F214</t>
  </si>
  <si>
    <t>6b51a455-eb87-45ab-97f3-12eb484409fe</t>
  </si>
  <si>
    <t>7cd4cdda-6539-463c-89b3-0244d56234c7</t>
  </si>
  <si>
    <t>586426.10183619</t>
  </si>
  <si>
    <t>6136164.60539448</t>
  </si>
  <si>
    <t>59896</t>
  </si>
  <si>
    <t>R30R030</t>
  </si>
  <si>
    <t>16168cdb-0871-4f00-a3de-6be4b5e46211</t>
  </si>
  <si>
    <t>28706</t>
  </si>
  <si>
    <t>c8ab6417-a33d-45de-8487-4f6676553eb2</t>
  </si>
  <si>
    <t>592207.17977678</t>
  </si>
  <si>
    <t>6142961.57173412</t>
  </si>
  <si>
    <t>194331</t>
  </si>
  <si>
    <t>MORS1042</t>
  </si>
  <si>
    <t>2083843b-5286-4b21-a315-388acd2d6508</t>
  </si>
  <si>
    <t>7714b5ad-206f-4b69-90b3-e81f140b1c50</t>
  </si>
  <si>
    <t>575279.72000000</t>
  </si>
  <si>
    <t>6145997.17000000</t>
  </si>
  <si>
    <t>G31R030</t>
  </si>
  <si>
    <t>bf211aab-2ff3-442b-b70e-17c28f97a610</t>
  </si>
  <si>
    <t>32509ad4-1a7e-446f-93bd-f81d27938dc8</t>
  </si>
  <si>
    <t>587013.33921136</t>
  </si>
  <si>
    <t>6134435.69191677</t>
  </si>
  <si>
    <t>195805</t>
  </si>
  <si>
    <t>VEFF1030</t>
  </si>
  <si>
    <t>5ca5fdd6-5e27-4dea-937c-94fbfebb3975</t>
  </si>
  <si>
    <t>35062</t>
  </si>
  <si>
    <t>1ec542a6-3638-4d18-8bdc-514255180eb0</t>
  </si>
  <si>
    <t>573254.46000000</t>
  </si>
  <si>
    <t>6147969.53000000</t>
  </si>
  <si>
    <t>728333</t>
  </si>
  <si>
    <t>F43F480-F43F490-16,5-01B</t>
  </si>
  <si>
    <t>21e64f11-0e1f-464e-834c-14384124956e</t>
  </si>
  <si>
    <t>366330</t>
  </si>
  <si>
    <t>55995a54-ce5c-4993-9067-5a55672f413e</t>
  </si>
  <si>
    <t>586766.16779924</t>
  </si>
  <si>
    <t>6139690.57534689</t>
  </si>
  <si>
    <t>61370</t>
  </si>
  <si>
    <t>R70P182</t>
  </si>
  <si>
    <t>8fede0e5-9b97-4241-8f68-ec577d4caf75</t>
  </si>
  <si>
    <t>30047</t>
  </si>
  <si>
    <t>746d673b-df48-4702-8319-e2e2d46f4a2d</t>
  </si>
  <si>
    <t>595637.47634540</t>
  </si>
  <si>
    <t>6131909.77245966</t>
  </si>
  <si>
    <t>62558</t>
  </si>
  <si>
    <t>S25R159</t>
  </si>
  <si>
    <t>924e585a-9f2d-47e3-a656-17cf6022957b</t>
  </si>
  <si>
    <t>6934e7b1-1fe4-4c0a-b1e6-3d7161aa3b34</t>
  </si>
  <si>
    <t>592531.46055115</t>
  </si>
  <si>
    <t>6137591.79975048</t>
  </si>
  <si>
    <t>61084</t>
  </si>
  <si>
    <t>R61R247</t>
  </si>
  <si>
    <t>01ca5e2c-88cb-417b-ba12-5111ce2eded4</t>
  </si>
  <si>
    <t>29772</t>
  </si>
  <si>
    <t>df318cbe-1215-428a-9e90-ed4570d4c581</t>
  </si>
  <si>
    <t>595708.76700681</t>
  </si>
  <si>
    <t>6135475.23553207</t>
  </si>
  <si>
    <t>F33R117</t>
  </si>
  <si>
    <t>10b90d55-3d3a-4074-bf44-6287b8e78379</t>
  </si>
  <si>
    <t>28f730fe-15a0-4240-ab4e-db62bf42fa67</t>
  </si>
  <si>
    <t>587693.54087542</t>
  </si>
  <si>
    <t>6141215.17567945</t>
  </si>
  <si>
    <t>58814</t>
  </si>
  <si>
    <t>R13S005</t>
  </si>
  <si>
    <t>0fd164af-2aec-4b77-9542-eee5273ecc44</t>
  </si>
  <si>
    <t>27701</t>
  </si>
  <si>
    <t>27d92c19-6925-40b2-bab4-10e682bdb9b4</t>
  </si>
  <si>
    <t>593307.89618067</t>
  </si>
  <si>
    <t>6142931.67938390</t>
  </si>
  <si>
    <t>1035640</t>
  </si>
  <si>
    <t>F41R960-F41R920-112,4-02-11-T</t>
  </si>
  <si>
    <t>225effcf-d337-4b0b-8794-fd940aefbf45</t>
  </si>
  <si>
    <t>576464</t>
  </si>
  <si>
    <t>98532849-9a72-4cd2-9b74-e7e5d9ad7107</t>
  </si>
  <si>
    <t>587522.54000000</t>
  </si>
  <si>
    <t>6140188.68000000</t>
  </si>
  <si>
    <t>207627</t>
  </si>
  <si>
    <t>OSVF0045</t>
  </si>
  <si>
    <t>8a9436ac-6518-4053-87b3-9f1b3dfd996e</t>
  </si>
  <si>
    <t>edbabe6e-c239-4e91-a43b-6f4fb74e54ff</t>
  </si>
  <si>
    <t>588351.65000000</t>
  </si>
  <si>
    <t>6152802.15000000</t>
  </si>
  <si>
    <t>60288</t>
  </si>
  <si>
    <t>R40F442</t>
  </si>
  <si>
    <t>836f20fb-dca2-4dc0-aac0-3bedceb295a8</t>
  </si>
  <si>
    <t>29061</t>
  </si>
  <si>
    <t>4f309eef-9ae6-4b73-b501-7353d330790a</t>
  </si>
  <si>
    <t>592672.83838186</t>
  </si>
  <si>
    <t>6140127.22592635</t>
  </si>
  <si>
    <t>40291</t>
  </si>
  <si>
    <t>J63S260</t>
  </si>
  <si>
    <t>6a155fbc-ebde-476c-ae47-c7a6f96c60c3</t>
  </si>
  <si>
    <t>20272</t>
  </si>
  <si>
    <t>d6b7c35e-bf06-401f-94fc-b038bffd4a5c</t>
  </si>
  <si>
    <t>584388.41902052</t>
  </si>
  <si>
    <t>6141378.67127261</t>
  </si>
  <si>
    <t>205274</t>
  </si>
  <si>
    <t>LUNR0035</t>
  </si>
  <si>
    <t>44c4aed3-bca0-4b45-b10a-f67f3246dcf4</t>
  </si>
  <si>
    <t>37669</t>
  </si>
  <si>
    <t>b73e3fba-8b4e-4401-9a59-3ce44bdd802e</t>
  </si>
  <si>
    <t>584924.80000000</t>
  </si>
  <si>
    <t>6149753.23000000</t>
  </si>
  <si>
    <t>E17R780</t>
  </si>
  <si>
    <t>7f4ce9df-2919-412f-a637-b01413ac15f2</t>
  </si>
  <si>
    <t>4c52148d-fac1-4a2b-abf7-5f74434c001d</t>
  </si>
  <si>
    <t>591374.18734569</t>
  </si>
  <si>
    <t>6140887.58707631</t>
  </si>
  <si>
    <t>174726</t>
  </si>
  <si>
    <t>R31S467</t>
  </si>
  <si>
    <t>99622e83-877e-4b09-8ee2-e395c0e9da3c</t>
  </si>
  <si>
    <t>99990672-6196-4495-862b-59d2c87bf645</t>
  </si>
  <si>
    <t>592242.45360548</t>
  </si>
  <si>
    <t>6142309.77235839</t>
  </si>
  <si>
    <t>1794</t>
  </si>
  <si>
    <t>C22R560</t>
  </si>
  <si>
    <t>990ac800-76b6-4f80-b99d-6083fb87df39</t>
  </si>
  <si>
    <t>0b2d3f19-8cb3-4b4b-a7aa-8e4ec732c084</t>
  </si>
  <si>
    <t>591218.74851969</t>
  </si>
  <si>
    <t>6138884.66291236</t>
  </si>
  <si>
    <t>G60R321</t>
  </si>
  <si>
    <t>e43abd5e-9977-4431-8d24-2960f92fb7f5</t>
  </si>
  <si>
    <t>16486</t>
  </si>
  <si>
    <t>82907ec3-2015-49ce-9bb7-0e1cc09e05bb</t>
  </si>
  <si>
    <t>585806.77409167</t>
  </si>
  <si>
    <t>6135032.18797556</t>
  </si>
  <si>
    <t>S62R67M</t>
  </si>
  <si>
    <t>afddae17-b9cd-4adf-b95f-af6d334d3de6</t>
  </si>
  <si>
    <t>6ced1a18-7bc8-454a-bb32-9d8dd983aa77</t>
  </si>
  <si>
    <t>591117.97344893</t>
  </si>
  <si>
    <t>6132812.74314120</t>
  </si>
  <si>
    <t>200242</t>
  </si>
  <si>
    <t>HASS1765</t>
  </si>
  <si>
    <t>c957205f-b971-4ea9-b437-8503ae53626e</t>
  </si>
  <si>
    <t>a6994a67-298f-4e64-ae18-fff10e1b308c</t>
  </si>
  <si>
    <t>593504.75000000</t>
  </si>
  <si>
    <t>6157522.96000000</t>
  </si>
  <si>
    <t>C10R132</t>
  </si>
  <si>
    <t>c8971908-864b-4d0a-8a14-0aa80e2db671</t>
  </si>
  <si>
    <t>903d131f-7dbf-48e9-8f16-009066bd6a67</t>
  </si>
  <si>
    <t>590151.06851879</t>
  </si>
  <si>
    <t>6139721.70089858</t>
  </si>
  <si>
    <t>210275</t>
  </si>
  <si>
    <t>H80R922</t>
  </si>
  <si>
    <t>50d89f48-84f7-44c1-994f-1c5343c4c058</t>
  </si>
  <si>
    <t>39029</t>
  </si>
  <si>
    <t>0f424803-4abc-405f-ad81-5f01bf730926</t>
  </si>
  <si>
    <t>587412.97000000</t>
  </si>
  <si>
    <t>6142613.23000000</t>
  </si>
  <si>
    <t>207424</t>
  </si>
  <si>
    <t>OSØS0205</t>
  </si>
  <si>
    <t>fd36ab1a-11cf-4a23-a9d3-65186ea81ee0</t>
  </si>
  <si>
    <t>471f2c62-fb52-49d0-b271-004e4425d921</t>
  </si>
  <si>
    <t>588488.05000000</t>
  </si>
  <si>
    <t>6152217.12000000</t>
  </si>
  <si>
    <t>63972</t>
  </si>
  <si>
    <t>S50R181</t>
  </si>
  <si>
    <t>b668c547-d6bf-42ea-8ac7-cd8ffc148a35</t>
  </si>
  <si>
    <t>aebf93e0-1853-462f-a6ce-e293b812ca84</t>
  </si>
  <si>
    <t>591902.60840386</t>
  </si>
  <si>
    <t>6136700.90339662</t>
  </si>
  <si>
    <t>801251</t>
  </si>
  <si>
    <t>LUND0002</t>
  </si>
  <si>
    <t>9f38cce7-f206-46f2-9e05-e9feffeb43a4</t>
  </si>
  <si>
    <t>426266</t>
  </si>
  <si>
    <t>1a9f5384-b7a9-4769-b2ba-62ba8cad63e5</t>
  </si>
  <si>
    <t>586813.40900000</t>
  </si>
  <si>
    <t>6149905.43400000</t>
  </si>
  <si>
    <t>K81F143</t>
  </si>
  <si>
    <t>a3fc6e76-ecf3-4345-b026-adab17e6bafa</t>
  </si>
  <si>
    <t>13483</t>
  </si>
  <si>
    <t>f65ccd0c-a895-457f-9983-8cb8bba8cb09</t>
  </si>
  <si>
    <t>580474.38703493</t>
  </si>
  <si>
    <t>6139053.09932157</t>
  </si>
  <si>
    <t>804952</t>
  </si>
  <si>
    <t>1214720</t>
  </si>
  <si>
    <t>09bd31e2-f444-4217-8eb5-468c25214d97</t>
  </si>
  <si>
    <t>428697</t>
  </si>
  <si>
    <t>71156f7b-252d-4547-8fa0-c65a43c901de</t>
  </si>
  <si>
    <t>588525.57205000</t>
  </si>
  <si>
    <t>6141355.31013000</t>
  </si>
  <si>
    <t>F21F146</t>
  </si>
  <si>
    <t>899a1948-6b74-45be-821c-0eafd51889f3</t>
  </si>
  <si>
    <t>650618</t>
  </si>
  <si>
    <t>6d6210e7-b605-430c-bba1-3ea84d392a17</t>
  </si>
  <si>
    <t>587998.95000000</t>
  </si>
  <si>
    <t>6141307.77000000</t>
  </si>
  <si>
    <t>F68S090</t>
  </si>
  <si>
    <t>0145ced6-f0cd-497a-bfbc-16a99771abc3</t>
  </si>
  <si>
    <t>82e09d7a-efa1-49c2-9e58-8db5c7a3588e</t>
  </si>
  <si>
    <t>584281.49717867</t>
  </si>
  <si>
    <t>6137165.12454822</t>
  </si>
  <si>
    <t>37440</t>
  </si>
  <si>
    <t>G70R340</t>
  </si>
  <si>
    <t>b3ab9151-bcfe-4058-9514-d385ccaa470a</t>
  </si>
  <si>
    <t>17722</t>
  </si>
  <si>
    <t>7830812c-0536-4871-9944-90924eeba4cc</t>
  </si>
  <si>
    <t>583958.60367989</t>
  </si>
  <si>
    <t>6133272.18489474</t>
  </si>
  <si>
    <t>62498</t>
  </si>
  <si>
    <t>S25R171</t>
  </si>
  <si>
    <t>58231e0f-dd3a-41f6-8219-c61bc282cbcd</t>
  </si>
  <si>
    <t>31110</t>
  </si>
  <si>
    <t>88209297-9913-4888-b983-d6ac244d60bb</t>
  </si>
  <si>
    <t>592629.29430812</t>
  </si>
  <si>
    <t>6137702.46599906</t>
  </si>
  <si>
    <t>64725</t>
  </si>
  <si>
    <t>S54S340</t>
  </si>
  <si>
    <t>332baa25-3f3a-4f66-9e59-b68824972715</t>
  </si>
  <si>
    <t>33253</t>
  </si>
  <si>
    <t>cba6bc1d-3f3c-4fd8-8f48-4bcaf4dd6c45</t>
  </si>
  <si>
    <t>592111.01995874</t>
  </si>
  <si>
    <t>6136067.11782200</t>
  </si>
  <si>
    <t>M10S206</t>
  </si>
  <si>
    <t>4914eff1-66b8-40d4-9a5a-01cbd113d3d1</t>
  </si>
  <si>
    <t>14820</t>
  </si>
  <si>
    <t>fa1741d4-0479-4f1a-a4ce-63708c52847a</t>
  </si>
  <si>
    <t>586241.49769330</t>
  </si>
  <si>
    <t>6143060.63815571</t>
  </si>
  <si>
    <t>59017</t>
  </si>
  <si>
    <t>R12R210</t>
  </si>
  <si>
    <t>43bfc92a-028a-4aba-8894-ad4dd74c52e6</t>
  </si>
  <si>
    <t>27899</t>
  </si>
  <si>
    <t>080c0781-3d4c-45d9-88c2-3f90b72663a1</t>
  </si>
  <si>
    <t>593436.83373472</t>
  </si>
  <si>
    <t>6143349.14806733</t>
  </si>
  <si>
    <t>K47R020</t>
  </si>
  <si>
    <t>fa9fe0b5-f10a-4d9e-9316-e402887dca8c</t>
  </si>
  <si>
    <t>12239</t>
  </si>
  <si>
    <t>a596a7f8-ca57-495a-8164-4028eb2c4c0f</t>
  </si>
  <si>
    <t>579624.41814770</t>
  </si>
  <si>
    <t>6142118.82197912</t>
  </si>
  <si>
    <t>43351</t>
  </si>
  <si>
    <t>T62F14E</t>
  </si>
  <si>
    <t>c15f7ae6-e8ac-426b-ba08-920e95810c5b</t>
  </si>
  <si>
    <t>23207</t>
  </si>
  <si>
    <t>953a48f0-7871-4e3f-b968-d91e70101b86</t>
  </si>
  <si>
    <t>598010.19406000</t>
  </si>
  <si>
    <t>6134676.14172000</t>
  </si>
  <si>
    <t>55708</t>
  </si>
  <si>
    <t>N11R011</t>
  </si>
  <si>
    <t>004a6399-bfb7-48b2-83f1-50755c047289</t>
  </si>
  <si>
    <t>24773</t>
  </si>
  <si>
    <t>1b264f84-17a4-4bed-9c8d-0643c965c3e0</t>
  </si>
  <si>
    <t>586319.89451424</t>
  </si>
  <si>
    <t>6143276.07910681</t>
  </si>
  <si>
    <t>251832</t>
  </si>
  <si>
    <t>1042120</t>
  </si>
  <si>
    <t>2ddc5f39-c7ce-46e7-bfae-a5e163aba5fb</t>
  </si>
  <si>
    <t>54812</t>
  </si>
  <si>
    <t>f091d2e6-3c53-4fd8-b743-8808fd83c26c</t>
  </si>
  <si>
    <t>579303.51889000</t>
  </si>
  <si>
    <t>6149562.78023000</t>
  </si>
  <si>
    <t>192542</t>
  </si>
  <si>
    <t>HAAF0442</t>
  </si>
  <si>
    <t>b1bf29ee-c7b6-4a71-857b-412d48bfcee4</t>
  </si>
  <si>
    <t>6560cd46-6839-4747-b95a-6c1eaf6e548c</t>
  </si>
  <si>
    <t>568649.91000000</t>
  </si>
  <si>
    <t>6149762.59000000</t>
  </si>
  <si>
    <t>62701</t>
  </si>
  <si>
    <t>S23SF04</t>
  </si>
  <si>
    <t>6a9256b1-1a78-409d-b371-906cbe9bbc47</t>
  </si>
  <si>
    <t>cb44b264-7605-4581-bd5b-410cd826edb6</t>
  </si>
  <si>
    <t>592933.66696534</t>
  </si>
  <si>
    <t>6136454.37832114</t>
  </si>
  <si>
    <t>201573</t>
  </si>
  <si>
    <t>SØNS1015</t>
  </si>
  <si>
    <t>51b15351-688d-4fe7-9187-63233007f13a</t>
  </si>
  <si>
    <t>42112</t>
  </si>
  <si>
    <t>59f845db-9f0e-4d7f-913e-b980dfe07770</t>
  </si>
  <si>
    <t>579303.27000000</t>
  </si>
  <si>
    <t>6149875.97000000</t>
  </si>
  <si>
    <t>1937</t>
  </si>
  <si>
    <t>C22S670</t>
  </si>
  <si>
    <t>ec4f4ead-bc70-456d-b0c4-7ea6087d87b6</t>
  </si>
  <si>
    <t>79703162-4038-4d1f-9153-dd606adcebc5</t>
  </si>
  <si>
    <t>591426.54171547</t>
  </si>
  <si>
    <t>6138619.42940716</t>
  </si>
  <si>
    <t>G21F140</t>
  </si>
  <si>
    <t>84f4429d-9eb5-4f0d-9063-d1ce12ae2c65</t>
  </si>
  <si>
    <t>200da55a-120b-439d-9566-822f1b38778c</t>
  </si>
  <si>
    <t>587608.46970000</t>
  </si>
  <si>
    <t>6135383.10850001</t>
  </si>
  <si>
    <t>F74F241</t>
  </si>
  <si>
    <t>810e6a9f-81a8-4cd8-ae36-e9dfc22f742f</t>
  </si>
  <si>
    <t>ed1ff8c2-c80a-4842-868b-b03895e9c86d</t>
  </si>
  <si>
    <t>586507.67637989</t>
  </si>
  <si>
    <t>6136102.24734852</t>
  </si>
  <si>
    <t>F82S040</t>
  </si>
  <si>
    <t>0336e5a0-4f00-4ca7-af67-98abad9f5368</t>
  </si>
  <si>
    <t>7c9f9398-8606-4499-b90e-9a6109b427d7</t>
  </si>
  <si>
    <t>584745.28666284</t>
  </si>
  <si>
    <t>6135318.00574056</t>
  </si>
  <si>
    <t>767162</t>
  </si>
  <si>
    <t>1200300-1200280-13,3-03-T</t>
  </si>
  <si>
    <t>2e1a607a-e927-4041-a04c-3398f96aeede</t>
  </si>
  <si>
    <t>396768</t>
  </si>
  <si>
    <t>53a211db-eaf0-4995-8678-58396641ea2c</t>
  </si>
  <si>
    <t>584890.94692000</t>
  </si>
  <si>
    <t>6141293.38172000</t>
  </si>
  <si>
    <t>203047</t>
  </si>
  <si>
    <t>SKAF0202</t>
  </si>
  <si>
    <t>ed019fce-e491-4170-8620-97b2bded4a5e</t>
  </si>
  <si>
    <t>38422</t>
  </si>
  <si>
    <t>cbc4238a-dbc3-43fe-9624-dba29308e0bf</t>
  </si>
  <si>
    <t>580724.79000000</t>
  </si>
  <si>
    <t>6154081.30000000</t>
  </si>
  <si>
    <t>B12F010</t>
  </si>
  <si>
    <t>90b3325f-0163-466f-81ed-c93747958bfa</t>
  </si>
  <si>
    <t>435</t>
  </si>
  <si>
    <t>d0067c25-f3dd-412c-86b3-92348c6e17ab</t>
  </si>
  <si>
    <t>588995.48728813</t>
  </si>
  <si>
    <t>6138561.31083947</t>
  </si>
  <si>
    <t>9119</t>
  </si>
  <si>
    <t>F81R060</t>
  </si>
  <si>
    <t>69d5b97a-a584-4a08-9b2d-7205396fd4ab</t>
  </si>
  <si>
    <t>ed31c31a-cd6a-4b1e-8491-2906bb0b3224</t>
  </si>
  <si>
    <t>584745.35235070</t>
  </si>
  <si>
    <t>6135786.35910814</t>
  </si>
  <si>
    <t>206356</t>
  </si>
  <si>
    <t>OSVS0455</t>
  </si>
  <si>
    <t>c2efa3f3-9ae3-41d7-a9ab-f73b47c6404d</t>
  </si>
  <si>
    <t>3dbd4aad-3ef0-4453-8fc3-3e7dde4b8cdf</t>
  </si>
  <si>
    <t>587214.31000000</t>
  </si>
  <si>
    <t>6152943.34000000</t>
  </si>
  <si>
    <t>61227</t>
  </si>
  <si>
    <t>R70F040</t>
  </si>
  <si>
    <t>501440bb-353c-435b-bd79-aca583f9095a</t>
  </si>
  <si>
    <t>29905</t>
  </si>
  <si>
    <t>7be4004c-29c9-4f01-a21e-b6f1713cc230</t>
  </si>
  <si>
    <t>594667.68719209</t>
  </si>
  <si>
    <t>6135313.84031351</t>
  </si>
  <si>
    <t>61619</t>
  </si>
  <si>
    <t>S11R040</t>
  </si>
  <si>
    <t>15824051-7b91-42e8-814d-108c813f5a33</t>
  </si>
  <si>
    <t>30241</t>
  </si>
  <si>
    <t>735d4ba9-6752-4906-9173-c0148a13fa38</t>
  </si>
  <si>
    <t>591030.49710977</t>
  </si>
  <si>
    <t>6137678.32695058</t>
  </si>
  <si>
    <t>60145</t>
  </si>
  <si>
    <t>R34S027</t>
  </si>
  <si>
    <t>1ba03446-74c8-4d93-ae22-97100348ed54</t>
  </si>
  <si>
    <t>28929</t>
  </si>
  <si>
    <t>e3a447f5-5824-4650-a8a5-cda69306946b</t>
  </si>
  <si>
    <t>592510.67860498</t>
  </si>
  <si>
    <t>6142505.25773922</t>
  </si>
  <si>
    <t>141891</t>
  </si>
  <si>
    <t>FIKTIVKNUDE236284</t>
  </si>
  <si>
    <t>19f0c3f3-5b05-43e5-bccc-65863fc25b7a</t>
  </si>
  <si>
    <t>499405</t>
  </si>
  <si>
    <t>3a2f0803-d283-4c7b-97e8-ecfb9217860c</t>
  </si>
  <si>
    <t>585219.10448234</t>
  </si>
  <si>
    <t>6141157.88620566</t>
  </si>
  <si>
    <t>1292545</t>
  </si>
  <si>
    <t>G75D080</t>
  </si>
  <si>
    <t>9d1244ac-708b-4bad-aba3-e6925f3c88eb</t>
  </si>
  <si>
    <t>706860</t>
  </si>
  <si>
    <t>8253af41-42ea-4266-ba14-0101a544cec1</t>
  </si>
  <si>
    <t>582789.32000000</t>
  </si>
  <si>
    <t>6134245.08000000</t>
  </si>
  <si>
    <t>T80R005</t>
  </si>
  <si>
    <t>addaa6af-e068-49b8-b593-903b965946ab</t>
  </si>
  <si>
    <t>23336</t>
  </si>
  <si>
    <t>1c94627f-7ac0-4465-944e-643479b2a8c4</t>
  </si>
  <si>
    <t>595499.38459029</t>
  </si>
  <si>
    <t>6144290.83546879</t>
  </si>
  <si>
    <t>1211821</t>
  </si>
  <si>
    <t>G14R193</t>
  </si>
  <si>
    <t>bcd2f5bc-5737-4b22-8731-6552b1babfb9</t>
  </si>
  <si>
    <t>674366</t>
  </si>
  <si>
    <t>f42c9eda-492a-4b96-9e1e-4d01809ce9b5</t>
  </si>
  <si>
    <t>589929.51000000</t>
  </si>
  <si>
    <t>6135013.68000000</t>
  </si>
  <si>
    <t>198287</t>
  </si>
  <si>
    <t>BOSR0775</t>
  </si>
  <si>
    <t>a38198e8-8666-4591-82cd-373ef4d4712c</t>
  </si>
  <si>
    <t>42676</t>
  </si>
  <si>
    <t>0e67bf02-1e09-42b2-8842-e9709984062f</t>
  </si>
  <si>
    <t>567985.01000000</t>
  </si>
  <si>
    <t>6157282.68000000</t>
  </si>
  <si>
    <t>37606</t>
  </si>
  <si>
    <t>G70S183</t>
  </si>
  <si>
    <t>5e1581f4-9320-4af7-ae10-c822fd39bc08</t>
  </si>
  <si>
    <t>17885</t>
  </si>
  <si>
    <t>d504fe9d-012b-47c5-961a-e5baade4c76a</t>
  </si>
  <si>
    <t>583734.77812074</t>
  </si>
  <si>
    <t>6133218.25395751</t>
  </si>
  <si>
    <t>194188</t>
  </si>
  <si>
    <t>MORS0240</t>
  </si>
  <si>
    <t>51cc25c5-f6c2-4a03-8cc3-ce85a25c96b1</t>
  </si>
  <si>
    <t>57e817e3-cae2-401e-8fdf-7e19c8a4f2e7</t>
  </si>
  <si>
    <t>575441.34000000</t>
  </si>
  <si>
    <t>6145485.71000000</t>
  </si>
  <si>
    <t>J13S062</t>
  </si>
  <si>
    <t>a1778656-41da-4cff-ae54-9eea1d516d06</t>
  </si>
  <si>
    <t>19157</t>
  </si>
  <si>
    <t>6b1c56fd-bf01-4117-909a-47d2e9467949</t>
  </si>
  <si>
    <t>586228.41136875</t>
  </si>
  <si>
    <t>6141880.25699002</t>
  </si>
  <si>
    <t>6471</t>
  </si>
  <si>
    <t>F52F120</t>
  </si>
  <si>
    <t>756b9bb7-a3a0-4ba3-97ab-cc4325b260aa</t>
  </si>
  <si>
    <t>6223</t>
  </si>
  <si>
    <t>d33df1cb-96d4-49c0-b26a-652aeea5d963</t>
  </si>
  <si>
    <t>586879.51617264</t>
  </si>
  <si>
    <t>6137964.77015761</t>
  </si>
  <si>
    <t>270521</t>
  </si>
  <si>
    <t>SØSF0259</t>
  </si>
  <si>
    <t>1d120e26-225f-4bd4-a5f3-9b2d0e8ac8b7</t>
  </si>
  <si>
    <t>66848</t>
  </si>
  <si>
    <t>30b2b701-a051-4b4d-9841-fb7b32a476b6</t>
  </si>
  <si>
    <t>579244.17637287</t>
  </si>
  <si>
    <t>6149226.51470375</t>
  </si>
  <si>
    <t>192376</t>
  </si>
  <si>
    <t>HÅRF0140</t>
  </si>
  <si>
    <t>659af2a2-6632-4777-ad12-0fad5bebbdd6</t>
  </si>
  <si>
    <t>411969</t>
  </si>
  <si>
    <t>78822ba1-54a3-4b28-a6d4-2fc1a174a6e1</t>
  </si>
  <si>
    <t>569264.60700000</t>
  </si>
  <si>
    <t>6151070.06500000</t>
  </si>
  <si>
    <t>569264.40200000</t>
  </si>
  <si>
    <t>6151069.97800000</t>
  </si>
  <si>
    <t>206439</t>
  </si>
  <si>
    <t>OSVR1390-01-T</t>
  </si>
  <si>
    <t>d17f3732-4490-46ec-94e6-019dd9f21596</t>
  </si>
  <si>
    <t>37893</t>
  </si>
  <si>
    <t>bba1df8f-ec0f-44a1-a0ed-cfeab051aea3</t>
  </si>
  <si>
    <t>587226.14000000</t>
  </si>
  <si>
    <t>6152923.26000000</t>
  </si>
  <si>
    <t>58731</t>
  </si>
  <si>
    <t>P42S014</t>
  </si>
  <si>
    <t>aab1328e-b6e0-478d-8eab-f74e31e93476</t>
  </si>
  <si>
    <t>27618</t>
  </si>
  <si>
    <t>cb78a771-d1b4-41c1-8d08-5205670d1632</t>
  </si>
  <si>
    <t>591892.14010910</t>
  </si>
  <si>
    <t>6143085.47950131</t>
  </si>
  <si>
    <t>F80R240</t>
  </si>
  <si>
    <t>f6f09f5c-b109-43b9-855b-8d19fd32c786</t>
  </si>
  <si>
    <t>13efd0b6-7353-4041-ad11-cdb013ae93f3</t>
  </si>
  <si>
    <t>585020.98448984</t>
  </si>
  <si>
    <t>6135401.99126115</t>
  </si>
  <si>
    <t>K41S190</t>
  </si>
  <si>
    <t>db788247-e109-4c3d-bbde-f445cf9771ea</t>
  </si>
  <si>
    <t>12329</t>
  </si>
  <si>
    <t>cdc4502c-94e6-4073-b4c2-7f17915807aa</t>
  </si>
  <si>
    <t>581148.55915335</t>
  </si>
  <si>
    <t>6142597.46228853</t>
  </si>
  <si>
    <t>G63F080</t>
  </si>
  <si>
    <t>f77df433-0352-47ae-aebf-3692fdde3648</t>
  </si>
  <si>
    <t>16449</t>
  </si>
  <si>
    <t>d9f50705-0989-4081-95ec-94eeb03f1ba3</t>
  </si>
  <si>
    <t>585472.43498270</t>
  </si>
  <si>
    <t>6134238.54612007</t>
  </si>
  <si>
    <t>512355</t>
  </si>
  <si>
    <t>K61F430</t>
  </si>
  <si>
    <t>6084b01b-7975-4ca2-aa05-db7c847543e8</t>
  </si>
  <si>
    <t>270882</t>
  </si>
  <si>
    <t>dcbc61a9-adf9-4a06-a3dd-4d2d761a3108</t>
  </si>
  <si>
    <t>580918.50000000</t>
  </si>
  <si>
    <t>6140524.42000000</t>
  </si>
  <si>
    <t>560</t>
  </si>
  <si>
    <t>B13F170</t>
  </si>
  <si>
    <t>864a1cf3-579e-420d-8c56-3926e493d912</t>
  </si>
  <si>
    <t>7a360987-f6f1-4fb9-93ba-0c138df747b6</t>
  </si>
  <si>
    <t>589046.51875268</t>
  </si>
  <si>
    <t>6137848.37037177</t>
  </si>
  <si>
    <t>A71R132</t>
  </si>
  <si>
    <t>4fe9ff34-9686-4036-9f69-cc2027d97de0</t>
  </si>
  <si>
    <t>24366</t>
  </si>
  <si>
    <t>5aaabd56-6c70-484e-942a-94516dc3bd61</t>
  </si>
  <si>
    <t>587085.99201621</t>
  </si>
  <si>
    <t>6138794.83583822</t>
  </si>
  <si>
    <t>195708</t>
  </si>
  <si>
    <t>VEFF0315</t>
  </si>
  <si>
    <t>b42243af-2b69-4752-bbaa-d5138f41c69d</t>
  </si>
  <si>
    <t>ef975bd1-fb3c-4650-b822-67fb0dd7eb36</t>
  </si>
  <si>
    <t>573443.37000000</t>
  </si>
  <si>
    <t>6148510.59000000</t>
  </si>
  <si>
    <t>198656</t>
  </si>
  <si>
    <t>BONF0075</t>
  </si>
  <si>
    <t>be2eb5c6-a690-4d98-b239-bb8baa8c39b9</t>
  </si>
  <si>
    <t>939274f1-15fc-4055-8d38-f6dae7d3811e</t>
  </si>
  <si>
    <t>568950.66000000</t>
  </si>
  <si>
    <t>6157831.03000000</t>
  </si>
  <si>
    <t>G24S280</t>
  </si>
  <si>
    <t>0068e685-143d-4dfd-9701-11f5e523d8e6</t>
  </si>
  <si>
    <t>10121</t>
  </si>
  <si>
    <t>6d0bd538-35ee-4e7d-a51d-d45077f9c94d</t>
  </si>
  <si>
    <t>587514.56655211</t>
  </si>
  <si>
    <t>6134431.78032265</t>
  </si>
  <si>
    <t>M13R050</t>
  </si>
  <si>
    <t>3e3db81f-48f2-4694-b103-8d1dda875125</t>
  </si>
  <si>
    <t>67e7caa6-49fe-4d13-81fd-796e26c9f30e</t>
  </si>
  <si>
    <t>584418.44920204</t>
  </si>
  <si>
    <t>6144020.39784097</t>
  </si>
  <si>
    <t>60205</t>
  </si>
  <si>
    <t>R31R411</t>
  </si>
  <si>
    <t>9ea97074-8972-4951-bdf9-21b66652c620</t>
  </si>
  <si>
    <t>28979</t>
  </si>
  <si>
    <t>da798bef-583f-4287-a44b-689bf7a5eaea</t>
  </si>
  <si>
    <t>592436.87759353</t>
  </si>
  <si>
    <t>6142170.49667679</t>
  </si>
  <si>
    <t>962971</t>
  </si>
  <si>
    <t>F21SF08</t>
  </si>
  <si>
    <t>5a93b51a-0953-4d3f-85bf-04be6ee4a1de</t>
  </si>
  <si>
    <t>650623</t>
  </si>
  <si>
    <t>7f6efebe-dcf2-458b-b791-bf26571a8cd4</t>
  </si>
  <si>
    <t>588098.52000000</t>
  </si>
  <si>
    <t>6141266.47000000</t>
  </si>
  <si>
    <t>1025149</t>
  </si>
  <si>
    <t>BFT2898</t>
  </si>
  <si>
    <t>c5d49e6c-bc88-4b93-8e4b-ac64c447809d</t>
  </si>
  <si>
    <t>572661</t>
  </si>
  <si>
    <t>6be52ecd-54c5-41ff-b178-5df52bb46301</t>
  </si>
  <si>
    <t>590962.29113000</t>
  </si>
  <si>
    <t>6136347.77137000</t>
  </si>
  <si>
    <t>55399</t>
  </si>
  <si>
    <t>M40S677</t>
  </si>
  <si>
    <t>dd51be29-6932-430e-b0a4-aa1fc1332e31</t>
  </si>
  <si>
    <t>24528</t>
  </si>
  <si>
    <t>6ad01be7-b153-4df8-8dea-6464e727ef83</t>
  </si>
  <si>
    <t>582930.72354665</t>
  </si>
  <si>
    <t>6144630.93448805</t>
  </si>
  <si>
    <t>F40F380</t>
  </si>
  <si>
    <t>87c74f1b-eeb8-415b-9e3e-9be76b1b6249</t>
  </si>
  <si>
    <t>e243fe5d-ae46-4fd4-b4ae-fd07896addec</t>
  </si>
  <si>
    <t>588493.41981897</t>
  </si>
  <si>
    <t>6140013.33206955</t>
  </si>
  <si>
    <t>B12F240</t>
  </si>
  <si>
    <t>1d46a740-229e-4019-aa07-c1f0806821f2</t>
  </si>
  <si>
    <t>472</t>
  </si>
  <si>
    <t>cad6869f-281c-4b26-9570-ce17685e76c4</t>
  </si>
  <si>
    <t>589366.67858539</t>
  </si>
  <si>
    <t>6138325.40420461</t>
  </si>
  <si>
    <t>K76S112</t>
  </si>
  <si>
    <t>d8567bad-e023-47c9-8b0d-da6a61f9d156</t>
  </si>
  <si>
    <t>13381</t>
  </si>
  <si>
    <t>e8231d9d-ebd9-42a6-b655-f520d73b6d96</t>
  </si>
  <si>
    <t>580162.75721567</t>
  </si>
  <si>
    <t>6142091.16508123</t>
  </si>
  <si>
    <t>395736</t>
  </si>
  <si>
    <t>G70R321</t>
  </si>
  <si>
    <t>7abc09d1-7c46-4c6d-8922-f4914a69ee66</t>
  </si>
  <si>
    <t>126560</t>
  </si>
  <si>
    <t>0895dad9-8dda-48cf-8268-bd4bd1e36185</t>
  </si>
  <si>
    <t>584173.52871000</t>
  </si>
  <si>
    <t>6133179.78021000</t>
  </si>
  <si>
    <t>C22R392</t>
  </si>
  <si>
    <t>4e6c4c75-eaf9-46e2-9aa6-b10d5f209633</t>
  </si>
  <si>
    <t>bfe2ae27-5cc0-4819-be89-bd4d7f1cc72b</t>
  </si>
  <si>
    <t>590928.06598295</t>
  </si>
  <si>
    <t>6139045.75360176</t>
  </si>
  <si>
    <t>F11F181</t>
  </si>
  <si>
    <t>8039e43d-d94d-48ed-a652-2859dd280f4d</t>
  </si>
  <si>
    <t>20afb237-3e05-4523-9892-dce7663bf0fd</t>
  </si>
  <si>
    <t>588204.10765576</t>
  </si>
  <si>
    <t>6140862.52692926</t>
  </si>
  <si>
    <t>191331</t>
  </si>
  <si>
    <t>G42R266-T1</t>
  </si>
  <si>
    <t>cd5d4949-de82-49b5-b8b4-2b5e034f45cc</t>
  </si>
  <si>
    <t>44781</t>
  </si>
  <si>
    <t>861d7ac1-0200-4bec-bae9-fa605dbad822</t>
  </si>
  <si>
    <t>585586.91000000</t>
  </si>
  <si>
    <t>6132942.01000000</t>
  </si>
  <si>
    <t>800003</t>
  </si>
  <si>
    <t>HASD1130</t>
  </si>
  <si>
    <t>4d090a6e-cc7d-463e-93ea-fccc713b52fc</t>
  </si>
  <si>
    <t>425023</t>
  </si>
  <si>
    <t>44e7bf52-cfb8-4a4c-88eb-fffcdc251706</t>
  </si>
  <si>
    <t>594214.81909150</t>
  </si>
  <si>
    <t>6156953.34540691</t>
  </si>
  <si>
    <t>K90S32U</t>
  </si>
  <si>
    <t>e483539a-e39b-414c-b052-281b2822919a</t>
  </si>
  <si>
    <t>13680</t>
  </si>
  <si>
    <t>79688e96-55a5-4fe7-98b4-48b532f17800</t>
  </si>
  <si>
    <t>579044.28821705</t>
  </si>
  <si>
    <t>6138812.87120894</t>
  </si>
  <si>
    <t>K48R090</t>
  </si>
  <si>
    <t>f8055bd2-3cc6-4390-96ce-c94fd3ba1a79</t>
  </si>
  <si>
    <t>12273</t>
  </si>
  <si>
    <t>49724b27-dcd8-437f-801d-bf9df3a49a9b</t>
  </si>
  <si>
    <t>580666.50396263</t>
  </si>
  <si>
    <t>6143417.35594283</t>
  </si>
  <si>
    <t>951209</t>
  </si>
  <si>
    <t>N31R338-10-T</t>
  </si>
  <si>
    <t>a2276e77-ccd1-4910-92a8-5e73919e249a</t>
  </si>
  <si>
    <t>525598</t>
  </si>
  <si>
    <t>edf2b87b-be15-46ae-abf8-5a983f0e7b35</t>
  </si>
  <si>
    <t>586741.47000000</t>
  </si>
  <si>
    <t>6144693.62000000</t>
  </si>
  <si>
    <t>F51R392</t>
  </si>
  <si>
    <t>336df60e-4033-4506-a52f-7e4ebb32bdb1</t>
  </si>
  <si>
    <t>0b22976c-33c7-4be3-8fcd-8a363672a403</t>
  </si>
  <si>
    <t>586616.05488899</t>
  </si>
  <si>
    <t>6138527.57256770</t>
  </si>
  <si>
    <t>M12R741</t>
  </si>
  <si>
    <t>dd1708b4-44c6-4484-8ec9-ff55aad62939</t>
  </si>
  <si>
    <t>14654</t>
  </si>
  <si>
    <t>cbcf3128-d01d-4eb5-a900-4650ac0e94c1</t>
  </si>
  <si>
    <t>584202.33523340</t>
  </si>
  <si>
    <t>6143985.10019392</t>
  </si>
  <si>
    <t>37546</t>
  </si>
  <si>
    <t>G75R333</t>
  </si>
  <si>
    <t>55a1d7c0-f97a-4d72-82e9-1ad2bac22e37</t>
  </si>
  <si>
    <t>17825</t>
  </si>
  <si>
    <t>b5e7c6ca-46d3-4256-9034-4a74d9438cfe</t>
  </si>
  <si>
    <t>583947.73578324</t>
  </si>
  <si>
    <t>6135368.84694896</t>
  </si>
  <si>
    <t>56873</t>
  </si>
  <si>
    <t>N51D220</t>
  </si>
  <si>
    <t>cfc9963d-aaaf-45c9-86de-f56b629ddaaf</t>
  </si>
  <si>
    <t>25873</t>
  </si>
  <si>
    <t>7de775ac-f1a7-4e13-82a4-d0d4214d54fc</t>
  </si>
  <si>
    <t>587810.88888246</t>
  </si>
  <si>
    <t>6145771.55164542</t>
  </si>
  <si>
    <t>370512</t>
  </si>
  <si>
    <t>VES-VEER0005</t>
  </si>
  <si>
    <t>2a11f349-bcef-4940-b054-0e2984f7b307</t>
  </si>
  <si>
    <t>117758</t>
  </si>
  <si>
    <t>9020af98-7f36-42f8-a06c-5177b706ac2f</t>
  </si>
  <si>
    <t>577088.82805361</t>
  </si>
  <si>
    <t>6159154.98476179</t>
  </si>
  <si>
    <t>800063</t>
  </si>
  <si>
    <t>M32S047</t>
  </si>
  <si>
    <t>c265342f-6169-4915-81ae-732790fab1cb</t>
  </si>
  <si>
    <t>425080</t>
  </si>
  <si>
    <t>5372a13d-2c2b-4950-a10e-2e8a74a881df</t>
  </si>
  <si>
    <t>584914.02764000</t>
  </si>
  <si>
    <t>6144055.55883000</t>
  </si>
  <si>
    <t>32740</t>
  </si>
  <si>
    <t>K76R010</t>
  </si>
  <si>
    <t>adb769cc-a449-4771-8da8-b13a080bda81</t>
  </si>
  <si>
    <t>13323</t>
  </si>
  <si>
    <t>3ef04626-d83b-491d-9f3a-3d50a2c94194</t>
  </si>
  <si>
    <t>580154.19281324</t>
  </si>
  <si>
    <t>6141898.81483467</t>
  </si>
  <si>
    <t>J61F430</t>
  </si>
  <si>
    <t>f18e173e-c41f-477d-b38c-e31ccd293d07</t>
  </si>
  <si>
    <t>20168</t>
  </si>
  <si>
    <t>fd684a34-2d83-4166-8797-011ae31ee379</t>
  </si>
  <si>
    <t>584358.50955229</t>
  </si>
  <si>
    <t>6141013.11271677</t>
  </si>
  <si>
    <t>192316</t>
  </si>
  <si>
    <t>GAS-HÅRF0045</t>
  </si>
  <si>
    <t>de853e34-f743-41a2-93b7-970b2af67f52</t>
  </si>
  <si>
    <t>dd7806fb-977c-492d-b60a-58c296167c89</t>
  </si>
  <si>
    <t>569442.53651581</t>
  </si>
  <si>
    <t>6148884.56478154</t>
  </si>
  <si>
    <t>322795</t>
  </si>
  <si>
    <t>SÆR-SØSF0034</t>
  </si>
  <si>
    <t>03b0e1a9-7403-410c-ad61-eeea349aac05</t>
  </si>
  <si>
    <t>93290</t>
  </si>
  <si>
    <t>839e43ec-e887-4578-b40c-73f1dcea7401</t>
  </si>
  <si>
    <t>574013.05201000</t>
  </si>
  <si>
    <t>6151774.19592000</t>
  </si>
  <si>
    <t>4659</t>
  </si>
  <si>
    <t>F22F195</t>
  </si>
  <si>
    <t>388e6ffd-0169-435e-a610-a41154ca7444</t>
  </si>
  <si>
    <t>08bc5aa0-a089-43ef-a1a1-14901fe71d32</t>
  </si>
  <si>
    <t>588650.10983496</t>
  </si>
  <si>
    <t>6142526.20578663</t>
  </si>
  <si>
    <t>3185</t>
  </si>
  <si>
    <t>E17R630</t>
  </si>
  <si>
    <t>bdc7e26c-b45e-4d85-bc16-4aed6c556f68</t>
  </si>
  <si>
    <t>62a3f6a6-d622-4b8e-bd14-24dc3836a425</t>
  </si>
  <si>
    <t>591193.13824065</t>
  </si>
  <si>
    <t>6141704.57896111</t>
  </si>
  <si>
    <t>273160</t>
  </si>
  <si>
    <t>F30R647</t>
  </si>
  <si>
    <t>bf91f484-d53d-47a7-b66d-25371421cc9f</t>
  </si>
  <si>
    <t>223998</t>
  </si>
  <si>
    <t>d5c39b9c-2071-480e-96fc-ceec3a82003a</t>
  </si>
  <si>
    <t>587425.57000000</t>
  </si>
  <si>
    <t>6140571.84800000</t>
  </si>
  <si>
    <t>587424.92700000</t>
  </si>
  <si>
    <t>6140571.48500000</t>
  </si>
  <si>
    <t>1467335</t>
  </si>
  <si>
    <t>J50F460-J50F450-87,5-09-T</t>
  </si>
  <si>
    <t>b1980985-cf83-4514-a76d-5b4fea7c65e4</t>
  </si>
  <si>
    <t>809186</t>
  </si>
  <si>
    <t>c851b279-b70e-44a5-9102-00796837a09a</t>
  </si>
  <si>
    <t>585918.71000000</t>
  </si>
  <si>
    <t>6139744.68000000</t>
  </si>
  <si>
    <t>58791</t>
  </si>
  <si>
    <t>P42S180</t>
  </si>
  <si>
    <t>3fe443c5-8b70-4dd2-8df6-d3732084ebcd</t>
  </si>
  <si>
    <t>27678</t>
  </si>
  <si>
    <t>cdb454d3-a85c-44e0-ac67-964867af779e</t>
  </si>
  <si>
    <t>592066.00188559</t>
  </si>
  <si>
    <t>6143548.00087635</t>
  </si>
  <si>
    <t>195602</t>
  </si>
  <si>
    <t>VEFF0240</t>
  </si>
  <si>
    <t>cc9f2cf4-8941-42f2-9720-9c351722f68d</t>
  </si>
  <si>
    <t>34973</t>
  </si>
  <si>
    <t>5d65c8a3-56ba-40ff-b8b5-38f44585d983</t>
  </si>
  <si>
    <t>573415.77000000</t>
  </si>
  <si>
    <t>6148286.90000000</t>
  </si>
  <si>
    <t>544429</t>
  </si>
  <si>
    <t>J51F123-J51F951-3,3-12-T</t>
  </si>
  <si>
    <t>971d3125-1495-4a1c-8987-7de051cf7ab6</t>
  </si>
  <si>
    <t>225587</t>
  </si>
  <si>
    <t>3b1ae6d1-9cb4-4e67-b3f6-0927e993b484</t>
  </si>
  <si>
    <t>585566.11000000</t>
  </si>
  <si>
    <t>6139470.92000000</t>
  </si>
  <si>
    <t>201513</t>
  </si>
  <si>
    <t>SØNR0710</t>
  </si>
  <si>
    <t>6cf33774-242c-4b65-a281-5ca42e2985ad</t>
  </si>
  <si>
    <t>bdcbb866-2ff0-43da-83ff-1b32f26341e2</t>
  </si>
  <si>
    <t>579596.05000000</t>
  </si>
  <si>
    <t>6149873.02000000</t>
  </si>
  <si>
    <t>57858</t>
  </si>
  <si>
    <t>O91R230</t>
  </si>
  <si>
    <t>818bc439-309e-491d-a16f-e6b7b579b3de</t>
  </si>
  <si>
    <t>31d4afe5-d98f-43f7-94e1-5758a37444d8</t>
  </si>
  <si>
    <t>577853.65010813</t>
  </si>
  <si>
    <t>6138760.01585846</t>
  </si>
  <si>
    <t>60265</t>
  </si>
  <si>
    <t>R40F180</t>
  </si>
  <si>
    <t>2b23aaeb-90ca-4eef-84e3-2d35e9347597</t>
  </si>
  <si>
    <t>29038</t>
  </si>
  <si>
    <t>ab9940f7-dd95-489a-9b70-e2a92e63b95c</t>
  </si>
  <si>
    <t>592993.60517711</t>
  </si>
  <si>
    <t>6139760.62457960</t>
  </si>
  <si>
    <t>224338</t>
  </si>
  <si>
    <t>G42S403-G42S409-T1</t>
  </si>
  <si>
    <t>362b3827-e4dc-41a9-8832-22417a15800a</t>
  </si>
  <si>
    <t>45036</t>
  </si>
  <si>
    <t>7b1d7f29-7ca1-4819-af43-737f8b7f43c9</t>
  </si>
  <si>
    <t>585626.66000000</t>
  </si>
  <si>
    <t>6132812.79000000</t>
  </si>
  <si>
    <t>VEJBRENRUMVEJ1</t>
  </si>
  <si>
    <t>4b2843fb-f444-468b-aeed-86a18e9b4e41</t>
  </si>
  <si>
    <t>391156</t>
  </si>
  <si>
    <t>b19f5bb4-5d15-4aa8-a2a0-6f42996ae0fb</t>
  </si>
  <si>
    <t>586322.09084077</t>
  </si>
  <si>
    <t>6143558.12097836</t>
  </si>
  <si>
    <t>1535974</t>
  </si>
  <si>
    <t>J71R702-J71R701-52,5-10-T</t>
  </si>
  <si>
    <t>ca6a1936-f8ae-42c9-a5bc-9c640f53759b</t>
  </si>
  <si>
    <t>821246</t>
  </si>
  <si>
    <t>62853208-0d0c-4ad0-a3a1-8558ec66b223</t>
  </si>
  <si>
    <t>585284.87000000</t>
  </si>
  <si>
    <t>6139708.10000000</t>
  </si>
  <si>
    <t>F75F010</t>
  </si>
  <si>
    <t>7b51df73-ab07-45a7-b4cd-de3bb6f446be</t>
  </si>
  <si>
    <t>6dd2d12d-5e71-445c-9ff1-f906064b5c21</t>
  </si>
  <si>
    <t>586070.47247269</t>
  </si>
  <si>
    <t>6136632.00085749</t>
  </si>
  <si>
    <t>43457</t>
  </si>
  <si>
    <t>T70F280</t>
  </si>
  <si>
    <t>71354988-a6d8-407e-b2f6-a755f44646b5</t>
  </si>
  <si>
    <t>23277</t>
  </si>
  <si>
    <t>6f8beeae-aa5a-44a4-ae18-38faf2f7ae5d</t>
  </si>
  <si>
    <t>593117.77326341</t>
  </si>
  <si>
    <t>6133757.44224067</t>
  </si>
  <si>
    <t>55459</t>
  </si>
  <si>
    <t>M40S693</t>
  </si>
  <si>
    <t>783712d5-4e52-479b-8145-53de60ae0f12</t>
  </si>
  <si>
    <t>24576</t>
  </si>
  <si>
    <t>cec6617f-3163-4eb3-b2aa-1395681d0df2</t>
  </si>
  <si>
    <t>582826.63393147</t>
  </si>
  <si>
    <t>6144675.08029255</t>
  </si>
  <si>
    <t>200408</t>
  </si>
  <si>
    <t>HASS1750</t>
  </si>
  <si>
    <t>d0ea3bed-f7f3-467a-bcac-7c9cc6db7ee2</t>
  </si>
  <si>
    <t>af57b920-c6ba-4309-807a-c2f00d9e5492</t>
  </si>
  <si>
    <t>593524.55000000</t>
  </si>
  <si>
    <t>6157478.64000000</t>
  </si>
  <si>
    <t>225586</t>
  </si>
  <si>
    <t>M10F860-03-T</t>
  </si>
  <si>
    <t>0b6bd10f-b99c-4a00-9306-096bdbc890f5</t>
  </si>
  <si>
    <t>45154</t>
  </si>
  <si>
    <t>892fe04f-642b-4ad9-95bd-28b93beaffb4</t>
  </si>
  <si>
    <t>586231.69100000</t>
  </si>
  <si>
    <t>6143516.01300000</t>
  </si>
  <si>
    <t>192436</t>
  </si>
  <si>
    <t>SKG-GAMS0055</t>
  </si>
  <si>
    <t>68061bf4-f9b8-4e0a-af3b-3a5de095d906</t>
  </si>
  <si>
    <t>7501c682-9655-460d-aef1-f1b624c7ab45</t>
  </si>
  <si>
    <t>568703.71000000</t>
  </si>
  <si>
    <t>6147994.13000000</t>
  </si>
  <si>
    <t>961760</t>
  </si>
  <si>
    <t>LUFS0290</t>
  </si>
  <si>
    <t>0c660e1b-ea55-4008-8eac-cb00ceacc975</t>
  </si>
  <si>
    <t>535268</t>
  </si>
  <si>
    <t>bd5aad2d-a9d4-44c5-bf53-d798c1a0153e</t>
  </si>
  <si>
    <t>583905.44739000</t>
  </si>
  <si>
    <t>6147959.03968000</t>
  </si>
  <si>
    <t>K14S155</t>
  </si>
  <si>
    <t>c2ca93ff-f3ad-4fac-bdcd-f399815d56a9</t>
  </si>
  <si>
    <t>20993</t>
  </si>
  <si>
    <t>810112f6-a02e-4f14-bc86-865e6a38ba5c</t>
  </si>
  <si>
    <t>583701.23221618</t>
  </si>
  <si>
    <t>6141865.33120660</t>
  </si>
  <si>
    <t>201882</t>
  </si>
  <si>
    <t>SØSF0630</t>
  </si>
  <si>
    <t>ba183067-b072-4b2a-abde-485050302c05</t>
  </si>
  <si>
    <t>41657</t>
  </si>
  <si>
    <t>9ebeff3c-4e04-4402-b973-1f50f5223c71</t>
  </si>
  <si>
    <t>579052.88000000</t>
  </si>
  <si>
    <t>6149453.29000000</t>
  </si>
  <si>
    <t>56753</t>
  </si>
  <si>
    <t>N41S284</t>
  </si>
  <si>
    <t>2b69b0c8-4a89-4454-be25-9c89fb2f1654</t>
  </si>
  <si>
    <t>25756</t>
  </si>
  <si>
    <t>26a661e1-a433-4dd2-a405-30feefa0be62</t>
  </si>
  <si>
    <t>587481.04108513</t>
  </si>
  <si>
    <t>6144030.24447221</t>
  </si>
  <si>
    <t>63935</t>
  </si>
  <si>
    <t>S56F271</t>
  </si>
  <si>
    <t>24a9a287-9002-4dc2-bcf7-88837b7d664e</t>
  </si>
  <si>
    <t>32500</t>
  </si>
  <si>
    <t>a3eb6321-b150-4f25-9ab1-6961996a0216</t>
  </si>
  <si>
    <t>593423.75427879</t>
  </si>
  <si>
    <t>6135597.42378880</t>
  </si>
  <si>
    <t>F80R122</t>
  </si>
  <si>
    <t>0f2d10aa-fb89-4797-98c1-492df5756a57</t>
  </si>
  <si>
    <t>3e3af18a-5134-47f3-996f-624a99441e9e</t>
  </si>
  <si>
    <t>585585.05508555</t>
  </si>
  <si>
    <t>6135641.40769889</t>
  </si>
  <si>
    <t>219532</t>
  </si>
  <si>
    <t>MORR0921</t>
  </si>
  <si>
    <t>bc6be8b6-e7c2-4f78-a0b5-cdabd6ceaa0e</t>
  </si>
  <si>
    <t>106137</t>
  </si>
  <si>
    <t>c5a276d8-2d98-433e-88b4-6de7780693e0</t>
  </si>
  <si>
    <t>574901.60091421</t>
  </si>
  <si>
    <t>6145249.45385112</t>
  </si>
  <si>
    <t>J61F260</t>
  </si>
  <si>
    <t>a9c8606b-559c-4a11-a8fa-64437e553700</t>
  </si>
  <si>
    <t>20108</t>
  </si>
  <si>
    <t>02018401-91c4-42c9-b61d-9d7156495c79</t>
  </si>
  <si>
    <t>584242.72398005</t>
  </si>
  <si>
    <t>6141018.00428989</t>
  </si>
  <si>
    <t>S62R514</t>
  </si>
  <si>
    <t>a61d2987-f36a-4826-a3af-eb6541b341b0</t>
  </si>
  <si>
    <t>22070</t>
  </si>
  <si>
    <t>5b347c1a-734b-4138-a3ba-ea075647db0f</t>
  </si>
  <si>
    <t>591083.86970240</t>
  </si>
  <si>
    <t>6132938.55140466</t>
  </si>
  <si>
    <t>G23S147</t>
  </si>
  <si>
    <t>394e89df-c131-40f5-b1bc-d27a64570d98</t>
  </si>
  <si>
    <t>9e098d3b-6183-4bbc-8d2a-e4f4e78efe7c</t>
  </si>
  <si>
    <t>588047.85524266</t>
  </si>
  <si>
    <t>6134720.73848430</t>
  </si>
  <si>
    <t>58934</t>
  </si>
  <si>
    <t>R11R060</t>
  </si>
  <si>
    <t>fd55fdfd-a321-4f25-9fa4-e4febee2b71f</t>
  </si>
  <si>
    <t>27817</t>
  </si>
  <si>
    <t>c246af4a-592c-4420-b260-099a28e78023</t>
  </si>
  <si>
    <t>593626.98437121</t>
  </si>
  <si>
    <t>6143939.90072192</t>
  </si>
  <si>
    <t>3125</t>
  </si>
  <si>
    <t>E17R440</t>
  </si>
  <si>
    <t>5e20987e-706a-4eb6-88f5-7acccdd7a215</t>
  </si>
  <si>
    <t>3025</t>
  </si>
  <si>
    <t>5365f9b4-c17f-4b20-a820-5c823a3f0913</t>
  </si>
  <si>
    <t>591125.15612701</t>
  </si>
  <si>
    <t>6142280.86786543</t>
  </si>
  <si>
    <t>61310</t>
  </si>
  <si>
    <t>R70F576</t>
  </si>
  <si>
    <t>4ae29254-ee85-41e4-b639-eb10b6fedbd2</t>
  </si>
  <si>
    <t>29988</t>
  </si>
  <si>
    <t>2aa5efa4-a8a8-405f-9113-202345128f8e</t>
  </si>
  <si>
    <t>595242.69637641</t>
  </si>
  <si>
    <t>6133005.95487162</t>
  </si>
  <si>
    <t>667065</t>
  </si>
  <si>
    <t>L10F270-L10F390-35,1-11-T</t>
  </si>
  <si>
    <t>c7475f74-fc10-4a64-b955-fc081b222adc</t>
  </si>
  <si>
    <t>329283</t>
  </si>
  <si>
    <t>41c0c3f3-ffdb-4ec6-b9e3-537ef0b13308</t>
  </si>
  <si>
    <t>585812.86613756</t>
  </si>
  <si>
    <t>6142484.20046582</t>
  </si>
  <si>
    <t>772764</t>
  </si>
  <si>
    <t>F62R104-F62R105-52,9-02-T</t>
  </si>
  <si>
    <t>0d63a41a-6d65-4994-aad0-f98948c2c7c1</t>
  </si>
  <si>
    <t>403159</t>
  </si>
  <si>
    <t>557d3ca3-5dbd-4884-a6c1-d5c19cb0e066</t>
  </si>
  <si>
    <t>586580.82157177</t>
  </si>
  <si>
    <t>6137296.23169166</t>
  </si>
  <si>
    <t>62784</t>
  </si>
  <si>
    <t>S21R252</t>
  </si>
  <si>
    <t>224b8fdc-def5-4689-aae0-c6b3189080a7</t>
  </si>
  <si>
    <t>31385</t>
  </si>
  <si>
    <t>42f415a5-0882-486a-b630-71a2e41eb3ca</t>
  </si>
  <si>
    <t>592884.64138216</t>
  </si>
  <si>
    <t>6137090.83753229</t>
  </si>
  <si>
    <t>F40F043</t>
  </si>
  <si>
    <t>cc5ba718-9b24-49c1-968b-d82533886dc1</t>
  </si>
  <si>
    <t>44467</t>
  </si>
  <si>
    <t>d661cccb-40fa-4241-9305-8000c9acdaad</t>
  </si>
  <si>
    <t>588598.47300000</t>
  </si>
  <si>
    <t>6140062.10400000</t>
  </si>
  <si>
    <t>334820</t>
  </si>
  <si>
    <t>A70F132-02-T1-A70F132-C</t>
  </si>
  <si>
    <t>3c489212-5826-422b-80b3-f9bde61014f4</t>
  </si>
  <si>
    <t>97705</t>
  </si>
  <si>
    <t>e2d99b14-3eff-40f1-9160-a3558d0d968b</t>
  </si>
  <si>
    <t>586954.36248000</t>
  </si>
  <si>
    <t>6139396.05444000</t>
  </si>
  <si>
    <t>58024</t>
  </si>
  <si>
    <t>P31R132</t>
  </si>
  <si>
    <t>b9598db9-ae3d-469c-ab0e-ae43ab2938db</t>
  </si>
  <si>
    <t>26931</t>
  </si>
  <si>
    <t>0133cbf7-7821-42e7-9462-285f9635382a</t>
  </si>
  <si>
    <t>589432.25411255</t>
  </si>
  <si>
    <t>6142861.16415739</t>
  </si>
  <si>
    <t>60039</t>
  </si>
  <si>
    <t>R30S070</t>
  </si>
  <si>
    <t>90b36d5f-0a7f-4e69-8d34-feb0325f7b96</t>
  </si>
  <si>
    <t>28831</t>
  </si>
  <si>
    <t>460b0a36-81a5-4d97-9b5d-1b7b1a63cea2</t>
  </si>
  <si>
    <t>592298.14210047</t>
  </si>
  <si>
    <t>6142952.98589976</t>
  </si>
  <si>
    <t>F62F021</t>
  </si>
  <si>
    <t>c70c0d78-6992-4df0-804b-0f4d92651b07</t>
  </si>
  <si>
    <t>6377</t>
  </si>
  <si>
    <t>467ccff1-e250-46cd-92aa-128a6a93b58e</t>
  </si>
  <si>
    <t>586723.70748148</t>
  </si>
  <si>
    <t>6137625.64005719</t>
  </si>
  <si>
    <t>196873</t>
  </si>
  <si>
    <t>ORES0290</t>
  </si>
  <si>
    <t>5d7ed199-ad97-482a-99c4-901c63053120</t>
  </si>
  <si>
    <t>23dec717-528e-4583-ae68-b29ae4972f08</t>
  </si>
  <si>
    <t>565636.02000000</t>
  </si>
  <si>
    <t>6151723.67000000</t>
  </si>
  <si>
    <t>64055</t>
  </si>
  <si>
    <t>S51R162</t>
  </si>
  <si>
    <t>98f341e4-bf96-4c30-aeea-84b67fbf3495</t>
  </si>
  <si>
    <t>c51d31a1-e351-46ef-8c64-9510344c8779</t>
  </si>
  <si>
    <t>592159.65233263</t>
  </si>
  <si>
    <t>6136326.16212501</t>
  </si>
  <si>
    <t>31469</t>
  </si>
  <si>
    <t>K45R226</t>
  </si>
  <si>
    <t>4d3f2072-288f-4b80-8319-7d879c302bfd</t>
  </si>
  <si>
    <t>12120</t>
  </si>
  <si>
    <t>5bb9f5c7-0deb-428b-b2a3-009e0bfa4622</t>
  </si>
  <si>
    <t>579441.66579355</t>
  </si>
  <si>
    <t>6142805.39652796</t>
  </si>
  <si>
    <t>G23R143</t>
  </si>
  <si>
    <t>514d8548-6fa4-46c6-a2bd-60fa82af7368</t>
  </si>
  <si>
    <t>07e29b97-b662-4081-a238-f16021d60c48</t>
  </si>
  <si>
    <t>588156.02212488</t>
  </si>
  <si>
    <t>6134718.34321803</t>
  </si>
  <si>
    <t>200325</t>
  </si>
  <si>
    <t>HASS1215</t>
  </si>
  <si>
    <t>5840a7f4-1522-4907-82de-25cff9a36d2d</t>
  </si>
  <si>
    <t>75122121-f478-4995-af7b-080786da66ae</t>
  </si>
  <si>
    <t>593992.33000000</t>
  </si>
  <si>
    <t>6157012.30000000</t>
  </si>
  <si>
    <t>C23R020</t>
  </si>
  <si>
    <t>20b7665b-cec9-4d91-b842-fd467a05ca23</t>
  </si>
  <si>
    <t>295274</t>
  </si>
  <si>
    <t>6a782bb7-b9af-49aa-aeaa-a1be45918d1b</t>
  </si>
  <si>
    <t>590968.37000000</t>
  </si>
  <si>
    <t>6137650.69000000</t>
  </si>
  <si>
    <t>K81F570</t>
  </si>
  <si>
    <t>9600be83-fa68-46c8-8840-a168269b0cbc</t>
  </si>
  <si>
    <t>13520</t>
  </si>
  <si>
    <t>cd46fb4d-4458-4af6-8bb3-bf24882d2728</t>
  </si>
  <si>
    <t>580102.95420401</t>
  </si>
  <si>
    <t>6139222.27819939</t>
  </si>
  <si>
    <t>C22R773</t>
  </si>
  <si>
    <t>eab0ddaa-8c18-48a5-ad2b-d11d3006ea82</t>
  </si>
  <si>
    <t>2ef71718-d27c-4f60-85f6-a2bab1848a50</t>
  </si>
  <si>
    <t>591560.73494048</t>
  </si>
  <si>
    <t>6138482.31799378</t>
  </si>
  <si>
    <t>B15F163</t>
  </si>
  <si>
    <t>f7fdaf5d-c111-48ac-aeb9-b22ec119870b</t>
  </si>
  <si>
    <t>329</t>
  </si>
  <si>
    <t>a51eb202-565d-4a15-a17c-35b4df2eedc9</t>
  </si>
  <si>
    <t>588931.11479943</t>
  </si>
  <si>
    <t>6137681.52079814</t>
  </si>
  <si>
    <t>208838</t>
  </si>
  <si>
    <t>SKAS0161</t>
  </si>
  <si>
    <t>e88d2b62-dd88-4d14-9329-c7f9179c3bde</t>
  </si>
  <si>
    <t>38495</t>
  </si>
  <si>
    <t>618a7911-36fc-4a7d-9de2-d42ad2907e11</t>
  </si>
  <si>
    <t>580346.79061550</t>
  </si>
  <si>
    <t>6152925.11000001</t>
  </si>
  <si>
    <t>1023901</t>
  </si>
  <si>
    <t>BFT2825</t>
  </si>
  <si>
    <t>79dfe162-68d2-4b28-b999-439c44a0c3d2</t>
  </si>
  <si>
    <t>572590</t>
  </si>
  <si>
    <t>216d83eb-5ccf-4249-a5cb-5ed28d0f1bc9</t>
  </si>
  <si>
    <t>586371.93385000</t>
  </si>
  <si>
    <t>6132544.01323000</t>
  </si>
  <si>
    <t>210335</t>
  </si>
  <si>
    <t>SØSR0817</t>
  </si>
  <si>
    <t>13d10b51-db58-4394-9ad5-278547691590</t>
  </si>
  <si>
    <t>9072379a-f618-484d-a1eb-539723562e88</t>
  </si>
  <si>
    <t>580053.18000000</t>
  </si>
  <si>
    <t>6148719.32000000</t>
  </si>
  <si>
    <t>1404201</t>
  </si>
  <si>
    <t>OSVR1410-OSVR1405-41,0-12-T</t>
  </si>
  <si>
    <t>721e6da8-0798-4f8f-9561-f64a44aa9006</t>
  </si>
  <si>
    <t>752936</t>
  </si>
  <si>
    <t>c636b2a2-9812-4d73-a5c7-1ca1902ccc79</t>
  </si>
  <si>
    <t>587350.87000000</t>
  </si>
  <si>
    <t>6153030.34000000</t>
  </si>
  <si>
    <t>3328</t>
  </si>
  <si>
    <t>E18R240</t>
  </si>
  <si>
    <t>a16a9d9f-8a23-4bba-b048-a9326ce902c8</t>
  </si>
  <si>
    <t>3224</t>
  </si>
  <si>
    <t>a01ca308-2473-4be1-93f7-618349fd5aab</t>
  </si>
  <si>
    <t>590799.40670738</t>
  </si>
  <si>
    <t>6141898.71154534</t>
  </si>
  <si>
    <t>F20F540</t>
  </si>
  <si>
    <t>abfc9d75-c4f1-4a67-88ce-96d3577e5da1</t>
  </si>
  <si>
    <t>4316</t>
  </si>
  <si>
    <t>926830d7-427e-4808-8c99-3d3a614b58f0</t>
  </si>
  <si>
    <t>588337.33690318</t>
  </si>
  <si>
    <t>6141187.10424743</t>
  </si>
  <si>
    <t>59979</t>
  </si>
  <si>
    <t>R33R031</t>
  </si>
  <si>
    <t>a65c08cd-e7b3-49b8-ad15-d1106c5337e3</t>
  </si>
  <si>
    <t>3d65a808-24f2-4c5b-8ca3-9eec99e9402b</t>
  </si>
  <si>
    <t>592143.78851620</t>
  </si>
  <si>
    <t>6142981.50613253</t>
  </si>
  <si>
    <t>62581</t>
  </si>
  <si>
    <t>S25R078</t>
  </si>
  <si>
    <t>bd4f2422-34ff-4cb1-a97f-365e92e5686d</t>
  </si>
  <si>
    <t>92c2a191-dd4f-4363-b4d4-670d81fb4dd8</t>
  </si>
  <si>
    <t>592689.35223884</t>
  </si>
  <si>
    <t>6137642.57470501</t>
  </si>
  <si>
    <t>38877</t>
  </si>
  <si>
    <t>J13F164</t>
  </si>
  <si>
    <t>61c14e36-ad36-4a2b-9249-d98321190201</t>
  </si>
  <si>
    <t>18970</t>
  </si>
  <si>
    <t>ee25afe1-b4db-43a8-8d8d-55b63f4de85d</t>
  </si>
  <si>
    <t>586033.37339658</t>
  </si>
  <si>
    <t>6141989.49811500</t>
  </si>
  <si>
    <t>61453</t>
  </si>
  <si>
    <t>S10F010</t>
  </si>
  <si>
    <t>2b1226a9-9a18-4325-95e4-42a2b7142b20</t>
  </si>
  <si>
    <t>30084</t>
  </si>
  <si>
    <t>d86f7a9d-379d-4214-8161-f9ee04a1d724</t>
  </si>
  <si>
    <t>593516.93490621</t>
  </si>
  <si>
    <t>6138661.45001996</t>
  </si>
  <si>
    <t>F80S263</t>
  </si>
  <si>
    <t>6a2dcf4d-d5cf-4ae9-b79a-ac4851b87a55</t>
  </si>
  <si>
    <t>e220c87e-f796-4cdc-8aa4-12545e8e2330</t>
  </si>
  <si>
    <t>585100.70969243</t>
  </si>
  <si>
    <t>6135390.28121501</t>
  </si>
  <si>
    <t>F73F110</t>
  </si>
  <si>
    <t>d5e4c944-eca4-4dce-93cb-c9e5ffba4a44</t>
  </si>
  <si>
    <t>ac086903-2c8d-482c-aef2-1746bc95c3a4</t>
  </si>
  <si>
    <t>586694.67188816</t>
  </si>
  <si>
    <t>6136452.73858762</t>
  </si>
  <si>
    <t>1037641</t>
  </si>
  <si>
    <t>J70R963</t>
  </si>
  <si>
    <t>f950c8bb-2726-4eb0-a54a-79b276e3d8c3</t>
  </si>
  <si>
    <t>794011</t>
  </si>
  <si>
    <t>52f3e19e-aca4-4048-9ef9-75ff26495399</t>
  </si>
  <si>
    <t>585171.12000000</t>
  </si>
  <si>
    <t>6139922.42000000</t>
  </si>
  <si>
    <t>G63R060</t>
  </si>
  <si>
    <t>87a5a204-d700-4405-a604-f235bc28b50b</t>
  </si>
  <si>
    <t>16567</t>
  </si>
  <si>
    <t>ff24941a-0089-4358-bad8-4a75f4450017</t>
  </si>
  <si>
    <t>585294.56070919</t>
  </si>
  <si>
    <t>6134366.62557103</t>
  </si>
  <si>
    <t>S63R331</t>
  </si>
  <si>
    <t>a08ad350-f57a-452a-8696-020e90a934f9</t>
  </si>
  <si>
    <t>22152</t>
  </si>
  <si>
    <t>7aaedeec-c695-4d8b-98c5-52c0f4f42c97</t>
  </si>
  <si>
    <t>591523.94281054</t>
  </si>
  <si>
    <t>6133228.79228464</t>
  </si>
  <si>
    <t>G64R143</t>
  </si>
  <si>
    <t>27920c0b-d90a-4065-b0ff-6bc9a7fbdb07</t>
  </si>
  <si>
    <t>16650</t>
  </si>
  <si>
    <t>40a7f1d0-7306-48a2-927f-619f59be1d1b</t>
  </si>
  <si>
    <t>585083.72023333</t>
  </si>
  <si>
    <t>6134316.05228465</t>
  </si>
  <si>
    <t>64762</t>
  </si>
  <si>
    <t>S54S471</t>
  </si>
  <si>
    <t>31cda796-dd37-4d9a-ad70-1a4efdffa1e2</t>
  </si>
  <si>
    <t>33290</t>
  </si>
  <si>
    <t>d2595859-7fdb-4f5c-944f-ec2b7b668eff</t>
  </si>
  <si>
    <t>592123.74079324</t>
  </si>
  <si>
    <t>6135719.80470340</t>
  </si>
  <si>
    <t>K20F35U</t>
  </si>
  <si>
    <t>7e7ef2ff-342e-4d64-918d-15b466a325f3</t>
  </si>
  <si>
    <t>dfc85541-fba5-4ba4-a9ea-0a317efb9843</t>
  </si>
  <si>
    <t>583058.11408588</t>
  </si>
  <si>
    <t>6141584.97284601</t>
  </si>
  <si>
    <t>1174678</t>
  </si>
  <si>
    <t>F52S183</t>
  </si>
  <si>
    <t>ca1b8e7a-9d12-4918-8800-01d6099a4853</t>
  </si>
  <si>
    <t>651416</t>
  </si>
  <si>
    <t>32aa5d9f-2264-4c11-b2ed-59c159e1b6f2</t>
  </si>
  <si>
    <t>586944.26506000</t>
  </si>
  <si>
    <t>6137841.02570000</t>
  </si>
  <si>
    <t>K83F142</t>
  </si>
  <si>
    <t>99d327d8-2b00-4a2d-9555-630d922f6ed1</t>
  </si>
  <si>
    <t>13600</t>
  </si>
  <si>
    <t>a9e92cd4-957a-4f60-b6d5-c890a4752423</t>
  </si>
  <si>
    <t>580787.87532799</t>
  </si>
  <si>
    <t>6138625.59274112</t>
  </si>
  <si>
    <t>1086546</t>
  </si>
  <si>
    <t>E10S227</t>
  </si>
  <si>
    <t>a91ec422-e02c-48d7-a17e-c3bf551d59a5</t>
  </si>
  <si>
    <t>607738</t>
  </si>
  <si>
    <t>d9bf4730-98b8-4d93-8013-bdcb95139af2</t>
  </si>
  <si>
    <t>590152.57472000</t>
  </si>
  <si>
    <t>6140368.51802000</t>
  </si>
  <si>
    <t>64138</t>
  </si>
  <si>
    <t>S53R076</t>
  </si>
  <si>
    <t>ee7a4431-46b9-45f0-a1ad-097bb087a672</t>
  </si>
  <si>
    <t>73e4c3a6-4c33-4298-940e-c80090f2e52a</t>
  </si>
  <si>
    <t>591893.58146346</t>
  </si>
  <si>
    <t>6136231.92166516</t>
  </si>
  <si>
    <t>195828</t>
  </si>
  <si>
    <t>VEFR0365</t>
  </si>
  <si>
    <t>396f89c9-5e09-45a7-acac-dcfd94875a1e</t>
  </si>
  <si>
    <t>ecdee0f0-7eab-4994-8f36-6ecf219e2f23</t>
  </si>
  <si>
    <t>573430.37000000</t>
  </si>
  <si>
    <t>6147885.21000000</t>
  </si>
  <si>
    <t>F41F080</t>
  </si>
  <si>
    <t>e1923193-55af-4424-bb9c-fb4747b660a0</t>
  </si>
  <si>
    <t>3c31d671-d2aa-490c-acc5-9b8d8cc45b4c</t>
  </si>
  <si>
    <t>588237.85763019</t>
  </si>
  <si>
    <t>6140215.90790921</t>
  </si>
  <si>
    <t>458358</t>
  </si>
  <si>
    <t>A32F177-A32F178-8,8-10-2-14-T</t>
  </si>
  <si>
    <t>92950bab-2b49-4787-a936-a19635f1c435</t>
  </si>
  <si>
    <t>162002</t>
  </si>
  <si>
    <t>133ee4ec-2462-449f-9fef-9dbde0249050</t>
  </si>
  <si>
    <t>587817.00000000</t>
  </si>
  <si>
    <t>6138773.21000000</t>
  </si>
  <si>
    <t>203010</t>
  </si>
  <si>
    <t>SKAS0125</t>
  </si>
  <si>
    <t>2774f678-4887-4607-bd3f-b011c23299b7</t>
  </si>
  <si>
    <t>a45c144b-a719-4de8-bf68-5a0144caba48</t>
  </si>
  <si>
    <t>580346.77000000</t>
  </si>
  <si>
    <t>6152739.46000000</t>
  </si>
  <si>
    <t>58144</t>
  </si>
  <si>
    <t>P31R282</t>
  </si>
  <si>
    <t>0866608d-ff6e-4d85-a0f0-4d71270f436a</t>
  </si>
  <si>
    <t>27051</t>
  </si>
  <si>
    <t>de196666-fce7-4691-8758-409538647efa</t>
  </si>
  <si>
    <t>589403.71466602</t>
  </si>
  <si>
    <t>6142652.61581144</t>
  </si>
  <si>
    <t>198490</t>
  </si>
  <si>
    <t>BONOL335</t>
  </si>
  <si>
    <t>7e12d237-fc20-4dea-9fd3-b63efea2da34</t>
  </si>
  <si>
    <t>1003fd8e-3556-4c4e-b827-3407e55d346b</t>
  </si>
  <si>
    <t>569627.47999999</t>
  </si>
  <si>
    <t>6158254.00343834</t>
  </si>
  <si>
    <t>201799</t>
  </si>
  <si>
    <t>SØSF0160</t>
  </si>
  <si>
    <t>f9cf00bb-8767-49d0-acea-185f2d8a7776</t>
  </si>
  <si>
    <t>992397f8-1ed1-4898-8f82-7817a867a4ff</t>
  </si>
  <si>
    <t>579576.65000000</t>
  </si>
  <si>
    <t>6148941.29000000</t>
  </si>
  <si>
    <t>4373</t>
  </si>
  <si>
    <t>F20F130</t>
  </si>
  <si>
    <t>5b9306b2-611d-4bfb-bcba-412ec76883bc</t>
  </si>
  <si>
    <t>4233</t>
  </si>
  <si>
    <t>cff96942-a78f-4376-bb98-b402603e0c12</t>
  </si>
  <si>
    <t>588408.42161312</t>
  </si>
  <si>
    <t>6141518.58819864</t>
  </si>
  <si>
    <t>K21R020</t>
  </si>
  <si>
    <t>f41c18de-fbc4-4c3e-8a5c-6006dbc44120</t>
  </si>
  <si>
    <t>be14316f-ba07-4708-ae74-49ae02b80f22</t>
  </si>
  <si>
    <t>583274.92692498</t>
  </si>
  <si>
    <t>6141284.63280216</t>
  </si>
  <si>
    <t>206319</t>
  </si>
  <si>
    <t>OSVS0915</t>
  </si>
  <si>
    <t>1d49e9c3-dd74-470b-8097-bc996c1fbbf4</t>
  </si>
  <si>
    <t>ded819e1-3e16-4a4a-814f-874837496340</t>
  </si>
  <si>
    <t>587619.23000000</t>
  </si>
  <si>
    <t>6152657.92000000</t>
  </si>
  <si>
    <t>207793</t>
  </si>
  <si>
    <t>VEKS0140</t>
  </si>
  <si>
    <t>ea929c02-7f84-4741-8ae3-e1489e9e3648</t>
  </si>
  <si>
    <t>38084</t>
  </si>
  <si>
    <t>2e916ed9-f3b2-4dad-87f7-ab946b9e10db</t>
  </si>
  <si>
    <t>590440.37000000</t>
  </si>
  <si>
    <t>6152122.52000000</t>
  </si>
  <si>
    <t>K42S061</t>
  </si>
  <si>
    <t>4b1ff40f-7cfc-47b4-943e-03a57bad40e1</t>
  </si>
  <si>
    <t>12383</t>
  </si>
  <si>
    <t>7fdcfc5f-0501-46fa-a6bd-024dd4a9b6f0</t>
  </si>
  <si>
    <t>580560.42475801</t>
  </si>
  <si>
    <t>6142642.43356635</t>
  </si>
  <si>
    <t>207650</t>
  </si>
  <si>
    <t>KLBF0130</t>
  </si>
  <si>
    <t>7f5e2b50-4df8-4cf8-8f0a-8b92b4324b78</t>
  </si>
  <si>
    <t>39350</t>
  </si>
  <si>
    <t>41bbe6b1-2dd7-44cc-b930-ae8c7c80a7d5</t>
  </si>
  <si>
    <t>591533.05000000</t>
  </si>
  <si>
    <t>6149272.46000000</t>
  </si>
  <si>
    <t>F81R522</t>
  </si>
  <si>
    <t>1695d2c4-26cd-47d8-a14a-b445edd14a80</t>
  </si>
  <si>
    <t>faefdcb3-78bf-461f-ba94-29db4fd9e948</t>
  </si>
  <si>
    <t>584469.43648713</t>
  </si>
  <si>
    <t>6135419.89417002</t>
  </si>
  <si>
    <t>1013064</t>
  </si>
  <si>
    <t>B10F146-B10F147-50,1-12-T</t>
  </si>
  <si>
    <t>6e566d8d-707d-472f-9643-3181f7e15524</t>
  </si>
  <si>
    <t>807930</t>
  </si>
  <si>
    <t>50db8cf1-e802-4c1a-9cf0-2fe6e6fd03d6</t>
  </si>
  <si>
    <t>590005.75638374</t>
  </si>
  <si>
    <t>6139443.89576403</t>
  </si>
  <si>
    <t>G61R041</t>
  </si>
  <si>
    <t>bce26ba2-967d-47f5-b2a4-baeffa371166</t>
  </si>
  <si>
    <t>16508</t>
  </si>
  <si>
    <t>be772c8c-0160-449d-a590-5149490667fa</t>
  </si>
  <si>
    <t>585393.34079046</t>
  </si>
  <si>
    <t>6134504.10297488</t>
  </si>
  <si>
    <t>7682</t>
  </si>
  <si>
    <t>F72F241</t>
  </si>
  <si>
    <t>c6db6771-3fe0-440f-b60d-afdaaa267732</t>
  </si>
  <si>
    <t>7368</t>
  </si>
  <si>
    <t>a79570a6-4246-46fb-a88d-a9f84b3b28a0</t>
  </si>
  <si>
    <t>586917.93469660</t>
  </si>
  <si>
    <t>6136598.97325062</t>
  </si>
  <si>
    <t>S64R130</t>
  </si>
  <si>
    <t>13c3b249-d19f-49f6-be5e-d8fb222a5b8a</t>
  </si>
  <si>
    <t>22212</t>
  </si>
  <si>
    <t>054c82ea-212f-4496-962a-39ac33ac821a</t>
  </si>
  <si>
    <t>590350.60077034</t>
  </si>
  <si>
    <t>6133331.01196815</t>
  </si>
  <si>
    <t>928467</t>
  </si>
  <si>
    <t>J13F576</t>
  </si>
  <si>
    <t>1196b5c2-6ecd-4e03-ac46-9c3d59a18131</t>
  </si>
  <si>
    <t>514277</t>
  </si>
  <si>
    <t>f4ea711d-c1c6-46a4-8cc7-8035c0e93421</t>
  </si>
  <si>
    <t>586073.32800000</t>
  </si>
  <si>
    <t>6142068.27000000</t>
  </si>
  <si>
    <t>J11F330</t>
  </si>
  <si>
    <t>1e2cd433-ed90-431a-8d44-b2930ea1fdd9</t>
  </si>
  <si>
    <t>18894</t>
  </si>
  <si>
    <t>b336d823-1f28-4c7d-bb23-16a1b2fe5882</t>
  </si>
  <si>
    <t>587187.97236890</t>
  </si>
  <si>
    <t>6141903.42202556</t>
  </si>
  <si>
    <t>5644</t>
  </si>
  <si>
    <t>F33S122</t>
  </si>
  <si>
    <t>8f6cd55f-ecdf-4ca6-ae8e-211b2e12f6b0</t>
  </si>
  <si>
    <t>468718</t>
  </si>
  <si>
    <t>791b7811-9ae6-41ba-88ec-6cbe2acb98ce</t>
  </si>
  <si>
    <t>587688.27800000</t>
  </si>
  <si>
    <t>6141053.30600000</t>
  </si>
  <si>
    <t>587688.34500000</t>
  </si>
  <si>
    <t>6141053.31400000</t>
  </si>
  <si>
    <t>40268</t>
  </si>
  <si>
    <t>J61F535</t>
  </si>
  <si>
    <t>aa84aa24-df3a-48ca-97a8-b2b43b35b923</t>
  </si>
  <si>
    <t>20249</t>
  </si>
  <si>
    <t>1ac79dc8-3810-4ce1-9524-ad641304ffe7</t>
  </si>
  <si>
    <t>584132.66221579</t>
  </si>
  <si>
    <t>6141359.76923215</t>
  </si>
  <si>
    <t>62867</t>
  </si>
  <si>
    <t>S23R123</t>
  </si>
  <si>
    <t>547d49e6-33d0-4286-999b-54a76fc9046c</t>
  </si>
  <si>
    <t>e56495df-d52c-4b6f-a627-0793a39a4573</t>
  </si>
  <si>
    <t>593093.79304982</t>
  </si>
  <si>
    <t>6136881.52583653</t>
  </si>
  <si>
    <t>34357</t>
  </si>
  <si>
    <t>M10S163</t>
  </si>
  <si>
    <t>160ddfc9-6f11-4b9b-b1e1-af18fda356af</t>
  </si>
  <si>
    <t>14797</t>
  </si>
  <si>
    <t>af6b9c20-ea8f-4c93-96d8-ab7af1592b2e</t>
  </si>
  <si>
    <t>586259.99515835</t>
  </si>
  <si>
    <t>6143010.51197203</t>
  </si>
  <si>
    <t>64702</t>
  </si>
  <si>
    <t>S54S243</t>
  </si>
  <si>
    <t>b641efbf-a4d6-468d-b066-74fd106f8fa8</t>
  </si>
  <si>
    <t>33230</t>
  </si>
  <si>
    <t>8e6adccb-c99f-4e29-ba9b-6f61ddf4bb81</t>
  </si>
  <si>
    <t>591803.72812336</t>
  </si>
  <si>
    <t>6135757.12374358</t>
  </si>
  <si>
    <t>M12R410</t>
  </si>
  <si>
    <t>a5970bda-b859-4f56-abca-3015ebabf732</t>
  </si>
  <si>
    <t>14594</t>
  </si>
  <si>
    <t>2e68e113-0453-41dc-8cb9-19a5f99a7eb7</t>
  </si>
  <si>
    <t>584365.68542295</t>
  </si>
  <si>
    <t>6143121.03867598</t>
  </si>
  <si>
    <t>K46R110</t>
  </si>
  <si>
    <t>1a568539-2d91-4959-9053-a03311dad40a</t>
  </si>
  <si>
    <t>12203</t>
  </si>
  <si>
    <t>f1db7f22-a002-49cc-b0a1-38129d3f4f0a</t>
  </si>
  <si>
    <t>579320.17514000</t>
  </si>
  <si>
    <t>6142789.17423001</t>
  </si>
  <si>
    <t>F77S465</t>
  </si>
  <si>
    <t>e87c1ecf-3bbd-449d-8960-17bacd66a6e8</t>
  </si>
  <si>
    <t>3bef730b-ec4d-4000-a371-4c55b7bbd368</t>
  </si>
  <si>
    <t>584455.74110429</t>
  </si>
  <si>
    <t>6136300.44988753</t>
  </si>
  <si>
    <t>43577</t>
  </si>
  <si>
    <t>U20R180</t>
  </si>
  <si>
    <t>84cf1bf5-ecfd-4284-9ba8-82c88b886d84</t>
  </si>
  <si>
    <t>23390</t>
  </si>
  <si>
    <t>2f6fd5d4-f85d-40ab-abf3-161532bd43ea</t>
  </si>
  <si>
    <t>594599.01431570</t>
  </si>
  <si>
    <t>6138839.90056904</t>
  </si>
  <si>
    <t>183923</t>
  </si>
  <si>
    <t>K12S490</t>
  </si>
  <si>
    <t>e89f73a2-9db3-4ac3-bfe2-a3a6bcd3fa70</t>
  </si>
  <si>
    <t>e21c177a-399f-4f81-845d-73f9872bc197</t>
  </si>
  <si>
    <t>584451.48000000</t>
  </si>
  <si>
    <t>6141892.08000000</t>
  </si>
  <si>
    <t>1213799</t>
  </si>
  <si>
    <t>G14S191-12-T</t>
  </si>
  <si>
    <t>b7573de4-85b0-4cd1-8b8c-e2db0570dbd6</t>
  </si>
  <si>
    <t>785120</t>
  </si>
  <si>
    <t>be50f63f-5b25-46ad-a109-7e958da95054</t>
  </si>
  <si>
    <t>589634.70000000</t>
  </si>
  <si>
    <t>6134953.44000000</t>
  </si>
  <si>
    <t>B11F430</t>
  </si>
  <si>
    <t>fc95401a-d831-4259-8748-42f0dd9b7bc6</t>
  </si>
  <si>
    <t>412</t>
  </si>
  <si>
    <t>cbdcc84f-b812-4ae6-b779-daac5297d2b4</t>
  </si>
  <si>
    <t>589175.78950357</t>
  </si>
  <si>
    <t>6138637.60985581</t>
  </si>
  <si>
    <t>206522</t>
  </si>
  <si>
    <t>ONVS1132</t>
  </si>
  <si>
    <t>c948e6ee-8941-4759-8c94-27f64c59294c</t>
  </si>
  <si>
    <t>ad1bbaa4-e0be-40e6-98fc-ac917e3cfd6e</t>
  </si>
  <si>
    <t>587546.51000000</t>
  </si>
  <si>
    <t>6153729.71000000</t>
  </si>
  <si>
    <t>206379</t>
  </si>
  <si>
    <t>OSVR1510</t>
  </si>
  <si>
    <t>878f4d06-358d-4b8b-91c1-72d7e99bd983</t>
  </si>
  <si>
    <t>12e49b3f-312d-4c6a-ad7e-b51e9bb90365</t>
  </si>
  <si>
    <t>587396.27000000</t>
  </si>
  <si>
    <t>6153161.00000000</t>
  </si>
  <si>
    <t>174703</t>
  </si>
  <si>
    <t>R60R308</t>
  </si>
  <si>
    <t>aff45bbd-ca8a-4844-a61b-12888fd6d2de</t>
  </si>
  <si>
    <t>5aa70403-3133-4164-888d-b3d5ef8970fd</t>
  </si>
  <si>
    <t>595304.75200428</t>
  </si>
  <si>
    <t>6135771.13999341</t>
  </si>
  <si>
    <t>C22S390</t>
  </si>
  <si>
    <t>01a94806-a120-4ffd-a4a7-592064959838</t>
  </si>
  <si>
    <t>c37017d6-7bf5-4d9d-8636-cb3c42fad944</t>
  </si>
  <si>
    <t>591044.11601996</t>
  </si>
  <si>
    <t>6138867.08397588</t>
  </si>
  <si>
    <t>S62R180</t>
  </si>
  <si>
    <t>17da63eb-b235-4dd8-a0a8-20281fbaf8e0</t>
  </si>
  <si>
    <t>22010</t>
  </si>
  <si>
    <t>2da5c7b4-e22d-4c2e-8eae-087e76b2c694</t>
  </si>
  <si>
    <t>590579.79453144</t>
  </si>
  <si>
    <t>6133304.65053148</t>
  </si>
  <si>
    <t>200265</t>
  </si>
  <si>
    <t>HASS1365</t>
  </si>
  <si>
    <t>e1d99f48-0354-4108-9efd-3468fe944a14</t>
  </si>
  <si>
    <t>36490</t>
  </si>
  <si>
    <t>7c534073-ef06-46d0-b8a9-c4dcf5669497</t>
  </si>
  <si>
    <t>593964.88000000</t>
  </si>
  <si>
    <t>6157177.90000000</t>
  </si>
  <si>
    <t>3245</t>
  </si>
  <si>
    <t>E10S330</t>
  </si>
  <si>
    <t>ea3bbc85-d8d2-4f6e-82e2-be0691122077</t>
  </si>
  <si>
    <t>39f9c8c1-cb93-46de-b077-988470a11a15</t>
  </si>
  <si>
    <t>589800.64500213</t>
  </si>
  <si>
    <t>6140341.65544660</t>
  </si>
  <si>
    <t>56610</t>
  </si>
  <si>
    <t>N42R142</t>
  </si>
  <si>
    <t>cb0ae7ff-4a25-4864-801a-6687c5a3a4f0</t>
  </si>
  <si>
    <t>25618</t>
  </si>
  <si>
    <t>185ad2f3-bed4-463f-8b2d-5ff0ba5ed487</t>
  </si>
  <si>
    <t>587541.34030476</t>
  </si>
  <si>
    <t>6143959.75964202</t>
  </si>
  <si>
    <t>1771</t>
  </si>
  <si>
    <t>C23R132</t>
  </si>
  <si>
    <t>53fb2091-042c-44e6-b145-2862d73ac093</t>
  </si>
  <si>
    <t>76fedf65-f407-4a72-9d2e-b8bf442a9868</t>
  </si>
  <si>
    <t>590578.31222544</t>
  </si>
  <si>
    <t>6137871.19707049</t>
  </si>
  <si>
    <t>G24R080</t>
  </si>
  <si>
    <t>d34bf1fd-f929-42fe-8cee-52d1cc473422</t>
  </si>
  <si>
    <t>ff7fb9c3-3354-4e42-b3a2-193a061a89cc</t>
  </si>
  <si>
    <t>587744.52003750</t>
  </si>
  <si>
    <t>6134463.05952191</t>
  </si>
  <si>
    <t>58084</t>
  </si>
  <si>
    <t>P33R291</t>
  </si>
  <si>
    <t>f25d8002-34f0-42b5-b2f6-31fb7d4124c9</t>
  </si>
  <si>
    <t>26991</t>
  </si>
  <si>
    <t>43ccdd61-a5a0-4cb3-a230-29d88e96e103</t>
  </si>
  <si>
    <t>589959.25587549</t>
  </si>
  <si>
    <t>6141559.29747572</t>
  </si>
  <si>
    <t>F40F513</t>
  </si>
  <si>
    <t>85d040ca-f94d-4f5c-a89b-c45914867e70</t>
  </si>
  <si>
    <t>5566</t>
  </si>
  <si>
    <t>c2ca52eb-28dc-40bb-b660-29d712c5d328</t>
  </si>
  <si>
    <t>588124.35900000</t>
  </si>
  <si>
    <t>6139972.29900000</t>
  </si>
  <si>
    <t>58648</t>
  </si>
  <si>
    <t>P40S423</t>
  </si>
  <si>
    <t>396bc8c0-e400-41f4-b362-d078424cd802</t>
  </si>
  <si>
    <t>27535</t>
  </si>
  <si>
    <t>e90e26dd-5dc8-4950-9d75-e5ae0e63ea42</t>
  </si>
  <si>
    <t>590875.24187016</t>
  </si>
  <si>
    <t>6143406.37644846</t>
  </si>
  <si>
    <t>F74F121</t>
  </si>
  <si>
    <t>1f38cb57-3573-4609-b2ed-412ba2d32123</t>
  </si>
  <si>
    <t>2c31f4db-3ad2-458a-bf30-61ef12410949</t>
  </si>
  <si>
    <t>586166.73027180</t>
  </si>
  <si>
    <t>6136317.03105391</t>
  </si>
  <si>
    <t>62724</t>
  </si>
  <si>
    <t>S20R125</t>
  </si>
  <si>
    <t>1c648a52-4e0c-4814-8fc5-d85e582606a9</t>
  </si>
  <si>
    <t>8c7da580-6d81-4a88-a156-9d06921c7946</t>
  </si>
  <si>
    <t>592602.91041459</t>
  </si>
  <si>
    <t>6137510.18257238</t>
  </si>
  <si>
    <t>38937</t>
  </si>
  <si>
    <t>J10O010</t>
  </si>
  <si>
    <t>527ab89d-3743-478b-b31e-a928a90bd7e9</t>
  </si>
  <si>
    <t>19021</t>
  </si>
  <si>
    <t>a9fd32da-e1b3-4ecd-8a84-6a6283dcc9db</t>
  </si>
  <si>
    <t>586491.48854518</t>
  </si>
  <si>
    <t>6142003.45855921</t>
  </si>
  <si>
    <t>565697</t>
  </si>
  <si>
    <t>L13F171-L13F165-15,8-12-T</t>
  </si>
  <si>
    <t>216b8a3d-bc0f-411e-9cb2-c278e0d16d67</t>
  </si>
  <si>
    <t>241215</t>
  </si>
  <si>
    <t>1adc0850-66c0-4017-9ee3-c19715be6578</t>
  </si>
  <si>
    <t>585395.05727438</t>
  </si>
  <si>
    <t>6142776.45621530</t>
  </si>
  <si>
    <t>64559</t>
  </si>
  <si>
    <t>S52S030</t>
  </si>
  <si>
    <t>2b4f4a08-cff6-434f-9fa0-45e4604a2c9a</t>
  </si>
  <si>
    <t>c15ed95a-21a7-48f6-b032-8afddb149b55</t>
  </si>
  <si>
    <t>591689.65638617</t>
  </si>
  <si>
    <t>6136368.39149315</t>
  </si>
  <si>
    <t>61250</t>
  </si>
  <si>
    <t>R70F250</t>
  </si>
  <si>
    <t>a04386a6-a951-4a52-bddd-8ae97ef2e9d9</t>
  </si>
  <si>
    <t>29928</t>
  </si>
  <si>
    <t>86883ec0-ef23-4131-884b-3a18fed7ff45</t>
  </si>
  <si>
    <t>594581.88419526</t>
  </si>
  <si>
    <t>6134570.28023280</t>
  </si>
  <si>
    <t>1025172</t>
  </si>
  <si>
    <t>BFT2921</t>
  </si>
  <si>
    <t>819f5684-9569-46a2-a27e-6503f6970b03</t>
  </si>
  <si>
    <t>572684</t>
  </si>
  <si>
    <t>19a404dc-aef0-4d49-a0d8-701535f482ed</t>
  </si>
  <si>
    <t>581903.53100000</t>
  </si>
  <si>
    <t>6130819.12108000</t>
  </si>
  <si>
    <t>60122</t>
  </si>
  <si>
    <t>R33S244</t>
  </si>
  <si>
    <t>206214b0-a25e-499a-ba7f-def06a915350</t>
  </si>
  <si>
    <t>28906</t>
  </si>
  <si>
    <t>8543f566-d266-4d1f-a9b4-1c032063368f</t>
  </si>
  <si>
    <t>591629.18620066</t>
  </si>
  <si>
    <t>6142803.56477907</t>
  </si>
  <si>
    <t>619468</t>
  </si>
  <si>
    <t>F40F220-F40F221-8,2-03-T</t>
  </si>
  <si>
    <t>33d079d3-ab12-425e-9bf8-7f721ff7bd80</t>
  </si>
  <si>
    <t>294485</t>
  </si>
  <si>
    <t>33611f6e-71fc-4700-b8a7-ac1a2cbb6ce2</t>
  </si>
  <si>
    <t>588368.55955615</t>
  </si>
  <si>
    <t>6139873.23241638</t>
  </si>
  <si>
    <t>55339</t>
  </si>
  <si>
    <t>M40S310</t>
  </si>
  <si>
    <t>55edd20c-51c3-4614-a515-a7a6a4083478</t>
  </si>
  <si>
    <t>76650a78-bb02-4d36-9dd5-63b38b813430</t>
  </si>
  <si>
    <t>583186.51600000</t>
  </si>
  <si>
    <t>6144159.20400000</t>
  </si>
  <si>
    <t>63995</t>
  </si>
  <si>
    <t>S50R360</t>
  </si>
  <si>
    <t>1eed4891-a28c-454d-9dbc-50f7cc231b41</t>
  </si>
  <si>
    <t>8ad00887-3084-4614-a1de-906ce62a1419</t>
  </si>
  <si>
    <t>592025.81280310</t>
  </si>
  <si>
    <t>6136383.98926917</t>
  </si>
  <si>
    <t>204341</t>
  </si>
  <si>
    <t>FRES0016</t>
  </si>
  <si>
    <t>833b59a8-636f-48b7-bbfe-80076c49915f</t>
  </si>
  <si>
    <t>d6d71bb2-7af6-442f-aa40-6c442164ad70</t>
  </si>
  <si>
    <t>585574.51000000</t>
  </si>
  <si>
    <t>6151222.82000000</t>
  </si>
  <si>
    <t>K81F020</t>
  </si>
  <si>
    <t>15526777-f0dc-4f3e-9e11-a81f0e15e094</t>
  </si>
  <si>
    <t>13460</t>
  </si>
  <si>
    <t>d8b016db-0195-459e-beb0-8ce3973899f2</t>
  </si>
  <si>
    <t>580922.59425485</t>
  </si>
  <si>
    <t>6139160.72130358</t>
  </si>
  <si>
    <t>58851</t>
  </si>
  <si>
    <t>R10R081</t>
  </si>
  <si>
    <t>62e837d0-ba4e-4f02-8b6e-17006625d3e4</t>
  </si>
  <si>
    <t>27734</t>
  </si>
  <si>
    <t>64977da3-933a-4ac2-8e8f-26cc5339deb2</t>
  </si>
  <si>
    <t>592748.21934385</t>
  </si>
  <si>
    <t>6143246.92003134</t>
  </si>
  <si>
    <t>J60F231</t>
  </si>
  <si>
    <t>a952f688-bfb2-4a67-a4fa-5fe6e3295755</t>
  </si>
  <si>
    <t>20052</t>
  </si>
  <si>
    <t>3c33793d-c036-440a-8bbb-d6a69b68cd2e</t>
  </si>
  <si>
    <t>584918.62215629</t>
  </si>
  <si>
    <t>6140636.32184328</t>
  </si>
  <si>
    <t>56813</t>
  </si>
  <si>
    <t>N42S295</t>
  </si>
  <si>
    <t>44da816b-f68c-4e71-a92a-451d5d7403ac</t>
  </si>
  <si>
    <t>25814</t>
  </si>
  <si>
    <t>da6c77a2-ce08-47b6-a6cd-72e44e50df80</t>
  </si>
  <si>
    <t>587830.76339079</t>
  </si>
  <si>
    <t>6143922.03316579</t>
  </si>
  <si>
    <t>F21F090</t>
  </si>
  <si>
    <t>f0d1c45c-e3e8-4b72-8c8f-a3dc1d6a22e1</t>
  </si>
  <si>
    <t>6b64f43f-2847-40dd-a893-fd3662231b27</t>
  </si>
  <si>
    <t>588064.05566729</t>
  </si>
  <si>
    <t>6141373.13837856</t>
  </si>
  <si>
    <t>3042</t>
  </si>
  <si>
    <t>E16R240</t>
  </si>
  <si>
    <t>c264941d-031e-450e-abd0-657342388203</t>
  </si>
  <si>
    <t>2942</t>
  </si>
  <si>
    <t>9a8ae4d1-85da-41cc-8171-fdb8f5e61364</t>
  </si>
  <si>
    <t>591007.00799475</t>
  </si>
  <si>
    <t>6141095.02795314</t>
  </si>
  <si>
    <t>G70S416</t>
  </si>
  <si>
    <t>ffddd5fb-02f9-4757-b85d-2eb30d9bb72f</t>
  </si>
  <si>
    <t>17945</t>
  </si>
  <si>
    <t>ea1cc183-e067-43c2-99b9-5790d38e338a</t>
  </si>
  <si>
    <t>583718.63933011</t>
  </si>
  <si>
    <t>6133092.77630560</t>
  </si>
  <si>
    <t>F50R120</t>
  </si>
  <si>
    <t>ef7eceef-5cd0-47e8-858d-eab7e328476c</t>
  </si>
  <si>
    <t>f42cc655-7636-465b-abf5-a61fc4a432fd</t>
  </si>
  <si>
    <t>586981.19019106</t>
  </si>
  <si>
    <t>6138407.05205437</t>
  </si>
  <si>
    <t>C12F410</t>
  </si>
  <si>
    <t>816b592b-bf39-4949-a88e-a1192e075d35</t>
  </si>
  <si>
    <t>a6a22a36-7fd8-4711-9f70-57fa4569310c</t>
  </si>
  <si>
    <t>590303.77478194</t>
  </si>
  <si>
    <t>6139411.60392856</t>
  </si>
  <si>
    <t>200468</t>
  </si>
  <si>
    <t>HASS2335</t>
  </si>
  <si>
    <t>81dadb78-d2ae-4890-8daa-392167fdf01c</t>
  </si>
  <si>
    <t>eec03ee2-3885-4d5f-8a45-d58fb37f31ce</t>
  </si>
  <si>
    <t>592173.03000000</t>
  </si>
  <si>
    <t>6158322.27000000</t>
  </si>
  <si>
    <t>1379346</t>
  </si>
  <si>
    <t>OTTR0032-OTTR0033-40,6-03-T</t>
  </si>
  <si>
    <t>2d44d70a-1669-4c50-a037-a663f6759439</t>
  </si>
  <si>
    <t>789100</t>
  </si>
  <si>
    <t>b97fbeff-b6e6-4562-8fab-b7ad777a8d06</t>
  </si>
  <si>
    <t>587064.72000000</t>
  </si>
  <si>
    <t>6153387.54000000</t>
  </si>
  <si>
    <t>196621</t>
  </si>
  <si>
    <t>SKSS0725</t>
  </si>
  <si>
    <t>a83e6b2a-1d0f-4586-8d77-3ad4b8b66630</t>
  </si>
  <si>
    <t>43798</t>
  </si>
  <si>
    <t>a98f573e-5229-42ce-b561-9e2d969c0f72</t>
  </si>
  <si>
    <t>563451.89000000</t>
  </si>
  <si>
    <t>6154949.05000000</t>
  </si>
  <si>
    <t>1075743</t>
  </si>
  <si>
    <t>TØSS1018</t>
  </si>
  <si>
    <t>53f75811-6938-44d3-bfec-185c0c138a08</t>
  </si>
  <si>
    <t>600134</t>
  </si>
  <si>
    <t>f81596b1-b33c-49df-a843-5a285ec9feac</t>
  </si>
  <si>
    <t>589586.97300000</t>
  </si>
  <si>
    <t>6160833.70700000</t>
  </si>
  <si>
    <t>63560</t>
  </si>
  <si>
    <t>S32S604</t>
  </si>
  <si>
    <t>8c8b8b9d-9e58-4cef-a6e6-9dab71e75fa7</t>
  </si>
  <si>
    <t>4d2336d8-369d-4e86-a8de-6dce65ce0f9a</t>
  </si>
  <si>
    <t>591608.10754242</t>
  </si>
  <si>
    <t>6138729.28832094</t>
  </si>
  <si>
    <t>L14R194</t>
  </si>
  <si>
    <t>6268df13-705d-455f-8bd5-def5fd318954</t>
  </si>
  <si>
    <t>14095</t>
  </si>
  <si>
    <t>1115592b-7b91-4e90-b74e-0066a40dfe89</t>
  </si>
  <si>
    <t>584528.11628844</t>
  </si>
  <si>
    <t>6142973.19187632</t>
  </si>
  <si>
    <t>S64R260</t>
  </si>
  <si>
    <t>b26c0ff3-0c30-45ea-8a26-4f40cf393023</t>
  </si>
  <si>
    <t>22218</t>
  </si>
  <si>
    <t>51cdc19f-c4e2-4686-ac64-ea4949afbebd</t>
  </si>
  <si>
    <t>590570.82047482</t>
  </si>
  <si>
    <t>6132984.19392550</t>
  </si>
  <si>
    <t>56252</t>
  </si>
  <si>
    <t>N30R260</t>
  </si>
  <si>
    <t>bc318448-7ef2-4271-b7ed-36378be7c2ce</t>
  </si>
  <si>
    <t>25281</t>
  </si>
  <si>
    <t>37cc9904-6318-446c-8062-37201642d78b</t>
  </si>
  <si>
    <t>587189.62660453</t>
  </si>
  <si>
    <t>6144190.43489836</t>
  </si>
  <si>
    <t>222383</t>
  </si>
  <si>
    <t>A21F089-02-T</t>
  </si>
  <si>
    <t>794fcd34-3b14-4c83-b464-e3e989666476</t>
  </si>
  <si>
    <t>49c6e03a-094f-499d-ae28-f77838c71d5c</t>
  </si>
  <si>
    <t>588626.54556613</t>
  </si>
  <si>
    <t>6139520.10087420</t>
  </si>
  <si>
    <t>F30F232</t>
  </si>
  <si>
    <t>a9771774-64fc-45f2-9081-077954d6e9b5</t>
  </si>
  <si>
    <t>5189</t>
  </si>
  <si>
    <t>4f32b42a-a828-4b50-812d-5a679cd89ee2</t>
  </si>
  <si>
    <t>587405.99557310</t>
  </si>
  <si>
    <t>6140883.44140403</t>
  </si>
  <si>
    <t>224839</t>
  </si>
  <si>
    <t>UKENDT1</t>
  </si>
  <si>
    <t>ac5e10a0-abb8-4364-b5b3-414e3e52d8ab</t>
  </si>
  <si>
    <t>45077</t>
  </si>
  <si>
    <t>a0fb660f-2981-4f70-a53e-80543fd3d3d1</t>
  </si>
  <si>
    <t>588327.01500000</t>
  </si>
  <si>
    <t>6132586.81500001</t>
  </si>
  <si>
    <t>932257</t>
  </si>
  <si>
    <t>K41R707-K41R708-25,1-02-T</t>
  </si>
  <si>
    <t>bb077a4d-92de-463b-b1f5-965a8f4b7304</t>
  </si>
  <si>
    <t>515229</t>
  </si>
  <si>
    <t>315c143b-e418-4658-ba96-a2c2caf0c4ac</t>
  </si>
  <si>
    <t>582914.52000000</t>
  </si>
  <si>
    <t>6142757.33000000</t>
  </si>
  <si>
    <t>214016</t>
  </si>
  <si>
    <t>SÆRP0446</t>
  </si>
  <si>
    <t>15d23659-9fe6-4e83-97c3-34613c962531</t>
  </si>
  <si>
    <t>40386</t>
  </si>
  <si>
    <t>6b417116-88ab-42b8-8b28-cf0acf4d900f</t>
  </si>
  <si>
    <t>573288.11000000</t>
  </si>
  <si>
    <t>6152325.80000000</t>
  </si>
  <si>
    <t>F74F220</t>
  </si>
  <si>
    <t>28c7d4d8-503f-4e5e-ad9c-fbd88e594e53</t>
  </si>
  <si>
    <t>7521</t>
  </si>
  <si>
    <t>c6d050d2-9dbe-43cd-b452-15d89d82be3a</t>
  </si>
  <si>
    <t>586502.58847749</t>
  </si>
  <si>
    <t>6136151.84096186</t>
  </si>
  <si>
    <t>44430</t>
  </si>
  <si>
    <t>A40F120</t>
  </si>
  <si>
    <t>2459addf-0b05-44a0-ba3f-daf654e26414</t>
  </si>
  <si>
    <t>24184</t>
  </si>
  <si>
    <t>c8eb3d4e-dcda-49fe-b6c8-34edc7fb8e69</t>
  </si>
  <si>
    <t>587875.92116156</t>
  </si>
  <si>
    <t>6139593.01610663</t>
  </si>
  <si>
    <t>197680</t>
  </si>
  <si>
    <t>BONF1005</t>
  </si>
  <si>
    <t>adad2940-1b7c-4260-8b9d-54544a56bcc3</t>
  </si>
  <si>
    <t>e7dd804e-1c0e-45d6-a66f-aaf9a1b1fb40</t>
  </si>
  <si>
    <t>568971.13000000</t>
  </si>
  <si>
    <t>6157998.34000000</t>
  </si>
  <si>
    <t>G32F331</t>
  </si>
  <si>
    <t>163db257-4995-4249-a484-51f80876f99a</t>
  </si>
  <si>
    <t>10190</t>
  </si>
  <si>
    <t>823162b5-bce7-4b52-be1d-dab37d833183</t>
  </si>
  <si>
    <t>587213.88829381</t>
  </si>
  <si>
    <t>6134587.76302392</t>
  </si>
  <si>
    <t>E18R280</t>
  </si>
  <si>
    <t>cbdaae6c-b342-4a39-a716-a435029fd23b</t>
  </si>
  <si>
    <t>f99d66b7-5c95-46fe-91c7-34f07e877224</t>
  </si>
  <si>
    <t>590795.21141944</t>
  </si>
  <si>
    <t>6141968.72109466</t>
  </si>
  <si>
    <t>J73S232</t>
  </si>
  <si>
    <t>18691417-01b9-4a19-9bbc-b29e3731ac8c</t>
  </si>
  <si>
    <t>20867</t>
  </si>
  <si>
    <t>b6550ee4-280e-4dd8-97ee-c4d8b2b53d52</t>
  </si>
  <si>
    <t>584455.34153120</t>
  </si>
  <si>
    <t>6138704.28111886</t>
  </si>
  <si>
    <t>K10S150</t>
  </si>
  <si>
    <t>3770d78e-541b-4b25-9d15-414df9af83fc</t>
  </si>
  <si>
    <t>21240</t>
  </si>
  <si>
    <t>e86576e6-04aa-461f-bfad-c3238d51c113</t>
  </si>
  <si>
    <t>584912.10786058</t>
  </si>
  <si>
    <t>6142274.41814085</t>
  </si>
  <si>
    <t>59707</t>
  </si>
  <si>
    <t>R21S110</t>
  </si>
  <si>
    <t>4c57bc3f-285a-49e4-88bf-fd7abb9b7f3b</t>
  </si>
  <si>
    <t>28546</t>
  </si>
  <si>
    <t>e05a8739-52f3-48f4-96e9-b256cd9230ea</t>
  </si>
  <si>
    <t>594312.88406680</t>
  </si>
  <si>
    <t>6143437.70423287</t>
  </si>
  <si>
    <t>194563</t>
  </si>
  <si>
    <t>MORF0270</t>
  </si>
  <si>
    <t>bba982bf-140e-4565-a88a-00a8f175948f</t>
  </si>
  <si>
    <t>34729</t>
  </si>
  <si>
    <t>f4e95747-9ac9-45b8-baa0-4a38fc2cdd0c</t>
  </si>
  <si>
    <t>574538.09000000</t>
  </si>
  <si>
    <t>6144527.23000000</t>
  </si>
  <si>
    <t>62561</t>
  </si>
  <si>
    <t>S25R151</t>
  </si>
  <si>
    <t>a38a1eed-0467-4072-bb92-f188c323d4a5</t>
  </si>
  <si>
    <t>ec05e62a-2d6e-4ecb-b69c-db128789e9a3</t>
  </si>
  <si>
    <t>592601.84749205</t>
  </si>
  <si>
    <t>6137590.15672797</t>
  </si>
  <si>
    <t>197620</t>
  </si>
  <si>
    <t>BONF1285</t>
  </si>
  <si>
    <t>d30c48a1-4abe-4fc5-b344-8412e5287318</t>
  </si>
  <si>
    <t>fd310a20-4361-4679-b771-33a6e1df4ff4</t>
  </si>
  <si>
    <t>569161.15000000</t>
  </si>
  <si>
    <t>6158127.01000000</t>
  </si>
  <si>
    <t>B12F064</t>
  </si>
  <si>
    <t>6f5bfc7b-2c3f-46e3-b0ad-1c3ba2d3eb0d</t>
  </si>
  <si>
    <t>449</t>
  </si>
  <si>
    <t>bad6c383-74f5-444e-aea1-7648e6f4ba06</t>
  </si>
  <si>
    <t>589039.67051054</t>
  </si>
  <si>
    <t>6138196.99945037</t>
  </si>
  <si>
    <t>180285</t>
  </si>
  <si>
    <t>R51R020</t>
  </si>
  <si>
    <t>3c175ff0-d86f-4034-acae-10332da7c680</t>
  </si>
  <si>
    <t>3e38ebb7-0124-47f2-96ad-db2fb5a0c469</t>
  </si>
  <si>
    <t>594354.43800000</t>
  </si>
  <si>
    <t>6137093.20300000</t>
  </si>
  <si>
    <t>K45R313</t>
  </si>
  <si>
    <t>f56a5cd0-070c-4b8d-a014-5798fd04dd12</t>
  </si>
  <si>
    <t>12140</t>
  </si>
  <si>
    <t>f78f40c3-6949-4290-8503-064b1aeb0647</t>
  </si>
  <si>
    <t>579551.39526353</t>
  </si>
  <si>
    <t>6143085.67192972</t>
  </si>
  <si>
    <t>198679</t>
  </si>
  <si>
    <t>BONF1425</t>
  </si>
  <si>
    <t>4f96eef1-36f0-4893-93f3-981be778d010</t>
  </si>
  <si>
    <t>9a60d6d4-76cb-4b68-8f3e-3e0b7871c794</t>
  </si>
  <si>
    <t>569404.71000000</t>
  </si>
  <si>
    <t>6158218.97000000</t>
  </si>
  <si>
    <t>34606</t>
  </si>
  <si>
    <t>M13S071</t>
  </si>
  <si>
    <t>bb07d2ec-93ba-4239-99b4-bd2aec15b277</t>
  </si>
  <si>
    <t>15025</t>
  </si>
  <si>
    <t>a6221225-73de-4e17-b730-07d69c565ec2</t>
  </si>
  <si>
    <t>584370.29021212</t>
  </si>
  <si>
    <t>6144033.63640714</t>
  </si>
  <si>
    <t>63620</t>
  </si>
  <si>
    <t>S32S531</t>
  </si>
  <si>
    <t>e20b3ca7-ec04-4128-a6a5-9aa1e9b1e154</t>
  </si>
  <si>
    <t>b281a64a-0033-4761-be74-155c431852c9</t>
  </si>
  <si>
    <t>591639.58740018</t>
  </si>
  <si>
    <t>6138776.80115590</t>
  </si>
  <si>
    <t>K46R080</t>
  </si>
  <si>
    <t>f61e3aea-562f-4b13-a94a-ce62c2333d66</t>
  </si>
  <si>
    <t>12200</t>
  </si>
  <si>
    <t>431a592b-40ad-4647-ad18-301092eb3b8a</t>
  </si>
  <si>
    <t>579310.19552000</t>
  </si>
  <si>
    <t>6142862.75051000</t>
  </si>
  <si>
    <t>S60S022</t>
  </si>
  <si>
    <t>fb40946b-418c-4770-8288-1283be4f6d92</t>
  </si>
  <si>
    <t>22278</t>
  </si>
  <si>
    <t>4484ddbc-8ca0-4c65-abb6-cb011ba77310</t>
  </si>
  <si>
    <t>591130.66885882</t>
  </si>
  <si>
    <t>6134363.46579234</t>
  </si>
  <si>
    <t>56192</t>
  </si>
  <si>
    <t>N31F039</t>
  </si>
  <si>
    <t>a7a7c779-7e5b-4ef9-a98e-e967394e6ea8</t>
  </si>
  <si>
    <t>25222</t>
  </si>
  <si>
    <t>19373a61-8985-4d2d-98dc-3b24accf7d26</t>
  </si>
  <si>
    <t>587446.40975526</t>
  </si>
  <si>
    <t>6144302.83271191</t>
  </si>
  <si>
    <t>180225</t>
  </si>
  <si>
    <t>H81R630</t>
  </si>
  <si>
    <t>90974376-493f-4b12-9ec2-ea3d3bd53de3</t>
  </si>
  <si>
    <t>358717</t>
  </si>
  <si>
    <t>4585ae2b-7744-4b9b-b203-e247ceb07555</t>
  </si>
  <si>
    <t>587227.95000000</t>
  </si>
  <si>
    <t>6140792.67500000</t>
  </si>
  <si>
    <t>E17R792</t>
  </si>
  <si>
    <t>d2bc6008-22de-41db-9104-d55054f2a04f</t>
  </si>
  <si>
    <t>3171</t>
  </si>
  <si>
    <t>16921fe7-537f-4d78-a9bb-642825b1f270</t>
  </si>
  <si>
    <t>591338.44034719</t>
  </si>
  <si>
    <t>6140810.86196086</t>
  </si>
  <si>
    <t>1175073</t>
  </si>
  <si>
    <t>VEFS0123-03-T</t>
  </si>
  <si>
    <t>b1f681c0-e3d4-4fca-946f-30f44a03bf15</t>
  </si>
  <si>
    <t>651817</t>
  </si>
  <si>
    <t>1bf1bb9e-1cd0-47d0-8fac-bda4c7204ce7</t>
  </si>
  <si>
    <t>573228.37000000</t>
  </si>
  <si>
    <t>6148153.95000000</t>
  </si>
  <si>
    <t>58708</t>
  </si>
  <si>
    <t>P41S191</t>
  </si>
  <si>
    <t>675cc7a6-bf03-4072-a501-3c782410d65f</t>
  </si>
  <si>
    <t>27595</t>
  </si>
  <si>
    <t>1397d246-b532-4f63-86ea-ddb1b32a918e</t>
  </si>
  <si>
    <t>591640.88674700</t>
  </si>
  <si>
    <t>6143300.05001947</t>
  </si>
  <si>
    <t>J52F190</t>
  </si>
  <si>
    <t>5e16deb9-24b1-48bc-8b78-51bcf8d970e1</t>
  </si>
  <si>
    <t>19855</t>
  </si>
  <si>
    <t>7b9a780e-ab03-40bb-8088-d5a107b182ed</t>
  </si>
  <si>
    <t>585655.81034656</t>
  </si>
  <si>
    <t>6139320.84362486</t>
  </si>
  <si>
    <t>196561</t>
  </si>
  <si>
    <t>SKSS0105</t>
  </si>
  <si>
    <t>15c82227-90db-49f3-98da-cf74bbeb53ee</t>
  </si>
  <si>
    <t>9bbdf988-3336-4bca-adbe-a32b096aa31f</t>
  </si>
  <si>
    <t>562863.97000000</t>
  </si>
  <si>
    <t>6154856.01000000</t>
  </si>
  <si>
    <t>665459</t>
  </si>
  <si>
    <t>MORP0515</t>
  </si>
  <si>
    <t>34476224-674e-4269-972c-fa88be50177b</t>
  </si>
  <si>
    <t>328082</t>
  </si>
  <si>
    <t>329704bf-c477-465a-a7a3-9b11639b79f6</t>
  </si>
  <si>
    <t>574613.66000000</t>
  </si>
  <si>
    <t>6142457.33000000</t>
  </si>
  <si>
    <t>801254</t>
  </si>
  <si>
    <t>LUND024</t>
  </si>
  <si>
    <t>0314c228-b5f5-47b1-9af7-3d6c9f98d84a</t>
  </si>
  <si>
    <t>426269</t>
  </si>
  <si>
    <t>f6daaea4-eeb7-43c3-88aa-5dff583182c9</t>
  </si>
  <si>
    <t>586866.44300000</t>
  </si>
  <si>
    <t>6149904.16500000</t>
  </si>
  <si>
    <t>669913</t>
  </si>
  <si>
    <t>TØSS0620-TØSS0621-4,0-03-T</t>
  </si>
  <si>
    <t>59e50922-f602-4f06-a6c3-96c6b0dbca73</t>
  </si>
  <si>
    <t>332095</t>
  </si>
  <si>
    <t>673d803d-a81d-46e2-86d9-999707c201cd</t>
  </si>
  <si>
    <t>588626.71108243</t>
  </si>
  <si>
    <t>6161488.19947999</t>
  </si>
  <si>
    <t>1212657</t>
  </si>
  <si>
    <t>C23R740-C23R741-51,6-10-T</t>
  </si>
  <si>
    <t>11c556b4-920c-42fe-bdc8-e89ba22da26f</t>
  </si>
  <si>
    <t>671650</t>
  </si>
  <si>
    <t>0d949718-7966-4c57-b4f6-97236b8ebcc1</t>
  </si>
  <si>
    <t>590030.86000000</t>
  </si>
  <si>
    <t>6137289.20000000</t>
  </si>
  <si>
    <t>590030.84000000</t>
  </si>
  <si>
    <t>6137289.15000000</t>
  </si>
  <si>
    <t>32548</t>
  </si>
  <si>
    <t>K73F080</t>
  </si>
  <si>
    <t>7c9f6bd0-2f4f-4260-8287-ae68e3bbf54d</t>
  </si>
  <si>
    <t>65b4f0b6-f5db-4126-8a94-d1ebab29f531</t>
  </si>
  <si>
    <t>580109.75774659</t>
  </si>
  <si>
    <t>6141695.15076489</t>
  </si>
  <si>
    <t>C80S190</t>
  </si>
  <si>
    <t>e9fdd444-c94b-4046-b2ba-56e9b9bddd86</t>
  </si>
  <si>
    <t>29385503-5cea-440d-ace6-f14894b46a01</t>
  </si>
  <si>
    <t>588953.51787196</t>
  </si>
  <si>
    <t>6136499.25022581</t>
  </si>
  <si>
    <t>T70F040</t>
  </si>
  <si>
    <t>9eb472b8-dbd5-4959-8d54-feae822250c7</t>
  </si>
  <si>
    <t>23251</t>
  </si>
  <si>
    <t>4f9b7618-f416-48b5-b2e1-53b6700e4ecb</t>
  </si>
  <si>
    <t>594284.85675303</t>
  </si>
  <si>
    <t>6134447.63268118</t>
  </si>
  <si>
    <t>4330</t>
  </si>
  <si>
    <t>F26F005</t>
  </si>
  <si>
    <t>ea0ae1c2-12f4-4640-8c2a-90a7a2c9cf3f</t>
  </si>
  <si>
    <t>d0b241e3-a3b0-4b90-b59e-16fcb74b1dad</t>
  </si>
  <si>
    <t>589237.61380127</t>
  </si>
  <si>
    <t>6141331.94115421</t>
  </si>
  <si>
    <t>181284</t>
  </si>
  <si>
    <t>VEJBUMP7</t>
  </si>
  <si>
    <t>a264a1f6-61ae-4d7f-b324-31a6d15e7da7</t>
  </si>
  <si>
    <t>80f35456-fd28-43bb-8100-fb160cbd103b</t>
  </si>
  <si>
    <t>587073.38726222</t>
  </si>
  <si>
    <t>6137034.57166918</t>
  </si>
  <si>
    <t>38917</t>
  </si>
  <si>
    <t>J13F391</t>
  </si>
  <si>
    <t>1ec3d4f1-beee-499c-8dcf-3ef7b82bd731</t>
  </si>
  <si>
    <t>19010</t>
  </si>
  <si>
    <t>397982a8-fb26-4f03-b1d4-85cb3fa82c21</t>
  </si>
  <si>
    <t>585805.48652400</t>
  </si>
  <si>
    <t>6141840.88100511</t>
  </si>
  <si>
    <t>3391</t>
  </si>
  <si>
    <t>E18R580</t>
  </si>
  <si>
    <t>137cc245-9a45-4bf2-848e-bd8b5a5c2f41</t>
  </si>
  <si>
    <t>3287</t>
  </si>
  <si>
    <t>0ae4c1fb-4f73-4c6e-9b08-0af6e0647b84</t>
  </si>
  <si>
    <t>590395.62696652</t>
  </si>
  <si>
    <t>6142346.11894598</t>
  </si>
  <si>
    <t>F11F072</t>
  </si>
  <si>
    <t>5c5f2d09-5ff4-42fc-a447-a1131a5e9fa1</t>
  </si>
  <si>
    <t>4147</t>
  </si>
  <si>
    <t>32811482-af4d-4e39-8097-2fb7fb6d97e2</t>
  </si>
  <si>
    <t>588513.82692825</t>
  </si>
  <si>
    <t>6140800.46062366</t>
  </si>
  <si>
    <t>58768</t>
  </si>
  <si>
    <t>P42S106</t>
  </si>
  <si>
    <t>0252dcb0-7a90-4e50-8c8e-29d0747c4cbd</t>
  </si>
  <si>
    <t>27655</t>
  </si>
  <si>
    <t>6c2c3fda-9450-4036-a7cc-362d137c2ff8</t>
  </si>
  <si>
    <t>592113.81895904</t>
  </si>
  <si>
    <t>6143220.88562658</t>
  </si>
  <si>
    <t>G11F430</t>
  </si>
  <si>
    <t>9dd10342-e3a9-41db-9cba-9cae303b04a0</t>
  </si>
  <si>
    <t>5b2f9b73-cf42-4d30-a717-8a2f2761769c</t>
  </si>
  <si>
    <t>588656.21372690</t>
  </si>
  <si>
    <t>6135728.76162675</t>
  </si>
  <si>
    <t>59647</t>
  </si>
  <si>
    <t>R20S273</t>
  </si>
  <si>
    <t>bcb577dd-389c-4f21-a225-80e33e450ce7</t>
  </si>
  <si>
    <t>28486</t>
  </si>
  <si>
    <t>f6b6cc7c-6705-4e75-8b0c-072671040440</t>
  </si>
  <si>
    <t>594322.70932730</t>
  </si>
  <si>
    <t>6144193.00186479</t>
  </si>
  <si>
    <t>61562</t>
  </si>
  <si>
    <t>S10R583</t>
  </si>
  <si>
    <t>7b6c1c02-0d1b-4c27-8622-ccb0d7138fa4</t>
  </si>
  <si>
    <t>30192</t>
  </si>
  <si>
    <t>a81544fa-a4f9-443e-b385-e4502c1fa8a1</t>
  </si>
  <si>
    <t>591758.19713726</t>
  </si>
  <si>
    <t>6138145.10611953</t>
  </si>
  <si>
    <t>898729</t>
  </si>
  <si>
    <t>A33F037-A33F033-15,9-11-2-15-T</t>
  </si>
  <si>
    <t>0c5c6628-3f6e-4a5e-b4ae-75245140a98a</t>
  </si>
  <si>
    <t>494982</t>
  </si>
  <si>
    <t>628b0003-2126-44c9-aef6-1dabcca24a66</t>
  </si>
  <si>
    <t>588009.26000000</t>
  </si>
  <si>
    <t>6138518.97000000</t>
  </si>
  <si>
    <t>K47R196</t>
  </si>
  <si>
    <t>016df66c-bd38-4e8e-bc76-b80edf5959d8</t>
  </si>
  <si>
    <t>12259</t>
  </si>
  <si>
    <t>a77875b3-33c5-46da-83f5-56906734c807</t>
  </si>
  <si>
    <t>579426.71881442</t>
  </si>
  <si>
    <t>6142248.19392553</t>
  </si>
  <si>
    <t>589773</t>
  </si>
  <si>
    <t>G75S820</t>
  </si>
  <si>
    <t>d156bf1e-ef22-45a7-9bee-49b6dcf50995</t>
  </si>
  <si>
    <t>559184</t>
  </si>
  <si>
    <t>a72fe293-1965-4498-a160-13a3df2f972c</t>
  </si>
  <si>
    <t>583074.67000000</t>
  </si>
  <si>
    <t>6133937.81300000</t>
  </si>
  <si>
    <t>6133937.81500000</t>
  </si>
  <si>
    <t>G71F304</t>
  </si>
  <si>
    <t>2d44ebc5-74fc-4fef-921e-f49c8d48247e</t>
  </si>
  <si>
    <t>17307</t>
  </si>
  <si>
    <t>65223c56-29b2-4982-8621-d33eb91f788f</t>
  </si>
  <si>
    <t>584106.14661000</t>
  </si>
  <si>
    <t>6132714.03677902</t>
  </si>
  <si>
    <t>1539947</t>
  </si>
  <si>
    <t>S64S469-T1</t>
  </si>
  <si>
    <t>78fe3f46-adca-4895-bb22-a8d55949974a</t>
  </si>
  <si>
    <t>822418</t>
  </si>
  <si>
    <t>a47dc3d5-83b0-4569-9323-9e169e502667</t>
  </si>
  <si>
    <t>590601.04783162</t>
  </si>
  <si>
    <t>6131895.97542986</t>
  </si>
  <si>
    <t>J73R340</t>
  </si>
  <si>
    <t>99e4b627-fb06-4202-b677-33f5423bf4c1</t>
  </si>
  <si>
    <t>20808</t>
  </si>
  <si>
    <t>a56fc4ec-a1df-4113-9d7b-6f8f6e537077</t>
  </si>
  <si>
    <t>584116.05218285</t>
  </si>
  <si>
    <t>6138940.90326796</t>
  </si>
  <si>
    <t>60706</t>
  </si>
  <si>
    <t>R51R332</t>
  </si>
  <si>
    <t>5fc7b0f4-0827-402a-bc90-deb49460d588</t>
  </si>
  <si>
    <t>29416</t>
  </si>
  <si>
    <t>b6ddeb86-0a42-4aaa-b546-91dad6c0d1aa</t>
  </si>
  <si>
    <t>594844.08140834</t>
  </si>
  <si>
    <t>6136123.06374486</t>
  </si>
  <si>
    <t>C80S280</t>
  </si>
  <si>
    <t>ff6a9ae9-b6a9-4640-8b0c-03f91954a03d</t>
  </si>
  <si>
    <t>2249</t>
  </si>
  <si>
    <t>db27e35c-b196-4154-ad68-dde9cc90825b</t>
  </si>
  <si>
    <t>588909.83706835</t>
  </si>
  <si>
    <t>6136322.89716008</t>
  </si>
  <si>
    <t>F32S243</t>
  </si>
  <si>
    <t>776f3b46-f867-4498-bdda-f10178be1b63</t>
  </si>
  <si>
    <t>5135</t>
  </si>
  <si>
    <t>4d997243-7a36-47e3-beb2-ea09b1e9de04</t>
  </si>
  <si>
    <t>586726.76725981</t>
  </si>
  <si>
    <t>6140651.74692478</t>
  </si>
  <si>
    <t>206445</t>
  </si>
  <si>
    <t>OSVS0310S</t>
  </si>
  <si>
    <t>43ecd960-0684-4c19-a7bf-96cd35a1ebdb</t>
  </si>
  <si>
    <t>37899</t>
  </si>
  <si>
    <t>7da7f560-15d7-4217-bf5f-de4c87385c84</t>
  </si>
  <si>
    <t>587196.86000000</t>
  </si>
  <si>
    <t>6153135.02000000</t>
  </si>
  <si>
    <t>F77S293</t>
  </si>
  <si>
    <t>415d2155-0554-4137-8092-5b8ca5392cfe</t>
  </si>
  <si>
    <t>8435</t>
  </si>
  <si>
    <t>3b96a5f9-5677-49c9-8c33-0c4f379c6a00</t>
  </si>
  <si>
    <t>584756.38575378</t>
  </si>
  <si>
    <t>6136386.71753340</t>
  </si>
  <si>
    <t>G30R420</t>
  </si>
  <si>
    <t>3514c89c-dbdc-47c0-871e-da2648750d6d</t>
  </si>
  <si>
    <t>b1694a96-75d0-4770-a864-70ef1f2d12a3</t>
  </si>
  <si>
    <t>586760.74168050</t>
  </si>
  <si>
    <t>6134781.73232165</t>
  </si>
  <si>
    <t>32488</t>
  </si>
  <si>
    <t>K72F120</t>
  </si>
  <si>
    <t>554b6898-5d4b-4507-880f-40104dfa5702</t>
  </si>
  <si>
    <t>a3f1b845-db23-462c-a351-65e117dd831e</t>
  </si>
  <si>
    <t>580217.50579605</t>
  </si>
  <si>
    <t>6141852.68179657</t>
  </si>
  <si>
    <t>758360</t>
  </si>
  <si>
    <t>M41S200-M41S201-20,5-09-T</t>
  </si>
  <si>
    <t>c60c2000-cc3c-4d39-aea7-497ba57f9e15</t>
  </si>
  <si>
    <t>389162</t>
  </si>
  <si>
    <t>e230a784-2e61-4327-b2be-a68c4fcc87ef</t>
  </si>
  <si>
    <t>582264.42000000</t>
  </si>
  <si>
    <t>6144895.86000000</t>
  </si>
  <si>
    <t>582265.03000000</t>
  </si>
  <si>
    <t>6144897.80000000</t>
  </si>
  <si>
    <t>200196</t>
  </si>
  <si>
    <t>HASS2680</t>
  </si>
  <si>
    <t>ed4e5eb1-1784-4226-9e8f-61e2f9f7e44c</t>
  </si>
  <si>
    <t>0bb0b8b9-1824-4328-8043-6fa1054e4f9e</t>
  </si>
  <si>
    <t>592068.36000000</t>
  </si>
  <si>
    <t>6158116.82000000</t>
  </si>
  <si>
    <t>188194</t>
  </si>
  <si>
    <t>K44S271</t>
  </si>
  <si>
    <t>9de40cd1-106c-4c08-aea6-1f856ec8f221</t>
  </si>
  <si>
    <t>34128</t>
  </si>
  <si>
    <t>6f6ea1ef-5f30-43a0-8165-cb8ca218f16d</t>
  </si>
  <si>
    <t>579981.36000000</t>
  </si>
  <si>
    <t>6142748.88000000</t>
  </si>
  <si>
    <t>L13F495</t>
  </si>
  <si>
    <t>eb3748ad-450a-48d2-9e99-6df8d2b54d4a</t>
  </si>
  <si>
    <t>44980</t>
  </si>
  <si>
    <t>3713ba1a-df25-443f-a432-4a41462e058f</t>
  </si>
  <si>
    <t>585646.22200000</t>
  </si>
  <si>
    <t>6143056.67900000</t>
  </si>
  <si>
    <t>61765</t>
  </si>
  <si>
    <t>S11R696</t>
  </si>
  <si>
    <t>2458bb30-c2f8-44fe-9faf-6caef5e043a1</t>
  </si>
  <si>
    <t>2a255c48-08b7-44d9-81ce-2fd8b8ab61ec</t>
  </si>
  <si>
    <t>591478.82149394</t>
  </si>
  <si>
    <t>6137194.00994979</t>
  </si>
  <si>
    <t>J63S639</t>
  </si>
  <si>
    <t>56e3e753-5f6e-438e-954a-df377a23458b</t>
  </si>
  <si>
    <t>6d2c5068-60c5-44ef-8ccc-1894acd25452</t>
  </si>
  <si>
    <t>584196.93544370</t>
  </si>
  <si>
    <t>6141486.43631769</t>
  </si>
  <si>
    <t>K20D375</t>
  </si>
  <si>
    <t>b8a7475c-3798-4bb0-bee2-ca6a79aa322f</t>
  </si>
  <si>
    <t>93a10bc9-3fec-4246-8132-3a4ae230c411</t>
  </si>
  <si>
    <t>583137.99032159</t>
  </si>
  <si>
    <t>6140876.74965068</t>
  </si>
  <si>
    <t>C28F126</t>
  </si>
  <si>
    <t>6b893bab-fd39-4fab-ac2f-835182a2b516</t>
  </si>
  <si>
    <t>035324cf-2ec4-4e5c-886c-4d0c2f4b8a35</t>
  </si>
  <si>
    <t>589081.71589455</t>
  </si>
  <si>
    <t>6137155.02033614</t>
  </si>
  <si>
    <t>207504</t>
  </si>
  <si>
    <t>OSVF0245</t>
  </si>
  <si>
    <t>d48375e7-462a-4c13-b8f7-d4e01ccf7f0b</t>
  </si>
  <si>
    <t>7a373043-5cbd-486c-bd53-f538d4fca444</t>
  </si>
  <si>
    <t>588268.59000000</t>
  </si>
  <si>
    <t>6153086.60000000</t>
  </si>
  <si>
    <t>207647</t>
  </si>
  <si>
    <t>KLBF0115</t>
  </si>
  <si>
    <t>0ebd7029-5407-4bf5-bab9-2e4394489035</t>
  </si>
  <si>
    <t>7c438466-737d-4520-a6a1-b12954954f40</t>
  </si>
  <si>
    <t>591503.76000000</t>
  </si>
  <si>
    <t>6149339.69000000</t>
  </si>
  <si>
    <t>A37F273</t>
  </si>
  <si>
    <t>401b6df9-d19b-442b-9730-a7caa2c853cd</t>
  </si>
  <si>
    <t>24070</t>
  </si>
  <si>
    <t>745352ff-3902-48cd-8ae9-da5cddef4f79</t>
  </si>
  <si>
    <t>587788.76919491</t>
  </si>
  <si>
    <t>6137862.74743814</t>
  </si>
  <si>
    <t>192310</t>
  </si>
  <si>
    <t>GAMS0022</t>
  </si>
  <si>
    <t>f6206bed-4b49-4b60-bb4b-996cfeeb8bb4</t>
  </si>
  <si>
    <t>43668</t>
  </si>
  <si>
    <t>86edf1e7-d2b5-4ace-b604-c93d4024af1f</t>
  </si>
  <si>
    <t>568586.30000000</t>
  </si>
  <si>
    <t>6148349.35000000</t>
  </si>
  <si>
    <t>174975</t>
  </si>
  <si>
    <t>N52S728</t>
  </si>
  <si>
    <t>ca00ba3c-386d-418e-a291-1dfc59f5bce2</t>
  </si>
  <si>
    <t>dfa5641a-f386-46ba-b4dd-4ee459f46ddc</t>
  </si>
  <si>
    <t>586853.43800147</t>
  </si>
  <si>
    <t>6146475.83000498</t>
  </si>
  <si>
    <t>1124210</t>
  </si>
  <si>
    <t>F23F195</t>
  </si>
  <si>
    <t>5ea9054f-41aa-4c21-b70f-3a750adcf45b</t>
  </si>
  <si>
    <t>624958</t>
  </si>
  <si>
    <t>3a24f10e-b422-4f42-8f03-9936897f3d25</t>
  </si>
  <si>
    <t>588810.77579000</t>
  </si>
  <si>
    <t>6142261.66809000</t>
  </si>
  <si>
    <t>1187954</t>
  </si>
  <si>
    <t>D10S496-03-T</t>
  </si>
  <si>
    <t>7aa7a2e5-064a-48ee-a24e-91a2d5242dc7</t>
  </si>
  <si>
    <t>660685</t>
  </si>
  <si>
    <t>39200c23-b1a1-405d-bc60-4ee1bb9e5bde</t>
  </si>
  <si>
    <t>589139.74000000</t>
  </si>
  <si>
    <t>6140369.05000000</t>
  </si>
  <si>
    <t>589139.70000000</t>
  </si>
  <si>
    <t>6140369.03000000</t>
  </si>
  <si>
    <t>219469</t>
  </si>
  <si>
    <t>HÅRS0064</t>
  </si>
  <si>
    <t>89e2b18b-7bec-49ff-a394-fab799d74fd9</t>
  </si>
  <si>
    <t>37357264-0973-4b24-9f76-f20469921f9f</t>
  </si>
  <si>
    <t>569575.84000000</t>
  </si>
  <si>
    <t>6150706.24000000</t>
  </si>
  <si>
    <t>F28F130</t>
  </si>
  <si>
    <t>0e4c878d-2f9b-42e7-819d-2b02248dd3cc</t>
  </si>
  <si>
    <t>ed0fd6e0-8193-4821-a92d-774ae5c8b1b1</t>
  </si>
  <si>
    <t>588818.67492752</t>
  </si>
  <si>
    <t>6140737.13232796</t>
  </si>
  <si>
    <t>1212597</t>
  </si>
  <si>
    <t>C23R640-C23R643-19,3-02-T</t>
  </si>
  <si>
    <t>ec5837d5-4879-487e-be29-e2602546ec68</t>
  </si>
  <si>
    <t>671590</t>
  </si>
  <si>
    <t>bf3d968b-b0dc-4235-8b1b-0a1417ad0276</t>
  </si>
  <si>
    <t>590354.19000000</t>
  </si>
  <si>
    <t>6137388.95000000</t>
  </si>
  <si>
    <t>590354.20000000</t>
  </si>
  <si>
    <t>6137388.99000000</t>
  </si>
  <si>
    <t>206588</t>
  </si>
  <si>
    <t>OSVF0325</t>
  </si>
  <si>
    <t>45b96a04-f625-4859-bde4-1d9e79be71c1</t>
  </si>
  <si>
    <t>6a5bc935-5802-4f52-a5be-23a4e86b18aa</t>
  </si>
  <si>
    <t>587886.53000000</t>
  </si>
  <si>
    <t>6152998.70000000</t>
  </si>
  <si>
    <t>1035643</t>
  </si>
  <si>
    <t>F41R960-F41R920-122,1-09-13-T</t>
  </si>
  <si>
    <t>58f07b31-e334-46ac-9262-f14d56d08fa9</t>
  </si>
  <si>
    <t>576466</t>
  </si>
  <si>
    <t>d42e5886-b00b-46ec-a36f-bc01fd2447b4</t>
  </si>
  <si>
    <t>587527.07000000</t>
  </si>
  <si>
    <t>6140166.79000000</t>
  </si>
  <si>
    <t>191251</t>
  </si>
  <si>
    <t>G42S434-G42S436-T1</t>
  </si>
  <si>
    <t>a9cc3961-a772-4ffd-8eef-15a6017044bf</t>
  </si>
  <si>
    <t>44711</t>
  </si>
  <si>
    <t>8f4e395f-7cda-4b68-b5b2-af0b69e053fc</t>
  </si>
  <si>
    <t>585827.62000000</t>
  </si>
  <si>
    <t>6133073.51000000</t>
  </si>
  <si>
    <t>776754</t>
  </si>
  <si>
    <t>J62F916</t>
  </si>
  <si>
    <t>897c6cf7-ae36-44fd-a7cd-7625768ed21b</t>
  </si>
  <si>
    <t>404768</t>
  </si>
  <si>
    <t>06f97bc1-c332-4a68-bfea-ce79cbb76702</t>
  </si>
  <si>
    <t>584841.55000000</t>
  </si>
  <si>
    <t>6141111.32000000</t>
  </si>
  <si>
    <t>57311</t>
  </si>
  <si>
    <t>N52S670</t>
  </si>
  <si>
    <t>33eb1f01-04f3-4cae-ba5a-fe22f08fcbe7</t>
  </si>
  <si>
    <t>26267</t>
  </si>
  <si>
    <t>5bd3d973-0fcc-480e-8225-0a2f0d1203de</t>
  </si>
  <si>
    <t>586922.42437140</t>
  </si>
  <si>
    <t>6146411.18377589</t>
  </si>
  <si>
    <t>194623</t>
  </si>
  <si>
    <t>TOKS0030</t>
  </si>
  <si>
    <t>808b9958-a064-48d7-a303-205179abe0cb</t>
  </si>
  <si>
    <t>505017</t>
  </si>
  <si>
    <t>5e3cc7da-6d95-4cf4-91e1-91f01b072477</t>
  </si>
  <si>
    <t>575316.47000000</t>
  </si>
  <si>
    <t>6146225.30000002</t>
  </si>
  <si>
    <t>36063</t>
  </si>
  <si>
    <t>G61F380</t>
  </si>
  <si>
    <t>f8990487-0498-4717-b360-d13994b8b65b</t>
  </si>
  <si>
    <t>16381</t>
  </si>
  <si>
    <t>bed58f16-d6be-47ca-a2a5-af6318139ce9</t>
  </si>
  <si>
    <t>585317.96779852</t>
  </si>
  <si>
    <t>6134975.80495462</t>
  </si>
  <si>
    <t>G80F470</t>
  </si>
  <si>
    <t>fc01d85e-274c-403c-a0b7-f81c4edd2ba1</t>
  </si>
  <si>
    <t>18136</t>
  </si>
  <si>
    <t>24ed5999-e226-48b4-a7ff-a30f838c4ce5</t>
  </si>
  <si>
    <t>580243.53493843</t>
  </si>
  <si>
    <t>6134113.43196952</t>
  </si>
  <si>
    <t>198559</t>
  </si>
  <si>
    <t>BOSS1395</t>
  </si>
  <si>
    <t>4909f9d1-64a9-46e4-af32-ab1d82824de1</t>
  </si>
  <si>
    <t>a04e694d-0ae1-40d7-aa8d-c8b71bd776e9</t>
  </si>
  <si>
    <t>567692.63000000</t>
  </si>
  <si>
    <t>6156992.21000000</t>
  </si>
  <si>
    <t>K44R341</t>
  </si>
  <si>
    <t>6c174fab-61ef-4a8e-910d-242c3b4fdb4f</t>
  </si>
  <si>
    <t>12080</t>
  </si>
  <si>
    <t>9117acf6-bc28-4486-93bc-5a4564d49586</t>
  </si>
  <si>
    <t>579856.99406859</t>
  </si>
  <si>
    <t>6142828.29139274</t>
  </si>
  <si>
    <t>198739</t>
  </si>
  <si>
    <t>NØRS0130</t>
  </si>
  <si>
    <t>c0b30747-b5e2-4d3b-8833-cd395a7ec6f0</t>
  </si>
  <si>
    <t>f4d7cdff-8788-4a89-8f44-e38966340f90</t>
  </si>
  <si>
    <t>579304.61000000</t>
  </si>
  <si>
    <t>6161473.58000000</t>
  </si>
  <si>
    <t>204988</t>
  </si>
  <si>
    <t>LUNS0200</t>
  </si>
  <si>
    <t>57d313df-ec4e-435d-a216-7b44c55c5f72</t>
  </si>
  <si>
    <t>62f976d0-aa81-44eb-a96d-8a1148293f81</t>
  </si>
  <si>
    <t>584738.86000000</t>
  </si>
  <si>
    <t>6149679.97000000</t>
  </si>
  <si>
    <t>429072</t>
  </si>
  <si>
    <t>G13R914</t>
  </si>
  <si>
    <t>35f41d1b-a907-4376-9f26-c39c2bf08467</t>
  </si>
  <si>
    <t>511494</t>
  </si>
  <si>
    <t>476ec162-6c8d-4efa-a195-dd39ad7dd87f</t>
  </si>
  <si>
    <t>590622.09000000</t>
  </si>
  <si>
    <t>6135348.47000000</t>
  </si>
  <si>
    <t>357299</t>
  </si>
  <si>
    <t>N10F546-N10F544-22,3-01-T</t>
  </si>
  <si>
    <t>6ee888cc-638f-4bad-bdce-02025c29d4b9</t>
  </si>
  <si>
    <t>111737</t>
  </si>
  <si>
    <t>8af09eee-bce5-49c7-a02c-9cd784975c3e</t>
  </si>
  <si>
    <t>586477.95010000</t>
  </si>
  <si>
    <t>6143492.69000000</t>
  </si>
  <si>
    <t>6786</t>
  </si>
  <si>
    <t>F64F561</t>
  </si>
  <si>
    <t>13f05100-93e3-46fa-ae27-9729c1f9fb42</t>
  </si>
  <si>
    <t>51a5b023-0ccf-46e8-a7bc-444d5e452f04</t>
  </si>
  <si>
    <t>585239.92944604</t>
  </si>
  <si>
    <t>6136994.24401224</t>
  </si>
  <si>
    <t>202134</t>
  </si>
  <si>
    <t>SØSS0330</t>
  </si>
  <si>
    <t>be662a02-2c28-474e-9835-f1bb3c24cc25</t>
  </si>
  <si>
    <t>ed7a3914-587c-42ec-a732-2edd694dc6b1</t>
  </si>
  <si>
    <t>579863.08000000</t>
  </si>
  <si>
    <t>6149719.03000002</t>
  </si>
  <si>
    <t>G13R630</t>
  </si>
  <si>
    <t>5f73d935-cacb-42c4-8126-92e4d028acdb</t>
  </si>
  <si>
    <t>9214</t>
  </si>
  <si>
    <t>91c87847-421c-4ee3-9dd6-c965f00a284c</t>
  </si>
  <si>
    <t>589102.63915986</t>
  </si>
  <si>
    <t>6135094.49171507</t>
  </si>
  <si>
    <t>62704</t>
  </si>
  <si>
    <t>S24R051</t>
  </si>
  <si>
    <t>497c757f-2dec-44d3-86e5-7b8a71888545</t>
  </si>
  <si>
    <t>31309</t>
  </si>
  <si>
    <t>f0018e93-3dbd-49ed-8848-bbd25079e47d</t>
  </si>
  <si>
    <t>593208.85867152</t>
  </si>
  <si>
    <t>6136352.81634228</t>
  </si>
  <si>
    <t>203050</t>
  </si>
  <si>
    <t>SKAF0050</t>
  </si>
  <si>
    <t>905d503f-563b-489d-9c7b-dd9a01361c15</t>
  </si>
  <si>
    <t>38505</t>
  </si>
  <si>
    <t>7fa2f973-0672-49a0-aeda-0475a67ccd09</t>
  </si>
  <si>
    <t>580889.99000000</t>
  </si>
  <si>
    <t>6153623.34000000</t>
  </si>
  <si>
    <t>K13S896</t>
  </si>
  <si>
    <t>31cf3d95-8bd2-4224-82b6-357368d69320</t>
  </si>
  <si>
    <t>21383</t>
  </si>
  <si>
    <t>a01344ad-b770-4c9b-8448-ee6a24969667</t>
  </si>
  <si>
    <t>583921.61918453</t>
  </si>
  <si>
    <t>6141887.71395392</t>
  </si>
  <si>
    <t>55396</t>
  </si>
  <si>
    <t>M40S674</t>
  </si>
  <si>
    <t>789b4f8c-8b3c-4177-8a9f-b628d0ec66a7</t>
  </si>
  <si>
    <t>24525</t>
  </si>
  <si>
    <t>2713694c-2510-449f-bb89-bf8f12ff8461</t>
  </si>
  <si>
    <t>583031.05359518</t>
  </si>
  <si>
    <t>6144639.78504722</t>
  </si>
  <si>
    <t>174855</t>
  </si>
  <si>
    <t>G71R148</t>
  </si>
  <si>
    <t>441b544f-843a-47e2-acbc-7142e02c0668</t>
  </si>
  <si>
    <t>1b6c7342-c0c9-42bd-86f0-0cb10e54b702</t>
  </si>
  <si>
    <t>583870.17899894</t>
  </si>
  <si>
    <t>6132426.33199493</t>
  </si>
  <si>
    <t>222901</t>
  </si>
  <si>
    <t>BOSP0911</t>
  </si>
  <si>
    <t>d9d86b0b-d244-4052-ac1d-daf6ee8f19bd</t>
  </si>
  <si>
    <t>74a66452-73ad-45d9-92f6-bba27dc087de</t>
  </si>
  <si>
    <t>565307.75000000</t>
  </si>
  <si>
    <t>6156919.67000000</t>
  </si>
  <si>
    <t>334</t>
  </si>
  <si>
    <t>B14F117</t>
  </si>
  <si>
    <t>26af87bb-e1f0-4478-bf84-6bc93bf6e4d0</t>
  </si>
  <si>
    <t>8a9646be-1663-4efb-9125-f78dbb5bb21c</t>
  </si>
  <si>
    <t>588893.60375390</t>
  </si>
  <si>
    <t>6138173.68558455</t>
  </si>
  <si>
    <t>M12S220</t>
  </si>
  <si>
    <t>d8a40cb5-8cdb-4703-b23c-3cc11b77a075</t>
  </si>
  <si>
    <t>14883</t>
  </si>
  <si>
    <t>cdf76012-cefb-4f5a-9a3b-7396c3c21853</t>
  </si>
  <si>
    <t>584285.20843553</t>
  </si>
  <si>
    <t>6143561.68897755</t>
  </si>
  <si>
    <t>A35F188</t>
  </si>
  <si>
    <t>ff07dd19-0c0e-4b4d-bef4-41d9643e618b</t>
  </si>
  <si>
    <t>23991</t>
  </si>
  <si>
    <t>00f717f9-d413-490e-9cc3-190f5a606ad4</t>
  </si>
  <si>
    <t>588448.16951307</t>
  </si>
  <si>
    <t>6138005.40062150</t>
  </si>
  <si>
    <t>197477</t>
  </si>
  <si>
    <t>BOSR1270</t>
  </si>
  <si>
    <t>cd29379e-5b5f-4c5f-a368-c0b6f407bad9</t>
  </si>
  <si>
    <t>41064</t>
  </si>
  <si>
    <t>eb9a4865-ddd2-47e5-b168-27ce3b8b8a96</t>
  </si>
  <si>
    <t>568589.59000000</t>
  </si>
  <si>
    <t>6156759.96000000</t>
  </si>
  <si>
    <t>G70F300</t>
  </si>
  <si>
    <t>fb75311b-2ab7-458a-a538-d305089ce442</t>
  </si>
  <si>
    <t>17225</t>
  </si>
  <si>
    <t>106ea841-3664-4169-8d78-937f8f1170ab</t>
  </si>
  <si>
    <t>584256.72676800</t>
  </si>
  <si>
    <t>6133239.74422805</t>
  </si>
  <si>
    <t>58167</t>
  </si>
  <si>
    <t>P30S192</t>
  </si>
  <si>
    <t>6a6dbf46-7516-42e9-b0e7-7037b0100547</t>
  </si>
  <si>
    <t>27073</t>
  </si>
  <si>
    <t>fe490a6f-2f0e-46f6-ba5d-4c18f0949acd</t>
  </si>
  <si>
    <t>589769.70202863</t>
  </si>
  <si>
    <t>6143258.35196727</t>
  </si>
  <si>
    <t>591771</t>
  </si>
  <si>
    <t>F42F910</t>
  </si>
  <si>
    <t>60aebc73-2e64-4a5b-ae13-72a5863337a0</t>
  </si>
  <si>
    <t>584066</t>
  </si>
  <si>
    <t>55b2a6ae-52dc-4dbb-b239-4a24c05999ce</t>
  </si>
  <si>
    <t>587968.55000000</t>
  </si>
  <si>
    <t>6140292.92000000</t>
  </si>
  <si>
    <t>F77S170</t>
  </si>
  <si>
    <t>559c8ce0-6d53-4150-acf1-4f3a59ee4a6f</t>
  </si>
  <si>
    <t>8375</t>
  </si>
  <si>
    <t>2f976bc2-acdd-4c36-b371-9590becaab89</t>
  </si>
  <si>
    <t>584936.87034710</t>
  </si>
  <si>
    <t>6136205.93284723</t>
  </si>
  <si>
    <t>1388672</t>
  </si>
  <si>
    <t>G72S682-G72S685-28,1-09-T</t>
  </si>
  <si>
    <t>5a286806-cdcd-4e7b-a82a-a8823c7b8c36</t>
  </si>
  <si>
    <t>792079</t>
  </si>
  <si>
    <t>0a1789b7-85e6-411e-b55b-0b1fdcd64018</t>
  </si>
  <si>
    <t>582500.44000000</t>
  </si>
  <si>
    <t>6133694.44000000</t>
  </si>
  <si>
    <t>J60F191</t>
  </si>
  <si>
    <t>1bc7f880-4add-4f89-a10f-eb72bba3ae7a</t>
  </si>
  <si>
    <t>20046</t>
  </si>
  <si>
    <t>17dad921-8273-48a5-9072-3a5917f2035f</t>
  </si>
  <si>
    <t>585026.14505581</t>
  </si>
  <si>
    <t>6140631.65951987</t>
  </si>
  <si>
    <t>33427</t>
  </si>
  <si>
    <t>L11F170</t>
  </si>
  <si>
    <t>4965c1cb-0669-4f82-9339-fd998e5b1bd9</t>
  </si>
  <si>
    <t>13953</t>
  </si>
  <si>
    <t>48c6fbd5-47de-43d8-a873-80c28b8a3d02</t>
  </si>
  <si>
    <t>585845.20443000</t>
  </si>
  <si>
    <t>6142193.91276000</t>
  </si>
  <si>
    <t>3474</t>
  </si>
  <si>
    <t>E12S566</t>
  </si>
  <si>
    <t>4774e3e5-30b4-4e79-9949-e5054bb317d5</t>
  </si>
  <si>
    <t>20b98350-baa6-48dc-a9b9-4574f5fa2d11</t>
  </si>
  <si>
    <t>590448.23085518</t>
  </si>
  <si>
    <t>6140429.45479440</t>
  </si>
  <si>
    <t>G31R310</t>
  </si>
  <si>
    <t>66f64ec8-6afa-4dfa-9dd4-a1c1ef4b0027</t>
  </si>
  <si>
    <t>f177fb59-e1b3-422f-a125-ea70e350affd</t>
  </si>
  <si>
    <t>586612.99137804</t>
  </si>
  <si>
    <t>6134556.99188826</t>
  </si>
  <si>
    <t>FIKTIVKNUDE260330</t>
  </si>
  <si>
    <t>f1574cca-d4c9-4afe-b1a6-9e47d9630a67</t>
  </si>
  <si>
    <t>846132</t>
  </si>
  <si>
    <t>0996192f-5e72-4a50-90b2-097a4fb5d9dd</t>
  </si>
  <si>
    <t>592885.54621964</t>
  </si>
  <si>
    <t>6136753.41229335</t>
  </si>
  <si>
    <t>C23F210</t>
  </si>
  <si>
    <t>e91dd18e-faae-42c2-8e4f-6a5f342425f5</t>
  </si>
  <si>
    <t>1349</t>
  </si>
  <si>
    <t>f867dfae-426d-4624-9705-ac86c982a69a</t>
  </si>
  <si>
    <t>590720.76491082</t>
  </si>
  <si>
    <t>6137889.42441067</t>
  </si>
  <si>
    <t>206528</t>
  </si>
  <si>
    <t>ONVR1162</t>
  </si>
  <si>
    <t>d7e4003f-9d8e-435a-803c-b6a36bb8e677</t>
  </si>
  <si>
    <t>40695</t>
  </si>
  <si>
    <t>5a687eb3-b6da-491a-bc58-78498018aa59</t>
  </si>
  <si>
    <t>587682.83000000</t>
  </si>
  <si>
    <t>6153827.57000000</t>
  </si>
  <si>
    <t>331620</t>
  </si>
  <si>
    <t>MORR0241</t>
  </si>
  <si>
    <t>34eba713-2667-4ade-978e-c023e90c3b2b</t>
  </si>
  <si>
    <t>96091</t>
  </si>
  <si>
    <t>240825f4-925d-45f9-ad9d-1dd31ca5e270</t>
  </si>
  <si>
    <t>575089.48850000</t>
  </si>
  <si>
    <t>6145651.44839000</t>
  </si>
  <si>
    <t>60646</t>
  </si>
  <si>
    <t>R51S318</t>
  </si>
  <si>
    <t>abf09790-7a50-4853-adeb-2b7e6c9de70e</t>
  </si>
  <si>
    <t>29357</t>
  </si>
  <si>
    <t>9abe47b9-1086-447f-ad85-7cd0ed9c0346</t>
  </si>
  <si>
    <t>594675.19321536</t>
  </si>
  <si>
    <t>6136785.11380710</t>
  </si>
  <si>
    <t>194706</t>
  </si>
  <si>
    <t>HEMR0045</t>
  </si>
  <si>
    <t>ccd8b92d-403a-4fee-95d0-48a10ed9cceb</t>
  </si>
  <si>
    <t>23c14057-a120-4c17-9d81-2015e7d9d130</t>
  </si>
  <si>
    <t>573607.12000000</t>
  </si>
  <si>
    <t>210358</t>
  </si>
  <si>
    <t>SØSR0266</t>
  </si>
  <si>
    <t>42d6aaef-2051-45aa-8cc8-da464e3ccdfe</t>
  </si>
  <si>
    <t>39281</t>
  </si>
  <si>
    <t>cc117500-5fb8-4d79-87dc-f5f8c8480c23</t>
  </si>
  <si>
    <t>580035.82000000</t>
  </si>
  <si>
    <t>6148674.58000001</t>
  </si>
  <si>
    <t>190192</t>
  </si>
  <si>
    <t>K21S130</t>
  </si>
  <si>
    <t>fc926cc7-59a2-4546-8608-c6d8b2221adb</t>
  </si>
  <si>
    <t>bad81498-92ca-4603-b507-2fb0e67b865b</t>
  </si>
  <si>
    <t>583377.01000000</t>
  </si>
  <si>
    <t>6141290.96000000</t>
  </si>
  <si>
    <t>61622</t>
  </si>
  <si>
    <t>S11R061</t>
  </si>
  <si>
    <t>30687126-34e5-4776-98fe-4e7c3ca49f77</t>
  </si>
  <si>
    <t>30244</t>
  </si>
  <si>
    <t>5e622ab6-87d6-4028-a105-1e2b714e8f21</t>
  </si>
  <si>
    <t>591055.98552819</t>
  </si>
  <si>
    <t>6137679.53581215</t>
  </si>
  <si>
    <t>G10F110</t>
  </si>
  <si>
    <t>ad32e53d-091a-44c4-bf20-04262b550d96</t>
  </si>
  <si>
    <t>660231</t>
  </si>
  <si>
    <t>37bcaf5b-ac0a-4f93-b0ed-85b546c36a82</t>
  </si>
  <si>
    <t>587861.57400000</t>
  </si>
  <si>
    <t>6136369.01000000</t>
  </si>
  <si>
    <t>56395</t>
  </si>
  <si>
    <t>N32S292</t>
  </si>
  <si>
    <t>c9f55d32-9f0a-4ad3-9609-329c6673409c</t>
  </si>
  <si>
    <t>25420</t>
  </si>
  <si>
    <t>486ce7d6-51bc-4efa-9a79-fe0315e262e7</t>
  </si>
  <si>
    <t>586797.63322949</t>
  </si>
  <si>
    <t>6144229.70635483</t>
  </si>
  <si>
    <t>191191</t>
  </si>
  <si>
    <t>G42SF23</t>
  </si>
  <si>
    <t>29213f08-1d31-4594-b379-afbc4857cf0b</t>
  </si>
  <si>
    <t>44688</t>
  </si>
  <si>
    <t>13d4e0d8-33e3-42ba-9a68-833d1a559570</t>
  </si>
  <si>
    <t>585724.70000000</t>
  </si>
  <si>
    <t>6132723.03000000</t>
  </si>
  <si>
    <t>202074</t>
  </si>
  <si>
    <t>SØSS1110S</t>
  </si>
  <si>
    <t>8066ad18-fdac-4344-a187-735e5103da06</t>
  </si>
  <si>
    <t>36931</t>
  </si>
  <si>
    <t>6c956a06-edc8-4529-af2e-9f2884a79ff5</t>
  </si>
  <si>
    <t>579480.67000000</t>
  </si>
  <si>
    <t>6149480.81000000</t>
  </si>
  <si>
    <t>42455</t>
  </si>
  <si>
    <t>S62S040</t>
  </si>
  <si>
    <t>5165927e-1ac6-4c72-8bbd-59c8eeaf046b</t>
  </si>
  <si>
    <t>22357</t>
  </si>
  <si>
    <t>6169b6e7-4167-4e19-a092-d055f2a16d6d</t>
  </si>
  <si>
    <t>590696.39997810</t>
  </si>
  <si>
    <t>6133315.29401426</t>
  </si>
  <si>
    <t>1149454</t>
  </si>
  <si>
    <t>J50S280-12-T</t>
  </si>
  <si>
    <t>851a73a7-26e1-4fc1-80e9-8b1e81b09ad9</t>
  </si>
  <si>
    <t>639854</t>
  </si>
  <si>
    <t>ebea9667-bd02-40b4-b0c7-36620fa96896</t>
  </si>
  <si>
    <t>586312.28000000</t>
  </si>
  <si>
    <t>6139888.91000000</t>
  </si>
  <si>
    <t>G32R340</t>
  </si>
  <si>
    <t>369e48c5-ac6e-441f-92f4-a18a9561b855</t>
  </si>
  <si>
    <t>4fcdf4a5-a6a3-4aca-bd93-820c227a8fec</t>
  </si>
  <si>
    <t>587623.69438312</t>
  </si>
  <si>
    <t>6134724.42569334</t>
  </si>
  <si>
    <t>B11F291</t>
  </si>
  <si>
    <t>8d92cd4f-538e-4774-b903-fbc458aad929</t>
  </si>
  <si>
    <t>389</t>
  </si>
  <si>
    <t>6c51975c-6642-46ad-a66c-2eb2670e653b</t>
  </si>
  <si>
    <t>589602.27548991</t>
  </si>
  <si>
    <t>6138441.18240342</t>
  </si>
  <si>
    <t>201278</t>
  </si>
  <si>
    <t>SØNR0730</t>
  </si>
  <si>
    <t>c1224184-311d-40d2-8c37-ffe3de1599a7</t>
  </si>
  <si>
    <t>42006</t>
  </si>
  <si>
    <t>972b0d1f-323f-4ce8-aef4-fa974945c84f</t>
  </si>
  <si>
    <t>579598.61000000</t>
  </si>
  <si>
    <t>6149823.07000000</t>
  </si>
  <si>
    <t>J11R391</t>
  </si>
  <si>
    <t>d4280985-e471-45f3-8fc7-6ba062fd79b0</t>
  </si>
  <si>
    <t>19054</t>
  </si>
  <si>
    <t>6f8934e4-79d8-44e9-a7f3-244cc9507cde</t>
  </si>
  <si>
    <t>587174.27521153</t>
  </si>
  <si>
    <t>6141843.15505326</t>
  </si>
  <si>
    <t>9760</t>
  </si>
  <si>
    <t>G10F362</t>
  </si>
  <si>
    <t>4bf7c88e-9e03-4915-85d1-7e95edc0b232</t>
  </si>
  <si>
    <t>caab3b77-89cd-475c-bf33-51649ec6632e</t>
  </si>
  <si>
    <t>588218.30784383</t>
  </si>
  <si>
    <t>6136267.62131762</t>
  </si>
  <si>
    <t>57168</t>
  </si>
  <si>
    <t>N53F191</t>
  </si>
  <si>
    <t>4e57007b-bffe-4241-9622-f9f83be13b96</t>
  </si>
  <si>
    <t>26124</t>
  </si>
  <si>
    <t>7c16af45-90b0-4e58-9b81-1977c555e085</t>
  </si>
  <si>
    <t>587267.67591009</t>
  </si>
  <si>
    <t>6146608.95727865</t>
  </si>
  <si>
    <t>1484149</t>
  </si>
  <si>
    <t>J51F190-J53F010-25,9-11-T</t>
  </si>
  <si>
    <t>dd536430-0585-46b9-9af1-2a087e6a48d9</t>
  </si>
  <si>
    <t>795472</t>
  </si>
  <si>
    <t>de25aaaa-ccc1-4ef5-b7ee-4878e8b9e0f2</t>
  </si>
  <si>
    <t>585438.05000000</t>
  </si>
  <si>
    <t>6139202.48000000</t>
  </si>
  <si>
    <t>H51D321</t>
  </si>
  <si>
    <t>5bb2f838-4360-4a52-9990-2d66024b5cbc</t>
  </si>
  <si>
    <t>18252</t>
  </si>
  <si>
    <t>8d65487e-b173-4aab-8987-c7549b4f8358</t>
  </si>
  <si>
    <t>580352.21121514</t>
  </si>
  <si>
    <t>6136232.96315578</t>
  </si>
  <si>
    <t>55313</t>
  </si>
  <si>
    <t>M40S072</t>
  </si>
  <si>
    <t>114c5e6e-ac8e-44a9-bf80-ce4fcea4eea4</t>
  </si>
  <si>
    <t>24451</t>
  </si>
  <si>
    <t>98e22203-dc1c-4702-824b-0fec48fb8def</t>
  </si>
  <si>
    <t>583199.81975465</t>
  </si>
  <si>
    <t>6144003.87175610</t>
  </si>
  <si>
    <t>K11S493</t>
  </si>
  <si>
    <t>5e4dfe10-7dbd-49cd-8605-fd66d2bce295</t>
  </si>
  <si>
    <t>21300</t>
  </si>
  <si>
    <t>d3f8e2f3-195e-4e7e-82d1-dbce8de34d37</t>
  </si>
  <si>
    <t>584752.95064904</t>
  </si>
  <si>
    <t>6142047.36885730</t>
  </si>
  <si>
    <t>62621</t>
  </si>
  <si>
    <t>S25R391</t>
  </si>
  <si>
    <t>0f8e2711-fb30-4e78-979e-a5ddf381dd06</t>
  </si>
  <si>
    <t>2c8bfa16-3ac7-498a-ab9a-87f9fc87eb09</t>
  </si>
  <si>
    <t>592527.65836540</t>
  </si>
  <si>
    <t>6137769.23196949</t>
  </si>
  <si>
    <t>333595</t>
  </si>
  <si>
    <t>P31S300</t>
  </si>
  <si>
    <t>56824c38-eeb4-441e-b0b4-ea1afb076756</t>
  </si>
  <si>
    <t>120194</t>
  </si>
  <si>
    <t>16e48549-b153-45c3-bb49-e22c91c25b7f</t>
  </si>
  <si>
    <t>589266.75600000</t>
  </si>
  <si>
    <t>6142718.44900000</t>
  </si>
  <si>
    <t>F72F470</t>
  </si>
  <si>
    <t>5a0937f4-b130-442c-b820-19d7a9fe911f</t>
  </si>
  <si>
    <t>715781</t>
  </si>
  <si>
    <t>dbec25fb-36f8-42f7-8a0d-ac452b60482c</t>
  </si>
  <si>
    <t>587211.44000000</t>
  </si>
  <si>
    <t>6136069.60000000</t>
  </si>
  <si>
    <t>182801</t>
  </si>
  <si>
    <t>K12R311</t>
  </si>
  <si>
    <t>efd43586-f137-488c-9217-bf7749dd0110</t>
  </si>
  <si>
    <t>0dc427b4-c585-44bc-8402-28644ba8c9e2</t>
  </si>
  <si>
    <t>584693.17964441</t>
  </si>
  <si>
    <t>6142018.07628405</t>
  </si>
  <si>
    <t>1360852</t>
  </si>
  <si>
    <t>BONF0995-BONF1015-32,9-12-T</t>
  </si>
  <si>
    <t>aea2174c-9bdf-449b-be6c-e5711028eaaa</t>
  </si>
  <si>
    <t>733390</t>
  </si>
  <si>
    <t>d78017de-3a27-4469-8eaa-b64c3d0c66c0</t>
  </si>
  <si>
    <t>569077.59000000</t>
  </si>
  <si>
    <t>6158058.53000000</t>
  </si>
  <si>
    <t>1460408</t>
  </si>
  <si>
    <t>A70S934</t>
  </si>
  <si>
    <t>7d0acc75-e0d4-41c3-bb87-33484e804ba5</t>
  </si>
  <si>
    <t>780215</t>
  </si>
  <si>
    <t>8aceddd1-a977-484d-80a3-a297367a57d9</t>
  </si>
  <si>
    <t>584872.90761079</t>
  </si>
  <si>
    <t>6138008.45990472</t>
  </si>
  <si>
    <t>194766</t>
  </si>
  <si>
    <t>SÆRR0315</t>
  </si>
  <si>
    <t>8d5c0162-7125-458d-acd9-a2a03d137ada</t>
  </si>
  <si>
    <t>f1ae0497-2c51-4ff5-9f03-d66fd4cbf834</t>
  </si>
  <si>
    <t>574055.91000000</t>
  </si>
  <si>
    <t>6152835.08000000</t>
  </si>
  <si>
    <t>204049</t>
  </si>
  <si>
    <t>TØRS0175</t>
  </si>
  <si>
    <t>e2200dbb-eff3-46ae-b404-404701ac2442</t>
  </si>
  <si>
    <t>6fe94024-e121-4ce7-a2dd-dae9134ac10a</t>
  </si>
  <si>
    <t>587658.03000000</t>
  </si>
  <si>
    <t>6160613.08000000</t>
  </si>
  <si>
    <t>F62F060</t>
  </si>
  <si>
    <t>a10e8241-963f-4afb-87e1-46e8756f317c</t>
  </si>
  <si>
    <t>760549</t>
  </si>
  <si>
    <t>de13217c-c061-4067-90de-609b9f46d839</t>
  </si>
  <si>
    <t>586622.29000000</t>
  </si>
  <si>
    <t>6137552.13000000</t>
  </si>
  <si>
    <t>586622.32000000</t>
  </si>
  <si>
    <t>6137552.20000000</t>
  </si>
  <si>
    <t>N10F070-N10F080-16,4-02-T</t>
  </si>
  <si>
    <t>fe3fe69c-f4f8-499b-ab46-61671ef91b10</t>
  </si>
  <si>
    <t>373521</t>
  </si>
  <si>
    <t>d18c513a-5544-4a79-ba52-f1122a01c673</t>
  </si>
  <si>
    <t>586576.11003414</t>
  </si>
  <si>
    <t>6142968.86724675</t>
  </si>
  <si>
    <t>963472</t>
  </si>
  <si>
    <t>G72S412</t>
  </si>
  <si>
    <t>f4e7dcb0-d99d-4836-a9ac-0c5bfd3e485a</t>
  </si>
  <si>
    <t>536971</t>
  </si>
  <si>
    <t>3d492488-ac77-4c6f-be07-2af198c49972</t>
  </si>
  <si>
    <t>583073.47400000</t>
  </si>
  <si>
    <t>6133475.15000000</t>
  </si>
  <si>
    <t>198596</t>
  </si>
  <si>
    <t>BOSF0180</t>
  </si>
  <si>
    <t>573f980e-66e4-4aba-b535-ebb42e7712f1</t>
  </si>
  <si>
    <t>a9a56ca5-e266-4d63-a858-bcf6d3dff3a0</t>
  </si>
  <si>
    <t>568725.68000000</t>
  </si>
  <si>
    <t>6157016.89000000</t>
  </si>
  <si>
    <t>577748</t>
  </si>
  <si>
    <t>HASD0063</t>
  </si>
  <si>
    <t>69be86ee-1a91-4b7b-90a0-d72c1551fc6d</t>
  </si>
  <si>
    <t>252844</t>
  </si>
  <si>
    <t>dee2df56-8b47-4ea4-8d5f-b50b315d7214</t>
  </si>
  <si>
    <t>592260.90043000</t>
  </si>
  <si>
    <t>6157968.60429000</t>
  </si>
  <si>
    <t>205589</t>
  </si>
  <si>
    <t>ONØR0630</t>
  </si>
  <si>
    <t>cb72596f-1dc6-4fc9-8d0c-43ee8ba837f0</t>
  </si>
  <si>
    <t>39929</t>
  </si>
  <si>
    <t>fb71fdbd-6f81-4ec5-b416-a932e23b0c76</t>
  </si>
  <si>
    <t>588748.66000000</t>
  </si>
  <si>
    <t>6152698.89000000</t>
  </si>
  <si>
    <t>311311</t>
  </si>
  <si>
    <t>OSØF0281</t>
  </si>
  <si>
    <t>f4665cf0-5d1c-4d49-8416-35fff0347d5a</t>
  </si>
  <si>
    <t>88127</t>
  </si>
  <si>
    <t>a59220ce-052b-47eb-975f-d189865a4dfd</t>
  </si>
  <si>
    <t>588210.20263048</t>
  </si>
  <si>
    <t>6152080.19986655</t>
  </si>
  <si>
    <t>988235</t>
  </si>
  <si>
    <t>N40R303</t>
  </si>
  <si>
    <t>8132c5fe-ad68-4609-9ab7-8d94eb17a10b</t>
  </si>
  <si>
    <t>548518</t>
  </si>
  <si>
    <t>14f70150-be07-4c25-a3bc-13693d85f45e</t>
  </si>
  <si>
    <t>588640.24500000</t>
  </si>
  <si>
    <t>6144475.77800000</t>
  </si>
  <si>
    <t>588640.39400000</t>
  </si>
  <si>
    <t>6144475.78900000</t>
  </si>
  <si>
    <t>197560</t>
  </si>
  <si>
    <t>BONF1000</t>
  </si>
  <si>
    <t>9916dfa6-286d-43ac-983f-dfdb8b6dfbf8</t>
  </si>
  <si>
    <t>0c63fbd7-8deb-4323-84de-b04607b46e4a</t>
  </si>
  <si>
    <t>569069.27000000</t>
  </si>
  <si>
    <t>6158012.62000000</t>
  </si>
  <si>
    <t>6703</t>
  </si>
  <si>
    <t>F64F156</t>
  </si>
  <si>
    <t>95aaae62-b48d-442f-8bd5-1339688ca271</t>
  </si>
  <si>
    <t>6138990e-b271-41c3-b8df-b44d6f04f919</t>
  </si>
  <si>
    <t>586106.72114040</t>
  </si>
  <si>
    <t>6137316.23395699</t>
  </si>
  <si>
    <t>203989</t>
  </si>
  <si>
    <t>HAMF0202</t>
  </si>
  <si>
    <t>15546803-d8ff-483a-9fdc-1ba9a82f16be</t>
  </si>
  <si>
    <t>39023</t>
  </si>
  <si>
    <t>fdd978be-933c-4737-ad86-33eabb3c507d</t>
  </si>
  <si>
    <t>586081.32000000</t>
  </si>
  <si>
    <t>6158996.16000000</t>
  </si>
  <si>
    <t>1017512</t>
  </si>
  <si>
    <t>G75S878-G75S879-4,6-10-T</t>
  </si>
  <si>
    <t>415e5ca0-d7ad-4f26-9fa2-494d05c96bc0</t>
  </si>
  <si>
    <t>567405</t>
  </si>
  <si>
    <t>d3ffb691-fae5-471b-8ce0-326a6650aaa2</t>
  </si>
  <si>
    <t>583219.48600000</t>
  </si>
  <si>
    <t>6133732.04900000</t>
  </si>
  <si>
    <t>583219.48700000</t>
  </si>
  <si>
    <t>6133732.03800000</t>
  </si>
  <si>
    <t>6846</t>
  </si>
  <si>
    <t>F66F150</t>
  </si>
  <si>
    <t>4f1a4df6-1d81-49d7-bb33-606009f1db73</t>
  </si>
  <si>
    <t>6fad77d1-90dc-4abd-a2bc-b0e0d1429de6</t>
  </si>
  <si>
    <t>585975.23072430</t>
  </si>
  <si>
    <t>6137899.16229133</t>
  </si>
  <si>
    <t>684709</t>
  </si>
  <si>
    <t>E11S324</t>
  </si>
  <si>
    <t>36623d6a-57e5-4684-9568-128347c21d57</t>
  </si>
  <si>
    <t>339897</t>
  </si>
  <si>
    <t>35f91f9a-b595-473a-b043-af9d20f25e01</t>
  </si>
  <si>
    <t>590081.19108804</t>
  </si>
  <si>
    <t>6141092.24005773</t>
  </si>
  <si>
    <t>F75F211</t>
  </si>
  <si>
    <t>6b3cdab3-fc30-4f91-9d75-6a19896ee535</t>
  </si>
  <si>
    <t>b424b985-fb7d-4db4-a393-3161e150e046</t>
  </si>
  <si>
    <t>585696.25678043</t>
  </si>
  <si>
    <t>6136724.51371445</t>
  </si>
  <si>
    <t>M12S531</t>
  </si>
  <si>
    <t>e93f6bad-64e6-4e58-bf0e-90df19f13cb0</t>
  </si>
  <si>
    <t>14942</t>
  </si>
  <si>
    <t>7f77f3e8-fce6-410f-95a4-e12621df2160</t>
  </si>
  <si>
    <t>584091.20058786</t>
  </si>
  <si>
    <t>6143677.03769647</t>
  </si>
  <si>
    <t>1149514</t>
  </si>
  <si>
    <t>J50S270-J50S280-99,3-09-T</t>
  </si>
  <si>
    <t>92db4363-0c8e-428b-8af7-cb666020d6a7</t>
  </si>
  <si>
    <t>639850</t>
  </si>
  <si>
    <t>fa980c42-1558-4a3f-bade-709612966455</t>
  </si>
  <si>
    <t>586291.81000000</t>
  </si>
  <si>
    <t>6139882.61000000</t>
  </si>
  <si>
    <t>775552</t>
  </si>
  <si>
    <t>A31F035</t>
  </si>
  <si>
    <t>06b5471e-6cb8-43f5-be57-15f74402dd38</t>
  </si>
  <si>
    <t>585265</t>
  </si>
  <si>
    <t>a1c7c3e3-a656-4fba-83da-d982341ab4bc</t>
  </si>
  <si>
    <t>587836.98000000</t>
  </si>
  <si>
    <t>6139313.24000000</t>
  </si>
  <si>
    <t>1208744</t>
  </si>
  <si>
    <t>A34F137-A34F138-34,3-11-T</t>
  </si>
  <si>
    <t>b74d3149-17f1-43df-b0c9-98d82a721b78</t>
  </si>
  <si>
    <t>668663</t>
  </si>
  <si>
    <t>0a9fb941-9951-4703-92c7-58423d055fea</t>
  </si>
  <si>
    <t>588143.94000000</t>
  </si>
  <si>
    <t>6138251.27000000</t>
  </si>
  <si>
    <t>6138251.26000000</t>
  </si>
  <si>
    <t>S32S398</t>
  </si>
  <si>
    <t>b82a94c9-04cf-4981-9d4b-f05bc4c62899</t>
  </si>
  <si>
    <t>3a97039a-d22e-4bee-b6cf-8937b421a905</t>
  </si>
  <si>
    <t>591836.30659294</t>
  </si>
  <si>
    <t>6138852.23573595</t>
  </si>
  <si>
    <t>K74F412</t>
  </si>
  <si>
    <t>7d003fa9-debf-4c56-a1cf-8cdb06a0308a</t>
  </si>
  <si>
    <t>13201</t>
  </si>
  <si>
    <t>33a7e9c3-ca07-4f97-8654-f87385def0c8</t>
  </si>
  <si>
    <t>580845.14925005</t>
  </si>
  <si>
    <t>6142294.59615340</t>
  </si>
  <si>
    <t>M13R040</t>
  </si>
  <si>
    <t>98b3bed5-1f47-48c0-aff9-a44972c9d57e</t>
  </si>
  <si>
    <t>14172</t>
  </si>
  <si>
    <t>c8ed4999-d5b2-4766-8e4d-ebd07fd58bb7</t>
  </si>
  <si>
    <t>584389.78218889</t>
  </si>
  <si>
    <t>6143843.34460448</t>
  </si>
  <si>
    <t>42395</t>
  </si>
  <si>
    <t>S60S222</t>
  </si>
  <si>
    <t>ac3ceea7-3a74-45e3-920d-512346d02665</t>
  </si>
  <si>
    <t>22301</t>
  </si>
  <si>
    <t>7926d94d-c5a5-473b-a177-0f93f1eaf5e1</t>
  </si>
  <si>
    <t>590967.35331832</t>
  </si>
  <si>
    <t>6133993.72724615</t>
  </si>
  <si>
    <t>58625</t>
  </si>
  <si>
    <t>P43R012</t>
  </si>
  <si>
    <t>5bed301d-6b61-4d72-97a8-52be93290370</t>
  </si>
  <si>
    <t>27512</t>
  </si>
  <si>
    <t>119451ed-a5f0-4745-8713-0f4a78949bb3</t>
  </si>
  <si>
    <t>591513.49484628</t>
  </si>
  <si>
    <t>6142577.98033167</t>
  </si>
  <si>
    <t>1496993</t>
  </si>
  <si>
    <t>G42P1104</t>
  </si>
  <si>
    <t>8e813c57-85e6-42b3-83fe-e9f6a5301e6f</t>
  </si>
  <si>
    <t>799894</t>
  </si>
  <si>
    <t>f9d94445-a730-436e-9b6a-d98416b4e8af</t>
  </si>
  <si>
    <t>585872.79000000</t>
  </si>
  <si>
    <t>6132668.35000000</t>
  </si>
  <si>
    <t>226694</t>
  </si>
  <si>
    <t>M20F90F</t>
  </si>
  <si>
    <t>a3075f33-1ab3-4815-951f-354389ef8d94</t>
  </si>
  <si>
    <t>216383</t>
  </si>
  <si>
    <t>953206a1-aa2f-4974-8450-2d28df2cdb7d</t>
  </si>
  <si>
    <t>585768.23600000</t>
  </si>
  <si>
    <t>6143455.52900000</t>
  </si>
  <si>
    <t>61682</t>
  </si>
  <si>
    <t>S11R383</t>
  </si>
  <si>
    <t>7591cd4a-b632-492d-b358-59f180075d98</t>
  </si>
  <si>
    <t>bb0e62bf-6f2b-4070-bded-fe94962b170a</t>
  </si>
  <si>
    <t>591463.88927023</t>
  </si>
  <si>
    <t>6137883.04572810</t>
  </si>
  <si>
    <t>L13F061</t>
  </si>
  <si>
    <t>8c2d9e2a-7a64-4bb8-ad34-e67c017397ca</t>
  </si>
  <si>
    <t>14012</t>
  </si>
  <si>
    <t>51b30365-9a82-4a3d-a0e1-12a78137b771</t>
  </si>
  <si>
    <t>585619.48231495</t>
  </si>
  <si>
    <t>6142713.47402036</t>
  </si>
  <si>
    <t>K20S072</t>
  </si>
  <si>
    <t>b50bd8e6-bc5c-43ed-bbeb-0aa80dc29e59</t>
  </si>
  <si>
    <t>11153</t>
  </si>
  <si>
    <t>baa15671-3a25-4e0e-8c89-ec9fab03896a</t>
  </si>
  <si>
    <t>583158.55917927</t>
  </si>
  <si>
    <t>6141642.07363569</t>
  </si>
  <si>
    <t>F73F211</t>
  </si>
  <si>
    <t>fb15b8d8-45c3-43bd-b70e-b082c79c9577</t>
  </si>
  <si>
    <t>7463</t>
  </si>
  <si>
    <t>2b240709-0f7c-4d76-8e2f-67b0c810335b</t>
  </si>
  <si>
    <t>586625.32700388</t>
  </si>
  <si>
    <t>6136234.57862732</t>
  </si>
  <si>
    <t>40998</t>
  </si>
  <si>
    <t>K13R952</t>
  </si>
  <si>
    <t>cc5ef286-5ebd-4016-8a5b-65263b464574</t>
  </si>
  <si>
    <t>20937</t>
  </si>
  <si>
    <t>12ab3e6c-3800-4845-8494-4e977bf4aa1c</t>
  </si>
  <si>
    <t>584269.30490656</t>
  </si>
  <si>
    <t>6141473.29721646</t>
  </si>
  <si>
    <t>58310</t>
  </si>
  <si>
    <t>P40F360</t>
  </si>
  <si>
    <t>1f6a1488-738c-4cd0-988f-446659ec7611</t>
  </si>
  <si>
    <t>27211</t>
  </si>
  <si>
    <t>e7e38148-c92a-4c21-b361-96c8a2552808</t>
  </si>
  <si>
    <t>590751.84915757</t>
  </si>
  <si>
    <t>6143221.03465572</t>
  </si>
  <si>
    <t>1211801</t>
  </si>
  <si>
    <t>G14R453</t>
  </si>
  <si>
    <t>98886fc1-0242-4b32-ba9a-261139fc2851</t>
  </si>
  <si>
    <t>674378</t>
  </si>
  <si>
    <t>4aa43a51-88cd-4fb1-a827-4ede1c2f0254</t>
  </si>
  <si>
    <t>590092.64000000</t>
  </si>
  <si>
    <t>6134891.03000000</t>
  </si>
  <si>
    <t>G70R530</t>
  </si>
  <si>
    <t>dfc48bdb-7e1a-4781-bf08-04f8a460d10c</t>
  </si>
  <si>
    <t>17167</t>
  </si>
  <si>
    <t>7d3c8c6a-f684-4637-b372-48a8701b59af</t>
  </si>
  <si>
    <t>583535.89955057</t>
  </si>
  <si>
    <t>6133412.21201152</t>
  </si>
  <si>
    <t>G72F256</t>
  </si>
  <si>
    <t>2aad0adb-6943-483e-9ce2-fa01c4bf5d04</t>
  </si>
  <si>
    <t>17367</t>
  </si>
  <si>
    <t>e1df622b-6fb7-490f-b5e0-af492392480a</t>
  </si>
  <si>
    <t>583448.38273399</t>
  </si>
  <si>
    <t>6132960.53477776</t>
  </si>
  <si>
    <t>F26R182</t>
  </si>
  <si>
    <t>c6abb9a7-ea34-47c0-b147-ade3eef30b4e</t>
  </si>
  <si>
    <t>5065</t>
  </si>
  <si>
    <t>74bfd1b4-3303-4bbe-8960-c4bd0f657991</t>
  </si>
  <si>
    <t>589749.22917031</t>
  </si>
  <si>
    <t>6140824.28318027</t>
  </si>
  <si>
    <t>C81S040</t>
  </si>
  <si>
    <t>45dba0aa-de7f-4a12-abf4-2a5db1bd594b</t>
  </si>
  <si>
    <t>2295</t>
  </si>
  <si>
    <t>baa4bdb4-d93e-43b8-9bf4-56805557e746</t>
  </si>
  <si>
    <t>588830.74666991</t>
  </si>
  <si>
    <t>6136719.18176957</t>
  </si>
  <si>
    <t>J50R241</t>
  </si>
  <si>
    <t>f5ee3cc7-94d7-4c3c-8d8a-441105ea7c14</t>
  </si>
  <si>
    <t>808350</t>
  </si>
  <si>
    <t>7bbe0193-52d6-42b3-823a-e0ca0e99a6c2</t>
  </si>
  <si>
    <t>585904.17000000</t>
  </si>
  <si>
    <t>6139805.83000000</t>
  </si>
  <si>
    <t>57228</t>
  </si>
  <si>
    <t>N51O010</t>
  </si>
  <si>
    <t>7cd7a445-3fe1-4b27-b7f4-d173edd7c713</t>
  </si>
  <si>
    <t>26184</t>
  </si>
  <si>
    <t>6946d6d0-3fa1-4357-b701-9d66e0ae3041</t>
  </si>
  <si>
    <t>587529.12026751</t>
  </si>
  <si>
    <t>6146295.48139195</t>
  </si>
  <si>
    <t>C22F093</t>
  </si>
  <si>
    <t>1351ff2e-c781-44fa-8a3b-ca088530a614</t>
  </si>
  <si>
    <t>dca4c170-fdfe-468c-8fce-b8607add2e1a</t>
  </si>
  <si>
    <t>590593.20161589</t>
  </si>
  <si>
    <t>6138890.09450575</t>
  </si>
  <si>
    <t>35980</t>
  </si>
  <si>
    <t>G60F240</t>
  </si>
  <si>
    <t>c70e3c05-33a0-4b74-8e15-1199b2fdae68</t>
  </si>
  <si>
    <t>16298</t>
  </si>
  <si>
    <t>d82975d6-9c3f-49a8-8504-1c615dc9af08</t>
  </si>
  <si>
    <t>586075.42131999</t>
  </si>
  <si>
    <t>6134992.01455780</t>
  </si>
  <si>
    <t>H50R480</t>
  </si>
  <si>
    <t>22b31679-1aca-4dbd-a25c-3627ee08b150</t>
  </si>
  <si>
    <t>18194</t>
  </si>
  <si>
    <t>a02f9442-f6b5-430f-9b7c-f6852da7c06c</t>
  </si>
  <si>
    <t>581082.79583295</t>
  </si>
  <si>
    <t>6136008.42665458</t>
  </si>
  <si>
    <t>58107</t>
  </si>
  <si>
    <t>P33R464</t>
  </si>
  <si>
    <t>b5039cd9-0a7a-4913-84ac-41bfb56b19a1</t>
  </si>
  <si>
    <t>27014</t>
  </si>
  <si>
    <t>5d8b67b0-74f6-4b7f-8b39-72df6b619cec</t>
  </si>
  <si>
    <t>590162.64963683</t>
  </si>
  <si>
    <t>6141453.26220579</t>
  </si>
  <si>
    <t>1256272</t>
  </si>
  <si>
    <t>OTTS0032</t>
  </si>
  <si>
    <t>65de323a-6580-4e3e-876d-ce29a6b13921</t>
  </si>
  <si>
    <t>789076</t>
  </si>
  <si>
    <t>ff1cfca9-78a2-4eec-936b-aad90239268f</t>
  </si>
  <si>
    <t>587052.66000000</t>
  </si>
  <si>
    <t>6153350.12000000</t>
  </si>
  <si>
    <t>274</t>
  </si>
  <si>
    <t>B10F420</t>
  </si>
  <si>
    <t>0abe9543-9b12-40c6-b3b2-0cb7f6d29eab</t>
  </si>
  <si>
    <t>8c17125f-94f2-40ed-9175-ed91d065993a</t>
  </si>
  <si>
    <t>589606.45436354</t>
  </si>
  <si>
    <t>6139383.97897204</t>
  </si>
  <si>
    <t>56335</t>
  </si>
  <si>
    <t>N30S221</t>
  </si>
  <si>
    <t>3ca3e0d2-7a3b-4fe4-8725-625b1f3f0ffc</t>
  </si>
  <si>
    <t>25360</t>
  </si>
  <si>
    <t>185f3d9f-5a00-4466-9600-d1d6cd00f0f1</t>
  </si>
  <si>
    <t>587170.41373232</t>
  </si>
  <si>
    <t>6144142.52669716</t>
  </si>
  <si>
    <t>62764</t>
  </si>
  <si>
    <t>S21R131</t>
  </si>
  <si>
    <t>a88aa80d-7ab4-444f-bb1f-535b17aa5d86</t>
  </si>
  <si>
    <t>05f9c960-08b1-4b0c-bce3-0735f9fb85d2</t>
  </si>
  <si>
    <t>593096.95100810</t>
  </si>
  <si>
    <t>6137300.04890644</t>
  </si>
  <si>
    <t>K74F050</t>
  </si>
  <si>
    <t>ae4c634d-503a-4ad4-b020-d5ee69db1ad3</t>
  </si>
  <si>
    <t>45114</t>
  </si>
  <si>
    <t>55a6a6b7-aef7-432c-b64b-338ffa009ac2</t>
  </si>
  <si>
    <t>580446.72099999</t>
  </si>
  <si>
    <t>6141947.76600000</t>
  </si>
  <si>
    <t>30633</t>
  </si>
  <si>
    <t>K31S192</t>
  </si>
  <si>
    <t>ea235f7d-dc0f-4e79-8383-c63a78179b87</t>
  </si>
  <si>
    <t>9f6972ed-73a8-494a-a671-e3c459c3c522</t>
  </si>
  <si>
    <t>583469.36824520</t>
  </si>
  <si>
    <t>6142681.13674789</t>
  </si>
  <si>
    <t>T60F496</t>
  </si>
  <si>
    <t>38aee851-3a7f-4551-a06f-032152aab1f4</t>
  </si>
  <si>
    <t>23146</t>
  </si>
  <si>
    <t>890dee3d-f3cc-4ada-af27-1e7090705e82</t>
  </si>
  <si>
    <t>597199.16613045</t>
  </si>
  <si>
    <t>6133551.75081169</t>
  </si>
  <si>
    <t>350074</t>
  </si>
  <si>
    <t>N10F492-N10F492-09-B</t>
  </si>
  <si>
    <t>1d1eeb2e-d0d9-448d-a03a-56bc5af8e8bb</t>
  </si>
  <si>
    <t>107732</t>
  </si>
  <si>
    <t>3cd5bfbe-0bff-477a-b639-9d009e65e19d</t>
  </si>
  <si>
    <t>586660.57764321</t>
  </si>
  <si>
    <t>6143353.17321224</t>
  </si>
  <si>
    <t>56229</t>
  </si>
  <si>
    <t>N32F221</t>
  </si>
  <si>
    <t>c9f7d687-0de4-48a5-9462-ac7f9b156382</t>
  </si>
  <si>
    <t>25258</t>
  </si>
  <si>
    <t>e6619a5c-9f16-4364-98b8-a9d52abd4bc4</t>
  </si>
  <si>
    <t>586577.14307889</t>
  </si>
  <si>
    <t>6144377.53880536</t>
  </si>
  <si>
    <t>196598</t>
  </si>
  <si>
    <t>SKSS0575</t>
  </si>
  <si>
    <t>8c3287cc-2245-44a6-8e09-3d0a71964a32</t>
  </si>
  <si>
    <t>43784</t>
  </si>
  <si>
    <t>c2affdf7-4fe5-4feb-b2d4-f1a2672b2c64</t>
  </si>
  <si>
    <t>563608.64000000</t>
  </si>
  <si>
    <t>6154921.59000000</t>
  </si>
  <si>
    <t>202217</t>
  </si>
  <si>
    <t>SØNS0345</t>
  </si>
  <si>
    <t>1724bdde-0b17-4a1c-8dd5-fede2b054390</t>
  </si>
  <si>
    <t>10784c24-a351-4959-a06f-65d50ae966c3</t>
  </si>
  <si>
    <t>579243.10000000</t>
  </si>
  <si>
    <t>6150482.76000000</t>
  </si>
  <si>
    <t>L14S172</t>
  </si>
  <si>
    <t>7e1aa6b8-35d0-40c1-acea-fd34c937fb7b</t>
  </si>
  <si>
    <t>14118</t>
  </si>
  <si>
    <t>63dad543-11cb-4a88-b861-5210c779b462</t>
  </si>
  <si>
    <t>584721.99010384</t>
  </si>
  <si>
    <t>6143020.70672385</t>
  </si>
  <si>
    <t>34689</t>
  </si>
  <si>
    <t>M20S013</t>
  </si>
  <si>
    <t>0f52c555-dcd5-401c-8a7c-f89baadf9fdb</t>
  </si>
  <si>
    <t>15107</t>
  </si>
  <si>
    <t>6a539627-c557-476a-b1c6-0a27f0198c8d</t>
  </si>
  <si>
    <t>585999.33412940</t>
  </si>
  <si>
    <t>6143459.55520531</t>
  </si>
  <si>
    <t>T60P196</t>
  </si>
  <si>
    <t>b0d55d25-6c2a-424f-b9fe-cd927a41ef0d</t>
  </si>
  <si>
    <t>23218</t>
  </si>
  <si>
    <t>833c5b08-fa6e-4956-a72e-cacf788fe9ad</t>
  </si>
  <si>
    <t>596353.27652953</t>
  </si>
  <si>
    <t>6133693.68643848</t>
  </si>
  <si>
    <t>J73S460</t>
  </si>
  <si>
    <t>4bd38938-6898-473a-93f8-508e754c90cf</t>
  </si>
  <si>
    <t>20890</t>
  </si>
  <si>
    <t>b29ddf15-93cb-44f3-b13a-1000f546fed9</t>
  </si>
  <si>
    <t>583993.82490196</t>
  </si>
  <si>
    <t>6139193.23133175</t>
  </si>
  <si>
    <t>K23S112</t>
  </si>
  <si>
    <t>4c3fbc77-307e-4b78-a1ac-b752d9416edf</t>
  </si>
  <si>
    <t>11235</t>
  </si>
  <si>
    <t>40ce1226-6a06-4ed6-be2c-21472bc3032e</t>
  </si>
  <si>
    <t>582624.16751011</t>
  </si>
  <si>
    <t>6141560.98541196</t>
  </si>
  <si>
    <t>6809</t>
  </si>
  <si>
    <t>F65F010</t>
  </si>
  <si>
    <t>3af1ea7b-99de-4635-b30e-e58de697b9ae</t>
  </si>
  <si>
    <t>c2a28e58-d398-4bfa-a90f-dfa7ebc06dd8</t>
  </si>
  <si>
    <t>586257.50994225</t>
  </si>
  <si>
    <t>6137771.88201714</t>
  </si>
  <si>
    <t>203276</t>
  </si>
  <si>
    <t>NORF0030</t>
  </si>
  <si>
    <t>589365f0-179c-4d22-9e73-ecfb16b4b492</t>
  </si>
  <si>
    <t>43712</t>
  </si>
  <si>
    <t>17f5fb27-52dc-4a82-aa2b-58012104cf99</t>
  </si>
  <si>
    <t>587784.52000000</t>
  </si>
  <si>
    <t>6156516.45000000</t>
  </si>
  <si>
    <t>3308</t>
  </si>
  <si>
    <t>E18R130</t>
  </si>
  <si>
    <t>445562d8-7942-4c6e-9e3d-d8d700f1be3d</t>
  </si>
  <si>
    <t>a9ed34f7-f835-44f6-8155-470e9c66eb16</t>
  </si>
  <si>
    <t>591105.36110495</t>
  </si>
  <si>
    <t>6141663.73319892</t>
  </si>
  <si>
    <t>58333</t>
  </si>
  <si>
    <t>P41F031</t>
  </si>
  <si>
    <t>d288bf51-091d-42ee-b893-caeb79dea640</t>
  </si>
  <si>
    <t>27221</t>
  </si>
  <si>
    <t>35b076a8-72c1-4611-84e2-d2c569e9efab</t>
  </si>
  <si>
    <t>591061.24895516</t>
  </si>
  <si>
    <t>6142998.82413799</t>
  </si>
  <si>
    <t>201112</t>
  </si>
  <si>
    <t>VIGS0075</t>
  </si>
  <si>
    <t>7e419a98-b5f2-40b1-a555-a64be7f3115e</t>
  </si>
  <si>
    <t>406369</t>
  </si>
  <si>
    <t>7611591c-d27e-46ac-be31-c2c1ae910b7f</t>
  </si>
  <si>
    <t>576937.29400000</t>
  </si>
  <si>
    <t>6148240.25900000</t>
  </si>
  <si>
    <t>932234</t>
  </si>
  <si>
    <t>K41R687-K41R689-40,7-02-T</t>
  </si>
  <si>
    <t>dfd8fb01-e09a-46ce-8b0c-1369c11010d0</t>
  </si>
  <si>
    <t>515216</t>
  </si>
  <si>
    <t>17b0ead1-9019-44cb-a78e-f39b4342f825</t>
  </si>
  <si>
    <t>582843.04000000</t>
  </si>
  <si>
    <t>6142642.60000000</t>
  </si>
  <si>
    <t>63537</t>
  </si>
  <si>
    <t>A34F020</t>
  </si>
  <si>
    <t>9adb0873-c965-41da-986e-8bbca9606902</t>
  </si>
  <si>
    <t>980fefe3-b6b1-4c69-bf03-5cb95ecea778</t>
  </si>
  <si>
    <t>587365.22138396</t>
  </si>
  <si>
    <t>6138652.78136444</t>
  </si>
  <si>
    <t>J52F042</t>
  </si>
  <si>
    <t>4f747de2-95be-4b08-a50d-02bb6a4c9753</t>
  </si>
  <si>
    <t>418774</t>
  </si>
  <si>
    <t>c841cedc-0926-4608-82ec-a6bb8436cf49</t>
  </si>
  <si>
    <t>585608.02700000</t>
  </si>
  <si>
    <t>6139464.90700000</t>
  </si>
  <si>
    <t>B11F110</t>
  </si>
  <si>
    <t>ead1d3c8-12fa-402c-96e7-be7f7a6432c5</t>
  </si>
  <si>
    <t>288eefd5-4d4d-47e4-b5a8-9ba7564704a5</t>
  </si>
  <si>
    <t>589717.30083306</t>
  </si>
  <si>
    <t>6138769.04871903</t>
  </si>
  <si>
    <t>10556</t>
  </si>
  <si>
    <t>G24S160</t>
  </si>
  <si>
    <t>9fb930f7-21cc-40f9-9def-0faa625457fa</t>
  </si>
  <si>
    <t>b57637ef-02d6-4b28-9453-01cef3792724</t>
  </si>
  <si>
    <t>587780.22371322</t>
  </si>
  <si>
    <t>6134236.89356717</t>
  </si>
  <si>
    <t>38774</t>
  </si>
  <si>
    <t>J10F240</t>
  </si>
  <si>
    <t>c9ce4b58-ad03-4ac9-87a3-ccd453c77cbf</t>
  </si>
  <si>
    <t>18880</t>
  </si>
  <si>
    <t>0239880f-5203-4451-b38f-aaebd000ddc2</t>
  </si>
  <si>
    <t>586076.86392875</t>
  </si>
  <si>
    <t>6142175.34616623</t>
  </si>
  <si>
    <t>197643</t>
  </si>
  <si>
    <t>BOSS1572</t>
  </si>
  <si>
    <t>5059d412-df46-444f-a684-6a353744716c</t>
  </si>
  <si>
    <t>165619</t>
  </si>
  <si>
    <t>8d12a747-4e36-4ad1-9b8d-5933723fd626</t>
  </si>
  <si>
    <t>568085.53000000</t>
  </si>
  <si>
    <t>6157002.60000000</t>
  </si>
  <si>
    <t>34320</t>
  </si>
  <si>
    <t>M13R181</t>
  </si>
  <si>
    <t>77f85ce6-5b29-477f-96d8-bc1924886543</t>
  </si>
  <si>
    <t>2d8b1f7e-57ad-4cb9-9ebe-fbdadf78f638</t>
  </si>
  <si>
    <t>584151.96044856</t>
  </si>
  <si>
    <t>6144106.47643921</t>
  </si>
  <si>
    <t>59790</t>
  </si>
  <si>
    <t>R33R172</t>
  </si>
  <si>
    <t>7dbdb31d-d62d-439f-9414-c887473459bd</t>
  </si>
  <si>
    <t>28610</t>
  </si>
  <si>
    <t>84b15d6d-b1e4-42bc-b168-3cdec759f5dd</t>
  </si>
  <si>
    <t>591864.30829855</t>
  </si>
  <si>
    <t>6142879.75452472</t>
  </si>
  <si>
    <t>1023904</t>
  </si>
  <si>
    <t>BFT2828</t>
  </si>
  <si>
    <t>3c4b9230-b443-4d10-9a5c-d5989e909068</t>
  </si>
  <si>
    <t>572593</t>
  </si>
  <si>
    <t>0d79ae9b-7fba-4570-851f-c6aee557db11</t>
  </si>
  <si>
    <t>587021.49000000</t>
  </si>
  <si>
    <t>6147958.78000000</t>
  </si>
  <si>
    <t>1046503</t>
  </si>
  <si>
    <t>C27F315</t>
  </si>
  <si>
    <t>2311c85d-b858-4ab5-88f8-dbde710bc2e3</t>
  </si>
  <si>
    <t>646211</t>
  </si>
  <si>
    <t>02d6ab13-ee5b-4073-b6b9-18b1e3d80cf2</t>
  </si>
  <si>
    <t>588363.54000000</t>
  </si>
  <si>
    <t>6136921.77000000</t>
  </si>
  <si>
    <t>31466</t>
  </si>
  <si>
    <t>K45R223</t>
  </si>
  <si>
    <t>a2afc336-b479-4d24-97e0-c0c5475dc046</t>
  </si>
  <si>
    <t>12117</t>
  </si>
  <si>
    <t>756983ff-f06e-4f03-be31-e781dc254499</t>
  </si>
  <si>
    <t>579523.43698779</t>
  </si>
  <si>
    <t>6142858.56789608</t>
  </si>
  <si>
    <t>60849</t>
  </si>
  <si>
    <t>R60R030</t>
  </si>
  <si>
    <t>ca84adc3-f7dc-424d-b590-f7537b7a0bef</t>
  </si>
  <si>
    <t>29542</t>
  </si>
  <si>
    <t>2f5ecb16-1816-425d-9099-5cac7e90ca50</t>
  </si>
  <si>
    <t>595538.84835278</t>
  </si>
  <si>
    <t>6135754.76898534</t>
  </si>
  <si>
    <t>207361</t>
  </si>
  <si>
    <t>200965569</t>
  </si>
  <si>
    <t>60382884-3890-47ad-a4f4-ebfd50481f92</t>
  </si>
  <si>
    <t>54815</t>
  </si>
  <si>
    <t>25eacdd7-10dd-4c16-91cf-f4985a60a220</t>
  </si>
  <si>
    <t>586999.24533901</t>
  </si>
  <si>
    <t>6152893.62316859</t>
  </si>
  <si>
    <t>41290</t>
  </si>
  <si>
    <t>K14R365</t>
  </si>
  <si>
    <t>ea9a6ba6-c0d9-432c-ad1e-e18b42c68783</t>
  </si>
  <si>
    <t>21217</t>
  </si>
  <si>
    <t>6d7e10a4-1403-46a0-a387-489b726fc053</t>
  </si>
  <si>
    <t>583431.26214394</t>
  </si>
  <si>
    <t>6141882.38901533</t>
  </si>
  <si>
    <t>1229076</t>
  </si>
  <si>
    <t>A11F931-A11F930-3,2-02-T</t>
  </si>
  <si>
    <t>649c8e91-f138-4198-a6d7-8f6400d1b2ec</t>
  </si>
  <si>
    <t>678370</t>
  </si>
  <si>
    <t>917688f2-637c-49da-9fcf-6815d6a33823</t>
  </si>
  <si>
    <t>588236.94000000</t>
  </si>
  <si>
    <t>6139628.39000000</t>
  </si>
  <si>
    <t>C80R270</t>
  </si>
  <si>
    <t>cc67eca2-2fc4-4882-bf5e-ef01eba6e2b9</t>
  </si>
  <si>
    <t>0187839f-f86f-418b-970d-bf8e3076cd49</t>
  </si>
  <si>
    <t>588925.35399659</t>
  </si>
  <si>
    <t>6136332.00548367</t>
  </si>
  <si>
    <t>4353</t>
  </si>
  <si>
    <t>F23F051</t>
  </si>
  <si>
    <t>25a4674d-cbb6-441d-9fa8-2450093fb2cd</t>
  </si>
  <si>
    <t>5f9ebae7-a9d3-47f2-bc3e-8337cdc4b4c4</t>
  </si>
  <si>
    <t>588418.31505499</t>
  </si>
  <si>
    <t>6141674.36990486</t>
  </si>
  <si>
    <t>36026</t>
  </si>
  <si>
    <t>G61F221</t>
  </si>
  <si>
    <t>4895ca83-9946-45f1-91ff-df8208c90735</t>
  </si>
  <si>
    <t>16344</t>
  </si>
  <si>
    <t>7b7555e9-f5ee-4e22-a51a-df394e6e09e1</t>
  </si>
  <si>
    <t>585564.05488865</t>
  </si>
  <si>
    <t>6135049.44939523</t>
  </si>
  <si>
    <t>1385781</t>
  </si>
  <si>
    <t>G72R660-G72R665-9,1-10-T</t>
  </si>
  <si>
    <t>84415078-042c-4940-89de-b005f7a34622</t>
  </si>
  <si>
    <t>791972</t>
  </si>
  <si>
    <t>fd45a1dd-f283-43cf-94ea-7353f82dce7e</t>
  </si>
  <si>
    <t>582384.27000000</t>
  </si>
  <si>
    <t>6133843.06000000</t>
  </si>
  <si>
    <t>191394</t>
  </si>
  <si>
    <t>G42S252</t>
  </si>
  <si>
    <t>9cf989a5-b697-4f7a-a88c-61d4d8cef494</t>
  </si>
  <si>
    <t>44826</t>
  </si>
  <si>
    <t>7b9aeb38-7da5-43b4-aa59-2a32cad79c72</t>
  </si>
  <si>
    <t>585409.46000000</t>
  </si>
  <si>
    <t>6133025.07000000</t>
  </si>
  <si>
    <t>196538</t>
  </si>
  <si>
    <t>SKSS0565</t>
  </si>
  <si>
    <t>9addb7f4-7d54-4ba3-8766-106c16c23b87</t>
  </si>
  <si>
    <t>b959bdb1-b5c3-4261-9f6f-0c3d997b723d</t>
  </si>
  <si>
    <t>563606.58000000</t>
  </si>
  <si>
    <t>6155018.13000000</t>
  </si>
  <si>
    <t>1212634</t>
  </si>
  <si>
    <t>C23R730-C23R731-4,3-02-T</t>
  </si>
  <si>
    <t>834a1dda-d6d7-49a6-ba1e-4ec83fd4e0ca</t>
  </si>
  <si>
    <t>671627</t>
  </si>
  <si>
    <t>a40277ee-4b98-4ef7-8b6f-8e89acae0db3</t>
  </si>
  <si>
    <t>590150.93000000</t>
  </si>
  <si>
    <t>6137330.09000000</t>
  </si>
  <si>
    <t>590150.84000000</t>
  </si>
  <si>
    <t>6137330.08000000</t>
  </si>
  <si>
    <t>1575570</t>
  </si>
  <si>
    <t>J71F704-J71F02G-58,4-02-T</t>
  </si>
  <si>
    <t>45f5c2e8-6707-4faa-a032-2d2f3ea4961f</t>
  </si>
  <si>
    <t>832874</t>
  </si>
  <si>
    <t>0db2e94a-e024-48df-a371-fb015c7a617f</t>
  </si>
  <si>
    <t>585334.04000000</t>
  </si>
  <si>
    <t>6139570.45000000</t>
  </si>
  <si>
    <t>58685</t>
  </si>
  <si>
    <t>P41S071</t>
  </si>
  <si>
    <t>5532bcbe-b2cd-4378-bdd3-19e385cf24ee</t>
  </si>
  <si>
    <t>27572</t>
  </si>
  <si>
    <t>17e9a0f6-45a3-4a4c-8cc4-3fe2b5c642b6</t>
  </si>
  <si>
    <t>591142.98724428</t>
  </si>
  <si>
    <t>6143247.29346084</t>
  </si>
  <si>
    <t>210584</t>
  </si>
  <si>
    <t>OSVF0612</t>
  </si>
  <si>
    <t>12f8a83b-a051-4870-a909-8134f1fe1b85</t>
  </si>
  <si>
    <t>50002</t>
  </si>
  <si>
    <t>1131d8b1-e1e2-4367-ba7f-77c4052515b5</t>
  </si>
  <si>
    <t>588341.39000000</t>
  </si>
  <si>
    <t>6152766.00000000</t>
  </si>
  <si>
    <t>K46R193</t>
  </si>
  <si>
    <t>a3c5291c-0bcc-48a2-ae9e-066d18cde832</t>
  </si>
  <si>
    <t>12223</t>
  </si>
  <si>
    <t>32d9afe8-e116-4117-ac10-d41727fb2f79</t>
  </si>
  <si>
    <t>579152.96141894</t>
  </si>
  <si>
    <t>6142668.17408907</t>
  </si>
  <si>
    <t>462059</t>
  </si>
  <si>
    <t>TØSS0630-TØSS0625-22,2-09-T</t>
  </si>
  <si>
    <t>65ad8ad3-9a16-4390-b859-c941299d36ad</t>
  </si>
  <si>
    <t>166819</t>
  </si>
  <si>
    <t>53bc97a1-68f0-4750-9ac2-b7dba45cc7e8</t>
  </si>
  <si>
    <t>588363.33072000</t>
  </si>
  <si>
    <t>6161569.15485000</t>
  </si>
  <si>
    <t>63597</t>
  </si>
  <si>
    <t>S32S511</t>
  </si>
  <si>
    <t>6598ac3b-7c41-4835-90a5-30f3475fcd47</t>
  </si>
  <si>
    <t>32183</t>
  </si>
  <si>
    <t>6226daaa-f96c-42e3-ad2f-5d54e7d07cc4</t>
  </si>
  <si>
    <t>591596.26540157</t>
  </si>
  <si>
    <t>6138798.68558418</t>
  </si>
  <si>
    <t>198702</t>
  </si>
  <si>
    <t>BONF1505</t>
  </si>
  <si>
    <t>c55b7aa1-c3a9-430c-8b39-056f6e93a6c6</t>
  </si>
  <si>
    <t>68cfdea0-2124-465a-aaf8-d7c3a3830f1a</t>
  </si>
  <si>
    <t>569529.63000000</t>
  </si>
  <si>
    <t>6158386.33000000</t>
  </si>
  <si>
    <t>E10S370</t>
  </si>
  <si>
    <t>f8896063-eac4-46d9-a713-898f25f04ea6</t>
  </si>
  <si>
    <t>3148</t>
  </si>
  <si>
    <t>3a8da3fe-876b-4635-a5ae-c17e0ec14907</t>
  </si>
  <si>
    <t>F30F393</t>
  </si>
  <si>
    <t>b8f193d0-4929-4eef-90d0-f40313f0e39c</t>
  </si>
  <si>
    <t>5212</t>
  </si>
  <si>
    <t>7a77bb45-e859-4549-8b43-7a81bc9eea78</t>
  </si>
  <si>
    <t>587975.11993791</t>
  </si>
  <si>
    <t>6140567.74601481</t>
  </si>
  <si>
    <t>E11R190</t>
  </si>
  <si>
    <t>19d698d0-6918-4324-b47e-dc2af95a0ed3</t>
  </si>
  <si>
    <t>2461</t>
  </si>
  <si>
    <t>1c3e35cf-29da-4ddc-871a-b77c6c100332</t>
  </si>
  <si>
    <t>590448.46857975</t>
  </si>
  <si>
    <t>6141200.08426901</t>
  </si>
  <si>
    <t>G12F124</t>
  </si>
  <si>
    <t>06d48fd7-befa-4dbf-8d53-3ea9abe79123</t>
  </si>
  <si>
    <t>d9ffefe9-bc62-4b60-9f35-43621d0f30fb</t>
  </si>
  <si>
    <t>589077.83100000</t>
  </si>
  <si>
    <t>6136048.20800000</t>
  </si>
  <si>
    <t>32465</t>
  </si>
  <si>
    <t>K71F260</t>
  </si>
  <si>
    <t>a93ecdce-588c-4d3a-9ec5-f2aaabda0166</t>
  </si>
  <si>
    <t>e9ff09cf-e6c1-451e-9980-3d2008234417</t>
  </si>
  <si>
    <t>580574.76114053</t>
  </si>
  <si>
    <t>6141396.55154104</t>
  </si>
  <si>
    <t>J50F322</t>
  </si>
  <si>
    <t>52f6d00d-2a0a-4650-9dd6-1371695dd88f</t>
  </si>
  <si>
    <t>19775</t>
  </si>
  <si>
    <t>4657504f-bf1a-45f4-a632-edcde5acacf8</t>
  </si>
  <si>
    <t>585710.78481118</t>
  </si>
  <si>
    <t>6139963.97393204</t>
  </si>
  <si>
    <t>J10O040</t>
  </si>
  <si>
    <t>c4d4654f-4ad1-4960-8c64-f057166adb51</t>
  </si>
  <si>
    <t>19024</t>
  </si>
  <si>
    <t>9e3ccf86-7ce6-47a4-8a9b-f90f9ced74b8</t>
  </si>
  <si>
    <t>586332.38232052</t>
  </si>
  <si>
    <t>6142048.72243407</t>
  </si>
  <si>
    <t>60480</t>
  </si>
  <si>
    <t>R51S540</t>
  </si>
  <si>
    <t>c6cc4ab5-081c-4c01-999d-39c0c8e8d8ee</t>
  </si>
  <si>
    <t>29194</t>
  </si>
  <si>
    <t>c59e5649-cac3-49f8-9f1c-a2c40b3df7a1</t>
  </si>
  <si>
    <t>594612.15750140</t>
  </si>
  <si>
    <t>6136342.47209569</t>
  </si>
  <si>
    <t>31406</t>
  </si>
  <si>
    <t>K43R110</t>
  </si>
  <si>
    <t>882c5d38-a96b-41a9-8f91-33834a5ed2f2</t>
  </si>
  <si>
    <t>12059</t>
  </si>
  <si>
    <t>81716e5a-3ab0-45b2-b0ee-054075656662</t>
  </si>
  <si>
    <t>580396.79781974</t>
  </si>
  <si>
    <t>6142744.47094846</t>
  </si>
  <si>
    <t>207527</t>
  </si>
  <si>
    <t>ONØF0000</t>
  </si>
  <si>
    <t>923ed903-a98e-4004-b670-b61b48b9a090</t>
  </si>
  <si>
    <t>588902</t>
  </si>
  <si>
    <t>e5bd111b-cad2-4968-8e1d-ce3729d940ea</t>
  </si>
  <si>
    <t>589260.16700000</t>
  </si>
  <si>
    <t>6153651.86800000</t>
  </si>
  <si>
    <t>589259.91300000</t>
  </si>
  <si>
    <t>6153651.86000000</t>
  </si>
  <si>
    <t>30573</t>
  </si>
  <si>
    <t>K31F080</t>
  </si>
  <si>
    <t>3ee93497-d526-4168-b0e4-e2ba8ae75274</t>
  </si>
  <si>
    <t>a141cabf-3833-4814-b851-f0fc898279ce</t>
  </si>
  <si>
    <t>583843.14601331</t>
  </si>
  <si>
    <t>6142393.39742184</t>
  </si>
  <si>
    <t>199993</t>
  </si>
  <si>
    <t>MELR0090</t>
  </si>
  <si>
    <t>23a4a5a6-144a-4ffb-aac9-a5c852244074</t>
  </si>
  <si>
    <t>01328bba-eeca-4353-aac1-9e6b64bdd0d5</t>
  </si>
  <si>
    <t>576919.21000000</t>
  </si>
  <si>
    <t>6154953.24000000</t>
  </si>
  <si>
    <t>A37F120</t>
  </si>
  <si>
    <t>93e98104-0940-464b-8768-196ce088ccd3</t>
  </si>
  <si>
    <t>24047</t>
  </si>
  <si>
    <t>fc46d88b-4a6f-4b7b-894c-afbbc1b73f27</t>
  </si>
  <si>
    <t>587524.40443313</t>
  </si>
  <si>
    <t>6138119.62736918</t>
  </si>
  <si>
    <t>273163</t>
  </si>
  <si>
    <t>F30R642</t>
  </si>
  <si>
    <t>055d215c-69ad-421d-b952-0a544883be31</t>
  </si>
  <si>
    <t>223990</t>
  </si>
  <si>
    <t>891f4068-67d8-45b7-a42e-52e8b4020f15</t>
  </si>
  <si>
    <t>587222.46000000</t>
  </si>
  <si>
    <t>6140592.60800000</t>
  </si>
  <si>
    <t>L13SF01</t>
  </si>
  <si>
    <t>0f6c72a8-cd36-4a4b-98e1-c51359384c97</t>
  </si>
  <si>
    <t>14062</t>
  </si>
  <si>
    <t>629cb824-9823-4622-9fad-10049f1f42aa</t>
  </si>
  <si>
    <t>585093.15807744</t>
  </si>
  <si>
    <t>6142747.97988055</t>
  </si>
  <si>
    <t>963675</t>
  </si>
  <si>
    <t>G72S462-G72S464-13,5-02-T</t>
  </si>
  <si>
    <t>2e4278cb-8346-4ac4-8c86-fea31202c18d</t>
  </si>
  <si>
    <t>537037</t>
  </si>
  <si>
    <t>6e9d0871-364c-4c71-9c3f-2055484692a6</t>
  </si>
  <si>
    <t>582857.01600000</t>
  </si>
  <si>
    <t>6133631.84000000</t>
  </si>
  <si>
    <t>1209577</t>
  </si>
  <si>
    <t>A38F447-A38F446-74,2-10-T</t>
  </si>
  <si>
    <t>9b146438-2201-4df3-bcdb-7402c5598009</t>
  </si>
  <si>
    <t>669490</t>
  </si>
  <si>
    <t>08c483ad-a3e6-4c4d-96ee-81888018f8db</t>
  </si>
  <si>
    <t>587674.73000000</t>
  </si>
  <si>
    <t>6137786.99000000</t>
  </si>
  <si>
    <t>205363</t>
  </si>
  <si>
    <t>OSVF0165</t>
  </si>
  <si>
    <t>df6027f9-0381-4a61-97aa-9d2c19a89f3e</t>
  </si>
  <si>
    <t>39984</t>
  </si>
  <si>
    <t>2eee8289-2740-4645-836a-8120f929dc78</t>
  </si>
  <si>
    <t>588313.50000000</t>
  </si>
  <si>
    <t>6153074.23000000</t>
  </si>
  <si>
    <t>J20F290</t>
  </si>
  <si>
    <t>c1bc7fca-8060-4d5f-8985-c6c107f3b35f</t>
  </si>
  <si>
    <t>45064</t>
  </si>
  <si>
    <t>855c317a-7c83-4933-889d-cb2bd6a7a309</t>
  </si>
  <si>
    <t>586353.49900000</t>
  </si>
  <si>
    <t>6140486.35000000</t>
  </si>
  <si>
    <t>724772</t>
  </si>
  <si>
    <t>SÆRP0969</t>
  </si>
  <si>
    <t>e3185af6-6956-4e41-a6aa-9b649d8d688d</t>
  </si>
  <si>
    <t>363134</t>
  </si>
  <si>
    <t>f0b50485-3c14-4069-92f4-eda4a20f343b</t>
  </si>
  <si>
    <t>1546353</t>
  </si>
  <si>
    <t>R13S583</t>
  </si>
  <si>
    <t>943a651d-5713-4abb-a18e-6eb7fc8deec0</t>
  </si>
  <si>
    <t>824545</t>
  </si>
  <si>
    <t>2843fc1b-8ba2-4d84-a4c7-9fb10a17cac8</t>
  </si>
  <si>
    <t>593101.74000000</t>
  </si>
  <si>
    <t>6142623.07000000</t>
  </si>
  <si>
    <t>E19R440</t>
  </si>
  <si>
    <t>19bbaaf0-efaa-4dfe-af55-f032aea4dae8</t>
  </si>
  <si>
    <t>3088</t>
  </si>
  <si>
    <t>59966993-eade-4819-be43-3a3b6df0a353</t>
  </si>
  <si>
    <t>590285.70445623</t>
  </si>
  <si>
    <t>6142237.43837065</t>
  </si>
  <si>
    <t>5352</t>
  </si>
  <si>
    <t>F30R020</t>
  </si>
  <si>
    <t>f1c063bf-594a-4c3e-b8f1-4018454127d3</t>
  </si>
  <si>
    <t>aa320246-c799-4c80-b2dd-202438237e6d</t>
  </si>
  <si>
    <t>587521.17667194</t>
  </si>
  <si>
    <t>6140783.64720925</t>
  </si>
  <si>
    <t>T60F053</t>
  </si>
  <si>
    <t>276eed0a-7d97-4efe-b50d-e79a3d457954</t>
  </si>
  <si>
    <t>23086</t>
  </si>
  <si>
    <t>e87cd2e7-13ab-430a-bf69-c0c75d932774</t>
  </si>
  <si>
    <t>598076.67524085</t>
  </si>
  <si>
    <t>6134626.03964742</t>
  </si>
  <si>
    <t>194849</t>
  </si>
  <si>
    <t>SÆRF0070</t>
  </si>
  <si>
    <t>04ccea3e-6a45-4959-bdd8-dd9265ff261d</t>
  </si>
  <si>
    <t>36181</t>
  </si>
  <si>
    <t>dd51e9f4-0c7b-4113-a0df-4f6feb6091e7</t>
  </si>
  <si>
    <t>574322.31000000</t>
  </si>
  <si>
    <t>6152489.68000000</t>
  </si>
  <si>
    <t>M13S163</t>
  </si>
  <si>
    <t>7b89f9b1-1cc3-4403-8996-ed7541dd25f3</t>
  </si>
  <si>
    <t>15048</t>
  </si>
  <si>
    <t>c9da32c4-06f2-4372-9d1c-153f4ece4f99</t>
  </si>
  <si>
    <t>584158.56605560</t>
  </si>
  <si>
    <t>6144182.90022270</t>
  </si>
  <si>
    <t>59850</t>
  </si>
  <si>
    <t>R34R030</t>
  </si>
  <si>
    <t>29af6544-2713-44bd-a09c-dbe957c5067e</t>
  </si>
  <si>
    <t>28667</t>
  </si>
  <si>
    <t>e3482565-4932-41f3-8a0e-5216b03d6408</t>
  </si>
  <si>
    <t>592643.76974575</t>
  </si>
  <si>
    <t>6142551.85438613</t>
  </si>
  <si>
    <t>E11D010</t>
  </si>
  <si>
    <t>449055c1-c86f-4c89-b599-268c256043ac</t>
  </si>
  <si>
    <t>19846099-a2e2-4057-ab81-d6bdad542ad5</t>
  </si>
  <si>
    <t>590782.80830062</t>
  </si>
  <si>
    <t>6141647.90510236</t>
  </si>
  <si>
    <t>G71F144</t>
  </si>
  <si>
    <t>d83197f1-a406-4026-bee6-21e64d7f65c9</t>
  </si>
  <si>
    <t>17284</t>
  </si>
  <si>
    <t>ef8b9ad5-2d2b-4ae6-91c2-2b029e3226bc</t>
  </si>
  <si>
    <t>583781.30901861</t>
  </si>
  <si>
    <t>6132419.58445684</t>
  </si>
  <si>
    <t>55336</t>
  </si>
  <si>
    <t>M40S291</t>
  </si>
  <si>
    <t>1facd5b8-ea80-4c1a-995a-75709f584f16</t>
  </si>
  <si>
    <t>24473</t>
  </si>
  <si>
    <t>9be21f34-b757-4880-a2b9-d121f4f05361</t>
  </si>
  <si>
    <t>583124.35142484</t>
  </si>
  <si>
    <t>6144390.36084270</t>
  </si>
  <si>
    <t>188171</t>
  </si>
  <si>
    <t>K44S221</t>
  </si>
  <si>
    <t>c5df6e77-7b47-4f44-b309-8c1869ff37b8</t>
  </si>
  <si>
    <t>d77de294-7477-4171-8fe9-dfabbf39f624</t>
  </si>
  <si>
    <t>580067.20000000</t>
  </si>
  <si>
    <t>6142856.98000000</t>
  </si>
  <si>
    <t>G30R290</t>
  </si>
  <si>
    <t>5fb04fd8-54a0-47a3-bb68-571715143036</t>
  </si>
  <si>
    <t>2b5efabb-a389-4fc1-bde9-15880e6eddc2</t>
  </si>
  <si>
    <t>586849.20668770</t>
  </si>
  <si>
    <t>6134950.47924138</t>
  </si>
  <si>
    <t>203216</t>
  </si>
  <si>
    <t>EGEF0015</t>
  </si>
  <si>
    <t>519cd43e-f07a-40bc-90e7-3b90d9207e94</t>
  </si>
  <si>
    <t>37034</t>
  </si>
  <si>
    <t>c9121e98-a93d-4d42-ad0f-8e26436f0163</t>
  </si>
  <si>
    <t>590036.25000000</t>
  </si>
  <si>
    <t>6155424.71000000</t>
  </si>
  <si>
    <t>62847</t>
  </si>
  <si>
    <t>S22R380</t>
  </si>
  <si>
    <t>48714437-b44c-41ee-8257-35f542bd0215</t>
  </si>
  <si>
    <t>64963fd0-7bd5-429e-b1d9-497923730318</t>
  </si>
  <si>
    <t>593208.32550457</t>
  </si>
  <si>
    <t>6136869.30957779</t>
  </si>
  <si>
    <t>200159</t>
  </si>
  <si>
    <t>HASS2700</t>
  </si>
  <si>
    <t>3a4e2ffd-f976-4024-ada1-2c5c59ecebc0</t>
  </si>
  <si>
    <t>0d6dee0b-0b6e-443e-868c-a03da7f9d01e</t>
  </si>
  <si>
    <t>592131.07000000</t>
  </si>
  <si>
    <t>6158131.20000000</t>
  </si>
  <si>
    <t>K60O095</t>
  </si>
  <si>
    <t>78e5dcb0-bbb7-4a86-8b7e-4545adc46b3f</t>
  </si>
  <si>
    <t>270859</t>
  </si>
  <si>
    <t>c28c8333-c3a8-4017-9ff5-c9235a36643b</t>
  </si>
  <si>
    <t>581499.45000000</t>
  </si>
  <si>
    <t>6140583.10000000</t>
  </si>
  <si>
    <t>58393</t>
  </si>
  <si>
    <t>P41F485</t>
  </si>
  <si>
    <t>6ce1d222-5fe2-4c38-9459-5a8b322f4eae</t>
  </si>
  <si>
    <t>27281</t>
  </si>
  <si>
    <t>bd2528b7-d2e1-4cd0-8e07-3ce9e826ad65</t>
  </si>
  <si>
    <t>591401.98040744</t>
  </si>
  <si>
    <t>6142898.76627950</t>
  </si>
  <si>
    <t>802087</t>
  </si>
  <si>
    <t>F40F281-F40F282-47,7-09-T</t>
  </si>
  <si>
    <t>c160e4e4-4138-44fc-9e1d-c5748eb35da9</t>
  </si>
  <si>
    <t>429091</t>
  </si>
  <si>
    <t>d8fee896-1c69-4d3c-b51a-54f766a992fa</t>
  </si>
  <si>
    <t>588098.62091472</t>
  </si>
  <si>
    <t>6139736.36236617</t>
  </si>
  <si>
    <t>198762</t>
  </si>
  <si>
    <t>NØRS0080</t>
  </si>
  <si>
    <t>55bac720-c141-4863-8850-4ea892eef6eb</t>
  </si>
  <si>
    <t>56dbd1e3-d0f7-4d1b-a08a-d695f35c018f</t>
  </si>
  <si>
    <t>579112.29000000</t>
  </si>
  <si>
    <t>6161326.32000000</t>
  </si>
  <si>
    <t>X11F060</t>
  </si>
  <si>
    <t>5354703d-aafb-4226-8bf8-df3adb10253f</t>
  </si>
  <si>
    <t>23410</t>
  </si>
  <si>
    <t>da5460eb-d744-4652-92ba-4e269b746146</t>
  </si>
  <si>
    <t>598654.55078076</t>
  </si>
  <si>
    <t>6132024.29097830</t>
  </si>
  <si>
    <t>210524</t>
  </si>
  <si>
    <t>KROR0006</t>
  </si>
  <si>
    <t>6dce26cb-56fb-4945-82a0-6dd7ce6c03fe</t>
  </si>
  <si>
    <t>b9855b6a-fc19-4c93-9877-01434984b7d4</t>
  </si>
  <si>
    <t>586125.83000000</t>
  </si>
  <si>
    <t>6159355.62000001</t>
  </si>
  <si>
    <t>207670</t>
  </si>
  <si>
    <t>KLBF0260</t>
  </si>
  <si>
    <t>9b85707f-37b4-4ecb-bc6b-3696c31cab85</t>
  </si>
  <si>
    <t>3b8586c1-b53d-46e0-9882-eee9d40d6790</t>
  </si>
  <si>
    <t>591155.78000000</t>
  </si>
  <si>
    <t>6149557.18000000</t>
  </si>
  <si>
    <t>1578822</t>
  </si>
  <si>
    <t>R13S500</t>
  </si>
  <si>
    <t>dbbe6dfb-6b54-4bd8-9562-76185cb8fff6</t>
  </si>
  <si>
    <t>834496</t>
  </si>
  <si>
    <t>0e07ca6d-bb59-46aa-b7ff-78a1b58624ba</t>
  </si>
  <si>
    <t>592740.04025780</t>
  </si>
  <si>
    <t>6142724.91075934</t>
  </si>
  <si>
    <t>K13R770</t>
  </si>
  <si>
    <t>18c337f6-fc5d-4e04-8e33-2a96a6ea2d05</t>
  </si>
  <si>
    <t>21157</t>
  </si>
  <si>
    <t>d9d00105-b655-49a7-9701-3b78056c21c3</t>
  </si>
  <si>
    <t>583672.20655100</t>
  </si>
  <si>
    <t>6141949.83588156</t>
  </si>
  <si>
    <t>G62F071</t>
  </si>
  <si>
    <t>5dd774d8-5c0d-4a41-bdbc-9e5fd72013c0</t>
  </si>
  <si>
    <t>16403</t>
  </si>
  <si>
    <t>594fc182-c0b2-41a9-b344-7e7409c7afa6</t>
  </si>
  <si>
    <t>585306.93988727</t>
  </si>
  <si>
    <t>6135262.26400995</t>
  </si>
  <si>
    <t>194646</t>
  </si>
  <si>
    <t>MOR-RUES0017</t>
  </si>
  <si>
    <t>7f1a78b1-348e-4bb9-bcc7-d3f03158263d</t>
  </si>
  <si>
    <t>76e7e551-c97d-496e-a49d-408416322aa0</t>
  </si>
  <si>
    <t>575538.61000000</t>
  </si>
  <si>
    <t>6146129.48000000</t>
  </si>
  <si>
    <t>195705</t>
  </si>
  <si>
    <t>VEFF0210</t>
  </si>
  <si>
    <t>ddf70f13-17bf-474e-a1bd-f5747b6b0a20</t>
  </si>
  <si>
    <t>27eceee8-28c2-497c-8747-52ccb25e389f</t>
  </si>
  <si>
    <t>573312.22000000</t>
  </si>
  <si>
    <t>6148368.21000000</t>
  </si>
  <si>
    <t>C24F030</t>
  </si>
  <si>
    <t>294a659c-85af-409c-b8cb-fb323ffbf510</t>
  </si>
  <si>
    <t>27516f7c-73cb-4334-95d0-95eaad708316</t>
  </si>
  <si>
    <t>589679.38761913</t>
  </si>
  <si>
    <t>6138162.85264112</t>
  </si>
  <si>
    <t>G65S274</t>
  </si>
  <si>
    <t>a23d31b7-79cc-47f0-a92b-26987bb29ced</t>
  </si>
  <si>
    <t>17089</t>
  </si>
  <si>
    <t>96001f76-cf15-407c-bb15-8671fe600226</t>
  </si>
  <si>
    <t>584650.61485682</t>
  </si>
  <si>
    <t>6134308.52251952</t>
  </si>
  <si>
    <t>458372</t>
  </si>
  <si>
    <t>A32F177-A32F178-8,8-10-2-14-A</t>
  </si>
  <si>
    <t>2feb3bda-38d6-4b2a-b66e-822175548907</t>
  </si>
  <si>
    <t>162011</t>
  </si>
  <si>
    <t>d70558f9-ba41-44ac-b3b3-8a1d4fd23de5</t>
  </si>
  <si>
    <t>587815.86000000</t>
  </si>
  <si>
    <t>6138776.81000000</t>
  </si>
  <si>
    <t>200362</t>
  </si>
  <si>
    <t>HASS2055</t>
  </si>
  <si>
    <t>c5a02bf4-7f27-4503-993d-2e08a81d34b0</t>
  </si>
  <si>
    <t>4388536b-cc80-4bc7-a02f-c186c7795d2d</t>
  </si>
  <si>
    <t>592898.01000000</t>
  </si>
  <si>
    <t>6157908.50000000</t>
  </si>
  <si>
    <t>203906</t>
  </si>
  <si>
    <t>NORF0070</t>
  </si>
  <si>
    <t>4f7e8ef5-ccba-48dd-a5ce-28ddf40f51ac</t>
  </si>
  <si>
    <t>43692</t>
  </si>
  <si>
    <t>c546268a-527e-4af2-bb95-ea0e3a463154</t>
  </si>
  <si>
    <t>587703.72000000</t>
  </si>
  <si>
    <t>6155974.76000000</t>
  </si>
  <si>
    <t>206611</t>
  </si>
  <si>
    <t>OSØR0035</t>
  </si>
  <si>
    <t>11596b9a-d108-4e27-af1e-a180bc92137c</t>
  </si>
  <si>
    <t>37964</t>
  </si>
  <si>
    <t>dca607cd-f801-43ab-b988-0c0de8233717</t>
  </si>
  <si>
    <t>587826.71000000</t>
  </si>
  <si>
    <t>6152112.57000000</t>
  </si>
  <si>
    <t>62727</t>
  </si>
  <si>
    <t>S20R130</t>
  </si>
  <si>
    <t>492c8e63-fa51-481e-b1c8-57b8ca2baa03</t>
  </si>
  <si>
    <t>31330</t>
  </si>
  <si>
    <t>fd411d9a-9a68-41d8-b6c5-e4116ff50ec8</t>
  </si>
  <si>
    <t>592975.18531673</t>
  </si>
  <si>
    <t>6137499.60307944</t>
  </si>
  <si>
    <t>203073</t>
  </si>
  <si>
    <t>SKAF0415</t>
  </si>
  <si>
    <t>ff88cd00-29da-4ceb-a73c-961d983c20de</t>
  </si>
  <si>
    <t>38388</t>
  </si>
  <si>
    <t>e87be236-8fc8-4a78-a4e0-a4be2463a4ff</t>
  </si>
  <si>
    <t>580384.73000000</t>
  </si>
  <si>
    <t>6153036.89000000</t>
  </si>
  <si>
    <t>E17R293</t>
  </si>
  <si>
    <t>b50a145e-5681-4dc4-aaba-f9efdae23e26</t>
  </si>
  <si>
    <t>3005</t>
  </si>
  <si>
    <t>9f03ad39-5e7e-4418-969d-a8d047c736fe</t>
  </si>
  <si>
    <t>591456.28056953</t>
  </si>
  <si>
    <t>6141179.47520093</t>
  </si>
  <si>
    <t>1350006</t>
  </si>
  <si>
    <t>J50R425</t>
  </si>
  <si>
    <t>a756b0c2-bce2-465e-93e9-bae58a15fe6c</t>
  </si>
  <si>
    <t>824819</t>
  </si>
  <si>
    <t>d9eee445-fbc7-4970-ae1c-dfa5137229ad</t>
  </si>
  <si>
    <t>586076.34000000</t>
  </si>
  <si>
    <t>6139876.30000000</t>
  </si>
  <si>
    <t>B10F630</t>
  </si>
  <si>
    <t>6b1618bc-d19e-4c21-b306-74611d18492f</t>
  </si>
  <si>
    <t>2f860fc3-a9ad-48d1-a038-1d7a39b05dd5</t>
  </si>
  <si>
    <t>589764.32766353</t>
  </si>
  <si>
    <t>6138975.26676760</t>
  </si>
  <si>
    <t>M12S340</t>
  </si>
  <si>
    <t>3d47f5bd-8f86-4de6-9b35-4f1ac9543e55</t>
  </si>
  <si>
    <t>14906</t>
  </si>
  <si>
    <t>2bcc4b49-990d-4bd0-8e7d-e44506b5b73e</t>
  </si>
  <si>
    <t>584133.95994818</t>
  </si>
  <si>
    <t>55419</t>
  </si>
  <si>
    <t>M40S840</t>
  </si>
  <si>
    <t>fbed94e9-b37c-4619-a2a0-dbdd7742c4c8</t>
  </si>
  <si>
    <t>44534</t>
  </si>
  <si>
    <t>bc6180e4-422b-450b-8bc8-3e54e004ff28</t>
  </si>
  <si>
    <t>582971.24800000</t>
  </si>
  <si>
    <t>6143836.02809442</t>
  </si>
  <si>
    <t>44204</t>
  </si>
  <si>
    <t>A35F120</t>
  </si>
  <si>
    <t>6716be26-6c6b-4812-8071-5405f6570ef3</t>
  </si>
  <si>
    <t>23968</t>
  </si>
  <si>
    <t>8fe03245-cf8f-44ae-be3a-8abbe119c71d</t>
  </si>
  <si>
    <t>588014.75519163</t>
  </si>
  <si>
    <t>6138296.96558055</t>
  </si>
  <si>
    <t>200279</t>
  </si>
  <si>
    <t>HASS1810</t>
  </si>
  <si>
    <t>0eaf3757-7d0f-4b69-8389-701076275448</t>
  </si>
  <si>
    <t>3e4649e9-44e5-4a80-b2c4-cb81d7968276</t>
  </si>
  <si>
    <t>593324.02000000</t>
  </si>
  <si>
    <t>6157601.36000000</t>
  </si>
  <si>
    <t>59933</t>
  </si>
  <si>
    <t>R31R090</t>
  </si>
  <si>
    <t>da266557-b99a-447d-ad03-1895da28414e</t>
  </si>
  <si>
    <t>28735</t>
  </si>
  <si>
    <t>69e57f96-274d-4b50-8aed-125b0cbeb1ca</t>
  </si>
  <si>
    <t>592141.48162413</t>
  </si>
  <si>
    <t>6142736.08375333</t>
  </si>
  <si>
    <t>K41S161</t>
  </si>
  <si>
    <t>b4170543-cb0a-4fe0-bdbb-b41a2a8708d6</t>
  </si>
  <si>
    <t>12326</t>
  </si>
  <si>
    <t>d211c2db-5ae8-47e1-9f63-77f162d88388</t>
  </si>
  <si>
    <t>581025.50208521</t>
  </si>
  <si>
    <t>6142611.00781616</t>
  </si>
  <si>
    <t>194729</t>
  </si>
  <si>
    <t>SÆRS0261</t>
  </si>
  <si>
    <t>724b4485-246f-4185-bb3d-cee41848630c</t>
  </si>
  <si>
    <t>36218</t>
  </si>
  <si>
    <t>78d374bc-352f-42ee-bb1d-f36af6b41be8</t>
  </si>
  <si>
    <t>573683.51000000</t>
  </si>
  <si>
    <t>6152948.99000000</t>
  </si>
  <si>
    <t>F66R584</t>
  </si>
  <si>
    <t>746ae142-d925-40cc-9ea1-704059cf9475</t>
  </si>
  <si>
    <t>c20a0f48-27ce-4857-8d8b-e7a28b55947d</t>
  </si>
  <si>
    <t>585538.10000078</t>
  </si>
  <si>
    <t>6138012.09097720</t>
  </si>
  <si>
    <t>41433</t>
  </si>
  <si>
    <t>K13S540</t>
  </si>
  <si>
    <t>b90b93ca-2c1e-4bc1-8e57-bc2d2ff837a6</t>
  </si>
  <si>
    <t>21360</t>
  </si>
  <si>
    <t>5a33d70b-999f-4a91-8630-bc857e67afd9</t>
  </si>
  <si>
    <t>583971.12700000</t>
  </si>
  <si>
    <t>6141798.81000000</t>
  </si>
  <si>
    <t>195765</t>
  </si>
  <si>
    <t>STI-VEFS0032</t>
  </si>
  <si>
    <t>b197de95-6790-4a22-91b6-3a2aac092526</t>
  </si>
  <si>
    <t>5d659b42-23c1-445d-9203-81dcf1b9d4da</t>
  </si>
  <si>
    <t>572906.48000000</t>
  </si>
  <si>
    <t>6146855.04000000</t>
  </si>
  <si>
    <t>61599</t>
  </si>
  <si>
    <t>S10R800</t>
  </si>
  <si>
    <t>7387ff75-04a8-410c-a395-3c2aa09929f4</t>
  </si>
  <si>
    <t>30229</t>
  </si>
  <si>
    <t>d5507a76-3f56-4580-b22c-f5c7c6e62257</t>
  </si>
  <si>
    <t>591784.65139971</t>
  </si>
  <si>
    <t>6137801.09653109</t>
  </si>
  <si>
    <t>63763</t>
  </si>
  <si>
    <t>S31S020</t>
  </si>
  <si>
    <t>20d8ba35-0a05-426f-ad4d-a3f8a6acafc0</t>
  </si>
  <si>
    <t>6b3bf1e4-869d-4078-88d7-ff815d7bb952</t>
  </si>
  <si>
    <t>591848.96764445</t>
  </si>
  <si>
    <t>6138564.55481610</t>
  </si>
  <si>
    <t>645044</t>
  </si>
  <si>
    <t>G12F365-G12F361-7,4-12-T</t>
  </si>
  <si>
    <t>6a14e8e9-edac-4635-9bf6-b792a630c387</t>
  </si>
  <si>
    <t>314875</t>
  </si>
  <si>
    <t>a7d1484a-dcd8-4459-8d76-ceb1ae1370bd</t>
  </si>
  <si>
    <t>588658.63317973</t>
  </si>
  <si>
    <t>6136030.72902502</t>
  </si>
  <si>
    <t>J12R031</t>
  </si>
  <si>
    <t>bb0f58ec-30e5-4dff-b4b3-8c0c0725d77a</t>
  </si>
  <si>
    <t>19077</t>
  </si>
  <si>
    <t>47e04ecd-dce1-4144-8dde-458c94fbd3f1</t>
  </si>
  <si>
    <t>586907.29809775</t>
  </si>
  <si>
    <t>6142440.27308152</t>
  </si>
  <si>
    <t>56026</t>
  </si>
  <si>
    <t>N21F060</t>
  </si>
  <si>
    <t>b9a2ac3d-fd89-4d9a-b61a-9c92ad20eae6</t>
  </si>
  <si>
    <t>25062</t>
  </si>
  <si>
    <t>8128ebd2-9c3e-403c-875e-5a276dbf66e3</t>
  </si>
  <si>
    <t>587042.33815165</t>
  </si>
  <si>
    <t>6143566.15156031</t>
  </si>
  <si>
    <t>963389</t>
  </si>
  <si>
    <t>G72S456-G72S458-34,2-03-T</t>
  </si>
  <si>
    <t>191e6be7-0168-4315-b433-1618a47a7abd</t>
  </si>
  <si>
    <t>536895</t>
  </si>
  <si>
    <t>993cf118-ab1e-402d-8d82-f2b963e11919</t>
  </si>
  <si>
    <t>583137.23200000</t>
  </si>
  <si>
    <t>6133641.16400000</t>
  </si>
  <si>
    <t>D10F170</t>
  </si>
  <si>
    <t>c996e687-cf22-4bff-ab54-cc70f3c62689</t>
  </si>
  <si>
    <t>2378</t>
  </si>
  <si>
    <t>3f2773d5-cbbf-448d-820c-74bf15d855ed</t>
  </si>
  <si>
    <t>589499.49859164</t>
  </si>
  <si>
    <t>6140189.96781947</t>
  </si>
  <si>
    <t>30656</t>
  </si>
  <si>
    <t>K31R211</t>
  </si>
  <si>
    <t>408156bb-1695-41df-b55f-8c9397b2488c</t>
  </si>
  <si>
    <t>216d8084-b054-478e-a98d-67ec2294124c</t>
  </si>
  <si>
    <t>583485.06020848</t>
  </si>
  <si>
    <t>6142770.49127943</t>
  </si>
  <si>
    <t>198536</t>
  </si>
  <si>
    <t>BONS0195</t>
  </si>
  <si>
    <t>675e6bef-8ce9-4b29-a422-39f20160ee29</t>
  </si>
  <si>
    <t>2d84d863-0a21-45f8-9568-1453fe9cd38e</t>
  </si>
  <si>
    <t>569516.46000000</t>
  </si>
  <si>
    <t>6157818.43000000</t>
  </si>
  <si>
    <t>1463239</t>
  </si>
  <si>
    <t>F66F140-F66F310-66,3-01-T</t>
  </si>
  <si>
    <t>85db4d22-ec8c-49a6-a51d-fe2c8a41e787</t>
  </si>
  <si>
    <t>781839</t>
  </si>
  <si>
    <t>cc08a35c-44f8-4b43-876c-b121a24130a5</t>
  </si>
  <si>
    <t>585939.31442376</t>
  </si>
  <si>
    <t>6137954.94949766</t>
  </si>
  <si>
    <t>58190</t>
  </si>
  <si>
    <t>P30S312</t>
  </si>
  <si>
    <t>d59de6a5-edb5-496d-8181-8d3f54a0e403</t>
  </si>
  <si>
    <t>27096</t>
  </si>
  <si>
    <t>1fb0fcb8-324c-424b-8744-25f4a474d718</t>
  </si>
  <si>
    <t>589450.83135455</t>
  </si>
  <si>
    <t>6143056.27208545</t>
  </si>
  <si>
    <t>219492</t>
  </si>
  <si>
    <t>201264227</t>
  </si>
  <si>
    <t>3bb814c2-8d27-4158-ac1e-ac23578b3449</t>
  </si>
  <si>
    <t>317677</t>
  </si>
  <si>
    <t>9ccda018-6b83-4d8c-ad14-068a7b2f3fc2</t>
  </si>
  <si>
    <t>585785.24587370</t>
  </si>
  <si>
    <t>6141928.28231380</t>
  </si>
  <si>
    <t>183943</t>
  </si>
  <si>
    <t>K12S361</t>
  </si>
  <si>
    <t>dfd5a290-c60b-40c2-aef8-1efa7e559c10</t>
  </si>
  <si>
    <t>6ca7b724-efd5-4053-849a-250883014c46</t>
  </si>
  <si>
    <t>584124.09000000</t>
  </si>
  <si>
    <t>6141958.44000000</t>
  </si>
  <si>
    <t>G32R040</t>
  </si>
  <si>
    <t>fdd550d7-f71d-4352-a712-256bac9c9cca</t>
  </si>
  <si>
    <t>7079241e-4efc-4f51-a7df-e0ce23274b9a</t>
  </si>
  <si>
    <t>586745.79025832</t>
  </si>
  <si>
    <t>6135031.60042567</t>
  </si>
  <si>
    <t>1237901</t>
  </si>
  <si>
    <t>O40R222-O40R223-15,8-12-T</t>
  </si>
  <si>
    <t>1eb8da97-7a75-49f9-b3a4-234352a5dc7a</t>
  </si>
  <si>
    <t>681599</t>
  </si>
  <si>
    <t>59ff450f-796c-4458-bc51-534236876f37</t>
  </si>
  <si>
    <t>588504.41000000</t>
  </si>
  <si>
    <t>6144334.54000000</t>
  </si>
  <si>
    <t>J40S030</t>
  </si>
  <si>
    <t>2e316c9a-f1e1-479c-875b-e64fc1827235</t>
  </si>
  <si>
    <t>19700</t>
  </si>
  <si>
    <t>73559ee6-d936-4264-878f-c6b8c8545c12</t>
  </si>
  <si>
    <t>586746.63936643</t>
  </si>
  <si>
    <t>6141189.99671601</t>
  </si>
  <si>
    <t>39060</t>
  </si>
  <si>
    <t>J11S560</t>
  </si>
  <si>
    <t>81bf764c-4ca8-4f5c-b071-2e239b3f9388</t>
  </si>
  <si>
    <t>19137</t>
  </si>
  <si>
    <t>806f8a1b-2064-4f8d-961e-956ce80e2c17</t>
  </si>
  <si>
    <t>587016.94329330</t>
  </si>
  <si>
    <t>6142016.10146777</t>
  </si>
  <si>
    <t>56109</t>
  </si>
  <si>
    <t>N31F131</t>
  </si>
  <si>
    <t>e3cf366e-0962-4e09-b0b0-5a8b5d4dc1d1</t>
  </si>
  <si>
    <t>25144</t>
  </si>
  <si>
    <t>cec6d549-6368-4f4c-819d-593693fb2835</t>
  </si>
  <si>
    <t>587007.81073833</t>
  </si>
  <si>
    <t>6144368.90030140</t>
  </si>
  <si>
    <t>963449</t>
  </si>
  <si>
    <t>G72D044</t>
  </si>
  <si>
    <t>1d88a072-038a-4de3-aebb-c646809e5b13</t>
  </si>
  <si>
    <t>536948</t>
  </si>
  <si>
    <t>241d81f5-ea9b-447f-8c3b-f29a77dbc1de</t>
  </si>
  <si>
    <t>583120.73100000</t>
  </si>
  <si>
    <t>6133656.34200000</t>
  </si>
  <si>
    <t>S62S230</t>
  </si>
  <si>
    <t>f8190ccf-2192-4059-9066-f6c16aff5f75</t>
  </si>
  <si>
    <t>31919d22-b926-4200-a45f-b31cebe2a2ab</t>
  </si>
  <si>
    <t>590730.49515798</t>
  </si>
  <si>
    <t>6133227.80291292</t>
  </si>
  <si>
    <t>63680</t>
  </si>
  <si>
    <t>S31R132</t>
  </si>
  <si>
    <t>33421cf9-7017-466c-b6ac-ef1fe146664a</t>
  </si>
  <si>
    <t>98a0a6ee-b32d-4ce6-a375-a456e59bfb32</t>
  </si>
  <si>
    <t>592191.47926215</t>
  </si>
  <si>
    <t>6138788.05993840</t>
  </si>
  <si>
    <t>1103795</t>
  </si>
  <si>
    <t>ASSF011</t>
  </si>
  <si>
    <t>38a5ad98-4f33-4672-9fac-aadf6f039efd</t>
  </si>
  <si>
    <t>616548</t>
  </si>
  <si>
    <t>5cd2705d-2e43-41a3-a253-6fb207235778</t>
  </si>
  <si>
    <t>575506.39600000</t>
  </si>
  <si>
    <t>6127763.59094000</t>
  </si>
  <si>
    <t>T80R002</t>
  </si>
  <si>
    <t>669aeb7e-49dc-4b09-b67f-e80f8d51eec6</t>
  </si>
  <si>
    <t>23333</t>
  </si>
  <si>
    <t>532d2acd-0d99-4834-b0e8-97d664ef097c</t>
  </si>
  <si>
    <t>595393.73691542</t>
  </si>
  <si>
    <t>6144426.74151934</t>
  </si>
  <si>
    <t>7702</t>
  </si>
  <si>
    <t>F72F370</t>
  </si>
  <si>
    <t>ff895243-8002-4e20-91ea-b579aa8a1fc9</t>
  </si>
  <si>
    <t>503969fc-058f-4d09-8c6e-0c72382c04b8</t>
  </si>
  <si>
    <t>586978.26238505</t>
  </si>
  <si>
    <t>6136175.81805474</t>
  </si>
  <si>
    <t>215991</t>
  </si>
  <si>
    <t>OSVF0987</t>
  </si>
  <si>
    <t>be0db081-804e-4000-9ee9-e4e14b4feca5</t>
  </si>
  <si>
    <t>825efa0c-076a-4552-82ad-6126c485b78b</t>
  </si>
  <si>
    <t>587663.66000000</t>
  </si>
  <si>
    <t>6153113.11000000</t>
  </si>
  <si>
    <t>921600</t>
  </si>
  <si>
    <t>A33F360-A33F030-7,0-1-A</t>
  </si>
  <si>
    <t>9c0d85ca-c648-4304-a1cf-c0afbd70eb98</t>
  </si>
  <si>
    <t>508671</t>
  </si>
  <si>
    <t>3559c11d-995d-41b8-9319-85dbd6482b6c</t>
  </si>
  <si>
    <t>587415.26000000</t>
  </si>
  <si>
    <t>6138776.62000000</t>
  </si>
  <si>
    <t>194789</t>
  </si>
  <si>
    <t>SÆRF0577</t>
  </si>
  <si>
    <t>9ba61273-0d3a-4136-8a46-12795b839430</t>
  </si>
  <si>
    <t>e6a0ca7d-5558-4967-bab8-94c9cc8bb8d5</t>
  </si>
  <si>
    <t>574714.13000000</t>
  </si>
  <si>
    <t>6152334.77000000</t>
  </si>
  <si>
    <t>204026</t>
  </si>
  <si>
    <t>AGER0168</t>
  </si>
  <si>
    <t>3340974d-9a19-4d45-9279-5f421e8c0146</t>
  </si>
  <si>
    <t>40031</t>
  </si>
  <si>
    <t>9a58c108-0ceb-45a1-95f6-5c1cbc387884</t>
  </si>
  <si>
    <t>584860.67000000</t>
  </si>
  <si>
    <t>6161194.31000001</t>
  </si>
  <si>
    <t>A34F073</t>
  </si>
  <si>
    <t>2d07a9dc-d372-45de-aa6f-cd50e67fb231</t>
  </si>
  <si>
    <t>23909</t>
  </si>
  <si>
    <t>49d375dc-1cf0-4181-bf18-60ded856795c</t>
  </si>
  <si>
    <t>587749.00942164</t>
  </si>
  <si>
    <t>6138575.78823519</t>
  </si>
  <si>
    <t>196455</t>
  </si>
  <si>
    <t>HASS2545</t>
  </si>
  <si>
    <t>eb187d7d-a92b-4124-8de5-ac8c60518f31</t>
  </si>
  <si>
    <t>35468</t>
  </si>
  <si>
    <t>01bf82f3-3672-4834-928b-4a30e134f68e</t>
  </si>
  <si>
    <t>591521.34000000</t>
  </si>
  <si>
    <t>6158873.01000000</t>
  </si>
  <si>
    <t>1209600</t>
  </si>
  <si>
    <t>A38F448-A38F447-68,1-02-T</t>
  </si>
  <si>
    <t>d5ef7af7-a168-4593-906b-88cfa9188fde</t>
  </si>
  <si>
    <t>669504</t>
  </si>
  <si>
    <t>a1fafe1d-6a94-4499-be77-927990d6553f</t>
  </si>
  <si>
    <t>587773.58000000</t>
  </si>
  <si>
    <t>6137856.55000000</t>
  </si>
  <si>
    <t>6137856.54000000</t>
  </si>
  <si>
    <t>9783</t>
  </si>
  <si>
    <t>G11F080</t>
  </si>
  <si>
    <t>a08d8bca-bf32-4f81-9345-3a7086d631cc</t>
  </si>
  <si>
    <t>39c0d9aa-fade-4c5c-9495-e5e03be43b49</t>
  </si>
  <si>
    <t>588161.65085833</t>
  </si>
  <si>
    <t>6135914.52736162</t>
  </si>
  <si>
    <t>62644</t>
  </si>
  <si>
    <t>S25R292</t>
  </si>
  <si>
    <t>43ae4028-0b67-47e7-9b48-b37fd766a9f2</t>
  </si>
  <si>
    <t>fcac5ebf-91e8-4cc5-8338-4916786d611b</t>
  </si>
  <si>
    <t>592682.05291663</t>
  </si>
  <si>
    <t>6137818.47441132</t>
  </si>
  <si>
    <t>217245</t>
  </si>
  <si>
    <t>VEFP0806</t>
  </si>
  <si>
    <t>5eaa8950-be92-48e2-acce-6eeec48a2cf0</t>
  </si>
  <si>
    <t>41562</t>
  </si>
  <si>
    <t>ac3a446d-b04f-49db-88f6-e233594fe284</t>
  </si>
  <si>
    <t>571167.13000000</t>
  </si>
  <si>
    <t>6146741.62000000</t>
  </si>
  <si>
    <t>G31R161</t>
  </si>
  <si>
    <t>f7be1502-3030-4d77-988e-7b7f7378936d</t>
  </si>
  <si>
    <t>6e718cd8-7971-4d1a-9b34-6677cf5008be</t>
  </si>
  <si>
    <t>586975.00898510</t>
  </si>
  <si>
    <t>6134061.06572894</t>
  </si>
  <si>
    <t>408245</t>
  </si>
  <si>
    <t>HAFR0230</t>
  </si>
  <si>
    <t>7b162b36-30ec-4c72-b0e8-456952d2756b</t>
  </si>
  <si>
    <t>135068</t>
  </si>
  <si>
    <t>93ee381d-f977-415a-a054-66f1e97cb931</t>
  </si>
  <si>
    <t>569791.28000784</t>
  </si>
  <si>
    <t>6157237.66633397</t>
  </si>
  <si>
    <t>F71F563</t>
  </si>
  <si>
    <t>58ea991f-85fe-431f-a2d4-273296ce0e05</t>
  </si>
  <si>
    <t>7310</t>
  </si>
  <si>
    <t>1af97c9b-456e-4c6e-9eb6-416fb6c1286f</t>
  </si>
  <si>
    <t>586235.06291446</t>
  </si>
  <si>
    <t>6136806.74330102</t>
  </si>
  <si>
    <t>G70F142</t>
  </si>
  <si>
    <t>3349e510-dbe4-44e0-86fe-b02a519c1101</t>
  </si>
  <si>
    <t>17202</t>
  </si>
  <si>
    <t>92729331-0c54-4963-ac05-57fcf8a07136</t>
  </si>
  <si>
    <t>584109.73241131</t>
  </si>
  <si>
    <t>6133086.06997922</t>
  </si>
  <si>
    <t>58273</t>
  </si>
  <si>
    <t>P41F041</t>
  </si>
  <si>
    <t>662131cb-6a33-4de7-a62b-4996e40b8e44</t>
  </si>
  <si>
    <t>27174</t>
  </si>
  <si>
    <t>0111b6db-fdef-4136-89f6-0d9a72b8ea37</t>
  </si>
  <si>
    <t>591012.18746854</t>
  </si>
  <si>
    <t>6143097.70149665</t>
  </si>
  <si>
    <t>552069</t>
  </si>
  <si>
    <t>KOSF0063</t>
  </si>
  <si>
    <t>baea7b59-00a1-4846-93ed-c1f10043b1fe</t>
  </si>
  <si>
    <t>620955</t>
  </si>
  <si>
    <t>077973cd-3bb0-482e-aa6f-153c2556b96f</t>
  </si>
  <si>
    <t>575003.55200000</t>
  </si>
  <si>
    <t>6150529.82200000</t>
  </si>
  <si>
    <t>575003.52800000</t>
  </si>
  <si>
    <t>6150529.84400000</t>
  </si>
  <si>
    <t>F60R070</t>
  </si>
  <si>
    <t>ee0c8e9f-ceb8-4e81-a9ec-e586f1a92f0e</t>
  </si>
  <si>
    <t>40cd2c66-c2bd-4df8-9431-0b6e6e08b44e</t>
  </si>
  <si>
    <t>586863.84917502</t>
  </si>
  <si>
    <t>6137667.18787174</t>
  </si>
  <si>
    <t>394</t>
  </si>
  <si>
    <t>B11F163</t>
  </si>
  <si>
    <t>2ed11302-e38d-43f8-9c11-738ee940df66</t>
  </si>
  <si>
    <t>366</t>
  </si>
  <si>
    <t>b47bff96-44a5-4725-8a76-cc2906e02665</t>
  </si>
  <si>
    <t>589924.32552361</t>
  </si>
  <si>
    <t>6138591.19237429</t>
  </si>
  <si>
    <t>200219</t>
  </si>
  <si>
    <t>HASS0090</t>
  </si>
  <si>
    <t>193b4346-1edc-4cd6-b7b7-a75c59dd368a</t>
  </si>
  <si>
    <t>93f20e72-6dce-4a15-a121-d763758c09ed</t>
  </si>
  <si>
    <t>593236.05000000</t>
  </si>
  <si>
    <t>6157757.78000000</t>
  </si>
  <si>
    <t>41147</t>
  </si>
  <si>
    <t>K11R160</t>
  </si>
  <si>
    <t>5b8d0154-0de1-49af-9aa8-89bdd3c9366e</t>
  </si>
  <si>
    <t>21075</t>
  </si>
  <si>
    <t>bce8c6c7-61ad-4308-bc21-68e4f8dfa358</t>
  </si>
  <si>
    <t>584222.14391620</t>
  </si>
  <si>
    <t>6142486.84266699</t>
  </si>
  <si>
    <t>J50F073</t>
  </si>
  <si>
    <t>61c47be4-4a93-4ea0-937f-cb6f3a9729d9</t>
  </si>
  <si>
    <t>19755</t>
  </si>
  <si>
    <t>9f275218-3924-4380-a90a-20ffa7c109c2</t>
  </si>
  <si>
    <t>585878.81000000</t>
  </si>
  <si>
    <t>6140197.69744000</t>
  </si>
  <si>
    <t>198822</t>
  </si>
  <si>
    <t>NØRR0125</t>
  </si>
  <si>
    <t>d611b1a9-6dc4-48ba-90bd-7d2edcdbe54d</t>
  </si>
  <si>
    <t>6c9adca7-057a-4ae6-a939-0b1f4cd0357f</t>
  </si>
  <si>
    <t>579045.16000000</t>
  </si>
  <si>
    <t>6161626.10000000</t>
  </si>
  <si>
    <t>7559</t>
  </si>
  <si>
    <t>F71F171</t>
  </si>
  <si>
    <t>ef8d234e-4e3c-438f-a4e1-8378d2c78d85</t>
  </si>
  <si>
    <t>7250</t>
  </si>
  <si>
    <t>9ac08fc9-2bbf-4526-b762-82598bfd3b6c</t>
  </si>
  <si>
    <t>586476.13412325</t>
  </si>
  <si>
    <t>6136997.51439251</t>
  </si>
  <si>
    <t>T70F265</t>
  </si>
  <si>
    <t>96194921-1e1d-435c-abe5-8154bdae9234</t>
  </si>
  <si>
    <t>23274</t>
  </si>
  <si>
    <t>9cad697b-f593-43b0-ab58-ce95c059e3ab</t>
  </si>
  <si>
    <t>593447.88474169</t>
  </si>
  <si>
    <t>6133431.93872473</t>
  </si>
  <si>
    <t>198619</t>
  </si>
  <si>
    <t>BOSS0370</t>
  </si>
  <si>
    <t>a285665e-8e64-4239-99ad-eb09655b5125</t>
  </si>
  <si>
    <t>42501</t>
  </si>
  <si>
    <t>f96f73da-7ed2-4f8a-b706-8f04b6deb333</t>
  </si>
  <si>
    <t>568942.13000000</t>
  </si>
  <si>
    <t>6157358.98000000</t>
  </si>
  <si>
    <t>463659</t>
  </si>
  <si>
    <t>TØSS0645-TØSS0650-18,8-10-T</t>
  </si>
  <si>
    <t>d2e7ef26-eebb-4940-b741-2b08d7ab416e</t>
  </si>
  <si>
    <t>166845</t>
  </si>
  <si>
    <t>3664b262-1fa0-4c19-bff8-2d4c5eda2678</t>
  </si>
  <si>
    <t>588141.10121000</t>
  </si>
  <si>
    <t>6161572.98636000</t>
  </si>
  <si>
    <t>56312</t>
  </si>
  <si>
    <t>N32R393</t>
  </si>
  <si>
    <t>a6b5b826-4fe0-4fbc-9d20-0c4bbab53d15</t>
  </si>
  <si>
    <t>25337</t>
  </si>
  <si>
    <t>25c71bb0-5b17-46ad-bcdc-78f8a6a778a1</t>
  </si>
  <si>
    <t>586639.10881812</t>
  </si>
  <si>
    <t>6144323.42060813</t>
  </si>
  <si>
    <t>56169</t>
  </si>
  <si>
    <t>N32K650</t>
  </si>
  <si>
    <t>9d301112-0eea-4521-be07-504f351f43db</t>
  </si>
  <si>
    <t>25199</t>
  </si>
  <si>
    <t>38945c5d-120a-4a83-b7b4-6a7dd1df3519</t>
  </si>
  <si>
    <t>586377.59373993</t>
  </si>
  <si>
    <t>6144138.67589567</t>
  </si>
  <si>
    <t>196515</t>
  </si>
  <si>
    <t>SKSS0780</t>
  </si>
  <si>
    <t>f05b2751-eb70-4725-831b-32531d6713ba</t>
  </si>
  <si>
    <t>66f46807-400c-4578-a482-9ec82ca01fd7</t>
  </si>
  <si>
    <t>563164.44000000</t>
  </si>
  <si>
    <t>6154892.40000000</t>
  </si>
  <si>
    <t>6869</t>
  </si>
  <si>
    <t>F66F481</t>
  </si>
  <si>
    <t>28ea2250-3425-432d-a900-74ceac4d054a</t>
  </si>
  <si>
    <t>6603</t>
  </si>
  <si>
    <t>0bfa058d-e258-47f3-ac73-6d59562b8c05</t>
  </si>
  <si>
    <t>585482.71484173</t>
  </si>
  <si>
    <t>6138168.23303347</t>
  </si>
  <si>
    <t>203823</t>
  </si>
  <si>
    <t>ROEF0130</t>
  </si>
  <si>
    <t>f6dc799a-7c7d-457d-89a5-cedcfedb0b9e</t>
  </si>
  <si>
    <t>78878</t>
  </si>
  <si>
    <t>314a0f3a-ecb2-4df0-88ac-6172071c526f</t>
  </si>
  <si>
    <t>583523.69500000</t>
  </si>
  <si>
    <t>6158858.28900000</t>
  </si>
  <si>
    <t>5472</t>
  </si>
  <si>
    <t>F31F180</t>
  </si>
  <si>
    <t>25fef86a-1e01-44c3-9581-bf3a4b852be8</t>
  </si>
  <si>
    <t>b7beb303-d4e8-4cf5-b2e2-9d53fdb19016</t>
  </si>
  <si>
    <t>587276.83000000</t>
  </si>
  <si>
    <t>6140386.48000000</t>
  </si>
  <si>
    <t>6726</t>
  </si>
  <si>
    <t>F64F236</t>
  </si>
  <si>
    <t>7caa4d08-4c4a-45f9-b2ff-13b27c73b630</t>
  </si>
  <si>
    <t>52ea35a1-b3f4-4113-8abb-118c467a6afc</t>
  </si>
  <si>
    <t>585807.73863540</t>
  </si>
  <si>
    <t>6136945.61299984</t>
  </si>
  <si>
    <t>K11S210</t>
  </si>
  <si>
    <t>3d4650eb-342f-4306-b336-13d7dc589e55</t>
  </si>
  <si>
    <t>21277</t>
  </si>
  <si>
    <t>ebd14eeb-9d2c-4ab9-8750-096e8a1abf62</t>
  </si>
  <si>
    <t>584293.27516142</t>
  </si>
  <si>
    <t>6142433.54409940</t>
  </si>
  <si>
    <t>36836</t>
  </si>
  <si>
    <t>G72R155</t>
  </si>
  <si>
    <t>3545f017-eb65-4141-a777-bdb410eee529</t>
  </si>
  <si>
    <t>17146</t>
  </si>
  <si>
    <t>146f0f69-d5b9-44af-9298-49c42a7a5006</t>
  </si>
  <si>
    <t>582882.39418746</t>
  </si>
  <si>
    <t>6133253.26743650</t>
  </si>
  <si>
    <t>58476</t>
  </si>
  <si>
    <t>P40R650</t>
  </si>
  <si>
    <t>7980062c-da63-4f5c-bec7-d83ebe2d03f2</t>
  </si>
  <si>
    <t>27363</t>
  </si>
  <si>
    <t>1210db4b-cbce-4021-900e-3af39b447d54</t>
  </si>
  <si>
    <t>591667.91618358</t>
  </si>
  <si>
    <t>6143714.74875273</t>
  </si>
  <si>
    <t>973393</t>
  </si>
  <si>
    <t>N40R316</t>
  </si>
  <si>
    <t>b2a9aee1-43b8-4239-83b6-a8b9b6196103</t>
  </si>
  <si>
    <t>540080</t>
  </si>
  <si>
    <t>9dbde986-8e09-4b7f-bdea-1bd55ccded66</t>
  </si>
  <si>
    <t>588734.66482000</t>
  </si>
  <si>
    <t>6144458.11505000</t>
  </si>
  <si>
    <t>K14S195</t>
  </si>
  <si>
    <t>d88558a1-ae59-4a20-8f49-a85d15ecedac</t>
  </si>
  <si>
    <t>20958</t>
  </si>
  <si>
    <t>29e1090f-0d71-4225-9806-dc768219d922</t>
  </si>
  <si>
    <t>583729.04493534</t>
  </si>
  <si>
    <t>6141841.32409985</t>
  </si>
  <si>
    <t>G61F045</t>
  </si>
  <si>
    <t>6365f81c-9f78-4560-88e2-4e64d00622d4</t>
  </si>
  <si>
    <t>16321</t>
  </si>
  <si>
    <t>d57bcd4c-2a41-4041-8504-903ba3512a4a</t>
  </si>
  <si>
    <t>585326.37376379</t>
  </si>
  <si>
    <t>6134688.44973579</t>
  </si>
  <si>
    <t>55479</t>
  </si>
  <si>
    <t>M50R153</t>
  </si>
  <si>
    <t>e3e22846-3f89-46f4-a7d8-12a15274188c</t>
  </si>
  <si>
    <t>24596</t>
  </si>
  <si>
    <t>48ee13b1-c6e1-439e-b068-90b5c7068932</t>
  </si>
  <si>
    <t>583668.46609104</t>
  </si>
  <si>
    <t>6145314.11353762</t>
  </si>
  <si>
    <t>1212717</t>
  </si>
  <si>
    <t>C23R621-12-T</t>
  </si>
  <si>
    <t>bff387a6-4813-4d3d-ad84-d7db02bb3e43</t>
  </si>
  <si>
    <t>671710</t>
  </si>
  <si>
    <t>9d493e2e-323d-434e-8ee5-6873e6c00657</t>
  </si>
  <si>
    <t>590419.43000000</t>
  </si>
  <si>
    <t>6137286.95000000</t>
  </si>
  <si>
    <t>590419.29000000</t>
  </si>
  <si>
    <t>6137287.05000000</t>
  </si>
  <si>
    <t>G65F070</t>
  </si>
  <si>
    <t>bf5b7ce2-4fb1-43de-b6f9-37d788d216a3</t>
  </si>
  <si>
    <t>16463</t>
  </si>
  <si>
    <t>308c3bf4-80cc-4d4a-813a-f243f1bbbf93</t>
  </si>
  <si>
    <t>584656.53080255</t>
  </si>
  <si>
    <t>6133573.57565585</t>
  </si>
  <si>
    <t>L13F195</t>
  </si>
  <si>
    <t>db6467b6-c6e1-4131-b635-fea20adda599</t>
  </si>
  <si>
    <t>44988</t>
  </si>
  <si>
    <t>348c61d9-6d61-4e6a-9023-71ec773e3388</t>
  </si>
  <si>
    <t>585528.68300000</t>
  </si>
  <si>
    <t>6142797.57730993</t>
  </si>
  <si>
    <t>G10F230</t>
  </si>
  <si>
    <t>018e56fd-a5c9-4116-84aa-d6cc220774d2</t>
  </si>
  <si>
    <t>9291</t>
  </si>
  <si>
    <t>50ba7801-24ab-439c-b903-f23163cf4ebc</t>
  </si>
  <si>
    <t>588026.24768549</t>
  </si>
  <si>
    <t>6136156.20490575</t>
  </si>
  <si>
    <t>A39F040</t>
  </si>
  <si>
    <t>23ad91b5-916a-48ee-98b2-bb3b04373072</t>
  </si>
  <si>
    <t>24107</t>
  </si>
  <si>
    <t>cf30a06b-b454-4b5e-b4cb-4ba73194ffee</t>
  </si>
  <si>
    <t>587221.31779852</t>
  </si>
  <si>
    <t>6137471.08085799</t>
  </si>
  <si>
    <t>205423</t>
  </si>
  <si>
    <t>ONØR0165</t>
  </si>
  <si>
    <t>34a692dd-61bb-4bf9-9c09-3916d8d5a13a</t>
  </si>
  <si>
    <t>1a7e3500-d960-4672-b530-9e5581bfb44a</t>
  </si>
  <si>
    <t>588811.65000000</t>
  </si>
  <si>
    <t>6153779.41000000</t>
  </si>
  <si>
    <t>212731</t>
  </si>
  <si>
    <t>ONØF0130.2</t>
  </si>
  <si>
    <t>164eec40-6d02-4ba3-a0a4-e1f311be5379</t>
  </si>
  <si>
    <t>2e2c12e6-fc77-468e-8944-111840fa3056</t>
  </si>
  <si>
    <t>589020.76000000</t>
  </si>
  <si>
    <t>6153465.99000001</t>
  </si>
  <si>
    <t>M12S595</t>
  </si>
  <si>
    <t>3dee3206-cdc0-4f7e-89bd-7092d59521bd</t>
  </si>
  <si>
    <t>14965</t>
  </si>
  <si>
    <t>5bc17861-7567-4f91-8db3-877995925da8</t>
  </si>
  <si>
    <t>583993.16679958</t>
  </si>
  <si>
    <t>6143620.46109982</t>
  </si>
  <si>
    <t>T60F740</t>
  </si>
  <si>
    <t>cc6f3d2e-73ea-4548-aee8-226aae27b3f2</t>
  </si>
  <si>
    <t>23167</t>
  </si>
  <si>
    <t>5df3c887-eadf-42d1-a073-5e282117e59a</t>
  </si>
  <si>
    <t>597879.68425578</t>
  </si>
  <si>
    <t>6132418.61494139</t>
  </si>
  <si>
    <t>60623</t>
  </si>
  <si>
    <t>R51S286</t>
  </si>
  <si>
    <t>518fd6ee-54a8-4b01-b05d-1495b9147f89</t>
  </si>
  <si>
    <t>598899</t>
  </si>
  <si>
    <t>37c68309-6b4c-4bc8-b258-7aa43c5a53ad</t>
  </si>
  <si>
    <t>594437.47000000</t>
  </si>
  <si>
    <t>6136649.05000000</t>
  </si>
  <si>
    <t>59730</t>
  </si>
  <si>
    <t>R21S293</t>
  </si>
  <si>
    <t>1610120a-f90a-4ba9-a668-4b6a1b65c7b9</t>
  </si>
  <si>
    <t>28569</t>
  </si>
  <si>
    <t>147c3e13-fc0d-4947-a814-4bb8d8235efe</t>
  </si>
  <si>
    <t>594337.74402957</t>
  </si>
  <si>
    <t>6143720.47317261</t>
  </si>
  <si>
    <t>G13F032</t>
  </si>
  <si>
    <t>b7c1e4d6-c0cf-49fc-bf4a-67a506886fda</t>
  </si>
  <si>
    <t>16860ab4-7b66-4230-a3e7-c29945a255ea</t>
  </si>
  <si>
    <t>588654.69882172</t>
  </si>
  <si>
    <t>6135498.15828436</t>
  </si>
  <si>
    <t>251</t>
  </si>
  <si>
    <t>B10F282</t>
  </si>
  <si>
    <t>a0a6d512-9f27-4271-ab1b-76b0e9f310f4</t>
  </si>
  <si>
    <t>225</t>
  </si>
  <si>
    <t>53425a1f-b8f6-4b87-bd37-438bfac2b86e</t>
  </si>
  <si>
    <t>589487.12000000</t>
  </si>
  <si>
    <t>6139513.70600000</t>
  </si>
  <si>
    <t>K61R373</t>
  </si>
  <si>
    <t>8d209b10-2686-487d-8a2f-d02afc2ec61f</t>
  </si>
  <si>
    <t>12986</t>
  </si>
  <si>
    <t>0337def9-bed6-4d08-ae4d-f2288a570824</t>
  </si>
  <si>
    <t>580572.74540751</t>
  </si>
  <si>
    <t>6140546.09622099</t>
  </si>
  <si>
    <t>466656</t>
  </si>
  <si>
    <t>SØNPS052</t>
  </si>
  <si>
    <t>124fa8cf-d556-4726-b8b8-f61d931f1162</t>
  </si>
  <si>
    <t>384348</t>
  </si>
  <si>
    <t>1475fcaf-834f-49be-b4e5-504679ea7d08</t>
  </si>
  <si>
    <t>580009.50500000</t>
  </si>
  <si>
    <t>6150798.81700000</t>
  </si>
  <si>
    <t>G32F190</t>
  </si>
  <si>
    <t>f573bf51-64b8-4e8a-b927-cad85af8afd2</t>
  </si>
  <si>
    <t>10167</t>
  </si>
  <si>
    <t>39ee8a0f-a175-47c5-b021-d04581adb63b</t>
  </si>
  <si>
    <t>587208.50424533</t>
  </si>
  <si>
    <t>6134827.84166379</t>
  </si>
  <si>
    <t>63477</t>
  </si>
  <si>
    <t>S32R380</t>
  </si>
  <si>
    <t>535d7a15-5948-48c0-b518-167028a63182</t>
  </si>
  <si>
    <t>32065</t>
  </si>
  <si>
    <t>4f79957e-53e8-41f2-9191-6e4d43919953</t>
  </si>
  <si>
    <t>591795.40020639</t>
  </si>
  <si>
    <t>6138905.83424341</t>
  </si>
  <si>
    <t>877000</t>
  </si>
  <si>
    <t>G14S370</t>
  </si>
  <si>
    <t>875b49fa-564d-49dc-bc51-0be01a2327a6</t>
  </si>
  <si>
    <t>637807</t>
  </si>
  <si>
    <t>8613e932-2cc4-4e20-a2c9-bc0dd2a52def</t>
  </si>
  <si>
    <t>590300.22000000</t>
  </si>
  <si>
    <t>6135163.42000000</t>
  </si>
  <si>
    <t>536829</t>
  </si>
  <si>
    <t>M20F620-M20F610-2,9-10-1-15T</t>
  </si>
  <si>
    <t>be25bf3b-1684-4bba-97aa-f8a3810aa028</t>
  </si>
  <si>
    <t>eed52f8d-e02c-4a9f-a15c-f7b4d0cc6925</t>
  </si>
  <si>
    <t>585780.22000000</t>
  </si>
  <si>
    <t>6143453.24000000</t>
  </si>
  <si>
    <t>7762</t>
  </si>
  <si>
    <t>F73F085</t>
  </si>
  <si>
    <t>25dcebd8-cf98-4ff0-a898-25eaa6beecc9</t>
  </si>
  <si>
    <t>4dbd81fd-ea25-4021-aede-c9fddb21d3a0</t>
  </si>
  <si>
    <t>586493.31500000</t>
  </si>
  <si>
    <t>6136459.77400000</t>
  </si>
  <si>
    <t>C81S223</t>
  </si>
  <si>
    <t>22b101e6-b70d-4a75-a82e-dfaca95f8691</t>
  </si>
  <si>
    <t>2318</t>
  </si>
  <si>
    <t>e42df412-b322-4afc-8bf6-b6353ad1b142</t>
  </si>
  <si>
    <t>588760.21847105</t>
  </si>
  <si>
    <t>6136475.10036193</t>
  </si>
  <si>
    <t>F26S162</t>
  </si>
  <si>
    <t>653830e5-6810-4f96-a2ce-4c01a0cad7a3</t>
  </si>
  <si>
    <t>842e0bf2-65f2-4554-9447-43942d0b0cb7</t>
  </si>
  <si>
    <t>589785.72968226</t>
  </si>
  <si>
    <t>6140864.20680366</t>
  </si>
  <si>
    <t>J53F140</t>
  </si>
  <si>
    <t>175af0ab-fe82-4558-9b4b-2957314adbc4</t>
  </si>
  <si>
    <t>19892</t>
  </si>
  <si>
    <t>f222188d-fb26-4884-be91-7bf52429e018</t>
  </si>
  <si>
    <t>584970.94718517</t>
  </si>
  <si>
    <t>6138881.03845403</t>
  </si>
  <si>
    <t>200076</t>
  </si>
  <si>
    <t>SÆRS0263</t>
  </si>
  <si>
    <t>a3a4dff4-25c5-4e01-a2d3-1ad8ff24287b</t>
  </si>
  <si>
    <t>01d9b86a-e7b6-4bb5-a769-b401d2ebfaaf</t>
  </si>
  <si>
    <t>573742.04000000</t>
  </si>
  <si>
    <t>6152954.52000000</t>
  </si>
  <si>
    <t>202240</t>
  </si>
  <si>
    <t>SØSS1324</t>
  </si>
  <si>
    <t>a15280a3-8132-4050-b71e-bb5a52728117</t>
  </si>
  <si>
    <t>640194</t>
  </si>
  <si>
    <t>484ab6b0-43ee-47a6-893c-bb5907fe7da4</t>
  </si>
  <si>
    <t>580045.17000000</t>
  </si>
  <si>
    <t>6148853.76000000</t>
  </si>
  <si>
    <t>9534</t>
  </si>
  <si>
    <t>F92F120</t>
  </si>
  <si>
    <t>57b499d9-bf62-4f64-b814-5daba24e4fe6</t>
  </si>
  <si>
    <t>9116</t>
  </si>
  <si>
    <t>9f4ca69b-5d8a-45bf-af98-8e5902fb32f3</t>
  </si>
  <si>
    <t>588214.25525181</t>
  </si>
  <si>
    <t>6137242.63355815</t>
  </si>
  <si>
    <t>196575</t>
  </si>
  <si>
    <t>SKSS0460</t>
  </si>
  <si>
    <t>f18b1aed-c5ff-491e-8d15-5533f6074c7f</t>
  </si>
  <si>
    <t>72dbc4aa-f837-4642-9503-324f4b9626d5</t>
  </si>
  <si>
    <t>563435.90000000</t>
  </si>
  <si>
    <t>6155360.19000000</t>
  </si>
  <si>
    <t>205280</t>
  </si>
  <si>
    <t>FRE-LUNS0006</t>
  </si>
  <si>
    <t>801b2c1a-2e66-4c72-87ab-79796b40d3a6</t>
  </si>
  <si>
    <t>03b9d542-cb88-4ade-bc1b-53d950add766</t>
  </si>
  <si>
    <t>585794.29000000</t>
  </si>
  <si>
    <t>6150868.34000000</t>
  </si>
  <si>
    <t>11008</t>
  </si>
  <si>
    <t>G32S380</t>
  </si>
  <si>
    <t>cd48a112-496b-4bde-9b98-b8f6f71828f8</t>
  </si>
  <si>
    <t>4efdca5a-b971-4ee0-b1de-37e7414cd8c6</t>
  </si>
  <si>
    <t>587645.38356824</t>
  </si>
  <si>
    <t>6134600.87024497</t>
  </si>
  <si>
    <t>C21F027</t>
  </si>
  <si>
    <t>b03c5074-187a-443c-883f-018aa2317232</t>
  </si>
  <si>
    <t>1107</t>
  </si>
  <si>
    <t>c3c127ec-b295-4895-a096-2c5549cd0217</t>
  </si>
  <si>
    <t>590020.24429750</t>
  </si>
  <si>
    <t>6139061.35804753</t>
  </si>
  <si>
    <t>60812</t>
  </si>
  <si>
    <t>R54P132</t>
  </si>
  <si>
    <t>f9124869-03c9-4ec8-970f-e8b553ef709c</t>
  </si>
  <si>
    <t>29518</t>
  </si>
  <si>
    <t>5ad67869-ace2-4868-93f8-10d40c301fc6</t>
  </si>
  <si>
    <t>594805.24406692</t>
  </si>
  <si>
    <t>6138176.64923283</t>
  </si>
  <si>
    <t>798091</t>
  </si>
  <si>
    <t>79089-02</t>
  </si>
  <si>
    <t>82a5d0d7-3559-4353-9166-29182320f5ef</t>
  </si>
  <si>
    <t>424472</t>
  </si>
  <si>
    <t>95ba0a4b-ab27-4d6a-a7ff-ebec0f9e9e70</t>
  </si>
  <si>
    <t>587379.01000000</t>
  </si>
  <si>
    <t>6143111.71000000</t>
  </si>
  <si>
    <t>F75F043</t>
  </si>
  <si>
    <t>e64928a2-37ff-4022-9b8f-74f5c46bd567</t>
  </si>
  <si>
    <t>7a7492d1-84cf-442d-9bea-920ae1e505e4</t>
  </si>
  <si>
    <t>586123.84088908</t>
  </si>
  <si>
    <t>6136843.08606421</t>
  </si>
  <si>
    <t>201181</t>
  </si>
  <si>
    <t>VEF-SØSF0070</t>
  </si>
  <si>
    <t>3068c27f-3ef4-40d8-a2d9-48c13f1d2f60</t>
  </si>
  <si>
    <t>36827</t>
  </si>
  <si>
    <t>6b067f53-7f78-4101-bc19-b06209451c48</t>
  </si>
  <si>
    <t>575867.58000000</t>
  </si>
  <si>
    <t>6148289.42000000</t>
  </si>
  <si>
    <t>206339</t>
  </si>
  <si>
    <t>OSVS0710S</t>
  </si>
  <si>
    <t>4fc3213a-3782-4095-bf5e-a11f3186050c</t>
  </si>
  <si>
    <t>01f94268-065f-44d0-a463-a4f84f679cb0</t>
  </si>
  <si>
    <t>587491.10000000</t>
  </si>
  <si>
    <t>6153053.66000000</t>
  </si>
  <si>
    <t>345726</t>
  </si>
  <si>
    <t>MORR0473-MORR0472-72,0-03-T</t>
  </si>
  <si>
    <t>54a78c32-6efe-4914-aa19-935c6c2dab7c</t>
  </si>
  <si>
    <t>108531</t>
  </si>
  <si>
    <t>af2158b4-8687-4611-a9a6-44bacc8db850</t>
  </si>
  <si>
    <t>574903.38474799</t>
  </si>
  <si>
    <t>6145791.26881596</t>
  </si>
  <si>
    <t>750743</t>
  </si>
  <si>
    <t>B15F199</t>
  </si>
  <si>
    <t>a24f014b-cee3-4711-9f0f-6d871b719e48</t>
  </si>
  <si>
    <t>382357</t>
  </si>
  <si>
    <t>0b8d6e6f-1ec5-485e-92bd-42ae8ade4859</t>
  </si>
  <si>
    <t>588731.83793224</t>
  </si>
  <si>
    <t>6137303.85877772</t>
  </si>
  <si>
    <t>932211</t>
  </si>
  <si>
    <t>K32S732-K32S733-56,5-02-T</t>
  </si>
  <si>
    <t>c91c495c-ad4e-4560-8f06-1c589a00853c</t>
  </si>
  <si>
    <t>515200</t>
  </si>
  <si>
    <t>98a18111-8fe7-4836-8561-3425d03291ef</t>
  </si>
  <si>
    <t>582888.25000000</t>
  </si>
  <si>
    <t>6142773.41000000</t>
  </si>
  <si>
    <t>S63R560</t>
  </si>
  <si>
    <t>4f9ed9e1-5ea8-4a18-93ad-55ce52cb8f32</t>
  </si>
  <si>
    <t>22172</t>
  </si>
  <si>
    <t>fc2a77b2-a2f5-407b-a3ea-16a10e98892a</t>
  </si>
  <si>
    <t>591640.99338651</t>
  </si>
  <si>
    <t>6133059.78397497</t>
  </si>
  <si>
    <t>207813</t>
  </si>
  <si>
    <t>HESS0135</t>
  </si>
  <si>
    <t>d2c06b23-0f4a-4c1d-a463-6999e170bc7d</t>
  </si>
  <si>
    <t>38101</t>
  </si>
  <si>
    <t>dabfd6fa-e76d-48e2-b121-c866a4a6dcb2</t>
  </si>
  <si>
    <t>591449.41000000</t>
  </si>
  <si>
    <t>6152778.33000000</t>
  </si>
  <si>
    <t>192476</t>
  </si>
  <si>
    <t>HAAF0431</t>
  </si>
  <si>
    <t>54188dc7-c6f6-4c39-9887-ca5d5e238e16</t>
  </si>
  <si>
    <t>44342</t>
  </si>
  <si>
    <t>ebd90fbd-62f3-478f-acce-b649c279698b</t>
  </si>
  <si>
    <t>568407.07000000</t>
  </si>
  <si>
    <t>6150551.87000000</t>
  </si>
  <si>
    <t>194932</t>
  </si>
  <si>
    <t>KOS-SØSF0010</t>
  </si>
  <si>
    <t>d619c1f1-c21c-4346-a4c5-c40239d541e4</t>
  </si>
  <si>
    <t>c52946aa-b7ed-4a12-aa66-e88cc583af27</t>
  </si>
  <si>
    <t>574208.69000000</t>
  </si>
  <si>
    <t>6149804.15000000</t>
  </si>
  <si>
    <t>K13R370</t>
  </si>
  <si>
    <t>c22291ed-cd3b-4236-be5b-4511c01c1f3f</t>
  </si>
  <si>
    <t>21134</t>
  </si>
  <si>
    <t>6e546f22-4941-4898-b6d8-2693682eb510</t>
  </si>
  <si>
    <t>584191.53089645</t>
  </si>
  <si>
    <t>6141574.72648871</t>
  </si>
  <si>
    <t>62455</t>
  </si>
  <si>
    <t>S25S334</t>
  </si>
  <si>
    <t>f5d0bee6-d106-42a4-8185-0e0b6e95f69e</t>
  </si>
  <si>
    <t>23614852-80a4-495e-b9a3-8797b41184df</t>
  </si>
  <si>
    <t>592613.35600772</t>
  </si>
  <si>
    <t>6137772.94760146</t>
  </si>
  <si>
    <t>E13R540</t>
  </si>
  <si>
    <t>58f46864-aeff-4287-ac93-dedfd5681d39</t>
  </si>
  <si>
    <t>2544</t>
  </si>
  <si>
    <t>2e9d022c-43f9-4878-a332-774288246418</t>
  </si>
  <si>
    <t>591839.55886087</t>
  </si>
  <si>
    <t>6140265.70328785</t>
  </si>
  <si>
    <t>42681</t>
  </si>
  <si>
    <t>S65S160</t>
  </si>
  <si>
    <t>491266d2-a423-4a12-9f28-8117c6bddcd0</t>
  </si>
  <si>
    <t>22581</t>
  </si>
  <si>
    <t>c0448449-1a56-4d7a-9603-fcd19e6ae2fd</t>
  </si>
  <si>
    <t>591259.39021201</t>
  </si>
  <si>
    <t>6132202.50008549</t>
  </si>
  <si>
    <t>1020658</t>
  </si>
  <si>
    <t>B10F283-B10F286-10,8-12-T</t>
  </si>
  <si>
    <t>f3150caf-e404-4e2e-926e-dd27b7746da6</t>
  </si>
  <si>
    <t>569753</t>
  </si>
  <si>
    <t>d1b1fbfd-a130-40a8-a375-e544fff1b296</t>
  </si>
  <si>
    <t>589395.74000000</t>
  </si>
  <si>
    <t>6139520.25000000</t>
  </si>
  <si>
    <t>63929</t>
  </si>
  <si>
    <t>S55F110</t>
  </si>
  <si>
    <t>491bbb84-44e2-41c7-9f51-6f99c37ec988</t>
  </si>
  <si>
    <t>f78cebd2-5f7c-4eff-af08-d9162bdb3de8</t>
  </si>
  <si>
    <t>591629.24760519</t>
  </si>
  <si>
    <t>6135045.50529373</t>
  </si>
  <si>
    <t>198785</t>
  </si>
  <si>
    <t>GRIS0190</t>
  </si>
  <si>
    <t>502f59dd-2437-4952-b0c8-b300a6b4fc78</t>
  </si>
  <si>
    <t>35661</t>
  </si>
  <si>
    <t>41221646-2797-4ea0-9025-541e967e062b</t>
  </si>
  <si>
    <t>577801.96000000</t>
  </si>
  <si>
    <t>6157393.72000000</t>
  </si>
  <si>
    <t>204358</t>
  </si>
  <si>
    <t>KAP-ONVF0160</t>
  </si>
  <si>
    <t>ce087deb-0768-42bb-92c2-c7c540dac46b</t>
  </si>
  <si>
    <t>5a8c8314-96c9-4847-93a7-28ce94fa1713</t>
  </si>
  <si>
    <t>585278.56246898</t>
  </si>
  <si>
    <t>6154340.74934865</t>
  </si>
  <si>
    <t>1276355</t>
  </si>
  <si>
    <t>K21R477</t>
  </si>
  <si>
    <t>e3ca64e0-9d06-4f63-a654-d28187b62efa</t>
  </si>
  <si>
    <t>701255</t>
  </si>
  <si>
    <t>bd8fcc8a-33bf-4bf6-bf88-31db8e1e01c9</t>
  </si>
  <si>
    <t>583604.38636234</t>
  </si>
  <si>
    <t>6141233.40981778</t>
  </si>
  <si>
    <t>K20S183</t>
  </si>
  <si>
    <t>7b9d3dc0-8b70-4f44-9de2-ed4e827a8d16</t>
  </si>
  <si>
    <t>54ceb03b-c0bb-4052-910b-69ca983f5667</t>
  </si>
  <si>
    <t>583309.73370292</t>
  </si>
  <si>
    <t>6141676.47892260</t>
  </si>
  <si>
    <t>38751</t>
  </si>
  <si>
    <t>J10F087</t>
  </si>
  <si>
    <t>37c9888f-8eb7-4a9d-8fd8-de9d48adff61</t>
  </si>
  <si>
    <t>18857</t>
  </si>
  <si>
    <t>9cb7b8d3-b84f-4728-8ef5-fa9ea9464682</t>
  </si>
  <si>
    <t>586436.97605253</t>
  </si>
  <si>
    <t>6142010.38123943</t>
  </si>
  <si>
    <t>4436</t>
  </si>
  <si>
    <t>F20F342</t>
  </si>
  <si>
    <t>9705a8f5-7f0b-4b01-9c1b-2990875049e1</t>
  </si>
  <si>
    <t>4296</t>
  </si>
  <si>
    <t>6dfa601d-1a23-4cf4-b927-98dbe3dd528e</t>
  </si>
  <si>
    <t>588456.57850727</t>
  </si>
  <si>
    <t>6141023.89731982</t>
  </si>
  <si>
    <t>62515</t>
  </si>
  <si>
    <t>S25R240</t>
  </si>
  <si>
    <t>217d1308-10d4-4807-897d-a1612146d655</t>
  </si>
  <si>
    <t>ae2e2097-b7fe-40f3-9c6a-364b583ec1f3</t>
  </si>
  <si>
    <t>592500.93663987</t>
  </si>
  <si>
    <t>6137628.76885825</t>
  </si>
  <si>
    <t>K23R120</t>
  </si>
  <si>
    <t>d788c906-945e-4e21-af27-6725f438c77d</t>
  </si>
  <si>
    <t>11120</t>
  </si>
  <si>
    <t>acf5a6bc-517f-4474-819f-b94434f96a39</t>
  </si>
  <si>
    <t>582596.59364754</t>
  </si>
  <si>
    <t>6141655.12594794</t>
  </si>
  <si>
    <t>206279</t>
  </si>
  <si>
    <t>OSVS0335S</t>
  </si>
  <si>
    <t>464d0ea4-e21e-44fa-9eaf-b8ae8afbe7d7</t>
  </si>
  <si>
    <t>37747</t>
  </si>
  <si>
    <t>0d718aaf-7813-45dc-ad26-a90a65af17e0</t>
  </si>
  <si>
    <t>587063.56000000</t>
  </si>
  <si>
    <t>6153092.03000000</t>
  </si>
  <si>
    <t>1327573</t>
  </si>
  <si>
    <t>G14R570-G14R580-2,1-02-T</t>
  </si>
  <si>
    <t>e5d26adb-e348-4a3f-a7fc-1775c5570d61</t>
  </si>
  <si>
    <t>785092</t>
  </si>
  <si>
    <t>8fe673d7-8597-4233-b64f-336ac182d8f8</t>
  </si>
  <si>
    <t>589764.65000000</t>
  </si>
  <si>
    <t>6134972.00000000</t>
  </si>
  <si>
    <t>K47R081</t>
  </si>
  <si>
    <t>b6d98d37-a3ed-4446-b1ef-075212dec8ae</t>
  </si>
  <si>
    <t>12245</t>
  </si>
  <si>
    <t>eb37d3ca-6a85-41f6-b062-bfb6d34fa84d</t>
  </si>
  <si>
    <t>579678.10993987</t>
  </si>
  <si>
    <t>6142341.50647742</t>
  </si>
  <si>
    <t>218636</t>
  </si>
  <si>
    <t>BONO0338</t>
  </si>
  <si>
    <t>36dacac7-b531-44b4-8ec3-95fd8ceef083</t>
  </si>
  <si>
    <t>42885</t>
  </si>
  <si>
    <t>580b705c-bb6c-40e1-8d01-c51b685d82f5</t>
  </si>
  <si>
    <t>568367.21000000</t>
  </si>
  <si>
    <t>6158320.13000001</t>
  </si>
  <si>
    <t>60872</t>
  </si>
  <si>
    <t>R61S235</t>
  </si>
  <si>
    <t>36c6275a-c28e-40d5-8536-bcda5deb9a1a</t>
  </si>
  <si>
    <t>29565</t>
  </si>
  <si>
    <t>7bf7a700-d67b-41d5-a8a8-9b7bba850639</t>
  </si>
  <si>
    <t>595746.14030755</t>
  </si>
  <si>
    <t>6135440.72353872</t>
  </si>
  <si>
    <t>198725</t>
  </si>
  <si>
    <t>NØER0030</t>
  </si>
  <si>
    <t>a7debfb4-b7ea-4025-b8a7-b111edb04ca3</t>
  </si>
  <si>
    <t>507022</t>
  </si>
  <si>
    <t>5dcc61be-2944-4b09-bd21-1b4d64d18267</t>
  </si>
  <si>
    <t>574916.65400000</t>
  </si>
  <si>
    <t>6157497.33600000</t>
  </si>
  <si>
    <t>574916.51200000</t>
  </si>
  <si>
    <t>6157497.35000000</t>
  </si>
  <si>
    <t>781171</t>
  </si>
  <si>
    <t>F41F302-F41F303-17,1-02-14T</t>
  </si>
  <si>
    <t>154aa383-be5e-4b31-924b-f0491a7db79f</t>
  </si>
  <si>
    <t>409610</t>
  </si>
  <si>
    <t>6f766c12-33d1-4ab4-be4d-935cc602091f</t>
  </si>
  <si>
    <t>588027.92600000</t>
  </si>
  <si>
    <t>6140190.17700000</t>
  </si>
  <si>
    <t>588027.79900000</t>
  </si>
  <si>
    <t>6140190.16100000</t>
  </si>
  <si>
    <t>33713</t>
  </si>
  <si>
    <t>M10F090</t>
  </si>
  <si>
    <t>35e73222-b062-4bb9-a52f-b6b7fd5d0bc8</t>
  </si>
  <si>
    <t>14193</t>
  </si>
  <si>
    <t>dd1cd6f0-7acc-4287-bc0b-7642f6a18b5a</t>
  </si>
  <si>
    <t>586362.64100216</t>
  </si>
  <si>
    <t>6142747.76577428</t>
  </si>
  <si>
    <t>58356</t>
  </si>
  <si>
    <t>P41F160</t>
  </si>
  <si>
    <t>c7de4e84-9b39-48bb-be39-15b55580d421</t>
  </si>
  <si>
    <t>27244</t>
  </si>
  <si>
    <t>b7d20ddc-4a48-45d3-8275-21227ee70feb</t>
  </si>
  <si>
    <t>591506.36246668</t>
  </si>
  <si>
    <t>6143191.57876108</t>
  </si>
  <si>
    <t>G72F570</t>
  </si>
  <si>
    <t>91dd7bd5-c6b2-4559-af3d-f4642cf0fbc1</t>
  </si>
  <si>
    <t>17413</t>
  </si>
  <si>
    <t>9a5e727d-1607-413f-a0eb-50bd4e94a2de</t>
  </si>
  <si>
    <t>583459.46663441</t>
  </si>
  <si>
    <t>6132740.48837969</t>
  </si>
  <si>
    <t>K91P220</t>
  </si>
  <si>
    <t>04ff4e4e-4ab5-4ba4-aae6-79b825c54c43</t>
  </si>
  <si>
    <t>13805</t>
  </si>
  <si>
    <t>1ef4214d-f805-473c-8a31-bbc5abb34a55</t>
  </si>
  <si>
    <t>578019.90411707</t>
  </si>
  <si>
    <t>6139200.28202221</t>
  </si>
  <si>
    <t>59398</t>
  </si>
  <si>
    <t>R13S135</t>
  </si>
  <si>
    <t>372f4b10-9848-451e-b42f-49b225a9ee22</t>
  </si>
  <si>
    <t>28255</t>
  </si>
  <si>
    <t>0fd009a3-16b8-4734-a563-b960d09e1b82</t>
  </si>
  <si>
    <t>593191.28687902</t>
  </si>
  <si>
    <t>6143126.97415674</t>
  </si>
  <si>
    <t>34712</t>
  </si>
  <si>
    <t>M20R063</t>
  </si>
  <si>
    <t>71b04835-0cc2-4456-8e9e-32af7e45662d</t>
  </si>
  <si>
    <t>15130</t>
  </si>
  <si>
    <t>cd8ac98f-2e44-4bc8-ac3c-d61490836fb7</t>
  </si>
  <si>
    <t>586130.89509799</t>
  </si>
  <si>
    <t>6143499.21281888</t>
  </si>
  <si>
    <t>1582</t>
  </si>
  <si>
    <t>C25F142</t>
  </si>
  <si>
    <t>34ebd3f5-446b-4ede-b197-8a77cbc2d6b5</t>
  </si>
  <si>
    <t>65ff1740-97ef-4c62-abc6-63f634b667ce</t>
  </si>
  <si>
    <t>589922.55137015</t>
  </si>
  <si>
    <t>6137686.84567440</t>
  </si>
  <si>
    <t>206754</t>
  </si>
  <si>
    <t>ONØR0140</t>
  </si>
  <si>
    <t>e11096cd-25d1-41d2-9b78-a3136b058a1b</t>
  </si>
  <si>
    <t>37596b19-addd-4509-b152-61e1df50aa4b</t>
  </si>
  <si>
    <t>588481.38000000</t>
  </si>
  <si>
    <t>6153624.71000000</t>
  </si>
  <si>
    <t>K14R140</t>
  </si>
  <si>
    <t>e252bc25-5a8a-4b5f-91fa-7a62f7ad3eb3</t>
  </si>
  <si>
    <t>21194</t>
  </si>
  <si>
    <t>db88bee7-0076-4c81-a400-a4817823c6c5</t>
  </si>
  <si>
    <t>583610.14000000</t>
  </si>
  <si>
    <t>F10F293</t>
  </si>
  <si>
    <t>6ce9758f-f20b-4064-bda3-2a53f423e65c</t>
  </si>
  <si>
    <t>496c7687-0cfe-4f4d-a037-15779c72f0d6</t>
  </si>
  <si>
    <t>588881.30744998</t>
  </si>
  <si>
    <t>6140304.46643876</t>
  </si>
  <si>
    <t>32442</t>
  </si>
  <si>
    <t>K70F240</t>
  </si>
  <si>
    <t>a4d79700-7721-4bf7-898f-25ddb53194ed</t>
  </si>
  <si>
    <t>13042</t>
  </si>
  <si>
    <t>fcf66103-8143-4395-88a2-d253f0553ffe</t>
  </si>
  <si>
    <t>581748.77514273</t>
  </si>
  <si>
    <t>6141460.21262054</t>
  </si>
  <si>
    <t>828579</t>
  </si>
  <si>
    <t>BOSS0290-BOSS0285-43,7-09-T</t>
  </si>
  <si>
    <t>4696870a-29c5-44ac-a6f0-f23bfa88a648</t>
  </si>
  <si>
    <t>448310</t>
  </si>
  <si>
    <t>564d6d70-66ff-4be4-a0bf-44836d4550c5</t>
  </si>
  <si>
    <t>568655.14700000</t>
  </si>
  <si>
    <t>6156774.60700000</t>
  </si>
  <si>
    <t>568655.09000000</t>
  </si>
  <si>
    <t>6156774.80700000</t>
  </si>
  <si>
    <t>1379435</t>
  </si>
  <si>
    <t>OTTS0035-12-T</t>
  </si>
  <si>
    <t>034a21d9-080f-4e36-bf43-80b4f228c2a9</t>
  </si>
  <si>
    <t>789143</t>
  </si>
  <si>
    <t>495b70fd-ba76-4c9e-9be7-90934ce200b9</t>
  </si>
  <si>
    <t>586948.52000000</t>
  </si>
  <si>
    <t>6153282.70000000</t>
  </si>
  <si>
    <t>194577</t>
  </si>
  <si>
    <t>MORF0231</t>
  </si>
  <si>
    <t>c9bff338-3cd8-4611-8699-f46d93da518c</t>
  </si>
  <si>
    <t>dd952c41-d3d4-4e4e-9dbe-52e538ed1a85</t>
  </si>
  <si>
    <t>574633.32000000</t>
  </si>
  <si>
    <t>6144623.02000000</t>
  </si>
  <si>
    <t>206399</t>
  </si>
  <si>
    <t>OSVR1630S</t>
  </si>
  <si>
    <t>61a41ee0-bc3f-43df-b8d4-735ae53f027d</t>
  </si>
  <si>
    <t>d7445415-e3b0-4948-9941-f6f9e2894ff7</t>
  </si>
  <si>
    <t>587377.65000000</t>
  </si>
  <si>
    <t>6152948.10000000</t>
  </si>
  <si>
    <t>377339</t>
  </si>
  <si>
    <t>P31R510</t>
  </si>
  <si>
    <t>3a2429b3-8680-41cb-9501-3707670bb45e</t>
  </si>
  <si>
    <t>120179</t>
  </si>
  <si>
    <t>b19a6cf0-5dde-4648-92bd-dfa655d64347</t>
  </si>
  <si>
    <t>589302.64100000</t>
  </si>
  <si>
    <t>6143102.73700000</t>
  </si>
  <si>
    <t>K48R233</t>
  </si>
  <si>
    <t>8a2a196c-79cc-4a50-afa4-c951e6f21e3d</t>
  </si>
  <si>
    <t>12293</t>
  </si>
  <si>
    <t>f87f6bbc-1254-4e00-9aba-7a885a44986d</t>
  </si>
  <si>
    <t>581271.92016933</t>
  </si>
  <si>
    <t>6143007.05812774</t>
  </si>
  <si>
    <t>10948</t>
  </si>
  <si>
    <t>G31S180</t>
  </si>
  <si>
    <t>c0674956-cc10-474c-8c9e-3f7cc6c3247d</t>
  </si>
  <si>
    <t>10496</t>
  </si>
  <si>
    <t>78d08b50-c0df-418d-b1c1-d247d8e48de2</t>
  </si>
  <si>
    <t>587153.18746651</t>
  </si>
  <si>
    <t>6134136.50869207</t>
  </si>
  <si>
    <t>209396</t>
  </si>
  <si>
    <t>P42S309_14</t>
  </si>
  <si>
    <t>7fe0676c-4aea-49e7-afdc-51ec9c64a220</t>
  </si>
  <si>
    <t>7ab3cce6-dd14-40ca-993d-0c8976808643</t>
  </si>
  <si>
    <t>592341.86700000</t>
  </si>
  <si>
    <t>6143498.74500000</t>
  </si>
  <si>
    <t>188148</t>
  </si>
  <si>
    <t>K44R090</t>
  </si>
  <si>
    <t>465405ae-4f55-4435-acd8-ddb8de290934</t>
  </si>
  <si>
    <t>6178d3a9-886e-4573-a05a-aa2f126e711f</t>
  </si>
  <si>
    <t>580229.92917832</t>
  </si>
  <si>
    <t>6142833.20303570</t>
  </si>
  <si>
    <t>9594</t>
  </si>
  <si>
    <t>G13R240</t>
  </si>
  <si>
    <t>50bb7cd4-0438-49fd-891d-2b262b53b95c</t>
  </si>
  <si>
    <t>9170</t>
  </si>
  <si>
    <t>19be0ba0-36fc-4ac8-bd19-ca28908d366f</t>
  </si>
  <si>
    <t>589307.58325561</t>
  </si>
  <si>
    <t>6135132.45105123</t>
  </si>
  <si>
    <t>E17R553</t>
  </si>
  <si>
    <t>2c0253e3-0d8b-4d06-a7b1-c0b05e47d155</t>
  </si>
  <si>
    <t>3065</t>
  </si>
  <si>
    <t>86014761-ed83-4893-aa52-8ec75ab11129</t>
  </si>
  <si>
    <t>591158.36277689</t>
  </si>
  <si>
    <t>6142398.24841045</t>
  </si>
  <si>
    <t>F21F034</t>
  </si>
  <si>
    <t>7a11aab8-aac9-4e27-968d-85490c6d5e1a</t>
  </si>
  <si>
    <t>b7ac9924-766f-4355-810c-31cd091e9ef6</t>
  </si>
  <si>
    <t>588220.83919457</t>
  </si>
  <si>
    <t>6141506.75124494</t>
  </si>
  <si>
    <t>F91F224</t>
  </si>
  <si>
    <t>41807ed2-6a2a-4ea9-9a47-d1fed2877d5a</t>
  </si>
  <si>
    <t>961e7be6-7cf1-4bbe-ae65-7ac941a8b67b</t>
  </si>
  <si>
    <t>588300.04787688</t>
  </si>
  <si>
    <t>6137563.56945297</t>
  </si>
  <si>
    <t>1140237</t>
  </si>
  <si>
    <t>1319730</t>
  </si>
  <si>
    <t>30ace2e2-a653-42c0-8c2c-ed185faa2d0f</t>
  </si>
  <si>
    <t>634574</t>
  </si>
  <si>
    <t>26dc6d9e-9cc8-429c-8e5e-ac5bb54b94fc</t>
  </si>
  <si>
    <t>590140.01642000</t>
  </si>
  <si>
    <t>6139125.29949000</t>
  </si>
  <si>
    <t>206814</t>
  </si>
  <si>
    <t>OSVF0150</t>
  </si>
  <si>
    <t>e4946c04-e7af-4a20-9aa7-c62e7e19e1be</t>
  </si>
  <si>
    <t>9c3ba11f-0b16-455f-96ae-1f186b757302</t>
  </si>
  <si>
    <t>588025.10000000</t>
  </si>
  <si>
    <t>6153002.01000000</t>
  </si>
  <si>
    <t>60932</t>
  </si>
  <si>
    <t>R62F320</t>
  </si>
  <si>
    <t>97511db9-3893-4f04-9b7f-d2a7e695ba16</t>
  </si>
  <si>
    <t>29624</t>
  </si>
  <si>
    <t>abf12042-f4a2-4675-9886-463cf435acb1</t>
  </si>
  <si>
    <t>594385.99177612</t>
  </si>
  <si>
    <t>6135891.97213397</t>
  </si>
  <si>
    <t>G51S307</t>
  </si>
  <si>
    <t>5998a969-3a39-43ff-84b6-c7adf36273fb</t>
  </si>
  <si>
    <t>16224</t>
  </si>
  <si>
    <t>6fc2225b-6b07-4412-8775-185faed19e03</t>
  </si>
  <si>
    <t>583524.32940091</t>
  </si>
  <si>
    <t>6130514.87060007</t>
  </si>
  <si>
    <t>40225</t>
  </si>
  <si>
    <t>J62F130</t>
  </si>
  <si>
    <t>60ae5361-6941-41a9-9c92-3dec507e0e3e</t>
  </si>
  <si>
    <t>20207</t>
  </si>
  <si>
    <t>e9aa1042-a22a-4c29-9c64-9795612688ae</t>
  </si>
  <si>
    <t>584857.03472650</t>
  </si>
  <si>
    <t>6141240.02640248</t>
  </si>
  <si>
    <t>418235</t>
  </si>
  <si>
    <t>G20R060</t>
  </si>
  <si>
    <t>317d095c-f92e-4f30-9866-b1c07edff2da</t>
  </si>
  <si>
    <t>140261</t>
  </si>
  <si>
    <t>8e96d9dc-6d73-457b-9154-89b9455d1249</t>
  </si>
  <si>
    <t>587619.39963757</t>
  </si>
  <si>
    <t>6135911.36484468</t>
  </si>
  <si>
    <t>57145</t>
  </si>
  <si>
    <t>N52F584</t>
  </si>
  <si>
    <t>3021e0ea-e841-4c1e-802f-e6927c3b3c20</t>
  </si>
  <si>
    <t>26104</t>
  </si>
  <si>
    <t>ad7d118d-0afb-488b-90e9-b84441e7e2f4</t>
  </si>
  <si>
    <t>586996.86896782</t>
  </si>
  <si>
    <t>6146308.26841912</t>
  </si>
  <si>
    <t>284318</t>
  </si>
  <si>
    <t>HAFS0201</t>
  </si>
  <si>
    <t>de3bddcf-0dc4-44d0-a80e-e800005ce2bb</t>
  </si>
  <si>
    <t>75671</t>
  </si>
  <si>
    <t>91749664-014e-4ec1-9e8c-040fe6a0aeec</t>
  </si>
  <si>
    <t>569844.63768000</t>
  </si>
  <si>
    <t>6157186.84919000</t>
  </si>
  <si>
    <t>1232199</t>
  </si>
  <si>
    <t>G72R702</t>
  </si>
  <si>
    <t>2e65fc6e-bf48-4cb7-ae9c-2778e7f95db9</t>
  </si>
  <si>
    <t>791914</t>
  </si>
  <si>
    <t>0d0fd0d2-914e-4908-beea-2d29a7bf744f</t>
  </si>
  <si>
    <t>582631.15000000</t>
  </si>
  <si>
    <t>6133917.88000000</t>
  </si>
  <si>
    <t>59458</t>
  </si>
  <si>
    <t>R20S274</t>
  </si>
  <si>
    <t>03673bdc-7686-46cb-a89d-d147b1e1e51a</t>
  </si>
  <si>
    <t>28302</t>
  </si>
  <si>
    <t>886b19ce-5373-46b6-a1c1-b5a8370fb3a8</t>
  </si>
  <si>
    <t>594272.83279102</t>
  </si>
  <si>
    <t>6144119.22353693</t>
  </si>
  <si>
    <t>44061</t>
  </si>
  <si>
    <t>A30F105</t>
  </si>
  <si>
    <t>a4fbd49c-3005-4ec4-b7da-d927685d244a</t>
  </si>
  <si>
    <t>23836</t>
  </si>
  <si>
    <t>5a4e7185-bb50-4edd-8fd8-cbfa138cbae2</t>
  </si>
  <si>
    <t>588448.74607845</t>
  </si>
  <si>
    <t>6139036.36435406</t>
  </si>
  <si>
    <t>192356</t>
  </si>
  <si>
    <t>SKG-GAMS0064</t>
  </si>
  <si>
    <t>6660e401-e855-417c-951e-977eb452f756</t>
  </si>
  <si>
    <t>79b3a5f2-dc54-4f6f-afc0-c6106aabab06</t>
  </si>
  <si>
    <t>568826.55312481</t>
  </si>
  <si>
    <t>6148149.41306500</t>
  </si>
  <si>
    <t>55562</t>
  </si>
  <si>
    <t>M50F462</t>
  </si>
  <si>
    <t>b945fff9-a957-445b-a123-d08c9b880906</t>
  </si>
  <si>
    <t>24678</t>
  </si>
  <si>
    <t>a7b1a5ed-592b-4459-9531-24d07f4ed74c</t>
  </si>
  <si>
    <t>583173.07572986</t>
  </si>
  <si>
    <t>6146026.66200454</t>
  </si>
  <si>
    <t>K62F361</t>
  </si>
  <si>
    <t>0bae4e7f-9fce-4939-9383-d9f5381a0931</t>
  </si>
  <si>
    <t>12903</t>
  </si>
  <si>
    <t>33d283d2-5b77-4d7b-a260-094e48a8540d</t>
  </si>
  <si>
    <t>579900.96742661</t>
  </si>
  <si>
    <t>6140534.07313423</t>
  </si>
  <si>
    <t>56942</t>
  </si>
  <si>
    <t>N51P024</t>
  </si>
  <si>
    <t>3c277710-a554-429a-93b4-bd2ad7f8729f</t>
  </si>
  <si>
    <t>25910</t>
  </si>
  <si>
    <t>0f0f8049-b257-4708-8aa6-31525d9418f5</t>
  </si>
  <si>
    <t>588480.51818224</t>
  </si>
  <si>
    <t>6145391.52589736</t>
  </si>
  <si>
    <t>G50F385</t>
  </si>
  <si>
    <t>3680e60f-076f-4112-b14b-68421df5aa97</t>
  </si>
  <si>
    <t>16034</t>
  </si>
  <si>
    <t>7a3e184f-3ebe-4514-bfa5-5e713a93faa3</t>
  </si>
  <si>
    <t>583736.62184765</t>
  </si>
  <si>
    <t>6131098.80016177</t>
  </si>
  <si>
    <t>58416</t>
  </si>
  <si>
    <t>P40R360</t>
  </si>
  <si>
    <t>c1a95fbd-1b80-4c67-b6b0-9226706eff6a</t>
  </si>
  <si>
    <t>27303</t>
  </si>
  <si>
    <t>b80ecdee-cc73-4198-b0b6-e4cd3b51aed6</t>
  </si>
  <si>
    <t>591137.44327478</t>
  </si>
  <si>
    <t>6143555.48898614</t>
  </si>
  <si>
    <t>37168</t>
  </si>
  <si>
    <t>G72F832</t>
  </si>
  <si>
    <t>530098b5-5a2f-41a0-8ac5-34828473f87a</t>
  </si>
  <si>
    <t>17473</t>
  </si>
  <si>
    <t>04793441-8584-4c9a-bb09-2731bf71c4e7</t>
  </si>
  <si>
    <t>583216.27412392</t>
  </si>
  <si>
    <t>6132907.98519554</t>
  </si>
  <si>
    <t>55359</t>
  </si>
  <si>
    <t>M40S485</t>
  </si>
  <si>
    <t>a0411246-7f7f-4b4f-9a9a-1cd7c64ccdb7</t>
  </si>
  <si>
    <t>24488</t>
  </si>
  <si>
    <t>1fbbd982-53ce-4ee6-80c8-94d822fbd704</t>
  </si>
  <si>
    <t>583185.43662732</t>
  </si>
  <si>
    <t>6144502.39727197</t>
  </si>
  <si>
    <t>1642</t>
  </si>
  <si>
    <t>C26F022</t>
  </si>
  <si>
    <t>4ad90d07-2a6e-4061-88a5-e0c16e57a5d2</t>
  </si>
  <si>
    <t>9311cfd8-b2c3-4a7b-873b-c7c4975dfccc</t>
  </si>
  <si>
    <t>589736.11892033</t>
  </si>
  <si>
    <t>6137413.45691174</t>
  </si>
  <si>
    <t>798151</t>
  </si>
  <si>
    <t>K5915-00</t>
  </si>
  <si>
    <t>78da72ae-16a6-4e6d-8216-b4d7f94eed34</t>
  </si>
  <si>
    <t>424495</t>
  </si>
  <si>
    <t>dc158f7b-b1c5-4f7a-b8ca-7b4ba16604e4</t>
  </si>
  <si>
    <t>586064.30000000</t>
  </si>
  <si>
    <t>6145399.21000000</t>
  </si>
  <si>
    <t>E16R086</t>
  </si>
  <si>
    <t>50b36a7e-ab20-4052-a1fc-2297bf7142b5</t>
  </si>
  <si>
    <t>2922</t>
  </si>
  <si>
    <t>0071bb4a-695b-46da-a9d1-611bbb45d2c7</t>
  </si>
  <si>
    <t>591204.53979557</t>
  </si>
  <si>
    <t>6141242.95102660</t>
  </si>
  <si>
    <t>K20R236</t>
  </si>
  <si>
    <t>603eb703-c168-4ece-8a05-aeba4fbb9cfe</t>
  </si>
  <si>
    <t>f9265f93-565a-47d1-9b01-1809457cc315</t>
  </si>
  <si>
    <t>583200.17894903</t>
  </si>
  <si>
    <t>6141472.30309029</t>
  </si>
  <si>
    <t>M13S236</t>
  </si>
  <si>
    <t>bfcc9c3e-9e11-45a0-bca8-3c930ce8bef2</t>
  </si>
  <si>
    <t>15071</t>
  </si>
  <si>
    <t>389b4392-fe56-4b56-b98e-f19e47c98f47</t>
  </si>
  <si>
    <t>584086.97807020</t>
  </si>
  <si>
    <t>6144202.73004678</t>
  </si>
  <si>
    <t>K43S080</t>
  </si>
  <si>
    <t>33cecdaf-4525-4616-9c7a-6c571263b1e9</t>
  </si>
  <si>
    <t>12426</t>
  </si>
  <si>
    <t>700d69d6-b6c3-494b-906c-3584b0d320e0</t>
  </si>
  <si>
    <t>580380.59511577</t>
  </si>
  <si>
    <t>6142694.08231930</t>
  </si>
  <si>
    <t>202824</t>
  </si>
  <si>
    <t>ULLR0015</t>
  </si>
  <si>
    <t>05a149e0-becc-4129-afb5-d476569bc95e</t>
  </si>
  <si>
    <t>37014</t>
  </si>
  <si>
    <t>f695ac32-8112-4ccb-9afd-d7cb889abbff</t>
  </si>
  <si>
    <t>578949.27000000</t>
  </si>
  <si>
    <t>6152388.20000000</t>
  </si>
  <si>
    <t>E11R086</t>
  </si>
  <si>
    <t>21c1be82-d2a6-40e6-97fc-6e00a5cecfb0</t>
  </si>
  <si>
    <t>2424</t>
  </si>
  <si>
    <t>43885f70-1998-4a06-97da-ca45c11551f5</t>
  </si>
  <si>
    <t>590252.75936457</t>
  </si>
  <si>
    <t>6140775.12473752</t>
  </si>
  <si>
    <t>L10F140</t>
  </si>
  <si>
    <t>a5179032-fc9c-4056-b5d9-c3976507de5c</t>
  </si>
  <si>
    <t>13888</t>
  </si>
  <si>
    <t>54c2ffa9-33c0-420a-a37e-cd1516cd345d</t>
  </si>
  <si>
    <t>586200.25960908</t>
  </si>
  <si>
    <t>6142561.16676429</t>
  </si>
  <si>
    <t>J60F035</t>
  </si>
  <si>
    <t>710b85fe-5f38-47dc-82c0-69b6fef5b179</t>
  </si>
  <si>
    <t>20009</t>
  </si>
  <si>
    <t>b13b7886-647b-4a18-be7f-ce5b672dfe1d</t>
  </si>
  <si>
    <t>585663.30683943</t>
  </si>
  <si>
    <t>6140705.55213330</t>
  </si>
  <si>
    <t>218576</t>
  </si>
  <si>
    <t>BOSS0636</t>
  </si>
  <si>
    <t>d7c46c8b-fa39-4a9f-b42d-faa038486500</t>
  </si>
  <si>
    <t>52e211b2-3f8e-4ac5-9a72-e1144ffde891</t>
  </si>
  <si>
    <t>567735.16000000</t>
  </si>
  <si>
    <t>6157272.33000000</t>
  </si>
  <si>
    <t>C22F042</t>
  </si>
  <si>
    <t>0d83449f-c7f1-419d-890a-0374e18407fe</t>
  </si>
  <si>
    <t>17ff9a09-32ea-45f1-bcde-7f75037ac407</t>
  </si>
  <si>
    <t>590486.88500794</t>
  </si>
  <si>
    <t>6138811.18319622</t>
  </si>
  <si>
    <t>5555</t>
  </si>
  <si>
    <t>F32R170</t>
  </si>
  <si>
    <t>ca4235e6-6694-403e-8330-1023b7212e3d</t>
  </si>
  <si>
    <t>00b218f4-a8c8-489c-b232-f5a0ddfe002b</t>
  </si>
  <si>
    <t>586784.35995308</t>
  </si>
  <si>
    <t>6140973.07047586</t>
  </si>
  <si>
    <t>392135</t>
  </si>
  <si>
    <t>A32F102-A32F103-95,2-11-T</t>
  </si>
  <si>
    <t>7f1319a0-2379-48cf-a690-77328db453c3</t>
  </si>
  <si>
    <t>125804</t>
  </si>
  <si>
    <t>13af93c0-7e58-4888-b5a8-17d369ff41b7</t>
  </si>
  <si>
    <t>587856.99000000</t>
  </si>
  <si>
    <t>6138994.95000000</t>
  </si>
  <si>
    <t>199970</t>
  </si>
  <si>
    <t>GULS0040</t>
  </si>
  <si>
    <t>21c9f843-8d19-406e-a3b7-29a1d0cf6130</t>
  </si>
  <si>
    <t>36115</t>
  </si>
  <si>
    <t>c6f443a8-4720-4c46-b34f-e9baaecd64e6</t>
  </si>
  <si>
    <t>572143.33000000</t>
  </si>
  <si>
    <t>6155249.24000000</t>
  </si>
  <si>
    <t>E18S193</t>
  </si>
  <si>
    <t>eb47a994-d875-4add-9efc-f619f7b324a3</t>
  </si>
  <si>
    <t>4d0378a3-a732-4942-a9c2-a0c99d9f5c64</t>
  </si>
  <si>
    <t>590976.23933731</t>
  </si>
  <si>
    <t>6141876.13869485</t>
  </si>
  <si>
    <t>207693</t>
  </si>
  <si>
    <t>KLBF0085</t>
  </si>
  <si>
    <t>21c8d4cd-5879-45d9-922a-c6770d25be6b</t>
  </si>
  <si>
    <t>05a6b1f1-dfa9-43ac-8b01-25c33aa46e64</t>
  </si>
  <si>
    <t>591128.76000000</t>
  </si>
  <si>
    <t>6149213.58000000</t>
  </si>
  <si>
    <t>A37F023</t>
  </si>
  <si>
    <t>5b9f3627-1065-4aac-802a-571a1ae9f53e</t>
  </si>
  <si>
    <t>24024</t>
  </si>
  <si>
    <t>62feada5-0c5f-4488-9aeb-c1ba020edf43</t>
  </si>
  <si>
    <t>587159.94390781</t>
  </si>
  <si>
    <t>6138077.34782494</t>
  </si>
  <si>
    <t>61576</t>
  </si>
  <si>
    <t>S10R691</t>
  </si>
  <si>
    <t>ef47c5a4-b618-444f-af64-383c9ff50af3</t>
  </si>
  <si>
    <t>30206</t>
  </si>
  <si>
    <t>de020e88-a381-47bd-8646-6c410a2433a1</t>
  </si>
  <si>
    <t>591678.70588074</t>
  </si>
  <si>
    <t>6138138.03249798</t>
  </si>
  <si>
    <t>223531</t>
  </si>
  <si>
    <t>201303430</t>
  </si>
  <si>
    <t>bcd965fb-51b0-4312-ae65-97becf69ef1c</t>
  </si>
  <si>
    <t>793477</t>
  </si>
  <si>
    <t>3182b142-2914-4134-8744-c3dbeece9283</t>
  </si>
  <si>
    <t>590381.09121251</t>
  </si>
  <si>
    <t>6139524.01345909</t>
  </si>
  <si>
    <t>A35F030</t>
  </si>
  <si>
    <t>ac6b4f8c-c7bd-4d34-ac3d-7017f44119f1</t>
  </si>
  <si>
    <t>23945</t>
  </si>
  <si>
    <t>816cfd47-4aef-4c06-ba06-c54cea2989cf</t>
  </si>
  <si>
    <t>587411.54926820</t>
  </si>
  <si>
    <t>6138494.30146760</t>
  </si>
  <si>
    <t>E17R160</t>
  </si>
  <si>
    <t>4e5fc67d-6e62-4de3-b602-5c487441725a</t>
  </si>
  <si>
    <t>2982</t>
  </si>
  <si>
    <t>ebceaa15-26b7-4111-bab7-6c1b06b95a9b</t>
  </si>
  <si>
    <t>591534.67209750</t>
  </si>
  <si>
    <t>6141515.60527541</t>
  </si>
  <si>
    <t>F21F185</t>
  </si>
  <si>
    <t>5010dd81-ea00-453f-a0e3-2c1bab29d6fb</t>
  </si>
  <si>
    <t>e9e0356a-3819-48ea-948c-3aa949d37140</t>
  </si>
  <si>
    <t>587775.42048369</t>
  </si>
  <si>
    <t>6141450.59724299</t>
  </si>
  <si>
    <t>34509</t>
  </si>
  <si>
    <t>M12S460</t>
  </si>
  <si>
    <t>b55631f7-0c37-45ae-9906-24a856fd020d</t>
  </si>
  <si>
    <t>14928</t>
  </si>
  <si>
    <t>87d0c2e9-c374-4d37-a85a-9565599bb2db</t>
  </si>
  <si>
    <t>584494.05754742</t>
  </si>
  <si>
    <t>6143006.40950986</t>
  </si>
  <si>
    <t>G51R080</t>
  </si>
  <si>
    <t>acf1f2d3-46cf-43aa-9ab9-95ef834c16ee</t>
  </si>
  <si>
    <t>16164</t>
  </si>
  <si>
    <t>3a0b3af6-0c11-4256-8290-b9a8ec93a68e</t>
  </si>
  <si>
    <t>583054.19264012</t>
  </si>
  <si>
    <t>6130230.00501835</t>
  </si>
  <si>
    <t>57085</t>
  </si>
  <si>
    <t>N52F110</t>
  </si>
  <si>
    <t>3f585436-69a2-47a5-80a2-f3825bf433c3</t>
  </si>
  <si>
    <t>26045</t>
  </si>
  <si>
    <t>d5e91cc3-052c-448b-bc5b-4f54db307731</t>
  </si>
  <si>
    <t>587244.96692635</t>
  </si>
  <si>
    <t>6146210.82464364</t>
  </si>
  <si>
    <t>58559</t>
  </si>
  <si>
    <t>P42R063</t>
  </si>
  <si>
    <t>cecb29b0-37d5-4b40-987e-b25904ee9b83</t>
  </si>
  <si>
    <t>27446</t>
  </si>
  <si>
    <t>a0044ed4-03fc-48de-aee3-d34a34f65ed8</t>
  </si>
  <si>
    <t>591832.60139393</t>
  </si>
  <si>
    <t>6143142.88706314</t>
  </si>
  <si>
    <t>201384</t>
  </si>
  <si>
    <t>SØSS0645</t>
  </si>
  <si>
    <t>fd260f8b-0efe-46a6-8b29-8afd6ec64e44</t>
  </si>
  <si>
    <t>69657</t>
  </si>
  <si>
    <t>3c2df8f6-bff9-460c-9376-b57c868e79d4</t>
  </si>
  <si>
    <t>579005.16000000</t>
  </si>
  <si>
    <t>6149052.78000000</t>
  </si>
  <si>
    <t>F33S116</t>
  </si>
  <si>
    <t>2124a8b6-95c6-4a5d-970a-c78851a517e5</t>
  </si>
  <si>
    <t>e43626a1-1fa2-4550-b77c-a7116a8a97d4</t>
  </si>
  <si>
    <t>587758.91225623</t>
  </si>
  <si>
    <t>6141403.43889912</t>
  </si>
  <si>
    <t>J61F070</t>
  </si>
  <si>
    <t>dc14816e-6f8c-42b6-b81c-bb8ec8e02bdf</t>
  </si>
  <si>
    <t>20088</t>
  </si>
  <si>
    <t>8f5707ac-c8ad-465b-9e64-c605bff80c1d</t>
  </si>
  <si>
    <t>584490.34609170</t>
  </si>
  <si>
    <t>6140985.51641264</t>
  </si>
  <si>
    <t>204178</t>
  </si>
  <si>
    <t>ROE-KROF0095</t>
  </si>
  <si>
    <t>f3cc5a23-0135-4c09-b024-10fd11066b06</t>
  </si>
  <si>
    <t>79685</t>
  </si>
  <si>
    <t>9b67188f-d649-4388-8c46-a9311d8ce4c8</t>
  </si>
  <si>
    <t>584349.56000000</t>
  </si>
  <si>
    <t>6159087.72000000</t>
  </si>
  <si>
    <t>62312</t>
  </si>
  <si>
    <t>S24D010</t>
  </si>
  <si>
    <t>da4ec347-37fa-40bb-a763-0a6f0de6e723</t>
  </si>
  <si>
    <t>1a385a54-c183-4b2d-be7e-34ab2cac2161</t>
  </si>
  <si>
    <t>593328.87373713</t>
  </si>
  <si>
    <t>6135827.71106764</t>
  </si>
  <si>
    <t>K61S372</t>
  </si>
  <si>
    <t>dad48c21-fa33-4d17-84d6-530bbb26be6a</t>
  </si>
  <si>
    <t>12963</t>
  </si>
  <si>
    <t>31c46ea4-2fca-466a-9bb4-eb0344e489fc</t>
  </si>
  <si>
    <t>580578.25332058</t>
  </si>
  <si>
    <t>6140516.26447983</t>
  </si>
  <si>
    <t>K13R475</t>
  </si>
  <si>
    <t>489844c7-f18f-4cb2-b3f1-d21ae193db12</t>
  </si>
  <si>
    <t>20999</t>
  </si>
  <si>
    <t>c110e225-03e1-419f-a020-52b1ce9b691b</t>
  </si>
  <si>
    <t>583939.39500101</t>
  </si>
  <si>
    <t>6141846.39855567</t>
  </si>
  <si>
    <t>E19S220</t>
  </si>
  <si>
    <t>03b009d2-95a6-4bfd-b690-329d4a8a6d3f</t>
  </si>
  <si>
    <t>f1eb7fe7-7573-4624-8135-15360cf06f7b</t>
  </si>
  <si>
    <t>590270.91821744</t>
  </si>
  <si>
    <t>6141790.38737328</t>
  </si>
  <si>
    <t>F66S482</t>
  </si>
  <si>
    <t>a91b6cd9-640e-4335-b8cc-3c8d565dc179</t>
  </si>
  <si>
    <t>e88cad4e-01ae-4f2e-b53d-c874b31f8017</t>
  </si>
  <si>
    <t>585466.22152942</t>
  </si>
  <si>
    <t>6138065.18480182</t>
  </si>
  <si>
    <t>225065</t>
  </si>
  <si>
    <t>K81F541-12-T</t>
  </si>
  <si>
    <t>3cf860d2-7a1b-4bc4-b493-a23a92a97d01</t>
  </si>
  <si>
    <t>45112</t>
  </si>
  <si>
    <t>1b32bd21-aa64-4b95-b8d4-2eee440bf19e</t>
  </si>
  <si>
    <t>580121.23200000</t>
  </si>
  <si>
    <t>6139326.87200001</t>
  </si>
  <si>
    <t>2498</t>
  </si>
  <si>
    <t>E10R462</t>
  </si>
  <si>
    <t>d3c03479-660f-4104-bbad-2687a6305fc5</t>
  </si>
  <si>
    <t>2401</t>
  </si>
  <si>
    <t>8ceede99-b7be-4b5b-bd49-58ea0d758ff2</t>
  </si>
  <si>
    <t>589485.37565641</t>
  </si>
  <si>
    <t>6140663.24952029</t>
  </si>
  <si>
    <t>207610</t>
  </si>
  <si>
    <t>OSVR1205</t>
  </si>
  <si>
    <t>1af2d0c1-318e-4d4b-ad5c-52919506d172</t>
  </si>
  <si>
    <t>77684</t>
  </si>
  <si>
    <t>b603d7b8-0588-4bf2-b5aa-937475aa921a</t>
  </si>
  <si>
    <t>587606.25000000</t>
  </si>
  <si>
    <t>6153009.21000000</t>
  </si>
  <si>
    <t>183929</t>
  </si>
  <si>
    <t>K12S410</t>
  </si>
  <si>
    <t>7a71ce11-bbb0-4a71-b472-176d408c71c8</t>
  </si>
  <si>
    <t>b57a4d3e-c256-4673-a71e-a03de695de47</t>
  </si>
  <si>
    <t>584263.82000000</t>
  </si>
  <si>
    <t>6141961.23000000</t>
  </si>
  <si>
    <t>S62S590</t>
  </si>
  <si>
    <t>dd766b63-374a-43cf-97bd-1ff03f3c6c3e</t>
  </si>
  <si>
    <t>22440</t>
  </si>
  <si>
    <t>5bcdaef8-0dff-4c50-8dc1-e0ee8576eba7</t>
  </si>
  <si>
    <t>590979.35947994</t>
  </si>
  <si>
    <t>6132829.17953118</t>
  </si>
  <si>
    <t>A10F112</t>
  </si>
  <si>
    <t>f9ad4ed8-af91-4325-b6e3-978b7ed059a3</t>
  </si>
  <si>
    <t>23430</t>
  </si>
  <si>
    <t>7f847701-59e3-4c24-aa40-45bb961fb0ab</t>
  </si>
  <si>
    <t>588612.94603474</t>
  </si>
  <si>
    <t>6139775.63804883</t>
  </si>
  <si>
    <t>195788</t>
  </si>
  <si>
    <t>VEFR1036</t>
  </si>
  <si>
    <t>edf56c73-811e-4b75-9268-2d98a795ef39</t>
  </si>
  <si>
    <t>35045</t>
  </si>
  <si>
    <t>3e7ebf1d-940d-48c6-aa4f-49b47ae455eb</t>
  </si>
  <si>
    <t>573174.65000000</t>
  </si>
  <si>
    <t>6147880.38000000</t>
  </si>
  <si>
    <t>F60F040</t>
  </si>
  <si>
    <t>e5a59931-5bdc-4b03-b11f-9d4a07b75b5e</t>
  </si>
  <si>
    <t>6340</t>
  </si>
  <si>
    <t>de30cc43-9836-43bf-97ff-36835caeeaa3</t>
  </si>
  <si>
    <t>586965.72044059</t>
  </si>
  <si>
    <t>6137612.92361310</t>
  </si>
  <si>
    <t>402603</t>
  </si>
  <si>
    <t>C23S174</t>
  </si>
  <si>
    <t>391ee2d4-1edb-4e7d-a024-246c325ebff1</t>
  </si>
  <si>
    <t>129422</t>
  </si>
  <si>
    <t>a8abc8fa-1193-492b-ab75-d0d24d8ce3ee</t>
  </si>
  <si>
    <t>590551.31394293</t>
  </si>
  <si>
    <t>6138038.82701719</t>
  </si>
  <si>
    <t>33441</t>
  </si>
  <si>
    <t>L12F030</t>
  </si>
  <si>
    <t>979a5a98-8e79-47fe-a30f-1cd7eb34915e</t>
  </si>
  <si>
    <t>13966</t>
  </si>
  <si>
    <t>59d6683d-2ffe-4166-b8f7-daf2dbdbeab9</t>
  </si>
  <si>
    <t>585781.26786685</t>
  </si>
  <si>
    <t>6142417.42920361</t>
  </si>
  <si>
    <t>S62R437</t>
  </si>
  <si>
    <t>772f444c-d1e5-4c08-ba8e-3a9ddb79a661</t>
  </si>
  <si>
    <t>22053</t>
  </si>
  <si>
    <t>e062d0e2-693d-405b-a3f4-0fa73f6794b6</t>
  </si>
  <si>
    <t>591122.59133284</t>
  </si>
  <si>
    <t>6133193.19827735</t>
  </si>
  <si>
    <t>63786</t>
  </si>
  <si>
    <t>S31S182</t>
  </si>
  <si>
    <t>100b96f3-5d36-4522-aa81-0a8c09fa0ca2</t>
  </si>
  <si>
    <t>fff6c1b3-aad7-4a62-b6ec-2745c2cb39ef</t>
  </si>
  <si>
    <t>592474.27816987</t>
  </si>
  <si>
    <t>6138601.11439206</t>
  </si>
  <si>
    <t>G30S432</t>
  </si>
  <si>
    <t>55538a95-9b76-4769-ad6f-3e84939f6a9c</t>
  </si>
  <si>
    <t>10436</t>
  </si>
  <si>
    <t>b1e1285e-60c3-4188-ac4d-efb92df5bcfd</t>
  </si>
  <si>
    <t>586763.06130018</t>
  </si>
  <si>
    <t>6134641.58385127</t>
  </si>
  <si>
    <t>56086</t>
  </si>
  <si>
    <t>N21S240</t>
  </si>
  <si>
    <t>a4d73428-5715-483a-97b3-9ac9444a6ef6</t>
  </si>
  <si>
    <t>25122</t>
  </si>
  <si>
    <t>71e54d90-67c5-44e7-b06b-f32d8553fd09</t>
  </si>
  <si>
    <t>586806.32934418</t>
  </si>
  <si>
    <t>6143443.44912093</t>
  </si>
  <si>
    <t>963758</t>
  </si>
  <si>
    <t>A38F440-A39F470-112,8-11-16-T</t>
  </si>
  <si>
    <t>a0f89add-ac74-4ca2-92ff-e3511f42b7cb</t>
  </si>
  <si>
    <t>537075</t>
  </si>
  <si>
    <t>e06e350b-8192-4134-ab0d-5dba0c6e8b05</t>
  </si>
  <si>
    <t>587232.42000000</t>
  </si>
  <si>
    <t>6137645.74000000</t>
  </si>
  <si>
    <t>G13R383</t>
  </si>
  <si>
    <t>28873aaf-e6df-40af-a631-c065f5370f9c</t>
  </si>
  <si>
    <t>55da274f-4cb9-4a85-9e5b-a02c56f4cd6c</t>
  </si>
  <si>
    <t>589605.38728006</t>
  </si>
  <si>
    <t>6135403.97694970</t>
  </si>
  <si>
    <t>T80R020</t>
  </si>
  <si>
    <t>5be0e1ed-54f0-4324-a2c3-f78bf9791af0</t>
  </si>
  <si>
    <t>23355</t>
  </si>
  <si>
    <t>462180cc-2d68-457c-b85c-79384950775c</t>
  </si>
  <si>
    <t>595131.48054655</t>
  </si>
  <si>
    <t>6143962.11447674</t>
  </si>
  <si>
    <t>F72R114</t>
  </si>
  <si>
    <t>f1493426-5c47-4f17-9949-a5d043d9d3b5</t>
  </si>
  <si>
    <t>d0d71511-8984-447e-902c-3b26022abc55</t>
  </si>
  <si>
    <t>587096.27190583</t>
  </si>
  <si>
    <t>6136322.75506076</t>
  </si>
  <si>
    <t>201324</t>
  </si>
  <si>
    <t>SØSS1005</t>
  </si>
  <si>
    <t>46425bd0-84fd-4a8c-8ebc-055a6171b506</t>
  </si>
  <si>
    <t>39121</t>
  </si>
  <si>
    <t>235c81f5-99cf-4132-9731-26ab637118ce</t>
  </si>
  <si>
    <t>580025.11000000</t>
  </si>
  <si>
    <t>6148708.18000001</t>
  </si>
  <si>
    <t>605004</t>
  </si>
  <si>
    <t>SØSF033A-SØSF0325-45,1-12-T</t>
  </si>
  <si>
    <t>d0839aad-030d-4cd3-a93b-b1e1181adf6a</t>
  </si>
  <si>
    <t>281662</t>
  </si>
  <si>
    <t>55de2807-a018-4cf6-bad8-5873a2307e94</t>
  </si>
  <si>
    <t>579173.09271798</t>
  </si>
  <si>
    <t>6149695.23623737</t>
  </si>
  <si>
    <t>192273</t>
  </si>
  <si>
    <t>EJLPS018</t>
  </si>
  <si>
    <t>40cc18e2-9a06-43af-837a-c03f9e27f654</t>
  </si>
  <si>
    <t>43967</t>
  </si>
  <si>
    <t>289f42fa-c6ea-44b0-861e-61ba2e02ff79</t>
  </si>
  <si>
    <t>566996.91000000</t>
  </si>
  <si>
    <t>6150643.79000000</t>
  </si>
  <si>
    <t>38691</t>
  </si>
  <si>
    <t>H80R420</t>
  </si>
  <si>
    <t>a995d2d8-80ee-4b55-b7ed-bd6ccea59b46</t>
  </si>
  <si>
    <t>18807</t>
  </si>
  <si>
    <t>1bbd2ea5-5317-4038-9566-f3badbbd495b</t>
  </si>
  <si>
    <t>587989.88766662</t>
  </si>
  <si>
    <t>6143165.39497534</t>
  </si>
  <si>
    <t>56003</t>
  </si>
  <si>
    <t>N20F120</t>
  </si>
  <si>
    <t>49dc9ca2-c303-4aa9-8abb-0b43eb28505b</t>
  </si>
  <si>
    <t>25039</t>
  </si>
  <si>
    <t>575a2531-161e-4c01-b43f-8e6c484b9d1a</t>
  </si>
  <si>
    <t>586838.39246851</t>
  </si>
  <si>
    <t>6142995.16654508</t>
  </si>
  <si>
    <t>A32F140</t>
  </si>
  <si>
    <t>e9266322-3d68-45ec-9abb-ddc25e2d91d9</t>
  </si>
  <si>
    <t>23886</t>
  </si>
  <si>
    <t>ac33a121-55bd-4c23-8be7-b1ef0bda6495</t>
  </si>
  <si>
    <t>587651.17157274</t>
  </si>
  <si>
    <t>6138926.82681417</t>
  </si>
  <si>
    <t>E17R494</t>
  </si>
  <si>
    <t>7826324e-38b2-4bb5-95c9-e779543aa139</t>
  </si>
  <si>
    <t>114d249e-97ee-471f-baf3-169aa81dac9c</t>
  </si>
  <si>
    <t>591075.01230520</t>
  </si>
  <si>
    <t>6142027.49291098</t>
  </si>
  <si>
    <t>J61F375</t>
  </si>
  <si>
    <t>1aa2ffcb-4313-4ec3-b32b-50f2997278e3</t>
  </si>
  <si>
    <t>20148</t>
  </si>
  <si>
    <t>236ee628-e09d-46a1-84fe-ffb4c0ee655a</t>
  </si>
  <si>
    <t>584070.31769289</t>
  </si>
  <si>
    <t>6141214.84745433</t>
  </si>
  <si>
    <t>57477</t>
  </si>
  <si>
    <t>O40F274</t>
  </si>
  <si>
    <t>2216e8ed-49ba-4b39-9df2-c89a7a31cfdd</t>
  </si>
  <si>
    <t>26419</t>
  </si>
  <si>
    <t>9de3697d-981e-4705-9eb6-0b6cbc112fa0</t>
  </si>
  <si>
    <t>589466.63520441</t>
  </si>
  <si>
    <t>6144379.19977194</t>
  </si>
  <si>
    <t>S61R140</t>
  </si>
  <si>
    <t>64b8d8c1-7d6a-465c-affd-6c26ef3ee0ae</t>
  </si>
  <si>
    <t>ecc3af73-fdad-42af-83d7-2845ecbf453a</t>
  </si>
  <si>
    <t>590847.93548598</t>
  </si>
  <si>
    <t>6133488.39673956</t>
  </si>
  <si>
    <t>194660</t>
  </si>
  <si>
    <t>FAR-TOKF0055</t>
  </si>
  <si>
    <t>42154c9f-5685-4b4e-8465-cd42a85c81c5</t>
  </si>
  <si>
    <t>e4a7b026-28ae-4698-85a9-23e90232a49c</t>
  </si>
  <si>
    <t>575406.72000000</t>
  </si>
  <si>
    <t>6146593.56000000</t>
  </si>
  <si>
    <t>176266</t>
  </si>
  <si>
    <t>R61S103</t>
  </si>
  <si>
    <t>93918158-b847-4791-b7c1-10f9af765a40</t>
  </si>
  <si>
    <t>98115</t>
  </si>
  <si>
    <t>6d750631-8726-4353-966a-4e0f7e6ce93c</t>
  </si>
  <si>
    <t>595220.50800000</t>
  </si>
  <si>
    <t>6135294.78900000</t>
  </si>
  <si>
    <t>1379352</t>
  </si>
  <si>
    <t>OTTR0032-OTTR0036-31,0-09-T</t>
  </si>
  <si>
    <t>56191011-c36e-458b-863e-77203feff5e4</t>
  </si>
  <si>
    <t>789102</t>
  </si>
  <si>
    <t>67bd387f-12bb-4382-9b09-d069311d54a9</t>
  </si>
  <si>
    <t>587045.62000000</t>
  </si>
  <si>
    <t>6153317.59000000</t>
  </si>
  <si>
    <t>196432</t>
  </si>
  <si>
    <t>TØSS0905</t>
  </si>
  <si>
    <t>1f623a02-cdf5-4272-af2b-01a2511c2c64</t>
  </si>
  <si>
    <t>25267a1c-a9f6-4734-9630-a92617b8ba26</t>
  </si>
  <si>
    <t>590009.59000000</t>
  </si>
  <si>
    <t>6160419.54000000</t>
  </si>
  <si>
    <t>197514</t>
  </si>
  <si>
    <t>BONF1145</t>
  </si>
  <si>
    <t>d36bcace-bfb6-4eed-a73a-b6cc5a74efb7</t>
  </si>
  <si>
    <t>42865</t>
  </si>
  <si>
    <t>11c2ba26-dbb0-4794-a314-9917f15c3170</t>
  </si>
  <si>
    <t>569336.17000000</t>
  </si>
  <si>
    <t>6158564.09000000</t>
  </si>
  <si>
    <t>62372</t>
  </si>
  <si>
    <t>S25S130</t>
  </si>
  <si>
    <t>af2df1d0-97c6-4937-8d91-a3acf28bea03</t>
  </si>
  <si>
    <t>9f91da7c-52a4-4660-9537-b800f4bea94c</t>
  </si>
  <si>
    <t>592636.48200381</t>
  </si>
  <si>
    <t>6137641.18712169</t>
  </si>
  <si>
    <t>41124</t>
  </si>
  <si>
    <t>K10R196</t>
  </si>
  <si>
    <t>3a1dcf47-461d-42d2-ac1c-50d084d2671b</t>
  </si>
  <si>
    <t>21052</t>
  </si>
  <si>
    <t>ee4bfb00-12ff-4f20-8445-28e1061ae91d</t>
  </si>
  <si>
    <t>584576.76550497</t>
  </si>
  <si>
    <t>6142448.81559309</t>
  </si>
  <si>
    <t>204238</t>
  </si>
  <si>
    <t>LUNR0195</t>
  </si>
  <si>
    <t>4132d684-8136-4bef-843b-cd63c75e4b26</t>
  </si>
  <si>
    <t>42212</t>
  </si>
  <si>
    <t>1460fd6a-922e-43dd-902b-cfec5c907786</t>
  </si>
  <si>
    <t>585847.12000000</t>
  </si>
  <si>
    <t>6150249.84000000</t>
  </si>
  <si>
    <t>1425489</t>
  </si>
  <si>
    <t>F45R081-03-01-T</t>
  </si>
  <si>
    <t>3be1f9e1-6eba-4019-90c3-2d64d7c55fd5</t>
  </si>
  <si>
    <t>764143</t>
  </si>
  <si>
    <t>ac719e8a-5cf0-4350-b2ba-83ef4d8d4b48</t>
  </si>
  <si>
    <t>588000.74000000</t>
  </si>
  <si>
    <t>6140061.21000000</t>
  </si>
  <si>
    <t>G72F084</t>
  </si>
  <si>
    <t>0337bdd6-c981-46ab-a8b1-62b5c0bb79c6</t>
  </si>
  <si>
    <t>17353</t>
  </si>
  <si>
    <t>379535e8-3025-4e13-a1fb-1088afc6c0c6</t>
  </si>
  <si>
    <t>583512.30915021</t>
  </si>
  <si>
    <t>6133311.14237034</t>
  </si>
  <si>
    <t>G73F233</t>
  </si>
  <si>
    <t>f4a68395-2a45-43b7-a5ae-674fe90c35a6</t>
  </si>
  <si>
    <t>17540</t>
  </si>
  <si>
    <t>62b5deff-b03d-48b2-9696-67714fafe5f3</t>
  </si>
  <si>
    <t>582045.68184107</t>
  </si>
  <si>
    <t>6133399.99841456</t>
  </si>
  <si>
    <t>345666</t>
  </si>
  <si>
    <t>MORR0481-MORR0480-26,5-10-T</t>
  </si>
  <si>
    <t>80e9a7c0-f7fc-475f-96bb-9faa556a9f89</t>
  </si>
  <si>
    <t>106936</t>
  </si>
  <si>
    <t>164a3eb3-87ac-4eba-bf48-4346ea113272</t>
  </si>
  <si>
    <t>575054.98282740</t>
  </si>
  <si>
    <t>6145859.87138437</t>
  </si>
  <si>
    <t>6657</t>
  </si>
  <si>
    <t>F62F103</t>
  </si>
  <si>
    <t>ebe99560-d452-4e17-b564-474601679998</t>
  </si>
  <si>
    <t>6397</t>
  </si>
  <si>
    <t>627189c8-65e7-4050-a6fe-1951d505ad3a</t>
  </si>
  <si>
    <t>586589.55646239</t>
  </si>
  <si>
    <t>6137357.40551199</t>
  </si>
  <si>
    <t>57417</t>
  </si>
  <si>
    <t>O40F060</t>
  </si>
  <si>
    <t>06acce41-7762-4794-b537-a60ff65e81ea</t>
  </si>
  <si>
    <t>26367</t>
  </si>
  <si>
    <t>cc616519-d7f7-48d5-a3c9-02190e2cf64a</t>
  </si>
  <si>
    <t>589674.81053390</t>
  </si>
  <si>
    <t>6144175.76996947</t>
  </si>
  <si>
    <t>187945</t>
  </si>
  <si>
    <t>K76S420</t>
  </si>
  <si>
    <t>39bb67bc-66f7-4056-b595-2c35a1e2f0e0</t>
  </si>
  <si>
    <t>34040</t>
  </si>
  <si>
    <t>9d8e7049-8a59-4731-bd6b-9045c190e2b6</t>
  </si>
  <si>
    <t>579830.56000000</t>
  </si>
  <si>
    <t>6142036.26000000</t>
  </si>
  <si>
    <t>1499</t>
  </si>
  <si>
    <t>C22O010</t>
  </si>
  <si>
    <t>84f45f3e-d44b-4590-81c8-8b51b7a201a5</t>
  </si>
  <si>
    <t>47075167-7ea9-4b47-b61d-e5de61455241</t>
  </si>
  <si>
    <t>591271.01957866</t>
  </si>
  <si>
    <t>6138494.54252851</t>
  </si>
  <si>
    <t>E11R344</t>
  </si>
  <si>
    <t>56ee12ec-6044-466f-b037-ac1e2d1bc889</t>
  </si>
  <si>
    <t>2484</t>
  </si>
  <si>
    <t>6876e8e9-10ff-43cb-8d8e-cede34217f85</t>
  </si>
  <si>
    <t>590377.65762021</t>
  </si>
  <si>
    <t>6141466.84671169</t>
  </si>
  <si>
    <t>55943</t>
  </si>
  <si>
    <t>N21R620</t>
  </si>
  <si>
    <t>5f4f0f8e-56db-4d4e-a322-873aa967455b</t>
  </si>
  <si>
    <t>24995</t>
  </si>
  <si>
    <t>97525009-5e14-4b68-996e-1b1ad99e41e7</t>
  </si>
  <si>
    <t>586898.70374264</t>
  </si>
  <si>
    <t>6143551.80264906</t>
  </si>
  <si>
    <t>57025</t>
  </si>
  <si>
    <t>N50F530</t>
  </si>
  <si>
    <t>c0e2d5a0-92ec-4921-8c57-605c8a37d5ca</t>
  </si>
  <si>
    <t>25993</t>
  </si>
  <si>
    <t>44a28880-07c4-4656-ae3c-4c3e73d9b850</t>
  </si>
  <si>
    <t>588407.67747709</t>
  </si>
  <si>
    <t>6144946.61205000</t>
  </si>
  <si>
    <t>A71F040</t>
  </si>
  <si>
    <t>df296ed4-a8d1-494a-8701-3151b9ba68c2</t>
  </si>
  <si>
    <t>73ef9d0d-603d-4e05-97b4-2a1b4ebbb849</t>
  </si>
  <si>
    <t>587235.79447525</t>
  </si>
  <si>
    <t>6138977.46919242</t>
  </si>
  <si>
    <t>C20F110</t>
  </si>
  <si>
    <t>908b83d6-bcfc-4f20-a315-9fb188d5d9b0</t>
  </si>
  <si>
    <t>1053</t>
  </si>
  <si>
    <t>ac2566c5-c8cf-4466-9ba6-e478d0496e2b</t>
  </si>
  <si>
    <t>590044.06571187</t>
  </si>
  <si>
    <t>6139390.16872216</t>
  </si>
  <si>
    <t>55502</t>
  </si>
  <si>
    <t>M50S021</t>
  </si>
  <si>
    <t>54b9ab6b-bc78-44b1-8970-6c2fac981aad</t>
  </si>
  <si>
    <t>24618</t>
  </si>
  <si>
    <t>c97b9213-4eab-4054-ac15-d4c8ec3ac42a</t>
  </si>
  <si>
    <t>583865.17448370</t>
  </si>
  <si>
    <t>6144893.68974197</t>
  </si>
  <si>
    <t>1388981</t>
  </si>
  <si>
    <t>G72S700-G72S701-35,5-02-T</t>
  </si>
  <si>
    <t>d6ed1445-d971-4b7d-8f2a-da45acb3f0df</t>
  </si>
  <si>
    <t>792098</t>
  </si>
  <si>
    <t>68620f32-d90b-4bb5-8398-a5946782c9be</t>
  </si>
  <si>
    <t>582594.28000000</t>
  </si>
  <si>
    <t>6133939.56000000</t>
  </si>
  <si>
    <t>B10F132</t>
  </si>
  <si>
    <t>df19ab4a-3f90-4e87-b5e2-47c226889071</t>
  </si>
  <si>
    <t>202</t>
  </si>
  <si>
    <t>5890c3fb-f528-4cbf-bdbc-2af2aac39cd7</t>
  </si>
  <si>
    <t>589778.39100000</t>
  </si>
  <si>
    <t>6139481.79500000</t>
  </si>
  <si>
    <t>217222</t>
  </si>
  <si>
    <t>STIP0814</t>
  </si>
  <si>
    <t>f5bab73e-3a53-4332-913e-b197ef1151e6</t>
  </si>
  <si>
    <t>18e5a373-175d-4a32-9eb7-5bfcd7e325df</t>
  </si>
  <si>
    <t>571581.68000000</t>
  </si>
  <si>
    <t>6145298.06000000</t>
  </si>
  <si>
    <t>62575</t>
  </si>
  <si>
    <t>S25R106</t>
  </si>
  <si>
    <t>4baf6063-226d-4bef-b51a-0ff6ee0cf223</t>
  </si>
  <si>
    <t>f8308312-4bb1-4c72-948c-7d8217a4dd4a</t>
  </si>
  <si>
    <t>592732.22279023</t>
  </si>
  <si>
    <t>6137577.51834750</t>
  </si>
  <si>
    <t>207753</t>
  </si>
  <si>
    <t>ØSTF0075</t>
  </si>
  <si>
    <t>d2746c90-4e1d-403e-b61a-d62117e259b4</t>
  </si>
  <si>
    <t>38053</t>
  </si>
  <si>
    <t>186c45a7-5edc-411b-91e7-49551283f281</t>
  </si>
  <si>
    <t>589424.28000000</t>
  </si>
  <si>
    <t>6150281.21000000</t>
  </si>
  <si>
    <t>1312379</t>
  </si>
  <si>
    <t>G76D022</t>
  </si>
  <si>
    <t>97a16b34-de34-45b8-8a3b-879c58f35474</t>
  </si>
  <si>
    <t>712170</t>
  </si>
  <si>
    <t>650339ef-140c-4f3a-a369-c2134c63d922</t>
  </si>
  <si>
    <t>583540.57376429</t>
  </si>
  <si>
    <t>6134227.09163323</t>
  </si>
  <si>
    <t>5495</t>
  </si>
  <si>
    <t>F31F300</t>
  </si>
  <si>
    <t>20c54726-ee79-4a92-8b5c-b0caf5190ecc</t>
  </si>
  <si>
    <t>1b0ce72d-bb3a-4274-91e7-c3ffe0ff79a0</t>
  </si>
  <si>
    <t>586885.28362465</t>
  </si>
  <si>
    <t>6140055.96855250</t>
  </si>
  <si>
    <t>E17S443</t>
  </si>
  <si>
    <t>55fd1425-1be0-4ebd-a237-48f694b52758</t>
  </si>
  <si>
    <t>041124c7-852e-4c7b-a9ea-06b8287b3417</t>
  </si>
  <si>
    <t>591117.26601181</t>
  </si>
  <si>
    <t>6142310.50769831</t>
  </si>
  <si>
    <t>206671</t>
  </si>
  <si>
    <t>OSVF0680</t>
  </si>
  <si>
    <t>b2dd5dfc-d479-4cc9-957e-0af79f809314</t>
  </si>
  <si>
    <t>d9657e8c-67f1-4465-be25-76b6d0d358c9</t>
  </si>
  <si>
    <t>588039.28000000</t>
  </si>
  <si>
    <t>6152588.81000000</t>
  </si>
  <si>
    <t>198642</t>
  </si>
  <si>
    <t>BOSS0435</t>
  </si>
  <si>
    <t>1374f4bb-48ea-4345-aad6-6e7f99fee23b</t>
  </si>
  <si>
    <t>397fe492-2123-44f5-8487-3d04716d6e9e</t>
  </si>
  <si>
    <t>568880.63000000</t>
  </si>
  <si>
    <t>6157444.06000000</t>
  </si>
  <si>
    <t>L12F014</t>
  </si>
  <si>
    <t>2a839e1f-c540-43dd-8892-082a0d6a528e</t>
  </si>
  <si>
    <t>13834</t>
  </si>
  <si>
    <t>6c580b5b-7f9c-40ea-bab1-0999e000a982</t>
  </si>
  <si>
    <t>585624.66818313</t>
  </si>
  <si>
    <t>6142565.68444897</t>
  </si>
  <si>
    <t>M20F213</t>
  </si>
  <si>
    <t>475d2586-fbcd-4989-8a21-ed1f35262b56</t>
  </si>
  <si>
    <t>15189</t>
  </si>
  <si>
    <t>b49c1036-55e4-45df-af79-f48ca44efdb3</t>
  </si>
  <si>
    <t>586052.00442491</t>
  </si>
  <si>
    <t>6143798.58570312</t>
  </si>
  <si>
    <t>T70F15E</t>
  </si>
  <si>
    <t>ea7005fb-b439-4cf2-b48e-d4c32ccd3c86</t>
  </si>
  <si>
    <t>23297</t>
  </si>
  <si>
    <t>6a7dbe91-0159-4e2e-98ba-7112226a059f</t>
  </si>
  <si>
    <t>593168.60235612</t>
  </si>
  <si>
    <t>6133760.25383088</t>
  </si>
  <si>
    <t>226648</t>
  </si>
  <si>
    <t>G13R740</t>
  </si>
  <si>
    <t>b5863087-cfca-43c2-910d-af0a1603026c</t>
  </si>
  <si>
    <t>511456</t>
  </si>
  <si>
    <t>5f661a87-618d-4f81-a066-3c50d4e2e379</t>
  </si>
  <si>
    <t>589677.93000000</t>
  </si>
  <si>
    <t>6136153.20000000</t>
  </si>
  <si>
    <t>180262</t>
  </si>
  <si>
    <t>D10F250</t>
  </si>
  <si>
    <t>ab84c0e3-f71d-4e46-8ea8-aac75b504e22</t>
  </si>
  <si>
    <t>660626</t>
  </si>
  <si>
    <t>847900f6-61da-4538-a0a2-6747758d7cb8</t>
  </si>
  <si>
    <t>589217.00170198</t>
  </si>
  <si>
    <t>6140257.35642253</t>
  </si>
  <si>
    <t>197574</t>
  </si>
  <si>
    <t>BONF0445</t>
  </si>
  <si>
    <t>c9dd88a4-855c-4f02-bd0b-bc732fdb217e</t>
  </si>
  <si>
    <t>959e8f68-8d6f-4786-b507-fd486f3221dd</t>
  </si>
  <si>
    <t>569302.68000000</t>
  </si>
  <si>
    <t>6158065.37000002</t>
  </si>
  <si>
    <t>205400</t>
  </si>
  <si>
    <t>OSØR0011</t>
  </si>
  <si>
    <t>6f1964d4-0a48-494e-94f6-671f82faed75</t>
  </si>
  <si>
    <t>40894</t>
  </si>
  <si>
    <t>83fc9bb3-f1d6-445b-a93a-ef87bae923e0</t>
  </si>
  <si>
    <t>588429.48000000</t>
  </si>
  <si>
    <t>6152167.58000000</t>
  </si>
  <si>
    <t>K45R480</t>
  </si>
  <si>
    <t>f2888d8c-4365-4edf-8f2b-576cdc8f89e5</t>
  </si>
  <si>
    <t>12163</t>
  </si>
  <si>
    <t>6ddd7afa-b0ae-4056-b1c0-d47ab6f15df9</t>
  </si>
  <si>
    <t>579492.71471000</t>
  </si>
  <si>
    <t>6142688.09010000</t>
  </si>
  <si>
    <t>206482</t>
  </si>
  <si>
    <t>OSVR1325</t>
  </si>
  <si>
    <t>b8a7da71-0114-442b-8bb6-3c571462d853</t>
  </si>
  <si>
    <t>37934</t>
  </si>
  <si>
    <t>0714428d-0afd-422a-908e-ecbf24475e1f</t>
  </si>
  <si>
    <t>587089.91000000</t>
  </si>
  <si>
    <t>6153166.11000000</t>
  </si>
  <si>
    <t>C81S316</t>
  </si>
  <si>
    <t>066ee058-d7f9-4a66-879f-a7396cbea014</t>
  </si>
  <si>
    <t>2341</t>
  </si>
  <si>
    <t>9e9c9e40-1dd8-487e-a311-58a4df4acd88</t>
  </si>
  <si>
    <t>588767.44907648</t>
  </si>
  <si>
    <t>6136197.57194866</t>
  </si>
  <si>
    <t>C28F137</t>
  </si>
  <si>
    <t>617de3f9-0f28-4775-a151-dfb0a2446491</t>
  </si>
  <si>
    <t>5329d295-9db4-44b8-84d1-8feddf563be6</t>
  </si>
  <si>
    <t>589082.93072218</t>
  </si>
  <si>
    <t>6137124.26657855</t>
  </si>
  <si>
    <t>55645</t>
  </si>
  <si>
    <t>N10F222</t>
  </si>
  <si>
    <t>bcdfdc75-fed5-4237-847d-c6a41847ccdf</t>
  </si>
  <si>
    <t>212781</t>
  </si>
  <si>
    <t>3bb7b348-66ae-4f6f-8f78-c64543e6269e</t>
  </si>
  <si>
    <t>586353.21000000</t>
  </si>
  <si>
    <t>6143369.20000000</t>
  </si>
  <si>
    <t>387724</t>
  </si>
  <si>
    <t>H51R232</t>
  </si>
  <si>
    <t>d04a2e1a-cc7e-4a2d-8b9b-3da2980f6808</t>
  </si>
  <si>
    <t>123748</t>
  </si>
  <si>
    <t>de6ce7e2-9c1d-42ef-a98b-c29d8b569612</t>
  </si>
  <si>
    <t>580148.37795000</t>
  </si>
  <si>
    <t>6137230.52920000</t>
  </si>
  <si>
    <t>J12F140</t>
  </si>
  <si>
    <t>44a6bdd1-3a7e-4f03-9275-5f447aaab822</t>
  </si>
  <si>
    <t>18933</t>
  </si>
  <si>
    <t>baf19ceb-5684-409b-9333-0103c86a8585</t>
  </si>
  <si>
    <t>586638.68152793</t>
  </si>
  <si>
    <t>6142373.42479475</t>
  </si>
  <si>
    <t>56146</t>
  </si>
  <si>
    <t>N32S720</t>
  </si>
  <si>
    <t>ab9e6c9d-757d-48ed-9070-768db322aff1</t>
  </si>
  <si>
    <t>25179</t>
  </si>
  <si>
    <t>6bb61d6c-8789-4d84-8b7e-c098501cef60</t>
  </si>
  <si>
    <t>586193.65088133</t>
  </si>
  <si>
    <t>6144372.32918002</t>
  </si>
  <si>
    <t>197371</t>
  </si>
  <si>
    <t>BONF0700</t>
  </si>
  <si>
    <t>1da1692d-15b1-46d5-9282-52cc32643023</t>
  </si>
  <si>
    <t>353e3c28-3d88-4df5-9105-0c15a774f100</t>
  </si>
  <si>
    <t>569120.16000000</t>
  </si>
  <si>
    <t>6158757.75000000</t>
  </si>
  <si>
    <t>43978</t>
  </si>
  <si>
    <t>A30F103</t>
  </si>
  <si>
    <t>c9008b4a-63ee-4a3b-8cd0-589856e39a43</t>
  </si>
  <si>
    <t>23753</t>
  </si>
  <si>
    <t>1790b6c1-6e8e-40e8-bd29-2177ebd2a86b</t>
  </si>
  <si>
    <t>588389.45416017</t>
  </si>
  <si>
    <t>6138998.76070134</t>
  </si>
  <si>
    <t>198845</t>
  </si>
  <si>
    <t>NØAS0045</t>
  </si>
  <si>
    <t>28a1ae5f-1639-4a5b-b2b8-088f68ecb99a</t>
  </si>
  <si>
    <t>fd7e2263-425d-4aa2-9da6-353d3cecf9cd</t>
  </si>
  <si>
    <t>579238.36000000</t>
  </si>
  <si>
    <t>6161669.21000000</t>
  </si>
  <si>
    <t>K41S443</t>
  </si>
  <si>
    <t>eb71317e-58b7-4a81-83c2-a9c8e4751430</t>
  </si>
  <si>
    <t>12349</t>
  </si>
  <si>
    <t>c5e67438-0eff-4031-9901-b0b3969f0c3f</t>
  </si>
  <si>
    <t>581116.35943683</t>
  </si>
  <si>
    <t>6142567.52357130</t>
  </si>
  <si>
    <t>S63R125</t>
  </si>
  <si>
    <t>5be39db3-3d5a-4205-a8ed-ec2a262a3d2f</t>
  </si>
  <si>
    <t>22112</t>
  </si>
  <si>
    <t>1082b208-5264-4d85-9626-29278e13a0aa</t>
  </si>
  <si>
    <t>591575.12850540</t>
  </si>
  <si>
    <t>6133365.95097846</t>
  </si>
  <si>
    <t>59518</t>
  </si>
  <si>
    <t>R20R270</t>
  </si>
  <si>
    <t>3ab75eef-f250-4364-9763-9ff012b62ba3</t>
  </si>
  <si>
    <t>28358</t>
  </si>
  <si>
    <t>a3930333-48b8-421e-8c9a-24e7cfdc71ca</t>
  </si>
  <si>
    <t>594345.20099347</t>
  </si>
  <si>
    <t>6143948.30035399</t>
  </si>
  <si>
    <t>F76F060</t>
  </si>
  <si>
    <t>6a79669a-a403-4cf5-9c7f-40df52e67d31</t>
  </si>
  <si>
    <t>3b3226f7-4866-4baa-83a7-3c3d83d7bbe6</t>
  </si>
  <si>
    <t>585844.09678797</t>
  </si>
  <si>
    <t>6136275.20561866</t>
  </si>
  <si>
    <t>34569</t>
  </si>
  <si>
    <t>M12S750</t>
  </si>
  <si>
    <t>e99c3fb4-625f-4765-9c4c-4e5cf9e54634</t>
  </si>
  <si>
    <t>14988</t>
  </si>
  <si>
    <t>50972cb7-251a-45dc-bf72-d46d1736ea19</t>
  </si>
  <si>
    <t>584170.17406681</t>
  </si>
  <si>
    <t>6143951.46954070</t>
  </si>
  <si>
    <t>S63S261</t>
  </si>
  <si>
    <t>654c0bd2-3275-4c23-8900-9b475670703f</t>
  </si>
  <si>
    <t>22498</t>
  </si>
  <si>
    <t>e69c25a4-faec-4e14-a10b-317f3f5c2a0c</t>
  </si>
  <si>
    <t>591331.62647874</t>
  </si>
  <si>
    <t>6133154.98126856</t>
  </si>
  <si>
    <t>A11F120</t>
  </si>
  <si>
    <t>3b28b2c4-ecc7-49c2-9fdc-e0938614f7a8</t>
  </si>
  <si>
    <t>23484</t>
  </si>
  <si>
    <t>d74ac9a1-e256-4247-9168-7c63413e27b6</t>
  </si>
  <si>
    <t>588248.30343749</t>
  </si>
  <si>
    <t>6139593.98817677</t>
  </si>
  <si>
    <t>F90R110</t>
  </si>
  <si>
    <t>6afe49f1-365d-4711-8d97-1029401b43c9</t>
  </si>
  <si>
    <t>809b6a92-d9dd-4738-849d-df9e77eb350f</t>
  </si>
  <si>
    <t>587747.58391559</t>
  </si>
  <si>
    <t>6136903.37690076</t>
  </si>
  <si>
    <t>F92F016</t>
  </si>
  <si>
    <t>28cc7a5b-5a09-4647-b349-2c2bd83d4919</t>
  </si>
  <si>
    <t>9093</t>
  </si>
  <si>
    <t>082ed0ba-3432-4ef6-ad62-48346f9ceac5</t>
  </si>
  <si>
    <t>588054.69539237</t>
  </si>
  <si>
    <t>6137344.27347824</t>
  </si>
  <si>
    <t>364080</t>
  </si>
  <si>
    <t>N11F215-N11F218-14,3-11-T</t>
  </si>
  <si>
    <t>b276838c-4577-4167-973d-0556ebf7b9bb</t>
  </si>
  <si>
    <t>186280</t>
  </si>
  <si>
    <t>9aeeb89d-1416-4c99-a6db-04c06d31b027</t>
  </si>
  <si>
    <t>586474.33010000</t>
  </si>
  <si>
    <t>6143693.90000000</t>
  </si>
  <si>
    <t>206731</t>
  </si>
  <si>
    <t>ONØF0700</t>
  </si>
  <si>
    <t>1a0394dc-ab2d-4a91-a7c0-7b54673d609a</t>
  </si>
  <si>
    <t>7a9fc3b6-6a14-4fe4-b612-4a8b231d0f9f</t>
  </si>
  <si>
    <t>588440.50000000</t>
  </si>
  <si>
    <t>6152835.97000000</t>
  </si>
  <si>
    <t>464455</t>
  </si>
  <si>
    <t>TØSS0405-TØSS0395-23,5-09-T</t>
  </si>
  <si>
    <t>6cf366f8-fdaa-4a04-9601-4d040169db25</t>
  </si>
  <si>
    <t>165229</t>
  </si>
  <si>
    <t>6376873a-f98d-4482-bd27-ff71e5c3190b</t>
  </si>
  <si>
    <t>588193.47360646</t>
  </si>
  <si>
    <t>6161579.31243437</t>
  </si>
  <si>
    <t>40308</t>
  </si>
  <si>
    <t>J63S390</t>
  </si>
  <si>
    <t>ff17eaf2-c52e-4153-b1b0-da4443007348</t>
  </si>
  <si>
    <t>20289</t>
  </si>
  <si>
    <t>696b78a8-ba8a-4d3f-9e9b-39bdbc0bbd49</t>
  </si>
  <si>
    <t>584303.25862961</t>
  </si>
  <si>
    <t>6141331.97858742</t>
  </si>
  <si>
    <t>205257</t>
  </si>
  <si>
    <t>UGGR0035</t>
  </si>
  <si>
    <t>88c90c7c-5ca3-450d-a26f-d61c2126962c</t>
  </si>
  <si>
    <t>39718</t>
  </si>
  <si>
    <t>2f90be4a-a8b0-405e-b4d1-157727a6a4b9</t>
  </si>
  <si>
    <t>582843.03000000</t>
  </si>
  <si>
    <t>6154934.20000000</t>
  </si>
  <si>
    <t>577021</t>
  </si>
  <si>
    <t>R21S240-R21S241-15,2-02-T</t>
  </si>
  <si>
    <t>212b2f00-6164-4503-ac64-3f9bcc2054ad</t>
  </si>
  <si>
    <t>254852</t>
  </si>
  <si>
    <t>a5101fbf-fc3b-45a9-940a-605b69767b74</t>
  </si>
  <si>
    <t>594156.64862523</t>
  </si>
  <si>
    <t>6143703.44786100</t>
  </si>
  <si>
    <t>K20S280</t>
  </si>
  <si>
    <t>7381d669-70f5-4cb4-8e7a-8288cd9cca9d</t>
  </si>
  <si>
    <t>6e2737d3-2461-4038-a090-fe051ed6e743</t>
  </si>
  <si>
    <t>582985.15150482</t>
  </si>
  <si>
    <t>6141344.20353519</t>
  </si>
  <si>
    <t>6763</t>
  </si>
  <si>
    <t>F64F400</t>
  </si>
  <si>
    <t>3d45a52a-28ec-4e6e-bcf5-ed7d2b366cca</t>
  </si>
  <si>
    <t>91fdcc31-0859-482b-8328-1df26f277d89</t>
  </si>
  <si>
    <t>586227.42562256</t>
  </si>
  <si>
    <t>6137641.50664248</t>
  </si>
  <si>
    <t>K11R510</t>
  </si>
  <si>
    <t>850526ad-72c5-405e-9dd7-e03259de03a6</t>
  </si>
  <si>
    <t>21112</t>
  </si>
  <si>
    <t>2c033531-dfae-45a8-b9db-7354c44f0abe</t>
  </si>
  <si>
    <t>584666.91731419</t>
  </si>
  <si>
    <t>6142168.94075036</t>
  </si>
  <si>
    <t>221301</t>
  </si>
  <si>
    <t>201279862</t>
  </si>
  <si>
    <t>3c5992be-5bd2-4978-8508-e1a63a7aa9b2</t>
  </si>
  <si>
    <t>45141</t>
  </si>
  <si>
    <t>c1b80560-9b6e-41a6-8f0f-4500d3c03b41</t>
  </si>
  <si>
    <t>570042.71784014</t>
  </si>
  <si>
    <t>6151636.07259730</t>
  </si>
  <si>
    <t>43763</t>
  </si>
  <si>
    <t>A20F074</t>
  </si>
  <si>
    <t>d217d25d-5d54-4a40-a7f3-2ee1a4bd3697</t>
  </si>
  <si>
    <t>23563</t>
  </si>
  <si>
    <t>27651774-097e-4bba-bbd8-e2d4880ca9d7</t>
  </si>
  <si>
    <t>589249.18769885</t>
  </si>
  <si>
    <t>6139609.83583894</t>
  </si>
  <si>
    <t>37085</t>
  </si>
  <si>
    <t>G72F336</t>
  </si>
  <si>
    <t>1b953734-6c8c-4550-832f-70ca22b48a5f</t>
  </si>
  <si>
    <t>17390</t>
  </si>
  <si>
    <t>e9fb7317-324f-4f5c-9f65-13f036550791</t>
  </si>
  <si>
    <t>583044.30238015</t>
  </si>
  <si>
    <t>6133012.84759915</t>
  </si>
  <si>
    <t>S63R674</t>
  </si>
  <si>
    <t>bc89576c-c50b-4e5f-a36a-e3ddfd35fba2</t>
  </si>
  <si>
    <t>22195</t>
  </si>
  <si>
    <t>0112c05d-0c51-4c9d-8d40-46daa9b2e800</t>
  </si>
  <si>
    <t>591543.76311951</t>
  </si>
  <si>
    <t>6132906.51834010</t>
  </si>
  <si>
    <t>C23R722-C23R723-7,5-10-T</t>
  </si>
  <si>
    <t>ce9ccd11-69c9-48df-ba24-601c649b3163</t>
  </si>
  <si>
    <t>671673</t>
  </si>
  <si>
    <t>09d565e3-caf9-478e-b3ae-796415b03e46</t>
  </si>
  <si>
    <t>590251.06000000</t>
  </si>
  <si>
    <t>6137339.53000000</t>
  </si>
  <si>
    <t>590251.05000000</t>
  </si>
  <si>
    <t>6137339.55000000</t>
  </si>
  <si>
    <t>59315</t>
  </si>
  <si>
    <t>R12S042</t>
  </si>
  <si>
    <t>f29473be-25e5-4edc-8eb8-cfd05e61bfd0</t>
  </si>
  <si>
    <t>28179</t>
  </si>
  <si>
    <t>aeadc706-5cfc-4b77-b43e-a6ef0309d955</t>
  </si>
  <si>
    <t>593461.60783211</t>
  </si>
  <si>
    <t>6143346.31172562</t>
  </si>
  <si>
    <t>963661</t>
  </si>
  <si>
    <t>G72R414</t>
  </si>
  <si>
    <t>21434a49-b1d7-43d6-9b49-2172e68477fc</t>
  </si>
  <si>
    <t>537023</t>
  </si>
  <si>
    <t>1063176c-3bd8-463e-875a-d8e085def4b3</t>
  </si>
  <si>
    <t>582827.43100000</t>
  </si>
  <si>
    <t>6133670.10600000</t>
  </si>
  <si>
    <t>1388944</t>
  </si>
  <si>
    <t>G72S691-02-T</t>
  </si>
  <si>
    <t>2cdefd55-98f6-4043-950b-69e3a7802cc6</t>
  </si>
  <si>
    <t>792112</t>
  </si>
  <si>
    <t>a0692621-757d-44af-93cd-f0443f91b975</t>
  </si>
  <si>
    <t>582585.26000000</t>
  </si>
  <si>
    <t>6133791.99000000</t>
  </si>
  <si>
    <t>G50R180</t>
  </si>
  <si>
    <t>d3c22a65-7a0e-4a98-ab52-691da8d2dc90</t>
  </si>
  <si>
    <t>15972</t>
  </si>
  <si>
    <t>72341328-fe4d-44e5-857b-1343bbd21d8e</t>
  </si>
  <si>
    <t>583705.61783676</t>
  </si>
  <si>
    <t>6132005.53195503</t>
  </si>
  <si>
    <t>J62F113</t>
  </si>
  <si>
    <t>ca9aab51-bfa0-405d-939f-a8bd6c20cb35</t>
  </si>
  <si>
    <t>384775</t>
  </si>
  <si>
    <t>dfb22826-7ad7-4790-bdd6-3ad660872679</t>
  </si>
  <si>
    <t>584800.76000000</t>
  </si>
  <si>
    <t>6141078.11000000</t>
  </si>
  <si>
    <t>60789</t>
  </si>
  <si>
    <t>R53R187</t>
  </si>
  <si>
    <t>f15c53a5-98c6-4936-9255-858cea0e603f</t>
  </si>
  <si>
    <t>29495</t>
  </si>
  <si>
    <t>27fd1176-c3d7-4ac5-b179-ea8d0c054853</t>
  </si>
  <si>
    <t>595322.79060279</t>
  </si>
  <si>
    <t>6136890.33348596</t>
  </si>
  <si>
    <t>1432393</t>
  </si>
  <si>
    <t>ONVS0840</t>
  </si>
  <si>
    <t>6ca638b9-b4b2-4cf4-8d6e-b7ac7598dd0b</t>
  </si>
  <si>
    <t>767006</t>
  </si>
  <si>
    <t>878cb090-a426-46d2-8ce9-f664370f21cb</t>
  </si>
  <si>
    <t>587496.49833589</t>
  </si>
  <si>
    <t>6153383.64237357</t>
  </si>
  <si>
    <t>62538</t>
  </si>
  <si>
    <t>S25R211</t>
  </si>
  <si>
    <t>b91f98dc-6280-47a4-90ee-d724352cdaae</t>
  </si>
  <si>
    <t>87fefea6-c44d-4394-b5de-5c130215a0e8</t>
  </si>
  <si>
    <t>592530.06681819</t>
  </si>
  <si>
    <t>6137687.61979372</t>
  </si>
  <si>
    <t>44038</t>
  </si>
  <si>
    <t>A30F613</t>
  </si>
  <si>
    <t>81d4e6ab-5acd-45e2-ab62-525ddd3a50bb</t>
  </si>
  <si>
    <t>23813</t>
  </si>
  <si>
    <t>bbcd6fde-0eef-4a6f-bfd7-f42d32cffba1</t>
  </si>
  <si>
    <t>588394.88361277</t>
  </si>
  <si>
    <t>6139382.81598051</t>
  </si>
  <si>
    <t>180308</t>
  </si>
  <si>
    <t>H81S609</t>
  </si>
  <si>
    <t>da89d5d6-6a8b-4bfe-8ab0-44399a4b5441</t>
  </si>
  <si>
    <t>f05b45c6-77bd-4ae3-b0bb-75c7e4678438</t>
  </si>
  <si>
    <t>587075.39261000</t>
  </si>
  <si>
    <t>6140949.41942000</t>
  </si>
  <si>
    <t>577081</t>
  </si>
  <si>
    <t>R21S341-R21S342-20,2-02-T</t>
  </si>
  <si>
    <t>a2837ae7-f464-4484-b166-2e5e7983e5a9</t>
  </si>
  <si>
    <t>258040</t>
  </si>
  <si>
    <t>460f9dbc-9e24-462d-bef9-ea218d2d2c70</t>
  </si>
  <si>
    <t>594256.19928320</t>
  </si>
  <si>
    <t>6143662.47802101</t>
  </si>
  <si>
    <t>198808</t>
  </si>
  <si>
    <t>NØRS0060</t>
  </si>
  <si>
    <t>4f55d5bf-73c6-4c0a-90b3-72a1a191743d</t>
  </si>
  <si>
    <t>d29395bf-326a-4991-952c-374d4c6bc8c6</t>
  </si>
  <si>
    <t>579061.39000000</t>
  </si>
  <si>
    <t>6161209.58000000</t>
  </si>
  <si>
    <t>F20F254</t>
  </si>
  <si>
    <t>4a627f9c-ba3e-4b0c-b1ca-d847d77233fa</t>
  </si>
  <si>
    <t>4273</t>
  </si>
  <si>
    <t>63dd1b91-be71-47ec-832e-1da71910fecb</t>
  </si>
  <si>
    <t>588492.67921667</t>
  </si>
  <si>
    <t>6141124.00694536</t>
  </si>
  <si>
    <t>E17R080</t>
  </si>
  <si>
    <t>64fd1607-b119-4aad-994c-29f99a630f46</t>
  </si>
  <si>
    <t>2839</t>
  </si>
  <si>
    <t>370388e0-4fb6-4479-ad13-a7c66e740315</t>
  </si>
  <si>
    <t>591464.66883549</t>
  </si>
  <si>
    <t>6141335.52729207</t>
  </si>
  <si>
    <t>F74F030</t>
  </si>
  <si>
    <t>61ff9089-d0b0-413b-9aec-d0dd35484d5a</t>
  </si>
  <si>
    <t>046eaa38-fd98-415f-97c0-2ce588e2235b</t>
  </si>
  <si>
    <t>586083.37387995</t>
  </si>
  <si>
    <t>6136596.24159032</t>
  </si>
  <si>
    <t>1580820</t>
  </si>
  <si>
    <t>J50R434-J51R930-27,0-12-T</t>
  </si>
  <si>
    <t>f04842cf-7f34-4f4b-b2e2-af8e775c9f8b</t>
  </si>
  <si>
    <t>836095</t>
  </si>
  <si>
    <t>b20bd62b-3f73-4b6d-8490-35743625d717</t>
  </si>
  <si>
    <t>585482.01020015</t>
  </si>
  <si>
    <t>6139740.50552410</t>
  </si>
  <si>
    <t>1559</t>
  </si>
  <si>
    <t>C25F060</t>
  </si>
  <si>
    <t>9426c760-b56b-47a1-9748-61119b1ba562</t>
  </si>
  <si>
    <t>9efbd925-9378-4f22-a975-1b0d29cd152c</t>
  </si>
  <si>
    <t>590172.75357356</t>
  </si>
  <si>
    <t>6137896.21173780</t>
  </si>
  <si>
    <t>209585</t>
  </si>
  <si>
    <t>GAM-HÅRP0661</t>
  </si>
  <si>
    <t>540bef44-412d-4869-ad61-5c098269f39b</t>
  </si>
  <si>
    <t>7b53f631-f63f-4e13-af0a-d5a3b0c40f89</t>
  </si>
  <si>
    <t>567034.30000000</t>
  </si>
  <si>
    <t>6148808.54000000</t>
  </si>
  <si>
    <t>57274</t>
  </si>
  <si>
    <t>N52O031</t>
  </si>
  <si>
    <t>8fbe886b-a2c2-4797-98ed-6b49bf514d31</t>
  </si>
  <si>
    <t>26230</t>
  </si>
  <si>
    <t>2cba770f-008e-43cc-a39b-c7771e4ddbf0</t>
  </si>
  <si>
    <t>586643.99906035</t>
  </si>
  <si>
    <t>6146303.53361572</t>
  </si>
  <si>
    <t>59684</t>
  </si>
  <si>
    <t>R20S474</t>
  </si>
  <si>
    <t>4d47739b-07ea-4a58-a9f1-41b1265f5788</t>
  </si>
  <si>
    <t>28523</t>
  </si>
  <si>
    <t>fe127d76-c68d-4f2f-a65d-4107d0f6b445</t>
  </si>
  <si>
    <t>594029.02577028</t>
  </si>
  <si>
    <t>6144045.37785924</t>
  </si>
  <si>
    <t>64012</t>
  </si>
  <si>
    <t>S50R414</t>
  </si>
  <si>
    <t>c4d054c2-c56a-43af-886d-c8e259d4d6d7</t>
  </si>
  <si>
    <t>e6de5044-7f23-4e44-a538-f142bef24c41</t>
  </si>
  <si>
    <t>591842.39267848</t>
  </si>
  <si>
    <t>6136004.57042245</t>
  </si>
  <si>
    <t>334803</t>
  </si>
  <si>
    <t>A70F136-A70F134-2,4-02-T1</t>
  </si>
  <si>
    <t>5e969055-fd48-4ada-8bbf-b4a47df25352</t>
  </si>
  <si>
    <t>97695</t>
  </si>
  <si>
    <t>ed8d2aa1-ff1d-4387-8844-fc5f851276b5</t>
  </si>
  <si>
    <t>586940.33701000</t>
  </si>
  <si>
    <t>6139416.97889000</t>
  </si>
  <si>
    <t>L13F310</t>
  </si>
  <si>
    <t>9cbf5753-2f2c-4232-9053-5c7da47597e5</t>
  </si>
  <si>
    <t>14024</t>
  </si>
  <si>
    <t>53ccc18b-dafb-4f9b-af3b-445866e798c7</t>
  </si>
  <si>
    <t>585162.33489198</t>
  </si>
  <si>
    <t>6142798.45247701</t>
  </si>
  <si>
    <t>5518</t>
  </si>
  <si>
    <t>F30R011</t>
  </si>
  <si>
    <t>b720c058-4fc5-4e25-8eb1-7c3e6e9134b8</t>
  </si>
  <si>
    <t>122aa338-6942-42a4-a072-6cb6a79ac198</t>
  </si>
  <si>
    <t>587505.20829648</t>
  </si>
  <si>
    <t>6140831.55311582</t>
  </si>
  <si>
    <t>542829</t>
  </si>
  <si>
    <t>R51S231</t>
  </si>
  <si>
    <t>cdc97fdc-08a6-4d74-a674-66412b47f4c5</t>
  </si>
  <si>
    <t>598903</t>
  </si>
  <si>
    <t>afe4a03a-5ecd-4046-aeab-a9d6d3a80528</t>
  </si>
  <si>
    <t>594274.13000000</t>
  </si>
  <si>
    <t>6136904.09000000</t>
  </si>
  <si>
    <t>1180715</t>
  </si>
  <si>
    <t>J62F930-03-T</t>
  </si>
  <si>
    <t>39a1b113-d9bb-42d0-933a-41b7483b4df8</t>
  </si>
  <si>
    <t>657060</t>
  </si>
  <si>
    <t>e6f9ea3d-eab2-46c6-80fb-5315d1684521</t>
  </si>
  <si>
    <t>584872.67000000</t>
  </si>
  <si>
    <t>6141076.89000000</t>
  </si>
  <si>
    <t>1035680</t>
  </si>
  <si>
    <t>F41R960-F41R920-6,1-02-1-T</t>
  </si>
  <si>
    <t>6f0c75c9-ebb6-404a-967a-7bf8e7b4901f</t>
  </si>
  <si>
    <t>576487</t>
  </si>
  <si>
    <t>5b8deb3b-b2af-44a4-a8d2-22c4e17d3382</t>
  </si>
  <si>
    <t>587614.96000000</t>
  </si>
  <si>
    <t>6140242.91000000</t>
  </si>
  <si>
    <t>1487003</t>
  </si>
  <si>
    <t>J52F093-J52F094-48,2-03-T</t>
  </si>
  <si>
    <t>03f5386d-747d-4a44-b523-820701b1365f</t>
  </si>
  <si>
    <t>797893</t>
  </si>
  <si>
    <t>25be2e0a-ec2d-4694-9c54-f05e60dc5d5c</t>
  </si>
  <si>
    <t>585707.60869142</t>
  </si>
  <si>
    <t>6139662.23742467</t>
  </si>
  <si>
    <t>42349</t>
  </si>
  <si>
    <t>S65R181</t>
  </si>
  <si>
    <t>2d0c79fc-2350-4552-bb1e-8fb0c1c8fce3</t>
  </si>
  <si>
    <t>22255</t>
  </si>
  <si>
    <t>a327b00f-20f1-4561-80eb-fb29c54acbe7</t>
  </si>
  <si>
    <t>591295.26468534</t>
  </si>
  <si>
    <t>6132219.66324874</t>
  </si>
  <si>
    <t>E12R180</t>
  </si>
  <si>
    <t>9019b40a-936a-4746-b6bb-e0097d2259a2</t>
  </si>
  <si>
    <t>2567</t>
  </si>
  <si>
    <t>d6442f2c-cf5a-4118-99cc-6272a20ba712</t>
  </si>
  <si>
    <t>590536.45181990</t>
  </si>
  <si>
    <t>6140648.69185811</t>
  </si>
  <si>
    <t>200113</t>
  </si>
  <si>
    <t>SÆRR0223</t>
  </si>
  <si>
    <t>1d4267ec-a16e-4c44-a04f-ccd495f8aa70</t>
  </si>
  <si>
    <t>8ec5b6a1-22a1-4da0-8c22-f92cfb708e94</t>
  </si>
  <si>
    <t>573770.80000000</t>
  </si>
  <si>
    <t>6152956.55000000</t>
  </si>
  <si>
    <t>206362</t>
  </si>
  <si>
    <t>OSVF0910</t>
  </si>
  <si>
    <t>33c91aff-efa1-42ca-bef5-daf46434b476</t>
  </si>
  <si>
    <t>9177932c-2cb4-43b8-95b3-d917b73e21ae</t>
  </si>
  <si>
    <t>587620.45000000</t>
  </si>
  <si>
    <t>6152904.23000000</t>
  </si>
  <si>
    <t>207836</t>
  </si>
  <si>
    <t>ØSTS0355</t>
  </si>
  <si>
    <t>1fdc350a-1bd9-4596-bc49-e91d6b53755a</t>
  </si>
  <si>
    <t>38119</t>
  </si>
  <si>
    <t>c7357249-1e49-48dc-817b-89f414caa540</t>
  </si>
  <si>
    <t>589760.86000000</t>
  </si>
  <si>
    <t>6150365.15000000</t>
  </si>
  <si>
    <t>898752</t>
  </si>
  <si>
    <t>A33F125-A34F135-43,5-01-7-15-</t>
  </si>
  <si>
    <t>66726f84-7763-4ff9-9388-f90ca0fbfa16</t>
  </si>
  <si>
    <t>494997</t>
  </si>
  <si>
    <t>99e0e5f7-cab2-4339-aeec-fae0423de144</t>
  </si>
  <si>
    <t>588013.54000000</t>
  </si>
  <si>
    <t>6138451.60000000</t>
  </si>
  <si>
    <t>771954</t>
  </si>
  <si>
    <t>G11F125-G11F126-5,3-09-B</t>
  </si>
  <si>
    <t>9621a35d-a3f2-4c6f-896b-a87df8295d5b</t>
  </si>
  <si>
    <t>401160</t>
  </si>
  <si>
    <t>d690b556-0443-4039-9d7c-8d34df189c66</t>
  </si>
  <si>
    <t>588298.95626011</t>
  </si>
  <si>
    <t>6135560.42532907</t>
  </si>
  <si>
    <t>J13F282</t>
  </si>
  <si>
    <t>c3f08418-e9be-4880-ba58-6c7eb7170dab</t>
  </si>
  <si>
    <t>18987</t>
  </si>
  <si>
    <t>cf078a46-7435-478c-a966-7dec804011ad</t>
  </si>
  <si>
    <t>585950.69403023</t>
  </si>
  <si>
    <t>6142159.43275502</t>
  </si>
  <si>
    <t>F10F346</t>
  </si>
  <si>
    <t>51a49bb6-dd8e-43c5-9bc5-23a943bc3d0a</t>
  </si>
  <si>
    <t>ec56f168-0f6e-4141-bb59-6dc983108afc</t>
  </si>
  <si>
    <t>588915.43321793</t>
  </si>
  <si>
    <t>6140453.25608737</t>
  </si>
  <si>
    <t>59624</t>
  </si>
  <si>
    <t>R20S180</t>
  </si>
  <si>
    <t>d860cfea-8978-49cd-8e2b-93195471330c</t>
  </si>
  <si>
    <t>28463</t>
  </si>
  <si>
    <t>98e9426f-c458-44d9-9355-6ea20d3dabdc</t>
  </si>
  <si>
    <t>594174.53190079</t>
  </si>
  <si>
    <t>6143987.69414530</t>
  </si>
  <si>
    <t>158848</t>
  </si>
  <si>
    <t>FIKTIVKNUDE224408</t>
  </si>
  <si>
    <t>e14c2b3b-fd23-4736-a40c-9e6aabed729a</t>
  </si>
  <si>
    <t>250025</t>
  </si>
  <si>
    <t>174acec9-f499-4d6f-b9b5-bfb674545c92</t>
  </si>
  <si>
    <t>588802.68211979</t>
  </si>
  <si>
    <t>6135492.26610689</t>
  </si>
  <si>
    <t>1379412</t>
  </si>
  <si>
    <t>OTTR0040-OTTR0041-37,6-10-T</t>
  </si>
  <si>
    <t>834a3d8f-68e5-4932-984e-d858025f52f0</t>
  </si>
  <si>
    <t>789124</t>
  </si>
  <si>
    <t>97b87292-65c4-4150-9c69-d79ed69f8cc9</t>
  </si>
  <si>
    <t>587156.70000000</t>
  </si>
  <si>
    <t>6153247.15000000</t>
  </si>
  <si>
    <t>K23S230</t>
  </si>
  <si>
    <t>7feaaf04-a849-4223-b31c-da9ab36b35bc</t>
  </si>
  <si>
    <t>bf7b9870-7c0a-4d94-8d8f-b494d8878cb1</t>
  </si>
  <si>
    <t>582823.55755525</t>
  </si>
  <si>
    <t>6141650.23058102</t>
  </si>
  <si>
    <t>392158</t>
  </si>
  <si>
    <t>A32F106</t>
  </si>
  <si>
    <t>cdb4a3af-ead4-490c-a584-9041af3273df</t>
  </si>
  <si>
    <t>125782</t>
  </si>
  <si>
    <t>4d5bd6e9-698f-4d85-a4a6-acc2413ad2d3</t>
  </si>
  <si>
    <t>587987.11000000</t>
  </si>
  <si>
    <t>6138981.31000000</t>
  </si>
  <si>
    <t>F91F116</t>
  </si>
  <si>
    <t>34a8ab72-2438-4b24-9dcb-c492625eb007</t>
  </si>
  <si>
    <t>a503ed50-4b7f-4501-b61d-0fe1cc962615</t>
  </si>
  <si>
    <t>588261.55702590</t>
  </si>
  <si>
    <t>6137267.89375181</t>
  </si>
  <si>
    <t>G13R524</t>
  </si>
  <si>
    <t>7c36591d-d6a0-4fc9-851a-77e4a85ef92f</t>
  </si>
  <si>
    <t>583ed4af-5e59-41e0-8987-2daf5048d53b</t>
  </si>
  <si>
    <t>588813.89615884</t>
  </si>
  <si>
    <t>6135203.26196488</t>
  </si>
  <si>
    <t>44241</t>
  </si>
  <si>
    <t>A36F030</t>
  </si>
  <si>
    <t>d58a349d-bb53-4b08-8974-0152c341c375</t>
  </si>
  <si>
    <t>24002</t>
  </si>
  <si>
    <t>de1296b1-3aac-47c9-b916-4711043cc34e</t>
  </si>
  <si>
    <t>587285.83881682</t>
  </si>
  <si>
    <t>6138332.83129231</t>
  </si>
  <si>
    <t>226611</t>
  </si>
  <si>
    <t>F41R716</t>
  </si>
  <si>
    <t>0bbdfb85-2bd7-414f-b981-99cb47b985fa</t>
  </si>
  <si>
    <t>409628</t>
  </si>
  <si>
    <t>4f9dd56d-046a-4101-bdc9-44e5460c60d7</t>
  </si>
  <si>
    <t>588011.88800000</t>
  </si>
  <si>
    <t>6140140.71200000</t>
  </si>
  <si>
    <t>60895</t>
  </si>
  <si>
    <t>R62F025</t>
  </si>
  <si>
    <t>aa2da824-8e20-49ae-b6dd-c3dbf85739c7</t>
  </si>
  <si>
    <t>29587</t>
  </si>
  <si>
    <t>7cdbb60a-9682-4357-b019-46b14dc71e64</t>
  </si>
  <si>
    <t>594662.31730918</t>
  </si>
  <si>
    <t>6135417.72353359</t>
  </si>
  <si>
    <t>1187931</t>
  </si>
  <si>
    <t>D10R494-D10R496-45,8-10-T</t>
  </si>
  <si>
    <t>4b505db9-537a-4459-a489-705578fc58dc</t>
  </si>
  <si>
    <t>660661</t>
  </si>
  <si>
    <t>b8dbed69-a35b-4a8c-a22f-a6e00ea86908</t>
  </si>
  <si>
    <t>589197.76000000</t>
  </si>
  <si>
    <t>6140350.22000000</t>
  </si>
  <si>
    <t>1366116</t>
  </si>
  <si>
    <t>N54P1070</t>
  </si>
  <si>
    <t>e7ffbcd1-2809-4cec-bf67-61092709a44b</t>
  </si>
  <si>
    <t>750501</t>
  </si>
  <si>
    <t>cb6b571e-37c6-4002-977f-30c267a0cd1e</t>
  </si>
  <si>
    <t>588000.48000000</t>
  </si>
  <si>
    <t>6147551.54000000</t>
  </si>
  <si>
    <t>216097</t>
  </si>
  <si>
    <t>KØRUPVÆNGET25</t>
  </si>
  <si>
    <t>5f937ccc-0fbc-4b74-b045-859ffe36aa0e</t>
  </si>
  <si>
    <t>387955</t>
  </si>
  <si>
    <t>931477d4-b2da-4f25-95a0-617e429ddf52</t>
  </si>
  <si>
    <t>588585.21808037</t>
  </si>
  <si>
    <t>6137858.82649829</t>
  </si>
  <si>
    <t>G31S045</t>
  </si>
  <si>
    <t>e42c148c-6ccd-4af4-8b7a-9481412afc1f</t>
  </si>
  <si>
    <t>10473</t>
  </si>
  <si>
    <t>cbcf59f4-4a9b-43fa-9090-326e0b1e6fb3</t>
  </si>
  <si>
    <t>587199.59073657</t>
  </si>
  <si>
    <t>6134306.71630231</t>
  </si>
  <si>
    <t>206422</t>
  </si>
  <si>
    <t>OSVS0880</t>
  </si>
  <si>
    <t>21a7effc-f2fd-4bcc-8e78-99b26264a89f</t>
  </si>
  <si>
    <t>f5b7a5c4-078e-4b5b-af20-548f6d8f0d88</t>
  </si>
  <si>
    <t>587538.63000000</t>
  </si>
  <si>
    <t>6152959.59000000</t>
  </si>
  <si>
    <t>207896</t>
  </si>
  <si>
    <t>HESR0135</t>
  </si>
  <si>
    <t>8381eec9-1ff6-44aa-be70-14e66c987194</t>
  </si>
  <si>
    <t>38179</t>
  </si>
  <si>
    <t>7b4e964f-b19c-4a02-8c10-328212e61f7a</t>
  </si>
  <si>
    <t>592138.22000000</t>
  </si>
  <si>
    <t>6152377.07000000</t>
  </si>
  <si>
    <t>173524</t>
  </si>
  <si>
    <t>P30R352</t>
  </si>
  <si>
    <t>e885c340-85e4-4557-a584-d06a56ef23ca</t>
  </si>
  <si>
    <t>d3b9633b-fb9c-4817-b50e-b3dd956022da</t>
  </si>
  <si>
    <t>589705.62782238</t>
  </si>
  <si>
    <t>6142950.18448245</t>
  </si>
  <si>
    <t>E18S380</t>
  </si>
  <si>
    <t>084518a5-bd23-45aa-b2cc-7a0e8d4673a6</t>
  </si>
  <si>
    <t>939af51c-9c5a-41ae-a71d-2cc1c5ba48a2</t>
  </si>
  <si>
    <t>590691.86590969</t>
  </si>
  <si>
    <t>6142137.04460765</t>
  </si>
  <si>
    <t>208171</t>
  </si>
  <si>
    <t>HESOU145</t>
  </si>
  <si>
    <t>74a87d84-51e7-4672-b7aa-34825720778e</t>
  </si>
  <si>
    <t>f2554458-9b68-4f6d-88b4-45d86f1d05c0</t>
  </si>
  <si>
    <t>591985.99000000</t>
  </si>
  <si>
    <t>6152020.95000000</t>
  </si>
  <si>
    <t>G50F210</t>
  </si>
  <si>
    <t>d3ac129b-ff35-4c54-aa07-31ee2ab99951</t>
  </si>
  <si>
    <t>16011</t>
  </si>
  <si>
    <t>fc3e9909-a0f5-402f-beb9-836543cd6d45</t>
  </si>
  <si>
    <t>584172.04867955</t>
  </si>
  <si>
    <t>6132086.31442004</t>
  </si>
  <si>
    <t>55585</t>
  </si>
  <si>
    <t>M50F530</t>
  </si>
  <si>
    <t>1c96a56b-514a-481d-947f-68290952c472</t>
  </si>
  <si>
    <t>24701</t>
  </si>
  <si>
    <t>73994765-6dde-48a6-96a0-8b1a46c72ee2</t>
  </si>
  <si>
    <t>582911.49292923</t>
  </si>
  <si>
    <t>6145766.37405324</t>
  </si>
  <si>
    <t>174998</t>
  </si>
  <si>
    <t>N52S720</t>
  </si>
  <si>
    <t>a3fdf08c-9848-4f85-9896-d4a03aeceb3d</t>
  </si>
  <si>
    <t>1757fa6e-9320-471e-a163-1f8d0b386f60</t>
  </si>
  <si>
    <t>586740.57299948</t>
  </si>
  <si>
    <t>6146510.12700598</t>
  </si>
  <si>
    <t>58439</t>
  </si>
  <si>
    <t>P40R438</t>
  </si>
  <si>
    <t>d3066ab1-35bf-46c6-8f9a-d1d132b50421</t>
  </si>
  <si>
    <t>27326</t>
  </si>
  <si>
    <t>ae937b47-b79f-4ab3-bac0-a252fe8222dc</t>
  </si>
  <si>
    <t>590990.00651175</t>
  </si>
  <si>
    <t>6143462.75881160</t>
  </si>
  <si>
    <t>K62F240</t>
  </si>
  <si>
    <t>18c93b35-26fd-4d39-9cea-dff67cf3f42e</t>
  </si>
  <si>
    <t>12880</t>
  </si>
  <si>
    <t>6b7f4e40-3713-412b-8ede-4ac6441aae45</t>
  </si>
  <si>
    <t>580079.55334080</t>
  </si>
  <si>
    <t>6140742.45009198</t>
  </si>
  <si>
    <t>E11R133</t>
  </si>
  <si>
    <t>29444fa4-0168-4d0b-a0f7-a91ea65c6199</t>
  </si>
  <si>
    <t>2447</t>
  </si>
  <si>
    <t>f2354eea-33db-4f43-ac14-46473514e7e9</t>
  </si>
  <si>
    <t>590217.26785114</t>
  </si>
  <si>
    <t>6141025.69278283</t>
  </si>
  <si>
    <t>796027</t>
  </si>
  <si>
    <t>M41S310</t>
  </si>
  <si>
    <t>56f2a119-ed44-4fac-9971-13d3ae1546fc</t>
  </si>
  <si>
    <t>422448</t>
  </si>
  <si>
    <t>0d14aaa9-7154-4693-97ab-0673a952dc56</t>
  </si>
  <si>
    <t>582245.78000000</t>
  </si>
  <si>
    <t>6144879.78000000</t>
  </si>
  <si>
    <t>C28F010</t>
  </si>
  <si>
    <t>83237369-f46f-40ba-ab4e-5f401ccfae4d</t>
  </si>
  <si>
    <t>1183</t>
  </si>
  <si>
    <t>6b28c5b8-8484-484f-82f2-44fb8e95c9cd</t>
  </si>
  <si>
    <t>589295.47496727</t>
  </si>
  <si>
    <t>6136958.57880996</t>
  </si>
  <si>
    <t>5578</t>
  </si>
  <si>
    <t>F33O056</t>
  </si>
  <si>
    <t>2409676c-db4d-4775-b33e-d84c8e027526</t>
  </si>
  <si>
    <t>57a6f2f8-1597-4ff8-aef0-085a652a57db</t>
  </si>
  <si>
    <t>587757.86005730</t>
  </si>
  <si>
    <t>6141021.31314360</t>
  </si>
  <si>
    <t>E12R413</t>
  </si>
  <si>
    <t>e17650d5-f722-4e1d-b86a-1fd2bb1f36c2</t>
  </si>
  <si>
    <t>8e3652d0-31ce-4780-a8a4-94d29b9be4e8</t>
  </si>
  <si>
    <t>590691.87294659</t>
  </si>
  <si>
    <t>6140731.39175382</t>
  </si>
  <si>
    <t>1212989</t>
  </si>
  <si>
    <t>G14S051-12-T</t>
  </si>
  <si>
    <t>9603902c-b3b0-4355-b5c9-606567bab9e1</t>
  </si>
  <si>
    <t>785105</t>
  </si>
  <si>
    <t>80e90624-4d00-4919-b4cc-0ff165ef1be8</t>
  </si>
  <si>
    <t>590097.27000000</t>
  </si>
  <si>
    <t>6134851.70000000</t>
  </si>
  <si>
    <t>11091</t>
  </si>
  <si>
    <t>G40F030</t>
  </si>
  <si>
    <t>a30702be-2aa9-4098-889e-6199603ad5e8</t>
  </si>
  <si>
    <t>10632</t>
  </si>
  <si>
    <t>e1256b61-bdde-404c-8ed5-f318eebdc87e</t>
  </si>
  <si>
    <t>586025.09195370</t>
  </si>
  <si>
    <t>6134292.06348911</t>
  </si>
  <si>
    <t>202801</t>
  </si>
  <si>
    <t>SKAR0150</t>
  </si>
  <si>
    <t>d059589b-d2d7-42b4-84d8-e229ead2ff9b</t>
  </si>
  <si>
    <t>37000</t>
  </si>
  <si>
    <t>95b3d1d6-021f-49ee-a38e-2e5507e030f7</t>
  </si>
  <si>
    <t>580187.04000000</t>
  </si>
  <si>
    <t>6152398.07000000</t>
  </si>
  <si>
    <t>62478</t>
  </si>
  <si>
    <t>S25R041</t>
  </si>
  <si>
    <t>bb84e20b-f5bb-470b-a99f-aca67ac9360a</t>
  </si>
  <si>
    <t>8087066b-447d-492a-bbd4-4f1df5bb36b2</t>
  </si>
  <si>
    <t>592756.53811285</t>
  </si>
  <si>
    <t>6137655.39951723</t>
  </si>
  <si>
    <t>H80R064</t>
  </si>
  <si>
    <t>13952c64-214a-4dc6-9643-d6aca873c060</t>
  </si>
  <si>
    <t>18665</t>
  </si>
  <si>
    <t>bd0b1295-ebec-4de4-9692-fe1e124f379e</t>
  </si>
  <si>
    <t>587192.72601893</t>
  </si>
  <si>
    <t>6140938.69177042</t>
  </si>
  <si>
    <t>963721</t>
  </si>
  <si>
    <t>A37F420-A37F430-19,1-11-5-T</t>
  </si>
  <si>
    <t>27c4dba8-6fd7-4316-a7e8-342f73560eb1</t>
  </si>
  <si>
    <t>537051</t>
  </si>
  <si>
    <t>73263783-997e-4ee3-b290-07d2c212fb38</t>
  </si>
  <si>
    <t>587254.93000000</t>
  </si>
  <si>
    <t>6138065.57000000</t>
  </si>
  <si>
    <t>J61F495</t>
  </si>
  <si>
    <t>3fbe2cb2-4c19-4e5c-8cfd-a31ec5a9033c</t>
  </si>
  <si>
    <t>19988</t>
  </si>
  <si>
    <t>411d375d-b54f-4846-90ab-fcf72398dbe5</t>
  </si>
  <si>
    <t>584269.01480303</t>
  </si>
  <si>
    <t>6141273.70799668</t>
  </si>
  <si>
    <t>471442</t>
  </si>
  <si>
    <t>A70R129-T1</t>
  </si>
  <si>
    <t>93cb70cb-5d07-44fd-815f-ef677b5af155</t>
  </si>
  <si>
    <t>170655</t>
  </si>
  <si>
    <t>215968b1-14c8-4ab1-8b16-cef65dfef370</t>
  </si>
  <si>
    <t>586895.74638000</t>
  </si>
  <si>
    <t>6139366.55373000</t>
  </si>
  <si>
    <t>63952</t>
  </si>
  <si>
    <t>S50R060</t>
  </si>
  <si>
    <t>0251c4b2-7d68-44c5-b788-6b96ce6e7c85</t>
  </si>
  <si>
    <t>e8ed01df-feb6-4bab-b9fd-ce999303750b</t>
  </si>
  <si>
    <t>591890.66421278</t>
  </si>
  <si>
    <t>6136868.74919642</t>
  </si>
  <si>
    <t>187982</t>
  </si>
  <si>
    <t>K76S340</t>
  </si>
  <si>
    <t>34650aa3-4032-4ab5-838c-92f7c194a12b</t>
  </si>
  <si>
    <t>34064</t>
  </si>
  <si>
    <t>2cfb9824-b3bb-4ebb-9fac-0ef8fa360159</t>
  </si>
  <si>
    <t>579997.25000000</t>
  </si>
  <si>
    <t>6142024.63000000</t>
  </si>
  <si>
    <t>L10F321</t>
  </si>
  <si>
    <t>a0e7720e-7fec-4209-bd3b-1faede0db35c</t>
  </si>
  <si>
    <t>13911</t>
  </si>
  <si>
    <t>d0f2296d-707f-4e35-bfee-3cef7ecdaa80</t>
  </si>
  <si>
    <t>586018.69641318</t>
  </si>
  <si>
    <t>6142560.24757791</t>
  </si>
  <si>
    <t>55860</t>
  </si>
  <si>
    <t>N21R827</t>
  </si>
  <si>
    <t>d4e96773-1518-4200-9bef-c56117f71173</t>
  </si>
  <si>
    <t>24912</t>
  </si>
  <si>
    <t>efff2aa5-74d4-4a80-8a07-52945defeebd</t>
  </si>
  <si>
    <t>586917.68315831</t>
  </si>
  <si>
    <t>6143611.17201989</t>
  </si>
  <si>
    <t>61098</t>
  </si>
  <si>
    <t>R61S010</t>
  </si>
  <si>
    <t>063a34a8-0a93-4a51-81b3-0c61cf072f22</t>
  </si>
  <si>
    <t>29786</t>
  </si>
  <si>
    <t>fd700c08-b3a1-4628-a304-a2d7c6faae67</t>
  </si>
  <si>
    <t>595997.39486286</t>
  </si>
  <si>
    <t>6135567.55597592</t>
  </si>
  <si>
    <t>G72F710</t>
  </si>
  <si>
    <t>a8f23a0e-b4f2-4f09-8755-4df22fc77a79</t>
  </si>
  <si>
    <t>17450</t>
  </si>
  <si>
    <t>cd7fc233-f62d-4b6d-82ea-ccdd999c999a</t>
  </si>
  <si>
    <t>583475.47843974</t>
  </si>
  <si>
    <t>6132959.75577851</t>
  </si>
  <si>
    <t>57334</t>
  </si>
  <si>
    <t>N53R233</t>
  </si>
  <si>
    <t>119b5e6b-c711-4a75-8c87-ee6a7822d60b</t>
  </si>
  <si>
    <t>26290</t>
  </si>
  <si>
    <t>e703ef22-7493-4d36-a530-49ed4d0f4325</t>
  </si>
  <si>
    <t>586977.97546342</t>
  </si>
  <si>
    <t>6146668.31935253</t>
  </si>
  <si>
    <t>F74F298</t>
  </si>
  <si>
    <t>9b26bad6-da5c-4132-8d29-0bf1b41929a6</t>
  </si>
  <si>
    <t>d02d712c-0ca6-49d7-86fb-c19b281a0fd9</t>
  </si>
  <si>
    <t>586327.17422494</t>
  </si>
  <si>
    <t>6136068.15365251</t>
  </si>
  <si>
    <t>55382</t>
  </si>
  <si>
    <t>M40S644</t>
  </si>
  <si>
    <t>d1b2133a-6d75-4c47-a74f-3f5b14e6b7df</t>
  </si>
  <si>
    <t>24511</t>
  </si>
  <si>
    <t>229833a4-5a63-4d84-92cd-835e2d4f2f78</t>
  </si>
  <si>
    <t>583009.73138399</t>
  </si>
  <si>
    <t>6144469.96787742</t>
  </si>
  <si>
    <t>370495</t>
  </si>
  <si>
    <t>SMIR0020</t>
  </si>
  <si>
    <t>be8b61cd-2099-4c5c-afaf-59fae51637ee</t>
  </si>
  <si>
    <t>117749</t>
  </si>
  <si>
    <t>3e617ce3-694a-46a1-96e0-8e68b8d10804</t>
  </si>
  <si>
    <t>572731.79841000</t>
  </si>
  <si>
    <t>6156734.18135000</t>
  </si>
  <si>
    <t>K21R475</t>
  </si>
  <si>
    <t>0c20afe0-1377-49f2-883f-3ddf43ab9f48</t>
  </si>
  <si>
    <t>eae54350-f7a8-4713-b6cc-f5a66f954bac</t>
  </si>
  <si>
    <t>583424.72636617</t>
  </si>
  <si>
    <t>6141184.20920505</t>
  </si>
  <si>
    <t>M20S061</t>
  </si>
  <si>
    <t>b4ab0130-efb7-43aa-9eb4-89af1ddd2a99</t>
  </si>
  <si>
    <t>15094</t>
  </si>
  <si>
    <t>242b373e-856b-4ab2-93f2-18f82e5d26ae</t>
  </si>
  <si>
    <t>586113.29794208</t>
  </si>
  <si>
    <t>6143493.79256101</t>
  </si>
  <si>
    <t>197657</t>
  </si>
  <si>
    <t>BOSS1571</t>
  </si>
  <si>
    <t>df918fb7-883f-430e-9e62-e7fa16a1e811</t>
  </si>
  <si>
    <t>165620</t>
  </si>
  <si>
    <t>a7ce44e8-1345-4c44-8485-649f6d6dcc52</t>
  </si>
  <si>
    <t>568044.65000000</t>
  </si>
  <si>
    <t>6157005.63000000</t>
  </si>
  <si>
    <t>B10F210</t>
  </si>
  <si>
    <t>31df689b-328e-46ee-903f-5d2ca5e251d3</t>
  </si>
  <si>
    <t>e2069b4a-5ce8-4bcb-bea8-6eaf202d17b8</t>
  </si>
  <si>
    <t>589539.53814017</t>
  </si>
  <si>
    <t>6139097.56541174</t>
  </si>
  <si>
    <t>F20F590</t>
  </si>
  <si>
    <t>e9a3877a-3adb-41a4-8c38-d5ebed62af9c</t>
  </si>
  <si>
    <t>4333</t>
  </si>
  <si>
    <t>b5f6f884-5ac8-4394-aa70-4838744ee5df</t>
  </si>
  <si>
    <t>588703.81903580</t>
  </si>
  <si>
    <t>6141475.10074129</t>
  </si>
  <si>
    <t>E15R680</t>
  </si>
  <si>
    <t>26aeb98e-1957-4caa-85ad-d58e916156e6</t>
  </si>
  <si>
    <t>2899</t>
  </si>
  <si>
    <t>66dee216-b4e9-4a32-ae88-8fa7769a6b48</t>
  </si>
  <si>
    <t>591815.02163138</t>
  </si>
  <si>
    <t>6140998.08157884</t>
  </si>
  <si>
    <t>F51R203</t>
  </si>
  <si>
    <t>f7300537-866f-4f7e-b883-78040784923d</t>
  </si>
  <si>
    <t>408d0fd2-e883-4b68-90e9-2d41e290c7c1</t>
  </si>
  <si>
    <t>586687.48205080</t>
  </si>
  <si>
    <t>6138514.30749080</t>
  </si>
  <si>
    <t>K45S020</t>
  </si>
  <si>
    <t>b8beddf6-61fd-4a7c-a99c-8b33fd99be55</t>
  </si>
  <si>
    <t>12449</t>
  </si>
  <si>
    <t>19adc559-10d5-4095-8092-e09acdddd10a</t>
  </si>
  <si>
    <t>580037.70002851</t>
  </si>
  <si>
    <t>6142520.46069428</t>
  </si>
  <si>
    <t>A34F160</t>
  </si>
  <si>
    <t>0991a104-83b0-4b85-b55f-ed29a7e3fced</t>
  </si>
  <si>
    <t>23923</t>
  </si>
  <si>
    <t>004cf6d2-4cab-4a3f-9f15-64135e2e238b</t>
  </si>
  <si>
    <t>588025.76593375</t>
  </si>
  <si>
    <t>6138282.58340099</t>
  </si>
  <si>
    <t>E16R463</t>
  </si>
  <si>
    <t>9defc974-bcae-4788-a5bf-2d9785168f07</t>
  </si>
  <si>
    <t>4498a17c-26ef-4e00-90dd-ee9b4f88d118</t>
  </si>
  <si>
    <t>591315.62385197</t>
  </si>
  <si>
    <t>6140962.29249667</t>
  </si>
  <si>
    <t>57108</t>
  </si>
  <si>
    <t>N52F235</t>
  </si>
  <si>
    <t>c01736d2-6341-4ff1-810b-9bbc23da0db4</t>
  </si>
  <si>
    <t>26068</t>
  </si>
  <si>
    <t>2ce16d21-3f7f-466b-9bbc-8d13d2ea107a</t>
  </si>
  <si>
    <t>587112.79000000</t>
  </si>
  <si>
    <t>6146360.93000000</t>
  </si>
  <si>
    <t>203027</t>
  </si>
  <si>
    <t>SKAS0015</t>
  </si>
  <si>
    <t>625230d8-bf74-4ace-b757-5e930387ca8d</t>
  </si>
  <si>
    <t>38404</t>
  </si>
  <si>
    <t>0cd5dec5-cb8f-4ada-b1ff-740dc6290bcd</t>
  </si>
  <si>
    <t>580380.73000000</t>
  </si>
  <si>
    <t>6152712.14000000</t>
  </si>
  <si>
    <t>893465</t>
  </si>
  <si>
    <t>C25S421</t>
  </si>
  <si>
    <t>303b7947-178e-40a6-a74d-6538699a20d3</t>
  </si>
  <si>
    <t>501005</t>
  </si>
  <si>
    <t>eedb1496-e0be-4f5f-a77b-43a51f3ac802</t>
  </si>
  <si>
    <t>590529.83900000</t>
  </si>
  <si>
    <t>6136489.41300000</t>
  </si>
  <si>
    <t>G50R476</t>
  </si>
  <si>
    <t>6e1d9716-dda9-4091-a3bb-2e1fc49dbc4a</t>
  </si>
  <si>
    <t>16141</t>
  </si>
  <si>
    <t>63f3ea05-7d82-4574-a1f9-90d93d6261fc</t>
  </si>
  <si>
    <t>584610.32289803</t>
  </si>
  <si>
    <t>6132320.66542754</t>
  </si>
  <si>
    <t>55465</t>
  </si>
  <si>
    <t>M41R174</t>
  </si>
  <si>
    <t>6850dd60-ce8e-47bf-97b3-e02fcdf4f7a0</t>
  </si>
  <si>
    <t>24582</t>
  </si>
  <si>
    <t>36cd7109-6e1c-48d4-af05-a3547eebce46</t>
  </si>
  <si>
    <t>582694.45445066</t>
  </si>
  <si>
    <t>6144697.71281894</t>
  </si>
  <si>
    <t>198928</t>
  </si>
  <si>
    <t>VESS0025</t>
  </si>
  <si>
    <t>2e43f90d-f175-4eb6-a110-74d4584f5a82</t>
  </si>
  <si>
    <t>f26d764b-d60b-4bba-8f87-22ac9133efd8</t>
  </si>
  <si>
    <t>578273.15000000</t>
  </si>
  <si>
    <t>6159737.68000000</t>
  </si>
  <si>
    <t>C23F042</t>
  </si>
  <si>
    <t>159071ad-bdf8-411f-abd3-84ceccac6411</t>
  </si>
  <si>
    <t>3b26d0ef-ac2f-4955-803c-20ed3ac28f53</t>
  </si>
  <si>
    <t>590255.70032651</t>
  </si>
  <si>
    <t>6138355.02002027</t>
  </si>
  <si>
    <t>K41S522</t>
  </si>
  <si>
    <t>feed08ed-3c86-4e4d-ab97-d6639416779d</t>
  </si>
  <si>
    <t>12372</t>
  </si>
  <si>
    <t>cc0c69d1-91be-4592-8bd4-d5dba44f9963</t>
  </si>
  <si>
    <t>580930.80938267</t>
  </si>
  <si>
    <t>6142360.34674620</t>
  </si>
  <si>
    <t>S62S435</t>
  </si>
  <si>
    <t>a4fa4650-152e-4ba6-ac07-2c4141143b27</t>
  </si>
  <si>
    <t>22417</t>
  </si>
  <si>
    <t>5b87b1ed-cd2a-4f4d-8b37-2f54c7a914c5</t>
  </si>
  <si>
    <t>591121.53791010</t>
  </si>
  <si>
    <t>6133220.97460354</t>
  </si>
  <si>
    <t>160262</t>
  </si>
  <si>
    <t>FIKTIVKNUDE224171</t>
  </si>
  <si>
    <t>bdcb6b5c-135a-4fc9-b99b-ce3f399d22b8</t>
  </si>
  <si>
    <t>250039</t>
  </si>
  <si>
    <t>d74229f0-a658-409b-90bf-dbd2496fb750</t>
  </si>
  <si>
    <t>588798.34392349</t>
  </si>
  <si>
    <t>6135620.21611596</t>
  </si>
  <si>
    <t>194683</t>
  </si>
  <si>
    <t>SÆRR0380</t>
  </si>
  <si>
    <t>f23960d0-e14d-4064-a05d-09ef8fe54ed8</t>
  </si>
  <si>
    <t>0cea1d5f-ad90-4346-b1d2-be31ce53a906</t>
  </si>
  <si>
    <t>573975.81000000</t>
  </si>
  <si>
    <t>6152683.26000000</t>
  </si>
  <si>
    <t>544469</t>
  </si>
  <si>
    <t>J51F123-J51F951-189,2-09-T</t>
  </si>
  <si>
    <t>aec84e9d-059f-4aba-9784-ad2f45748346</t>
  </si>
  <si>
    <t>375928</t>
  </si>
  <si>
    <t>17836a7d-973a-478c-b75c-68d20b34f68b</t>
  </si>
  <si>
    <t>585530.78314023</t>
  </si>
  <si>
    <t>6139648.88673082</t>
  </si>
  <si>
    <t>61015</t>
  </si>
  <si>
    <t>R63F341</t>
  </si>
  <si>
    <t>aaec2e9e-e457-4e78-ba03-126e489b2f0f</t>
  </si>
  <si>
    <t>29706</t>
  </si>
  <si>
    <t>aaa48d24-1421-46f0-b8f8-634606a88be3</t>
  </si>
  <si>
    <t>594052.51259066</t>
  </si>
  <si>
    <t>6135335.57878746</t>
  </si>
  <si>
    <t>59541</t>
  </si>
  <si>
    <t>R20R392</t>
  </si>
  <si>
    <t>f3235886-4132-419b-8862-c4b8eeb9a166</t>
  </si>
  <si>
    <t>513021</t>
  </si>
  <si>
    <t>35924da5-4fa2-4c1c-ac9e-5b274e061fe6</t>
  </si>
  <si>
    <t>594115.51100000</t>
  </si>
  <si>
    <t>6143883.62200000</t>
  </si>
  <si>
    <t>594115.57000000</t>
  </si>
  <si>
    <t>6143883.60100000</t>
  </si>
  <si>
    <t>195811</t>
  </si>
  <si>
    <t>VEFR1038</t>
  </si>
  <si>
    <t>29ae20e3-a275-4bfc-a76c-d30e96fced33</t>
  </si>
  <si>
    <t>8d2ae3d0-88e4-481f-97c0-86d1a9d63f7b</t>
  </si>
  <si>
    <t>573260.90000000</t>
  </si>
  <si>
    <t>6147921.02000000</t>
  </si>
  <si>
    <t>63809</t>
  </si>
  <si>
    <t>S33S130</t>
  </si>
  <si>
    <t>9ad3ad6e-7841-49cc-a715-df60f2c8b35a</t>
  </si>
  <si>
    <t>ac547610-6a83-4f84-8b7b-74dbf1861994</t>
  </si>
  <si>
    <t>591838.50208796</t>
  </si>
  <si>
    <t>6138943.80766866</t>
  </si>
  <si>
    <t>998262</t>
  </si>
  <si>
    <t>A36F410-A37F420-97,7-11-18-15T</t>
  </si>
  <si>
    <t>265d24d0-c358-4d4c-9a3b-3664e6dbcc2a</t>
  </si>
  <si>
    <t>552131</t>
  </si>
  <si>
    <t>cc4f8843-dcf2-4cee-a3e8-fc3d175d4d3d</t>
  </si>
  <si>
    <t>6138135.71000000</t>
  </si>
  <si>
    <t>K14S141</t>
  </si>
  <si>
    <t>cfc93543-6398-427a-91cb-0c4afa2f9345</t>
  </si>
  <si>
    <t>20976</t>
  </si>
  <si>
    <t>ae8050e5-7aca-4d9f-8712-6db78db858b3</t>
  </si>
  <si>
    <t>583625.90326600</t>
  </si>
  <si>
    <t>6141858.34637227</t>
  </si>
  <si>
    <t>62681</t>
  </si>
  <si>
    <t>S23S308</t>
  </si>
  <si>
    <t>a2b635de-7bf9-424d-91a3-c7c2efdf75c1</t>
  </si>
  <si>
    <t>31292</t>
  </si>
  <si>
    <t>322fce1f-543b-42f2-91d6-43ab42b7a9a7</t>
  </si>
  <si>
    <t>593097.31180179</t>
  </si>
  <si>
    <t>6136686.34954353</t>
  </si>
  <si>
    <t>963841</t>
  </si>
  <si>
    <t>A39F510-A39F520-61,2-2-T</t>
  </si>
  <si>
    <t>235341fa-8606-4b3a-b761-042a418cc0a0</t>
  </si>
  <si>
    <t>537117</t>
  </si>
  <si>
    <t>703692f2-8423-4691-99cf-157b6a12777d</t>
  </si>
  <si>
    <t>587379.43000000</t>
  </si>
  <si>
    <t>6137294.31000000</t>
  </si>
  <si>
    <t>587379.44000000</t>
  </si>
  <si>
    <t>6137294.30000000</t>
  </si>
  <si>
    <t>G31R440</t>
  </si>
  <si>
    <t>62f4d390-a110-49f2-8255-c7db1e538afd</t>
  </si>
  <si>
    <t>c0b56bd6-5d75-4230-b3a7-e9abfabd0f2d</t>
  </si>
  <si>
    <t>586731.39929399</t>
  </si>
  <si>
    <t>6134123.00512572</t>
  </si>
  <si>
    <t>408199</t>
  </si>
  <si>
    <t>M41R301</t>
  </si>
  <si>
    <t>6b646d1e-1c97-4559-bff5-9ad41ab31868</t>
  </si>
  <si>
    <t>152306</t>
  </si>
  <si>
    <t>721a4043-2845-4b76-b87b-0121ae444f56</t>
  </si>
  <si>
    <t>582407.93000000</t>
  </si>
  <si>
    <t>6144421.21000000</t>
  </si>
  <si>
    <t>206565</t>
  </si>
  <si>
    <t>ONØF0190</t>
  </si>
  <si>
    <t>3bc40ea6-082a-4883-85ae-6422cfccc529</t>
  </si>
  <si>
    <t>b720775f-2de2-4c23-82df-02896182cbfc</t>
  </si>
  <si>
    <t>588420.39000000</t>
  </si>
  <si>
    <t>6153126.96000001</t>
  </si>
  <si>
    <t>182861</t>
  </si>
  <si>
    <t>200869749</t>
  </si>
  <si>
    <t>2a85ee09-9876-4fbc-80f5-26c1f28f62eb</t>
  </si>
  <si>
    <t>481213</t>
  </si>
  <si>
    <t>7e755c3b-42bf-4cdc-83ed-f0108a913cb3</t>
  </si>
  <si>
    <t>584695.58689496</t>
  </si>
  <si>
    <t>6141980.71296187</t>
  </si>
  <si>
    <t>LOBOVÆNGET_VEJBR</t>
  </si>
  <si>
    <t>ba95fa4c-f6e0-4cef-9528-b71343696f99</t>
  </si>
  <si>
    <t>392757</t>
  </si>
  <si>
    <t>62dd5d23-b241-487b-90a0-b4fed0c22a67</t>
  </si>
  <si>
    <t>586604.15143172</t>
  </si>
  <si>
    <t>6143498.71775820</t>
  </si>
  <si>
    <t>36942</t>
  </si>
  <si>
    <t>G71F010</t>
  </si>
  <si>
    <t>04518fc5-e50c-49ef-8563-6593407cc300</t>
  </si>
  <si>
    <t>17247</t>
  </si>
  <si>
    <t>bd0d1784-cd23-49ac-be5c-46b650ef428f</t>
  </si>
  <si>
    <t>584355.85031080</t>
  </si>
  <si>
    <t>6132897.72349476</t>
  </si>
  <si>
    <t>58582</t>
  </si>
  <si>
    <t>P42R140</t>
  </si>
  <si>
    <t>8b8c569e-7960-4d72-b288-f259d9e1961b</t>
  </si>
  <si>
    <t>27469</t>
  </si>
  <si>
    <t>f57e9006-93bc-41a6-b077-22a14ddefd0e</t>
  </si>
  <si>
    <t>591824.31894141</t>
  </si>
  <si>
    <t>6143473.09005524</t>
  </si>
  <si>
    <t>J60F421</t>
  </si>
  <si>
    <t>c2248033-2a8c-486d-8230-7b75b4249bee</t>
  </si>
  <si>
    <t>20069</t>
  </si>
  <si>
    <t>327b537d-217a-4e99-bd4c-c58afb373a3b</t>
  </si>
  <si>
    <t>585046.12855948</t>
  </si>
  <si>
    <t>6140975.00269933</t>
  </si>
  <si>
    <t>G10F293</t>
  </si>
  <si>
    <t>04a6bde0-63e4-46fc-9f46-762cfdeb7ccd</t>
  </si>
  <si>
    <t>e1acdd58-d633-4cdd-995f-81179a3f29e4</t>
  </si>
  <si>
    <t>588143.69971615</t>
  </si>
  <si>
    <t>6136258.67036036</t>
  </si>
  <si>
    <t>1205100</t>
  </si>
  <si>
    <t>J23R236</t>
  </si>
  <si>
    <t>a3c8489d-484d-4141-a1d8-5947088cdad9</t>
  </si>
  <si>
    <t>665843</t>
  </si>
  <si>
    <t>25da57ea-3238-4bb2-9509-5c35ce86764a</t>
  </si>
  <si>
    <t>586613.06613000</t>
  </si>
  <si>
    <t>6140202.97762000</t>
  </si>
  <si>
    <t>56063</t>
  </si>
  <si>
    <t>N22S570</t>
  </si>
  <si>
    <t>fc362aac-62e0-4213-a2bf-f0fad60c2ecc</t>
  </si>
  <si>
    <t>25099</t>
  </si>
  <si>
    <t>7aff7535-6ec7-4c8a-86a0-5fc853501ba2</t>
  </si>
  <si>
    <t>586846.25175905</t>
  </si>
  <si>
    <t>6143829.28602622</t>
  </si>
  <si>
    <t>196409</t>
  </si>
  <si>
    <t>TØSS0010</t>
  </si>
  <si>
    <t>9db57a23-a026-4b66-b9fe-53aae44f1e19</t>
  </si>
  <si>
    <t>1de63605-9a90-4800-97b5-6310ac0fd330</t>
  </si>
  <si>
    <t>589055.38000000</t>
  </si>
  <si>
    <t>6161070.02000000</t>
  </si>
  <si>
    <t>963781</t>
  </si>
  <si>
    <t>A39F470-A39F480-113,0-2-T</t>
  </si>
  <si>
    <t>f7864a4f-590b-44ba-a78c-d826fe594b91</t>
  </si>
  <si>
    <t>537083</t>
  </si>
  <si>
    <t>fa419e37-a007-42ae-a313-a9769eded3d2</t>
  </si>
  <si>
    <t>587213.24000000</t>
  </si>
  <si>
    <t>6137492.34000000</t>
  </si>
  <si>
    <t>63726</t>
  </si>
  <si>
    <t>S33R095</t>
  </si>
  <si>
    <t>d856ee22-e15b-46da-a89a-bc79494f20f7</t>
  </si>
  <si>
    <t>bc960e78-f01c-4ffc-80d3-9cd160f621ac</t>
  </si>
  <si>
    <t>591952.44884383</t>
  </si>
  <si>
    <t>6138941.90896221</t>
  </si>
  <si>
    <t>G13R275</t>
  </si>
  <si>
    <t>81ce0555-fe58-4323-a385-20acebd13de2</t>
  </si>
  <si>
    <t>446710ab-b541-49c8-8443-1611b7cdb18a</t>
  </si>
  <si>
    <t>589434.91913654</t>
  </si>
  <si>
    <t>6136126.75272842</t>
  </si>
  <si>
    <t>42432</t>
  </si>
  <si>
    <t>S61S131</t>
  </si>
  <si>
    <t>d1b9f431-f59a-4cff-8ac7-763c33baa4db</t>
  </si>
  <si>
    <t>22338</t>
  </si>
  <si>
    <t>add2ca09-b9f7-49cb-a2f2-b2525bdab69e</t>
  </si>
  <si>
    <t>590851.57288607</t>
  </si>
  <si>
    <t>6133396.17817766</t>
  </si>
  <si>
    <t>1290859</t>
  </si>
  <si>
    <t>C20F042</t>
  </si>
  <si>
    <t>85175f18-b41c-4757-a889-025350de5518</t>
  </si>
  <si>
    <t>733392</t>
  </si>
  <si>
    <t>80bde76b-e3ad-4f71-a7fd-3c9fe9f5d9cf</t>
  </si>
  <si>
    <t>589844.60100000</t>
  </si>
  <si>
    <t>6139544.74900000</t>
  </si>
  <si>
    <t>589844.62300000</t>
  </si>
  <si>
    <t>6139544.74200000</t>
  </si>
  <si>
    <t>8094</t>
  </si>
  <si>
    <t>F74R510</t>
  </si>
  <si>
    <t>c074478c-34c5-47f2-a6f7-5fd308dd199e</t>
  </si>
  <si>
    <t>839fc956-a721-4fbb-bf93-3237bfb65a7a</t>
  </si>
  <si>
    <t>585936.10832756</t>
  </si>
  <si>
    <t>6136278.77092120</t>
  </si>
  <si>
    <t>199011</t>
  </si>
  <si>
    <t>NØES0150</t>
  </si>
  <si>
    <t>b3a9d789-e142-41cf-aad6-2d28695969f3</t>
  </si>
  <si>
    <t>99601d76-8a5b-4f5e-83eb-9c29bf9e5bd1</t>
  </si>
  <si>
    <t>574716.69000000</t>
  </si>
  <si>
    <t>6157515.83000000</t>
  </si>
  <si>
    <t>A10F190</t>
  </si>
  <si>
    <t>a1bb71a8-b817-483d-b7d1-d71d69584158</t>
  </si>
  <si>
    <t>23452</t>
  </si>
  <si>
    <t>62694ed0-28c4-4137-b6b2-7549b726d7d5</t>
  </si>
  <si>
    <t>588832.16259967</t>
  </si>
  <si>
    <t>6139802.30477951</t>
  </si>
  <si>
    <t>60955</t>
  </si>
  <si>
    <t>R62F472</t>
  </si>
  <si>
    <t>bec01ee1-c9ed-47b0-b5f2-2dddc940d19b</t>
  </si>
  <si>
    <t>29647</t>
  </si>
  <si>
    <t>ae6e58bf-f495-4352-b7d6-a0b109598ffa</t>
  </si>
  <si>
    <t>595028.27637126</t>
  </si>
  <si>
    <t>6135663.89356727</t>
  </si>
  <si>
    <t>F61F120</t>
  </si>
  <si>
    <t>beed6cf2-c8b6-4122-a31d-c439d88fcbc4</t>
  </si>
  <si>
    <t>6360</t>
  </si>
  <si>
    <t>1bff1d60-5ba0-4fb1-b930-f2ef49722709</t>
  </si>
  <si>
    <t>586800.57607304</t>
  </si>
  <si>
    <t>6137392.22454330</t>
  </si>
  <si>
    <t>59481</t>
  </si>
  <si>
    <t>R20R030</t>
  </si>
  <si>
    <t>d6c90d8a-2c6d-4784-b8b4-a83e143db0ea</t>
  </si>
  <si>
    <t>28321</t>
  </si>
  <si>
    <t>717603e4-57cc-491c-999d-adda38765973</t>
  </si>
  <si>
    <t>594074.56905564</t>
  </si>
  <si>
    <t>6143970.76287824</t>
  </si>
  <si>
    <t>64745</t>
  </si>
  <si>
    <t>S54S380</t>
  </si>
  <si>
    <t>8d95e6f8-5167-4ed5-8acf-0a6cf0852c6a</t>
  </si>
  <si>
    <t>33273</t>
  </si>
  <si>
    <t>183f8ee6-1b94-4a07-bf67-f67fdd60be67</t>
  </si>
  <si>
    <t>592087.07466956</t>
  </si>
  <si>
    <t>6135939.05293435</t>
  </si>
  <si>
    <t>197537</t>
  </si>
  <si>
    <t>200936658</t>
  </si>
  <si>
    <t>94eead00-88d8-4d1a-a7b2-251a7f821246</t>
  </si>
  <si>
    <t>355911</t>
  </si>
  <si>
    <t>8fdebbfd-6fda-4b25-815c-fdb95710a0c8</t>
  </si>
  <si>
    <t>568930.87000000</t>
  </si>
  <si>
    <t>6157915.65000000</t>
  </si>
  <si>
    <t>3119</t>
  </si>
  <si>
    <t>E17R326</t>
  </si>
  <si>
    <t>a617c1cf-3563-48e3-84e9-3b376dd97408</t>
  </si>
  <si>
    <t>c3b887ff-d31f-4920-ad7d-cd7d814b47cd</t>
  </si>
  <si>
    <t>591685.22439859</t>
  </si>
  <si>
    <t>6141171.13958928</t>
  </si>
  <si>
    <t>55980</t>
  </si>
  <si>
    <t>N21R221</t>
  </si>
  <si>
    <t>5e126a65-df31-4aa9-8a02-e1556f0a8d20</t>
  </si>
  <si>
    <t>25021</t>
  </si>
  <si>
    <t>b508585e-39be-490f-8c0e-102ba0f8036b</t>
  </si>
  <si>
    <t>586896.36148253</t>
  </si>
  <si>
    <t>6143461.69405335</t>
  </si>
  <si>
    <t>N53F300</t>
  </si>
  <si>
    <t>a88871fb-01a8-4a0a-afa9-c14634c52382</t>
  </si>
  <si>
    <t>26147</t>
  </si>
  <si>
    <t>93f2adca-4156-47e4-8e6c-f3e97108823d</t>
  </si>
  <si>
    <t>586923.68665215</t>
  </si>
  <si>
    <t>6147200.41914488</t>
  </si>
  <si>
    <t>J61F331</t>
  </si>
  <si>
    <t>fcf2d583-5bc9-473b-8feb-b75205d2fc5d</t>
  </si>
  <si>
    <t>20125</t>
  </si>
  <si>
    <t>0842c17e-431f-4994-a554-eeec878e6f89</t>
  </si>
  <si>
    <t>584090.50220692</t>
  </si>
  <si>
    <t>6141075.06421394</t>
  </si>
  <si>
    <t>798377</t>
  </si>
  <si>
    <t>F207-02</t>
  </si>
  <si>
    <t>165a93a6-cf42-4437-9343-c0857440ca4d</t>
  </si>
  <si>
    <t>424578</t>
  </si>
  <si>
    <t>01599f80-0942-40aa-8bd2-39228abf56a8</t>
  </si>
  <si>
    <t>586368.93000000</t>
  </si>
  <si>
    <t>6145221.40000000</t>
  </si>
  <si>
    <t>404999</t>
  </si>
  <si>
    <t>EKSR0017</t>
  </si>
  <si>
    <t>e749625d-907c-4e80-82e7-a012c98f4403</t>
  </si>
  <si>
    <t>131818</t>
  </si>
  <si>
    <t>864f403a-7095-440a-ba72-628d19d49f3c</t>
  </si>
  <si>
    <t>567602.50843000</t>
  </si>
  <si>
    <t>6153665.36574000</t>
  </si>
  <si>
    <t>K41S040</t>
  </si>
  <si>
    <t>aa22484f-7805-4811-983c-f0fcd7c90c8f</t>
  </si>
  <si>
    <t>12312</t>
  </si>
  <si>
    <t>0eecd98c-1c21-4de6-a1e5-ec67373f808d</t>
  </si>
  <si>
    <t>580712.82988806</t>
  </si>
  <si>
    <t>6142520.98451982</t>
  </si>
  <si>
    <t>37025</t>
  </si>
  <si>
    <t>G72F013</t>
  </si>
  <si>
    <t>bfd88acf-a7d2-4dbc-9044-ec6e1067755e</t>
  </si>
  <si>
    <t>17330</t>
  </si>
  <si>
    <t>56e5b078-6a22-4aee-ab10-78d3991d5ddd</t>
  </si>
  <si>
    <t>583708.61902532</t>
  </si>
  <si>
    <t>6132707.95532865</t>
  </si>
  <si>
    <t>222655</t>
  </si>
  <si>
    <t>201296750</t>
  </si>
  <si>
    <t>bc08888c-d997-4faf-834f-1ed377455fd0</t>
  </si>
  <si>
    <t>68c636a4-7d68-45c7-9b51-0e011c2c1e3d</t>
  </si>
  <si>
    <t>588594.02813387</t>
  </si>
  <si>
    <t>6139440.81473579</t>
  </si>
  <si>
    <t>F71R022</t>
  </si>
  <si>
    <t>daeb50ff-6d2f-4f9f-97ec-e37f72bd7db5</t>
  </si>
  <si>
    <t>79a666f2-906b-4555-a153-f3841fd73c2c</t>
  </si>
  <si>
    <t>586805.22072773</t>
  </si>
  <si>
    <t>6137179.23854966</t>
  </si>
  <si>
    <t>937704</t>
  </si>
  <si>
    <t>A21F945-A21F940-42,7-11-T</t>
  </si>
  <si>
    <t>928fdafa-c410-416c-b686-2ab8422b1ecc</t>
  </si>
  <si>
    <t>785865</t>
  </si>
  <si>
    <t>c6133b8a-1c52-432c-a4cb-3920a896e232</t>
  </si>
  <si>
    <t>588833.57000000</t>
  </si>
  <si>
    <t>6139566.69000000</t>
  </si>
  <si>
    <t>6537</t>
  </si>
  <si>
    <t>F52R495</t>
  </si>
  <si>
    <t>7837f900-b8b4-4f8e-a82a-9c200f3bf001</t>
  </si>
  <si>
    <t>e24bf12a-c159-426d-85ca-d576e1a42e7a</t>
  </si>
  <si>
    <t>586884.61050003</t>
  </si>
  <si>
    <t>6137782.91000488</t>
  </si>
  <si>
    <t>G30S321</t>
  </si>
  <si>
    <t>722d0831-bd11-43c5-96b5-57408ca1b6c1</t>
  </si>
  <si>
    <t>10413</t>
  </si>
  <si>
    <t>5e7556c2-0ade-4a38-ac56-7d1a3d81299a</t>
  </si>
  <si>
    <t>586880.84557922</t>
  </si>
  <si>
    <t>6134877.60723735</t>
  </si>
  <si>
    <t>A70F660</t>
  </si>
  <si>
    <t>4b027ab2-1d00-4b00-8a7f-a19e021aa8f9</t>
  </si>
  <si>
    <t>5dd5b9a9-7ce8-49b2-8572-fbc231a8e95a</t>
  </si>
  <si>
    <t>586141.46845660</t>
  </si>
  <si>
    <t>6138955.09046837</t>
  </si>
  <si>
    <t>55525</t>
  </si>
  <si>
    <t>M50F130</t>
  </si>
  <si>
    <t>df9e07a1-9c97-47d4-ab0b-1280f144993e</t>
  </si>
  <si>
    <t>24641</t>
  </si>
  <si>
    <t>b5f59af5-b2df-44f7-9f2c-1d07ba77a738</t>
  </si>
  <si>
    <t>583318.63696229</t>
  </si>
  <si>
    <t>6145211.36894786</t>
  </si>
  <si>
    <t>C26F123</t>
  </si>
  <si>
    <t>305568a5-f1f0-4951-8a50-ebc7a4656907</t>
  </si>
  <si>
    <t>06962767-fa69-4199-b6b8-2803c52256da</t>
  </si>
  <si>
    <t>589434.95536124</t>
  </si>
  <si>
    <t>6137393.05680876</t>
  </si>
  <si>
    <t>201301</t>
  </si>
  <si>
    <t>ØRSS0020</t>
  </si>
  <si>
    <t>b15a5d4c-d694-48e7-8ce8-d424f9ca86c7</t>
  </si>
  <si>
    <t>36871</t>
  </si>
  <si>
    <t>e6cb2dec-221e-4d6d-87ff-b596921d71f0</t>
  </si>
  <si>
    <t>577110.37000000</t>
  </si>
  <si>
    <t>6150520.09000000</t>
  </si>
  <si>
    <t>62395</t>
  </si>
  <si>
    <t>S25S231</t>
  </si>
  <si>
    <t>6eb6eb28-7df7-4cf2-9e7b-cfed17a4109b</t>
  </si>
  <si>
    <t>31007</t>
  </si>
  <si>
    <t>79f357c6-2ba5-4f70-b515-cc047255639b</t>
  </si>
  <si>
    <t>592476.32777176</t>
  </si>
  <si>
    <t>6137650.90727244</t>
  </si>
  <si>
    <t>1251091</t>
  </si>
  <si>
    <t>BONS1204-BONS1202-35,2-02-T</t>
  </si>
  <si>
    <t>8f6c8e4d-001c-4382-8530-1a5d7f6d1482</t>
  </si>
  <si>
    <t>688877</t>
  </si>
  <si>
    <t>a61dd454-00c7-48af-83dd-e10d99337fdc</t>
  </si>
  <si>
    <t>569200.62000000</t>
  </si>
  <si>
    <t>6158160.71000000</t>
  </si>
  <si>
    <t>6477</t>
  </si>
  <si>
    <t>F52F143</t>
  </si>
  <si>
    <t>598a2443-699c-4862-9951-51e7058d328d</t>
  </si>
  <si>
    <t>6229</t>
  </si>
  <si>
    <t>fbff460f-0961-477a-8f6e-85b3d09203e0</t>
  </si>
  <si>
    <t>586770.95790155</t>
  </si>
  <si>
    <t>6137842.81887586</t>
  </si>
  <si>
    <t>K10R005</t>
  </si>
  <si>
    <t>b115db76-e4bb-4e8e-b4a5-d5ddd018cb62</t>
  </si>
  <si>
    <t>817940</t>
  </si>
  <si>
    <t>5ef9e10b-feee-463c-9991-b61df9e41f16</t>
  </si>
  <si>
    <t>584777.36000000</t>
  </si>
  <si>
    <t>6142440.20000000</t>
  </si>
  <si>
    <t>F75F321</t>
  </si>
  <si>
    <t>9981aa60-e81c-4d07-876a-b18df0ab2656</t>
  </si>
  <si>
    <t>1ff4b4bc-d158-4055-abab-7689a4c3411a</t>
  </si>
  <si>
    <t>585871.11267089</t>
  </si>
  <si>
    <t>6136549.87414722</t>
  </si>
  <si>
    <t>206648</t>
  </si>
  <si>
    <t>ONVR0810</t>
  </si>
  <si>
    <t>daf5091a-47f9-40bc-a786-26683026050f</t>
  </si>
  <si>
    <t>201ec603-e775-4f76-afc0-9592bbd2bb49</t>
  </si>
  <si>
    <t>587856.37000000</t>
  </si>
  <si>
    <t>6153629.36000000</t>
  </si>
  <si>
    <t>295118</t>
  </si>
  <si>
    <t>N11F330-N11F340-15,3-10-T</t>
  </si>
  <si>
    <t>d46f4e58-1009-4f8c-bd4c-71a54887cbb5</t>
  </si>
  <si>
    <t>79293</t>
  </si>
  <si>
    <t>9199b429-b40a-466a-a778-40a8dc47cb9f</t>
  </si>
  <si>
    <t>586275.14837420</t>
  </si>
  <si>
    <t>6143556.82045286</t>
  </si>
  <si>
    <t>679528</t>
  </si>
  <si>
    <t>S34R140</t>
  </si>
  <si>
    <t>44fa9f97-ad29-46b0-aec2-296020dcbfed</t>
  </si>
  <si>
    <t>337420</t>
  </si>
  <si>
    <t>b2045847-0f51-4fee-8e7f-3b27a21e9369</t>
  </si>
  <si>
    <t>592469.59000000</t>
  </si>
  <si>
    <t>6138833.87000000</t>
  </si>
  <si>
    <t>A11F274</t>
  </si>
  <si>
    <t>d79a7c37-9775-475d-bda8-2b2160571102</t>
  </si>
  <si>
    <t>23507</t>
  </si>
  <si>
    <t>375a66bb-fe64-4fc4-98ef-6962dd418371</t>
  </si>
  <si>
    <t>588707.87646185</t>
  </si>
  <si>
    <t>6139260.93120483</t>
  </si>
  <si>
    <t>1546399</t>
  </si>
  <si>
    <t>R13R537</t>
  </si>
  <si>
    <t>900ca1dd-c0a4-455a-b5de-81f678a23ba5</t>
  </si>
  <si>
    <t>824510</t>
  </si>
  <si>
    <t>4b8ba158-9722-45f2-abb6-48f9ede2aa97</t>
  </si>
  <si>
    <t>593398.67000000</t>
  </si>
  <si>
    <t>6142693.26000000</t>
  </si>
  <si>
    <t>S63R225</t>
  </si>
  <si>
    <t>83f50485-29ea-492e-99d0-f356775bfccd</t>
  </si>
  <si>
    <t>22135</t>
  </si>
  <si>
    <t>a37aa459-90bc-4598-bf91-7325be4e732b</t>
  </si>
  <si>
    <t>591216.97075600</t>
  </si>
  <si>
    <t>6133223.87594472</t>
  </si>
  <si>
    <t>63869</t>
  </si>
  <si>
    <t>S56R222</t>
  </si>
  <si>
    <t>bd9d2b52-5223-4daa-8c82-b606e3d06aa0</t>
  </si>
  <si>
    <t>dc7dd98a-4dc6-4a1c-a8bd-ceceffa6b536</t>
  </si>
  <si>
    <t>593159.25023482</t>
  </si>
  <si>
    <t>6135543.15876529</t>
  </si>
  <si>
    <t>M20F283</t>
  </si>
  <si>
    <t>e87f0fcb-a9ec-4fdc-919e-f6bc004b794a</t>
  </si>
  <si>
    <t>15212</t>
  </si>
  <si>
    <t>cf918bef-8a15-45fd-b298-ce789a66150d</t>
  </si>
  <si>
    <t>586259.00075372</t>
  </si>
  <si>
    <t>6143983.29345659</t>
  </si>
  <si>
    <t>198868</t>
  </si>
  <si>
    <t>VEE-NØES0150</t>
  </si>
  <si>
    <t>6f80d38f-6463-410b-af7d-bf64da490876</t>
  </si>
  <si>
    <t>498214</t>
  </si>
  <si>
    <t>12b8d3bc-6635-4700-891b-006152062c95</t>
  </si>
  <si>
    <t>576503.54000000</t>
  </si>
  <si>
    <t>6158777.73000000</t>
  </si>
  <si>
    <t>33321</t>
  </si>
  <si>
    <t>L10F010</t>
  </si>
  <si>
    <t>17b417b5-d72f-42ab-8aee-a6226a2ea1b2</t>
  </si>
  <si>
    <t>13851</t>
  </si>
  <si>
    <t>8e16875a-5ca0-41b3-b49f-90484a1031fd</t>
  </si>
  <si>
    <t>586403.84922548</t>
  </si>
  <si>
    <t>6142373.55412059</t>
  </si>
  <si>
    <t>M12S814</t>
  </si>
  <si>
    <t>992333e7-b441-4d48-adb1-243e2d799dd0</t>
  </si>
  <si>
    <t>15011</t>
  </si>
  <si>
    <t>87d4ba35-1e42-4597-b0bc-2ea74a47f47e</t>
  </si>
  <si>
    <t>584389.67203093</t>
  </si>
  <si>
    <t>6143407.48732895</t>
  </si>
  <si>
    <t>K45S320</t>
  </si>
  <si>
    <t>f09ff561-c79e-40e3-9101-951d97f7ad29</t>
  </si>
  <si>
    <t>12509</t>
  </si>
  <si>
    <t>cf177ab6-2f7b-49c3-80eb-11e6500e09ee</t>
  </si>
  <si>
    <t>579600.35531182</t>
  </si>
  <si>
    <t>6143067.34988214</t>
  </si>
  <si>
    <t>62598</t>
  </si>
  <si>
    <t>S20S031</t>
  </si>
  <si>
    <t>baffb95a-03b0-435f-8cb3-4d92aae0e8d1</t>
  </si>
  <si>
    <t>31210</t>
  </si>
  <si>
    <t>8ad8d2ad-4c6c-4254-a9bf-71114de11e24</t>
  </si>
  <si>
    <t>592503.64949942</t>
  </si>
  <si>
    <t>6137979.55532557</t>
  </si>
  <si>
    <t>217199</t>
  </si>
  <si>
    <t>VEFP0799</t>
  </si>
  <si>
    <t>616eed73-13ee-4e56-821a-6729bfe2438a</t>
  </si>
  <si>
    <t>41537</t>
  </si>
  <si>
    <t>e953cdfa-e0b7-4f02-91f7-f5864164c972</t>
  </si>
  <si>
    <t>571900.02000000</t>
  </si>
  <si>
    <t>6146753.79000000</t>
  </si>
  <si>
    <t>G73F112</t>
  </si>
  <si>
    <t>8650b64b-c989-4af7-be0f-e6896cf83d79</t>
  </si>
  <si>
    <t>17517</t>
  </si>
  <si>
    <t>3b3b239c-427b-479d-ada0-42818e3e5a66</t>
  </si>
  <si>
    <t>582610.31235922</t>
  </si>
  <si>
    <t>6133303.81356966</t>
  </si>
  <si>
    <t>35754</t>
  </si>
  <si>
    <t>G51F463</t>
  </si>
  <si>
    <t>03a80e0f-370b-491e-a0ea-6b27cfb0c96c</t>
  </si>
  <si>
    <t>16087</t>
  </si>
  <si>
    <t>254fdce3-6c95-4c68-8ede-c40a6c7c9163</t>
  </si>
  <si>
    <t>583598.49244516</t>
  </si>
  <si>
    <t>6130213.42671262</t>
  </si>
  <si>
    <t>57394</t>
  </si>
  <si>
    <t>O42R020</t>
  </si>
  <si>
    <t>9c1ecc98-aea7-4e47-a1e6-7a7eba18ec4f</t>
  </si>
  <si>
    <t>26347</t>
  </si>
  <si>
    <t>9a0caff0-edb5-495a-addc-52586e97132e</t>
  </si>
  <si>
    <t>589269.98194427</t>
  </si>
  <si>
    <t>6145409.00746467</t>
  </si>
  <si>
    <t>187922</t>
  </si>
  <si>
    <t>K76R462</t>
  </si>
  <si>
    <t>1cd2989c-c80b-4a03-a102-04bdf04e5892</t>
  </si>
  <si>
    <t>34021</t>
  </si>
  <si>
    <t>3dad9a75-ff9b-4895-9e96-1dc6d3d798a3</t>
  </si>
  <si>
    <t>579824.73572338</t>
  </si>
  <si>
    <t>6142162.99249827</t>
  </si>
  <si>
    <t>209562</t>
  </si>
  <si>
    <t>GAM-HÅRP0605</t>
  </si>
  <si>
    <t>0a44f59d-0a8e-48e1-9c07-f1629ea4ce40</t>
  </si>
  <si>
    <t>b710a973-c91e-442c-b334-6a2563b5aa7f</t>
  </si>
  <si>
    <t>568325.96000000</t>
  </si>
  <si>
    <t>6151247.36000000</t>
  </si>
  <si>
    <t>274388</t>
  </si>
  <si>
    <t>SØSS1706-SØSS1707-54,9-09-T</t>
  </si>
  <si>
    <t>5afd9cc4-9192-4018-ac80-fd1649fa20f4</t>
  </si>
  <si>
    <t>70487</t>
  </si>
  <si>
    <t>5beef156-4350-42a8-8d33-3c0ddf11a817</t>
  </si>
  <si>
    <t>579062.03000000</t>
  </si>
  <si>
    <t>6149145.67000000</t>
  </si>
  <si>
    <t>1256295</t>
  </si>
  <si>
    <t>OTTR0030</t>
  </si>
  <si>
    <t>f41a9045-86cc-413a-973e-a19f9155b567</t>
  </si>
  <si>
    <t>789066</t>
  </si>
  <si>
    <t>72b05562-b39b-4a7c-9793-7939055e0e01</t>
  </si>
  <si>
    <t>587193.45000000</t>
  </si>
  <si>
    <t>6153324.35000000</t>
  </si>
  <si>
    <t>55920</t>
  </si>
  <si>
    <t>N22R662</t>
  </si>
  <si>
    <t>935bda02-422d-47e0-8743-921c296000b2</t>
  </si>
  <si>
    <t>24972</t>
  </si>
  <si>
    <t>f285c609-491b-4679-9c44-57eaff790cb0</t>
  </si>
  <si>
    <t>586789.32376143</t>
  </si>
  <si>
    <t>6143738.69029401</t>
  </si>
  <si>
    <t>1163463</t>
  </si>
  <si>
    <t>C20F316-01-T</t>
  </si>
  <si>
    <t>4629d04a-84e2-4029-be5f-34743c83e47c</t>
  </si>
  <si>
    <t>646605</t>
  </si>
  <si>
    <t>c50731f3-e771-490f-a25b-3c7a0af0e0ad</t>
  </si>
  <si>
    <t>590449.28900000</t>
  </si>
  <si>
    <t>6139197.85600000</t>
  </si>
  <si>
    <t>590449.23500000</t>
  </si>
  <si>
    <t>6139197.86400000</t>
  </si>
  <si>
    <t>L12F160</t>
  </si>
  <si>
    <t>a5c19cf9-9d7e-4f40-b289-86ce9459698a</t>
  </si>
  <si>
    <t>13989</t>
  </si>
  <si>
    <t>be874d9d-437d-40ee-8043-a9d078e9416b</t>
  </si>
  <si>
    <t>585535.45781633</t>
  </si>
  <si>
    <t>6142115.20771015</t>
  </si>
  <si>
    <t>55777</t>
  </si>
  <si>
    <t>N20R610</t>
  </si>
  <si>
    <t>94d4c683-9161-4a3c-800e-84fc4df5fb6f</t>
  </si>
  <si>
    <t>24837</t>
  </si>
  <si>
    <t>4366dad5-b319-437b-9abd-b594e7aa61a8</t>
  </si>
  <si>
    <t>586766.78875718</t>
  </si>
  <si>
    <t>6142997.42093582</t>
  </si>
  <si>
    <t>209359</t>
  </si>
  <si>
    <t>P42R309</t>
  </si>
  <si>
    <t>96fe7799-fed8-453f-9235-df634a04c5c2</t>
  </si>
  <si>
    <t>38728</t>
  </si>
  <si>
    <t>256d7d87-f227-47c3-8d72-a36737082543</t>
  </si>
  <si>
    <t>592277.55600000</t>
  </si>
  <si>
    <t>6143533.71000000</t>
  </si>
  <si>
    <t>226671</t>
  </si>
  <si>
    <t>G13R80P</t>
  </si>
  <si>
    <t>fc2170ef-fc0f-4b81-9a69-ca7c1159674e</t>
  </si>
  <si>
    <t>511461</t>
  </si>
  <si>
    <t>2ea137e5-afe5-4481-aee2-d8ce0515cb51</t>
  </si>
  <si>
    <t>589813.20000000</t>
  </si>
  <si>
    <t>6135519.28000000</t>
  </si>
  <si>
    <t>4390</t>
  </si>
  <si>
    <t>F20F172</t>
  </si>
  <si>
    <t>9aca83d1-65f7-4375-96eb-02e0bfdeda7a</t>
  </si>
  <si>
    <t>c4971316-4dec-4757-8653-7cf8b77e1dcd</t>
  </si>
  <si>
    <t>588669.34531702</t>
  </si>
  <si>
    <t>6141365.60443719</t>
  </si>
  <si>
    <t>798234</t>
  </si>
  <si>
    <t>K6121-08</t>
  </si>
  <si>
    <t>bcd6add0-0f07-44a5-962b-be553403eeab</t>
  </si>
  <si>
    <t>424534</t>
  </si>
  <si>
    <t>674bad83-91cd-461c-b311-48e9e521920a</t>
  </si>
  <si>
    <t>586876.89000000</t>
  </si>
  <si>
    <t>6147522.32000000</t>
  </si>
  <si>
    <t>207776</t>
  </si>
  <si>
    <t>VEKS0020</t>
  </si>
  <si>
    <t>a9bbd05b-93c2-4ed6-8ef4-d45d09aa7c12</t>
  </si>
  <si>
    <t>574387</t>
  </si>
  <si>
    <t>1f58886f-7739-4ea0-acaf-8b9dae1a45fe</t>
  </si>
  <si>
    <t>590214.64900000</t>
  </si>
  <si>
    <t>6151302.21000000</t>
  </si>
  <si>
    <t>590214.67700000</t>
  </si>
  <si>
    <t>6151302.30400000</t>
  </si>
  <si>
    <t>225088</t>
  </si>
  <si>
    <t>K81O069</t>
  </si>
  <si>
    <t>630c32fa-6ec6-48d1-8cfe-57803e7af0e1</t>
  </si>
  <si>
    <t>87288</t>
  </si>
  <si>
    <t>726b3ae8-1d30-4203-9fce-a487a9599ed4</t>
  </si>
  <si>
    <t>580145.81034810</t>
  </si>
  <si>
    <t>6139279.16924644</t>
  </si>
  <si>
    <t>30610</t>
  </si>
  <si>
    <t>K31S272</t>
  </si>
  <si>
    <t>587f24d3-5714-4e76-a840-6ae2c408a452</t>
  </si>
  <si>
    <t>da7c2273-094f-4194-98f6-56ac5f38ae5b</t>
  </si>
  <si>
    <t>583371.92615245</t>
  </si>
  <si>
    <t>6142752.57389904</t>
  </si>
  <si>
    <t>194540</t>
  </si>
  <si>
    <t>MORS1037</t>
  </si>
  <si>
    <t>26e8897b-4e02-4bff-97e0-bc9c097449f6</t>
  </si>
  <si>
    <t>fa9fd277-0201-4018-8271-2b167564ffc6</t>
  </si>
  <si>
    <t>575309.81000000</t>
  </si>
  <si>
    <t>6145897.59000000</t>
  </si>
  <si>
    <t>F10F021</t>
  </si>
  <si>
    <t>4372236e-cb13-4d1a-9597-984827950ed9</t>
  </si>
  <si>
    <t>5215b135-8f47-4b99-836b-223abb053ae8</t>
  </si>
  <si>
    <t>589084.54911556</t>
  </si>
  <si>
    <t>6139903.05534354</t>
  </si>
  <si>
    <t>J11F521</t>
  </si>
  <si>
    <t>be6d31ee-cf2a-4114-a412-c86f8eb51c8e</t>
  </si>
  <si>
    <t>18911</t>
  </si>
  <si>
    <t>f19e8f1a-21b9-4adc-a98f-89515ae91bef</t>
  </si>
  <si>
    <t>587294.53586466</t>
  </si>
  <si>
    <t>6141553.58136243</t>
  </si>
  <si>
    <t>F63F041</t>
  </si>
  <si>
    <t>0c7c6dcd-3f87-4f7a-9500-355feaeff25e</t>
  </si>
  <si>
    <t>fc968376-3dcb-4925-b01a-f1a72222277a</t>
  </si>
  <si>
    <t>586450.14874728</t>
  </si>
  <si>
    <t>6137649.24468431</t>
  </si>
  <si>
    <t>206505</t>
  </si>
  <si>
    <t>OSVS0345S</t>
  </si>
  <si>
    <t>6f02a8ca-34fb-41ac-8919-63fab34da6fa</t>
  </si>
  <si>
    <t>1763f9a5-2d78-46fd-829b-a7d569af6139</t>
  </si>
  <si>
    <t>587072.12000000</t>
  </si>
  <si>
    <t>6153069.79000000</t>
  </si>
  <si>
    <t>C20F240</t>
  </si>
  <si>
    <t>bbe30ac4-a44a-4452-953b-7a5f7671b04b</t>
  </si>
  <si>
    <t>a91bef58-1763-4aeb-ae24-fe728aa0b752</t>
  </si>
  <si>
    <t>590329.30627838</t>
  </si>
  <si>
    <t>6139347.69005636</t>
  </si>
  <si>
    <t>58522</t>
  </si>
  <si>
    <t>P41R081</t>
  </si>
  <si>
    <t>82b5817c-ec3e-47fd-bf47-cc12a4acd0e4</t>
  </si>
  <si>
    <t>27409</t>
  </si>
  <si>
    <t>1c3a53ed-18a0-4a5d-ab89-5cbb155ed909</t>
  </si>
  <si>
    <t>591226.24524202</t>
  </si>
  <si>
    <t>6143279.08612375</t>
  </si>
  <si>
    <t>E12R622</t>
  </si>
  <si>
    <t>57846bbf-21fb-47ee-b4b6-29c7571643f3</t>
  </si>
  <si>
    <t>2496f583-b5bf-42e0-991b-ba2fa2139579</t>
  </si>
  <si>
    <t>590572.57752557</t>
  </si>
  <si>
    <t>6140436.53263810</t>
  </si>
  <si>
    <t>1175883</t>
  </si>
  <si>
    <t>O40S229-O40S231-11,0-03-T</t>
  </si>
  <si>
    <t>74d39b17-13ed-41f2-921d-dd44f92ea7f5</t>
  </si>
  <si>
    <t>750132</t>
  </si>
  <si>
    <t>43c58397-b13d-47d4-8293-ba3e4b35a8bc</t>
  </si>
  <si>
    <t>588699.50000000</t>
  </si>
  <si>
    <t>6144312.83000000</t>
  </si>
  <si>
    <t>974999</t>
  </si>
  <si>
    <t>KÆRS0080</t>
  </si>
  <si>
    <t>f0e18a12-3364-4863-95a8-6a0a9bda4526</t>
  </si>
  <si>
    <t>540874</t>
  </si>
  <si>
    <t>8b1d2602-aeba-4540-ac00-8fa5c2227a31</t>
  </si>
  <si>
    <t>568456.13480311</t>
  </si>
  <si>
    <t>6154529.31508788</t>
  </si>
  <si>
    <t>E14S140</t>
  </si>
  <si>
    <t>e1eb57a2-92d3-486e-b9b1-22ae34699d8c</t>
  </si>
  <si>
    <t>9333eeba-568d-4ae5-bdc4-6cfaf4cca115</t>
  </si>
  <si>
    <t>591947.85993356</t>
  </si>
  <si>
    <t>6139542.73163877</t>
  </si>
  <si>
    <t>K61R102</t>
  </si>
  <si>
    <t>e17d521f-0866-4b28-aa18-6914e9259a9e</t>
  </si>
  <si>
    <t>12743</t>
  </si>
  <si>
    <t>50cbf8a8-6d70-40bf-81b3-b9da24b0238e</t>
  </si>
  <si>
    <t>580418.34352874</t>
  </si>
  <si>
    <t>6140712.39228301</t>
  </si>
  <si>
    <t>939473</t>
  </si>
  <si>
    <t>SKÅS0023</t>
  </si>
  <si>
    <t>7a644286-38d5-44f0-9dea-944a5acbb51b</t>
  </si>
  <si>
    <t>518746</t>
  </si>
  <si>
    <t>c24d26f8-1028-49e0-973a-3d3cf9d4ca00</t>
  </si>
  <si>
    <t>563919.30648091</t>
  </si>
  <si>
    <t>6153900.43217022</t>
  </si>
  <si>
    <t>198095</t>
  </si>
  <si>
    <t>BOSS1460</t>
  </si>
  <si>
    <t>1b3a28b3-7ebd-4eb2-8d22-538a416c77c4</t>
  </si>
  <si>
    <t>42390</t>
  </si>
  <si>
    <t>0cf27bfe-3305-4170-9247-9ee33c39242d</t>
  </si>
  <si>
    <t>567723.82000000</t>
  </si>
  <si>
    <t>6157264.54000000</t>
  </si>
  <si>
    <t>11054</t>
  </si>
  <si>
    <t>G40S286</t>
  </si>
  <si>
    <t>7152e88b-208f-4196-b023-aee8bdf7c04a</t>
  </si>
  <si>
    <t>8c6db46a-c580-410b-ad0a-a6f0c46918de</t>
  </si>
  <si>
    <t>585830.16160008</t>
  </si>
  <si>
    <t>6133897.52213195</t>
  </si>
  <si>
    <t>1095348</t>
  </si>
  <si>
    <t>B14F244-B14F173-67,7-09-T</t>
  </si>
  <si>
    <t>902ad19c-0311-4f7f-9674-480827763fae</t>
  </si>
  <si>
    <t>612137</t>
  </si>
  <si>
    <t>65ff528a-d5e3-41b9-8977-2b9f6882fa83</t>
  </si>
  <si>
    <t>588910.02526722</t>
  </si>
  <si>
    <t>6137931.45842973</t>
  </si>
  <si>
    <t>558083</t>
  </si>
  <si>
    <t>ROSR0134</t>
  </si>
  <si>
    <t>91971c81-7ee8-4244-a5fe-b3f284807e68</t>
  </si>
  <si>
    <t>234413</t>
  </si>
  <si>
    <t>3840216d-5283-46fe-9f99-bfb5882cf2f0</t>
  </si>
  <si>
    <t>578522.59100000</t>
  </si>
  <si>
    <t>6154502.99100000</t>
  </si>
  <si>
    <t>578522.54100000</t>
  </si>
  <si>
    <t>6154502.99900000</t>
  </si>
  <si>
    <t>F51F183</t>
  </si>
  <si>
    <t>0dccadc3-4354-46f8-b8b9-1e94f4d7d145</t>
  </si>
  <si>
    <t>b37a9830-d429-4b2c-b2dd-9317f459753f</t>
  </si>
  <si>
    <t>586720.46910376</t>
  </si>
  <si>
    <t>6138790.71708412</t>
  </si>
  <si>
    <t>59292</t>
  </si>
  <si>
    <t>R11S410</t>
  </si>
  <si>
    <t>5cf84ed0-a180-4527-a215-c012998baaec</t>
  </si>
  <si>
    <t>28157</t>
  </si>
  <si>
    <t>818d7f23-84a5-44ab-b408-88964396ca68</t>
  </si>
  <si>
    <t>593110.06928931</t>
  </si>
  <si>
    <t>6143482.56515387</t>
  </si>
  <si>
    <t>1388967</t>
  </si>
  <si>
    <t>G72S698-G72S699-34,6-03-T</t>
  </si>
  <si>
    <t>a6d79b4f-9cab-4e4a-a653-d9808aa804b6</t>
  </si>
  <si>
    <t>792093</t>
  </si>
  <si>
    <t>195f14cd-d17e-4cff-9dd6-f459a99c7d9d</t>
  </si>
  <si>
    <t>582558.86000000</t>
  </si>
  <si>
    <t>6133902.34000000</t>
  </si>
  <si>
    <t>39272</t>
  </si>
  <si>
    <t>J32R083</t>
  </si>
  <si>
    <t>51e82600-8f06-4999-88e9-25bf7c7cab5a</t>
  </si>
  <si>
    <t>19319</t>
  </si>
  <si>
    <t>a49940a2-2884-471b-96a4-cec671f021a5</t>
  </si>
  <si>
    <t>584964.04492153</t>
  </si>
  <si>
    <t>6141972.65564104</t>
  </si>
  <si>
    <t>206293</t>
  </si>
  <si>
    <t>OSVR1365</t>
  </si>
  <si>
    <t>7bcd7291-f187-4a5a-962d-3b0c4f78cf94</t>
  </si>
  <si>
    <t>c7a9461a-f81c-4a72-905a-1f3e2e0c91a2</t>
  </si>
  <si>
    <t>587473.65000000</t>
  </si>
  <si>
    <t>6152944.54000000</t>
  </si>
  <si>
    <t>345772</t>
  </si>
  <si>
    <t>MORR0471-MORR0470-49,0-02-T</t>
  </si>
  <si>
    <t>ba2d59f7-75a1-4c09-880b-cfd3b57a68b5</t>
  </si>
  <si>
    <t>107350</t>
  </si>
  <si>
    <t>f11ae5b0-330f-434f-8ba3-04efbe84f16e</t>
  </si>
  <si>
    <t>575033.38804790</t>
  </si>
  <si>
    <t>6145753.95632980</t>
  </si>
  <si>
    <t>1356066</t>
  </si>
  <si>
    <t>S74S260</t>
  </si>
  <si>
    <t>cecc8200-5263-4954-89e9-87c19adaa365</t>
  </si>
  <si>
    <t>730990</t>
  </si>
  <si>
    <t>afb3ec69-e69c-47a4-98a7-55c0a8a086e2</t>
  </si>
  <si>
    <t>589102.59813092</t>
  </si>
  <si>
    <t>6132906.45529593</t>
  </si>
  <si>
    <t>56667</t>
  </si>
  <si>
    <t>N42R480</t>
  </si>
  <si>
    <t>e77db0c9-f5ee-44a8-8f07-a9770f226774</t>
  </si>
  <si>
    <t>25675</t>
  </si>
  <si>
    <t>420dbad5-bd37-411b-8fe6-169bf4d87362</t>
  </si>
  <si>
    <t>588102.83388352</t>
  </si>
  <si>
    <t>6143957.25345292</t>
  </si>
  <si>
    <t>174391</t>
  </si>
  <si>
    <t>R31S288_R31S289-37,7-09-T</t>
  </si>
  <si>
    <t>d4b7bd6a-c731-4954-8882-a34c4c26010f</t>
  </si>
  <si>
    <t>88111</t>
  </si>
  <si>
    <t>f27f82f9-5118-452c-beb5-8334ae973b38</t>
  </si>
  <si>
    <t>591912.31300000</t>
  </si>
  <si>
    <t>6142373.90000000</t>
  </si>
  <si>
    <t>196206</t>
  </si>
  <si>
    <t>TØSS0740</t>
  </si>
  <si>
    <t>aec1bbb9-04d5-40d2-9a73-169723b1ee73</t>
  </si>
  <si>
    <t>3d03bb13-361a-4444-9d53-8e34bd56fc7d</t>
  </si>
  <si>
    <t>587682.90000000</t>
  </si>
  <si>
    <t>6161754.08000000</t>
  </si>
  <si>
    <t>204344</t>
  </si>
  <si>
    <t>FRES0031</t>
  </si>
  <si>
    <t>eb462e35-bfd6-423f-a919-961be2ebd614</t>
  </si>
  <si>
    <t>390f83cf-f11e-4c1d-8277-212e0df414ab</t>
  </si>
  <si>
    <t>585586.29000000</t>
  </si>
  <si>
    <t>6151293.12000000</t>
  </si>
  <si>
    <t>M20F171</t>
  </si>
  <si>
    <t>995fd16e-200d-495f-b500-7789bfb074e9</t>
  </si>
  <si>
    <t>b8cde66c-426c-4d95-811b-a3b133add7df</t>
  </si>
  <si>
    <t>586075.94279958</t>
  </si>
  <si>
    <t>6143711.27179378</t>
  </si>
  <si>
    <t>221799</t>
  </si>
  <si>
    <t>L13F085</t>
  </si>
  <si>
    <t>c55818eb-8c71-4791-9155-16f04290cc4f</t>
  </si>
  <si>
    <t>44996</t>
  </si>
  <si>
    <t>ba46d9c5-d38f-4175-aaee-7d63b031dd53</t>
  </si>
  <si>
    <t>585373.52600000</t>
  </si>
  <si>
    <t>6142563.19200000</t>
  </si>
  <si>
    <t>4805</t>
  </si>
  <si>
    <t>F23F374</t>
  </si>
  <si>
    <t>8361e6c9-a63d-41e5-8142-11ac92c6b518</t>
  </si>
  <si>
    <t>4634</t>
  </si>
  <si>
    <t>0e936a3a-6f6a-4217-bf50-ba73f4b5739a</t>
  </si>
  <si>
    <t>588486.25069455</t>
  </si>
  <si>
    <t>6141908.00087002</t>
  </si>
  <si>
    <t>43955</t>
  </si>
  <si>
    <t>A34F072</t>
  </si>
  <si>
    <t>fc55d4c9-430b-42d9-8746-9ac1bcece241</t>
  </si>
  <si>
    <t>23730</t>
  </si>
  <si>
    <t>30840ac3-bb14-4257-a4bf-5aa106196759</t>
  </si>
  <si>
    <t>587723.74271121</t>
  </si>
  <si>
    <t>6138493.07190986</t>
  </si>
  <si>
    <t>A71O001</t>
  </si>
  <si>
    <t>8e770285-385a-429c-845c-6b5d0b82981f</t>
  </si>
  <si>
    <t>c6ff20f8-ca4d-4924-87be-39be958ef757</t>
  </si>
  <si>
    <t>587108.99921120</t>
  </si>
  <si>
    <t>6138737.06619771</t>
  </si>
  <si>
    <t>C23R023</t>
  </si>
  <si>
    <t>88e09ab4-2fe0-4d70-8da7-eb2350deef9c</t>
  </si>
  <si>
    <t>1496e0b1-97ce-4419-a893-e568e945dc74</t>
  </si>
  <si>
    <t>590928.13904425</t>
  </si>
  <si>
    <t>6137822.97401426</t>
  </si>
  <si>
    <t>F70F050</t>
  </si>
  <si>
    <t>2db929c0-6f7d-463f-a4e0-8baeeafd2023</t>
  </si>
  <si>
    <t>17087f9e-4d66-48f5-8a6c-e6c45e053c83</t>
  </si>
  <si>
    <t>587386.59972202</t>
  </si>
  <si>
    <t>6137078.20524026</t>
  </si>
  <si>
    <t>205234</t>
  </si>
  <si>
    <t>UGGF0287</t>
  </si>
  <si>
    <t>c7d3a5e0-2978-4fbe-bc65-c02cd5f791a0</t>
  </si>
  <si>
    <t>53984ede-50ce-45ac-8ffb-7cffe6e20577</t>
  </si>
  <si>
    <t>582412.98000000</t>
  </si>
  <si>
    <t>6155018.51000000</t>
  </si>
  <si>
    <t>64035</t>
  </si>
  <si>
    <t>S51R062</t>
  </si>
  <si>
    <t>4d2dfe28-6a99-419f-afe3-fb7bea40412f</t>
  </si>
  <si>
    <t>5f9b7e47-6a4b-47b0-b6f5-d343806da353</t>
  </si>
  <si>
    <t>592176.06700002</t>
  </si>
  <si>
    <t>6136505.97198746</t>
  </si>
  <si>
    <t>682379</t>
  </si>
  <si>
    <t>R32R305</t>
  </si>
  <si>
    <t>8da2e2a3-7969-4f35-93ad-1a4518cf43f0</t>
  </si>
  <si>
    <t>338660</t>
  </si>
  <si>
    <t>d4d579de-b687-4708-8595-683bb257b848</t>
  </si>
  <si>
    <t>591786.72000000</t>
  </si>
  <si>
    <t>6142347.95000000</t>
  </si>
  <si>
    <t>1045315</t>
  </si>
  <si>
    <t>F42F920-F42F910-233,5-02-T</t>
  </si>
  <si>
    <t>feeb9a96-024b-426a-8bd0-c927f9466fd6</t>
  </si>
  <si>
    <t>584073</t>
  </si>
  <si>
    <t>644ed5fe-cd7e-4a42-8b71-fb0d6e6e9f6e</t>
  </si>
  <si>
    <t>587895.52000000</t>
  </si>
  <si>
    <t>6140279.95000000</t>
  </si>
  <si>
    <t>689518</t>
  </si>
  <si>
    <t>R8</t>
  </si>
  <si>
    <t>9c8488fc-a9ff-4d13-bcb4-61fedfcdc97a</t>
  </si>
  <si>
    <t>344306</t>
  </si>
  <si>
    <t>b60ad7a3-7f0b-485a-9ea5-efac6acc9c08</t>
  </si>
  <si>
    <t>589114.94530692</t>
  </si>
  <si>
    <t>6144869.92655419</t>
  </si>
  <si>
    <t>F78R425</t>
  </si>
  <si>
    <t>7b4de4b6-0082-4349-9f25-357603335aa3</t>
  </si>
  <si>
    <t>8148</t>
  </si>
  <si>
    <t>a718f27a-eaba-44a5-999c-66bec99228e4</t>
  </si>
  <si>
    <t>583978.69850593</t>
  </si>
  <si>
    <t>6136731.28363292</t>
  </si>
  <si>
    <t>61350</t>
  </si>
  <si>
    <t>R70P162</t>
  </si>
  <si>
    <t>552ee2df-3474-4d18-9bf0-8cca1a9247f5</t>
  </si>
  <si>
    <t>30027</t>
  </si>
  <si>
    <t>72485da8-dfbd-46c8-898d-352f32a0d709</t>
  </si>
  <si>
    <t>596222.29524787</t>
  </si>
  <si>
    <t>6132062.03429717</t>
  </si>
  <si>
    <t>40271</t>
  </si>
  <si>
    <t>J61F560</t>
  </si>
  <si>
    <t>3518a7a7-ac73-45b5-a1a7-d56121434ced</t>
  </si>
  <si>
    <t>20252</t>
  </si>
  <si>
    <t>680d0f20-6b74-4e82-9b97-7234cbe40cdf</t>
  </si>
  <si>
    <t>584048.28267513</t>
  </si>
  <si>
    <t>6141348.69643777</t>
  </si>
  <si>
    <t>58462</t>
  </si>
  <si>
    <t>P40R540</t>
  </si>
  <si>
    <t>08329641-4440-482f-8c30-684de645093d</t>
  </si>
  <si>
    <t>27349</t>
  </si>
  <si>
    <t>efd24c24-4c9a-41e2-b5c4-f095e44f5045</t>
  </si>
  <si>
    <t>591220.13844354</t>
  </si>
  <si>
    <t>6143776.01612632</t>
  </si>
  <si>
    <t>207292</t>
  </si>
  <si>
    <t>ONØF0125</t>
  </si>
  <si>
    <t>040a8029-3396-4396-bfa0-e62000bf3c67</t>
  </si>
  <si>
    <t>ed346f24-e756-4af6-a57a-3554081dbef3</t>
  </si>
  <si>
    <t>588900.37000000</t>
  </si>
  <si>
    <t>6153358.45000000</t>
  </si>
  <si>
    <t>K82F030</t>
  </si>
  <si>
    <t>d9b71068-4840-4863-b10e-2a40cb488f8b</t>
  </si>
  <si>
    <t>13538</t>
  </si>
  <si>
    <t>468cfef3-1b8f-4a55-8e5b-6aa1fc99b306</t>
  </si>
  <si>
    <t>580948.42241748</t>
  </si>
  <si>
    <t>6139020.91086409</t>
  </si>
  <si>
    <t>206233</t>
  </si>
  <si>
    <t>OSVS0565</t>
  </si>
  <si>
    <t>30f5b9de-eec2-478e-bb47-f5dac859a34b</t>
  </si>
  <si>
    <t>37721</t>
  </si>
  <si>
    <t>5ad83be0-df1c-4fcf-8d76-432229513a98</t>
  </si>
  <si>
    <t>587323.20000000</t>
  </si>
  <si>
    <t>6153065.29000000</t>
  </si>
  <si>
    <t>42956</t>
  </si>
  <si>
    <t>S71R131</t>
  </si>
  <si>
    <t>9f484e7e-9fbb-471a-b002-13bd07ec8c92</t>
  </si>
  <si>
    <t>22841</t>
  </si>
  <si>
    <t>5007d742-1999-4dba-adcf-231e8d8c66fe</t>
  </si>
  <si>
    <t>590184.73316326</t>
  </si>
  <si>
    <t>6134024.76677805</t>
  </si>
  <si>
    <t>4745</t>
  </si>
  <si>
    <t>F23F170</t>
  </si>
  <si>
    <t>50d67fd7-0194-45ba-af1c-667b4cd1b249</t>
  </si>
  <si>
    <t>4574</t>
  </si>
  <si>
    <t>74d30fb6-ee00-461f-93cf-85f5967c7aae</t>
  </si>
  <si>
    <t>588775.29828340</t>
  </si>
  <si>
    <t>6142227.75230488</t>
  </si>
  <si>
    <t>207029</t>
  </si>
  <si>
    <t>OSVF0615</t>
  </si>
  <si>
    <t>d138f368-647b-438c-8b5f-d89c52f641a7</t>
  </si>
  <si>
    <t>684dfe68-881c-4d0f-90fb-a4177a6d6f7e</t>
  </si>
  <si>
    <t>6152660.36000000</t>
  </si>
  <si>
    <t>198035</t>
  </si>
  <si>
    <t>BOSR0925</t>
  </si>
  <si>
    <t>8d32bc7b-9202-4852-b108-88514721404e</t>
  </si>
  <si>
    <t>9afece8f-15c4-45ff-8805-f6f0e51c096d</t>
  </si>
  <si>
    <t>568095.25000000</t>
  </si>
  <si>
    <t>6157357.70000000</t>
  </si>
  <si>
    <t>819064</t>
  </si>
  <si>
    <t>A50R946-VB2</t>
  </si>
  <si>
    <t>8bcef455-9f47-42a4-a7e5-39564bf0b3a3</t>
  </si>
  <si>
    <t>440381</t>
  </si>
  <si>
    <t>9c8d484c-b5d7-48a4-bd8b-d5dd03100a2e</t>
  </si>
  <si>
    <t>587082.48000000</t>
  </si>
  <si>
    <t>6139865.98000000</t>
  </si>
  <si>
    <t>197036</t>
  </si>
  <si>
    <t>KÆRR0105</t>
  </si>
  <si>
    <t>3dca1c04-f1f4-40b1-813c-865638e67307</t>
  </si>
  <si>
    <t>43368</t>
  </si>
  <si>
    <t>864d3599-5995-45da-981f-cd8550c6447d</t>
  </si>
  <si>
    <t>568465.12000000</t>
  </si>
  <si>
    <t>6154479.34000000</t>
  </si>
  <si>
    <t>201779</t>
  </si>
  <si>
    <t>SØSS0660</t>
  </si>
  <si>
    <t>61578cc7-e97d-4667-8423-eb5fc6ccbd1a</t>
  </si>
  <si>
    <t>ae1335e6-8ec9-48d9-b1a5-27b7d14b5e81</t>
  </si>
  <si>
    <t>579046.50000000</t>
  </si>
  <si>
    <t>6148628.61000000</t>
  </si>
  <si>
    <t>747182</t>
  </si>
  <si>
    <t>NØHP0977</t>
  </si>
  <si>
    <t>8d3fd19d-c521-46a1-9a54-0b4cd2fd43ac</t>
  </si>
  <si>
    <t>376750</t>
  </si>
  <si>
    <t>1d486544-412a-4c5d-b392-d7034e7050d4</t>
  </si>
  <si>
    <t>579778.17000000</t>
  </si>
  <si>
    <t>6162554.25000000</t>
  </si>
  <si>
    <t>41957</t>
  </si>
  <si>
    <t>S65F236</t>
  </si>
  <si>
    <t>aeb54cac-d4f8-4358-b1a2-1aadf0a5657d</t>
  </si>
  <si>
    <t>21868</t>
  </si>
  <si>
    <t>6cae8d01-c8d2-40ee-a76d-66ee01a510ac</t>
  </si>
  <si>
    <t>591180.26062115</t>
  </si>
  <si>
    <t>6132652.49980068</t>
  </si>
  <si>
    <t>60351</t>
  </si>
  <si>
    <t>R40S547</t>
  </si>
  <si>
    <t>ab8d8222-5ea2-4c2f-9608-fd830191ad61</t>
  </si>
  <si>
    <t>29119</t>
  </si>
  <si>
    <t>504543ab-cd0b-49c6-8ef2-bc2556419769</t>
  </si>
  <si>
    <t>592994.50490494</t>
  </si>
  <si>
    <t>6140559.26432646</t>
  </si>
  <si>
    <t>41161</t>
  </si>
  <si>
    <t>K11R330</t>
  </si>
  <si>
    <t>7d57b4f4-bf2a-4755-a644-8d33b327e0c9</t>
  </si>
  <si>
    <t>21089</t>
  </si>
  <si>
    <t>ee01df4c-88e4-493b-8a71-91ea68030cc4</t>
  </si>
  <si>
    <t>584570.22105605</t>
  </si>
  <si>
    <t>6142359.16102764</t>
  </si>
  <si>
    <t>1304204</t>
  </si>
  <si>
    <t>A50F080-A50F060-49,5-11-T</t>
  </si>
  <si>
    <t>55391fa8-a1f7-434b-af8d-eecc64affe3d</t>
  </si>
  <si>
    <t>709749</t>
  </si>
  <si>
    <t>e93c2fd6-d65c-46f0-a16a-84c8b24e863f</t>
  </si>
  <si>
    <t>587436.46000000</t>
  </si>
  <si>
    <t>6139442.55000000</t>
  </si>
  <si>
    <t>E13R180</t>
  </si>
  <si>
    <t>649fdfe5-bc6a-47bb-8bac-30757052e9a0</t>
  </si>
  <si>
    <t>c0d9275e-1d41-4021-b433-16069e5fcfca</t>
  </si>
  <si>
    <t>591205.01452572</t>
  </si>
  <si>
    <t>6140602.12263978</t>
  </si>
  <si>
    <t>M20F391</t>
  </si>
  <si>
    <t>c81fd2d4-88e7-43c7-9f9f-0c2427407c83</t>
  </si>
  <si>
    <t>15235</t>
  </si>
  <si>
    <t>25d2e18f-0d0e-4349-8b7f-c71bf7ec6972</t>
  </si>
  <si>
    <t>585898.74750966</t>
  </si>
  <si>
    <t>6143897.52044304</t>
  </si>
  <si>
    <t>38213</t>
  </si>
  <si>
    <t>H50S180</t>
  </si>
  <si>
    <t>9717aab5-9e93-4628-96bf-cc9b193155b4</t>
  </si>
  <si>
    <t>18405</t>
  </si>
  <si>
    <t>1e6fd474-fde8-48c9-b3e6-60a89a6cf5d8</t>
  </si>
  <si>
    <t>580570.42179516</t>
  </si>
  <si>
    <t>6135684.36991345</t>
  </si>
  <si>
    <t>56607</t>
  </si>
  <si>
    <t>N42R120</t>
  </si>
  <si>
    <t>28137e48-66ba-4ed2-92cc-4c5bbad11b61</t>
  </si>
  <si>
    <t>25615</t>
  </si>
  <si>
    <t>81414172-d100-4a57-ab61-fc50a3b5c64a</t>
  </si>
  <si>
    <t>587663.54883080</t>
  </si>
  <si>
    <t>6143979.07897017</t>
  </si>
  <si>
    <t>F40F595</t>
  </si>
  <si>
    <t>29d9f726-1b36-4f5d-8bc3-7642fb413e44</t>
  </si>
  <si>
    <t>c4e9be2c-c90a-4e7c-960f-6cc8e117fe13</t>
  </si>
  <si>
    <t>587751.68337942</t>
  </si>
  <si>
    <t>6139689.39922361</t>
  </si>
  <si>
    <t>690314</t>
  </si>
  <si>
    <t>C20F161-C20F160-10,8-01-T</t>
  </si>
  <si>
    <t>9b2d8887-3599-4f9d-8cc2-05717861b3a7</t>
  </si>
  <si>
    <t>346294</t>
  </si>
  <si>
    <t>8e6f9357-8481-436a-80ca-5ede7c347ad5</t>
  </si>
  <si>
    <t>590146.71900550</t>
  </si>
  <si>
    <t>6139303.61329104</t>
  </si>
  <si>
    <t>1376349</t>
  </si>
  <si>
    <t>F78D513</t>
  </si>
  <si>
    <t>1ebd530f-9a21-4807-93b1-b6e607bd01e4</t>
  </si>
  <si>
    <t>740636</t>
  </si>
  <si>
    <t>db66ad58-5452-483e-85a2-08950d739990</t>
  </si>
  <si>
    <t>583886.94000000</t>
  </si>
  <si>
    <t>6136454.33000000</t>
  </si>
  <si>
    <t>208978</t>
  </si>
  <si>
    <t>SKA-SØNF0076</t>
  </si>
  <si>
    <t>52a8187b-942e-46ea-9d1d-3dc126622cec</t>
  </si>
  <si>
    <t>81e07de4-e16d-491a-b18d-32c52be1084a</t>
  </si>
  <si>
    <t>580062.20802539</t>
  </si>
  <si>
    <t>6151618.22489531</t>
  </si>
  <si>
    <t>63036</t>
  </si>
  <si>
    <t>S24R243</t>
  </si>
  <si>
    <t>0918185c-7752-4cf9-9c6a-a485c12ae709</t>
  </si>
  <si>
    <t>31630</t>
  </si>
  <si>
    <t>039f162f-54e9-4ee6-a92d-ee4b18fb6c3f</t>
  </si>
  <si>
    <t>593273.33904412</t>
  </si>
  <si>
    <t>6135965.19125564</t>
  </si>
  <si>
    <t>35528</t>
  </si>
  <si>
    <t>G42S090</t>
  </si>
  <si>
    <t>82dfb2a9-d876-42d3-9b0a-6246a8215219</t>
  </si>
  <si>
    <t>15894</t>
  </si>
  <si>
    <t>c422603d-aa73-4e92-993c-fd9947a2801b</t>
  </si>
  <si>
    <t>585342.91145658</t>
  </si>
  <si>
    <t>6133501.02051888</t>
  </si>
  <si>
    <t>202549</t>
  </si>
  <si>
    <t>SKSS0872</t>
  </si>
  <si>
    <t>a110cc0c-6ef8-4a84-8323-be0fba01235f</t>
  </si>
  <si>
    <t>ea9fc9db-9472-489a-9a0d-d1d2c531418a</t>
  </si>
  <si>
    <t>563645.12600000</t>
  </si>
  <si>
    <t>6154656.73400000</t>
  </si>
  <si>
    <t>F77R367</t>
  </si>
  <si>
    <t>94e4c3a8-127f-4cfb-b766-fbc09e839c9d</t>
  </si>
  <si>
    <t>15662b13-a448-4b9e-bbbe-0d9bb8ab731e</t>
  </si>
  <si>
    <t>584482.61465842</t>
  </si>
  <si>
    <t>6136100.69094098</t>
  </si>
  <si>
    <t>G70R380</t>
  </si>
  <si>
    <t>13ef1acf-a7d9-44b3-bd77-64bf3ee334fc</t>
  </si>
  <si>
    <t>17725</t>
  </si>
  <si>
    <t>8de44e02-e771-446c-b0da-c97b661af6fa</t>
  </si>
  <si>
    <t>583870.58334838</t>
  </si>
  <si>
    <t>6133289.77274624</t>
  </si>
  <si>
    <t>F40F262</t>
  </si>
  <si>
    <t>d34b91bc-227a-4b1b-abf2-9ff80c7da493</t>
  </si>
  <si>
    <t>294deb1e-fbfb-44ee-ad37-8837fdfaefe8</t>
  </si>
  <si>
    <t>588078.29989634</t>
  </si>
  <si>
    <t>6139768.68055783</t>
  </si>
  <si>
    <t>7490</t>
  </si>
  <si>
    <t>F70F323</t>
  </si>
  <si>
    <t>2d85e7dd-1a41-4951-9eee-f84d4debeea7</t>
  </si>
  <si>
    <t>fccaae13-85e4-41d9-b4a1-dfabb5d4fe27</t>
  </si>
  <si>
    <t>587280.15355877</t>
  </si>
  <si>
    <t>6136646.51313172</t>
  </si>
  <si>
    <t>62180</t>
  </si>
  <si>
    <t>S12S140</t>
  </si>
  <si>
    <t>0a4c41f2-7cfc-44ed-be71-a8038450f24c</t>
  </si>
  <si>
    <t>722ad151-4a09-4b11-9e28-b348861cfc86</t>
  </si>
  <si>
    <t>592172.15971983</t>
  </si>
  <si>
    <t>6137394.40877929</t>
  </si>
  <si>
    <t>1425443</t>
  </si>
  <si>
    <t>F45R060-F45R061-17,8-03-04-T</t>
  </si>
  <si>
    <t>f34715ee-7241-4417-b33c-35c281f746d9</t>
  </si>
  <si>
    <t>764101</t>
  </si>
  <si>
    <t>3e40e862-c23c-4704-9356-546d3cfa2f42</t>
  </si>
  <si>
    <t>588032.72000000</t>
  </si>
  <si>
    <t>6140119.41000000</t>
  </si>
  <si>
    <t>40391</t>
  </si>
  <si>
    <t>J70F100</t>
  </si>
  <si>
    <t>18335ee8-0012-4cfc-822f-7cbd78078e23</t>
  </si>
  <si>
    <t>362317</t>
  </si>
  <si>
    <t>b352d7cc-f395-4df4-b61f-629ab66eae86</t>
  </si>
  <si>
    <t>585817.86900000</t>
  </si>
  <si>
    <t>6140528.71700000</t>
  </si>
  <si>
    <t>585818.00000000</t>
  </si>
  <si>
    <t>6140528.81500000</t>
  </si>
  <si>
    <t>797985</t>
  </si>
  <si>
    <t>K4019-02</t>
  </si>
  <si>
    <t>3983dde8-8237-4f76-94ee-0375a918b39b</t>
  </si>
  <si>
    <t>424426</t>
  </si>
  <si>
    <t>edc8612a-38d8-4a62-911f-873a00f61f0c</t>
  </si>
  <si>
    <t>588993.24000000</t>
  </si>
  <si>
    <t>6145407.67000000</t>
  </si>
  <si>
    <t>1061</t>
  </si>
  <si>
    <t>C12S281</t>
  </si>
  <si>
    <t>fa725eb7-64c1-42db-9260-9ba4d5173794</t>
  </si>
  <si>
    <t>1010</t>
  </si>
  <si>
    <t>579e4389-8c3e-4f6e-b083-ed0b1c7ae1bf</t>
  </si>
  <si>
    <t>591175.32925900</t>
  </si>
  <si>
    <t>6139512.93658123</t>
  </si>
  <si>
    <t>S74R431</t>
  </si>
  <si>
    <t>8a3c64f6-b682-46be-b11b-00b539662060</t>
  </si>
  <si>
    <t>22896</t>
  </si>
  <si>
    <t>31a38533-80f7-41d7-8d10-b0430a5473ee</t>
  </si>
  <si>
    <t>588708.82500430</t>
  </si>
  <si>
    <t>6132676.18200189</t>
  </si>
  <si>
    <t>207232</t>
  </si>
  <si>
    <t>OSVR0800</t>
  </si>
  <si>
    <t>f079d054-cec7-4d1e-9e35-4121a2dd6c65</t>
  </si>
  <si>
    <t>959954fd-2efc-401e-9c51-97271c41d73a</t>
  </si>
  <si>
    <t>587651.07000000</t>
  </si>
  <si>
    <t>6153061.95000000</t>
  </si>
  <si>
    <t>B15F485</t>
  </si>
  <si>
    <t>c1e824c9-704f-4b8b-8503-ee7d845b5537</t>
  </si>
  <si>
    <t>4bc686ed-2f17-44e8-b61a-720e98511c0f</t>
  </si>
  <si>
    <t>588440.25525828</t>
  </si>
  <si>
    <t>6137227.44915365</t>
  </si>
  <si>
    <t>208798</t>
  </si>
  <si>
    <t>SKAR0099</t>
  </si>
  <si>
    <t>491ab473-d2ab-4812-93f1-3622e4c9622b</t>
  </si>
  <si>
    <t>3711b885-1e80-4582-b7e8-847ba9381610</t>
  </si>
  <si>
    <t>580348.03000000</t>
  </si>
  <si>
    <t>6152739.37000000</t>
  </si>
  <si>
    <t>M12F160</t>
  </si>
  <si>
    <t>32620177-3687-4789-a4f3-b2db4ba40b18</t>
  </si>
  <si>
    <t>14428</t>
  </si>
  <si>
    <t>af6f4831-fada-4583-bef3-a3b161d796b3</t>
  </si>
  <si>
    <t>584439.74071097</t>
  </si>
  <si>
    <t>6143586.35700144</t>
  </si>
  <si>
    <t>M10F412</t>
  </si>
  <si>
    <t>0a9cbb17-04ad-4bdf-aee5-0f6a08487c6e</t>
  </si>
  <si>
    <t>14235</t>
  </si>
  <si>
    <t>0c6e8f5a-7498-46cd-b8bd-4f3b60b9ad99</t>
  </si>
  <si>
    <t>586266.18402841</t>
  </si>
  <si>
    <t>6142765.26022216</t>
  </si>
  <si>
    <t>10258</t>
  </si>
  <si>
    <t>G21F383</t>
  </si>
  <si>
    <t>f04f0cf1-f7f9-4543-bca3-1175f9b0d0e8</t>
  </si>
  <si>
    <t>3b45c641-fde5-413f-b8d5-eb8cd9946ec3</t>
  </si>
  <si>
    <t>587647.40925999</t>
  </si>
  <si>
    <t>6135051.16561671</t>
  </si>
  <si>
    <t>40211</t>
  </si>
  <si>
    <t>J62F070</t>
  </si>
  <si>
    <t>dbf8cd0b-eb98-456c-965c-c1c2f44db2ef</t>
  </si>
  <si>
    <t>384764</t>
  </si>
  <si>
    <t>fc785c8f-bc8a-493b-93dc-6aeb0ad644cc</t>
  </si>
  <si>
    <t>584909.92000000</t>
  </si>
  <si>
    <t>6141044.22000000</t>
  </si>
  <si>
    <t>E15S360</t>
  </si>
  <si>
    <t>167f2775-a1a2-44ae-8159-36305a199f29</t>
  </si>
  <si>
    <t>3692</t>
  </si>
  <si>
    <t>4b6ef040-fb75-41d0-83f5-1e8c9cc1134d</t>
  </si>
  <si>
    <t>592071.17640295</t>
  </si>
  <si>
    <t>6140805.46807603</t>
  </si>
  <si>
    <t>K62S10U</t>
  </si>
  <si>
    <t>d2088a0c-a673-4ec3-898e-6b6a03ba85db</t>
  </si>
  <si>
    <t>12687</t>
  </si>
  <si>
    <t>087abe46-2517-40d9-a093-07f7ebeec25b</t>
  </si>
  <si>
    <t>580152.37108427</t>
  </si>
  <si>
    <t>6140372.86784128</t>
  </si>
  <si>
    <t>834570</t>
  </si>
  <si>
    <t>ROEF0215</t>
  </si>
  <si>
    <t>846590ea-2039-4000-99f7-c9bd7355acea</t>
  </si>
  <si>
    <t>452303</t>
  </si>
  <si>
    <t>7fe66ae8-3539-46ce-a166-134a2ff6bc0c</t>
  </si>
  <si>
    <t>583324.54600000</t>
  </si>
  <si>
    <t>6158703.80100000</t>
  </si>
  <si>
    <t>583324.55200000</t>
  </si>
  <si>
    <t>6158703.80500000</t>
  </si>
  <si>
    <t>1455599</t>
  </si>
  <si>
    <t>OSVF0205-OSVF0200-1,0-01-T</t>
  </si>
  <si>
    <t>5e23e2e1-66c4-4450-a39d-aa7567026c8c</t>
  </si>
  <si>
    <t>778599</t>
  </si>
  <si>
    <t>4200075a-b555-434f-a176-af163cfcc072</t>
  </si>
  <si>
    <t>588194.71000000</t>
  </si>
  <si>
    <t>6152885.73000000</t>
  </si>
  <si>
    <t>61977</t>
  </si>
  <si>
    <t>S13R580</t>
  </si>
  <si>
    <t>14776afb-2780-4815-be0f-4b4a2580da0d</t>
  </si>
  <si>
    <t>a13ca17b-64cf-4c64-be9e-79f9f1e5334d</t>
  </si>
  <si>
    <t>592326.46447419</t>
  </si>
  <si>
    <t>6137212.80149574</t>
  </si>
  <si>
    <t>G63S010</t>
  </si>
  <si>
    <t>28cb50f2-43df-4be6-972e-1c228bd37c2e</t>
  </si>
  <si>
    <t>16900</t>
  </si>
  <si>
    <t>dec44c29-f05e-4df8-bda0-ba0143b1789d</t>
  </si>
  <si>
    <t>585510.76150395</t>
  </si>
  <si>
    <t>6134396.94428698</t>
  </si>
  <si>
    <t>206173</t>
  </si>
  <si>
    <t>ONVS0185</t>
  </si>
  <si>
    <t>21f0a792-700e-4170-92e2-e14a95586a61</t>
  </si>
  <si>
    <t>63e72989-51f7-4122-a07a-72cc7cd009fc</t>
  </si>
  <si>
    <t>588194.50000000</t>
  </si>
  <si>
    <t>6153688.65000000</t>
  </si>
  <si>
    <t>206030</t>
  </si>
  <si>
    <t>ONVS1020</t>
  </si>
  <si>
    <t>ce8d9775-9dd9-4ca8-849f-6e4201efc2fc</t>
  </si>
  <si>
    <t>b91d3c82-0df7-4f7a-8b54-ac1028f0cac3</t>
  </si>
  <si>
    <t>587333.62000000</t>
  </si>
  <si>
    <t>6153698.32000000</t>
  </si>
  <si>
    <t>5601</t>
  </si>
  <si>
    <t>F32S146</t>
  </si>
  <si>
    <t>428242e7-21da-44bb-a743-2d0cae6f2d5a</t>
  </si>
  <si>
    <t>45472cdc-abab-4928-ace2-c64add93a3f8</t>
  </si>
  <si>
    <t>586687.53045238</t>
  </si>
  <si>
    <t>6140449.57424778</t>
  </si>
  <si>
    <t>60291</t>
  </si>
  <si>
    <t>R40F480</t>
  </si>
  <si>
    <t>6ccc3bc0-890d-45e8-946f-ec996e3e7916</t>
  </si>
  <si>
    <t>29064</t>
  </si>
  <si>
    <t>c928016a-495e-4a48-82be-de96e7df74d9</t>
  </si>
  <si>
    <t>592517.27287651</t>
  </si>
  <si>
    <t>6140000.83722638</t>
  </si>
  <si>
    <t>196976</t>
  </si>
  <si>
    <t>STAS0010</t>
  </si>
  <si>
    <t>8386fc16-f3eb-4efd-9208-93ffe78cd1ce</t>
  </si>
  <si>
    <t>597749</t>
  </si>
  <si>
    <t>b3e1a1c9-2254-40c7-b13f-f3d4ae813648</t>
  </si>
  <si>
    <t>568668.45000000</t>
  </si>
  <si>
    <t>6153853.67000000</t>
  </si>
  <si>
    <t>G20F280</t>
  </si>
  <si>
    <t>f7ec2228-43dc-4dae-b76f-7601f50e8bc8</t>
  </si>
  <si>
    <t>4de652f6-7a27-49a1-b61a-0ad5798697ce</t>
  </si>
  <si>
    <t>587640.13826891</t>
  </si>
  <si>
    <t>6135885.72533193</t>
  </si>
  <si>
    <t>225483</t>
  </si>
  <si>
    <t>PILEGÅRDEN_17S</t>
  </si>
  <si>
    <t>a28aec51-e446-4d2d-ac5f-0a514fb9f36d</t>
  </si>
  <si>
    <t>47191</t>
  </si>
  <si>
    <t>dedafa9d-7a82-4918-a9ef-ed58f3ba0cee</t>
  </si>
  <si>
    <t>591891.07161953</t>
  </si>
  <si>
    <t>6142816.64099958</t>
  </si>
  <si>
    <t>189957</t>
  </si>
  <si>
    <t>K22R060</t>
  </si>
  <si>
    <t>5d4d5997-af89-4f74-92b2-c200c34bcac0</t>
  </si>
  <si>
    <t>1c8c8b91-1bdd-4611-883a-383060bae781</t>
  </si>
  <si>
    <t>583717.46402751</t>
  </si>
  <si>
    <t>6141186.65290226</t>
  </si>
  <si>
    <t>934899</t>
  </si>
  <si>
    <t>G11F380-G11F382-41,2-02-T</t>
  </si>
  <si>
    <t>6bf17ec9-eea6-4cd1-b55d-c4b5adf02962</t>
  </si>
  <si>
    <t>517892</t>
  </si>
  <si>
    <t>257d796c-7878-4e95-ba04-de47be598542</t>
  </si>
  <si>
    <t>588554.73000000</t>
  </si>
  <si>
    <t>6135851.40000000</t>
  </si>
  <si>
    <t>E13S010</t>
  </si>
  <si>
    <t>9f19e60e-a3c5-4c21-b92c-b7489c90d39d</t>
  </si>
  <si>
    <t>6df9ebb8-e34f-4d34-9767-f558947a6380</t>
  </si>
  <si>
    <t>591039.89442015</t>
  </si>
  <si>
    <t>6140393.25165233</t>
  </si>
  <si>
    <t>690374</t>
  </si>
  <si>
    <t>C21F010-C21F030-26,1-01-T</t>
  </si>
  <si>
    <t>df8614f0-235e-48cb-a6cf-f78faea68d22</t>
  </si>
  <si>
    <t>349103</t>
  </si>
  <si>
    <t>eeed83d4-5f3a-44ab-96a8-26a110d82506</t>
  </si>
  <si>
    <t>590186.97419000</t>
  </si>
  <si>
    <t>6139136.90868000</t>
  </si>
  <si>
    <t>H51S095</t>
  </si>
  <si>
    <t>baef6f0c-5355-4a82-b11d-a1301adc4382</t>
  </si>
  <si>
    <t>18465</t>
  </si>
  <si>
    <t>b8b885be-9cab-4a94-a8aa-d3e519aab5c4</t>
  </si>
  <si>
    <t>580320.20108167</t>
  </si>
  <si>
    <t>6136279.30032495</t>
  </si>
  <si>
    <t>800103</t>
  </si>
  <si>
    <t>M32R042</t>
  </si>
  <si>
    <t>15b0dd97-170b-4f81-9a26-16c252883a98</t>
  </si>
  <si>
    <t>425120</t>
  </si>
  <si>
    <t>b3a1b6f9-203b-41a2-b5af-010e7e8669cd</t>
  </si>
  <si>
    <t>584907.72694000</t>
  </si>
  <si>
    <t>6144054.57280000</t>
  </si>
  <si>
    <t>194208</t>
  </si>
  <si>
    <t>MORR0135</t>
  </si>
  <si>
    <t>d1de80af-a4ef-457c-b161-5b9daef26c54</t>
  </si>
  <si>
    <t>bf8d3f20-fc9c-4d9b-83a1-88dce197525b</t>
  </si>
  <si>
    <t>575548.64000000</t>
  </si>
  <si>
    <t>6145662.62000000</t>
  </si>
  <si>
    <t>212602</t>
  </si>
  <si>
    <t>S55S522-09-T</t>
  </si>
  <si>
    <t>56f18d51-dc68-4e50-a467-6e55d1834819</t>
  </si>
  <si>
    <t>587689</t>
  </si>
  <si>
    <t>94746f79-b542-47c5-a55e-2b3d27f186ba</t>
  </si>
  <si>
    <t>592001.78818672</t>
  </si>
  <si>
    <t>6135625.48726680</t>
  </si>
  <si>
    <t>217995</t>
  </si>
  <si>
    <t>SØNS0661</t>
  </si>
  <si>
    <t>2843d4ca-e5f7-4e6d-b3c8-787228b764c9</t>
  </si>
  <si>
    <t>42075</t>
  </si>
  <si>
    <t>81f22d15-b418-4577-99a2-072e937cf213</t>
  </si>
  <si>
    <t>579330.93000000</t>
  </si>
  <si>
    <t>6149838.24000000</t>
  </si>
  <si>
    <t>329207</t>
  </si>
  <si>
    <t>A70F141</t>
  </si>
  <si>
    <t>43464905-6f0f-44cc-923f-1bd888e050b3</t>
  </si>
  <si>
    <t>94906</t>
  </si>
  <si>
    <t>813abd24-41fe-47a5-96da-95c5624d1a60</t>
  </si>
  <si>
    <t>586945.12190141</t>
  </si>
  <si>
    <t>6139335.29211902</t>
  </si>
  <si>
    <t>1177486</t>
  </si>
  <si>
    <t>R38S236-R38S237-49-09-T</t>
  </si>
  <si>
    <t>016300c4-8469-4dd6-b261-94f9af0d4bfb</t>
  </si>
  <si>
    <t>654626</t>
  </si>
  <si>
    <t>265a7d84-91b1-426f-8c5e-df513bacf2bb</t>
  </si>
  <si>
    <t>592540.59200000</t>
  </si>
  <si>
    <t>6141167.56900000</t>
  </si>
  <si>
    <t>592540.58300000</t>
  </si>
  <si>
    <t>6141167.55300000</t>
  </si>
  <si>
    <t>S71S181</t>
  </si>
  <si>
    <t>e7e02cae-068f-4e98-b7eb-0381206abb14</t>
  </si>
  <si>
    <t>23027</t>
  </si>
  <si>
    <t>5f8944fe-883e-42e3-9875-e6c72d538231</t>
  </si>
  <si>
    <t>590009.14470174</t>
  </si>
  <si>
    <t>6134174.51543547</t>
  </si>
  <si>
    <t>G70S360</t>
  </si>
  <si>
    <t>d4872c94-45fc-4648-a1a0-bd8ff5ca385c</t>
  </si>
  <si>
    <t>17925</t>
  </si>
  <si>
    <t>d6860d6d-0657-4da6-a17a-dccb625f9a1e</t>
  </si>
  <si>
    <t>583934.99943699</t>
  </si>
  <si>
    <t>6133300.89610483</t>
  </si>
  <si>
    <t>927591</t>
  </si>
  <si>
    <t>A36F390-A36F391-38,8-1-T</t>
  </si>
  <si>
    <t>c8b8abf0-5701-4ee2-b05b-6fe6193c740d</t>
  </si>
  <si>
    <t>513442</t>
  </si>
  <si>
    <t>caf0f0dd-eee3-40e1-91d4-c31b1f242908</t>
  </si>
  <si>
    <t>587324.21000000</t>
  </si>
  <si>
    <t>6138322.10000000</t>
  </si>
  <si>
    <t>39332</t>
  </si>
  <si>
    <t>J31F380</t>
  </si>
  <si>
    <t>2e5601fe-dd7a-49b9-98a6-48dcc1e8a863</t>
  </si>
  <si>
    <t>41577</t>
  </si>
  <si>
    <t>da952d6c-1279-4230-bc91-bc10acf2dde6</t>
  </si>
  <si>
    <t>584948.79900000</t>
  </si>
  <si>
    <t>6141506.28500000</t>
  </si>
  <si>
    <t>197892</t>
  </si>
  <si>
    <t>BOSR0025</t>
  </si>
  <si>
    <t>d492d7a0-3a85-4ffe-8350-ae1afc99eb0f</t>
  </si>
  <si>
    <t>84ff1a92-8642-49e8-b65c-73ea741306ee</t>
  </si>
  <si>
    <t>567709.80000000</t>
  </si>
  <si>
    <t>6157133.22000000</t>
  </si>
  <si>
    <t>1152663</t>
  </si>
  <si>
    <t>SØSP1012</t>
  </si>
  <si>
    <t>feb3ef1f-8b67-4350-b55e-958c7aca2c75</t>
  </si>
  <si>
    <t>641803</t>
  </si>
  <si>
    <t>cbd124b5-cbbb-4089-9e6d-4adf1ff87fd2</t>
  </si>
  <si>
    <t>579781.70000000</t>
  </si>
  <si>
    <t>6148456.91600000</t>
  </si>
  <si>
    <t>63975</t>
  </si>
  <si>
    <t>S50R190</t>
  </si>
  <si>
    <t>7a9cf9dc-4b93-462b-9f6b-509d51d580ce</t>
  </si>
  <si>
    <t>1722de1c-8cf9-41c4-a03c-94414fbd2f0b</t>
  </si>
  <si>
    <t>591898.95321267</t>
  </si>
  <si>
    <t>6136658.53463682</t>
  </si>
  <si>
    <t>207089</t>
  </si>
  <si>
    <t>OSVS1355</t>
  </si>
  <si>
    <t>540130c5-dc91-41df-a255-735781c003c7</t>
  </si>
  <si>
    <t>41305</t>
  </si>
  <si>
    <t>c2a20207-2e1d-4343-a8c6-82b1eb65f860</t>
  </si>
  <si>
    <t>587691.64000000</t>
  </si>
  <si>
    <t>6152614.59000000</t>
  </si>
  <si>
    <t>4685</t>
  </si>
  <si>
    <t>F22F400</t>
  </si>
  <si>
    <t>1a4a6779-ac96-4204-8eb0-f5b9aa51c6c5</t>
  </si>
  <si>
    <t>3dd9f556-e9c2-45e2-a046-15c9a63a6baf</t>
  </si>
  <si>
    <t>588314.07859823</t>
  </si>
  <si>
    <t>6142514.40848303</t>
  </si>
  <si>
    <t>K40F390</t>
  </si>
  <si>
    <t>04789f6c-523d-47ce-bcc0-0c9bf8ffa802</t>
  </si>
  <si>
    <t>11862</t>
  </si>
  <si>
    <t>1e2ebd00-9f0a-4444-8ef8-5983011a31a0</t>
  </si>
  <si>
    <t>581876.03800826</t>
  </si>
  <si>
    <t>6142232.63125554</t>
  </si>
  <si>
    <t>1376206</t>
  </si>
  <si>
    <t>F78R541-F78R542-141,6-10-T</t>
  </si>
  <si>
    <t>9e6ab94a-5231-456b-9b2d-5bd25b305b33</t>
  </si>
  <si>
    <t>740512</t>
  </si>
  <si>
    <t>9768349e-92e2-432d-bca4-65fcdc376907</t>
  </si>
  <si>
    <t>583799.58000000</t>
  </si>
  <si>
    <t>6135879.59000000</t>
  </si>
  <si>
    <t>G41F211</t>
  </si>
  <si>
    <t>32616458-e48a-4f5c-b18d-f8ccb3473576</t>
  </si>
  <si>
    <t>df0a898f-ec31-4d5c-b492-966671ef69da</t>
  </si>
  <si>
    <t>586198.67407492</t>
  </si>
  <si>
    <t>6133642.75812562</t>
  </si>
  <si>
    <t>C22S421</t>
  </si>
  <si>
    <t>1520313b-6222-428b-9adb-8bcd49069c84</t>
  </si>
  <si>
    <t>eb7b62f4-8808-4802-8459-e755c5d4c092</t>
  </si>
  <si>
    <t>591071.06684222</t>
  </si>
  <si>
    <t>6139014.90680422</t>
  </si>
  <si>
    <t>209857</t>
  </si>
  <si>
    <t>C27R100</t>
  </si>
  <si>
    <t>83253955-43f3-4dd1-8fe8-abf7239fc63b</t>
  </si>
  <si>
    <t>9aa428e2-d986-4787-8030-807e67d82549</t>
  </si>
  <si>
    <t>590630.44000000</t>
  </si>
  <si>
    <t>6137316.73100000</t>
  </si>
  <si>
    <t>K81F140</t>
  </si>
  <si>
    <t>28c9efc4-f892-48dd-bfb1-476bd0bc476f</t>
  </si>
  <si>
    <t>13480</t>
  </si>
  <si>
    <t>443b1d78-0963-4598-b5c5-3474394ec66d</t>
  </si>
  <si>
    <t>580483.95451573</t>
  </si>
  <si>
    <t>6138999.49568942</t>
  </si>
  <si>
    <t>S62R141</t>
  </si>
  <si>
    <t>26fb0847-1f1c-45a9-8ec5-bd9e06899127</t>
  </si>
  <si>
    <t>22007</t>
  </si>
  <si>
    <t>8b542712-2616-461c-9b9b-bcd557239757</t>
  </si>
  <si>
    <t>591113.77791622</t>
  </si>
  <si>
    <t>6133304.31188870</t>
  </si>
  <si>
    <t>59412</t>
  </si>
  <si>
    <t>R13S220</t>
  </si>
  <si>
    <t>bc70fa18-4d52-40c2-9758-0dd7337a4c24</t>
  </si>
  <si>
    <t>28269</t>
  </si>
  <si>
    <t>a66bafd0-2035-440f-b591-bb7c4c7e1b65</t>
  </si>
  <si>
    <t>592933.68754060</t>
  </si>
  <si>
    <t>6142867.36365927</t>
  </si>
  <si>
    <t>1312462</t>
  </si>
  <si>
    <t>G75D042</t>
  </si>
  <si>
    <t>582b15a6-7715-4b3c-8a8e-e6352928667e</t>
  </si>
  <si>
    <t>712199</t>
  </si>
  <si>
    <t>47d9004e-1c83-409d-8885-1a4c5306ad67</t>
  </si>
  <si>
    <t>582606.11514035</t>
  </si>
  <si>
    <t>6134118.74490365</t>
  </si>
  <si>
    <t>G21F080</t>
  </si>
  <si>
    <t>4ead456a-1e20-494a-b2f4-9e82b8adcf50</t>
  </si>
  <si>
    <t>fb63a93c-6804-4bb4-9713-477950b635f4</t>
  </si>
  <si>
    <t>587428.48373174</t>
  </si>
  <si>
    <t>6135454.96252147</t>
  </si>
  <si>
    <t>766000</t>
  </si>
  <si>
    <t>1200150</t>
  </si>
  <si>
    <t>acaf19e2-96de-486b-9c37-c4a108050111</t>
  </si>
  <si>
    <t>395991</t>
  </si>
  <si>
    <t>aa997cde-6b76-43d7-9752-3664d2aeb72b</t>
  </si>
  <si>
    <t>584907.61339000</t>
  </si>
  <si>
    <t>6141287.44958000</t>
  </si>
  <si>
    <t>H80R281</t>
  </si>
  <si>
    <t>dc7850d5-a4e8-4c2e-bb8a-bfa571a40e43</t>
  </si>
  <si>
    <t>18555</t>
  </si>
  <si>
    <t>aed38d71-9439-44b2-a936-e7cd5de07484</t>
  </si>
  <si>
    <t>587425.01766467</t>
  </si>
  <si>
    <t>6141791.15044774</t>
  </si>
  <si>
    <t>K81F565</t>
  </si>
  <si>
    <t>1e7b92ae-f628-47a2-8d28-1ef2502463c1</t>
  </si>
  <si>
    <t>13420</t>
  </si>
  <si>
    <t>19e0e738-f218-467c-b177-c9a2904ac733</t>
  </si>
  <si>
    <t>580126.94751234</t>
  </si>
  <si>
    <t>6139255.59687353</t>
  </si>
  <si>
    <t>198974</t>
  </si>
  <si>
    <t>JULR0025</t>
  </si>
  <si>
    <t>d6b88185-e0e9-47ff-b9c0-1a8bc0817355</t>
  </si>
  <si>
    <t>59523428-f5de-443b-b1ca-558fb8ae79bd</t>
  </si>
  <si>
    <t>576077.20000000</t>
  </si>
  <si>
    <t>6154069.62000000</t>
  </si>
  <si>
    <t>198951</t>
  </si>
  <si>
    <t>GRIS0070</t>
  </si>
  <si>
    <t>ece0fe0c-6120-493f-b166-97da3f452714</t>
  </si>
  <si>
    <t>16e9ef1d-ede5-48e3-9850-165d8b1e9124</t>
  </si>
  <si>
    <t>577586.11000000</t>
  </si>
  <si>
    <t>6158013.69000000</t>
  </si>
  <si>
    <t>C81R036</t>
  </si>
  <si>
    <t>01c2e14d-df12-442d-8d3d-b779409ecdf9</t>
  </si>
  <si>
    <t>2f93fab7-07fa-4a4c-8e41-ed88582bd7a8</t>
  </si>
  <si>
    <t>588751.01793358</t>
  </si>
  <si>
    <t>6136912.68268565</t>
  </si>
  <si>
    <t>58605</t>
  </si>
  <si>
    <t>P42R231</t>
  </si>
  <si>
    <t>cc30f67a-3678-492e-bb1a-4da837777465</t>
  </si>
  <si>
    <t>27492</t>
  </si>
  <si>
    <t>f2e62f7c-930b-4ee2-9c3e-88b963d25917</t>
  </si>
  <si>
    <t>592192.71596533</t>
  </si>
  <si>
    <t>6143361.19395679</t>
  </si>
  <si>
    <t>206090</t>
  </si>
  <si>
    <t>ONVR0870</t>
  </si>
  <si>
    <t>6b71ebb9-a3db-48d2-a31f-4f93286ac66a</t>
  </si>
  <si>
    <t>f939c0b8-a799-4452-9d34-223dbd12d364</t>
  </si>
  <si>
    <t>588158.98000000</t>
  </si>
  <si>
    <t>6153902.90000000</t>
  </si>
  <si>
    <t>207172</t>
  </si>
  <si>
    <t>ONØR0405</t>
  </si>
  <si>
    <t>9d959210-ac8e-4264-b25e-655e874ea791</t>
  </si>
  <si>
    <t>fb133cfd-82f9-4ede-a215-8893a391284a</t>
  </si>
  <si>
    <t>588276.63000000</t>
  </si>
  <si>
    <t>6154037.47000000</t>
  </si>
  <si>
    <t>679611</t>
  </si>
  <si>
    <t>S34R250</t>
  </si>
  <si>
    <t>94a2ef59-aae0-4ad9-b260-1662b8420cdb</t>
  </si>
  <si>
    <t>337464</t>
  </si>
  <si>
    <t>01393c9d-b4c6-4d3f-9d26-8e9cfd704fdb</t>
  </si>
  <si>
    <t>592164.35000000</t>
  </si>
  <si>
    <t>6139026.91000000</t>
  </si>
  <si>
    <t>G72R280</t>
  </si>
  <si>
    <t>1f0adb8d-3968-432a-8cf1-06819adc5c97</t>
  </si>
  <si>
    <t>17785</t>
  </si>
  <si>
    <t>52d69fbb-85b1-43dd-91c7-687a80dc4922</t>
  </si>
  <si>
    <t>582721.58439243</t>
  </si>
  <si>
    <t>6133495.66688926</t>
  </si>
  <si>
    <t>201576</t>
  </si>
  <si>
    <t>SØNR0470</t>
  </si>
  <si>
    <t>d073105e-4d56-4a28-9588-92d5689f59c3</t>
  </si>
  <si>
    <t>42035</t>
  </si>
  <si>
    <t>0ec38681-257f-4d11-a033-353fb34326f7</t>
  </si>
  <si>
    <t>579600.57000000</t>
  </si>
  <si>
    <t>6150133.55000000</t>
  </si>
  <si>
    <t>5684</t>
  </si>
  <si>
    <t>F40R360</t>
  </si>
  <si>
    <t>4c34c168-791d-4a08-8a7f-3fbb86379ba0</t>
  </si>
  <si>
    <t>5464</t>
  </si>
  <si>
    <t>c119077c-131b-4f76-a2dc-92db54c82ace</t>
  </si>
  <si>
    <t>587954.02800136</t>
  </si>
  <si>
    <t>6139709.41827889</t>
  </si>
  <si>
    <t>203488</t>
  </si>
  <si>
    <t>BÅDS0175</t>
  </si>
  <si>
    <t>ffabd35a-09d0-48ae-adcf-78dd3ebba622</t>
  </si>
  <si>
    <t>37126</t>
  </si>
  <si>
    <t>c8b04d5b-0a06-4a46-8dfe-864b19dc5d04</t>
  </si>
  <si>
    <t>587872.24000000</t>
  </si>
  <si>
    <t>6159496.61000000</t>
  </si>
  <si>
    <t>196349</t>
  </si>
  <si>
    <t>TØSS0830</t>
  </si>
  <si>
    <t>59f5bd1d-23dc-425e-99f8-1c4dbce8d787</t>
  </si>
  <si>
    <t>d5d7279d-c463-4b44-898f-ea4397bba5da</t>
  </si>
  <si>
    <t>587610.03000000</t>
  </si>
  <si>
    <t>6162038.50000000</t>
  </si>
  <si>
    <t>57523</t>
  </si>
  <si>
    <t>O40F610</t>
  </si>
  <si>
    <t>4a61aab1-3e26-41e4-a44b-8743aaf97b7a</t>
  </si>
  <si>
    <t>26465</t>
  </si>
  <si>
    <t>bf93b8e8-1b09-48d3-b9a8-8319a126211b</t>
  </si>
  <si>
    <t>589099.83954766</t>
  </si>
  <si>
    <t>6144348.71040262</t>
  </si>
  <si>
    <t>63096</t>
  </si>
  <si>
    <t>S20S010</t>
  </si>
  <si>
    <t>0e73bb6b-bc41-4428-8472-e6349849e3d1</t>
  </si>
  <si>
    <t>31690</t>
  </si>
  <si>
    <t>d22b061e-4b14-428c-8e88-791dfc262e70</t>
  </si>
  <si>
    <t>592523.59806340</t>
  </si>
  <si>
    <t>6138173.43834489</t>
  </si>
  <si>
    <t>43099</t>
  </si>
  <si>
    <t>S70S540</t>
  </si>
  <si>
    <t>024442aa-e1bd-433c-bec5-cc6e1b5335d2</t>
  </si>
  <si>
    <t>22967</t>
  </si>
  <si>
    <t>c602abce-08fc-4ab6-91cf-10f1f8d94d1c</t>
  </si>
  <si>
    <t>588824.68146558</t>
  </si>
  <si>
    <t>6134272.40296348</t>
  </si>
  <si>
    <t>202466</t>
  </si>
  <si>
    <t>SØSR0805</t>
  </si>
  <si>
    <t>82df7642-4841-48dd-9f59-9155e9aee667</t>
  </si>
  <si>
    <t>39226</t>
  </si>
  <si>
    <t>0f5261fa-bfd8-43ec-880e-dfcff14f8962</t>
  </si>
  <si>
    <t>580094.43000000</t>
  </si>
  <si>
    <t>6148722.14000000</t>
  </si>
  <si>
    <t>56524</t>
  </si>
  <si>
    <t>N41R020</t>
  </si>
  <si>
    <t>8b9e84c3-cfe1-479b-bd7e-abec96489288</t>
  </si>
  <si>
    <t>25534</t>
  </si>
  <si>
    <t>8779cb60-9cd0-4ad9-8d15-d421f83abf01</t>
  </si>
  <si>
    <t>587657.07204478</t>
  </si>
  <si>
    <t>6144014.46130468</t>
  </si>
  <si>
    <t>187959</t>
  </si>
  <si>
    <t>N10F070-11-T</t>
  </si>
  <si>
    <t>12b93cf1-c104-4c70-82a2-77dc91aef52a</t>
  </si>
  <si>
    <t>373527</t>
  </si>
  <si>
    <t>ad4a5916-0d69-4864-aee1-8cbe1b93430a</t>
  </si>
  <si>
    <t>586579.94022691</t>
  </si>
  <si>
    <t>6142953.12718551</t>
  </si>
  <si>
    <t>64662</t>
  </si>
  <si>
    <t>S54S092</t>
  </si>
  <si>
    <t>eee0f0cb-68d8-4b28-93e1-65bf4550a35e</t>
  </si>
  <si>
    <t>33190</t>
  </si>
  <si>
    <t>f3b34223-648c-4eef-bf33-4907f3a5ed8f</t>
  </si>
  <si>
    <t>591899.40383382</t>
  </si>
  <si>
    <t>6135968.61005315</t>
  </si>
  <si>
    <t>217912</t>
  </si>
  <si>
    <t>SØSR0781</t>
  </si>
  <si>
    <t>adc1f7f7-d0cd-4b7f-9bb0-5ab797480adb</t>
  </si>
  <si>
    <t>c8dafcbe-ea72-4c8e-8d64-8f4c80c940ac</t>
  </si>
  <si>
    <t>579585.06000000</t>
  </si>
  <si>
    <t>6149572.18000000</t>
  </si>
  <si>
    <t>762376</t>
  </si>
  <si>
    <t>G10F425-G10F421-46,7-12-T</t>
  </si>
  <si>
    <t>b9d279fb-c0d6-47f3-aa46-24b4fe3ba5cb</t>
  </si>
  <si>
    <t>391958</t>
  </si>
  <si>
    <t>c0de7209-6678-43a1-bb57-28fc9612a982</t>
  </si>
  <si>
    <t>588244.28000000</t>
  </si>
  <si>
    <t>6136087.01000000</t>
  </si>
  <si>
    <t>64178</t>
  </si>
  <si>
    <t>S53R331</t>
  </si>
  <si>
    <t>48ba838d-f999-4370-b2a0-7f2edd79da62</t>
  </si>
  <si>
    <t>c9d1a27e-db72-455d-83ed-a0418aac07d4</t>
  </si>
  <si>
    <t>591566.16066000</t>
  </si>
  <si>
    <t>6135937.62798000</t>
  </si>
  <si>
    <t>920332</t>
  </si>
  <si>
    <t>D10F480</t>
  </si>
  <si>
    <t>4d28e71b-de7d-48e2-9b07-70e77fde9160</t>
  </si>
  <si>
    <t>660635</t>
  </si>
  <si>
    <t>be8c17cd-d854-4f81-a710-f180d22eab57</t>
  </si>
  <si>
    <t>589225.16000000</t>
  </si>
  <si>
    <t>6140255.24000000</t>
  </si>
  <si>
    <t>589225.14000000</t>
  </si>
  <si>
    <t>6140255.19000000</t>
  </si>
  <si>
    <t>61230</t>
  </si>
  <si>
    <t>R70F080</t>
  </si>
  <si>
    <t>45505592-0548-4529-a30c-fcc94f858f1a</t>
  </si>
  <si>
    <t>29908</t>
  </si>
  <si>
    <t>1dbbf1e5-ddec-4c98-a368-4112649bf4e0</t>
  </si>
  <si>
    <t>594516.43123239</t>
  </si>
  <si>
    <t>6135201.46356474</t>
  </si>
  <si>
    <t>62120</t>
  </si>
  <si>
    <t>S11S398</t>
  </si>
  <si>
    <t>d2022f65-0c3c-4f5c-ba1d-bd9b3127b7be</t>
  </si>
  <si>
    <t>7c324f25-1324-4392-868f-464e861c1d39</t>
  </si>
  <si>
    <t>591578.46848972</t>
  </si>
  <si>
    <t>6137798.23751834</t>
  </si>
  <si>
    <t>960372</t>
  </si>
  <si>
    <t>A34F371</t>
  </si>
  <si>
    <t>b59cd620-667f-4913-a26c-bd5db7428acd</t>
  </si>
  <si>
    <t>533209</t>
  </si>
  <si>
    <t>894b7fd7-3a05-4e51-9dc3-c51d8d67621b</t>
  </si>
  <si>
    <t>587386.82000000</t>
  </si>
  <si>
    <t>6138644.99000000</t>
  </si>
  <si>
    <t>1235837</t>
  </si>
  <si>
    <t>J50S492</t>
  </si>
  <si>
    <t>93361804-609b-4383-9ff9-d53e7cd58253</t>
  </si>
  <si>
    <t>809166</t>
  </si>
  <si>
    <t>bea2994d-beb7-449a-b832-01d7b1e36b37</t>
  </si>
  <si>
    <t>585891.46000000</t>
  </si>
  <si>
    <t>6139599.04000000</t>
  </si>
  <si>
    <t>203548</t>
  </si>
  <si>
    <t>VELR0035</t>
  </si>
  <si>
    <t>5419e145-431b-48d6-add1-9fa89732403c</t>
  </si>
  <si>
    <t>22a4ae19-44f5-4f28-aee0-a217f8d96248</t>
  </si>
  <si>
    <t>587051.10000000</t>
  </si>
  <si>
    <t>6157909.82000000</t>
  </si>
  <si>
    <t>33819</t>
  </si>
  <si>
    <t>M10F610</t>
  </si>
  <si>
    <t>315043a1-0e83-45d5-88df-8cc75576cfeb</t>
  </si>
  <si>
    <t>14295</t>
  </si>
  <si>
    <t>817828b9-e915-49d0-a966-17891d7e5027</t>
  </si>
  <si>
    <t>585692.03088200</t>
  </si>
  <si>
    <t>6143247.36580315</t>
  </si>
  <si>
    <t>5624</t>
  </si>
  <si>
    <t>F33R126</t>
  </si>
  <si>
    <t>af3001fd-b572-4abb-8861-1703f5703829</t>
  </si>
  <si>
    <t>37e58446-a9da-4584-9c51-2d083a23435a</t>
  </si>
  <si>
    <t>587754.33175963</t>
  </si>
  <si>
    <t>6141156.23433523</t>
  </si>
  <si>
    <t>62060</t>
  </si>
  <si>
    <t>S11S051</t>
  </si>
  <si>
    <t>e24a8c69-fdca-4d31-ad42-77bd33e337c2</t>
  </si>
  <si>
    <t>225dc6a5-afad-4e72-98b5-742970953bca</t>
  </si>
  <si>
    <t>591047.87263417</t>
  </si>
  <si>
    <t>6137708.31833741</t>
  </si>
  <si>
    <t>G42F310</t>
  </si>
  <si>
    <t>417d2a22-7581-4ede-9e19-bbed17c08625</t>
  </si>
  <si>
    <t>0829a727-cb9b-4806-ae68-75c876082dc8</t>
  </si>
  <si>
    <t>585012.04468452</t>
  </si>
  <si>
    <t>6133261.43165394</t>
  </si>
  <si>
    <t>57606</t>
  </si>
  <si>
    <t>O41F250</t>
  </si>
  <si>
    <t>1c5b8db2-96a1-447a-9f45-c74091ac469d</t>
  </si>
  <si>
    <t>26535</t>
  </si>
  <si>
    <t>b454f183-0ec7-40e5-a1fd-7f98fb016e68</t>
  </si>
  <si>
    <t>589770.35436382</t>
  </si>
  <si>
    <t>6144478.54490035</t>
  </si>
  <si>
    <t>G76R180</t>
  </si>
  <si>
    <t>058f6828-01cb-4757-9106-a6a8ed6640d1</t>
  </si>
  <si>
    <t>17842</t>
  </si>
  <si>
    <t>e94df25d-a2ee-46db-a7e7-464142e92e6a</t>
  </si>
  <si>
    <t>583070.09309427</t>
  </si>
  <si>
    <t>6133414.61988300</t>
  </si>
  <si>
    <t>206150</t>
  </si>
  <si>
    <t>ONVS0025</t>
  </si>
  <si>
    <t>93d232bd-23ae-465a-b757-c2d826a4d389</t>
  </si>
  <si>
    <t>40443</t>
  </si>
  <si>
    <t>80df4827-cf83-4074-b593-9359276ed830</t>
  </si>
  <si>
    <t>588140.30000000</t>
  </si>
  <si>
    <t>6153930.83000000</t>
  </si>
  <si>
    <t>1376266</t>
  </si>
  <si>
    <t>F78R580-09-T</t>
  </si>
  <si>
    <t>9885082d-9f00-4cd3-9680-7fece5b7a93c</t>
  </si>
  <si>
    <t>740569</t>
  </si>
  <si>
    <t>c41edd50-b6d0-4c5d-85d5-01b9fe098b4a</t>
  </si>
  <si>
    <t>583450.65000000</t>
  </si>
  <si>
    <t>6136027.22000000</t>
  </si>
  <si>
    <t>M22S230</t>
  </si>
  <si>
    <t>81b65c7f-945c-4671-a14e-d8e43e15639a</t>
  </si>
  <si>
    <t>15315</t>
  </si>
  <si>
    <t>59c7c8f4-eebc-4616-a0e4-8de9b3e09722</t>
  </si>
  <si>
    <t>585560.40979388</t>
  </si>
  <si>
    <t>6143540.01213759</t>
  </si>
  <si>
    <t>8286</t>
  </si>
  <si>
    <t>F77R072</t>
  </si>
  <si>
    <t>bb0d72cc-0274-43c3-9805-02c895d7ac80</t>
  </si>
  <si>
    <t>05e1c132-8cc1-47ab-9f38-fabebf6331c2</t>
  </si>
  <si>
    <t>585133.63945590</t>
  </si>
  <si>
    <t>6136072.80479338</t>
  </si>
  <si>
    <t>192665</t>
  </si>
  <si>
    <t>BRES0055</t>
  </si>
  <si>
    <t>d3628e36-5cd9-480d-8a7d-09bb06a04044</t>
  </si>
  <si>
    <t>aafb7a1f-cd50-45d0-a9aa-ba2ddc1ce343</t>
  </si>
  <si>
    <t>578499.44000000</t>
  </si>
  <si>
    <t>6143838.77000000</t>
  </si>
  <si>
    <t>6514</t>
  </si>
  <si>
    <t>F52R292</t>
  </si>
  <si>
    <t>5e25ada1-07fb-452b-9d4d-cdda38d21469</t>
  </si>
  <si>
    <t>6266</t>
  </si>
  <si>
    <t>c85a6177-4fe6-4c68-96fb-863c23f19a2b</t>
  </si>
  <si>
    <t>585941.99793084</t>
  </si>
  <si>
    <t>6138637.71704604</t>
  </si>
  <si>
    <t>800043</t>
  </si>
  <si>
    <t>M30S576</t>
  </si>
  <si>
    <t>4c89a2cb-7ff3-492e-a714-0078e80ce2f3</t>
  </si>
  <si>
    <t>425060</t>
  </si>
  <si>
    <t>0a58a260-eeaf-4fdd-9400-50465b163e79</t>
  </si>
  <si>
    <t>584895.12618000</t>
  </si>
  <si>
    <t>927531</t>
  </si>
  <si>
    <t>A35F035</t>
  </si>
  <si>
    <t>8867d6f9-e563-447f-ae6c-0364b69d2ec3</t>
  </si>
  <si>
    <t>513417</t>
  </si>
  <si>
    <t>2dc7de6e-4ba5-429e-ba97-b5fd8d5a07db</t>
  </si>
  <si>
    <t>587411.29000000</t>
  </si>
  <si>
    <t>6138494.54000000</t>
  </si>
  <si>
    <t>35445</t>
  </si>
  <si>
    <t>M41R130</t>
  </si>
  <si>
    <t>36948414-faa4-4986-8aa5-322338d70cc6</t>
  </si>
  <si>
    <t>15812</t>
  </si>
  <si>
    <t>d5595ba5-b9b6-4128-898b-fc642c2f261b</t>
  </si>
  <si>
    <t>582450.74784931</t>
  </si>
  <si>
    <t>6144677.70243739</t>
  </si>
  <si>
    <t>64095</t>
  </si>
  <si>
    <t>S52R110</t>
  </si>
  <si>
    <t>e3f2b559-cd94-4942-bf31-36f2df00c5d1</t>
  </si>
  <si>
    <t>2b264d24-086c-4aef-8b32-35dfe6e4a7a1</t>
  </si>
  <si>
    <t>591558.12807793</t>
  </si>
  <si>
    <t>6136430.66423974</t>
  </si>
  <si>
    <t>992251</t>
  </si>
  <si>
    <t>HÅRF0032</t>
  </si>
  <si>
    <t>ca04987d-0833-4920-a14b-54363ed6620d</t>
  </si>
  <si>
    <t>550933</t>
  </si>
  <si>
    <t>5431c119-46eb-41cf-afd7-311f29cffca7</t>
  </si>
  <si>
    <t>568509.18300000</t>
  </si>
  <si>
    <t>6149591.10500000</t>
  </si>
  <si>
    <t>557287</t>
  </si>
  <si>
    <t>A20F094-A20F095-29,2-11-T</t>
  </si>
  <si>
    <t>49a5847b-ee89-4114-a1d0-545c0f26afc7</t>
  </si>
  <si>
    <t>236017</t>
  </si>
  <si>
    <t>15ab7579-37ac-4c5e-8e3a-a82167feab01</t>
  </si>
  <si>
    <t>589020.78266438</t>
  </si>
  <si>
    <t>6139602.59588542</t>
  </si>
  <si>
    <t>679694</t>
  </si>
  <si>
    <t>S34S155-S34S160-12,5-09-T</t>
  </si>
  <si>
    <t>0e016610-fd99-4bbc-bb05-441eb652682d</t>
  </si>
  <si>
    <t>337533</t>
  </si>
  <si>
    <t>7f472c2d-cd40-4b2e-aade-ab504f7ebe6f</t>
  </si>
  <si>
    <t>592393.48000000</t>
  </si>
  <si>
    <t>6138847.25000000</t>
  </si>
  <si>
    <t>978</t>
  </si>
  <si>
    <t>C12F060</t>
  </si>
  <si>
    <t>cec4e68b-e25c-45d1-8a31-bd1c2eb37f80</t>
  </si>
  <si>
    <t>927</t>
  </si>
  <si>
    <t>0b318b59-3a1e-4cfc-b4b0-b3f83742d76a</t>
  </si>
  <si>
    <t>590450.90548606</t>
  </si>
  <si>
    <t>6139409.83765336</t>
  </si>
  <si>
    <t>2060</t>
  </si>
  <si>
    <t>C81R047</t>
  </si>
  <si>
    <t>4ac7ad6a-c65e-4de8-8428-4c75366f7dfb</t>
  </si>
  <si>
    <t>15d9ded6-1d62-42ba-96aa-0a931f0f62cb</t>
  </si>
  <si>
    <t>588771.79935962</t>
  </si>
  <si>
    <t>6136565.36023552</t>
  </si>
  <si>
    <t>F80S040</t>
  </si>
  <si>
    <t>85b238b0-7269-4fef-a367-067c06535433</t>
  </si>
  <si>
    <t>c1e87411-e31b-4a5a-bde4-70915d3c19f7</t>
  </si>
  <si>
    <t>585168.02243729</t>
  </si>
  <si>
    <t>6135732.53322775</t>
  </si>
  <si>
    <t>64722</t>
  </si>
  <si>
    <t>S54S332</t>
  </si>
  <si>
    <t>3ef0eee6-6fbf-4e20-af6a-bdfc1ed47124</t>
  </si>
  <si>
    <t>33250</t>
  </si>
  <si>
    <t>818b5cae-fe10-414d-a8f5-d6d882258723</t>
  </si>
  <si>
    <t>592190.10683874</t>
  </si>
  <si>
    <t>6136012.19920889</t>
  </si>
  <si>
    <t>194268</t>
  </si>
  <si>
    <t>MORR0674</t>
  </si>
  <si>
    <t>a4d4251d-0140-4d00-9c22-f5b34c38fd07</t>
  </si>
  <si>
    <t>42315</t>
  </si>
  <si>
    <t>59c996f6-8e83-4c3b-a857-c161a4a75bff</t>
  </si>
  <si>
    <t>574717.39000000</t>
  </si>
  <si>
    <t>6144910.34000000</t>
  </si>
  <si>
    <t>195350</t>
  </si>
  <si>
    <t>VEFF0555</t>
  </si>
  <si>
    <t>e127fb78-2967-4624-bcfe-931f863fc043</t>
  </si>
  <si>
    <t>82e462f2-e59f-40de-aced-a75f62b38951</t>
  </si>
  <si>
    <t>572986.83000000</t>
  </si>
  <si>
    <t>6147802.63000000</t>
  </si>
  <si>
    <t>61493</t>
  </si>
  <si>
    <t>S11F610</t>
  </si>
  <si>
    <t>4af75010-3cf3-4767-831c-58d6945852f0</t>
  </si>
  <si>
    <t>30124</t>
  </si>
  <si>
    <t>67b49cbe-0d70-4fd2-9db7-3cb8a5d62bf3</t>
  </si>
  <si>
    <t>591465.28520604</t>
  </si>
  <si>
    <t>6137057.92332646</t>
  </si>
  <si>
    <t>196289</t>
  </si>
  <si>
    <t>TØSS0500</t>
  </si>
  <si>
    <t>45b4614d-bd50-4e09-a469-67bf4d44817c</t>
  </si>
  <si>
    <t>e4bde84d-5711-487f-8871-c0b5256cf07e</t>
  </si>
  <si>
    <t>587675.76000000</t>
  </si>
  <si>
    <t>6161725.84000000</t>
  </si>
  <si>
    <t>57463</t>
  </si>
  <si>
    <t>O40F190</t>
  </si>
  <si>
    <t>1c5e6595-5ad8-42e8-b944-fc4f2209631d</t>
  </si>
  <si>
    <t>78896</t>
  </si>
  <si>
    <t>bc8f4d14-a21f-4869-990b-df02afda2b8a</t>
  </si>
  <si>
    <t>589519.46800000</t>
  </si>
  <si>
    <t>6144227.71900000</t>
  </si>
  <si>
    <t>1158296</t>
  </si>
  <si>
    <t>G14S160</t>
  </si>
  <si>
    <t>48cfa244-d7d7-46aa-9be9-68167d639b21</t>
  </si>
  <si>
    <t>785115</t>
  </si>
  <si>
    <t>4db02bdb-866d-4963-810c-ec4bb3db759f</t>
  </si>
  <si>
    <t>589794.28000000</t>
  </si>
  <si>
    <t>6134983.12000000</t>
  </si>
  <si>
    <t>6454</t>
  </si>
  <si>
    <t>F52F060</t>
  </si>
  <si>
    <t>dbca55d3-66ad-4e15-8a7b-1f4fd286860d</t>
  </si>
  <si>
    <t>588e9542-6490-47c8-b0b2-b89d7efc6e09</t>
  </si>
  <si>
    <t>586894.78113425</t>
  </si>
  <si>
    <t>6137967.45413531</t>
  </si>
  <si>
    <t>1019865</t>
  </si>
  <si>
    <t>BFT2727</t>
  </si>
  <si>
    <t>8c0c2d61-a446-4763-8692-f824cf1b2635</t>
  </si>
  <si>
    <t>568960</t>
  </si>
  <si>
    <t>cf15a574-18ee-4a42-9e7e-87deb03eb864</t>
  </si>
  <si>
    <t>575717.46985000</t>
  </si>
  <si>
    <t>6149865.23215000</t>
  </si>
  <si>
    <t>H50R180</t>
  </si>
  <si>
    <t>ae665349-c006-4381-b964-d298c59974ba</t>
  </si>
  <si>
    <t>18322</t>
  </si>
  <si>
    <t>7b422f4d-53bd-4029-8641-994c8197b46e</t>
  </si>
  <si>
    <t>580538.32472548</t>
  </si>
  <si>
    <t>6135694.42919650</t>
  </si>
  <si>
    <t>951212</t>
  </si>
  <si>
    <t>N31R341</t>
  </si>
  <si>
    <t>ef7e88ed-a1d9-4ff6-a405-3515a15caa06</t>
  </si>
  <si>
    <t>525601</t>
  </si>
  <si>
    <t>18ac9f05-51cf-4d1c-8719-39315a1da9e7</t>
  </si>
  <si>
    <t>586958.26000000</t>
  </si>
  <si>
    <t>6144612.07000000</t>
  </si>
  <si>
    <t>218055</t>
  </si>
  <si>
    <t>MORP0750</t>
  </si>
  <si>
    <t>17d35ea8-7552-47c2-a596-4d425ea402b4</t>
  </si>
  <si>
    <t>83e4f92a-72bd-46c2-9480-a26ce8433170</t>
  </si>
  <si>
    <t>575888.69000000</t>
  </si>
  <si>
    <t>6144726.72000000</t>
  </si>
  <si>
    <t>1025212</t>
  </si>
  <si>
    <t>BFT2960</t>
  </si>
  <si>
    <t>a0971c90-e7d8-437a-b2c7-66198eea1f42</t>
  </si>
  <si>
    <t>572724</t>
  </si>
  <si>
    <t>1c110f32-30f9-44bd-af97-7b241ed92e22</t>
  </si>
  <si>
    <t>588382.00000000</t>
  </si>
  <si>
    <t>6143683.96693000</t>
  </si>
  <si>
    <t>1376169</t>
  </si>
  <si>
    <t>F78R577</t>
  </si>
  <si>
    <t>22331cee-7312-439c-ae36-f1d3a3b64c11</t>
  </si>
  <si>
    <t>740475</t>
  </si>
  <si>
    <t>60b6d3cb-33ae-4409-8617-5112b20e2701</t>
  </si>
  <si>
    <t>583265.01000000</t>
  </si>
  <si>
    <t>6136312.83000000</t>
  </si>
  <si>
    <t>58545</t>
  </si>
  <si>
    <t>P41R272</t>
  </si>
  <si>
    <t>e0e613ee-f5b3-417f-a784-57c34b6ca28f</t>
  </si>
  <si>
    <t>27432</t>
  </si>
  <si>
    <t>6da983fc-bc60-4e98-8eed-75b00667eafe</t>
  </si>
  <si>
    <t>591422.37174491</t>
  </si>
  <si>
    <t>6142971.22875171</t>
  </si>
  <si>
    <t>G51F280</t>
  </si>
  <si>
    <t>9da558c3-17ea-40e4-a5c5-823f3332db7b</t>
  </si>
  <si>
    <t>16064</t>
  </si>
  <si>
    <t>53cd279b-056d-47de-aa7f-aa0b069000c6</t>
  </si>
  <si>
    <t>583314.14488577</t>
  </si>
  <si>
    <t>6130459.98853291</t>
  </si>
  <si>
    <t>56584</t>
  </si>
  <si>
    <t>N41R321</t>
  </si>
  <si>
    <t>a8b57557-aba6-4af8-a626-8723825a4f88</t>
  </si>
  <si>
    <t>25594</t>
  </si>
  <si>
    <t>f15c90fb-4041-4521-b1bb-f8c57011637e</t>
  </si>
  <si>
    <t>587299.51125328</t>
  </si>
  <si>
    <t>6143962.43843384</t>
  </si>
  <si>
    <t>57666</t>
  </si>
  <si>
    <t>O42R186</t>
  </si>
  <si>
    <t>5767600f-d14c-4be5-b2af-9a9c19651f23</t>
  </si>
  <si>
    <t>26592</t>
  </si>
  <si>
    <t>c4f39476-58e1-4782-9a5c-e6b1800965c5</t>
  </si>
  <si>
    <t>589190.72299697</t>
  </si>
  <si>
    <t>6144937.40397082</t>
  </si>
  <si>
    <t>60411</t>
  </si>
  <si>
    <t>R43S010</t>
  </si>
  <si>
    <t>db80ac51-092a-410a-9862-d4aec325fa51</t>
  </si>
  <si>
    <t>29159</t>
  </si>
  <si>
    <t>0a9db20f-2510-40e5-8ead-79fae3858fc3</t>
  </si>
  <si>
    <t>594997.39356318</t>
  </si>
  <si>
    <t>6139960.01707235</t>
  </si>
  <si>
    <t>J23F020</t>
  </si>
  <si>
    <t>dd42cd54-58d5-4e17-9944-cee2f52eda16</t>
  </si>
  <si>
    <t>19263</t>
  </si>
  <si>
    <t>af661774-0766-457e-b8e3-3226ab73df7a</t>
  </si>
  <si>
    <t>585933.83106692</t>
  </si>
  <si>
    <t>6140286.58688650</t>
  </si>
  <si>
    <t>9259</t>
  </si>
  <si>
    <t>F81S070</t>
  </si>
  <si>
    <t>419a8816-faa6-4926-98c4-4613e582d2c6</t>
  </si>
  <si>
    <t>7e10c95d-8f02-4b5c-8319-637279fb93e5</t>
  </si>
  <si>
    <t>584683.69023806</t>
  </si>
  <si>
    <t>6135799.82891271</t>
  </si>
  <si>
    <t>S62R490</t>
  </si>
  <si>
    <t>7491d7d4-483e-417c-b2a5-f87973ec6dcd</t>
  </si>
  <si>
    <t>22067</t>
  </si>
  <si>
    <t>8a5628c0-0872-4116-91db-2b85494c12bc</t>
  </si>
  <si>
    <t>590969.44575347</t>
  </si>
  <si>
    <t>6132955.36974490</t>
  </si>
  <si>
    <t>194328</t>
  </si>
  <si>
    <t>MORR1040</t>
  </si>
  <si>
    <t>d91031bc-a441-44dd-a187-add05eed71a5</t>
  </si>
  <si>
    <t>1eb19780-c011-4e9e-9164-fd7d1643138c</t>
  </si>
  <si>
    <t>575235.66000000</t>
  </si>
  <si>
    <t>6145990.37000000</t>
  </si>
  <si>
    <t>334033</t>
  </si>
  <si>
    <t>F44F112-F44F111-5,0-10-E</t>
  </si>
  <si>
    <t>bf2013aa-cd13-4dc3-bcfc-95eb2a7383e0</t>
  </si>
  <si>
    <t>97311</t>
  </si>
  <si>
    <t>b8f4cee2-82ff-4ae3-b3c8-8a299f350858</t>
  </si>
  <si>
    <t>586912.84898000</t>
  </si>
  <si>
    <t>6139429.71739000</t>
  </si>
  <si>
    <t>63892</t>
  </si>
  <si>
    <t>S56S249</t>
  </si>
  <si>
    <t>109274db-63ac-4349-b425-932f5553ff1f</t>
  </si>
  <si>
    <t>7c67b4d0-a675-4f08-a372-5dcacb9dd63a</t>
  </si>
  <si>
    <t>593289.85527222</t>
  </si>
  <si>
    <t>6135692.14936586</t>
  </si>
  <si>
    <t>K48S490</t>
  </si>
  <si>
    <t>28361bd2-4005-49f1-b23f-a62f6279b8e9</t>
  </si>
  <si>
    <t>11806</t>
  </si>
  <si>
    <t>680ede2d-3a9e-4740-aad0-f46772a878e2</t>
  </si>
  <si>
    <t>581248.75600853</t>
  </si>
  <si>
    <t>6142957.97072283</t>
  </si>
  <si>
    <t>K61F180</t>
  </si>
  <si>
    <t>532c5811-92f2-4018-8e20-d83edc16c257</t>
  </si>
  <si>
    <t>270869</t>
  </si>
  <si>
    <t>9e117172-5f03-46a2-a072-790ef1a40059</t>
  </si>
  <si>
    <t>580576.94000000</t>
  </si>
  <si>
    <t>6140735.57000000</t>
  </si>
  <si>
    <t>197119</t>
  </si>
  <si>
    <t>TOFS0070</t>
  </si>
  <si>
    <t>c962ab00-8038-4498-acba-4d1cf3915347</t>
  </si>
  <si>
    <t>555748</t>
  </si>
  <si>
    <t>ad50c285-2693-453c-9e8e-982fd439b742</t>
  </si>
  <si>
    <t>569345.54000000</t>
  </si>
  <si>
    <t>6155508.38000000</t>
  </si>
  <si>
    <t>569345.84900000</t>
  </si>
  <si>
    <t>6155508.30700000</t>
  </si>
  <si>
    <t>198891</t>
  </si>
  <si>
    <t>SMIS0005</t>
  </si>
  <si>
    <t>99a2c0bf-1c78-4898-ba5a-2eb4f2c3fd4a</t>
  </si>
  <si>
    <t>498223</t>
  </si>
  <si>
    <t>bb5fb4af-e38e-4299-8ced-04abe04c1579</t>
  </si>
  <si>
    <t>572500.34000000</t>
  </si>
  <si>
    <t>J32R080</t>
  </si>
  <si>
    <t>32d2df95-7b78-4d01-9f07-18c1c92be8b2</t>
  </si>
  <si>
    <t>19446</t>
  </si>
  <si>
    <t>982cba8d-00e9-4d43-82b8-f2b4fa264ebd</t>
  </si>
  <si>
    <t>584946.44636395</t>
  </si>
  <si>
    <t>6141877.06297532</t>
  </si>
  <si>
    <t>197952</t>
  </si>
  <si>
    <t>BOSS1450</t>
  </si>
  <si>
    <t>cc7dee2c-c7de-4a90-9525-ef6347695c21</t>
  </si>
  <si>
    <t>00db6dc0-2618-4dbf-8a3b-04ba60d0d762</t>
  </si>
  <si>
    <t>567614.70000000</t>
  </si>
  <si>
    <t>6157177.27000000</t>
  </si>
  <si>
    <t>819004</t>
  </si>
  <si>
    <t>A50K915-A50R930-42,5-11-T-A</t>
  </si>
  <si>
    <t>6fdcfca0-f952-4e31-965b-76091ba23e25</t>
  </si>
  <si>
    <t>440326</t>
  </si>
  <si>
    <t>71fed91b-3978-43be-9b0c-47dd2287a589</t>
  </si>
  <si>
    <t>587287.59000000</t>
  </si>
  <si>
    <t>6140023.84000000</t>
  </si>
  <si>
    <t>800813</t>
  </si>
  <si>
    <t>C23R642</t>
  </si>
  <si>
    <t>34e7dc50-bb52-4854-9e1f-b97ca040be08</t>
  </si>
  <si>
    <t>671544</t>
  </si>
  <si>
    <t>7734199c-3928-4992-b209-7112ff0df872</t>
  </si>
  <si>
    <t>590349.58000000</t>
  </si>
  <si>
    <t>6137334.74000000</t>
  </si>
  <si>
    <t>590349.65000000</t>
  </si>
  <si>
    <t>6137335.04000000</t>
  </si>
  <si>
    <t>S60R415</t>
  </si>
  <si>
    <t>123f88d3-942b-4fce-afa9-1892ac9c9def</t>
  </si>
  <si>
    <t>21925</t>
  </si>
  <si>
    <t>b5f4ea16-09c6-449b-8f45-184a489906da</t>
  </si>
  <si>
    <t>591379.10665334</t>
  </si>
  <si>
    <t>6133662.86423947</t>
  </si>
  <si>
    <t>C11F031</t>
  </si>
  <si>
    <t>bb1bb80c-ec7b-4c60-9bd5-666f528e4af9</t>
  </si>
  <si>
    <t>870</t>
  </si>
  <si>
    <t>313bf430-3cba-46aa-886d-8b0a325dab9a</t>
  </si>
  <si>
    <t>590274.99647881</t>
  </si>
  <si>
    <t>6139884.93204227</t>
  </si>
  <si>
    <t>G42R050</t>
  </si>
  <si>
    <t>dfdfb55f-e35a-4b3b-9df6-38ec06d76f32</t>
  </si>
  <si>
    <t>15954</t>
  </si>
  <si>
    <t>f8de7bb1-6bef-427d-9ada-b89928e686c5</t>
  </si>
  <si>
    <t>585215.16271727</t>
  </si>
  <si>
    <t>6133624.80123309</t>
  </si>
  <si>
    <t>221739</t>
  </si>
  <si>
    <t>VEFF0257</t>
  </si>
  <si>
    <t>e6519110-cb29-4d5f-a165-fa39c42d42ad</t>
  </si>
  <si>
    <t>834500</t>
  </si>
  <si>
    <t>f1f6e53b-1614-4e1e-b331-445605cad132</t>
  </si>
  <si>
    <t>573366.43000000</t>
  </si>
  <si>
    <t>6148244.16000000</t>
  </si>
  <si>
    <t>191726</t>
  </si>
  <si>
    <t>S65F360</t>
  </si>
  <si>
    <t>a1d6a96a-ede1-4302-bfb5-18418b855b22</t>
  </si>
  <si>
    <t>1fca24f8-ff02-44e1-a57f-777d8c7ba425</t>
  </si>
  <si>
    <t>591580.81907171</t>
  </si>
  <si>
    <t>6132595.90486682</t>
  </si>
  <si>
    <t>220657</t>
  </si>
  <si>
    <t>SØSS1704</t>
  </si>
  <si>
    <t>dcc93eb1-66a0-4e1a-a56a-08f14fe86011</t>
  </si>
  <si>
    <t>70457</t>
  </si>
  <si>
    <t>95908697-4373-40da-bdc3-55da55c22055</t>
  </si>
  <si>
    <t>578896.15000000</t>
  </si>
  <si>
    <t>6149155.03000000</t>
  </si>
  <si>
    <t>M11F091</t>
  </si>
  <si>
    <t>e7467d1c-5ad6-4b72-af31-5c7aa6904ae4</t>
  </si>
  <si>
    <t>14347</t>
  </si>
  <si>
    <t>87f5b5b8-8d3d-42da-a7d6-e4ad42ff15a2</t>
  </si>
  <si>
    <t>585530.16301377</t>
  </si>
  <si>
    <t>6143387.02478120</t>
  </si>
  <si>
    <t>F78R082</t>
  </si>
  <si>
    <t>f586973b-9ded-4daf-945d-2ba905637daa</t>
  </si>
  <si>
    <t>08e48e44-814d-4a8e-baf0-298703d866db</t>
  </si>
  <si>
    <t>584088.42889377</t>
  </si>
  <si>
    <t>6136162.22903604</t>
  </si>
  <si>
    <t>G20F510</t>
  </si>
  <si>
    <t>cd893b64-3fdf-4629-b6bd-ab0bb3146359</t>
  </si>
  <si>
    <t>9695</t>
  </si>
  <si>
    <t>cd1d0d38-9c4d-43a7-9df0-2ee847318e76</t>
  </si>
  <si>
    <t>588113.78812157</t>
  </si>
  <si>
    <t>6135563.67844954</t>
  </si>
  <si>
    <t>61290</t>
  </si>
  <si>
    <t>R70F490</t>
  </si>
  <si>
    <t>46b956ed-d8e6-4a73-8746-20b85cd500d1</t>
  </si>
  <si>
    <t>29968</t>
  </si>
  <si>
    <t>a524c213-d219-46c3-99f1-b9b671117b20</t>
  </si>
  <si>
    <t>594921.85856975</t>
  </si>
  <si>
    <t>6133314.47279366</t>
  </si>
  <si>
    <t>201636</t>
  </si>
  <si>
    <t>SØNR0555</t>
  </si>
  <si>
    <t>1c10ddf5-4504-4d29-8439-6d6dc8919543</t>
  </si>
  <si>
    <t>42109</t>
  </si>
  <si>
    <t>b9132224-bf5c-4d94-bcd5-898e35dd85ad</t>
  </si>
  <si>
    <t>579302.66000000</t>
  </si>
  <si>
    <t>6149876.22000000</t>
  </si>
  <si>
    <t>34961</t>
  </si>
  <si>
    <t>M30S310</t>
  </si>
  <si>
    <t>9bb7d4b9-dd88-49af-a2c4-3ac03ba9625d</t>
  </si>
  <si>
    <t>15375</t>
  </si>
  <si>
    <t>257734ae-589d-4921-b24a-46626e9e11b8</t>
  </si>
  <si>
    <t>584645.94869371</t>
  </si>
  <si>
    <t>6143987.09951262</t>
  </si>
  <si>
    <t>F80R050</t>
  </si>
  <si>
    <t>d50d1f47-9ddd-4116-a47d-693d14e7cd47</t>
  </si>
  <si>
    <t>8641</t>
  </si>
  <si>
    <t>b388d192-718e-4555-8e70-f521ff0b5c2f</t>
  </si>
  <si>
    <t>585182.31109870</t>
  </si>
  <si>
    <t>6135822.80324848</t>
  </si>
  <si>
    <t>798022</t>
  </si>
  <si>
    <t>K4188-02</t>
  </si>
  <si>
    <t>4afd7e14-f406-4a4f-867e-5cd3126baf07</t>
  </si>
  <si>
    <t>424444</t>
  </si>
  <si>
    <t>99d36490-811e-4e4e-b6a4-24048cf43717</t>
  </si>
  <si>
    <t>6145306.73000000</t>
  </si>
  <si>
    <t>962141</t>
  </si>
  <si>
    <t>LUFS0261</t>
  </si>
  <si>
    <t>7a5d1af4-e402-4b4f-8624-3ece88fdd643</t>
  </si>
  <si>
    <t>535648</t>
  </si>
  <si>
    <t>2ff10875-77ea-4a08-b3fe-087701c0e6e7</t>
  </si>
  <si>
    <t>583973.61179732</t>
  </si>
  <si>
    <t>6148037.34729607</t>
  </si>
  <si>
    <t>997847</t>
  </si>
  <si>
    <t>S60R311</t>
  </si>
  <si>
    <t>63c41bef-5147-49fb-a08e-be55c6b5c52d</t>
  </si>
  <si>
    <t>551729</t>
  </si>
  <si>
    <t>975675f0-15ab-4dd9-9425-f4da547ba653</t>
  </si>
  <si>
    <t>590539.72000000</t>
  </si>
  <si>
    <t>6133781.03000000</t>
  </si>
  <si>
    <t>G75S320</t>
  </si>
  <si>
    <t>2851d0cd-9620-4484-a28f-416bb245771a</t>
  </si>
  <si>
    <t>18007</t>
  </si>
  <si>
    <t>2b24148c-6b07-4e20-a3c3-bf9469f0a1f3</t>
  </si>
  <si>
    <t>583561.56874063</t>
  </si>
  <si>
    <t>6134945.21515662</t>
  </si>
  <si>
    <t>K61S107</t>
  </si>
  <si>
    <t>e59d7a4c-db5d-428d-a62f-15debe9bd483</t>
  </si>
  <si>
    <t>12766</t>
  </si>
  <si>
    <t>169b7896-d35d-448b-ae00-b275b88f8717</t>
  </si>
  <si>
    <t>580319.03015813</t>
  </si>
  <si>
    <t>6140622.04330095</t>
  </si>
  <si>
    <t>199638</t>
  </si>
  <si>
    <t>MELS0097</t>
  </si>
  <si>
    <t>b9029917-344b-4178-973f-d7ddd477e9e2</t>
  </si>
  <si>
    <t>12182c72-e79a-46f5-abc4-c839dd5cd65a</t>
  </si>
  <si>
    <t>576837.86000000</t>
  </si>
  <si>
    <t>6154723.88000000</t>
  </si>
  <si>
    <t>416632</t>
  </si>
  <si>
    <t>C22R909</t>
  </si>
  <si>
    <t>d801530a-c157-49d2-b2ca-aa59044b7e8b</t>
  </si>
  <si>
    <t>139459</t>
  </si>
  <si>
    <t>8fb4ad18-9c54-4094-a74a-fffc5d233978</t>
  </si>
  <si>
    <t>590507.29367000</t>
  </si>
  <si>
    <t>6138072.29979000</t>
  </si>
  <si>
    <t>C27F090</t>
  </si>
  <si>
    <t>844df418-a431-4e14-b37b-cb8194b5d1d1</t>
  </si>
  <si>
    <t>c1ea74dc-5a9e-407f-bbe5-adacdab95203</t>
  </si>
  <si>
    <t>589677.29025816</t>
  </si>
  <si>
    <t>6137074.01781527</t>
  </si>
  <si>
    <t>K47S197</t>
  </si>
  <si>
    <t>b561a375-4257-4fbe-81f2-2e063b7d5f1a</t>
  </si>
  <si>
    <t>11741</t>
  </si>
  <si>
    <t>42cb58b7-b5da-427a-843e-32c5bcf64221</t>
  </si>
  <si>
    <t>579475.57633150</t>
  </si>
  <si>
    <t>6142262.21464030</t>
  </si>
  <si>
    <t>61894</t>
  </si>
  <si>
    <t>S13R181</t>
  </si>
  <si>
    <t>d97e2334-2b7c-4162-809e-f49e1d2af995</t>
  </si>
  <si>
    <t>30516</t>
  </si>
  <si>
    <t>a0807a63-d1e3-4b90-8680-04e2e1e8e7d3</t>
  </si>
  <si>
    <t>592691.71469177</t>
  </si>
  <si>
    <t>6137002.80096474</t>
  </si>
  <si>
    <t>202263</t>
  </si>
  <si>
    <t>SØNS1041</t>
  </si>
  <si>
    <t>ba72b970-5b91-47cf-bb70-87cd29a524af</t>
  </si>
  <si>
    <t>42086</t>
  </si>
  <si>
    <t>8f8f1ff8-58b6-4dd4-923a-d57e6c4f0e92</t>
  </si>
  <si>
    <t>578855.57000000</t>
  </si>
  <si>
    <t>6150167.15000002</t>
  </si>
  <si>
    <t>38190</t>
  </si>
  <si>
    <t>H51R390</t>
  </si>
  <si>
    <t>63e6c3be-9c50-43a1-94e7-607c362251ca</t>
  </si>
  <si>
    <t>18382</t>
  </si>
  <si>
    <t>411c1cb4-558e-4c56-959e-822b144e1332</t>
  </si>
  <si>
    <t>580161.84411774</t>
  </si>
  <si>
    <t>6137841.03366224</t>
  </si>
  <si>
    <t>40354</t>
  </si>
  <si>
    <t>J73F050</t>
  </si>
  <si>
    <t>16027b4f-1d06-4575-9ccc-eb001ac31a0b</t>
  </si>
  <si>
    <t>20327</t>
  </si>
  <si>
    <t>36b5ba17-5ca0-40bd-b18a-5102c6953d17</t>
  </si>
  <si>
    <t>585021.80541978</t>
  </si>
  <si>
    <t>6139184.78204370</t>
  </si>
  <si>
    <t>57380</t>
  </si>
  <si>
    <t>O40D008</t>
  </si>
  <si>
    <t>7eeadb61-2bc7-48ee-b245-9aeea7dbafbe</t>
  </si>
  <si>
    <t>26334</t>
  </si>
  <si>
    <t>74edb43e-b61b-4994-ac85-e6ae0968d29d</t>
  </si>
  <si>
    <t>589688.30906734</t>
  </si>
  <si>
    <t>6144226.43407765</t>
  </si>
  <si>
    <t>56690</t>
  </si>
  <si>
    <t>N43R085</t>
  </si>
  <si>
    <t>b36e8923-bfc6-472c-9bd8-2aaf479b1210</t>
  </si>
  <si>
    <t>25697</t>
  </si>
  <si>
    <t>08055058-7825-4f57-8003-81df6743da2e</t>
  </si>
  <si>
    <t>588055.50478793</t>
  </si>
  <si>
    <t>6143698.13581325</t>
  </si>
  <si>
    <t>201802</t>
  </si>
  <si>
    <t>SØSF0175</t>
  </si>
  <si>
    <t>9b09070f-8c21-4349-a007-738a1bb7b7fc</t>
  </si>
  <si>
    <t>cd4b2af8-7e94-4f71-8d7b-a57ff1e95d49</t>
  </si>
  <si>
    <t>579432.49000000</t>
  </si>
  <si>
    <t>6148914.36000000</t>
  </si>
  <si>
    <t>C22R776</t>
  </si>
  <si>
    <t>4c5f47f8-661d-4606-9878-1a228c8a02c0</t>
  </si>
  <si>
    <t>5520aef1-3411-4e60-b229-284acf71a4c7</t>
  </si>
  <si>
    <t>591576.17504422</t>
  </si>
  <si>
    <t>6138450.12883259</t>
  </si>
  <si>
    <t>192499</t>
  </si>
  <si>
    <t>HÅRF0009</t>
  </si>
  <si>
    <t>a8f9b0db-a609-45e6-b892-829675acb2c8</t>
  </si>
  <si>
    <t>a661c96f-29e2-43cc-b2a5-1909303a27ac</t>
  </si>
  <si>
    <t>568579.79000000</t>
  </si>
  <si>
    <t>6151345.81000000</t>
  </si>
  <si>
    <t>927614</t>
  </si>
  <si>
    <t>A36F391-A36F392-37,2-1-T</t>
  </si>
  <si>
    <t>d70ac805-acca-44c4-ae1a-80375b2362db</t>
  </si>
  <si>
    <t>513460</t>
  </si>
  <si>
    <t>dc79340e-9280-492e-b782-4c8721ae5db3</t>
  </si>
  <si>
    <t>587413.61000000</t>
  </si>
  <si>
    <t>6138303.97000000</t>
  </si>
  <si>
    <t>6348</t>
  </si>
  <si>
    <t>F50R078</t>
  </si>
  <si>
    <t>607fa4fd-5d5d-4743-9de6-161a25b1ef98</t>
  </si>
  <si>
    <t>8e74d753-17bf-4d69-a736-57900188f1f7</t>
  </si>
  <si>
    <t>586873.03511859</t>
  </si>
  <si>
    <t>6138175.56977359</t>
  </si>
  <si>
    <t>665067</t>
  </si>
  <si>
    <t>G12F114-G12F116-10,4-01-T</t>
  </si>
  <si>
    <t>411105c7-23df-4f40-aa31-8ef5dc2d3d6e</t>
  </si>
  <si>
    <t>327684</t>
  </si>
  <si>
    <t>d9e5af60-1a2d-47b0-963b-c826a21c33b2</t>
  </si>
  <si>
    <t>588976.50622762</t>
  </si>
  <si>
    <t>6136249.49710993</t>
  </si>
  <si>
    <t>208835</t>
  </si>
  <si>
    <t>SKAF0171</t>
  </si>
  <si>
    <t>fc3a527b-dffb-4448-9857-84d514992762</t>
  </si>
  <si>
    <t>38486</t>
  </si>
  <si>
    <t>15674673-2967-449b-bef6-0a72ce99073b</t>
  </si>
  <si>
    <t>580615.72000000</t>
  </si>
  <si>
    <t>6153440.17000000</t>
  </si>
  <si>
    <t>40248</t>
  </si>
  <si>
    <t>J63F082</t>
  </si>
  <si>
    <t>857d467e-a15d-4d45-9d4b-4cc78921bef0</t>
  </si>
  <si>
    <t>20229</t>
  </si>
  <si>
    <t>981aff5d-705a-4cfc-9419-9eb0e2345a09</t>
  </si>
  <si>
    <t>584584.15855553</t>
  </si>
  <si>
    <t>6141195.09180828</t>
  </si>
  <si>
    <t>189980</t>
  </si>
  <si>
    <t>K22R110</t>
  </si>
  <si>
    <t>363ddcfd-d908-4eae-9341-63857d8ad4b7</t>
  </si>
  <si>
    <t>34166</t>
  </si>
  <si>
    <t>5e2d518d-f798-482c-a47e-7220c9e1690f</t>
  </si>
  <si>
    <t>583836.74818032</t>
  </si>
  <si>
    <t>6141243.80324118</t>
  </si>
  <si>
    <t>206256</t>
  </si>
  <si>
    <t>OSVR1490</t>
  </si>
  <si>
    <t>fdb7425f-0633-4543-b181-3110d4b2886c</t>
  </si>
  <si>
    <t>37724</t>
  </si>
  <si>
    <t>1d243d65-14e4-4690-bea6-4361b8c50229</t>
  </si>
  <si>
    <t>587559.86000000</t>
  </si>
  <si>
    <t>6153053.02348822</t>
  </si>
  <si>
    <t>826976</t>
  </si>
  <si>
    <t>SYGEH490</t>
  </si>
  <si>
    <t>41c68113-4ba1-46ae-a78d-964e86a72738</t>
  </si>
  <si>
    <t>447508</t>
  </si>
  <si>
    <t>f96581b1-2676-4764-a1ab-5e81de9d01a3</t>
  </si>
  <si>
    <t>586137.95782000</t>
  </si>
  <si>
    <t>6138663.76019000</t>
  </si>
  <si>
    <t>K23R010</t>
  </si>
  <si>
    <t>0c72478c-3016-4113-a73b-8fc95103ac1c</t>
  </si>
  <si>
    <t>b0e5ec27-a069-43fd-8e89-7b1c6b80450f</t>
  </si>
  <si>
    <t>583021.22781456</t>
  </si>
  <si>
    <t>6141500.70635456</t>
  </si>
  <si>
    <t>F72F593</t>
  </si>
  <si>
    <t>8693117a-7383-4cd8-ba6c-b0491a60bebf</t>
  </si>
  <si>
    <t>7110</t>
  </si>
  <si>
    <t>f1ccebc2-0454-476e-825e-348ee13811b5</t>
  </si>
  <si>
    <t>586778.73151029</t>
  </si>
  <si>
    <t>6136436.62641480</t>
  </si>
  <si>
    <t>60268</t>
  </si>
  <si>
    <t>R40F220</t>
  </si>
  <si>
    <t>6db37b04-aed3-4c46-9117-90b7707b1bdc</t>
  </si>
  <si>
    <t>29041</t>
  </si>
  <si>
    <t>83c1b32c-ecca-48fa-8f99-4e1b468a967d</t>
  </si>
  <si>
    <t>592579.95595040</t>
  </si>
  <si>
    <t>6140327.45538092</t>
  </si>
  <si>
    <t>199117</t>
  </si>
  <si>
    <t>NØRS0190</t>
  </si>
  <si>
    <t>a6d75ded-79c2-4bef-af07-fddfbd0dbca3</t>
  </si>
  <si>
    <t>35958</t>
  </si>
  <si>
    <t>ce3d8870-ef56-48af-b530-7c550669e438</t>
  </si>
  <si>
    <t>579102.40000000</t>
  </si>
  <si>
    <t>6161656.38000000</t>
  </si>
  <si>
    <t>616660</t>
  </si>
  <si>
    <t>J21F070-J21F050-27,0-10-T</t>
  </si>
  <si>
    <t>42e0d491-2043-4c6b-92cc-a6db9ad50c02</t>
  </si>
  <si>
    <t>292075</t>
  </si>
  <si>
    <t>2388b880-b3bf-4751-8838-e2e61f98aaf3</t>
  </si>
  <si>
    <t>586530.59441000</t>
  </si>
  <si>
    <t>6140367.94991000</t>
  </si>
  <si>
    <t>218828</t>
  </si>
  <si>
    <t>ROLS0051</t>
  </si>
  <si>
    <t>3106f30f-a6e2-43d7-b929-242172ef121b</t>
  </si>
  <si>
    <t>576e71cd-f17d-42eb-98b7-13de0e1478be</t>
  </si>
  <si>
    <t>582180.72000000</t>
  </si>
  <si>
    <t>6159537.30000000</t>
  </si>
  <si>
    <t>32677</t>
  </si>
  <si>
    <t>K75F080</t>
  </si>
  <si>
    <t>b838a307-df8f-4de7-9967-e13d2e31423a</t>
  </si>
  <si>
    <t>13261</t>
  </si>
  <si>
    <t>e2e5b2b6-dac4-42fc-9a98-36a76283a2b2</t>
  </si>
  <si>
    <t>580390.61225396</t>
  </si>
  <si>
    <t>6142092.20696958</t>
  </si>
  <si>
    <t>E13S242</t>
  </si>
  <si>
    <t>f8399878-83fe-4497-9e67-924643716c67</t>
  </si>
  <si>
    <t>3555</t>
  </si>
  <si>
    <t>b9306cfb-a3b7-4470-8531-2336d90a9804</t>
  </si>
  <si>
    <t>591205.41342572</t>
  </si>
  <si>
    <t>6140692.47183600</t>
  </si>
  <si>
    <t>1592427</t>
  </si>
  <si>
    <t>N52S568</t>
  </si>
  <si>
    <t>29998257-ae5c-4c00-ba1b-4758f813bba5</t>
  </si>
  <si>
    <t>842523</t>
  </si>
  <si>
    <t>b7552745-4e0b-4cfc-a490-2ba14f4da88c</t>
  </si>
  <si>
    <t>586749.04000000</t>
  </si>
  <si>
    <t>6146171.15000000</t>
  </si>
  <si>
    <t>33736</t>
  </si>
  <si>
    <t>M10F324</t>
  </si>
  <si>
    <t>800e52a6-d683-4b0b-818a-bf8f1f7df7d8</t>
  </si>
  <si>
    <t>14213</t>
  </si>
  <si>
    <t>496031cd-367a-4407-b67c-875f37259092</t>
  </si>
  <si>
    <t>585723.46363848</t>
  </si>
  <si>
    <t>6143285.68848770</t>
  </si>
  <si>
    <t>61433</t>
  </si>
  <si>
    <t>S13R010</t>
  </si>
  <si>
    <t>38f08eea-c484-44d9-ae82-51c80e8b9f20</t>
  </si>
  <si>
    <t>30064</t>
  </si>
  <si>
    <t>01c8e3a0-1b51-497d-ad08-0f1c56b430c7</t>
  </si>
  <si>
    <t>592774.46615567</t>
  </si>
  <si>
    <t>6137003.33012372</t>
  </si>
  <si>
    <t>61954</t>
  </si>
  <si>
    <t>S13R511</t>
  </si>
  <si>
    <t>6fb916bc-5cdd-4c67-aeb5-41bd5cabc774</t>
  </si>
  <si>
    <t>c185babb-326a-4794-8108-39b5bb6f9592</t>
  </si>
  <si>
    <t>592317.60531777</t>
  </si>
  <si>
    <t>6136647.85912089</t>
  </si>
  <si>
    <t>59375</t>
  </si>
  <si>
    <t>R13S060</t>
  </si>
  <si>
    <t>eec612d4-c5d7-46b0-85a7-9d727d7b73f6</t>
  </si>
  <si>
    <t>28232</t>
  </si>
  <si>
    <t>55c4378d-dd40-4fdc-a788-a7884ec7ec24</t>
  </si>
  <si>
    <t>593532.00167223</t>
  </si>
  <si>
    <t>6142903.88759184</t>
  </si>
  <si>
    <t>192559</t>
  </si>
  <si>
    <t>HÅRS0150</t>
  </si>
  <si>
    <t>7cec7e3e-5670-4dc7-b49c-1a9865b016ab</t>
  </si>
  <si>
    <t>70391f5a-0802-4707-ba7d-1ae50e85f314</t>
  </si>
  <si>
    <t>569648.27000000</t>
  </si>
  <si>
    <t>6150677.88000000</t>
  </si>
  <si>
    <t>1312425</t>
  </si>
  <si>
    <t>G75D083</t>
  </si>
  <si>
    <t>f43d6436-84c6-462d-8e9c-02ec4c550a7e</t>
  </si>
  <si>
    <t>712183</t>
  </si>
  <si>
    <t>1c5c91cc-b3a4-4c44-9e58-6ff71bd8bb19</t>
  </si>
  <si>
    <t>582813.97720428</t>
  </si>
  <si>
    <t>6134207.25154217</t>
  </si>
  <si>
    <t>42243</t>
  </si>
  <si>
    <t>S63R290</t>
  </si>
  <si>
    <t>4d08380b-a30a-4b93-bcd9-f8c8d4960516</t>
  </si>
  <si>
    <t>22149</t>
  </si>
  <si>
    <t>d087a8ed-14ac-45cf-af75-f3b3aceabdf5</t>
  </si>
  <si>
    <t>591461.36244468</t>
  </si>
  <si>
    <t>6133047.46280535</t>
  </si>
  <si>
    <t>1774</t>
  </si>
  <si>
    <t>C23R140</t>
  </si>
  <si>
    <t>dfb10223-6343-44a5-a181-60ccf7a83f6d</t>
  </si>
  <si>
    <t>c1a51ddf-e821-4521-944e-88c2936de6d6</t>
  </si>
  <si>
    <t>590964.69638676</t>
  </si>
  <si>
    <t>6137644.31983894</t>
  </si>
  <si>
    <t>427933</t>
  </si>
  <si>
    <t>G60S011-G60K010-43,2-09-T</t>
  </si>
  <si>
    <t>0e1dd5c1-7dd2-4ae6-9463-0978d5612bd7</t>
  </si>
  <si>
    <t>841724</t>
  </si>
  <si>
    <t>c1a56802-c593-4388-bb1a-91150ad030d6</t>
  </si>
  <si>
    <t>585829.02338160</t>
  </si>
  <si>
    <t>6134801.56215259</t>
  </si>
  <si>
    <t>59269</t>
  </si>
  <si>
    <t>R11S262</t>
  </si>
  <si>
    <t>71a25342-4ce9-4d16-916f-09b7921ce053</t>
  </si>
  <si>
    <t>280864</t>
  </si>
  <si>
    <t>44cd00c2-f744-4e28-869b-b11ebe7d626d</t>
  </si>
  <si>
    <t>593232.90500000</t>
  </si>
  <si>
    <t>6143858.66400000</t>
  </si>
  <si>
    <t>593232.74800000</t>
  </si>
  <si>
    <t>6143858.72100000</t>
  </si>
  <si>
    <t>10971</t>
  </si>
  <si>
    <t>G31S412</t>
  </si>
  <si>
    <t>582673fc-4cdd-4c4b-b3f6-bf21e0e81a39</t>
  </si>
  <si>
    <t>10519</t>
  </si>
  <si>
    <t>b2c36301-b135-43d9-adf0-48c28c723687</t>
  </si>
  <si>
    <t>586766.01085936</t>
  </si>
  <si>
    <t>6134162.39087050</t>
  </si>
  <si>
    <t>1084</t>
  </si>
  <si>
    <t>C20F360</t>
  </si>
  <si>
    <t>d6ae2a9e-0fa0-4d07-927c-86b983361941</t>
  </si>
  <si>
    <t>1030</t>
  </si>
  <si>
    <t>7bec6f96-551d-4d51-9aac-e533e86409bb</t>
  </si>
  <si>
    <t>590427.76546208</t>
  </si>
  <si>
    <t>6139135.93917496</t>
  </si>
  <si>
    <t>39295</t>
  </si>
  <si>
    <t>J31F220</t>
  </si>
  <si>
    <t>06d24252-d9e9-47c6-a983-169dfc81a431</t>
  </si>
  <si>
    <t>19335</t>
  </si>
  <si>
    <t>11f91b6f-b6d1-4884-ba91-ec08cf224138</t>
  </si>
  <si>
    <t>585309.75813194</t>
  </si>
  <si>
    <t>6141556.41016244</t>
  </si>
  <si>
    <t>4722</t>
  </si>
  <si>
    <t>F23F010</t>
  </si>
  <si>
    <t>968b9ab1-763d-4271-96c7-00d149204e42</t>
  </si>
  <si>
    <t>4551</t>
  </si>
  <si>
    <t>d7b5380b-ec6a-4051-8758-c879dbee9e64</t>
  </si>
  <si>
    <t>588318.05539067</t>
  </si>
  <si>
    <t>6141591.08568704</t>
  </si>
  <si>
    <t>951272</t>
  </si>
  <si>
    <t>N31S348-09-T</t>
  </si>
  <si>
    <t>617db0a0-615d-494c-b0c3-635d71efce12</t>
  </si>
  <si>
    <t>525657</t>
  </si>
  <si>
    <t>9e37e7c7-f128-418b-96a2-bb9f10aa81a6</t>
  </si>
  <si>
    <t>586928.57000000</t>
  </si>
  <si>
    <t>6144748.63000000</t>
  </si>
  <si>
    <t>1174681</t>
  </si>
  <si>
    <t>F52S189</t>
  </si>
  <si>
    <t>ef0b9b54-fdd5-4ef1-ae55-aabca698456d</t>
  </si>
  <si>
    <t>651419</t>
  </si>
  <si>
    <t>4cef1380-8a05-4162-bbbb-3b34ff95e677</t>
  </si>
  <si>
    <t>586909.07806000</t>
  </si>
  <si>
    <t>6137874.51408000</t>
  </si>
  <si>
    <t>196953</t>
  </si>
  <si>
    <t>TOF-BOMS0035</t>
  </si>
  <si>
    <t>39fd9830-ab11-4c9f-9085-e815cb9ec136</t>
  </si>
  <si>
    <t>597695</t>
  </si>
  <si>
    <t>e3bd3f32-ebfb-41dd-891d-2e1bf23656ae</t>
  </si>
  <si>
    <t>568968.10000000</t>
  </si>
  <si>
    <t>6156387.52000000</t>
  </si>
  <si>
    <t>40414</t>
  </si>
  <si>
    <t>J70F190</t>
  </si>
  <si>
    <t>287ea6c4-6a37-457d-855c-ebbc94e3fb34</t>
  </si>
  <si>
    <t>20381</t>
  </si>
  <si>
    <t>f15e42c6-93e6-40d8-94e2-a192767720df</t>
  </si>
  <si>
    <t>585664.70926000</t>
  </si>
  <si>
    <t>6140542.04256000</t>
  </si>
  <si>
    <t>S72R082</t>
  </si>
  <si>
    <t>0e10bcf4-7ddf-468b-a990-1adb0dc5c47e</t>
  </si>
  <si>
    <t>22876</t>
  </si>
  <si>
    <t>7ba465eb-f433-4416-89d6-32a14eb5af9b</t>
  </si>
  <si>
    <t>589645.04951350</t>
  </si>
  <si>
    <t>6134416.93630486</t>
  </si>
  <si>
    <t>F51R382</t>
  </si>
  <si>
    <t>7e50fe67-4208-4123-8f51-f0590ad0476c</t>
  </si>
  <si>
    <t>987eb28c-d09c-4e5d-8331-d9447681c5a3</t>
  </si>
  <si>
    <t>586641.16146423</t>
  </si>
  <si>
    <t>6138538.15189237</t>
  </si>
  <si>
    <t>F40F420</t>
  </si>
  <si>
    <t>f4e61c4d-ba64-429b-9896-5176706309f6</t>
  </si>
  <si>
    <t>e93c0de5-f46b-4196-bd76-2f539defdb7f</t>
  </si>
  <si>
    <t>588420.63042193</t>
  </si>
  <si>
    <t>6139985.32401545</t>
  </si>
  <si>
    <t>G63S143</t>
  </si>
  <si>
    <t>ed447a24-743a-4afb-b64e-9b120d2583af</t>
  </si>
  <si>
    <t>16923</t>
  </si>
  <si>
    <t>1ae1cd39-b16a-4961-bb72-483dd2f68973</t>
  </si>
  <si>
    <t>585022.39370396</t>
  </si>
  <si>
    <t>6134389.00276532</t>
  </si>
  <si>
    <t>M21F040</t>
  </si>
  <si>
    <t>fecc55c3-5067-4b33-91f5-14ceefb85938</t>
  </si>
  <si>
    <t>15258</t>
  </si>
  <si>
    <t>dc398edd-67fa-4b26-9cb8-c3fd646f2dba</t>
  </si>
  <si>
    <t>585820.70400000</t>
  </si>
  <si>
    <t>6143573.56800001</t>
  </si>
  <si>
    <t>11340</t>
  </si>
  <si>
    <t>G41R523</t>
  </si>
  <si>
    <t>9e2a18fc-86c4-4f51-9856-f0330996198b</t>
  </si>
  <si>
    <t>10872</t>
  </si>
  <si>
    <t>afa449e0-fe86-4ebe-b66e-bf8c8f1de3ae</t>
  </si>
  <si>
    <t>585689.52871764</t>
  </si>
  <si>
    <t>6133426.20157324</t>
  </si>
  <si>
    <t>56630</t>
  </si>
  <si>
    <t>N42R261</t>
  </si>
  <si>
    <t>755f5ed0-c079-4ca3-a7fb-e1ab906974a7</t>
  </si>
  <si>
    <t>25638</t>
  </si>
  <si>
    <t>2a6821a4-13cd-41bb-9065-bb44cb59f1bd</t>
  </si>
  <si>
    <t>587372.16855562</t>
  </si>
  <si>
    <t>6143893.99376692</t>
  </si>
  <si>
    <t>K80F330</t>
  </si>
  <si>
    <t>20f149ba-a10e-4555-ac0b-8e86f391feb5</t>
  </si>
  <si>
    <t>13457</t>
  </si>
  <si>
    <t>128d5a48-d884-4964-88f3-f5e014e514f5</t>
  </si>
  <si>
    <t>581067.02799361</t>
  </si>
  <si>
    <t>6139052.91142126</t>
  </si>
  <si>
    <t>M32R155</t>
  </si>
  <si>
    <t>2800f8d2-2bee-4633-8e4c-cc7052e5d987</t>
  </si>
  <si>
    <t>15447</t>
  </si>
  <si>
    <t>c0e0e192-aebc-4195-ad0c-f0f99f1be806</t>
  </si>
  <si>
    <t>584919.07247149</t>
  </si>
  <si>
    <t>6144463.63837660</t>
  </si>
  <si>
    <t>209834</t>
  </si>
  <si>
    <t>C23R890</t>
  </si>
  <si>
    <t>b0ef2f42-3e63-4fe0-91a5-16a5dfe93c33</t>
  </si>
  <si>
    <t>216293b9-c960-4434-8f6d-6280c77ec567</t>
  </si>
  <si>
    <t>590930.75800000</t>
  </si>
  <si>
    <t>6137531.10600000</t>
  </si>
  <si>
    <t>J33F080</t>
  </si>
  <si>
    <t>65f87193-7729-435b-8baf-3e017024971c</t>
  </si>
  <si>
    <t>19386</t>
  </si>
  <si>
    <t>065b1aa0-cae0-4537-a8c1-05756dc4c184</t>
  </si>
  <si>
    <t>584490.85452244</t>
  </si>
  <si>
    <t>6141541.89632786</t>
  </si>
  <si>
    <t>E15S541</t>
  </si>
  <si>
    <t>7711d6a6-a4d4-44ec-816b-0cd1c7309085</t>
  </si>
  <si>
    <t>3715</t>
  </si>
  <si>
    <t>70332c48-4555-4938-8334-9716e4a3ff91</t>
  </si>
  <si>
    <t>592089.81036842</t>
  </si>
  <si>
    <t>6140321.11641089</t>
  </si>
  <si>
    <t>F21F093</t>
  </si>
  <si>
    <t>c15b9d29-1705-410f-ad17-7f1b17a44897</t>
  </si>
  <si>
    <t>623109ba-dfb1-4bbb-b4d6-512e7172bb8f</t>
  </si>
  <si>
    <t>588262.06775129</t>
  </si>
  <si>
    <t>6141296.29303934</t>
  </si>
  <si>
    <t>32737</t>
  </si>
  <si>
    <t>K74R622</t>
  </si>
  <si>
    <t>fa830e97-47c9-48e7-aa29-a21ffff52787</t>
  </si>
  <si>
    <t>13320</t>
  </si>
  <si>
    <t>ce55638a-ad1a-42df-b077-5af21dac1bc7</t>
  </si>
  <si>
    <t>580306.67661881</t>
  </si>
  <si>
    <t>6142252.94673224</t>
  </si>
  <si>
    <t>40188</t>
  </si>
  <si>
    <t>J61F470</t>
  </si>
  <si>
    <t>c72d7ec4-248a-4902-9061-6c4518345fff</t>
  </si>
  <si>
    <t>20171</t>
  </si>
  <si>
    <t>d3288ec1-22ea-466e-b70b-651cec611513</t>
  </si>
  <si>
    <t>584357.80301774</t>
  </si>
  <si>
    <t>6141148.88465334</t>
  </si>
  <si>
    <t>203631</t>
  </si>
  <si>
    <t>AGER0025</t>
  </si>
  <si>
    <t>94bc8eca-53b2-4bff-a2a5-713320372c6f</t>
  </si>
  <si>
    <t>6613a5d3-0ea9-4e21-bfdb-b25b27eb47af</t>
  </si>
  <si>
    <t>584576.46000000</t>
  </si>
  <si>
    <t>6161310.80000000</t>
  </si>
  <si>
    <t>221656</t>
  </si>
  <si>
    <t>5S</t>
  </si>
  <si>
    <t>5fb5aa10-551c-4f5e-964b-86cb6adeaf47</t>
  </si>
  <si>
    <t>bdd9260f-d6e5-499d-bcb1-1ba77b879209</t>
  </si>
  <si>
    <t>563675.58300000</t>
  </si>
  <si>
    <t>6154491.46500000</t>
  </si>
  <si>
    <t>1008043</t>
  </si>
  <si>
    <t>G75S872-G75S873-31,3-02-T</t>
  </si>
  <si>
    <t>d5bc5bd4-7c23-4d67-aea8-d8bf3875aa70</t>
  </si>
  <si>
    <t>559202</t>
  </si>
  <si>
    <t>360fc9c0-7838-4829-8de1-b08c6a365415</t>
  </si>
  <si>
    <t>583245.19920281</t>
  </si>
  <si>
    <t>6133771.79799199</t>
  </si>
  <si>
    <t>583245.19600000</t>
  </si>
  <si>
    <t>6133771.80700000</t>
  </si>
  <si>
    <t>4662</t>
  </si>
  <si>
    <t>F22F210</t>
  </si>
  <si>
    <t>d866ab57-5bdc-44aa-9bb0-14342674f209</t>
  </si>
  <si>
    <t>efb4d473-6caa-46c3-a377-d3333aadec76</t>
  </si>
  <si>
    <t>588090.28884895</t>
  </si>
  <si>
    <t>6142008.39792200</t>
  </si>
  <si>
    <t>K20R150</t>
  </si>
  <si>
    <t>3a1193ac-842c-4783-8c8e-e801f877f596</t>
  </si>
  <si>
    <t>adccf379-9411-4984-b262-6ea91732997b</t>
  </si>
  <si>
    <t>583341.38094932</t>
  </si>
  <si>
    <t>6141478.08104159</t>
  </si>
  <si>
    <t>K41R090</t>
  </si>
  <si>
    <t>aadd33ff-3a86-497e-8b6b-c9748afe5d36</t>
  </si>
  <si>
    <t>11684</t>
  </si>
  <si>
    <t>cd5e03da-6510-427b-9511-1fcf990290f8</t>
  </si>
  <si>
    <t>582137.74996645</t>
  </si>
  <si>
    <t>6142828.45666792</t>
  </si>
  <si>
    <t>R10S314</t>
  </si>
  <si>
    <t>27443118-b0c1-4cd9-aae6-2191070c0edf</t>
  </si>
  <si>
    <t>28086</t>
  </si>
  <si>
    <t>b1e54087-f53a-489a-aee9-fec45cdcf21e</t>
  </si>
  <si>
    <t>592904.03750423</t>
  </si>
  <si>
    <t>6143286.33254690</t>
  </si>
  <si>
    <t>G41S330</t>
  </si>
  <si>
    <t>ad137e0b-2f8f-48d2-861e-fedd62f101b5</t>
  </si>
  <si>
    <t>15872</t>
  </si>
  <si>
    <t>a0c5f70c-4202-44fb-a6f9-57400e2243c2</t>
  </si>
  <si>
    <t>586352.61009011</t>
  </si>
  <si>
    <t>6133435.69201061</t>
  </si>
  <si>
    <t>G72S180</t>
  </si>
  <si>
    <t>31fc6a37-8c5c-4426-b2e4-3f340b2d552e</t>
  </si>
  <si>
    <t>17947</t>
  </si>
  <si>
    <t>164d05b2-95b8-459a-8956-f1bfbe170480</t>
  </si>
  <si>
    <t>582833.04235256</t>
  </si>
  <si>
    <t>6133395.82822996</t>
  </si>
  <si>
    <t>F74S391</t>
  </si>
  <si>
    <t>19c95ac1-7056-4f14-a084-e19a5dbb517f</t>
  </si>
  <si>
    <t>b861b4a0-364d-464b-94b2-04342fce8d29</t>
  </si>
  <si>
    <t>M10F564</t>
  </si>
  <si>
    <t>e657bd18-1697-41bd-bfb5-46ae34a80d3c</t>
  </si>
  <si>
    <t>14272</t>
  </si>
  <si>
    <t>03143b72-064a-4b99-b0b2-54fd33db233c</t>
  </si>
  <si>
    <t>585789.93722605</t>
  </si>
  <si>
    <t>6143176.32475254</t>
  </si>
  <si>
    <t>61373</t>
  </si>
  <si>
    <t>R70P185</t>
  </si>
  <si>
    <t>5e105150-3bfd-40fb-b8fd-217bba1193de</t>
  </si>
  <si>
    <t>30050</t>
  </si>
  <si>
    <t>9e0ee8fe-dafd-4add-a2a2-ed499cb02a1f</t>
  </si>
  <si>
    <t>595472.48495376</t>
  </si>
  <si>
    <t>6132093.53878406</t>
  </si>
  <si>
    <t>H50S530</t>
  </si>
  <si>
    <t>b304c434-f4d0-418e-bc0c-abd044999849</t>
  </si>
  <si>
    <t>18442</t>
  </si>
  <si>
    <t>3594afbe-8fe0-424e-bc73-aaecdfcb17cd</t>
  </si>
  <si>
    <t>581245.43564825</t>
  </si>
  <si>
    <t>6136045.35398464</t>
  </si>
  <si>
    <t>1024</t>
  </si>
  <si>
    <t>C12R021</t>
  </si>
  <si>
    <t>afc1f595-b4c7-4072-ab70-abdbb8faaff6</t>
  </si>
  <si>
    <t>973</t>
  </si>
  <si>
    <t>00e15f9f-e286-4414-ae3c-74b353cb9cdd</t>
  </si>
  <si>
    <t>591017.55446020</t>
  </si>
  <si>
    <t>6139564.01891027</t>
  </si>
  <si>
    <t>E12S521</t>
  </si>
  <si>
    <t>0c86e7ef-5f0b-45aa-8e1c-b79bb4a849f1</t>
  </si>
  <si>
    <t>b3fe3363-c554-4321-ba15-8d12f3a1dbef</t>
  </si>
  <si>
    <t>590881.48784613</t>
  </si>
  <si>
    <t>6140700.36433762</t>
  </si>
  <si>
    <t>194434</t>
  </si>
  <si>
    <t>MORF0680</t>
  </si>
  <si>
    <t>733b03e9-dda7-4a39-a524-0a9fd8fb2bbc</t>
  </si>
  <si>
    <t>3ee3cbef-3304-4e54-8223-fb69d227658d</t>
  </si>
  <si>
    <t>575350.30000000</t>
  </si>
  <si>
    <t>6144800.34000000</t>
  </si>
  <si>
    <t>1143443</t>
  </si>
  <si>
    <t>S22R313</t>
  </si>
  <si>
    <t>4dae9243-0c30-4235-a720-ec5f03baf611</t>
  </si>
  <si>
    <t>654632</t>
  </si>
  <si>
    <t>e4bd1279-83be-4b3f-bd8c-0324a4120efe</t>
  </si>
  <si>
    <t>593778.40600000</t>
  </si>
  <si>
    <t>6137102.89700000</t>
  </si>
  <si>
    <t>593778.30600000</t>
  </si>
  <si>
    <t>6137102.93800000</t>
  </si>
  <si>
    <t>1376183</t>
  </si>
  <si>
    <t>F78R541</t>
  </si>
  <si>
    <t>4735b6a8-e4e7-4fcb-afde-971d8c376e8b</t>
  </si>
  <si>
    <t>740489</t>
  </si>
  <si>
    <t>1ecfb005-f118-4aca-ad26-adac9cf60125</t>
  </si>
  <si>
    <t>583678.41000000</t>
  </si>
  <si>
    <t>6135957.59000000</t>
  </si>
  <si>
    <t>11137</t>
  </si>
  <si>
    <t>G41F482</t>
  </si>
  <si>
    <t>a6bd7fd4-20dc-4142-a50e-6361cad60664</t>
  </si>
  <si>
    <t>0326dec1-a943-41c7-802f-4ad1b2b541ce</t>
  </si>
  <si>
    <t>585675.68586454</t>
  </si>
  <si>
    <t>6133633.85570759</t>
  </si>
  <si>
    <t>42123</t>
  </si>
  <si>
    <t>S62R322</t>
  </si>
  <si>
    <t>13e78e77-edf6-40b5-bc0a-76dc6fbb0bdd</t>
  </si>
  <si>
    <t>22030</t>
  </si>
  <si>
    <t>c3e139cf-cb5a-4773-8122-82ab95bbcde2</t>
  </si>
  <si>
    <t>590844.26348274</t>
  </si>
  <si>
    <t>6133030.36806824</t>
  </si>
  <si>
    <t>59435</t>
  </si>
  <si>
    <t>R13S334</t>
  </si>
  <si>
    <t>ca548b3d-510a-44f0-a03e-4ada53dbe3f7</t>
  </si>
  <si>
    <t>28292</t>
  </si>
  <si>
    <t>5c14e914-676c-4644-8522-0bce2842e1ce</t>
  </si>
  <si>
    <t>593429.09960906</t>
  </si>
  <si>
    <t>6142564.40849217</t>
  </si>
  <si>
    <t>206196</t>
  </si>
  <si>
    <t>ONVS0785</t>
  </si>
  <si>
    <t>00f01c1a-1d1c-4628-84e4-a910ba69de80</t>
  </si>
  <si>
    <t>16f9ba80-031c-4d1c-b6d8-66556b7c3bb5</t>
  </si>
  <si>
    <t>587815.65000000</t>
  </si>
  <si>
    <t>6153728.14000000</t>
  </si>
  <si>
    <t>408600</t>
  </si>
  <si>
    <t>KÆR-TOFR0012</t>
  </si>
  <si>
    <t>96bee0db-1d82-4c3b-ba19-f84b3cb7a8bb</t>
  </si>
  <si>
    <t>135427</t>
  </si>
  <si>
    <t>25d31efd-dc19-4531-8ed8-6d4ef9107e06</t>
  </si>
  <si>
    <t>569468.18000000</t>
  </si>
  <si>
    <t>6153570.09000000</t>
  </si>
  <si>
    <t>590211</t>
  </si>
  <si>
    <t>G72D089</t>
  </si>
  <si>
    <t>80614840-0414-4281-a0bc-b7f1ab45a717</t>
  </si>
  <si>
    <t>559235</t>
  </si>
  <si>
    <t>7295001b-3029-4ce2-ab6e-4bfd5e5529f1</t>
  </si>
  <si>
    <t>583228.21000000</t>
  </si>
  <si>
    <t>6133694.03700000</t>
  </si>
  <si>
    <t>583228.21200000</t>
  </si>
  <si>
    <t>6133694.03600000</t>
  </si>
  <si>
    <t>207066</t>
  </si>
  <si>
    <t>OSVF1010</t>
  </si>
  <si>
    <t>677d681e-170d-4c87-8f54-6b8b89c054e5</t>
  </si>
  <si>
    <t>41482</t>
  </si>
  <si>
    <t>86cd836b-5009-4439-9d99-62b15c445e91</t>
  </si>
  <si>
    <t>587726.13000000</t>
  </si>
  <si>
    <t>6153193.68000000</t>
  </si>
  <si>
    <t>197869</t>
  </si>
  <si>
    <t>BOSS1335</t>
  </si>
  <si>
    <t>5962533c-77d9-42f6-af4a-ca20fa95269f</t>
  </si>
  <si>
    <t>42467</t>
  </si>
  <si>
    <t>d0c7e557-1ec1-4f5e-b41f-392008e3be72</t>
  </si>
  <si>
    <t>569028.55000000</t>
  </si>
  <si>
    <t>6157599.14000000</t>
  </si>
  <si>
    <t>960326</t>
  </si>
  <si>
    <t>A33F345-A32F340-7,0-2-T</t>
  </si>
  <si>
    <t>b77c9aa0-02bc-42a9-8e64-33b2c85724e9</t>
  </si>
  <si>
    <t>533184</t>
  </si>
  <si>
    <t>5a674989-2e48-41e6-ae44-4f5b39d9d8c1</t>
  </si>
  <si>
    <t>587421.41000000</t>
  </si>
  <si>
    <t>6138802.17000000</t>
  </si>
  <si>
    <t>587421.39000000</t>
  </si>
  <si>
    <t>6138802.18000000</t>
  </si>
  <si>
    <t>1025152</t>
  </si>
  <si>
    <t>BFT2901</t>
  </si>
  <si>
    <t>e4b77d2a-9845-48d5-89ee-545e3c9ef064</t>
  </si>
  <si>
    <t>572664</t>
  </si>
  <si>
    <t>acd43fc9-a2b3-4071-9383-961db9d11989</t>
  </si>
  <si>
    <t>579102.41600000</t>
  </si>
  <si>
    <t>6140874.07346000</t>
  </si>
  <si>
    <t>199578</t>
  </si>
  <si>
    <t>HAF-BONS0040</t>
  </si>
  <si>
    <t>976deb29-a034-4c59-a10b-238b1d583da4</t>
  </si>
  <si>
    <t>0e73ee4e-9933-4dcc-b4e1-1627f297db81</t>
  </si>
  <si>
    <t>569844.90000000</t>
  </si>
  <si>
    <t>860186</t>
  </si>
  <si>
    <t>C20UD10</t>
  </si>
  <si>
    <t>7e02f67b-cf8a-4eb8-a0e3-9553232869aa</t>
  </si>
  <si>
    <t>466715</t>
  </si>
  <si>
    <t>2843ee15-17e2-431c-8a4e-e504cc0c16a4</t>
  </si>
  <si>
    <t>590361.46314000</t>
  </si>
  <si>
    <t>6139262.95248000</t>
  </si>
  <si>
    <t>64579</t>
  </si>
  <si>
    <t>S52S170</t>
  </si>
  <si>
    <t>ba759ecd-7814-455e-8621-d8a839b6a009</t>
  </si>
  <si>
    <t>1b013a06-59a2-4495-a4ba-fe332b5f4dcc</t>
  </si>
  <si>
    <t>591490.23063646</t>
  </si>
  <si>
    <t>6136330.52077594</t>
  </si>
  <si>
    <t>1543963</t>
  </si>
  <si>
    <t>R13S670</t>
  </si>
  <si>
    <t>50fe78b7-f0eb-4e38-99f2-ee926474ca22</t>
  </si>
  <si>
    <t>824548</t>
  </si>
  <si>
    <t>7d020c0d-d006-4c96-a3b7-9565f6f7a689</t>
  </si>
  <si>
    <t>593284.06000000</t>
  </si>
  <si>
    <t>6142545.80000000</t>
  </si>
  <si>
    <t>643049</t>
  </si>
  <si>
    <t>1170480</t>
  </si>
  <si>
    <t>f661721d-0961-4acd-aa34-929aafac95fc</t>
  </si>
  <si>
    <t>311679</t>
  </si>
  <si>
    <t>12c9774c-8226-4c1d-9e0c-2c047af8e4c6</t>
  </si>
  <si>
    <t>574101.75001000</t>
  </si>
  <si>
    <t>6152483.22231000</t>
  </si>
  <si>
    <t>800006</t>
  </si>
  <si>
    <t>HASPS200</t>
  </si>
  <si>
    <t>4bbf3ff6-7a35-4f9e-a71a-c43d5e9769bf</t>
  </si>
  <si>
    <t>425026</t>
  </si>
  <si>
    <t>f0228655-cf29-432a-8145-ee69e53b5c9b</t>
  </si>
  <si>
    <t>593530.03591287</t>
  </si>
  <si>
    <t>6157535.86807634</t>
  </si>
  <si>
    <t>G21F220</t>
  </si>
  <si>
    <t>57578665-8895-4ff8-80ae-b68364f027b6</t>
  </si>
  <si>
    <t>9777</t>
  </si>
  <si>
    <t>f08115ad-b493-4de8-aae9-2ada0f41117a</t>
  </si>
  <si>
    <t>587481.74696189</t>
  </si>
  <si>
    <t>6135175.55190786</t>
  </si>
  <si>
    <t>F21F300</t>
  </si>
  <si>
    <t>db1abcbb-1335-4bec-8db4-d45857611549</t>
  </si>
  <si>
    <t>e3230833-2c4e-48e2-b0e9-b18b3e61d1f5</t>
  </si>
  <si>
    <t>587848.92441667</t>
  </si>
  <si>
    <t>6141635.59910275</t>
  </si>
  <si>
    <t>40128</t>
  </si>
  <si>
    <t>J61F263</t>
  </si>
  <si>
    <t>ff00c573-ca52-409e-b80d-9e4801975ba6</t>
  </si>
  <si>
    <t>20111</t>
  </si>
  <si>
    <t>41f5c9a0-df55-4e4b-8ecf-d50ef160f7f0</t>
  </si>
  <si>
    <t>584236.79893226</t>
  </si>
  <si>
    <t>6140868.80155761</t>
  </si>
  <si>
    <t>395733</t>
  </si>
  <si>
    <t>G70R327</t>
  </si>
  <si>
    <t>f250b3d3-5c7c-4d94-8006-e094aca90e45</t>
  </si>
  <si>
    <t>126557</t>
  </si>
  <si>
    <t>a6ba611a-9c29-47bc-a399-3c4640e24a23</t>
  </si>
  <si>
    <t>584161.79312000</t>
  </si>
  <si>
    <t>6133155.72362000</t>
  </si>
  <si>
    <t>K76S360</t>
  </si>
  <si>
    <t>7de3ad4f-3ad1-4efe-b543-0f2fb890d2a9</t>
  </si>
  <si>
    <t>13401</t>
  </si>
  <si>
    <t>bf496f83-3e94-4c40-963d-b9913c7db3e6</t>
  </si>
  <si>
    <t>580000.10833472</t>
  </si>
  <si>
    <t>6142013.95935817</t>
  </si>
  <si>
    <t>1025175</t>
  </si>
  <si>
    <t>BFT2924</t>
  </si>
  <si>
    <t>d66dcc03-23d8-4c37-ac94-d764fecee70d</t>
  </si>
  <si>
    <t>572687</t>
  </si>
  <si>
    <t>fc6d8813-7df9-481d-b272-871b16c84f51</t>
  </si>
  <si>
    <t>577675.87077000</t>
  </si>
  <si>
    <t>6136220.02721000</t>
  </si>
  <si>
    <t>59495</t>
  </si>
  <si>
    <t>R20R143</t>
  </si>
  <si>
    <t>7bf82567-ad6f-403a-a79e-70c82108cc20</t>
  </si>
  <si>
    <t>28335</t>
  </si>
  <si>
    <t>6b527e68-f7d5-4ce9-9c7e-aa636bb1e884</t>
  </si>
  <si>
    <t>594291.97326903</t>
  </si>
  <si>
    <t>6144010.13335602</t>
  </si>
  <si>
    <t>64201</t>
  </si>
  <si>
    <t>S54R060</t>
  </si>
  <si>
    <t>96f6b3d4-8ca3-407a-b8a2-f6842b651bb0</t>
  </si>
  <si>
    <t>32746</t>
  </si>
  <si>
    <t>108b7812-7f90-45c2-bc0c-f0a234185ab8</t>
  </si>
  <si>
    <t>591887.10842534</t>
  </si>
  <si>
    <t>6136003.56165338</t>
  </si>
  <si>
    <t>1019948</t>
  </si>
  <si>
    <t>BFT2806</t>
  </si>
  <si>
    <t>c834ece5-f762-4249-84ad-6b5c67b40b4f</t>
  </si>
  <si>
    <t>569043</t>
  </si>
  <si>
    <t>19957fe8-5d88-46bb-9d65-f307446811e0</t>
  </si>
  <si>
    <t>583446.06615000</t>
  </si>
  <si>
    <t>6129490.93385000</t>
  </si>
  <si>
    <t>60125</t>
  </si>
  <si>
    <t>R33R070</t>
  </si>
  <si>
    <t>8d8787fb-d87a-45b2-b01e-eafe2c219e11</t>
  </si>
  <si>
    <t>28909</t>
  </si>
  <si>
    <t>c62b6464-f650-4be5-b8f1-3b1799707a36</t>
  </si>
  <si>
    <t>592024.56181197</t>
  </si>
  <si>
    <t>6142953.33205366</t>
  </si>
  <si>
    <t>203511</t>
  </si>
  <si>
    <t>GUNR0015</t>
  </si>
  <si>
    <t>dea9b7ba-3a81-40c0-ba4a-cd10b607097b</t>
  </si>
  <si>
    <t>b338674e-c584-4384-b2f8-3ea705bb4897</t>
  </si>
  <si>
    <t>586646.75000000</t>
  </si>
  <si>
    <t>6158109.38000000</t>
  </si>
  <si>
    <t>559285</t>
  </si>
  <si>
    <t>A20F093-08-T</t>
  </si>
  <si>
    <t>2216650c-f583-4057-bc50-f988d66bb18b</t>
  </si>
  <si>
    <t>236011</t>
  </si>
  <si>
    <t>9e922a1f-e994-4f45-822c-f96afb50f749</t>
  </si>
  <si>
    <t>589049.67774000</t>
  </si>
  <si>
    <t>6139697.94314000</t>
  </si>
  <si>
    <t>201945</t>
  </si>
  <si>
    <t>SØSR1045</t>
  </si>
  <si>
    <t>b462fcfc-5c5c-4bf1-97ac-edebc33675b9</t>
  </si>
  <si>
    <t>1d9efbd1-d825-4e1c-b1ce-1593fadbc72c</t>
  </si>
  <si>
    <t>579646.00000000</t>
  </si>
  <si>
    <t>6149340.29000000</t>
  </si>
  <si>
    <t>1034395</t>
  </si>
  <si>
    <t>J10F084-03-T-A</t>
  </si>
  <si>
    <t>af748da9-d014-46b1-87ba-fa39d76770e6</t>
  </si>
  <si>
    <t>576399</t>
  </si>
  <si>
    <t>3fdbf2b2-cf41-4e5a-9880-0881b2edbee0</t>
  </si>
  <si>
    <t>586468.24000000</t>
  </si>
  <si>
    <t>6141983.41400000</t>
  </si>
  <si>
    <t>64639</t>
  </si>
  <si>
    <t>S53S334</t>
  </si>
  <si>
    <t>beddb8f4-86ea-4a9c-b10e-d8d252abeab6</t>
  </si>
  <si>
    <t>33172</t>
  </si>
  <si>
    <t>9e930b26-8213-4718-9f1d-4db3c7c19240</t>
  </si>
  <si>
    <t>591658.26600000</t>
  </si>
  <si>
    <t>6135958.64600000</t>
  </si>
  <si>
    <t>218971</t>
  </si>
  <si>
    <t>HAFP0832</t>
  </si>
  <si>
    <t>ed226ee8-76dd-4d22-b15f-d9b33dd691de</t>
  </si>
  <si>
    <t>5c0ddf7c-1341-499b-9660-f1dd6894168e</t>
  </si>
  <si>
    <t>570847.82000000</t>
  </si>
  <si>
    <t>6157477.24000000</t>
  </si>
  <si>
    <t>196372</t>
  </si>
  <si>
    <t>HASS0910</t>
  </si>
  <si>
    <t>bff2bf7b-5be7-4dc4-a64c-ed23ff8020ae</t>
  </si>
  <si>
    <t>73d06c12-ce28-4eec-83b6-fab2a8d22f45</t>
  </si>
  <si>
    <t>590540.35000000</t>
  </si>
  <si>
    <t>6159817.48000000</t>
  </si>
  <si>
    <t>56547</t>
  </si>
  <si>
    <t>N41R131</t>
  </si>
  <si>
    <t>77e3f7ec-008a-4b3f-9fa9-c4bba82796b2</t>
  </si>
  <si>
    <t>25557</t>
  </si>
  <si>
    <t>c0ffc6f8-910c-47fd-8b17-824505c94906</t>
  </si>
  <si>
    <t>587845.45736981</t>
  </si>
  <si>
    <t>6144097.80848738</t>
  </si>
  <si>
    <t>124321</t>
  </si>
  <si>
    <t>FIKTIVKNUDE214460</t>
  </si>
  <si>
    <t>35f39759-7e82-4ef8-93b1-d84e9d4aec72</t>
  </si>
  <si>
    <t>792278</t>
  </si>
  <si>
    <t>d750e6ef-c66d-473a-a106-7bdff68eedea</t>
  </si>
  <si>
    <t>588169.22197052</t>
  </si>
  <si>
    <t>6140318.36030884</t>
  </si>
  <si>
    <t>790786</t>
  </si>
  <si>
    <t>1206570</t>
  </si>
  <si>
    <t>bd408754-ff13-4489-be29-bac13874fc7f</t>
  </si>
  <si>
    <t>417189</t>
  </si>
  <si>
    <t>5d856443-7cbd-4d3d-bf72-1a4dd11cae0a</t>
  </si>
  <si>
    <t>587146.07856000</t>
  </si>
  <si>
    <t>6134588.85119000</t>
  </si>
  <si>
    <t>E19R280</t>
  </si>
  <si>
    <t>9f35df6a-39fc-4753-b6a9-96c04ec2da3e</t>
  </si>
  <si>
    <t>df127741-9528-4c6e-af67-d282a7997463</t>
  </si>
  <si>
    <t>590182.94519608</t>
  </si>
  <si>
    <t>6142020.21124218</t>
  </si>
  <si>
    <t>F40F060</t>
  </si>
  <si>
    <t>83eb4313-72f3-447a-80b3-d908d5ea5db3</t>
  </si>
  <si>
    <t>e2e790bf-f68c-475e-a3c7-d5b96f377455</t>
  </si>
  <si>
    <t>588583.49835491</t>
  </si>
  <si>
    <t>6139960.68173741</t>
  </si>
  <si>
    <t>207149</t>
  </si>
  <si>
    <t>OSVS1165</t>
  </si>
  <si>
    <t>79b3982b-3834-4138-9771-b7e8aa63d8fd</t>
  </si>
  <si>
    <t>41348</t>
  </si>
  <si>
    <t>e77f8786-ca12-42bd-a52a-f9c30c916ef6</t>
  </si>
  <si>
    <t>587651.25000000</t>
  </si>
  <si>
    <t>6153062.07000000</t>
  </si>
  <si>
    <t>6491</t>
  </si>
  <si>
    <t>F52R020</t>
  </si>
  <si>
    <t>ed8f3516-8f7b-4488-8651-28e6f502f746</t>
  </si>
  <si>
    <t>6243</t>
  </si>
  <si>
    <t>01de76eb-a392-4cf5-9750-47769e7259cb</t>
  </si>
  <si>
    <t>586914.45775295</t>
  </si>
  <si>
    <t>6138145.67734689</t>
  </si>
  <si>
    <t>F76S531</t>
  </si>
  <si>
    <t>4da66b85-37bf-445b-9efc-7189a9383d0c</t>
  </si>
  <si>
    <t>b946c3d9-dbf5-4d29-86bf-7e46473073c6</t>
  </si>
  <si>
    <t>585280.16897998</t>
  </si>
  <si>
    <t>6136103.88474151</t>
  </si>
  <si>
    <t>203571</t>
  </si>
  <si>
    <t>LIHR0015</t>
  </si>
  <si>
    <t>734d57bc-1ae1-4476-ac5a-31023efcf3cf</t>
  </si>
  <si>
    <t>37183</t>
  </si>
  <si>
    <t>8781c9db-32ee-4486-be54-0200ccbbee41</t>
  </si>
  <si>
    <t>587159.22000000</t>
  </si>
  <si>
    <t>6159777.44000000</t>
  </si>
  <si>
    <t>S10S620</t>
  </si>
  <si>
    <t>969d7f4b-7689-44f3-aa18-e652ccf6b724</t>
  </si>
  <si>
    <t>d8fbb7f0-cd9c-4a9e-8500-bbe549dd43ea</t>
  </si>
  <si>
    <t>591916.14622151</t>
  </si>
  <si>
    <t>6138441.88555720</t>
  </si>
  <si>
    <t>G70S111</t>
  </si>
  <si>
    <t>d6287c5f-709d-4c93-903c-bec33dabe060</t>
  </si>
  <si>
    <t>17865</t>
  </si>
  <si>
    <t>bb4b87fe-26cd-4765-bb59-7e87ac84f117</t>
  </si>
  <si>
    <t>583986.42952617</t>
  </si>
  <si>
    <t>6133500.39038774</t>
  </si>
  <si>
    <t>O41F080</t>
  </si>
  <si>
    <t>59a3498b-c61b-41e7-ba82-6a0a24c96ba5</t>
  </si>
  <si>
    <t>26512</t>
  </si>
  <si>
    <t>8f7e259d-6d78-4d31-b771-2716a902a125</t>
  </si>
  <si>
    <t>589813.54697540</t>
  </si>
  <si>
    <t>6144461.64765514</t>
  </si>
  <si>
    <t>1131017</t>
  </si>
  <si>
    <t>G30S020</t>
  </si>
  <si>
    <t>135a03db-f335-4965-8994-eaff0e21b6db</t>
  </si>
  <si>
    <t>628966</t>
  </si>
  <si>
    <t>502764a3-39ef-4051-a793-32e341bfca7c</t>
  </si>
  <si>
    <t>587132.79436000</t>
  </si>
  <si>
    <t>6135404.80382000</t>
  </si>
  <si>
    <t>679717</t>
  </si>
  <si>
    <t>S34S230-S34S235-52,8-09-T</t>
  </si>
  <si>
    <t>5228804e-a0c1-4981-a7ee-b6e40b944cf7</t>
  </si>
  <si>
    <t>337556</t>
  </si>
  <si>
    <t>c4473301-3987-45a9-8f6d-fe107f219a19</t>
  </si>
  <si>
    <t>592314.92000000</t>
  </si>
  <si>
    <t>6138964.02000000</t>
  </si>
  <si>
    <t>897149</t>
  </si>
  <si>
    <t>A36F410-A36F411-52,2-1-T</t>
  </si>
  <si>
    <t>78e79b76-8a55-4347-8036-c32d8016d4c1</t>
  </si>
  <si>
    <t>493785</t>
  </si>
  <si>
    <t>5ce22668-c73e-4a6a-b4a2-e9fda1ecb52c</t>
  </si>
  <si>
    <t>587211.84000000</t>
  </si>
  <si>
    <t>6138245.17000000</t>
  </si>
  <si>
    <t>C10R043</t>
  </si>
  <si>
    <t>c56f6733-d383-4bce-8357-0f1667970c49</t>
  </si>
  <si>
    <t>950</t>
  </si>
  <si>
    <t>6fe79834-a34e-4a96-9052-d61fdc925871</t>
  </si>
  <si>
    <t>589855.67821236</t>
  </si>
  <si>
    <t>6139923.97446234</t>
  </si>
  <si>
    <t>2037</t>
  </si>
  <si>
    <t>C81R126</t>
  </si>
  <si>
    <t>2e60fe80-82be-4e0c-961b-ed33e27f3573</t>
  </si>
  <si>
    <t>78c447b2-d68b-4071-a5a3-ca3d584391ba</t>
  </si>
  <si>
    <t>588723.44209762</t>
  </si>
  <si>
    <t>6136653.71976583</t>
  </si>
  <si>
    <t>9176</t>
  </si>
  <si>
    <t>F82R010</t>
  </si>
  <si>
    <t>3280310a-3450-4b10-9f74-591eff72d536</t>
  </si>
  <si>
    <t>34fd155a-eb19-4ef5-8739-2a12a9cb313e</t>
  </si>
  <si>
    <t>584829.72101477</t>
  </si>
  <si>
    <t>6135466.37316316</t>
  </si>
  <si>
    <t>1030379</t>
  </si>
  <si>
    <t>BFT3114</t>
  </si>
  <si>
    <t>576fa193-a41d-467d-96d6-8827a2fa66ce</t>
  </si>
  <si>
    <t>574800</t>
  </si>
  <si>
    <t>7257cdec-1866-4d1d-b9ea-52c8e09ec3b0</t>
  </si>
  <si>
    <t>584577.96200000</t>
  </si>
  <si>
    <t>6130978.41516000</t>
  </si>
  <si>
    <t>64699</t>
  </si>
  <si>
    <t>S54S240</t>
  </si>
  <si>
    <t>f207cbaa-82cd-4946-830c-6c2dde4ae93b</t>
  </si>
  <si>
    <t>33227</t>
  </si>
  <si>
    <t>285c0596-dba6-4f8f-9ae4-bdf94d8f3fbe</t>
  </si>
  <si>
    <t>591873.55445343</t>
  </si>
  <si>
    <t>6135770.51398538</t>
  </si>
  <si>
    <t>800066</t>
  </si>
  <si>
    <t>M32S044</t>
  </si>
  <si>
    <t>3b139120-4ea8-4012-8948-8fe9c6cae6fd</t>
  </si>
  <si>
    <t>425083</t>
  </si>
  <si>
    <t>66d0486c-c794-45e8-878e-4f8f9499757a</t>
  </si>
  <si>
    <t>584932.93908000</t>
  </si>
  <si>
    <t>6144054.96162000</t>
  </si>
  <si>
    <t>F80R232</t>
  </si>
  <si>
    <t>21d31407-a729-45ba-b8f5-d48a7aa256c5</t>
  </si>
  <si>
    <t>8678</t>
  </si>
  <si>
    <t>6c7d4c7e-9efa-4eeb-8239-4671815c5cbb</t>
  </si>
  <si>
    <t>584997.57989402</t>
  </si>
  <si>
    <t>6135397.32531221</t>
  </si>
  <si>
    <t>207209</t>
  </si>
  <si>
    <t>ONVS0925</t>
  </si>
  <si>
    <t>a98e4884-fa84-4c00-953d-afa9860f8150</t>
  </si>
  <si>
    <t>38660</t>
  </si>
  <si>
    <t>916bd2ae-797e-4d52-800a-42ff8ed8ba40</t>
  </si>
  <si>
    <t>588560.71000000</t>
  </si>
  <si>
    <t>6154388.07000000</t>
  </si>
  <si>
    <t>35422</t>
  </si>
  <si>
    <t>M40R860</t>
  </si>
  <si>
    <t>fa753f6b-0e9e-4f11-98a0-73a82ed186d2</t>
  </si>
  <si>
    <t>d505da7a-35d4-4ab7-87d8-5ff7f616de86</t>
  </si>
  <si>
    <t>582973.44900000</t>
  </si>
  <si>
    <t>6143883.26300000</t>
  </si>
  <si>
    <t>535212</t>
  </si>
  <si>
    <t>N52K580-N52F560-12,9-11-T</t>
  </si>
  <si>
    <t>76ab83a9-38f3-4aa4-82cc-302fc423e497</t>
  </si>
  <si>
    <t>216386</t>
  </si>
  <si>
    <t>4ffd5a50-d66c-4108-b7aa-bb50b1d2c03a</t>
  </si>
  <si>
    <t>586853.68664851</t>
  </si>
  <si>
    <t>6146227.17051787</t>
  </si>
  <si>
    <t>A70F072</t>
  </si>
  <si>
    <t>36e1ed2f-510a-4b92-9248-822fd9cad711</t>
  </si>
  <si>
    <t>24386</t>
  </si>
  <si>
    <t>3e5e5131-9bc4-4c64-9498-b6b35e812ae1</t>
  </si>
  <si>
    <t>587118.00172135</t>
  </si>
  <si>
    <t>6139273.69169068</t>
  </si>
  <si>
    <t>8595</t>
  </si>
  <si>
    <t>F76S233</t>
  </si>
  <si>
    <t>e5898c31-374b-4016-9bb8-7468a6d503de</t>
  </si>
  <si>
    <t>c110f9ae-104d-4e51-aea1-012e86c5d970</t>
  </si>
  <si>
    <t>585568.74759308</t>
  </si>
  <si>
    <t>6136484.79695440</t>
  </si>
  <si>
    <t>530068</t>
  </si>
  <si>
    <t>J70F810-J70F820-45,2-12-T</t>
  </si>
  <si>
    <t>97a51e7b-26ff-487b-90a4-41502772c8fd</t>
  </si>
  <si>
    <t>213999</t>
  </si>
  <si>
    <t>7082d15b-f0a5-4c17-901e-6380483a60e4</t>
  </si>
  <si>
    <t>585093.42404586</t>
  </si>
  <si>
    <t>6140058.77871126</t>
  </si>
  <si>
    <t>861019</t>
  </si>
  <si>
    <t>R51R371-R51R372-92,5-11-T</t>
  </si>
  <si>
    <t>ccac03b6-7a0a-40b5-a859-6b06eb78b54d</t>
  </si>
  <si>
    <t>467924</t>
  </si>
  <si>
    <t>335b3edc-4ac3-4ed8-8463-9e04dc92475f</t>
  </si>
  <si>
    <t>594254.66080187</t>
  </si>
  <si>
    <t>6136258.76794507</t>
  </si>
  <si>
    <t>370532</t>
  </si>
  <si>
    <t>KLIR0106</t>
  </si>
  <si>
    <t>c0831a46-7237-4219-abe2-7ba964b52153</t>
  </si>
  <si>
    <t>117774</t>
  </si>
  <si>
    <t>4f506445-c1e1-4f99-8482-0a7b543d23b8</t>
  </si>
  <si>
    <t>579358.95727000</t>
  </si>
  <si>
    <t>6160391.77005000</t>
  </si>
  <si>
    <t>498710</t>
  </si>
  <si>
    <t>N11F218-N11F225-50,0-09-T</t>
  </si>
  <si>
    <t>c1b42fa0-62c3-424b-8c94-5758b16fa802</t>
  </si>
  <si>
    <t>186683</t>
  </si>
  <si>
    <t>5b3025ec-99b0-4030-bccb-931eb36bb35f</t>
  </si>
  <si>
    <t>586422.32598567</t>
  </si>
  <si>
    <t>6143737.18108601</t>
  </si>
  <si>
    <t>11257</t>
  </si>
  <si>
    <t>G40R570</t>
  </si>
  <si>
    <t>f1711140-de89-4749-8304-d42f92945d4a</t>
  </si>
  <si>
    <t>18f55dd9-55b8-4790-b0b3-0efc105d09f8</t>
  </si>
  <si>
    <t>585814.01457935</t>
  </si>
  <si>
    <t>6133790.52322084</t>
  </si>
  <si>
    <t>K76R243</t>
  </si>
  <si>
    <t>000fd9da-2b3d-41be-9bae-ad6f54e89e25</t>
  </si>
  <si>
    <t>13343</t>
  </si>
  <si>
    <t>4815b133-aa47-47da-a80a-4546b2734e1b</t>
  </si>
  <si>
    <t>580089.22453926</t>
  </si>
  <si>
    <t>6142118.97833581</t>
  </si>
  <si>
    <t>34924</t>
  </si>
  <si>
    <t>M33S113</t>
  </si>
  <si>
    <t>0c12700e-6e64-4232-a254-de636a7c72ed</t>
  </si>
  <si>
    <t>15338</t>
  </si>
  <si>
    <t>edbf8b0a-ef2a-407b-8437-db08c1d08edb</t>
  </si>
  <si>
    <t>585395.56795149</t>
  </si>
  <si>
    <t>6144130.54167681</t>
  </si>
  <si>
    <t>951189</t>
  </si>
  <si>
    <t>N31R08G-N31R347-9,5-02-T</t>
  </si>
  <si>
    <t>205df2cd-e23e-4781-93be-80b75b3d9304</t>
  </si>
  <si>
    <t>525584</t>
  </si>
  <si>
    <t>0f4513f1-94bc-48fa-bf81-0b6b8a827d32</t>
  </si>
  <si>
    <t>586984.58000000</t>
  </si>
  <si>
    <t>6144744.06000000</t>
  </si>
  <si>
    <t>201862</t>
  </si>
  <si>
    <t>SØSR0540</t>
  </si>
  <si>
    <t>205cad8a-bb51-4b15-81e6-9f9eabe2e36c</t>
  </si>
  <si>
    <t>3f1ca83c-e486-4023-8246-7c20cb72dccf</t>
  </si>
  <si>
    <t>579777.38000000</t>
  </si>
  <si>
    <t>6149023.56000000</t>
  </si>
  <si>
    <t>F80S076</t>
  </si>
  <si>
    <t>481aa50d-715d-45c4-b948-e56971f87e4b</t>
  </si>
  <si>
    <t>da3719ce-c54d-4c3c-9d02-0b641410a4d7</t>
  </si>
  <si>
    <t>585219.17696304</t>
  </si>
  <si>
    <t>6135658.34669123</t>
  </si>
  <si>
    <t>61516</t>
  </si>
  <si>
    <t>S10R342</t>
  </si>
  <si>
    <t>de32ece9-d3c8-4775-bc87-9269f1c12637</t>
  </si>
  <si>
    <t>30146</t>
  </si>
  <si>
    <t>438498bf-44c1-4790-b4dd-37bab2955052</t>
  </si>
  <si>
    <t>592232.70215586</t>
  </si>
  <si>
    <t>6138169.63095797</t>
  </si>
  <si>
    <t>6431</t>
  </si>
  <si>
    <t>F51S262</t>
  </si>
  <si>
    <t>7e8921a3-9a85-4222-b7fd-171ad5bd3181</t>
  </si>
  <si>
    <t>cd4eb703-fe8f-4617-b603-5014c38bbc3b</t>
  </si>
  <si>
    <t>586589.13704833</t>
  </si>
  <si>
    <t>6138520.57679559</t>
  </si>
  <si>
    <t>S63OU01</t>
  </si>
  <si>
    <t>38dc3333-356c-4d6e-9599-3b510bae9796</t>
  </si>
  <si>
    <t>22089</t>
  </si>
  <si>
    <t>35f4544f-cdd7-4b47-a889-0545ac740ef8</t>
  </si>
  <si>
    <t>591564.52089548</t>
  </si>
  <si>
    <t>6133204.60318244</t>
  </si>
  <si>
    <t>195184</t>
  </si>
  <si>
    <t>KOSF0030</t>
  </si>
  <si>
    <t>c50b7083-d848-40d7-b4c5-ca429c6d3228</t>
  </si>
  <si>
    <t>704452</t>
  </si>
  <si>
    <t>a7ec8a22-1b02-423d-81b2-da26f54c54ba</t>
  </si>
  <si>
    <t>574983.00100000</t>
  </si>
  <si>
    <t>6150454.21900000</t>
  </si>
  <si>
    <t>574983.11100000</t>
  </si>
  <si>
    <t>6150454.25200000</t>
  </si>
  <si>
    <t>S65F362</t>
  </si>
  <si>
    <t>eabea45e-9978-4e9e-9d3f-2d009bd788e8</t>
  </si>
  <si>
    <t>21891</t>
  </si>
  <si>
    <t>a1500da9-1a27-4593-9174-e5b60ef06f0f</t>
  </si>
  <si>
    <t>591590.63654574</t>
  </si>
  <si>
    <t>6132697.36254210</t>
  </si>
  <si>
    <t>K61F371</t>
  </si>
  <si>
    <t>228c663e-db0d-4f33-a92f-176f487a473f</t>
  </si>
  <si>
    <t>12843</t>
  </si>
  <si>
    <t>1ac69e0c-00a8-45d8-88ac-3c59e7f26d37</t>
  </si>
  <si>
    <t>580105.57583000</t>
  </si>
  <si>
    <t>6141098.45640000</t>
  </si>
  <si>
    <t>201659</t>
  </si>
  <si>
    <t>SØSR0380</t>
  </si>
  <si>
    <t>b0c25cb2-6c58-4c9c-9fc9-93531f45959d</t>
  </si>
  <si>
    <t>b00a1662-57da-4e75-a380-3749df9cf10e</t>
  </si>
  <si>
    <t>578865.34000000</t>
  </si>
  <si>
    <t>6149273.48000000</t>
  </si>
  <si>
    <t>59352</t>
  </si>
  <si>
    <t>R12S221</t>
  </si>
  <si>
    <t>9beb2341-f418-46cf-a2c4-b67ca92351de</t>
  </si>
  <si>
    <t>28212</t>
  </si>
  <si>
    <t>14853289-bc7a-4942-b85b-2ecd1723bbf1</t>
  </si>
  <si>
    <t>593349.61406475</t>
  </si>
  <si>
    <t>6142994.69436054</t>
  </si>
  <si>
    <t>195041</t>
  </si>
  <si>
    <t>SDEF0065</t>
  </si>
  <si>
    <t>8d1f3be3-38bc-4017-aa1c-37fac9631c65</t>
  </si>
  <si>
    <t>34839</t>
  </si>
  <si>
    <t>4795fa2b-6dff-4694-80c6-820eb85319f3</t>
  </si>
  <si>
    <t>572732.24000000</t>
  </si>
  <si>
    <t>6150338.85000000</t>
  </si>
  <si>
    <t>737925</t>
  </si>
  <si>
    <t>N10F082-06-T</t>
  </si>
  <si>
    <t>de68ba44-f270-4e6b-a9f2-6fd5d04346d6</t>
  </si>
  <si>
    <t>373530</t>
  </si>
  <si>
    <t>12931e2f-3250-4751-adb6-4e80a6a8a6d2</t>
  </si>
  <si>
    <t>586522.84947000</t>
  </si>
  <si>
    <t>6143138.55213000</t>
  </si>
  <si>
    <t>1019888</t>
  </si>
  <si>
    <t>BFT2748</t>
  </si>
  <si>
    <t>2d48bf85-77fa-47ac-baaa-4cb5cbb3d7f4</t>
  </si>
  <si>
    <t>568983</t>
  </si>
  <si>
    <t>55d41b2d-7257-492e-8039-cdcc0c5cf6b3</t>
  </si>
  <si>
    <t>567454.61938000</t>
  </si>
  <si>
    <t>6149021.39338000</t>
  </si>
  <si>
    <t>E13S385</t>
  </si>
  <si>
    <t>e5ea69d7-6c76-4c0e-b575-0d57b430a3f1</t>
  </si>
  <si>
    <t>3578</t>
  </si>
  <si>
    <t>52401ded-6470-466d-8ad1-f35f275bf904</t>
  </si>
  <si>
    <t>591603.20472557</t>
  </si>
  <si>
    <t>6140274.59132612</t>
  </si>
  <si>
    <t>H51P076</t>
  </si>
  <si>
    <t>1e9915f3-4982-4f6f-8023-17d738ee8f6a</t>
  </si>
  <si>
    <t>18502</t>
  </si>
  <si>
    <t>e62ef47d-9ee1-4775-bea6-5425d1cf256d</t>
  </si>
  <si>
    <t>581148.29803876</t>
  </si>
  <si>
    <t>6136490.23628837</t>
  </si>
  <si>
    <t>192642</t>
  </si>
  <si>
    <t>BRES0060</t>
  </si>
  <si>
    <t>41fb14d0-fec0-4755-8f64-4b2b17206b88</t>
  </si>
  <si>
    <t>4cb214ea-acca-48b9-a4ea-713987819a65</t>
  </si>
  <si>
    <t>578522.70000000</t>
  </si>
  <si>
    <t>6143900.87000000</t>
  </si>
  <si>
    <t>35362</t>
  </si>
  <si>
    <t>M40R557</t>
  </si>
  <si>
    <t>16d02e1a-be69-4be6-8e94-9187bd48e5b6</t>
  </si>
  <si>
    <t>15741</t>
  </si>
  <si>
    <t>5e5be292-29a4-4638-b8ed-abb94fd6e7dc</t>
  </si>
  <si>
    <t>583237.23148757</t>
  </si>
  <si>
    <t>6145012.95667887</t>
  </si>
  <si>
    <t>207006</t>
  </si>
  <si>
    <t>ONVS0465</t>
  </si>
  <si>
    <t>7affc0b7-de2c-452d-8dca-81e3f730b770</t>
  </si>
  <si>
    <t>40436</t>
  </si>
  <si>
    <t>1e174b66-edd6-4566-a970-e926d96b120d</t>
  </si>
  <si>
    <t>588029.66000000</t>
  </si>
  <si>
    <t>6153301.13000000</t>
  </si>
  <si>
    <t>E16S290</t>
  </si>
  <si>
    <t>92793f88-6280-4902-86aa-37d0b39496d7</t>
  </si>
  <si>
    <t>3775</t>
  </si>
  <si>
    <t>e9796ead-5626-46d2-a069-3ecad99101d7</t>
  </si>
  <si>
    <t>591068.37536870</t>
  </si>
  <si>
    <t>6141271.93399620</t>
  </si>
  <si>
    <t>191546</t>
  </si>
  <si>
    <t>G42R264-G42R266-T5</t>
  </si>
  <si>
    <t>36e88731-d7fb-4424-8a60-377e4e283dff</t>
  </si>
  <si>
    <t>44921</t>
  </si>
  <si>
    <t>3ed22489-4a18-41bd-9f93-60866a81daae</t>
  </si>
  <si>
    <t>585500.48000000</t>
  </si>
  <si>
    <t>6132952.98000000</t>
  </si>
  <si>
    <t>819027</t>
  </si>
  <si>
    <t>A50R930-A50R940-35,6-10-T</t>
  </si>
  <si>
    <t>92d353a3-f756-46b4-be89-c3c58276dc4d</t>
  </si>
  <si>
    <t>440346</t>
  </si>
  <si>
    <t>72c9cba0-f402-4559-85fa-fe21a9ded624</t>
  </si>
  <si>
    <t>587209.59000000</t>
  </si>
  <si>
    <t>6139949.19000000</t>
  </si>
  <si>
    <t>1315147</t>
  </si>
  <si>
    <t>SKOR0114</t>
  </si>
  <si>
    <t>285cd265-114a-40c8-a3f9-d8c50f190580</t>
  </si>
  <si>
    <t>713755</t>
  </si>
  <si>
    <t>735f4cc7-f257-4d1b-9f1c-f146825a261b</t>
  </si>
  <si>
    <t>569327.75228433</t>
  </si>
  <si>
    <t>6154005.52845992</t>
  </si>
  <si>
    <t>39438</t>
  </si>
  <si>
    <t>J30S142</t>
  </si>
  <si>
    <t>947d6a79-fb53-491d-86b1-fb3e584a1350</t>
  </si>
  <si>
    <t>19469</t>
  </si>
  <si>
    <t>724ad0bf-41e7-45b4-935e-d1a8d2cc9c28</t>
  </si>
  <si>
    <t>585753.60836837</t>
  </si>
  <si>
    <t>6141372.18423721</t>
  </si>
  <si>
    <t>56750</t>
  </si>
  <si>
    <t>N41S281</t>
  </si>
  <si>
    <t>0c425226-297d-48ea-817b-e2e32b4487fc</t>
  </si>
  <si>
    <t>25753</t>
  </si>
  <si>
    <t>9d6366e6-acf9-4482-b35f-c567a375c00e</t>
  </si>
  <si>
    <t>587440.67121571</t>
  </si>
  <si>
    <t>6144094.13926831</t>
  </si>
  <si>
    <t>F50F030</t>
  </si>
  <si>
    <t>d1738b41-0bc0-43cc-bfa6-51790de36dac</t>
  </si>
  <si>
    <t>2ce14b66-f325-49f3-9082-e9b00d126c80</t>
  </si>
  <si>
    <t>587428.69829575</t>
  </si>
  <si>
    <t>6139084.16326842</t>
  </si>
  <si>
    <t>G40R323</t>
  </si>
  <si>
    <t>3de0eca5-7806-4623-99b9-241793ae0b55</t>
  </si>
  <si>
    <t>10729</t>
  </si>
  <si>
    <t>7e8c8cfc-fa56-46ca-a207-53e3c8476d11</t>
  </si>
  <si>
    <t>585904.04535621</t>
  </si>
  <si>
    <t>6133934.23766685</t>
  </si>
  <si>
    <t>M33R010</t>
  </si>
  <si>
    <t>b6dfd0c2-77a1-44e4-b357-1004b828bd2c</t>
  </si>
  <si>
    <t>15398</t>
  </si>
  <si>
    <t>c4de723b-80ec-4626-9356-750418d7b1cd</t>
  </si>
  <si>
    <t>585470.74040914</t>
  </si>
  <si>
    <t>6144191.18566899</t>
  </si>
  <si>
    <t>42873</t>
  </si>
  <si>
    <t>S70R504</t>
  </si>
  <si>
    <t>5ab2a2ca-ef0d-454f-a7ed-5d59b3f782de</t>
  </si>
  <si>
    <t>22761</t>
  </si>
  <si>
    <t>eec56c2c-9cfc-4ed7-8915-53ebfd02598b</t>
  </si>
  <si>
    <t>588621.21126217</t>
  </si>
  <si>
    <t>6134168.55870636</t>
  </si>
  <si>
    <t>60185</t>
  </si>
  <si>
    <t>R31R451</t>
  </si>
  <si>
    <t>0d9c5a75-a1d9-4250-99c0-a3a3bab8f0b2</t>
  </si>
  <si>
    <t>28959</t>
  </si>
  <si>
    <t>c7976546-a412-4829-9701-6d806b1b6f2a</t>
  </si>
  <si>
    <t>592179.51923806</t>
  </si>
  <si>
    <t>6142198.35374367</t>
  </si>
  <si>
    <t>K33S300</t>
  </si>
  <si>
    <t>93b97aac-2e17-49cd-ba27-1ad42e966b31</t>
  </si>
  <si>
    <t>11608</t>
  </si>
  <si>
    <t>e8bd59ab-b569-41ad-9338-ecd1e077a855</t>
  </si>
  <si>
    <t>583089.48788545</t>
  </si>
  <si>
    <t>6142169.49742282</t>
  </si>
  <si>
    <t>64261</t>
  </si>
  <si>
    <t>S54R290</t>
  </si>
  <si>
    <t>15d6095e-d45c-4ff1-b24c-604d5b77770e</t>
  </si>
  <si>
    <t>32806</t>
  </si>
  <si>
    <t>3215409e-aac6-44fd-b859-00a085f727b5</t>
  </si>
  <si>
    <t>592022.53769587</t>
  </si>
  <si>
    <t>6135981.36272193</t>
  </si>
  <si>
    <t>199057</t>
  </si>
  <si>
    <t>GRIS0115</t>
  </si>
  <si>
    <t>a079f03c-3b39-407a-b0dc-3e610ff09a48</t>
  </si>
  <si>
    <t>995fc9b2-62c2-434e-a08c-90e7bdd7fb97</t>
  </si>
  <si>
    <t>577764.12000000</t>
  </si>
  <si>
    <t>6157996.20000000</t>
  </si>
  <si>
    <t>462437</t>
  </si>
  <si>
    <t>TØSS0660-TØSS0665-25,1-09-T</t>
  </si>
  <si>
    <t>09711d2d-eb39-4ddf-b724-e6999702f7e1</t>
  </si>
  <si>
    <t>164796</t>
  </si>
  <si>
    <t>cf91891f-9524-4c27-809f-05aa51563050</t>
  </si>
  <si>
    <t>588148.80042721</t>
  </si>
  <si>
    <t>6161691.65275401</t>
  </si>
  <si>
    <t>64058</t>
  </si>
  <si>
    <t>S51R166</t>
  </si>
  <si>
    <t>78f287ff-ca4a-4404-97b8-3b3bfb8b6826</t>
  </si>
  <si>
    <t>06c7e6dd-b1ad-425c-9e3f-3ad4807cc84f</t>
  </si>
  <si>
    <t>592100.19951343</t>
  </si>
  <si>
    <t>6136293.98038316</t>
  </si>
  <si>
    <t>997870</t>
  </si>
  <si>
    <t>S60SF50</t>
  </si>
  <si>
    <t>b6674937-2160-45da-9b50-cbf011483d8a</t>
  </si>
  <si>
    <t>551752</t>
  </si>
  <si>
    <t>9e7c8ba1-9676-4fa7-ba0d-f2fcf0abd411</t>
  </si>
  <si>
    <t>591165.74000000</t>
  </si>
  <si>
    <t>6133411.56000000</t>
  </si>
  <si>
    <t>530008</t>
  </si>
  <si>
    <t>J70F760-J70F965-13,8-11-T</t>
  </si>
  <si>
    <t>4e6957f9-237c-4910-b2b7-88cf002a8328</t>
  </si>
  <si>
    <t>212797</t>
  </si>
  <si>
    <t>c92fa4d9-43a5-4d47-b24a-7bb1c852720f</t>
  </si>
  <si>
    <t>585313.81000000</t>
  </si>
  <si>
    <t>6139982.78000000</t>
  </si>
  <si>
    <t>1029546</t>
  </si>
  <si>
    <t>O10R050-O10R010-3,8-09-T-A</t>
  </si>
  <si>
    <t>e4452f5d-75f3-4c24-a615-02bf60d09137</t>
  </si>
  <si>
    <t>574767</t>
  </si>
  <si>
    <t>d5505781-0c8c-4993-8bec-7e000ecce6bc</t>
  </si>
  <si>
    <t>575891.62900000</t>
  </si>
  <si>
    <t>6138565.88000000</t>
  </si>
  <si>
    <t>682319</t>
  </si>
  <si>
    <t>R32S325-R32S315-41,9-10-T</t>
  </si>
  <si>
    <t>8ded168c-f9c1-4aca-95ce-3ff901aab642</t>
  </si>
  <si>
    <t>338620</t>
  </si>
  <si>
    <t>0ce758d4-d80b-4f14-bfc9-69f06cdf830f</t>
  </si>
  <si>
    <t>591712.72000000</t>
  </si>
  <si>
    <t>6142324.82000000</t>
  </si>
  <si>
    <t>62097</t>
  </si>
  <si>
    <t>S11S284</t>
  </si>
  <si>
    <t>42622ad3-8428-4c59-b201-bc08bb877fd3</t>
  </si>
  <si>
    <t>30716</t>
  </si>
  <si>
    <t>5943ddbc-cd21-44a7-aa3f-9990f9d2dde2</t>
  </si>
  <si>
    <t>591751.05585446</t>
  </si>
  <si>
    <t>6137185.93629409</t>
  </si>
  <si>
    <t>196893</t>
  </si>
  <si>
    <t>HARS0170</t>
  </si>
  <si>
    <t>7b4448d6-f959-4773-8f38-24e7a156a03b</t>
  </si>
  <si>
    <t>e6deec04-6ad5-4c07-93fb-4e1a8df2a3eb</t>
  </si>
  <si>
    <t>569967.53000000</t>
  </si>
  <si>
    <t>6156328.19000000</t>
  </si>
  <si>
    <t>F78R221</t>
  </si>
  <si>
    <t>0d588f21-93f2-400f-b736-b75c79c1f8cf</t>
  </si>
  <si>
    <t>9def1afe-21e2-4274-b056-b8f537eace88</t>
  </si>
  <si>
    <t>584032.42314203</t>
  </si>
  <si>
    <t>6136248.10406923</t>
  </si>
  <si>
    <t>S70S200</t>
  </si>
  <si>
    <t>bbb4edc1-29ea-49a1-ae17-f73f92a7a86f</t>
  </si>
  <si>
    <t>22944</t>
  </si>
  <si>
    <t>8c9c1f71-1d74-4dbc-bce3-452ae3b2e7c5</t>
  </si>
  <si>
    <t>589038.51311007</t>
  </si>
  <si>
    <t>6134140.78700005</t>
  </si>
  <si>
    <t>61313</t>
  </si>
  <si>
    <t>R70F591</t>
  </si>
  <si>
    <t>f28a865e-d0db-4194-b964-695e7e64633a</t>
  </si>
  <si>
    <t>29991</t>
  </si>
  <si>
    <t>42511958-4b10-4a8e-98a3-5508a6bc51af</t>
  </si>
  <si>
    <t>595341.59076129</t>
  </si>
  <si>
    <t>6133059.46050740</t>
  </si>
  <si>
    <t>1037638</t>
  </si>
  <si>
    <t>J71F539</t>
  </si>
  <si>
    <t>66bab460-9742-4b4f-9597-744360e72010</t>
  </si>
  <si>
    <t>794022</t>
  </si>
  <si>
    <t>b76bb00b-209b-4b87-9fe7-db8f73c78a33</t>
  </si>
  <si>
    <t>585211.63000000</t>
  </si>
  <si>
    <t>6139867.70000000</t>
  </si>
  <si>
    <t>206113</t>
  </si>
  <si>
    <t>ONVR0860</t>
  </si>
  <si>
    <t>d14b97bc-2746-46ff-8b65-e5b998f9d644</t>
  </si>
  <si>
    <t>5553b9d8-9024-4715-8474-6465ddce21a4</t>
  </si>
  <si>
    <t>588095.11000000</t>
  </si>
  <si>
    <t>6153968.27000000</t>
  </si>
  <si>
    <t>C11F242</t>
  </si>
  <si>
    <t>18316da1-c850-4778-a70b-3d584a5be736</t>
  </si>
  <si>
    <t>893</t>
  </si>
  <si>
    <t>93e44978-67e8-40f3-8a56-a8829e849dd6</t>
  </si>
  <si>
    <t>590697.82481110</t>
  </si>
  <si>
    <t>6139598.58576077</t>
  </si>
  <si>
    <t>G42S221</t>
  </si>
  <si>
    <t>15189c0c-ad72-4fd6-9be9-b0995d44f3db</t>
  </si>
  <si>
    <t>15931</t>
  </si>
  <si>
    <t>82115fe2-5450-4cd1-9867-365e453e5206</t>
  </si>
  <si>
    <t>585281.04320673</t>
  </si>
  <si>
    <t>6133144.70367358</t>
  </si>
  <si>
    <t>469839</t>
  </si>
  <si>
    <t>C80R505</t>
  </si>
  <si>
    <t>196a2007-7958-4c96-903d-07f5767ceb57</t>
  </si>
  <si>
    <t>511440</t>
  </si>
  <si>
    <t>18f8c412-350d-40a5-bcd6-6dfd2b30fef3</t>
  </si>
  <si>
    <t>589313.96000000</t>
  </si>
  <si>
    <t>6137237.78000000</t>
  </si>
  <si>
    <t>J23F132</t>
  </si>
  <si>
    <t>5c732372-5588-468d-91b4-db2a53a5ff8a</t>
  </si>
  <si>
    <t>19277</t>
  </si>
  <si>
    <t>a928bf6b-4998-4195-bab9-69e16d14c24d</t>
  </si>
  <si>
    <t>586060.62065557</t>
  </si>
  <si>
    <t>6140095.83341783</t>
  </si>
  <si>
    <t>220694</t>
  </si>
  <si>
    <t>SØSF0092</t>
  </si>
  <si>
    <t>05e9e55e-a7dd-453b-9069-2ff20e644e1a</t>
  </si>
  <si>
    <t>44428</t>
  </si>
  <si>
    <t>775de917-359c-4c7a-99a6-d0b2aeb71704</t>
  </si>
  <si>
    <t>579688.59100000</t>
  </si>
  <si>
    <t>6148426.21700000</t>
  </si>
  <si>
    <t>579688.48600000</t>
  </si>
  <si>
    <t>6148426.18600000</t>
  </si>
  <si>
    <t>694307</t>
  </si>
  <si>
    <t>C20R125-02-T</t>
  </si>
  <si>
    <t>20e6877e-f2ab-4e4a-aa66-934ededd8a35</t>
  </si>
  <si>
    <t>348299</t>
  </si>
  <si>
    <t>4fe3e0f4-e24c-4ffc-a2f9-ac1fa38ed348</t>
  </si>
  <si>
    <t>590082.37249000</t>
  </si>
  <si>
    <t>6139430.25527000</t>
  </si>
  <si>
    <t>175496</t>
  </si>
  <si>
    <t>M41S015</t>
  </si>
  <si>
    <t>8e2f3eb6-d23b-40f8-a904-18e7ff81575c</t>
  </si>
  <si>
    <t>599765</t>
  </si>
  <si>
    <t>48465402-43b5-4eee-b7ab-7164bc7f409f</t>
  </si>
  <si>
    <t>582762.52499969</t>
  </si>
  <si>
    <t>6144392.75299427</t>
  </si>
  <si>
    <t>M32R066</t>
  </si>
  <si>
    <t>3e4ad60b-23a6-4576-9d9b-253df1b3f0f2</t>
  </si>
  <si>
    <t>15530</t>
  </si>
  <si>
    <t>c0ee69d4-1bfa-4120-9f7d-804628a9db37</t>
  </si>
  <si>
    <t>584915.81790893</t>
  </si>
  <si>
    <t>6144240.09045164</t>
  </si>
  <si>
    <t>2226</t>
  </si>
  <si>
    <t>C81R311</t>
  </si>
  <si>
    <t>6c57ee9e-0a9a-4335-ac75-91504e37a446</t>
  </si>
  <si>
    <t>f94825bb-7620-4014-913b-c8ffc2fa8901</t>
  </si>
  <si>
    <t>588740.47900985</t>
  </si>
  <si>
    <t>6136316.62268470</t>
  </si>
  <si>
    <t>33653</t>
  </si>
  <si>
    <t>M11F441</t>
  </si>
  <si>
    <t>7a44f444-8936-46ab-997d-c7ad41fcc49b</t>
  </si>
  <si>
    <t>14140</t>
  </si>
  <si>
    <t>608d18b8-c487-4c08-849f-27153a54cfd3</t>
  </si>
  <si>
    <t>585306.95959057</t>
  </si>
  <si>
    <t>6143449.93484075</t>
  </si>
  <si>
    <t>198141</t>
  </si>
  <si>
    <t>BONR0480</t>
  </si>
  <si>
    <t>c22125fa-b749-4458-be15-1b633dea2512</t>
  </si>
  <si>
    <t>ad472ff6-583a-4946-babe-94e3f319f6c1</t>
  </si>
  <si>
    <t>569337.08000000</t>
  </si>
  <si>
    <t>6158849.16000000</t>
  </si>
  <si>
    <t>F50R013</t>
  </si>
  <si>
    <t>d334f4b7-9a19-4926-a4dd-9766425cf294</t>
  </si>
  <si>
    <t>4800a925-6615-4945-8577-8ff656b30b1a</t>
  </si>
  <si>
    <t>586977.83718849</t>
  </si>
  <si>
    <t>6138454.88041745</t>
  </si>
  <si>
    <t>187793</t>
  </si>
  <si>
    <t>N11F282-11-T</t>
  </si>
  <si>
    <t>7170cfe4-8509-44ca-82c5-3039526646f1</t>
  </si>
  <si>
    <t>391161</t>
  </si>
  <si>
    <t>8d8ca010-0779-4389-8c14-db7778410e43</t>
  </si>
  <si>
    <t>586372.72627698</t>
  </si>
  <si>
    <t>6143571.13645897</t>
  </si>
  <si>
    <t>36278</t>
  </si>
  <si>
    <t>G63R210</t>
  </si>
  <si>
    <t>18864355-0977-45b9-974e-bcd078547322</t>
  </si>
  <si>
    <t>16593</t>
  </si>
  <si>
    <t>b87397c8-8b03-4cea-af6f-183f42d7fac0</t>
  </si>
  <si>
    <t>584910.33162665</t>
  </si>
  <si>
    <t>6134486.97969246</t>
  </si>
  <si>
    <t>59246</t>
  </si>
  <si>
    <t>R11S140</t>
  </si>
  <si>
    <t>69c58fb3-c235-4e55-a4b8-279c1cb2a35a</t>
  </si>
  <si>
    <t>28111</t>
  </si>
  <si>
    <t>cf667bfc-9fd5-4165-8bfe-a2d1455e6e32</t>
  </si>
  <si>
    <t>593580.63078772</t>
  </si>
  <si>
    <t>6143569.29380796</t>
  </si>
  <si>
    <t>195516</t>
  </si>
  <si>
    <t>VEFF0260</t>
  </si>
  <si>
    <t>70e277b6-edc2-41b9-aecb-d508a7c5a986</t>
  </si>
  <si>
    <t>834501</t>
  </si>
  <si>
    <t>52f0e004-8643-4887-aa15-63a3a6a40901</t>
  </si>
  <si>
    <t>573381.62000000</t>
  </si>
  <si>
    <t>6148243.27000000</t>
  </si>
  <si>
    <t>1218691</t>
  </si>
  <si>
    <t>G72S672</t>
  </si>
  <si>
    <t>93671783-76a3-40f8-86b9-29b0a3b1d207</t>
  </si>
  <si>
    <t>791933</t>
  </si>
  <si>
    <t>0ae1db3c-d5f4-4a51-a4d6-41d11102c222</t>
  </si>
  <si>
    <t>582517.44000000</t>
  </si>
  <si>
    <t>6134001.17000000</t>
  </si>
  <si>
    <t>G75S490</t>
  </si>
  <si>
    <t>27d1312c-8364-40cc-a588-f882b278650a</t>
  </si>
  <si>
    <t>18030</t>
  </si>
  <si>
    <t>fe8df3ce-aa5f-4271-a06d-8bfb4f04456f</t>
  </si>
  <si>
    <t>583078.16636753</t>
  </si>
  <si>
    <t>6134384.37021102</t>
  </si>
  <si>
    <t>62930</t>
  </si>
  <si>
    <t>S23R430</t>
  </si>
  <si>
    <t>5fc1252b-3be6-4e63-8ebb-9f4eb6f96f84</t>
  </si>
  <si>
    <t>3ad91de0-2ee8-4536-b626-3fab0de5b221</t>
  </si>
  <si>
    <t>593089.07138705</t>
  </si>
  <si>
    <t>6136340.26327647</t>
  </si>
  <si>
    <t>G13F185</t>
  </si>
  <si>
    <t>3f29eba3-04ed-456e-b545-8d8def526d32</t>
  </si>
  <si>
    <t>aa3fc157-ee79-4d6a-ba36-9d1becef0b49</t>
  </si>
  <si>
    <t>588704.25500000</t>
  </si>
  <si>
    <t>6135629.44400002</t>
  </si>
  <si>
    <t>191417</t>
  </si>
  <si>
    <t>G42S408</t>
  </si>
  <si>
    <t>acfcac65-c39a-4a86-8645-1574e11a85c6</t>
  </si>
  <si>
    <t>44848</t>
  </si>
  <si>
    <t>1b22be2f-519a-4b8a-8c70-1aa3a6c6bf31</t>
  </si>
  <si>
    <t>585545.34000000</t>
  </si>
  <si>
    <t>6132884.22000000</t>
  </si>
  <si>
    <t>64496</t>
  </si>
  <si>
    <t>S50S312</t>
  </si>
  <si>
    <t>596a51cc-7f80-4fd9-9283-fdba58ada46e</t>
  </si>
  <si>
    <t>1d26aa3e-9367-406b-900b-40bf0e04b707</t>
  </si>
  <si>
    <t>592012.96106712</t>
  </si>
  <si>
    <t>6136466.92516083</t>
  </si>
  <si>
    <t>K74F290</t>
  </si>
  <si>
    <t>61bccb78-fe01-4325-b3a8-a6f6c1f51d70</t>
  </si>
  <si>
    <t>13187</t>
  </si>
  <si>
    <t>d38e8a01-6fe0-4cbb-b80d-1a8e2b33359f</t>
  </si>
  <si>
    <t>580699.80512103</t>
  </si>
  <si>
    <t>6142105.96888166</t>
  </si>
  <si>
    <t>F78R330</t>
  </si>
  <si>
    <t>363bbfb5-0e7f-4a66-9f90-584e68f0eb89</t>
  </si>
  <si>
    <t>6324b7ff-cb6c-48df-8712-844e2ef01930</t>
  </si>
  <si>
    <t>583781.88036834</t>
  </si>
  <si>
    <t>6136492.38586002</t>
  </si>
  <si>
    <t>146694</t>
  </si>
  <si>
    <t>FIKTIVKNUDE242817</t>
  </si>
  <si>
    <t>ac4e7c8b-1414-47db-a9a4-0faf472824dd</t>
  </si>
  <si>
    <t>830414</t>
  </si>
  <si>
    <t>f0ffa6f4-0313-454a-a9ef-4319727c3e5b</t>
  </si>
  <si>
    <t>583711.42585479</t>
  </si>
  <si>
    <t>6142507.98750175</t>
  </si>
  <si>
    <t>801775</t>
  </si>
  <si>
    <t>1214150</t>
  </si>
  <si>
    <t>0b44c520-c0a1-4aeb-b07e-e18bdac16915</t>
  </si>
  <si>
    <t>426744</t>
  </si>
  <si>
    <t>41620fe6-ef81-46a7-9f22-403e9b89b581</t>
  </si>
  <si>
    <t>588953.84787000</t>
  </si>
  <si>
    <t>6135950.30134000</t>
  </si>
  <si>
    <t>810972</t>
  </si>
  <si>
    <t>F41F320-F41F330-5,6-03-T</t>
  </si>
  <si>
    <t>17fc8efd-4ecc-4e49-9864-41c57d135a5f</t>
  </si>
  <si>
    <t>434300</t>
  </si>
  <si>
    <t>41a6fc36-50a8-491e-83b3-c98d939aec43</t>
  </si>
  <si>
    <t>587988.59548071</t>
  </si>
  <si>
    <t>6140320.00078596</t>
  </si>
  <si>
    <t>B14F255</t>
  </si>
  <si>
    <t>f3d33706-5120-4b32-b6dc-fbea8190207b</t>
  </si>
  <si>
    <t>230fb839-91ac-4b12-9c17-f7144b378f02</t>
  </si>
  <si>
    <t>588700.67557964</t>
  </si>
  <si>
    <t>6138567.68640133</t>
  </si>
  <si>
    <t>G43R060</t>
  </si>
  <si>
    <t>67ac8447-6c31-476f-9231-38ab86c91aa3</t>
  </si>
  <si>
    <t>2f60a56d-c01c-4ddb-9aad-3a75f16ef2b4</t>
  </si>
  <si>
    <t>584895.99094550</t>
  </si>
  <si>
    <t>6133154.33009599</t>
  </si>
  <si>
    <t>265569</t>
  </si>
  <si>
    <t>OSVF0026</t>
  </si>
  <si>
    <t>84998a80-a9d2-4eef-86b8-2772ee423e3d</t>
  </si>
  <si>
    <t>b8c10dbf-9f08-47ce-94a5-460d754e5ad9</t>
  </si>
  <si>
    <t>587730.78200000</t>
  </si>
  <si>
    <t>6152814.63600000</t>
  </si>
  <si>
    <t>980203</t>
  </si>
  <si>
    <t>ØRB-SKÅS0097</t>
  </si>
  <si>
    <t>18cb2214-59c4-4d43-8c6a-7cf6c95f8a50</t>
  </si>
  <si>
    <t>575186</t>
  </si>
  <si>
    <t>3dd11506-7694-4ac2-8af2-379e22bad822</t>
  </si>
  <si>
    <t>564080.25300000</t>
  </si>
  <si>
    <t>6153460.58600000</t>
  </si>
  <si>
    <t>564080.22100000</t>
  </si>
  <si>
    <t>6153460.75900000</t>
  </si>
  <si>
    <t>G64S250</t>
  </si>
  <si>
    <t>72e7dd8a-eaf4-412c-ae69-4c38e5044159</t>
  </si>
  <si>
    <t>17006</t>
  </si>
  <si>
    <t>5b2c045d-724a-446a-a839-5a51e27b4d6c</t>
  </si>
  <si>
    <t>584841.46956495</t>
  </si>
  <si>
    <t>6134188.37799040</t>
  </si>
  <si>
    <t>H50R520</t>
  </si>
  <si>
    <t>2dfe6ac1-4cf5-4cf5-a81a-4ea918d87744</t>
  </si>
  <si>
    <t>18359</t>
  </si>
  <si>
    <t>d3c4486c-a4fb-415a-8951-0ca0b4ffabca</t>
  </si>
  <si>
    <t>581156.37567183</t>
  </si>
  <si>
    <t>6136046.82897840</t>
  </si>
  <si>
    <t>207398</t>
  </si>
  <si>
    <t>ONØS0395</t>
  </si>
  <si>
    <t>8466a652-f4b9-4250-9d90-777e299c90d8</t>
  </si>
  <si>
    <t>236165c5-0408-4068-a7b8-d1ff634719f9</t>
  </si>
  <si>
    <t>588648.06000000</t>
  </si>
  <si>
    <t>6152809.69000000</t>
  </si>
  <si>
    <t>F41F083</t>
  </si>
  <si>
    <t>6a704265-d044-42a3-8e63-103b6945683f</t>
  </si>
  <si>
    <t>e6637b1c-0f14-447d-9135-ef533cc875b6</t>
  </si>
  <si>
    <t>588371.86680772</t>
  </si>
  <si>
    <t>6140352.84121546</t>
  </si>
  <si>
    <t>63345</t>
  </si>
  <si>
    <t>S24S240</t>
  </si>
  <si>
    <t>3cc0147f-36ac-4989-8063-7ab6c8806b15</t>
  </si>
  <si>
    <t>3e97369a-46df-4cfe-bb0f-38298c171628</t>
  </si>
  <si>
    <t>593164.22726028</t>
  </si>
  <si>
    <t>6135996.41380792</t>
  </si>
  <si>
    <t>216595</t>
  </si>
  <si>
    <t>VEFP0773</t>
  </si>
  <si>
    <t>aca85568-831c-4d56-8482-9c8d277c439c</t>
  </si>
  <si>
    <t>ce2518f1-2264-4678-9654-0b702b6b65e5</t>
  </si>
  <si>
    <t>570538.47000000</t>
  </si>
  <si>
    <t>6148965.92000000</t>
  </si>
  <si>
    <t>61871</t>
  </si>
  <si>
    <t>S13R070</t>
  </si>
  <si>
    <t>5caff608-7c4e-4db9-9a91-c929a901b1fd</t>
  </si>
  <si>
    <t>30493</t>
  </si>
  <si>
    <t>41b2ad6f-cceb-4f81-8b49-b60e1a2edaf8</t>
  </si>
  <si>
    <t>592627.40777856</t>
  </si>
  <si>
    <t>6137113.98970256</t>
  </si>
  <si>
    <t>205924</t>
  </si>
  <si>
    <t>ONVR0080</t>
  </si>
  <si>
    <t>c1def881-8dfb-4b15-9d2c-b4e3d870c551</t>
  </si>
  <si>
    <t>40747</t>
  </si>
  <si>
    <t>8f573c2c-b736-4977-8a94-09ae9c83b169</t>
  </si>
  <si>
    <t>587406.80000000</t>
  </si>
  <si>
    <t>6153606.74000000</t>
  </si>
  <si>
    <t>G23R140</t>
  </si>
  <si>
    <t>b77526cf-caf2-4d6a-bb44-cb56f6b4bf91</t>
  </si>
  <si>
    <t>dff4e5d5-9dad-4105-b34e-d1e5a3896ddc</t>
  </si>
  <si>
    <t>588099.35057607</t>
  </si>
  <si>
    <t>6134641.38255027</t>
  </si>
  <si>
    <t>208812</t>
  </si>
  <si>
    <t>SKAS0067</t>
  </si>
  <si>
    <t>7e2f811c-4af4-4b89-905a-70e2d36abecd</t>
  </si>
  <si>
    <t>49a0de23-0698-494a-993f-0a03264f3c52</t>
  </si>
  <si>
    <t>580422.37000000</t>
  </si>
  <si>
    <t>6152914.48000000</t>
  </si>
  <si>
    <t>M12R312</t>
  </si>
  <si>
    <t>94218024-d889-449c-9c17-4256643bc78e</t>
  </si>
  <si>
    <t>14568</t>
  </si>
  <si>
    <t>fbec8f91-88dd-4100-a185-292003dbbfdf</t>
  </si>
  <si>
    <t>584033.72329962</t>
  </si>
  <si>
    <t>6143386.69374132</t>
  </si>
  <si>
    <t>190003</t>
  </si>
  <si>
    <t>K21R443</t>
  </si>
  <si>
    <t>39df9217-90d6-481b-9621-52ef78570184</t>
  </si>
  <si>
    <t>44b60b87-88aa-4cbd-a81d-85340a8daaa3</t>
  </si>
  <si>
    <t>583524.13818032</t>
  </si>
  <si>
    <t>6141684.04324119</t>
  </si>
  <si>
    <t>1023927</t>
  </si>
  <si>
    <t>BFT2851</t>
  </si>
  <si>
    <t>5d4b659a-34ef-4e52-a0ee-424712a700bc</t>
  </si>
  <si>
    <t>572616</t>
  </si>
  <si>
    <t>290d425c-5672-4c84-ab2b-2ff050c418d5</t>
  </si>
  <si>
    <t>579768.00000000</t>
  </si>
  <si>
    <t>6143735.91811000</t>
  </si>
  <si>
    <t>31443</t>
  </si>
  <si>
    <t>K44R510</t>
  </si>
  <si>
    <t>6819e0fe-630b-4168-854d-ff8437e6a419</t>
  </si>
  <si>
    <t>12094</t>
  </si>
  <si>
    <t>dfe1aa2f-1747-4250-a9d6-278f6598b9e2</t>
  </si>
  <si>
    <t>580258.34115588</t>
  </si>
  <si>
    <t>6142916.58260400</t>
  </si>
  <si>
    <t>F78S091</t>
  </si>
  <si>
    <t>a2b3d087-cb61-42ad-8091-b505e60557e4</t>
  </si>
  <si>
    <t>3c7fb703-6cc5-47aa-a226-3728fb3056f7</t>
  </si>
  <si>
    <t>584064.80479281</t>
  </si>
  <si>
    <t>6136218.75241238</t>
  </si>
  <si>
    <t>G42R433</t>
  </si>
  <si>
    <t>9e2a7fc9-3754-460d-8353-1b33dd673344</t>
  </si>
  <si>
    <t>44900</t>
  </si>
  <si>
    <t>f5fe0ba0-ad58-4d14-886d-b3a2e0d3c0ba</t>
  </si>
  <si>
    <t>585691.42000000</t>
  </si>
  <si>
    <t>6133067.30000000</t>
  </si>
  <si>
    <t>207338</t>
  </si>
  <si>
    <t>OSVF0905</t>
  </si>
  <si>
    <t>61507f08-ce09-45b5-a77b-f8f03326b094</t>
  </si>
  <si>
    <t>7e8795ea-45e3-423e-9da7-3a01236dfb22</t>
  </si>
  <si>
    <t>587574.44000000</t>
  </si>
  <si>
    <t>6153043.86000000</t>
  </si>
  <si>
    <t>G72S334</t>
  </si>
  <si>
    <t>6a93426a-afa3-4c48-b295-6190c9655ce2</t>
  </si>
  <si>
    <t>b5af82c3-ea32-4ea6-ab1b-58dc60287fdd</t>
  </si>
  <si>
    <t>582766.32674180</t>
  </si>
  <si>
    <t>6133534.45442173</t>
  </si>
  <si>
    <t>61456</t>
  </si>
  <si>
    <t>S10F040</t>
  </si>
  <si>
    <t>1328dc3b-2374-4224-86f4-8d21b0f9b8ef</t>
  </si>
  <si>
    <t>30087</t>
  </si>
  <si>
    <t>b34ef00e-f821-4ffc-817e-35e1f62d1cce</t>
  </si>
  <si>
    <t>593075.88726501</t>
  </si>
  <si>
    <t>6138743.73154185</t>
  </si>
  <si>
    <t>J21F012</t>
  </si>
  <si>
    <t>cc05c05c-d6b6-48c1-a372-989bc32f6dcf</t>
  </si>
  <si>
    <t>19219</t>
  </si>
  <si>
    <t>6a74df40-9cfe-4ccf-9956-096d6b9208f6</t>
  </si>
  <si>
    <t>586215.68502713</t>
  </si>
  <si>
    <t>6140290.66741193</t>
  </si>
  <si>
    <t>1080947</t>
  </si>
  <si>
    <t>S32R423</t>
  </si>
  <si>
    <t>a32cdb50-95bf-44a7-8d63-d9a92c0ea51c</t>
  </si>
  <si>
    <t>603338</t>
  </si>
  <si>
    <t>a3665be3-41cf-45b3-8886-85357dd3c37d</t>
  </si>
  <si>
    <t>591737.94457801</t>
  </si>
  <si>
    <t>6138600.72757353</t>
  </si>
  <si>
    <t>197726</t>
  </si>
  <si>
    <t>BOSR1115</t>
  </si>
  <si>
    <t>46982348-081c-4455-a9b9-698d7e13c9db</t>
  </si>
  <si>
    <t>2346f745-3903-402c-8ae0-0c968ca80660</t>
  </si>
  <si>
    <t>568672.73000000</t>
  </si>
  <si>
    <t>6157212.43000000</t>
  </si>
  <si>
    <t>F24F103</t>
  </si>
  <si>
    <t>d733603c-02ef-4561-a3b1-9c96c592b8f8</t>
  </si>
  <si>
    <t>f1e9f356-176c-4005-bc8c-3eedb93fc3e5</t>
  </si>
  <si>
    <t>588821.91551955</t>
  </si>
  <si>
    <t>6142022.54259702</t>
  </si>
  <si>
    <t>61931</t>
  </si>
  <si>
    <t>S13R341</t>
  </si>
  <si>
    <t>8218517d-f538-428c-985a-b8d393342f98</t>
  </si>
  <si>
    <t>2738b108-34ba-4741-9565-fef652c81cde</t>
  </si>
  <si>
    <t>592330.80768984</t>
  </si>
  <si>
    <t>6137175.49163412</t>
  </si>
  <si>
    <t>895855</t>
  </si>
  <si>
    <t>O11S022</t>
  </si>
  <si>
    <t>5fcb2acc-b98d-4f37-8e48-4bcf150fc4dc</t>
  </si>
  <si>
    <t>492952</t>
  </si>
  <si>
    <t>c8d72f4d-3e83-4965-afaf-efb5ffd519f5</t>
  </si>
  <si>
    <t>580029.18300000</t>
  </si>
  <si>
    <t>6131082.25300000</t>
  </si>
  <si>
    <t>580029.44300000</t>
  </si>
  <si>
    <t>6131082.36300000</t>
  </si>
  <si>
    <t>S60F631</t>
  </si>
  <si>
    <t>dfe79a4a-4828-4c30-9c05-0e82fc877e9d</t>
  </si>
  <si>
    <t>21762</t>
  </si>
  <si>
    <t>722e7778-54e6-47a9-8fd3-d4e453c88035</t>
  </si>
  <si>
    <t>591223.20842537</t>
  </si>
  <si>
    <t>6133725.71162479</t>
  </si>
  <si>
    <t>32654</t>
  </si>
  <si>
    <t>K74F711</t>
  </si>
  <si>
    <t>eb012d63-9365-4d00-9c96-47e8c13995ee</t>
  </si>
  <si>
    <t>13242</t>
  </si>
  <si>
    <t>67527205-0d6e-42b6-ad76-d86f86b216f4</t>
  </si>
  <si>
    <t>580061.59123025</t>
  </si>
  <si>
    <t>6142220.41467555</t>
  </si>
  <si>
    <t>2166</t>
  </si>
  <si>
    <t>C80R140</t>
  </si>
  <si>
    <t>443ac39d-9a5e-4763-8d71-488df00396b2</t>
  </si>
  <si>
    <t>34e7190f-42e7-43a9-b029-82c5bccb3a4f</t>
  </si>
  <si>
    <t>588971.56468527</t>
  </si>
  <si>
    <t>6136637.29624113</t>
  </si>
  <si>
    <t>40377</t>
  </si>
  <si>
    <t>J70F058</t>
  </si>
  <si>
    <t>44b03a5a-8676-4883-8870-defacc9fec24</t>
  </si>
  <si>
    <t>20344</t>
  </si>
  <si>
    <t>2e869451-ddf0-474c-8ae3-bae272091f61</t>
  </si>
  <si>
    <t>585747.92266138</t>
  </si>
  <si>
    <t>6140766.66111284</t>
  </si>
  <si>
    <t>E13S124</t>
  </si>
  <si>
    <t>cca97731-0964-4db4-a484-3979452f3e01</t>
  </si>
  <si>
    <t>3532</t>
  </si>
  <si>
    <t>e487c7c1-c04d-419a-8906-ff195289ca89</t>
  </si>
  <si>
    <t>591151.72640639</t>
  </si>
  <si>
    <t>6140712.14980089</t>
  </si>
  <si>
    <t>34008</t>
  </si>
  <si>
    <t>M10R190</t>
  </si>
  <si>
    <t>b8852637-aee3-4dea-adb7-70b3c7005870</t>
  </si>
  <si>
    <t>14464</t>
  </si>
  <si>
    <t>1722ba17-24ae-409f-9ee8-f171b3bbeed6</t>
  </si>
  <si>
    <t>586213.63410965</t>
  </si>
  <si>
    <t>6143129.17575549</t>
  </si>
  <si>
    <t>G12F331</t>
  </si>
  <si>
    <t>14c6d8d5-9cbd-4183-8df6-a6470d631001</t>
  </si>
  <si>
    <t>0b09891a-99ae-4061-89d0-cef330a116e0</t>
  </si>
  <si>
    <t>588615.37600000</t>
  </si>
  <si>
    <t>6136072.79600000</t>
  </si>
  <si>
    <t>F25F210</t>
  </si>
  <si>
    <t>30d62f1e-a132-44ca-9605-966bfb4ee7e7</t>
  </si>
  <si>
    <t>de4e8fd7-8b19-4be3-a0c8-6e6d550c2f2e</t>
  </si>
  <si>
    <t>589148.96412155</t>
  </si>
  <si>
    <t>6142054.49667821</t>
  </si>
  <si>
    <t>E11S107</t>
  </si>
  <si>
    <t>c3d73369-ec2d-4494-b908-3b9b2a4a709b</t>
  </si>
  <si>
    <t>5a5322b2-4b99-404a-abd5-8e773174cb3f</t>
  </si>
  <si>
    <t>590142.30905678</t>
  </si>
  <si>
    <t>6140775.98808769</t>
  </si>
  <si>
    <t>63082</t>
  </si>
  <si>
    <t>S24R616</t>
  </si>
  <si>
    <t>4a441f02-d969-473d-9b32-f392240ded4d</t>
  </si>
  <si>
    <t>85149a07-edb9-47d2-9c9b-cb7af5bdad33</t>
  </si>
  <si>
    <t>593674.89215938</t>
  </si>
  <si>
    <t>6135403.64696536</t>
  </si>
  <si>
    <t>201885</t>
  </si>
  <si>
    <t>SØSR0010</t>
  </si>
  <si>
    <t>17ad1aa4-195e-41d7-be08-07dcc0ab9659</t>
  </si>
  <si>
    <t>39061</t>
  </si>
  <si>
    <t>6ee32ec3-f49f-4f54-bcea-64d808666883</t>
  </si>
  <si>
    <t>579219.15000000</t>
  </si>
  <si>
    <t>6148309.84000000</t>
  </si>
  <si>
    <t>F40F516</t>
  </si>
  <si>
    <t>1d916590-82eb-4f3c-be27-0139bf577692</t>
  </si>
  <si>
    <t>5569</t>
  </si>
  <si>
    <t>ea1b5d0b-d28d-460d-b692-50b7303450f1</t>
  </si>
  <si>
    <t>588147.54762640</t>
  </si>
  <si>
    <t>6140019.24256934</t>
  </si>
  <si>
    <t>J70F320</t>
  </si>
  <si>
    <t>76534c27-1286-4ce8-bd37-778581353f79</t>
  </si>
  <si>
    <t>20404</t>
  </si>
  <si>
    <t>6343cda5-8e59-4cb0-90eb-71543ad27bfc</t>
  </si>
  <si>
    <t>585578.97790321</t>
  </si>
  <si>
    <t>6140451.59712477</t>
  </si>
  <si>
    <t>961809</t>
  </si>
  <si>
    <t>LUFR0189-10-T</t>
  </si>
  <si>
    <t>4495b7f0-67ea-42c2-a121-3f61e3168fd2</t>
  </si>
  <si>
    <t>535315</t>
  </si>
  <si>
    <t>df7b5825-b70e-465f-b447-69daf214f74b</t>
  </si>
  <si>
    <t>584006.21857000</t>
  </si>
  <si>
    <t>6148352.56107000</t>
  </si>
  <si>
    <t>7264</t>
  </si>
  <si>
    <t>F67S481</t>
  </si>
  <si>
    <t>d4a13f5b-699a-4eb7-9258-8670ecb0d38a</t>
  </si>
  <si>
    <t>a7338e4a-7b5f-4856-ac2b-7f77c7b18ea4</t>
  </si>
  <si>
    <t>584907.32682786</t>
  </si>
  <si>
    <t>6137313.77679668</t>
  </si>
  <si>
    <t>1464842</t>
  </si>
  <si>
    <t>BOGR0609</t>
  </si>
  <si>
    <t>a67110dd-859f-43e0-a45f-a997baa0ba41</t>
  </si>
  <si>
    <t>834516</t>
  </si>
  <si>
    <t>809353a2-aaa7-47ae-b235-1b5a10ae1b23</t>
  </si>
  <si>
    <t>568909.53729967</t>
  </si>
  <si>
    <t>6158594.69479180</t>
  </si>
  <si>
    <t>59186</t>
  </si>
  <si>
    <t>R10S222</t>
  </si>
  <si>
    <t>1b614c9a-d12d-4996-893f-ff6223bcae9f</t>
  </si>
  <si>
    <t>28063</t>
  </si>
  <si>
    <t>b38025c1-c2a2-49ba-9455-39d38f021ef4</t>
  </si>
  <si>
    <t>593004.60077984</t>
  </si>
  <si>
    <t>6143056.95920736</t>
  </si>
  <si>
    <t>212436</t>
  </si>
  <si>
    <t>ØSTP0187</t>
  </si>
  <si>
    <t>26739f7e-4451-408b-a0a9-0b52c07ce434</t>
  </si>
  <si>
    <t>39613</t>
  </si>
  <si>
    <t>6be56ab2-2b96-4c47-b853-eb046e720538</t>
  </si>
  <si>
    <t>586184.09000000</t>
  </si>
  <si>
    <t>6148412.96000000</t>
  </si>
  <si>
    <t>1218751</t>
  </si>
  <si>
    <t>G72R070</t>
  </si>
  <si>
    <t>62892655-d352-4515-91e6-fa074094a0d0</t>
  </si>
  <si>
    <t>791865</t>
  </si>
  <si>
    <t>1e5ea823-6654-4e3f-bd06-427519a8556c</t>
  </si>
  <si>
    <t>582529.82000000</t>
  </si>
  <si>
    <t>6134092.17000000</t>
  </si>
  <si>
    <t>G41S162</t>
  </si>
  <si>
    <t>63e88940-d7f8-4cc3-b248-2ab89ae9ca7c</t>
  </si>
  <si>
    <t>15849</t>
  </si>
  <si>
    <t>036f2955-116f-4211-a9cd-f132feedefb4</t>
  </si>
  <si>
    <t>586161.86947744</t>
  </si>
  <si>
    <t>6133794.76937327</t>
  </si>
  <si>
    <t>207278</t>
  </si>
  <si>
    <t>OSVF0191</t>
  </si>
  <si>
    <t>beb66d90-d28d-4808-9b07-3458b82f8326</t>
  </si>
  <si>
    <t>587287</t>
  </si>
  <si>
    <t>aad305dc-43e9-4686-a670-3badce5ee02c</t>
  </si>
  <si>
    <t>588310.17000000</t>
  </si>
  <si>
    <t>6152935.32000000</t>
  </si>
  <si>
    <t>C13R032</t>
  </si>
  <si>
    <t>e4356cf2-926e-471b-b2a8-7431d262fbb1</t>
  </si>
  <si>
    <t>149e62b7-2c2f-48e1-b9bc-e7627e21176d</t>
  </si>
  <si>
    <t>592019.35948358</t>
  </si>
  <si>
    <t>6139236.38625006</t>
  </si>
  <si>
    <t>800089</t>
  </si>
  <si>
    <t>M30R534</t>
  </si>
  <si>
    <t>5d700615-726e-4e1b-8bf4-28e23eaa3ee9</t>
  </si>
  <si>
    <t>425106</t>
  </si>
  <si>
    <t>4e82772c-ab33-4669-acb4-dafd2f00462b</t>
  </si>
  <si>
    <t>584903.10378000</t>
  </si>
  <si>
    <t>6143999.16780000</t>
  </si>
  <si>
    <t>57712</t>
  </si>
  <si>
    <t>O42R393</t>
  </si>
  <si>
    <t>9a96d1ad-e8e2-4072-9066-21d0e3ad04b0</t>
  </si>
  <si>
    <t>26638</t>
  </si>
  <si>
    <t>ce5d7cec-2bdf-4bbd-816e-d296103f2fcd</t>
  </si>
  <si>
    <t>588848.31287879</t>
  </si>
  <si>
    <t>6144461.14486920</t>
  </si>
  <si>
    <t>1045301</t>
  </si>
  <si>
    <t>F42F920-F42F910-13,9-11-T</t>
  </si>
  <si>
    <t>f734bd80-e76c-4259-a624-614fcc3b5570</t>
  </si>
  <si>
    <t>584068</t>
  </si>
  <si>
    <t>41e8e61d-db1a-45f9-9cd6-58ca85a6b4e2</t>
  </si>
  <si>
    <t>587682.99000000</t>
  </si>
  <si>
    <t>6140279.59000000</t>
  </si>
  <si>
    <t>F44F080</t>
  </si>
  <si>
    <t>bf35ebc7-9153-4885-bf87-4a9ef5151136</t>
  </si>
  <si>
    <t>5962</t>
  </si>
  <si>
    <t>53aab43a-ed85-4c31-84ab-5b08746e0246</t>
  </si>
  <si>
    <t>586972.91627460</t>
  </si>
  <si>
    <t>6139449.28229386</t>
  </si>
  <si>
    <t>64141</t>
  </si>
  <si>
    <t>S53R090</t>
  </si>
  <si>
    <t>f08085e0-2444-4943-9928-7db911057a06</t>
  </si>
  <si>
    <t>a5ca61bd-5aa2-4dc4-8819-4fab59f83926</t>
  </si>
  <si>
    <t>591821.15390035</t>
  </si>
  <si>
    <t>6136182.23005546</t>
  </si>
  <si>
    <t>37812</t>
  </si>
  <si>
    <t>G80F010</t>
  </si>
  <si>
    <t>3f3a8216-f2ec-4391-998c-95800ac85c37</t>
  </si>
  <si>
    <t>18090</t>
  </si>
  <si>
    <t>35ed716b-ba6c-4e8e-90dd-dd2183bd90fb</t>
  </si>
  <si>
    <t>581858.77799597</t>
  </si>
  <si>
    <t>6133695.43114408</t>
  </si>
  <si>
    <t>G64R170</t>
  </si>
  <si>
    <t>4bf355d5-5571-407c-9f91-b9711a9238a9</t>
  </si>
  <si>
    <t>16653</t>
  </si>
  <si>
    <t>ba052708-7e9c-450c-8be5-de6b4e042a74</t>
  </si>
  <si>
    <t>584939.38589832</t>
  </si>
  <si>
    <t>6134114.44471596</t>
  </si>
  <si>
    <t>S64F461</t>
  </si>
  <si>
    <t>e2d9afe7-8b9e-4ad6-9ec4-4c9ba3277e16</t>
  </si>
  <si>
    <t>21822</t>
  </si>
  <si>
    <t>7240f062-63e2-4d81-ba0e-3b3a9fd16e91</t>
  </si>
  <si>
    <t>590645.36534695</t>
  </si>
  <si>
    <t>6132158.08972445</t>
  </si>
  <si>
    <t>E12R214</t>
  </si>
  <si>
    <t>4bd25b4b-5bdf-4ff5-a788-f41d9c6e25a0</t>
  </si>
  <si>
    <t>4201ba71-621c-4af9-a6ad-d70a62e29c60</t>
  </si>
  <si>
    <t>590540.31888273</t>
  </si>
  <si>
    <t>6140544.97905319</t>
  </si>
  <si>
    <t>K40R091</t>
  </si>
  <si>
    <t>d981bc72-6cb6-4364-826c-ecfb3f936bb9</t>
  </si>
  <si>
    <t>11898</t>
  </si>
  <si>
    <t>f756b4d7-95ef-4420-866d-ec61ead10383</t>
  </si>
  <si>
    <t>582731.55846790</t>
  </si>
  <si>
    <t>6141765.03476688</t>
  </si>
  <si>
    <t>802894</t>
  </si>
  <si>
    <t>F45R040</t>
  </si>
  <si>
    <t>1fcae4e9-0db7-407d-91e1-ce69e36d752f</t>
  </si>
  <si>
    <t>764066</t>
  </si>
  <si>
    <t>d3363efb-e9e7-4fe9-a85f-61c4c1acb31d</t>
  </si>
  <si>
    <t>588038.87000000</t>
  </si>
  <si>
    <t>6140180.88000000</t>
  </si>
  <si>
    <t>1376395</t>
  </si>
  <si>
    <t>F78R540-03-Z</t>
  </si>
  <si>
    <t>762ccee0-4ba7-492f-87d0-e063505cbd90</t>
  </si>
  <si>
    <t>740655</t>
  </si>
  <si>
    <t>1be5b5d5-42c8-467d-8797-4fe1c4560b28</t>
  </si>
  <si>
    <t>583578.87000000</t>
  </si>
  <si>
    <t>6136027.30000000</t>
  </si>
  <si>
    <t>7679</t>
  </si>
  <si>
    <t>F72F223</t>
  </si>
  <si>
    <t>7cc3cd9f-4718-497d-8497-2d7a0571dc0d</t>
  </si>
  <si>
    <t>7365</t>
  </si>
  <si>
    <t>3d255eb3-781c-46f8-85e1-671eefda156d</t>
  </si>
  <si>
    <t>586747.43802308</t>
  </si>
  <si>
    <t>6136684.96676366</t>
  </si>
  <si>
    <t>211377</t>
  </si>
  <si>
    <t>SØSR1640</t>
  </si>
  <si>
    <t>6b78e835-2e7a-4fba-8289-80b9459cea8e</t>
  </si>
  <si>
    <t>39590</t>
  </si>
  <si>
    <t>ea5d7e44-ac3c-41b2-8280-4a9f9ea231f4</t>
  </si>
  <si>
    <t>578967.69000000</t>
  </si>
  <si>
    <t>6148935.83000001</t>
  </si>
  <si>
    <t>199140</t>
  </si>
  <si>
    <t>JULR0045</t>
  </si>
  <si>
    <t>a3bb574e-0e97-4032-8c50-3ed724d3a57e</t>
  </si>
  <si>
    <t>503817</t>
  </si>
  <si>
    <t>9f6318c8-1b4a-4f96-a912-725cec98538f</t>
  </si>
  <si>
    <t>576116.50000000</t>
  </si>
  <si>
    <t>6153990.64000000</t>
  </si>
  <si>
    <t>200614</t>
  </si>
  <si>
    <t>HAVS0020</t>
  </si>
  <si>
    <t>5f456c9d-89c1-4bb3-89e3-682483c70c1d</t>
  </si>
  <si>
    <t>b8421803-9b32-41f5-8567-913a69f78a93</t>
  </si>
  <si>
    <t>591459.50000000</t>
  </si>
  <si>
    <t>6156789.23000000</t>
  </si>
  <si>
    <t>203239</t>
  </si>
  <si>
    <t>EGEF0130</t>
  </si>
  <si>
    <t>0c347182-f1a8-48d7-ad94-5fb130de82c9</t>
  </si>
  <si>
    <t>37057</t>
  </si>
  <si>
    <t>a64e7c60-fc43-4d58-8d87-52823ea7a539</t>
  </si>
  <si>
    <t>590406.70000000</t>
  </si>
  <si>
    <t>6155854.01000000</t>
  </si>
  <si>
    <t>923538</t>
  </si>
  <si>
    <t>SØNPS005</t>
  </si>
  <si>
    <t>89dd82ea-6657-445f-a76b-94dc6e97af4f</t>
  </si>
  <si>
    <t>510620</t>
  </si>
  <si>
    <t>cdd26d35-58ef-40f0-9bc4-2e3fb73c9d16</t>
  </si>
  <si>
    <t>579795.54200000</t>
  </si>
  <si>
    <t>6150212.28500000</t>
  </si>
  <si>
    <t>44679</t>
  </si>
  <si>
    <t>A70F570</t>
  </si>
  <si>
    <t>08aae2df-b260-4908-907c-a22ec4f4edae</t>
  </si>
  <si>
    <t>24423</t>
  </si>
  <si>
    <t>dd88d27e-b8a9-43f2-82d0-5776e14c6642</t>
  </si>
  <si>
    <t>586487.69962245</t>
  </si>
  <si>
    <t>6139180.27642882</t>
  </si>
  <si>
    <t>62870</t>
  </si>
  <si>
    <t>S23R126</t>
  </si>
  <si>
    <t>e339f21b-06cd-444b-944b-f3676e0e2fe4</t>
  </si>
  <si>
    <t>f2a6c128-0b03-4f60-bb35-b2cdcf20d84f</t>
  </si>
  <si>
    <t>593042.96574693</t>
  </si>
  <si>
    <t>6136903.21078421</t>
  </si>
  <si>
    <t>E12S393</t>
  </si>
  <si>
    <t>11a1c03e-28e1-425a-91f5-ebfdd0add650</t>
  </si>
  <si>
    <t>c059e70b-e51c-4cda-8aac-4ed869515571</t>
  </si>
  <si>
    <t>590748.00712160</t>
  </si>
  <si>
    <t>6140685.00518874</t>
  </si>
  <si>
    <t>64344</t>
  </si>
  <si>
    <t>S55R152</t>
  </si>
  <si>
    <t>a222b70a-9118-4e8b-b9cd-1885f39ead0c</t>
  </si>
  <si>
    <t>1388ef17-9dad-46b0-87fa-0c3299a9631a</t>
  </si>
  <si>
    <t>592776.23304277</t>
  </si>
  <si>
    <t>6135240.35374404</t>
  </si>
  <si>
    <t>38227</t>
  </si>
  <si>
    <t>H50S270</t>
  </si>
  <si>
    <t>216630f8-9dc3-45f5-be4b-6d5e8522a226</t>
  </si>
  <si>
    <t>18419</t>
  </si>
  <si>
    <t>1534c8e1-7571-441b-9b4c-08894d7356d0</t>
  </si>
  <si>
    <t>580641.93275719</t>
  </si>
  <si>
    <t>6135718.56140696</t>
  </si>
  <si>
    <t>G65S130</t>
  </si>
  <si>
    <t>56f9ed24-2077-4621-893d-f8cb367afce9</t>
  </si>
  <si>
    <t>17066</t>
  </si>
  <si>
    <t>c422bdf8-92f1-4cc9-b601-9fd4540fd422</t>
  </si>
  <si>
    <t>584629.11164452</t>
  </si>
  <si>
    <t>6133817.04434906</t>
  </si>
  <si>
    <t>BEDS0050</t>
  </si>
  <si>
    <t>2fd7c351-bc61-4a9c-93dd-0d88aa5f2b12</t>
  </si>
  <si>
    <t>4747fd60-3cc4-4c57-a2c5-97180f18179a</t>
  </si>
  <si>
    <t>584843.67000000</t>
  </si>
  <si>
    <t>6156898.94000000</t>
  </si>
  <si>
    <t>8535</t>
  </si>
  <si>
    <t>F74S670</t>
  </si>
  <si>
    <t>6d5c5d97-c2d4-4d29-929d-7d607935e36c</t>
  </si>
  <si>
    <t>2a6c4746-7ba9-4edd-883f-20ff89bb0379</t>
  </si>
  <si>
    <t>585940.01883555</t>
  </si>
  <si>
    <t>6135799.18161043</t>
  </si>
  <si>
    <t>184845</t>
  </si>
  <si>
    <t>R51S415</t>
  </si>
  <si>
    <t>28e3daa3-4565-43cf-b257-ec58480458a1</t>
  </si>
  <si>
    <t>38c44b0a-a983-47e6-9372-72eaf54518f3</t>
  </si>
  <si>
    <t>594269.05041295</t>
  </si>
  <si>
    <t>6136015.95217300</t>
  </si>
  <si>
    <t>1292571</t>
  </si>
  <si>
    <t>G75D110</t>
  </si>
  <si>
    <t>b59cca60-f7ed-421a-a7e7-b04a4b060e03</t>
  </si>
  <si>
    <t>706873</t>
  </si>
  <si>
    <t>bee94d90-927d-42cc-ab80-9a435b96ffba</t>
  </si>
  <si>
    <t>582999.66000000</t>
  </si>
  <si>
    <t>6134102.41000000</t>
  </si>
  <si>
    <t>S70R061</t>
  </si>
  <si>
    <t>91c4c2d3-ce36-4cd3-a9b8-41c7c3ef7df2</t>
  </si>
  <si>
    <t>23069</t>
  </si>
  <si>
    <t>d4340105-ef0f-46ff-b81d-d3f13e0a9048</t>
  </si>
  <si>
    <t>589845.70522015</t>
  </si>
  <si>
    <t>6134232.75387067</t>
  </si>
  <si>
    <t>60517</t>
  </si>
  <si>
    <t>R54F134</t>
  </si>
  <si>
    <t>3c1646e5-bd94-4eb5-a1b9-deb07150c829</t>
  </si>
  <si>
    <t>29231</t>
  </si>
  <si>
    <t>e502cab2-5fc2-4c47-9861-969845936be9</t>
  </si>
  <si>
    <t>595145.92489947</t>
  </si>
  <si>
    <t>6137423.08077945</t>
  </si>
  <si>
    <t>59043</t>
  </si>
  <si>
    <t>R12R282</t>
  </si>
  <si>
    <t>2f28d812-9fc6-424d-a8bf-b0f22df48d33</t>
  </si>
  <si>
    <t>27922</t>
  </si>
  <si>
    <t>4d66e607-12bc-4ad0-8118-1ce17cdae426</t>
  </si>
  <si>
    <t>593602.48913361</t>
  </si>
  <si>
    <t>6143154.96891723</t>
  </si>
  <si>
    <t>217949</t>
  </si>
  <si>
    <t>SØSF0479</t>
  </si>
  <si>
    <t>a78bfb52-838e-4c58-ac99-6567d0e8eef2</t>
  </si>
  <si>
    <t>1b371f47-9b06-4c56-be91-9b6b9de02d1b</t>
  </si>
  <si>
    <t>579023.09000000</t>
  </si>
  <si>
    <t>6149531.23000000</t>
  </si>
  <si>
    <t>L14R084</t>
  </si>
  <si>
    <t>4202bb41-7007-4b33-ab76-d3d82ffe499e</t>
  </si>
  <si>
    <t>14081</t>
  </si>
  <si>
    <t>35cebd41-7988-4a44-8f6a-3a08204ea0ae</t>
  </si>
  <si>
    <t>584916.97951623</t>
  </si>
  <si>
    <t>6142792.97188544</t>
  </si>
  <si>
    <t>1209554</t>
  </si>
  <si>
    <t>A38F443-A38F444-22,2-11-T</t>
  </si>
  <si>
    <t>f2bffbec-50ad-478c-bc1d-b2e115f2b585</t>
  </si>
  <si>
    <t>669477</t>
  </si>
  <si>
    <t>32cd5839-cad8-404a-b67b-453867a3b5a2</t>
  </si>
  <si>
    <t>587554.30000000</t>
  </si>
  <si>
    <t>6137762.42000000</t>
  </si>
  <si>
    <t>G24R046</t>
  </si>
  <si>
    <t>36c24558-b805-473a-ac78-a420fe05a337</t>
  </si>
  <si>
    <t>a8ff5bc5-1ca6-4276-925c-e66eb76ccf7d</t>
  </si>
  <si>
    <t>587395.36082087</t>
  </si>
  <si>
    <t>6134515.96647116</t>
  </si>
  <si>
    <t>F77S235</t>
  </si>
  <si>
    <t>808ad8c6-746e-4119-bb45-c68cf4af5aad</t>
  </si>
  <si>
    <t>c9164dcb-96c7-4b64-8c79-604a5abc3c6f</t>
  </si>
  <si>
    <t>584928.37085235</t>
  </si>
  <si>
    <t>6136321.35167502</t>
  </si>
  <si>
    <t>61811</t>
  </si>
  <si>
    <t>S12R084</t>
  </si>
  <si>
    <t>7b5da836-c2b3-450e-aaa2-4aef266d77d3</t>
  </si>
  <si>
    <t>30433</t>
  </si>
  <si>
    <t>75c9857b-d3e1-4957-8152-acfcb68f2aea</t>
  </si>
  <si>
    <t>591945.66139432</t>
  </si>
  <si>
    <t>6137300.10374831</t>
  </si>
  <si>
    <t>M40R892</t>
  </si>
  <si>
    <t>0ca181f8-f51b-4175-afac-6d99e48466ab</t>
  </si>
  <si>
    <t>15677</t>
  </si>
  <si>
    <t>6bb0d89f-ccb4-47a6-af55-e99c099fbca2</t>
  </si>
  <si>
    <t>582996.75486555</t>
  </si>
  <si>
    <t>6144101.52359924</t>
  </si>
  <si>
    <t>44476</t>
  </si>
  <si>
    <t>A42R060</t>
  </si>
  <si>
    <t>8f49e9db-0f58-436e-9c14-c255bb3dedca</t>
  </si>
  <si>
    <t>24226</t>
  </si>
  <si>
    <t>561ad8c8-4e5f-4fd5-8877-09c560788d75</t>
  </si>
  <si>
    <t>587596.88065787</t>
  </si>
  <si>
    <t>6139467.87792356</t>
  </si>
  <si>
    <t>63285</t>
  </si>
  <si>
    <t>S23S492</t>
  </si>
  <si>
    <t>75bd06c0-a39d-4e37-a5b8-c712c54df560</t>
  </si>
  <si>
    <t>23dea324-5ed7-40c6-9497-22066c8661f5</t>
  </si>
  <si>
    <t>592616.53293501</t>
  </si>
  <si>
    <t>6136339.96601367</t>
  </si>
  <si>
    <t>F78S423</t>
  </si>
  <si>
    <t>1e289c31-e811-4a6a-88c6-0ed868d2495a</t>
  </si>
  <si>
    <t>95dafa72-bb83-47b6-9602-6ddd61d7fe61</t>
  </si>
  <si>
    <t>583992.82388877</t>
  </si>
  <si>
    <t>6136709.86734153</t>
  </si>
  <si>
    <t>F70F260</t>
  </si>
  <si>
    <t>4d7cadbc-98f7-415f-bf54-4819bb1e68bf</t>
  </si>
  <si>
    <t>9dbd0567-1c49-489e-a133-6ce8163f0027</t>
  </si>
  <si>
    <t>587225.96100000</t>
  </si>
  <si>
    <t>6136753.63600000</t>
  </si>
  <si>
    <t>M32S230</t>
  </si>
  <si>
    <t>9760a3e1-52e9-4d33-a624-1f29ec05bc7e</t>
  </si>
  <si>
    <t>15470</t>
  </si>
  <si>
    <t>67c90fbf-43b8-4699-9f9d-336762f7b824</t>
  </si>
  <si>
    <t>584532.90812126</t>
  </si>
  <si>
    <t>6144320.69668841</t>
  </si>
  <si>
    <t>859794</t>
  </si>
  <si>
    <t>F78P719</t>
  </si>
  <si>
    <t>4e6d8b5d-f891-4b71-b4c2-efcdedf22f6c</t>
  </si>
  <si>
    <t>466314</t>
  </si>
  <si>
    <t>f64b0942-cf64-4237-9bdc-8ff9d69d4ab8</t>
  </si>
  <si>
    <t>581352.05000000</t>
  </si>
  <si>
    <t>6137437.55000000</t>
  </si>
  <si>
    <t>K76S090</t>
  </si>
  <si>
    <t>eb0d278b-9e64-4738-a04a-333b1435a652</t>
  </si>
  <si>
    <t>13378</t>
  </si>
  <si>
    <t>b8cd706b-3427-4e15-ba59-af0ea750d542</t>
  </si>
  <si>
    <t>580241.83696698</t>
  </si>
  <si>
    <t>6142146.93551012</t>
  </si>
  <si>
    <t>64224</t>
  </si>
  <si>
    <t>S54R138</t>
  </si>
  <si>
    <t>b54291e2-0733-4485-be10-b179c1aab83b</t>
  </si>
  <si>
    <t>32769</t>
  </si>
  <si>
    <t>c01a06bb-7a8e-49d2-b1fe-a4772849fe32</t>
  </si>
  <si>
    <t>591994.16464123</t>
  </si>
  <si>
    <t>6136105.58532885</t>
  </si>
  <si>
    <t>283820</t>
  </si>
  <si>
    <t>GASF0056</t>
  </si>
  <si>
    <t>fdef50bc-47c5-4930-9657-473d413f91c7</t>
  </si>
  <si>
    <t>75667</t>
  </si>
  <si>
    <t>d56e79c0-e673-4101-b927-55f19b63590d</t>
  </si>
  <si>
    <t>569747.06781000</t>
  </si>
  <si>
    <t>6148652.03386000</t>
  </si>
  <si>
    <t>F66S404</t>
  </si>
  <si>
    <t>cb6a9938-9ab4-4059-928a-6d8893a6280a</t>
  </si>
  <si>
    <t>db1a9655-edbe-455e-923a-43077998a121</t>
  </si>
  <si>
    <t>585638.59105646</t>
  </si>
  <si>
    <t>6138022.53250117</t>
  </si>
  <si>
    <t>200494</t>
  </si>
  <si>
    <t>HASS2160</t>
  </si>
  <si>
    <t>606dc570-e6ca-4379-a7f2-264f886254ba</t>
  </si>
  <si>
    <t>44242</t>
  </si>
  <si>
    <t>a2da040c-9ffa-4a7a-ad44-40001f5b9f5d</t>
  </si>
  <si>
    <t>592229.66000000</t>
  </si>
  <si>
    <t>6158252.98000000</t>
  </si>
  <si>
    <t>937773</t>
  </si>
  <si>
    <t>A21F965-A21F970-3,0-11-A</t>
  </si>
  <si>
    <t>d9e34a37-93a7-462e-a6b2-00930e79bcf9</t>
  </si>
  <si>
    <t>518737</t>
  </si>
  <si>
    <t>a024aec8-640b-400d-817a-d34e67c6c65f</t>
  </si>
  <si>
    <t>589122.27000000</t>
  </si>
  <si>
    <t>6139536.01000000</t>
  </si>
  <si>
    <t>F71F380</t>
  </si>
  <si>
    <t>c283768d-a6eb-4d70-9f2f-f9485a9fa12c</t>
  </si>
  <si>
    <t>7287</t>
  </si>
  <si>
    <t>6d4709b4-a24b-4b73-86d3-22b5df4e4207</t>
  </si>
  <si>
    <t>585877.60290350</t>
  </si>
  <si>
    <t>6137217.97769584</t>
  </si>
  <si>
    <t>206044</t>
  </si>
  <si>
    <t>ONVR0615</t>
  </si>
  <si>
    <t>c709da50-8073-4dc0-8f5b-a0012bc861f7</t>
  </si>
  <si>
    <t>40598</t>
  </si>
  <si>
    <t>887cd13f-9406-4e6c-99fc-acf46040a866</t>
  </si>
  <si>
    <t>588069.99000000</t>
  </si>
  <si>
    <t>6153657.66000000</t>
  </si>
  <si>
    <t>679657</t>
  </si>
  <si>
    <t>S34S105-S34S100-6,1-09-T</t>
  </si>
  <si>
    <t>a1eb403e-3d0b-4cad-af58-b5323df5660d</t>
  </si>
  <si>
    <t>337496</t>
  </si>
  <si>
    <t>19bfdd38-2b63-412b-b734-71b07441d509</t>
  </si>
  <si>
    <t>592605.51000000</t>
  </si>
  <si>
    <t>6138698.29000000</t>
  </si>
  <si>
    <t>F43F386</t>
  </si>
  <si>
    <t>60a36f9f-fe7e-4c33-b2f2-8e54c41991e0</t>
  </si>
  <si>
    <t>5885</t>
  </si>
  <si>
    <t>b5484dcd-5adb-49cd-8a06-5903b6ac2375</t>
  </si>
  <si>
    <t>586145.52836087</t>
  </si>
  <si>
    <t>6139337.50264068</t>
  </si>
  <si>
    <t>E19R132</t>
  </si>
  <si>
    <t>7f6cc674-2e0a-43bb-be75-479f0a3d5584</t>
  </si>
  <si>
    <t>00d641e0-24e0-4b5c-8d86-14333eba20fa</t>
  </si>
  <si>
    <t>590304.77815095</t>
  </si>
  <si>
    <t>6141982.84349448</t>
  </si>
  <si>
    <t>F76S581</t>
  </si>
  <si>
    <t>c3c78064-6732-41f1-abe4-cb88c053f858</t>
  </si>
  <si>
    <t>2904fdad-42f2-4b2a-a982-2be5aa03468c</t>
  </si>
  <si>
    <t>585180.84591070</t>
  </si>
  <si>
    <t>6136175.79803019</t>
  </si>
  <si>
    <t>201968</t>
  </si>
  <si>
    <t>SØSF0500</t>
  </si>
  <si>
    <t>3216eea1-d9c5-4e71-8c98-2814cc0bb8a2</t>
  </si>
  <si>
    <t>50cf905e-37ca-4597-9a6e-75d017dfbd9a</t>
  </si>
  <si>
    <t>579264.16000000</t>
  </si>
  <si>
    <t>6149486.88000000</t>
  </si>
  <si>
    <t>174225</t>
  </si>
  <si>
    <t>R31S380</t>
  </si>
  <si>
    <t>25aa50d0-223e-4e15-9310-01a298f8aca2</t>
  </si>
  <si>
    <t>33473</t>
  </si>
  <si>
    <t>981e9214-603b-4409-9cae-2bff81d4c966</t>
  </si>
  <si>
    <t>592172.42732059</t>
  </si>
  <si>
    <t>6142070.23199486</t>
  </si>
  <si>
    <t>M11F540</t>
  </si>
  <si>
    <t>f03eb8eb-5464-41a3-b0ff-5eabbb745cda</t>
  </si>
  <si>
    <t>14393</t>
  </si>
  <si>
    <t>d32ebd91-4063-4d17-a005-886194be3fa7</t>
  </si>
  <si>
    <t>585254.37725621</t>
  </si>
  <si>
    <t>6143213.17486035</t>
  </si>
  <si>
    <t>9806</t>
  </si>
  <si>
    <t>G11F230</t>
  </si>
  <si>
    <t>69b5aba0-2444-4946-838c-e3915a0e05b2</t>
  </si>
  <si>
    <t>c72f99fe-671d-4dd0-9629-978db10083d7</t>
  </si>
  <si>
    <t>588478.58938543</t>
  </si>
  <si>
    <t>6135688.72585670</t>
  </si>
  <si>
    <t>191274</t>
  </si>
  <si>
    <t>G42S407-G42S408-T3</t>
  </si>
  <si>
    <t>e53008ca-35aa-4f13-a7ab-0fefb8122bb9</t>
  </si>
  <si>
    <t>43315f1d-20a4-4e77-9ad0-448a3cf02457</t>
  </si>
  <si>
    <t>585561.69868261</t>
  </si>
  <si>
    <t>6132872.46473042</t>
  </si>
  <si>
    <t>198344</t>
  </si>
  <si>
    <t>BONS0185</t>
  </si>
  <si>
    <t>d7066ba6-bf27-4b91-8aca-036dded23711</t>
  </si>
  <si>
    <t>43105</t>
  </si>
  <si>
    <t>8c7cb3f1-286d-4cf4-aa2f-00976f4bef06</t>
  </si>
  <si>
    <t>569342.50000000</t>
  </si>
  <si>
    <t>6158171.02000000</t>
  </si>
  <si>
    <t>G41R084</t>
  </si>
  <si>
    <t>e0e37d8b-e687-4b17-b4e4-8b12606a0aa3</t>
  </si>
  <si>
    <t>22fdeb9f-deb8-470c-9145-b1365aa47a1f</t>
  </si>
  <si>
    <t>586084.43265684</t>
  </si>
  <si>
    <t>6133849.65075204</t>
  </si>
  <si>
    <t>M40R710</t>
  </si>
  <si>
    <t>b178e52b-6f24-481c-97d9-fd6adda2edf9</t>
  </si>
  <si>
    <t>15778</t>
  </si>
  <si>
    <t>003cc19a-ff24-4e44-bc33-6bae23c64404</t>
  </si>
  <si>
    <t>583200.41843052</t>
  </si>
  <si>
    <t>6143797.53933257</t>
  </si>
  <si>
    <t>36481</t>
  </si>
  <si>
    <t>G65R441</t>
  </si>
  <si>
    <t>25f97880-8be0-45a7-8756-f63e22f77746</t>
  </si>
  <si>
    <t>16794</t>
  </si>
  <si>
    <t>6d04398a-e1ca-4901-a6b3-27bbb30844cb</t>
  </si>
  <si>
    <t>584598.87867813</t>
  </si>
  <si>
    <t>6134471.17489414</t>
  </si>
  <si>
    <t>60540</t>
  </si>
  <si>
    <t>R51S140</t>
  </si>
  <si>
    <t>1d34fe43-8a6c-49bd-b2f4-bdd148b5b89d</t>
  </si>
  <si>
    <t>29253</t>
  </si>
  <si>
    <t>154c7176-3175-4a52-8f19-27e774fc271c</t>
  </si>
  <si>
    <t>594566.30073779</t>
  </si>
  <si>
    <t>6137462.57795188</t>
  </si>
  <si>
    <t>1025198</t>
  </si>
  <si>
    <t>BFT2946</t>
  </si>
  <si>
    <t>85378d4b-82be-4119-ae93-0c473dec1b7f</t>
  </si>
  <si>
    <t>572710</t>
  </si>
  <si>
    <t>17738b14-1d64-474e-97a7-b3ad88487a34</t>
  </si>
  <si>
    <t>585832.00000000</t>
  </si>
  <si>
    <t>6145583.01654000</t>
  </si>
  <si>
    <t>1376252</t>
  </si>
  <si>
    <t>F78R560-C</t>
  </si>
  <si>
    <t>45b4df33-99fa-4970-b16c-cd17e3d9717e</t>
  </si>
  <si>
    <t>740556</t>
  </si>
  <si>
    <t>f2494ee0-08b4-44a7-a03f-11fb6da60010</t>
  </si>
  <si>
    <t>583537.50000000</t>
  </si>
  <si>
    <t>6136029.45000000</t>
  </si>
  <si>
    <t>39083</t>
  </si>
  <si>
    <t>J10F076</t>
  </si>
  <si>
    <t>38621304-2349-44da-bb4a-6dc4a66e447c</t>
  </si>
  <si>
    <t>19160</t>
  </si>
  <si>
    <t>10fd6343-29fd-413f-b4f8-8f3a1db3e817</t>
  </si>
  <si>
    <t>586406.70583062</t>
  </si>
  <si>
    <t>6141938.01061663</t>
  </si>
  <si>
    <t>490406</t>
  </si>
  <si>
    <t>G12F441-G12F440-38,7-11-T</t>
  </si>
  <si>
    <t>6770ca9f-68ad-4ab4-a220-733b07974b7b</t>
  </si>
  <si>
    <t>190292</t>
  </si>
  <si>
    <t>32415462-79a8-40c7-bf42-0c51e6b3e31f</t>
  </si>
  <si>
    <t>588976.92010000</t>
  </si>
  <si>
    <t>6135959.91000000</t>
  </si>
  <si>
    <t>1017498</t>
  </si>
  <si>
    <t>BFT27010</t>
  </si>
  <si>
    <t>a90ba51b-922d-45f5-a2e1-58eeb8a5007f</t>
  </si>
  <si>
    <t>567393</t>
  </si>
  <si>
    <t>7050ef71-8d1a-4afa-ad29-857776322b72</t>
  </si>
  <si>
    <t>582315.35154000</t>
  </si>
  <si>
    <t>6155909.92254000</t>
  </si>
  <si>
    <t>62014</t>
  </si>
  <si>
    <t>S10S422</t>
  </si>
  <si>
    <t>f3168947-e9eb-46bb-b5b0-3400c14f6559</t>
  </si>
  <si>
    <t>a82cca6a-c154-4c7d-a4e7-9f1f95975771</t>
  </si>
  <si>
    <t>592071.06388917</t>
  </si>
  <si>
    <t>6138284.71831755</t>
  </si>
  <si>
    <t>M30S372</t>
  </si>
  <si>
    <t>fb6558ca-d841-4bff-a325-705d401904cb</t>
  </si>
  <si>
    <t>15420</t>
  </si>
  <si>
    <t>4213705d-ac23-4038-849f-7376b66d152e</t>
  </si>
  <si>
    <t>584607.67540508</t>
  </si>
  <si>
    <t>6144223.14524848</t>
  </si>
  <si>
    <t>37609</t>
  </si>
  <si>
    <t>G70S192</t>
  </si>
  <si>
    <t>b78e3c3a-8579-48a2-a1a0-9fb9cde3611b</t>
  </si>
  <si>
    <t>17888</t>
  </si>
  <si>
    <t>8cb29c2c-fb6d-4f26-b0ec-1213e428552b</t>
  </si>
  <si>
    <t>583651.39526406</t>
  </si>
  <si>
    <t>6133213.76390028</t>
  </si>
  <si>
    <t>491880</t>
  </si>
  <si>
    <t>A50R940</t>
  </si>
  <si>
    <t>4709d64a-a690-48f8-99a7-205cf3ed8c4e</t>
  </si>
  <si>
    <t>440354</t>
  </si>
  <si>
    <t>44e8d878-acf3-4f14-a098-2f5770fc7170</t>
  </si>
  <si>
    <t>587174.62000000</t>
  </si>
  <si>
    <t>6139942.45000000</t>
  </si>
  <si>
    <t>174165</t>
  </si>
  <si>
    <t>R31S289</t>
  </si>
  <si>
    <t>468aea69-38e9-458f-b84e-e5fe527cdb2b</t>
  </si>
  <si>
    <t>338683</t>
  </si>
  <si>
    <t>6c00c442-ada3-496a-bcfb-b704c192ed62</t>
  </si>
  <si>
    <t>591896.90000000</t>
  </si>
  <si>
    <t>6142401.38000000</t>
  </si>
  <si>
    <t>C11F249</t>
  </si>
  <si>
    <t>fcb02217-e95a-4635-a376-5f30d50cfeeb</t>
  </si>
  <si>
    <t>827</t>
  </si>
  <si>
    <t>5b06d01d-ab3a-4e3d-b565-23e5f2d029c9</t>
  </si>
  <si>
    <t>590974.33747956</t>
  </si>
  <si>
    <t>6139565.88633314</t>
  </si>
  <si>
    <t>36421</t>
  </si>
  <si>
    <t>G65R031</t>
  </si>
  <si>
    <t>b23d0976-6105-490d-88a6-77f6ebf51d8f</t>
  </si>
  <si>
    <t>16734</t>
  </si>
  <si>
    <t>b226c3f4-5e35-4c3a-81e8-bc9cdacd0b9d</t>
  </si>
  <si>
    <t>584893.35021409</t>
  </si>
  <si>
    <t>6133858.90547358</t>
  </si>
  <si>
    <t>194185</t>
  </si>
  <si>
    <t>MORS0055</t>
  </si>
  <si>
    <t>3f950dca-a028-4aed-9649-65258da2a13f</t>
  </si>
  <si>
    <t>66f949bd-9fad-4575-92fa-ec9014476381</t>
  </si>
  <si>
    <t>575400.32000000</t>
  </si>
  <si>
    <t>6145409.64000000</t>
  </si>
  <si>
    <t>M40R480</t>
  </si>
  <si>
    <t>5d098c67-a7a0-4617-ae98-39ec2563904c</t>
  </si>
  <si>
    <t>d905aa9f-5578-4d4e-bcf8-c52e7077aaef</t>
  </si>
  <si>
    <t>583305.99300000</t>
  </si>
  <si>
    <t>6144398.59700000</t>
  </si>
  <si>
    <t>199412</t>
  </si>
  <si>
    <t>ENGS0165</t>
  </si>
  <si>
    <t>bac91398-d724-4fd4-93d0-a6417f980c95</t>
  </si>
  <si>
    <t>5ea52d32-d72b-48fb-a0ad-76633411c31d</t>
  </si>
  <si>
    <t>577999.84000000</t>
  </si>
  <si>
    <t>6156063.85000000</t>
  </si>
  <si>
    <t>203442</t>
  </si>
  <si>
    <t>EMMR0035</t>
  </si>
  <si>
    <t>0e171bd5-c87b-4919-b572-00fdd5907442</t>
  </si>
  <si>
    <t>d85c0e43-ccf7-40ca-a5d1-fc9ebf22e29f</t>
  </si>
  <si>
    <t>587383.56918297</t>
  </si>
  <si>
    <t>6155551.26291931</t>
  </si>
  <si>
    <t>G65S487</t>
  </si>
  <si>
    <t>dfb1bc26-d646-4053-a0b1-6d66087c2bac</t>
  </si>
  <si>
    <t>17126</t>
  </si>
  <si>
    <t>4bc40d5c-ca0d-45e2-a219-5ca7a18b4721</t>
  </si>
  <si>
    <t>584771.45905187</t>
  </si>
  <si>
    <t>6134511.40983880</t>
  </si>
  <si>
    <t>56478</t>
  </si>
  <si>
    <t>N40F130</t>
  </si>
  <si>
    <t>404b8b0b-3824-4d74-8361-eee98984b535</t>
  </si>
  <si>
    <t>25496</t>
  </si>
  <si>
    <t>c407426d-80eb-4d20-83df-417f10856eb4</t>
  </si>
  <si>
    <t>588143.14730483</t>
  </si>
  <si>
    <t>6144432.85962274</t>
  </si>
  <si>
    <t>63142</t>
  </si>
  <si>
    <t>S21S170</t>
  </si>
  <si>
    <t>5d642841-bb56-4fb1-9936-2c23ed1052be</t>
  </si>
  <si>
    <t>31736</t>
  </si>
  <si>
    <t>1f20602e-67d3-4442-bfba-e4adac7803f4</t>
  </si>
  <si>
    <t>593206.44659321</t>
  </si>
  <si>
    <t>6137321.60527787</t>
  </si>
  <si>
    <t>566115</t>
  </si>
  <si>
    <t>F44R208</t>
  </si>
  <si>
    <t>76e1d67d-5829-4ecc-8e08-b6ab9542ab50</t>
  </si>
  <si>
    <t>242022</t>
  </si>
  <si>
    <t>090a0483-3988-4807-8a04-ae93d5c1418d</t>
  </si>
  <si>
    <t>586647.03000000</t>
  </si>
  <si>
    <t>6139524.01000000</t>
  </si>
  <si>
    <t>963366</t>
  </si>
  <si>
    <t>G72S433-G72S434-26,5-10-T</t>
  </si>
  <si>
    <t>8bcb9b04-3612-4de6-a464-e2eecb624cdc</t>
  </si>
  <si>
    <t>536871</t>
  </si>
  <si>
    <t>7a3b979c-7abf-49c1-8f22-b9d528be7841</t>
  </si>
  <si>
    <t>582934.65800000</t>
  </si>
  <si>
    <t>6133571.76800000</t>
  </si>
  <si>
    <t>64616</t>
  </si>
  <si>
    <t>S53S170</t>
  </si>
  <si>
    <t>b75e826b-d7ce-4932-8239-e84f7d11da0f</t>
  </si>
  <si>
    <t>77f36d52-c764-4e0b-81df-443a75c3115b</t>
  </si>
  <si>
    <t>591740.85821999</t>
  </si>
  <si>
    <t>6136077.03999274</t>
  </si>
  <si>
    <t>A71S083</t>
  </si>
  <si>
    <t>30353581-f42f-4705-9c10-7063ed2fc8f9</t>
  </si>
  <si>
    <t>24363</t>
  </si>
  <si>
    <t>38862403-44c6-436e-89c3-b26641f25d38</t>
  </si>
  <si>
    <t>587047.52489180</t>
  </si>
  <si>
    <t>6138814.85414393</t>
  </si>
  <si>
    <t>174557</t>
  </si>
  <si>
    <t>G72S111</t>
  </si>
  <si>
    <t>d44d1012-220c-457b-93d0-48829b41d442</t>
  </si>
  <si>
    <t>87a9b30e-0770-4568-8ee3-527e716f5e3f</t>
  </si>
  <si>
    <t>583355.50499888</t>
  </si>
  <si>
    <t>6133333.55800747</t>
  </si>
  <si>
    <t>S71S113</t>
  </si>
  <si>
    <t>5e1c3e47-ce05-4df4-8455-c81a7a6b98e4</t>
  </si>
  <si>
    <t>23013</t>
  </si>
  <si>
    <t>46183125-b170-46bc-8f9f-924e34e007be</t>
  </si>
  <si>
    <t>590367.89973030</t>
  </si>
  <si>
    <t>6134122.35944498</t>
  </si>
  <si>
    <t>200411</t>
  </si>
  <si>
    <t>HASS2065</t>
  </si>
  <si>
    <t>ae6c4679-efe4-47e1-a37e-706b21fabd76</t>
  </si>
  <si>
    <t>d10a2bb4-a6b7-42cc-863d-a1b031d9b303</t>
  </si>
  <si>
    <t>592869.23000000</t>
  </si>
  <si>
    <t>6157970.68000000</t>
  </si>
  <si>
    <t>749973</t>
  </si>
  <si>
    <t>HÅRP0953</t>
  </si>
  <si>
    <t>dc30c09f-416c-490d-a244-9911a5a9555e</t>
  </si>
  <si>
    <t>381545</t>
  </si>
  <si>
    <t>780469cb-7997-494c-b798-8b883b100eb1</t>
  </si>
  <si>
    <t>570162.36000000</t>
  </si>
  <si>
    <t>6151428.07000000</t>
  </si>
  <si>
    <t>183491</t>
  </si>
  <si>
    <t>K12S260</t>
  </si>
  <si>
    <t>d431ff0a-b58d-4ccb-916a-1a7324962e45</t>
  </si>
  <si>
    <t>33842</t>
  </si>
  <si>
    <t>f42c7962-0aec-40b5-a93b-4e85e330ca25</t>
  </si>
  <si>
    <t>584592.03000000</t>
  </si>
  <si>
    <t>6141999.07000001</t>
  </si>
  <si>
    <t>11363</t>
  </si>
  <si>
    <t>G42R094</t>
  </si>
  <si>
    <t>eebc4105-beef-4d5f-84b6-b351beb17f79</t>
  </si>
  <si>
    <t>10894</t>
  </si>
  <si>
    <t>a812db1d-7222-4d27-bbd6-cfb47c1d6a7a</t>
  </si>
  <si>
    <t>585413.07393049</t>
  </si>
  <si>
    <t>6133381.00783785</t>
  </si>
  <si>
    <t>143806</t>
  </si>
  <si>
    <t>FIKTIVKNUDE237964</t>
  </si>
  <si>
    <t>f37c547d-3688-4309-af84-144241228dc8</t>
  </si>
  <si>
    <t>838522</t>
  </si>
  <si>
    <t>3bd419e0-c9db-4a62-8b33-28b4491dc1a0</t>
  </si>
  <si>
    <t>584723.10035190</t>
  </si>
  <si>
    <t>6141374.68536923</t>
  </si>
  <si>
    <t>F77S381</t>
  </si>
  <si>
    <t>8e8dfa99-fa81-4940-ab64-e9e60c12f4e2</t>
  </si>
  <si>
    <t>8458</t>
  </si>
  <si>
    <t>ae83f8aa-5fa9-4231-8a76-f4270a533130</t>
  </si>
  <si>
    <t>584575.68664234</t>
  </si>
  <si>
    <t>6136222.03328680</t>
  </si>
  <si>
    <t>191334</t>
  </si>
  <si>
    <t>G42S435</t>
  </si>
  <si>
    <t>bca01deb-9664-43ba-a56c-9d0894892637</t>
  </si>
  <si>
    <t>44784</t>
  </si>
  <si>
    <t>7462fa3c-bb4d-4bf2-a17d-5f66142910d8</t>
  </si>
  <si>
    <t>585802.12000000</t>
  </si>
  <si>
    <t>6133122.70000000</t>
  </si>
  <si>
    <t>1221399</t>
  </si>
  <si>
    <t>SOEF0012</t>
  </si>
  <si>
    <t>fd3f54f7-2928-4c9f-ae71-0ef170be0224</t>
  </si>
  <si>
    <t>676338</t>
  </si>
  <si>
    <t>c8a211f9-5d0a-4f13-b8dd-090c00c90d76</t>
  </si>
  <si>
    <t>581243.47800000</t>
  </si>
  <si>
    <t>6153419.47400000</t>
  </si>
  <si>
    <t>6153419.52600000</t>
  </si>
  <si>
    <t>196930</t>
  </si>
  <si>
    <t>BOGS0403</t>
  </si>
  <si>
    <t>74c52d9e-77aa-4b4a-ab0e-4c307f1f4112</t>
  </si>
  <si>
    <t>a999977f-4f64-4b72-b8e4-9811076aa6af</t>
  </si>
  <si>
    <t>569177.57000000</t>
  </si>
  <si>
    <t>6156725.13000000</t>
  </si>
  <si>
    <t>951258</t>
  </si>
  <si>
    <t>N31S343-N31S344-4,0-03-T</t>
  </si>
  <si>
    <t>a7ed57cf-5d52-42f9-a29f-005cd51d4a03</t>
  </si>
  <si>
    <t>525643</t>
  </si>
  <si>
    <t>5f76a0e5-8872-4a24-9a63-18ebc5837b24</t>
  </si>
  <si>
    <t>586979.55000000</t>
  </si>
  <si>
    <t>6144686.41000000</t>
  </si>
  <si>
    <t>192808</t>
  </si>
  <si>
    <t>MORS0423</t>
  </si>
  <si>
    <t>1d000f49-6ed9-47e6-8a34-2e24feb5b0d8</t>
  </si>
  <si>
    <t>115382</t>
  </si>
  <si>
    <t>d0395a84-a64f-4ccb-813e-c14ee760ce90</t>
  </si>
  <si>
    <t>574827.62000000</t>
  </si>
  <si>
    <t>6145565.06000000</t>
  </si>
  <si>
    <t>63013</t>
  </si>
  <si>
    <t>S24R172</t>
  </si>
  <si>
    <t>e4d35a56-ebc8-47b2-a6fd-50953ccf40e0</t>
  </si>
  <si>
    <t>31607</t>
  </si>
  <si>
    <t>30e58efd-1915-4659-b18b-2f379e125c21</t>
  </si>
  <si>
    <t>593506.80395394</t>
  </si>
  <si>
    <t>6135970.84340970</t>
  </si>
  <si>
    <t>61539</t>
  </si>
  <si>
    <t>S10R444</t>
  </si>
  <si>
    <t>e0924e2b-5c81-4a22-8295-eb198b3139c5</t>
  </si>
  <si>
    <t>30169</t>
  </si>
  <si>
    <t>fc3a9282-7c98-4f80-a470-81a72f14ad8e</t>
  </si>
  <si>
    <t>592022.72893106</t>
  </si>
  <si>
    <t>6138159.27704330</t>
  </si>
  <si>
    <t>1019911</t>
  </si>
  <si>
    <t>BFT2769</t>
  </si>
  <si>
    <t>e803d6fa-fa92-4a7a-9331-0dd7fc6a9b2d</t>
  </si>
  <si>
    <t>569006</t>
  </si>
  <si>
    <t>4f3e5aa7-b3f0-47f7-8be6-fc86a4492f44</t>
  </si>
  <si>
    <t>577907.24465000</t>
  </si>
  <si>
    <t>6144453.98035000</t>
  </si>
  <si>
    <t>S22R133</t>
  </si>
  <si>
    <t>92176dbc-b200-4bde-9eb3-417eff4f8f2e</t>
  </si>
  <si>
    <t>3e21f421-0218-443f-9db6-5106a4fc2902</t>
  </si>
  <si>
    <t>593444.73472650</t>
  </si>
  <si>
    <t>6137269.08318543</t>
  </si>
  <si>
    <t>1542941</t>
  </si>
  <si>
    <t>R13R673</t>
  </si>
  <si>
    <t>b94cf386-a019-43b3-9afd-785efa0bfd11</t>
  </si>
  <si>
    <t>824414</t>
  </si>
  <si>
    <t>45e4d431-b854-40f2-a0e9-7a445f4c36af</t>
  </si>
  <si>
    <t>593338.39000000</t>
  </si>
  <si>
    <t>6142417.34000000</t>
  </si>
  <si>
    <t>G20F021</t>
  </si>
  <si>
    <t>0de97c1d-4b00-4e2b-b9d7-3fc834f3d49f</t>
  </si>
  <si>
    <t>718966</t>
  </si>
  <si>
    <t>e5ce7bd7-945a-4799-9602-97e40cf8848b</t>
  </si>
  <si>
    <t>587381.10200000</t>
  </si>
  <si>
    <t>6136020.92700000</t>
  </si>
  <si>
    <t>587380.93500000</t>
  </si>
  <si>
    <t>6136020.71200000</t>
  </si>
  <si>
    <t>57855</t>
  </si>
  <si>
    <t>O91R168</t>
  </si>
  <si>
    <t>135f946c-680f-4c2f-83ba-89b65149ae60</t>
  </si>
  <si>
    <t>d4ff0583-6c7f-448b-a4cf-3919ef1ff118</t>
  </si>
  <si>
    <t>577745.45997358</t>
  </si>
  <si>
    <t>6138537.36356160</t>
  </si>
  <si>
    <t>56381</t>
  </si>
  <si>
    <t>N32S210</t>
  </si>
  <si>
    <t>0471aa0f-f63c-4377-9d0a-ac250991babe</t>
  </si>
  <si>
    <t>25406</t>
  </si>
  <si>
    <t>ae666d11-7ba7-49ee-b362-4aa22610ee6f</t>
  </si>
  <si>
    <t>586893.46258896</t>
  </si>
  <si>
    <t>6144343.10530395</t>
  </si>
  <si>
    <t>F76S335</t>
  </si>
  <si>
    <t>45f6f754-8a33-4a8d-bbe8-2d7add1dcaa2</t>
  </si>
  <si>
    <t>2889e146-95e5-4c44-bcfa-ad5fafadb5ed</t>
  </si>
  <si>
    <t>585249.95987783</t>
  </si>
  <si>
    <t>6136520.94019111</t>
  </si>
  <si>
    <t>43242</t>
  </si>
  <si>
    <t>T60F140</t>
  </si>
  <si>
    <t>bd093875-d38d-4b7b-a74e-ab568f2cb08c</t>
  </si>
  <si>
    <t>23100</t>
  </si>
  <si>
    <t>89971a2c-355c-4dcd-80bd-6843e2bb3ca0</t>
  </si>
  <si>
    <t>597983.73379128</t>
  </si>
  <si>
    <t>6134362.61143716</t>
  </si>
  <si>
    <t>225612</t>
  </si>
  <si>
    <t>C80S015</t>
  </si>
  <si>
    <t>d271e217-cb8a-4753-8640-c07dd1836e3a</t>
  </si>
  <si>
    <t>69655</t>
  </si>
  <si>
    <t>d2e6d5f6-d3c7-43c7-9a4d-53345c8fd5a8</t>
  </si>
  <si>
    <t>589358.03510664</t>
  </si>
  <si>
    <t>6136933.87823960</t>
  </si>
  <si>
    <t>7536</t>
  </si>
  <si>
    <t>F71F072</t>
  </si>
  <si>
    <t>8c157706-b0ec-44de-b88a-511371033813</t>
  </si>
  <si>
    <t>7227</t>
  </si>
  <si>
    <t>bba2001e-cb17-4f7e-9de4-57276f896b00</t>
  </si>
  <si>
    <t>586791.44253902</t>
  </si>
  <si>
    <t>6137277.85603284</t>
  </si>
  <si>
    <t>61728</t>
  </si>
  <si>
    <t>S11R537</t>
  </si>
  <si>
    <t>51a77282-85a7-4715-b990-6f524b1d590c</t>
  </si>
  <si>
    <t>30350</t>
  </si>
  <si>
    <t>89f50225-2ee5-4fe2-a3d7-cfca70d00cb2</t>
  </si>
  <si>
    <t>591317.97672861</t>
  </si>
  <si>
    <t>6137327.49142389</t>
  </si>
  <si>
    <t>584569</t>
  </si>
  <si>
    <t>G13K410-G13K420-67,2-01-T</t>
  </si>
  <si>
    <t>02b67abc-9920-4c81-8d58-a1ea0fed2793</t>
  </si>
  <si>
    <t>262466</t>
  </si>
  <si>
    <t>119b77ba-9418-490b-98ba-78de34904903</t>
  </si>
  <si>
    <t>589174.14100000</t>
  </si>
  <si>
    <t>6135421.27400000</t>
  </si>
  <si>
    <t>64284</t>
  </si>
  <si>
    <t>S54R481</t>
  </si>
  <si>
    <t>625ec412-99cd-4267-aa40-ce8a260b2b2b</t>
  </si>
  <si>
    <t>32829</t>
  </si>
  <si>
    <t>984d2907-f655-4008-93fa-88b2db971bf3</t>
  </si>
  <si>
    <t>592075.42842967</t>
  </si>
  <si>
    <t>6135715.64232058</t>
  </si>
  <si>
    <t>198201</t>
  </si>
  <si>
    <t>BOSR0800</t>
  </si>
  <si>
    <t>61460a57-9f0c-443e-9a21-0a62e87080b0</t>
  </si>
  <si>
    <t>c5ef50e4-4f87-4d66-aff7-e0f353947843</t>
  </si>
  <si>
    <t>568053.09000000</t>
  </si>
  <si>
    <t>6157331.68000000</t>
  </si>
  <si>
    <t>A50F276</t>
  </si>
  <si>
    <t>ad25c538-b0c6-4f09-a622-4b59948b0af9</t>
  </si>
  <si>
    <t>24307</t>
  </si>
  <si>
    <t>96ebddc5-d940-4cf9-8f52-5f39d070cd1a</t>
  </si>
  <si>
    <t>587200.45870661</t>
  </si>
  <si>
    <t>6140095.05067067</t>
  </si>
  <si>
    <t>197809</t>
  </si>
  <si>
    <t>BOSR0965</t>
  </si>
  <si>
    <t>a8339309-f7af-4fe6-b296-e92f51502ce7</t>
  </si>
  <si>
    <t>97bee2f6-d239-424f-994d-d5f0fc7c7121</t>
  </si>
  <si>
    <t>568258.33000000</t>
  </si>
  <si>
    <t>6157261.83000000</t>
  </si>
  <si>
    <t>679740</t>
  </si>
  <si>
    <t>S34S325</t>
  </si>
  <si>
    <t>ea3bef33-6a87-47c7-9e55-0011932cc66f</t>
  </si>
  <si>
    <t>337579</t>
  </si>
  <si>
    <t>edb1f26f-a65a-43d0-bf47-bc9dbc84c3e9</t>
  </si>
  <si>
    <t>592286.80000000</t>
  </si>
  <si>
    <t>6138861.60000000</t>
  </si>
  <si>
    <t>4791</t>
  </si>
  <si>
    <t>F23F321</t>
  </si>
  <si>
    <t>cc24e28c-9db4-4139-b7e0-09dd519424bd</t>
  </si>
  <si>
    <t>a8e06b41-5e9b-47b8-a585-92d6ece50259</t>
  </si>
  <si>
    <t>588524.43934161</t>
  </si>
  <si>
    <t>6141632.48950536</t>
  </si>
  <si>
    <t>63202</t>
  </si>
  <si>
    <t>S22S280</t>
  </si>
  <si>
    <t>b1a37538-2942-4d80-80ee-ad609c9f0457</t>
  </si>
  <si>
    <t>31796</t>
  </si>
  <si>
    <t>11e86f89-c16c-428a-a939-30588ccbd3ac</t>
  </si>
  <si>
    <t>593277.47887830</t>
  </si>
  <si>
    <t>6137063.67630695</t>
  </si>
  <si>
    <t>1045361</t>
  </si>
  <si>
    <t>F42F940-F42F930-194,4-02-T</t>
  </si>
  <si>
    <t>35401efb-1bd4-4733-be51-906caa104e36</t>
  </si>
  <si>
    <t>584096</t>
  </si>
  <si>
    <t>0591ea7b-085b-4903-ba01-ff0356a7ab26</t>
  </si>
  <si>
    <t>587516.61000000</t>
  </si>
  <si>
    <t>6140155.40000000</t>
  </si>
  <si>
    <t>G40R411</t>
  </si>
  <si>
    <t>e879c6bf-10c9-497c-b49c-fd0a5e78cc86</t>
  </si>
  <si>
    <t>8b18519c-1b69-476a-8861-b34b651717a2</t>
  </si>
  <si>
    <t>585694.57006801</t>
  </si>
  <si>
    <t>6133959.16097695</t>
  </si>
  <si>
    <t>801692</t>
  </si>
  <si>
    <t>2d6c4855-1596-403e-a1e1-cd61b3a5f266</t>
  </si>
  <si>
    <t>426705</t>
  </si>
  <si>
    <t>ca709c64-49d6-4270-9ea8-0abba58de26d</t>
  </si>
  <si>
    <t>567889.80647000</t>
  </si>
  <si>
    <t>6157008.66842000</t>
  </si>
  <si>
    <t>F78S010</t>
  </si>
  <si>
    <t>4412f3d1-60e1-49d9-a40e-255db4307be0</t>
  </si>
  <si>
    <t>def91ff7-c04a-42c6-93d6-d6309d91551a</t>
  </si>
  <si>
    <t>584418.46933367</t>
  </si>
  <si>
    <t>6136163.50617076</t>
  </si>
  <si>
    <t>59126</t>
  </si>
  <si>
    <t>R13R242</t>
  </si>
  <si>
    <t>8ac4e4ce-706b-4fe4-b9c9-719f4aad23c2</t>
  </si>
  <si>
    <t>28003</t>
  </si>
  <si>
    <t>0134b717-45c9-459d-bb73-ce4ddf3c1695</t>
  </si>
  <si>
    <t>593053.70552804</t>
  </si>
  <si>
    <t>6142981.24535449</t>
  </si>
  <si>
    <t>199472</t>
  </si>
  <si>
    <t>ROSR0055</t>
  </si>
  <si>
    <t>4ae24c65-9f3e-4d04-a4c6-979593d349f0</t>
  </si>
  <si>
    <t>04103ce7-2ec1-4370-ba7b-b11fa08975e8</t>
  </si>
  <si>
    <t>578679.47000000</t>
  </si>
  <si>
    <t>6154413.28000000</t>
  </si>
  <si>
    <t>202028</t>
  </si>
  <si>
    <t>SØSR0340</t>
  </si>
  <si>
    <t>ecac5de4-ce01-49d6-8a4c-7e3dad402a60</t>
  </si>
  <si>
    <t>39046</t>
  </si>
  <si>
    <t>258a8888-76a0-4a6d-98a7-1018b0ca434d</t>
  </si>
  <si>
    <t>579168.78000000</t>
  </si>
  <si>
    <t>6148203.40000000</t>
  </si>
  <si>
    <t>G22R242</t>
  </si>
  <si>
    <t>63b68854-7661-4c83-b77c-a8c6a66889f0</t>
  </si>
  <si>
    <t>4740e36f-f064-4868-8828-1b3f4cdab5ae</t>
  </si>
  <si>
    <t>588406.93750200</t>
  </si>
  <si>
    <t>6134948.63043568</t>
  </si>
  <si>
    <t>1376312</t>
  </si>
  <si>
    <t>F78R660-09-T</t>
  </si>
  <si>
    <t>d3b2e61b-d680-4ce0-b3f5-30166fd5ca1e</t>
  </si>
  <si>
    <t>740609</t>
  </si>
  <si>
    <t>4c7e6568-b6e4-45a4-b868-f2988463ca16</t>
  </si>
  <si>
    <t>583101.10000000</t>
  </si>
  <si>
    <t>6136012.15000000</t>
  </si>
  <si>
    <t>G42S181</t>
  </si>
  <si>
    <t>dc1ae381-5fe9-4e7c-af76-7f5fbc69ef9f</t>
  </si>
  <si>
    <t>15908</t>
  </si>
  <si>
    <t>91339963-2180-4195-b52b-1638614379e2</t>
  </si>
  <si>
    <t>585201.36423347</t>
  </si>
  <si>
    <t>6133294.60070234</t>
  </si>
  <si>
    <t>F43R292</t>
  </si>
  <si>
    <t>55dd73f4-18d9-471b-acd4-b91727362902</t>
  </si>
  <si>
    <t>bb85ef08-2cac-4922-85fe-e5ce39633f25</t>
  </si>
  <si>
    <t>586196.96452319</t>
  </si>
  <si>
    <t>6139511.01026263</t>
  </si>
  <si>
    <t>J70F682</t>
  </si>
  <si>
    <t>f1dcdca9-39a1-4f10-971e-faab2410e581</t>
  </si>
  <si>
    <t>20464</t>
  </si>
  <si>
    <t>180bf7dc-d592-49b3-814c-efb845aa1138</t>
  </si>
  <si>
    <t>584874.63139289</t>
  </si>
  <si>
    <t>6140312.07223011</t>
  </si>
  <si>
    <t>775174</t>
  </si>
  <si>
    <t>F62F103-F62S104-20,3-03-T</t>
  </si>
  <si>
    <t>5b8eabfe-38ca-427c-be13-bc19c71b0817</t>
  </si>
  <si>
    <t>403568</t>
  </si>
  <si>
    <t>0148d841-efdb-42e0-92cf-0f6c620fd868</t>
  </si>
  <si>
    <t>586601.37008670</t>
  </si>
  <si>
    <t>6137337.75330288</t>
  </si>
  <si>
    <t>4994</t>
  </si>
  <si>
    <t>F25F623</t>
  </si>
  <si>
    <t>a03cd8c3-05f4-465e-89cf-54e4370ae988</t>
  </si>
  <si>
    <t>335a9620-9d75-40f9-a06c-c0b0c86cc8e4</t>
  </si>
  <si>
    <t>589280.51328040</t>
  </si>
  <si>
    <t>6141941.02015500</t>
  </si>
  <si>
    <t>174414</t>
  </si>
  <si>
    <t>G73R717</t>
  </si>
  <si>
    <t>5c14fb85-b1fb-4a5e-ace3-f77047405ba8</t>
  </si>
  <si>
    <t>6296af85-dd7a-4e92-983f-b2d76ca3cde3</t>
  </si>
  <si>
    <t>582762.78090000</t>
  </si>
  <si>
    <t>6132933.98559000</t>
  </si>
  <si>
    <t>682342</t>
  </si>
  <si>
    <t>R32R325-R32R315-69,7-03-T</t>
  </si>
  <si>
    <t>cfb60da2-09fb-4644-aff1-7fccc52ad999</t>
  </si>
  <si>
    <t>338634</t>
  </si>
  <si>
    <t>25ac0393-0157-498c-9b4a-ce62ef757c53</t>
  </si>
  <si>
    <t>591742.89000000</t>
  </si>
  <si>
    <t>6142331.27000000</t>
  </si>
  <si>
    <t>183634</t>
  </si>
  <si>
    <t>K12R493</t>
  </si>
  <si>
    <t>4cba3494-442e-4657-9008-bd936bf34640</t>
  </si>
  <si>
    <t>795d810f-edf7-4389-abc7-a4261071ec02</t>
  </si>
  <si>
    <t>584507.81473710</t>
  </si>
  <si>
    <t>6141746.43526356</t>
  </si>
  <si>
    <t>352865</t>
  </si>
  <si>
    <t>N10F522-N10F525-7,5-03-T</t>
  </si>
  <si>
    <t>672f2d14-8175-4866-88bb-6795ea8b6c19</t>
  </si>
  <si>
    <t>111333</t>
  </si>
  <si>
    <t>a186d244-1784-46f1-a0d7-28629d068e85</t>
  </si>
  <si>
    <t>586644.35800523</t>
  </si>
  <si>
    <t>6143428.01460537</t>
  </si>
  <si>
    <t>200554</t>
  </si>
  <si>
    <t>HAVS0035</t>
  </si>
  <si>
    <t>9c9e4b69-755b-4610-94ec-604f54680ddf</t>
  </si>
  <si>
    <t>36653</t>
  </si>
  <si>
    <t>c59ccb1b-9d8f-477e-8429-12a7dd36cd41</t>
  </si>
  <si>
    <t>591690.68000000</t>
  </si>
  <si>
    <t>6156700.29000000</t>
  </si>
  <si>
    <t>60600</t>
  </si>
  <si>
    <t>R51S180</t>
  </si>
  <si>
    <t>eba51410-4e03-4202-864d-578a68d685c5</t>
  </si>
  <si>
    <t>29311</t>
  </si>
  <si>
    <t>e1e68a47-97f8-4d78-849e-7abd4724e944</t>
  </si>
  <si>
    <t>594352.13331117</t>
  </si>
  <si>
    <t>6137303.81316946</t>
  </si>
  <si>
    <t>765954</t>
  </si>
  <si>
    <t>J62R144</t>
  </si>
  <si>
    <t>40b313d5-8f1f-4bec-a967-a547784e4670</t>
  </si>
  <si>
    <t>395961</t>
  </si>
  <si>
    <t>d137453b-9b70-49c4-b06e-0387102cd632</t>
  </si>
  <si>
    <t>584851.43948000</t>
  </si>
  <si>
    <t>6141286.97175000</t>
  </si>
  <si>
    <t>64081</t>
  </si>
  <si>
    <t>S51R282</t>
  </si>
  <si>
    <t>bdc50069-0135-41ba-9fe9-81bee380e47d</t>
  </si>
  <si>
    <t>2b3f60fb-eabb-4c64-b097-da82c8794668</t>
  </si>
  <si>
    <t>592296.15246514</t>
  </si>
  <si>
    <t>6136154.89888918</t>
  </si>
  <si>
    <t>195599</t>
  </si>
  <si>
    <t>VEFR0410</t>
  </si>
  <si>
    <t>eb653c59-d872-4972-9d37-7388228ebbd2</t>
  </si>
  <si>
    <t>34970</t>
  </si>
  <si>
    <t>46eff3f3-4a8d-4a61-893c-e7cb801ef311</t>
  </si>
  <si>
    <t>573643.34000000</t>
  </si>
  <si>
    <t>6148642.53000000</t>
  </si>
  <si>
    <t>747168</t>
  </si>
  <si>
    <t>NØHS0011-T2</t>
  </si>
  <si>
    <t>6c5e983e-ab60-4862-8600-3c4448199eab</t>
  </si>
  <si>
    <t>376740</t>
  </si>
  <si>
    <t>172ed7ca-2c67-4b47-9385-89dc07b8a66b</t>
  </si>
  <si>
    <t>579848.45900000</t>
  </si>
  <si>
    <t>6162920.43100000</t>
  </si>
  <si>
    <t>39249</t>
  </si>
  <si>
    <t>J23R030</t>
  </si>
  <si>
    <t>26317508-8e20-46c7-8397-f12270b7ffc8</t>
  </si>
  <si>
    <t>67652</t>
  </si>
  <si>
    <t>4b713a76-383f-413b-8bfc-0370142337a5</t>
  </si>
  <si>
    <t>585915.12416000</t>
  </si>
  <si>
    <t>6140312.11144000</t>
  </si>
  <si>
    <t>220717</t>
  </si>
  <si>
    <t>TØSS0621</t>
  </si>
  <si>
    <t>fa8efe4c-f3f6-4678-95b3-ca9a39159826</t>
  </si>
  <si>
    <t>fcf903fe-8533-4f2a-a72e-2ca4b740f6e0</t>
  </si>
  <si>
    <t>588576.02700000</t>
  </si>
  <si>
    <t>6161506.09200000</t>
  </si>
  <si>
    <t>E13S660</t>
  </si>
  <si>
    <t>631c8e5b-e6dd-4cad-abfa-f4ca4b25a6e5</t>
  </si>
  <si>
    <t>3615</t>
  </si>
  <si>
    <t>13f21d36-d3b9-4169-8c18-7edcd49c20e3</t>
  </si>
  <si>
    <t>591987.01073792</t>
  </si>
  <si>
    <t>6140192.14947017</t>
  </si>
  <si>
    <t>1292760</t>
  </si>
  <si>
    <t>G72R911</t>
  </si>
  <si>
    <t>5a5848b9-5557-4eac-addc-48fd2664d2b4</t>
  </si>
  <si>
    <t>706901</t>
  </si>
  <si>
    <t>2ea9c432-40c4-408c-8942-ceee41c2e9f2</t>
  </si>
  <si>
    <t>583867.73000000</t>
  </si>
  <si>
    <t>6133939.63000000</t>
  </si>
  <si>
    <t>175519</t>
  </si>
  <si>
    <t>M41R232</t>
  </si>
  <si>
    <t>84a0dec8-ce72-45ee-bef5-c910c997234c</t>
  </si>
  <si>
    <t>599736</t>
  </si>
  <si>
    <t>3362dd4f-61dc-4a0e-a53c-35f1473c5992</t>
  </si>
  <si>
    <t>582649.90200559</t>
  </si>
  <si>
    <t>6144469.60399360</t>
  </si>
  <si>
    <t>35150</t>
  </si>
  <si>
    <t>M30S180</t>
  </si>
  <si>
    <t>8fdaa5ee-8711-42fa-b66a-54b26aad339b</t>
  </si>
  <si>
    <t>15552</t>
  </si>
  <si>
    <t>69b2f57b-b556-4a94-8bbe-41d0b4d945dd</t>
  </si>
  <si>
    <t>584916.67708285</t>
  </si>
  <si>
    <t>6143860.94648735</t>
  </si>
  <si>
    <t>57749</t>
  </si>
  <si>
    <t>O42S320</t>
  </si>
  <si>
    <t>d7aee34c-1580-4a31-aa9e-2450d2f695e8</t>
  </si>
  <si>
    <t>26675</t>
  </si>
  <si>
    <t>bf5f895b-a5a2-4c05-9e5e-ce76d78cff3f</t>
  </si>
  <si>
    <t>588866.24950355</t>
  </si>
  <si>
    <t>6144679.90073187</t>
  </si>
  <si>
    <t>196644</t>
  </si>
  <si>
    <t>SKSS0560</t>
  </si>
  <si>
    <t>5b56651a-dbe2-4bbf-b56c-67135c51556b</t>
  </si>
  <si>
    <t>43804</t>
  </si>
  <si>
    <t>4cf98a46-da4e-41a7-8c50-f3b92fb24938</t>
  </si>
  <si>
    <t>563565.09000000</t>
  </si>
  <si>
    <t>6154995.67000000</t>
  </si>
  <si>
    <t>C81R430</t>
  </si>
  <si>
    <t>2622ed83-6d9c-4042-872f-ff6b38efdb6e</t>
  </si>
  <si>
    <t>e216437c-8ed8-413c-95dd-9a5df9947ba8</t>
  </si>
  <si>
    <t>588464.53310181</t>
  </si>
  <si>
    <t>6136661.48918302</t>
  </si>
  <si>
    <t>56275</t>
  </si>
  <si>
    <t>N32R060</t>
  </si>
  <si>
    <t>f0f9d952-04f7-4a9a-bff8-502d4a98dd33</t>
  </si>
  <si>
    <t>e8d00a5a-8a94-4925-8101-948719a4f0e6</t>
  </si>
  <si>
    <t>586910.20745486</t>
  </si>
  <si>
    <t>6144105.08815220</t>
  </si>
  <si>
    <t>198118</t>
  </si>
  <si>
    <t>BOSR1175</t>
  </si>
  <si>
    <t>ad6dc4ae-9777-4790-8d66-febfaa2f1a8d</t>
  </si>
  <si>
    <t>5787a7c0-2edc-493d-a94e-d2bc5d8d5654</t>
  </si>
  <si>
    <t>568724.50000000</t>
  </si>
  <si>
    <t>6157358.66000000</t>
  </si>
  <si>
    <t>199592</t>
  </si>
  <si>
    <t>GRIPS047</t>
  </si>
  <si>
    <t>44b863a6-6f61-48fe-b43e-bca4251831aa</t>
  </si>
  <si>
    <t>8c8794dc-20ee-4835-af49-7460ee2478eb</t>
  </si>
  <si>
    <t>578063.54000000</t>
  </si>
  <si>
    <t>6156474.68000000</t>
  </si>
  <si>
    <t>G64S130</t>
  </si>
  <si>
    <t>fb76dd94-da56-4225-9bc7-7b959c1fd01a</t>
  </si>
  <si>
    <t>16983</t>
  </si>
  <si>
    <t>3427eccd-1014-4220-97a0-0644dcbd147a</t>
  </si>
  <si>
    <t>585169.52261826</t>
  </si>
  <si>
    <t>6134280.36571164</t>
  </si>
  <si>
    <t>60374</t>
  </si>
  <si>
    <t>R41P109</t>
  </si>
  <si>
    <t>fb331c65-3c3d-4eb2-b120-f2e528cebd8d</t>
  </si>
  <si>
    <t>29142</t>
  </si>
  <si>
    <t>892f8605-90ee-47e7-839c-f57d9273f07b</t>
  </si>
  <si>
    <t>594530.30952854</t>
  </si>
  <si>
    <t>6138958.61501812</t>
  </si>
  <si>
    <t>S60F11E</t>
  </si>
  <si>
    <t>cdc57d51-ed23-449e-b9cf-722d44a3127b</t>
  </si>
  <si>
    <t>21785</t>
  </si>
  <si>
    <t>7f484a43-f1a0-4e8c-a37b-81e8e2a9836e</t>
  </si>
  <si>
    <t>590842.31476847</t>
  </si>
  <si>
    <t>6133987.74619388</t>
  </si>
  <si>
    <t>43348</t>
  </si>
  <si>
    <t>T62F340</t>
  </si>
  <si>
    <t>5510c579-ca62-41c8-aa16-4ae14e77e090</t>
  </si>
  <si>
    <t>23204</t>
  </si>
  <si>
    <t>5059f4c5-0860-4b73-a212-4bce832b13ba</t>
  </si>
  <si>
    <t>597954.75655000</t>
  </si>
  <si>
    <t>6134675.80683000</t>
  </si>
  <si>
    <t>H50R290</t>
  </si>
  <si>
    <t>ff9b1691-199f-47dc-a114-f731c3bc94a1</t>
  </si>
  <si>
    <t>18336</t>
  </si>
  <si>
    <t>6dcb1599-a4a6-46a5-b15f-58690dc8c93c</t>
  </si>
  <si>
    <t>580725.88044684</t>
  </si>
  <si>
    <t>6135725.25365956</t>
  </si>
  <si>
    <t>216618</t>
  </si>
  <si>
    <t>VEFP0762</t>
  </si>
  <si>
    <t>839995f9-0edd-483f-b143-fe0e35d652a8</t>
  </si>
  <si>
    <t>41511</t>
  </si>
  <si>
    <t>91cc36bf-0540-440d-aab0-ab95a4e803b5</t>
  </si>
  <si>
    <t>572723.28189528</t>
  </si>
  <si>
    <t>6148026.93243433</t>
  </si>
  <si>
    <t>61848</t>
  </si>
  <si>
    <t>S12R433</t>
  </si>
  <si>
    <t>4a8637a7-68a4-4cf2-aa3d-1baad603930c</t>
  </si>
  <si>
    <t>fbc271b2-ff4e-45fc-a683-b2467f6cc844</t>
  </si>
  <si>
    <t>592224.39954111</t>
  </si>
  <si>
    <t>6137532.63665237</t>
  </si>
  <si>
    <t>191440</t>
  </si>
  <si>
    <t>G42S438</t>
  </si>
  <si>
    <t>22f1fd5b-09b8-4bdb-81e7-16e3e078d83d</t>
  </si>
  <si>
    <t>44870</t>
  </si>
  <si>
    <t>baef82da-da42-4b27-b118-d09656bc45cc</t>
  </si>
  <si>
    <t>585794.44925308</t>
  </si>
  <si>
    <t>6133202.26178033</t>
  </si>
  <si>
    <t>A40F213</t>
  </si>
  <si>
    <t>50cbd66b-ac70-42bd-9bf8-13eb8e1c755b</t>
  </si>
  <si>
    <t>24207</t>
  </si>
  <si>
    <t>6aa75716-f036-498c-917c-3f6abee88816</t>
  </si>
  <si>
    <t>587733.33729933</t>
  </si>
  <si>
    <t>6139519.63152620</t>
  </si>
  <si>
    <t>209940</t>
  </si>
  <si>
    <t>B15F700</t>
  </si>
  <si>
    <t>a51cd90f-4a7a-4a37-a124-fb7a9ce8482d</t>
  </si>
  <si>
    <t>38992</t>
  </si>
  <si>
    <t>0877692c-114b-40dc-928c-d00166acb760</t>
  </si>
  <si>
    <t>588730.30400000</t>
  </si>
  <si>
    <t>6137394.34600001</t>
  </si>
  <si>
    <t>1080970</t>
  </si>
  <si>
    <t>S32R483</t>
  </si>
  <si>
    <t>aee47249-0985-4f34-a562-5b24bbc37d0d</t>
  </si>
  <si>
    <t>603360</t>
  </si>
  <si>
    <t>ee82d7ed-5403-47c4-977c-e40426d47d55</t>
  </si>
  <si>
    <t>591678.27362000</t>
  </si>
  <si>
    <t>6138535.38248000</t>
  </si>
  <si>
    <t>G40S320</t>
  </si>
  <si>
    <t>a256f023-494f-4841-9e7e-88941ed8b5c5</t>
  </si>
  <si>
    <t>92f93be5-e893-4173-9728-b06c912302ee</t>
  </si>
  <si>
    <t>585765.61775778</t>
  </si>
  <si>
    <t>6134004.57512004</t>
  </si>
  <si>
    <t>B14F380</t>
  </si>
  <si>
    <t>67026c70-00d6-4104-82f6-233e74ecfe9a</t>
  </si>
  <si>
    <t>692034</t>
  </si>
  <si>
    <t>9a9899e2-b808-40cb-bdbe-52ad86fcf62e</t>
  </si>
  <si>
    <t>588456.09400000</t>
  </si>
  <si>
    <t>6138161.01900000</t>
  </si>
  <si>
    <t>588456.07200000</t>
  </si>
  <si>
    <t>6138160.95800000</t>
  </si>
  <si>
    <t>G13F370</t>
  </si>
  <si>
    <t>3b9e04a3-76db-4c30-b37b-00f1b99991ea</t>
  </si>
  <si>
    <t>8ad259b8-b5cf-4f54-94f7-b4f7cdb974e5</t>
  </si>
  <si>
    <t>588880.46780397</t>
  </si>
  <si>
    <t>6135237.71917756</t>
  </si>
  <si>
    <t>32571</t>
  </si>
  <si>
    <t>K74F160</t>
  </si>
  <si>
    <t>87555238-397f-40bc-8417-efb3bf9be6b8</t>
  </si>
  <si>
    <t>13164</t>
  </si>
  <si>
    <t>8c1d5fe7-6e1b-4e6d-b8a9-9e9816f9f3e8</t>
  </si>
  <si>
    <t>580702.13459235</t>
  </si>
  <si>
    <t>6141843.64312292</t>
  </si>
  <si>
    <t>1182713</t>
  </si>
  <si>
    <t>J62F965-J62F071-40,3-03-T</t>
  </si>
  <si>
    <t>5b2f7f4e-8bf0-44c8-9538-b2b1345596fa</t>
  </si>
  <si>
    <t>657832</t>
  </si>
  <si>
    <t>8b33d973-6a8a-49d1-ae37-b19e65d5da4e</t>
  </si>
  <si>
    <t>584950.93835685</t>
  </si>
  <si>
    <t>6141039.03545312</t>
  </si>
  <si>
    <t>61479</t>
  </si>
  <si>
    <t>S10S263</t>
  </si>
  <si>
    <t>43fba4a9-efae-417c-bca7-da18ce6c740e</t>
  </si>
  <si>
    <t>30110</t>
  </si>
  <si>
    <t>4be1bcb4-ab7f-4cea-88e7-3a7175a994d6</t>
  </si>
  <si>
    <t>591591.26546032</t>
  </si>
  <si>
    <t>6138189.65477080</t>
  </si>
  <si>
    <t>37775</t>
  </si>
  <si>
    <t>G72S641</t>
  </si>
  <si>
    <t>3e3cbedb-92b6-4c9c-9453-73f865c7bf63</t>
  </si>
  <si>
    <t>18053</t>
  </si>
  <si>
    <t>22c24bdc-cfc6-4963-8272-51b9f9f78494</t>
  </si>
  <si>
    <t>583199.39414969</t>
  </si>
  <si>
    <t>6133191.09052932</t>
  </si>
  <si>
    <t>K45R517</t>
  </si>
  <si>
    <t>4d04b2d3-7f7f-4597-abf9-1e48802ffeb5</t>
  </si>
  <si>
    <t>12177</t>
  </si>
  <si>
    <t>9c75b073-92b7-4248-af96-b397e735de4c</t>
  </si>
  <si>
    <t>579554.31503000</t>
  </si>
  <si>
    <t>6142552.36658000</t>
  </si>
  <si>
    <t>62953</t>
  </si>
  <si>
    <t>S23R534</t>
  </si>
  <si>
    <t>54a965e9-79e4-4651-a1f9-6cbdecfce395</t>
  </si>
  <si>
    <t>4368e077-9eb4-4cfc-87ef-1a7210f06c7f</t>
  </si>
  <si>
    <t>592466.56012198</t>
  </si>
  <si>
    <t>6136473.29442008</t>
  </si>
  <si>
    <t>466619</t>
  </si>
  <si>
    <t>SØNR1271</t>
  </si>
  <si>
    <t>21109263-6181-42c7-a063-d60885526d02</t>
  </si>
  <si>
    <t>384369</t>
  </si>
  <si>
    <t>1a862bae-550a-46d9-b74a-446d417d9f8c</t>
  </si>
  <si>
    <t>579472.00900000</t>
  </si>
  <si>
    <t>6150806.16700000</t>
  </si>
  <si>
    <t>203262</t>
  </si>
  <si>
    <t>EGEF0010</t>
  </si>
  <si>
    <t>60a95af9-e602-4deb-bb3c-799df9c3b1ea</t>
  </si>
  <si>
    <t>37080</t>
  </si>
  <si>
    <t>3d4ff425-979a-4b64-a573-8b84075bd792</t>
  </si>
  <si>
    <t>590495.82459089</t>
  </si>
  <si>
    <t>6155807.98307193</t>
  </si>
  <si>
    <t>204736</t>
  </si>
  <si>
    <t>HJAS0120</t>
  </si>
  <si>
    <t>c9d441de-1aa9-42bd-a97c-9ee20417a539</t>
  </si>
  <si>
    <t>00b12d64-d94a-457d-9354-39b72b6768c8</t>
  </si>
  <si>
    <t>585589.17000000</t>
  </si>
  <si>
    <t>6153839.08000000</t>
  </si>
  <si>
    <t>363296</t>
  </si>
  <si>
    <t>N11F249-N11F251-46,7-02-T</t>
  </si>
  <si>
    <t>42abb870-224b-4ab7-90cc-c25cfae9c5d2</t>
  </si>
  <si>
    <t>113343</t>
  </si>
  <si>
    <t>7e5d1dde-a5ba-4eb0-a332-f8ded2f9c363</t>
  </si>
  <si>
    <t>586607.53000000</t>
  </si>
  <si>
    <t>6143775.02000000</t>
  </si>
  <si>
    <t>40294</t>
  </si>
  <si>
    <t>J63S290</t>
  </si>
  <si>
    <t>2878a159-dcc2-4b93-9103-f13dadca9b35</t>
  </si>
  <si>
    <t>20275</t>
  </si>
  <si>
    <t>ea831ea6-d12c-449d-99cd-505a1363265e</t>
  </si>
  <si>
    <t>584387.53940901</t>
  </si>
  <si>
    <t>6141407.75075471</t>
  </si>
  <si>
    <t>205841</t>
  </si>
  <si>
    <t>OSVS1295</t>
  </si>
  <si>
    <t>0a43a051-b955-44b7-a2f2-e580371aa243</t>
  </si>
  <si>
    <t>41291</t>
  </si>
  <si>
    <t>e96d750b-f66e-4d9c-9201-67429ca1a788</t>
  </si>
  <si>
    <t>587513.62000000</t>
  </si>
  <si>
    <t>6152844.24000000</t>
  </si>
  <si>
    <t>207421</t>
  </si>
  <si>
    <t>ONØR0235</t>
  </si>
  <si>
    <t>4c478bb3-95ec-4c54-850f-b78c74a82309</t>
  </si>
  <si>
    <t>e39949e9-8b4f-4863-b758-231e6f32bee0</t>
  </si>
  <si>
    <t>588654.77000000</t>
  </si>
  <si>
    <t>6153696.25000000</t>
  </si>
  <si>
    <t>K74F610</t>
  </si>
  <si>
    <t>e0dd3bd5-6679-4d89-b391-0748e38962df</t>
  </si>
  <si>
    <t>45096</t>
  </si>
  <si>
    <t>4f11e6ed-a761-4794-9ee3-7e2bed26c740</t>
  </si>
  <si>
    <t>580510.76700000</t>
  </si>
  <si>
    <t>6142278.97600000</t>
  </si>
  <si>
    <t>205947</t>
  </si>
  <si>
    <t>ONVS1045</t>
  </si>
  <si>
    <t>b6d3d7c5-9b78-4c29-b0e1-e96a1bab247b</t>
  </si>
  <si>
    <t>81e4857c-7577-4fd1-9105-641741570798</t>
  </si>
  <si>
    <t>587534.08000000</t>
  </si>
  <si>
    <t>6153820.15000000</t>
  </si>
  <si>
    <t>K40F100</t>
  </si>
  <si>
    <t>05567fdb-a288-41fa-9357-e3490f3ff2bb</t>
  </si>
  <si>
    <t>11825</t>
  </si>
  <si>
    <t>16718255-a2c8-47c6-8f0c-c308c13e4823</t>
  </si>
  <si>
    <t>582873.87451519</t>
  </si>
  <si>
    <t>6141672.19126778</t>
  </si>
  <si>
    <t>636265</t>
  </si>
  <si>
    <t>C23R192-C23R193-17,1-02-T</t>
  </si>
  <si>
    <t>fd74c41f-924e-47df-b8fd-200215f3f53e</t>
  </si>
  <si>
    <t>306083</t>
  </si>
  <si>
    <t>ee76a4e7-e5fc-4095-bace-c475d18c75bd</t>
  </si>
  <si>
    <t>590684.87219552</t>
  </si>
  <si>
    <t>6137592.60088371</t>
  </si>
  <si>
    <t>J21F091</t>
  </si>
  <si>
    <t>3e4bc7d3-46bd-4b1c-8d5b-d56c00c27404</t>
  </si>
  <si>
    <t>19242</t>
  </si>
  <si>
    <t>352146fd-c24e-4c4d-bf14-e3d6dd0bdd98</t>
  </si>
  <si>
    <t>586638.45154181</t>
  </si>
  <si>
    <t>6140433.96655892</t>
  </si>
  <si>
    <t>4828</t>
  </si>
  <si>
    <t>F24F012</t>
  </si>
  <si>
    <t>17030991-c0b8-43db-b76a-acd2ed670e57</t>
  </si>
  <si>
    <t>01f8251b-ce88-49f3-9aca-3b2611d206af</t>
  </si>
  <si>
    <t>588996.64214920</t>
  </si>
  <si>
    <t>6141514.61376202</t>
  </si>
  <si>
    <t>202277</t>
  </si>
  <si>
    <t>SØNR0955</t>
  </si>
  <si>
    <t>ff043802-365b-4e59-bf12-6d9600f544bd</t>
  </si>
  <si>
    <t>ce2de683-af1d-4176-bcb7-9aa016b3c9e3</t>
  </si>
  <si>
    <t>578991.80000000</t>
  </si>
  <si>
    <t>6150316.90000000</t>
  </si>
  <si>
    <t>40663</t>
  </si>
  <si>
    <t>J72F060</t>
  </si>
  <si>
    <t>a6c4a300-5c04-4069-88b1-dc5eba8dae9d</t>
  </si>
  <si>
    <t>20622</t>
  </si>
  <si>
    <t>d3ede7c3-54cb-45cc-9f38-0c7efc40b5b0</t>
  </si>
  <si>
    <t>584803.65953328</t>
  </si>
  <si>
    <t>6139849.50502349</t>
  </si>
  <si>
    <t>801752</t>
  </si>
  <si>
    <t>1213290</t>
  </si>
  <si>
    <t>9db8c37a-9289-46fa-8286-ac72935010c5</t>
  </si>
  <si>
    <t>426731</t>
  </si>
  <si>
    <t>20d7b2d5-7fd8-40dd-8248-f807e8d7d08f</t>
  </si>
  <si>
    <t>567862.45839000</t>
  </si>
  <si>
    <t>6157063.51486000</t>
  </si>
  <si>
    <t>E18R383</t>
  </si>
  <si>
    <t>837a5a2d-06a3-440e-9342-21c94ef3ee98</t>
  </si>
  <si>
    <t>c992267a-20e0-439c-86ef-bc4811c522f0</t>
  </si>
  <si>
    <t>590584.67219905</t>
  </si>
  <si>
    <t>6142122.20926359</t>
  </si>
  <si>
    <t>23328</t>
  </si>
  <si>
    <t>FIKTIVKNUDE260706</t>
  </si>
  <si>
    <t>8a06986d-b8b1-44ce-b4d2-748f1b084ecd</t>
  </si>
  <si>
    <t>845736</t>
  </si>
  <si>
    <t>1984a303-d894-4ba9-82fc-c41b336dd60d</t>
  </si>
  <si>
    <t>593017.70346785</t>
  </si>
  <si>
    <t>6136687.46933918</t>
  </si>
  <si>
    <t>59163</t>
  </si>
  <si>
    <t>R10S166</t>
  </si>
  <si>
    <t>a9ab1df6-83ee-4984-b7f6-8f6d205165dd</t>
  </si>
  <si>
    <t>28040</t>
  </si>
  <si>
    <t>6234d8a5-770b-4f10-ba6a-df05512b58f3</t>
  </si>
  <si>
    <t>592722.14027013</t>
  </si>
  <si>
    <t>6143246.49919460</t>
  </si>
  <si>
    <t>200803</t>
  </si>
  <si>
    <t>VEF-SØSF0080</t>
  </si>
  <si>
    <t>ce62d7ef-1d5e-4d3d-8398-2c0e592238c1</t>
  </si>
  <si>
    <t>36762</t>
  </si>
  <si>
    <t>de36c830-a0d7-45cf-9c5d-7807cfa99968</t>
  </si>
  <si>
    <t>576183.45000000</t>
  </si>
  <si>
    <t>6148453.64000000</t>
  </si>
  <si>
    <t>199329</t>
  </si>
  <si>
    <t>EJBS0032</t>
  </si>
  <si>
    <t>0fe58839-eee3-4eeb-b481-d2bb0a63b3a4</t>
  </si>
  <si>
    <t>582e3832-a49a-44ca-a16e-e5b6e1e94479</t>
  </si>
  <si>
    <t>574038.09000000</t>
  </si>
  <si>
    <t>6155552.13000001</t>
  </si>
  <si>
    <t>57689</t>
  </si>
  <si>
    <t>O42R321</t>
  </si>
  <si>
    <t>4055df8c-91e3-47ec-a120-ac84836fa3b1</t>
  </si>
  <si>
    <t>26615</t>
  </si>
  <si>
    <t>8fe72edd-af03-4984-bed4-b166e0d79909</t>
  </si>
  <si>
    <t>588837.31253381</t>
  </si>
  <si>
    <t>6144626.72913429</t>
  </si>
  <si>
    <t>63059</t>
  </si>
  <si>
    <t>S24R470</t>
  </si>
  <si>
    <t>a9b6315e-4b45-4ac6-9ae7-88eda3a35040</t>
  </si>
  <si>
    <t>51dfbeb2-6e7c-4505-8a62-c495a204e5ff</t>
  </si>
  <si>
    <t>593522.11621570</t>
  </si>
  <si>
    <t>6135689.17528464</t>
  </si>
  <si>
    <t>44513</t>
  </si>
  <si>
    <t>A50F090</t>
  </si>
  <si>
    <t>c7db3fbc-3f46-42d4-af7f-883f52276582</t>
  </si>
  <si>
    <t>24261</t>
  </si>
  <si>
    <t>ed808d63-63d0-49d4-9da6-317a6d123642</t>
  </si>
  <si>
    <t>587444.82877979</t>
  </si>
  <si>
    <t>6139511.83390026</t>
  </si>
  <si>
    <t>J70F440</t>
  </si>
  <si>
    <t>61fadbe4-df5a-470f-81f6-607c79fec6ca</t>
  </si>
  <si>
    <t>20427</t>
  </si>
  <si>
    <t>bf93db9c-d962-4e56-85c7-5d566227114f</t>
  </si>
  <si>
    <t>585340.84981332</t>
  </si>
  <si>
    <t>6140283.66783071</t>
  </si>
  <si>
    <t>F25F070</t>
  </si>
  <si>
    <t>0c77d7b4-351a-4999-b565-726d4cc67465</t>
  </si>
  <si>
    <t>306defe1-fdd6-47be-bbd4-190a5cbbd0e0</t>
  </si>
  <si>
    <t>589264.96568049</t>
  </si>
  <si>
    <t>6141712.74278081</t>
  </si>
  <si>
    <t>201908</t>
  </si>
  <si>
    <t>SØSS0400</t>
  </si>
  <si>
    <t>a6042259-26c8-49ea-b754-7fc3d24d6810</t>
  </si>
  <si>
    <t>5aa5ea3e-a582-41b5-8cd8-e824ef56ddd5</t>
  </si>
  <si>
    <t>579698.49000000</t>
  </si>
  <si>
    <t>6149370.50000000</t>
  </si>
  <si>
    <t>907534</t>
  </si>
  <si>
    <t>1239520</t>
  </si>
  <si>
    <t>026d77b0-3aa9-4153-b9af-32bb8d601484</t>
  </si>
  <si>
    <t>499406</t>
  </si>
  <si>
    <t>ec722ac1-7640-4f24-aea5-b53b19d5f68a</t>
  </si>
  <si>
    <t>585528.96826000</t>
  </si>
  <si>
    <t>6142011.01396000</t>
  </si>
  <si>
    <t>961786</t>
  </si>
  <si>
    <t>LUFR0267</t>
  </si>
  <si>
    <t>65b8aca7-e27c-4af7-bf42-17f452ca402f</t>
  </si>
  <si>
    <t>535294</t>
  </si>
  <si>
    <t>2b7ec364-ef2e-4761-814e-0fa2cbae3038</t>
  </si>
  <si>
    <t>584006.75224309</t>
  </si>
  <si>
    <t>6148058.49434540</t>
  </si>
  <si>
    <t>802917</t>
  </si>
  <si>
    <t>F45R081</t>
  </si>
  <si>
    <t>1ef612e1-d3d7-4f0f-9923-ee6e5444ea89</t>
  </si>
  <si>
    <t>764142</t>
  </si>
  <si>
    <t>b2a5f6c5-27d9-4e79-997a-94da482f0351</t>
  </si>
  <si>
    <t>587999.88000000</t>
  </si>
  <si>
    <t>6140065.46000000</t>
  </si>
  <si>
    <t>1940</t>
  </si>
  <si>
    <t>C22S682</t>
  </si>
  <si>
    <t>31630474-d01d-42fe-b6c9-f1204860ba74</t>
  </si>
  <si>
    <t>eec79a14-2a15-4314-b15f-7100cabd3a00</t>
  </si>
  <si>
    <t>591521.99674275</t>
  </si>
  <si>
    <t>6138634.93115578</t>
  </si>
  <si>
    <t>G64R290</t>
  </si>
  <si>
    <t>0dfc73b8-469d-42b3-a886-7302cccf98ec</t>
  </si>
  <si>
    <t>16676</t>
  </si>
  <si>
    <t>e9356e41-e96b-49a1-9b8f-edf6309b0748</t>
  </si>
  <si>
    <t>584834.92866672</t>
  </si>
  <si>
    <t>6134311.89501122</t>
  </si>
  <si>
    <t>G61S080</t>
  </si>
  <si>
    <t>39e1c9ea-7fe5-4c73-811f-9cadba2735ec</t>
  </si>
  <si>
    <t>16877</t>
  </si>
  <si>
    <t>5d1a0e4c-7504-4319-973c-d90c0b3baebc</t>
  </si>
  <si>
    <t>585275.92360772</t>
  </si>
  <si>
    <t>6134696.24359854</t>
  </si>
  <si>
    <t>206007</t>
  </si>
  <si>
    <t>OSVR0150</t>
  </si>
  <si>
    <t>31397372-45f4-4f62-865a-ca7e7a57b041</t>
  </si>
  <si>
    <t>789062</t>
  </si>
  <si>
    <t>6a48e375-6cf7-460a-95aa-ba9605935b69</t>
  </si>
  <si>
    <t>587398.39000000</t>
  </si>
  <si>
    <t>6153310.94000000</t>
  </si>
  <si>
    <t>K42R140</t>
  </si>
  <si>
    <t>f2089024-0d7f-4480-8218-a6a45f3d971f</t>
  </si>
  <si>
    <t>12014</t>
  </si>
  <si>
    <t>8db6aee3-88c0-4432-a9e1-a25e6571efef</t>
  </si>
  <si>
    <t>580350.11640887</t>
  </si>
  <si>
    <t>6142543.65174114</t>
  </si>
  <si>
    <t>S65F132</t>
  </si>
  <si>
    <t>0ddee3bf-0861-49bf-b6de-7928dcc94200</t>
  </si>
  <si>
    <t>21845</t>
  </si>
  <si>
    <t>ceedca93-1710-4d0e-b3b3-ea9436e2e73e</t>
  </si>
  <si>
    <t>591085.10426391</t>
  </si>
  <si>
    <t>6132516.94189271</t>
  </si>
  <si>
    <t>421850</t>
  </si>
  <si>
    <t>J12F262-J12F261-15,9-01-T</t>
  </si>
  <si>
    <t>f3d7a986-fa3d-4379-b399-87ba5c9ad2dd</t>
  </si>
  <si>
    <t>143068</t>
  </si>
  <si>
    <t>6af80bc5-b1af-4a0d-adf2-93e7c1861cf8</t>
  </si>
  <si>
    <t>586551.77557221</t>
  </si>
  <si>
    <t>6142163.27806976</t>
  </si>
  <si>
    <t>M32R192</t>
  </si>
  <si>
    <t>c23c20a3-5b63-40fc-a5b1-18d1f7e057a2</t>
  </si>
  <si>
    <t>15493</t>
  </si>
  <si>
    <t>be0aafef-b8df-4cb8-8c4c-bcc709e740f1</t>
  </si>
  <si>
    <t>584705.07567420</t>
  </si>
  <si>
    <t>6144363.06557059</t>
  </si>
  <si>
    <t>979181</t>
  </si>
  <si>
    <t>G51F350-G51F351-49,6-02-T</t>
  </si>
  <si>
    <t>44a0f59c-2833-4652-b26e-98ffc6401607</t>
  </si>
  <si>
    <t>544526</t>
  </si>
  <si>
    <t>12a9adb8-bf2f-4c4c-a94a-50ca16e5447b</t>
  </si>
  <si>
    <t>583543.04000000</t>
  </si>
  <si>
    <t>6130740.75000000</t>
  </si>
  <si>
    <t>179678</t>
  </si>
  <si>
    <t>C25F276</t>
  </si>
  <si>
    <t>7f0a53af-12bc-4d74-aa00-739af92e82fb</t>
  </si>
  <si>
    <t>450310</t>
  </si>
  <si>
    <t>a69a365c-c43f-4a05-b43c-36d52bc09972</t>
  </si>
  <si>
    <t>590459.39100000</t>
  </si>
  <si>
    <t>6137276.34700000</t>
  </si>
  <si>
    <t>208729</t>
  </si>
  <si>
    <t>SØSR063A</t>
  </si>
  <si>
    <t>ddae31dc-18a4-4f31-b1f9-42f4d773092e</t>
  </si>
  <si>
    <t>2e520efd-742d-4e75-be73-9bbf8b2be014</t>
  </si>
  <si>
    <t>578899.40953972</t>
  </si>
  <si>
    <t>6149078.33035257</t>
  </si>
  <si>
    <t>198058</t>
  </si>
  <si>
    <t>BOSS0750</t>
  </si>
  <si>
    <t>63b8cd77-f1e0-4a7e-9bfa-0d6f83a40313</t>
  </si>
  <si>
    <t>41013</t>
  </si>
  <si>
    <t>ccabde78-a961-4bdc-a544-08905d081293</t>
  </si>
  <si>
    <t>568349.34000000</t>
  </si>
  <si>
    <t>6157025.26000000</t>
  </si>
  <si>
    <t>8761</t>
  </si>
  <si>
    <t>F77S268</t>
  </si>
  <si>
    <t>4bce1293-1037-4fc6-9a02-296332adedfa</t>
  </si>
  <si>
    <t>dc232213-61d3-4099-8225-ef3f00210900</t>
  </si>
  <si>
    <t>584797.11263839</t>
  </si>
  <si>
    <t>6136545.71289642</t>
  </si>
  <si>
    <t>64164</t>
  </si>
  <si>
    <t>S53R190</t>
  </si>
  <si>
    <t>865c77cb-c0c7-4375-b2c7-dd4aa98882a7</t>
  </si>
  <si>
    <t>02cd7cfe-3bf0-485d-9858-35797c82bfcc</t>
  </si>
  <si>
    <t>591815.08425972</t>
  </si>
  <si>
    <t>6136005.12615335</t>
  </si>
  <si>
    <t>35256</t>
  </si>
  <si>
    <t>M32R093</t>
  </si>
  <si>
    <t>fa42c034-5cb7-49cc-9eaa-853999a96d29</t>
  </si>
  <si>
    <t>15658</t>
  </si>
  <si>
    <t>db7227ba-7fc1-445d-abaa-a13c6f5cd183</t>
  </si>
  <si>
    <t>585018.19847720</t>
  </si>
  <si>
    <t>6144428.67210597</t>
  </si>
  <si>
    <t>1038</t>
  </si>
  <si>
    <t>C12R288</t>
  </si>
  <si>
    <t>23b87f7b-7e6c-4323-ba43-b9288ec03470</t>
  </si>
  <si>
    <t>987</t>
  </si>
  <si>
    <t>ef3aebbf-86e2-4e98-a549-7ceea52f5d9c</t>
  </si>
  <si>
    <t>591314.36013324</t>
  </si>
  <si>
    <t>6139342.14426646</t>
  </si>
  <si>
    <t>F67S592</t>
  </si>
  <si>
    <t>f4be4274-a171-4e9d-aefb-18e7f486cabb</t>
  </si>
  <si>
    <t>109100f5-7e86-496a-8f09-5a83283b58ee</t>
  </si>
  <si>
    <t>584612.49587499</t>
  </si>
  <si>
    <t>6137178.17784527</t>
  </si>
  <si>
    <t>182257</t>
  </si>
  <si>
    <t>H80S830-H80S681-T1</t>
  </si>
  <si>
    <t>be26961c-9f8e-4297-98d8-337401ceed6b</t>
  </si>
  <si>
    <t>444303</t>
  </si>
  <si>
    <t>77659f4f-e2e8-4fde-89fc-18d572f9d6ff</t>
  </si>
  <si>
    <t>587513.71920000</t>
  </si>
  <si>
    <t>6140880.90210000</t>
  </si>
  <si>
    <t>1008029</t>
  </si>
  <si>
    <t>G75S840-G75S841-67,0-10-T</t>
  </si>
  <si>
    <t>faa4ca17-cea5-41b0-8063-2980a9a53cda</t>
  </si>
  <si>
    <t>559181</t>
  </si>
  <si>
    <t>72e772c7-5391-46a8-bfec-66632b8e396b</t>
  </si>
  <si>
    <t>583130.09800000</t>
  </si>
  <si>
    <t>6133791.56300000</t>
  </si>
  <si>
    <t>583130.09900000</t>
  </si>
  <si>
    <t>6133791.56800000</t>
  </si>
  <si>
    <t>G64S427</t>
  </si>
  <si>
    <t>182298c8-f76a-4a9f-906e-54a6c776c47b</t>
  </si>
  <si>
    <t>17043</t>
  </si>
  <si>
    <t>c3f26fb0-add3-4939-b95b-f4ffa3f37c2d</t>
  </si>
  <si>
    <t>584837.63343385</t>
  </si>
  <si>
    <t>6133985.48228803</t>
  </si>
  <si>
    <t>206210</t>
  </si>
  <si>
    <t>ONVR0595</t>
  </si>
  <si>
    <t>995d409b-5203-4017-9e3a-b5de9c97a49d</t>
  </si>
  <si>
    <t>40761</t>
  </si>
  <si>
    <t>f12c3b51-e15d-4f2a-b71f-c4707b0f73aa</t>
  </si>
  <si>
    <t>588180.86000000</t>
  </si>
  <si>
    <t>6153762.25000000</t>
  </si>
  <si>
    <t>183551</t>
  </si>
  <si>
    <t>N10F302</t>
  </si>
  <si>
    <t>08e8db3c-f7b2-4881-ba6c-8878b8c0c679</t>
  </si>
  <si>
    <t>614140</t>
  </si>
  <si>
    <t>c5752f7d-603a-46e8-bb2d-10fb23bbd738</t>
  </si>
  <si>
    <t>586491.88500000</t>
  </si>
  <si>
    <t>6143319.67600000</t>
  </si>
  <si>
    <t>586491.91100000</t>
  </si>
  <si>
    <t>6143319.69000000</t>
  </si>
  <si>
    <t>207112</t>
  </si>
  <si>
    <t>KAP-ONVR0105</t>
  </si>
  <si>
    <t>518a0cb4-07bd-45d1-9cb2-66423ed6a52e</t>
  </si>
  <si>
    <t>573964</t>
  </si>
  <si>
    <t>ac2fd3e6-d2ee-4ed3-b5c3-168614335d66</t>
  </si>
  <si>
    <t>587243.46100000</t>
  </si>
  <si>
    <t>6153396.31100000</t>
  </si>
  <si>
    <t>64533</t>
  </si>
  <si>
    <t>S51S166</t>
  </si>
  <si>
    <t>b49fe03e-8ad7-420e-8741-36f6dc29b4c6</t>
  </si>
  <si>
    <t>7e57410e-adde-4630-a321-c8f5eb1db49b</t>
  </si>
  <si>
    <t>592097.31290383</t>
  </si>
  <si>
    <t>6136293.32292328</t>
  </si>
  <si>
    <t>212459</t>
  </si>
  <si>
    <t>UGGS0437</t>
  </si>
  <si>
    <t>942fe124-7e04-49c0-a420-6e251786cad1</t>
  </si>
  <si>
    <t>39650</t>
  </si>
  <si>
    <t>aff3b2ef-c18a-4e1d-b95b-85d052484fb6</t>
  </si>
  <si>
    <t>582791.98572340</t>
  </si>
  <si>
    <t>6154559.24274358</t>
  </si>
  <si>
    <t>62893</t>
  </si>
  <si>
    <t>S23R240</t>
  </si>
  <si>
    <t>245933a2-99c8-4e34-ba3e-3a1f51c94f3b</t>
  </si>
  <si>
    <t>929a70c6-15f3-4d64-8091-dc051eed727f</t>
  </si>
  <si>
    <t>592835.34347127</t>
  </si>
  <si>
    <t>6136857.16734410</t>
  </si>
  <si>
    <t>J20F224</t>
  </si>
  <si>
    <t>dacb50e2-d54c-4a6c-ad9d-72483b09d9c8</t>
  </si>
  <si>
    <t>19195</t>
  </si>
  <si>
    <t>1d927316-0c72-4e1d-9524-3fb9e568f34c</t>
  </si>
  <si>
    <t>586557.28732540</t>
  </si>
  <si>
    <t>6140629.22905385</t>
  </si>
  <si>
    <t>56441</t>
  </si>
  <si>
    <t>N32S606</t>
  </si>
  <si>
    <t>c73a11db-7670-465d-a647-9877257cbbdb</t>
  </si>
  <si>
    <t>25466</t>
  </si>
  <si>
    <t>5eb570a9-b253-4cf6-b673-fdfc5faa4771</t>
  </si>
  <si>
    <t>586689.35322159</t>
  </si>
  <si>
    <t>6144133.95741480</t>
  </si>
  <si>
    <t>1017475</t>
  </si>
  <si>
    <t>BFT2687</t>
  </si>
  <si>
    <t>df47c44c-8c16-4d8a-8bd0-8f557e7ad936</t>
  </si>
  <si>
    <t>567370</t>
  </si>
  <si>
    <t>b2ac5c88-60ac-4eea-a8ff-4e80129ff2ea</t>
  </si>
  <si>
    <t>573843.97269000</t>
  </si>
  <si>
    <t>6155108.96638000</t>
  </si>
  <si>
    <t>1466090</t>
  </si>
  <si>
    <t>J32R030-9-T</t>
  </si>
  <si>
    <t>e54c2fde-074e-4f5a-a983-f876dddc40d5</t>
  </si>
  <si>
    <t>783451</t>
  </si>
  <si>
    <t>d08671be-9f44-4d65-bf34-7f7c3f32e8dd</t>
  </si>
  <si>
    <t>585179.48000000</t>
  </si>
  <si>
    <t>6141817.82000000</t>
  </si>
  <si>
    <t>64367</t>
  </si>
  <si>
    <t>S55R295</t>
  </si>
  <si>
    <t>2c4badd0-486b-4c2b-9e37-01af7ab63c29</t>
  </si>
  <si>
    <t>a9e7610b-129a-47c3-b007-791d4bf25687</t>
  </si>
  <si>
    <t>592412.90640552</t>
  </si>
  <si>
    <t>6135454.19282316</t>
  </si>
  <si>
    <t>196764</t>
  </si>
  <si>
    <t>SKÅS0240</t>
  </si>
  <si>
    <t>b234f2e4-6ee7-495c-851a-837efb21edfb</t>
  </si>
  <si>
    <t>435902</t>
  </si>
  <si>
    <t>33e49143-0a94-4330-a445-3ceff0eb7394</t>
  </si>
  <si>
    <t>564510.34000000</t>
  </si>
  <si>
    <t>6154582.02000000</t>
  </si>
  <si>
    <t>F70F142</t>
  </si>
  <si>
    <t>f9af581d-6041-416b-9073-8cb042633975</t>
  </si>
  <si>
    <t>0fd6a026-bae4-4aba-88b5-5eceacd6b5f9</t>
  </si>
  <si>
    <t>586895.02100049</t>
  </si>
  <si>
    <t>6137306.73598846</t>
  </si>
  <si>
    <t>S61R194</t>
  </si>
  <si>
    <t>a8108b51-f5e3-47d1-a009-e1bf5ba8c385</t>
  </si>
  <si>
    <t>0f59a0d4-bd13-42f6-bd72-43b63b5f06fd</t>
  </si>
  <si>
    <t>590533.86697059</t>
  </si>
  <si>
    <t>6133508.43650778</t>
  </si>
  <si>
    <t>60314</t>
  </si>
  <si>
    <t>R40F573</t>
  </si>
  <si>
    <t>30ffffb6-78f1-4f05-95c7-529a23d7aabd</t>
  </si>
  <si>
    <t>29087</t>
  </si>
  <si>
    <t>fb2f12c6-118a-45b9-8043-7eb0faa925c9</t>
  </si>
  <si>
    <t>592853.27406878</t>
  </si>
  <si>
    <t>6140509.82590719</t>
  </si>
  <si>
    <t>G72S620</t>
  </si>
  <si>
    <t>fc21e88f-8b7d-4f28-a095-af922fd6c10b</t>
  </si>
  <si>
    <t>791919</t>
  </si>
  <si>
    <t>ca6ad5d7-2283-4353-8711-f90cdc811924</t>
  </si>
  <si>
    <t>582310.55000000</t>
  </si>
  <si>
    <t>6133876.81000000</t>
  </si>
  <si>
    <t>1376229</t>
  </si>
  <si>
    <t>F78S620-F78S630-47,3-02-T</t>
  </si>
  <si>
    <t>e1368b8b-d117-450c-a98f-eb28b7408ac0</t>
  </si>
  <si>
    <t>740535</t>
  </si>
  <si>
    <t>1f453830-aee0-4075-b25e-66da26f20740</t>
  </si>
  <si>
    <t>583232.40000000</t>
  </si>
  <si>
    <t>6136044.68000000</t>
  </si>
  <si>
    <t>7656</t>
  </si>
  <si>
    <t>F72F090</t>
  </si>
  <si>
    <t>2b9a91be-3060-45a4-bb5a-0ea7d8ef2962</t>
  </si>
  <si>
    <t>840922</t>
  </si>
  <si>
    <t>ac19c373-c84b-46a6-bb6a-8a029c72d3a3</t>
  </si>
  <si>
    <t>586960.59000000</t>
  </si>
  <si>
    <t>6136703.21000000</t>
  </si>
  <si>
    <t>586960.56000000</t>
  </si>
  <si>
    <t>6136703.31000000</t>
  </si>
  <si>
    <t>J71F470</t>
  </si>
  <si>
    <t>0e1c571b-0e3e-45d5-af5f-2f85a18d2589</t>
  </si>
  <si>
    <t>20565</t>
  </si>
  <si>
    <t>a003aa3a-9205-46e6-a4cf-c2d4b9ddaf36</t>
  </si>
  <si>
    <t>584632.06161674</t>
  </si>
  <si>
    <t>6139533.73719045</t>
  </si>
  <si>
    <t>57915</t>
  </si>
  <si>
    <t>P10F130</t>
  </si>
  <si>
    <t>543ec416-0419-47fe-aba7-b24acf130209</t>
  </si>
  <si>
    <t>26822</t>
  </si>
  <si>
    <t>20e823dc-01ae-4943-ba69-8206f91cf455</t>
  </si>
  <si>
    <t>591831.14018330</t>
  </si>
  <si>
    <t>6144480.23477938</t>
  </si>
  <si>
    <t>8927</t>
  </si>
  <si>
    <t>F78S271</t>
  </si>
  <si>
    <t>baf947ed-480b-4bc7-9215-fb4ca54112bc</t>
  </si>
  <si>
    <t>2c6730db-7674-4b4e-a76c-0c25d6272a7d</t>
  </si>
  <si>
    <t>583906.80391091</t>
  </si>
  <si>
    <t>6136299.89530395</t>
  </si>
  <si>
    <t>200637</t>
  </si>
  <si>
    <t>HAVR0130</t>
  </si>
  <si>
    <t>aa7437cd-4343-4276-84d8-e5613a11b745</t>
  </si>
  <si>
    <t>36736</t>
  </si>
  <si>
    <t>c75ae326-de0c-4850-9449-a49ab10e3450</t>
  </si>
  <si>
    <t>590976.74000000</t>
  </si>
  <si>
    <t>6156933.64000000</t>
  </si>
  <si>
    <t>4708</t>
  </si>
  <si>
    <t>F22F621</t>
  </si>
  <si>
    <t>3a5cdd51-0a4b-4f90-9451-d206335ba8ff</t>
  </si>
  <si>
    <t>e89a9bec-bf60-494d-8d28-9a43b464317f</t>
  </si>
  <si>
    <t>588288.45837575</t>
  </si>
  <si>
    <t>6141863.46260582</t>
  </si>
  <si>
    <t>56644</t>
  </si>
  <si>
    <t>N42R293</t>
  </si>
  <si>
    <t>f903407c-2fbc-476b-832e-7f2c7f4b6fa4</t>
  </si>
  <si>
    <t>25652</t>
  </si>
  <si>
    <t>7d6653be-4716-4a69-b90b-9e884c85c100</t>
  </si>
  <si>
    <t>587804.77201816</t>
  </si>
  <si>
    <t>6143916.71553945</t>
  </si>
  <si>
    <t>K76F532</t>
  </si>
  <si>
    <t>57732cbf-8f66-4524-9cfd-d55bbccc22eb</t>
  </si>
  <si>
    <t>13275</t>
  </si>
  <si>
    <t>d5223634-5166-444d-871a-dc54f2356ae6</t>
  </si>
  <si>
    <t>579727.00526405</t>
  </si>
  <si>
    <t>6142154.63411477</t>
  </si>
  <si>
    <t>57546</t>
  </si>
  <si>
    <t>O40F820</t>
  </si>
  <si>
    <t>11445727-13d0-4383-a8d5-232209e44505</t>
  </si>
  <si>
    <t>26488</t>
  </si>
  <si>
    <t>3c9b6ef6-712f-45f3-ab5f-e79365e7a542</t>
  </si>
  <si>
    <t>589067.69191944</t>
  </si>
  <si>
    <t>6144154.64873803</t>
  </si>
  <si>
    <t>1209531</t>
  </si>
  <si>
    <t>A38F442</t>
  </si>
  <si>
    <t>f9ea524f-8e0d-465c-848d-07fdee58043b</t>
  </si>
  <si>
    <t>5eec745e-0dab-4ac7-b19c-b1a55135051a</t>
  </si>
  <si>
    <t>587442.22000000</t>
  </si>
  <si>
    <t>6137759.87000000</t>
  </si>
  <si>
    <t>587442.17000000</t>
  </si>
  <si>
    <t>G80F313</t>
  </si>
  <si>
    <t>270c67fb-a6dc-428f-bf26-bd6af0b2e0f7</t>
  </si>
  <si>
    <t>18113</t>
  </si>
  <si>
    <t>15405406-b150-4ec9-be64-848e85fd0ece</t>
  </si>
  <si>
    <t>579873.10601194</t>
  </si>
  <si>
    <t>6134276.43294565</t>
  </si>
  <si>
    <t>F43F585</t>
  </si>
  <si>
    <t>d82a9954-eb67-4ae8-963f-d402aff95b84</t>
  </si>
  <si>
    <t>263248</t>
  </si>
  <si>
    <t>c623209b-698f-4f2c-906c-0069f2bb4503</t>
  </si>
  <si>
    <t>586759.36400000</t>
  </si>
  <si>
    <t>6139669.37100000</t>
  </si>
  <si>
    <t>586759.22500000</t>
  </si>
  <si>
    <t>6139669.52700000</t>
  </si>
  <si>
    <t>11326</t>
  </si>
  <si>
    <t>G41R295</t>
  </si>
  <si>
    <t>57675ccf-5956-46cd-99c5-846c5ad059e8</t>
  </si>
  <si>
    <t>10858</t>
  </si>
  <si>
    <t>4074fb8a-a857-42ca-b82a-7a853279fbe4</t>
  </si>
  <si>
    <t>586317.72257751</t>
  </si>
  <si>
    <t>6133343.75555016</t>
  </si>
  <si>
    <t>K43F120</t>
  </si>
  <si>
    <t>5ba66946-b10a-4d60-a9f1-1065ebea01f9</t>
  </si>
  <si>
    <t>45118</t>
  </si>
  <si>
    <t>fcf6a8df-04e2-4907-87d8-30170aa60acd</t>
  </si>
  <si>
    <t>580319.97800000</t>
  </si>
  <si>
    <t>6142703.47700000</t>
  </si>
  <si>
    <t>63262</t>
  </si>
  <si>
    <t>S23S290</t>
  </si>
  <si>
    <t>8265b69b-22f7-4862-b573-9f014bd1a44c</t>
  </si>
  <si>
    <t>8a2a2aa7-2a02-483b-9cbd-4fb3d7ddb138</t>
  </si>
  <si>
    <t>592825.23251295</t>
  </si>
  <si>
    <t>6136738.85713386</t>
  </si>
  <si>
    <t>671934</t>
  </si>
  <si>
    <t>TØSS1050-TØSS1035-11,0-09-T</t>
  </si>
  <si>
    <t>5834f390-e0ec-4e99-9b37-2de3cb8219ec</t>
  </si>
  <si>
    <t>332489</t>
  </si>
  <si>
    <t>99746ac9-122c-4c20-a567-02b7723028d1</t>
  </si>
  <si>
    <t>589461.11482093</t>
  </si>
  <si>
    <t>6160885.66761398</t>
  </si>
  <si>
    <t>39309</t>
  </si>
  <si>
    <t>J31F259</t>
  </si>
  <si>
    <t>d2853140-1102-48cc-9520-453528e5a286</t>
  </si>
  <si>
    <t>19349</t>
  </si>
  <si>
    <t>006f6e18-f1a5-40d0-b4c3-28ac8fcf092b</t>
  </si>
  <si>
    <t>585422.53397957</t>
  </si>
  <si>
    <t>6141271.31722791</t>
  </si>
  <si>
    <t>217972</t>
  </si>
  <si>
    <t>SØNR0401</t>
  </si>
  <si>
    <t>1a67218e-fd0f-46d4-a564-c182679d3368</t>
  </si>
  <si>
    <t>a250cfe0-088d-4399-9b32-b9c15398710d</t>
  </si>
  <si>
    <t>579154.43000000</t>
  </si>
  <si>
    <t>6150188.04000000</t>
  </si>
  <si>
    <t>1446379</t>
  </si>
  <si>
    <t>OSVR0982</t>
  </si>
  <si>
    <t>57991652-3d13-4e04-b771-9ba428c4082c</t>
  </si>
  <si>
    <t>771404</t>
  </si>
  <si>
    <t>ad689a69-ce31-41f6-b630-a979d11e5ba1</t>
  </si>
  <si>
    <t>587701.70489102</t>
  </si>
  <si>
    <t>6153091.44642847</t>
  </si>
  <si>
    <t>32511</t>
  </si>
  <si>
    <t>K72F270</t>
  </si>
  <si>
    <t>77f0fb49-d89b-4526-b57c-e46ac3d97d35</t>
  </si>
  <si>
    <t>3018ea97-206c-4c53-b0e9-8496454f218d</t>
  </si>
  <si>
    <t>580337.94350351</t>
  </si>
  <si>
    <t>6141619.40734177</t>
  </si>
  <si>
    <t>D10F267</t>
  </si>
  <si>
    <t>9c714c67-f2ce-4bf6-af0f-0efa0cdd8d16</t>
  </si>
  <si>
    <t>79dbd8e7-2709-4404-a616-ddbb5e18976b</t>
  </si>
  <si>
    <t>589433.77532034</t>
  </si>
  <si>
    <t>6140367.04037682</t>
  </si>
  <si>
    <t>C13R260</t>
  </si>
  <si>
    <t>61f4bf89-1702-441b-9c35-5b5341f370e6</t>
  </si>
  <si>
    <t>e3a77b81-0240-4254-bc9e-8d273bda1617</t>
  </si>
  <si>
    <t>591694.40667073</t>
  </si>
  <si>
    <t>6139265.70659274</t>
  </si>
  <si>
    <t>35459</t>
  </si>
  <si>
    <t>G41S045</t>
  </si>
  <si>
    <t>c9140312-1e47-49fc-bf9d-c7cd5d279cf4</t>
  </si>
  <si>
    <t>15826</t>
  </si>
  <si>
    <t>f1ab6f74-c8ac-4e80-9446-8946f849a62f</t>
  </si>
  <si>
    <t>586163.11295745</t>
  </si>
  <si>
    <t>6133978.74553474</t>
  </si>
  <si>
    <t>41708</t>
  </si>
  <si>
    <t>S55R023</t>
  </si>
  <si>
    <t>5bcca659-add4-468c-801a-9689f0a57554</t>
  </si>
  <si>
    <t>21626</t>
  </si>
  <si>
    <t>e1afa02f-0c8c-4019-9dc3-26b8b62ffac7</t>
  </si>
  <si>
    <t>591811.46943888</t>
  </si>
  <si>
    <t>6135534.94441765</t>
  </si>
  <si>
    <t>59020</t>
  </si>
  <si>
    <t>R12R222</t>
  </si>
  <si>
    <t>216893d2-c360-43bb-9e2a-dabfd4a98cbe</t>
  </si>
  <si>
    <t>27902</t>
  </si>
  <si>
    <t>3dc7e7ca-4630-4ed9-98d8-309a0d192498</t>
  </si>
  <si>
    <t>593479.54338000</t>
  </si>
  <si>
    <t>6143265.47538000</t>
  </si>
  <si>
    <t>F75S110</t>
  </si>
  <si>
    <t>f0e9b244-6956-4968-bda2-4a3df0f88d3b</t>
  </si>
  <si>
    <t>54a41728-fb03-43f4-8fdc-94e97b713b0d</t>
  </si>
  <si>
    <t>584878.88464341</t>
  </si>
  <si>
    <t>6136752.75634182</t>
  </si>
  <si>
    <t>M13F140</t>
  </si>
  <si>
    <t>efa12ba7-118c-481c-a42c-c7f7f8e1d963</t>
  </si>
  <si>
    <t>14451</t>
  </si>
  <si>
    <t>d395982c-69ba-4244-ac44-9cbc6080099d</t>
  </si>
  <si>
    <t>584195.98645762</t>
  </si>
  <si>
    <t>6144170.14753863</t>
  </si>
  <si>
    <t>43182</t>
  </si>
  <si>
    <t>S74S280</t>
  </si>
  <si>
    <t>0e2655fa-447c-41e3-8c1b-b82f9bd2b275</t>
  </si>
  <si>
    <t>23050</t>
  </si>
  <si>
    <t>5c7235e3-457f-48d2-bd5a-5f93b42beb9d</t>
  </si>
  <si>
    <t>589001.07326402</t>
  </si>
  <si>
    <t>6132824.74905172</t>
  </si>
  <si>
    <t>60494</t>
  </si>
  <si>
    <t>R54F140</t>
  </si>
  <si>
    <t>dd638241-d734-4687-a3f0-77415d159343</t>
  </si>
  <si>
    <t>29208</t>
  </si>
  <si>
    <t>ed308e79-09a6-4e5c-9ff7-52eaca4c564b</t>
  </si>
  <si>
    <t>595185.68815821</t>
  </si>
  <si>
    <t>6137433.66530531</t>
  </si>
  <si>
    <t>F22F012</t>
  </si>
  <si>
    <t>5b0fb5c4-c81d-4a9f-8903-5854fad4f7b8</t>
  </si>
  <si>
    <t>583e7c1e-bef7-4823-a581-83653bccde73</t>
  </si>
  <si>
    <t>587846.16119669</t>
  </si>
  <si>
    <t>6141805.35185961</t>
  </si>
  <si>
    <t>1542881</t>
  </si>
  <si>
    <t>R13R620</t>
  </si>
  <si>
    <t>838fc70c-fef0-483f-a92f-48a75c4f56b3</t>
  </si>
  <si>
    <t>824504</t>
  </si>
  <si>
    <t>8590077d-049c-427a-b58c-b42e2fbc20d9</t>
  </si>
  <si>
    <t>593157.73000000</t>
  </si>
  <si>
    <t>6142306.64000000</t>
  </si>
  <si>
    <t>64247</t>
  </si>
  <si>
    <t>S54R244</t>
  </si>
  <si>
    <t>858d9d09-469d-4f5e-9938-6a4d8b09979c</t>
  </si>
  <si>
    <t>32792</t>
  </si>
  <si>
    <t>95063c85-3089-4b72-a42b-928d2a06fe68</t>
  </si>
  <si>
    <t>591779.82869635</t>
  </si>
  <si>
    <t>6135767.24648105</t>
  </si>
  <si>
    <t>147573</t>
  </si>
  <si>
    <t>FIKTIVKNUDE244386</t>
  </si>
  <si>
    <t>2ece10f3-7530-4981-a250-1d49f878fef1</t>
  </si>
  <si>
    <t>826017</t>
  </si>
  <si>
    <t>c7d5f357-6d0d-4705-b534-df7f08816e36</t>
  </si>
  <si>
    <t>580906.39562283</t>
  </si>
  <si>
    <t>6143360.23352121</t>
  </si>
  <si>
    <t>188695</t>
  </si>
  <si>
    <t>201000271</t>
  </si>
  <si>
    <t>6f8639e7-2cee-4e8f-a622-b077458ef036</t>
  </si>
  <si>
    <t>386749</t>
  </si>
  <si>
    <t>af56248e-33ea-4810-95c7-995d22ed615c</t>
  </si>
  <si>
    <t>585858.67261565</t>
  </si>
  <si>
    <t>6140545.15580513</t>
  </si>
  <si>
    <t>K41R443</t>
  </si>
  <si>
    <t>c05625a2-33b3-45a9-9e3b-923c3d386fca</t>
  </si>
  <si>
    <t>11958</t>
  </si>
  <si>
    <t>f5c03df2-4c3f-45c7-8c20-023aab98e6f6</t>
  </si>
  <si>
    <t>581117.42102848</t>
  </si>
  <si>
    <t>6142569.44455104</t>
  </si>
  <si>
    <t>61645</t>
  </si>
  <si>
    <t>S11R186</t>
  </si>
  <si>
    <t>696c3354-e9ab-435d-8a8f-d5a0ec40d7c6</t>
  </si>
  <si>
    <t>30267</t>
  </si>
  <si>
    <t>5f784d1d-e876-4ed0-bb31-d636e2753d4e</t>
  </si>
  <si>
    <t>591393.65542762</t>
  </si>
  <si>
    <t>6137930.24136750</t>
  </si>
  <si>
    <t>33902</t>
  </si>
  <si>
    <t>M11F277</t>
  </si>
  <si>
    <t>e1f74eaa-33d2-41d1-b058-12b1d4156a83</t>
  </si>
  <si>
    <t>14370</t>
  </si>
  <si>
    <t>50b7bfc0-b13c-4cf5-bcb7-185f56a7b9b3</t>
  </si>
  <si>
    <t>585193.30355013</t>
  </si>
  <si>
    <t>6143291.41937847</t>
  </si>
  <si>
    <t>564881</t>
  </si>
  <si>
    <t>K77R453</t>
  </si>
  <si>
    <t>b7c2aa88-1bb5-4069-b1c6-9855516f8cf1</t>
  </si>
  <si>
    <t>240414</t>
  </si>
  <si>
    <t>ea86657d-f8a2-4320-97dc-e1f95f780e94</t>
  </si>
  <si>
    <t>582267.62000000</t>
  </si>
  <si>
    <t>6141320.98000000</t>
  </si>
  <si>
    <t>K70F100</t>
  </si>
  <si>
    <t>32035e17-a411-4b0f-b225-6a2cec7cb8bb</t>
  </si>
  <si>
    <t>13028</t>
  </si>
  <si>
    <t>e4ac4ecb-a05f-4135-94fb-13321248e07d</t>
  </si>
  <si>
    <t>582569.86092304</t>
  </si>
  <si>
    <t>6141455.91194749</t>
  </si>
  <si>
    <t>11303</t>
  </si>
  <si>
    <t>G41R170</t>
  </si>
  <si>
    <t>d9a184ea-4e61-418d-a0c2-bb6b6142a19b</t>
  </si>
  <si>
    <t>852c08c4-56d7-4486-bb0b-fcd41ad3a120</t>
  </si>
  <si>
    <t>586078.68074957</t>
  </si>
  <si>
    <t>6133664.37249533</t>
  </si>
  <si>
    <t>35376</t>
  </si>
  <si>
    <t>M40R641</t>
  </si>
  <si>
    <t>59be874c-6238-448f-81a2-3c127c26b7e4</t>
  </si>
  <si>
    <t>15755</t>
  </si>
  <si>
    <t>b729119e-eef2-4654-961e-38849c37923b</t>
  </si>
  <si>
    <t>582997.42839087</t>
  </si>
  <si>
    <t>6144579.67520239</t>
  </si>
  <si>
    <t>43122</t>
  </si>
  <si>
    <t>S70S850</t>
  </si>
  <si>
    <t>425c479e-0c88-4072-ba2c-8f37053cf313</t>
  </si>
  <si>
    <t>22990</t>
  </si>
  <si>
    <t>d4d12046-0834-4e6c-9cc4-0a60402a2b60</t>
  </si>
  <si>
    <t>588622.65342730</t>
  </si>
  <si>
    <t>6134166.93760531</t>
  </si>
  <si>
    <t>355693</t>
  </si>
  <si>
    <t>MORF0721</t>
  </si>
  <si>
    <t>27d71817-b06f-4459-933b-2cefc77f810e</t>
  </si>
  <si>
    <t>110931</t>
  </si>
  <si>
    <t>e353dc3d-3b5c-4726-8025-d898311a419f</t>
  </si>
  <si>
    <t>575228.95854000</t>
  </si>
  <si>
    <t>6144758.62582000</t>
  </si>
  <si>
    <t>A50F523</t>
  </si>
  <si>
    <t>2be1cf01-b5dc-46c7-b2d9-d827912ccfd5</t>
  </si>
  <si>
    <t>24344</t>
  </si>
  <si>
    <t>3509666e-4ef3-4412-b47e-f18cab49f7cb</t>
  </si>
  <si>
    <t>587345.03654868</t>
  </si>
  <si>
    <t>6139854.28454176</t>
  </si>
  <si>
    <t>206067</t>
  </si>
  <si>
    <t>ONØS0310</t>
  </si>
  <si>
    <t>038935b9-6854-4eec-add1-8a3caf8ba8e6</t>
  </si>
  <si>
    <t>38550</t>
  </si>
  <si>
    <t>438d3771-83da-4b1a-a19b-a37def0d5950</t>
  </si>
  <si>
    <t>588794.29000000</t>
  </si>
  <si>
    <t>C10F222</t>
  </si>
  <si>
    <t>7ed7fe89-5ca3-40ed-ab55-8803121e6192</t>
  </si>
  <si>
    <t>735393</t>
  </si>
  <si>
    <t>0d500685-983d-4afb-b82b-59fc00619907</t>
  </si>
  <si>
    <t>590165.95700000</t>
  </si>
  <si>
    <t>6139571.05100000</t>
  </si>
  <si>
    <t>590165.73300000</t>
  </si>
  <si>
    <t>6139571.10600000</t>
  </si>
  <si>
    <t>199389</t>
  </si>
  <si>
    <t>JULR0060</t>
  </si>
  <si>
    <t>fe7dc9ce-1cd3-4e8c-a5d4-c23d8f45f35b</t>
  </si>
  <si>
    <t>42301</t>
  </si>
  <si>
    <t>4dc5c8a7-acc7-4062-8573-4feb9dbc04b2</t>
  </si>
  <si>
    <t>576485.04000000</t>
  </si>
  <si>
    <t>6154043.38000000</t>
  </si>
  <si>
    <t>J71F283</t>
  </si>
  <si>
    <t>4e1f85d4-ebdb-4340-9d67-794a2b0548bd</t>
  </si>
  <si>
    <t>20542</t>
  </si>
  <si>
    <t>2e768cf9-645a-447a-90dd-600771d508b9</t>
  </si>
  <si>
    <t>585035.47921773</t>
  </si>
  <si>
    <t>6139526.25864166</t>
  </si>
  <si>
    <t>224567</t>
  </si>
  <si>
    <t>201316391</t>
  </si>
  <si>
    <t>ddc46a73-13ca-4b20-9fe4-1b3ec0fac6a8</t>
  </si>
  <si>
    <t>385950</t>
  </si>
  <si>
    <t>5b7c8e23-0299-451d-ad9b-4ff02bce4f43</t>
  </si>
  <si>
    <t>569992.98250542</t>
  </si>
  <si>
    <t>6151594.84390904</t>
  </si>
  <si>
    <t>F71F271</t>
  </si>
  <si>
    <t>b9c8d586-a30c-4fa5-a4cd-e089d861ad11</t>
  </si>
  <si>
    <t>58ba3a83-d805-4452-b475-804970d6a6fd</t>
  </si>
  <si>
    <t>586246.69944038</t>
  </si>
  <si>
    <t>6137065.74900820</t>
  </si>
  <si>
    <t>785974</t>
  </si>
  <si>
    <t>J70F830-J70F841-36,1-11-T</t>
  </si>
  <si>
    <t>71ae0902-77a7-4341-9789-e6d6e2bc4ae6</t>
  </si>
  <si>
    <t>414776</t>
  </si>
  <si>
    <t>051e732c-2253-4ec3-919a-3807ad5a8cf8</t>
  </si>
  <si>
    <t>585025.24219983</t>
  </si>
  <si>
    <t>6140081.90244035</t>
  </si>
  <si>
    <t>F43F190</t>
  </si>
  <si>
    <t>53c2f81b-9cb8-4454-88f3-9ee5c4960bd6</t>
  </si>
  <si>
    <t>5862</t>
  </si>
  <si>
    <t>6e99fd97-0416-4b4f-aa74-08a5e3389993</t>
  </si>
  <si>
    <t>586977.80962223</t>
  </si>
  <si>
    <t>6139524.44026286</t>
  </si>
  <si>
    <t>36444</t>
  </si>
  <si>
    <t>G65R224</t>
  </si>
  <si>
    <t>bc7a27be-f8c9-4e93-977d-9a622a9d21ec</t>
  </si>
  <si>
    <t>16757</t>
  </si>
  <si>
    <t>5043d13e-41b6-4ae6-8e24-455b0e2e1bb4</t>
  </si>
  <si>
    <t>584743.29231586</t>
  </si>
  <si>
    <t>6134143.58618391</t>
  </si>
  <si>
    <t>E19R420</t>
  </si>
  <si>
    <t>b0b7ce3a-afcb-4cde-b3c0-55dbe343670b</t>
  </si>
  <si>
    <t>90b800ba-15b4-4b07-bde4-23f393e89b2b</t>
  </si>
  <si>
    <t>590355.62829315</t>
  </si>
  <si>
    <t>6142125.54317476</t>
  </si>
  <si>
    <t>J23F134</t>
  </si>
  <si>
    <t>c4a27da0-9f58-4e02-823a-167d663d4502</t>
  </si>
  <si>
    <t>19179</t>
  </si>
  <si>
    <t>4f6d29ae-5144-4cb9-a3d3-9142ad7612c3</t>
  </si>
  <si>
    <t>586041.36107981</t>
  </si>
  <si>
    <t>6140067.21543346</t>
  </si>
  <si>
    <t>56418</t>
  </si>
  <si>
    <t>N32S520</t>
  </si>
  <si>
    <t>0ef51327-bb48-4870-abfd-d7fdd0ec39d4</t>
  </si>
  <si>
    <t>25443</t>
  </si>
  <si>
    <t>42b7408b-f581-4118-bfa9-a778ff58d819</t>
  </si>
  <si>
    <t>586773.96643295</t>
  </si>
  <si>
    <t>6144313.42607978</t>
  </si>
  <si>
    <t>220574</t>
  </si>
  <si>
    <t>TØSR0260</t>
  </si>
  <si>
    <t>e8194c94-5e0b-4ebb-8b54-d172ad87a285</t>
  </si>
  <si>
    <t>190a203d-469a-4534-868f-7f0cace8806b</t>
  </si>
  <si>
    <t>588562.82700000</t>
  </si>
  <si>
    <t>6161489.75400000</t>
  </si>
  <si>
    <t>C11F265</t>
  </si>
  <si>
    <t>e115d3ad-80b1-44d9-a7d8-53914d4349e6</t>
  </si>
  <si>
    <t>907</t>
  </si>
  <si>
    <t>d24f0f30-6169-443a-b062-b3d8405938c0</t>
  </si>
  <si>
    <t>590827.20611764</t>
  </si>
  <si>
    <t>6139395.40931702</t>
  </si>
  <si>
    <t>575312</t>
  </si>
  <si>
    <t>R20S210-R20S41M-15,4-02-T</t>
  </si>
  <si>
    <t>400b77a9-df20-491b-8bde-7def72d2ba11</t>
  </si>
  <si>
    <t>251234</t>
  </si>
  <si>
    <t>f924d42d-5ba7-4863-8224-4d95b5a3f73a</t>
  </si>
  <si>
    <t>594185.05512433</t>
  </si>
  <si>
    <t>6144007.89337746</t>
  </si>
  <si>
    <t>D10F284</t>
  </si>
  <si>
    <t>6b8e3ab9-68f5-4cae-b6d6-f9ba0e4ff5bb</t>
  </si>
  <si>
    <t>69f4f6b6-697a-4b48-b99a-53e578b41410</t>
  </si>
  <si>
    <t>589081.88309722</t>
  </si>
  <si>
    <t>6140197.84306541</t>
  </si>
  <si>
    <t>64307</t>
  </si>
  <si>
    <t>S54R630</t>
  </si>
  <si>
    <t>3bbc44d1-e7de-4b18-b687-56bc17fa8d7f</t>
  </si>
  <si>
    <t>32852</t>
  </si>
  <si>
    <t>8f927fb2-329f-4bb9-9318-2e9830bf490e</t>
  </si>
  <si>
    <t>592224.26037893</t>
  </si>
  <si>
    <t>6135628.01673811</t>
  </si>
  <si>
    <t>212685</t>
  </si>
  <si>
    <t>UGGF0355</t>
  </si>
  <si>
    <t>36b515da-e8c3-45ec-b36b-4356d42e8986</t>
  </si>
  <si>
    <t>173052</t>
  </si>
  <si>
    <t>12b58a83-fc30-4f42-91c9-1460362a2009</t>
  </si>
  <si>
    <t>581367.52824313</t>
  </si>
  <si>
    <t>6155442.83722418</t>
  </si>
  <si>
    <t>56501</t>
  </si>
  <si>
    <t>N40R111</t>
  </si>
  <si>
    <t>4599f905-71fe-4d74-a905-e4836564d0c9</t>
  </si>
  <si>
    <t>25512</t>
  </si>
  <si>
    <t>d8235be1-0a7f-48b6-a1bd-057688973487</t>
  </si>
  <si>
    <t>588137.41511377</t>
  </si>
  <si>
    <t>6144379.63266318</t>
  </si>
  <si>
    <t>203179</t>
  </si>
  <si>
    <t>SKAPS007</t>
  </si>
  <si>
    <t>5b37412f-3251-4bfc-97bd-d1035533bae6</t>
  </si>
  <si>
    <t>20c89268-1d9b-4c8f-97ec-77e389407d03</t>
  </si>
  <si>
    <t>580899.05000000</t>
  </si>
  <si>
    <t>6153633.09000000</t>
  </si>
  <si>
    <t>63119</t>
  </si>
  <si>
    <t>S21S093</t>
  </si>
  <si>
    <t>ab9f9e19-66a9-4cd3-bbf8-b87a1535125d</t>
  </si>
  <si>
    <t>31713</t>
  </si>
  <si>
    <t>b4262791-5507-458a-8a22-030f60f95857</t>
  </si>
  <si>
    <t>592842.30707254</t>
  </si>
  <si>
    <t>6137413.86298630</t>
  </si>
  <si>
    <t>6039</t>
  </si>
  <si>
    <t>F42F020</t>
  </si>
  <si>
    <t>421b397c-28f4-49cb-9933-1d1c1c952d47</t>
  </si>
  <si>
    <t>5805</t>
  </si>
  <si>
    <t>175cac98-22bb-44d3-b23d-8e30ac38988b</t>
  </si>
  <si>
    <t>587919.90245576</t>
  </si>
  <si>
    <t>6139465.25547277</t>
  </si>
  <si>
    <t>H51S740</t>
  </si>
  <si>
    <t>819366bc-659e-4933-a38a-822152409bb9</t>
  </si>
  <si>
    <t>18229</t>
  </si>
  <si>
    <t>b004b19d-d99c-448c-b7ad-20817c1d204f</t>
  </si>
  <si>
    <t>579940.78515679</t>
  </si>
  <si>
    <t>6136718.48121637</t>
  </si>
  <si>
    <t>637453</t>
  </si>
  <si>
    <t>G12F282-G12F281-17,2-12-T</t>
  </si>
  <si>
    <t>91802688-bf8b-41c6-b8b9-d7b6134ec330</t>
  </si>
  <si>
    <t>307276</t>
  </si>
  <si>
    <t>8087e851-75ff-4f64-9f7f-004b67a33db5</t>
  </si>
  <si>
    <t>588473.61487232</t>
  </si>
  <si>
    <t>6136117.61508455</t>
  </si>
  <si>
    <t>223176</t>
  </si>
  <si>
    <t>NØEP0873</t>
  </si>
  <si>
    <t>8c457596-60bc-43a1-8366-58365db0e0d9</t>
  </si>
  <si>
    <t>56649bac-00e6-4fda-b96a-a1a3426f4670</t>
  </si>
  <si>
    <t>574497.56000000</t>
  </si>
  <si>
    <t>6157849.08000000</t>
  </si>
  <si>
    <t>G65R514</t>
  </si>
  <si>
    <t>56b617f1-7b38-404d-acf0-0f71a5ead6c4</t>
  </si>
  <si>
    <t>16817</t>
  </si>
  <si>
    <t>7a688b61-aade-4b3a-9125-36f4897c66e3</t>
  </si>
  <si>
    <t>584644.16621836</t>
  </si>
  <si>
    <t>6134556.86858968</t>
  </si>
  <si>
    <t>194162</t>
  </si>
  <si>
    <t>MORR0011</t>
  </si>
  <si>
    <t>aa73c4e7-3061-4268-941b-6c5632dc7c5a</t>
  </si>
  <si>
    <t>8131f753-0563-4186-8a28-cff38c57e35e</t>
  </si>
  <si>
    <t>574922.64000000</t>
  </si>
  <si>
    <t>6144726.17000000</t>
  </si>
  <si>
    <t>8701</t>
  </si>
  <si>
    <t>F77S075</t>
  </si>
  <si>
    <t>cbf7c332-2e43-4f59-962c-21affa19d028</t>
  </si>
  <si>
    <t>8352</t>
  </si>
  <si>
    <t>66b7390c-cf20-41be-9746-cb8828ce188e</t>
  </si>
  <si>
    <t>584955.42843651</t>
  </si>
  <si>
    <t>6136057.41787936</t>
  </si>
  <si>
    <t>201991</t>
  </si>
  <si>
    <t>SØSR0355</t>
  </si>
  <si>
    <t>5b47cc45-771f-4ffe-85b9-ec09995d0f7b</t>
  </si>
  <si>
    <t>41757</t>
  </si>
  <si>
    <t>5511eff4-3ad3-4f54-aabf-93d564f227d6</t>
  </si>
  <si>
    <t>578786.80000000</t>
  </si>
  <si>
    <t>6149342.82000000</t>
  </si>
  <si>
    <t>M40R280</t>
  </si>
  <si>
    <t>e8f0521a-6a55-426c-b743-4be086d92e67</t>
  </si>
  <si>
    <t>375e7474-cff3-44c3-ba8c-4df832ae6799</t>
  </si>
  <si>
    <t>583096.29600000</t>
  </si>
  <si>
    <t>6144267.00200001</t>
  </si>
  <si>
    <t>203465</t>
  </si>
  <si>
    <t>BÅDS0020</t>
  </si>
  <si>
    <t>07ce9e0f-ba15-4105-890e-40fdd13e46db</t>
  </si>
  <si>
    <t>37114</t>
  </si>
  <si>
    <t>ec60ed78-5c23-4ddf-99ed-c13c86fe798a</t>
  </si>
  <si>
    <t>587915.17000000</t>
  </si>
  <si>
    <t>6159556.32000000</t>
  </si>
  <si>
    <t>802940</t>
  </si>
  <si>
    <t>F45S091</t>
  </si>
  <si>
    <t>8c177d87-93ed-4c5e-b7d2-c19675a5aadc</t>
  </si>
  <si>
    <t>764156</t>
  </si>
  <si>
    <t>be611aec-7af2-4c2a-9a0d-20b244966245</t>
  </si>
  <si>
    <t>588001.81000000</t>
  </si>
  <si>
    <t>6140031.02000000</t>
  </si>
  <si>
    <t>56561</t>
  </si>
  <si>
    <t>N41R230</t>
  </si>
  <si>
    <t>23ddab46-bed4-4f0b-b55b-08f69c86c426</t>
  </si>
  <si>
    <t>25571</t>
  </si>
  <si>
    <t>04c3e983-7e2b-4e4d-8ab4-5d71e72cea9c</t>
  </si>
  <si>
    <t>587622.52867606</t>
  </si>
  <si>
    <t>6144160.55801401</t>
  </si>
  <si>
    <t>58960</t>
  </si>
  <si>
    <t>R11R226</t>
  </si>
  <si>
    <t>c338da96-1a7e-4f80-a3f1-a1c0440adc02</t>
  </si>
  <si>
    <t>27843</t>
  </si>
  <si>
    <t>a75cd760-cd46-4e46-9a4c-2dd8528efa3c</t>
  </si>
  <si>
    <t>593212.35599157</t>
  </si>
  <si>
    <t>6143495.37607588</t>
  </si>
  <si>
    <t>7513</t>
  </si>
  <si>
    <t>F71F605</t>
  </si>
  <si>
    <t>180ade0a-7eb7-4f2c-b6d5-d26d637206e6</t>
  </si>
  <si>
    <t>5f96f0d7-668f-4c0a-96d0-023be2c200cf</t>
  </si>
  <si>
    <t>586840.83223546</t>
  </si>
  <si>
    <t>6137056.06066115</t>
  </si>
  <si>
    <t>951235</t>
  </si>
  <si>
    <t>N31S327-N31F322-32,9-09-T</t>
  </si>
  <si>
    <t>4addf28d-f1d0-44ef-9d95-001e1619c619</t>
  </si>
  <si>
    <t>525620</t>
  </si>
  <si>
    <t>79e680df-ae45-4d84-83e7-b4baa5a0726a</t>
  </si>
  <si>
    <t>586863.19000000</t>
  </si>
  <si>
    <t>6144675.73000000</t>
  </si>
  <si>
    <t>S70S140</t>
  </si>
  <si>
    <t>06d36296-5b21-471b-bbb5-5e5377e8faf6</t>
  </si>
  <si>
    <t>22930</t>
  </si>
  <si>
    <t>4871ad6b-80d1-4a92-bef3-218c65df9b79</t>
  </si>
  <si>
    <t>589329.53185728</t>
  </si>
  <si>
    <t>6134188.07145726</t>
  </si>
  <si>
    <t>200780</t>
  </si>
  <si>
    <t>VEF-SØSF0030</t>
  </si>
  <si>
    <t>cb3a93c9-b53a-4ea5-950f-2d3475feaf6c</t>
  </si>
  <si>
    <t>8eea5e01-12a3-445d-976f-6c821adb9e7f</t>
  </si>
  <si>
    <t>574424.81000000</t>
  </si>
  <si>
    <t>6148396.90000001</t>
  </si>
  <si>
    <t>819041</t>
  </si>
  <si>
    <t>A50R940-A50R960-36,6-10-B</t>
  </si>
  <si>
    <t>01bafc77-959e-4121-982d-147184e3ac71</t>
  </si>
  <si>
    <t>440360</t>
  </si>
  <si>
    <t>1f001452-74f3-4a11-bc85-5b45f8331108</t>
  </si>
  <si>
    <t>587152.35000000</t>
  </si>
  <si>
    <t>6139912.30000000</t>
  </si>
  <si>
    <t>146385</t>
  </si>
  <si>
    <t>FIKTIVKNUDE242747</t>
  </si>
  <si>
    <t>1cd5ee0a-5f9d-4dfe-a5c9-a007c8621db3</t>
  </si>
  <si>
    <t>828416</t>
  </si>
  <si>
    <t>93d6b410-bd08-4a4f-a953-8684ed68115b</t>
  </si>
  <si>
    <t>583348.92545529</t>
  </si>
  <si>
    <t>6142789.65513759</t>
  </si>
  <si>
    <t>A50F171</t>
  </si>
  <si>
    <t>b074f145-f574-4b38-90d6-9f1531b1cb8a</t>
  </si>
  <si>
    <t>24284</t>
  </si>
  <si>
    <t>f67d8bc6-50d8-44c7-8164-7a605d902490</t>
  </si>
  <si>
    <t>587461.79204242</t>
  </si>
  <si>
    <t>6139761.82445617</t>
  </si>
  <si>
    <t>G42R196</t>
  </si>
  <si>
    <t>ac99e80a-d168-46ef-97e3-fe59399e02fe</t>
  </si>
  <si>
    <t>10917</t>
  </si>
  <si>
    <t>d2c64baf-69a7-4690-b113-246293e38418</t>
  </si>
  <si>
    <t>585341.68925335</t>
  </si>
  <si>
    <t>6133312.69501467</t>
  </si>
  <si>
    <t>G20F370</t>
  </si>
  <si>
    <t>f81cfc15-9235-4fcc-8473-637bec75e28b</t>
  </si>
  <si>
    <t>9672</t>
  </si>
  <si>
    <t>78cd1d12-b0b6-4350-a301-3a1e37df393b</t>
  </si>
  <si>
    <t>587634.63098304</t>
  </si>
  <si>
    <t>6135685.36759176</t>
  </si>
  <si>
    <t>191560</t>
  </si>
  <si>
    <t>G42R428</t>
  </si>
  <si>
    <t>096999d1-2e11-4f96-8c74-c2ac845054a6</t>
  </si>
  <si>
    <t>44693</t>
  </si>
  <si>
    <t>baf86ec7-a36e-4b80-ae94-0d0ae4b7aa75</t>
  </si>
  <si>
    <t>585825.71000000</t>
  </si>
  <si>
    <t>6133066.91000000</t>
  </si>
  <si>
    <t>192628</t>
  </si>
  <si>
    <t>BRES0125</t>
  </si>
  <si>
    <t>db55cfe6-94f4-481e-b948-3e378d5bfe3c</t>
  </si>
  <si>
    <t>6615b7da-67db-48de-9160-522ec58cd5c7</t>
  </si>
  <si>
    <t>578817.19000000</t>
  </si>
  <si>
    <t>6143551.36000001</t>
  </si>
  <si>
    <t>190229</t>
  </si>
  <si>
    <t>K22S020</t>
  </si>
  <si>
    <t>935bbda7-0905-4c6d-8200-6a5554da5837</t>
  </si>
  <si>
    <t>4223540c-d353-4445-b2c4-cffaa9983e06</t>
  </si>
  <si>
    <t>583775.73000000</t>
  </si>
  <si>
    <t>6141255.97000000</t>
  </si>
  <si>
    <t>F76S470</t>
  </si>
  <si>
    <t>c326a6d5-a7c7-430d-8625-c236f23875e2</t>
  </si>
  <si>
    <t>9446895f-4c09-4cf6-b77d-8630c5cec458</t>
  </si>
  <si>
    <t>585360.75089358</t>
  </si>
  <si>
    <t>6136219.77880427</t>
  </si>
  <si>
    <t>T60F314</t>
  </si>
  <si>
    <t>ba23858c-2d38-482f-a3b2-187c1093be00</t>
  </si>
  <si>
    <t>23123</t>
  </si>
  <si>
    <t>dad61d23-5787-4d8f-80b8-fff3f3b932f3</t>
  </si>
  <si>
    <t>598256.58104980</t>
  </si>
  <si>
    <t>6133801.99964216</t>
  </si>
  <si>
    <t>193959</t>
  </si>
  <si>
    <t>MORS0190</t>
  </si>
  <si>
    <t>29fed016-5cca-47d4-a471-0887cfef7471</t>
  </si>
  <si>
    <t>34428</t>
  </si>
  <si>
    <t>31c12695-9688-4227-9e88-8aa88ee74799</t>
  </si>
  <si>
    <t>575400.37000000</t>
  </si>
  <si>
    <t>6145870.90000000</t>
  </si>
  <si>
    <t>1218631</t>
  </si>
  <si>
    <t>G72R693</t>
  </si>
  <si>
    <t>194427ec-562f-48af-a96e-bad38a4c7905</t>
  </si>
  <si>
    <t>791906</t>
  </si>
  <si>
    <t>72c62123-1466-4644-b533-f02d9953b6e2</t>
  </si>
  <si>
    <t>582514.32000000</t>
  </si>
  <si>
    <t>6133860.15000000</t>
  </si>
  <si>
    <t>575372</t>
  </si>
  <si>
    <t>R20S160-R20S170-4,3-10-T</t>
  </si>
  <si>
    <t>8db7d27d-596e-42ac-89a3-ffd132d4ab85</t>
  </si>
  <si>
    <t>251245</t>
  </si>
  <si>
    <t>68ea0ea2-3de0-4bc4-85c7-e80b9070020d</t>
  </si>
  <si>
    <t>594104.54045462</t>
  </si>
  <si>
    <t>6143886.27027843</t>
  </si>
  <si>
    <t>1321954</t>
  </si>
  <si>
    <t>F72F410</t>
  </si>
  <si>
    <t>c72900bb-5821-4930-b6dd-b26bc6363ee7</t>
  </si>
  <si>
    <t>716155</t>
  </si>
  <si>
    <t>96106f83-1274-4ade-8a7f-c15251c7ebff</t>
  </si>
  <si>
    <t>587308.84000000</t>
  </si>
  <si>
    <t>6136162.14000000</t>
  </si>
  <si>
    <t>4768</t>
  </si>
  <si>
    <t>F23F245</t>
  </si>
  <si>
    <t>f0f0c20c-897a-49bc-8e76-e6bbfc82fde3</t>
  </si>
  <si>
    <t>4597</t>
  </si>
  <si>
    <t>08aeeb1a-37e1-49ae-8a42-e80b695dbca2</t>
  </si>
  <si>
    <t>588853.64976480</t>
  </si>
  <si>
    <t>6142474.52832010</t>
  </si>
  <si>
    <t>J30R140</t>
  </si>
  <si>
    <t>b027981e-9444-4ebd-9238-7a70476c2f18</t>
  </si>
  <si>
    <t>19423</t>
  </si>
  <si>
    <t>279206b3-c602-4418-b983-d3318e7f87c6</t>
  </si>
  <si>
    <t>585821.54246583</t>
  </si>
  <si>
    <t>6141397.12402453</t>
  </si>
  <si>
    <t>63179</t>
  </si>
  <si>
    <t>S22S140</t>
  </si>
  <si>
    <t>57e2855f-ef68-47d5-bc70-8700e8dc1c6b</t>
  </si>
  <si>
    <t>31773</t>
  </si>
  <si>
    <t>03268bf6-3ce8-4645-a98f-59b2ef68f5c4</t>
  </si>
  <si>
    <t>593321.40308189</t>
  </si>
  <si>
    <t>6137316.42069469</t>
  </si>
  <si>
    <t>A37F01P</t>
  </si>
  <si>
    <t>17de4d10-c3fd-4013-80d4-5df4f398b54c</t>
  </si>
  <si>
    <t>24153</t>
  </si>
  <si>
    <t>dcdc21d6-6137-4523-862e-d2e1698e30cb</t>
  </si>
  <si>
    <t>587161.92298780</t>
  </si>
  <si>
    <t>6138078.38715860</t>
  </si>
  <si>
    <t>61705</t>
  </si>
  <si>
    <t>S11R470</t>
  </si>
  <si>
    <t>c4a5f3e2-af46-4cb9-9069-3b5284877299</t>
  </si>
  <si>
    <t>30327</t>
  </si>
  <si>
    <t>410bf4b5-c0b7-4019-ad19-23e545e2bd1e</t>
  </si>
  <si>
    <t>591908.35133383</t>
  </si>
  <si>
    <t>6137576.73351987</t>
  </si>
  <si>
    <t>197975</t>
  </si>
  <si>
    <t>BOSR1240</t>
  </si>
  <si>
    <t>b9282598-c35b-4eb9-b0b1-785e7c9be509</t>
  </si>
  <si>
    <t>31fc3f37-14f6-4c44-bfe2-6105c8b7b3f3</t>
  </si>
  <si>
    <t>568578.20000000</t>
  </si>
  <si>
    <t>6157021.48000000</t>
  </si>
  <si>
    <t>1045338</t>
  </si>
  <si>
    <t>F42F930-F42F920-5,6-02-1-T</t>
  </si>
  <si>
    <t>41774907-7e0a-4b20-a515-5f1bd6aee80e</t>
  </si>
  <si>
    <t>584082</t>
  </si>
  <si>
    <t>eb16c7e9-2871-4ad2-befa-6d3d0e5dcf49</t>
  </si>
  <si>
    <t>587557.22000000</t>
  </si>
  <si>
    <t>6140183.23000000</t>
  </si>
  <si>
    <t>8844</t>
  </si>
  <si>
    <t>F77S518</t>
  </si>
  <si>
    <t>ecb05eaf-c8b3-4aa7-b9f9-9c97c4606b0c</t>
  </si>
  <si>
    <t>59321faa-c975-490b-94a5-a8a8084a9414</t>
  </si>
  <si>
    <t>584462.17984520</t>
  </si>
  <si>
    <t>6136461.28669811</t>
  </si>
  <si>
    <t>685110</t>
  </si>
  <si>
    <t>E11S341</t>
  </si>
  <si>
    <t>00322b7a-9d90-42d9-bc1a-5f25041b21a3</t>
  </si>
  <si>
    <t>340298</t>
  </si>
  <si>
    <t>b735ca66-146b-4ea8-af39-4a55ab6d2277</t>
  </si>
  <si>
    <t>590141.14764114</t>
  </si>
  <si>
    <t>6140962.50002683</t>
  </si>
  <si>
    <t>S60F260</t>
  </si>
  <si>
    <t>26169894-982c-4347-bce3-3a38496c5fcc</t>
  </si>
  <si>
    <t>21702</t>
  </si>
  <si>
    <t>3f9215d1-a6da-4e68-80fc-1724a644d2ba</t>
  </si>
  <si>
    <t>591110.17620541</t>
  </si>
  <si>
    <t>6134040.85071152</t>
  </si>
  <si>
    <t>59103</t>
  </si>
  <si>
    <t>R13R060</t>
  </si>
  <si>
    <t>9754ce9d-f9f7-4554-b909-f05b2fedf6c9</t>
  </si>
  <si>
    <t>27980</t>
  </si>
  <si>
    <t>20dbb00f-c37f-43e8-b8bc-fda011c8bc71</t>
  </si>
  <si>
    <t>593355.80522324</t>
  </si>
  <si>
    <t>6143185.44829722</t>
  </si>
  <si>
    <t>57629</t>
  </si>
  <si>
    <t>O41F20U</t>
  </si>
  <si>
    <t>04fbd116-6239-4766-ada7-d0079fe44f18</t>
  </si>
  <si>
    <t>26557</t>
  </si>
  <si>
    <t>2e3b54a1-c594-46ce-b1a9-f4d42ad3fab4</t>
  </si>
  <si>
    <t>589863.58400472</t>
  </si>
  <si>
    <t>6144893.88267519</t>
  </si>
  <si>
    <t>202051</t>
  </si>
  <si>
    <t>SØSR0190S</t>
  </si>
  <si>
    <t>0be007ce-1602-4c41-87e5-3c69f777aed2</t>
  </si>
  <si>
    <t>dfa005e7-df76-4a46-b8ca-f853e1ccd3a3</t>
  </si>
  <si>
    <t>579527.67000000</t>
  </si>
  <si>
    <t>6149479.14000000</t>
  </si>
  <si>
    <t>60231</t>
  </si>
  <si>
    <t>R31S424</t>
  </si>
  <si>
    <t>15e07a35-6804-42ac-ae1e-f42c2cc68b73</t>
  </si>
  <si>
    <t>29005</t>
  </si>
  <si>
    <t>d9a5e3ee-5c84-4402-b8cf-c7de97e0c785</t>
  </si>
  <si>
    <t>592414.07647239</t>
  </si>
  <si>
    <t>6142317.48404248</t>
  </si>
  <si>
    <t>200577</t>
  </si>
  <si>
    <t>HAVR0065</t>
  </si>
  <si>
    <t>b218fcb1-7333-4384-a73b-c9e622a21e99</t>
  </si>
  <si>
    <t>36676</t>
  </si>
  <si>
    <t>ed149904-c935-427a-aeca-740f276066b3</t>
  </si>
  <si>
    <t>591766.28000000</t>
  </si>
  <si>
    <t>6156700.70000000</t>
  </si>
  <si>
    <t>897103</t>
  </si>
  <si>
    <t>A34F066-A34F065-20,3-01-4-14-A</t>
  </si>
  <si>
    <t>0b8eefb2-ae2c-4bd1-9969-9cfc997a4696</t>
  </si>
  <si>
    <t>493768</t>
  </si>
  <si>
    <t>f5420787-0395-45a3-8d16-35d14f45fba7</t>
  </si>
  <si>
    <t>587738.31000000</t>
  </si>
  <si>
    <t>6138558.38000000</t>
  </si>
  <si>
    <t>194102</t>
  </si>
  <si>
    <t>MORF0120</t>
  </si>
  <si>
    <t>150cece2-7c11-4745-9240-ea41bc03313b</t>
  </si>
  <si>
    <t>96492</t>
  </si>
  <si>
    <t>aab9f35b-8307-4989-b07f-5d1aee2fd73c</t>
  </si>
  <si>
    <t>575168.80000000</t>
  </si>
  <si>
    <t>6145196.72000000</t>
  </si>
  <si>
    <t>146588</t>
  </si>
  <si>
    <t>K31S246-T</t>
  </si>
  <si>
    <t>978a7067-a3bd-4396-90eb-84889d5a8505</t>
  </si>
  <si>
    <t>830013</t>
  </si>
  <si>
    <t>d2d8736e-58bf-42d9-aa32-afded9b1bcb7</t>
  </si>
  <si>
    <t>583382.52078971</t>
  </si>
  <si>
    <t>6142588.35602839</t>
  </si>
  <si>
    <t>945888</t>
  </si>
  <si>
    <t>A50R020</t>
  </si>
  <si>
    <t>b2d4b26f-0405-478d-ae0a-242a3f82b614</t>
  </si>
  <si>
    <t>709713</t>
  </si>
  <si>
    <t>6abc2ea3-ffa8-4059-9ec2-c965f4c462d7</t>
  </si>
  <si>
    <t>587476.70000000</t>
  </si>
  <si>
    <t>6139370.02000000</t>
  </si>
  <si>
    <t>E12S141</t>
  </si>
  <si>
    <t>bbafe9b3-bc9c-4c9a-80c3-4d028a0d5573</t>
  </si>
  <si>
    <t>edad2d18-8ded-4839-a38d-fc3be85285e8</t>
  </si>
  <si>
    <t>590502.23675280</t>
  </si>
  <si>
    <t>6140529.22152443</t>
  </si>
  <si>
    <t>56358</t>
  </si>
  <si>
    <t>N32S081</t>
  </si>
  <si>
    <t>d8a371ea-89b7-4510-9893-1636ff9ffb39</t>
  </si>
  <si>
    <t>25383</t>
  </si>
  <si>
    <t>53f9adc2-6fca-474b-af1d-a7d340ab881d</t>
  </si>
  <si>
    <t>586875.02415731</t>
  </si>
  <si>
    <t>6144230.87206189</t>
  </si>
  <si>
    <t>J70F844</t>
  </si>
  <si>
    <t>a16c7f3b-64ce-4881-906c-eb36332bbdea</t>
  </si>
  <si>
    <t>246414</t>
  </si>
  <si>
    <t>e67d028d-a9db-41ac-b326-d4548de1cf5f</t>
  </si>
  <si>
    <t>584849.17200000</t>
  </si>
  <si>
    <t>6140220.33000000</t>
  </si>
  <si>
    <t>57832</t>
  </si>
  <si>
    <t>O91F171</t>
  </si>
  <si>
    <t>67d9364c-f637-4f45-a5d4-eed2bffb7bb2</t>
  </si>
  <si>
    <t>26754</t>
  </si>
  <si>
    <t>1125234b-0fff-4ce7-ac19-ae73db10cae2</t>
  </si>
  <si>
    <t>577704.55014507</t>
  </si>
  <si>
    <t>6138558.14592079</t>
  </si>
  <si>
    <t>578117</t>
  </si>
  <si>
    <t>G13R455</t>
  </si>
  <si>
    <t>4b3a5593-3b5b-4231-b29d-21161a649a74</t>
  </si>
  <si>
    <t>252440</t>
  </si>
  <si>
    <t>720e1454-22ca-496c-bb40-e40a635e9198</t>
  </si>
  <si>
    <t>590235.89000000</t>
  </si>
  <si>
    <t>6134894.60000000</t>
  </si>
  <si>
    <t>S60R092</t>
  </si>
  <si>
    <t>07c6b462-ad30-4d58-b35a-1e512d3de16b</t>
  </si>
  <si>
    <t>21902</t>
  </si>
  <si>
    <t>ac56b825-79fd-4cec-bfea-f658516f3bf9</t>
  </si>
  <si>
    <t>590724.49587097</t>
  </si>
  <si>
    <t>6133802.10649584</t>
  </si>
  <si>
    <t>2023</t>
  </si>
  <si>
    <t>C81R230</t>
  </si>
  <si>
    <t>e9f0074c-c589-4e92-9560-8b90c06f726a</t>
  </si>
  <si>
    <t>972004f1-46e9-41da-9a46-50ef008f6c86</t>
  </si>
  <si>
    <t>588721.68601062</t>
  </si>
  <si>
    <t>6136451.83476002</t>
  </si>
  <si>
    <t>G64S071</t>
  </si>
  <si>
    <t>6331e8eb-33f4-4030-833f-b96efca0f207</t>
  </si>
  <si>
    <t>16960</t>
  </si>
  <si>
    <t>4432a39c-8bc4-4d80-95af-3b52efedaf1c</t>
  </si>
  <si>
    <t>585084.90864202</t>
  </si>
  <si>
    <t>6134110.89689857</t>
  </si>
  <si>
    <t>1487358</t>
  </si>
  <si>
    <t>R31P1116</t>
  </si>
  <si>
    <t>42ff4118-f30a-4838-8b61-aa50631de770</t>
  </si>
  <si>
    <t>797091</t>
  </si>
  <si>
    <t>0da0df00-b8a6-4095-a289-3a5d0ab8c4c1</t>
  </si>
  <si>
    <t>591822.53000000</t>
  </si>
  <si>
    <t>6141918.92000000</t>
  </si>
  <si>
    <t>204796</t>
  </si>
  <si>
    <t>UGGR0430</t>
  </si>
  <si>
    <t>18e4c1e8-1b96-40aa-b9a5-a65393389fe0</t>
  </si>
  <si>
    <t>39676</t>
  </si>
  <si>
    <t>329c4660-308f-4bfc-8f7f-04af25f36871</t>
  </si>
  <si>
    <t>582865.51000000</t>
  </si>
  <si>
    <t>6154508.38000000</t>
  </si>
  <si>
    <t>1157881</t>
  </si>
  <si>
    <t>G13S332</t>
  </si>
  <si>
    <t>ee23ecef-cce5-4610-8997-e2dd8fc7ad14</t>
  </si>
  <si>
    <t>674337</t>
  </si>
  <si>
    <t>a726ec59-6e33-40db-a205-b2d813bf999a</t>
  </si>
  <si>
    <t>589502.90000000</t>
  </si>
  <si>
    <t>6135449.36000000</t>
  </si>
  <si>
    <t>1357706</t>
  </si>
  <si>
    <t>G72R689-G72R687-35,6-10-T</t>
  </si>
  <si>
    <t>e725daa1-5473-4852-8a0e-6034d08872af</t>
  </si>
  <si>
    <t>785479</t>
  </si>
  <si>
    <t>a2d46d78-70f5-4213-b5cc-677343ea1b7a</t>
  </si>
  <si>
    <t>582638.34000000</t>
  </si>
  <si>
    <t>6133754.30000000</t>
  </si>
  <si>
    <t>57818</t>
  </si>
  <si>
    <t>O91F084</t>
  </si>
  <si>
    <t>d58be678-1f8a-4ed0-820a-cf18592e0e83</t>
  </si>
  <si>
    <t>26740</t>
  </si>
  <si>
    <t>b38b1ac6-8f31-41d6-85f4-d430ec1eecc7</t>
  </si>
  <si>
    <t>577968.05461382</t>
  </si>
  <si>
    <t>6138674.38535727</t>
  </si>
  <si>
    <t>198187</t>
  </si>
  <si>
    <t>BONF1850</t>
  </si>
  <si>
    <t>12776917-e2f2-4dcb-b65f-8cb350efc90b</t>
  </si>
  <si>
    <t>43047</t>
  </si>
  <si>
    <t>bcde793b-0218-44a2-a0c6-f913ea8606e5</t>
  </si>
  <si>
    <t>568669.49000000</t>
  </si>
  <si>
    <t>6158275.96000000</t>
  </si>
  <si>
    <t>C81S323</t>
  </si>
  <si>
    <t>5c09d48e-9bf3-427d-bf66-5b058f92ab59</t>
  </si>
  <si>
    <t>2344</t>
  </si>
  <si>
    <t>9ce32dc9-983c-43f3-8391-68849cea56b1</t>
  </si>
  <si>
    <t>588600.89786594</t>
  </si>
  <si>
    <t>6136853.78273671</t>
  </si>
  <si>
    <t>11146</t>
  </si>
  <si>
    <t>G41F543</t>
  </si>
  <si>
    <t>f20d9935-120d-4aa0-ab2a-dcab0b879d8f</t>
  </si>
  <si>
    <t>e787480f-a839-412a-aea5-596afa1862d5</t>
  </si>
  <si>
    <t>585636.65350943</t>
  </si>
  <si>
    <t>6133312.97251298</t>
  </si>
  <si>
    <t>1358047</t>
  </si>
  <si>
    <t>G72S688-01-T</t>
  </si>
  <si>
    <t>f3b5e0a6-f798-46c9-91e0-86b13dbc8eaa</t>
  </si>
  <si>
    <t>785497</t>
  </si>
  <si>
    <t>aeb361c7-b0e5-4a77-a5eb-cd5a0c395fb3</t>
  </si>
  <si>
    <t>582577.96000000</t>
  </si>
  <si>
    <t>6133673.39000000</t>
  </si>
  <si>
    <t>F77R323</t>
  </si>
  <si>
    <t>87fa817b-a98b-44e0-960a-ee140221bb2a</t>
  </si>
  <si>
    <t>09f649e3-b9c7-430b-ad82-a91895b115e8</t>
  </si>
  <si>
    <t>584696.91078368</t>
  </si>
  <si>
    <t>6136235.24777457</t>
  </si>
  <si>
    <t>226743</t>
  </si>
  <si>
    <t>M20F610</t>
  </si>
  <si>
    <t>338efa65-8a35-4ad7-9ffb-fac8b143827d</t>
  </si>
  <si>
    <t>dc19766b-1e37-4548-b138-9ca801993898</t>
  </si>
  <si>
    <t>585774.01000000</t>
  </si>
  <si>
    <t>6143453.58000000</t>
  </si>
  <si>
    <t>185306</t>
  </si>
  <si>
    <t>C27D003</t>
  </si>
  <si>
    <t>5380d975-7e43-4283-8782-db9bab923aaf</t>
  </si>
  <si>
    <t>bd46e7b9-057d-4e26-9a51-f4a10ce08f00</t>
  </si>
  <si>
    <t>590610.06100000</t>
  </si>
  <si>
    <t>6137437.78700000</t>
  </si>
  <si>
    <t>K41R170</t>
  </si>
  <si>
    <t>9af08d4a-e183-4c6e-a9e5-88c3513b5659</t>
  </si>
  <si>
    <t>11690</t>
  </si>
  <si>
    <t>682bbdce-c94c-4b57-b914-945447b41baa</t>
  </si>
  <si>
    <t>581651.05992679</t>
  </si>
  <si>
    <t>6142750.26310608</t>
  </si>
  <si>
    <t>184247</t>
  </si>
  <si>
    <t>K12R066</t>
  </si>
  <si>
    <t>1f0817f0-2bd0-4a18-a66c-abeb93aa557b</t>
  </si>
  <si>
    <t>33929</t>
  </si>
  <si>
    <t>b6834eae-f1d6-4614-b7e6-ab2bf865ddbc</t>
  </si>
  <si>
    <t>584057.97183154</t>
  </si>
  <si>
    <t>6142166.98680480</t>
  </si>
  <si>
    <t>1254263</t>
  </si>
  <si>
    <t>G30F020-G30F030-41.1-09-T</t>
  </si>
  <si>
    <t>8dd42a82-f9ac-4c46-8e72-b0acf60bd30e</t>
  </si>
  <si>
    <t>690036</t>
  </si>
  <si>
    <t>27a6102c-dcce-46bf-8e15-cb95bf43afd5</t>
  </si>
  <si>
    <t>586808.27100000</t>
  </si>
  <si>
    <t>6135230.61200000</t>
  </si>
  <si>
    <t>586808.33200000</t>
  </si>
  <si>
    <t>6135230.61600000</t>
  </si>
  <si>
    <t>F26R112</t>
  </si>
  <si>
    <t>515d4897-bc16-405e-ad3c-74769e7582ed</t>
  </si>
  <si>
    <t>05a068a0-4cfb-4ed4-92cf-5677114d413d</t>
  </si>
  <si>
    <t>590019.04293176</t>
  </si>
  <si>
    <t>6141032.94084281</t>
  </si>
  <si>
    <t>G70F210</t>
  </si>
  <si>
    <t>5523286f-9024-4d3d-8bd5-e428184f487b</t>
  </si>
  <si>
    <t>17214</t>
  </si>
  <si>
    <t>c777fee7-1a7c-46fb-ab44-80c35e206c80</t>
  </si>
  <si>
    <t>584058.00714857</t>
  </si>
  <si>
    <t>6133002.16384998</t>
  </si>
  <si>
    <t>60612</t>
  </si>
  <si>
    <t>R51R190</t>
  </si>
  <si>
    <t>4fa38985-7660-423e-ac49-338cd28d11b9</t>
  </si>
  <si>
    <t>29323</t>
  </si>
  <si>
    <t>41cce2d1-ea16-417d-9d7d-26c31b71611b</t>
  </si>
  <si>
    <t>594335.54255320</t>
  </si>
  <si>
    <t>6137210.38345136</t>
  </si>
  <si>
    <t>219773</t>
  </si>
  <si>
    <t>KAPF0058</t>
  </si>
  <si>
    <t>dd76881d-7a95-47af-b3a6-28c8412821db</t>
  </si>
  <si>
    <t>5bddc200-a0e1-488c-a89c-2e5ac118ee58</t>
  </si>
  <si>
    <t>584963.48000000</t>
  </si>
  <si>
    <t>6155251.99000000</t>
  </si>
  <si>
    <t>192276</t>
  </si>
  <si>
    <t>NYMPS019</t>
  </si>
  <si>
    <t>e3cde891-5b5c-43ef-9153-c1bd5abfaf49</t>
  </si>
  <si>
    <t>43904</t>
  </si>
  <si>
    <t>0a083322-a108-454c-ab71-d0ebc1c36835</t>
  </si>
  <si>
    <t>567361.01000000</t>
  </si>
  <si>
    <t>6148616.57000000</t>
  </si>
  <si>
    <t>7293</t>
  </si>
  <si>
    <t>F67S610</t>
  </si>
  <si>
    <t>00a14f08-dd98-447b-a964-fcd1a5b620da</t>
  </si>
  <si>
    <t>7014</t>
  </si>
  <si>
    <t>4dcd900b-d03b-4e01-b807-4b37580a17e8</t>
  </si>
  <si>
    <t>584678.78549372</t>
  </si>
  <si>
    <t>6137071.99083852</t>
  </si>
  <si>
    <t>1209649</t>
  </si>
  <si>
    <t>A38F453</t>
  </si>
  <si>
    <t>914b4810-a681-471d-ab28-0b644f86658a</t>
  </si>
  <si>
    <t>669534</t>
  </si>
  <si>
    <t>a67f8403-a363-42d3-8e32-ae5d5caf3ea9</t>
  </si>
  <si>
    <t>587834.23000000</t>
  </si>
  <si>
    <t>6137950.68000000</t>
  </si>
  <si>
    <t>6137951.02000000</t>
  </si>
  <si>
    <t>61671</t>
  </si>
  <si>
    <t>S11R315</t>
  </si>
  <si>
    <t>a8838b2c-7267-45c2-bf3d-ac9e3df44e8e</t>
  </si>
  <si>
    <t>30293</t>
  </si>
  <si>
    <t>b7e409ee-ca68-45ee-bebb-4caf0bf84585</t>
  </si>
  <si>
    <t>591840.58274396</t>
  </si>
  <si>
    <t>6137204.21876680</t>
  </si>
  <si>
    <t>203039</t>
  </si>
  <si>
    <t>SKAF0155</t>
  </si>
  <si>
    <t>91d93ef6-72ac-4821-9e4e-e8ecee800561</t>
  </si>
  <si>
    <t>38384</t>
  </si>
  <si>
    <t>83528270-7332-44de-920d-3efe7c3808d0</t>
  </si>
  <si>
    <t>580613.81000000</t>
  </si>
  <si>
    <t>6153589.53000000</t>
  </si>
  <si>
    <t>963438</t>
  </si>
  <si>
    <t>G72D018</t>
  </si>
  <si>
    <t>bfe8f706-7140-4965-a8de-f9d40d6f556e</t>
  </si>
  <si>
    <t>536937</t>
  </si>
  <si>
    <t>2258fced-79ae-49b8-bd6c-7efbbd5f0df5</t>
  </si>
  <si>
    <t>582921.93500000</t>
  </si>
  <si>
    <t>6133690.10400000</t>
  </si>
  <si>
    <t>207951</t>
  </si>
  <si>
    <t>VEKS0025</t>
  </si>
  <si>
    <t>deb17241-164c-4c9d-88ff-067be3374fe8</t>
  </si>
  <si>
    <t>574386</t>
  </si>
  <si>
    <t>4db79db9-ac76-49f1-93ad-e33a37e063be</t>
  </si>
  <si>
    <t>590211.36900000</t>
  </si>
  <si>
    <t>6151323.02400000</t>
  </si>
  <si>
    <t>590211.44500000</t>
  </si>
  <si>
    <t>6151323.07300000</t>
  </si>
  <si>
    <t>63729</t>
  </si>
  <si>
    <t>S33R160</t>
  </si>
  <si>
    <t>c537e525-f546-42e1-9973-a797a1dbacfe</t>
  </si>
  <si>
    <t>212a59d2-a3fb-443b-9c38-44b67d365919</t>
  </si>
  <si>
    <t>591720.27116514</t>
  </si>
  <si>
    <t>6138936.25390160</t>
  </si>
  <si>
    <t>J60F038</t>
  </si>
  <si>
    <t>75c212e5-aaf6-47bd-8573-6a5022a10d6e</t>
  </si>
  <si>
    <t>20012</t>
  </si>
  <si>
    <t>e2b1262a-15b9-4b00-915f-16972fcfc163</t>
  </si>
  <si>
    <t>585622.65606034</t>
  </si>
  <si>
    <t>6140718.34055255</t>
  </si>
  <si>
    <t>K81R120</t>
  </si>
  <si>
    <t>2532c0c6-6819-4a82-a80c-caa9735e942f</t>
  </si>
  <si>
    <t>13627</t>
  </si>
  <si>
    <t>caaa99c9-527f-43f7-a836-776a74182d72</t>
  </si>
  <si>
    <t>580029.63404175</t>
  </si>
  <si>
    <t>6139088.23106624</t>
  </si>
  <si>
    <t>196129</t>
  </si>
  <si>
    <t>HASS0975</t>
  </si>
  <si>
    <t>b24d67ad-6a72-45c8-8827-e5a6aae9936c</t>
  </si>
  <si>
    <t>318475</t>
  </si>
  <si>
    <t>a7ab0c92-2bab-4f56-8fd9-f4e02fe48019</t>
  </si>
  <si>
    <t>590357.47900000</t>
  </si>
  <si>
    <t>6159912.47500000</t>
  </si>
  <si>
    <t>590357.74500000</t>
  </si>
  <si>
    <t>6159912.35400000</t>
  </si>
  <si>
    <t>35909</t>
  </si>
  <si>
    <t>G50S272</t>
  </si>
  <si>
    <t>2a5ed48c-539c-4f90-83e7-8060d5f0e151</t>
  </si>
  <si>
    <t>16236</t>
  </si>
  <si>
    <t>6e42af6b-ebc2-4275-9106-5ab381a5cda6</t>
  </si>
  <si>
    <t>583865.30712912</t>
  </si>
  <si>
    <t>6131618.32368186</t>
  </si>
  <si>
    <t>1019874</t>
  </si>
  <si>
    <t>BFT2735</t>
  </si>
  <si>
    <t>1c2f72bf-ad4c-4d8b-b5b6-a137d1aa1fc0</t>
  </si>
  <si>
    <t>568969</t>
  </si>
  <si>
    <t>e5b1c6c2-bc9e-4cb3-8a26-f95afb16267e</t>
  </si>
  <si>
    <t>576618.14013000</t>
  </si>
  <si>
    <t>6145329.17762000</t>
  </si>
  <si>
    <t>56759</t>
  </si>
  <si>
    <t>N41S313</t>
  </si>
  <si>
    <t>17efe58f-64b9-44ac-9bf1-6be9ed3097ca</t>
  </si>
  <si>
    <t>25762</t>
  </si>
  <si>
    <t>ad52fe25-ea0e-4d9c-a13f-a8eea255b922</t>
  </si>
  <si>
    <t>587346.54486059</t>
  </si>
  <si>
    <t>6144010.67120404</t>
  </si>
  <si>
    <t>37967</t>
  </si>
  <si>
    <t>H51S610</t>
  </si>
  <si>
    <t>7e15f148-d236-47c7-b245-3a5a7e6344fa</t>
  </si>
  <si>
    <t>18220</t>
  </si>
  <si>
    <t>7e8353e4-23da-4d79-bbd2-ad17827d719f</t>
  </si>
  <si>
    <t>580073.97392679</t>
  </si>
  <si>
    <t>6136659.83083233</t>
  </si>
  <si>
    <t>E11S130</t>
  </si>
  <si>
    <t>a5d43d36-c7b6-4af1-beab-2382eba5e63b</t>
  </si>
  <si>
    <t>d7931a01-4e38-4efc-8945-4dd574fffe7a</t>
  </si>
  <si>
    <t>590241.48078327</t>
  </si>
  <si>
    <t>6140837.27422656</t>
  </si>
  <si>
    <t>42879</t>
  </si>
  <si>
    <t>S70R550</t>
  </si>
  <si>
    <t>15ba2017-5402-452a-b1b0-de2904b547ee</t>
  </si>
  <si>
    <t>22767</t>
  </si>
  <si>
    <t>4b372cb7-db5d-45d3-b4e4-9e476eddac67</t>
  </si>
  <si>
    <t>588786.63817624</t>
  </si>
  <si>
    <t>6134406.23163172</t>
  </si>
  <si>
    <t>190218</t>
  </si>
  <si>
    <t>K21S321</t>
  </si>
  <si>
    <t>19f56af0-a7ce-4a2e-a2f3-692dfb4a54c8</t>
  </si>
  <si>
    <t>34249</t>
  </si>
  <si>
    <t>e1f38403-6878-45a6-b9c8-ee087aa12527</t>
  </si>
  <si>
    <t>583556.37000000</t>
  </si>
  <si>
    <t>6141273.86000000</t>
  </si>
  <si>
    <t>383</t>
  </si>
  <si>
    <t>B11F119</t>
  </si>
  <si>
    <t>e0dce8b8-13db-4f54-8d7b-058b643dc936</t>
  </si>
  <si>
    <t>ded4e92b-36a0-451d-b540-3c1f0d6dbfa8</t>
  </si>
  <si>
    <t>589678.83938405</t>
  </si>
  <si>
    <t>6138454.05110443</t>
  </si>
  <si>
    <t>56819</t>
  </si>
  <si>
    <t>N42S370</t>
  </si>
  <si>
    <t>d8ee8e2d-8928-42dc-84cc-c9175d28072e</t>
  </si>
  <si>
    <t>25820</t>
  </si>
  <si>
    <t>13f3b36d-0b2a-45f3-b35d-7d1e24a8ebc6</t>
  </si>
  <si>
    <t>587824.10665921</t>
  </si>
  <si>
    <t>6143953.85227824</t>
  </si>
  <si>
    <t>G20F521</t>
  </si>
  <si>
    <t>65e1a80a-2957-4476-a6ff-20cbb6de1620</t>
  </si>
  <si>
    <t>fb9b32a5-163f-4e44-8917-1b3a9d919e09</t>
  </si>
  <si>
    <t>588054.22463959</t>
  </si>
  <si>
    <t>6135499.92781794</t>
  </si>
  <si>
    <t>J11R062</t>
  </si>
  <si>
    <t>e4073466-3c0d-424f-9024-346ceb492c7d</t>
  </si>
  <si>
    <t>19043</t>
  </si>
  <si>
    <t>ab8d070b-de5d-4b51-bfae-bc5516542b39</t>
  </si>
  <si>
    <t>586737.93388961</t>
  </si>
  <si>
    <t>6141882.55329617</t>
  </si>
  <si>
    <t>55760</t>
  </si>
  <si>
    <t>N20S200</t>
  </si>
  <si>
    <t>c3470839-6f36-467a-a761-89b2f7b772e2</t>
  </si>
  <si>
    <t>24821</t>
  </si>
  <si>
    <t>f76281ca-b505-4378-be5a-a6bd257de750</t>
  </si>
  <si>
    <t>586816.93364982</t>
  </si>
  <si>
    <t>6143179.95011342</t>
  </si>
  <si>
    <t>C80S311</t>
  </si>
  <si>
    <t>bab90afb-592f-48c4-b36b-2f0258d62522</t>
  </si>
  <si>
    <t>ee813b36-4137-4bd7-917b-832cf0b92b9e</t>
  </si>
  <si>
    <t>588847.67328650</t>
  </si>
  <si>
    <t>6136256.16490554</t>
  </si>
  <si>
    <t>323</t>
  </si>
  <si>
    <t>B14F080</t>
  </si>
  <si>
    <t>8c52ad02-7b2f-4d56-a4c5-ff192070089e</t>
  </si>
  <si>
    <t>297</t>
  </si>
  <si>
    <t>03f2dcf1-0d03-471c-b1ce-2ac93bdbb09d</t>
  </si>
  <si>
    <t>588722.95814306</t>
  </si>
  <si>
    <t>6138163.68354510</t>
  </si>
  <si>
    <t>K47S441</t>
  </si>
  <si>
    <t>cb83343e-6c88-4837-829d-197f46efaa13</t>
  </si>
  <si>
    <t>12621</t>
  </si>
  <si>
    <t>dc2461be-f307-4b11-8a5a-920ae6f027c0</t>
  </si>
  <si>
    <t>579474.81683668</t>
  </si>
  <si>
    <t>6142548.30288202</t>
  </si>
  <si>
    <t>7353</t>
  </si>
  <si>
    <t>F74R330</t>
  </si>
  <si>
    <t>2cb1ac35-86fc-40df-80f3-e72b7802c922</t>
  </si>
  <si>
    <t>7070</t>
  </si>
  <si>
    <t>100301b1-c762-49c6-a315-71a1381cac18</t>
  </si>
  <si>
    <t>585958.00788515</t>
  </si>
  <si>
    <t>6136445.16829917</t>
  </si>
  <si>
    <t>G40R350</t>
  </si>
  <si>
    <t>24f8f3d1-b779-4b48-83d5-31d3c44bba8e</t>
  </si>
  <si>
    <t>6dcedaa5-712e-4955-a535-805fb47e41c1</t>
  </si>
  <si>
    <t>585897.70681452</t>
  </si>
  <si>
    <t>6134101.79437278</t>
  </si>
  <si>
    <t>K31S031</t>
  </si>
  <si>
    <t>105d7aae-7b94-4371-b81c-2f4006d65dfa</t>
  </si>
  <si>
    <t>11635</t>
  </si>
  <si>
    <t>05fb5f22-4e37-4bea-9a02-dfc604bbabe0</t>
  </si>
  <si>
    <t>583940.28414291</t>
  </si>
  <si>
    <t>6142535.59105781</t>
  </si>
  <si>
    <t>217978</t>
  </si>
  <si>
    <t>SØNR0576</t>
  </si>
  <si>
    <t>b5d6c1ad-e832-4697-bad4-84f0ac83ea6e</t>
  </si>
  <si>
    <t>42015</t>
  </si>
  <si>
    <t>59f313e2-862e-4177-a568-e8867e4da5b1</t>
  </si>
  <si>
    <t>579137.37000000</t>
  </si>
  <si>
    <t>6149871.90000000</t>
  </si>
  <si>
    <t>4236</t>
  </si>
  <si>
    <t>F10F325</t>
  </si>
  <si>
    <t>38997b7e-a45a-4fd6-8ed2-6ffc2b0337e3</t>
  </si>
  <si>
    <t>89e01fb7-623a-4361-a9bf-8692bb637ab6</t>
  </si>
  <si>
    <t>588394.74258073</t>
  </si>
  <si>
    <t>6140357.33268525</t>
  </si>
  <si>
    <t>S60F421</t>
  </si>
  <si>
    <t>e46bfdb0-ad8b-40d0-9bc2-826e92dd6e70</t>
  </si>
  <si>
    <t>21731</t>
  </si>
  <si>
    <t>1cdc4de7-8ae7-4ffd-b5ad-e3cdedc1d8a5</t>
  </si>
  <si>
    <t>591105.15966627</t>
  </si>
  <si>
    <t>6133772.64575186</t>
  </si>
  <si>
    <t>191277</t>
  </si>
  <si>
    <t>G42S408-T3</t>
  </si>
  <si>
    <t>3b82cd01-318e-4108-b87f-d998fddfc396</t>
  </si>
  <si>
    <t>44735</t>
  </si>
  <si>
    <t>ea58c021-e5a5-4fa7-ab40-7de248599ade</t>
  </si>
  <si>
    <t>585537.75000000</t>
  </si>
  <si>
    <t>6132869.73000000</t>
  </si>
  <si>
    <t>C23F026</t>
  </si>
  <si>
    <t>6882fba1-c87d-4cd7-afdd-05f8c1c486d9</t>
  </si>
  <si>
    <t>dabf0a21-af17-4220-a087-618e6b7416ef</t>
  </si>
  <si>
    <t>590138.86615027</t>
  </si>
  <si>
    <t>6138296.60717723</t>
  </si>
  <si>
    <t>1168272</t>
  </si>
  <si>
    <t>J11S227</t>
  </si>
  <si>
    <t>3c489722-c303-42cf-8bbb-160aaef3df8f</t>
  </si>
  <si>
    <t>647013</t>
  </si>
  <si>
    <t>dcaf731e-f88b-415f-a3f6-af581224479e</t>
  </si>
  <si>
    <t>586440.00365000</t>
  </si>
  <si>
    <t>6141709.02572000</t>
  </si>
  <si>
    <t>A22F012</t>
  </si>
  <si>
    <t>0bb4e2cb-1129-4a19-9e1a-92c8045a8d57</t>
  </si>
  <si>
    <t>23666</t>
  </si>
  <si>
    <t>ff57d7b1-1561-4d89-888b-bec009e390d9</t>
  </si>
  <si>
    <t>588855.35517088</t>
  </si>
  <si>
    <t>6139005.40594445</t>
  </si>
  <si>
    <t>41024</t>
  </si>
  <si>
    <t>K13S781</t>
  </si>
  <si>
    <t>3cd51a5e-f557-4341-99fb-d35ab5990ab0</t>
  </si>
  <si>
    <t>20960</t>
  </si>
  <si>
    <t>7d3b2a2e-6918-45a5-bc7b-063b84a2f848</t>
  </si>
  <si>
    <t>583695.47718581</t>
  </si>
  <si>
    <t>6141945.62017132</t>
  </si>
  <si>
    <t>F50F095</t>
  </si>
  <si>
    <t>af95ecb9-9313-4a0e-9d58-1c1ee52dade3</t>
  </si>
  <si>
    <t>be7643be-73cb-4915-8c2d-6d32c1d1a33c</t>
  </si>
  <si>
    <t>587034.82677423</t>
  </si>
  <si>
    <t>6138499.11181197</t>
  </si>
  <si>
    <t>222890</t>
  </si>
  <si>
    <t>BOSP0905</t>
  </si>
  <si>
    <t>bc256420-b4b7-4004-b9b4-2657a0e8a985</t>
  </si>
  <si>
    <t>44574</t>
  </si>
  <si>
    <t>c6c5c951-b1a8-4c48-a77a-f48261abe593</t>
  </si>
  <si>
    <t>565597.49000000</t>
  </si>
  <si>
    <t>6157238.45000000</t>
  </si>
  <si>
    <t>61731</t>
  </si>
  <si>
    <t>S11R550</t>
  </si>
  <si>
    <t>ba811126-56e4-41ff-81fa-7ab44fe4aaef</t>
  </si>
  <si>
    <t>30353</t>
  </si>
  <si>
    <t>b56bfa7c-0787-4263-b83f-268a28f4ae59</t>
  </si>
  <si>
    <t>591045.54487618</t>
  </si>
  <si>
    <t>6137596.33580757</t>
  </si>
  <si>
    <t>7233</t>
  </si>
  <si>
    <t>F67S271</t>
  </si>
  <si>
    <t>8b05c8dd-0ce6-4b6c-a57f-73e4a380252c</t>
  </si>
  <si>
    <t>a7087c83-4a31-4e40-9017-ef3cd97ca74f</t>
  </si>
  <si>
    <t>585171.04393313</t>
  </si>
  <si>
    <t>6137064.01205849</t>
  </si>
  <si>
    <t>34910</t>
  </si>
  <si>
    <t>M33S168</t>
  </si>
  <si>
    <t>97c08e29-5dee-42a3-a62a-4632e712fd4b</t>
  </si>
  <si>
    <t>15324</t>
  </si>
  <si>
    <t>2f86460a-ef2a-4c80-9ba8-64ad4998a823</t>
  </si>
  <si>
    <t>585749.99663764</t>
  </si>
  <si>
    <t>6143993.52130381</t>
  </si>
  <si>
    <t>34054</t>
  </si>
  <si>
    <t>M11R294</t>
  </si>
  <si>
    <t>2400f81a-7055-4b2c-82a7-81749796ef7a</t>
  </si>
  <si>
    <t>14506</t>
  </si>
  <si>
    <t>f6509425-de6a-441e-a84c-76991907d7cf</t>
  </si>
  <si>
    <t>585587.47724498</t>
  </si>
  <si>
    <t>6143185.89764867</t>
  </si>
  <si>
    <t>F50S020</t>
  </si>
  <si>
    <t>bba24fc9-4da6-4292-af0a-64bb9d8bf334</t>
  </si>
  <si>
    <t>6106</t>
  </si>
  <si>
    <t>57352d53-21b2-4ac7-86bf-8d6f7ce8ad94</t>
  </si>
  <si>
    <t>586928.46392166</t>
  </si>
  <si>
    <t>6138497.23611311</t>
  </si>
  <si>
    <t>1543969</t>
  </si>
  <si>
    <t>R13S660</t>
  </si>
  <si>
    <t>03a0846b-b908-4e48-abb1-311b6be6de00</t>
  </si>
  <si>
    <t>824433</t>
  </si>
  <si>
    <t>ea63ba33-bf6d-4cc3-a1e8-53ff2a865f49</t>
  </si>
  <si>
    <t>593308.20000000</t>
  </si>
  <si>
    <t>6142607.14000000</t>
  </si>
  <si>
    <t>585766</t>
  </si>
  <si>
    <t>G11F460-G11F470-8,7-11-T</t>
  </si>
  <si>
    <t>2bea7fc0-9f6f-401e-82aa-9deac94e9eda</t>
  </si>
  <si>
    <t>262850</t>
  </si>
  <si>
    <t>eb3a582d-bcaa-4359-818c-9415b5fd37e0</t>
  </si>
  <si>
    <t>588808.42588017</t>
  </si>
  <si>
    <t>6135736.23342571</t>
  </si>
  <si>
    <t>1023930</t>
  </si>
  <si>
    <t>BFT2855</t>
  </si>
  <si>
    <t>f6eb050d-e2ca-4d7b-bb20-d424bfe14238</t>
  </si>
  <si>
    <t>572619</t>
  </si>
  <si>
    <t>dcf6c73e-5bce-447f-b007-c55c8b2d4ddd</t>
  </si>
  <si>
    <t>580394.03969000</t>
  </si>
  <si>
    <t>6143542.03859000</t>
  </si>
  <si>
    <t>35969</t>
  </si>
  <si>
    <t>G60F110</t>
  </si>
  <si>
    <t>554bb7a4-17f2-4889-9861-086062ce6ea0</t>
  </si>
  <si>
    <t>16287</t>
  </si>
  <si>
    <t>36949c04-dc52-4ec2-a583-0f627f68a7d8</t>
  </si>
  <si>
    <t>586110.96482993</t>
  </si>
  <si>
    <t>6134825.37072034</t>
  </si>
  <si>
    <t>204038</t>
  </si>
  <si>
    <t>AGES0080</t>
  </si>
  <si>
    <t>623ff59b-b92d-4948-85a1-672113c16616</t>
  </si>
  <si>
    <t>3d971b72-7c43-4e3a-9748-e8ad5b15b3cd</t>
  </si>
  <si>
    <t>584671.59000000</t>
  </si>
  <si>
    <t>6161132.72000000</t>
  </si>
  <si>
    <t>F77R110</t>
  </si>
  <si>
    <t>0141134b-ce85-440b-88b8-3437c1d27240</t>
  </si>
  <si>
    <t>298e1e2e-7791-49ac-a910-c724702f7c5e</t>
  </si>
  <si>
    <t>585065.67672430</t>
  </si>
  <si>
    <t>6136275.19272279</t>
  </si>
  <si>
    <t>636291</t>
  </si>
  <si>
    <t>C23R384-C23R383-26,3-02-T</t>
  </si>
  <si>
    <t>a3a54a13-954d-48f7-bbe9-83c9784b43f4</t>
  </si>
  <si>
    <t>562557</t>
  </si>
  <si>
    <t>39372442-f3d3-418f-bcc7-0265a3684344</t>
  </si>
  <si>
    <t>590391.50068995</t>
  </si>
  <si>
    <t>6137492.76366412</t>
  </si>
  <si>
    <t>669879</t>
  </si>
  <si>
    <t>TØSS0300-TØSS0305-4,8-10-T</t>
  </si>
  <si>
    <t>40013ddc-79df-4ab1-a474-f8c407906940</t>
  </si>
  <si>
    <t>331689</t>
  </si>
  <si>
    <t>6afff3ff-2208-4fcc-869e-168b8417fe3f</t>
  </si>
  <si>
    <t>588907.51693625</t>
  </si>
  <si>
    <t>6161287.64078510</t>
  </si>
  <si>
    <t>205953</t>
  </si>
  <si>
    <t>ONVS1047</t>
  </si>
  <si>
    <t>c9639727-3127-447f-8cf6-3fe65cb3d53c</t>
  </si>
  <si>
    <t>72a647e9-93f5-4ac0-af12-75eab9bd605d</t>
  </si>
  <si>
    <t>587356.46000000</t>
  </si>
  <si>
    <t>6153758.34000000</t>
  </si>
  <si>
    <t>198983</t>
  </si>
  <si>
    <t>NØRR0140</t>
  </si>
  <si>
    <t>ae2b2880-d670-4e99-bd99-d5f3b917675d</t>
  </si>
  <si>
    <t>2d107308-dadc-4949-ac5e-d2367773fb8e</t>
  </si>
  <si>
    <t>579041.06000000</t>
  </si>
  <si>
    <t>6161522.80000000</t>
  </si>
  <si>
    <t>M10F863</t>
  </si>
  <si>
    <t>12177c36-e7ea-4d20-a243-aa6c1b1be4d6</t>
  </si>
  <si>
    <t>14320</t>
  </si>
  <si>
    <t>e99b2cea-f5af-4c0e-bf84-50702760cfb0</t>
  </si>
  <si>
    <t>586152.55800000</t>
  </si>
  <si>
    <t>6143721.88418000</t>
  </si>
  <si>
    <t>55820</t>
  </si>
  <si>
    <t>N20R180</t>
  </si>
  <si>
    <t>67dd13d6-f445-4d93-86c9-87ff6cb695f4</t>
  </si>
  <si>
    <t>24875</t>
  </si>
  <si>
    <t>eb210cf0-9195-47bd-9d36-8f21b32bf7db</t>
  </si>
  <si>
    <t>586896.04783601</t>
  </si>
  <si>
    <t>6143106.15766862</t>
  </si>
  <si>
    <t>973405</t>
  </si>
  <si>
    <t>N50S338</t>
  </si>
  <si>
    <t>a45550a4-635f-46e4-84ca-ed262a4d68c0</t>
  </si>
  <si>
    <t>540090</t>
  </si>
  <si>
    <t>c82c776f-e7d7-4ef6-b804-82f627b064eb</t>
  </si>
  <si>
    <t>588768.61894000</t>
  </si>
  <si>
    <t>6144523.13265000</t>
  </si>
  <si>
    <t>C20F040</t>
  </si>
  <si>
    <t>3f5d0abf-9d89-4b6b-b87d-4f316cc73931</t>
  </si>
  <si>
    <t>733394</t>
  </si>
  <si>
    <t>a5180569-f7bf-4c34-9f8a-0631bebff120</t>
  </si>
  <si>
    <t>589850.34500000</t>
  </si>
  <si>
    <t>6139567.50500000</t>
  </si>
  <si>
    <t>589850.36500000</t>
  </si>
  <si>
    <t>6139567.55100000</t>
  </si>
  <si>
    <t>9351</t>
  </si>
  <si>
    <t>F90F010</t>
  </si>
  <si>
    <t>5043b2be-67e6-40cf-b34e-e20742b3701d</t>
  </si>
  <si>
    <t>e68619e4-6b3a-405c-85ad-2c954d5ad27a</t>
  </si>
  <si>
    <t>587562.84322640</t>
  </si>
  <si>
    <t>6137031.78231279</t>
  </si>
  <si>
    <t>37028</t>
  </si>
  <si>
    <t>G72F020</t>
  </si>
  <si>
    <t>32ca495d-8843-4f8a-8f76-5112a1ef7f15</t>
  </si>
  <si>
    <t>783045</t>
  </si>
  <si>
    <t>923d0d10-625e-45e6-8c2f-889dc27bac3a</t>
  </si>
  <si>
    <t>583538.91000000</t>
  </si>
  <si>
    <t>6132865.92000000</t>
  </si>
  <si>
    <t>583538.93000000</t>
  </si>
  <si>
    <t>6132865.91000000</t>
  </si>
  <si>
    <t>35113</t>
  </si>
  <si>
    <t>M32R010</t>
  </si>
  <si>
    <t>b9fcc3fe-3f64-46a6-8df4-d7bcf3a8467a</t>
  </si>
  <si>
    <t>15516</t>
  </si>
  <si>
    <t>e3c5d19f-5a9a-4e7a-b6dc-46cb76d07123</t>
  </si>
  <si>
    <t>584958.62737703</t>
  </si>
  <si>
    <t>6143943.47431576</t>
  </si>
  <si>
    <t>43818</t>
  </si>
  <si>
    <t>A21F010</t>
  </si>
  <si>
    <t>d2dcff2a-bad6-44da-aa2a-b6b9f4fcee2f</t>
  </si>
  <si>
    <t>23610</t>
  </si>
  <si>
    <t>3a01abf9-4f96-4e82-8619-8a7c9cee9299</t>
  </si>
  <si>
    <t>588959.67700000</t>
  </si>
  <si>
    <t>6139567.89500000</t>
  </si>
  <si>
    <t>62610</t>
  </si>
  <si>
    <t>S25R432</t>
  </si>
  <si>
    <t>aeaba353-fbbc-473e-9ef7-4e0c360248ac</t>
  </si>
  <si>
    <t>8b8791f9-30b8-4208-b82d-1c63d21a4a4b</t>
  </si>
  <si>
    <t>592467.19093346</t>
  </si>
  <si>
    <t>6137707.38576564</t>
  </si>
  <si>
    <t>64525</t>
  </si>
  <si>
    <t>S51S120</t>
  </si>
  <si>
    <t>ded0e475-ca32-40e8-81be-e313ca0edd0a</t>
  </si>
  <si>
    <t>5ce11630-6219-4f24-b1ac-38e76aeb944a</t>
  </si>
  <si>
    <t>592081.79167697</t>
  </si>
  <si>
    <t>6136364.70673172</t>
  </si>
  <si>
    <t>J73R140</t>
  </si>
  <si>
    <t>d9157961-3f37-4ab4-a60f-410e81af6a18</t>
  </si>
  <si>
    <t>224ad5e1-6525-44ce-af6a-0e638a80e625</t>
  </si>
  <si>
    <t>584644.85367682</t>
  </si>
  <si>
    <t>6138837.24360688</t>
  </si>
  <si>
    <t>139896</t>
  </si>
  <si>
    <t>H80R735-R80R740-31,3-10-T</t>
  </si>
  <si>
    <t>049f77af-9b2a-41c8-b082-524a76d7e76d</t>
  </si>
  <si>
    <t>831214</t>
  </si>
  <si>
    <t>e5656eed-928a-4ea6-a4a0-46b791b9c019</t>
  </si>
  <si>
    <t>587613.11059329</t>
  </si>
  <si>
    <t>6141039.52651331</t>
  </si>
  <si>
    <t>202243</t>
  </si>
  <si>
    <t>SØSS1328</t>
  </si>
  <si>
    <t>e2ed7a59-6a94-4a34-b9db-8abff58bc1fb</t>
  </si>
  <si>
    <t>39078</t>
  </si>
  <si>
    <t>d9258d3b-3afe-4afb-9b8c-3c3eb0721113</t>
  </si>
  <si>
    <t>579931.53000000</t>
  </si>
  <si>
    <t>6148857.22000000</t>
  </si>
  <si>
    <t>206156</t>
  </si>
  <si>
    <t>ONVR0865</t>
  </si>
  <si>
    <t>dea7bfe6-0161-4b78-a97c-05841f26f0f0</t>
  </si>
  <si>
    <t>41ffdff9-e70f-4619-8ad6-7afed73bfd58</t>
  </si>
  <si>
    <t>588115.20000000</t>
  </si>
  <si>
    <t>6153997.74000000</t>
  </si>
  <si>
    <t>217918</t>
  </si>
  <si>
    <t>SØSS0794</t>
  </si>
  <si>
    <t>8422b2a5-4fda-49e2-9c50-a0d11d041559</t>
  </si>
  <si>
    <t>00a382db-eb1e-4b13-a421-c14bd04589fe</t>
  </si>
  <si>
    <t>579644.35000000</t>
  </si>
  <si>
    <t>6149573.79000000</t>
  </si>
  <si>
    <t>200245</t>
  </si>
  <si>
    <t>HASS1885</t>
  </si>
  <si>
    <t>d7dc0da8-4b83-41f1-9389-f7c8e5bbe70f</t>
  </si>
  <si>
    <t>44239</t>
  </si>
  <si>
    <t>b37966da-e42b-493e-b81f-f45afa414495</t>
  </si>
  <si>
    <t>593200.77000000</t>
  </si>
  <si>
    <t>6157774.13000000</t>
  </si>
  <si>
    <t>60815</t>
  </si>
  <si>
    <t>R54P135</t>
  </si>
  <si>
    <t>849e2627-3746-4938-9711-51ac1e1e638f</t>
  </si>
  <si>
    <t>29521</t>
  </si>
  <si>
    <t>b8a18116-1780-461a-a6cc-af1995fe54f9</t>
  </si>
  <si>
    <t>594686.75469129</t>
  </si>
  <si>
    <t>6138370.93739356</t>
  </si>
  <si>
    <t>198127</t>
  </si>
  <si>
    <t>BOSR0530</t>
  </si>
  <si>
    <t>5ff60131-5a10-4b2f-9faf-91fcedd1ac17</t>
  </si>
  <si>
    <t>715bec78-984f-4426-85e8-2ebdce896fbd</t>
  </si>
  <si>
    <t>568880.99000000</t>
  </si>
  <si>
    <t>6157442.30000000</t>
  </si>
  <si>
    <t>1008052</t>
  </si>
  <si>
    <t>G75S876-G75S877-26,7-02-T</t>
  </si>
  <si>
    <t>df6bb9b8-a5e6-43c5-93f3-6af5595ef807</t>
  </si>
  <si>
    <t>559215</t>
  </si>
  <si>
    <t>454d7844-8668-4f04-b3aa-cad2bfaf742b</t>
  </si>
  <si>
    <t>583171.34200000</t>
  </si>
  <si>
    <t>6133763.94100000</t>
  </si>
  <si>
    <t>583171.35200000</t>
  </si>
  <si>
    <t>6133763.94600000</t>
  </si>
  <si>
    <t>57758</t>
  </si>
  <si>
    <t>O42S345</t>
  </si>
  <si>
    <t>d34aacba-2060-4fa0-bc18-2fee7b688385</t>
  </si>
  <si>
    <t>26684</t>
  </si>
  <si>
    <t>8b868c52-d9c8-4c91-b46c-5679e4e8376b</t>
  </si>
  <si>
    <t>588928.60386280</t>
  </si>
  <si>
    <t>6144922.61975131</t>
  </si>
  <si>
    <t>K90S630</t>
  </si>
  <si>
    <t>cd4e7692-62b9-4375-9611-989e8023ed05</t>
  </si>
  <si>
    <t>13686</t>
  </si>
  <si>
    <t>6904c1b5-5719-459c-a9e1-d1c2404b87c1</t>
  </si>
  <si>
    <t>579044.65132068</t>
  </si>
  <si>
    <t>6138980.82445903</t>
  </si>
  <si>
    <t>1212706</t>
  </si>
  <si>
    <t>C23R610-C23R620-16,0-01-T</t>
  </si>
  <si>
    <t>892b35af-9c5b-4b96-96aa-6860bb1a1ca7</t>
  </si>
  <si>
    <t>671699</t>
  </si>
  <si>
    <t>1f6f9e57-c615-4003-84a0-907f16aa00df</t>
  </si>
  <si>
    <t>590491.80000000</t>
  </si>
  <si>
    <t>6137349.60000000</t>
  </si>
  <si>
    <t>590491.76000000</t>
  </si>
  <si>
    <t>6137349.62000000</t>
  </si>
  <si>
    <t>K51F241</t>
  </si>
  <si>
    <t>f87022d7-7d6e-4531-aed6-3f652766cc8b</t>
  </si>
  <si>
    <t>12670</t>
  </si>
  <si>
    <t>82ee1553-eac1-457a-8d13-4668f723da54</t>
  </si>
  <si>
    <t>582883.16764898</t>
  </si>
  <si>
    <t>6139246.89003523</t>
  </si>
  <si>
    <t>G41R587</t>
  </si>
  <si>
    <t>edfc3e82-f510-4116-8fe5-3b21cc86236d</t>
  </si>
  <si>
    <t>3913b513-76af-4a16-b9bf-e5066af85590</t>
  </si>
  <si>
    <t>585552.31817881</t>
  </si>
  <si>
    <t>6133223.34814723</t>
  </si>
  <si>
    <t>605414</t>
  </si>
  <si>
    <t>OSVF0620-OSVF0625-19,4-03-T</t>
  </si>
  <si>
    <t>ac96fcb4-1e52-4a38-a78c-db462aae2705</t>
  </si>
  <si>
    <t>282467</t>
  </si>
  <si>
    <t>ad13fa22-0e95-43e6-ab78-b134afb28027</t>
  </si>
  <si>
    <t>588047.13104665</t>
  </si>
  <si>
    <t>6152441.31145752</t>
  </si>
  <si>
    <t>1216619</t>
  </si>
  <si>
    <t>SØSP1026</t>
  </si>
  <si>
    <t>c172ffd2-2a75-4776-ac6f-844892d5e88d</t>
  </si>
  <si>
    <t>673551</t>
  </si>
  <si>
    <t>9e23461c-9ee6-4661-95dc-0bc21abf430c</t>
  </si>
  <si>
    <t>581089.31000000</t>
  </si>
  <si>
    <t>6148249.84000000</t>
  </si>
  <si>
    <t>223829</t>
  </si>
  <si>
    <t>G42R205-G42R206-T1</t>
  </si>
  <si>
    <t>373f6f73-f2a6-4ac3-9a97-b07b1c0c7509</t>
  </si>
  <si>
    <t>44935</t>
  </si>
  <si>
    <t>e1b597e1-f892-4752-92e9-da9b15b78962</t>
  </si>
  <si>
    <t>585532.65000000</t>
  </si>
  <si>
    <t>6132792.99000000</t>
  </si>
  <si>
    <t>56699</t>
  </si>
  <si>
    <t>N40S012</t>
  </si>
  <si>
    <t>af23cde4-b001-4b65-8ecd-4f441565e870</t>
  </si>
  <si>
    <t>25705</t>
  </si>
  <si>
    <t>15e5f3b2-d116-41db-93ec-6016885afaa0</t>
  </si>
  <si>
    <t>587607.16252088</t>
  </si>
  <si>
    <t>6144212.05351569</t>
  </si>
  <si>
    <t>1149480</t>
  </si>
  <si>
    <t>J50S260-J50S270-16,3-11-T</t>
  </si>
  <si>
    <t>d0ea0292-c58c-4579-8137-5e9e35232112</t>
  </si>
  <si>
    <t>639817</t>
  </si>
  <si>
    <t>5800ef20-e929-408e-b36b-3e8a964070d4</t>
  </si>
  <si>
    <t>586092.72000000</t>
  </si>
  <si>
    <t>6139848.82000000</t>
  </si>
  <si>
    <t>4379</t>
  </si>
  <si>
    <t>F20F145</t>
  </si>
  <si>
    <t>ae3a36cf-2802-465a-84e0-7c50a2971f81</t>
  </si>
  <si>
    <t>4239</t>
  </si>
  <si>
    <t>45edaf77-a065-4ab0-8a81-35a2f8d5bb17</t>
  </si>
  <si>
    <t>588435.56952955</t>
  </si>
  <si>
    <t>6141211.05992368</t>
  </si>
  <si>
    <t>64728</t>
  </si>
  <si>
    <t>S54S350</t>
  </si>
  <si>
    <t>7dfab649-1994-48b1-a419-040460cbe409</t>
  </si>
  <si>
    <t>33256</t>
  </si>
  <si>
    <t>1b9c41fd-d3c1-4da4-90e4-436d9d77835f</t>
  </si>
  <si>
    <t>592175.69433540</t>
  </si>
  <si>
    <t>6135877.42493534</t>
  </si>
  <si>
    <t>202040</t>
  </si>
  <si>
    <t>SØNR0285</t>
  </si>
  <si>
    <t>07c02407-95fb-4d62-afa4-6b41f45e7e38</t>
  </si>
  <si>
    <t>829a95c1-fe14-472b-bd9d-3d92aeaa3991</t>
  </si>
  <si>
    <t>579144.06000000</t>
  </si>
  <si>
    <t>6149999.08000000</t>
  </si>
  <si>
    <t>B11F442</t>
  </si>
  <si>
    <t>49b20bab-606e-4098-84a4-9422e301e2dd</t>
  </si>
  <si>
    <t>692869</t>
  </si>
  <si>
    <t>2b709a09-9f6c-4efd-a2f0-1843c5ce1afe</t>
  </si>
  <si>
    <t>589299.28000000</t>
  </si>
  <si>
    <t>6138608.77000000</t>
  </si>
  <si>
    <t>181333</t>
  </si>
  <si>
    <t>VB4VESTERALLE</t>
  </si>
  <si>
    <t>2d81145b-0996-4a25-82ed-15832e344db4</t>
  </si>
  <si>
    <t>33785</t>
  </si>
  <si>
    <t>35cd3dbf-be9d-4071-9d17-e46fd9960f88</t>
  </si>
  <si>
    <t>586874.38126788</t>
  </si>
  <si>
    <t>6137208.17598326</t>
  </si>
  <si>
    <t>E18R025</t>
  </si>
  <si>
    <t>2a32ba67-f8f2-44d9-945f-3da5c0d32dad</t>
  </si>
  <si>
    <t>7be6869e-8374-4975-830d-59e5dee30557</t>
  </si>
  <si>
    <t>591023.31735353</t>
  </si>
  <si>
    <t>6141836.88094503</t>
  </si>
  <si>
    <t>199066</t>
  </si>
  <si>
    <t>NØRS0025</t>
  </si>
  <si>
    <t>59027d44-b666-4020-8936-34e877e331a0</t>
  </si>
  <si>
    <t>32b78fe8-8fba-4f07-a6ab-82f923f142d8</t>
  </si>
  <si>
    <t>579210.44004928</t>
  </si>
  <si>
    <t>6161454.50907519</t>
  </si>
  <si>
    <t>206013</t>
  </si>
  <si>
    <t>OSVS1555</t>
  </si>
  <si>
    <t>98ab3f10-a711-40d3-842f-7b359650aa5d</t>
  </si>
  <si>
    <t>789068</t>
  </si>
  <si>
    <t>1cab3e9a-e70b-4224-ae1d-78e7cdbe8853</t>
  </si>
  <si>
    <t>587396.62000000</t>
  </si>
  <si>
    <t>6153317.68000000</t>
  </si>
  <si>
    <t>183368</t>
  </si>
  <si>
    <t>K12R221</t>
  </si>
  <si>
    <t>ba7da884-7709-4e08-8e6b-11122684ec90</t>
  </si>
  <si>
    <t>17b89779-581e-4e6f-8fc8-f6a4abaf09df</t>
  </si>
  <si>
    <t>584433.74446710</t>
  </si>
  <si>
    <t>6142078.02755029</t>
  </si>
  <si>
    <t>31853</t>
  </si>
  <si>
    <t>K45S224</t>
  </si>
  <si>
    <t>a7865a7a-689d-46aa-8e2e-db735efa4c4c</t>
  </si>
  <si>
    <t>12481</t>
  </si>
  <si>
    <t>7c3cd290-57d6-4a79-ba37-1a449f47df22</t>
  </si>
  <si>
    <t>579514.67328834</t>
  </si>
  <si>
    <t>6142839.54023180</t>
  </si>
  <si>
    <t>679726</t>
  </si>
  <si>
    <t>S34S240-09-1-15-T</t>
  </si>
  <si>
    <t>5f9758c7-2c9c-4f84-b59d-90db14f7a60d</t>
  </si>
  <si>
    <t>337565</t>
  </si>
  <si>
    <t>d84519db-4b8d-42ff-9e8b-e4fa7629f7ce</t>
  </si>
  <si>
    <t>592221.83000000</t>
  </si>
  <si>
    <t>6138987.72000000</t>
  </si>
  <si>
    <t>526</t>
  </si>
  <si>
    <t>B12F390</t>
  </si>
  <si>
    <t>f70dcefa-c270-44c3-aef6-20d85b694f67</t>
  </si>
  <si>
    <t>9e9918be-3c06-4cfb-b456-06744044baba</t>
  </si>
  <si>
    <t>588983.43131756</t>
  </si>
  <si>
    <t>6138479.79461018</t>
  </si>
  <si>
    <t>10267</t>
  </si>
  <si>
    <t>G21F416</t>
  </si>
  <si>
    <t>e3d35f73-0058-4c4d-bb09-ce1a0e48ddea</t>
  </si>
  <si>
    <t>7c9a4d05-2a09-4afc-afe3-6eeb8e82e1cd</t>
  </si>
  <si>
    <t>587915.75795581</t>
  </si>
  <si>
    <t>6135032.31506794</t>
  </si>
  <si>
    <t>S74R510</t>
  </si>
  <si>
    <t>3809a875-85a1-427b-bfa2-5059a6f9d4de</t>
  </si>
  <si>
    <t>22901</t>
  </si>
  <si>
    <t>a515a945-49f6-4ed8-8b4f-afb5a3dd7581</t>
  </si>
  <si>
    <t>588392.71967581</t>
  </si>
  <si>
    <t>6132596.23363804</t>
  </si>
  <si>
    <t>196272</t>
  </si>
  <si>
    <t>TØSS0150</t>
  </si>
  <si>
    <t>41c917b1-005f-4673-b6a2-e7700ef0f6fb</t>
  </si>
  <si>
    <t>0c9f462d-4693-49d3-b118-3122bbbc73f3</t>
  </si>
  <si>
    <t>589704.48000000</t>
  </si>
  <si>
    <t>6160722.32000000</t>
  </si>
  <si>
    <t>K81F520</t>
  </si>
  <si>
    <t>3654c11b-9680-4001-b702-abfba32c0042</t>
  </si>
  <si>
    <t>13512</t>
  </si>
  <si>
    <t>9050b10b-638c-4e2f-b1bf-52ce8699ebb0</t>
  </si>
  <si>
    <t>580218.13969764</t>
  </si>
  <si>
    <t>6139217.37454118</t>
  </si>
  <si>
    <t>F80S210</t>
  </si>
  <si>
    <t>3ca23cdd-b566-4c16-8579-0e3ca11b2dae</t>
  </si>
  <si>
    <t>50987913-62ea-40bc-abf8-6b581ab2480e</t>
  </si>
  <si>
    <t>584887.35706141</t>
  </si>
  <si>
    <t>6135443.19411502</t>
  </si>
  <si>
    <t>36029</t>
  </si>
  <si>
    <t>G61F224</t>
  </si>
  <si>
    <t>e2797cfe-695c-422f-b164-9e14e7519f2f</t>
  </si>
  <si>
    <t>16347</t>
  </si>
  <si>
    <t>bea67169-347a-478a-8f1e-554e10d9dbaa</t>
  </si>
  <si>
    <t>585548.42989823</t>
  </si>
  <si>
    <t>6135121.03075677</t>
  </si>
  <si>
    <t>1212646</t>
  </si>
  <si>
    <t>C23R743-C23R744-15,3-03-T</t>
  </si>
  <si>
    <t>c91ada18-f7d5-4be4-ad36-13c407545ca7</t>
  </si>
  <si>
    <t>671639</t>
  </si>
  <si>
    <t>ead7734b-5a60-4318-b45a-e1bde30b349b</t>
  </si>
  <si>
    <t>590070.80000000</t>
  </si>
  <si>
    <t>6137281.01000000</t>
  </si>
  <si>
    <t>590070.49000000</t>
  </si>
  <si>
    <t>6137280.90000000</t>
  </si>
  <si>
    <t>G72F582</t>
  </si>
  <si>
    <t>3c58d561-e26a-4264-ad63-65814531a69e</t>
  </si>
  <si>
    <t>17416</t>
  </si>
  <si>
    <t>2d3821d7-0011-41a8-9a92-b02cdc2bac28</t>
  </si>
  <si>
    <t>583358.01242708</t>
  </si>
  <si>
    <t>6132788.90179915</t>
  </si>
  <si>
    <t>2238</t>
  </si>
  <si>
    <t>C81R340</t>
  </si>
  <si>
    <t>c8546b74-4e99-4627-975d-c55620b3c6ea</t>
  </si>
  <si>
    <t>e56a5ce3-6a5b-4fba-97ac-3346c711f55e</t>
  </si>
  <si>
    <t>588522.59470585</t>
  </si>
  <si>
    <t>6136734.11901860</t>
  </si>
  <si>
    <t>E18R221</t>
  </si>
  <si>
    <t>6df7ce96-2d6c-4c6e-9826-d338393d53ba</t>
  </si>
  <si>
    <t>3216</t>
  </si>
  <si>
    <t>926a8b10-a46c-443d-b001-23e4048afde6</t>
  </si>
  <si>
    <t>590955.00436827</t>
  </si>
  <si>
    <t>6141612.14106235</t>
  </si>
  <si>
    <t>194191</t>
  </si>
  <si>
    <t>MORR0677</t>
  </si>
  <si>
    <t>f4d0e926-70b5-4202-8256-0b4ddfd25ed5</t>
  </si>
  <si>
    <t>34552</t>
  </si>
  <si>
    <t>5c8a664a-3bbc-4448-977a-6df0821b839f</t>
  </si>
  <si>
    <t>574762.77000000</t>
  </si>
  <si>
    <t>6144882.06000000</t>
  </si>
  <si>
    <t>222034</t>
  </si>
  <si>
    <t>H80S49P</t>
  </si>
  <si>
    <t>42b7dc1a-5129-403e-b14d-922a420bd4f0</t>
  </si>
  <si>
    <t>ba40a7fd-be9a-4140-9475-f2607356a3de</t>
  </si>
  <si>
    <t>587345.38000000</t>
  </si>
  <si>
    <t>6141112.84000000</t>
  </si>
  <si>
    <t>1420191</t>
  </si>
  <si>
    <t>G60S216</t>
  </si>
  <si>
    <t>1cc92b4e-80b7-47f0-9eaa-b6dec14b9690</t>
  </si>
  <si>
    <t>843330</t>
  </si>
  <si>
    <t>3ced70b1-31ab-4f09-83af-69b8cf59d871</t>
  </si>
  <si>
    <t>6134660.05000000</t>
  </si>
  <si>
    <t>8149</t>
  </si>
  <si>
    <t>F76R65P</t>
  </si>
  <si>
    <t>23e01316-e46a-4a6b-8e04-2d5395c0c985</t>
  </si>
  <si>
    <t>6a2eb904-8ea7-476d-a97d-65911f816733</t>
  </si>
  <si>
    <t>585556.45374496</t>
  </si>
  <si>
    <t>6136187.47218818</t>
  </si>
  <si>
    <t>1027640</t>
  </si>
  <si>
    <t>BFT3067</t>
  </si>
  <si>
    <t>168cc2e1-92e6-4c27-aac8-dbb8ef1a2227</t>
  </si>
  <si>
    <t>573555</t>
  </si>
  <si>
    <t>774821bd-c408-4d60-9355-ac9fdcd530bd</t>
  </si>
  <si>
    <t>S65F160</t>
  </si>
  <si>
    <t>9417122a-ce3b-4d7b-b156-776fdae56696</t>
  </si>
  <si>
    <t>832019</t>
  </si>
  <si>
    <t>eec7909c-1d9b-4c3a-b00c-1f8d3ad40ca2</t>
  </si>
  <si>
    <t>591130.46000000</t>
  </si>
  <si>
    <t>6132529.08000000</t>
  </si>
  <si>
    <t>1035669</t>
  </si>
  <si>
    <t>F41R960-F41R920-268,9-10-34-T</t>
  </si>
  <si>
    <t>1ec68ada-c1a8-4e2f-abe2-43ba9a67f8e8</t>
  </si>
  <si>
    <t>576481</t>
  </si>
  <si>
    <t>389f83ca-2f39-40e9-b0cc-69a219d37c99</t>
  </si>
  <si>
    <t>587405.81000000</t>
  </si>
  <si>
    <t>6140083.72000000</t>
  </si>
  <si>
    <t>1273911</t>
  </si>
  <si>
    <t>S23S533-S23S532-32,3-12-T</t>
  </si>
  <si>
    <t>49c7b0d3-6df9-4341-b900-fb6387465cb3</t>
  </si>
  <si>
    <t>700440</t>
  </si>
  <si>
    <t>5947c8f3-884d-4a5b-9650-91af0691a61b</t>
  </si>
  <si>
    <t>592546.40000000</t>
  </si>
  <si>
    <t>6136474.80000000</t>
  </si>
  <si>
    <t>592546.39500000</t>
  </si>
  <si>
    <t>6136474.76500000</t>
  </si>
  <si>
    <t>J53F070</t>
  </si>
  <si>
    <t>3500d007-b971-422c-a22d-e33f51b21efd</t>
  </si>
  <si>
    <t>19881</t>
  </si>
  <si>
    <t>331e4135-12ff-45ce-b228-91b89a725512</t>
  </si>
  <si>
    <t>585302.58216950</t>
  </si>
  <si>
    <t>6138971.24102285</t>
  </si>
  <si>
    <t>J70K860</t>
  </si>
  <si>
    <t>ac77b5f6-8319-4ae0-893a-b75acb4f5561</t>
  </si>
  <si>
    <t>20916</t>
  </si>
  <si>
    <t>feee56e2-d782-4649-aba9-7533afd5d0e0</t>
  </si>
  <si>
    <t>585162.90298333</t>
  </si>
  <si>
    <t>6139965.87346456</t>
  </si>
  <si>
    <t>56616</t>
  </si>
  <si>
    <t>N42R190</t>
  </si>
  <si>
    <t>1ded767f-2ea1-4c74-9a48-d6dda3d38e16</t>
  </si>
  <si>
    <t>25624</t>
  </si>
  <si>
    <t>08acc61a-aa97-4ea4-aa4e-46e6356dc381</t>
  </si>
  <si>
    <t>587556.20820209</t>
  </si>
  <si>
    <t>6143855.96644826</t>
  </si>
  <si>
    <t>58674</t>
  </si>
  <si>
    <t>P40S570</t>
  </si>
  <si>
    <t>541295b5-40f7-4637-b1f6-4069bdf20c36</t>
  </si>
  <si>
    <t>27561</t>
  </si>
  <si>
    <t>1e9ff2af-3265-4bfe-a1c5-e9bcbbc823fc</t>
  </si>
  <si>
    <t>591387.03459947</t>
  </si>
  <si>
    <t>6143776.39325784</t>
  </si>
  <si>
    <t>59756</t>
  </si>
  <si>
    <t>R21S170</t>
  </si>
  <si>
    <t>72355bea-ec7c-4af6-bc8b-08ddc99117b4</t>
  </si>
  <si>
    <t>28595</t>
  </si>
  <si>
    <t>226ec2df-ec3c-45d9-bbab-ffdb6e0ea59c</t>
  </si>
  <si>
    <t>594600.08929275</t>
  </si>
  <si>
    <t>6143242.80819175</t>
  </si>
  <si>
    <t>30854</t>
  </si>
  <si>
    <t>K32S080</t>
  </si>
  <si>
    <t>56a60066-f189-45f8-87ac-d3853c9dd438</t>
  </si>
  <si>
    <t>11554</t>
  </si>
  <si>
    <t>e757790c-33fd-417d-8d13-3fc4b1f2a04b</t>
  </si>
  <si>
    <t>583495.90898493</t>
  </si>
  <si>
    <t>6142371.97787207</t>
  </si>
  <si>
    <t>207012</t>
  </si>
  <si>
    <t>ONØF0355</t>
  </si>
  <si>
    <t>5a934e77-3377-4f0d-93da-73a510069b56</t>
  </si>
  <si>
    <t>39903</t>
  </si>
  <si>
    <t>7850acab-4610-4a4d-8c5e-3f0b35a5478a</t>
  </si>
  <si>
    <t>588582.77000000</t>
  </si>
  <si>
    <t>6153027.61000000</t>
  </si>
  <si>
    <t>4319</t>
  </si>
  <si>
    <t>F27D192</t>
  </si>
  <si>
    <t>ea2619d7-bed0-49fb-a81a-3df309720fc3</t>
  </si>
  <si>
    <t>4193</t>
  </si>
  <si>
    <t>ce48576f-fe7c-4092-bc44-7dc2c1f2f0e6</t>
  </si>
  <si>
    <t>589278.29867869</t>
  </si>
  <si>
    <t>6141018.77704772</t>
  </si>
  <si>
    <t>60755</t>
  </si>
  <si>
    <t>R52R052</t>
  </si>
  <si>
    <t>a4310506-6b11-488b-b2f1-cf157ac4fef4</t>
  </si>
  <si>
    <t>29461</t>
  </si>
  <si>
    <t>8be8bb39-6b53-4546-b4a0-55ce3e66bee4</t>
  </si>
  <si>
    <t>594830.92477607</t>
  </si>
  <si>
    <t>6137164.44795105</t>
  </si>
  <si>
    <t>194154</t>
  </si>
  <si>
    <t>MORF0040</t>
  </si>
  <si>
    <t>55c744a2-4d87-4ec5-b014-ead4fbbdedc8</t>
  </si>
  <si>
    <t>34521</t>
  </si>
  <si>
    <t>8c04442e-f1c0-4755-b72c-58e268d4de87</t>
  </si>
  <si>
    <t>575091.96000000</t>
  </si>
  <si>
    <t>6145273.19000000</t>
  </si>
  <si>
    <t>1158268</t>
  </si>
  <si>
    <t>G14S215</t>
  </si>
  <si>
    <t>1fe499b4-5e6a-4c56-8ea6-a8f641de37cf</t>
  </si>
  <si>
    <t>785122</t>
  </si>
  <si>
    <t>b7248b93-2605-4992-aa4c-8f1d2ef84e09</t>
  </si>
  <si>
    <t>589885.87000000</t>
  </si>
  <si>
    <t>6135064.00000000</t>
  </si>
  <si>
    <t>M32S150</t>
  </si>
  <si>
    <t>738ace55-7cad-45b0-90c1-7d5679e812f5</t>
  </si>
  <si>
    <t>15456</t>
  </si>
  <si>
    <t>a46cc4e9-6d6d-4279-9dd1-b2c7fd64f9f0</t>
  </si>
  <si>
    <t>584866.21447454</t>
  </si>
  <si>
    <t>6144378.29539364</t>
  </si>
  <si>
    <t>198044</t>
  </si>
  <si>
    <t>BOSR0525</t>
  </si>
  <si>
    <t>6f482bc7-dfd9-4107-8c53-6000e13a3433</t>
  </si>
  <si>
    <t>6fe69a68-37b6-46d1-8a4a-7cd24299b41d</t>
  </si>
  <si>
    <t>568912.18000000</t>
  </si>
  <si>
    <t>6157425.14000000</t>
  </si>
  <si>
    <t>59673</t>
  </si>
  <si>
    <t>R20S410</t>
  </si>
  <si>
    <t>4045dc0d-add8-4f5d-aabd-dc3ffb36b925</t>
  </si>
  <si>
    <t>28512</t>
  </si>
  <si>
    <t>f306d5e4-8be6-4812-81ae-7f3a6dccafeb</t>
  </si>
  <si>
    <t>594295.61392750</t>
  </si>
  <si>
    <t>6143892.71701465</t>
  </si>
  <si>
    <t>S32R502</t>
  </si>
  <si>
    <t>e4fafe2b-26f2-478c-91f4-ca009f658c4c</t>
  </si>
  <si>
    <t>ed31399e-ba5f-49da-b3d6-b27540f74c36</t>
  </si>
  <si>
    <t>591651.96359524</t>
  </si>
  <si>
    <t>6138764.38902680</t>
  </si>
  <si>
    <t>466164</t>
  </si>
  <si>
    <t>G14R020</t>
  </si>
  <si>
    <t>e2c6cbf8-f1d0-4ca4-b379-9a0bb1d46687</t>
  </si>
  <si>
    <t>252445</t>
  </si>
  <si>
    <t>63a9647f-1232-474e-9cb0-28ad20197872</t>
  </si>
  <si>
    <t>590370.52000000</t>
  </si>
  <si>
    <t>6134900.85000000</t>
  </si>
  <si>
    <t>1054521</t>
  </si>
  <si>
    <t>S33R207</t>
  </si>
  <si>
    <t>985852ab-fcdb-4132-be91-65e8c67804e7</t>
  </si>
  <si>
    <t>683610</t>
  </si>
  <si>
    <t>0d7a4c33-079a-41d9-869f-d9a87e56d88c</t>
  </si>
  <si>
    <t>591658.57000000</t>
  </si>
  <si>
    <t>6139209.25000000</t>
  </si>
  <si>
    <t>201184</t>
  </si>
  <si>
    <t>FARS0121</t>
  </si>
  <si>
    <t>41341def-6ff9-4061-8b5d-edac5ffb4593</t>
  </si>
  <si>
    <t>88506ec0-9934-4203-a069-0927e5d6d032</t>
  </si>
  <si>
    <t>575267.91000000</t>
  </si>
  <si>
    <t>6147737.88000000</t>
  </si>
  <si>
    <t>218977</t>
  </si>
  <si>
    <t>SMI-HAFP0859</t>
  </si>
  <si>
    <t>aff36412-a70a-4d24-9936-6791a549e692</t>
  </si>
  <si>
    <t>43404</t>
  </si>
  <si>
    <t>0482b9e8-343f-4f29-b4f2-8ec147e818ad</t>
  </si>
  <si>
    <t>572035.58000000</t>
  </si>
  <si>
    <t>6156836.68000000</t>
  </si>
  <si>
    <t>697519</t>
  </si>
  <si>
    <t>F41F230-08-1-T</t>
  </si>
  <si>
    <t>b59a04dd-efe9-490a-82ca-b901a9ecd4c9</t>
  </si>
  <si>
    <t>350711</t>
  </si>
  <si>
    <t>b9a416ab-71ac-474b-a44c-67dffb8c9f3e</t>
  </si>
  <si>
    <t>588094.86000000</t>
  </si>
  <si>
    <t>6140298.51000000</t>
  </si>
  <si>
    <t>J13F175</t>
  </si>
  <si>
    <t>dab3ce80-ce94-4034-98ad-4b9d8158ce0e</t>
  </si>
  <si>
    <t>18976</t>
  </si>
  <si>
    <t>7d3d5ff5-7936-4323-bcb3-c30ee3472779</t>
  </si>
  <si>
    <t>586106.26560873</t>
  </si>
  <si>
    <t>6142045.19546729</t>
  </si>
  <si>
    <t>62527</t>
  </si>
  <si>
    <t>S25R268</t>
  </si>
  <si>
    <t>bc969fed-fa5a-4336-8531-b743a41f5a40</t>
  </si>
  <si>
    <t>85adee38-7df0-45c0-8ea0-2d212d2c5c0b</t>
  </si>
  <si>
    <t>592536.32498634</t>
  </si>
  <si>
    <t>6137568.02297956</t>
  </si>
  <si>
    <t>S22R136</t>
  </si>
  <si>
    <t>c9f3c288-8e19-4f44-a3e0-e399035201ae</t>
  </si>
  <si>
    <t>ee7688ee-462f-4218-bb5f-30dacbbf148f</t>
  </si>
  <si>
    <t>593479.06596351</t>
  </si>
  <si>
    <t>6137357.65899308</t>
  </si>
  <si>
    <t>64585</t>
  </si>
  <si>
    <t>S52S185</t>
  </si>
  <si>
    <t>9859d4fb-1663-49ae-84c5-9bedfa61860b</t>
  </si>
  <si>
    <t>38b014f8-5d72-48f6-a66d-b24e275a24c4</t>
  </si>
  <si>
    <t>591614.99315657</t>
  </si>
  <si>
    <t>6136196.32013146</t>
  </si>
  <si>
    <t>207095</t>
  </si>
  <si>
    <t>OSVS1315</t>
  </si>
  <si>
    <t>e3f3caa9-abde-488d-96e5-c85a24bcd9e8</t>
  </si>
  <si>
    <t>b00e95b7-3b24-457e-afa5-9b60c8286cea</t>
  </si>
  <si>
    <t>587693.17000000</t>
  </si>
  <si>
    <t>6152553.23000000</t>
  </si>
  <si>
    <t>M13F042</t>
  </si>
  <si>
    <t>169a804c-db49-47b4-9232-365e622f7aa5</t>
  </si>
  <si>
    <t>14437</t>
  </si>
  <si>
    <t>8cb99ad2-a6a1-456c-9b43-dae22abd5fa6</t>
  </si>
  <si>
    <t>584280.02715663</t>
  </si>
  <si>
    <t>6143997.14075982</t>
  </si>
  <si>
    <t>937759</t>
  </si>
  <si>
    <t>A21F952-04-T</t>
  </si>
  <si>
    <t>f67838be-9ca3-4a41-9699-95d051562371</t>
  </si>
  <si>
    <t>518727</t>
  </si>
  <si>
    <t>9649ab8a-4031-4ddd-a29a-26d54e6fb979</t>
  </si>
  <si>
    <t>588951.39000000</t>
  </si>
  <si>
    <t>6139494.45000000</t>
  </si>
  <si>
    <t>679643</t>
  </si>
  <si>
    <t>S34R335-11-1-15-B</t>
  </si>
  <si>
    <t>e61033a7-f765-4c8a-bdfb-e0bdde25a951</t>
  </si>
  <si>
    <t>337487</t>
  </si>
  <si>
    <t>8050ae3a-0a20-4f0e-b888-69339919dd00</t>
  </si>
  <si>
    <t>592196.36000000</t>
  </si>
  <si>
    <t>6138878.95000000</t>
  </si>
  <si>
    <t>203955</t>
  </si>
  <si>
    <t>KRO-GUNF0010</t>
  </si>
  <si>
    <t>25b79d23-3bc6-4765-a6f9-1fb87213d663</t>
  </si>
  <si>
    <t>4e385e1b-911a-497f-ad18-efd288329a4a</t>
  </si>
  <si>
    <t>586250.45000000</t>
  </si>
  <si>
    <t>6159130.60000000</t>
  </si>
  <si>
    <t>205037</t>
  </si>
  <si>
    <t>KAPF0060</t>
  </si>
  <si>
    <t>8e7256fb-31f9-4548-aa24-e889c8e8b230</t>
  </si>
  <si>
    <t>d00c5654-3288-4e61-ae19-b70532cd6c0c</t>
  </si>
  <si>
    <t>585033.44000000</t>
  </si>
  <si>
    <t>6154788.86000000</t>
  </si>
  <si>
    <t>9148</t>
  </si>
  <si>
    <t>F81R430</t>
  </si>
  <si>
    <t>8f14501b-542a-4e2c-9b17-6d3a6756ab5e</t>
  </si>
  <si>
    <t>8733</t>
  </si>
  <si>
    <t>c4cf98c4-ec05-4764-b12a-4e377af142aa</t>
  </si>
  <si>
    <t>584068.70777438</t>
  </si>
  <si>
    <t>6135756.97772807</t>
  </si>
  <si>
    <t>G21F250</t>
  </si>
  <si>
    <t>3d51aef3-4b0d-44d5-81cf-480158d6cc33</t>
  </si>
  <si>
    <t>bcd28262-980d-4192-9db7-81cd8d0d19fc</t>
  </si>
  <si>
    <t>587434.68904670</t>
  </si>
  <si>
    <t>6135238.90781571</t>
  </si>
  <si>
    <t>284321</t>
  </si>
  <si>
    <t>HAFS0204</t>
  </si>
  <si>
    <t>386c0537-644f-48f9-a188-101c6b0a7900</t>
  </si>
  <si>
    <t>75674</t>
  </si>
  <si>
    <t>476b6d80-0d67-498e-b4d9-61e76238aa18</t>
  </si>
  <si>
    <t>569910.83415000</t>
  </si>
  <si>
    <t>6157196.51291000</t>
  </si>
  <si>
    <t>201244</t>
  </si>
  <si>
    <t>SØSF0346</t>
  </si>
  <si>
    <t>79c0217e-b88b-42f1-b241-faa480a347fe</t>
  </si>
  <si>
    <t>42192</t>
  </si>
  <si>
    <t>84fa4fab-1047-45ca-ab59-11d112a62ae0</t>
  </si>
  <si>
    <t>579569.28000000</t>
  </si>
  <si>
    <t>6149769.45000000</t>
  </si>
  <si>
    <t>816182</t>
  </si>
  <si>
    <t>BONS1212</t>
  </si>
  <si>
    <t>e360aa1b-6c29-4728-bf66-de4651c3a6b6</t>
  </si>
  <si>
    <t>688845</t>
  </si>
  <si>
    <t>a9a7ac38-594e-40fd-b254-4e3392dbb6d3</t>
  </si>
  <si>
    <t>569083.87000000</t>
  </si>
  <si>
    <t>6158208.55000000</t>
  </si>
  <si>
    <t>1019957</t>
  </si>
  <si>
    <t>BFT2815</t>
  </si>
  <si>
    <t>52196dc7-6c12-4dc9-ab6b-4f851c63b726</t>
  </si>
  <si>
    <t>569052</t>
  </si>
  <si>
    <t>37eb5ada-5c0f-4e76-9273-377b0a6ff8b4</t>
  </si>
  <si>
    <t>577843.03969000</t>
  </si>
  <si>
    <t>6137464.03969000</t>
  </si>
  <si>
    <t>J63S563</t>
  </si>
  <si>
    <t>27743e6c-52d2-4d15-948f-7496555bd30e</t>
  </si>
  <si>
    <t>19958</t>
  </si>
  <si>
    <t>bdfbc30f-4208-477d-86e5-34209f29aacc</t>
  </si>
  <si>
    <t>584273.20551700</t>
  </si>
  <si>
    <t>6141473.64792903</t>
  </si>
  <si>
    <t>A34F136-A34F135-54,4-10-T</t>
  </si>
  <si>
    <t>633906fe-bad4-4384-a6ec-4f3230409159</t>
  </si>
  <si>
    <t>668646</t>
  </si>
  <si>
    <t>aceabfce-477c-498b-9048-bb13fa6a46b3</t>
  </si>
  <si>
    <t>588084.93000000</t>
  </si>
  <si>
    <t>6138372.64000000</t>
  </si>
  <si>
    <t>K61R109</t>
  </si>
  <si>
    <t>6b2bfef0-761c-4df0-b9db-58fdfd6276e3</t>
  </si>
  <si>
    <t>12749</t>
  </si>
  <si>
    <t>822a7894-627a-42bb-9c6b-f6c80a7f2583</t>
  </si>
  <si>
    <t>580476.81248335</t>
  </si>
  <si>
    <t>6140647.17162938</t>
  </si>
  <si>
    <t>195130</t>
  </si>
  <si>
    <t>SÆRF0285</t>
  </si>
  <si>
    <t>7dad0fae-b4d8-4c75-a20f-3abd1658087a</t>
  </si>
  <si>
    <t>97d55fc8-71d2-4bf8-99db-300962d7ec5e</t>
  </si>
  <si>
    <t>574155.21000000</t>
  </si>
  <si>
    <t>6152686.81000000</t>
  </si>
  <si>
    <t>E18R490</t>
  </si>
  <si>
    <t>f51a1c7c-9f5d-42d9-85fa-ae2d5ce9daa0</t>
  </si>
  <si>
    <t>2831e956-b618-4a47-92d7-8e64cb455d1b</t>
  </si>
  <si>
    <t>590809.77783184</t>
  </si>
  <si>
    <t>6142296.37956190</t>
  </si>
  <si>
    <t>206073</t>
  </si>
  <si>
    <t>OSVR2200</t>
  </si>
  <si>
    <t>af535112-f5bc-421e-9f32-42f7725c78a9</t>
  </si>
  <si>
    <t>6cb782b7-8a41-4e5f-8f76-5430688c8640</t>
  </si>
  <si>
    <t>587571.75000000</t>
  </si>
  <si>
    <t>6153015.52000000</t>
  </si>
  <si>
    <t>E10S230</t>
  </si>
  <si>
    <t>5853651c-14c2-4f34-9eb5-8c098eea39df</t>
  </si>
  <si>
    <t>3137</t>
  </si>
  <si>
    <t>9abb9dfd-c66a-4fd1-8690-44a22fc29b13</t>
  </si>
  <si>
    <t>590016.09000000</t>
  </si>
  <si>
    <t>6140309.22000000</t>
  </si>
  <si>
    <t>30914</t>
  </si>
  <si>
    <t>K33S360</t>
  </si>
  <si>
    <t>82280ab0-99b2-4f1f-966d-fb473db94152</t>
  </si>
  <si>
    <t>11614</t>
  </si>
  <si>
    <t>071bb22e-ef90-49bc-a515-98742b86a0a5</t>
  </si>
  <si>
    <t>582965.67754861</t>
  </si>
  <si>
    <t>6142130.53347854</t>
  </si>
  <si>
    <t>1533859</t>
  </si>
  <si>
    <t>MORR0875</t>
  </si>
  <si>
    <t>e28e8a7e-e632-4c56-a99a-295cce09c737</t>
  </si>
  <si>
    <t>819966</t>
  </si>
  <si>
    <t>c010e9df-70c5-4db5-b7d2-4fdbd6300f8f</t>
  </si>
  <si>
    <t>575013.00000000</t>
  </si>
  <si>
    <t>6145515.26000000</t>
  </si>
  <si>
    <t>575012.83000000</t>
  </si>
  <si>
    <t>6145515.25000000</t>
  </si>
  <si>
    <t>31936</t>
  </si>
  <si>
    <t>K47S043</t>
  </si>
  <si>
    <t>f52b721d-ea3c-4d31-99e9-8a919b3bd096</t>
  </si>
  <si>
    <t>12564</t>
  </si>
  <si>
    <t>939557d7-7719-4f6b-b937-1f0d92f0d94b</t>
  </si>
  <si>
    <t>579665.74032278</t>
  </si>
  <si>
    <t>6142395.62511829</t>
  </si>
  <si>
    <t>199126</t>
  </si>
  <si>
    <t>HAFS0110</t>
  </si>
  <si>
    <t>1450195c-a47b-4cff-b81a-d2db352e0ea8</t>
  </si>
  <si>
    <t>dd2638e7-424d-449f-835b-343a7d2c2ada</t>
  </si>
  <si>
    <t>569805.79000000</t>
  </si>
  <si>
    <t>6157551.71000000</t>
  </si>
  <si>
    <t>C24F220</t>
  </si>
  <si>
    <t>bb81d367-55d0-4541-bfd3-1da266e2901f</t>
  </si>
  <si>
    <t>b14aa947-a539-4f7d-9b77-1fec3dac7acf</t>
  </si>
  <si>
    <t>589277.37684584</t>
  </si>
  <si>
    <t>6137663.68961855</t>
  </si>
  <si>
    <t>43961</t>
  </si>
  <si>
    <t>A30F030</t>
  </si>
  <si>
    <t>f7ddba00-35e8-40a1-9287-7f814b2d3132</t>
  </si>
  <si>
    <t>23736</t>
  </si>
  <si>
    <t>6a07253e-f3cc-4161-ab46-dc087d25e05d</t>
  </si>
  <si>
    <t>588067.43698570</t>
  </si>
  <si>
    <t>6139340.17251401</t>
  </si>
  <si>
    <t>R20S090</t>
  </si>
  <si>
    <t>74e60ab2-13d1-4957-a4ae-4fb8330291bb</t>
  </si>
  <si>
    <t>28452</t>
  </si>
  <si>
    <t>efd38ecd-74d2-4956-85a1-257e02cd0e8e</t>
  </si>
  <si>
    <t>593963.44196712</t>
  </si>
  <si>
    <t>6143702.31283588</t>
  </si>
  <si>
    <t>60695</t>
  </si>
  <si>
    <t>R51S326</t>
  </si>
  <si>
    <t>7f9bf07e-2671-4840-9e4f-ef4065bd2e8b</t>
  </si>
  <si>
    <t>29406</t>
  </si>
  <si>
    <t>7b201499-ddcb-44cf-a11f-717783864a71</t>
  </si>
  <si>
    <t>595003.34577950</t>
  </si>
  <si>
    <t>6136281.63892893</t>
  </si>
  <si>
    <t>207155</t>
  </si>
  <si>
    <t>ONVS0280</t>
  </si>
  <si>
    <t>8aceff30-448e-4e67-a0c5-ac1a222fe252</t>
  </si>
  <si>
    <t>724c6272-96b2-43f5-9508-9e8e002ea45d</t>
  </si>
  <si>
    <t>587594.64000000</t>
  </si>
  <si>
    <t>6153380.71000000</t>
  </si>
  <si>
    <t>798366</t>
  </si>
  <si>
    <t>K1286-06</t>
  </si>
  <si>
    <t>9d8d7374-99bf-4e60-9186-8143c2bfeb1f</t>
  </si>
  <si>
    <t>424572</t>
  </si>
  <si>
    <t>bdf11be2-bf7f-40a9-aa7c-03e3f7e19a8b</t>
  </si>
  <si>
    <t>587564.06000000</t>
  </si>
  <si>
    <t>6146279.20000000</t>
  </si>
  <si>
    <t>11266</t>
  </si>
  <si>
    <t>G41R030</t>
  </si>
  <si>
    <t>6a982b26-f90b-4476-a873-d696e31a66a2</t>
  </si>
  <si>
    <t>863a73d5-5670-4079-a3c7-1e95a42028f8</t>
  </si>
  <si>
    <t>585930.15835999</t>
  </si>
  <si>
    <t>6133829.37963835</t>
  </si>
  <si>
    <t>756749</t>
  </si>
  <si>
    <t>ØSTF0111</t>
  </si>
  <si>
    <t>51812f52-1587-488d-b9a1-50e98ff39a50</t>
  </si>
  <si>
    <t>385151</t>
  </si>
  <si>
    <t>6a4b603b-1d5a-40ef-b6b7-22779743b257</t>
  </si>
  <si>
    <t>589701.82485000</t>
  </si>
  <si>
    <t>6150337.23159000</t>
  </si>
  <si>
    <t>57698</t>
  </si>
  <si>
    <t>O42R360</t>
  </si>
  <si>
    <t>2b9f6ea5-4fa0-4dad-b544-5e917faf6c4d</t>
  </si>
  <si>
    <t>26624</t>
  </si>
  <si>
    <t>becc9a19-1f4f-4db6-956f-6f97e79c8f24</t>
  </si>
  <si>
    <t>588778.72145853</t>
  </si>
  <si>
    <t>6144735.41026034</t>
  </si>
  <si>
    <t>D10F224</t>
  </si>
  <si>
    <t>72cd4249-7e9b-4f34-930b-4c5f10801f01</t>
  </si>
  <si>
    <t>660629</t>
  </si>
  <si>
    <t>ff879182-1b43-481f-b420-a00e83dd2c2b</t>
  </si>
  <si>
    <t>589288.05000000</t>
  </si>
  <si>
    <t>6140228.75000000</t>
  </si>
  <si>
    <t>1187087</t>
  </si>
  <si>
    <t>G10R161</t>
  </si>
  <si>
    <t>f18d4d63-61c2-4423-971a-4f0b8a7aa933</t>
  </si>
  <si>
    <t>660229</t>
  </si>
  <si>
    <t>aa82dfc1-4330-4970-9a81-d74ce397931c</t>
  </si>
  <si>
    <t>587810.87200000</t>
  </si>
  <si>
    <t>6136610.54800000</t>
  </si>
  <si>
    <t>587810.77300000</t>
  </si>
  <si>
    <t>6136610.53600000</t>
  </si>
  <si>
    <t>39822</t>
  </si>
  <si>
    <t>J51F180</t>
  </si>
  <si>
    <t>e69aeb08-faf5-40d0-b0fc-e2de90fb055d</t>
  </si>
  <si>
    <t>19821</t>
  </si>
  <si>
    <t>ec34b01e-9fb8-440f-abc6-074d3168714b</t>
  </si>
  <si>
    <t>585449.20753299</t>
  </si>
  <si>
    <t>6139331.87666080</t>
  </si>
  <si>
    <t>679583</t>
  </si>
  <si>
    <t>S34R220-S34R210-4,4-10-T</t>
  </si>
  <si>
    <t>48cffa88-4ab2-4128-b3b9-00396855200e</t>
  </si>
  <si>
    <t>337451</t>
  </si>
  <si>
    <t>fe9c1896-ddef-486e-83ac-3f5eb757ab02</t>
  </si>
  <si>
    <t>592405.97000000</t>
  </si>
  <si>
    <t>6138937.42000000</t>
  </si>
  <si>
    <t>1535977</t>
  </si>
  <si>
    <t>J71R703-J71K731-19,2-02-T</t>
  </si>
  <si>
    <t>f74b03b5-dd0f-4855-83e8-b392eaad449b</t>
  </si>
  <si>
    <t>821249</t>
  </si>
  <si>
    <t>31490aba-14d2-4fc7-8b59-6b9bc07aa78e</t>
  </si>
  <si>
    <t>585314.50000000</t>
  </si>
  <si>
    <t>6139614.72000000</t>
  </si>
  <si>
    <t>F40R003</t>
  </si>
  <si>
    <t>a8b06c7e-920d-4d0e-9cdc-537c5e75bd42</t>
  </si>
  <si>
    <t>a59a9398-e4e4-414d-ad79-35e1b4d248bf</t>
  </si>
  <si>
    <t>588213.02110333</t>
  </si>
  <si>
    <t>6139829.06152124</t>
  </si>
  <si>
    <t>61588</t>
  </si>
  <si>
    <t>S10R730</t>
  </si>
  <si>
    <t>80520992-4f85-40dd-bb9e-024c8ee0b7ce</t>
  </si>
  <si>
    <t>30218</t>
  </si>
  <si>
    <t>931cb35d-8b6e-4b6d-837e-07d356e2eaef</t>
  </si>
  <si>
    <t>591636.29307917</t>
  </si>
  <si>
    <t>6138008.43968690</t>
  </si>
  <si>
    <t>J73S130</t>
  </si>
  <si>
    <t>d49ba858-7c9f-47bd-834c-c6d43a599508</t>
  </si>
  <si>
    <t>20856</t>
  </si>
  <si>
    <t>77fabe79-c9c0-413d-8659-c1c60b5bf827</t>
  </si>
  <si>
    <t>584836.50219227</t>
  </si>
  <si>
    <t>6139023.15528080</t>
  </si>
  <si>
    <t>G71F123</t>
  </si>
  <si>
    <t>3da975b8-cb90-4db4-850b-bef7275e9e20</t>
  </si>
  <si>
    <t>17273</t>
  </si>
  <si>
    <t>f5493b8a-1628-4d70-9838-2a5a7427b6ff</t>
  </si>
  <si>
    <t>583898.29526820</t>
  </si>
  <si>
    <t>6132782.07615155</t>
  </si>
  <si>
    <t>K83F170</t>
  </si>
  <si>
    <t>2fdc57c5-f51a-43ee-b460-5ba29e90959c</t>
  </si>
  <si>
    <t>13606</t>
  </si>
  <si>
    <t>3a3f05e5-55ef-4f24-96f1-9b3ded2b5a91</t>
  </si>
  <si>
    <t>581127.66704923</t>
  </si>
  <si>
    <t>6138584.06947920</t>
  </si>
  <si>
    <t>196069</t>
  </si>
  <si>
    <t>TØSS1180</t>
  </si>
  <si>
    <t>161232a2-bbb2-466e-8947-0dae82de7be3</t>
  </si>
  <si>
    <t>35136</t>
  </si>
  <si>
    <t>ed1a1eee-a382-4c57-921f-b161806d0208</t>
  </si>
  <si>
    <t>588723.96000000</t>
  </si>
  <si>
    <t>6161249.50000000</t>
  </si>
  <si>
    <t>64645</t>
  </si>
  <si>
    <t>S53S362</t>
  </si>
  <si>
    <t>6d338bf3-4ab6-4f8c-a1f9-03d82019c1ab</t>
  </si>
  <si>
    <t>be9c2469-6afe-4e5c-bf5f-fa0f41c41427</t>
  </si>
  <si>
    <t>591481.49700000</t>
  </si>
  <si>
    <t>6135992.10000000</t>
  </si>
  <si>
    <t>33911</t>
  </si>
  <si>
    <t>M11F420</t>
  </si>
  <si>
    <t>89fc5f2b-64a2-4f34-ba56-637b8717285a</t>
  </si>
  <si>
    <t>14379</t>
  </si>
  <si>
    <t>6cc55616-9178-4a4c-ada8-0140e5dd8904</t>
  </si>
  <si>
    <t>585307.98963859</t>
  </si>
  <si>
    <t>6143376.79685750</t>
  </si>
  <si>
    <t>M30R330</t>
  </si>
  <si>
    <t>4e8e3539-a2ab-46fc-9630-6e015a87a7c2</t>
  </si>
  <si>
    <t>15407</t>
  </si>
  <si>
    <t>e4c169d3-82f1-49c7-9f15-a60e4ba15aa1</t>
  </si>
  <si>
    <t>584684.88684626</t>
  </si>
  <si>
    <t>6144044.47086505</t>
  </si>
  <si>
    <t>G42R370</t>
  </si>
  <si>
    <t>698e5f24-52cf-4c35-94cd-d29832fc49ac</t>
  </si>
  <si>
    <t>4153002a-1690-4872-a0fe-c1b28d5e5c9f</t>
  </si>
  <si>
    <t>585326.80631848</t>
  </si>
  <si>
    <t>6133190.57888608</t>
  </si>
  <si>
    <t>206952</t>
  </si>
  <si>
    <t>ONVS0055</t>
  </si>
  <si>
    <t>c544f547-1317-45d9-98b3-d003904495bf</t>
  </si>
  <si>
    <t>3e83bae3-c8a5-4350-9ad3-3cac8aa83513</t>
  </si>
  <si>
    <t>588068.26000000</t>
  </si>
  <si>
    <t>6153547.07000000</t>
  </si>
  <si>
    <t>6437</t>
  </si>
  <si>
    <t>F51S268</t>
  </si>
  <si>
    <t>3f5e1055-8a4a-40dc-a139-fcbd503db495</t>
  </si>
  <si>
    <t>997db081-0a08-4353-afb9-25e7550b2bef</t>
  </si>
  <si>
    <t>586517.53595289</t>
  </si>
  <si>
    <t>6138565.14524194</t>
  </si>
  <si>
    <t>34114</t>
  </si>
  <si>
    <t>M12R220</t>
  </si>
  <si>
    <t>2fc2ea16-8165-4b75-9147-615e20d76fdf</t>
  </si>
  <si>
    <t>14554</t>
  </si>
  <si>
    <t>a7b42ccc-b8db-4893-a237-f6c6cf722996</t>
  </si>
  <si>
    <t>584283.01352182</t>
  </si>
  <si>
    <t>6143561.44524102</t>
  </si>
  <si>
    <t>203016</t>
  </si>
  <si>
    <t>SKAF0406</t>
  </si>
  <si>
    <t>675ade56-987c-447a-8056-74e1978f6e30</t>
  </si>
  <si>
    <t>452704</t>
  </si>
  <si>
    <t>3a0a6386-26d9-456f-9b85-daf53b8c3178</t>
  </si>
  <si>
    <t>580754.40900000</t>
  </si>
  <si>
    <t>6153569.08400000</t>
  </si>
  <si>
    <t>382111</t>
  </si>
  <si>
    <t>VEFF0087</t>
  </si>
  <si>
    <t>700828ed-807e-41f1-b84a-e65455cf8f78</t>
  </si>
  <si>
    <t>122547</t>
  </si>
  <si>
    <t>0e130a03-9e83-46b1-85fb-8c4a7032cce9</t>
  </si>
  <si>
    <t>573098.20879000</t>
  </si>
  <si>
    <t>6147557.61165000</t>
  </si>
  <si>
    <t>58734</t>
  </si>
  <si>
    <t>P42S020</t>
  </si>
  <si>
    <t>96e05ccd-7208-4b5b-bf40-76a74c24d109</t>
  </si>
  <si>
    <t>27621</t>
  </si>
  <si>
    <t>e53bf28b-a0ac-4e68-9968-0000ebb6ff4e</t>
  </si>
  <si>
    <t>591825.13213078</t>
  </si>
  <si>
    <t>6143281.82474446</t>
  </si>
  <si>
    <t>755667</t>
  </si>
  <si>
    <t>SØNR1220-SØNR1230-15,4-10-T</t>
  </si>
  <si>
    <t>e0fdc1de-6f3e-4d2d-86c3-5f50b7708973</t>
  </si>
  <si>
    <t>384441</t>
  </si>
  <si>
    <t>aeb194b6-1822-45ab-b6e7-cf3593d3accc</t>
  </si>
  <si>
    <t>579881.30100000</t>
  </si>
  <si>
    <t>6150829.38600000</t>
  </si>
  <si>
    <t>62670</t>
  </si>
  <si>
    <t>S24R176</t>
  </si>
  <si>
    <t>77dcc987-dbc9-4618-9454-635352adb077</t>
  </si>
  <si>
    <t>7112b1a6-291c-4773-a8f6-644e062b1d4e</t>
  </si>
  <si>
    <t>593563.31764690</t>
  </si>
  <si>
    <t>6135933.60820032</t>
  </si>
  <si>
    <t>1558825</t>
  </si>
  <si>
    <t>J51F128-02-T</t>
  </si>
  <si>
    <t>495fc1b4-c956-4ac9-9b2e-58590fd716f7</t>
  </si>
  <si>
    <t>824012</t>
  </si>
  <si>
    <t>a2285387-876e-4cc0-97ef-5e8acc2e9104</t>
  </si>
  <si>
    <t>585372.04027215</t>
  </si>
  <si>
    <t>6139445.24958328</t>
  </si>
  <si>
    <t>F81S393</t>
  </si>
  <si>
    <t>18f8c076-6b7e-48ba-83b0-388e844c7f03</t>
  </si>
  <si>
    <t>b26f340a-a67b-4b6e-9417-d636e252799a</t>
  </si>
  <si>
    <t>584135.60333071</t>
  </si>
  <si>
    <t>6135661.52066609</t>
  </si>
  <si>
    <t>59816</t>
  </si>
  <si>
    <t>R31S273</t>
  </si>
  <si>
    <t>fd5011d1-50d7-4e75-9212-96b11407ffc0</t>
  </si>
  <si>
    <t>28635</t>
  </si>
  <si>
    <t>8a0f5b1b-4bbf-49f9-83ee-117f37a9e5e2</t>
  </si>
  <si>
    <t>591951.83265685</t>
  </si>
  <si>
    <t>6142539.63009616</t>
  </si>
  <si>
    <t>200162</t>
  </si>
  <si>
    <t>HASS2540</t>
  </si>
  <si>
    <t>344f9515-fac6-4db6-8af5-6f85007771a6</t>
  </si>
  <si>
    <t>36412</t>
  </si>
  <si>
    <t>3d7716a5-f0f1-43b2-91bd-816647cd5b8f</t>
  </si>
  <si>
    <t>592549.13000000</t>
  </si>
  <si>
    <t>6157825.30000000</t>
  </si>
  <si>
    <t>F76R390</t>
  </si>
  <si>
    <t>26720a35-3cec-4e61-8ec4-f728264bf7ba</t>
  </si>
  <si>
    <t>f540b71c-26e3-443e-92d1-0cc0e9014840</t>
  </si>
  <si>
    <t>585677.36355139</t>
  </si>
  <si>
    <t>6136149.93358167</t>
  </si>
  <si>
    <t>198164</t>
  </si>
  <si>
    <t>BOSS0700</t>
  </si>
  <si>
    <t>81dc6d7c-32d8-4191-b9a9-c9fc4eaa604f</t>
  </si>
  <si>
    <t>5eafcbfd-6e89-4ac8-a31f-cbea00649f1f</t>
  </si>
  <si>
    <t>568280.67000000</t>
  </si>
  <si>
    <t>6157314.85000000</t>
  </si>
  <si>
    <t>F77R410</t>
  </si>
  <si>
    <t>7951e4ed-e754-46d8-b7ef-99d223f17b01</t>
  </si>
  <si>
    <t>61eaa94c-b936-43b5-9408-74a48dde9f4c</t>
  </si>
  <si>
    <t>584481.31596940</t>
  </si>
  <si>
    <t>6136165.85837430</t>
  </si>
  <si>
    <t>184270</t>
  </si>
  <si>
    <t>K12S084</t>
  </si>
  <si>
    <t>ebd4ad5b-4b43-4f56-94f4-a5c463ee918a</t>
  </si>
  <si>
    <t>33951</t>
  </si>
  <si>
    <t>5be962c4-9cae-4ebe-ae45-812c825cc8e8</t>
  </si>
  <si>
    <t>583974.35000000</t>
  </si>
  <si>
    <t>6142121.64000000</t>
  </si>
  <si>
    <t>966578</t>
  </si>
  <si>
    <t>F21R164</t>
  </si>
  <si>
    <t>b5f3ef8b-06b2-4d61-9b61-41cb42fbc34d</t>
  </si>
  <si>
    <t>650630</t>
  </si>
  <si>
    <t>f311c929-8975-41cf-8c81-fc224d180941</t>
  </si>
  <si>
    <t>588031.13000000</t>
  </si>
  <si>
    <t>K33R429</t>
  </si>
  <si>
    <t>5e4093a3-94d4-4c65-8f71-b9c09c652ef5</t>
  </si>
  <si>
    <t>11670</t>
  </si>
  <si>
    <t>27f5f1e8-1dc1-468b-a2d1-b9f523731fc8</t>
  </si>
  <si>
    <t>582830.75486696</t>
  </si>
  <si>
    <t>6141965.56520843</t>
  </si>
  <si>
    <t>1009074</t>
  </si>
  <si>
    <t>A21F956-A21F050-23,7-03-T</t>
  </si>
  <si>
    <t>b8c4d865-c196-4236-81c7-c90335146eae</t>
  </si>
  <si>
    <t>560158</t>
  </si>
  <si>
    <t>fdf4d2b5-61b1-49bd-aa25-e0d55f9150f7</t>
  </si>
  <si>
    <t>588936.30107806</t>
  </si>
  <si>
    <t>6139575.84267313</t>
  </si>
  <si>
    <t>C23F115</t>
  </si>
  <si>
    <t>5c9832cb-ddd6-4a57-8245-575d6cea7630</t>
  </si>
  <si>
    <t>a36fec62-b9b7-4369-beb7-58a35d193a0c</t>
  </si>
  <si>
    <t>590449.42648433</t>
  </si>
  <si>
    <t>6138132.00287585</t>
  </si>
  <si>
    <t>220855</t>
  </si>
  <si>
    <t>HAAF0416</t>
  </si>
  <si>
    <t>80f7c13e-c72e-48cc-981c-795a2941f837</t>
  </si>
  <si>
    <t>9be5b2d9-ab6f-4b6e-a990-f1d8e1c001eb</t>
  </si>
  <si>
    <t>568563.43000000</t>
  </si>
  <si>
    <t>6151329.05000000</t>
  </si>
  <si>
    <t>43901</t>
  </si>
  <si>
    <t>A22F140</t>
  </si>
  <si>
    <t>34d5035e-95d7-4b69-8073-3383f4cc7c4a</t>
  </si>
  <si>
    <t>23689</t>
  </si>
  <si>
    <t>6b44260f-509f-4bda-a77d-95953d7e5789</t>
  </si>
  <si>
    <t>588597.75679620</t>
  </si>
  <si>
    <t>6138761.29094330</t>
  </si>
  <si>
    <t>1066140</t>
  </si>
  <si>
    <t>KAP-ONVS0150</t>
  </si>
  <si>
    <t>2fd6e5b1-cc6a-4d32-a36a-7dd19697b630</t>
  </si>
  <si>
    <t>595296</t>
  </si>
  <si>
    <t>129d5bcf-80c7-4c18-aedb-7f77ef1b949b</t>
  </si>
  <si>
    <t>587377.21958000</t>
  </si>
  <si>
    <t>6153389.98303000</t>
  </si>
  <si>
    <t>H51D040</t>
  </si>
  <si>
    <t>d549312a-4cdf-4131-83a2-3fb5b8edc78e</t>
  </si>
  <si>
    <t>18241</t>
  </si>
  <si>
    <t>74f134c6-5f25-439b-ab7d-a625f4ded9a4</t>
  </si>
  <si>
    <t>579920.57755870</t>
  </si>
  <si>
    <t>6136535.33086478</t>
  </si>
  <si>
    <t>386940</t>
  </si>
  <si>
    <t>J11F460</t>
  </si>
  <si>
    <t>f53af7fb-0141-42c6-b6e7-9fb2b6621045</t>
  </si>
  <si>
    <t>122952</t>
  </si>
  <si>
    <t>43de191a-222f-41e5-a256-d7342522de95</t>
  </si>
  <si>
    <t>587235.27936000</t>
  </si>
  <si>
    <t>6141732.28223000</t>
  </si>
  <si>
    <t>56782</t>
  </si>
  <si>
    <t>N42S161</t>
  </si>
  <si>
    <t>3a05a3bd-6ace-424d-bdad-5b9a0343144a</t>
  </si>
  <si>
    <t>25783</t>
  </si>
  <si>
    <t>ee47e84c-1753-4837-b78e-066dbd417007</t>
  </si>
  <si>
    <t>587632.65604870</t>
  </si>
  <si>
    <t>6143918.38420072</t>
  </si>
  <si>
    <t>191194</t>
  </si>
  <si>
    <t>G42SF26</t>
  </si>
  <si>
    <t>fa7d3cbd-9a79-4afc-b5ef-2284d5c8d07e</t>
  </si>
  <si>
    <t>44691</t>
  </si>
  <si>
    <t>137d2635-d229-4778-a818-1c81a5cb403e</t>
  </si>
  <si>
    <t>585627.58000000</t>
  </si>
  <si>
    <t>6132752.14000000</t>
  </si>
  <si>
    <t>61648</t>
  </si>
  <si>
    <t>S11R210</t>
  </si>
  <si>
    <t>b90c374c-9bbc-460c-937a-397ed8b99f86</t>
  </si>
  <si>
    <t>30270</t>
  </si>
  <si>
    <t>696ffedb-152b-4768-afb3-9e1bc8565bfc</t>
  </si>
  <si>
    <t>591459.32315337</t>
  </si>
  <si>
    <t>6137620.48010313</t>
  </si>
  <si>
    <t>203062</t>
  </si>
  <si>
    <t>SKAF0275</t>
  </si>
  <si>
    <t>27b9ad61-3b99-4ca9-b83d-cf2b48f31d1c</t>
  </si>
  <si>
    <t>88095</t>
  </si>
  <si>
    <t>ea34c680-0c9d-45d1-8f0b-ae7f27747f65</t>
  </si>
  <si>
    <t>580706.82000000</t>
  </si>
  <si>
    <t>6153935.86000000</t>
  </si>
  <si>
    <t>1209626</t>
  </si>
  <si>
    <t>A38F448-A38F453-44,4-10-T</t>
  </si>
  <si>
    <t>71588bf0-045a-4490-b429-c63ed5e8fb73</t>
  </si>
  <si>
    <t>669516</t>
  </si>
  <si>
    <t>97f39aa5-6cf8-411a-b514-0d05af5454e0</t>
  </si>
  <si>
    <t>587831.27000000</t>
  </si>
  <si>
    <t>6137932.62000000</t>
  </si>
  <si>
    <t>587831.26000000</t>
  </si>
  <si>
    <t>1029555</t>
  </si>
  <si>
    <t>O10VR28</t>
  </si>
  <si>
    <t>9ed052c9-2e63-4124-8146-6b15231f1922</t>
  </si>
  <si>
    <t>574776</t>
  </si>
  <si>
    <t>177fb0df-50ff-489c-a1d3-684522cc5280</t>
  </si>
  <si>
    <t>575932.59300000</t>
  </si>
  <si>
    <t>6138553.18500000</t>
  </si>
  <si>
    <t>1216596</t>
  </si>
  <si>
    <t>SØSP1030</t>
  </si>
  <si>
    <t>962d169d-356e-4555-8ba8-f2f9553835ae</t>
  </si>
  <si>
    <t>673540</t>
  </si>
  <si>
    <t>f3c0dc1e-7aef-487a-b511-b1e3f0587c38</t>
  </si>
  <si>
    <t>581346.90000000</t>
  </si>
  <si>
    <t>6148604.78000000</t>
  </si>
  <si>
    <t>7316</t>
  </si>
  <si>
    <t>F67S725</t>
  </si>
  <si>
    <t>2a6a20ab-10ed-4d1d-b14b-94001d6d207d</t>
  </si>
  <si>
    <t>0b734778-b62b-40fc-b41c-c40192afb568</t>
  </si>
  <si>
    <t>584992.41744645</t>
  </si>
  <si>
    <t>6137182.40905196</t>
  </si>
  <si>
    <t>59899</t>
  </si>
  <si>
    <t>R30R070</t>
  </si>
  <si>
    <t>9de4df1f-4a59-4b9b-bf9c-3804183f70b1</t>
  </si>
  <si>
    <t>28709</t>
  </si>
  <si>
    <t>1f446175-408c-4478-9d0e-292d3d69b9b2</t>
  </si>
  <si>
    <t>592295.49029360</t>
  </si>
  <si>
    <t>6142935.53469818</t>
  </si>
  <si>
    <t>1039642</t>
  </si>
  <si>
    <t>C21R905</t>
  </si>
  <si>
    <t>8cf89666-f914-4115-b99d-6ff71973de84</t>
  </si>
  <si>
    <t>686444</t>
  </si>
  <si>
    <t>e4d5e717-ca38-462a-8032-21603fbdbfbb</t>
  </si>
  <si>
    <t>590273.65000000</t>
  </si>
  <si>
    <t>6139096.15000000</t>
  </si>
  <si>
    <t>6139096.16000000</t>
  </si>
  <si>
    <t>477843</t>
  </si>
  <si>
    <t>BOSR0557</t>
  </si>
  <si>
    <t>34a97f28-9321-4ef0-977a-be55480c7407</t>
  </si>
  <si>
    <t>175059</t>
  </si>
  <si>
    <t>d4959660-2904-4920-9d21-918fe7bb47dc</t>
  </si>
  <si>
    <t>568246.34000000</t>
  </si>
  <si>
    <t>6156831.80000000</t>
  </si>
  <si>
    <t>60589</t>
  </si>
  <si>
    <t>R51S293</t>
  </si>
  <si>
    <t>ff7c2150-fc0e-4152-ab17-4049f7a53e84</t>
  </si>
  <si>
    <t>29300</t>
  </si>
  <si>
    <t>2583cf2d-1200-452e-ac40-058908f14467</t>
  </si>
  <si>
    <t>594368.77943112</t>
  </si>
  <si>
    <t>6136709.50217273</t>
  </si>
  <si>
    <t>62753</t>
  </si>
  <si>
    <t>S21R096</t>
  </si>
  <si>
    <t>e616e657-8856-442b-97c9-5ac4f998efb9</t>
  </si>
  <si>
    <t>31355</t>
  </si>
  <si>
    <t>f6195b8a-077b-456e-a25b-e1527f446706</t>
  </si>
  <si>
    <t>592908.77637679</t>
  </si>
  <si>
    <t>6137359.89286975</t>
  </si>
  <si>
    <t>G70F100</t>
  </si>
  <si>
    <t>5e8f0999-e43e-4948-94a7-9fd9710d4655</t>
  </si>
  <si>
    <t>17191</t>
  </si>
  <si>
    <t>bc8b6c2b-aa0f-4654-868f-693a4af0f3ae</t>
  </si>
  <si>
    <t>584285.81477086</t>
  </si>
  <si>
    <t>6133231.56368808</t>
  </si>
  <si>
    <t>J11S212</t>
  </si>
  <si>
    <t>884555e5-baac-4de1-a8f9-05fd57b5f553</t>
  </si>
  <si>
    <t>19126</t>
  </si>
  <si>
    <t>dbaa3d28-5fd3-4c34-b31d-389e4dd99fc6</t>
  </si>
  <si>
    <t>586999.37564644</t>
  </si>
  <si>
    <t>6141889.16408909</t>
  </si>
  <si>
    <t>893468</t>
  </si>
  <si>
    <t>C25R360</t>
  </si>
  <si>
    <t>dcfda409-d759-4ee3-a2ad-1596172fe0e9</t>
  </si>
  <si>
    <t>526760</t>
  </si>
  <si>
    <t>f2900736-f333-4a30-a834-40b99e0a0091</t>
  </si>
  <si>
    <t>590527.03200000</t>
  </si>
  <si>
    <t>6136548.26000000</t>
  </si>
  <si>
    <t>3154</t>
  </si>
  <si>
    <t>E17R530</t>
  </si>
  <si>
    <t>96efc1bf-35c2-4075-a3b7-14dd4bff7a91</t>
  </si>
  <si>
    <t>3054</t>
  </si>
  <si>
    <t>43a4551d-b81a-475c-82a0-562f92657c02</t>
  </si>
  <si>
    <t>591130.86877937</t>
  </si>
  <si>
    <t>6142577.04786730</t>
  </si>
  <si>
    <t>S61S195</t>
  </si>
  <si>
    <t>b8e77234-6307-448c-90de-0f5d88fe301c</t>
  </si>
  <si>
    <t>21651</t>
  </si>
  <si>
    <t>737c1cad-e082-4ee3-ad33-bbd1276aa61c</t>
  </si>
  <si>
    <t>590467.51242888</t>
  </si>
  <si>
    <t>6133373.25447692</t>
  </si>
  <si>
    <t>F44F131</t>
  </si>
  <si>
    <t>acfc3437-0530-4634-848b-cc21c9772e52</t>
  </si>
  <si>
    <t>5968</t>
  </si>
  <si>
    <t>b08a2b9f-22c2-4b1b-8b92-82b3b2d4996f</t>
  </si>
  <si>
    <t>586861.57945609</t>
  </si>
  <si>
    <t>6139471.76092648</t>
  </si>
  <si>
    <t>56842</t>
  </si>
  <si>
    <t>N43S042</t>
  </si>
  <si>
    <t>c3968f25-afc8-4365-a963-4290eea4e636</t>
  </si>
  <si>
    <t>25843</t>
  </si>
  <si>
    <t>8dba6ffa-08e4-4173-a6ef-0eab8c28fb6b</t>
  </si>
  <si>
    <t>587971.20733415</t>
  </si>
  <si>
    <t>6143798.74527229</t>
  </si>
  <si>
    <t>1312351</t>
  </si>
  <si>
    <t>G75D108</t>
  </si>
  <si>
    <t>7c5dcd6c-71c2-4ce8-9995-a2616dec9b95</t>
  </si>
  <si>
    <t>712156</t>
  </si>
  <si>
    <t>37eb1096-4f07-4bb6-bf1c-8c882a35db73</t>
  </si>
  <si>
    <t>582844.29550326</t>
  </si>
  <si>
    <t>6133828.00991240</t>
  </si>
  <si>
    <t>55737</t>
  </si>
  <si>
    <t>N11S063</t>
  </si>
  <si>
    <t>3afedc4e-07e0-4055-81b7-d1b9470bf064</t>
  </si>
  <si>
    <t>24801</t>
  </si>
  <si>
    <t>e9bfd67f-ce33-49da-a63f-845376fafafc</t>
  </si>
  <si>
    <t>586229.13544964</t>
  </si>
  <si>
    <t>6143299.56747224</t>
  </si>
  <si>
    <t>63812</t>
  </si>
  <si>
    <t>S33S170</t>
  </si>
  <si>
    <t>20aa8e27-0184-47ba-9f2b-f5704fc90eb3</t>
  </si>
  <si>
    <t>f5a00cdd-ed4a-4dcf-abb3-a9def5dc0cbe</t>
  </si>
  <si>
    <t>591682.08573058</t>
  </si>
  <si>
    <t>6138930.69334952</t>
  </si>
  <si>
    <t>F80R092</t>
  </si>
  <si>
    <t>a6304a96-bd7b-4978-96e3-18f233856dea</t>
  </si>
  <si>
    <t>8650</t>
  </si>
  <si>
    <t>74501133-c721-49c3-a951-6154db406fde</t>
  </si>
  <si>
    <t>585383.73601414</t>
  </si>
  <si>
    <t>6135664.77340824</t>
  </si>
  <si>
    <t>K90R096</t>
  </si>
  <si>
    <t>a118da73-d07c-4f41-9759-2bbda3a7b6f5</t>
  </si>
  <si>
    <t>13649</t>
  </si>
  <si>
    <t>350caada-8eb1-4436-b8db-be9b0045115c</t>
  </si>
  <si>
    <t>579339.50763695</t>
  </si>
  <si>
    <t>6139394.35315601</t>
  </si>
  <si>
    <t>G60S308</t>
  </si>
  <si>
    <t>5370880f-d0a2-483c-9504-4ff422230e2d</t>
  </si>
  <si>
    <t>16255</t>
  </si>
  <si>
    <t>0b0216aa-1254-426e-aa58-ce054bf9a11a</t>
  </si>
  <si>
    <t>585716.02287474</t>
  </si>
  <si>
    <t>6134791.31297367</t>
  </si>
  <si>
    <t>G50R520</t>
  </si>
  <si>
    <t>4be3de0f-3a6e-48cc-9635-8c9cc3ffcdda</t>
  </si>
  <si>
    <t>16153</t>
  </si>
  <si>
    <t>fd12fa61-daad-4521-981f-37ccab0cba2f</t>
  </si>
  <si>
    <t>584495.07105875</t>
  </si>
  <si>
    <t>6132320.37676199</t>
  </si>
  <si>
    <t>798389</t>
  </si>
  <si>
    <t>F14-06</t>
  </si>
  <si>
    <t>323da351-747c-4cc2-8530-6e3e4923a49b</t>
  </si>
  <si>
    <t>424589</t>
  </si>
  <si>
    <t>004daa94-d426-4d3b-ac1a-8c78bd13de1d</t>
  </si>
  <si>
    <t>587659.30000000</t>
  </si>
  <si>
    <t>6147325.58000000</t>
  </si>
  <si>
    <t>F43R041</t>
  </si>
  <si>
    <t>4b4be32e-a01f-43dc-9d61-115c1d9d3ab3</t>
  </si>
  <si>
    <t>6025</t>
  </si>
  <si>
    <t>072e55d3-274d-44b9-bd4c-d81e37d52eeb</t>
  </si>
  <si>
    <t>587342.22566216</t>
  </si>
  <si>
    <t>6139234.73366656</t>
  </si>
  <si>
    <t>F78R130</t>
  </si>
  <si>
    <t>7746d6c7-9d2a-435e-a996-a2ee21074810</t>
  </si>
  <si>
    <t>20645496-7fad-4854-9c93-b1645eda1e3a</t>
  </si>
  <si>
    <t>584081.83222052</t>
  </si>
  <si>
    <t>6136302.58312135</t>
  </si>
  <si>
    <t>1470942</t>
  </si>
  <si>
    <t>J50S490-J50S491-55,3-03-T</t>
  </si>
  <si>
    <t>9b83cabb-9a28-4a13-93d6-50080bea7aa4</t>
  </si>
  <si>
    <t>809214</t>
  </si>
  <si>
    <t>c147f928-1ae8-44d2-a441-421a6637bf12</t>
  </si>
  <si>
    <t>586083.39000000</t>
  </si>
  <si>
    <t>6139607.82000000</t>
  </si>
  <si>
    <t>218001</t>
  </si>
  <si>
    <t>SØNR0557</t>
  </si>
  <si>
    <t>7cbc770c-5a38-4926-9d67-98400fcbf281</t>
  </si>
  <si>
    <t>f9ce98b7-1300-41df-a920-08266d5543c8</t>
  </si>
  <si>
    <t>579316.26000000</t>
  </si>
  <si>
    <t>6149898.44000000</t>
  </si>
  <si>
    <t>M30S42U</t>
  </si>
  <si>
    <t>f6a16904-bd20-46ea-84f0-14788b7a4d66</t>
  </si>
  <si>
    <t>15538</t>
  </si>
  <si>
    <t>34934bdf-f9b3-491d-b380-0ec0ecaca3e2</t>
  </si>
  <si>
    <t>585221.40057000</t>
  </si>
  <si>
    <t>6143571.49645000</t>
  </si>
  <si>
    <t>S71S245</t>
  </si>
  <si>
    <t>8d3b6a86-8012-4f39-b1d8-3caffd51a667</t>
  </si>
  <si>
    <t>22689</t>
  </si>
  <si>
    <t>812440cd-7696-4418-b272-a1af40889851</t>
  </si>
  <si>
    <t>590050.28758905</t>
  </si>
  <si>
    <t>6133810.87088368</t>
  </si>
  <si>
    <t>191300</t>
  </si>
  <si>
    <t>G42S258-G42S259-T3</t>
  </si>
  <si>
    <t>d5fafe40-de90-477c-bdd3-498651e9c8c3</t>
  </si>
  <si>
    <t>44758</t>
  </si>
  <si>
    <t>95147944-fa33-4994-8b3d-ac80a2e892c7</t>
  </si>
  <si>
    <t>585537.55763841</t>
  </si>
  <si>
    <t>6133057.86831315</t>
  </si>
  <si>
    <t>42106</t>
  </si>
  <si>
    <t>S62R220</t>
  </si>
  <si>
    <t>2a8d79d7-1c6a-4868-86eb-fb1236348d99</t>
  </si>
  <si>
    <t>22013</t>
  </si>
  <si>
    <t>53f2f8f4-11bd-4de8-97f2-391f2ce270f3</t>
  </si>
  <si>
    <t>590673.96651927</t>
  </si>
  <si>
    <t>6133221.74108936</t>
  </si>
  <si>
    <t>60649</t>
  </si>
  <si>
    <t>R51S178</t>
  </si>
  <si>
    <t>e5e84696-1fa0-4902-a509-14553b4eab13</t>
  </si>
  <si>
    <t>29360</t>
  </si>
  <si>
    <t>b2131c2c-e596-49b4-aabf-72e1839571d3</t>
  </si>
  <si>
    <t>594794.50290902</t>
  </si>
  <si>
    <t>6137079.07206298</t>
  </si>
  <si>
    <t>1027557</t>
  </si>
  <si>
    <t>BFT2984</t>
  </si>
  <si>
    <t>44cc2516-3646-4516-a272-222c7927a475</t>
  </si>
  <si>
    <t>573469</t>
  </si>
  <si>
    <t>f19d3311-a162-480c-8b98-ffb6082f7f5e</t>
  </si>
  <si>
    <t>582506.00265000</t>
  </si>
  <si>
    <t>6145437.00000000</t>
  </si>
  <si>
    <t>F32S220</t>
  </si>
  <si>
    <t>8f624162-0c1e-4463-9cd8-de855e333c74</t>
  </si>
  <si>
    <t>0e9fff06-f9c2-4530-b24a-4930129975e5</t>
  </si>
  <si>
    <t>586802.95096291</t>
  </si>
  <si>
    <t>6140681.12249177</t>
  </si>
  <si>
    <t>B10F563</t>
  </si>
  <si>
    <t>ed878138-0df6-4487-bbd1-92d17a73f721</t>
  </si>
  <si>
    <t>14e60da1-77b3-4b5c-b652-b801d91a5f18</t>
  </si>
  <si>
    <t>589732.80504728</t>
  </si>
  <si>
    <t>6139150.93745198</t>
  </si>
  <si>
    <t>D10F340</t>
  </si>
  <si>
    <t>4bcd7bfb-f67e-49a0-b02a-7211dd3d2102</t>
  </si>
  <si>
    <t>2367</t>
  </si>
  <si>
    <t>b952002a-da50-4968-8ed2-f0f93d8781f7</t>
  </si>
  <si>
    <t>589436.54323593</t>
  </si>
  <si>
    <t>6140094.03244770</t>
  </si>
  <si>
    <t>K41R360</t>
  </si>
  <si>
    <t>13748930-b0a0-4d33-8dc0-e395ec2f3aa8</t>
  </si>
  <si>
    <t>12637</t>
  </si>
  <si>
    <t>df243b39-08de-47f5-82b7-ccf1b7d5d5f3</t>
  </si>
  <si>
    <t>580796.78655740</t>
  </si>
  <si>
    <t>6142628.04676296</t>
  </si>
  <si>
    <t>M33S060</t>
  </si>
  <si>
    <t>84258cbe-3972-4667-8010-1166455cdacc</t>
  </si>
  <si>
    <t>15347</t>
  </si>
  <si>
    <t>eaad7834-6821-4ec7-92dc-d8f54e52cc7f</t>
  </si>
  <si>
    <t>585313.75343447</t>
  </si>
  <si>
    <t>6143994.26161545</t>
  </si>
  <si>
    <t>M11O240</t>
  </si>
  <si>
    <t>a45d2a01-460e-4e80-99ab-b24fe709e7f8</t>
  </si>
  <si>
    <t>14487</t>
  </si>
  <si>
    <t>f5162667-4059-4791-86e4-101b3e4dd22d</t>
  </si>
  <si>
    <t>585340.63211330</t>
  </si>
  <si>
    <t>6143143.77140159</t>
  </si>
  <si>
    <t>42736</t>
  </si>
  <si>
    <t>S72R207</t>
  </si>
  <si>
    <t>b78b7e62-ede9-43ba-a161-5e0aac1b98fe</t>
  </si>
  <si>
    <t>22633</t>
  </si>
  <si>
    <t>ec41589b-df41-4113-beac-8f2015a5f6ea</t>
  </si>
  <si>
    <t>589657.52797295</t>
  </si>
  <si>
    <t>6134588.91107756</t>
  </si>
  <si>
    <t>202956</t>
  </si>
  <si>
    <t>SKAOU030</t>
  </si>
  <si>
    <t>0c44ab6f-ad2e-48a8-b9da-aba9ad7f7306</t>
  </si>
  <si>
    <t>38474</t>
  </si>
  <si>
    <t>eef88da5-20ea-472d-a00c-0b649c6b9f71</t>
  </si>
  <si>
    <t>580417.92000000</t>
  </si>
  <si>
    <t>6153051.96000000</t>
  </si>
  <si>
    <t>240</t>
  </si>
  <si>
    <t>B10F172</t>
  </si>
  <si>
    <t>f264258e-4489-4611-9d7f-ae846f91ab0a</t>
  </si>
  <si>
    <t>088e471c-6643-4a58-b3a0-10adf9ca8b5d</t>
  </si>
  <si>
    <t>589682.59388720</t>
  </si>
  <si>
    <t>6139346.50022500</t>
  </si>
  <si>
    <t>197901</t>
  </si>
  <si>
    <t>BOSR1090</t>
  </si>
  <si>
    <t>7bd826c5-40cb-4c1f-80e3-a6117b9aafcd</t>
  </si>
  <si>
    <t>d56ca93d-d2ad-4cec-b0cc-e1276cbfbbf1</t>
  </si>
  <si>
    <t>568741.83000000</t>
  </si>
  <si>
    <t>6157079.49000000</t>
  </si>
  <si>
    <t>57532</t>
  </si>
  <si>
    <t>O40F650</t>
  </si>
  <si>
    <t>d0a1d0e8-b27d-4437-9b8a-5bfa8df0ce36</t>
  </si>
  <si>
    <t>26474</t>
  </si>
  <si>
    <t>d81a2167-bacd-46a6-a7d9-0158c5c0aa9d</t>
  </si>
  <si>
    <t>588233.64869679</t>
  </si>
  <si>
    <t>6144360.11110087</t>
  </si>
  <si>
    <t>K82F160</t>
  </si>
  <si>
    <t>2d6a030e-52c8-4e2a-8652-e6a698641b18</t>
  </si>
  <si>
    <t>13547</t>
  </si>
  <si>
    <t>d0a708f7-721e-4c7e-8527-ab2903afc57a</t>
  </si>
  <si>
    <t>580423.63897357</t>
  </si>
  <si>
    <t>6138970.49661146</t>
  </si>
  <si>
    <t>188137</t>
  </si>
  <si>
    <t>K44R111</t>
  </si>
  <si>
    <t>06865da0-e6e4-48c3-a4d5-de2974622304</t>
  </si>
  <si>
    <t>34074</t>
  </si>
  <si>
    <t>1553abc4-a554-4d63-874d-eb8f0c59ddd9</t>
  </si>
  <si>
    <t>580282.62917833</t>
  </si>
  <si>
    <t>6142762.56303570</t>
  </si>
  <si>
    <t>812163</t>
  </si>
  <si>
    <t>TOKS0012</t>
  </si>
  <si>
    <t>7c555e8c-54ed-404c-a3fa-8bf46cf979ab</t>
  </si>
  <si>
    <t>434701</t>
  </si>
  <si>
    <t>d8e5ffe8-d27e-4ef5-81ec-a2600470a053</t>
  </si>
  <si>
    <t>575214.52600000</t>
  </si>
  <si>
    <t>6146052.93600000</t>
  </si>
  <si>
    <t>575214.55700000</t>
  </si>
  <si>
    <t>6146052.98100000</t>
  </si>
  <si>
    <t>117964</t>
  </si>
  <si>
    <t>FIKTIVKNUDE207872</t>
  </si>
  <si>
    <t>85a3ad40-b75c-4515-8e05-7ce8b670815e</t>
  </si>
  <si>
    <t>798300</t>
  </si>
  <si>
    <t>3c750c82-0f69-4fe0-b872-962e61d26201</t>
  </si>
  <si>
    <t>588941.64000000</t>
  </si>
  <si>
    <t>6141620.61000000</t>
  </si>
  <si>
    <t>197045</t>
  </si>
  <si>
    <t>KÆR-TOFS0285</t>
  </si>
  <si>
    <t>d70a436c-1fdc-4012-97c0-daf0f764a8af</t>
  </si>
  <si>
    <t>554936</t>
  </si>
  <si>
    <t>61e25ef2-e7c5-4313-b4bf-fb759e0c65b4</t>
  </si>
  <si>
    <t>570571.53000000</t>
  </si>
  <si>
    <t>6153815.05000000</t>
  </si>
  <si>
    <t>570571.53700000</t>
  </si>
  <si>
    <t>6153815.07100000</t>
  </si>
  <si>
    <t>64502</t>
  </si>
  <si>
    <t>S51S020</t>
  </si>
  <si>
    <t>b34d3a91-e3f8-4daf-a096-3f86433d9a11</t>
  </si>
  <si>
    <t>33045</t>
  </si>
  <si>
    <t>1155b39d-5186-4bb5-8344-c5b9f928f735</t>
  </si>
  <si>
    <t>592077.45354011</t>
  </si>
  <si>
    <t>6136416.81526908</t>
  </si>
  <si>
    <t>679666</t>
  </si>
  <si>
    <t>S34S115-S34S125-32,3-10-T</t>
  </si>
  <si>
    <t>56b9a983-f7a3-49a8-8372-ba533f663848</t>
  </si>
  <si>
    <t>337505</t>
  </si>
  <si>
    <t>c4dacd3c-f018-4e5c-8ee2-02409e81aa90</t>
  </si>
  <si>
    <t>592557.98000000</t>
  </si>
  <si>
    <t>6138769.09000000</t>
  </si>
  <si>
    <t>57735</t>
  </si>
  <si>
    <t>O40S128</t>
  </si>
  <si>
    <t>80a6c567-5158-4c6e-924f-1f9095218812</t>
  </si>
  <si>
    <t>26661</t>
  </si>
  <si>
    <t>b82f5b6c-b537-46ab-8645-c5b63af471fa</t>
  </si>
  <si>
    <t>589608.26264593</t>
  </si>
  <si>
    <t>6144128.84791220</t>
  </si>
  <si>
    <t>897155</t>
  </si>
  <si>
    <t>A36F410-A36F411-79,9-02-12-15T</t>
  </si>
  <si>
    <t>8be98795-fb25-4c6d-bd96-6038c184bfe3</t>
  </si>
  <si>
    <t>493791</t>
  </si>
  <si>
    <t>f90c215f-6561-4c4f-9d6c-3cad77b9238f</t>
  </si>
  <si>
    <t>587176.31000000</t>
  </si>
  <si>
    <t>6138255.60000000</t>
  </si>
  <si>
    <t>G61R070</t>
  </si>
  <si>
    <t>b0414909-6a1b-4927-b3af-8758909904d4</t>
  </si>
  <si>
    <t>16511</t>
  </si>
  <si>
    <t>571f7d1f-19f8-4abb-944a-b8ad7eb5d6dd</t>
  </si>
  <si>
    <t>585336.01312796</t>
  </si>
  <si>
    <t>6134636.24713354</t>
  </si>
  <si>
    <t>204015</t>
  </si>
  <si>
    <t>BÅDR0045</t>
  </si>
  <si>
    <t>a73f72a2-2b7e-4407-8a89-4d9e181d66fe</t>
  </si>
  <si>
    <t>37426</t>
  </si>
  <si>
    <t>13810e44-59cc-41ba-bb36-b6debd14ae30</t>
  </si>
  <si>
    <t>587949.16000000</t>
  </si>
  <si>
    <t>6159831.50000000</t>
  </si>
  <si>
    <t>C81S172</t>
  </si>
  <si>
    <t>ca54d8c8-30ab-4b37-b3f6-426054eab69f</t>
  </si>
  <si>
    <t>2307</t>
  </si>
  <si>
    <t>8543f8ef-b409-471a-92e5-b098d65f9e86</t>
  </si>
  <si>
    <t>588667.37500000</t>
  </si>
  <si>
    <t>6136509.86700000</t>
  </si>
  <si>
    <t>200065</t>
  </si>
  <si>
    <t>SÆR-SØSF0091</t>
  </si>
  <si>
    <t>93101e4c-084a-4046-9fd1-d26d83993e31</t>
  </si>
  <si>
    <t>36135</t>
  </si>
  <si>
    <t>f72fa53f-d472-4a9b-9334-b8a891749e54</t>
  </si>
  <si>
    <t>574578.84000000</t>
  </si>
  <si>
    <t>6151690.78000000</t>
  </si>
  <si>
    <t>1425389</t>
  </si>
  <si>
    <t>F41F302-F41K306-24,0-09-T</t>
  </si>
  <si>
    <t>7c72e364-b2b5-4582-9c46-130d12792619</t>
  </si>
  <si>
    <t>764076</t>
  </si>
  <si>
    <t>a64d5996-4afb-49bf-b966-aaa778d5e662</t>
  </si>
  <si>
    <t>588046.63000000</t>
  </si>
  <si>
    <t>6140229.53000000</t>
  </si>
  <si>
    <t>63443</t>
  </si>
  <si>
    <t>S32S334</t>
  </si>
  <si>
    <t>a7372472-2a53-41e3-9e6a-bc5e13392098</t>
  </si>
  <si>
    <t>c9f0c83a-1a73-4490-b441-4733688f3741</t>
  </si>
  <si>
    <t>591827.35878698</t>
  </si>
  <si>
    <t>6138804.91095428</t>
  </si>
  <si>
    <t>J50F022</t>
  </si>
  <si>
    <t>62e1b228-fefa-4fb3-9d46-9795757b1c5b</t>
  </si>
  <si>
    <t>67658</t>
  </si>
  <si>
    <t>8e43f286-de6d-48fc-a7fd-d0180dddd4a9</t>
  </si>
  <si>
    <t>585903.91111000</t>
  </si>
  <si>
    <t>6140323.78161000</t>
  </si>
  <si>
    <t>41903</t>
  </si>
  <si>
    <t>S64F421</t>
  </si>
  <si>
    <t>82ec10de-ec23-4045-8385-dd1d3ec7a188</t>
  </si>
  <si>
    <t>21814</t>
  </si>
  <si>
    <t>bde84083-8c0d-408f-ac09-5c45e3ff0346</t>
  </si>
  <si>
    <t>590672.64850939</t>
  </si>
  <si>
    <t>6132320.78952160</t>
  </si>
  <si>
    <t>206179</t>
  </si>
  <si>
    <t>ONVR0530</t>
  </si>
  <si>
    <t>ae716daa-db3c-4e30-bb0c-1f1d06265076</t>
  </si>
  <si>
    <t>41ffa565-ef06-4680-9fe0-869335401e0b</t>
  </si>
  <si>
    <t>588234.69000000</t>
  </si>
  <si>
    <t>6153667.06000000</t>
  </si>
  <si>
    <t>S61R060</t>
  </si>
  <si>
    <t>0abef098-e65a-4c48-85e0-847a2106e2ab</t>
  </si>
  <si>
    <t>21953</t>
  </si>
  <si>
    <t>eebf6596-bb1c-48cf-8e53-c0a008002e88</t>
  </si>
  <si>
    <t>590443.51437830</t>
  </si>
  <si>
    <t>6133596.82747463</t>
  </si>
  <si>
    <t>217941</t>
  </si>
  <si>
    <t>SØSF0411</t>
  </si>
  <si>
    <t>fc961474-619e-4dd6-b372-d881f7ac23ed</t>
  </si>
  <si>
    <t>17c5f1c7-d868-43ea-8c35-0c2142b1a159</t>
  </si>
  <si>
    <t>579196.31000000</t>
  </si>
  <si>
    <t>6149148.64000000</t>
  </si>
  <si>
    <t>196152</t>
  </si>
  <si>
    <t>HASS0955</t>
  </si>
  <si>
    <t>4d2f63f6-89d9-498b-96f5-5a55afbfe2b6</t>
  </si>
  <si>
    <t>a308113d-fcc9-4088-a7b5-c73e70d84d28</t>
  </si>
  <si>
    <t>590442.70000000</t>
  </si>
  <si>
    <t>6159945.82000000</t>
  </si>
  <si>
    <t>1175895</t>
  </si>
  <si>
    <t>O40S226-O40S227-12,3-03-T</t>
  </si>
  <si>
    <t>e7c06b36-e53f-4aba-9782-f10127c4b9f9</t>
  </si>
  <si>
    <t>750124</t>
  </si>
  <si>
    <t>806bdd92-4e40-4351-ae2c-6c1946f2bb2a</t>
  </si>
  <si>
    <t>588584.39000000</t>
  </si>
  <si>
    <t>6144316.98000000</t>
  </si>
  <si>
    <t>565749</t>
  </si>
  <si>
    <t>L13F195-L13F185-27,5-10-T</t>
  </si>
  <si>
    <t>526cf451-0d1e-46c0-ac72-b34e5a71233b</t>
  </si>
  <si>
    <t>241225</t>
  </si>
  <si>
    <t>c0d31122-5a53-4ac9-a5c4-a02b44517a98</t>
  </si>
  <si>
    <t>585508.60697387</t>
  </si>
  <si>
    <t>6142778.52151576</t>
  </si>
  <si>
    <t>196355</t>
  </si>
  <si>
    <t>HASS0325</t>
  </si>
  <si>
    <t>37face36-d55e-496c-8d44-546815dd364c</t>
  </si>
  <si>
    <t>0b25ad9c-0cdd-4861-8ddd-96aed9678c52</t>
  </si>
  <si>
    <t>591668.10000000</t>
  </si>
  <si>
    <t>6158561.61000000</t>
  </si>
  <si>
    <t>199209</t>
  </si>
  <si>
    <t>EJBS0020</t>
  </si>
  <si>
    <t>a86a30e1-7fd9-4e19-99e3-ea5872a62537</t>
  </si>
  <si>
    <t>0f619b8f-85a6-418e-8675-92fbb063bcf1</t>
  </si>
  <si>
    <t>574131.12000000</t>
  </si>
  <si>
    <t>6155536.09000001</t>
  </si>
  <si>
    <t>963415</t>
  </si>
  <si>
    <t>G72S419</t>
  </si>
  <si>
    <t>a3a1b757-9328-4397-8b12-c461576a10ef</t>
  </si>
  <si>
    <t>536921</t>
  </si>
  <si>
    <t>11043bda-e91b-4494-80c2-7b01d1faf171</t>
  </si>
  <si>
    <t>583126.57900000</t>
  </si>
  <si>
    <t>6133596.26100000</t>
  </si>
  <si>
    <t>1388578</t>
  </si>
  <si>
    <t>G72S631-G72S632-16,7-02-T</t>
  </si>
  <si>
    <t>c9cd7188-0888-4516-a007-1c27d9b8e6c4</t>
  </si>
  <si>
    <t>792037</t>
  </si>
  <si>
    <t>eca75b06-59fd-4a63-904c-6652c9eb47c4</t>
  </si>
  <si>
    <t>582283.97000000</t>
  </si>
  <si>
    <t>6133800.89000000</t>
  </si>
  <si>
    <t>M10F620</t>
  </si>
  <si>
    <t>b2dfc931-11bb-4e32-ae89-6f167349d32c</t>
  </si>
  <si>
    <t>14304</t>
  </si>
  <si>
    <t>747a4648-f250-4677-8712-e118bf676e32</t>
  </si>
  <si>
    <t>585809.05283618</t>
  </si>
  <si>
    <t>6143255.69774338</t>
  </si>
  <si>
    <t>35992</t>
  </si>
  <si>
    <t>G61F030</t>
  </si>
  <si>
    <t>cf72556f-97e7-40da-924d-3ea44b75771d</t>
  </si>
  <si>
    <t>16310</t>
  </si>
  <si>
    <t>02aa1560-3347-41a7-89ed-5648ab47566c</t>
  </si>
  <si>
    <t>585580.42508595</t>
  </si>
  <si>
    <t>6134895.96521897</t>
  </si>
  <si>
    <t>K90S742</t>
  </si>
  <si>
    <t>f131477f-906b-458f-98b5-ad9c59ed004d</t>
  </si>
  <si>
    <t>13709</t>
  </si>
  <si>
    <t>c852569a-259d-48f1-90e3-dc0d5dae70b3</t>
  </si>
  <si>
    <t>578781.99192147</t>
  </si>
  <si>
    <t>6138899.48300472</t>
  </si>
  <si>
    <t>1212683</t>
  </si>
  <si>
    <t>C23R722-03-T</t>
  </si>
  <si>
    <t>06c6d3ed-a916-4468-9bc4-ef52a88769e7</t>
  </si>
  <si>
    <t>671676</t>
  </si>
  <si>
    <t>a599a080-3dcb-42a4-9601-4c67a53d1b8f</t>
  </si>
  <si>
    <t>590264.62000000</t>
  </si>
  <si>
    <t>6137321.02000000</t>
  </si>
  <si>
    <t>590264.58000000</t>
  </si>
  <si>
    <t>6137321.04000000</t>
  </si>
  <si>
    <t>9185</t>
  </si>
  <si>
    <t>F82R130</t>
  </si>
  <si>
    <t>33b58fdd-17bf-4869-bbcf-901c37a4afd9</t>
  </si>
  <si>
    <t>064f9976-ca93-44a2-a8a8-e4c17b27ee51</t>
  </si>
  <si>
    <t>584640.07662147</t>
  </si>
  <si>
    <t>6135137.81758397</t>
  </si>
  <si>
    <t>F31F144</t>
  </si>
  <si>
    <t>87de61ca-f64f-48f9-9122-8b7e7f938865</t>
  </si>
  <si>
    <t>2693a31c-ce56-4007-868b-66cf8f783ebd</t>
  </si>
  <si>
    <t>587065.85506239</t>
  </si>
  <si>
    <t>6140495.32949657</t>
  </si>
  <si>
    <t>63646</t>
  </si>
  <si>
    <t>S32R450</t>
  </si>
  <si>
    <t>3cc804f1-d6ec-4a90-a19f-17d2ad174051</t>
  </si>
  <si>
    <t>32232</t>
  </si>
  <si>
    <t>64d9e37d-2729-416e-8eb1-461c3a0861cb</t>
  </si>
  <si>
    <t>591720.91251666</t>
  </si>
  <si>
    <t>6138764.10629672</t>
  </si>
  <si>
    <t>438261</t>
  </si>
  <si>
    <t>C21R904</t>
  </si>
  <si>
    <t>8171d21a-6bc5-4b67-bca4-1ad749322fa9</t>
  </si>
  <si>
    <t>686443</t>
  </si>
  <si>
    <t>c8506636-5551-4e15-8882-71608f979be7</t>
  </si>
  <si>
    <t>590222.61000000</t>
  </si>
  <si>
    <t>6139063.40000000</t>
  </si>
  <si>
    <t>F43F475</t>
  </si>
  <si>
    <t>d964c577-5e74-4ba8-a82d-e86d1a0ed2b1</t>
  </si>
  <si>
    <t>5914</t>
  </si>
  <si>
    <t>388b1467-a72b-4bf8-bdd2-15dee4a4484d</t>
  </si>
  <si>
    <t>586786.04013343</t>
  </si>
  <si>
    <t>6139575.10291778</t>
  </si>
  <si>
    <t>F77R242</t>
  </si>
  <si>
    <t>e60c41c1-c48c-4993-8158-6e6ac9fba91b</t>
  </si>
  <si>
    <t>923cfdf9-012d-4d83-8d6a-310e36f07271</t>
  </si>
  <si>
    <t>584956.25641864</t>
  </si>
  <si>
    <t>6136427.29656679</t>
  </si>
  <si>
    <t>203122</t>
  </si>
  <si>
    <t>SKAF0340</t>
  </si>
  <si>
    <t>488c3187-668c-491c-92ea-607864f79c55</t>
  </si>
  <si>
    <t>88089</t>
  </si>
  <si>
    <t>e6d7abe8-64d9-4750-98d9-258f2487ca7d</t>
  </si>
  <si>
    <t>580660.70000000</t>
  </si>
  <si>
    <t>6153819.18000000</t>
  </si>
  <si>
    <t>198104</t>
  </si>
  <si>
    <t>BONS0025</t>
  </si>
  <si>
    <t>28a449e6-1579-40b8-b824-5460225578c1</t>
  </si>
  <si>
    <t>a3f868e3-87a3-4c64-ab53-04a08da1210e</t>
  </si>
  <si>
    <t>568671.63768881</t>
  </si>
  <si>
    <t>6158110.92663140</t>
  </si>
  <si>
    <t>200268</t>
  </si>
  <si>
    <t>HASS1465</t>
  </si>
  <si>
    <t>96768181-3dd0-4445-a30c-be1cad2cc52c</t>
  </si>
  <si>
    <t>36493</t>
  </si>
  <si>
    <t>d5540c24-bf16-44cb-b8ef-dfce34473a4e</t>
  </si>
  <si>
    <t>593934.16000000</t>
  </si>
  <si>
    <t>6156796.83000000</t>
  </si>
  <si>
    <t>E17R811</t>
  </si>
  <si>
    <t>bea26935-c685-4d67-81bc-73c0eaf33065</t>
  </si>
  <si>
    <t>3174</t>
  </si>
  <si>
    <t>e648e5ce-08ce-4b84-837a-229124fe2bcd</t>
  </si>
  <si>
    <t>591366.90653356</t>
  </si>
  <si>
    <t>6140678.98214457</t>
  </si>
  <si>
    <t>J12F071</t>
  </si>
  <si>
    <t>f52401ea-bdac-45a1-81fc-8a62e934fe71</t>
  </si>
  <si>
    <t>18922</t>
  </si>
  <si>
    <t>7a400931-6bf0-4f3a-8205-79fa831e7778</t>
  </si>
  <si>
    <t>586812.78387221</t>
  </si>
  <si>
    <t>6142339.13926694</t>
  </si>
  <si>
    <t>1330370</t>
  </si>
  <si>
    <t>F91F065-04-A</t>
  </si>
  <si>
    <t>513bdc1d-e8d4-4f15-ba8a-a33060c3c34f</t>
  </si>
  <si>
    <t>722174</t>
  </si>
  <si>
    <t>caa83b3e-468d-4a1c-b744-4ba9ed4b241f</t>
  </si>
  <si>
    <t>588123.47600000</t>
  </si>
  <si>
    <t>6137464.19200000</t>
  </si>
  <si>
    <t>588123.51200000</t>
  </si>
  <si>
    <t>6137464.15500000</t>
  </si>
  <si>
    <t>56985</t>
  </si>
  <si>
    <t>N50F242</t>
  </si>
  <si>
    <t>079cc02e-7231-490a-8b0c-c0d6c613e9e3</t>
  </si>
  <si>
    <t>25953</t>
  </si>
  <si>
    <t>bb6f33cf-88ed-41f3-80b8-0fa481951aaf</t>
  </si>
  <si>
    <t>588601.73075860</t>
  </si>
  <si>
    <t>6144827.61257619</t>
  </si>
  <si>
    <t>62896</t>
  </si>
  <si>
    <t>S23R243</t>
  </si>
  <si>
    <t>4b206056-8998-4b86-813c-df73e694b583</t>
  </si>
  <si>
    <t>5870bdf5-1a09-4791-8961-41fc2b393c77</t>
  </si>
  <si>
    <t>592991.79787377</t>
  </si>
  <si>
    <t>6136801.50073996</t>
  </si>
  <si>
    <t>679749</t>
  </si>
  <si>
    <t>S34S335-09-1-15-T</t>
  </si>
  <si>
    <t>c51dceba-d066-46f9-8f20-89b4677a40b5</t>
  </si>
  <si>
    <t>337588</t>
  </si>
  <si>
    <t>1b3028e1-8f97-4db5-ab04-5b67e6689e86</t>
  </si>
  <si>
    <t>592206.63000000</t>
  </si>
  <si>
    <t>6138881.84000000</t>
  </si>
  <si>
    <t>206036</t>
  </si>
  <si>
    <t>OSØF0235</t>
  </si>
  <si>
    <t>decdcd66-148f-4a89-96dc-e08d11079cf0</t>
  </si>
  <si>
    <t>40888</t>
  </si>
  <si>
    <t>1f22c1b8-f0b1-4e70-9fbb-41d8fd741a15</t>
  </si>
  <si>
    <t>588209.30000000</t>
  </si>
  <si>
    <t>6152408.93000000</t>
  </si>
  <si>
    <t>39859</t>
  </si>
  <si>
    <t>J52F212</t>
  </si>
  <si>
    <t>7e6a2363-2406-4b98-b365-c02005544b92</t>
  </si>
  <si>
    <t>19858</t>
  </si>
  <si>
    <t>b13a07fe-c50b-4eb1-8732-5aedcfeb6583</t>
  </si>
  <si>
    <t>585632.32231768</t>
  </si>
  <si>
    <t>6139217.27002803</t>
  </si>
  <si>
    <t>255479</t>
  </si>
  <si>
    <t>1043970</t>
  </si>
  <si>
    <t>c45f1497-75ed-451b-87cb-4573ed3388af</t>
  </si>
  <si>
    <t>def98830-96cb-42e2-92e6-11c502059f36</t>
  </si>
  <si>
    <t>585068.65752000</t>
  </si>
  <si>
    <t>6154840.85671000</t>
  </si>
  <si>
    <t>556068</t>
  </si>
  <si>
    <t>1143290</t>
  </si>
  <si>
    <t>2251d8e3-5229-4bf3-a989-db9e4b6129c6</t>
  </si>
  <si>
    <t>233207</t>
  </si>
  <si>
    <t>9e41735e-9a6d-41ef-a9c3-c3bc8599e3e6</t>
  </si>
  <si>
    <t>594777.38600000</t>
  </si>
  <si>
    <t>6136506.12700000</t>
  </si>
  <si>
    <t>F42F150</t>
  </si>
  <si>
    <t>ad881a07-1797-4b68-98a6-fcd8a32b3481</t>
  </si>
  <si>
    <t>5834</t>
  </si>
  <si>
    <t>8f765c96-32ad-4328-8a5c-18156aa4b9ff</t>
  </si>
  <si>
    <t>587499.67523416</t>
  </si>
  <si>
    <t>6139440.74819596</t>
  </si>
  <si>
    <t>58651</t>
  </si>
  <si>
    <t>P40S432</t>
  </si>
  <si>
    <t>aefaf6e6-47f9-4451-8f5a-5392a4852226</t>
  </si>
  <si>
    <t>27538</t>
  </si>
  <si>
    <t>358a5d01-4100-4f52-9ce0-cd6a51635fd6</t>
  </si>
  <si>
    <t>591038.24873587</t>
  </si>
  <si>
    <t>6143664.49391630</t>
  </si>
  <si>
    <t>203242</t>
  </si>
  <si>
    <t>EGEF0145</t>
  </si>
  <si>
    <t>18d40025-ccb6-42c6-9ad6-5cdba20530db</t>
  </si>
  <si>
    <t>37060</t>
  </si>
  <si>
    <t>0bf60276-5b5c-46be-beea-20a09845d0ab</t>
  </si>
  <si>
    <t>590423.12000000</t>
  </si>
  <si>
    <t>6155891.99000000</t>
  </si>
  <si>
    <t>57615</t>
  </si>
  <si>
    <t>O41F281</t>
  </si>
  <si>
    <t>e67c8e9a-800a-46bc-ba21-b15492b023c4</t>
  </si>
  <si>
    <t>26544</t>
  </si>
  <si>
    <t>e4edc190-8d04-4f2e-aa84-b4004729cf39</t>
  </si>
  <si>
    <t>589754.15224117</t>
  </si>
  <si>
    <t>6144488.26093605</t>
  </si>
  <si>
    <t>59779</t>
  </si>
  <si>
    <t>R21S150</t>
  </si>
  <si>
    <t>1bf8061b-3545-4c8c-9601-1ffe24415384</t>
  </si>
  <si>
    <t>28600</t>
  </si>
  <si>
    <t>dd2cb0d4-ff27-4a3a-b7ef-9cbc9b85b4ce</t>
  </si>
  <si>
    <t>594453.65843813</t>
  </si>
  <si>
    <t>6143216.71747656</t>
  </si>
  <si>
    <t>G42R181</t>
  </si>
  <si>
    <t>19f546ee-80ed-4885-aaa6-2e652be75879</t>
  </si>
  <si>
    <t>10903</t>
  </si>
  <si>
    <t>11119c5b-08a8-406c-be36-d66e73571711</t>
  </si>
  <si>
    <t>585196.24163613</t>
  </si>
  <si>
    <t>6133305.79748370</t>
  </si>
  <si>
    <t>202206</t>
  </si>
  <si>
    <t>SØNS0290</t>
  </si>
  <si>
    <t>03c3009e-77cb-4425-b874-2c56794410d2</t>
  </si>
  <si>
    <t>60fdc7b7-3337-4594-814b-7fe6c18294b3</t>
  </si>
  <si>
    <t>579030.94000000</t>
  </si>
  <si>
    <t>6150476.44000000</t>
  </si>
  <si>
    <t>160400</t>
  </si>
  <si>
    <t>G11F383-G11F385-60,4-09-T</t>
  </si>
  <si>
    <t>3b854809-476d-47eb-ad33-b3cab73ffc59</t>
  </si>
  <si>
    <t>720167</t>
  </si>
  <si>
    <t>6b885bbe-63a5-456c-9d5e-d77ba58d0b68</t>
  </si>
  <si>
    <t>588505.54514811</t>
  </si>
  <si>
    <t>6135881.23625387</t>
  </si>
  <si>
    <t>64562</t>
  </si>
  <si>
    <t>S52S042</t>
  </si>
  <si>
    <t>3e3a90ef-ee7f-4b36-86a3-adec1a5094ec</t>
  </si>
  <si>
    <t>e43ae424-46f2-48a1-83ca-8c5fb8f26b88</t>
  </si>
  <si>
    <t>591653.71630147</t>
  </si>
  <si>
    <t>6136285.28325883</t>
  </si>
  <si>
    <t>201161</t>
  </si>
  <si>
    <t>FARF0096</t>
  </si>
  <si>
    <t>6808043c-a5c7-4897-b87b-e51dfea55a5d</t>
  </si>
  <si>
    <t>e448be16-3a7c-41a8-b743-306907e09c88</t>
  </si>
  <si>
    <t>575421.40000000</t>
  </si>
  <si>
    <t>6147677.50000000</t>
  </si>
  <si>
    <t>203872</t>
  </si>
  <si>
    <t>TØRR0090</t>
  </si>
  <si>
    <t>c5c54be4-5b86-451f-87cb-a4d724f9217e</t>
  </si>
  <si>
    <t>e52b3189-b960-4868-b638-9e5540db38d5</t>
  </si>
  <si>
    <t>587410.96000000</t>
  </si>
  <si>
    <t>6160305.19000000</t>
  </si>
  <si>
    <t>F80S091</t>
  </si>
  <si>
    <t>363b9dc8-2967-4e3e-9ff7-e5a6eda736ee</t>
  </si>
  <si>
    <t>b059b542-2dd6-4e60-b548-85e81126d954</t>
  </si>
  <si>
    <t>585371.87565387</t>
  </si>
  <si>
    <t>6135658.78164764</t>
  </si>
  <si>
    <t>K81F190</t>
  </si>
  <si>
    <t>39a9f47b-1688-45d5-9fb8-efc4057c3d3b</t>
  </si>
  <si>
    <t>13489</t>
  </si>
  <si>
    <t>98be998e-9870-485a-a06e-685ec363189d</t>
  </si>
  <si>
    <t>580294.76709208</t>
  </si>
  <si>
    <t>6139014.92331033</t>
  </si>
  <si>
    <t>36742</t>
  </si>
  <si>
    <t>G65S032</t>
  </si>
  <si>
    <t>7cd70b0f-5f81-4823-ac9f-986fbfbb9117</t>
  </si>
  <si>
    <t>17055</t>
  </si>
  <si>
    <t>babd2c0b-bb68-42b0-b1d8-0f2abc483abe</t>
  </si>
  <si>
    <t>584832.58729387</t>
  </si>
  <si>
    <t>6133867.39380108</t>
  </si>
  <si>
    <t>1187943</t>
  </si>
  <si>
    <t>D10R494-D10R499-30,9-10-T</t>
  </si>
  <si>
    <t>43880fcd-b82c-4bd4-a270-01a1330a19af</t>
  </si>
  <si>
    <t>660673</t>
  </si>
  <si>
    <t>858a2274-cea8-4d53-9964-1994598f7024</t>
  </si>
  <si>
    <t>589275.37000000</t>
  </si>
  <si>
    <t>6140342.33000000</t>
  </si>
  <si>
    <t>K61F270</t>
  </si>
  <si>
    <t>64aa35c3-e2b2-4e06-afbe-57d707850009</t>
  </si>
  <si>
    <t>270874</t>
  </si>
  <si>
    <t>4251d6de-fffb-4660-bc64-2969c50300c4</t>
  </si>
  <si>
    <t>580263.16000000</t>
  </si>
  <si>
    <t>6140893.51000000</t>
  </si>
  <si>
    <t>63586</t>
  </si>
  <si>
    <t>S32R621</t>
  </si>
  <si>
    <t>83d50031-8bf6-4613-9759-9722882870a1</t>
  </si>
  <si>
    <t>32172</t>
  </si>
  <si>
    <t>4b358341-416d-417a-a206-bd62ed89f613</t>
  </si>
  <si>
    <t>591659.66738577</t>
  </si>
  <si>
    <t>6138721.01676031</t>
  </si>
  <si>
    <t>345692</t>
  </si>
  <si>
    <t>MORS0481-MORS0482-8,1-09-T</t>
  </si>
  <si>
    <t>91e8a39f-8c5c-4067-bc14-13e43f6b2dda</t>
  </si>
  <si>
    <t>106942</t>
  </si>
  <si>
    <t>342c82a6-fd0b-440e-b31b-aa8f9faba71d</t>
  </si>
  <si>
    <t>575019.03154000</t>
  </si>
  <si>
    <t>6145855.68095000</t>
  </si>
  <si>
    <t>G61F354</t>
  </si>
  <si>
    <t>49c8c369-3b12-4fde-b985-4534b0ea343b</t>
  </si>
  <si>
    <t>862acc45-cb77-4fd1-a84a-f5052a103838</t>
  </si>
  <si>
    <t>585358.80305127</t>
  </si>
  <si>
    <t>6135480.60529259</t>
  </si>
  <si>
    <t>1212623</t>
  </si>
  <si>
    <t>C23R722-C23R723-29,1-10-T</t>
  </si>
  <si>
    <t>549c37b0-07b6-4929-af98-32b3857c296b</t>
  </si>
  <si>
    <t>671616</t>
  </si>
  <si>
    <t>1f19c26d-d40b-4da1-94e1-69d4a4a8da5e</t>
  </si>
  <si>
    <t>590243.82000000</t>
  </si>
  <si>
    <t>6137360.79000000</t>
  </si>
  <si>
    <t>590243.85000000</t>
  </si>
  <si>
    <t>6137360.77000000</t>
  </si>
  <si>
    <t>G41R122</t>
  </si>
  <si>
    <t>eee5b9bc-e79f-4098-8afb-3c585bc1538a</t>
  </si>
  <si>
    <t>6aa6e3ee-e5ec-4a52-a890-bdffa96b1081</t>
  </si>
  <si>
    <t>585878.82577766</t>
  </si>
  <si>
    <t>6133659.36298795</t>
  </si>
  <si>
    <t>M32S222</t>
  </si>
  <si>
    <t>a1e2a44f-b383-4c57-aa86-f41e5f466025</t>
  </si>
  <si>
    <t>15479</t>
  </si>
  <si>
    <t>92b7331a-cf8c-49c3-b8bf-f4ac19a70396</t>
  </si>
  <si>
    <t>584590.28020797</t>
  </si>
  <si>
    <t>6144377.32258920</t>
  </si>
  <si>
    <t>S60R580</t>
  </si>
  <si>
    <t>2150d7b2-ae33-482c-9cf7-1fe19c4ca45e</t>
  </si>
  <si>
    <t>21931</t>
  </si>
  <si>
    <t>630d4ffd-bee5-4a75-b3c6-29376d0ec6a0</t>
  </si>
  <si>
    <t>591206.83725432</t>
  </si>
  <si>
    <t>6133442.25434030</t>
  </si>
  <si>
    <t>30831</t>
  </si>
  <si>
    <t>K33R460</t>
  </si>
  <si>
    <t>dd02363c-3d36-4e4a-a05f-a8b80602ad17</t>
  </si>
  <si>
    <t>11531</t>
  </si>
  <si>
    <t>4c6176cd-262e-43bb-abb4-1024b921af01</t>
  </si>
  <si>
    <t>583079.84478866</t>
  </si>
  <si>
    <t>6142352.28616995</t>
  </si>
  <si>
    <t>191360</t>
  </si>
  <si>
    <t>G42R253</t>
  </si>
  <si>
    <t>9c1d7643-1b43-4fee-9a1b-1e0259397d1f</t>
  </si>
  <si>
    <t>44799</t>
  </si>
  <si>
    <t>95cb3fe6-0b71-498f-af78-9fa674b5b1e6</t>
  </si>
  <si>
    <t>585474.58000000</t>
  </si>
  <si>
    <t>6132914.40000000</t>
  </si>
  <si>
    <t>60732</t>
  </si>
  <si>
    <t>R51R495</t>
  </si>
  <si>
    <t>57c2af31-e755-4d2a-903c-57359b473af9</t>
  </si>
  <si>
    <t>29440</t>
  </si>
  <si>
    <t>935420f8-c7ea-4b94-842e-34d48149e928</t>
  </si>
  <si>
    <t>595058.31236586</t>
  </si>
  <si>
    <t>6136341.35579985</t>
  </si>
  <si>
    <t>206989</t>
  </si>
  <si>
    <t>ONØF0300</t>
  </si>
  <si>
    <t>88d4d168-e56d-45ac-a9f0-b47bdbdd816d</t>
  </si>
  <si>
    <t>977690f5-4007-4aa4-9687-2b6fb36569b9</t>
  </si>
  <si>
    <t>588756.88000000</t>
  </si>
  <si>
    <t>6153416.31000000</t>
  </si>
  <si>
    <t>209236</t>
  </si>
  <si>
    <t>RUE-SØSS0046</t>
  </si>
  <si>
    <t>71c15833-fb7c-4807-bf95-6ecbbb680a4e</t>
  </si>
  <si>
    <t>bc07506e-be66-4291-91e8-855a5f775865</t>
  </si>
  <si>
    <t>577339.75000000</t>
  </si>
  <si>
    <t>6148139.46000000</t>
  </si>
  <si>
    <t>59696</t>
  </si>
  <si>
    <t>R20S592</t>
  </si>
  <si>
    <t>376adfbc-4a79-4398-93de-7210ddd99c21</t>
  </si>
  <si>
    <t>28535</t>
  </si>
  <si>
    <t>aa44fb24-efcc-4704-a3d7-704ad4bd9d89</t>
  </si>
  <si>
    <t>593800.97974156</t>
  </si>
  <si>
    <t>6143568.83567569</t>
  </si>
  <si>
    <t>63526</t>
  </si>
  <si>
    <t>A33F070</t>
  </si>
  <si>
    <t>6e7cc3a3-7ad0-4aa2-a94b-7de6d004f186</t>
  </si>
  <si>
    <t>d464ea01-b44a-4fa8-b9d8-95c28e659b36</t>
  </si>
  <si>
    <t>587775.40212658</t>
  </si>
  <si>
    <t>6138662.26161837</t>
  </si>
  <si>
    <t>56925</t>
  </si>
  <si>
    <t>N54F236</t>
  </si>
  <si>
    <t>1fd10f03-740f-4b80-93c1-250e4e6f1603</t>
  </si>
  <si>
    <t>25894</t>
  </si>
  <si>
    <t>30df8b3d-c5c0-4e43-952e-7c89ace1303c</t>
  </si>
  <si>
    <t>588925.70414316</t>
  </si>
  <si>
    <t>6146145.54457416</t>
  </si>
  <si>
    <t>203932</t>
  </si>
  <si>
    <t>ROEF0035</t>
  </si>
  <si>
    <t>4af5df5f-e562-4935-a275-caf2ce22b1cb</t>
  </si>
  <si>
    <t>c86e51bd-543b-4276-955d-22d944cd9f28</t>
  </si>
  <si>
    <t>582776.10000000</t>
  </si>
  <si>
    <t>6158771.45000000</t>
  </si>
  <si>
    <t>209843</t>
  </si>
  <si>
    <t>C23R500</t>
  </si>
  <si>
    <t>75d8b6a4-fbd5-4786-8f80-a9134d7804f1</t>
  </si>
  <si>
    <t>450309</t>
  </si>
  <si>
    <t>d480a427-da5e-49a2-9e21-03d7bb0400f4</t>
  </si>
  <si>
    <t>590506.44400000</t>
  </si>
  <si>
    <t>6137247.17100000</t>
  </si>
  <si>
    <t>197961</t>
  </si>
  <si>
    <t>BOSS1510</t>
  </si>
  <si>
    <t>9bcba424-fbb0-45ed-9f15-0ac4fbd1b583</t>
  </si>
  <si>
    <t>bfb63f09-8558-463b-8685-51d61f5e73d2</t>
  </si>
  <si>
    <t>568451.87000000</t>
  </si>
  <si>
    <t>6157403.01000000</t>
  </si>
  <si>
    <t>62836</t>
  </si>
  <si>
    <t>S22R262</t>
  </si>
  <si>
    <t>34237b63-65c0-4587-80cb-6610083d0fdb</t>
  </si>
  <si>
    <t>c1564031-d9b6-4ec6-92dd-9c79357103b8</t>
  </si>
  <si>
    <t>593352.48292294</t>
  </si>
  <si>
    <t>6137106.56004486</t>
  </si>
  <si>
    <t>207072</t>
  </si>
  <si>
    <t>ONØR0210</t>
  </si>
  <si>
    <t>384bb764-79a7-4420-bd3a-88da26834c58</t>
  </si>
  <si>
    <t>ce72c500-3064-45ed-be8d-a926c75163fb</t>
  </si>
  <si>
    <t>588596.32000000</t>
  </si>
  <si>
    <t>6153812.28000000</t>
  </si>
  <si>
    <t>33948</t>
  </si>
  <si>
    <t>M12F060</t>
  </si>
  <si>
    <t>d6cfe55f-9aab-4ff5-9288-881825759738</t>
  </si>
  <si>
    <t>14414</t>
  </si>
  <si>
    <t>80a875a7-acfb-4e26-874d-0d8230300941</t>
  </si>
  <si>
    <t>584771.04517554</t>
  </si>
  <si>
    <t>6143321.59871150</t>
  </si>
  <si>
    <t>G62F180</t>
  </si>
  <si>
    <t>701c748d-2187-4a36-89e3-b75fe7b40b89</t>
  </si>
  <si>
    <t>16429</t>
  </si>
  <si>
    <t>6704e450-f383-4b52-b75e-fb4fb3195864</t>
  </si>
  <si>
    <t>585108.79266435</t>
  </si>
  <si>
    <t>6134989.68317428</t>
  </si>
  <si>
    <t>196985</t>
  </si>
  <si>
    <t>KÆR-TOFS0150</t>
  </si>
  <si>
    <t>39b57022-e595-48f3-93be-057f37086026</t>
  </si>
  <si>
    <t>597718</t>
  </si>
  <si>
    <t>d31af6a2-230b-4c0e-9d3f-e1d549b195f2</t>
  </si>
  <si>
    <t>569226.13000000</t>
  </si>
  <si>
    <t>6154876.02000000</t>
  </si>
  <si>
    <t>200125</t>
  </si>
  <si>
    <t>HEMS0027</t>
  </si>
  <si>
    <t>58ef3124-efbe-438c-8943-cf23dfa95595</t>
  </si>
  <si>
    <t>255d175f-e096-46d9-ab79-a04524b03027</t>
  </si>
  <si>
    <t>573859.00000000</t>
  </si>
  <si>
    <t>6152022.33000000</t>
  </si>
  <si>
    <t>K82F390</t>
  </si>
  <si>
    <t>a6f00aef-1d5a-418f-820d-df77e30ba90e</t>
  </si>
  <si>
    <t>13569</t>
  </si>
  <si>
    <t>8855d71d-fcbd-4507-aa0d-77343d4304df</t>
  </si>
  <si>
    <t>580210.30621413</t>
  </si>
  <si>
    <t>6138586.98533780</t>
  </si>
  <si>
    <t>39942</t>
  </si>
  <si>
    <t>J63S610</t>
  </si>
  <si>
    <t>470d3b03-5c28-479a-81b3-984c02be7849</t>
  </si>
  <si>
    <t>19937</t>
  </si>
  <si>
    <t>c69d3ae6-fceb-4cc1-9633-1350910d380c</t>
  </si>
  <si>
    <t>584350.31838050</t>
  </si>
  <si>
    <t>6141385.52211533</t>
  </si>
  <si>
    <t>1208733</t>
  </si>
  <si>
    <t>A34F136-A34F137-72,2-2-T</t>
  </si>
  <si>
    <t>c2468da0-c22d-4691-9330-7bea847df56a</t>
  </si>
  <si>
    <t>668657</t>
  </si>
  <si>
    <t>74e130e2-b7ba-466c-82f2-e7722effb1df</t>
  </si>
  <si>
    <t>588136.92000000</t>
  </si>
  <si>
    <t>6138304.54000000</t>
  </si>
  <si>
    <t>1209566</t>
  </si>
  <si>
    <t>A38F446-A38F444-2,8-11-T</t>
  </si>
  <si>
    <t>3dac36bf-ef6b-4a0b-abd9-e86be1cd774d</t>
  </si>
  <si>
    <t>669487</t>
  </si>
  <si>
    <t>e7dbf8c5-f75a-4a69-9d74-5682535a6687</t>
  </si>
  <si>
    <t>587647.31000000</t>
  </si>
  <si>
    <t>6137777.24000000</t>
  </si>
  <si>
    <t>11432</t>
  </si>
  <si>
    <t>G43R127</t>
  </si>
  <si>
    <t>a21b52d9-f202-483d-9c1e-d93c06aa694a</t>
  </si>
  <si>
    <t>d75f2b93-4d61-4b02-a0c4-bfceae9f2052</t>
  </si>
  <si>
    <t>584821.33597660</t>
  </si>
  <si>
    <t>6132986.85962259</t>
  </si>
  <si>
    <t>K44R210</t>
  </si>
  <si>
    <t>d8f76722-2ef7-424a-89cb-5f90f607f526</t>
  </si>
  <si>
    <t>34097</t>
  </si>
  <si>
    <t>1fff6d8d-4037-4d51-af8b-6412b4c3a395</t>
  </si>
  <si>
    <t>580039.38917833</t>
  </si>
  <si>
    <t>6142941.69303569</t>
  </si>
  <si>
    <t>G65S444</t>
  </si>
  <si>
    <t>d1e02c75-4161-4e12-b682-5e8982f2cd69</t>
  </si>
  <si>
    <t>17115</t>
  </si>
  <si>
    <t>173c1a66-7a33-42f8-a3f4-67312bd28082</t>
  </si>
  <si>
    <t>584646.52025762</t>
  </si>
  <si>
    <t>6134463.82502868</t>
  </si>
  <si>
    <t>1060515</t>
  </si>
  <si>
    <t>HJAS0130</t>
  </si>
  <si>
    <t>5518292e-e567-40d8-9e9d-673cdcdb209f</t>
  </si>
  <si>
    <t>593292</t>
  </si>
  <si>
    <t>bfc53867-8ed9-4f47-8ee8-8c2e734b2b5d</t>
  </si>
  <si>
    <t>585512.95210000</t>
  </si>
  <si>
    <t>6153858.81861000</t>
  </si>
  <si>
    <t>5521</t>
  </si>
  <si>
    <t>F30R491</t>
  </si>
  <si>
    <t>1ad90286-cf0c-43cd-a695-696f83b470d4</t>
  </si>
  <si>
    <t>d1cd2118-21e0-4305-b9c6-c320b35d154b</t>
  </si>
  <si>
    <t>587878.77417765</t>
  </si>
  <si>
    <t>6140540.42834101</t>
  </si>
  <si>
    <t>180288</t>
  </si>
  <si>
    <t>R51R060</t>
  </si>
  <si>
    <t>9825c3b3-cc04-4dc2-b5e6-d0f604aa1787</t>
  </si>
  <si>
    <t>598900</t>
  </si>
  <si>
    <t>c1152452-e43b-4512-9bda-1ad47d1df1a5</t>
  </si>
  <si>
    <t>594289.24000000</t>
  </si>
  <si>
    <t>6136953.93000000</t>
  </si>
  <si>
    <t>9125</t>
  </si>
  <si>
    <t>F81R130</t>
  </si>
  <si>
    <t>718fe324-5aa7-4a15-a6ab-459d996c673a</t>
  </si>
  <si>
    <t>8710</t>
  </si>
  <si>
    <t>d2e59b6c-0e46-45b9-b554-6dbea76797b5</t>
  </si>
  <si>
    <t>584393.18913076</t>
  </si>
  <si>
    <t>6135871.63233409</t>
  </si>
  <si>
    <t>59839</t>
  </si>
  <si>
    <t>R34S036</t>
  </si>
  <si>
    <t>3f5c5766-d823-4803-a709-fbf041c77bb8</t>
  </si>
  <si>
    <t>28656</t>
  </si>
  <si>
    <t>e1ffb289-fca4-48a2-81d8-ffe991d5b804</t>
  </si>
  <si>
    <t>592518.26991233</t>
  </si>
  <si>
    <t>6142587.66817391</t>
  </si>
  <si>
    <t>200185</t>
  </si>
  <si>
    <t>HASS2625</t>
  </si>
  <si>
    <t>45842be0-2d9a-48fe-9ab0-f6683ad9164c</t>
  </si>
  <si>
    <t>a45035e0-aa5e-4729-884d-4b6ae53bccab</t>
  </si>
  <si>
    <t>592325.38000000</t>
  </si>
  <si>
    <t>6157951.27000000</t>
  </si>
  <si>
    <t>60672</t>
  </si>
  <si>
    <t>R51R340</t>
  </si>
  <si>
    <t>346dcc0e-5029-43a4-bdc7-f68e4202a84b</t>
  </si>
  <si>
    <t>29383</t>
  </si>
  <si>
    <t>95f3eae8-8c77-43fa-b151-fa8fee9a52f1</t>
  </si>
  <si>
    <t>594541.80364918</t>
  </si>
  <si>
    <t>6136462.16372432</t>
  </si>
  <si>
    <t>206786</t>
  </si>
  <si>
    <t>OSØF0285</t>
  </si>
  <si>
    <t>6d72ef6b-6856-4ffa-a530-321ecc69e816</t>
  </si>
  <si>
    <t>1800d673-0f4a-43c8-911d-fa52f55140fa</t>
  </si>
  <si>
    <t>588306.69000000</t>
  </si>
  <si>
    <t>6152231.06000000</t>
  </si>
  <si>
    <t>175505</t>
  </si>
  <si>
    <t>M41S244</t>
  </si>
  <si>
    <t>4c3069ee-e055-46dc-8751-1425e066eeac</t>
  </si>
  <si>
    <t>599746</t>
  </si>
  <si>
    <t>4d0a15c6-178f-4155-8990-bbbcc2462443</t>
  </si>
  <si>
    <t>582627.58999434</t>
  </si>
  <si>
    <t>6144302.91900562</t>
  </si>
  <si>
    <t>206096</t>
  </si>
  <si>
    <t>ONVR0170</t>
  </si>
  <si>
    <t>e66c511c-6def-436a-bb37-e4063e0c3fc1</t>
  </si>
  <si>
    <t>710156</t>
  </si>
  <si>
    <t>85a7acc2-490c-4c71-9cec-d6daa5699d5b</t>
  </si>
  <si>
    <t>587969.42400000</t>
  </si>
  <si>
    <t>6154082.71500000</t>
  </si>
  <si>
    <t>587969.53800000</t>
  </si>
  <si>
    <t>6154082.57200000</t>
  </si>
  <si>
    <t>G40R442</t>
  </si>
  <si>
    <t>02ce35e5-29f2-4256-859b-7e4af9a10d59</t>
  </si>
  <si>
    <t>d079e7bc-a6a3-4e4a-a296-507985b7f3d1</t>
  </si>
  <si>
    <t>585701.83871855</t>
  </si>
  <si>
    <t>6133870.37482742</t>
  </si>
  <si>
    <t>J13F332</t>
  </si>
  <si>
    <t>84491285-0437-4136-bccf-8cfa8ebb915a</t>
  </si>
  <si>
    <t>18999</t>
  </si>
  <si>
    <t>7f76eb8f-4bef-4f80-8d53-1b87890c3d65</t>
  </si>
  <si>
    <t>585945.85199071</t>
  </si>
  <si>
    <t>6141820.47068334</t>
  </si>
  <si>
    <t>30891</t>
  </si>
  <si>
    <t>K33S110</t>
  </si>
  <si>
    <t>35b13104-e2f3-4efa-9831-e7a62ecb69e0</t>
  </si>
  <si>
    <t>11591</t>
  </si>
  <si>
    <t>c89c3d69-18f9-466a-b9a5-4c3582f8a5ca</t>
  </si>
  <si>
    <t>583138.30522251</t>
  </si>
  <si>
    <t>6142258.66125459</t>
  </si>
  <si>
    <t>38073</t>
  </si>
  <si>
    <t>H51D093</t>
  </si>
  <si>
    <t>4080598f-63b4-4348-8857-de675184e120</t>
  </si>
  <si>
    <t>18284</t>
  </si>
  <si>
    <t>b0816d68-9fb7-4f0b-8569-9e4010e6ff63</t>
  </si>
  <si>
    <t>579963.36025602</t>
  </si>
  <si>
    <t>6137657.46232094</t>
  </si>
  <si>
    <t>E11R089</t>
  </si>
  <si>
    <t>e309c3dd-7b72-46e4-b552-36a6d833ee13</t>
  </si>
  <si>
    <t>2427</t>
  </si>
  <si>
    <t>c2178cf5-57af-4fee-be02-c87ee12b2fb2</t>
  </si>
  <si>
    <t>590241.01000000</t>
  </si>
  <si>
    <t>6140574.87000000</t>
  </si>
  <si>
    <t>220915</t>
  </si>
  <si>
    <t>G13R146</t>
  </si>
  <si>
    <t>1067562b-b353-44c9-bb3d-007989640bae</t>
  </si>
  <si>
    <t>501815</t>
  </si>
  <si>
    <t>8f44a38e-6631-478d-a559-b0995d091035</t>
  </si>
  <si>
    <t>589916.95299999</t>
  </si>
  <si>
    <t>6135485.37400042</t>
  </si>
  <si>
    <t>1477746</t>
  </si>
  <si>
    <t>SØSP1051</t>
  </si>
  <si>
    <t>2bf43112-da22-4810-a122-7d0cfbc8eb53</t>
  </si>
  <si>
    <t>791461</t>
  </si>
  <si>
    <t>af2f5aa9-9c5c-4fd0-bdec-2377ef3cc98e</t>
  </si>
  <si>
    <t>579261.38000000</t>
  </si>
  <si>
    <t>6147877.23000000</t>
  </si>
  <si>
    <t>E18R391</t>
  </si>
  <si>
    <t>85638672-589f-42f0-b052-bdd4bf11b34e</t>
  </si>
  <si>
    <t>595cc8ed-3600-45b7-ad56-33584fc902a6</t>
  </si>
  <si>
    <t>590575.50260861</t>
  </si>
  <si>
    <t>6142241.11485608</t>
  </si>
  <si>
    <t>203182</t>
  </si>
  <si>
    <t>SKAF0045</t>
  </si>
  <si>
    <t>44c8df12-57e1-48ee-8424-51276520473f</t>
  </si>
  <si>
    <t>38490</t>
  </si>
  <si>
    <t>a56674aa-619e-400a-abf4-a002a213aee7</t>
  </si>
  <si>
    <t>580905.34999628</t>
  </si>
  <si>
    <t>6153643.90998188</t>
  </si>
  <si>
    <t>695521</t>
  </si>
  <si>
    <t>C21R122-12B</t>
  </si>
  <si>
    <t>978a620a-526a-4f5c-8e17-feec23a733ea</t>
  </si>
  <si>
    <t>349513</t>
  </si>
  <si>
    <t>0ecaf1fc-423d-4dfd-82bf-e4613d4f4674</t>
  </si>
  <si>
    <t>590322.98777992</t>
  </si>
  <si>
    <t>6138937.54942938</t>
  </si>
  <si>
    <t>K41R401</t>
  </si>
  <si>
    <t>f883492f-29aa-4b15-82db-f0174cefa7a4</t>
  </si>
  <si>
    <t>11725</t>
  </si>
  <si>
    <t>b9accb17-b6be-4106-b9b3-b09e0439f857</t>
  </si>
  <si>
    <t>580837.82347830</t>
  </si>
  <si>
    <t>6142445.40415373</t>
  </si>
  <si>
    <t>196235</t>
  </si>
  <si>
    <t>TØSS0425Z</t>
  </si>
  <si>
    <t>cf26eae7-f2be-45dc-a285-9d23ba0f08dd</t>
  </si>
  <si>
    <t>4a38aad0-e1b3-40b9-aa0d-399b30ce4257</t>
  </si>
  <si>
    <t>588013.93000000</t>
  </si>
  <si>
    <t>6161780.88000000</t>
  </si>
  <si>
    <t>1492565</t>
  </si>
  <si>
    <t>J50F200</t>
  </si>
  <si>
    <t>11756bfc-6418-42db-8d71-98be693315da</t>
  </si>
  <si>
    <t>798293</t>
  </si>
  <si>
    <t>c04f2371-7737-4d5a-9320-114ccdc82c35</t>
  </si>
  <si>
    <t>585940.54442833</t>
  </si>
  <si>
    <t>61565</t>
  </si>
  <si>
    <t>S10R620</t>
  </si>
  <si>
    <t>7ce8542b-b65b-4976-9b9a-dcc08f53344b</t>
  </si>
  <si>
    <t>30195</t>
  </si>
  <si>
    <t>f1e1c021-7f96-4c4d-b274-0140103426c9</t>
  </si>
  <si>
    <t>591913.27780075</t>
  </si>
  <si>
    <t>6138441.31844490</t>
  </si>
  <si>
    <t>57675</t>
  </si>
  <si>
    <t>O42R232</t>
  </si>
  <si>
    <t>840e1642-1638-4ab5-9152-9acce5f9b365</t>
  </si>
  <si>
    <t>26601</t>
  </si>
  <si>
    <t>a7939471-f776-43a2-a2ac-dfe84dff16d7</t>
  </si>
  <si>
    <t>589011.15648860</t>
  </si>
  <si>
    <t>6144887.46903763</t>
  </si>
  <si>
    <t>198021</t>
  </si>
  <si>
    <t>BONS0660</t>
  </si>
  <si>
    <t>efb002ab-b7ca-478a-a5e8-fc880310bd1d</t>
  </si>
  <si>
    <t>43011</t>
  </si>
  <si>
    <t>082fc8b2-0871-4305-9b51-8f2a0df9c98d</t>
  </si>
  <si>
    <t>568153.79000000</t>
  </si>
  <si>
    <t>6158485.11000000</t>
  </si>
  <si>
    <t>F76R480</t>
  </si>
  <si>
    <t>427a3636-f137-4354-b98e-a510a83cca35</t>
  </si>
  <si>
    <t>00a9720b-49fa-4dc2-935e-8555756d6d8a</t>
  </si>
  <si>
    <t>585362.84927948</t>
  </si>
  <si>
    <t>6136239.91858814</t>
  </si>
  <si>
    <t>S70R197</t>
  </si>
  <si>
    <t>088f4a1b-fc99-4912-8a82-783b6d34c073</t>
  </si>
  <si>
    <t>e12a09df-0bca-4695-931e-10e03ca0a44f</t>
  </si>
  <si>
    <t>589221.05057896</t>
  </si>
  <si>
    <t>6134351.25366396</t>
  </si>
  <si>
    <t>B15F173</t>
  </si>
  <si>
    <t>6a9fe57b-8457-4251-a722-361b5acdbb57</t>
  </si>
  <si>
    <t>332</t>
  </si>
  <si>
    <t>6fcd1aed-75fb-4d19-b48d-720a76d2abbd</t>
  </si>
  <si>
    <t>588932.81011912</t>
  </si>
  <si>
    <t>6137573.43133590</t>
  </si>
  <si>
    <t>E10F020</t>
  </si>
  <si>
    <t>9436ee8d-1ff9-4394-a34f-9b0cd6e14007</t>
  </si>
  <si>
    <t>fe181e58-fa6d-40c5-9d3d-305308002ee9</t>
  </si>
  <si>
    <t>589605.43906241</t>
  </si>
  <si>
    <t>6139892.93866392</t>
  </si>
  <si>
    <t>36945</t>
  </si>
  <si>
    <t>G71F040</t>
  </si>
  <si>
    <t>ae805410-75e1-4155-a68c-44955b7ccab0</t>
  </si>
  <si>
    <t>17250</t>
  </si>
  <si>
    <t>d322c29a-3d65-4761-9f1c-010402d32026</t>
  </si>
  <si>
    <t>584230.40694078</t>
  </si>
  <si>
    <t>6132750.50902103</t>
  </si>
  <si>
    <t>J51F040</t>
  </si>
  <si>
    <t>cb495f10-2983-4458-be01-aa661c6e49bc</t>
  </si>
  <si>
    <t>832880</t>
  </si>
  <si>
    <t>07955ce4-e804-4a59-98f2-d294969b406c</t>
  </si>
  <si>
    <t>585425.27000000</t>
  </si>
  <si>
    <t>6139593.76000000</t>
  </si>
  <si>
    <t>458361</t>
  </si>
  <si>
    <t>A32F176-A32F177-50,9-12-11-14B</t>
  </si>
  <si>
    <t>cb797067-2590-40de-8811-e040c1727cf7</t>
  </si>
  <si>
    <t>162000</t>
  </si>
  <si>
    <t>9035c8a9-c0b9-4c90-bf09-1aabbe38d6fa</t>
  </si>
  <si>
    <t>587734.70000000</t>
  </si>
  <si>
    <t>6138789.71000000</t>
  </si>
  <si>
    <t>F30F100</t>
  </si>
  <si>
    <t>e0bf903a-a395-4d7b-b514-28723d8f7157</t>
  </si>
  <si>
    <t>5178</t>
  </si>
  <si>
    <t>054292fd-538a-4a55-8579-5113e6587606</t>
  </si>
  <si>
    <t>588182.85224915</t>
  </si>
  <si>
    <t>6140685.47490129</t>
  </si>
  <si>
    <t>9268</t>
  </si>
  <si>
    <t>F81S180</t>
  </si>
  <si>
    <t>bf0830eb-4fd8-43ef-bf8f-ffeb0d4c3f8c</t>
  </si>
  <si>
    <t>7e3f495e-bab8-4726-a501-07d7e49beb0f</t>
  </si>
  <si>
    <t>584162.95357308</t>
  </si>
  <si>
    <t>6135939.83708888</t>
  </si>
  <si>
    <t>1027617</t>
  </si>
  <si>
    <t>BFT3043</t>
  </si>
  <si>
    <t>b3b3abdc-96f8-469c-b5ad-aa8645045a8f</t>
  </si>
  <si>
    <t>573528</t>
  </si>
  <si>
    <t>b6330a1d-60e8-4f6f-8ff2-70081c133609</t>
  </si>
  <si>
    <t>579212.66500000</t>
  </si>
  <si>
    <t>6142091.46758000</t>
  </si>
  <si>
    <t>206929</t>
  </si>
  <si>
    <t>ONØF0245</t>
  </si>
  <si>
    <t>22936a16-9000-4eaa-93b8-bbf6dae7465c</t>
  </si>
  <si>
    <t>3c66446c-4f88-4f02-a425-52aeea9863c7</t>
  </si>
  <si>
    <t>588602.74000000</t>
  </si>
  <si>
    <t>6153188.21000000</t>
  </si>
  <si>
    <t>175362</t>
  </si>
  <si>
    <t>S11S574-10-T</t>
  </si>
  <si>
    <t>c3034990-9c72-4bd2-8a1e-52dc48088112</t>
  </si>
  <si>
    <t>836919</t>
  </si>
  <si>
    <t>d0c1844e-13eb-428f-859f-529f59d446a4</t>
  </si>
  <si>
    <t>591057.42096238</t>
  </si>
  <si>
    <t>6137184.06469498</t>
  </si>
  <si>
    <t>206239</t>
  </si>
  <si>
    <t>OSVPS139</t>
  </si>
  <si>
    <t>286e1ec6-0525-4e17-8ba3-6df2ab39d527</t>
  </si>
  <si>
    <t>03ea4715-9060-4a4a-a988-ffd550a23f61</t>
  </si>
  <si>
    <t>587723.95000000</t>
  </si>
  <si>
    <t>6152620.96000001</t>
  </si>
  <si>
    <t>979210</t>
  </si>
  <si>
    <t>G51F352-09-T</t>
  </si>
  <si>
    <t>8c44bafb-9ee9-42c2-bae6-c70beb2984c2</t>
  </si>
  <si>
    <t>544542</t>
  </si>
  <si>
    <t>4bf8d24d-0fb1-4dbf-bf00-d2e29940bba3</t>
  </si>
  <si>
    <t>583665.51000000</t>
  </si>
  <si>
    <t>6130592.78000000</t>
  </si>
  <si>
    <t>199292</t>
  </si>
  <si>
    <t>EJBSF060</t>
  </si>
  <si>
    <t>8b62e7d4-7d03-4d05-8060-00eba9cfc1e8</t>
  </si>
  <si>
    <t>232407</t>
  </si>
  <si>
    <t>b2c4426a-8ba3-43de-b7e8-a60900f4bc92</t>
  </si>
  <si>
    <t>574115.02100000</t>
  </si>
  <si>
    <t>6155504.60400000</t>
  </si>
  <si>
    <t>574115.05500000</t>
  </si>
  <si>
    <t>6155504.86900000</t>
  </si>
  <si>
    <t>1474546</t>
  </si>
  <si>
    <t>H80R174-H80R176-8,7-11-T</t>
  </si>
  <si>
    <t>888f3f50-2168-452f-a44f-8514182e898a</t>
  </si>
  <si>
    <t>789152</t>
  </si>
  <si>
    <t>b17b77ee-25f2-4638-b184-36b9c12a12ab</t>
  </si>
  <si>
    <t>587417.44000000</t>
  </si>
  <si>
    <t>6140855.54000000</t>
  </si>
  <si>
    <t>B10F933</t>
  </si>
  <si>
    <t>d9e208cf-9652-45a0-a1b9-e89f41b8c1e9</t>
  </si>
  <si>
    <t>895cbbce-3797-457e-872f-07748ad9e81b</t>
  </si>
  <si>
    <t>589547.26499947</t>
  </si>
  <si>
    <t>6139381.73245955</t>
  </si>
  <si>
    <t>199982</t>
  </si>
  <si>
    <t>MELR0086</t>
  </si>
  <si>
    <t>07aea24d-e9e9-45d2-9110-2b44b502f3d9</t>
  </si>
  <si>
    <t>42367</t>
  </si>
  <si>
    <t>ec04c123-7db0-4f7e-a4ff-5140b316742d</t>
  </si>
  <si>
    <t>576913.83000000</t>
  </si>
  <si>
    <t>6154958.03000000</t>
  </si>
  <si>
    <t>41963</t>
  </si>
  <si>
    <t>S65F263</t>
  </si>
  <si>
    <t>d5e9bc57-ab1d-4834-8d67-063f9b86eb35</t>
  </si>
  <si>
    <t>21874</t>
  </si>
  <si>
    <t>319800d6-85de-4815-a0bc-a5c6a43781d7</t>
  </si>
  <si>
    <t>591445.56524927</t>
  </si>
  <si>
    <t>6132355.44491457</t>
  </si>
  <si>
    <t>60529</t>
  </si>
  <si>
    <t>R51S010</t>
  </si>
  <si>
    <t>4d1d7247-f9a9-44d2-ade6-5cb03c2aaa38</t>
  </si>
  <si>
    <t>29242</t>
  </si>
  <si>
    <t>31659cf3-071f-41f2-8108-888c4009e9e2</t>
  </si>
  <si>
    <t>593686.60832455</t>
  </si>
  <si>
    <t>6137932.00094236</t>
  </si>
  <si>
    <t>62693</t>
  </si>
  <si>
    <t>S20R037</t>
  </si>
  <si>
    <t>6b813798-096b-4f59-8b18-2c7f56f9dd9a</t>
  </si>
  <si>
    <t>1ddc29c8-bcac-46d6-8f50-41377d3be82a</t>
  </si>
  <si>
    <t>592260.24762610</t>
  </si>
  <si>
    <t>6137803.18012422</t>
  </si>
  <si>
    <t>S64S280</t>
  </si>
  <si>
    <t>7578d6e8-6795-4114-9613-ddfbcb3e51f7</t>
  </si>
  <si>
    <t>22553</t>
  </si>
  <si>
    <t>d1401fe8-e714-40d4-beb8-8756d26178a5</t>
  </si>
  <si>
    <t>590609.26700868</t>
  </si>
  <si>
    <t>6132860.73203720</t>
  </si>
  <si>
    <t>K80F080</t>
  </si>
  <si>
    <t>e1d9d784-68a9-489b-9982-7c35ee8ab67c</t>
  </si>
  <si>
    <t>13429</t>
  </si>
  <si>
    <t>2210cfd9-a038-4f9d-9f48-e8dda070f33a</t>
  </si>
  <si>
    <t>581150.92481877</t>
  </si>
  <si>
    <t>6139975.68627282</t>
  </si>
  <si>
    <t>1218677</t>
  </si>
  <si>
    <t>G72S633</t>
  </si>
  <si>
    <t>52db8c0f-f3ee-468f-b9c6-c25b5ed334c1</t>
  </si>
  <si>
    <t>791924</t>
  </si>
  <si>
    <t>a3ec6686-0658-435b-ba1a-bf80afa00584</t>
  </si>
  <si>
    <t>582257.80000000</t>
  </si>
  <si>
    <t>6133788.03000000</t>
  </si>
  <si>
    <t>K62F088</t>
  </si>
  <si>
    <t>cf0809fe-029a-48a1-95f6-494ccf1960b8</t>
  </si>
  <si>
    <t>12772</t>
  </si>
  <si>
    <t>222dcf2e-f745-41bf-8b88-da88be2c79d6</t>
  </si>
  <si>
    <t>579927.56002191</t>
  </si>
  <si>
    <t>6140961.63710196</t>
  </si>
  <si>
    <t>193965</t>
  </si>
  <si>
    <t>MORF0390</t>
  </si>
  <si>
    <t>fbd2c7bf-141b-4de8-ba40-3f4a4966e587</t>
  </si>
  <si>
    <t>34435</t>
  </si>
  <si>
    <t>2d73c84f-c45e-47b0-b18a-1b075148638a</t>
  </si>
  <si>
    <t>6144930.72000000</t>
  </si>
  <si>
    <t>198233</t>
  </si>
  <si>
    <t>BOSS0810</t>
  </si>
  <si>
    <t>766811dc-ce06-4b44-8b43-8f3917bacab7</t>
  </si>
  <si>
    <t>9d23ae27-bd95-452b-8490-eb6cdd7e31ea</t>
  </si>
  <si>
    <t>568099.74000000</t>
  </si>
  <si>
    <t>1077355</t>
  </si>
  <si>
    <t>S56R033</t>
  </si>
  <si>
    <t>9fd1d75c-8d10-4581-9c51-5c08df3b8ea9</t>
  </si>
  <si>
    <t>707716</t>
  </si>
  <si>
    <t>055087bb-73ad-43da-b625-901f8bcf530c</t>
  </si>
  <si>
    <t>592791.12000000</t>
  </si>
  <si>
    <t>6135330.18000000</t>
  </si>
  <si>
    <t>174114</t>
  </si>
  <si>
    <t>K41S516</t>
  </si>
  <si>
    <t>7adb0b66-301a-4c69-938a-808604c357dc</t>
  </si>
  <si>
    <t>33404</t>
  </si>
  <si>
    <t>92bebe63-37b1-4e76-8ec8-bf7c4ccc4804</t>
  </si>
  <si>
    <t>580960.86699277</t>
  </si>
  <si>
    <t>6142420.20100479</t>
  </si>
  <si>
    <t>195439</t>
  </si>
  <si>
    <t>VEFS0110</t>
  </si>
  <si>
    <t>5e10a3c5-b002-4180-8939-c232d1f37411</t>
  </si>
  <si>
    <t>34919</t>
  </si>
  <si>
    <t>cca3ad80-7998-4457-bd0a-9e2224bec383</t>
  </si>
  <si>
    <t>573281.42000000</t>
  </si>
  <si>
    <t>6147747.78000000</t>
  </si>
  <si>
    <t>204144</t>
  </si>
  <si>
    <t>ROE-KROF0065</t>
  </si>
  <si>
    <t>5c3abb92-3072-44c2-95c7-b79c9a1dc2be</t>
  </si>
  <si>
    <t>62e8c244-fe7e-47f1-9a3b-ab1652fa487e</t>
  </si>
  <si>
    <t>583984.01000000</t>
  </si>
  <si>
    <t>6158851.31000000</t>
  </si>
  <si>
    <t>63775</t>
  </si>
  <si>
    <t>S31S131</t>
  </si>
  <si>
    <t>60b0a0ee-c19e-4773-9e28-e08b40c238dc</t>
  </si>
  <si>
    <t>c0831e49-6dec-4a7a-a313-76a2c0884209</t>
  </si>
  <si>
    <t>592118.74642031</t>
  </si>
  <si>
    <t>6138775.01153658</t>
  </si>
  <si>
    <t>8398</t>
  </si>
  <si>
    <t>F77R540</t>
  </si>
  <si>
    <t>4b238c8c-7743-4a8b-99ec-b04bf5c2c891</t>
  </si>
  <si>
    <t>62efdb4f-aad3-4d6e-9fa8-5993d4e6214c</t>
  </si>
  <si>
    <t>584625.18446216</t>
  </si>
  <si>
    <t>6136427.59864833</t>
  </si>
  <si>
    <t>997859</t>
  </si>
  <si>
    <t>S60SF16</t>
  </si>
  <si>
    <t>a1b3b408-daeb-49ca-96c8-9a492b61d554</t>
  </si>
  <si>
    <t>551741</t>
  </si>
  <si>
    <t>08dba349-cf59-4ebe-bb47-6e3638d6a10b</t>
  </si>
  <si>
    <t>590859.72000000</t>
  </si>
  <si>
    <t>6133590.96000000</t>
  </si>
  <si>
    <t>E10R244</t>
  </si>
  <si>
    <t>8b29dce5-236c-40b6-b1c2-653f31168147</t>
  </si>
  <si>
    <t>2390</t>
  </si>
  <si>
    <t>5175c97f-d104-45d1-b80a-4ad905cb8df9</t>
  </si>
  <si>
    <t>589792.36764371</t>
  </si>
  <si>
    <t>6140290.39549723</t>
  </si>
  <si>
    <t>M12R432</t>
  </si>
  <si>
    <t>f7b458d8-76f0-42e2-86fe-548b56a99980</t>
  </si>
  <si>
    <t>14600</t>
  </si>
  <si>
    <t>60dbb93d-9d6b-4b2d-8677-a86176790325</t>
  </si>
  <si>
    <t>584497.61405385</t>
  </si>
  <si>
    <t>6143164.06417668</t>
  </si>
  <si>
    <t>192322</t>
  </si>
  <si>
    <t>GAMS0045</t>
  </si>
  <si>
    <t>19ba57ba-8131-41d7-8543-fc805eb92a8c</t>
  </si>
  <si>
    <t>57248c4a-17d2-49fa-92f9-e9fbbb4226cc</t>
  </si>
  <si>
    <t>568856.11000000</t>
  </si>
  <si>
    <t>6148304.19000000</t>
  </si>
  <si>
    <t>57864</t>
  </si>
  <si>
    <t>O91R310</t>
  </si>
  <si>
    <t>44535278-5f26-4fe9-8f4d-0e5a93e27605</t>
  </si>
  <si>
    <t>70f4434e-06ec-4dfd-b465-52bac39e2fcd</t>
  </si>
  <si>
    <t>577520.44776318</t>
  </si>
  <si>
    <t>6138732.84759623</t>
  </si>
  <si>
    <t>3071</t>
  </si>
  <si>
    <t>E16R610</t>
  </si>
  <si>
    <t>807acf3e-39dd-4a8d-b8e0-0680ff98df32</t>
  </si>
  <si>
    <t>2971</t>
  </si>
  <si>
    <t>26e49bcd-e1e5-46eb-8093-fc2a2b29df14</t>
  </si>
  <si>
    <t>591046.15861555</t>
  </si>
  <si>
    <t>6140946.82273090</t>
  </si>
  <si>
    <t>S60F040</t>
  </si>
  <si>
    <t>7fd21090-fb7f-4c93-98d4-87777e1f4536</t>
  </si>
  <si>
    <t>21685</t>
  </si>
  <si>
    <t>10e201c0-9cf5-470e-9e1a-48c926f7a545</t>
  </si>
  <si>
    <t>590919.53173208</t>
  </si>
  <si>
    <t>6134320.20261298</t>
  </si>
  <si>
    <t>G20R011</t>
  </si>
  <si>
    <t>b1a1ed6f-5f53-4d1d-aa70-51d05184186d</t>
  </si>
  <si>
    <t>afff8069-3db5-4074-b2ee-3e6c6f0fc596</t>
  </si>
  <si>
    <t>588720.64221007</t>
  </si>
  <si>
    <t>6134902.46539501</t>
  </si>
  <si>
    <t>K65F030</t>
  </si>
  <si>
    <t>d7bb001f-56f3-4d68-93a5-043c6c686a45</t>
  </si>
  <si>
    <t>12713</t>
  </si>
  <si>
    <t>0ea31d25-951a-4348-9dbd-32405dad4b26</t>
  </si>
  <si>
    <t>581648.88493055</t>
  </si>
  <si>
    <t>6140373.56377460</t>
  </si>
  <si>
    <t>197082</t>
  </si>
  <si>
    <t>KÆRR0055</t>
  </si>
  <si>
    <t>c344a268-3b8c-4b75-9a8e-b7fac2695802</t>
  </si>
  <si>
    <t>597732</t>
  </si>
  <si>
    <t>3bb4be6b-f63e-4b79-be5f-31dec37b431f</t>
  </si>
  <si>
    <t>568921.11000000</t>
  </si>
  <si>
    <t>6154714.98000000</t>
  </si>
  <si>
    <t>525228</t>
  </si>
  <si>
    <t>K74S553</t>
  </si>
  <si>
    <t>2eb450d9-04a9-4e20-822c-fdf374fe6120</t>
  </si>
  <si>
    <t>208757</t>
  </si>
  <si>
    <t>6ecbed55-528d-4d83-84de-1ef042639090</t>
  </si>
  <si>
    <t>580594.86487784</t>
  </si>
  <si>
    <t>6142155.21846641</t>
  </si>
  <si>
    <t>798260</t>
  </si>
  <si>
    <t>K3789-D-02</t>
  </si>
  <si>
    <t>43efea3f-2db8-4a23-83cf-abd78bc223cd</t>
  </si>
  <si>
    <t>424540</t>
  </si>
  <si>
    <t>297f8bd9-3688-4091-89f8-185fcf434685</t>
  </si>
  <si>
    <t>587586.58000000</t>
  </si>
  <si>
    <t>6147281.72000000</t>
  </si>
  <si>
    <t>1042888</t>
  </si>
  <si>
    <t>SBR1</t>
  </si>
  <si>
    <t>344b686b-c62e-41a4-a4a7-8a222413baf6</t>
  </si>
  <si>
    <t>582058</t>
  </si>
  <si>
    <t>3f0f4cc5-a7d5-498d-9898-aab06eaa0b3f</t>
  </si>
  <si>
    <t>588112.85000000</t>
  </si>
  <si>
    <t>6135184.76600000</t>
  </si>
  <si>
    <t>588112.68800000</t>
  </si>
  <si>
    <t>6135184.63200000</t>
  </si>
  <si>
    <t>59507</t>
  </si>
  <si>
    <t>R20R232</t>
  </si>
  <si>
    <t>778d748f-8445-4fd0-b524-67e94c0d9c06</t>
  </si>
  <si>
    <t>28347</t>
  </si>
  <si>
    <t>f2b67ec9-42bd-4791-8bae-e229ac625410</t>
  </si>
  <si>
    <t>594487.63929911</t>
  </si>
  <si>
    <t>6143990.83601051</t>
  </si>
  <si>
    <t>60981</t>
  </si>
  <si>
    <t>R63F094</t>
  </si>
  <si>
    <t>d1db265c-f8c8-4ed3-80ca-581ca58bd827</t>
  </si>
  <si>
    <t>29672</t>
  </si>
  <si>
    <t>2dffbc5f-344d-42bf-88a9-f67bc96747e4</t>
  </si>
  <si>
    <t>594403.92610969</t>
  </si>
  <si>
    <t>6135333.97083286</t>
  </si>
  <si>
    <t>576168</t>
  </si>
  <si>
    <t>R20S362-R20S365-109,6-02-T</t>
  </si>
  <si>
    <t>48a28bfa-ea13-408a-9034-711d3bda8b37</t>
  </si>
  <si>
    <t>254043</t>
  </si>
  <si>
    <t>0284cdcf-84e9-4322-b2c8-45fe7a5664ee</t>
  </si>
  <si>
    <t>594515.82750974</t>
  </si>
  <si>
    <t>6143858.23872267</t>
  </si>
  <si>
    <t>G50R292</t>
  </si>
  <si>
    <t>547252f7-4736-4bb7-ac5e-67f9b6434e72</t>
  </si>
  <si>
    <t>16130</t>
  </si>
  <si>
    <t>ddcdf4d5-1984-42be-be3c-432bae6fd7eb</t>
  </si>
  <si>
    <t>584001.54515270</t>
  </si>
  <si>
    <t>6131751.15155108</t>
  </si>
  <si>
    <t>J61F266</t>
  </si>
  <si>
    <t>41abe73f-399d-4b45-99e2-24202797d5a7</t>
  </si>
  <si>
    <t>20114</t>
  </si>
  <si>
    <t>a82de50f-cc7b-4339-810a-1c11fc1c95bc</t>
  </si>
  <si>
    <t>584176.99226448</t>
  </si>
  <si>
    <t>6140855.90079285</t>
  </si>
  <si>
    <t>H80S790</t>
  </si>
  <si>
    <t>8e207d0b-087f-47be-a6ad-d9943994851e</t>
  </si>
  <si>
    <t>18778</t>
  </si>
  <si>
    <t>e93f5fb7-3544-4497-9541-d28ad7118f3f</t>
  </si>
  <si>
    <t>587585.83183482</t>
  </si>
  <si>
    <t>6141042.25704537</t>
  </si>
  <si>
    <t>3131</t>
  </si>
  <si>
    <t>E17R446</t>
  </si>
  <si>
    <t>cbba8800-80b7-453c-bb34-b881f2250450</t>
  </si>
  <si>
    <t>3031</t>
  </si>
  <si>
    <t>56ce693e-337c-4aca-a436-b669f0c44d82</t>
  </si>
  <si>
    <t>591129.95877523</t>
  </si>
  <si>
    <t>6142205.47091746</t>
  </si>
  <si>
    <t>F76R535</t>
  </si>
  <si>
    <t>20801507-0c76-4b49-870f-fa641a26d22f</t>
  </si>
  <si>
    <t>e78978f3-459d-466a-a04a-1d17364730a1</t>
  </si>
  <si>
    <t>585242.51894581</t>
  </si>
  <si>
    <t>6136008.19719071</t>
  </si>
  <si>
    <t>S55F039</t>
  </si>
  <si>
    <t>baa6dbc7-bfc9-41ee-ae17-d6cae083fc3d</t>
  </si>
  <si>
    <t>21632</t>
  </si>
  <si>
    <t>ee7cc900-2b10-4da9-a886-164ae0fcb019</t>
  </si>
  <si>
    <t>591661.16754407</t>
  </si>
  <si>
    <t>6135524.78513424</t>
  </si>
  <si>
    <t>G20F080</t>
  </si>
  <si>
    <t>1286c304-2aad-406c-920e-c20ac83ad4c1</t>
  </si>
  <si>
    <t>930a6dc4-7364-44b6-989b-6a2f4e00fe11</t>
  </si>
  <si>
    <t>587565.08666407</t>
  </si>
  <si>
    <t>6135931.64307174</t>
  </si>
  <si>
    <t>43188</t>
  </si>
  <si>
    <t>S74S350</t>
  </si>
  <si>
    <t>5df9ec0f-3a72-4004-b3d5-f72615bee66c</t>
  </si>
  <si>
    <t>23056</t>
  </si>
  <si>
    <t>6913ccfe-9a3d-4d85-9f24-5ece57bc8733</t>
  </si>
  <si>
    <t>588737.95821155</t>
  </si>
  <si>
    <t>6132642.20250240</t>
  </si>
  <si>
    <t>577751</t>
  </si>
  <si>
    <t>HASD0066</t>
  </si>
  <si>
    <t>9bcd8ca3-016e-4bb7-b94d-4168655402d6</t>
  </si>
  <si>
    <t>252847</t>
  </si>
  <si>
    <t>62cbb47b-4ef5-47b7-96a4-2360fd6b9412</t>
  </si>
  <si>
    <t>592225.00990000</t>
  </si>
  <si>
    <t>6157848.35568000</t>
  </si>
  <si>
    <t>F43F620</t>
  </si>
  <si>
    <t>0b3351b3-a50b-4e4b-980a-2f3fc898ac22</t>
  </si>
  <si>
    <t>5951</t>
  </si>
  <si>
    <t>75806210-d0d4-4262-8e53-55ff714b6688</t>
  </si>
  <si>
    <t>586534.62752341</t>
  </si>
  <si>
    <t>6139714.57079832</t>
  </si>
  <si>
    <t>1019920</t>
  </si>
  <si>
    <t>BFT2779</t>
  </si>
  <si>
    <t>86b3e06e-abb6-4be0-88e6-52cc6fa262e4</t>
  </si>
  <si>
    <t>569015</t>
  </si>
  <si>
    <t>0f8faa37-59b2-47d9-8dad-e7f52862c6c0</t>
  </si>
  <si>
    <t>561985.00000000</t>
  </si>
  <si>
    <t>6154158.18000000</t>
  </si>
  <si>
    <t>183557</t>
  </si>
  <si>
    <t>N10F307</t>
  </si>
  <si>
    <t>90528f8a-251f-4a1c-bcdd-1e736627fc9e</t>
  </si>
  <si>
    <t>614136</t>
  </si>
  <si>
    <t>fa796f8d-6cdd-4ee7-ada8-20ee0480369d</t>
  </si>
  <si>
    <t>586480.61000000</t>
  </si>
  <si>
    <t>6143400.21600000</t>
  </si>
  <si>
    <t>586480.57300000</t>
  </si>
  <si>
    <t>6143400.03000000</t>
  </si>
  <si>
    <t>G71F380</t>
  </si>
  <si>
    <t>e14a08b1-f339-40ff-918e-0ea2092d841b</t>
  </si>
  <si>
    <t>17319</t>
  </si>
  <si>
    <t>f455714c-192f-41e0-b8a6-c32953b0dd35</t>
  </si>
  <si>
    <t>583813.95308426</t>
  </si>
  <si>
    <t>6132798.43287167</t>
  </si>
  <si>
    <t>934928</t>
  </si>
  <si>
    <t>G13F180</t>
  </si>
  <si>
    <t>78e19c54-bb0a-4f6b-89bd-273248608bbc</t>
  </si>
  <si>
    <t>517910</t>
  </si>
  <si>
    <t>48f05d41-6d88-4c53-b5f8-05eb051d2068</t>
  </si>
  <si>
    <t>588800.50000000</t>
  </si>
  <si>
    <t>6135632.78000000</t>
  </si>
  <si>
    <t>277</t>
  </si>
  <si>
    <t>B10F441</t>
  </si>
  <si>
    <t>e323db6b-0878-47fe-bc12-75a68ebc71ff</t>
  </si>
  <si>
    <t>006c3a99-b684-4775-bf75-2fbccb66750d</t>
  </si>
  <si>
    <t>589488.12322620</t>
  </si>
  <si>
    <t>6139206.32995556</t>
  </si>
  <si>
    <t>F21F172</t>
  </si>
  <si>
    <t>7d11b2db-2970-4b3a-afb4-c70167f83c70</t>
  </si>
  <si>
    <t>5d74b4a7-1b1b-4a55-baa9-d5e61ad16f5a</t>
  </si>
  <si>
    <t>587921.06265568</t>
  </si>
  <si>
    <t>6141248.10057829</t>
  </si>
  <si>
    <t>1433965</t>
  </si>
  <si>
    <t>ONØS0755</t>
  </si>
  <si>
    <t>cefa86a4-6865-4186-a0f3-67204b225d6b</t>
  </si>
  <si>
    <t>767796</t>
  </si>
  <si>
    <t>8a0c0186-5eb1-46bd-a5e0-609255dcb5d9</t>
  </si>
  <si>
    <t>588745.50830214</t>
  </si>
  <si>
    <t>6152595.85266888</t>
  </si>
  <si>
    <t>35159</t>
  </si>
  <si>
    <t>M32S030</t>
  </si>
  <si>
    <t>5293e361-e480-4a8d-b50c-7a6d509d161f</t>
  </si>
  <si>
    <t>15561</t>
  </si>
  <si>
    <t>b3aad046-123d-4a0d-af6c-46acfe0e65c2</t>
  </si>
  <si>
    <t>584962.63155217</t>
  </si>
  <si>
    <t>6144008.44746967</t>
  </si>
  <si>
    <t>G23S220</t>
  </si>
  <si>
    <t>61782b9f-16e5-40a3-8571-8592da75e2db</t>
  </si>
  <si>
    <t>33801e58-efa9-447f-8c36-e20bac40d2d2</t>
  </si>
  <si>
    <t>588074.32601121</t>
  </si>
  <si>
    <t>6134360.74181144</t>
  </si>
  <si>
    <t>1488</t>
  </si>
  <si>
    <t>C21R292</t>
  </si>
  <si>
    <t>ab53050c-a0e8-4e78-9a6e-8613e2c75871</t>
  </si>
  <si>
    <t>f1a644e8-0b4f-44e8-84f4-679d7d709f0e</t>
  </si>
  <si>
    <t>590252.59182534</t>
  </si>
  <si>
    <t>6138671.52712470</t>
  </si>
  <si>
    <t>J60F280</t>
  </si>
  <si>
    <t>2dbc9665-ca69-46bb-8b53-d1c9f30b777f</t>
  </si>
  <si>
    <t>20058</t>
  </si>
  <si>
    <t>7611482c-44c8-4179-b993-55f614648712</t>
  </si>
  <si>
    <t>585026.53708718</t>
  </si>
  <si>
    <t>6140857.69420598</t>
  </si>
  <si>
    <t>57924</t>
  </si>
  <si>
    <t>P10R030</t>
  </si>
  <si>
    <t>0f18702c-78a9-488b-b85a-f5f0155f4453</t>
  </si>
  <si>
    <t>26831</t>
  </si>
  <si>
    <t>e2a5c43c-7125-4a9a-a11f-dc1f8316c2b0</t>
  </si>
  <si>
    <t>591625.59481573</t>
  </si>
  <si>
    <t>6144635.18498501</t>
  </si>
  <si>
    <t>F81R594</t>
  </si>
  <si>
    <t>30dd3abd-c5da-4f6d-b559-c2c23469c94f</t>
  </si>
  <si>
    <t>ab699098-8452-4182-87d3-16e60b31a4aa</t>
  </si>
  <si>
    <t>583904.03923841</t>
  </si>
  <si>
    <t>6135600.71226613</t>
  </si>
  <si>
    <t>1276</t>
  </si>
  <si>
    <t>C28F160</t>
  </si>
  <si>
    <t>e864d191-7e83-4d83-886b-ea1efffc3792</t>
  </si>
  <si>
    <t>8875832d-37fe-400d-aba6-1810b59e0024</t>
  </si>
  <si>
    <t>589135.39349056</t>
  </si>
  <si>
    <t>6137045.39692436</t>
  </si>
  <si>
    <t>F32R167</t>
  </si>
  <si>
    <t>79ee1f4f-baeb-4c82-a72c-c47213fcd217</t>
  </si>
  <si>
    <t>a83fdafa-6925-49e1-a773-0cbb332a8270</t>
  </si>
  <si>
    <t>586905.15414031</t>
  </si>
  <si>
    <t>6140808.11185167</t>
  </si>
  <si>
    <t>44568</t>
  </si>
  <si>
    <t>A50F330</t>
  </si>
  <si>
    <t>ed09ffb9-9077-4e75-9d4c-f8ec836abb9e</t>
  </si>
  <si>
    <t>24316</t>
  </si>
  <si>
    <t>692c5f58-741b-4c55-917f-b1ebf4da61a0</t>
  </si>
  <si>
    <t>587310.76301419</t>
  </si>
  <si>
    <t>6139457.96818978</t>
  </si>
  <si>
    <t>637041</t>
  </si>
  <si>
    <t>C21R961</t>
  </si>
  <si>
    <t>ab2e063e-5848-496c-be5b-c13ee91fb1f4</t>
  </si>
  <si>
    <t>548949</t>
  </si>
  <si>
    <t>d977a9c0-2a6f-4922-b67d-a57fd7ecf405</t>
  </si>
  <si>
    <t>590176.76000000</t>
  </si>
  <si>
    <t>6139001.73000000</t>
  </si>
  <si>
    <t>4130</t>
  </si>
  <si>
    <t>E18S634</t>
  </si>
  <si>
    <t>f7f223f1-1410-42de-9953-53a7538e037d</t>
  </si>
  <si>
    <t>214593a8-8f4c-446f-a310-0e3077b0e174</t>
  </si>
  <si>
    <t>590634.66827672</t>
  </si>
  <si>
    <t>6142287.68973452</t>
  </si>
  <si>
    <t>F78R234</t>
  </si>
  <si>
    <t>04e1957b-4c21-4053-a26f-5e066c6180b0</t>
  </si>
  <si>
    <t>6a57abe4-f076-4a90-810a-6fb4aecefa3f</t>
  </si>
  <si>
    <t>583960.86409967</t>
  </si>
  <si>
    <t>6136206.28229011</t>
  </si>
  <si>
    <t>38013</t>
  </si>
  <si>
    <t>H51R013</t>
  </si>
  <si>
    <t>c4d6925b-710d-4461-acbf-9a8c74b3d7c7</t>
  </si>
  <si>
    <t>18264</t>
  </si>
  <si>
    <t>b8780dfc-be54-4b37-b6bd-fcd48e9ada99</t>
  </si>
  <si>
    <t>579994.71355681</t>
  </si>
  <si>
    <t>6136655.29804892</t>
  </si>
  <si>
    <t>F66R241</t>
  </si>
  <si>
    <t>c4ed7136-3273-4bd5-807a-84756c8e53a7</t>
  </si>
  <si>
    <t>763ef9a9-b998-41f7-a815-fcd8725144ee</t>
  </si>
  <si>
    <t>585975.22697639</t>
  </si>
  <si>
    <t>6137600.23253243</t>
  </si>
  <si>
    <t>147556</t>
  </si>
  <si>
    <t>FIKTIVKNUDE244389</t>
  </si>
  <si>
    <t>a34adfc8-351c-4935-b5ce-d4130354f845</t>
  </si>
  <si>
    <t>826022</t>
  </si>
  <si>
    <t>222a3a39-b561-40f9-a4de-1f39bd662cc0</t>
  </si>
  <si>
    <t>581315.56678816</t>
  </si>
  <si>
    <t>6143110.81416167</t>
  </si>
  <si>
    <t>F66S190</t>
  </si>
  <si>
    <t>79ca6db1-83ac-4896-96c4-9b92b0bd2c07</t>
  </si>
  <si>
    <t>6908</t>
  </si>
  <si>
    <t>e8e86814-75b0-4b37-9203-7bee5d90f83c</t>
  </si>
  <si>
    <t>585902.41792195</t>
  </si>
  <si>
    <t>6137779.01532990</t>
  </si>
  <si>
    <t>202933</t>
  </si>
  <si>
    <t>TORR0055</t>
  </si>
  <si>
    <t>90009e7a-72c8-4988-a8d5-632a9eb282a4</t>
  </si>
  <si>
    <t>9e1c874d-05e8-49d1-a7ee-22f3d06641a1</t>
  </si>
  <si>
    <t>582262.67000000</t>
  </si>
  <si>
    <t>6152660.59000000</t>
  </si>
  <si>
    <t>1256307</t>
  </si>
  <si>
    <t>OTTR0037</t>
  </si>
  <si>
    <t>c6ef6d8c-56b1-4a9f-b81e-c8ccb349a8a7</t>
  </si>
  <si>
    <t>789082</t>
  </si>
  <si>
    <t>54d9528d-1061-421c-91ee-fd5effe501b0</t>
  </si>
  <si>
    <t>587043.62000000</t>
  </si>
  <si>
    <t>6153280.57000000</t>
  </si>
  <si>
    <t>35743</t>
  </si>
  <si>
    <t>G51F370</t>
  </si>
  <si>
    <t>2f02cc0c-d656-4191-87c7-56f648434767</t>
  </si>
  <si>
    <t>16076</t>
  </si>
  <si>
    <t>8f01a6d7-972a-4505-9db8-ef296cc0b33c</t>
  </si>
  <si>
    <t>583518.79890859</t>
  </si>
  <si>
    <t>6130787.43228316</t>
  </si>
  <si>
    <t>20924</t>
  </si>
  <si>
    <t>258108</t>
  </si>
  <si>
    <t>80724552-50ab-4417-b9d5-a71e41309676</t>
  </si>
  <si>
    <t>174656</t>
  </si>
  <si>
    <t>6465d141-fcf9-4347-8724-5ba7d34c5a23</t>
  </si>
  <si>
    <t>594214.82434289</t>
  </si>
  <si>
    <t>6135312.43074518</t>
  </si>
  <si>
    <t>192382</t>
  </si>
  <si>
    <t>HAAF0451</t>
  </si>
  <si>
    <t>a756aba4-3ee7-459d-a971-8b15a590015b</t>
  </si>
  <si>
    <t>da2dc16c-842b-4521-bf1c-6b8b3e7c692d</t>
  </si>
  <si>
    <t>568531.47000000</t>
  </si>
  <si>
    <t>6149524.83000000</t>
  </si>
  <si>
    <t>1691</t>
  </si>
  <si>
    <t>C20R537</t>
  </si>
  <si>
    <t>9d68d82d-8751-4271-8e46-0c364268e22e</t>
  </si>
  <si>
    <t>0acaacc9-b93c-499c-9b32-99918fac4478</t>
  </si>
  <si>
    <t>591114.78882695</t>
  </si>
  <si>
    <t>6139214.25889604</t>
  </si>
  <si>
    <t>208844</t>
  </si>
  <si>
    <t>SKAF0263</t>
  </si>
  <si>
    <t>6d480f38-ab5f-41bd-b58e-26387d9e3325</t>
  </si>
  <si>
    <t>38504</t>
  </si>
  <si>
    <t>ef586908-8930-4be1-bf86-a8f810e97769</t>
  </si>
  <si>
    <t>580570.72000000</t>
  </si>
  <si>
    <t>6153856.95000000</t>
  </si>
  <si>
    <t>F43F414</t>
  </si>
  <si>
    <t>75fcbbff-b56f-4d96-8878-824c60ac17ab</t>
  </si>
  <si>
    <t>5edad1c3-6a20-4dfb-bd16-79b5b7bc64f7</t>
  </si>
  <si>
    <t>587132.62418412</t>
  </si>
  <si>
    <t>6139651.85313658</t>
  </si>
  <si>
    <t>174174</t>
  </si>
  <si>
    <t>R31S287</t>
  </si>
  <si>
    <t>734c7606-e8ff-4075-b3b5-d27f1a55e48f</t>
  </si>
  <si>
    <t>338684</t>
  </si>
  <si>
    <t>933f921b-9c9d-43f3-9293-4fe27c483729</t>
  </si>
  <si>
    <t>591744.85000000</t>
  </si>
  <si>
    <t>6142198.10000000</t>
  </si>
  <si>
    <t>669925</t>
  </si>
  <si>
    <t>TØSS1145-TØSS1150-37,5-02-T</t>
  </si>
  <si>
    <t>d8d5f8c8-c41e-4aa8-a08d-29d386960ad7</t>
  </si>
  <si>
    <t>332100</t>
  </si>
  <si>
    <t>cf5f1c59-a78e-44db-ad1c-4b7e8781d041</t>
  </si>
  <si>
    <t>588867.86697000</t>
  </si>
  <si>
    <t>6161379.79523000</t>
  </si>
  <si>
    <t>689504</t>
  </si>
  <si>
    <t>SV15</t>
  </si>
  <si>
    <t>e9ed846d-c4ff-4922-ab27-80b444108c65</t>
  </si>
  <si>
    <t>344292</t>
  </si>
  <si>
    <t>27d75edf-5475-42b0-be6e-c61edbf1f94a</t>
  </si>
  <si>
    <t>589092.36725000</t>
  </si>
  <si>
    <t>6144850.89825000</t>
  </si>
  <si>
    <t>1163466</t>
  </si>
  <si>
    <t>C20F314</t>
  </si>
  <si>
    <t>c25702c9-902b-4f23-8e56-dee79f63d772</t>
  </si>
  <si>
    <t>646608</t>
  </si>
  <si>
    <t>5265dfcc-3a68-4cd4-ba63-09f952e784ae</t>
  </si>
  <si>
    <t>590461.57800000</t>
  </si>
  <si>
    <t>6139250.29700000</t>
  </si>
  <si>
    <t>590461.51900000</t>
  </si>
  <si>
    <t>6139250.43600000</t>
  </si>
  <si>
    <t>F70F148</t>
  </si>
  <si>
    <t>dc9bbfaf-0cab-4c3a-8527-11d8289a9078</t>
  </si>
  <si>
    <t>7157</t>
  </si>
  <si>
    <t>1d6d9039-26be-4f7c-9d6f-eb3aacc85801</t>
  </si>
  <si>
    <t>586842.28900000</t>
  </si>
  <si>
    <t>6137196.03600000</t>
  </si>
  <si>
    <t>768382</t>
  </si>
  <si>
    <t>G13R510-G13R520-69,5-10-T</t>
  </si>
  <si>
    <t>0234c328-4c6b-4922-ad5d-e4ae78aa7161</t>
  </si>
  <si>
    <t>397974</t>
  </si>
  <si>
    <t>9950ed65-4bdb-4829-bcff-d381850c8649</t>
  </si>
  <si>
    <t>588676.71000000</t>
  </si>
  <si>
    <t>6135365.51000000</t>
  </si>
  <si>
    <t>F71F470</t>
  </si>
  <si>
    <t>ffad549f-f9cf-4711-a407-3169cb01b5e6</t>
  </si>
  <si>
    <t>b387516c-4093-4d02-888a-d88acbb3f861</t>
  </si>
  <si>
    <t>586455.07425045</t>
  </si>
  <si>
    <t>6136769.93165135</t>
  </si>
  <si>
    <t>194904</t>
  </si>
  <si>
    <t>SÆRF0506</t>
  </si>
  <si>
    <t>d5b6ca90-4991-449b-9254-7a0b4836a67f</t>
  </si>
  <si>
    <t>993fc359-6723-4433-a9fb-e6ee9af77b9f</t>
  </si>
  <si>
    <t>574519.17000000</t>
  </si>
  <si>
    <t>6152352.14000000</t>
  </si>
  <si>
    <t>514345</t>
  </si>
  <si>
    <t>K61F415</t>
  </si>
  <si>
    <t>b754abf4-3fa0-4e16-9814-63ab768461a5</t>
  </si>
  <si>
    <t>270880</t>
  </si>
  <si>
    <t>c412edbd-5200-4377-88c1-2909a45624c1</t>
  </si>
  <si>
    <t>581009.35000000</t>
  </si>
  <si>
    <t>6140464.06000000</t>
  </si>
  <si>
    <t>565285</t>
  </si>
  <si>
    <t>L13F152-L13F153-50,6-12-T</t>
  </si>
  <si>
    <t>304880e0-b3c5-4ea1-ac51-513ee7317200</t>
  </si>
  <si>
    <t>240812</t>
  </si>
  <si>
    <t>738eb933-a37f-4e4f-a991-a7f5694c787f</t>
  </si>
  <si>
    <t>585477.17079885</t>
  </si>
  <si>
    <t>6142755.69913904</t>
  </si>
  <si>
    <t>S71S030</t>
  </si>
  <si>
    <t>24e9e3eb-78c9-4887-bd06-ca4134c35eb7</t>
  </si>
  <si>
    <t>22996</t>
  </si>
  <si>
    <t>3d9ebf84-d352-4de7-8d32-87b12b28bb07</t>
  </si>
  <si>
    <t>590466.16602667</t>
  </si>
  <si>
    <t>6134020.19656143</t>
  </si>
  <si>
    <t>198293</t>
  </si>
  <si>
    <t>BOSR0985</t>
  </si>
  <si>
    <t>b6486112-f0c6-4c97-97a9-6ce461648975</t>
  </si>
  <si>
    <t>40988</t>
  </si>
  <si>
    <t>d501b232-8dbf-486a-ae68-dc546f30c670</t>
  </si>
  <si>
    <t>568363.66000000</t>
  </si>
  <si>
    <t>6157389.93000000</t>
  </si>
  <si>
    <t>F10F030</t>
  </si>
  <si>
    <t>4efa8d22-c1b1-46de-99a4-808c344cd808</t>
  </si>
  <si>
    <t>9f90f304-5f27-4b86-b0eb-f7b57276bd62</t>
  </si>
  <si>
    <t>589027.76076098</t>
  </si>
  <si>
    <t>6139966.55933691</t>
  </si>
  <si>
    <t>F41F844</t>
  </si>
  <si>
    <t>82b169d9-4fe7-4688-82d3-4f545396f72b</t>
  </si>
  <si>
    <t>dc02f7b4-6cf4-4fc9-88c0-81e321f2b6f2</t>
  </si>
  <si>
    <t>587535.39264712</t>
  </si>
  <si>
    <t>6139915.02159374</t>
  </si>
  <si>
    <t>57804</t>
  </si>
  <si>
    <t>O91F060</t>
  </si>
  <si>
    <t>96c869ae-c4d3-4278-81fc-b71d6907a74f</t>
  </si>
  <si>
    <t>26726</t>
  </si>
  <si>
    <t>ffcfe73c-59fa-455e-b1ff-449db70d370d</t>
  </si>
  <si>
    <t>577896.49154820</t>
  </si>
  <si>
    <t>6138765.22918582</t>
  </si>
  <si>
    <t>553260</t>
  </si>
  <si>
    <t>1142220</t>
  </si>
  <si>
    <t>6c45f0d3-a0a6-459a-bd00-f4258da63b17</t>
  </si>
  <si>
    <t>230404</t>
  </si>
  <si>
    <t>572226ea-ab87-4258-af0e-695a79e9e029</t>
  </si>
  <si>
    <t>588324.35100000</t>
  </si>
  <si>
    <t>6140419.86700000</t>
  </si>
  <si>
    <t>1418585</t>
  </si>
  <si>
    <t>A50F260-A50F261-1,6-11-T</t>
  </si>
  <si>
    <t>ffcacb6c-5542-427c-a50d-a967be50d210</t>
  </si>
  <si>
    <t>760132</t>
  </si>
  <si>
    <t>feb550bf-53a2-4a73-befc-e9d92ceeafa9</t>
  </si>
  <si>
    <t>587177.11000000</t>
  </si>
  <si>
    <t>6139836.21000000</t>
  </si>
  <si>
    <t>63835</t>
  </si>
  <si>
    <t>S33R261</t>
  </si>
  <si>
    <t>5ba44d0d-a594-4078-b5e9-4b9adb3e0add</t>
  </si>
  <si>
    <t>70fdfb00-4fa0-4eaf-94b8-d8067f981251</t>
  </si>
  <si>
    <t>591951.35306206</t>
  </si>
  <si>
    <t>6138954.99686241</t>
  </si>
  <si>
    <t>196378</t>
  </si>
  <si>
    <t>TØSS0170</t>
  </si>
  <si>
    <t>ca93feae-2700-4dbb-bb19-4abd967578df</t>
  </si>
  <si>
    <t>2a507083-10a8-48dc-baa1-fb1755bd5bd6</t>
  </si>
  <si>
    <t>589565.76000000</t>
  </si>
  <si>
    <t>6160879.53000000</t>
  </si>
  <si>
    <t>56653</t>
  </si>
  <si>
    <t>N42R380</t>
  </si>
  <si>
    <t>99af0e3e-da86-4ee1-b731-a3dc25321124</t>
  </si>
  <si>
    <t>25661</t>
  </si>
  <si>
    <t>c08f39e7-3ac4-48e5-95a6-7ccfe2db5169</t>
  </si>
  <si>
    <t>587802.28686325</t>
  </si>
  <si>
    <t>6143952.04645876</t>
  </si>
  <si>
    <t>K81F592</t>
  </si>
  <si>
    <t>6d037933-6c2a-4bd1-bec1-199f0bde47c6</t>
  </si>
  <si>
    <t>13526</t>
  </si>
  <si>
    <t>07654e5a-3894-4ab0-91f7-2a4a572ea872</t>
  </si>
  <si>
    <t>579952.91749295</t>
  </si>
  <si>
    <t>6139214.88852960</t>
  </si>
  <si>
    <t>S55S529</t>
  </si>
  <si>
    <t>e807cf27-e1ba-436f-8c6f-3ecf3088b6ab</t>
  </si>
  <si>
    <t>592eeb4b-cbf7-4226-9988-3da3f7ae8eff</t>
  </si>
  <si>
    <t>592050.10092661</t>
  </si>
  <si>
    <t>6135592.20945181</t>
  </si>
  <si>
    <t>62361</t>
  </si>
  <si>
    <t>S25S159</t>
  </si>
  <si>
    <t>d195f8eb-05c5-45da-8216-cfdd6848f888</t>
  </si>
  <si>
    <t>229814ea-9d8b-4532-8b60-3e319cdbca02</t>
  </si>
  <si>
    <t>592529.87360961</t>
  </si>
  <si>
    <t>6137590.19927058</t>
  </si>
  <si>
    <t>S72R020</t>
  </si>
  <si>
    <t>8b0835bb-ae2b-4978-96b8-2c04900e5d4a</t>
  </si>
  <si>
    <t>22868</t>
  </si>
  <si>
    <t>1de0ab76-226a-4c96-9187-db0a5c11a319</t>
  </si>
  <si>
    <t>589594.46056238</t>
  </si>
  <si>
    <t>6134245.27505630</t>
  </si>
  <si>
    <t>7044</t>
  </si>
  <si>
    <t>F67R181</t>
  </si>
  <si>
    <t>074cf42f-a78c-47b8-acee-8ebde4171fb2</t>
  </si>
  <si>
    <t>0ee41ef3-fe26-4496-a7d0-9e7d14ee6c65</t>
  </si>
  <si>
    <t>585067.55600281</t>
  </si>
  <si>
    <t>6137412.38202648</t>
  </si>
  <si>
    <t>M30R130</t>
  </si>
  <si>
    <t>7b378e97-ce1e-4601-b382-637dbb5c669a</t>
  </si>
  <si>
    <t>15502</t>
  </si>
  <si>
    <t>b1157159-1dc1-4e23-8fb4-04eb8e4c6f8c</t>
  </si>
  <si>
    <t>585011.03542593</t>
  </si>
  <si>
    <t>6143762.23766225</t>
  </si>
  <si>
    <t>K40F170</t>
  </si>
  <si>
    <t>bd5b1e98-4e7e-49bc-b3cf-ceb78e71d415</t>
  </si>
  <si>
    <t>11831</t>
  </si>
  <si>
    <t>35d72c63-3bd6-49dc-85c6-d8d59d8e4249</t>
  </si>
  <si>
    <t>582578.80124848</t>
  </si>
  <si>
    <t>6141905.64511744</t>
  </si>
  <si>
    <t>F74S400</t>
  </si>
  <si>
    <t>93809ec5-8d67-42ea-89d4-ece0cf05cb92</t>
  </si>
  <si>
    <t>8176</t>
  </si>
  <si>
    <t>2be9c4d1-123a-4e11-a76c-27d31a1e292b</t>
  </si>
  <si>
    <t>586192.18720778</t>
  </si>
  <si>
    <t>6136088.26152560</t>
  </si>
  <si>
    <t>M12R763</t>
  </si>
  <si>
    <t>9752e971-7461-4939-87c3-5a6f5b885359</t>
  </si>
  <si>
    <t>14660</t>
  </si>
  <si>
    <t>b3b67658-9c04-414f-a50d-7bf5e1e8cd44</t>
  </si>
  <si>
    <t>584064.13166819</t>
  </si>
  <si>
    <t>6143910.60878687</t>
  </si>
  <si>
    <t>1548</t>
  </si>
  <si>
    <t>C24F314</t>
  </si>
  <si>
    <t>11ebf91d-4282-44fc-a6df-385369a0fbac</t>
  </si>
  <si>
    <t>488b4bb1-b191-431f-bbf6-46d961e75ac4</t>
  </si>
  <si>
    <t>589701.79569926</t>
  </si>
  <si>
    <t>6137665.64807738</t>
  </si>
  <si>
    <t>C81S291</t>
  </si>
  <si>
    <t>49913ca9-36dc-44ec-83bf-146f6993574d</t>
  </si>
  <si>
    <t>2330</t>
  </si>
  <si>
    <t>bc534970-d60a-4e3d-bbfa-4f7d29e2c55d</t>
  </si>
  <si>
    <t>588670.93591468</t>
  </si>
  <si>
    <t>6136263.94198684</t>
  </si>
  <si>
    <t>G24R296</t>
  </si>
  <si>
    <t>b74f6566-3c6e-4722-890b-5c3c55daf805</t>
  </si>
  <si>
    <t>36127ba1-cd68-4e43-8bf0-a4a4d355e284</t>
  </si>
  <si>
    <t>587452.58032940</t>
  </si>
  <si>
    <t>6134305.95771005</t>
  </si>
  <si>
    <t>178502</t>
  </si>
  <si>
    <t>1033624</t>
  </si>
  <si>
    <t>d1a19d85-7a8f-4545-9eb3-f6c57f4cf9e8</t>
  </si>
  <si>
    <t>406375</t>
  </si>
  <si>
    <t>8c5828c2-e113-4404-90d5-c7c03e01f7cc</t>
  </si>
  <si>
    <t>590901.73965426</t>
  </si>
  <si>
    <t>6137894.79700125</t>
  </si>
  <si>
    <t>395742</t>
  </si>
  <si>
    <t>G70R336</t>
  </si>
  <si>
    <t>0969e410-89dc-4afe-aa89-f6d514928496</t>
  </si>
  <si>
    <t>126566</t>
  </si>
  <si>
    <t>902d8c74-0345-4985-87ea-d9ae8b5e4b2c</t>
  </si>
  <si>
    <t>584237.26703000</t>
  </si>
  <si>
    <t>6133231.30452000</t>
  </si>
  <si>
    <t>A71R140</t>
  </si>
  <si>
    <t>eac649e6-2377-47a8-b58a-bb17470b58c8</t>
  </si>
  <si>
    <t>ae7a51a5-5ba9-4e54-9fdc-0253520dde94</t>
  </si>
  <si>
    <t>587072.25121481</t>
  </si>
  <si>
    <t>6138685.92991407</t>
  </si>
  <si>
    <t>F31F271</t>
  </si>
  <si>
    <t>6ef2999a-092d-4ad6-9878-777af9b896fa</t>
  </si>
  <si>
    <t>6f2b9ea0-0ced-466a-b938-6ca0a10446b4</t>
  </si>
  <si>
    <t>587027.06104375</t>
  </si>
  <si>
    <t>6139973.50875247</t>
  </si>
  <si>
    <t>219023</t>
  </si>
  <si>
    <t>HAR-BOSP0835</t>
  </si>
  <si>
    <t>0249c023-db66-4894-b5da-b8adac016010</t>
  </si>
  <si>
    <t>81d02dab-3937-4a51-930e-7fad1623628c</t>
  </si>
  <si>
    <t>569823.22000000</t>
  </si>
  <si>
    <t>6156812.02000000</t>
  </si>
  <si>
    <t>F81R560</t>
  </si>
  <si>
    <t>9d8f8bed-eba5-4c4d-8e5d-9b07aa21eb8e</t>
  </si>
  <si>
    <t>8747</t>
  </si>
  <si>
    <t>ad0fa639-dfb7-46a8-902b-06922a63e413</t>
  </si>
  <si>
    <t>584163.39186437</t>
  </si>
  <si>
    <t>6135501.39091018</t>
  </si>
  <si>
    <t>1218783</t>
  </si>
  <si>
    <t>G72R101</t>
  </si>
  <si>
    <t>e7105831-c604-4493-aa63-da87ee221173</t>
  </si>
  <si>
    <t>791877</t>
  </si>
  <si>
    <t>8fb30c69-dc5c-4a9d-8375-838b6b56628e</t>
  </si>
  <si>
    <t>582276.09000000</t>
  </si>
  <si>
    <t>6133852.39000000</t>
  </si>
  <si>
    <t>C26F171</t>
  </si>
  <si>
    <t>723a1f00-4a92-487d-8708-d98732476058</t>
  </si>
  <si>
    <t>1079</t>
  </si>
  <si>
    <t>85d2273d-9861-4a39-a3ca-7d509681823d</t>
  </si>
  <si>
    <t>589347.23315919</t>
  </si>
  <si>
    <t>6137394.60835166</t>
  </si>
  <si>
    <t>K76O080</t>
  </si>
  <si>
    <t>90ed872a-c898-417c-81d7-83b73a3a9798</t>
  </si>
  <si>
    <t>13329</t>
  </si>
  <si>
    <t>a284073d-abc9-49e5-8ff3-b8485c48c320</t>
  </si>
  <si>
    <t>580239.55537712</t>
  </si>
  <si>
    <t>6142090.34603289</t>
  </si>
  <si>
    <t>G72F314</t>
  </si>
  <si>
    <t>afeab045-1880-4d27-8ead-5d17c4a0554a</t>
  </si>
  <si>
    <t>17379</t>
  </si>
  <si>
    <t>d9f457ea-20a0-40b4-a023-4938ead388bd</t>
  </si>
  <si>
    <t>583158.72322367</t>
  </si>
  <si>
    <t>6132991.12982284</t>
  </si>
  <si>
    <t>62564</t>
  </si>
  <si>
    <t>S25R131</t>
  </si>
  <si>
    <t>a954a763-30f4-4a21-96ed-c197dcb41697</t>
  </si>
  <si>
    <t>7aa5cc85-0c9a-40f8-bb79-f70db06f05f9</t>
  </si>
  <si>
    <t>592647.66754144</t>
  </si>
  <si>
    <t>6137614.46561032</t>
  </si>
  <si>
    <t>577047</t>
  </si>
  <si>
    <t>R21S290-R21S292-33,1-10-T</t>
  </si>
  <si>
    <t>441e015f-82c4-4039-851f-38e905f35f29</t>
  </si>
  <si>
    <t>257240</t>
  </si>
  <si>
    <t>24c6c17e-1796-45ec-9881-0c4a8d2e319a</t>
  </si>
  <si>
    <t>594257.47049235</t>
  </si>
  <si>
    <t>6143796.00614114</t>
  </si>
  <si>
    <t>E12R030</t>
  </si>
  <si>
    <t>72030962-86f3-4848-abcb-08d2ceb51e23</t>
  </si>
  <si>
    <t>2510</t>
  </si>
  <si>
    <t>354937f1-b808-44c7-8c2b-4d334cb48c48</t>
  </si>
  <si>
    <t>590385.30029686</t>
  </si>
  <si>
    <t>6140461.39729723</t>
  </si>
  <si>
    <t>183497</t>
  </si>
  <si>
    <t>K12S222</t>
  </si>
  <si>
    <t>594f7043-17b4-4976-baaf-1f2ccaad8ea6</t>
  </si>
  <si>
    <t>33848</t>
  </si>
  <si>
    <t>536ee13e-4fde-4f5e-9a8c-ff8450fce030</t>
  </si>
  <si>
    <t>584381.51893438</t>
  </si>
  <si>
    <t>6142051.28566281</t>
  </si>
  <si>
    <t>201350</t>
  </si>
  <si>
    <t>SØSS0300</t>
  </si>
  <si>
    <t>ff88de13-da19-4809-9d61-e885934ef660</t>
  </si>
  <si>
    <t>c3b660ad-cf31-4ae2-811e-25c380f030eb</t>
  </si>
  <si>
    <t>579756.32000000</t>
  </si>
  <si>
    <t>6149709.36000001</t>
  </si>
  <si>
    <t>593426</t>
  </si>
  <si>
    <t>K61F460-K61F470-93,8-T</t>
  </si>
  <si>
    <t>aa04028b-1cd8-4718-9503-8774f1e630f7</t>
  </si>
  <si>
    <t>270969</t>
  </si>
  <si>
    <t>aa4bbeae-02d2-4e02-90f7-3ad77ae717da</t>
  </si>
  <si>
    <t>580746.22000000</t>
  </si>
  <si>
    <t>6140551.32000000</t>
  </si>
  <si>
    <t>43068</t>
  </si>
  <si>
    <t>S70S191</t>
  </si>
  <si>
    <t>40d62da2-f98b-4cf7-9964-efbecc8ac69d</t>
  </si>
  <si>
    <t>22936</t>
  </si>
  <si>
    <t>2e947bde-fe5c-4539-befb-933aeb6d1e9d</t>
  </si>
  <si>
    <t>589097.30869885</t>
  </si>
  <si>
    <t>6134182.86444781</t>
  </si>
  <si>
    <t>J11F400</t>
  </si>
  <si>
    <t>6446fe56-ef75-407f-8111-ca402918b804</t>
  </si>
  <si>
    <t>18900</t>
  </si>
  <si>
    <t>fd42219d-730c-45fa-aca6-4dd3af0ec676</t>
  </si>
  <si>
    <t>587212.00093817</t>
  </si>
  <si>
    <t>6141821.60923717</t>
  </si>
  <si>
    <t>G22R040</t>
  </si>
  <si>
    <t>61a107ab-9866-41d1-93d4-2b47ba7132e2</t>
  </si>
  <si>
    <t>93e62e3f-67bd-4372-b1ad-05acc6bf961b</t>
  </si>
  <si>
    <t>587944.73999226</t>
  </si>
  <si>
    <t>6135124.89338330</t>
  </si>
  <si>
    <t>196318</t>
  </si>
  <si>
    <t>HASS0700</t>
  </si>
  <si>
    <t>9354bd41-eaa6-4958-bd59-7c79a623d7a8</t>
  </si>
  <si>
    <t>60ca9199-4001-42fd-9ee8-94984bb07e1c</t>
  </si>
  <si>
    <t>591017.67000000</t>
  </si>
  <si>
    <t>6159268.06000000</t>
  </si>
  <si>
    <t>K81F061</t>
  </si>
  <si>
    <t>4c02a69c-fcc3-4fe9-9dd7-d5e6be7092ad</t>
  </si>
  <si>
    <t>13466</t>
  </si>
  <si>
    <t>1aff898e-3d1f-4d87-ae94-ee4ede6a8838</t>
  </si>
  <si>
    <t>580766.58484399</t>
  </si>
  <si>
    <t>6139217.20583934</t>
  </si>
  <si>
    <t>1608</t>
  </si>
  <si>
    <t>C25F270</t>
  </si>
  <si>
    <t>bb6a590b-8d18-4fc6-b202-ade9178020a2</t>
  </si>
  <si>
    <t>a5cb864f-e446-4190-8738-fadeacd61f9f</t>
  </si>
  <si>
    <t>590353.66432718</t>
  </si>
  <si>
    <t>6137563.64981122</t>
  </si>
  <si>
    <t>62481</t>
  </si>
  <si>
    <t>S25R026</t>
  </si>
  <si>
    <t>bde1e060-b95a-43d5-92a1-58d4217bb328</t>
  </si>
  <si>
    <t>5de3ec5f-5526-48a6-a68d-8768b892ffe9</t>
  </si>
  <si>
    <t>592745.17691299</t>
  </si>
  <si>
    <t>6137668.81080851</t>
  </si>
  <si>
    <t>927686</t>
  </si>
  <si>
    <t>H80R179</t>
  </si>
  <si>
    <t>02ef6b0d-3b7f-42b0-a5b6-58e447083c0b</t>
  </si>
  <si>
    <t>789156</t>
  </si>
  <si>
    <t>5a32dfc4-2235-4ecc-9eeb-4c2fbd61e794</t>
  </si>
  <si>
    <t>587353.30000000</t>
  </si>
  <si>
    <t>6140850.64000000</t>
  </si>
  <si>
    <t>180228</t>
  </si>
  <si>
    <t>F30R670</t>
  </si>
  <si>
    <t>845a9b9e-dc9d-4b93-8193-8785cf9b172a</t>
  </si>
  <si>
    <t>6c603133-37dc-49b3-9f16-ab64ff3af505</t>
  </si>
  <si>
    <t>587408.86000000</t>
  </si>
  <si>
    <t>6140778.99000000</t>
  </si>
  <si>
    <t>1013070</t>
  </si>
  <si>
    <t>B10F283-B10F284-11,4-09-T</t>
  </si>
  <si>
    <t>4f6e191d-4c48-4297-991f-3ac00de61b3c</t>
  </si>
  <si>
    <t>564152</t>
  </si>
  <si>
    <t>6ba08398-3566-4255-88bf-9e9913225ec9</t>
  </si>
  <si>
    <t>589371.01000000</t>
  </si>
  <si>
    <t>6139524.30000000</t>
  </si>
  <si>
    <t>4402</t>
  </si>
  <si>
    <t>F20F200</t>
  </si>
  <si>
    <t>74a818f8-f7ab-4f0b-be9b-62cd4780eadf</t>
  </si>
  <si>
    <t>4262</t>
  </si>
  <si>
    <t>cd28910c-19ac-4cff-b5f1-15c13d92db85</t>
  </si>
  <si>
    <t>588822.03389614</t>
  </si>
  <si>
    <t>6141435.64107855</t>
  </si>
  <si>
    <t>G72F774</t>
  </si>
  <si>
    <t>6b1d1e5d-9a41-48e1-9add-f11fdef5b5ba</t>
  </si>
  <si>
    <t>17462</t>
  </si>
  <si>
    <t>a99e24c0-722e-41c2-96d2-5075f8ddfa37</t>
  </si>
  <si>
    <t>583783.79137406</t>
  </si>
  <si>
    <t>6133067.54513147</t>
  </si>
  <si>
    <t>K32R285</t>
  </si>
  <si>
    <t>75927c98-b301-469a-af61-ec1fc58145b5</t>
  </si>
  <si>
    <t>8c1ed62d-8c9d-4502-ad9b-9ad5d179b002</t>
  </si>
  <si>
    <t>583019.30796685</t>
  </si>
  <si>
    <t>6142454.76877316</t>
  </si>
  <si>
    <t>G42R206</t>
  </si>
  <si>
    <t>b80df2e8-3188-43fe-8ebd-c1b001729efc</t>
  </si>
  <si>
    <t>1d810ad7-1f89-4f36-927e-9c7b9f7fe13e</t>
  </si>
  <si>
    <t>585550.67000000</t>
  </si>
  <si>
    <t>6132781.19000001</t>
  </si>
  <si>
    <t>K40R291</t>
  </si>
  <si>
    <t>dc1576da-dfb3-462f-b92b-b66d35ad6f70</t>
  </si>
  <si>
    <t>11904</t>
  </si>
  <si>
    <t>1085fb7a-7f9e-4f06-9a7f-a83194e52a2d</t>
  </si>
  <si>
    <t>582314.21996697</t>
  </si>
  <si>
    <t>6141842.38771078</t>
  </si>
  <si>
    <t>979187</t>
  </si>
  <si>
    <t>G51F350-G51F351-83,3-01-T</t>
  </si>
  <si>
    <t>e71ef1dd-5b99-4f20-9ec6-0558a34ae16b</t>
  </si>
  <si>
    <t>544530</t>
  </si>
  <si>
    <t>78cbb5e1-fd6b-4ec7-94f1-e5b766d40dc4</t>
  </si>
  <si>
    <t>583564.06000000</t>
  </si>
  <si>
    <t>6130714.48000000</t>
  </si>
  <si>
    <t>202229</t>
  </si>
  <si>
    <t>SØNS0826</t>
  </si>
  <si>
    <t>f5826c9d-ee03-4e39-81bd-e6c3056cb484</t>
  </si>
  <si>
    <t>7d1008bf-3ff9-4aa2-b1f2-39cb374c02c9</t>
  </si>
  <si>
    <t>579027.55000000</t>
  </si>
  <si>
    <t>6150135.64000000</t>
  </si>
  <si>
    <t>B13S366</t>
  </si>
  <si>
    <t>0af75e38-44d6-4b07-8d1b-6fc08f071521</t>
  </si>
  <si>
    <t>d56eb289-cab2-46d2-9bdf-993718e83fb3</t>
  </si>
  <si>
    <t>589054.19014291</t>
  </si>
  <si>
    <t>6137255.18786306</t>
  </si>
  <si>
    <t>M10R240</t>
  </si>
  <si>
    <t>03631e38-71ff-4c23-b4be-75c0541311bc</t>
  </si>
  <si>
    <t>14473</t>
  </si>
  <si>
    <t>c1e6199b-3f07-4b6c-9b47-125db7dc37d7</t>
  </si>
  <si>
    <t>586083.44000000</t>
  </si>
  <si>
    <t>6143192.38600000</t>
  </si>
  <si>
    <t>E13R290</t>
  </si>
  <si>
    <t>5578f17d-4277-488c-8347-2d599c72580e</t>
  </si>
  <si>
    <t>2593</t>
  </si>
  <si>
    <t>e166c79f-00a3-44de-8475-2aa211e59b99</t>
  </si>
  <si>
    <t>591350.36526330</t>
  </si>
  <si>
    <t>6140408.23865671</t>
  </si>
  <si>
    <t>196962</t>
  </si>
  <si>
    <t>KÆRR0100</t>
  </si>
  <si>
    <t>64f3c247-7b2f-4b8e-af3a-f57bb13cf7f7</t>
  </si>
  <si>
    <t>43360</t>
  </si>
  <si>
    <t>8c33b921-ba75-4812-9f52-34d7c7ad05ab</t>
  </si>
  <si>
    <t>568459.21000000</t>
  </si>
  <si>
    <t>6154497.50000000</t>
  </si>
  <si>
    <t>64539</t>
  </si>
  <si>
    <t>S51S212</t>
  </si>
  <si>
    <t>34477f69-ff6f-4992-a87a-999638cf90b4</t>
  </si>
  <si>
    <t>514b9902-33c3-4508-bbdb-1d3f9270cd5c</t>
  </si>
  <si>
    <t>592299.27181230</t>
  </si>
  <si>
    <t>6136279.34910897</t>
  </si>
  <si>
    <t>207141</t>
  </si>
  <si>
    <t>ONVF0810</t>
  </si>
  <si>
    <t>7a31dbec-189d-4941-995e-d7081950ec77</t>
  </si>
  <si>
    <t>837b67d4-27bf-4098-9d46-f95391eb5fb8</t>
  </si>
  <si>
    <t>588195.38000000</t>
  </si>
  <si>
    <t>6153972.31000000</t>
  </si>
  <si>
    <t>F30F351</t>
  </si>
  <si>
    <t>5450c298-e861-4f67-8c4a-fcccbcf9f5b7</t>
  </si>
  <si>
    <t>5201</t>
  </si>
  <si>
    <t>08308bc3-996e-4851-8696-f3d8ccce1654</t>
  </si>
  <si>
    <t>587751.42284614</t>
  </si>
  <si>
    <t>6140764.36753246</t>
  </si>
  <si>
    <t>40274</t>
  </si>
  <si>
    <t>J63R010</t>
  </si>
  <si>
    <t>dd1faf49-9d40-478a-861e-31305fb1a866</t>
  </si>
  <si>
    <t>20255</t>
  </si>
  <si>
    <t>6841e164-bd7e-47c8-8d98-323231cd0214</t>
  </si>
  <si>
    <t>584564.14799041</t>
  </si>
  <si>
    <t>6141245.88772051</t>
  </si>
  <si>
    <t>201147</t>
  </si>
  <si>
    <t>VIGR0011</t>
  </si>
  <si>
    <t>3d4e37c6-2360-47b3-92eb-a5d77403c4c3</t>
  </si>
  <si>
    <t>7f2f4e68-43af-4e27-b8c1-394d58cc47bd</t>
  </si>
  <si>
    <t>6148106.36000001</t>
  </si>
  <si>
    <t>57984</t>
  </si>
  <si>
    <t>P30R320</t>
  </si>
  <si>
    <t>96a3aa8e-3312-41bd-a8d8-63e0c6024155</t>
  </si>
  <si>
    <t>26891</t>
  </si>
  <si>
    <t>729960b1-ea1d-4994-99eb-9a5dabef6a6e</t>
  </si>
  <si>
    <t>589559.20637579</t>
  </si>
  <si>
    <t>6143128.76851831</t>
  </si>
  <si>
    <t>F67R375</t>
  </si>
  <si>
    <t>baca0a45-8e62-4c45-8bff-93b97db3c78a</t>
  </si>
  <si>
    <t>03661e9b-1b01-452b-a559-78869c3f48bb</t>
  </si>
  <si>
    <t>584717.13892643</t>
  </si>
  <si>
    <t>6136805.55649858</t>
  </si>
  <si>
    <t>159770</t>
  </si>
  <si>
    <t>G12F446-03-01-14-T</t>
  </si>
  <si>
    <t>3eb40cb5-b814-4cce-b8c3-f79278bd390c</t>
  </si>
  <si>
    <t>177867</t>
  </si>
  <si>
    <t>6cd385d7-e186-4109-b451-c59a04b6532a</t>
  </si>
  <si>
    <t>588964.60135141</t>
  </si>
  <si>
    <t>6136163.66498692</t>
  </si>
  <si>
    <t>195319</t>
  </si>
  <si>
    <t>VEFF0305</t>
  </si>
  <si>
    <t>280ae358-5454-4c2b-9ba6-8d0fefdf67f3</t>
  </si>
  <si>
    <t>34890</t>
  </si>
  <si>
    <t>1dab990f-e6fb-4619-a4e3-1794e4e15776</t>
  </si>
  <si>
    <t>573358.34000000</t>
  </si>
  <si>
    <t>6148429.32000000</t>
  </si>
  <si>
    <t>F75S013</t>
  </si>
  <si>
    <t>98efadd1-b8fd-46b0-bdfc-198aa035f2f9</t>
  </si>
  <si>
    <t>5599b6c0-be2a-49c1-bdcd-9851c56513ee</t>
  </si>
  <si>
    <t>585186.73448475</t>
  </si>
  <si>
    <t>6136723.37733874</t>
  </si>
  <si>
    <t>62421</t>
  </si>
  <si>
    <t>S54R402</t>
  </si>
  <si>
    <t>6eef1df4-cf85-490b-8e69-6b4f306301e6</t>
  </si>
  <si>
    <t>79e5dbc7-acf6-46a3-9083-cc3e55eeca78</t>
  </si>
  <si>
    <t>592185.54541824</t>
  </si>
  <si>
    <t>6135904.91860793</t>
  </si>
  <si>
    <t>1487367</t>
  </si>
  <si>
    <t>R31P1115</t>
  </si>
  <si>
    <t>05fdaa5b-a849-4c02-a2c3-26240247967a</t>
  </si>
  <si>
    <t>797096</t>
  </si>
  <si>
    <t>509f5e20-011f-416f-b13e-fef2ef30bc31</t>
  </si>
  <si>
    <t>591779.94000000</t>
  </si>
  <si>
    <t>6141950.88000000</t>
  </si>
  <si>
    <t>194108</t>
  </si>
  <si>
    <t>MORR0010</t>
  </si>
  <si>
    <t>45b0e724-0c21-40f6-8dc6-dd72d1d9bbdd</t>
  </si>
  <si>
    <t>4065991d-067f-486d-ac36-95ea0b5625be</t>
  </si>
  <si>
    <t>575540.56000000</t>
  </si>
  <si>
    <t>6145390.41000000</t>
  </si>
  <si>
    <t>1051713</t>
  </si>
  <si>
    <t>C23R330A</t>
  </si>
  <si>
    <t>cedba830-779d-4ed8-848c-8aef420cd153</t>
  </si>
  <si>
    <t>588493</t>
  </si>
  <si>
    <t>f0b837eb-0eea-4c77-b262-08b12555abbd</t>
  </si>
  <si>
    <t>590368.97656000</t>
  </si>
  <si>
    <t>6137447.56632000</t>
  </si>
  <si>
    <t>196902</t>
  </si>
  <si>
    <t>HARS0135</t>
  </si>
  <si>
    <t>773b9ef6-c816-4c32-9ccb-b4cf34b4f654</t>
  </si>
  <si>
    <t>5e1aad99-3b5f-41b8-9e23-927b9c790033</t>
  </si>
  <si>
    <t>569894.16000000</t>
  </si>
  <si>
    <t>6156296.50000000</t>
  </si>
  <si>
    <t>192465</t>
  </si>
  <si>
    <t>EJLS0010</t>
  </si>
  <si>
    <t>8fc65f4f-793b-464c-9039-e38e76bb1f51</t>
  </si>
  <si>
    <t>e6143c5a-2b5b-488f-aa3c-6621c1039499</t>
  </si>
  <si>
    <t>566989.50000000</t>
  </si>
  <si>
    <t>6150592.42000000</t>
  </si>
  <si>
    <t>818990</t>
  </si>
  <si>
    <t>A50K915-A50R930-113,9-10-E</t>
  </si>
  <si>
    <t>abd8b4fa-710d-4b81-81cb-1a02f4317c45</t>
  </si>
  <si>
    <t>440316</t>
  </si>
  <si>
    <t>8e707bfd-ebbd-4bb3-a8b4-05d598c0c17b</t>
  </si>
  <si>
    <t>587238.55000000</t>
  </si>
  <si>
    <t>6139974.50000000</t>
  </si>
  <si>
    <t>195236</t>
  </si>
  <si>
    <t>STIS0022</t>
  </si>
  <si>
    <t>495475ad-9c35-4a70-b53a-b2f024ca6a7a</t>
  </si>
  <si>
    <t>51d9f51f-6db9-4e5e-aba0-5d25ea54da35</t>
  </si>
  <si>
    <t>572171.06000000</t>
  </si>
  <si>
    <t>6145380.73000000</t>
  </si>
  <si>
    <t>1404207</t>
  </si>
  <si>
    <t>OSVR1420-OSVR1425-2,8-01-T</t>
  </si>
  <si>
    <t>6456fec2-2f52-4ecb-ad6f-f853602e7b91</t>
  </si>
  <si>
    <t>752938</t>
  </si>
  <si>
    <t>9b43b557-773d-49d9-91a4-febee35088fa</t>
  </si>
  <si>
    <t>587217.01000000</t>
  </si>
  <si>
    <t>6152997.96000000</t>
  </si>
  <si>
    <t>37217</t>
  </si>
  <si>
    <t>G73F042</t>
  </si>
  <si>
    <t>25ae5645-4664-4ef0-b0ad-d33df949d5f2</t>
  </si>
  <si>
    <t>17506</t>
  </si>
  <si>
    <t>17feb0de-83ad-4fe7-b656-dbb7a79fda88</t>
  </si>
  <si>
    <t>582872.22621502</t>
  </si>
  <si>
    <t>6133224.81679249</t>
  </si>
  <si>
    <t>63895</t>
  </si>
  <si>
    <t>S56R247</t>
  </si>
  <si>
    <t>b8d480ae-c2f7-48dd-94a4-3b0f7de7e965</t>
  </si>
  <si>
    <t>1ee5f381-f5cc-4fb0-96bb-071d3156773b</t>
  </si>
  <si>
    <t>593307.81426206</t>
  </si>
  <si>
    <t>6135698.88662398</t>
  </si>
  <si>
    <t>333607</t>
  </si>
  <si>
    <t>P31S250</t>
  </si>
  <si>
    <t>a6157d21-c9be-4534-9c04-847ee1fe1caa</t>
  </si>
  <si>
    <t>120189</t>
  </si>
  <si>
    <t>e3cf4793-416c-471c-9482-705e373298a0</t>
  </si>
  <si>
    <t>589202.11300000</t>
  </si>
  <si>
    <t>6142930.10000000</t>
  </si>
  <si>
    <t>1542781</t>
  </si>
  <si>
    <t>R13R566</t>
  </si>
  <si>
    <t>8f7b754d-5208-4f9d-b01d-940d686a75e6</t>
  </si>
  <si>
    <t>824456</t>
  </si>
  <si>
    <t>bdf61ffd-9d4e-48c1-b4f4-fc0de0ba8a87</t>
  </si>
  <si>
    <t>592924.37000000</t>
  </si>
  <si>
    <t>6142590.27000000</t>
  </si>
  <si>
    <t>200019</t>
  </si>
  <si>
    <t>ROS-MELS0015</t>
  </si>
  <si>
    <t>71cf1330-f0cb-408d-ae68-5a7e878a2b37</t>
  </si>
  <si>
    <t>42355</t>
  </si>
  <si>
    <t>4b50dc4a-6d60-4770-8f84-bbb9389836c2</t>
  </si>
  <si>
    <t>577039.45000000</t>
  </si>
  <si>
    <t>6154597.37000000</t>
  </si>
  <si>
    <t>204347</t>
  </si>
  <si>
    <t>KAP-ONVF0115</t>
  </si>
  <si>
    <t>ab51c72f-9c69-409c-8ad2-e7662e537f52</t>
  </si>
  <si>
    <t>e79afbe7-d539-4d5a-9999-bf9f442de3ed</t>
  </si>
  <si>
    <t>585890.88000000</t>
  </si>
  <si>
    <t>6153946.92000000</t>
  </si>
  <si>
    <t>B10F943</t>
  </si>
  <si>
    <t>7a21ca87-7dca-41aa-bf55-7c0233342643</t>
  </si>
  <si>
    <t>7ce625b1-9851-4cc5-bb57-a9ddc8d29ae2</t>
  </si>
  <si>
    <t>589555.69265673</t>
  </si>
  <si>
    <t>6139304.09906491</t>
  </si>
  <si>
    <t>207201</t>
  </si>
  <si>
    <t>ONØF0040</t>
  </si>
  <si>
    <t>a1185d43-ab06-4afc-a715-029be2108a1d</t>
  </si>
  <si>
    <t>588890</t>
  </si>
  <si>
    <t>835531eb-7e2c-4655-acac-5771b947d72e</t>
  </si>
  <si>
    <t>589262.32900000</t>
  </si>
  <si>
    <t>6153658.34600000</t>
  </si>
  <si>
    <t>589262.25200000</t>
  </si>
  <si>
    <t>6153658.30600000</t>
  </si>
  <si>
    <t>G41R210</t>
  </si>
  <si>
    <t>431b3599-76f2-4c6b-a429-9f77b9bce489</t>
  </si>
  <si>
    <t>b0f1f1a0-fba7-4476-bf86-993eb5da43c8</t>
  </si>
  <si>
    <t>586141.39034710</t>
  </si>
  <si>
    <t>6133610.11996481</t>
  </si>
  <si>
    <t>570114</t>
  </si>
  <si>
    <t>J10F602</t>
  </si>
  <si>
    <t>131667ff-dd2c-4caf-b3a7-b2c402d675a2</t>
  </si>
  <si>
    <t>244815</t>
  </si>
  <si>
    <t>3b532731-f835-4f17-afe7-1f56e535e15e</t>
  </si>
  <si>
    <t>586610.07396000</t>
  </si>
  <si>
    <t>6142644.13154000</t>
  </si>
  <si>
    <t>G40S343</t>
  </si>
  <si>
    <t>d7c7e203-7030-42c2-b932-db3dfa38a64f</t>
  </si>
  <si>
    <t>34ede9e6-0872-4787-8852-8ff6f8f4dd18</t>
  </si>
  <si>
    <t>585942.05072282</t>
  </si>
  <si>
    <t>6133958.41153265</t>
  </si>
  <si>
    <t>F20F561</t>
  </si>
  <si>
    <t>a7c4f711-77a1-42a1-9e8d-eae30751b4c1</t>
  </si>
  <si>
    <t>4322</t>
  </si>
  <si>
    <t>0cc203c3-5078-4d7c-a299-b5ab11a92987</t>
  </si>
  <si>
    <t>588346.47150803</t>
  </si>
  <si>
    <t>6141084.99649640</t>
  </si>
  <si>
    <t>34100</t>
  </si>
  <si>
    <t>M12R104</t>
  </si>
  <si>
    <t>7a410979-576c-4154-95ee-c8eef2b0d47c</t>
  </si>
  <si>
    <t>14540</t>
  </si>
  <si>
    <t>97595b69-c810-4f99-82a0-de397848293c</t>
  </si>
  <si>
    <t>584589.80469764</t>
  </si>
  <si>
    <t>6143239.29421264</t>
  </si>
  <si>
    <t>60898</t>
  </si>
  <si>
    <t>R62F060</t>
  </si>
  <si>
    <t>41d650af-0717-4664-bd0d-79365b48bc24</t>
  </si>
  <si>
    <t>457117</t>
  </si>
  <si>
    <t>af76b1ff-a5e7-4894-a681-3960ab135775</t>
  </si>
  <si>
    <t>594819.41000000</t>
  </si>
  <si>
    <t>6135362.94000000</t>
  </si>
  <si>
    <t>180357</t>
  </si>
  <si>
    <t>R10F005</t>
  </si>
  <si>
    <t>b90f4ad4-69ad-4866-8887-a721cbf1fe49</t>
  </si>
  <si>
    <t>542074</t>
  </si>
  <si>
    <t>dbacb268-06f8-4a6e-a761-46bd9755a4cd</t>
  </si>
  <si>
    <t>592412.69585935</t>
  </si>
  <si>
    <t>6143826.33482368</t>
  </si>
  <si>
    <t>798177</t>
  </si>
  <si>
    <t>K5913-20</t>
  </si>
  <si>
    <t>249c0391-48b8-4bfd-ac4d-704601156a82</t>
  </si>
  <si>
    <t>424509</t>
  </si>
  <si>
    <t>0c2436cd-c02b-4e3f-8e35-774867166c4d</t>
  </si>
  <si>
    <t>585820.97000000</t>
  </si>
  <si>
    <t>6145885.78000000</t>
  </si>
  <si>
    <t>201290</t>
  </si>
  <si>
    <t>SØNR0665</t>
  </si>
  <si>
    <t>04bdb7fe-67c2-4059-be9f-9809a224eadc</t>
  </si>
  <si>
    <t>b4452cf9-9852-4a56-b9fb-dc515b4ebfbd</t>
  </si>
  <si>
    <t>579555.85000000</t>
  </si>
  <si>
    <t>6149831.58000001</t>
  </si>
  <si>
    <t>2988</t>
  </si>
  <si>
    <t>E15R641</t>
  </si>
  <si>
    <t>2f86eda9-9c1b-4e64-84d2-990cf57481f2</t>
  </si>
  <si>
    <t>2888</t>
  </si>
  <si>
    <t>aebddada-7813-4dc4-b358-62f69d8eb41f</t>
  </si>
  <si>
    <t>591868.68370033</t>
  </si>
  <si>
    <t>6141055.95564071</t>
  </si>
  <si>
    <t>F32R145</t>
  </si>
  <si>
    <t>2cfb6f42-b130-460d-8cc2-40f1aa4e169b</t>
  </si>
  <si>
    <t>4124a223-8ede-4b56-9b5c-c5dc32a8c316</t>
  </si>
  <si>
    <t>586749.53038173</t>
  </si>
  <si>
    <t>6140487.68819670</t>
  </si>
  <si>
    <t>1175955</t>
  </si>
  <si>
    <t>O40R232-O40R231-12,9-02-T</t>
  </si>
  <si>
    <t>3d96e421-5710-4776-b103-ea1764962033</t>
  </si>
  <si>
    <t>750111</t>
  </si>
  <si>
    <t>1cef6420-f913-4572-bc07-4f1e9bd2994e</t>
  </si>
  <si>
    <t>588725.00000000</t>
  </si>
  <si>
    <t>6144318.07000000</t>
  </si>
  <si>
    <t>40214</t>
  </si>
  <si>
    <t>J62F073</t>
  </si>
  <si>
    <t>93ce9006-1633-4e03-bc62-a9228e90b0ec</t>
  </si>
  <si>
    <t>20196</t>
  </si>
  <si>
    <t>ad8e65a0-fdca-49fc-814a-b8aa74d071c5</t>
  </si>
  <si>
    <t>585025.73798690</t>
  </si>
  <si>
    <t>6141058.40772223</t>
  </si>
  <si>
    <t>H50S40P</t>
  </si>
  <si>
    <t>3075be2a-3347-4a6f-b31e-482cf4a57be7</t>
  </si>
  <si>
    <t>18302</t>
  </si>
  <si>
    <t>7539b893-6fcc-4d65-83b6-68335f5fe149</t>
  </si>
  <si>
    <t>581170.76870133</t>
  </si>
  <si>
    <t>6136060.90033015</t>
  </si>
  <si>
    <t>J60R330</t>
  </si>
  <si>
    <t>f9b8cd9f-9ae7-4ba6-9e35-9f8c25fb939f</t>
  </si>
  <si>
    <t>20000</t>
  </si>
  <si>
    <t>34943b7b-3224-47b5-9007-380fb63b5957</t>
  </si>
  <si>
    <t>584854.98977508</t>
  </si>
  <si>
    <t>6140852.62433943</t>
  </si>
  <si>
    <t>K41R470</t>
  </si>
  <si>
    <t>a1aa9b83-3a19-4117-a92f-30af4650efdf</t>
  </si>
  <si>
    <t>11964</t>
  </si>
  <si>
    <t>aee337bf-84a5-4d3a-b9ba-60b9e0a201e8</t>
  </si>
  <si>
    <t>581001.83828700</t>
  </si>
  <si>
    <t>6142511.50663702</t>
  </si>
  <si>
    <t>194048</t>
  </si>
  <si>
    <t>MORR0250</t>
  </si>
  <si>
    <t>10ab6456-3bc5-4527-b4a3-d33936c1e909</t>
  </si>
  <si>
    <t>34461</t>
  </si>
  <si>
    <t>caf26468-59ef-41ab-bcc9-f5c90c32fd87</t>
  </si>
  <si>
    <t>575084.75000000</t>
  </si>
  <si>
    <t>6145596.16000000</t>
  </si>
  <si>
    <t>K48S770</t>
  </si>
  <si>
    <t>f206c715-bc1b-4b8b-8b8e-6f3dc89fde17</t>
  </si>
  <si>
    <t>11778</t>
  </si>
  <si>
    <t>c58217c5-4033-452a-9d27-be4e9a878ab4</t>
  </si>
  <si>
    <t>580678.81525001</t>
  </si>
  <si>
    <t>6143405.88123550</t>
  </si>
  <si>
    <t>175528</t>
  </si>
  <si>
    <t>M41R249</t>
  </si>
  <si>
    <t>8e43fe2f-d018-4ffb-ac67-46e5739d530f</t>
  </si>
  <si>
    <t>599756</t>
  </si>
  <si>
    <t>a65c968e-6735-4e53-b220-286f03c28fc2</t>
  </si>
  <si>
    <t>582697.93500455</t>
  </si>
  <si>
    <t>6144330.81899754</t>
  </si>
  <si>
    <t>E11R142</t>
  </si>
  <si>
    <t>495672dd-3d05-4229-9fbe-3a9a99a85ebb</t>
  </si>
  <si>
    <t>2450</t>
  </si>
  <si>
    <t>e4a856e7-a95d-4de0-9dc8-a7a09356e16a</t>
  </si>
  <si>
    <t>590218.70712503</t>
  </si>
  <si>
    <t>6141204.30397192</t>
  </si>
  <si>
    <t>199959</t>
  </si>
  <si>
    <t>VEES0015</t>
  </si>
  <si>
    <t>a40b0ab5-224b-493c-9a6a-43a8403a7d0b</t>
  </si>
  <si>
    <t>6ed31cf7-04fe-4307-ac9b-f97f1085685b</t>
  </si>
  <si>
    <t>576157.53000000</t>
  </si>
  <si>
    <t>6158993.06000000</t>
  </si>
  <si>
    <t>392161</t>
  </si>
  <si>
    <t>A32F102</t>
  </si>
  <si>
    <t>0ec8a7db-f3af-4646-a428-e878181fe289</t>
  </si>
  <si>
    <t>125785</t>
  </si>
  <si>
    <t>60441dd7-e6b0-4eca-85be-7c1a57afe8d6</t>
  </si>
  <si>
    <t>587763.32000000</t>
  </si>
  <si>
    <t>6139012.02000000</t>
  </si>
  <si>
    <t>E18S090</t>
  </si>
  <si>
    <t>b0bec21f-b174-464c-9ef7-92c7e69de9a6</t>
  </si>
  <si>
    <t>e5b451dd-895f-41db-9ec7-4075b953e081</t>
  </si>
  <si>
    <t>590949.81623605</t>
  </si>
  <si>
    <t>6141721.92698044</t>
  </si>
  <si>
    <t>9102</t>
  </si>
  <si>
    <t>F80R270</t>
  </si>
  <si>
    <t>ffe36008-0469-449a-9c8f-845e2a950421</t>
  </si>
  <si>
    <t>8687</t>
  </si>
  <si>
    <t>e1bfabca-915c-431c-a65d-2ad06851f33d</t>
  </si>
  <si>
    <t>585068.45856070</t>
  </si>
  <si>
    <t>6135483.32901344</t>
  </si>
  <si>
    <t>44651</t>
  </si>
  <si>
    <t>A70F120</t>
  </si>
  <si>
    <t>7d96e5f1-3628-4c2b-8b0f-277ffc9540d8</t>
  </si>
  <si>
    <t>24395</t>
  </si>
  <si>
    <t>fea22ae2-7e57-48d7-9e06-a4c2ca9a993d</t>
  </si>
  <si>
    <t>586999.14102728</t>
  </si>
  <si>
    <t>6139272.32280102</t>
  </si>
  <si>
    <t>G21F027</t>
  </si>
  <si>
    <t>b35cf21f-fefe-42a7-85f5-7710f2a73b09</t>
  </si>
  <si>
    <t>503390f9-58e1-4cfb-94e3-7ef9ba556185</t>
  </si>
  <si>
    <t>587361.21938108</t>
  </si>
  <si>
    <t>6135608.55668742</t>
  </si>
  <si>
    <t>819050</t>
  </si>
  <si>
    <t>A50R940-A50R960-74,9-10-C</t>
  </si>
  <si>
    <t>353279fa-ab3d-415d-8f2f-655071b0098a</t>
  </si>
  <si>
    <t>440369</t>
  </si>
  <si>
    <t>b0c6ee44-d5d6-435e-a8ba-80190f6c5c5a</t>
  </si>
  <si>
    <t>587121.82000000</t>
  </si>
  <si>
    <t>6139889.44000000</t>
  </si>
  <si>
    <t>998334</t>
  </si>
  <si>
    <t>F52F06R</t>
  </si>
  <si>
    <t>5f7e8d96-ec45-48be-8730-3bf298ec13f7</t>
  </si>
  <si>
    <t>552166</t>
  </si>
  <si>
    <t>35ed8ba7-c041-406f-bbf4-c2135438c5a4</t>
  </si>
  <si>
    <t>586932.05000000</t>
  </si>
  <si>
    <t>6138168.19000000</t>
  </si>
  <si>
    <t>576964</t>
  </si>
  <si>
    <t>R20S570-R20S571-39,7-10-T</t>
  </si>
  <si>
    <t>a125d6fc-4ae9-4c5b-9a60-0d892d57d27a</t>
  </si>
  <si>
    <t>803927</t>
  </si>
  <si>
    <t>f4af325f-35ec-4382-92f2-7706938d6055</t>
  </si>
  <si>
    <t>593970.99263707</t>
  </si>
  <si>
    <t>6143616.09211237</t>
  </si>
  <si>
    <t>C22F020</t>
  </si>
  <si>
    <t>eb5a1fd6-ec2a-4512-8938-e5adf457ebdc</t>
  </si>
  <si>
    <t>1150</t>
  </si>
  <si>
    <t>a7a4d108-1f44-4899-8c3d-df50f2737376</t>
  </si>
  <si>
    <t>590460.11156125</t>
  </si>
  <si>
    <t>6138684.56192696</t>
  </si>
  <si>
    <t>188197</t>
  </si>
  <si>
    <t>K44S141</t>
  </si>
  <si>
    <t>b8420d6e-9a81-4065-a5b2-c760de06f57b</t>
  </si>
  <si>
    <t>8b18c7fc-0efa-4448-8aa3-a4c5f5b5ee94</t>
  </si>
  <si>
    <t>580112.17000000</t>
  </si>
  <si>
    <t>6142758.09000001</t>
  </si>
  <si>
    <t>35886</t>
  </si>
  <si>
    <t>G50S524</t>
  </si>
  <si>
    <t>5852e16e-b0f9-4593-8c72-ae31af496752</t>
  </si>
  <si>
    <t>16213</t>
  </si>
  <si>
    <t>58b49942-b643-4621-8eae-70cb0dcee76e</t>
  </si>
  <si>
    <t>584568.89929991</t>
  </si>
  <si>
    <t>6132356.21415396</t>
  </si>
  <si>
    <t>226554</t>
  </si>
  <si>
    <t>201330090</t>
  </si>
  <si>
    <t>042d17cc-9e6d-48c4-a513-0e4700cbda9a</t>
  </si>
  <si>
    <t>100124</t>
  </si>
  <si>
    <t>b7eab44d-a2a1-4253-bfe9-d331a3349abb</t>
  </si>
  <si>
    <t>587893.14004534</t>
  </si>
  <si>
    <t>6139986.83461956</t>
  </si>
  <si>
    <t>34303</t>
  </si>
  <si>
    <t>M13R135</t>
  </si>
  <si>
    <t>4034224d-0342-495f-a069-edf032e7de01</t>
  </si>
  <si>
    <t>44afddcd-de7a-457b-94a9-57df089363e3</t>
  </si>
  <si>
    <t>584230.44559779</t>
  </si>
  <si>
    <t>6144064.63437548</t>
  </si>
  <si>
    <t>K76F900</t>
  </si>
  <si>
    <t>4b3d80d1-07fd-4f31-81b5-0df13d4163a2</t>
  </si>
  <si>
    <t>13408</t>
  </si>
  <si>
    <t>d12ff987-7683-4485-8352-3f6a7bce8167</t>
  </si>
  <si>
    <t>579885.92804000</t>
  </si>
  <si>
    <t>6142255.11932677</t>
  </si>
  <si>
    <t>7127</t>
  </si>
  <si>
    <t>F67R635</t>
  </si>
  <si>
    <t>725c9dd9-f97d-4e14-a46e-69cec9700ecb</t>
  </si>
  <si>
    <t>933ce875-d404-46a1-9e05-7e97b500c45f</t>
  </si>
  <si>
    <t>584640.85803774</t>
  </si>
  <si>
    <t>6137018.82641551</t>
  </si>
  <si>
    <t>38740</t>
  </si>
  <si>
    <t>J10F061</t>
  </si>
  <si>
    <t>5840935f-cfe0-45b6-81df-45abf156c785</t>
  </si>
  <si>
    <t>18846</t>
  </si>
  <si>
    <t>a0c3d9c5-6311-4aed-a25e-5974116a4915</t>
  </si>
  <si>
    <t>586369.36075983</t>
  </si>
  <si>
    <t>6142029.55147726</t>
  </si>
  <si>
    <t>195379</t>
  </si>
  <si>
    <t>VEFS0600</t>
  </si>
  <si>
    <t>b6f9535b-3454-4212-8d56-abf444064cdd</t>
  </si>
  <si>
    <t>6f8ba843-cfc1-42b2-b4ab-a3c7573c3ea7</t>
  </si>
  <si>
    <t>572890.07000000</t>
  </si>
  <si>
    <t>6147114.58000000</t>
  </si>
  <si>
    <t>E19R470</t>
  </si>
  <si>
    <t>051a1826-58aa-4283-acff-46f10f702a47</t>
  </si>
  <si>
    <t>3091</t>
  </si>
  <si>
    <t>4e9c8103-70d3-466d-9b5f-92db5064c0a6</t>
  </si>
  <si>
    <t>590232.09716795</t>
  </si>
  <si>
    <t>6142207.97263966</t>
  </si>
  <si>
    <t>56570</t>
  </si>
  <si>
    <t>N41R281</t>
  </si>
  <si>
    <t>ea5f1a08-4099-4122-918a-180c3de8a92e</t>
  </si>
  <si>
    <t>25580</t>
  </si>
  <si>
    <t>cc0082e8-2b55-45cf-bcf1-266b5945fe4f</t>
  </si>
  <si>
    <t>587441.48876488</t>
  </si>
  <si>
    <t>6144093.25566413</t>
  </si>
  <si>
    <t>59424</t>
  </si>
  <si>
    <t>R13S274</t>
  </si>
  <si>
    <t>2c501f67-c114-4745-80ca-50bbfc3a9ba8</t>
  </si>
  <si>
    <t>28281</t>
  </si>
  <si>
    <t>3cd4b5d1-d32d-45e2-afe1-b44db2294eb2</t>
  </si>
  <si>
    <t>592863.20930367</t>
  </si>
  <si>
    <t>6142681.52645403</t>
  </si>
  <si>
    <t>F78S170</t>
  </si>
  <si>
    <t>119a4f71-7db0-4a37-b64d-891690a02cae</t>
  </si>
  <si>
    <t>3d036178-50ce-4ecd-b742-d5d95241a7fb</t>
  </si>
  <si>
    <t>584045.38280252</t>
  </si>
  <si>
    <t>6136390.54766784</t>
  </si>
  <si>
    <t>F11F075</t>
  </si>
  <si>
    <t>9d126d43-c4b5-4770-b0ca-e412900febaa</t>
  </si>
  <si>
    <t>4150</t>
  </si>
  <si>
    <t>e671111f-31ee-4608-a992-9a65033b36e6</t>
  </si>
  <si>
    <t>588463.68973030</t>
  </si>
  <si>
    <t>6140797.56154652</t>
  </si>
  <si>
    <t>F76S240</t>
  </si>
  <si>
    <t>152f379d-6649-43f4-8fc4-f10e741fb4a2</t>
  </si>
  <si>
    <t>f7c0aa5a-4e07-44df-ae17-cfdc1b21c2dd</t>
  </si>
  <si>
    <t>585606.25667790</t>
  </si>
  <si>
    <t>6136428.46451467</t>
  </si>
  <si>
    <t>377328</t>
  </si>
  <si>
    <t>H90R114</t>
  </si>
  <si>
    <t>2e0b4154-887b-40e3-be2c-7b3b60288c1d</t>
  </si>
  <si>
    <t>120166</t>
  </si>
  <si>
    <t>b63f4681-175a-4b47-9d91-105b8a5a2782</t>
  </si>
  <si>
    <t>588482.39100000</t>
  </si>
  <si>
    <t>6142980.92700000</t>
  </si>
  <si>
    <t>F42F050</t>
  </si>
  <si>
    <t>4f5331c0-c7fb-4ac6-b6e8-623c19b3fab4</t>
  </si>
  <si>
    <t>e35ed51b-177d-4acc-8762-7602eec5a676</t>
  </si>
  <si>
    <t>587648.79684331</t>
  </si>
  <si>
    <t>6139492.74019627</t>
  </si>
  <si>
    <t>G23R180</t>
  </si>
  <si>
    <t>26126c24-2e2f-4448-8c94-ff6048a17954</t>
  </si>
  <si>
    <t>cca0f809-6582-4d0a-908d-18677eba4808</t>
  </si>
  <si>
    <t>588072.80220284</t>
  </si>
  <si>
    <t>6134517.49584786</t>
  </si>
  <si>
    <t>G13F462</t>
  </si>
  <si>
    <t>c816ebf8-04dc-4c19-a743-2df0d4ec5ac7</t>
  </si>
  <si>
    <t>f39c03d2-7e28-42f2-a722-4900ddf21eac</t>
  </si>
  <si>
    <t>588742.39979072</t>
  </si>
  <si>
    <t>6135281.96339146</t>
  </si>
  <si>
    <t>K48R060</t>
  </si>
  <si>
    <t>f444ad5c-6144-46b1-aec0-0c1c20b976e3</t>
  </si>
  <si>
    <t>11711</t>
  </si>
  <si>
    <t>bea7d467-c54e-4ced-b583-be43e04ff747</t>
  </si>
  <si>
    <t>580767.36688746</t>
  </si>
  <si>
    <t>6143048.51574769</t>
  </si>
  <si>
    <t>57841</t>
  </si>
  <si>
    <t>O91R130</t>
  </si>
  <si>
    <t>4657abf3-af61-42f1-8b36-63f8fe61a32d</t>
  </si>
  <si>
    <t>26762</t>
  </si>
  <si>
    <t>3b372007-50a2-472a-a9c9-6a78729492de</t>
  </si>
  <si>
    <t>577715.35221797</t>
  </si>
  <si>
    <t>6138728.05285687</t>
  </si>
  <si>
    <t>198210</t>
  </si>
  <si>
    <t>BOSR1400</t>
  </si>
  <si>
    <t>9da80bbe-15e0-4f27-b8c2-d4fa8ae4c708</t>
  </si>
  <si>
    <t>41090</t>
  </si>
  <si>
    <t>d5e4cb2e-0fe2-491e-b40b-6606a8ce2358</t>
  </si>
  <si>
    <t>568539.79000000</t>
  </si>
  <si>
    <t>6157452.03000000</t>
  </si>
  <si>
    <t>226720</t>
  </si>
  <si>
    <t>M10F430</t>
  </si>
  <si>
    <t>bba92384-28e9-4c51-abce-7080d2f0ae66</t>
  </si>
  <si>
    <t>219588</t>
  </si>
  <si>
    <t>76289086-7dd0-47b3-a886-1d4a68e4ec9c</t>
  </si>
  <si>
    <t>586036.29000000</t>
  </si>
  <si>
    <t>6143223.97000000</t>
  </si>
  <si>
    <t>62278</t>
  </si>
  <si>
    <t>S13S331</t>
  </si>
  <si>
    <t>7019c956-f9f2-4ee9-a49f-2f0a1e18e762</t>
  </si>
  <si>
    <t>30897</t>
  </si>
  <si>
    <t>6d576566-efd5-4630-989c-7cc6ffbda0b2</t>
  </si>
  <si>
    <t>592285.48588301</t>
  </si>
  <si>
    <t>6137086.49691722</t>
  </si>
  <si>
    <t>63752</t>
  </si>
  <si>
    <t>S30S040</t>
  </si>
  <si>
    <t>7c77399c-3739-4da7-8fbb-0e46d9277799</t>
  </si>
  <si>
    <t>7094b920-fe22-4145-82e2-5c502b030e28</t>
  </si>
  <si>
    <t>592609.97924800</t>
  </si>
  <si>
    <t>6138490.02967786</t>
  </si>
  <si>
    <t>F33R122</t>
  </si>
  <si>
    <t>8dc5d13c-ed72-4d4c-9c4f-d0579a2e4059</t>
  </si>
  <si>
    <t>468717</t>
  </si>
  <si>
    <t>5701f7b6-83d0-43b3-8996-868460d6d93d</t>
  </si>
  <si>
    <t>587687.03900000</t>
  </si>
  <si>
    <t>6141052.27100000</t>
  </si>
  <si>
    <t>59530</t>
  </si>
  <si>
    <t>R20R294</t>
  </si>
  <si>
    <t>4f0430f5-9b80-4e2a-92af-8a434ed7c3de</t>
  </si>
  <si>
    <t>28370</t>
  </si>
  <si>
    <t>d2a1e2f9-1621-425f-a094-aa4f8749773e</t>
  </si>
  <si>
    <t>594363.91935574</t>
  </si>
  <si>
    <t>6143786.78875136</t>
  </si>
  <si>
    <t>C22F121</t>
  </si>
  <si>
    <t>0315175d-1edf-490a-855f-0c3b43bd522f</t>
  </si>
  <si>
    <t>7270056f-5900-47d6-bd17-4be661c2b070</t>
  </si>
  <si>
    <t>590647.90471653</t>
  </si>
  <si>
    <t>6138633.80976584</t>
  </si>
  <si>
    <t>G20O080</t>
  </si>
  <si>
    <t>4c39a3cc-9cb6-46a4-9fae-7788c1b34ab1</t>
  </si>
  <si>
    <t>9625</t>
  </si>
  <si>
    <t>27013b24-7883-4b72-96f3-237f4ac56911</t>
  </si>
  <si>
    <t>587589.25861767</t>
  </si>
  <si>
    <t>6135903.77656625</t>
  </si>
  <si>
    <t>61004</t>
  </si>
  <si>
    <t>R63F215</t>
  </si>
  <si>
    <t>839d51fd-d8de-4385-85a2-3ab9b231f3b4</t>
  </si>
  <si>
    <t>29695</t>
  </si>
  <si>
    <t>0119ce46-7de5-4d1b-96e7-e9ef3322fb5f</t>
  </si>
  <si>
    <t>594192.14959184</t>
  </si>
  <si>
    <t>6135382.27450629</t>
  </si>
  <si>
    <t>56736</t>
  </si>
  <si>
    <t>N41S121</t>
  </si>
  <si>
    <t>adee47a0-ec0f-42f5-af10-487548805683</t>
  </si>
  <si>
    <t>25739</t>
  </si>
  <si>
    <t>3dd3b19f-eb1c-4685-89f1-3675f942f81f</t>
  </si>
  <si>
    <t>587765.93444728</t>
  </si>
  <si>
    <t>6144119.42100097</t>
  </si>
  <si>
    <t>4153</t>
  </si>
  <si>
    <t>E19S131</t>
  </si>
  <si>
    <t>347aca7d-4198-4d13-824a-845659d3e7ab</t>
  </si>
  <si>
    <t>58820c0a-c4c6-425b-b5d8-c2450f4e5836</t>
  </si>
  <si>
    <t>590335.71994654</t>
  </si>
  <si>
    <t>6141970.56148670</t>
  </si>
  <si>
    <t>580582</t>
  </si>
  <si>
    <t>G13K270-03-T</t>
  </si>
  <si>
    <t>9b7a035c-845a-445d-9cb0-b2730ea6e371</t>
  </si>
  <si>
    <t>301281</t>
  </si>
  <si>
    <t>1147466a-10e8-4877-b902-3ff19403af01</t>
  </si>
  <si>
    <t>589042.74600000</t>
  </si>
  <si>
    <t>6135389.21200000</t>
  </si>
  <si>
    <t>589042.49500000</t>
  </si>
  <si>
    <t>6135389.25700000</t>
  </si>
  <si>
    <t>M12R331</t>
  </si>
  <si>
    <t>9487a236-e213-4dcb-8e6a-591a8cf8c5a1</t>
  </si>
  <si>
    <t>14577</t>
  </si>
  <si>
    <t>d704c1ff-b571-4608-afc7-f783ed880be9</t>
  </si>
  <si>
    <t>584136.17964188</t>
  </si>
  <si>
    <t>6143311.17686483</t>
  </si>
  <si>
    <t>41797</t>
  </si>
  <si>
    <t>S60F282</t>
  </si>
  <si>
    <t>e6c3b0d7-dce0-4e69-82f3-6529d39d2450</t>
  </si>
  <si>
    <t>21708</t>
  </si>
  <si>
    <t>a63dc88e-54c6-4165-9900-4147c6220363</t>
  </si>
  <si>
    <t>591218.75543420</t>
  </si>
  <si>
    <t>6134074.17714154</t>
  </si>
  <si>
    <t>963461</t>
  </si>
  <si>
    <t>G72D021</t>
  </si>
  <si>
    <t>d8d0ef69-c341-4b5b-bc78-ebd8a6dadc2e</t>
  </si>
  <si>
    <t>536960</t>
  </si>
  <si>
    <t>2b13f3a4-51ca-4741-a35b-3889e94b71a2</t>
  </si>
  <si>
    <t>582939.84000000</t>
  </si>
  <si>
    <t>6133576.40500000</t>
  </si>
  <si>
    <t>62647</t>
  </si>
  <si>
    <t>S25R288</t>
  </si>
  <si>
    <t>5419eb9f-7eb0-4143-8220-8bb6e3c86399</t>
  </si>
  <si>
    <t>df9cdd18-1e9c-4e46-a29d-a1a68c0b9c6c</t>
  </si>
  <si>
    <t>592647.88560860</t>
  </si>
  <si>
    <t>6137839.37644358</t>
  </si>
  <si>
    <t>43271</t>
  </si>
  <si>
    <t>T60F360</t>
  </si>
  <si>
    <t>af9a6b9a-354d-4351-8d66-cc25b3b6752a</t>
  </si>
  <si>
    <t>23129</t>
  </si>
  <si>
    <t>2f27e997-08b3-44fb-9c37-8062dd6bb197</t>
  </si>
  <si>
    <t>598004.24054907</t>
  </si>
  <si>
    <t>6133714.87900259</t>
  </si>
  <si>
    <t>A50F193</t>
  </si>
  <si>
    <t>9ad28bfd-db4d-4dd6-b1a0-707427b56223</t>
  </si>
  <si>
    <t>24293</t>
  </si>
  <si>
    <t>8f6172c7-4146-4934-b7e3-8b4691e0414c</t>
  </si>
  <si>
    <t>587369.07717246</t>
  </si>
  <si>
    <t>6139873.99674264</t>
  </si>
  <si>
    <t>F81D220</t>
  </si>
  <si>
    <t>64ca8590-3a14-41dc-a7ca-31903ce2f8df</t>
  </si>
  <si>
    <t>a243e895-17f8-4bf1-aa54-30a0453e9b3e</t>
  </si>
  <si>
    <t>584883.19218508</t>
  </si>
  <si>
    <t>6135688.31604952</t>
  </si>
  <si>
    <t>216003</t>
  </si>
  <si>
    <t>OSVF1415</t>
  </si>
  <si>
    <t>2ad53008-1fbf-4be8-b11c-306ec61180c6</t>
  </si>
  <si>
    <t>ed267c5c-a62b-4ec7-b040-b7443d75c4b4</t>
  </si>
  <si>
    <t>588162.64000000</t>
  </si>
  <si>
    <t>6152792.11000000</t>
  </si>
  <si>
    <t>56367</t>
  </si>
  <si>
    <t>N32S134</t>
  </si>
  <si>
    <t>b2754816-9435-4db9-a3a7-08a86fc25960</t>
  </si>
  <si>
    <t>25392</t>
  </si>
  <si>
    <t>2b1325d1-72e9-4848-846c-985cea618b6b</t>
  </si>
  <si>
    <t>586939.35605149</t>
  </si>
  <si>
    <t>6144318.12274629</t>
  </si>
  <si>
    <t>1165072</t>
  </si>
  <si>
    <t>S24R052-S24R051-30,2-03-T</t>
  </si>
  <si>
    <t>ff7b6465-0271-47dd-a679-29b0475a4c9f</t>
  </si>
  <si>
    <t>647814</t>
  </si>
  <si>
    <t>d63f98ec-0947-4cc3-8fe1-824ce7788076</t>
  </si>
  <si>
    <t>593197.91700000</t>
  </si>
  <si>
    <t>6136372.13200000</t>
  </si>
  <si>
    <t>593197.87600000</t>
  </si>
  <si>
    <t>6136372.12400000</t>
  </si>
  <si>
    <t>K75F021</t>
  </si>
  <si>
    <t>299ed2a2-9d83-4a83-b740-9c97fdfc9e7b</t>
  </si>
  <si>
    <t>13247</t>
  </si>
  <si>
    <t>45c00227-7644-4f73-8c90-f947843dbe3c</t>
  </si>
  <si>
    <t>580330.32172336</t>
  </si>
  <si>
    <t>6141926.52276533</t>
  </si>
  <si>
    <t>E11R021</t>
  </si>
  <si>
    <t>eb55ceb1-d944-47f5-b093-74d8d40165eb</t>
  </si>
  <si>
    <t>2413</t>
  </si>
  <si>
    <t>ce0fa9c5-21cc-40f6-995d-d66a3a92b849</t>
  </si>
  <si>
    <t>590254.64000000</t>
  </si>
  <si>
    <t>6140299.51000000</t>
  </si>
  <si>
    <t>192299</t>
  </si>
  <si>
    <t>GAS-HÅRF0030</t>
  </si>
  <si>
    <t>573e16b3-d15f-4c6e-b759-ecdd3459de94</t>
  </si>
  <si>
    <t>44370</t>
  </si>
  <si>
    <t>7f80b795-8f55-4405-93ce-93ed363aa34f</t>
  </si>
  <si>
    <t>569374.66000000</t>
  </si>
  <si>
    <t>6148899.71000000</t>
  </si>
  <si>
    <t>N10F070-N10F080-47,0-02-T</t>
  </si>
  <si>
    <t>e70c810d-a430-465d-aefa-9ef0f94e8710</t>
  </si>
  <si>
    <t>373522</t>
  </si>
  <si>
    <t>0b09752c-e42c-4031-8dae-72404b990cb7</t>
  </si>
  <si>
    <t>586568.93574747</t>
  </si>
  <si>
    <t>6142999.07257487</t>
  </si>
  <si>
    <t>F75S011</t>
  </si>
  <si>
    <t>e1e4f524-0a85-4578-a0ac-92971a3553ee</t>
  </si>
  <si>
    <t>ba264d02-8f69-45a6-8ae9-7d021c11bd2e</t>
  </si>
  <si>
    <t>585184.63890259</t>
  </si>
  <si>
    <t>6136637.72650118</t>
  </si>
  <si>
    <t>S56S270</t>
  </si>
  <si>
    <t>0be6597c-f24a-400c-92ad-145e248c4141</t>
  </si>
  <si>
    <t>21609</t>
  </si>
  <si>
    <t>76918a67-3ec9-4329-b7e9-cccd3dd7ca06</t>
  </si>
  <si>
    <t>593407.10321772</t>
  </si>
  <si>
    <t>6135551.39631938</t>
  </si>
  <si>
    <t>42902</t>
  </si>
  <si>
    <t>S70R623</t>
  </si>
  <si>
    <t>76c7aad0-6bfa-4a2d-936b-7cbe04a39469</t>
  </si>
  <si>
    <t>c44a1214-32e7-40a2-9da6-28e5ee143e03</t>
  </si>
  <si>
    <t>589233.01419798</t>
  </si>
  <si>
    <t>6134465.92075281</t>
  </si>
  <si>
    <t>G24R160</t>
  </si>
  <si>
    <t>1b5f0f62-097b-42b0-829c-e412775cc8ac</t>
  </si>
  <si>
    <t>9985</t>
  </si>
  <si>
    <t>2a4bff80-7118-499e-8145-86261d6b7b50</t>
  </si>
  <si>
    <t>587782.07496654</t>
  </si>
  <si>
    <t>6134239.33021342</t>
  </si>
  <si>
    <t>G20F420</t>
  </si>
  <si>
    <t>00703f75-7168-4be4-bf31-9a0e3ec28f99</t>
  </si>
  <si>
    <t>dc078014-f883-4490-99c1-f048f9a8c63b</t>
  </si>
  <si>
    <t>587750.14430405</t>
  </si>
  <si>
    <t>6135721.24599657</t>
  </si>
  <si>
    <t>1025178</t>
  </si>
  <si>
    <t>1274920</t>
  </si>
  <si>
    <t>407d16d8-5bd3-4208-8c7e-11ffb66227a9</t>
  </si>
  <si>
    <t>572690</t>
  </si>
  <si>
    <t>bce7660f-5428-4608-b355-c4926ff3e81d</t>
  </si>
  <si>
    <t>576834.52276000</t>
  </si>
  <si>
    <t>6138742.66900000</t>
  </si>
  <si>
    <t>38943</t>
  </si>
  <si>
    <t>J10R030</t>
  </si>
  <si>
    <t>ee2a519a-dbec-4547-8a08-e58b202c0b1f</t>
  </si>
  <si>
    <t>19027</t>
  </si>
  <si>
    <t>82611673-68de-4d08-a815-3dee98fe10e1</t>
  </si>
  <si>
    <t>586596.51568855</t>
  </si>
  <si>
    <t>6141989.52353959</t>
  </si>
  <si>
    <t>5687</t>
  </si>
  <si>
    <t>F40F335</t>
  </si>
  <si>
    <t>5a0057cc-32ef-4543-a12c-5179141db842</t>
  </si>
  <si>
    <t>21785cd0-1a41-42c9-bc8c-f224be980bfe</t>
  </si>
  <si>
    <t>588025.44665772</t>
  </si>
  <si>
    <t>6139653.14038300</t>
  </si>
  <si>
    <t>59590</t>
  </si>
  <si>
    <t>R21R294</t>
  </si>
  <si>
    <t>e3792a17-de54-4e7a-bc16-5ddf325630df</t>
  </si>
  <si>
    <t>28430</t>
  </si>
  <si>
    <t>dc7a9c19-2f1c-46d9-bdf9-6803d3d55271</t>
  </si>
  <si>
    <t>594256.98790701</t>
  </si>
  <si>
    <t>6143844.05156737</t>
  </si>
  <si>
    <t>61064</t>
  </si>
  <si>
    <t>R62R233</t>
  </si>
  <si>
    <t>213f31b4-ee9a-46e7-9331-8598b7cdc09b</t>
  </si>
  <si>
    <t>29752</t>
  </si>
  <si>
    <t>30dc4f85-2817-4fa6-a9fd-ae6e208e0426</t>
  </si>
  <si>
    <t>594455.52352047</t>
  </si>
  <si>
    <t>6135614.08396724</t>
  </si>
  <si>
    <t>8481</t>
  </si>
  <si>
    <t>F78R390</t>
  </si>
  <si>
    <t>db391003-f829-46cf-9818-be084af09e5b</t>
  </si>
  <si>
    <t>36bbf78e-fd2b-496b-882e-ccc9e7ddcfab</t>
  </si>
  <si>
    <t>583744.52103431</t>
  </si>
  <si>
    <t>6136716.31821344</t>
  </si>
  <si>
    <t>A42R160</t>
  </si>
  <si>
    <t>0fe6223d-c2d8-4e3f-b9ee-3e88dbc7fd8c</t>
  </si>
  <si>
    <t>24235</t>
  </si>
  <si>
    <t>d6c6ecd1-0007-49b0-947f-225e81100eee</t>
  </si>
  <si>
    <t>587544.80073000</t>
  </si>
  <si>
    <t>6139369.53078003</t>
  </si>
  <si>
    <t>1236599</t>
  </si>
  <si>
    <t>KOSF0037</t>
  </si>
  <si>
    <t>864d02f2-520b-44db-b752-f34fe8256d42</t>
  </si>
  <si>
    <t>704453</t>
  </si>
  <si>
    <t>4549b944-99e0-4486-b257-707268834553</t>
  </si>
  <si>
    <t>574988.80200000</t>
  </si>
  <si>
    <t>6150449.98600000</t>
  </si>
  <si>
    <t>574988.72300000</t>
  </si>
  <si>
    <t>6150449.95000000</t>
  </si>
  <si>
    <t>3048</t>
  </si>
  <si>
    <t>E16R280</t>
  </si>
  <si>
    <t>af05cb62-35ac-455f-86a7-dae9dcb496a1</t>
  </si>
  <si>
    <t>2948</t>
  </si>
  <si>
    <t>54f81b04-3403-4c7a-932a-482778518e91</t>
  </si>
  <si>
    <t>591076.86805601</t>
  </si>
  <si>
    <t>6141046.52518045</t>
  </si>
  <si>
    <t>F67S490</t>
  </si>
  <si>
    <t>f13379e6-eaf6-4399-886d-c4db90b68f12</t>
  </si>
  <si>
    <t>4f796b53-a901-4f24-a6d6-593d36caa1d3</t>
  </si>
  <si>
    <t>584931.25949653</t>
  </si>
  <si>
    <t>6137227.47558789</t>
  </si>
  <si>
    <t>H80S660</t>
  </si>
  <si>
    <t>08b20107-3411-4c04-a2be-1da52ed4c835</t>
  </si>
  <si>
    <t>18707</t>
  </si>
  <si>
    <t>98760834-cf21-4094-bf08-643e0b92c9ec</t>
  </si>
  <si>
    <t>588580.74755732</t>
  </si>
  <si>
    <t>6143135.44854814</t>
  </si>
  <si>
    <t>963770</t>
  </si>
  <si>
    <t>A38F440-A39F470-47,5-11-T</t>
  </si>
  <si>
    <t>b2d865fc-b9b0-4b57-87dd-f0059db55a34</t>
  </si>
  <si>
    <t>537078</t>
  </si>
  <si>
    <t>46e0853d-7993-42e1-baf6-c67bc9435397</t>
  </si>
  <si>
    <t>587234.37000000</t>
  </si>
  <si>
    <t>6137710.87000000</t>
  </si>
  <si>
    <t>J60F140</t>
  </si>
  <si>
    <t>a69e4b6e-d677-4f99-a003-4897a2846837</t>
  </si>
  <si>
    <t>20035</t>
  </si>
  <si>
    <t>209bdfab-e3fa-4ec0-8f52-62bf277aeca0</t>
  </si>
  <si>
    <t>585226.95670611</t>
  </si>
  <si>
    <t>6140695.25566109</t>
  </si>
  <si>
    <t>E11R290</t>
  </si>
  <si>
    <t>91ab884a-80b3-4e0e-83aa-b76e388f75e4</t>
  </si>
  <si>
    <t>2473</t>
  </si>
  <si>
    <t>811f9031-0767-4038-a75c-905b5086c26a</t>
  </si>
  <si>
    <t>590483.26501652</t>
  </si>
  <si>
    <t>6141345.56365933</t>
  </si>
  <si>
    <t>G70F371</t>
  </si>
  <si>
    <t>3f2d642f-c26e-4d7a-86c7-c25ec4c0f758</t>
  </si>
  <si>
    <t>17237</t>
  </si>
  <si>
    <t>cd27083d-bc77-4e3a-b633-cb26b48a8993</t>
  </si>
  <si>
    <t>584248.44761976</t>
  </si>
  <si>
    <t>6132958.73311923</t>
  </si>
  <si>
    <t>199913</t>
  </si>
  <si>
    <t>VES-VEES0075</t>
  </si>
  <si>
    <t>73b7833d-6016-4c6b-af6c-270313ae5ead</t>
  </si>
  <si>
    <t>479212</t>
  </si>
  <si>
    <t>20dbe06a-77ed-4fe3-8633-23f762ad5682</t>
  </si>
  <si>
    <t>577850.72000000</t>
  </si>
  <si>
    <t>6159581.54000000</t>
  </si>
  <si>
    <t>577849.38500000</t>
  </si>
  <si>
    <t>6159581.31300000</t>
  </si>
  <si>
    <t>192359</t>
  </si>
  <si>
    <t>GAS-HÅRF0040</t>
  </si>
  <si>
    <t>00bae46b-84f4-4f34-bf9b-a7ea716906f9</t>
  </si>
  <si>
    <t>44356</t>
  </si>
  <si>
    <t>31b0c37d-ef6a-4e72-87b1-b01dfacb1c86</t>
  </si>
  <si>
    <t>569608.11000000</t>
  </si>
  <si>
    <t>6148867.10000000</t>
  </si>
  <si>
    <t>575716</t>
  </si>
  <si>
    <t>R20S230-R20S231-5,4-11-T</t>
  </si>
  <si>
    <t>c168e899-c552-40be-a874-957186cf628e</t>
  </si>
  <si>
    <t>251251</t>
  </si>
  <si>
    <t>e7c7a062-0d21-4afd-9235-e1fe5dc879fa</t>
  </si>
  <si>
    <t>594215.95560106</t>
  </si>
  <si>
    <t>6144057.79338481</t>
  </si>
  <si>
    <t>204061</t>
  </si>
  <si>
    <t>ROEF0110</t>
  </si>
  <si>
    <t>b9add0e3-616c-4a5b-89f5-adfb25d1fd91</t>
  </si>
  <si>
    <t>78879</t>
  </si>
  <si>
    <t>a7e6e025-31a8-441e-9c24-257661eb82b8</t>
  </si>
  <si>
    <t>583842.12700000</t>
  </si>
  <si>
    <t>6158825.92500000</t>
  </si>
  <si>
    <t>747174</t>
  </si>
  <si>
    <t>NØHP0981</t>
  </si>
  <si>
    <t>0f197a72-cd28-4d57-bbd7-daebf3d7cf51</t>
  </si>
  <si>
    <t>376745</t>
  </si>
  <si>
    <t>d8caf272-7d20-4a46-bb76-0d5462503983</t>
  </si>
  <si>
    <t>579831.72000000</t>
  </si>
  <si>
    <t>6162906.91000000</t>
  </si>
  <si>
    <t>F21F096</t>
  </si>
  <si>
    <t>12fbf5a3-278e-4b82-b41f-a88ea5ad0164</t>
  </si>
  <si>
    <t>461efa3d-dfd7-4480-8c63-c121bb7b23c2</t>
  </si>
  <si>
    <t>588265.62713366</t>
  </si>
  <si>
    <t>6141313.36229067</t>
  </si>
  <si>
    <t>F41F493</t>
  </si>
  <si>
    <t>4daaa02e-70dd-4be4-ba2f-ec2372316c48</t>
  </si>
  <si>
    <t>3803a2d8-03e7-42b5-94f2-d2ebe0898887</t>
  </si>
  <si>
    <t>587665.49835584</t>
  </si>
  <si>
    <t>6140093.82195284</t>
  </si>
  <si>
    <t>F66S522</t>
  </si>
  <si>
    <t>28985f9c-c006-460e-9b6f-c8babf878743</t>
  </si>
  <si>
    <t>9328bf19-5809-4c7f-8d79-2d1aad3f3a04</t>
  </si>
  <si>
    <t>585507.15398306</t>
  </si>
  <si>
    <t>6138033.11200941</t>
  </si>
  <si>
    <t>41857</t>
  </si>
  <si>
    <t>S60F641</t>
  </si>
  <si>
    <t>c1c2f6ca-7917-4b0c-adb6-f0aa52c6e793</t>
  </si>
  <si>
    <t>21768</t>
  </si>
  <si>
    <t>8caabd8e-df8f-4339-b2b9-f339fc242b8f</t>
  </si>
  <si>
    <t>591005.00156267</t>
  </si>
  <si>
    <t>6133489.32642008</t>
  </si>
  <si>
    <t>147579</t>
  </si>
  <si>
    <t>FIKTIVKNUDE244392</t>
  </si>
  <si>
    <t>7a094ce8-2b4d-4275-a7f3-a060bd5dd6de</t>
  </si>
  <si>
    <t>826021</t>
  </si>
  <si>
    <t>91bcdbf2-3cb8-4760-a415-ce6c28e2277f</t>
  </si>
  <si>
    <t>581270.83675601</t>
  </si>
  <si>
    <t>6143214.32969998</t>
  </si>
  <si>
    <t>1256284</t>
  </si>
  <si>
    <t>OTTS0040</t>
  </si>
  <si>
    <t>691f47f5-89ca-466f-ad35-e26f1314e292</t>
  </si>
  <si>
    <t>789094</t>
  </si>
  <si>
    <t>9288efe8-e3c1-4382-9437-1cf75159bf68</t>
  </si>
  <si>
    <t>587117.72000000</t>
  </si>
  <si>
    <t>6153253.88000000</t>
  </si>
  <si>
    <t>C28F162</t>
  </si>
  <si>
    <t>b259c8f1-005e-4209-9848-e5145e0825c9</t>
  </si>
  <si>
    <t>f486a717-7cfd-4d18-8d61-9f26a3c971dd</t>
  </si>
  <si>
    <t>589091.35181677</t>
  </si>
  <si>
    <t>6137049.76476914</t>
  </si>
  <si>
    <t>64061</t>
  </si>
  <si>
    <t>S51R180</t>
  </si>
  <si>
    <t>d252110d-7232-4141-aa89-e2d265ae47c3</t>
  </si>
  <si>
    <t>7654403b-a7aa-4465-9c02-07478fb482e7</t>
  </si>
  <si>
    <t>592206.06236422</t>
  </si>
  <si>
    <t>6136340.48565756</t>
  </si>
  <si>
    <t>56676</t>
  </si>
  <si>
    <t>N43R044</t>
  </si>
  <si>
    <t>0b0cfc3f-5bf0-435b-a6c7-bcca951f625e</t>
  </si>
  <si>
    <t>25683</t>
  </si>
  <si>
    <t>b05c3221-5701-4b6d-b2ed-69bc620f18d7</t>
  </si>
  <si>
    <t>588003.98633987</t>
  </si>
  <si>
    <t>6143819.69663928</t>
  </si>
  <si>
    <t>F76S640</t>
  </si>
  <si>
    <t>082f1010-d283-4759-a88e-5a7e2608713e</t>
  </si>
  <si>
    <t>0f684178-342e-4d51-80be-de67a5dd7d58</t>
  </si>
  <si>
    <t>585222.10300983</t>
  </si>
  <si>
    <t>6135977.04049457</t>
  </si>
  <si>
    <t>62587</t>
  </si>
  <si>
    <t>S25R070</t>
  </si>
  <si>
    <t>f1573501-b106-4ad1-a279-5f73b4890305</t>
  </si>
  <si>
    <t>5ab41d77-3745-4815-b127-3653950d090d</t>
  </si>
  <si>
    <t>592688.77304143</t>
  </si>
  <si>
    <t>6137689.24669256</t>
  </si>
  <si>
    <t>S55S270</t>
  </si>
  <si>
    <t>8b6a1eb8-0c3e-4a84-8af0-f0a3867f8877</t>
  </si>
  <si>
    <t>21549</t>
  </si>
  <si>
    <t>e6dd5299-7ac5-4d61-9158-e6dcba18c033</t>
  </si>
  <si>
    <t>592494.22297064</t>
  </si>
  <si>
    <t>6135688.79085616</t>
  </si>
  <si>
    <t>S71R161</t>
  </si>
  <si>
    <t>66b738d4-6f8c-4236-9cda-4a890635e2ab</t>
  </si>
  <si>
    <t>22847</t>
  </si>
  <si>
    <t>903b5000-dc4f-4e12-8fec-37158065a3a3</t>
  </si>
  <si>
    <t>590156.65285863</t>
  </si>
  <si>
    <t>6134113.16083502</t>
  </si>
  <si>
    <t>1175909</t>
  </si>
  <si>
    <t>O40S223-O40S226-51,3-09-T</t>
  </si>
  <si>
    <t>6593612c-ea64-47b2-b743-2a8003df4be9</t>
  </si>
  <si>
    <t>750122</t>
  </si>
  <si>
    <t>59072c02-8430-475e-9ae7-f2e24c69ccf1</t>
  </si>
  <si>
    <t>588568.11000000</t>
  </si>
  <si>
    <t>6144336.52000000</t>
  </si>
  <si>
    <t>194002</t>
  </si>
  <si>
    <t>MORR0350</t>
  </si>
  <si>
    <t>2eeb433a-c226-4a5f-be8e-b5738d642a26</t>
  </si>
  <si>
    <t>a2243a16-5a68-4ca1-b8cc-b1b955037377</t>
  </si>
  <si>
    <t>575478.07000000</t>
  </si>
  <si>
    <t>6145624.06000000</t>
  </si>
  <si>
    <t>F70F065</t>
  </si>
  <si>
    <t>1d6bc006-2133-4369-a92a-56142975c0be</t>
  </si>
  <si>
    <t>ddf4a1c4-7594-4476-be9a-eafa702722e0</t>
  </si>
  <si>
    <t>587374.59502897</t>
  </si>
  <si>
    <t>6136859.54790938</t>
  </si>
  <si>
    <t>198270</t>
  </si>
  <si>
    <t>BONS0700</t>
  </si>
  <si>
    <t>5af0aefa-a274-4a0e-abc2-1b2428d1db7d</t>
  </si>
  <si>
    <t>42978</t>
  </si>
  <si>
    <t>bd676ad9-644d-4ef6-a531-f355b75d3450</t>
  </si>
  <si>
    <t>568159.75000000</t>
  </si>
  <si>
    <t>6158285.24000000</t>
  </si>
  <si>
    <t>205930</t>
  </si>
  <si>
    <t>ONVR0105</t>
  </si>
  <si>
    <t>e868d002-f9cd-4650-a0f2-d062bc1818bb</t>
  </si>
  <si>
    <t>d7354296-6897-495a-8e17-73c3d613bbef</t>
  </si>
  <si>
    <t>587556.16000000</t>
  </si>
  <si>
    <t>6153422.06000000</t>
  </si>
  <si>
    <t>217955</t>
  </si>
  <si>
    <t>SØNR0074</t>
  </si>
  <si>
    <t>714b8a91-8798-42fc-be47-f18b951cfbc9</t>
  </si>
  <si>
    <t>e9861049-9921-4430-ab48-4594cccd1e50</t>
  </si>
  <si>
    <t>579216.28000000</t>
  </si>
  <si>
    <t>6149914.35000000</t>
  </si>
  <si>
    <t>F10F234</t>
  </si>
  <si>
    <t>64945f64-a5b4-48e4-864b-2086fdbceed7</t>
  </si>
  <si>
    <t>b085273b-0a57-48e2-bfc6-c1daf602eed9</t>
  </si>
  <si>
    <t>588890.19203918</t>
  </si>
  <si>
    <t>6140113.07063671</t>
  </si>
  <si>
    <t>F41F760</t>
  </si>
  <si>
    <t>f2ce2de0-bfb1-4ca5-8620-e9bde12998d4</t>
  </si>
  <si>
    <t>4aaa38e1-1092-40d7-a6c1-104a65dd2b57</t>
  </si>
  <si>
    <t>587810.46047341</t>
  </si>
  <si>
    <t>6139924.42825095</t>
  </si>
  <si>
    <t>1212729</t>
  </si>
  <si>
    <t>C23R630-C23R640-12,4-11-T</t>
  </si>
  <si>
    <t>a21e12a6-2244-4ab9-8979-0f66e955fbba</t>
  </si>
  <si>
    <t>671722</t>
  </si>
  <si>
    <t>9134a0a5-7ac3-4d77-adf7-dc6d7ecc1268</t>
  </si>
  <si>
    <t>590388.24000000</t>
  </si>
  <si>
    <t>6137371.72000000</t>
  </si>
  <si>
    <t>590388.14000000</t>
  </si>
  <si>
    <t>6137371.65000000</t>
  </si>
  <si>
    <t>798223</t>
  </si>
  <si>
    <t>K6485-10</t>
  </si>
  <si>
    <t>1717bf23-da74-439f-89fa-3fdf124b24a2</t>
  </si>
  <si>
    <t>424529</t>
  </si>
  <si>
    <t>f03f82e3-e0c0-4772-a97f-aa5ea14e0dba</t>
  </si>
  <si>
    <t>586435.12000000</t>
  </si>
  <si>
    <t>6147873.16000000</t>
  </si>
  <si>
    <t>G62F201</t>
  </si>
  <si>
    <t>b1c1e238-f41a-4163-95fd-67bce912b6cf</t>
  </si>
  <si>
    <t>16267</t>
  </si>
  <si>
    <t>53d1b878-aece-4fa3-a1fe-884972ef5b11</t>
  </si>
  <si>
    <t>584970.53384425</t>
  </si>
  <si>
    <t>6134817.02663383</t>
  </si>
  <si>
    <t>174197</t>
  </si>
  <si>
    <t>R31S386</t>
  </si>
  <si>
    <t>f206af1a-c51f-4d4f-873c-447798313085</t>
  </si>
  <si>
    <t>33450</t>
  </si>
  <si>
    <t>37787cf4-360f-4185-bd16-338e735ba0a9</t>
  </si>
  <si>
    <t>591943.69999834</t>
  </si>
  <si>
    <t>6142120.83300049</t>
  </si>
  <si>
    <t>207404</t>
  </si>
  <si>
    <t>ONVS0865</t>
  </si>
  <si>
    <t>6e19c5ea-5216-4ed8-9dc0-e060c0b30cb7</t>
  </si>
  <si>
    <t>64bf8ccd-0319-4813-b2a8-e24b7fbfc5aa</t>
  </si>
  <si>
    <t>587555.86000000</t>
  </si>
  <si>
    <t>6153422.08000000</t>
  </si>
  <si>
    <t>208821</t>
  </si>
  <si>
    <t>SKAR0040</t>
  </si>
  <si>
    <t>e7692053-de98-4f5c-a7f8-01f74918a18f</t>
  </si>
  <si>
    <t>860ae6a3-5924-4cbd-b316-317cfc57fa34</t>
  </si>
  <si>
    <t>580430.85000000</t>
  </si>
  <si>
    <t>6153106.61000000</t>
  </si>
  <si>
    <t>198150</t>
  </si>
  <si>
    <t>BOSS0815</t>
  </si>
  <si>
    <t>43ebaf5c-6214-4bcb-9e61-12b2a7973ff8</t>
  </si>
  <si>
    <t>40990</t>
  </si>
  <si>
    <t>d6cb093b-22bd-4ac2-9a64-981bde6bfd28</t>
  </si>
  <si>
    <t>568271.99000000</t>
  </si>
  <si>
    <t>6157146.36000000</t>
  </si>
  <si>
    <t>63692</t>
  </si>
  <si>
    <t>S31R190</t>
  </si>
  <si>
    <t>d2fdbf3e-ed9b-4241-a31d-cde5544a715f</t>
  </si>
  <si>
    <t>7dadc6dd-7059-43a6-9630-162718797852</t>
  </si>
  <si>
    <t>592418.00856528</t>
  </si>
  <si>
    <t>6138695.18385543</t>
  </si>
  <si>
    <t>538441</t>
  </si>
  <si>
    <t>J52F112-12-T</t>
  </si>
  <si>
    <t>61df33f7-4270-4744-95f7-8c9f3a159754</t>
  </si>
  <si>
    <t>219597</t>
  </si>
  <si>
    <t>8932ac35-5189-440e-96e5-d68857f529f3</t>
  </si>
  <si>
    <t>585896.57844000</t>
  </si>
  <si>
    <t>6139494.32829000</t>
  </si>
  <si>
    <t>E17R311</t>
  </si>
  <si>
    <t>c8c8173f-f962-4013-9152-1f4f476a3f17</t>
  </si>
  <si>
    <t>3008</t>
  </si>
  <si>
    <t>e6f02646-84ff-48d7-ad6f-13d2f2e2da4e</t>
  </si>
  <si>
    <t>591666.12763510</t>
  </si>
  <si>
    <t>6141129.73593923</t>
  </si>
  <si>
    <t>174566</t>
  </si>
  <si>
    <t>G72S115</t>
  </si>
  <si>
    <t>90f420cc-a982-438a-86c1-86e403b7e555</t>
  </si>
  <si>
    <t>b00a3270-ce5c-4a1e-8722-bc2f9d8b0465</t>
  </si>
  <si>
    <t>583350.10531627</t>
  </si>
  <si>
    <t>6133382.95870288</t>
  </si>
  <si>
    <t>207035</t>
  </si>
  <si>
    <t>OSØR0255</t>
  </si>
  <si>
    <t>41f666e8-8ea7-42cc-9cc5-bf5f66081481</t>
  </si>
  <si>
    <t>37979</t>
  </si>
  <si>
    <t>1fe52ef1-3005-4ad2-b6a9-6862f121a2dd</t>
  </si>
  <si>
    <t>587753.96000000</t>
  </si>
  <si>
    <t>6152193.15000000</t>
  </si>
  <si>
    <t>204181</t>
  </si>
  <si>
    <t>EMM-ONVF0120</t>
  </si>
  <si>
    <t>2a54d6a4-3f66-4470-a507-05bfc420481d</t>
  </si>
  <si>
    <t>09a93c46-16f9-48b2-9f8e-e8ea10f974b3</t>
  </si>
  <si>
    <t>587484.71000000</t>
  </si>
  <si>
    <t>590595</t>
  </si>
  <si>
    <t>A70F170-A70F180-46,8-12-T</t>
  </si>
  <si>
    <t>a5008caf-ca96-420a-903b-f0178a54a36c</t>
  </si>
  <si>
    <t>266871</t>
  </si>
  <si>
    <t>dce76581-ec26-4932-84f8-bd005d90457d</t>
  </si>
  <si>
    <t>586820.47611039</t>
  </si>
  <si>
    <t>6139190.28489512</t>
  </si>
  <si>
    <t>K74R114</t>
  </si>
  <si>
    <t>fb8904d1-96c3-4ba7-9148-b78b6952ea1f</t>
  </si>
  <si>
    <t>13306</t>
  </si>
  <si>
    <t>d198a698-47a8-4dd8-9534-d3b11d3b1ce8</t>
  </si>
  <si>
    <t>580642.64316204</t>
  </si>
  <si>
    <t>6142184.62109589</t>
  </si>
  <si>
    <t>G72F090</t>
  </si>
  <si>
    <t>72dc8300-8426-44f5-bf11-9b461835911b</t>
  </si>
  <si>
    <t>17356</t>
  </si>
  <si>
    <t>d1039930-0af8-490d-8cd5-1fa4712e6d64</t>
  </si>
  <si>
    <t>583210.45204422</t>
  </si>
  <si>
    <t>6133124.19780305</t>
  </si>
  <si>
    <t>63858</t>
  </si>
  <si>
    <t>S54R533</t>
  </si>
  <si>
    <t>1656dc60-4a55-43f9-a892-cccb5836f7b1</t>
  </si>
  <si>
    <t>32440</t>
  </si>
  <si>
    <t>6faf1940-833f-4126-9964-59793a221d34</t>
  </si>
  <si>
    <t>592236.46013156</t>
  </si>
  <si>
    <t>6135830.12545589</t>
  </si>
  <si>
    <t>G43S015</t>
  </si>
  <si>
    <t>b7092373-29c9-4ca6-ac87-d0d0275640ac</t>
  </si>
  <si>
    <t>15943</t>
  </si>
  <si>
    <t>d54155f2-fa9a-427b-8b44-f113748e90fc</t>
  </si>
  <si>
    <t>584871.25088525</t>
  </si>
  <si>
    <t>6133112.81136216</t>
  </si>
  <si>
    <t>2630</t>
  </si>
  <si>
    <t>E13R471</t>
  </si>
  <si>
    <t>e9377ac8-53f5-4ae0-b429-6ac1bff303c9</t>
  </si>
  <si>
    <t>2533</t>
  </si>
  <si>
    <t>36abdb7a-96e0-445b-830a-fe9b5125aafa</t>
  </si>
  <si>
    <t>591604.55189266</t>
  </si>
  <si>
    <t>6140272.21839434</t>
  </si>
  <si>
    <t>K14S280</t>
  </si>
  <si>
    <t>e656032b-a1d1-456c-85b0-d6b961a4cf9b</t>
  </si>
  <si>
    <t>21414</t>
  </si>
  <si>
    <t>89e40837-6755-4185-b727-721b9dcd684b</t>
  </si>
  <si>
    <t>583700.08000000</t>
  </si>
  <si>
    <t>6141722.07000001</t>
  </si>
  <si>
    <t>H80R464</t>
  </si>
  <si>
    <t>3a7dd437-af75-4a2c-8d6a-bc831450da74</t>
  </si>
  <si>
    <t>18755</t>
  </si>
  <si>
    <t>0368a044-e577-475d-b67c-8e0ebf8cea78</t>
  </si>
  <si>
    <t>588243.02013895</t>
  </si>
  <si>
    <t>6143059.26767509</t>
  </si>
  <si>
    <t>1156</t>
  </si>
  <si>
    <t>C10S67P</t>
  </si>
  <si>
    <t>7f875c07-421a-4f0a-b111-f8dda7273ac1</t>
  </si>
  <si>
    <t>5f821372-de20-424b-be1a-288069ff7542</t>
  </si>
  <si>
    <t>590146.08823494</t>
  </si>
  <si>
    <t>6140030.41141729</t>
  </si>
  <si>
    <t>J61F110</t>
  </si>
  <si>
    <t>8671a5c0-9496-4528-ae67-0d996a7afc7c</t>
  </si>
  <si>
    <t>20091</t>
  </si>
  <si>
    <t>6ad298a2-16fd-4431-97c3-5f06cba636f6</t>
  </si>
  <si>
    <t>584479.05140576</t>
  </si>
  <si>
    <t>6140809.73634879</t>
  </si>
  <si>
    <t>57781</t>
  </si>
  <si>
    <t>O42S414</t>
  </si>
  <si>
    <t>54b5b31e-4c1d-48c0-8959-c347eda9d989</t>
  </si>
  <si>
    <t>26707</t>
  </si>
  <si>
    <t>7d9db90c-c9dc-4173-be51-a84e816eebc4</t>
  </si>
  <si>
    <t>588598.46108201</t>
  </si>
  <si>
    <t>6144487.06126834</t>
  </si>
  <si>
    <t>207238</t>
  </si>
  <si>
    <t>OSVF0258</t>
  </si>
  <si>
    <t>88270849-15e9-4cd5-aebc-5cf9a8beb3e4</t>
  </si>
  <si>
    <t>b955e8bd-d8e0-4a1d-a5e3-704780219f7d</t>
  </si>
  <si>
    <t>588253.91000000</t>
  </si>
  <si>
    <t>6152819.72000000</t>
  </si>
  <si>
    <t>998251</t>
  </si>
  <si>
    <t>A36F410-A37F420-43,7-12-T</t>
  </si>
  <si>
    <t>cc905ab6-8d2c-4f11-b522-037b6606d1f4</t>
  </si>
  <si>
    <t>552126</t>
  </si>
  <si>
    <t>ae5fdf1c-c3a7-489e-ac4a-23954c4b6795</t>
  </si>
  <si>
    <t>587258.89000000</t>
  </si>
  <si>
    <t>6138190.34000000</t>
  </si>
  <si>
    <t>1017484</t>
  </si>
  <si>
    <t>BFT2696</t>
  </si>
  <si>
    <t>29536f69-fb54-4bfe-a43d-f99e8a975ad6</t>
  </si>
  <si>
    <t>567379</t>
  </si>
  <si>
    <t>beb31dd4-6c61-4641-8c3d-94d94b5c3138</t>
  </si>
  <si>
    <t>592245.88000000</t>
  </si>
  <si>
    <t>6151384.03000000</t>
  </si>
  <si>
    <t>274377</t>
  </si>
  <si>
    <t>SØSR1705-SØSR1706-47,8-11-T</t>
  </si>
  <si>
    <t>ac470518-6ede-4429-b894-d919b3fe3aa8</t>
  </si>
  <si>
    <t>70477</t>
  </si>
  <si>
    <t>bd1bafb7-9e23-4269-a9d0-9de081da7c05</t>
  </si>
  <si>
    <t>578957.93000000</t>
  </si>
  <si>
    <t>6149175.56000000</t>
  </si>
  <si>
    <t>A70R380</t>
  </si>
  <si>
    <t>1e6c6511-d53d-4255-883b-86352207e37d</t>
  </si>
  <si>
    <t>fcadc281-c8ca-40c9-a532-8e86c5dfbdad</t>
  </si>
  <si>
    <t>586448.04509900</t>
  </si>
  <si>
    <t>6139019.06436831</t>
  </si>
  <si>
    <t>421882</t>
  </si>
  <si>
    <t>J12F262-J12F280-44,0-02-T</t>
  </si>
  <si>
    <t>6fd802fc-e28b-485f-a9f5-a783242c9cfe</t>
  </si>
  <si>
    <t>143066</t>
  </si>
  <si>
    <t>885b7cec-7b33-4a3f-8e15-7663b32a6570</t>
  </si>
  <si>
    <t>586500.72123306</t>
  </si>
  <si>
    <t>6142157.97770275</t>
  </si>
  <si>
    <t>1525</t>
  </si>
  <si>
    <t>C27F310</t>
  </si>
  <si>
    <t>cd8d45d3-12c3-4edc-a723-27cd4981e0fa</t>
  </si>
  <si>
    <t>f0eff734-3695-4e80-8c4a-cbab6a7626ae</t>
  </si>
  <si>
    <t>588368.80521873</t>
  </si>
  <si>
    <t>6136935.74820290</t>
  </si>
  <si>
    <t>180251</t>
  </si>
  <si>
    <t>H81S670</t>
  </si>
  <si>
    <t>466ce3d4-a84c-4172-862c-4b3c9673ef15</t>
  </si>
  <si>
    <t>edc064df-353f-4c96-9caf-1c429212382a</t>
  </si>
  <si>
    <t>587410.90000000</t>
  </si>
  <si>
    <t>6140781.19000000</t>
  </si>
  <si>
    <t>205990</t>
  </si>
  <si>
    <t>OSVR0285</t>
  </si>
  <si>
    <t>145d9aa0-8dd4-485e-8a20-bebccf830033</t>
  </si>
  <si>
    <t>22961da4-2a26-4f3f-940e-9b6fc2bb642e</t>
  </si>
  <si>
    <t>587319.85000000</t>
  </si>
  <si>
    <t>6153207.11000000</t>
  </si>
  <si>
    <t>1038440</t>
  </si>
  <si>
    <t>HSTRVNG-1,3</t>
  </si>
  <si>
    <t>ea4343e4-87f9-4692-8e1b-2519440bf5da</t>
  </si>
  <si>
    <t>578455</t>
  </si>
  <si>
    <t>a447db8c-a31a-4c1f-b4da-2cd3a74ebfb2</t>
  </si>
  <si>
    <t>585339.96700000</t>
  </si>
  <si>
    <t>6139843.07900000</t>
  </si>
  <si>
    <t>585339.95700000</t>
  </si>
  <si>
    <t>6139843.02700000</t>
  </si>
  <si>
    <t>G21R093</t>
  </si>
  <si>
    <t>e86d403b-e781-444c-b919-82e15bb5b2ba</t>
  </si>
  <si>
    <t>fe2d7ca4-64f5-45b5-a845-8f1b9eb561b6</t>
  </si>
  <si>
    <t>587281.14732090</t>
  </si>
  <si>
    <t>6135423.21558306</t>
  </si>
  <si>
    <t>K80F260</t>
  </si>
  <si>
    <t>89166453-db60-40d7-b5cb-71e58c75e6ae</t>
  </si>
  <si>
    <t>13443</t>
  </si>
  <si>
    <t>c95917b5-8612-472b-8395-1830f308a824</t>
  </si>
  <si>
    <t>581052.86863482</t>
  </si>
  <si>
    <t>6139336.89924249</t>
  </si>
  <si>
    <t>K20R073</t>
  </si>
  <si>
    <t>e10267d7-be0a-484d-8749-87192873c68a</t>
  </si>
  <si>
    <t>21491</t>
  </si>
  <si>
    <t>6e36bd59-54d0-4699-81c3-32490bd67623</t>
  </si>
  <si>
    <t>583207.85667471</t>
  </si>
  <si>
    <t>6141626.08633622</t>
  </si>
  <si>
    <t>59733</t>
  </si>
  <si>
    <t>R21S320</t>
  </si>
  <si>
    <t>afff8415-6cfc-4b5e-a255-cafb89199c73</t>
  </si>
  <si>
    <t>28572</t>
  </si>
  <si>
    <t>0c113174-6e76-4b6b-bf78-a66b68de1f60</t>
  </si>
  <si>
    <t>594230.74675530</t>
  </si>
  <si>
    <t>6143655.64620249</t>
  </si>
  <si>
    <t>1035646</t>
  </si>
  <si>
    <t>F41R960-F41R920-153,0-10-15-T</t>
  </si>
  <si>
    <t>d4be62b1-c4d4-4ee9-8f01-f19af0fa7cc9</t>
  </si>
  <si>
    <t>576468</t>
  </si>
  <si>
    <t>423d39ca-c8cd-4968-a7a1-8944e9a7c6b2</t>
  </si>
  <si>
    <t>587501.35000000</t>
  </si>
  <si>
    <t>6140149.24000000</t>
  </si>
  <si>
    <t>J50O020</t>
  </si>
  <si>
    <t>a144dd7a-3e0d-41ee-824b-20902bf1a703</t>
  </si>
  <si>
    <t>99746</t>
  </si>
  <si>
    <t>bb19f69e-2e9f-4145-8618-856cd4f34cb8</t>
  </si>
  <si>
    <t>585692.24000000</t>
  </si>
  <si>
    <t>6140121.99000000</t>
  </si>
  <si>
    <t>532410</t>
  </si>
  <si>
    <t>J70F830-11-T</t>
  </si>
  <si>
    <t>73f494b5-a181-4764-9b1a-86702030a161</t>
  </si>
  <si>
    <t>214001</t>
  </si>
  <si>
    <t>22968d73-90f5-46bd-8d27-1ac378347638</t>
  </si>
  <si>
    <t>585055.73000000</t>
  </si>
  <si>
    <t>6140072.04000000</t>
  </si>
  <si>
    <t>4356</t>
  </si>
  <si>
    <t>F22F440</t>
  </si>
  <si>
    <t>5a254742-79ec-4093-bc56-dd6dd5fa0505</t>
  </si>
  <si>
    <t>d71c603e-8d19-4e87-a16b-97cf267a6893</t>
  </si>
  <si>
    <t>588409.30856747</t>
  </si>
  <si>
    <t>6142627.79550002</t>
  </si>
  <si>
    <t>F41F986</t>
  </si>
  <si>
    <t>14f27a58-2d0f-4862-9e3a-947b9216a687</t>
  </si>
  <si>
    <t>7b7b86f4-1b83-4c4b-911d-4ae1514b42bd</t>
  </si>
  <si>
    <t>587559.62978376</t>
  </si>
  <si>
    <t>6140090.52210940</t>
  </si>
  <si>
    <t>J10F262</t>
  </si>
  <si>
    <t>d4a56ef4-8cdf-42df-8a7b-3876c022f812</t>
  </si>
  <si>
    <t>18883</t>
  </si>
  <si>
    <t>4782a2c3-a637-4e69-86de-510d1d35ea28</t>
  </si>
  <si>
    <t>586022.54600000</t>
  </si>
  <si>
    <t>6142175.52400001</t>
  </si>
  <si>
    <t>F67R720</t>
  </si>
  <si>
    <t>b434dce6-3b3c-4cb1-afde-8c01d73e07eb</t>
  </si>
  <si>
    <t>440c1de9-6233-4dcb-84a6-5a8ecd7e6a4c</t>
  </si>
  <si>
    <t>585000.63977944</t>
  </si>
  <si>
    <t>6137211.85090341</t>
  </si>
  <si>
    <t>62504</t>
  </si>
  <si>
    <t>S25R178</t>
  </si>
  <si>
    <t>f8e4086c-ce18-4d52-9558-844095503728</t>
  </si>
  <si>
    <t>376aadf4-d3a4-4593-81a5-28cc4fcbf9ff</t>
  </si>
  <si>
    <t>592560.23856362</t>
  </si>
  <si>
    <t>6137702.68767646</t>
  </si>
  <si>
    <t>F76S390</t>
  </si>
  <si>
    <t>7df08d4b-1b98-4a53-84ec-4498cc6f8fd7</t>
  </si>
  <si>
    <t>8277</t>
  </si>
  <si>
    <t>0ee505e4-3dc0-4faa-83d0-b2b42d4e06ba</t>
  </si>
  <si>
    <t>585676.83517258</t>
  </si>
  <si>
    <t>6136151.61188042</t>
  </si>
  <si>
    <t>1020684</t>
  </si>
  <si>
    <t>B10F285-B10F286-44,1-01-T</t>
  </si>
  <si>
    <t>29d7c785-da34-4b2a-ae8c-24d19324b695</t>
  </si>
  <si>
    <t>569058</t>
  </si>
  <si>
    <t>2a2e0c2c-20d1-4080-b8e5-8cd6a1071103</t>
  </si>
  <si>
    <t>589518.64000000</t>
  </si>
  <si>
    <t>6139507.16000000</t>
  </si>
  <si>
    <t>196939</t>
  </si>
  <si>
    <t>SKOR0165</t>
  </si>
  <si>
    <t>cf3e9943-f26d-48cb-8839-c1324c17b859</t>
  </si>
  <si>
    <t>614152</t>
  </si>
  <si>
    <t>6ac2c226-da5b-40c3-863c-3ba34caecb10</t>
  </si>
  <si>
    <t>569746.98400000</t>
  </si>
  <si>
    <t>6154433.16200000</t>
  </si>
  <si>
    <t>569747.12600000</t>
  </si>
  <si>
    <t>6154432.95900000</t>
  </si>
  <si>
    <t>207118</t>
  </si>
  <si>
    <t>OSVF1090</t>
  </si>
  <si>
    <t>667f7f4e-cffe-4538-a4a2-93fc8ca29562</t>
  </si>
  <si>
    <t>ab40191d-aa2d-4625-ade0-303572b2650b</t>
  </si>
  <si>
    <t>587727.19000000</t>
  </si>
  <si>
    <t>6152991.44000000</t>
  </si>
  <si>
    <t>B10R044</t>
  </si>
  <si>
    <t>b4e4d0c2-47f5-4aa0-8aee-cb09d8bad99e</t>
  </si>
  <si>
    <t>54bf8d63-0475-4c60-ad65-5d9536f786a7</t>
  </si>
  <si>
    <t>589695.73534427</t>
  </si>
  <si>
    <t>6139525.50857016</t>
  </si>
  <si>
    <t>63978</t>
  </si>
  <si>
    <t>S50R220</t>
  </si>
  <si>
    <t>07fbefc3-03ca-4f81-9a3b-e57dbf260bdc</t>
  </si>
  <si>
    <t>2c27521a-06cf-44b9-bb23-68b707e12fe7</t>
  </si>
  <si>
    <t>591927.76588949</t>
  </si>
  <si>
    <t>6136587.51569122</t>
  </si>
  <si>
    <t>200079</t>
  </si>
  <si>
    <t>SÆR-HEMF0014</t>
  </si>
  <si>
    <t>9a1b95fe-98b9-4a0a-9d4b-ef681445cb5a</t>
  </si>
  <si>
    <t>36207</t>
  </si>
  <si>
    <t>5a140704-b332-4d0d-a895-57444e45e79e</t>
  </si>
  <si>
    <t>573669.33000000</t>
  </si>
  <si>
    <t>6152465.76000000</t>
  </si>
  <si>
    <t>801257</t>
  </si>
  <si>
    <t>LUND0005</t>
  </si>
  <si>
    <t>01e9713a-14fc-483d-8cd7-f8114af84c4c</t>
  </si>
  <si>
    <t>426272</t>
  </si>
  <si>
    <t>09c9f12f-a807-492a-8903-711bcc29acc7</t>
  </si>
  <si>
    <t>586875.12000000</t>
  </si>
  <si>
    <t>6149904.48100000</t>
  </si>
  <si>
    <t>777553</t>
  </si>
  <si>
    <t>ONVF0041</t>
  </si>
  <si>
    <t>5a1ab46f-0396-400b-bbbe-8b4ae9988a3f</t>
  </si>
  <si>
    <t>405963</t>
  </si>
  <si>
    <t>8f3e2c8f-3670-40d9-83c5-ac40f38dcb54</t>
  </si>
  <si>
    <t>588435.33900000</t>
  </si>
  <si>
    <t>6153711.36300000</t>
  </si>
  <si>
    <t>192442</t>
  </si>
  <si>
    <t>EJLS0025</t>
  </si>
  <si>
    <t>cdd13d1e-51ce-4f0b-ac62-d9ccf5a92989</t>
  </si>
  <si>
    <t>8f27613c-28ee-4980-9def-2cdfdd430193</t>
  </si>
  <si>
    <t>566766.09000000</t>
  </si>
  <si>
    <t>6150683.12000000</t>
  </si>
  <si>
    <t>E13R671</t>
  </si>
  <si>
    <t>77994bf4-1ec4-4635-b15c-4a71868c12ee</t>
  </si>
  <si>
    <t>2556</t>
  </si>
  <si>
    <t>b58c35dc-1240-4778-b0dc-c6b0ee7904a4</t>
  </si>
  <si>
    <t>592009.00027595</t>
  </si>
  <si>
    <t>6140257.78144545</t>
  </si>
  <si>
    <t>187828</t>
  </si>
  <si>
    <t>N10F492-03-T</t>
  </si>
  <si>
    <t>27878c0f-d3c3-428e-a52c-77d31cc9f277</t>
  </si>
  <si>
    <t>107731</t>
  </si>
  <si>
    <t>ae439e7b-4bf8-4890-ba81-8267a38b7e20</t>
  </si>
  <si>
    <t>586659.70021841</t>
  </si>
  <si>
    <t>6143339.22108512</t>
  </si>
  <si>
    <t>1386139</t>
  </si>
  <si>
    <t>J71F592-J71F520-52,4-12-T</t>
  </si>
  <si>
    <t>2e405310-da15-438f-98d8-f8b2ee3ab4d1</t>
  </si>
  <si>
    <t>750093</t>
  </si>
  <si>
    <t>4332cae0-9057-452e-900f-e3884ce471cc</t>
  </si>
  <si>
    <t>584942.35923025</t>
  </si>
  <si>
    <t>6139703.89844755</t>
  </si>
  <si>
    <t>G72F664</t>
  </si>
  <si>
    <t>6af9bbe4-891a-41b5-9a6b-c0062357a17f</t>
  </si>
  <si>
    <t>17439</t>
  </si>
  <si>
    <t>41c0c096-9748-4cf0-94c4-0ecd6534228a</t>
  </si>
  <si>
    <t>583707.95312117</t>
  </si>
  <si>
    <t>6132718.34199546</t>
  </si>
  <si>
    <t>345798</t>
  </si>
  <si>
    <t>MORS0461-MORS0462-11,8-10-T</t>
  </si>
  <si>
    <t>a95bd637-2a39-4580-b25c-eb050f0bac5c</t>
  </si>
  <si>
    <t>108141</t>
  </si>
  <si>
    <t>d589db32-9b2a-4720-996e-d228b29647ef</t>
  </si>
  <si>
    <t>574986.92818141</t>
  </si>
  <si>
    <t>6145659.32470865</t>
  </si>
  <si>
    <t>981420</t>
  </si>
  <si>
    <t>BONF0580-20,7-03-A</t>
  </si>
  <si>
    <t>02d09020-04a1-4e4b-9a92-1351e5840ff9</t>
  </si>
  <si>
    <t>545700</t>
  </si>
  <si>
    <t>4b809edc-47c4-41ea-ac69-c3ba0a4537b0</t>
  </si>
  <si>
    <t>568951.74668401</t>
  </si>
  <si>
    <t>6158538.92552179</t>
  </si>
  <si>
    <t>P30R300</t>
  </si>
  <si>
    <t>e71ac72d-9135-4edc-93b3-036054469eaf</t>
  </si>
  <si>
    <t>26914</t>
  </si>
  <si>
    <t>befeee27-fdb3-4045-867e-9e82e2f8b532</t>
  </si>
  <si>
    <t>589512.78338714</t>
  </si>
  <si>
    <t>6143152.69425718</t>
  </si>
  <si>
    <t>K48S330</t>
  </si>
  <si>
    <t>d5a32c4b-96cf-4a60-866f-b163648a5fee</t>
  </si>
  <si>
    <t>11810</t>
  </si>
  <si>
    <t>353a2127-51cf-4af5-8191-d55025015bc3</t>
  </si>
  <si>
    <t>581440.52558533</t>
  </si>
  <si>
    <t>6143171.02161404</t>
  </si>
  <si>
    <t>62444</t>
  </si>
  <si>
    <t>S25S297</t>
  </si>
  <si>
    <t>42605d45-8609-4854-9059-eeba678a0fb7</t>
  </si>
  <si>
    <t>31056</t>
  </si>
  <si>
    <t>68e1c7a4-124a-4142-8349-9f46ac7f8792</t>
  </si>
  <si>
    <t>592656.04633819</t>
  </si>
  <si>
    <t>6137759.67970981</t>
  </si>
  <si>
    <t>195296</t>
  </si>
  <si>
    <t>VEFS0100</t>
  </si>
  <si>
    <t>b0b2604a-9e8e-4169-9a60-4f91b45448e2</t>
  </si>
  <si>
    <t>524ec1a0-dbdc-4048-8d7d-1fc522eb8604</t>
  </si>
  <si>
    <t>573303.81000000</t>
  </si>
  <si>
    <t>6147615.75000000</t>
  </si>
  <si>
    <t>F75S143</t>
  </si>
  <si>
    <t>67b887f1-4d95-4463-adf0-92213790fcec</t>
  </si>
  <si>
    <t>0406dfa2-b7a7-437f-9242-5a1c7551e85a</t>
  </si>
  <si>
    <t>584663.42346889</t>
  </si>
  <si>
    <t>6136711.43162734</t>
  </si>
  <si>
    <t>738349</t>
  </si>
  <si>
    <t>F41F594</t>
  </si>
  <si>
    <t>f21452db-48a4-457c-bca2-ef8a8c9afd6a</t>
  </si>
  <si>
    <t>373929</t>
  </si>
  <si>
    <t>d2462b61-46fe-43a8-bfa9-d090169791f8</t>
  </si>
  <si>
    <t>588165.75736000</t>
  </si>
  <si>
    <t>6140089.17033000</t>
  </si>
  <si>
    <t>60778</t>
  </si>
  <si>
    <t>R54R012</t>
  </si>
  <si>
    <t>c5297c02-81fd-4a3c-ab45-21463d582cc0</t>
  </si>
  <si>
    <t>29484</t>
  </si>
  <si>
    <t>6fe2a921-2e21-4f63-9d70-26dcb3112910</t>
  </si>
  <si>
    <t>595343.82108892</t>
  </si>
  <si>
    <t>6136956.63745383</t>
  </si>
  <si>
    <t>198067</t>
  </si>
  <si>
    <t>BOSS0340</t>
  </si>
  <si>
    <t>1739bba1-aa17-4b76-bc64-f11eacc25a2c</t>
  </si>
  <si>
    <t>ba22c4fb-383d-4fdc-bbc1-081f6f434038</t>
  </si>
  <si>
    <t>568472.58000000</t>
  </si>
  <si>
    <t>6157011.07000000</t>
  </si>
  <si>
    <t>204264</t>
  </si>
  <si>
    <t>LUNF0020</t>
  </si>
  <si>
    <t>a6c8330d-0e01-4341-a540-df52848084f0</t>
  </si>
  <si>
    <t>fc8a42b5-8665-47a9-9573-ed46a5d38225</t>
  </si>
  <si>
    <t>584779.32000000</t>
  </si>
  <si>
    <t>6149775.77000000</t>
  </si>
  <si>
    <t>1583219</t>
  </si>
  <si>
    <t>J70R134</t>
  </si>
  <si>
    <t>a5fd486e-f1e6-4996-958d-8ef1a07cbee9</t>
  </si>
  <si>
    <t>837324</t>
  </si>
  <si>
    <t>152a3693-41c2-4b8b-8044-93d4e8e532b3</t>
  </si>
  <si>
    <t>585902.46000000</t>
  </si>
  <si>
    <t>6140495.25000000</t>
  </si>
  <si>
    <t>199996</t>
  </si>
  <si>
    <t>JULS0016</t>
  </si>
  <si>
    <t>9c51e0c1-e362-4e6c-9f81-9649dfff1706</t>
  </si>
  <si>
    <t>0e33f2c1-34f6-47df-bee6-1c336287cb7c</t>
  </si>
  <si>
    <t>576592.93000000</t>
  </si>
  <si>
    <t>6154029.64000000</t>
  </si>
  <si>
    <t>201124</t>
  </si>
  <si>
    <t>VIGS0005</t>
  </si>
  <si>
    <t>e03f22a7-5647-4a15-88e3-2616db073071</t>
  </si>
  <si>
    <t>63fcbf13-c822-45f4-b3a6-719e9c09fdf9</t>
  </si>
  <si>
    <t>576688.95000000</t>
  </si>
  <si>
    <t>6147948.99000000</t>
  </si>
  <si>
    <t>63918</t>
  </si>
  <si>
    <t>S50F030</t>
  </si>
  <si>
    <t>6004907c-23f5-4336-97ae-ca7e8aa4ce30</t>
  </si>
  <si>
    <t>2971e788-bc79-49bf-bf30-f64043ac366f</t>
  </si>
  <si>
    <t>591612.96126929</t>
  </si>
  <si>
    <t>6136653.00555188</t>
  </si>
  <si>
    <t>G21F162</t>
  </si>
  <si>
    <t>6f8213a5-673d-457a-b35d-5e91903410f9</t>
  </si>
  <si>
    <t>9763</t>
  </si>
  <si>
    <t>63b64fb0-1585-4fe4-91bd-e5180ab5ad01</t>
  </si>
  <si>
    <t>587753.27988195</t>
  </si>
  <si>
    <t>6135348.14572819</t>
  </si>
  <si>
    <t>S70S615</t>
  </si>
  <si>
    <t>825f6920-1065-4462-be03-921f54d6a318</t>
  </si>
  <si>
    <t>22973</t>
  </si>
  <si>
    <t>89a79c61-f32f-4405-abe6-880db0614df8</t>
  </si>
  <si>
    <t>589074.26353523</t>
  </si>
  <si>
    <t>6134579.64607604</t>
  </si>
  <si>
    <t>56533</t>
  </si>
  <si>
    <t>N41R070</t>
  </si>
  <si>
    <t>c00d87d7-6cb7-46ec-9d5f-ea60a2bce160</t>
  </si>
  <si>
    <t>25543</t>
  </si>
  <si>
    <t>445c92f7-10dd-4eb3-b62e-384196f29db9</t>
  </si>
  <si>
    <t>587731.71560167</t>
  </si>
  <si>
    <t>6144120.53871949</t>
  </si>
  <si>
    <t>60861</t>
  </si>
  <si>
    <t>R60R282</t>
  </si>
  <si>
    <t>b605b0f2-0cf0-4006-a826-88fb9e9ca4cf</t>
  </si>
  <si>
    <t>29554</t>
  </si>
  <si>
    <t>bc751c64-57b8-4faa-9963-98103623f175</t>
  </si>
  <si>
    <t>595415.67551247</t>
  </si>
  <si>
    <t>6135634.39974990</t>
  </si>
  <si>
    <t>335642</t>
  </si>
  <si>
    <t>A70F124-T3</t>
  </si>
  <si>
    <t>5b2f3d68-5189-42b8-a6f0-f7dc7e914823</t>
  </si>
  <si>
    <t>98533</t>
  </si>
  <si>
    <t>409262e1-bbde-40b4-adcb-2cd245a89686</t>
  </si>
  <si>
    <t>586958.97268000</t>
  </si>
  <si>
    <t>6139330.37984000</t>
  </si>
  <si>
    <t>407003</t>
  </si>
  <si>
    <t>MEJR0023</t>
  </si>
  <si>
    <t>a214fe4d-75b9-42c6-83dd-07b496ac6579</t>
  </si>
  <si>
    <t>133430</t>
  </si>
  <si>
    <t>b8f85950-8715-4560-9ee7-cd684ef1f518</t>
  </si>
  <si>
    <t>564580.27950000</t>
  </si>
  <si>
    <t>6153118.03198000</t>
  </si>
  <si>
    <t>819013</t>
  </si>
  <si>
    <t>A50K915-A50R930-74,8-11-T-A</t>
  </si>
  <si>
    <t>57232fed-49fd-447f-8f25-2b789a7d156e</t>
  </si>
  <si>
    <t>440335</t>
  </si>
  <si>
    <t>ab3916b5-d579-43a0-83e9-955212a6acd1</t>
  </si>
  <si>
    <t>587261.97000000</t>
  </si>
  <si>
    <t>6140006.62000000</t>
  </si>
  <si>
    <t>F43F035</t>
  </si>
  <si>
    <t>67f240bc-1aca-43dc-9792-bea186b1891f</t>
  </si>
  <si>
    <t>5845</t>
  </si>
  <si>
    <t>489e517b-1490-401a-b49b-65402c19d409</t>
  </si>
  <si>
    <t>587218.05647442</t>
  </si>
  <si>
    <t>6139400.87314243</t>
  </si>
  <si>
    <t>K46F210</t>
  </si>
  <si>
    <t>f7a1609f-0b6c-45a0-81ce-14c54e72a77e</t>
  </si>
  <si>
    <t>11886</t>
  </si>
  <si>
    <t>1cde5f21-1faa-4d03-b064-5b06d9b0625a</t>
  </si>
  <si>
    <t>579391.11152207</t>
  </si>
  <si>
    <t>6142892.40443958</t>
  </si>
  <si>
    <t>377365</t>
  </si>
  <si>
    <t>P32R238</t>
  </si>
  <si>
    <t>0633262f-2ec5-4725-b113-3163cf902677</t>
  </si>
  <si>
    <t>120215</t>
  </si>
  <si>
    <t>11a1b50d-a863-486f-9a65-4ab332e4c578</t>
  </si>
  <si>
    <t>588742.47500000</t>
  </si>
  <si>
    <t>6142981.41200000</t>
  </si>
  <si>
    <t>195213</t>
  </si>
  <si>
    <t>VEFF0110</t>
  </si>
  <si>
    <t>1e3b1d7d-9bca-4130-a371-d03c6fb09d7d</t>
  </si>
  <si>
    <t>834498</t>
  </si>
  <si>
    <t>4f8970cb-a8c4-4afc-9c2d-10efc4613829</t>
  </si>
  <si>
    <t>573420.77000000</t>
  </si>
  <si>
    <t>6148485.26000000</t>
  </si>
  <si>
    <t>1187897</t>
  </si>
  <si>
    <t>D10F470-D10F480-6,3-10-T</t>
  </si>
  <si>
    <t>91764702-703a-4d16-bff6-f9b9b48a1b1a</t>
  </si>
  <si>
    <t>660634</t>
  </si>
  <si>
    <t>229693d2-3f8c-4791-94f9-fe4050fe10e4</t>
  </si>
  <si>
    <t>589211.08000000</t>
  </si>
  <si>
    <t>6140226.18000000</t>
  </si>
  <si>
    <t>589211.13000000</t>
  </si>
  <si>
    <t>6140226.16000000</t>
  </si>
  <si>
    <t>1175932</t>
  </si>
  <si>
    <t>O40S233-09-T</t>
  </si>
  <si>
    <t>a223f4c1-11a3-467b-b28e-5cc2090f810d</t>
  </si>
  <si>
    <t>750137</t>
  </si>
  <si>
    <t>06d04d00-1663-45c6-a90c-e8e4a8b8c464</t>
  </si>
  <si>
    <t>588739.25000000</t>
  </si>
  <si>
    <t>6144365.05000000</t>
  </si>
  <si>
    <t>196879</t>
  </si>
  <si>
    <t>HARS0040</t>
  </si>
  <si>
    <t>3a0b8c10-6698-477a-a1fd-6b755c0b7991</t>
  </si>
  <si>
    <t>92a918c1-f6b8-4041-9ce1-d0ddc56ea3af</t>
  </si>
  <si>
    <t>569743.16000000</t>
  </si>
  <si>
    <t>6156332.87000000</t>
  </si>
  <si>
    <t>201207</t>
  </si>
  <si>
    <t>FARF0065</t>
  </si>
  <si>
    <t>5f3777c8-ffc3-4033-bca9-8bc7988eefde</t>
  </si>
  <si>
    <t>684805</t>
  </si>
  <si>
    <t>98765fc9-2fb2-4b8b-93d2-dc480248523e</t>
  </si>
  <si>
    <t>575596.55200000</t>
  </si>
  <si>
    <t>6147748.92900000</t>
  </si>
  <si>
    <t>575596.50000000</t>
  </si>
  <si>
    <t>6147748.93000000</t>
  </si>
  <si>
    <t>2965</t>
  </si>
  <si>
    <t>E15R443</t>
  </si>
  <si>
    <t>5ffcf603-1fea-4253-81ca-f84cfac554e6</t>
  </si>
  <si>
    <t>2865</t>
  </si>
  <si>
    <t>d10b7f98-0e0e-4858-abc8-7cc2e17435e2</t>
  </si>
  <si>
    <t>591968.02560095</t>
  </si>
  <si>
    <t>6140568.24462450</t>
  </si>
  <si>
    <t>1217392</t>
  </si>
  <si>
    <t>G13S336-09-T</t>
  </si>
  <si>
    <t>51bf458a-ea82-4130-85b5-23632bcff3d5</t>
  </si>
  <si>
    <t>674346</t>
  </si>
  <si>
    <t>061b3609-57a3-46cb-922f-4a6be1ebc4b4</t>
  </si>
  <si>
    <t>589678.33000000</t>
  </si>
  <si>
    <t>6135459.96000000</t>
  </si>
  <si>
    <t>G40S443</t>
  </si>
  <si>
    <t>1954e0a6-2b52-442c-836d-f61240e2dc53</t>
  </si>
  <si>
    <t>f8d91f3a-f700-4abf-8488-14a54cfb8232</t>
  </si>
  <si>
    <t>585718.66689514</t>
  </si>
  <si>
    <t>6133753.46202156</t>
  </si>
  <si>
    <t>34077</t>
  </si>
  <si>
    <t>M12R040</t>
  </si>
  <si>
    <t>b0fd464d-4457-41b1-b26f-74d7e788fe32</t>
  </si>
  <si>
    <t>14517</t>
  </si>
  <si>
    <t>505fbfa6-1d93-4b5e-8ff9-18b50c59db35</t>
  </si>
  <si>
    <t>584507.62410926</t>
  </si>
  <si>
    <t>6143501.87294764</t>
  </si>
  <si>
    <t>60921</t>
  </si>
  <si>
    <t>R62F210</t>
  </si>
  <si>
    <t>568e379e-4930-410e-abc9-4418972bd4b3</t>
  </si>
  <si>
    <t>576410</t>
  </si>
  <si>
    <t>59228017-15c5-4d2b-a7a4-8c070d4e7c44</t>
  </si>
  <si>
    <t>594629.04400000</t>
  </si>
  <si>
    <t>6135642.13300000</t>
  </si>
  <si>
    <t>594629.12100000</t>
  </si>
  <si>
    <t>6135642.25500000</t>
  </si>
  <si>
    <t>201267</t>
  </si>
  <si>
    <t>SØSS0125</t>
  </si>
  <si>
    <t>85ee3801-766c-4d3a-8bcf-a08ee6f8be18</t>
  </si>
  <si>
    <t>cfa9111a-e4db-4027-a156-61fee71d22e7</t>
  </si>
  <si>
    <t>579854.11000000</t>
  </si>
  <si>
    <t>6149608.81000000</t>
  </si>
  <si>
    <t>G51F190</t>
  </si>
  <si>
    <t>7c50b2e3-09ef-4991-874b-8c4206dba99a</t>
  </si>
  <si>
    <t>16053</t>
  </si>
  <si>
    <t>43e22160-68f1-4104-bc26-4cae9e0f22c0</t>
  </si>
  <si>
    <t>583217.60138885</t>
  </si>
  <si>
    <t>6130302.08131816</t>
  </si>
  <si>
    <t>4439</t>
  </si>
  <si>
    <t>F20F400</t>
  </si>
  <si>
    <t>c0527050-6241-4dc2-a5fc-26819bf779a5</t>
  </si>
  <si>
    <t>619351</t>
  </si>
  <si>
    <t>8634d90a-5aac-4be8-bff7-7253246375d6</t>
  </si>
  <si>
    <t>588307.04600000</t>
  </si>
  <si>
    <t>6141482.57000000</t>
  </si>
  <si>
    <t>588306.94300000</t>
  </si>
  <si>
    <t>6141482.82600000</t>
  </si>
  <si>
    <t>F78S041</t>
  </si>
  <si>
    <t>7a4f65c5-54d9-412b-bee7-a514dc776c5c</t>
  </si>
  <si>
    <t>2b652398-a981-42cd-b48f-66b14cebc05b</t>
  </si>
  <si>
    <t>584226.46848409</t>
  </si>
  <si>
    <t>6136174.57870507</t>
  </si>
  <si>
    <t>F80R171</t>
  </si>
  <si>
    <t>e2accd9a-bd22-4d59-86f6-ed2c417c5029</t>
  </si>
  <si>
    <t>8664</t>
  </si>
  <si>
    <t>880bb20e-5bd0-448c-ac88-ee80220db04c</t>
  </si>
  <si>
    <t>584962.53834395</t>
  </si>
  <si>
    <t>6135584.73786341</t>
  </si>
  <si>
    <t>44628</t>
  </si>
  <si>
    <t>A70F010</t>
  </si>
  <si>
    <t>beea44db-5418-4680-a255-e54aa583d27b</t>
  </si>
  <si>
    <t>24372</t>
  </si>
  <si>
    <t>87bc1304-5ecd-4382-9c0a-2221d3cc091d</t>
  </si>
  <si>
    <t>587349.56440627</t>
  </si>
  <si>
    <t>6139274.54194611</t>
  </si>
  <si>
    <t>G23R040</t>
  </si>
  <si>
    <t>bbeb8a70-a20c-460a-b1cb-40ebabcd6f2a</t>
  </si>
  <si>
    <t>69c59f63-bd11-441f-944b-b757ef01f6ed</t>
  </si>
  <si>
    <t>588451.34357971</t>
  </si>
  <si>
    <t>6134904.90067977</t>
  </si>
  <si>
    <t>205704</t>
  </si>
  <si>
    <t>ONØS0750</t>
  </si>
  <si>
    <t>853cedd3-39b9-4f81-ab36-11659472ed71</t>
  </si>
  <si>
    <t>3c4c8117-f0e6-4b6b-9b43-322fabca8b43</t>
  </si>
  <si>
    <t>588699.88000000</t>
  </si>
  <si>
    <t>6152583.25000000</t>
  </si>
  <si>
    <t>174423</t>
  </si>
  <si>
    <t>K32S715</t>
  </si>
  <si>
    <t>7160a99f-3f80-46ce-acaa-98c6f187102e</t>
  </si>
  <si>
    <t>33497</t>
  </si>
  <si>
    <t>530fb0c7-05a6-4883-b55f-00331766cd48</t>
  </si>
  <si>
    <t>583006.91399599</t>
  </si>
  <si>
    <t>6142545.38699283</t>
  </si>
  <si>
    <t>199936</t>
  </si>
  <si>
    <t>GUL-SMIS0005</t>
  </si>
  <si>
    <t>acb97b87-5abc-4917-b239-ab44316bfed1</t>
  </si>
  <si>
    <t>09d224ca-5cd9-47ac-8c63-f3a69f4ba464</t>
  </si>
  <si>
    <t>572564.46000000</t>
  </si>
  <si>
    <t>6155942.25000000</t>
  </si>
  <si>
    <t>59650</t>
  </si>
  <si>
    <t>R20S310</t>
  </si>
  <si>
    <t>43904a93-ca67-49b0-a96d-d774572e4fd3</t>
  </si>
  <si>
    <t>28489</t>
  </si>
  <si>
    <t>0e2405ef-636a-4494-81f0-867a528902ea</t>
  </si>
  <si>
    <t>594281.83821700</t>
  </si>
  <si>
    <t>6143946.73729200</t>
  </si>
  <si>
    <t>392124</t>
  </si>
  <si>
    <t>A32F102-A32F103-13.3-01-2-14-T</t>
  </si>
  <si>
    <t>93738924-f133-454d-9c0c-eb201327a063</t>
  </si>
  <si>
    <t>125791</t>
  </si>
  <si>
    <t>61898785-6cad-409d-8dc5-c2d60f375782</t>
  </si>
  <si>
    <t>587776.29000000</t>
  </si>
  <si>
    <t>6139006.50000000</t>
  </si>
  <si>
    <t>G71F176</t>
  </si>
  <si>
    <t>a44f5bc4-556c-4435-8aa7-233ce3573268</t>
  </si>
  <si>
    <t>17296</t>
  </si>
  <si>
    <t>b310e516-d5ab-4ba4-878b-0dc7aa3a2e3d</t>
  </si>
  <si>
    <t>583685.60736343</t>
  </si>
  <si>
    <t>6132449.72341953</t>
  </si>
  <si>
    <t>1218723</t>
  </si>
  <si>
    <t>G72S696</t>
  </si>
  <si>
    <t>3a16e0fc-efdb-4cd0-8448-73d124882634</t>
  </si>
  <si>
    <t>791946</t>
  </si>
  <si>
    <t>0b8c7fb6-fd28-45d1-bcc4-e9d0fb975061</t>
  </si>
  <si>
    <t>582585.47000000</t>
  </si>
  <si>
    <t>6133870.18000000</t>
  </si>
  <si>
    <t>J61F474</t>
  </si>
  <si>
    <t>9703b2ce-5fb1-4d14-8c9a-f47937c6409d</t>
  </si>
  <si>
    <t>19977</t>
  </si>
  <si>
    <t>f4b11b16-3a37-4362-9404-7b47718e4b86</t>
  </si>
  <si>
    <t>584361.47023283</t>
  </si>
  <si>
    <t>6141197.66273678</t>
  </si>
  <si>
    <t>K76S210</t>
  </si>
  <si>
    <t>8ce516f7-c432-4b7a-af88-34c516167ed9</t>
  </si>
  <si>
    <t>13387</t>
  </si>
  <si>
    <t>5c8080e8-0b00-46d3-bafe-c2d9b0af92a8</t>
  </si>
  <si>
    <t>580152.41493286</t>
  </si>
  <si>
    <t>6141939.05180402</t>
  </si>
  <si>
    <t>187971</t>
  </si>
  <si>
    <t>K76R335</t>
  </si>
  <si>
    <t>c2462b06-5b31-4f7c-8c81-66e835fa806d</t>
  </si>
  <si>
    <t>a6db303a-c511-4444-87f5-98d23323c61e</t>
  </si>
  <si>
    <t>579839.44939779</t>
  </si>
  <si>
    <t>6142205.14782205</t>
  </si>
  <si>
    <t>195153</t>
  </si>
  <si>
    <t>SÆRF0495</t>
  </si>
  <si>
    <t>abadfb49-3242-4346-960c-eda0dfed76ac</t>
  </si>
  <si>
    <t>36396</t>
  </si>
  <si>
    <t>9c1b70f6-aca0-42dc-81bb-6445c8ed9df7</t>
  </si>
  <si>
    <t>574447.68000000</t>
  </si>
  <si>
    <t>6152395.33000000</t>
  </si>
  <si>
    <t>175754</t>
  </si>
  <si>
    <t>R70F01K</t>
  </si>
  <si>
    <t>cb11785c-11e1-4c8e-86c4-8697f86c50ba</t>
  </si>
  <si>
    <t>33666</t>
  </si>
  <si>
    <t>300ad1c1-ba3c-48e1-9266-474e17ae3284</t>
  </si>
  <si>
    <t>594556.12154171</t>
  </si>
  <si>
    <t>6134343.72632886</t>
  </si>
  <si>
    <t>33665</t>
  </si>
  <si>
    <t>af4aa821-1924-46cd-a121-8c8438a93d24</t>
  </si>
  <si>
    <t>F11F240</t>
  </si>
  <si>
    <t>8c9230e2-d08a-4ff1-98f6-4a34747f0c9f</t>
  </si>
  <si>
    <t>4173</t>
  </si>
  <si>
    <t>89f5ddaf-eb1c-4558-a99c-a6a170f294bb</t>
  </si>
  <si>
    <t>588385.88764911</t>
  </si>
  <si>
    <t>6140547.23564679</t>
  </si>
  <si>
    <t>377305</t>
  </si>
  <si>
    <t>H80R407</t>
  </si>
  <si>
    <t>9f38999b-b6da-46fe-9945-443dc3882cc0</t>
  </si>
  <si>
    <t>120141</t>
  </si>
  <si>
    <t>a6a89f17-471b-43f5-9879-0d6a330c5509</t>
  </si>
  <si>
    <t>588119.82000000</t>
  </si>
  <si>
    <t>6143000.37800000</t>
  </si>
  <si>
    <t>220666</t>
  </si>
  <si>
    <t>SØSR1700</t>
  </si>
  <si>
    <t>91ea70e9-7201-4135-93d8-7f3e77861123</t>
  </si>
  <si>
    <t>72454</t>
  </si>
  <si>
    <t>98b917d9-72dc-4ded-ab3e-fed8f0514b0c</t>
  </si>
  <si>
    <t>578927.08000000</t>
  </si>
  <si>
    <t>6149034.30000000</t>
  </si>
  <si>
    <t>296750</t>
  </si>
  <si>
    <t>OSVF0351</t>
  </si>
  <si>
    <t>f73f84b9-2a86-4165-9c0f-33be0e546724</t>
  </si>
  <si>
    <t>80085</t>
  </si>
  <si>
    <t>c3a9da33-8697-42e9-adfa-40a17d6df385</t>
  </si>
  <si>
    <t>587977.61246000</t>
  </si>
  <si>
    <t>6152883.24836000</t>
  </si>
  <si>
    <t>C24F060</t>
  </si>
  <si>
    <t>ad672b8a-7ef4-4079-9e24-879d0599845e</t>
  </si>
  <si>
    <t>2801531e-3aaf-4fae-9296-3b0b739d1a5f</t>
  </si>
  <si>
    <t>589609.88992721</t>
  </si>
  <si>
    <t>6138072.77636922</t>
  </si>
  <si>
    <t>F40F460</t>
  </si>
  <si>
    <t>f9217dda-52c8-4e93-a39b-ae622c80de9d</t>
  </si>
  <si>
    <t>e64c8dcf-67e1-491e-a167-730a5d04b68f</t>
  </si>
  <si>
    <t>588328.62737668</t>
  </si>
  <si>
    <t>6139956.71175405</t>
  </si>
  <si>
    <t>202993</t>
  </si>
  <si>
    <t>SKAF0310</t>
  </si>
  <si>
    <t>fb4c88f2-b441-4bd4-8f64-66a580820430</t>
  </si>
  <si>
    <t>96891</t>
  </si>
  <si>
    <t>522abd65-2539-4e47-a48d-c1deaa4f2fc9</t>
  </si>
  <si>
    <t>580347.10000000</t>
  </si>
  <si>
    <t>6153045.19000000</t>
  </si>
  <si>
    <t>K41S106</t>
  </si>
  <si>
    <t>20e49329-d54a-4aff-a10f-a67b86bd226d</t>
  </si>
  <si>
    <t>11760</t>
  </si>
  <si>
    <t>0a6a6c81-9832-4cff-9fb8-9b1f297a4b3a</t>
  </si>
  <si>
    <t>580745.26463462</t>
  </si>
  <si>
    <t>6142360.35216155</t>
  </si>
  <si>
    <t>193882</t>
  </si>
  <si>
    <t>MORR0160</t>
  </si>
  <si>
    <t>aa2474b8-4c35-4d5e-9e0d-04cc7ace75cd</t>
  </si>
  <si>
    <t>57930a5e-b363-4bc0-96c9-a2f24ed3b45f</t>
  </si>
  <si>
    <t>575409.57000000</t>
  </si>
  <si>
    <t>6145906.28000000</t>
  </si>
  <si>
    <t>195356</t>
  </si>
  <si>
    <t>VEFF0548</t>
  </si>
  <si>
    <t>011ceb64-b157-45ed-a549-8280406481d0</t>
  </si>
  <si>
    <t>8a22fa18-da12-4595-8a89-75ead5aeac93</t>
  </si>
  <si>
    <t>573030.13000000</t>
  </si>
  <si>
    <t>6147672.48000001</t>
  </si>
  <si>
    <t>E10S464</t>
  </si>
  <si>
    <t>2db34017-b44b-4b10-82ec-e46344bf38c1</t>
  </si>
  <si>
    <t>2616</t>
  </si>
  <si>
    <t>90c70280-78be-4bbd-bce5-337217d0ff20</t>
  </si>
  <si>
    <t>589605.37043224</t>
  </si>
  <si>
    <t>6140667.88141432</t>
  </si>
  <si>
    <t>925141</t>
  </si>
  <si>
    <t>G13R151</t>
  </si>
  <si>
    <t>84c3f66c-481d-494b-87a9-1d95a1753240</t>
  </si>
  <si>
    <t>512226</t>
  </si>
  <si>
    <t>6de9ca82-1d95-494e-8dec-823144e17064</t>
  </si>
  <si>
    <t>589718.95000000</t>
  </si>
  <si>
    <t>6135510.36000000</t>
  </si>
  <si>
    <t>38717</t>
  </si>
  <si>
    <t>J10K086</t>
  </si>
  <si>
    <t>146271f2-e97c-4bd4-b8a8-85f53d0d89d1</t>
  </si>
  <si>
    <t>18829</t>
  </si>
  <si>
    <t>e82b4454-1bd4-4247-97b0-cd2ade527604</t>
  </si>
  <si>
    <t>586472.37524499</t>
  </si>
  <si>
    <t>6142002.41667086</t>
  </si>
  <si>
    <t>59447</t>
  </si>
  <si>
    <t>R21R224</t>
  </si>
  <si>
    <t>ae16a3f7-e223-4524-9809-40e9a9f5c347</t>
  </si>
  <si>
    <t>28299</t>
  </si>
  <si>
    <t>e6bca202-7b08-43d2-9d23-56a68c253f58</t>
  </si>
  <si>
    <t>594117.41103113</t>
  </si>
  <si>
    <t>6143751.02374760</t>
  </si>
  <si>
    <t>1140240</t>
  </si>
  <si>
    <t>1319770</t>
  </si>
  <si>
    <t>e7f9bc69-e209-4c3f-89f0-b53252d9d44f</t>
  </si>
  <si>
    <t>634575</t>
  </si>
  <si>
    <t>2d370aa9-1b6b-4776-beef-b434f88d9901</t>
  </si>
  <si>
    <t>587902.45644000</t>
  </si>
  <si>
    <t>6141402.50710000</t>
  </si>
  <si>
    <t>C28R071</t>
  </si>
  <si>
    <t>a40ed4b7-c5ad-425b-86b2-84564ec3b89d</t>
  </si>
  <si>
    <t>1173</t>
  </si>
  <si>
    <t>a7ddd754-fb60-47dd-bd0d-d76af57ca74d</t>
  </si>
  <si>
    <t>589017.01693467</t>
  </si>
  <si>
    <t>6137124.48493637</t>
  </si>
  <si>
    <t>35863</t>
  </si>
  <si>
    <t>G50S122</t>
  </si>
  <si>
    <t>0c9260df-6fc7-4a6e-8781-e096c6402577</t>
  </si>
  <si>
    <t>16190</t>
  </si>
  <si>
    <t>48b6d167-7961-4cb2-adeb-f32ec600741a</t>
  </si>
  <si>
    <t>584380.94080827</t>
  </si>
  <si>
    <t>6132254.28842897</t>
  </si>
  <si>
    <t>40191</t>
  </si>
  <si>
    <t>J61F481</t>
  </si>
  <si>
    <t>65335da5-2823-43ec-80cb-3cff615383fb</t>
  </si>
  <si>
    <t>20174</t>
  </si>
  <si>
    <t>e018206f-5a41-4d84-a251-38402a271da6</t>
  </si>
  <si>
    <t>584315.86479335</t>
  </si>
  <si>
    <t>6141204.69295907</t>
  </si>
  <si>
    <t>M12F011</t>
  </si>
  <si>
    <t>18f3f79d-e061-4e56-aa46-13dacb046574</t>
  </si>
  <si>
    <t>14400</t>
  </si>
  <si>
    <t>400d3286-aa5b-41b7-a6b9-887e832b931b</t>
  </si>
  <si>
    <t>585037.83131419</t>
  </si>
  <si>
    <t>6143206.05883388</t>
  </si>
  <si>
    <t>222306</t>
  </si>
  <si>
    <t>201293137</t>
  </si>
  <si>
    <t>3901e893-28d9-4767-9f12-ae8240114ae7</t>
  </si>
  <si>
    <t>283263</t>
  </si>
  <si>
    <t>4c04bbaa-ca09-461f-b56d-4de3c7c12052</t>
  </si>
  <si>
    <t>588547.29474843</t>
  </si>
  <si>
    <t>6139592.17913010</t>
  </si>
  <si>
    <t>S60S413</t>
  </si>
  <si>
    <t>76593e12-d8b6-41f1-b082-c3f721df2f05</t>
  </si>
  <si>
    <t>22310</t>
  </si>
  <si>
    <t>3f92ae35-9e81-4d68-938e-477f3be607da</t>
  </si>
  <si>
    <t>591390.52361293</t>
  </si>
  <si>
    <t>6133807.47777082</t>
  </si>
  <si>
    <t>1088547</t>
  </si>
  <si>
    <t>O40R229</t>
  </si>
  <si>
    <t>a4f9ba45-2b0d-41f8-83fb-dcc3cab60708</t>
  </si>
  <si>
    <t>750102</t>
  </si>
  <si>
    <t>15f56283-40fb-460c-8a5a-9a9f7ac82353</t>
  </si>
  <si>
    <t>588686.22000000</t>
  </si>
  <si>
    <t>6144319.09000000</t>
  </si>
  <si>
    <t>62086</t>
  </si>
  <si>
    <t>S11S230</t>
  </si>
  <si>
    <t>e63b75e6-b763-41c5-bf2a-b347f67f5ef0</t>
  </si>
  <si>
    <t>30705</t>
  </si>
  <si>
    <t>afa520bf-900c-4e63-ac6b-4c1ccb089352</t>
  </si>
  <si>
    <t>591440.14555740</t>
  </si>
  <si>
    <t>6137519.10770731</t>
  </si>
  <si>
    <t>921526</t>
  </si>
  <si>
    <t>A33F030-A33F031-101,5-01-1515T</t>
  </si>
  <si>
    <t>6b385fcb-5e8d-4eed-90dc-fe6b8ea0c8b9</t>
  </si>
  <si>
    <t>508618</t>
  </si>
  <si>
    <t>9d034cc0-8417-4709-b6bc-448780d044e1</t>
  </si>
  <si>
    <t>587687.95000000</t>
  </si>
  <si>
    <t>6138681.82000000</t>
  </si>
  <si>
    <t>32471</t>
  </si>
  <si>
    <t>K71F275</t>
  </si>
  <si>
    <t>b3f901c2-57bd-40f9-a9d9-b83f29192cf5</t>
  </si>
  <si>
    <t>0fcc61c0-6f91-4583-a13b-435894a65849</t>
  </si>
  <si>
    <t>580594.63323185</t>
  </si>
  <si>
    <t>6141638.62198850</t>
  </si>
  <si>
    <t>7937</t>
  </si>
  <si>
    <t>F75F243</t>
  </si>
  <si>
    <t>ca703266-381a-4fbd-8418-8c36d4bbe869</t>
  </si>
  <si>
    <t>34560aaf-6c1d-4a28-b640-7a167e2e7e02</t>
  </si>
  <si>
    <t>585499.30339684</t>
  </si>
  <si>
    <t>6136667.99436138</t>
  </si>
  <si>
    <t>C81R233</t>
  </si>
  <si>
    <t>fc777545-3993-4b6a-aa4f-13735c416714</t>
  </si>
  <si>
    <t>e9d9e660-5496-424c-b001-cb3d84daeef2</t>
  </si>
  <si>
    <t>588748.07695634</t>
  </si>
  <si>
    <t>6136396.96613944</t>
  </si>
  <si>
    <t>T70F332</t>
  </si>
  <si>
    <t>2bcd3678-af9a-4b93-8e43-263fe61e0e51</t>
  </si>
  <si>
    <t>23283</t>
  </si>
  <si>
    <t>e21d81a5-67c0-4e60-9b1f-a795c1d7bdd5</t>
  </si>
  <si>
    <t>593086.26538046</t>
  </si>
  <si>
    <t>6133575.43770927</t>
  </si>
  <si>
    <t>G24S221</t>
  </si>
  <si>
    <t>5c44f8f7-ff2d-4e10-98d5-689e32addae5</t>
  </si>
  <si>
    <t>0d63df07-10e4-4300-ade7-7283d2ff77cd</t>
  </si>
  <si>
    <t>587550.98924522</t>
  </si>
  <si>
    <t>6134224.72684203</t>
  </si>
  <si>
    <t>A39F073</t>
  </si>
  <si>
    <t>d0841272-31a0-41db-9619-dac8705ba78d</t>
  </si>
  <si>
    <t>24113</t>
  </si>
  <si>
    <t>b1feae98-8a1c-4977-8dc3-a59720c88a1e</t>
  </si>
  <si>
    <t>587323.68080516</t>
  </si>
  <si>
    <t>6137487.67025447</t>
  </si>
  <si>
    <t>56175</t>
  </si>
  <si>
    <t>N30F040</t>
  </si>
  <si>
    <t>da970c79-68a2-457b-a40f-c6219aeedf26</t>
  </si>
  <si>
    <t>25205</t>
  </si>
  <si>
    <t>a9dbe7a9-2c31-4e0b-9f17-3cd5e299d9f5</t>
  </si>
  <si>
    <t>586992.45949830</t>
  </si>
  <si>
    <t>6144021.76128469</t>
  </si>
  <si>
    <t>F43F461</t>
  </si>
  <si>
    <t>6a4636c1-39e5-4773-a808-eba31ded27ff</t>
  </si>
  <si>
    <t>5437</t>
  </si>
  <si>
    <t>325cae47-8b6f-4949-a3f6-8796d9de0e8a</t>
  </si>
  <si>
    <t>586774.93548947</t>
  </si>
  <si>
    <t>6139569.72413167</t>
  </si>
  <si>
    <t>618650</t>
  </si>
  <si>
    <t>F40F462-F40F460-33,7-12-T</t>
  </si>
  <si>
    <t>ce049436-43c5-4bf2-84e7-d71bf6175f7d</t>
  </si>
  <si>
    <t>294472</t>
  </si>
  <si>
    <t>69996805-60e4-49e7-87e8-8c1a51d5199a</t>
  </si>
  <si>
    <t>588313.82780605</t>
  </si>
  <si>
    <t>6139989.19192975</t>
  </si>
  <si>
    <t>63145</t>
  </si>
  <si>
    <t>S21S173</t>
  </si>
  <si>
    <t>4547592b-4359-4a53-a076-b6d3360262f8</t>
  </si>
  <si>
    <t>4609df67-b470-42d1-8bfb-93ea6e4e6768</t>
  </si>
  <si>
    <t>593246.35802441</t>
  </si>
  <si>
    <t>6137395.40866046</t>
  </si>
  <si>
    <t>E12S440</t>
  </si>
  <si>
    <t>362a4bb5-9ef7-4774-9f44-c2d7b38de2d1</t>
  </si>
  <si>
    <t>aa354e79-cd78-4448-9ad1-81ed926436a3</t>
  </si>
  <si>
    <t>590773.25030434</t>
  </si>
  <si>
    <t>6140562.32031100</t>
  </si>
  <si>
    <t>60197</t>
  </si>
  <si>
    <t>R31R422</t>
  </si>
  <si>
    <t>78fded99-5a83-47bd-912c-ed865e2a460d</t>
  </si>
  <si>
    <t>28971</t>
  </si>
  <si>
    <t>625335f9-f2e8-4a7b-86b3-c578e6f90005</t>
  </si>
  <si>
    <t>592393.49050367</t>
  </si>
  <si>
    <t>6142252.47391429</t>
  </si>
  <si>
    <t>1025141</t>
  </si>
  <si>
    <t>BFT2889</t>
  </si>
  <si>
    <t>ab5e734c-708d-4307-a500-3b9e5d2bcd11</t>
  </si>
  <si>
    <t>572653</t>
  </si>
  <si>
    <t>31a98bde-8308-4487-89e0-e20aac9bc4b8</t>
  </si>
  <si>
    <t>577836.00000000</t>
  </si>
  <si>
    <t>6134937.96031000</t>
  </si>
  <si>
    <t>G65R483</t>
  </si>
  <si>
    <t>6979844f-901e-46cf-a753-65fbaf2aec21</t>
  </si>
  <si>
    <t>16806</t>
  </si>
  <si>
    <t>96bb8e55-9ad6-4b45-8772-d4b8f8a289a0</t>
  </si>
  <si>
    <t>584724.79885877</t>
  </si>
  <si>
    <t>6134489.58225638</t>
  </si>
  <si>
    <t>K13S190</t>
  </si>
  <si>
    <t>4750c8d3-6bfa-4cae-b883-fbedd9a2ef28</t>
  </si>
  <si>
    <t>21332</t>
  </si>
  <si>
    <t>0c1b0604-0c83-4f69-9e6f-5812f0e14866</t>
  </si>
  <si>
    <t>584075.21667005</t>
  </si>
  <si>
    <t>6142017.46228031</t>
  </si>
  <si>
    <t>F74F380</t>
  </si>
  <si>
    <t>89cd2652-11b5-4a88-8b32-54c2f148b40b</t>
  </si>
  <si>
    <t>91dff6cf-b886-4755-b20f-73982dbe09fa</t>
  </si>
  <si>
    <t>586649.39675427</t>
  </si>
  <si>
    <t>6135342.85816162</t>
  </si>
  <si>
    <t>M13R010</t>
  </si>
  <si>
    <t>ccbc0f85-140c-4ffc-9031-e772aba065dd</t>
  </si>
  <si>
    <t>0c81c243-932b-425d-83f5-4b2205a796dc</t>
  </si>
  <si>
    <t>584438.87177718</t>
  </si>
  <si>
    <t>6143908.81647517</t>
  </si>
  <si>
    <t>194918</t>
  </si>
  <si>
    <t>VEFF8006</t>
  </si>
  <si>
    <t>2800a77b-36e5-4b16-86db-d396f84ddd0b</t>
  </si>
  <si>
    <t>36333</t>
  </si>
  <si>
    <t>6e5be0a5-4da6-4d3f-9989-f64e55a23f59</t>
  </si>
  <si>
    <t>574280.33000000</t>
  </si>
  <si>
    <t>6149016.66000000</t>
  </si>
  <si>
    <t>G72R204</t>
  </si>
  <si>
    <t>0c3bc740-26f6-4cf2-982c-c3865041f366</t>
  </si>
  <si>
    <t>17774</t>
  </si>
  <si>
    <t>a3acccc2-338d-4915-b022-bde28794981a</t>
  </si>
  <si>
    <t>583031.21923750</t>
  </si>
  <si>
    <t>6133368.35005383</t>
  </si>
  <si>
    <t>1025201</t>
  </si>
  <si>
    <t>BFT2949</t>
  </si>
  <si>
    <t>4e6d6c46-ce8f-424a-ad2c-482d88d1eb25</t>
  </si>
  <si>
    <t>572713</t>
  </si>
  <si>
    <t>3f6cd1f4-c453-48a1-ba15-0c37cf9ecbe1</t>
  </si>
  <si>
    <t>585664.00000000</t>
  </si>
  <si>
    <t>6145391.98346000</t>
  </si>
  <si>
    <t>203454</t>
  </si>
  <si>
    <t>TØRR0015</t>
  </si>
  <si>
    <t>53c8f2d0-2954-4c39-a704-0ec82892625d</t>
  </si>
  <si>
    <t>14d702f0-904d-48e2-9555-08bb39477ab9</t>
  </si>
  <si>
    <t>587787.23000000</t>
  </si>
  <si>
    <t>6160512.45000000</t>
  </si>
  <si>
    <t>C10F520</t>
  </si>
  <si>
    <t>cfba4ce3-0639-4e24-82fe-39f0057102f6</t>
  </si>
  <si>
    <t>61242da5-11c1-413f-85a0-9836b4019726</t>
  </si>
  <si>
    <t>589814.11055397</t>
  </si>
  <si>
    <t>6139770.64453255</t>
  </si>
  <si>
    <t>55345</t>
  </si>
  <si>
    <t>M40S380</t>
  </si>
  <si>
    <t>a7065936-6671-48a5-9abd-b7eada7b2985</t>
  </si>
  <si>
    <t>24477</t>
  </si>
  <si>
    <t>bf99cc35-f76a-4f85-a1e0-be541baa6e5f</t>
  </si>
  <si>
    <t>583204.36328160</t>
  </si>
  <si>
    <t>6144276.76809441</t>
  </si>
  <si>
    <t>A37F153</t>
  </si>
  <si>
    <t>72582c9a-7089-4cd6-9884-bc48153a00a6</t>
  </si>
  <si>
    <t>24053</t>
  </si>
  <si>
    <t>b8a0b1cf-7175-4561-ba42-677d147cad86</t>
  </si>
  <si>
    <t>587729.54764232</t>
  </si>
  <si>
    <t>6138194.68842794</t>
  </si>
  <si>
    <t>F41F286</t>
  </si>
  <si>
    <t>2b872a80-ea26-4afe-b1d9-39e56549a887</t>
  </si>
  <si>
    <t>bf8fbfac-27f5-4739-bc47-528be43e0175</t>
  </si>
  <si>
    <t>588019.81030607</t>
  </si>
  <si>
    <t>6140282.06530093</t>
  </si>
  <si>
    <t>4651</t>
  </si>
  <si>
    <t>F22F170</t>
  </si>
  <si>
    <t>9f4181d0-ecad-4d82-bffc-cdc47a1dcaa0</t>
  </si>
  <si>
    <t>4481</t>
  </si>
  <si>
    <t>a9a4c9c1-f396-40a6-a3c6-98bb0a45f04e</t>
  </si>
  <si>
    <t>588611.90000000</t>
  </si>
  <si>
    <t>6142517.94000000</t>
  </si>
  <si>
    <t>L12F200</t>
  </si>
  <si>
    <t>6b62be2d-ffd3-4dab-a16d-7b02747d9ab1</t>
  </si>
  <si>
    <t>13995</t>
  </si>
  <si>
    <t>4c7e9b68-b250-4699-aad1-63566ef901ec</t>
  </si>
  <si>
    <t>585557.61975797</t>
  </si>
  <si>
    <t>6142415.97119018</t>
  </si>
  <si>
    <t>T60P209</t>
  </si>
  <si>
    <t>76da026b-abfb-488a-b8e5-f6d96302cd9b</t>
  </si>
  <si>
    <t>23227</t>
  </si>
  <si>
    <t>db6e510e-4974-4153-8326-02dccac83a59</t>
  </si>
  <si>
    <t>595960.24313244</t>
  </si>
  <si>
    <t>6133394.58109382</t>
  </si>
  <si>
    <t>61256</t>
  </si>
  <si>
    <t>R70F350</t>
  </si>
  <si>
    <t>ab09e57d-85b3-4b03-ba01-f7566c68d4fa</t>
  </si>
  <si>
    <t>29934</t>
  </si>
  <si>
    <t>67df5a69-8f45-42a5-ad77-ca04dc90b334</t>
  </si>
  <si>
    <t>594578.82862376</t>
  </si>
  <si>
    <t>6133806.86106372</t>
  </si>
  <si>
    <t>187948</t>
  </si>
  <si>
    <t>K76S410</t>
  </si>
  <si>
    <t>552a9c43-7e88-4f25-934a-b471cfd1606b</t>
  </si>
  <si>
    <t>34043</t>
  </si>
  <si>
    <t>194468c3-f62c-4ce8-90fe-7e3e0e91f2e0</t>
  </si>
  <si>
    <t>579885.59000000</t>
  </si>
  <si>
    <t>6141977.93000001</t>
  </si>
  <si>
    <t>62146</t>
  </si>
  <si>
    <t>S11S579</t>
  </si>
  <si>
    <t>243bf83e-d66c-454c-abcf-6c69006da748</t>
  </si>
  <si>
    <t>30765</t>
  </si>
  <si>
    <t>608e60b2-c426-4c30-b9cd-ba68f740ef44</t>
  </si>
  <si>
    <t>591286.67215065</t>
  </si>
  <si>
    <t>6137127.18691934</t>
  </si>
  <si>
    <t>529974</t>
  </si>
  <si>
    <t>G75F543</t>
  </si>
  <si>
    <t>531bfefb-ec44-4555-bc59-6b295d1806a4</t>
  </si>
  <si>
    <t>211982</t>
  </si>
  <si>
    <t>1b054af5-bd0e-4fb1-adc6-3c655f4e711c</t>
  </si>
  <si>
    <t>582326.11246000</t>
  </si>
  <si>
    <t>6134296.08972000</t>
  </si>
  <si>
    <t>1380540</t>
  </si>
  <si>
    <t>FIKTIVKNUDE250463-T</t>
  </si>
  <si>
    <t>3cfe262d-48a3-4f39-a5a2-e28630389d0d</t>
  </si>
  <si>
    <t>742844</t>
  </si>
  <si>
    <t>0edb995b-4db3-431c-b868-251145cc830e</t>
  </si>
  <si>
    <t>586640.20200000</t>
  </si>
  <si>
    <t>6144052.57200000</t>
  </si>
  <si>
    <t>951201</t>
  </si>
  <si>
    <t>N31R331-000656R-1,9-02-T</t>
  </si>
  <si>
    <t>e84aa976-c532-4af4-a296-70ae14a8e456</t>
  </si>
  <si>
    <t>525590</t>
  </si>
  <si>
    <t>77b28360-66e2-490e-b234-caf655f4c4c7</t>
  </si>
  <si>
    <t>586919.68000000</t>
  </si>
  <si>
    <t>6144556.21000000</t>
  </si>
  <si>
    <t>1034398</t>
  </si>
  <si>
    <t>FIKTIVKNUDE233842-T</t>
  </si>
  <si>
    <t>8088db7a-0992-4f51-bf67-61384cb8afa6</t>
  </si>
  <si>
    <t>576402</t>
  </si>
  <si>
    <t>209dcdf4-a1e0-4f8f-be50-acdab0c3d11e</t>
  </si>
  <si>
    <t>586484.45200000</t>
  </si>
  <si>
    <t>6141975.31500000</t>
  </si>
  <si>
    <t>J33F163</t>
  </si>
  <si>
    <t>11593f19-2507-4360-bda7-bf3f31b53630</t>
  </si>
  <si>
    <t>19412</t>
  </si>
  <si>
    <t>c3b8d2af-4bff-47e6-8ddf-7ec40653f326</t>
  </si>
  <si>
    <t>584772.46883059</t>
  </si>
  <si>
    <t>6141895.87345970</t>
  </si>
  <si>
    <t>F40F080</t>
  </si>
  <si>
    <t>24fbc758-d6f0-4a57-9ef6-8e8b7ec6332f</t>
  </si>
  <si>
    <t>8089688c-18a2-499e-b527-815e1bf6d88d</t>
  </si>
  <si>
    <t>588463.66066488</t>
  </si>
  <si>
    <t>6139896.05056114</t>
  </si>
  <si>
    <t>1343752</t>
  </si>
  <si>
    <t>N10K300-N10F365-5,5-08-T</t>
  </si>
  <si>
    <t>d044bc36-6167-4832-94eb-13e70afad8d0</t>
  </si>
  <si>
    <t>726986</t>
  </si>
  <si>
    <t>7002a3c6-3b9b-4544-a235-2e92953e30e3</t>
  </si>
  <si>
    <t>586554.16000000</t>
  </si>
  <si>
    <t>6143312.37000000</t>
  </si>
  <si>
    <t>1376255</t>
  </si>
  <si>
    <t>F78R570-B</t>
  </si>
  <si>
    <t>d0cbc421-5230-4ed1-a515-18138a3c3a14</t>
  </si>
  <si>
    <t>740559</t>
  </si>
  <si>
    <t>b9420bae-f8a8-41f2-98b0-81a923143900</t>
  </si>
  <si>
    <t>583497.00000000</t>
  </si>
  <si>
    <t>6136039.08000000</t>
  </si>
  <si>
    <t>C22S783</t>
  </si>
  <si>
    <t>bf65b16b-15ab-4450-82c3-34ef6a2383d8</t>
  </si>
  <si>
    <t>d850f2e5-e631-4a9b-ab29-81a256ccf6d2</t>
  </si>
  <si>
    <t>591540.66436291</t>
  </si>
  <si>
    <t>6138445.82150508</t>
  </si>
  <si>
    <t>40177</t>
  </si>
  <si>
    <t>J61F392</t>
  </si>
  <si>
    <t>cc7fd180-991d-492d-ae28-ef731c051476</t>
  </si>
  <si>
    <t>20160</t>
  </si>
  <si>
    <t>3ab2c397-d85f-4045-a35f-341af8c9c5e7</t>
  </si>
  <si>
    <t>584095.00217700</t>
  </si>
  <si>
    <t>6140890.94290893</t>
  </si>
  <si>
    <t>1012260</t>
  </si>
  <si>
    <t>K43R070-08-T</t>
  </si>
  <si>
    <t>7230ad94-93c4-4b7c-a294-93638106c559</t>
  </si>
  <si>
    <t>562955</t>
  </si>
  <si>
    <t>3fc27be7-1801-4663-b9ac-f1b868e3f98d</t>
  </si>
  <si>
    <t>580512.21400000</t>
  </si>
  <si>
    <t>6142603.93000000</t>
  </si>
  <si>
    <t>209365</t>
  </si>
  <si>
    <t>P42S313</t>
  </si>
  <si>
    <t>763100a2-651a-4f15-8592-293b59ea62c3</t>
  </si>
  <si>
    <t>38734</t>
  </si>
  <si>
    <t>531ba9eb-f34f-4698-bd9a-cbc8eb239382</t>
  </si>
  <si>
    <t>592272.08100000</t>
  </si>
  <si>
    <t>6143460.27800000</t>
  </si>
  <si>
    <t>58173</t>
  </si>
  <si>
    <t>P30S210</t>
  </si>
  <si>
    <t>449114d4-64c9-4b30-983e-462af48de033</t>
  </si>
  <si>
    <t>27079</t>
  </si>
  <si>
    <t>2c680ae9-c7c8-4629-aa15-f56aab04f652</t>
  </si>
  <si>
    <t>589637.75877323</t>
  </si>
  <si>
    <t>6143336.41400042</t>
  </si>
  <si>
    <t>191572</t>
  </si>
  <si>
    <t>G42SF02-G42R403-T5</t>
  </si>
  <si>
    <t>7e436edb-404a-4f8b-bb54-a5c7a013866f</t>
  </si>
  <si>
    <t>44952</t>
  </si>
  <si>
    <t>ff3bcce5-39ef-4b56-bed7-66a0ec64ac48</t>
  </si>
  <si>
    <t>585596.54000000</t>
  </si>
  <si>
    <t>6132768.46000000</t>
  </si>
  <si>
    <t>60257</t>
  </si>
  <si>
    <t>R40F131</t>
  </si>
  <si>
    <t>51a1421b-cc00-4c27-82d2-61b6b92a8d4d</t>
  </si>
  <si>
    <t>29030</t>
  </si>
  <si>
    <t>22dacff5-9a4d-4d09-a2c0-c38e982d0fb8</t>
  </si>
  <si>
    <t>592853.07431283</t>
  </si>
  <si>
    <t>6140174.71394861</t>
  </si>
  <si>
    <t>9766</t>
  </si>
  <si>
    <t>G10F421</t>
  </si>
  <si>
    <t>d8051d6e-e4f3-432e-b04a-e239c88f95d1</t>
  </si>
  <si>
    <t>9334</t>
  </si>
  <si>
    <t>e34397d5-09e8-4ba1-b7fe-4e2bdd155b10</t>
  </si>
  <si>
    <t>588211.81400004</t>
  </si>
  <si>
    <t>6136092.00200002</t>
  </si>
  <si>
    <t>A35F196</t>
  </si>
  <si>
    <t>9bbb5464-3582-4eeb-a583-b0fc970f8b6c</t>
  </si>
  <si>
    <t>23997</t>
  </si>
  <si>
    <t>613066af-cff6-44fe-8d87-7a2dcc95cfa6</t>
  </si>
  <si>
    <t>588436.71085225</t>
  </si>
  <si>
    <t>6138153.14157714</t>
  </si>
  <si>
    <t>1028367</t>
  </si>
  <si>
    <t>VEKS0085-2</t>
  </si>
  <si>
    <t>649cca63-5180-410f-a21a-fca57d85cdae</t>
  </si>
  <si>
    <t>574395</t>
  </si>
  <si>
    <t>c8c22430-ed16-43ca-8478-27b0496c7e6d</t>
  </si>
  <si>
    <t>590479.32600000</t>
  </si>
  <si>
    <t>6150943.35400000</t>
  </si>
  <si>
    <t>61316</t>
  </si>
  <si>
    <t>R70F640</t>
  </si>
  <si>
    <t>8c728464-37ce-4553-a872-e56eccb1adae</t>
  </si>
  <si>
    <t>29994</t>
  </si>
  <si>
    <t>47f74afb-568f-4db2-be2b-78ca23dcecb7</t>
  </si>
  <si>
    <t>595503.18024396</t>
  </si>
  <si>
    <t>6133109.90573765</t>
  </si>
  <si>
    <t>530804</t>
  </si>
  <si>
    <t>KAPK0155</t>
  </si>
  <si>
    <t>3f9d5966-de6f-4756-aa9c-4a424348d649</t>
  </si>
  <si>
    <t>312876</t>
  </si>
  <si>
    <t>2d4aac04-e1bd-4150-becc-5b7a6e9a56d6</t>
  </si>
  <si>
    <t>585011.27995713</t>
  </si>
  <si>
    <t>6155257.09551723</t>
  </si>
  <si>
    <t>600977</t>
  </si>
  <si>
    <t>F31R240</t>
  </si>
  <si>
    <t>b2c5a8b4-cb36-4ec0-90b3-5cfa8551f2c3</t>
  </si>
  <si>
    <t>276858</t>
  </si>
  <si>
    <t>5e6ff2d6-5d24-4f2b-bfa7-3c942f08ee81</t>
  </si>
  <si>
    <t>587162.00396000</t>
  </si>
  <si>
    <t>6140204.86115000</t>
  </si>
  <si>
    <t>6818</t>
  </si>
  <si>
    <t>F65F060</t>
  </si>
  <si>
    <t>dbbeddfb-60ba-4e80-9b7f-2681cb75f3f1</t>
  </si>
  <si>
    <t>6553</t>
  </si>
  <si>
    <t>1de7fc85-e6d8-4eb8-91f9-e22968c7f0c7</t>
  </si>
  <si>
    <t>586066.66317357</t>
  </si>
  <si>
    <t>6137863.95411990</t>
  </si>
  <si>
    <t>61459</t>
  </si>
  <si>
    <t>S10F070</t>
  </si>
  <si>
    <t>8017ddcf-6b7c-4b89-b307-87e50c5ef661</t>
  </si>
  <si>
    <t>30090</t>
  </si>
  <si>
    <t>7c804803-5c47-4cbc-8ac4-250a12392f7a</t>
  </si>
  <si>
    <t>592860.62950256</t>
  </si>
  <si>
    <t>6138620.24297455</t>
  </si>
  <si>
    <t>57970</t>
  </si>
  <si>
    <t>P10S190</t>
  </si>
  <si>
    <t>92e48b2a-24e6-4463-a90e-23d50239ce47</t>
  </si>
  <si>
    <t>26877</t>
  </si>
  <si>
    <t>1a6655b4-1617-4947-abad-3e14ad814ed4</t>
  </si>
  <si>
    <t>591604.19692735</t>
  </si>
  <si>
    <t>6144575.75015578</t>
  </si>
  <si>
    <t>57114</t>
  </si>
  <si>
    <t>N52F291</t>
  </si>
  <si>
    <t>a40666d6-78b6-42e0-a493-2ce233fe5341</t>
  </si>
  <si>
    <t>26074</t>
  </si>
  <si>
    <t>5ad11cc9-f9eb-46b5-801c-07874ba00419</t>
  </si>
  <si>
    <t>587097.76404819</t>
  </si>
  <si>
    <t>6146493.56129017</t>
  </si>
  <si>
    <t>56055</t>
  </si>
  <si>
    <t>N22S429</t>
  </si>
  <si>
    <t>3da7bb6f-fcfc-4b4e-8236-35fddef133ba</t>
  </si>
  <si>
    <t>25091</t>
  </si>
  <si>
    <t>c6d14f7f-cd55-4908-8921-09501e710d5e</t>
  </si>
  <si>
    <t>586721.93756545</t>
  </si>
  <si>
    <t>6143628.99804307</t>
  </si>
  <si>
    <t>685113</t>
  </si>
  <si>
    <t>E11S360</t>
  </si>
  <si>
    <t>ad8b2076-a768-46b5-ba0f-d3e52357fbde</t>
  </si>
  <si>
    <t>340301</t>
  </si>
  <si>
    <t>4115a4b6-d7a4-4f1a-a5a8-85c4c92ba7b5</t>
  </si>
  <si>
    <t>590132.68096000</t>
  </si>
  <si>
    <t>6140942.65624000</t>
  </si>
  <si>
    <t>957112</t>
  </si>
  <si>
    <t>R51S235</t>
  </si>
  <si>
    <t>f23e6db3-d601-4936-b0a9-161f2cb0d1a8</t>
  </si>
  <si>
    <t>598907</t>
  </si>
  <si>
    <t>313ba7f2-93c2-49cd-ae0a-39937fcd5403</t>
  </si>
  <si>
    <t>594401.38000000</t>
  </si>
  <si>
    <t>6136683.29000000</t>
  </si>
  <si>
    <t>169783</t>
  </si>
  <si>
    <t>FIKTIVKNUDE269818</t>
  </si>
  <si>
    <t>73078424-30d2-4078-a03f-3d8de7d21f24</t>
  </si>
  <si>
    <t>100927</t>
  </si>
  <si>
    <t>bebf1508-70bc-4d9c-9608-6387970ae25e</t>
  </si>
  <si>
    <t>587819.89841102</t>
  </si>
  <si>
    <t>6139591.39625624</t>
  </si>
  <si>
    <t>207739</t>
  </si>
  <si>
    <t>DAUS0050</t>
  </si>
  <si>
    <t>9ba6f2c2-f09f-4dfc-9bbb-70158851ce4e</t>
  </si>
  <si>
    <t>38042</t>
  </si>
  <si>
    <t>574f9f6b-a641-4d2e-90aa-0d516d6fa9f8</t>
  </si>
  <si>
    <t>588630.90000000</t>
  </si>
  <si>
    <t>6150564.01000000</t>
  </si>
  <si>
    <t>G42S196</t>
  </si>
  <si>
    <t>19468054-7fff-475e-b3af-c6d7be14689d</t>
  </si>
  <si>
    <t>15920</t>
  </si>
  <si>
    <t>e8f45655-eab1-45e2-8289-21c97bc408a5</t>
  </si>
  <si>
    <t>585344.72957315</t>
  </si>
  <si>
    <t>6133310.65579985</t>
  </si>
  <si>
    <t>682345</t>
  </si>
  <si>
    <t>R32R325-R32R315-47,2-03-T</t>
  </si>
  <si>
    <t>a22217f8-fb13-4e0e-8abf-f19d42c87f56</t>
  </si>
  <si>
    <t>338635</t>
  </si>
  <si>
    <t>7a7dec6c-3270-4f50-8ade-bf768f209a7f</t>
  </si>
  <si>
    <t>591727.28000000</t>
  </si>
  <si>
    <t>6142317.41000000</t>
  </si>
  <si>
    <t>64084</t>
  </si>
  <si>
    <t>S52R001</t>
  </si>
  <si>
    <t>fd25fe82-34ea-4b23-87e3-d0e52646cf35</t>
  </si>
  <si>
    <t>f79ca5b0-9bc9-4315-b4a3-33a0ddb62d56</t>
  </si>
  <si>
    <t>591413.62178270</t>
  </si>
  <si>
    <t>6136346.39251651</t>
  </si>
  <si>
    <t>201625</t>
  </si>
  <si>
    <t>SØNS0780</t>
  </si>
  <si>
    <t>514655bd-4877-4d13-8593-d9894b88e97d</t>
  </si>
  <si>
    <t>41900</t>
  </si>
  <si>
    <t>dd44735e-a980-4262-ac08-2f481bc50a5b</t>
  </si>
  <si>
    <t>579803.06000000</t>
  </si>
  <si>
    <t>6150366.14000000</t>
  </si>
  <si>
    <t>S62S465</t>
  </si>
  <si>
    <t>c88bdeaf-67a0-477a-875b-54dbcd610fbc</t>
  </si>
  <si>
    <t>22426</t>
  </si>
  <si>
    <t>c8032947-783e-441d-9a0a-ec1b537b257b</t>
  </si>
  <si>
    <t>591054.35977666</t>
  </si>
  <si>
    <t>6133119.84579128</t>
  </si>
  <si>
    <t>1298969</t>
  </si>
  <si>
    <t>MR135</t>
  </si>
  <si>
    <t>89c67468-5239-41de-85c7-7b6580ca083d</t>
  </si>
  <si>
    <t>791060</t>
  </si>
  <si>
    <t>330594cb-ff16-4c82-96ab-01e11c5d5947</t>
  </si>
  <si>
    <t>577187.82000000</t>
  </si>
  <si>
    <t>6140093.76000000</t>
  </si>
  <si>
    <t>F66R410</t>
  </si>
  <si>
    <t>87e29d22-01b3-4ae6-a205-c62c9c4bc08b</t>
  </si>
  <si>
    <t>3f6a201d-04f9-4325-9dd4-15f626d43abb</t>
  </si>
  <si>
    <t>585929.83577968</t>
  </si>
  <si>
    <t>6137996.67167818</t>
  </si>
  <si>
    <t>694310</t>
  </si>
  <si>
    <t>C20R125-12-T</t>
  </si>
  <si>
    <t>10140ce9-eee7-4be8-9456-e82e0f473e9e</t>
  </si>
  <si>
    <t>348301</t>
  </si>
  <si>
    <t>d84b8f9d-9469-4f69-8efe-3a98bbca634b</t>
  </si>
  <si>
    <t>590060.43600000</t>
  </si>
  <si>
    <t>6139432.58697000</t>
  </si>
  <si>
    <t>55405</t>
  </si>
  <si>
    <t>M40S770</t>
  </si>
  <si>
    <t>5c936abd-d0d0-48cc-b676-32d614c0237e</t>
  </si>
  <si>
    <t>24531</t>
  </si>
  <si>
    <t>7f8e8bbd-e364-41d5-a37f-89c077121a75</t>
  </si>
  <si>
    <t>583158.84092334</t>
  </si>
  <si>
    <t>6143881.09177835</t>
  </si>
  <si>
    <t>219478</t>
  </si>
  <si>
    <t>HAAF0437</t>
  </si>
  <si>
    <t>7e6ca5b3-884d-4753-b60a-c4f76340b751</t>
  </si>
  <si>
    <t>44073</t>
  </si>
  <si>
    <t>77cdefb0-35d3-4c87-aca7-374afdbddd52</t>
  </si>
  <si>
    <t>568470.90000000</t>
  </si>
  <si>
    <t>6150022.39000001</t>
  </si>
  <si>
    <t>1376135</t>
  </si>
  <si>
    <t>F78S514</t>
  </si>
  <si>
    <t>373da021-34e1-4e7a-9a28-d07da5ba729b</t>
  </si>
  <si>
    <t>740444</t>
  </si>
  <si>
    <t>a8fdd8e9-c443-4519-a508-727b1370d0fb</t>
  </si>
  <si>
    <t>583827.96000000</t>
  </si>
  <si>
    <t>6136605.25000000</t>
  </si>
  <si>
    <t>59341</t>
  </si>
  <si>
    <t>R12S140</t>
  </si>
  <si>
    <t>3ec85588-984d-4bbf-962c-b37257723de8</t>
  </si>
  <si>
    <t>28201</t>
  </si>
  <si>
    <t>382e8b41-3354-45fd-9b59-aee8d1c2e38d</t>
  </si>
  <si>
    <t>593508.03938742</t>
  </si>
  <si>
    <t>6143177.98385281</t>
  </si>
  <si>
    <t>K48R141</t>
  </si>
  <si>
    <t>99fc0a50-025c-4339-805a-aac8406bbde2</t>
  </si>
  <si>
    <t>12279</t>
  </si>
  <si>
    <t>e6f573ed-b707-468a-85c6-a4607fcd76ac</t>
  </si>
  <si>
    <t>580892.30817523</t>
  </si>
  <si>
    <t>6143345.22493883</t>
  </si>
  <si>
    <t>921586</t>
  </si>
  <si>
    <t>A33F360-A33F030-173,0-1-T</t>
  </si>
  <si>
    <t>1c6eb371-1e36-4eec-9bab-bb105ac5a9af</t>
  </si>
  <si>
    <t>508661</t>
  </si>
  <si>
    <t>56666488-a3ba-4be1-83c9-40f31fc63253</t>
  </si>
  <si>
    <t>587569.91000000</t>
  </si>
  <si>
    <t>6138719.09000000</t>
  </si>
  <si>
    <t>A71F060</t>
  </si>
  <si>
    <t>bcb8e9d5-64ec-47f7-b98b-8c5372528805</t>
  </si>
  <si>
    <t>0f7f288e-ba53-40ab-878c-0e019ab01f00</t>
  </si>
  <si>
    <t>587191.95099706</t>
  </si>
  <si>
    <t>6138899.60316730</t>
  </si>
  <si>
    <t>37552</t>
  </si>
  <si>
    <t>G75R580</t>
  </si>
  <si>
    <t>827d357e-644a-4bae-a435-61083c199b82</t>
  </si>
  <si>
    <t>17831</t>
  </si>
  <si>
    <t>7d4c4d33-0b11-484e-878d-2a2de92b8a26</t>
  </si>
  <si>
    <t>583428.85798978</t>
  </si>
  <si>
    <t>6135404.05308582</t>
  </si>
  <si>
    <t>1379421</t>
  </si>
  <si>
    <t>OTTS0032-OTTS0036-19,1-02-T</t>
  </si>
  <si>
    <t>840b3767-48e3-494e-bd20-eb94d027cd08</t>
  </si>
  <si>
    <t>789127</t>
  </si>
  <si>
    <t>7d546529-8231-46c2-b7f8-febdd347e8b9</t>
  </si>
  <si>
    <t>587041.02000000</t>
  </si>
  <si>
    <t>6153333.89000000</t>
  </si>
  <si>
    <t>201828</t>
  </si>
  <si>
    <t>SØSR0385</t>
  </si>
  <si>
    <t>752c8e66-01b3-4872-828f-0b4ebc483ae5</t>
  </si>
  <si>
    <t>c16970c3-c3fc-4819-8a46-8528c7805849</t>
  </si>
  <si>
    <t>578639.88000000</t>
  </si>
  <si>
    <t>6149364.91000000</t>
  </si>
  <si>
    <t>2905</t>
  </si>
  <si>
    <t>E16R690</t>
  </si>
  <si>
    <t>6f9b209a-aef3-4fe0-9ed7-65b3caced521</t>
  </si>
  <si>
    <t>b1ddece1-5b66-48ba-bcc6-a422fe78f90b</t>
  </si>
  <si>
    <t>591146.18243689</t>
  </si>
  <si>
    <t>6140879.92301363</t>
  </si>
  <si>
    <t>30582</t>
  </si>
  <si>
    <t>K33F220</t>
  </si>
  <si>
    <t>11b908c6-1e6b-4631-b119-e954f1ff6923</t>
  </si>
  <si>
    <t>00c83804-8e04-49e2-bba9-19c6c0a0e9b5</t>
  </si>
  <si>
    <t>583331.24978049</t>
  </si>
  <si>
    <t>6142069.82696054</t>
  </si>
  <si>
    <t>39238</t>
  </si>
  <si>
    <t>J23F09V</t>
  </si>
  <si>
    <t>d6a9c809-edeb-4bf6-b0e1-da8b0fe4ddfb</t>
  </si>
  <si>
    <t>824839</t>
  </si>
  <si>
    <t>be0d3619-dffb-49f7-a3e7-ec9eacfa7c55</t>
  </si>
  <si>
    <t>586192.43000000</t>
  </si>
  <si>
    <t>6139940.93000000</t>
  </si>
  <si>
    <t>F21F441</t>
  </si>
  <si>
    <t>6589e872-3738-45cd-a91e-b6b2465ed794</t>
  </si>
  <si>
    <t>4442</t>
  </si>
  <si>
    <t>d0ed901e-45d2-40b3-9d9f-1d00c8bcf7ab</t>
  </si>
  <si>
    <t>588046.93184945</t>
  </si>
  <si>
    <t>6140967.59751779</t>
  </si>
  <si>
    <t>K14P1080</t>
  </si>
  <si>
    <t>b72b1175-ffa8-47c3-9411-1baba9d598e0</t>
  </si>
  <si>
    <t>21391</t>
  </si>
  <si>
    <t>878528a8-75ac-42d9-aa7d-187866b06f9d</t>
  </si>
  <si>
    <t>583304.03323906</t>
  </si>
  <si>
    <t>6141855.10674016</t>
  </si>
  <si>
    <t>765989</t>
  </si>
  <si>
    <t>J43R174-J43F171-27,4-03-T</t>
  </si>
  <si>
    <t>066e4459-78d1-42be-8661-8108fae8ac7b</t>
  </si>
  <si>
    <t>395986</t>
  </si>
  <si>
    <t>26c83beb-09f8-41ad-8b41-232742e6e9e8</t>
  </si>
  <si>
    <t>584905.25201000</t>
  </si>
  <si>
    <t>6141350.91810000</t>
  </si>
  <si>
    <t>192631</t>
  </si>
  <si>
    <t>BRER0090</t>
  </si>
  <si>
    <t>d5412f80-cd3d-4671-a324-3fba379ad52f</t>
  </si>
  <si>
    <t>337ed66b-f911-416d-a170-f87f73ab45e9</t>
  </si>
  <si>
    <t>578620.36000000</t>
  </si>
  <si>
    <t>6143738.48000000</t>
  </si>
  <si>
    <t>196544</t>
  </si>
  <si>
    <t>SKSS0445</t>
  </si>
  <si>
    <t>6e8794d2-db5a-408d-9291-7805f36dd7a3</t>
  </si>
  <si>
    <t>aebc9ae8-544e-4f83-81e5-5166772e0283</t>
  </si>
  <si>
    <t>563335.02000000</t>
  </si>
  <si>
    <t>6155319.25000000</t>
  </si>
  <si>
    <t>5939</t>
  </si>
  <si>
    <t>F41F670</t>
  </si>
  <si>
    <t>f1dfd8ed-cd7b-4b1f-a4d6-138a32edf0cf</t>
  </si>
  <si>
    <t>8c6cf7b9-0a50-4e7d-8581-750e2c17cf4d</t>
  </si>
  <si>
    <t>587955.56600000</t>
  </si>
  <si>
    <t>6139963.76500000</t>
  </si>
  <si>
    <t>K62F170</t>
  </si>
  <si>
    <t>2ad4245d-26ec-4ed6-99ad-feaad0ad69c7</t>
  </si>
  <si>
    <t>12872</t>
  </si>
  <si>
    <t>147930b0-e3d1-4546-949e-b6d15755f4be</t>
  </si>
  <si>
    <t>580223.79065849</t>
  </si>
  <si>
    <t>6140756.31165256</t>
  </si>
  <si>
    <t>210304</t>
  </si>
  <si>
    <t>SØSS0747</t>
  </si>
  <si>
    <t>ddd9d1fe-7e19-4e94-940e-011da46630ef</t>
  </si>
  <si>
    <t>39115</t>
  </si>
  <si>
    <t>9f2ddfbe-b710-4e04-81f1-8c175b7d8ae5</t>
  </si>
  <si>
    <t>579734.62000000</t>
  </si>
  <si>
    <t>6148930.59000001</t>
  </si>
  <si>
    <t>4771</t>
  </si>
  <si>
    <t>F23F252</t>
  </si>
  <si>
    <t>c3f33ed0-8869-4aa3-a32c-63472c212702</t>
  </si>
  <si>
    <t>4600</t>
  </si>
  <si>
    <t>7f2ac123-49ee-4b52-a48b-290eb115cc4f</t>
  </si>
  <si>
    <t>588775.09000000</t>
  </si>
  <si>
    <t>6142433.37000000</t>
  </si>
  <si>
    <t>F41F120</t>
  </si>
  <si>
    <t>733e9c9f-4155-4e9b-b533-22b71f0f1158</t>
  </si>
  <si>
    <t>724a5bb7-7cfe-416b-b0ac-9a2d387747ff</t>
  </si>
  <si>
    <t>588164.18172244</t>
  </si>
  <si>
    <t>6140332.93786939</t>
  </si>
  <si>
    <t>203514</t>
  </si>
  <si>
    <t>EMMR0010</t>
  </si>
  <si>
    <t>e9f1eaf9-83c2-4d9a-a81b-b6ecae0a8f09</t>
  </si>
  <si>
    <t>58fb8ac7-9f2d-4ab4-972f-28d3ab99be73</t>
  </si>
  <si>
    <t>587485.70000000</t>
  </si>
  <si>
    <t>6155563.63000000</t>
  </si>
  <si>
    <t>212711</t>
  </si>
  <si>
    <t>KAPF0062</t>
  </si>
  <si>
    <t>666a7f18-cce5-409a-9b84-700a1d8baa45</t>
  </si>
  <si>
    <t>39790</t>
  </si>
  <si>
    <t>950290bf-af2a-4e40-b8d5-ffed206b27e4</t>
  </si>
  <si>
    <t>585027.54000000</t>
  </si>
  <si>
    <t>6154769.76000000</t>
  </si>
  <si>
    <t>402257</t>
  </si>
  <si>
    <t>1090650</t>
  </si>
  <si>
    <t>905771a3-3c61-4aa2-ab3a-9e9a6830bf3d</t>
  </si>
  <si>
    <t>129021</t>
  </si>
  <si>
    <t>da149e81-3343-4d15-a743-c88cbd2bcc19</t>
  </si>
  <si>
    <t>586966.73064000</t>
  </si>
  <si>
    <t>6139421.27313000</t>
  </si>
  <si>
    <t>M11S250</t>
  </si>
  <si>
    <t>0d7e1883-d592-4ce5-8e65-a2c24db9dec1</t>
  </si>
  <si>
    <t>14841</t>
  </si>
  <si>
    <t>5b4d5b1b-db71-4540-94d1-900fa92d73fb</t>
  </si>
  <si>
    <t>585370.95694172</t>
  </si>
  <si>
    <t>6143214.59866837</t>
  </si>
  <si>
    <t>K21F036</t>
  </si>
  <si>
    <t>a773718a-9494-411f-ade2-b09ad71c0bae</t>
  </si>
  <si>
    <t>21471</t>
  </si>
  <si>
    <t>cec34f43-1570-48e1-aa89-e969e8a6b2b7</t>
  </si>
  <si>
    <t>583100.32148668</t>
  </si>
  <si>
    <t>6141399.28349199</t>
  </si>
  <si>
    <t>194798</t>
  </si>
  <si>
    <t>SÆRR0025-SÆRR0020-16-09-T</t>
  </si>
  <si>
    <t>6dc59ac8-bd87-486a-ad7a-f56b1d23f451</t>
  </si>
  <si>
    <t>34793</t>
  </si>
  <si>
    <t>e15e7456-58d2-43b8-808b-d2fcd0e053a7</t>
  </si>
  <si>
    <t>573998.05000000</t>
  </si>
  <si>
    <t>6152968.86000000</t>
  </si>
  <si>
    <t>62965</t>
  </si>
  <si>
    <t>S23R630</t>
  </si>
  <si>
    <t>0cf4889d-e731-46a6-84a0-287e1e21652a</t>
  </si>
  <si>
    <t>390c5958-2ea0-445f-b739-9402a626f9d1</t>
  </si>
  <si>
    <t>592621.29268879</t>
  </si>
  <si>
    <t>6136549.68081626</t>
  </si>
  <si>
    <t>64001</t>
  </si>
  <si>
    <t>S50R380</t>
  </si>
  <si>
    <t>95087b83-3cc9-46fb-a50a-4750ddfa2c8d</t>
  </si>
  <si>
    <t>dfd31e48-99cb-4d53-97a9-e2aa4c3cf7c1</t>
  </si>
  <si>
    <t>591973.77091734</t>
  </si>
  <si>
    <t>6136275.96251289</t>
  </si>
  <si>
    <t>197400</t>
  </si>
  <si>
    <t>BONF0845</t>
  </si>
  <si>
    <t>360a5541-bbc2-461d-8dcb-cfc499fec0bf</t>
  </si>
  <si>
    <t>76a0dac2-6ac7-4967-a902-71fb2f02f6f7</t>
  </si>
  <si>
    <t>569192.54000000</t>
  </si>
  <si>
    <t>6158565.37000000</t>
  </si>
  <si>
    <t>1504599</t>
  </si>
  <si>
    <t>J70R933-03-T</t>
  </si>
  <si>
    <t>eb50212f-4f6a-4e10-aaa1-e7c1c77075d0</t>
  </si>
  <si>
    <t>801941</t>
  </si>
  <si>
    <t>768cfef9-beb5-4f14-8159-98a4dc4e3f98</t>
  </si>
  <si>
    <t>585047.39000000</t>
  </si>
  <si>
    <t>6140085.44000000</t>
  </si>
  <si>
    <t>G51S59P</t>
  </si>
  <si>
    <t>7b013f1b-5801-41e2-b0d7-85807f5c935c</t>
  </si>
  <si>
    <t>15992</t>
  </si>
  <si>
    <t>7d31fdd8-ef6f-4554-b48a-f693c8091cc9</t>
  </si>
  <si>
    <t>583917.76910203</t>
  </si>
  <si>
    <t>6129587.73991234</t>
  </si>
  <si>
    <t>33327</t>
  </si>
  <si>
    <t>L10F020</t>
  </si>
  <si>
    <t>64d96c64-c25f-433e-a573-3d7fd667f9f5</t>
  </si>
  <si>
    <t>13857</t>
  </si>
  <si>
    <t>9fff7b42-9db3-463b-91be-272bbcc3094b</t>
  </si>
  <si>
    <t>586365.25760927</t>
  </si>
  <si>
    <t>6142386.87348864</t>
  </si>
  <si>
    <t>4794</t>
  </si>
  <si>
    <t>F23F330</t>
  </si>
  <si>
    <t>afd8f16d-e939-4523-8698-56ab2f5b3980</t>
  </si>
  <si>
    <t>7eec6b39-2390-4670-aea0-ae7dd65a570e</t>
  </si>
  <si>
    <t>588602.96409631</t>
  </si>
  <si>
    <t>6141660.95192853</t>
  </si>
  <si>
    <t>60317</t>
  </si>
  <si>
    <t>R40F582</t>
  </si>
  <si>
    <t>0bedfd82-7353-470c-b860-8063d11f2b35</t>
  </si>
  <si>
    <t>29090</t>
  </si>
  <si>
    <t>61472d8c-03f2-4369-981e-cbe27939339f</t>
  </si>
  <si>
    <t>592732.42783914</t>
  </si>
  <si>
    <t>6140647.59552563</t>
  </si>
  <si>
    <t>224390</t>
  </si>
  <si>
    <t>G42S426-G42S427-T4</t>
  </si>
  <si>
    <t>5b6b8480-c44d-4208-a5d7-948b5ddc94d0</t>
  </si>
  <si>
    <t>45044</t>
  </si>
  <si>
    <t>6ba067b5-5e01-45b5-af87-6e204094b9ee</t>
  </si>
  <si>
    <t>585697.58000000</t>
  </si>
  <si>
    <t>6132900.08000000</t>
  </si>
  <si>
    <t>191489</t>
  </si>
  <si>
    <t>G42SF08</t>
  </si>
  <si>
    <t>804be237-8e0c-465e-85c7-cb5d74d8b48f</t>
  </si>
  <si>
    <t>44912</t>
  </si>
  <si>
    <t>926298f8-225b-4186-83ef-86759e463ccc</t>
  </si>
  <si>
    <t>585644.80000000</t>
  </si>
  <si>
    <t>6132952.42000000</t>
  </si>
  <si>
    <t>E13S530</t>
  </si>
  <si>
    <t>985ece45-19f9-4a61-b22b-cd90e7c42666</t>
  </si>
  <si>
    <t>0358579b-4fd8-4b5c-819a-8d4a557ddbbb</t>
  </si>
  <si>
    <t>591819.25322051</t>
  </si>
  <si>
    <t>6140210.90384298</t>
  </si>
  <si>
    <t>J23R190</t>
  </si>
  <si>
    <t>b1794857-6d56-4a58-9329-8d5cc308bb64</t>
  </si>
  <si>
    <t>824834</t>
  </si>
  <si>
    <t>1064908a-c2d1-4970-94f1-a9abd8e55140</t>
  </si>
  <si>
    <t>586343.01000000</t>
  </si>
  <si>
    <t>6139949.40000000</t>
  </si>
  <si>
    <t>206620</t>
  </si>
  <si>
    <t>OSVF0075</t>
  </si>
  <si>
    <t>ebe83886-6a37-4553-81d2-fafee008fe73</t>
  </si>
  <si>
    <t>41187</t>
  </si>
  <si>
    <t>e829af46-5a99-4281-bd5f-a1efc4174858</t>
  </si>
  <si>
    <t>587837.93000000</t>
  </si>
  <si>
    <t>6152889.01000000</t>
  </si>
  <si>
    <t>58090</t>
  </si>
  <si>
    <t>P33R297</t>
  </si>
  <si>
    <t>fbe87c2b-b72f-4ef4-aba4-c4cf53b8f81d</t>
  </si>
  <si>
    <t>26997</t>
  </si>
  <si>
    <t>461d7f7c-fba1-4b83-8cff-7504fcdb438b</t>
  </si>
  <si>
    <t>590037.89325105</t>
  </si>
  <si>
    <t>6141476.77307398</t>
  </si>
  <si>
    <t>G30R441</t>
  </si>
  <si>
    <t>d56bd1e0-0074-4eac-b378-7580f8b19070</t>
  </si>
  <si>
    <t>132969e7-f594-4a43-b672-cac273cc1a22</t>
  </si>
  <si>
    <t>586865.25733361</t>
  </si>
  <si>
    <t>6134656.82862007</t>
  </si>
  <si>
    <t>1546359</t>
  </si>
  <si>
    <t>R13S581</t>
  </si>
  <si>
    <t>781bd2f6-0093-47c2-972b-5b3f2e3b91b9</t>
  </si>
  <si>
    <t>824543</t>
  </si>
  <si>
    <t>27f2b550-9faa-4dbb-bf21-630fe87d0f2c</t>
  </si>
  <si>
    <t>593113.49000000</t>
  </si>
  <si>
    <t>6142651.34000000</t>
  </si>
  <si>
    <t>924331</t>
  </si>
  <si>
    <t>C26F135</t>
  </si>
  <si>
    <t>63b97043-091d-4145-ab45-3564a7c10a87</t>
  </si>
  <si>
    <t>511515</t>
  </si>
  <si>
    <t>3a6a811c-8dcd-43a3-acd6-44521e377c50</t>
  </si>
  <si>
    <t>589296.87269000</t>
  </si>
  <si>
    <t>6137201.34357000</t>
  </si>
  <si>
    <t>43583</t>
  </si>
  <si>
    <t>U20R130</t>
  </si>
  <si>
    <t>d8d390da-a6e8-49a6-a35b-e7d33e85ecb4</t>
  </si>
  <si>
    <t>23396</t>
  </si>
  <si>
    <t>759d59d3-093c-4137-9e04-f7d76b886de8</t>
  </si>
  <si>
    <t>594721.08504104</t>
  </si>
  <si>
    <t>6138941.62409046</t>
  </si>
  <si>
    <t>1205092</t>
  </si>
  <si>
    <t>J23R216</t>
  </si>
  <si>
    <t>e98ea754-0358-457c-b996-fe13c0e39884</t>
  </si>
  <si>
    <t>824831</t>
  </si>
  <si>
    <t>faa21f29-d4e0-414d-a782-f7e92e4d5dc4</t>
  </si>
  <si>
    <t>586415.12000000</t>
  </si>
  <si>
    <t>6139998.69000000</t>
  </si>
  <si>
    <t>1304193</t>
  </si>
  <si>
    <t>A50R030-A50R040-63,4-11-T</t>
  </si>
  <si>
    <t>cbd8eab6-39f7-4682-8121-d48efa37129b</t>
  </si>
  <si>
    <t>709743</t>
  </si>
  <si>
    <t>15bce302-d48b-44f4-b61c-e7529f6a1a7f</t>
  </si>
  <si>
    <t>587412.57000000</t>
  </si>
  <si>
    <t>6139473.96000000</t>
  </si>
  <si>
    <t>206657</t>
  </si>
  <si>
    <t>OSVS1331</t>
  </si>
  <si>
    <t>68c4a43e-1893-478a-8973-bbb273c5c37f</t>
  </si>
  <si>
    <t>89689</t>
  </si>
  <si>
    <t>0bb8e894-d012-4863-b50c-7830b0b4f77b</t>
  </si>
  <si>
    <t>587773.12300000</t>
  </si>
  <si>
    <t>6152382.50300000</t>
  </si>
  <si>
    <t>7081</t>
  </si>
  <si>
    <t>F67R481</t>
  </si>
  <si>
    <t>d6ae8d3c-f1eb-451d-9a06-c08424307651</t>
  </si>
  <si>
    <t>bb869387-be7d-4aa5-accb-52a90f6e0757</t>
  </si>
  <si>
    <t>584905.70327918</t>
  </si>
  <si>
    <t>6137315.06731678</t>
  </si>
  <si>
    <t>211532</t>
  </si>
  <si>
    <t>VEFR0409</t>
  </si>
  <si>
    <t>6ae645ca-22d7-4205-8f77-684eee09fa3b</t>
  </si>
  <si>
    <t>39594</t>
  </si>
  <si>
    <t>fceeb64c-0f84-4a12-80da-efb0054b3770</t>
  </si>
  <si>
    <t>573689.56319563</t>
  </si>
  <si>
    <t>6148617.25893169</t>
  </si>
  <si>
    <t>222103</t>
  </si>
  <si>
    <t>F31F174-03-2-12T</t>
  </si>
  <si>
    <t>5429f28f-f7dc-4edb-b83c-865b11f44b93</t>
  </si>
  <si>
    <t>389951</t>
  </si>
  <si>
    <t>5a9020d5-f876-4a35-b767-fb703218ca71</t>
  </si>
  <si>
    <t>587325.30000000</t>
  </si>
  <si>
    <t>6140481.11000000</t>
  </si>
  <si>
    <t>62229</t>
  </si>
  <si>
    <t>S13S083</t>
  </si>
  <si>
    <t>c2c33eae-6da3-4f2b-9665-4f20d9bed8da</t>
  </si>
  <si>
    <t>30848</t>
  </si>
  <si>
    <t>7818c5ba-b3ec-45c1-a1ad-8ff37c93e281</t>
  </si>
  <si>
    <t>592571.14556270</t>
  </si>
  <si>
    <t>6137132.28565244</t>
  </si>
  <si>
    <t>191429</t>
  </si>
  <si>
    <t>G42S424</t>
  </si>
  <si>
    <t>2a7a210e-32a1-469b-8b18-61bf5459656d</t>
  </si>
  <si>
    <t>44859</t>
  </si>
  <si>
    <t>14ec8836-1425-4107-b4ed-a680bbd894d2</t>
  </si>
  <si>
    <t>585659.84000000</t>
  </si>
  <si>
    <t>6132881.68000000</t>
  </si>
  <si>
    <t>951261</t>
  </si>
  <si>
    <t>N31S344</t>
  </si>
  <si>
    <t>b7bd5fc9-c799-4b75-84f7-1565115e5320</t>
  </si>
  <si>
    <t>525646</t>
  </si>
  <si>
    <t>da9ed615-c1a4-4461-bedd-34c0b7648dec</t>
  </si>
  <si>
    <t>586974.13000000</t>
  </si>
  <si>
    <t>6144748.29000000</t>
  </si>
  <si>
    <t>58030</t>
  </si>
  <si>
    <t>P31R276</t>
  </si>
  <si>
    <t>3493c204-6244-4f5a-a4cf-ae606b63e585</t>
  </si>
  <si>
    <t>26937</t>
  </si>
  <si>
    <t>56490cfc-6a98-419b-8964-14472694ea01</t>
  </si>
  <si>
    <t>589024.56652548</t>
  </si>
  <si>
    <t>6142427.69003243</t>
  </si>
  <si>
    <t>565703</t>
  </si>
  <si>
    <t>L13F171-L13F165-66,1-11-T</t>
  </si>
  <si>
    <t>d83251fe-bf16-4540-ad2d-d740b060f045</t>
  </si>
  <si>
    <t>241218</t>
  </si>
  <si>
    <t>58ae6467-501e-416e-aad8-702ddf9b6bd3</t>
  </si>
  <si>
    <t>585430.38305071</t>
  </si>
  <si>
    <t>6142734.86706629</t>
  </si>
  <si>
    <t>9623</t>
  </si>
  <si>
    <t>G13R482</t>
  </si>
  <si>
    <t>3e5a50d3-dd5f-434c-b364-693d544432c3</t>
  </si>
  <si>
    <t>294d0b73-0b9f-4a71-9783-198ff96d5859</t>
  </si>
  <si>
    <t>588847.66511758</t>
  </si>
  <si>
    <t>6135310.17132390</t>
  </si>
  <si>
    <t>33410</t>
  </si>
  <si>
    <t>L11F090</t>
  </si>
  <si>
    <t>25dd7ca8-56ff-4766-84c3-774cb0f11653</t>
  </si>
  <si>
    <t>13936</t>
  </si>
  <si>
    <t>a6053ad8-4e66-445d-bbef-1b130669d946</t>
  </si>
  <si>
    <t>585775.81250100</t>
  </si>
  <si>
    <t>6142324.92988502</t>
  </si>
  <si>
    <t>466602</t>
  </si>
  <si>
    <t>SØNR1210</t>
  </si>
  <si>
    <t>dbd4ca94-8083-4536-b652-5164e5c144bc</t>
  </si>
  <si>
    <t>384361</t>
  </si>
  <si>
    <t>c9f3f7b1-c332-4ec7-b4b1-8a30a0fe5cfc</t>
  </si>
  <si>
    <t>579933.33200000</t>
  </si>
  <si>
    <t>6150834.64600000</t>
  </si>
  <si>
    <t>59281</t>
  </si>
  <si>
    <t>R11S342</t>
  </si>
  <si>
    <t>fb558262-8fe0-45a1-a3a7-49d7c06aa064</t>
  </si>
  <si>
    <t>28146</t>
  </si>
  <si>
    <t>a2d6e21d-1f2a-45ad-ac94-d3406ad13c70</t>
  </si>
  <si>
    <t>593234.93156502</t>
  </si>
  <si>
    <t>6143683.02723892</t>
  </si>
  <si>
    <t>195774</t>
  </si>
  <si>
    <t>STIF0035</t>
  </si>
  <si>
    <t>41cf9b32-79c7-4c9d-8fb6-a04ab2d083f7</t>
  </si>
  <si>
    <t>7d1c04ce-b9de-45ab-a435-27a3cee0cdae</t>
  </si>
  <si>
    <t>572086.72000000</t>
  </si>
  <si>
    <t>6145375.26000000</t>
  </si>
  <si>
    <t>196401</t>
  </si>
  <si>
    <t>TØSS0575</t>
  </si>
  <si>
    <t>1be34086-dc6d-4e65-be7d-9035194c282e</t>
  </si>
  <si>
    <t>35425</t>
  </si>
  <si>
    <t>a0f95649-a347-45eb-8547-35fa0837af62</t>
  </si>
  <si>
    <t>587237.60000000</t>
  </si>
  <si>
    <t>6162151.86000000</t>
  </si>
  <si>
    <t>1366540</t>
  </si>
  <si>
    <t>B11F212</t>
  </si>
  <si>
    <t>4bbbca55-650f-4b51-9f96-fe105827dc7f</t>
  </si>
  <si>
    <t>735804</t>
  </si>
  <si>
    <t>05593cb9-2dc4-4232-b4c6-38b1b59b6113</t>
  </si>
  <si>
    <t>589408.60158745</t>
  </si>
  <si>
    <t>6138757.50445105</t>
  </si>
  <si>
    <t>61339</t>
  </si>
  <si>
    <t>R70P151</t>
  </si>
  <si>
    <t>4887908e-053e-4250-87c6-373694e38db4</t>
  </si>
  <si>
    <t>30016</t>
  </si>
  <si>
    <t>01005be0-98ea-4ba3-98e2-ad841e432bba</t>
  </si>
  <si>
    <t>596093.66269719</t>
  </si>
  <si>
    <t>6132472.00319875</t>
  </si>
  <si>
    <t>210341</t>
  </si>
  <si>
    <t>SØSR0907</t>
  </si>
  <si>
    <t>43ad9a77-e8e1-4353-8bb4-ffecf5a6dfc2</t>
  </si>
  <si>
    <t>895608dc-f735-4aff-9c0c-621249211158</t>
  </si>
  <si>
    <t>579736.78000000</t>
  </si>
  <si>
    <t>6148546.27000000</t>
  </si>
  <si>
    <t>G70R210</t>
  </si>
  <si>
    <t>d012ee5a-9064-419a-9da9-cfd8187be6cd</t>
  </si>
  <si>
    <t>17691</t>
  </si>
  <si>
    <t>d9e1ce1f-b445-4bc8-94da-af7808311331</t>
  </si>
  <si>
    <t>583845.98617942</t>
  </si>
  <si>
    <t>6133591.56245671</t>
  </si>
  <si>
    <t>1388933</t>
  </si>
  <si>
    <t>G72S684-12-T</t>
  </si>
  <si>
    <t>ceb10708-82df-4986-8f83-c9f61428dfef</t>
  </si>
  <si>
    <t>792109</t>
  </si>
  <si>
    <t>6ceaddee-218d-4229-aa88-cafc02658121</t>
  </si>
  <si>
    <t>6133692.76000000</t>
  </si>
  <si>
    <t>S63S190</t>
  </si>
  <si>
    <t>36653e8f-09b9-45ca-8beb-e18d4cbe0c63</t>
  </si>
  <si>
    <t>22484</t>
  </si>
  <si>
    <t>911faac4-24bd-42c3-b0e7-18be1c340396</t>
  </si>
  <si>
    <t>591477.32482349</t>
  </si>
  <si>
    <t>6133295.15693806</t>
  </si>
  <si>
    <t>30725</t>
  </si>
  <si>
    <t>K31R090</t>
  </si>
  <si>
    <t>bcbb4df4-a5f5-44f2-b2b8-c11876eda2db</t>
  </si>
  <si>
    <t>948499f4-d902-45f6-b402-86f90f1a214d</t>
  </si>
  <si>
    <t>583764.61922403</t>
  </si>
  <si>
    <t>6142390.13242632</t>
  </si>
  <si>
    <t>A10F331</t>
  </si>
  <si>
    <t>76e136e0-f5b5-4566-ba02-0ae41437c6dc</t>
  </si>
  <si>
    <t>23475</t>
  </si>
  <si>
    <t>dbc58754-4ac3-4696-b61a-2b7a11c5bdfa</t>
  </si>
  <si>
    <t>588619.89560812</t>
  </si>
  <si>
    <t>6139685.67649356</t>
  </si>
  <si>
    <t>207656</t>
  </si>
  <si>
    <t>KLBF0185</t>
  </si>
  <si>
    <t>a34027fd-1b33-4f13-a833-93d471343691</t>
  </si>
  <si>
    <t>8b0d5067-f96e-49db-8566-3bc594d5bef0</t>
  </si>
  <si>
    <t>591601.31000000</t>
  </si>
  <si>
    <t>6149445.84000000</t>
  </si>
  <si>
    <t>57054</t>
  </si>
  <si>
    <t>N54F130</t>
  </si>
  <si>
    <t>15ffcf82-cdb0-442c-8160-d25037c7e96d</t>
  </si>
  <si>
    <t>26014</t>
  </si>
  <si>
    <t>c9413f40-96b9-487a-b830-66195303006a</t>
  </si>
  <si>
    <t>587933.41111621</t>
  </si>
  <si>
    <t>6145348.53672845</t>
  </si>
  <si>
    <t>333999</t>
  </si>
  <si>
    <t>F44R009</t>
  </si>
  <si>
    <t>779b0027-3198-4f9d-84bc-fe13f58c1cf0</t>
  </si>
  <si>
    <t>97297</t>
  </si>
  <si>
    <t>10adb9bb-ae6c-4b95-a1dc-5cb0698d5170</t>
  </si>
  <si>
    <t>586887.71949800</t>
  </si>
  <si>
    <t>6139338.29421996</t>
  </si>
  <si>
    <t>G32F290</t>
  </si>
  <si>
    <t>1bb26a23-fa56-4208-87a1-2fc32e511960</t>
  </si>
  <si>
    <t>10173</t>
  </si>
  <si>
    <t>fe0dbc64-6a9f-4530-8d4f-7d875cc8c351</t>
  </si>
  <si>
    <t>587065.46960898</t>
  </si>
  <si>
    <t>6134623.07191470</t>
  </si>
  <si>
    <t>N21R255</t>
  </si>
  <si>
    <t>ea758bc5-553a-4cf3-8680-1d07fa8d48ea</t>
  </si>
  <si>
    <t>25016</t>
  </si>
  <si>
    <t>d6747a8a-4c8f-42a4-bbda-1f48c8553f9b</t>
  </si>
  <si>
    <t>586739.03869696</t>
  </si>
  <si>
    <t>6143508.32614478</t>
  </si>
  <si>
    <t>61966</t>
  </si>
  <si>
    <t>S13R550</t>
  </si>
  <si>
    <t>45c87b7d-e89a-479a-b9d8-a90bd1499072</t>
  </si>
  <si>
    <t>30585</t>
  </si>
  <si>
    <t>0afb085b-a5c1-4e42-8147-8c4a7169cb66</t>
  </si>
  <si>
    <t>592416.70957030</t>
  </si>
  <si>
    <t>6137210.10032354</t>
  </si>
  <si>
    <t>199627</t>
  </si>
  <si>
    <t>MELS0082</t>
  </si>
  <si>
    <t>f864caa5-0abd-448e-bd68-59bfa928c6c6</t>
  </si>
  <si>
    <t>730a8c57-f1fa-4e86-b671-5d596b32fac4</t>
  </si>
  <si>
    <t>576876.04000000</t>
  </si>
  <si>
    <t>6155056.26000000</t>
  </si>
  <si>
    <t>41608</t>
  </si>
  <si>
    <t>S55S110</t>
  </si>
  <si>
    <t>4fd43d95-9fed-402c-9930-1ebd886521b3</t>
  </si>
  <si>
    <t>21526</t>
  </si>
  <si>
    <t>9db6dd45-2e41-4167-9856-34b4f69a32bb</t>
  </si>
  <si>
    <t>592072.79719000</t>
  </si>
  <si>
    <t>6135407.99550001</t>
  </si>
  <si>
    <t>39178</t>
  </si>
  <si>
    <t>J21F050</t>
  </si>
  <si>
    <t>6c9388df-f490-44bf-bcae-f9c2fb64aa5c</t>
  </si>
  <si>
    <t>19231</t>
  </si>
  <si>
    <t>4022b9db-0c55-4552-8473-bacf53b0f59a</t>
  </si>
  <si>
    <t>586553.93421575</t>
  </si>
  <si>
    <t>6140361.32328450</t>
  </si>
  <si>
    <t>F21F065</t>
  </si>
  <si>
    <t>2c3e9aed-5d1b-4745-9c68-e5cfb6a85c21</t>
  </si>
  <si>
    <t>4359</t>
  </si>
  <si>
    <t>ffd81b56-efc5-4b4c-9120-b4815ab5d48e</t>
  </si>
  <si>
    <t>588029.65285285</t>
  </si>
  <si>
    <t>6141484.31152814</t>
  </si>
  <si>
    <t>E12R217</t>
  </si>
  <si>
    <t>2c25d359-97b0-41b4-bb02-d0c32eec187b</t>
  </si>
  <si>
    <t>41214624-0b73-46f6-9d6c-ab45961aa7e3</t>
  </si>
  <si>
    <t>590515.18458825</t>
  </si>
  <si>
    <t>6140622.07054596</t>
  </si>
  <si>
    <t>203597</t>
  </si>
  <si>
    <t>BÅDR0090</t>
  </si>
  <si>
    <t>4fb2ca76-7892-459b-bd6a-bfe25586fa42</t>
  </si>
  <si>
    <t>37200</t>
  </si>
  <si>
    <t>ae74065e-c335-45b2-af6e-d5f3c10e3507</t>
  </si>
  <si>
    <t>588109.12000000</t>
  </si>
  <si>
    <t>6159475.52000000</t>
  </si>
  <si>
    <t>G70S210</t>
  </si>
  <si>
    <t>1522d013-ceb8-459a-a884-036e774f5117</t>
  </si>
  <si>
    <t>17891</t>
  </si>
  <si>
    <t>004c59d6-8e47-4294-a336-cce25aeca83f</t>
  </si>
  <si>
    <t>583955.29663308</t>
  </si>
  <si>
    <t>6133619.55402001</t>
  </si>
  <si>
    <t>K90S134</t>
  </si>
  <si>
    <t>c90daf24-7868-4db4-81ff-a4ac510a88ab</t>
  </si>
  <si>
    <t>13813</t>
  </si>
  <si>
    <t>0d847ba6-cb9d-4efa-a285-0595021c6afd</t>
  </si>
  <si>
    <t>579421.66791013</t>
  </si>
  <si>
    <t>6139804.90686921</t>
  </si>
  <si>
    <t>1050989</t>
  </si>
  <si>
    <t>C27R020A</t>
  </si>
  <si>
    <t>abfa2936-5a3c-4655-8685-6af6107f69f4</t>
  </si>
  <si>
    <t>588093</t>
  </si>
  <si>
    <t>08e1b20d-43e6-40e2-95c5-9eb24b9f9754</t>
  </si>
  <si>
    <t>590209.78245000</t>
  </si>
  <si>
    <t>6137287.50924000</t>
  </si>
  <si>
    <t>K41S261</t>
  </si>
  <si>
    <t>e4f00dbf-0036-41be-a020-ef56def4172f</t>
  </si>
  <si>
    <t>12335</t>
  </si>
  <si>
    <t>9f4b1daa-4f4b-4aa4-8e41-5f3a18b174b4</t>
  </si>
  <si>
    <t>581378.30945613</t>
  </si>
  <si>
    <t>6142568.64520600</t>
  </si>
  <si>
    <t>G61S210</t>
  </si>
  <si>
    <t>dd20637e-65c2-40eb-bfce-fe1e64dd0df6</t>
  </si>
  <si>
    <t>16889</t>
  </si>
  <si>
    <t>88319538-e235-426e-ac28-9139b9cfc6a3</t>
  </si>
  <si>
    <t>585073.43682527</t>
  </si>
  <si>
    <t>6134842.28765355</t>
  </si>
  <si>
    <t>59378</t>
  </si>
  <si>
    <t>R13S080</t>
  </si>
  <si>
    <t>7cb4bcf0-9156-45a4-abb3-c5c2df30f901</t>
  </si>
  <si>
    <t>28235</t>
  </si>
  <si>
    <t>f3d1cf3c-afaf-4ccb-aafc-449d62514330</t>
  </si>
  <si>
    <t>593630.62776795</t>
  </si>
  <si>
    <t>6142887.05530021</t>
  </si>
  <si>
    <t>F32S132</t>
  </si>
  <si>
    <t>e3b33021-c250-4859-a9bd-82a6f3e81fb7</t>
  </si>
  <si>
    <t>8a664e19-a1f2-4e7f-a410-fabafd6df4ce</t>
  </si>
  <si>
    <t>586896.14861654</t>
  </si>
  <si>
    <t>6140672.08904989</t>
  </si>
  <si>
    <t>40260</t>
  </si>
  <si>
    <t>J63F132</t>
  </si>
  <si>
    <t>fdfaa87e-7d87-46a0-9152-38544e4eaf0f</t>
  </si>
  <si>
    <t>20241</t>
  </si>
  <si>
    <t>4322f859-c4c5-4a51-9399-860bb67405b6</t>
  </si>
  <si>
    <t>584456.27806504</t>
  </si>
  <si>
    <t>6141430.13660744</t>
  </si>
  <si>
    <t>K61R376</t>
  </si>
  <si>
    <t>44d66071-0e1a-4137-b5eb-6ae08562553d</t>
  </si>
  <si>
    <t>12992</t>
  </si>
  <si>
    <t>101a4030-9409-40a5-9473-c32a6efb1cc9</t>
  </si>
  <si>
    <t>580533.77147389</t>
  </si>
  <si>
    <t>6140357.97464173</t>
  </si>
  <si>
    <t>30665</t>
  </si>
  <si>
    <t>K31R144</t>
  </si>
  <si>
    <t>e0f70c5c-8a3e-45dd-88c7-8c0959295743</t>
  </si>
  <si>
    <t>9e553408-a87a-4c8b-8266-31017d76c6a8</t>
  </si>
  <si>
    <t>583543.53656712</t>
  </si>
  <si>
    <t>6142481.45092383</t>
  </si>
  <si>
    <t>183915</t>
  </si>
  <si>
    <t>K12S460</t>
  </si>
  <si>
    <t>7cee7406-5601-4425-bc97-fc83cb048882</t>
  </si>
  <si>
    <t>61844789-45cb-4821-9ad1-017073451549</t>
  </si>
  <si>
    <t>584351.99000000</t>
  </si>
  <si>
    <t>6141852.00000000</t>
  </si>
  <si>
    <t>196604</t>
  </si>
  <si>
    <t>SKSS0195</t>
  </si>
  <si>
    <t>a110c845-41a1-4be4-9ff6-d91b34801077</t>
  </si>
  <si>
    <t>18474559-4cbf-4d1a-9a48-7d184db3cc7d</t>
  </si>
  <si>
    <t>562947.29000000</t>
  </si>
  <si>
    <t>6155078.78000000</t>
  </si>
  <si>
    <t>62169</t>
  </si>
  <si>
    <t>S12S071</t>
  </si>
  <si>
    <t>91fa24f2-7c05-4665-91e9-25d4114ea65f</t>
  </si>
  <si>
    <t>30788</t>
  </si>
  <si>
    <t>1f497339-192f-47e7-929a-50f0ea5e42ce</t>
  </si>
  <si>
    <t>591980.09278466</t>
  </si>
  <si>
    <t>6137448.87563922</t>
  </si>
  <si>
    <t>213710</t>
  </si>
  <si>
    <t>STIS0030</t>
  </si>
  <si>
    <t>7bcaccb1-1cd0-4703-8be7-b7af3d6e1203</t>
  </si>
  <si>
    <t>1c3c48a9-7b77-4a43-a9cd-4943d6724595</t>
  </si>
  <si>
    <t>572705.27500000</t>
  </si>
  <si>
    <t>6145220.34000000</t>
  </si>
  <si>
    <t>26477</t>
  </si>
  <si>
    <t>FIKTIVKNUDE265135</t>
  </si>
  <si>
    <t>95dcdf9a-ca8b-4e49-9b51-2af1690ac856</t>
  </si>
  <si>
    <t>134229</t>
  </si>
  <si>
    <t>9fac23e8-e3a3-459a-960b-0a87b294a840</t>
  </si>
  <si>
    <t>588595.26811035</t>
  </si>
  <si>
    <t>6139378.30062360</t>
  </si>
  <si>
    <t>62026</t>
  </si>
  <si>
    <t>S10S521</t>
  </si>
  <si>
    <t>cd2eee75-9b03-4ad4-8084-54adf8673e63</t>
  </si>
  <si>
    <t>30645</t>
  </si>
  <si>
    <t>7c2b93ee-7cb9-401a-9c08-29ff12bf337e</t>
  </si>
  <si>
    <t>591956.63779857</t>
  </si>
  <si>
    <t>6138310.16526420</t>
  </si>
  <si>
    <t>S62S271</t>
  </si>
  <si>
    <t>7c4581ac-6f54-45f0-8dfe-fae3a2629e72</t>
  </si>
  <si>
    <t>35ad0989-844b-4632-8110-884e366cfc26</t>
  </si>
  <si>
    <t>590867.17125869</t>
  </si>
  <si>
    <t>6133100.11775738</t>
  </si>
  <si>
    <t>4711</t>
  </si>
  <si>
    <t>F22F630</t>
  </si>
  <si>
    <t>7bf9b3dd-5127-4b15-b927-ada714b2e276</t>
  </si>
  <si>
    <t>bfa6e800-7e79-4fc5-992a-8586461e4269</t>
  </si>
  <si>
    <t>588289.62357799</t>
  </si>
  <si>
    <t>6141950.47715659</t>
  </si>
  <si>
    <t>C13R161</t>
  </si>
  <si>
    <t>bbfd1f8a-4ad5-4f73-b449-df0aa3a2f4e6</t>
  </si>
  <si>
    <t>2dc60d3d-3ef3-44d9-a0c3-7814d58cb066</t>
  </si>
  <si>
    <t>591497.24285348</t>
  </si>
  <si>
    <t>6139299.97348809</t>
  </si>
  <si>
    <t>1906</t>
  </si>
  <si>
    <t>C22S316</t>
  </si>
  <si>
    <t>65d65a2f-0f79-4d7f-a353-323d6d55b0e7</t>
  </si>
  <si>
    <t>b3cd22a2-a522-4f1d-9c31-53b2c74c69b2</t>
  </si>
  <si>
    <t>590981.45827888</t>
  </si>
  <si>
    <t>6138594.36163749</t>
  </si>
  <si>
    <t>F40F540</t>
  </si>
  <si>
    <t>0b5b2091-2b8b-43af-97f4-7b2194da7160</t>
  </si>
  <si>
    <t>8505f004-c8d1-4758-872b-c92bcc801fc9</t>
  </si>
  <si>
    <t>587999.27679931</t>
  </si>
  <si>
    <t>6139822.33477866</t>
  </si>
  <si>
    <t>801755</t>
  </si>
  <si>
    <t>1213320</t>
  </si>
  <si>
    <t>12c4d660-059d-4cff-96b6-3391dbe4d512</t>
  </si>
  <si>
    <t>426734</t>
  </si>
  <si>
    <t>d0875bbb-10e6-4715-9a1e-0000a36957c8</t>
  </si>
  <si>
    <t>567902.74129000</t>
  </si>
  <si>
    <t>6157082.20110000</t>
  </si>
  <si>
    <t>G50F391</t>
  </si>
  <si>
    <t>f9672982-d2eb-4963-907c-0187173dde18</t>
  </si>
  <si>
    <t>16037</t>
  </si>
  <si>
    <t>d57977bc-db73-49d2-b4a1-72773159541d</t>
  </si>
  <si>
    <t>583714.75932552</t>
  </si>
  <si>
    <t>6131214.06368841</t>
  </si>
  <si>
    <t>63941</t>
  </si>
  <si>
    <t>S50R64M</t>
  </si>
  <si>
    <t>d7bb0a60-8c36-41d5-bf73-7093bd5ebc81</t>
  </si>
  <si>
    <t>b7527392-4bae-4138-a953-1ffc769dcc62</t>
  </si>
  <si>
    <t>591965.25197936</t>
  </si>
  <si>
    <t>6136231.79700510</t>
  </si>
  <si>
    <t>338032</t>
  </si>
  <si>
    <t>J50F326</t>
  </si>
  <si>
    <t>512691c8-5976-49bb-b10d-a0033d6363b5</t>
  </si>
  <si>
    <t>99744</t>
  </si>
  <si>
    <t>929d9da1-4fe7-4226-ae1b-d189e065795f</t>
  </si>
  <si>
    <t>585689.03000000</t>
  </si>
  <si>
    <t>6139948.42000000</t>
  </si>
  <si>
    <t>174695</t>
  </si>
  <si>
    <t>R60R303</t>
  </si>
  <si>
    <t>8a0fa2fb-530a-41d0-b8b2-5a43f8b377de</t>
  </si>
  <si>
    <t>33556</t>
  </si>
  <si>
    <t>440f471d-5413-442a-a5ce-814c44147690</t>
  </si>
  <si>
    <t>595259.80599808</t>
  </si>
  <si>
    <t>6135805.12700402</t>
  </si>
  <si>
    <t>F71R130</t>
  </si>
  <si>
    <t>968d847e-70e3-410e-bbaa-ac8eef798a0e</t>
  </si>
  <si>
    <t>7691</t>
  </si>
  <si>
    <t>ffc72bf8-24fe-4686-8468-1aff2a18b66d</t>
  </si>
  <si>
    <t>586257.51260403</t>
  </si>
  <si>
    <t>6136678.70365439</t>
  </si>
  <si>
    <t>797974</t>
  </si>
  <si>
    <t>K5747-04</t>
  </si>
  <si>
    <t>3ad04f31-a798-432d-a6c4-e1535f336150</t>
  </si>
  <si>
    <t>424417</t>
  </si>
  <si>
    <t>4df75f6c-53da-4696-8d51-0d30114f89e8</t>
  </si>
  <si>
    <t>589517.98000000</t>
  </si>
  <si>
    <t>6145208.26000000</t>
  </si>
  <si>
    <t>1425973</t>
  </si>
  <si>
    <t>F45SF23-08-01-T</t>
  </si>
  <si>
    <t>3d5ef25c-83a3-4798-8fee-b6b9135dd17f</t>
  </si>
  <si>
    <t>764608</t>
  </si>
  <si>
    <t>32017eb7-866c-4fde-9433-73ce9acdf6c1</t>
  </si>
  <si>
    <t>588140.28000000</t>
  </si>
  <si>
    <t>6140146.43000000</t>
  </si>
  <si>
    <t>205824</t>
  </si>
  <si>
    <t>OSVR0630</t>
  </si>
  <si>
    <t>e278631e-b091-4504-9eaa-b471026666b5</t>
  </si>
  <si>
    <t>37b9fb97-8fe9-4be2-9b79-9ade6c6723b3</t>
  </si>
  <si>
    <t>587666.07000000</t>
  </si>
  <si>
    <t>6152763.57000000</t>
  </si>
  <si>
    <t>E15S35P</t>
  </si>
  <si>
    <t>a91c8df6-9ef8-4e0e-974a-cd0abae392b3</t>
  </si>
  <si>
    <t>3658</t>
  </si>
  <si>
    <t>87a987a8-d092-4806-8ef8-a1f9c71df8c3</t>
  </si>
  <si>
    <t>591990.20202965</t>
  </si>
  <si>
    <t>6140988.17641902</t>
  </si>
  <si>
    <t>G31R171</t>
  </si>
  <si>
    <t>4e48ea58-1256-420e-9bf2-aee08a0c5022</t>
  </si>
  <si>
    <t>b3d35c6d-38f1-4282-842a-30c61ef46959</t>
  </si>
  <si>
    <t>587089.95777909</t>
  </si>
  <si>
    <t>6134173.44501711</t>
  </si>
  <si>
    <t>63062</t>
  </si>
  <si>
    <t>S24R482</t>
  </si>
  <si>
    <t>90b9d997-e73c-403e-b977-d3f53399530d</t>
  </si>
  <si>
    <t>cf91604f-aeaf-4b2b-a9d2-c842fdfd5198</t>
  </si>
  <si>
    <t>593482.91959505</t>
  </si>
  <si>
    <t>6135689.19414657</t>
  </si>
  <si>
    <t>335287</t>
  </si>
  <si>
    <t>A70F141-02-T2</t>
  </si>
  <si>
    <t>99e0ad6b-38cd-4fe1-9c1b-e5414f4c5ca3</t>
  </si>
  <si>
    <t>97733</t>
  </si>
  <si>
    <t>1f1a0a33-c9ce-4097-b26a-4e712288801d</t>
  </si>
  <si>
    <t>586946.94233000</t>
  </si>
  <si>
    <t>6139320.83449000</t>
  </si>
  <si>
    <t>60114</t>
  </si>
  <si>
    <t>R33S220</t>
  </si>
  <si>
    <t>dafc29b7-8a4f-48fe-9db3-c4df88c99882</t>
  </si>
  <si>
    <t>28898</t>
  </si>
  <si>
    <t>97378114-b18f-4a8e-9cc1-d112c53e1f86</t>
  </si>
  <si>
    <t>591754.89079234</t>
  </si>
  <si>
    <t>6142787.67220318</t>
  </si>
  <si>
    <t>1379338</t>
  </si>
  <si>
    <t>OTTR0031-OTTR0032-77,2-09-T</t>
  </si>
  <si>
    <t>077bd8c4-cdfe-47a3-8ae8-8d66c3cc83fe</t>
  </si>
  <si>
    <t>789098</t>
  </si>
  <si>
    <t>b97182bb-091f-4662-9543-dcd8c7a69f44</t>
  </si>
  <si>
    <t>587059.71000000</t>
  </si>
  <si>
    <t>6153344.81000000</t>
  </si>
  <si>
    <t>208223</t>
  </si>
  <si>
    <t>VEFS0446</t>
  </si>
  <si>
    <t>ece42fa3-4636-4733-8cde-838caa264191</t>
  </si>
  <si>
    <t>38265</t>
  </si>
  <si>
    <t>c1bd47ec-6a3e-4ed7-bdb1-7449a51516d2</t>
  </si>
  <si>
    <t>573591.91000000</t>
  </si>
  <si>
    <t>6147554.57000000</t>
  </si>
  <si>
    <t>392147</t>
  </si>
  <si>
    <t>A32F104-A32F106-55.5-1-T2</t>
  </si>
  <si>
    <t>35d1def3-1389-43a9-8ef6-0707f26f4837</t>
  </si>
  <si>
    <t>125771</t>
  </si>
  <si>
    <t>946d3342-35a3-4671-8413-1942e570c344</t>
  </si>
  <si>
    <t>587959.80000000</t>
  </si>
  <si>
    <t>6138982.52000000</t>
  </si>
  <si>
    <t>587959.82000000</t>
  </si>
  <si>
    <t>6138982.53000000</t>
  </si>
  <si>
    <t>K46R132</t>
  </si>
  <si>
    <t>6bc386d7-54f7-4045-85eb-e98e6c910af4</t>
  </si>
  <si>
    <t>12209</t>
  </si>
  <si>
    <t>1c6b868c-8025-4711-910e-9803793de19b</t>
  </si>
  <si>
    <t>579294.05466857</t>
  </si>
  <si>
    <t>6142646.68898912</t>
  </si>
  <si>
    <t>196461</t>
  </si>
  <si>
    <t>TØSS1266</t>
  </si>
  <si>
    <t>08ce2f94-e30f-48e9-ae8b-d98f953c6a29</t>
  </si>
  <si>
    <t>7d305158-e47e-415d-bdd5-a316bb4fd257</t>
  </si>
  <si>
    <t>587556.62000000</t>
  </si>
  <si>
    <t>6162084.88000000</t>
  </si>
  <si>
    <t>197543</t>
  </si>
  <si>
    <t>BONF0625</t>
  </si>
  <si>
    <t>64623b72-67e0-408a-af9f-10895381dac7</t>
  </si>
  <si>
    <t>f98b0bb8-a345-49c8-bd31-1c6e50b86bc4</t>
  </si>
  <si>
    <t>568798.34000000</t>
  </si>
  <si>
    <t>6158481.70000000</t>
  </si>
  <si>
    <t>M10S142</t>
  </si>
  <si>
    <t>b282454b-4428-4373-b3bc-3ebf5526d30f</t>
  </si>
  <si>
    <t>14789</t>
  </si>
  <si>
    <t>bc7d731f-be5c-44e7-b581-96ea2de941c2</t>
  </si>
  <si>
    <t>586275.33010645</t>
  </si>
  <si>
    <t>6142958.52293945</t>
  </si>
  <si>
    <t>1174684</t>
  </si>
  <si>
    <t>F52S181</t>
  </si>
  <si>
    <t>13389536-08dc-46fa-b6df-cc4c0b3aa3b3</t>
  </si>
  <si>
    <t>651422</t>
  </si>
  <si>
    <t>e72f94e4-777e-4e89-9a7f-5bc5074bf8e7</t>
  </si>
  <si>
    <t>586982.65883000</t>
  </si>
  <si>
    <t>6137858.22101000</t>
  </si>
  <si>
    <t>38239</t>
  </si>
  <si>
    <t>H50S420</t>
  </si>
  <si>
    <t>4f7f31cd-5fc4-422f-9523-f01ad73a0f37</t>
  </si>
  <si>
    <t>18431</t>
  </si>
  <si>
    <t>8a7c75ae-61ca-42af-961a-a8ed6243ede1</t>
  </si>
  <si>
    <t>580853.88639288</t>
  </si>
  <si>
    <t>6135861.25028715</t>
  </si>
  <si>
    <t>J31F285</t>
  </si>
  <si>
    <t>e73920a6-e39a-4721-876a-7e02b0336fbd</t>
  </si>
  <si>
    <t>19361</t>
  </si>
  <si>
    <t>70089283-af11-4931-b6f4-54edfd55b2c5</t>
  </si>
  <si>
    <t>585590.14519081</t>
  </si>
  <si>
    <t>6141536.70915938</t>
  </si>
  <si>
    <t>201542</t>
  </si>
  <si>
    <t>SØNR0190</t>
  </si>
  <si>
    <t>ec02faba-89b7-448f-a51e-cc75f38be627</t>
  </si>
  <si>
    <t>df51e248-bc68-4354-bdbb-5c43c7b5ee6e</t>
  </si>
  <si>
    <t>579613.62000000</t>
  </si>
  <si>
    <t>6150332.37000000</t>
  </si>
  <si>
    <t>G41S230</t>
  </si>
  <si>
    <t>8f510faa-a023-476b-aa33-6203517cb261</t>
  </si>
  <si>
    <t>15861</t>
  </si>
  <si>
    <t>1593dec6-1bea-4c73-8aae-dfd67a95756d</t>
  </si>
  <si>
    <t>586170.83923544</t>
  </si>
  <si>
    <t>6133570.28280341</t>
  </si>
  <si>
    <t>44150</t>
  </si>
  <si>
    <t>A34F100</t>
  </si>
  <si>
    <t>fee6c874-4d25-4714-9228-c6dcaa08a1ac</t>
  </si>
  <si>
    <t>23915</t>
  </si>
  <si>
    <t>4542d750-0e6c-4e38-a34a-6a071a4cc178</t>
  </si>
  <si>
    <t>587845.18989143</t>
  </si>
  <si>
    <t>6138454.67325747</t>
  </si>
  <si>
    <t>61196</t>
  </si>
  <si>
    <t>R60S274</t>
  </si>
  <si>
    <t>cd305129-a819-4c4d-ad31-d1ad18e673b7</t>
  </si>
  <si>
    <t>29878</t>
  </si>
  <si>
    <t>90b993b4-e369-4d1d-b25f-7e474e296e68</t>
  </si>
  <si>
    <t>595904.14325462</t>
  </si>
  <si>
    <t>6135590.45544528</t>
  </si>
  <si>
    <t>55488</t>
  </si>
  <si>
    <t>M50S071</t>
  </si>
  <si>
    <t>bae52b2f-7ac3-4c51-9525-fa171746f7e7</t>
  </si>
  <si>
    <t>24605</t>
  </si>
  <si>
    <t>36c9c79a-e2dc-44c4-9ac3-0ef181f944f4</t>
  </si>
  <si>
    <t>584269.72534556</t>
  </si>
  <si>
    <t>6145078.72674551</t>
  </si>
  <si>
    <t>64144</t>
  </si>
  <si>
    <t>S53R110</t>
  </si>
  <si>
    <t>911b7777-726d-422a-98ff-9ad8a79f825f</t>
  </si>
  <si>
    <t>6bc71cd2-5c5d-416b-bc26-d636f2e6e00a</t>
  </si>
  <si>
    <t>591815.70372039</t>
  </si>
  <si>
    <t>6136169.72263767</t>
  </si>
  <si>
    <t>195834</t>
  </si>
  <si>
    <t>STIPS039</t>
  </si>
  <si>
    <t>7f109b76-24f7-4b95-9ea8-e18198842c36</t>
  </si>
  <si>
    <t>79686</t>
  </si>
  <si>
    <t>64258cc8-3b7b-4491-a547-7f33f393c78c</t>
  </si>
  <si>
    <t>571697.06800000</t>
  </si>
  <si>
    <t>6145391.48300000</t>
  </si>
  <si>
    <t>43523</t>
  </si>
  <si>
    <t>T80R011</t>
  </si>
  <si>
    <t>078a07e3-2ab0-4d28-9df0-e0e5eb133633</t>
  </si>
  <si>
    <t>23342</t>
  </si>
  <si>
    <t>3ddb9e50-12b4-42a7-8864-3eed34f3f9aa</t>
  </si>
  <si>
    <t>595710.33970629</t>
  </si>
  <si>
    <t>6144040.15252328</t>
  </si>
  <si>
    <t>1237910</t>
  </si>
  <si>
    <t>O40S221-09-T</t>
  </si>
  <si>
    <t>4e083a83-0b79-4c4c-86f8-d009c184b9f5</t>
  </si>
  <si>
    <t>681604</t>
  </si>
  <si>
    <t>35abfd87-a5d0-4a27-9453-3632d1f6bb5e</t>
  </si>
  <si>
    <t>588487.93000000</t>
  </si>
  <si>
    <t>C12R024</t>
  </si>
  <si>
    <t>9e6155db-ebea-4578-956f-0bc1cb60a32b</t>
  </si>
  <si>
    <t>976</t>
  </si>
  <si>
    <t>0c3cfec5-a1be-4687-9ef0-bb416108311c</t>
  </si>
  <si>
    <t>590961.92011868</t>
  </si>
  <si>
    <t>6139570.78134821</t>
  </si>
  <si>
    <t>199770</t>
  </si>
  <si>
    <t>JULS0020</t>
  </si>
  <si>
    <t>a24385e1-2009-4daf-9ad1-0964e0ff6e46</t>
  </si>
  <si>
    <t>dc2668a2-80c9-4bd9-9aae-7e34770494bc</t>
  </si>
  <si>
    <t>576226.52000000</t>
  </si>
  <si>
    <t>6154068.25000000</t>
  </si>
  <si>
    <t>208426</t>
  </si>
  <si>
    <t>HÅRP0577</t>
  </si>
  <si>
    <t>99570eee-5e51-4928-b070-633e18b5e0ee</t>
  </si>
  <si>
    <t>ee1f4a07-36d2-46f1-862a-3c7b9b64ce83</t>
  </si>
  <si>
    <t>571227.71000000</t>
  </si>
  <si>
    <t>6152492.59000000</t>
  </si>
  <si>
    <t>800092</t>
  </si>
  <si>
    <t>M30R540</t>
  </si>
  <si>
    <t>63a0ed72-9c6f-4ffe-ae74-7fcdbf3e7f32</t>
  </si>
  <si>
    <t>425109</t>
  </si>
  <si>
    <t>5fc57e18-0dbc-4f31-bee6-5ae74557220f</t>
  </si>
  <si>
    <t>584840.88688000</t>
  </si>
  <si>
    <t>6144039.64913000</t>
  </si>
  <si>
    <t>62063</t>
  </si>
  <si>
    <t>S11S080</t>
  </si>
  <si>
    <t>c39d7e18-af29-408a-be0f-d501fae548c7</t>
  </si>
  <si>
    <t>30682</t>
  </si>
  <si>
    <t>255f831a-931b-4054-a42e-252b429baf55</t>
  </si>
  <si>
    <t>591136.74282867</t>
  </si>
  <si>
    <t>6137671.24612386</t>
  </si>
  <si>
    <t>F67F180</t>
  </si>
  <si>
    <t>5d734b1b-9b2c-4711-b904-2e19c46c9c7e</t>
  </si>
  <si>
    <t>6632</t>
  </si>
  <si>
    <t>ec98d564-caa5-4665-ad15-0a38b42c5929</t>
  </si>
  <si>
    <t>584243.52864865</t>
  </si>
  <si>
    <t>6136634.07146297</t>
  </si>
  <si>
    <t>J32S131</t>
  </si>
  <si>
    <t>6beb60cd-3438-4c68-8b55-0fd77025f921</t>
  </si>
  <si>
    <t>19495</t>
  </si>
  <si>
    <t>b4cb222a-3313-4ca6-b6b5-656d9dc2ce48</t>
  </si>
  <si>
    <t>585020.97289427</t>
  </si>
  <si>
    <t>6142108.07526821</t>
  </si>
  <si>
    <t>33553</t>
  </si>
  <si>
    <t>L13F560</t>
  </si>
  <si>
    <t>77caab57-6017-4b79-81e7-538fbadda892</t>
  </si>
  <si>
    <t>14046</t>
  </si>
  <si>
    <t>df5cd8b7-89ad-4be7-88dd-0d927c86fb6f</t>
  </si>
  <si>
    <t>585052.75438994</t>
  </si>
  <si>
    <t>6142868.26093950</t>
  </si>
  <si>
    <t>59484</t>
  </si>
  <si>
    <t>R20R060</t>
  </si>
  <si>
    <t>ba17baf0-7572-4d64-a717-b2953d691517</t>
  </si>
  <si>
    <t>28324</t>
  </si>
  <si>
    <t>fb7e0bee-f042-4e56-b1bc-4775539b7dbe</t>
  </si>
  <si>
    <t>594221.23205121</t>
  </si>
  <si>
    <t>6144163.00861166</t>
  </si>
  <si>
    <t>F40F07P</t>
  </si>
  <si>
    <t>5d631a48-9dcb-4f3e-a360-fb69086a5dec</t>
  </si>
  <si>
    <t>44466</t>
  </si>
  <si>
    <t>889f77f5-8988-4102-bcfe-05c8a361972b</t>
  </si>
  <si>
    <t>588605.65324058</t>
  </si>
  <si>
    <t>6140065.78324058</t>
  </si>
  <si>
    <t>1376232</t>
  </si>
  <si>
    <t>F78R541-03-T</t>
  </si>
  <si>
    <t>9a1943ed-d29c-49bf-b861-4b67a24990fb</t>
  </si>
  <si>
    <t>740538</t>
  </si>
  <si>
    <t>3305db72-65b3-4212-ba37-192fb54f7c6c</t>
  </si>
  <si>
    <t>583670.66000000</t>
  </si>
  <si>
    <t>6135947.46000000</t>
  </si>
  <si>
    <t>203537</t>
  </si>
  <si>
    <t>NORF0075</t>
  </si>
  <si>
    <t>69277c1f-fb2e-4277-8059-0ab0b403c8da</t>
  </si>
  <si>
    <t>43689</t>
  </si>
  <si>
    <t>b9454649-38c8-4440-8f18-80baf0b51df6</t>
  </si>
  <si>
    <t>587680.41000000</t>
  </si>
  <si>
    <t>6155942.58000000</t>
  </si>
  <si>
    <t>671946</t>
  </si>
  <si>
    <t>TØSS0185-03-T</t>
  </si>
  <si>
    <t>dc8ddd02-3841-4a99-9b6e-ad5c865722d3</t>
  </si>
  <si>
    <t>332115</t>
  </si>
  <si>
    <t>c90c67d4-7214-4b19-9db8-64505e83f061</t>
  </si>
  <si>
    <t>589559.72018744</t>
  </si>
  <si>
    <t>6160903.42861460</t>
  </si>
  <si>
    <t>604180</t>
  </si>
  <si>
    <t>O40R218</t>
  </si>
  <si>
    <t>eba37f0e-aae7-45e4-b8f3-f565995dcf3d</t>
  </si>
  <si>
    <t>681591</t>
  </si>
  <si>
    <t>ac440b69-1aeb-4223-9559-c5308e9f54af</t>
  </si>
  <si>
    <t>588465.50000000</t>
  </si>
  <si>
    <t>6144299.54000000</t>
  </si>
  <si>
    <t>F21F231</t>
  </si>
  <si>
    <t>2eef8feb-f2b2-4bb4-a523-41e65ab2775d</t>
  </si>
  <si>
    <t>4419</t>
  </si>
  <si>
    <t>5e417644-57e2-411a-ae19-c699ac719555</t>
  </si>
  <si>
    <t>587837.84847024</t>
  </si>
  <si>
    <t>6141040.55261833</t>
  </si>
  <si>
    <t>854181</t>
  </si>
  <si>
    <t>F40F269</t>
  </si>
  <si>
    <t>ae369c89-6b78-4746-bf5d-a847bc6c21f0</t>
  </si>
  <si>
    <t>461113</t>
  </si>
  <si>
    <t>d9ad8b38-b166-41ba-bbed-fa60a5449fdd</t>
  </si>
  <si>
    <t>587957.92881000</t>
  </si>
  <si>
    <t>6139858.49552000</t>
  </si>
  <si>
    <t>1251077</t>
  </si>
  <si>
    <t>BONR1222-BONR1223-46,6-02-T</t>
  </si>
  <si>
    <t>87be99e1-9a33-4cf4-aaf4-4f2678db668b</t>
  </si>
  <si>
    <t>688869</t>
  </si>
  <si>
    <t>c359a0cf-309c-4c6e-b7f2-17678ad03766</t>
  </si>
  <si>
    <t>569211.97000000</t>
  </si>
  <si>
    <t>6158204.55000000</t>
  </si>
  <si>
    <t>G23S420</t>
  </si>
  <si>
    <t>6546533f-2837-4627-8d0d-038d5f91fce8</t>
  </si>
  <si>
    <t>6bdd2620-d7ba-4a3c-8afb-82ef42345b91</t>
  </si>
  <si>
    <t>587903.98369039</t>
  </si>
  <si>
    <t>6134644.71907733</t>
  </si>
  <si>
    <t>J61F013</t>
  </si>
  <si>
    <t>9f158933-207d-4189-a20c-87849c2eb7e1</t>
  </si>
  <si>
    <t>20077</t>
  </si>
  <si>
    <t>ce2519c7-0dd0-42dc-ae4a-a7e154fdfc85</t>
  </si>
  <si>
    <t>584786.98300171</t>
  </si>
  <si>
    <t>6140721.28327371</t>
  </si>
  <si>
    <t>F91F235</t>
  </si>
  <si>
    <t>dd66ff8e-f017-4d7e-9d4e-ad78e45e8dc2</t>
  </si>
  <si>
    <t>b23bfedf-44bb-4899-90f7-d0ff4172ba6a</t>
  </si>
  <si>
    <t>588438.85578873</t>
  </si>
  <si>
    <t>6137879.65648554</t>
  </si>
  <si>
    <t>G11F472</t>
  </si>
  <si>
    <t>25695dbb-4130-4ecc-902f-987cfc774d8b</t>
  </si>
  <si>
    <t>262846</t>
  </si>
  <si>
    <t>9c14df53-b5f3-407a-882e-9479ce07fe58</t>
  </si>
  <si>
    <t>588914.46000000</t>
  </si>
  <si>
    <t>6135677.94000000</t>
  </si>
  <si>
    <t>64227</t>
  </si>
  <si>
    <t>S54R180</t>
  </si>
  <si>
    <t>ef0da2e7-a965-4ce6-93f7-268277c88214</t>
  </si>
  <si>
    <t>19719b7a-8d98-4b29-aa7d-67724cf98241</t>
  </si>
  <si>
    <t>591895.71316752</t>
  </si>
  <si>
    <t>6135877.84525196</t>
  </si>
  <si>
    <t>196521</t>
  </si>
  <si>
    <t>SKSS0655</t>
  </si>
  <si>
    <t>cbcb4293-7144-4108-b11c-df2dfa73539a</t>
  </si>
  <si>
    <t>1df6d853-6ae3-4b5f-a311-35c3b637b03d</t>
  </si>
  <si>
    <t>563457.67000000</t>
  </si>
  <si>
    <t>6154775.38000000</t>
  </si>
  <si>
    <t>197566</t>
  </si>
  <si>
    <t>BONF0480</t>
  </si>
  <si>
    <t>5d19d09d-9f38-4044-8bdb-0b2134f0758f</t>
  </si>
  <si>
    <t>d56bb241-9611-493b-8eb3-9686399e9567</t>
  </si>
  <si>
    <t>569034.70000000</t>
  </si>
  <si>
    <t>6157934.49000000</t>
  </si>
  <si>
    <t>F75F142</t>
  </si>
  <si>
    <t>27a47389-6685-4a97-bc48-206c4ef031aa</t>
  </si>
  <si>
    <t>406e722a-b554-4e34-bf99-6787dc4031a0</t>
  </si>
  <si>
    <t>585943.78065095</t>
  </si>
  <si>
    <t>6136805.58642067</t>
  </si>
  <si>
    <t>652647</t>
  </si>
  <si>
    <t>B15F201</t>
  </si>
  <si>
    <t>965c8507-0753-4d44-b204-a0c5126c8269</t>
  </si>
  <si>
    <t>382356</t>
  </si>
  <si>
    <t>e4887634-7c16-4b3d-b65c-aa345f64bcb7</t>
  </si>
  <si>
    <t>588731.54293224</t>
  </si>
  <si>
    <t>6137301.13777772</t>
  </si>
  <si>
    <t>59115</t>
  </si>
  <si>
    <t>R13R165</t>
  </si>
  <si>
    <t>ffa2e724-d4b2-42a4-b4e1-4e4d3fd0cd69</t>
  </si>
  <si>
    <t>27992</t>
  </si>
  <si>
    <t>7b646d68-9614-4fcf-b94f-cdc6996c50a7</t>
  </si>
  <si>
    <t>593130.43662485</t>
  </si>
  <si>
    <t>6143059.56752318</t>
  </si>
  <si>
    <t>M40R783</t>
  </si>
  <si>
    <t>2024fd3b-a069-421f-9a4d-7576d0193b98</t>
  </si>
  <si>
    <t>15789</t>
  </si>
  <si>
    <t>0f530218-0d61-48ef-a830-882fe615b858</t>
  </si>
  <si>
    <t>583117.58570582</t>
  </si>
  <si>
    <t>6143884.87895716</t>
  </si>
  <si>
    <t>37575</t>
  </si>
  <si>
    <t>G70S061</t>
  </si>
  <si>
    <t>9c76de36-26a9-4b39-92ea-3336637c0e8a</t>
  </si>
  <si>
    <t>17854</t>
  </si>
  <si>
    <t>1607c522-de8c-4e83-b14d-6e1ef699303f</t>
  </si>
  <si>
    <t>584135.90825759</t>
  </si>
  <si>
    <t>6133478.55122504</t>
  </si>
  <si>
    <t>335370</t>
  </si>
  <si>
    <t>F44R006-T2</t>
  </si>
  <si>
    <t>6e1ae218-bcca-4498-8473-1970d76b5399</t>
  </si>
  <si>
    <t>97772</t>
  </si>
  <si>
    <t>9dad3b6e-04aa-43a6-870d-d0fff1585de6</t>
  </si>
  <si>
    <t>586905.01256000</t>
  </si>
  <si>
    <t>6139346.75383000</t>
  </si>
  <si>
    <t>1276347</t>
  </si>
  <si>
    <t>K21F197-12-T</t>
  </si>
  <si>
    <t>e83c2205-68f3-4226-9a73-f9a07e876101</t>
  </si>
  <si>
    <t>701253</t>
  </si>
  <si>
    <t>f23ed7de-baf8-4051-8d06-203237745acd</t>
  </si>
  <si>
    <t>583579.97042277</t>
  </si>
  <si>
    <t>6141170.41587911</t>
  </si>
  <si>
    <t>800032</t>
  </si>
  <si>
    <t>M30S561</t>
  </si>
  <si>
    <t>15866adf-87a8-49de-bc9d-6787af90dc57</t>
  </si>
  <si>
    <t>425049</t>
  </si>
  <si>
    <t>2ef599fc-8691-4e2b-91df-debdf0a01938</t>
  </si>
  <si>
    <t>584831.26004000</t>
  </si>
  <si>
    <t>6144030.15281000</t>
  </si>
  <si>
    <t>F74F264</t>
  </si>
  <si>
    <t>0c8952c6-7934-4616-a731-d08f68ef67aa</t>
  </si>
  <si>
    <t>de1f4a12-900f-4ee0-8675-956581a4471e</t>
  </si>
  <si>
    <t>586587.73373908</t>
  </si>
  <si>
    <t>6135898.26334491</t>
  </si>
  <si>
    <t>J70F480</t>
  </si>
  <si>
    <t>f71a0eaa-290e-499a-93d3-ad1e44403003</t>
  </si>
  <si>
    <t>20430</t>
  </si>
  <si>
    <t>09965b42-d58e-4eba-973f-3ba7b4f3e448</t>
  </si>
  <si>
    <t>585147.38483128</t>
  </si>
  <si>
    <t>6140373.20253728</t>
  </si>
  <si>
    <t>203477</t>
  </si>
  <si>
    <t>GUNS0105</t>
  </si>
  <si>
    <t>d2819d5b-54e1-493f-8468-b650af0b6845</t>
  </si>
  <si>
    <t>12cb2e5b-7e60-43fc-a124-5f5476ad2725</t>
  </si>
  <si>
    <t>586331.95000000</t>
  </si>
  <si>
    <t>6158108.41000000</t>
  </si>
  <si>
    <t>F40F243</t>
  </si>
  <si>
    <t>88d8a622-ca2e-4505-a1b9-d0823998fbaa</t>
  </si>
  <si>
    <t>43fd0367-57a1-4c96-8229-18a99bd7cfb6</t>
  </si>
  <si>
    <t>588190.20362906</t>
  </si>
  <si>
    <t>6139798.94974237</t>
  </si>
  <si>
    <t>209388</t>
  </si>
  <si>
    <t>P42S307_2</t>
  </si>
  <si>
    <t>435dc5ae-23a6-4b58-ac25-386a89c32fe2</t>
  </si>
  <si>
    <t>38757</t>
  </si>
  <si>
    <t>87039151-8746-4fb5-965a-18b60198e506</t>
  </si>
  <si>
    <t>592210.90700000</t>
  </si>
  <si>
    <t>6143565.10800000</t>
  </si>
  <si>
    <t>40154</t>
  </si>
  <si>
    <t>J61F361</t>
  </si>
  <si>
    <t>c930d986-e061-4d1c-8bff-031602aa1f8c</t>
  </si>
  <si>
    <t>20137</t>
  </si>
  <si>
    <t>db8ddc5a-aada-40e7-9a5f-b0db85536a8a</t>
  </si>
  <si>
    <t>584095.99518955</t>
  </si>
  <si>
    <t>6141160.66488483</t>
  </si>
  <si>
    <t>M12S610</t>
  </si>
  <si>
    <t>45bf75ed-ab91-4b0c-9986-0cb3439265cf</t>
  </si>
  <si>
    <t>14971</t>
  </si>
  <si>
    <t>7f61332a-d39d-486a-8b10-81b66e9a2b02</t>
  </si>
  <si>
    <t>584394.74027593</t>
  </si>
  <si>
    <t>6143604.66805005</t>
  </si>
  <si>
    <t>C22S685</t>
  </si>
  <si>
    <t>eec03b57-51e3-44b3-b260-2068a0f269bc</t>
  </si>
  <si>
    <t>1b0d14bc-b839-42b0-9bfe-8d2a230c5d3c</t>
  </si>
  <si>
    <t>591544.69859782</t>
  </si>
  <si>
    <t>6138564.49042854</t>
  </si>
  <si>
    <t>951178</t>
  </si>
  <si>
    <t>N31R02G</t>
  </si>
  <si>
    <t>586ab80f-d7cf-41d9-8325-94a7179f8c18</t>
  </si>
  <si>
    <t>525574</t>
  </si>
  <si>
    <t>383e4c18-94b5-4ade-8585-cba6b6abb45a</t>
  </si>
  <si>
    <t>586860.56000000</t>
  </si>
  <si>
    <t>6144624.34000000</t>
  </si>
  <si>
    <t>E12S310</t>
  </si>
  <si>
    <t>aef0e6ae-85ec-4b69-ac74-de12c39cb18f</t>
  </si>
  <si>
    <t>bbe97db9-aa7b-49cf-92f2-84edb3434b01</t>
  </si>
  <si>
    <t>590661.07628024</t>
  </si>
  <si>
    <t>6140475.33792995</t>
  </si>
  <si>
    <t>225615</t>
  </si>
  <si>
    <t>C80R512</t>
  </si>
  <si>
    <t>02de8d0a-48e7-4669-a3ae-72916af05a74</t>
  </si>
  <si>
    <t>511506</t>
  </si>
  <si>
    <t>711bf03d-75dd-4302-9dbc-193ef69a6330</t>
  </si>
  <si>
    <t>589392.50000000</t>
  </si>
  <si>
    <t>6136952.11000000</t>
  </si>
  <si>
    <t>K10S190</t>
  </si>
  <si>
    <t>be56988f-6a4e-4a9b-891c-0924f5a342cb</t>
  </si>
  <si>
    <t>21249</t>
  </si>
  <si>
    <t>912c58da-e336-431a-b043-b0afdd64f408</t>
  </si>
  <si>
    <t>584593.33357661</t>
  </si>
  <si>
    <t>6142515.53899033</t>
  </si>
  <si>
    <t>1235803</t>
  </si>
  <si>
    <t>J50S461</t>
  </si>
  <si>
    <t>33b7a495-6262-4991-b17f-c47894edced2</t>
  </si>
  <si>
    <t>809157</t>
  </si>
  <si>
    <t>471b8e8d-d3c5-4240-98c6-6d5bc481bc42</t>
  </si>
  <si>
    <t>586246.45000000</t>
  </si>
  <si>
    <t>6139792.24011230</t>
  </si>
  <si>
    <t>55368</t>
  </si>
  <si>
    <t>M40S581</t>
  </si>
  <si>
    <t>bb458c54-aaab-4b6f-ad95-59e148c12443</t>
  </si>
  <si>
    <t>24497</t>
  </si>
  <si>
    <t>5729ef77-646b-434a-bba6-ef51e0753173</t>
  </si>
  <si>
    <t>582818.81630626</t>
  </si>
  <si>
    <t>6144462.09699844</t>
  </si>
  <si>
    <t>59175</t>
  </si>
  <si>
    <t>R10S188</t>
  </si>
  <si>
    <t>e1cc5a93-c47d-4fb8-b2be-1a75ea2da9b3</t>
  </si>
  <si>
    <t>28052</t>
  </si>
  <si>
    <t>0e095be9-2955-4689-a901-3730bbc80475</t>
  </si>
  <si>
    <t>592767.13801279</t>
  </si>
  <si>
    <t>6142843.57598117</t>
  </si>
  <si>
    <t>177148</t>
  </si>
  <si>
    <t>R38R310</t>
  </si>
  <si>
    <t>e834863d-d19a-4adf-b7b8-ec3950366fa3</t>
  </si>
  <si>
    <t>580065</t>
  </si>
  <si>
    <t>49e7345f-8148-43fe-be1f-b9f29f193926</t>
  </si>
  <si>
    <t>592669.72793791</t>
  </si>
  <si>
    <t>6140999.31109215</t>
  </si>
  <si>
    <t>C10O060</t>
  </si>
  <si>
    <t>34ebf730-eab6-486e-99e3-a80b78b55997</t>
  </si>
  <si>
    <t>08b604d5-f674-4485-ac49-1084ae4244e9</t>
  </si>
  <si>
    <t>590222.06733276</t>
  </si>
  <si>
    <t>6140019.89686262</t>
  </si>
  <si>
    <t>A37F060</t>
  </si>
  <si>
    <t>62cb9689-afa7-4ced-b8d9-20b0ea7db068</t>
  </si>
  <si>
    <t>24030</t>
  </si>
  <si>
    <t>f1768bcb-3fb9-47c3-aac3-3e20aa971586</t>
  </si>
  <si>
    <t>587244.81142633</t>
  </si>
  <si>
    <t>6137933.05372259</t>
  </si>
  <si>
    <t>F22F030</t>
  </si>
  <si>
    <t>7f4ed202-b92a-434e-b366-6674a56c1061</t>
  </si>
  <si>
    <t>b6aa5d18-40e4-4051-92f8-c79c40c7de49</t>
  </si>
  <si>
    <t>588024.67633221</t>
  </si>
  <si>
    <t>6141778.61295488</t>
  </si>
  <si>
    <t>34183</t>
  </si>
  <si>
    <t>M12R570</t>
  </si>
  <si>
    <t>e9b20ab1-91f2-4f7d-a6b8-64edd9632503</t>
  </si>
  <si>
    <t>14623</t>
  </si>
  <si>
    <t>705fa797-3e27-4d94-860d-94e1498357a7</t>
  </si>
  <si>
    <t>584030.26569212</t>
  </si>
  <si>
    <t>6143705.59185929</t>
  </si>
  <si>
    <t>451929</t>
  </si>
  <si>
    <t>K40F110-03-T</t>
  </si>
  <si>
    <t>508c85f6-de9f-4a9d-a8b6-6fb7158d9677</t>
  </si>
  <si>
    <t>158350</t>
  </si>
  <si>
    <t>50e98f99-a7cf-4950-87a6-b88b0d686356</t>
  </si>
  <si>
    <t>582697.90323000</t>
  </si>
  <si>
    <t>6141760.24474000</t>
  </si>
  <si>
    <t>L13F070</t>
  </si>
  <si>
    <t>39ff128d-23d1-4282-9671-421179d8e4a9</t>
  </si>
  <si>
    <t>14018</t>
  </si>
  <si>
    <t>bab5b2bf-cc20-4d11-9f59-72b72006167b</t>
  </si>
  <si>
    <t>585348.13828954</t>
  </si>
  <si>
    <t>6142531.48360863</t>
  </si>
  <si>
    <t>997896</t>
  </si>
  <si>
    <t>300R-0,0-08-T</t>
  </si>
  <si>
    <t>c1ba6f38-ef98-4e70-8a77-e377a72248d2</t>
  </si>
  <si>
    <t>551765</t>
  </si>
  <si>
    <t>24bb03bf-494c-443e-a496-494ca9382b00</t>
  </si>
  <si>
    <t>590911.73000000</t>
  </si>
  <si>
    <t>6133561.33000000</t>
  </si>
  <si>
    <t>198519</t>
  </si>
  <si>
    <t>BONS0095</t>
  </si>
  <si>
    <t>7e9c8f38-342e-41b4-8732-32ed87b74ed8</t>
  </si>
  <si>
    <t>43171</t>
  </si>
  <si>
    <t>c012e82d-ebb2-4820-ad30-105215f44219</t>
  </si>
  <si>
    <t>568569.79000000</t>
  </si>
  <si>
    <t>6158112.47000000</t>
  </si>
  <si>
    <t>214194</t>
  </si>
  <si>
    <t>ONVS0341</t>
  </si>
  <si>
    <t>e858174e-c735-4a74-882e-4ece72346a0e</t>
  </si>
  <si>
    <t>d83b5df5-c6b4-4dd0-87b6-98c7afd5f8e2</t>
  </si>
  <si>
    <t>587709.09000000</t>
  </si>
  <si>
    <t>6154305.19000000</t>
  </si>
  <si>
    <t>60234</t>
  </si>
  <si>
    <t>R31S412</t>
  </si>
  <si>
    <t>aee44884-c9e9-4535-8f97-0321dcc5ceb2</t>
  </si>
  <si>
    <t>29008</t>
  </si>
  <si>
    <t>57b3c57d-a403-42b9-afaf-488a2e80dd2d</t>
  </si>
  <si>
    <t>592422.53336334</t>
  </si>
  <si>
    <t>6142133.55928093</t>
  </si>
  <si>
    <t>E13S292</t>
  </si>
  <si>
    <t>8f534ecf-1510-4010-a4f1-91f7b5b72700</t>
  </si>
  <si>
    <t>14834075-c063-40fe-895c-9a83d4d58918</t>
  </si>
  <si>
    <t>591510.82532480</t>
  </si>
  <si>
    <t>6140374.34031094</t>
  </si>
  <si>
    <t>H51S390</t>
  </si>
  <si>
    <t>ded246c3-eed3-46a1-a717-e126a58fff1f</t>
  </si>
  <si>
    <t>18491</t>
  </si>
  <si>
    <t>039823b9-0469-4e9c-9ed7-5798c2556884</t>
  </si>
  <si>
    <t>580163.42699011</t>
  </si>
  <si>
    <t>6137839.07541757</t>
  </si>
  <si>
    <t>58196</t>
  </si>
  <si>
    <t>P30S342</t>
  </si>
  <si>
    <t>6ff0066f-7312-49b1-997f-cd772c616c7e</t>
  </si>
  <si>
    <t>27102</t>
  </si>
  <si>
    <t>d356f452-f057-4f93-ae65-38894e54e7bb</t>
  </si>
  <si>
    <t>589723.92404763</t>
  </si>
  <si>
    <t>6143031.76168794</t>
  </si>
  <si>
    <t>1609041</t>
  </si>
  <si>
    <t>1377090</t>
  </si>
  <si>
    <t>067b8267-6a7a-4433-8500-4e1f4aa20060</t>
  </si>
  <si>
    <t>847331</t>
  </si>
  <si>
    <t>07cad0ad-1082-4776-95d9-33287503536c</t>
  </si>
  <si>
    <t>592287.53158440</t>
  </si>
  <si>
    <t>6136678.34697492</t>
  </si>
  <si>
    <t>K45R360</t>
  </si>
  <si>
    <t>a05ed684-2974-4ad9-9184-b6a6ad2e1ab5</t>
  </si>
  <si>
    <t>12149</t>
  </si>
  <si>
    <t>b12c5cb4-ecdc-4256-ac10-41ac60ec7ec2</t>
  </si>
  <si>
    <t>579673.01772355</t>
  </si>
  <si>
    <t>6143053.79982641</t>
  </si>
  <si>
    <t>64107</t>
  </si>
  <si>
    <t>S52R125</t>
  </si>
  <si>
    <t>cba5e285-9f00-4b79-aaf4-f63d332c3fb1</t>
  </si>
  <si>
    <t>0d85a387-2173-42dc-b4e5-0cb6068898ea</t>
  </si>
  <si>
    <t>591567.02232702</t>
  </si>
  <si>
    <t>6136355.64873721</t>
  </si>
  <si>
    <t>E16S170</t>
  </si>
  <si>
    <t>6eb88182-8153-4c66-b6db-f59002ed2232</t>
  </si>
  <si>
    <t>3764</t>
  </si>
  <si>
    <t>3e545714-63fe-4023-b373-6c6d8f13c15c</t>
  </si>
  <si>
    <t>591326.86722979</t>
  </si>
  <si>
    <t>6141185.79495718</t>
  </si>
  <si>
    <t>201851</t>
  </si>
  <si>
    <t>SØSR0475</t>
  </si>
  <si>
    <t>63429ce9-9742-4211-8877-e60021c4f3db</t>
  </si>
  <si>
    <t>e3a2e7cc-f878-4faa-808f-0e81b0e779d8</t>
  </si>
  <si>
    <t>579893.10000000</t>
  </si>
  <si>
    <t>6149169.95000000</t>
  </si>
  <si>
    <t>335250</t>
  </si>
  <si>
    <t>A70F132-09-D</t>
  </si>
  <si>
    <t>72ce9252-ecbe-458d-956a-c7ec44c1a80b</t>
  </si>
  <si>
    <t>97717</t>
  </si>
  <si>
    <t>47f24516-59a0-42ba-93b4-0f1cf3ba1cd6</t>
  </si>
  <si>
    <t>586946.07374000</t>
  </si>
  <si>
    <t>6139387.77140000</t>
  </si>
  <si>
    <t>K13S650</t>
  </si>
  <si>
    <t>1aa969fa-5b42-45cf-baa8-f7cf9da3842a</t>
  </si>
  <si>
    <t>21369</t>
  </si>
  <si>
    <t>56797c39-50d7-4672-9c9a-53a73ccc2e63</t>
  </si>
  <si>
    <t>584046.31257483</t>
  </si>
  <si>
    <t>6141736.91510155</t>
  </si>
  <si>
    <t>643450</t>
  </si>
  <si>
    <t>KAPK0145</t>
  </si>
  <si>
    <t>b279de89-02d3-4b03-9516-dc7df14de23d</t>
  </si>
  <si>
    <t>312077</t>
  </si>
  <si>
    <t>6d2ee8da-f87c-48b7-ba30-1985527524ad</t>
  </si>
  <si>
    <t>585003.92660000</t>
  </si>
  <si>
    <t>6155274.06481000</t>
  </si>
  <si>
    <t>56032</t>
  </si>
  <si>
    <t>N21S827</t>
  </si>
  <si>
    <t>25caba17-83a1-41a0-97a9-e945295de0de</t>
  </si>
  <si>
    <t>25068</t>
  </si>
  <si>
    <t>1f5f0347-7e09-41b7-a814-e0fb83b1fd43</t>
  </si>
  <si>
    <t>586917.41896890</t>
  </si>
  <si>
    <t>6143609.37693933</t>
  </si>
  <si>
    <t>57137</t>
  </si>
  <si>
    <t>N52F430</t>
  </si>
  <si>
    <t>abd0d80c-5048-4a10-af86-3074d6b2b17f</t>
  </si>
  <si>
    <t>26097</t>
  </si>
  <si>
    <t>54e25bd0-7c33-42c5-b935-8d42dc060c62</t>
  </si>
  <si>
    <t>586886.77792397</t>
  </si>
  <si>
    <t>6146271.76718818</t>
  </si>
  <si>
    <t>M50F492</t>
  </si>
  <si>
    <t>d5f53b5c-1285-4a8c-beb3-1d0df91738f9</t>
  </si>
  <si>
    <t>24687</t>
  </si>
  <si>
    <t>f73a0089-ab13-450a-b2a0-8479ec2ce16e</t>
  </si>
  <si>
    <t>583033.15686102</t>
  </si>
  <si>
    <t>6146103.56443438</t>
  </si>
  <si>
    <t>31867</t>
  </si>
  <si>
    <t>K45S264</t>
  </si>
  <si>
    <t>47ebd4c8-75de-472c-a5c4-63e83060f7ec</t>
  </si>
  <si>
    <t>12495</t>
  </si>
  <si>
    <t>b9b51bb5-5b76-427d-852c-d1a6b450de2c</t>
  </si>
  <si>
    <t>579491.97951040</t>
  </si>
  <si>
    <t>6142966.40026586</t>
  </si>
  <si>
    <t>A35F164</t>
  </si>
  <si>
    <t>96fba1eb-b1f3-466c-b523-1bfdd67b7e73</t>
  </si>
  <si>
    <t>23974</t>
  </si>
  <si>
    <t>9d527a17-4b33-4e92-b5fe-d0ce700496fa</t>
  </si>
  <si>
    <t>588282.43484277</t>
  </si>
  <si>
    <t>6138502.67542955</t>
  </si>
  <si>
    <t>192405</t>
  </si>
  <si>
    <t>GASF0090</t>
  </si>
  <si>
    <t>8c8cce20-4f07-42e0-ad28-d75f339c62a8</t>
  </si>
  <si>
    <t>2c00f6e9-35a8-4ea5-8c70-dae4ef7a1f8c</t>
  </si>
  <si>
    <t>569673.95000000</t>
  </si>
  <si>
    <t>6148761.52000001</t>
  </si>
  <si>
    <t>962144</t>
  </si>
  <si>
    <t>LUFR0300</t>
  </si>
  <si>
    <t>a3d23de5-6ceb-4bb0-a0b3-2f991d1ab46d</t>
  </si>
  <si>
    <t>535652</t>
  </si>
  <si>
    <t>d29239ce-4d68-489f-9b29-b00d7b292f83</t>
  </si>
  <si>
    <t>583862.20601000</t>
  </si>
  <si>
    <t>6148075.96218000</t>
  </si>
  <si>
    <t>61279</t>
  </si>
  <si>
    <t>R70F435</t>
  </si>
  <si>
    <t>ffdf2bdc-f10d-441a-ba04-49a7629f7533</t>
  </si>
  <si>
    <t>29957</t>
  </si>
  <si>
    <t>fb0559cb-d00c-4220-ab15-5b84e195610c</t>
  </si>
  <si>
    <t>594929.49872230</t>
  </si>
  <si>
    <t>6133686.26022275</t>
  </si>
  <si>
    <t>55428</t>
  </si>
  <si>
    <t>M40S890</t>
  </si>
  <si>
    <t>11c8d4ad-ff5d-433e-a8a9-1e3d2f3a9c4c</t>
  </si>
  <si>
    <t>24545</t>
  </si>
  <si>
    <t>a25363a8-406b-4892-9473-1395f7561d5b</t>
  </si>
  <si>
    <t>583101.13173891</t>
  </si>
  <si>
    <t>6144105.74994130</t>
  </si>
  <si>
    <t>198685</t>
  </si>
  <si>
    <t>BONF1460</t>
  </si>
  <si>
    <t>c517cfe6-0469-4cb5-98b8-4ba9020a5ffb</t>
  </si>
  <si>
    <t>7a34491d-2399-4be0-9051-79ef74fc2905</t>
  </si>
  <si>
    <t>569614.08000000</t>
  </si>
  <si>
    <t>6158302.38000000</t>
  </si>
  <si>
    <t>951238</t>
  </si>
  <si>
    <t>N31S330-N31S331-29,9-09-T</t>
  </si>
  <si>
    <t>3ebbcffa-d763-4e57-8b12-e460231333aa</t>
  </si>
  <si>
    <t>525623</t>
  </si>
  <si>
    <t>d96a7ef7-2c87-474c-b286-73fe6319440b</t>
  </si>
  <si>
    <t>586915.47000000</t>
  </si>
  <si>
    <t>6144548.11000000</t>
  </si>
  <si>
    <t>E12S211</t>
  </si>
  <si>
    <t>014fe862-c0c4-48da-b661-74490b3c1669</t>
  </si>
  <si>
    <t>aa1272a1-d0d1-494a-8f1f-37f9dbc321fb</t>
  </si>
  <si>
    <t>590519.77343733</t>
  </si>
  <si>
    <t>6140727.95167737</t>
  </si>
  <si>
    <t>60377</t>
  </si>
  <si>
    <t>R41P112</t>
  </si>
  <si>
    <t>4718004f-b0ba-4346-b6a7-eb548e2f1219</t>
  </si>
  <si>
    <t>29145</t>
  </si>
  <si>
    <t>ca9025a3-61a5-4090-a49c-c0f34b1ad4f7</t>
  </si>
  <si>
    <t>594721.44413670</t>
  </si>
  <si>
    <t>6138937.80460314</t>
  </si>
  <si>
    <t>K40S330</t>
  </si>
  <si>
    <t>fabce5d0-a575-4a02-8bf5-97ec6b455fcc</t>
  </si>
  <si>
    <t>12302</t>
  </si>
  <si>
    <t>2b4fb14f-451e-45f2-b553-8bc0f91ed385</t>
  </si>
  <si>
    <t>582476.80192677</t>
  </si>
  <si>
    <t>6141835.91920075</t>
  </si>
  <si>
    <t>H50R412</t>
  </si>
  <si>
    <t>899e1e84-aeee-49ce-9979-0fa3c7834af2</t>
  </si>
  <si>
    <t>18348</t>
  </si>
  <si>
    <t>dccd3167-baa8-49aa-8fcc-d2334d395376</t>
  </si>
  <si>
    <t>580758.89350570</t>
  </si>
  <si>
    <t>6135802.19344611</t>
  </si>
  <si>
    <t>M12R821</t>
  </si>
  <si>
    <t>85661e9c-a30e-4746-9a91-eef93906613a</t>
  </si>
  <si>
    <t>14683</t>
  </si>
  <si>
    <t>a7c8b1f9-6aae-4677-b3c8-6efc32877c9d</t>
  </si>
  <si>
    <t>584352.18655296</t>
  </si>
  <si>
    <t>6143557.42462098</t>
  </si>
  <si>
    <t>798034</t>
  </si>
  <si>
    <t>K4334-10</t>
  </si>
  <si>
    <t>9f0ded10-56d6-4324-9e90-9f48823ae146</t>
  </si>
  <si>
    <t>424449</t>
  </si>
  <si>
    <t>78d0c2ee-aec3-435b-bf1d-2cf44a554af1</t>
  </si>
  <si>
    <t>588250.53000000</t>
  </si>
  <si>
    <t>6145327.62000000</t>
  </si>
  <si>
    <t>1110</t>
  </si>
  <si>
    <t>C20F113</t>
  </si>
  <si>
    <t>b930a6b8-8237-4086-99c0-151da4090c3e</t>
  </si>
  <si>
    <t>1056</t>
  </si>
  <si>
    <t>c3ce533c-915b-4574-852f-a280cec3e4ab</t>
  </si>
  <si>
    <t>589983.83226681</t>
  </si>
  <si>
    <t>6139262.81254852</t>
  </si>
  <si>
    <t>K62F011</t>
  </si>
  <si>
    <t>155761be-ad50-4cd5-a0d3-4847c50b9a14</t>
  </si>
  <si>
    <t>12849</t>
  </si>
  <si>
    <t>89b98907-f7af-4fac-864c-c2f9e9cd4d85</t>
  </si>
  <si>
    <t>580157.43723350</t>
  </si>
  <si>
    <t>6140897.84599293</t>
  </si>
  <si>
    <t>X11F120</t>
  </si>
  <si>
    <t>63df9054-2a5b-473c-9bc7-5f561f185c6d</t>
  </si>
  <si>
    <t>23419</t>
  </si>
  <si>
    <t>35e7cedb-6051-414c-b35e-ed1af5b02450</t>
  </si>
  <si>
    <t>598472.03367296</t>
  </si>
  <si>
    <t>6131790.63526163</t>
  </si>
  <si>
    <t>593403</t>
  </si>
  <si>
    <t>K61F440-K61F460-26,8-T</t>
  </si>
  <si>
    <t>ab14e558-1016-435b-bd6d-a437be3418ba</t>
  </si>
  <si>
    <t>270948</t>
  </si>
  <si>
    <t>9db4d78d-e89d-4305-bfe4-0ee07b6bb69b</t>
  </si>
  <si>
    <t>580840.04000000</t>
  </si>
  <si>
    <t>6140545.03000000</t>
  </si>
  <si>
    <t>1086944</t>
  </si>
  <si>
    <t>F26R092</t>
  </si>
  <si>
    <t>a38e79ba-4e41-4e0d-9cc4-d62a0a09856b</t>
  </si>
  <si>
    <t>608135</t>
  </si>
  <si>
    <t>1eb358b5-4c36-41af-90e9-022082919085</t>
  </si>
  <si>
    <t>590078.95453000</t>
  </si>
  <si>
    <t>6141089.23983000</t>
  </si>
  <si>
    <t>204227</t>
  </si>
  <si>
    <t>UGGS0325</t>
  </si>
  <si>
    <t>0b64fb59-6ce5-416a-92fe-c6a7362a5f43</t>
  </si>
  <si>
    <t>ab7445a8-bfac-4090-901b-3e936fd7fdbf</t>
  </si>
  <si>
    <t>581783.28000000</t>
  </si>
  <si>
    <t>6155332.67000001</t>
  </si>
  <si>
    <t>61482</t>
  </si>
  <si>
    <t>S11F010</t>
  </si>
  <si>
    <t>f09bc191-0499-4294-9575-006cb1eb9379</t>
  </si>
  <si>
    <t>30113</t>
  </si>
  <si>
    <t>9673961c-8fcd-4418-8817-0dbec1deecb2</t>
  </si>
  <si>
    <t>591553.80708968</t>
  </si>
  <si>
    <t>6138069.84977172</t>
  </si>
  <si>
    <t>198316</t>
  </si>
  <si>
    <t>BONR0535</t>
  </si>
  <si>
    <t>3c845799-202f-48b9-a757-94d04aec7319</t>
  </si>
  <si>
    <t>a99aa2b4-f930-41c7-bc7f-bb1596abea0f</t>
  </si>
  <si>
    <t>568668.01000000</t>
  </si>
  <si>
    <t>6158274.67000000</t>
  </si>
  <si>
    <t>5916</t>
  </si>
  <si>
    <t>F41R571</t>
  </si>
  <si>
    <t>e0ada106-9378-4bc1-bbf0-cc5720b3ea5b</t>
  </si>
  <si>
    <t>40bd0e7a-236c-47f4-90e5-8067d3a510df</t>
  </si>
  <si>
    <t>588199.65333370</t>
  </si>
  <si>
    <t>6140028.17524598</t>
  </si>
  <si>
    <t>8080</t>
  </si>
  <si>
    <t>F74R393</t>
  </si>
  <si>
    <t>98033be0-da27-4316-af10-130cfbfabff6</t>
  </si>
  <si>
    <t>7748</t>
  </si>
  <si>
    <t>52bdae5f-e5a5-467e-bd52-6954e805cce3</t>
  </si>
  <si>
    <t>585949.65442122</t>
  </si>
  <si>
    <t>6136141.83257388</t>
  </si>
  <si>
    <t>183975</t>
  </si>
  <si>
    <t>200898259</t>
  </si>
  <si>
    <t>5c40b1ee-896e-4e88-8a50-a142b068e29e</t>
  </si>
  <si>
    <t>839719</t>
  </si>
  <si>
    <t>66f7295f-d3ea-4ad3-aac8-9a4572fa01c4</t>
  </si>
  <si>
    <t>586266.38714434</t>
  </si>
  <si>
    <t>6140698.83776045</t>
  </si>
  <si>
    <t>197626</t>
  </si>
  <si>
    <t>BOSF0070</t>
  </si>
  <si>
    <t>89ba3bd8-ee35-4876-9f93-43a1ce487aa6</t>
  </si>
  <si>
    <t>624157</t>
  </si>
  <si>
    <t>56ed4851-80b4-476d-bd23-c7f8ead6e688</t>
  </si>
  <si>
    <t>568622.12000000</t>
  </si>
  <si>
    <t>6157420.75000001</t>
  </si>
  <si>
    <t>192608</t>
  </si>
  <si>
    <t>BRER0120</t>
  </si>
  <si>
    <t>1e49feab-694b-4b39-aa20-fad5cc26e4e4</t>
  </si>
  <si>
    <t>ff8aa78d-434d-4f6b-bd39-71038a765c36</t>
  </si>
  <si>
    <t>578414.16000000</t>
  </si>
  <si>
    <t>6143963.68000000</t>
  </si>
  <si>
    <t>1024368</t>
  </si>
  <si>
    <t>B10F291-B10F290-35,3-01-T</t>
  </si>
  <si>
    <t>da84445f-4fa1-4716-a418-fb5b94624507</t>
  </si>
  <si>
    <t>573053</t>
  </si>
  <si>
    <t>2fa10e93-0325-4eaf-b11c-5917bba4e983</t>
  </si>
  <si>
    <t>589603.77156766</t>
  </si>
  <si>
    <t>6139481.69607034</t>
  </si>
  <si>
    <t>9789</t>
  </si>
  <si>
    <t>G11F123</t>
  </si>
  <si>
    <t>b5f3811f-e29a-4788-a703-e1b55f5f4ce5</t>
  </si>
  <si>
    <t>70d72857-902e-4563-8bdc-dd1ec13c5742</t>
  </si>
  <si>
    <t>588209.10479756</t>
  </si>
  <si>
    <t>6135630.60128147</t>
  </si>
  <si>
    <t>L10F110</t>
  </si>
  <si>
    <t>8c7de0ee-664c-40c9-aaeb-64ce63eede69</t>
  </si>
  <si>
    <t>13880</t>
  </si>
  <si>
    <t>b8f33ff8-8532-4f31-b015-c389b116f5db</t>
  </si>
  <si>
    <t>586136.78624632</t>
  </si>
  <si>
    <t>6142408.47097999</t>
  </si>
  <si>
    <t>59318</t>
  </si>
  <si>
    <t>R12S062</t>
  </si>
  <si>
    <t>8464f94a-0362-478f-b573-d3e45fb523ff</t>
  </si>
  <si>
    <t>28182</t>
  </si>
  <si>
    <t>0013e59c-7281-41a4-bccd-41954d5aa030</t>
  </si>
  <si>
    <t>593277.16477286</t>
  </si>
  <si>
    <t>6143318.26793634</t>
  </si>
  <si>
    <t>898738</t>
  </si>
  <si>
    <t>A33F037-A33F033-50,2-11-9-15-T</t>
  </si>
  <si>
    <t>b29b25aa-a1ea-4468-8baa-00155689e53e</t>
  </si>
  <si>
    <t>494989</t>
  </si>
  <si>
    <t>201c83c9-6b29-484a-ae58-5f2498145c87</t>
  </si>
  <si>
    <t>588007.08000000</t>
  </si>
  <si>
    <t>6138556.06000000</t>
  </si>
  <si>
    <t>C22R730</t>
  </si>
  <si>
    <t>ef6934f0-1d80-428e-b0a4-746009d1acd3</t>
  </si>
  <si>
    <t>179a3cf4-22a7-410b-95d8-485d722f82fb</t>
  </si>
  <si>
    <t>591595.85577797</t>
  </si>
  <si>
    <t>6138601.50646933</t>
  </si>
  <si>
    <t>10479</t>
  </si>
  <si>
    <t>G22S220</t>
  </si>
  <si>
    <t>cbfad6ab-86ea-4c13-a492-f20629451a66</t>
  </si>
  <si>
    <t>4fd01a5a-5389-45e0-b4ec-c0fe4f4475fc</t>
  </si>
  <si>
    <t>588295.30865247</t>
  </si>
  <si>
    <t>6135088.07307519</t>
  </si>
  <si>
    <t>1180701</t>
  </si>
  <si>
    <t>J62F925-J62F965-27,8-02-T</t>
  </si>
  <si>
    <t>11abfb84-a8ee-41c1-aac9-536ac0a7e653</t>
  </si>
  <si>
    <t>657047</t>
  </si>
  <si>
    <t>bc1365f5-5144-4a7f-8c57-6ff918e609b7</t>
  </si>
  <si>
    <t>584883.89000000</t>
  </si>
  <si>
    <t>6141043.63000000</t>
  </si>
  <si>
    <t>1228999</t>
  </si>
  <si>
    <t>A11F312-A11K941-31,1-10-T</t>
  </si>
  <si>
    <t>27cdb7b2-cc88-43de-be9c-07b394dc1604</t>
  </si>
  <si>
    <t>678340</t>
  </si>
  <si>
    <t>2f4ffc84-5d62-421c-91a4-90f50202054d</t>
  </si>
  <si>
    <t>588310.95000000</t>
  </si>
  <si>
    <t>6139559.53000000</t>
  </si>
  <si>
    <t>K22R262</t>
  </si>
  <si>
    <t>8407f773-3694-4fd4-a4c4-654a90d167c9</t>
  </si>
  <si>
    <t>21449</t>
  </si>
  <si>
    <t>474b6ed7-b234-4bb4-8e7e-539e1314cb07</t>
  </si>
  <si>
    <t>584172.60564955</t>
  </si>
  <si>
    <t>6141347.90264576</t>
  </si>
  <si>
    <t>34386</t>
  </si>
  <si>
    <t>M10S214</t>
  </si>
  <si>
    <t>e3feac29-f3c6-4160-a4a8-277df481c9ac</t>
  </si>
  <si>
    <t>14826</t>
  </si>
  <si>
    <t>2b775765-6357-4ae0-af0f-3e260740cb00</t>
  </si>
  <si>
    <t>586212.69678033</t>
  </si>
  <si>
    <t>6143070.86298930</t>
  </si>
  <si>
    <t>210281</t>
  </si>
  <si>
    <t>SØSF0138</t>
  </si>
  <si>
    <t>f1c77f58-3a34-4405-a8e7-f675a50f102d</t>
  </si>
  <si>
    <t>fae90621-26a3-4268-b0ab-952217aec85b</t>
  </si>
  <si>
    <t>579002.47000000</t>
  </si>
  <si>
    <t>6148685.82000000</t>
  </si>
  <si>
    <t>61422</t>
  </si>
  <si>
    <t>S11D534</t>
  </si>
  <si>
    <t>115827b6-cbec-4289-9006-e879d4afb778</t>
  </si>
  <si>
    <t>30058</t>
  </si>
  <si>
    <t>5ab78854-3990-4680-8830-c77ca915ed2c</t>
  </si>
  <si>
    <t>591240.16049715</t>
  </si>
  <si>
    <t>6137343.73898040</t>
  </si>
  <si>
    <t>40320</t>
  </si>
  <si>
    <t>J63S591</t>
  </si>
  <si>
    <t>e4cd78dc-2dc0-4fe6-8fdb-9cc71c9242c2</t>
  </si>
  <si>
    <t>20301</t>
  </si>
  <si>
    <t>0093d4c1-c2e9-4b89-9709-7d9b00333d52</t>
  </si>
  <si>
    <t>584198.16241761</t>
  </si>
  <si>
    <t>6141407.57590324</t>
  </si>
  <si>
    <t>174732</t>
  </si>
  <si>
    <t>R31S472</t>
  </si>
  <si>
    <t>07e8cf7f-f3e0-4a9c-a3b9-aa6505cc2d8a</t>
  </si>
  <si>
    <t>90c8914d-6fba-44a9-b91a-f91f44670879</t>
  </si>
  <si>
    <t>592214.88014065</t>
  </si>
  <si>
    <t>6142241.79243230</t>
  </si>
  <si>
    <t>194821</t>
  </si>
  <si>
    <t>KOSF0090</t>
  </si>
  <si>
    <t>32936665-b81b-40f4-9c85-1ab8c61d79ae</t>
  </si>
  <si>
    <t>3a4f2048-0b95-440c-b88b-5280258fae9a</t>
  </si>
  <si>
    <t>575148.30000000</t>
  </si>
  <si>
    <t>6150642.21000000</t>
  </si>
  <si>
    <t>55511</t>
  </si>
  <si>
    <t>M50S029</t>
  </si>
  <si>
    <t>cb8e6f6a-52b9-4643-8f41-5b8809dd7907</t>
  </si>
  <si>
    <t>24627</t>
  </si>
  <si>
    <t>d5adbe47-91a5-421d-803a-2f11063b3e67</t>
  </si>
  <si>
    <t>584040.02425513</t>
  </si>
  <si>
    <t>6145198.63298405</t>
  </si>
  <si>
    <t>207679</t>
  </si>
  <si>
    <t>KLBF0005</t>
  </si>
  <si>
    <t>d6e43f12-c5a8-4385-b687-1ded079e042c</t>
  </si>
  <si>
    <t>b77c4e3d-85d3-4eff-97df-c7a8e8cf1817</t>
  </si>
  <si>
    <t>591805.44000000</t>
  </si>
  <si>
    <t>6149929.00000000</t>
  </si>
  <si>
    <t>40297</t>
  </si>
  <si>
    <t>J63S311</t>
  </si>
  <si>
    <t>450b2a57-12c1-425c-b0b7-be2a5208e731</t>
  </si>
  <si>
    <t>20278</t>
  </si>
  <si>
    <t>5ce30828-29d5-4048-91e1-bb20e4d8c30c</t>
  </si>
  <si>
    <t>584382.04215836</t>
  </si>
  <si>
    <t>6141437.73807238</t>
  </si>
  <si>
    <t>204370</t>
  </si>
  <si>
    <t>BRAS0080</t>
  </si>
  <si>
    <t>2e08c9bf-050c-42e9-a747-e24340327401</t>
  </si>
  <si>
    <t>43489</t>
  </si>
  <si>
    <t>81b63d69-5a93-4c40-80e5-c89957afc772</t>
  </si>
  <si>
    <t>586159.37000000</t>
  </si>
  <si>
    <t>6155180.71000000</t>
  </si>
  <si>
    <t>C22R575</t>
  </si>
  <si>
    <t>82de7498-6d08-4b03-ab6e-6f12cbac7640</t>
  </si>
  <si>
    <t>daeae7fe-093a-429f-bfbb-6f11ac1d939d</t>
  </si>
  <si>
    <t>591135.36098194</t>
  </si>
  <si>
    <t>6139190.47123323</t>
  </si>
  <si>
    <t>773162</t>
  </si>
  <si>
    <t>F62R106-F62R108-34,1-03-T</t>
  </si>
  <si>
    <t>c7a96ad2-75f0-4051-96e5-dbffbf1f823b</t>
  </si>
  <si>
    <t>403167</t>
  </si>
  <si>
    <t>9e204038-8aa8-4105-9415-a60ec4abd8e9</t>
  </si>
  <si>
    <t>586576.09000000</t>
  </si>
  <si>
    <t>6137232.78000000</t>
  </si>
  <si>
    <t>201768</t>
  </si>
  <si>
    <t>SØSR0700</t>
  </si>
  <si>
    <t>edd157e7-f329-4e00-9dfc-e4ed9c8c493f</t>
  </si>
  <si>
    <t>45cb47f3-fa3f-4ad8-b574-200830a1e25b</t>
  </si>
  <si>
    <t>579102.12000000</t>
  </si>
  <si>
    <t>6148622.24000000</t>
  </si>
  <si>
    <t>30748</t>
  </si>
  <si>
    <t>K32R190</t>
  </si>
  <si>
    <t>012c7ceb-16bc-4063-83c8-9bc4a58f7e94</t>
  </si>
  <si>
    <t>86f499eb-af0e-4130-94c2-3d644e1b052e</t>
  </si>
  <si>
    <t>583329.53617490</t>
  </si>
  <si>
    <t>6142456.75262600</t>
  </si>
  <si>
    <t>37695</t>
  </si>
  <si>
    <t>G72S370</t>
  </si>
  <si>
    <t>624dd532-967e-4949-af7b-e29782d6e755</t>
  </si>
  <si>
    <t>17973</t>
  </si>
  <si>
    <t>7a89e290-f275-4969-b8f7-9060e5644274</t>
  </si>
  <si>
    <t>582705.09969266</t>
  </si>
  <si>
    <t>6133656.06173713</t>
  </si>
  <si>
    <t>193693</t>
  </si>
  <si>
    <t>MORR0220</t>
  </si>
  <si>
    <t>3d78d22a-82d3-4599-9259-5b3969f7f00d</t>
  </si>
  <si>
    <t>8e202125-cbac-4114-a306-d101694bae7b</t>
  </si>
  <si>
    <t>575484.00000000</t>
  </si>
  <si>
    <t>6145725.84000000</t>
  </si>
  <si>
    <t>203680</t>
  </si>
  <si>
    <t>BÅDR0185</t>
  </si>
  <si>
    <t>ec72c326-aef5-40e6-b085-0429c97dc459</t>
  </si>
  <si>
    <t>46908e06-df9e-41be-8edd-4dc36418b24f</t>
  </si>
  <si>
    <t>587956.32000000</t>
  </si>
  <si>
    <t>6159792.09000000</t>
  </si>
  <si>
    <t>C21F190</t>
  </si>
  <si>
    <t>5bd66fe8-63b7-4221-91b4-751186d591b6</t>
  </si>
  <si>
    <t>e505f91f-e7c8-4797-a5cd-1ca2f6f35035</t>
  </si>
  <si>
    <t>590061.83538894</t>
  </si>
  <si>
    <t>6138595.03268163</t>
  </si>
  <si>
    <t>758369</t>
  </si>
  <si>
    <t>M41S204-09-T</t>
  </si>
  <si>
    <t>203d099d-1447-4000-82aa-e070124f4b9e</t>
  </si>
  <si>
    <t>389171</t>
  </si>
  <si>
    <t>8063d3d0-a4f1-49dd-83d8-23590a9bcf1f</t>
  </si>
  <si>
    <t>582242.81000000</t>
  </si>
  <si>
    <t>6144922.09000000</t>
  </si>
  <si>
    <t>582242.87000000</t>
  </si>
  <si>
    <t>6144922.10000000</t>
  </si>
  <si>
    <t>59258</t>
  </si>
  <si>
    <t>R11S177</t>
  </si>
  <si>
    <t>f839e2a0-2b0c-4b45-9413-1ee8744b8fca</t>
  </si>
  <si>
    <t>28123</t>
  </si>
  <si>
    <t>c744fc37-2e52-4784-bea4-65a6ab62edde</t>
  </si>
  <si>
    <t>593420.90802424</t>
  </si>
  <si>
    <t>6143726.69467243</t>
  </si>
  <si>
    <t>H50S220</t>
  </si>
  <si>
    <t>5d970eaa-4ca3-438d-8677-8e9f74635b35</t>
  </si>
  <si>
    <t>18408</t>
  </si>
  <si>
    <t>f91dd8ed-1678-41ba-86f7-73ac1b9ebf6d</t>
  </si>
  <si>
    <t>580654.29406769</t>
  </si>
  <si>
    <t>6135684.26038269</t>
  </si>
  <si>
    <t>927663</t>
  </si>
  <si>
    <t>A31F036</t>
  </si>
  <si>
    <t>c44c7e2c-5a30-4e6c-962e-4318346213d8</t>
  </si>
  <si>
    <t>585266</t>
  </si>
  <si>
    <t>615cca63-5545-4f84-8893-94518207ed4b</t>
  </si>
  <si>
    <t>587802.89000000</t>
  </si>
  <si>
    <t>6139292.87000000</t>
  </si>
  <si>
    <t>587802.66000000</t>
  </si>
  <si>
    <t>6139292.71000000</t>
  </si>
  <si>
    <t>463631</t>
  </si>
  <si>
    <t>TØSS0655-TØSS0660-10,1-10-T</t>
  </si>
  <si>
    <t>d9fe507e-dd8b-43d6-9588-8230a1c1be7b</t>
  </si>
  <si>
    <t>164790</t>
  </si>
  <si>
    <t>27d43a87-7422-4984-bdb7-51b241403243</t>
  </si>
  <si>
    <t>588131.96925925</t>
  </si>
  <si>
    <t>6161638.20585842</t>
  </si>
  <si>
    <t>37778</t>
  </si>
  <si>
    <t>G72S644</t>
  </si>
  <si>
    <t>a338c22e-2084-4453-aaf6-eb990f1343a9</t>
  </si>
  <si>
    <t>18056</t>
  </si>
  <si>
    <t>180ebc1e-d5a0-4a77-995c-da94866a4063</t>
  </si>
  <si>
    <t>583200.73729351</t>
  </si>
  <si>
    <t>6133270.51207472</t>
  </si>
  <si>
    <t>58053</t>
  </si>
  <si>
    <t>P33R064</t>
  </si>
  <si>
    <t>3e9ba852-ca4d-4261-8ae5-9de2fb8d04d9</t>
  </si>
  <si>
    <t>26960</t>
  </si>
  <si>
    <t>b0a3b97a-66f3-40ef-9810-078a76f8d569</t>
  </si>
  <si>
    <t>589798.40840249</t>
  </si>
  <si>
    <t>6142109.23719676</t>
  </si>
  <si>
    <t>160248</t>
  </si>
  <si>
    <t>FIKTIVKNUDE224157</t>
  </si>
  <si>
    <t>c26d3955-fcaf-4493-bfc8-11b493129c33</t>
  </si>
  <si>
    <t>250034</t>
  </si>
  <si>
    <t>d73eb9b7-c4ec-4eb1-af73-87196e102057</t>
  </si>
  <si>
    <t>588805.73137997</t>
  </si>
  <si>
    <t>6135568.04024667</t>
  </si>
  <si>
    <t>F40F661</t>
  </si>
  <si>
    <t>536b331d-8af2-4e7f-9503-2b44f57ee700</t>
  </si>
  <si>
    <t>fbc1770e-ba6e-437d-bb97-cbceefa7e776</t>
  </si>
  <si>
    <t>588698.36732607</t>
  </si>
  <si>
    <t>6140155.40298824</t>
  </si>
  <si>
    <t>G42S093</t>
  </si>
  <si>
    <t>f9cf85ab-9afb-45c2-900f-e05808a2ba51</t>
  </si>
  <si>
    <t>15897</t>
  </si>
  <si>
    <t>4cdc1225-4c49-4fda-9e03-9b5e4eb8fc7d</t>
  </si>
  <si>
    <t>585377.53199802</t>
  </si>
  <si>
    <t>6133440.69951789</t>
  </si>
  <si>
    <t>A11F166</t>
  </si>
  <si>
    <t>b6b46bd7-86e2-4602-9c6c-8067c1a86552</t>
  </si>
  <si>
    <t>23493</t>
  </si>
  <si>
    <t>97b691dd-7530-4269-bfea-1807b94bb2ab</t>
  </si>
  <si>
    <t>588396.84993369</t>
  </si>
  <si>
    <t>6139485.55970575</t>
  </si>
  <si>
    <t>207762</t>
  </si>
  <si>
    <t>HESR0140</t>
  </si>
  <si>
    <t>76156fae-ee1a-4032-9c76-717bb8f988a3</t>
  </si>
  <si>
    <t>38058</t>
  </si>
  <si>
    <t>75bed3e0-c808-4300-b634-1c4d20460680</t>
  </si>
  <si>
    <t>591981.94000000</t>
  </si>
  <si>
    <t>6152022.47000000</t>
  </si>
  <si>
    <t>798094</t>
  </si>
  <si>
    <t>79089-10</t>
  </si>
  <si>
    <t>11a84f65-96df-42ae-a024-f48c81c61057</t>
  </si>
  <si>
    <t>424475</t>
  </si>
  <si>
    <t>30249f00-d27c-43bf-8293-860ab948cc9d</t>
  </si>
  <si>
    <t>587479.66000000</t>
  </si>
  <si>
    <t>6143627.80000000</t>
  </si>
  <si>
    <t>61943</t>
  </si>
  <si>
    <t>S13R446</t>
  </si>
  <si>
    <t>c80893d7-b25e-4584-a1e6-8b62e19d993d</t>
  </si>
  <si>
    <t>30565</t>
  </si>
  <si>
    <t>f317024b-5931-44a6-a83c-706784db347d</t>
  </si>
  <si>
    <t>592129.62990699</t>
  </si>
  <si>
    <t>6136899.40872085</t>
  </si>
  <si>
    <t>175800</t>
  </si>
  <si>
    <t>M41S236-04-T</t>
  </si>
  <si>
    <t>8b01f5fa-ca22-4b2d-a560-a130acc99356</t>
  </si>
  <si>
    <t>699636</t>
  </si>
  <si>
    <t>6c9fc698-e50e-4720-b927-a171ba2090f2</t>
  </si>
  <si>
    <t>582646.02400499</t>
  </si>
  <si>
    <t>6144538.65300717</t>
  </si>
  <si>
    <t>682368</t>
  </si>
  <si>
    <t>R32R175</t>
  </si>
  <si>
    <t>27c0db2f-1247-4759-9834-a55d6bcc9e13</t>
  </si>
  <si>
    <t>338649</t>
  </si>
  <si>
    <t>3fc5f9e6-9f9a-41fc-845a-8a7a1d4ed469</t>
  </si>
  <si>
    <t>591521.88000000</t>
  </si>
  <si>
    <t>6142451.71000000</t>
  </si>
  <si>
    <t>34469</t>
  </si>
  <si>
    <t>M12S263</t>
  </si>
  <si>
    <t>add3e263-84bb-442f-9e98-59d0d2b626a1</t>
  </si>
  <si>
    <t>14889</t>
  </si>
  <si>
    <t>3ec847de-b755-4d16-acac-b37e6e002981</t>
  </si>
  <si>
    <t>584106.30062615</t>
  </si>
  <si>
    <t>6143568.02182853</t>
  </si>
  <si>
    <t>61362</t>
  </si>
  <si>
    <t>R70P174</t>
  </si>
  <si>
    <t>4e05f620-924b-44bb-8068-41afb7bd2dbe</t>
  </si>
  <si>
    <t>30039</t>
  </si>
  <si>
    <t>4b7c8321-eb96-49e8-9552-8bde95f861c7</t>
  </si>
  <si>
    <t>596160.13291929</t>
  </si>
  <si>
    <t>6131703.78682740</t>
  </si>
  <si>
    <t>192488</t>
  </si>
  <si>
    <t>GAMS0030</t>
  </si>
  <si>
    <t>64a5d839-c380-44cd-8236-96a24afac1a8</t>
  </si>
  <si>
    <t>52f32479-0a72-4b73-9e1a-2423c1820e12</t>
  </si>
  <si>
    <t>568686.82210669</t>
  </si>
  <si>
    <t>6148227.20833643</t>
  </si>
  <si>
    <t>197769</t>
  </si>
  <si>
    <t>BONF0215</t>
  </si>
  <si>
    <t>109acbdf-28a7-46cb-b933-4d5cab0b32f0</t>
  </si>
  <si>
    <t>40090</t>
  </si>
  <si>
    <t>02ebe850-4fcf-4622-b041-70688a586281</t>
  </si>
  <si>
    <t>569264.55414022</t>
  </si>
  <si>
    <t>6158726.35000004</t>
  </si>
  <si>
    <t>218456</t>
  </si>
  <si>
    <t>MELR0070</t>
  </si>
  <si>
    <t>85e33da5-4cf5-4bc0-8e0a-b1f826e16f66</t>
  </si>
  <si>
    <t>42358</t>
  </si>
  <si>
    <t>ecb36c3c-0d22-4093-9b71-721d50dd3b8c</t>
  </si>
  <si>
    <t>576997.91000000</t>
  </si>
  <si>
    <t>6154972.85000000</t>
  </si>
  <si>
    <t>61860</t>
  </si>
  <si>
    <t>S13R041</t>
  </si>
  <si>
    <t>e814832b-f969-41a6-9ecd-a6b100cd9874</t>
  </si>
  <si>
    <t>30482</t>
  </si>
  <si>
    <t>7147bc30-a543-45ce-951d-b53c1d6d7973</t>
  </si>
  <si>
    <t>592688.31230858</t>
  </si>
  <si>
    <t>6137143.41971367</t>
  </si>
  <si>
    <t>K62F367</t>
  </si>
  <si>
    <t>8871c3c8-048f-401c-8e42-b9b64ac8af18</t>
  </si>
  <si>
    <t>12909</t>
  </si>
  <si>
    <t>819b86e0-3a8e-4d9a-aa5b-4c81eccf4607</t>
  </si>
  <si>
    <t>579848.44436714</t>
  </si>
  <si>
    <t>6140568.56200363</t>
  </si>
  <si>
    <t>195797</t>
  </si>
  <si>
    <t>VEFR1035</t>
  </si>
  <si>
    <t>6a186e9d-1e1a-4980-b7fc-e0a857acf537</t>
  </si>
  <si>
    <t>b6d42b62-06c5-40ee-ac61-ce72f209b185</t>
  </si>
  <si>
    <t>573150.87000000</t>
  </si>
  <si>
    <t>6147905.98000000</t>
  </si>
  <si>
    <t>G50R013</t>
  </si>
  <si>
    <t>549761ac-14b4-491a-8364-e61357fcedca</t>
  </si>
  <si>
    <t>15974</t>
  </si>
  <si>
    <t>93655b19-d57f-4c63-b579-9312e6429331</t>
  </si>
  <si>
    <t>584671.25802323</t>
  </si>
  <si>
    <t>6132558.53299945</t>
  </si>
  <si>
    <t>203620</t>
  </si>
  <si>
    <t>TØRS0115</t>
  </si>
  <si>
    <t>f3e036f8-a3de-4d17-a9a0-f6b089b13232</t>
  </si>
  <si>
    <t>43920</t>
  </si>
  <si>
    <t>0e667980-b916-4903-b5f6-865c083222de</t>
  </si>
  <si>
    <t>6160615.67000000</t>
  </si>
  <si>
    <t>4485</t>
  </si>
  <si>
    <t>F20F29Y</t>
  </si>
  <si>
    <t>a0c816e4-cde7-44f0-a296-e2c7f6061954</t>
  </si>
  <si>
    <t>4336</t>
  </si>
  <si>
    <t>d98fce8a-7a31-4546-a926-efa20c98de69</t>
  </si>
  <si>
    <t>587837.57685254</t>
  </si>
  <si>
    <t>6141648.77179957</t>
  </si>
  <si>
    <t>1213001</t>
  </si>
  <si>
    <t>G14R454-12-Z</t>
  </si>
  <si>
    <t>640bff9a-dd95-4ec0-b0d9-d499bd7a2372</t>
  </si>
  <si>
    <t>674359</t>
  </si>
  <si>
    <t>9014d62e-7316-43b6-9559-690321ff2c8f</t>
  </si>
  <si>
    <t>590010.73000000</t>
  </si>
  <si>
    <t>6134882.41000000</t>
  </si>
  <si>
    <t>G70S284</t>
  </si>
  <si>
    <t>175e296d-d863-40d5-8b7b-d8eb584d21f9</t>
  </si>
  <si>
    <t>17914</t>
  </si>
  <si>
    <t>7d30a5da-fa4a-44d4-ae90-d9644f65e6fa</t>
  </si>
  <si>
    <t>584042.66969820</t>
  </si>
  <si>
    <t>6133210.55087067</t>
  </si>
  <si>
    <t>199544</t>
  </si>
  <si>
    <t>KLIS0065</t>
  </si>
  <si>
    <t>0994943d-ac1d-41a1-b489-1ec725150a3c</t>
  </si>
  <si>
    <t>36015</t>
  </si>
  <si>
    <t>7f195aef-9735-4391-a072-c55efae19bae</t>
  </si>
  <si>
    <t>579325.11000000</t>
  </si>
  <si>
    <t>6160584.29000000</t>
  </si>
  <si>
    <t>3652</t>
  </si>
  <si>
    <t>E13S185</t>
  </si>
  <si>
    <t>dfb2b4b1-b83e-4e94-9200-c81f5880a69c</t>
  </si>
  <si>
    <t>d0e4b030-8f64-4c61-ab25-b1ecc657ff3f</t>
  </si>
  <si>
    <t>591029.23101991</t>
  </si>
  <si>
    <t>6140797.79980651</t>
  </si>
  <si>
    <t>H51S130</t>
  </si>
  <si>
    <t>7db2f212-e426-475c-849c-6eb2bfdce544</t>
  </si>
  <si>
    <t>18468</t>
  </si>
  <si>
    <t>14a23c1f-670e-48f2-b976-24cf0682f37f</t>
  </si>
  <si>
    <t>580163.04692529</t>
  </si>
  <si>
    <t>6136434.07889744</t>
  </si>
  <si>
    <t>C10S092</t>
  </si>
  <si>
    <t>ccc9a407-13fb-4429-8d18-4315a693c4be</t>
  </si>
  <si>
    <t>7e1f0b60-b50a-4d63-96fe-ef7edcb35831</t>
  </si>
  <si>
    <t>590059.08280154</t>
  </si>
  <si>
    <t>6139846.85519000</t>
  </si>
  <si>
    <t>64310</t>
  </si>
  <si>
    <t>S54R633</t>
  </si>
  <si>
    <t>13c4c8d0-7238-4fdb-b621-4cc531b93279</t>
  </si>
  <si>
    <t>32855</t>
  </si>
  <si>
    <t>e83f90b0-7661-4ae0-a317-7ba5ec157844</t>
  </si>
  <si>
    <t>592160.66032152</t>
  </si>
  <si>
    <t>6135578.15407074</t>
  </si>
  <si>
    <t>F70R430</t>
  </si>
  <si>
    <t>45066ae4-5709-42cd-b0b7-cf4352756969</t>
  </si>
  <si>
    <t>7668</t>
  </si>
  <si>
    <t>530c0260-eeb2-46cd-8bec-32041dab9ea7</t>
  </si>
  <si>
    <t>586956.80185303</t>
  </si>
  <si>
    <t>6137087.09873977</t>
  </si>
  <si>
    <t>43546</t>
  </si>
  <si>
    <t>T80R170</t>
  </si>
  <si>
    <t>d1575b89-db31-491d-8f1a-ad19b0049dc7</t>
  </si>
  <si>
    <t>23364</t>
  </si>
  <si>
    <t>1cb9ee6d-01bf-4749-8fe0-6c24696d1710</t>
  </si>
  <si>
    <t>595333.42427981</t>
  </si>
  <si>
    <t>6143741.78106526</t>
  </si>
  <si>
    <t>59198</t>
  </si>
  <si>
    <t>R10S300</t>
  </si>
  <si>
    <t>07696b2a-44ef-49d9-999f-32325ce784e5</t>
  </si>
  <si>
    <t>28075</t>
  </si>
  <si>
    <t>f3008ae2-404e-4c81-ab2c-cd67712b55bd</t>
  </si>
  <si>
    <t>592679.84519883</t>
  </si>
  <si>
    <t>6143305.74335464</t>
  </si>
  <si>
    <t>G23R410</t>
  </si>
  <si>
    <t>5938db43-2b8f-4c31-ace2-99a73e6ebfb2</t>
  </si>
  <si>
    <t>d3682311-652a-42c2-bfd7-cfbc4fd0d4a7</t>
  </si>
  <si>
    <t>587912.37695866</t>
  </si>
  <si>
    <t>6134609.88979663</t>
  </si>
  <si>
    <t>55889</t>
  </si>
  <si>
    <t>N22R344</t>
  </si>
  <si>
    <t>edc9bb6d-a615-472c-8061-efed32bf0452</t>
  </si>
  <si>
    <t>24941</t>
  </si>
  <si>
    <t>c3a19ed2-9486-4829-bffd-38c30c8ee0b8</t>
  </si>
  <si>
    <t>586869.62233303</t>
  </si>
  <si>
    <t>6143684.68650746</t>
  </si>
  <si>
    <t>800115</t>
  </si>
  <si>
    <t>M32R027</t>
  </si>
  <si>
    <t>5935cf29-ece6-4464-b001-939aa6109b67</t>
  </si>
  <si>
    <t>425132</t>
  </si>
  <si>
    <t>d839e6fa-b9dc-47ab-9a2d-679611b1b6b7</t>
  </si>
  <si>
    <t>585020.49284000</t>
  </si>
  <si>
    <t>6143911.09893000</t>
  </si>
  <si>
    <t>173982</t>
  </si>
  <si>
    <t>K62P320</t>
  </si>
  <si>
    <t>402e4d19-f21d-43a7-ae61-5070ca1fe8d1</t>
  </si>
  <si>
    <t>e9561792-5f7d-4cf8-8aac-2cc4339ac594</t>
  </si>
  <si>
    <t>578802.15800190</t>
  </si>
  <si>
    <t>6141080.38000457</t>
  </si>
  <si>
    <t>205455</t>
  </si>
  <si>
    <t>ONVR1143</t>
  </si>
  <si>
    <t>f9ae01e0-aebf-470b-8e77-63c50602f7b0</t>
  </si>
  <si>
    <t>d7f7145f-b4ee-411d-9443-09c9f06f85d4</t>
  </si>
  <si>
    <t>587626.21000000</t>
  </si>
  <si>
    <t>6153857.29000000</t>
  </si>
  <si>
    <t>G30F050</t>
  </si>
  <si>
    <t>47c43de0-b270-44c9-a6b7-417897a5a42f</t>
  </si>
  <si>
    <t>10150</t>
  </si>
  <si>
    <t>f18f2850-a80b-4a3b-b6ac-a931e99a3d2a</t>
  </si>
  <si>
    <t>586813.01127090</t>
  </si>
  <si>
    <t>6134985.04466922</t>
  </si>
  <si>
    <t>41585</t>
  </si>
  <si>
    <t>S54S660</t>
  </si>
  <si>
    <t>bb440815-3d0f-4c13-afa5-9ac10e15f234</t>
  </si>
  <si>
    <t>21505</t>
  </si>
  <si>
    <t>d836ac2b-96eb-41e9-8c5c-8c8df8061224</t>
  </si>
  <si>
    <t>592309.73877616</t>
  </si>
  <si>
    <t>6135889.59510243</t>
  </si>
  <si>
    <t>1486949</t>
  </si>
  <si>
    <t>OTTPS157</t>
  </si>
  <si>
    <t>08bac12d-c08c-48cc-a142-967fe83d1926</t>
  </si>
  <si>
    <t>797080</t>
  </si>
  <si>
    <t>c36fef9b-c6b3-4bc2-a66c-aa6206b48a2a</t>
  </si>
  <si>
    <t>588271.01101558</t>
  </si>
  <si>
    <t>6152320.94689947</t>
  </si>
  <si>
    <t>J41F091</t>
  </si>
  <si>
    <t>9ebfa432-ac27-4b61-b071-780296ac5688</t>
  </si>
  <si>
    <t>7054cff0-f3e8-4633-9001-85e2960367e0</t>
  </si>
  <si>
    <t>585497.06148894</t>
  </si>
  <si>
    <t>6140934.41512989</t>
  </si>
  <si>
    <t>C23R371</t>
  </si>
  <si>
    <t>217aa6b1-0846-4b02-8ff4-67c9fc055ecd</t>
  </si>
  <si>
    <t>407a1a84-e50a-4cb9-82e8-b895f06c5844</t>
  </si>
  <si>
    <t>590211.41903124</t>
  </si>
  <si>
    <t>6137421.12880679</t>
  </si>
  <si>
    <t>4688</t>
  </si>
  <si>
    <t>F22F420</t>
  </si>
  <si>
    <t>19f227f3-7f6c-44c4-802b-1b002ea5ed7e</t>
  </si>
  <si>
    <t>4518</t>
  </si>
  <si>
    <t>9608a7ec-63f9-4bff-afd7-eba02a731ad1</t>
  </si>
  <si>
    <t>588360.41501781</t>
  </si>
  <si>
    <t>6142568.02680087</t>
  </si>
  <si>
    <t>210364</t>
  </si>
  <si>
    <t>SØSR0311</t>
  </si>
  <si>
    <t>ca970878-7c75-41b6-bedb-6f153d8c0920</t>
  </si>
  <si>
    <t>405599f2-c10a-4e21-b30c-bf253bd9f87e</t>
  </si>
  <si>
    <t>580189.74000000</t>
  </si>
  <si>
    <t>6148605.11000000</t>
  </si>
  <si>
    <t>L11F213</t>
  </si>
  <si>
    <t>d00ab5f3-006f-4266-b4d5-f4ebff13bfa7</t>
  </si>
  <si>
    <t>13958</t>
  </si>
  <si>
    <t>e3420093-0c14-476c-829e-9b2b36b0bd01</t>
  </si>
  <si>
    <t>585843.06606686</t>
  </si>
  <si>
    <t>6142010.90244366</t>
  </si>
  <si>
    <t>59401</t>
  </si>
  <si>
    <t>R13S162</t>
  </si>
  <si>
    <t>07d9f8a8-047e-4be6-b703-9de2f8031509</t>
  </si>
  <si>
    <t>28258</t>
  </si>
  <si>
    <t>01a7421c-4d38-40f9-81f2-7adcd0fedaea</t>
  </si>
  <si>
    <t>593051.92833036</t>
  </si>
  <si>
    <t>6142980.11002844</t>
  </si>
  <si>
    <t>40237</t>
  </si>
  <si>
    <t>J62F210</t>
  </si>
  <si>
    <t>8d90b190-ba17-450b-bae2-507333b0fb20</t>
  </si>
  <si>
    <t>20219</t>
  </si>
  <si>
    <t>63745e13-536d-40cb-a476-dfc159532bbc</t>
  </si>
  <si>
    <t>584647.35721944</t>
  </si>
  <si>
    <t>6141290.14177076</t>
  </si>
  <si>
    <t>F40F310</t>
  </si>
  <si>
    <t>2fc7f633-d5d0-4396-b84d-b94c4b9468cc</t>
  </si>
  <si>
    <t>8e5801ce-4573-46f5-8551-c3525866c211</t>
  </si>
  <si>
    <t>588131.26295793</t>
  </si>
  <si>
    <t>6139694.43236063</t>
  </si>
  <si>
    <t>K41S480</t>
  </si>
  <si>
    <t>2ecf8d3c-1a53-44ed-a39b-17e62e0a6bcd</t>
  </si>
  <si>
    <t>12358</t>
  </si>
  <si>
    <t>39886b53-2828-4f3c-89c6-94954363dc33</t>
  </si>
  <si>
    <t>581000.82278699</t>
  </si>
  <si>
    <t>6142501.80640374</t>
  </si>
  <si>
    <t>40380</t>
  </si>
  <si>
    <t>J70F062</t>
  </si>
  <si>
    <t>2a954ccb-31e1-402f-96fe-0983e9b28a03</t>
  </si>
  <si>
    <t>20347</t>
  </si>
  <si>
    <t>e4f6b880-60b3-4dfe-8a71-e28b316597f6</t>
  </si>
  <si>
    <t>585817.98959728</t>
  </si>
  <si>
    <t>6140673.01863863</t>
  </si>
  <si>
    <t>E15S291</t>
  </si>
  <si>
    <t>86c959a6-21da-4479-aeff-91651f04d0ce</t>
  </si>
  <si>
    <t>3681</t>
  </si>
  <si>
    <t>1fee8073-8a0a-42a1-8ead-816aafc4a205</t>
  </si>
  <si>
    <t>591871.07864535</t>
  </si>
  <si>
    <t>6140731.08670455</t>
  </si>
  <si>
    <t>J32F070</t>
  </si>
  <si>
    <t>01db4d19-e78e-4e76-85f8-9604b72f020f</t>
  </si>
  <si>
    <t>19375</t>
  </si>
  <si>
    <t>94f4a281-e6e4-4535-9772-2e837ae1f453</t>
  </si>
  <si>
    <t>585278.24928524</t>
  </si>
  <si>
    <t>6141938.69401855</t>
  </si>
  <si>
    <t>201911</t>
  </si>
  <si>
    <t>SØSS0415</t>
  </si>
  <si>
    <t>b44f3053-8049-4ab2-9d1e-89b79c91b528</t>
  </si>
  <si>
    <t>a9099d6c-6a9f-433c-835c-d9fef9dc6e0c</t>
  </si>
  <si>
    <t>579722.78000000</t>
  </si>
  <si>
    <t>6149325.76000000</t>
  </si>
  <si>
    <t>K12S020</t>
  </si>
  <si>
    <t>c68cc46f-7dc0-4f76-80b1-b4a68666bc18</t>
  </si>
  <si>
    <t>21309</t>
  </si>
  <si>
    <t>c32ac30e-8c53-4aeb-b49b-d6064cb1e95d</t>
  </si>
  <si>
    <t>584036.84107112</t>
  </si>
  <si>
    <t>6142310.88002639</t>
  </si>
  <si>
    <t>60091</t>
  </si>
  <si>
    <t>R32S040</t>
  </si>
  <si>
    <t>8e3a2f50-906b-4757-bc29-40eebd9792fa</t>
  </si>
  <si>
    <t>28875</t>
  </si>
  <si>
    <t>f1a8c53f-9761-49f1-8efe-b6b231de2331</t>
  </si>
  <si>
    <t>591773.77658676</t>
  </si>
  <si>
    <t>6142652.86170492</t>
  </si>
  <si>
    <t>204310</t>
  </si>
  <si>
    <t>BLAR0055</t>
  </si>
  <si>
    <t>4cebdeba-fa40-46d4-bd44-4bc62926d2a2</t>
  </si>
  <si>
    <t>609335</t>
  </si>
  <si>
    <t>aaef1fd3-c527-4fbb-b433-ab3493de1c09</t>
  </si>
  <si>
    <t>584354.78000000</t>
  </si>
  <si>
    <t>6152518.51000000</t>
  </si>
  <si>
    <t>1523534</t>
  </si>
  <si>
    <t>BONR0531-01-T</t>
  </si>
  <si>
    <t>db13f2be-49f6-4cb3-8d01-3fee08977569</t>
  </si>
  <si>
    <t>815157</t>
  </si>
  <si>
    <t>55b1f561-f3bf-420d-8497-06ee68fc7226</t>
  </si>
  <si>
    <t>568755.75000000</t>
  </si>
  <si>
    <t>6158360.76000000</t>
  </si>
  <si>
    <t>785986</t>
  </si>
  <si>
    <t>FIKTIVKNUDE0785986</t>
  </si>
  <si>
    <t>13bb6c44-7a97-4f93-b773-56b478e01942</t>
  </si>
  <si>
    <t>414780</t>
  </si>
  <si>
    <t>29e2159b-516e-4bc5-b204-e56bb728e76c</t>
  </si>
  <si>
    <t>584928.02000000</t>
  </si>
  <si>
    <t>6140174.63000000</t>
  </si>
  <si>
    <t>670260</t>
  </si>
  <si>
    <t>1177990</t>
  </si>
  <si>
    <t>8abbaf8c-9544-41d6-9e1f-05fee63d1dd7</t>
  </si>
  <si>
    <t>331283</t>
  </si>
  <si>
    <t>eeac5155-5448-4e26-9543-bfdbe6bff2ce</t>
  </si>
  <si>
    <t>587897.65000000</t>
  </si>
  <si>
    <t>6153033.47300000</t>
  </si>
  <si>
    <t>G10F170</t>
  </si>
  <si>
    <t>00ccbd4f-072e-4d4a-8383-39df2795b6b4</t>
  </si>
  <si>
    <t>660235</t>
  </si>
  <si>
    <t>47d816d6-ad48-4978-a73e-6d3fc9d94db1</t>
  </si>
  <si>
    <t>588022.30800000</t>
  </si>
  <si>
    <t>6136482.84600000</t>
  </si>
  <si>
    <t>588022.27400000</t>
  </si>
  <si>
    <t>6136482.73500000</t>
  </si>
  <si>
    <t>207822</t>
  </si>
  <si>
    <t>DAUR0020</t>
  </si>
  <si>
    <t>ea40a212-d2b1-441f-ba05-edb335100e27</t>
  </si>
  <si>
    <t>38106</t>
  </si>
  <si>
    <t>4c77c2be-538e-4b8b-bcd6-83a3985dfeb1</t>
  </si>
  <si>
    <t>588632.73000000</t>
  </si>
  <si>
    <t>6150655.78000000</t>
  </si>
  <si>
    <t>C22S510</t>
  </si>
  <si>
    <t>812e786a-dc1e-45f7-b8f7-d114a7803d83</t>
  </si>
  <si>
    <t>a969819b-3885-48aa-b618-4880508308c4</t>
  </si>
  <si>
    <t>591254.18796011</t>
  </si>
  <si>
    <t>6138696.88745640</t>
  </si>
  <si>
    <t>7794</t>
  </si>
  <si>
    <t>F73F225</t>
  </si>
  <si>
    <t>91a76357-5d97-4f8e-a1ba-e574bd0be0f5</t>
  </si>
  <si>
    <t>9818c85d-09b6-4cdd-b453-7f96daa4b75a</t>
  </si>
  <si>
    <t>586811.68783038</t>
  </si>
  <si>
    <t>6136117.48633482</t>
  </si>
  <si>
    <t>63964</t>
  </si>
  <si>
    <t>S50R163</t>
  </si>
  <si>
    <t>b2e2f8d5-6e1a-460c-a73d-da6b1cc618f1</t>
  </si>
  <si>
    <t>32525</t>
  </si>
  <si>
    <t>af89df54-a1a4-49d6-95fa-ebf397ff1c63</t>
  </si>
  <si>
    <t>591805.61430107</t>
  </si>
  <si>
    <t>6136726.16793479</t>
  </si>
  <si>
    <t>56092</t>
  </si>
  <si>
    <t>N21S231</t>
  </si>
  <si>
    <t>5960fd13-577b-40c1-9727-d395c9375a02</t>
  </si>
  <si>
    <t>25128</t>
  </si>
  <si>
    <t>3f52d1f4-ebf4-4aee-b586-c68bb1240ce0</t>
  </si>
  <si>
    <t>586850.15937579</t>
  </si>
  <si>
    <t>6143464.84271069</t>
  </si>
  <si>
    <t>F67R582</t>
  </si>
  <si>
    <t>59bbb32e-7d82-4740-926e-fb02b1b9142f</t>
  </si>
  <si>
    <t>7982c38f-dd47-4667-8d15-cf845ec3d378</t>
  </si>
  <si>
    <t>584751.19814168</t>
  </si>
  <si>
    <t>6137088.54228168</t>
  </si>
  <si>
    <t>62003</t>
  </si>
  <si>
    <t>S10S340</t>
  </si>
  <si>
    <t>2b8cd42d-0629-462c-88c0-03a23f12f06e</t>
  </si>
  <si>
    <t>30622</t>
  </si>
  <si>
    <t>1b8e05df-6e54-446a-86af-ab0577507366</t>
  </si>
  <si>
    <t>592123.74010484</t>
  </si>
  <si>
    <t>6138188.82741586</t>
  </si>
  <si>
    <t>198602</t>
  </si>
  <si>
    <t>BOSF0135</t>
  </si>
  <si>
    <t>7c1bb631-6d6b-446c-9930-c959b2009f25</t>
  </si>
  <si>
    <t>5ad28c71-6a13-433b-8429-a7ad1904a7a0</t>
  </si>
  <si>
    <t>568618.22000000</t>
  </si>
  <si>
    <t>6157224.83000000</t>
  </si>
  <si>
    <t>1497002</t>
  </si>
  <si>
    <t>S24P1125</t>
  </si>
  <si>
    <t>87795b8b-f672-41cc-a9fe-86c83bb59ff9</t>
  </si>
  <si>
    <t>799900</t>
  </si>
  <si>
    <t>2eb5d253-abf0-4dc3-999c-403f44e0b9c9</t>
  </si>
  <si>
    <t>593484.20000000</t>
  </si>
  <si>
    <t>6136276.39000000</t>
  </si>
  <si>
    <t>G41S121</t>
  </si>
  <si>
    <t>18b03ef7-bfe4-4c65-92df-cd85aa39dd20</t>
  </si>
  <si>
    <t>15838</t>
  </si>
  <si>
    <t>81afc19a-e38e-4d75-8449-1acc8ecb9dc1</t>
  </si>
  <si>
    <t>585918.45005777</t>
  </si>
  <si>
    <t>6133688.04965850</t>
  </si>
  <si>
    <t>A32F148</t>
  </si>
  <si>
    <t>4a6accb7-7018-486d-a5bc-05e8e8bb1e94</t>
  </si>
  <si>
    <t>23892</t>
  </si>
  <si>
    <t>ff9ab360-bacd-42fc-87e8-3b5d2e495950</t>
  </si>
  <si>
    <t>587988.52769544</t>
  </si>
  <si>
    <t>6138818.48778080</t>
  </si>
  <si>
    <t>927603</t>
  </si>
  <si>
    <t>A36F390-A36F391-87,4-2-T</t>
  </si>
  <si>
    <t>1bf3d0b3-9471-4895-913c-f1f9feaeb99b</t>
  </si>
  <si>
    <t>513451</t>
  </si>
  <si>
    <t>9d5bb787-3025-452d-a8d7-65877102e25d</t>
  </si>
  <si>
    <t>587371.57000000</t>
  </si>
  <si>
    <t>6138306.85000000</t>
  </si>
  <si>
    <t>196438</t>
  </si>
  <si>
    <t>TØSS1170</t>
  </si>
  <si>
    <t>85a89c42-c572-415e-8c58-3d795ccd84b0</t>
  </si>
  <si>
    <t>da13339b-18c0-44b9-b0c2-8ad74b49ce57</t>
  </si>
  <si>
    <t>588720.67000000</t>
  </si>
  <si>
    <t>6161439.72000000</t>
  </si>
  <si>
    <t>34326</t>
  </si>
  <si>
    <t>M13R194</t>
  </si>
  <si>
    <t>c0276d85-1165-49d2-b15e-530cb1b9c930</t>
  </si>
  <si>
    <t>7b26f0b3-2cb8-4809-8f02-0fc514753429</t>
  </si>
  <si>
    <t>584075.05676432</t>
  </si>
  <si>
    <t>6144102.04379383</t>
  </si>
  <si>
    <t>60294</t>
  </si>
  <si>
    <t>R40F483</t>
  </si>
  <si>
    <t>6f265acc-4a2c-4cbd-bb7f-1176036eab07</t>
  </si>
  <si>
    <t>29067</t>
  </si>
  <si>
    <t>ee25a14e-0e79-41be-b14e-12e88e5b2edd</t>
  </si>
  <si>
    <t>592602.01773894</t>
  </si>
  <si>
    <t>6139807.54489295</t>
  </si>
  <si>
    <t>612278</t>
  </si>
  <si>
    <t>F20F272-F20F273-29,0-10-T</t>
  </si>
  <si>
    <t>f6ba890c-0d32-4690-8ee4-adf913028391</t>
  </si>
  <si>
    <t>288069</t>
  </si>
  <si>
    <t>e746518e-3085-413c-8c1f-43361e4ab277</t>
  </si>
  <si>
    <t>588770.15182846</t>
  </si>
  <si>
    <t>6140870.73805599</t>
  </si>
  <si>
    <t>6832</t>
  </si>
  <si>
    <t>F66F020</t>
  </si>
  <si>
    <t>ae8ab155-0a62-4a56-a012-554afae4e49c</t>
  </si>
  <si>
    <t>6566</t>
  </si>
  <si>
    <t>c0f1ec3d-90f4-43ec-b76b-11dde6fc62fe</t>
  </si>
  <si>
    <t>586762.33270649</t>
  </si>
  <si>
    <t>6137678.56351254</t>
  </si>
  <si>
    <t>K31R037</t>
  </si>
  <si>
    <t>72d6dc0a-f218-4707-b877-af0db17f63e8</t>
  </si>
  <si>
    <t>11647</t>
  </si>
  <si>
    <t>16423b57-881e-4bf7-83eb-e5b564c993c6</t>
  </si>
  <si>
    <t>583763.68579560</t>
  </si>
  <si>
    <t>6142600.92999243</t>
  </si>
  <si>
    <t>C11F070</t>
  </si>
  <si>
    <t>57631f91-bea6-460c-9726-ce78af7253d9</t>
  </si>
  <si>
    <t>873</t>
  </si>
  <si>
    <t>b3dbd134-8132-44dd-bc6d-5097e512b7f7</t>
  </si>
  <si>
    <t>590348.12739457</t>
  </si>
  <si>
    <t>6139793.02168094</t>
  </si>
  <si>
    <t>205372</t>
  </si>
  <si>
    <t>OSVF0395</t>
  </si>
  <si>
    <t>c7dc6ba5-cd6f-48d5-86a5-17705368eae1</t>
  </si>
  <si>
    <t>b1e981ba-767a-40a1-92e3-6e3f3d862fb2</t>
  </si>
  <si>
    <t>587918.71900000</t>
  </si>
  <si>
    <t>6153042.75600000</t>
  </si>
  <si>
    <t>G31S070</t>
  </si>
  <si>
    <t>7d9ebc31-f0f7-4e54-af75-23729bc46397</t>
  </si>
  <si>
    <t>cab70fe9-47ab-4fa3-950d-c84e7e15a23f</t>
  </si>
  <si>
    <t>586945.52601372</t>
  </si>
  <si>
    <t>6134311.25309369</t>
  </si>
  <si>
    <t>S65R230</t>
  </si>
  <si>
    <t>f27f266c-4523-4485-93f9-2d4673385d42</t>
  </si>
  <si>
    <t>22264</t>
  </si>
  <si>
    <t>20845a74-50ef-4f2b-bab3-5b47e008c167</t>
  </si>
  <si>
    <t>591479.44685947</t>
  </si>
  <si>
    <t>6132197.57528601</t>
  </si>
  <si>
    <t>206846</t>
  </si>
  <si>
    <t>ONØF0715</t>
  </si>
  <si>
    <t>e54a2e53-4cb2-445d-82b6-c659568a7b42</t>
  </si>
  <si>
    <t>0978dcbe-1361-4b21-ac0c-ff7be4ed8774</t>
  </si>
  <si>
    <t>588527.02000000</t>
  </si>
  <si>
    <t>6152685.25000000</t>
  </si>
  <si>
    <t>F91F143</t>
  </si>
  <si>
    <t>6df82f39-97ca-4a79-b21e-7b8b60bb22f4</t>
  </si>
  <si>
    <t>cd45e9dd-f213-43fe-a6f5-42a972d687c6</t>
  </si>
  <si>
    <t>588272.42270619</t>
  </si>
  <si>
    <t>6137513.39587735</t>
  </si>
  <si>
    <t>207905</t>
  </si>
  <si>
    <t>ØSTR0100</t>
  </si>
  <si>
    <t>1cc536c0-7031-4608-9816-8f039dbbffec</t>
  </si>
  <si>
    <t>10d9be47-b5b7-4a6a-bb75-129851bc0b08</t>
  </si>
  <si>
    <t>589541.05000000</t>
  </si>
  <si>
    <t>6150489.28000000</t>
  </si>
  <si>
    <t>1211813</t>
  </si>
  <si>
    <t>G14R172</t>
  </si>
  <si>
    <t>bd6b8c3a-c6d6-4531-8779-5c4f06db6162</t>
  </si>
  <si>
    <t>674367</t>
  </si>
  <si>
    <t>a1c303df-fea7-4619-bb50-6e84a1a75491</t>
  </si>
  <si>
    <t>589998.19000000</t>
  </si>
  <si>
    <t>6134921.75000000</t>
  </si>
  <si>
    <t>J71F060</t>
  </si>
  <si>
    <t>18e9275a-339a-461b-894c-3a5818f2ba56</t>
  </si>
  <si>
    <t>832849</t>
  </si>
  <si>
    <t>d6b64f36-18fc-4d22-8e93-e0bd820ff824</t>
  </si>
  <si>
    <t>585330.85000000</t>
  </si>
  <si>
    <t>6139619.56000000</t>
  </si>
  <si>
    <t>199461</t>
  </si>
  <si>
    <t>ROSS0089</t>
  </si>
  <si>
    <t>1d8c6edd-e454-4ab6-b439-2d552f56ffbe</t>
  </si>
  <si>
    <t>43586</t>
  </si>
  <si>
    <t>3c12a366-009b-48eb-92a2-91fa86948e2e</t>
  </si>
  <si>
    <t>578808.69000000</t>
  </si>
  <si>
    <t>6154415.42000000</t>
  </si>
  <si>
    <t>M40R667</t>
  </si>
  <si>
    <t>14e55e95-1b4d-4f3a-a318-484ff48b82a0</t>
  </si>
  <si>
    <t>15767</t>
  </si>
  <si>
    <t>d05e7857-52bd-4e01-8ac1-a16c943f9413</t>
  </si>
  <si>
    <t>583059.26086982</t>
  </si>
  <si>
    <t>6144693.93192744</t>
  </si>
  <si>
    <t>G70R550</t>
  </si>
  <si>
    <t>936f09d0-4ebe-481d-bbe2-a8f419318c25</t>
  </si>
  <si>
    <t>eb849eea-dcfd-402a-b1dc-f1dcd385b456</t>
  </si>
  <si>
    <t>583517.83000504</t>
  </si>
  <si>
    <t>6133384.28283180</t>
  </si>
  <si>
    <t>59092</t>
  </si>
  <si>
    <t>R13R022</t>
  </si>
  <si>
    <t>369cd3ae-6849-451c-a6c2-4fb78b55d3fb</t>
  </si>
  <si>
    <t>27969</t>
  </si>
  <si>
    <t>cf263b29-380f-4430-bf74-054bb03d8274</t>
  </si>
  <si>
    <t>593665.90448789</t>
  </si>
  <si>
    <t>6142797.76700724</t>
  </si>
  <si>
    <t>201994</t>
  </si>
  <si>
    <t>SØSF0475</t>
  </si>
  <si>
    <t>5fb93a98-0b4b-437c-8453-7e55136aeaca</t>
  </si>
  <si>
    <t>e8d49a49-0ca4-4329-9cdc-fffa3835f73c</t>
  </si>
  <si>
    <t>579320.79000000</t>
  </si>
  <si>
    <t>6149489.25000000</t>
  </si>
  <si>
    <t>K20S373</t>
  </si>
  <si>
    <t>58b67331-8682-4f90-aeab-fe43df40708f</t>
  </si>
  <si>
    <t>1c0138db-d4c0-4138-9506-76adb1867359</t>
  </si>
  <si>
    <t>583017.98434275</t>
  </si>
  <si>
    <t>6140877.57552174</t>
  </si>
  <si>
    <t>195024</t>
  </si>
  <si>
    <t>KOSF0100</t>
  </si>
  <si>
    <t>bc8ae024-fbfa-4aae-96b6-249536a01e6b</t>
  </si>
  <si>
    <t>34830</t>
  </si>
  <si>
    <t>773a369e-2b91-4b0f-a662-719d0d3b99fa</t>
  </si>
  <si>
    <t>575302.68000000</t>
  </si>
  <si>
    <t>6150804.86000000</t>
  </si>
  <si>
    <t>F76F113</t>
  </si>
  <si>
    <t>674b0083-99fe-4b48-9d89-f1a5e74bef42</t>
  </si>
  <si>
    <t>a1bb5e79-2db3-4c14-b3d9-6a980ec86b7f</t>
  </si>
  <si>
    <t>585614.91297607</t>
  </si>
  <si>
    <t>6135744.69538543</t>
  </si>
  <si>
    <t>34635</t>
  </si>
  <si>
    <t>M13S183</t>
  </si>
  <si>
    <t>2d0949dc-2e53-4431-ad40-6718c2349b37</t>
  </si>
  <si>
    <t>15054</t>
  </si>
  <si>
    <t>778fafdf-e8f3-4695-8d2f-4c8703b8d593</t>
  </si>
  <si>
    <t>584182.59679714</t>
  </si>
  <si>
    <t>6144251.45221752</t>
  </si>
  <si>
    <t>41299</t>
  </si>
  <si>
    <t>K10S072</t>
  </si>
  <si>
    <t>b4764db6-066d-481c-a8b0-45d0a629990a</t>
  </si>
  <si>
    <t>21226</t>
  </si>
  <si>
    <t>ea8f36a3-762f-4279-9f54-d554123e2246</t>
  </si>
  <si>
    <t>584825.07929721</t>
  </si>
  <si>
    <t>6142383.64213252</t>
  </si>
  <si>
    <t>K90R166</t>
  </si>
  <si>
    <t>3570d192-aa75-4d51-b2cf-813a33b2ec89</t>
  </si>
  <si>
    <t>13731</t>
  </si>
  <si>
    <t>3b640768-3293-40f9-b6bb-22b4ee300424</t>
  </si>
  <si>
    <t>579155.96101655</t>
  </si>
  <si>
    <t>6138871.87868465</t>
  </si>
  <si>
    <t>64190</t>
  </si>
  <si>
    <t>S53R365</t>
  </si>
  <si>
    <t>13eaa273-c723-42f0-b4cb-4ad62c010abe</t>
  </si>
  <si>
    <t>7b5811de-ea67-4a90-9916-544ef8805f8d</t>
  </si>
  <si>
    <t>591598.66103036</t>
  </si>
  <si>
    <t>6135872.62704767</t>
  </si>
  <si>
    <t>380514</t>
  </si>
  <si>
    <t>FARF0230-FARF0225-38,3-12-T</t>
  </si>
  <si>
    <t>23062c02-9226-4b65-a69d-e657b5e3c453</t>
  </si>
  <si>
    <t>121346</t>
  </si>
  <si>
    <t>c5e5a2e8-657d-458a-8981-e2819bf83184</t>
  </si>
  <si>
    <t>575439.65611114</t>
  </si>
  <si>
    <t>6147474.08621382</t>
  </si>
  <si>
    <t>200520</t>
  </si>
  <si>
    <t>HASS1115</t>
  </si>
  <si>
    <t>49809ebd-ef5b-473c-8914-e441efb9ae3b</t>
  </si>
  <si>
    <t>f20664a7-3018-4fa2-a86b-0781843a84ce</t>
  </si>
  <si>
    <t>594383.95000000</t>
  </si>
  <si>
    <t>6156990.85000000</t>
  </si>
  <si>
    <t>198648</t>
  </si>
  <si>
    <t>BONF1615</t>
  </si>
  <si>
    <t>338e2456-ffec-4d00-9470-c95e6490f2cd</t>
  </si>
  <si>
    <t>d0d732f0-f2dc-4d73-852a-3d9299271d07</t>
  </si>
  <si>
    <t>569134.08000000</t>
  </si>
  <si>
    <t>6157868.34000000</t>
  </si>
  <si>
    <t>802943</t>
  </si>
  <si>
    <t>F45R111</t>
  </si>
  <si>
    <t>463b9787-e555-438b-b0d5-b974be27ec3a</t>
  </si>
  <si>
    <t>764165</t>
  </si>
  <si>
    <t>e8e3375a-f6f3-4065-abc6-74908e51b347</t>
  </si>
  <si>
    <t>588034.55000000</t>
  </si>
  <si>
    <t>6140049.48000000</t>
  </si>
  <si>
    <t>1281130</t>
  </si>
  <si>
    <t>M50F296</t>
  </si>
  <si>
    <t>a85395b8-d585-4a10-b6f4-88b4b3c43366</t>
  </si>
  <si>
    <t>702048</t>
  </si>
  <si>
    <t>a7a1a17b-1868-4b53-b8a4-81842307e9e8</t>
  </si>
  <si>
    <t>582835.23846132</t>
  </si>
  <si>
    <t>6145811.18842885</t>
  </si>
  <si>
    <t>J12R130</t>
  </si>
  <si>
    <t>6508f97c-8071-4384-9c54-a433b2175d87</t>
  </si>
  <si>
    <t>19089</t>
  </si>
  <si>
    <t>3308d5fe-0241-4d9f-8c72-2b1a9a3925a2</t>
  </si>
  <si>
    <t>586611.92859318</t>
  </si>
  <si>
    <t>6142028.92678481</t>
  </si>
  <si>
    <t>58339</t>
  </si>
  <si>
    <t>P41F071</t>
  </si>
  <si>
    <t>6826bc7a-0aed-418a-bb3a-4455fde7b6ec</t>
  </si>
  <si>
    <t>27227</t>
  </si>
  <si>
    <t>b3679e3f-9fd7-4275-bfb6-03944a7c5da2</t>
  </si>
  <si>
    <t>591135.70300549</t>
  </si>
  <si>
    <t>6143076.00088423</t>
  </si>
  <si>
    <t>800055</t>
  </si>
  <si>
    <t>M30S593</t>
  </si>
  <si>
    <t>0e8203f6-8cd1-43e3-aa0c-ee721aa95b4b</t>
  </si>
  <si>
    <t>425072</t>
  </si>
  <si>
    <t>d4173cb4-1b4a-4c2c-8fdd-654d9085f4c6</t>
  </si>
  <si>
    <t>584878.32223000</t>
  </si>
  <si>
    <t>6144055.92945000</t>
  </si>
  <si>
    <t>63131</t>
  </si>
  <si>
    <t>S21S126</t>
  </si>
  <si>
    <t>98b72c1c-7daa-4380-b515-6dc57ea29487</t>
  </si>
  <si>
    <t>082a0f1c-22a3-45ae-a5a3-6655b080a3c2</t>
  </si>
  <si>
    <t>593094.47331841</t>
  </si>
  <si>
    <t>6137429.38719620</t>
  </si>
  <si>
    <t>J70F640</t>
  </si>
  <si>
    <t>b11800a2-5344-4d70-9c79-7085a910eaa6</t>
  </si>
  <si>
    <t>20453</t>
  </si>
  <si>
    <t>33661586-29e3-4915-ab07-b9359a2f68fa</t>
  </si>
  <si>
    <t>585072.61150492</t>
  </si>
  <si>
    <t>6140332.11634284</t>
  </si>
  <si>
    <t>56865</t>
  </si>
  <si>
    <t>N42S050</t>
  </si>
  <si>
    <t>d2c55a64-e305-47f1-a846-4fece2d95eba</t>
  </si>
  <si>
    <t>25866</t>
  </si>
  <si>
    <t>cd26a632-24db-4505-bd69-88013a15eda1</t>
  </si>
  <si>
    <t>587825.74039607</t>
  </si>
  <si>
    <t>6143838.39639968</t>
  </si>
  <si>
    <t>FRER0040</t>
  </si>
  <si>
    <t>a0da7c0f-fc6f-4a27-9cdd-42ec4f1551a5</t>
  </si>
  <si>
    <t>216392</t>
  </si>
  <si>
    <t>7091087e-ab05-411f-b1ba-a63aa12db772</t>
  </si>
  <si>
    <t>585689.82919000</t>
  </si>
  <si>
    <t>6150913.32931000</t>
  </si>
  <si>
    <t>173530</t>
  </si>
  <si>
    <t>P30S201</t>
  </si>
  <si>
    <t>658cca1a-61b8-49fd-a19b-9db9774f185f</t>
  </si>
  <si>
    <t>a45b8b25-005c-45af-a37a-9124bf53771a</t>
  </si>
  <si>
    <t>589762.56475381</t>
  </si>
  <si>
    <t>6143262.04924213</t>
  </si>
  <si>
    <t>223165</t>
  </si>
  <si>
    <t>KLI-VESP0879</t>
  </si>
  <si>
    <t>78998fbd-e1ac-4ca0-b150-e3225693e794</t>
  </si>
  <si>
    <t>44634</t>
  </si>
  <si>
    <t>d9b3f94a-f962-4856-8fc8-a52c7efb1cfe</t>
  </si>
  <si>
    <t>578898.00000000</t>
  </si>
  <si>
    <t>6159635.37000000</t>
  </si>
  <si>
    <t>1453587</t>
  </si>
  <si>
    <t>P10S220-P10S210-12,5-12-T</t>
  </si>
  <si>
    <t>b556f9f4-dbf8-4587-9238-2767452a3154</t>
  </si>
  <si>
    <t>777398</t>
  </si>
  <si>
    <t>b26b740d-cdf8-4346-8e09-199be0a2d7df</t>
  </si>
  <si>
    <t>591568.47000000</t>
  </si>
  <si>
    <t>6144466.63000000</t>
  </si>
  <si>
    <t>B10R223</t>
  </si>
  <si>
    <t>33b1ddde-c30f-4564-bf2d-f9e622c1cd30</t>
  </si>
  <si>
    <t>3037b5ac-7300-4a40-87d5-30923b1fdf3c</t>
  </si>
  <si>
    <t>589583.78267532</t>
  </si>
  <si>
    <t>6139817.11448481</t>
  </si>
  <si>
    <t>E19R311</t>
  </si>
  <si>
    <t>14b1ad15-eca6-419d-ad47-d32c49f8aa28</t>
  </si>
  <si>
    <t>1a1eeed9-bed4-4e94-bde2-5c4ed254409a</t>
  </si>
  <si>
    <t>590236.98350929</t>
  </si>
  <si>
    <t>6142068.18372387</t>
  </si>
  <si>
    <t>6772</t>
  </si>
  <si>
    <t>F64F470</t>
  </si>
  <si>
    <t>86610573-d739-411f-9735-da10cbf863ba</t>
  </si>
  <si>
    <t>96422654-78e5-4001-925a-fbd100e334b2</t>
  </si>
  <si>
    <t>586002.58393441</t>
  </si>
  <si>
    <t>6137552.93455214</t>
  </si>
  <si>
    <t>J11S633</t>
  </si>
  <si>
    <t>8abd0fbb-7355-4541-9a70-704decccee34</t>
  </si>
  <si>
    <t>19149</t>
  </si>
  <si>
    <t>0f2e1ab6-134d-4151-9c3d-bac0bcc6460a</t>
  </si>
  <si>
    <t>587201.25508392</t>
  </si>
  <si>
    <t>6142074.76958172</t>
  </si>
  <si>
    <t>1209603</t>
  </si>
  <si>
    <t>A38F448-A38F447-77,1-02-T</t>
  </si>
  <si>
    <t>0d0e27d7-956f-4bd7-96f7-5e43ab73e252</t>
  </si>
  <si>
    <t>669506</t>
  </si>
  <si>
    <t>4c7b9663-a404-4c46-9c17-11b3740f6f9a</t>
  </si>
  <si>
    <t>587765.89000000</t>
  </si>
  <si>
    <t>6137852.03000000</t>
  </si>
  <si>
    <t>1251100</t>
  </si>
  <si>
    <t>BONS1223-BONS1225-4,8-09-T</t>
  </si>
  <si>
    <t>d5669dd2-80c0-4b93-bcdf-2275ab7f0d4e</t>
  </si>
  <si>
    <t>688887</t>
  </si>
  <si>
    <t>d20e49db-6c45-4349-9e7a-fef4275ccbc9</t>
  </si>
  <si>
    <t>569222.78000000</t>
  </si>
  <si>
    <t>6158213.80000000</t>
  </si>
  <si>
    <t>A21F930-A21F080-16,1-12-T</t>
  </si>
  <si>
    <t>d17452a2-d932-483a-b589-d097e49250a3</t>
  </si>
  <si>
    <t>642203</t>
  </si>
  <si>
    <t>f9610d9d-cb99-43f9-b1f4-94dce3f276ad</t>
  </si>
  <si>
    <t>588691.83281058</t>
  </si>
  <si>
    <t>6139563.37639270</t>
  </si>
  <si>
    <t>M40R380</t>
  </si>
  <si>
    <t>ff4f3862-99b0-4163-b903-432a66210c63</t>
  </si>
  <si>
    <t>15713</t>
  </si>
  <si>
    <t>86f110f2-8c39-427a-8913-ce1fcccd06c8</t>
  </si>
  <si>
    <t>583204.87697472</t>
  </si>
  <si>
    <t>6144276.07840250</t>
  </si>
  <si>
    <t>A30F143</t>
  </si>
  <si>
    <t>a85bc04b-6884-436c-b754-454aa4004b29</t>
  </si>
  <si>
    <t>23759</t>
  </si>
  <si>
    <t>ce5aafb0-daf7-4e32-8cd7-48129d37ce17</t>
  </si>
  <si>
    <t>588019.08643934</t>
  </si>
  <si>
    <t>6138818.39685192</t>
  </si>
  <si>
    <t>175004</t>
  </si>
  <si>
    <t>N52R710</t>
  </si>
  <si>
    <t>4badba1a-ec21-4143-8b1a-0c200f25e0bf</t>
  </si>
  <si>
    <t>33661</t>
  </si>
  <si>
    <t>11113168-8e1b-4ece-be6e-a8c784bdc953</t>
  </si>
  <si>
    <t>586685.84900233</t>
  </si>
  <si>
    <t>6146491.60299960</t>
  </si>
  <si>
    <t>K90S760</t>
  </si>
  <si>
    <t>263f8b71-b412-453d-8748-30e136bbd685</t>
  </si>
  <si>
    <t>13672</t>
  </si>
  <si>
    <t>5784d325-7076-4290-9427-07026248d867</t>
  </si>
  <si>
    <t>578714.85330171</t>
  </si>
  <si>
    <t>6138840.83014247</t>
  </si>
  <si>
    <t>196083</t>
  </si>
  <si>
    <t>HASS0555</t>
  </si>
  <si>
    <t>0bc3c8f0-6b2e-4611-87f6-2d93c99c9ee8</t>
  </si>
  <si>
    <t>9fcb4506-b8d5-4aea-af69-fce884e51f02</t>
  </si>
  <si>
    <t>591463.52000000</t>
  </si>
  <si>
    <t>6158912.39000000</t>
  </si>
  <si>
    <t>220142</t>
  </si>
  <si>
    <t>VEFS0626</t>
  </si>
  <si>
    <t>b0fc384e-7c27-4f5f-aedc-3cb090ee9f4b</t>
  </si>
  <si>
    <t>b110b9ad-4a4f-451d-a516-da661e53d056</t>
  </si>
  <si>
    <t>572912.81000000</t>
  </si>
  <si>
    <t>6147037.09000000</t>
  </si>
  <si>
    <t>199521</t>
  </si>
  <si>
    <t>ENG-GRIS0010S</t>
  </si>
  <si>
    <t>1c3afc28-d5e5-4208-93fd-37cce83f71ba</t>
  </si>
  <si>
    <t>0f3f1993-57d8-48e2-9b30-bec0fcf74687</t>
  </si>
  <si>
    <t>577995.68000000</t>
  </si>
  <si>
    <t>6156680.54000000</t>
  </si>
  <si>
    <t>C80S257</t>
  </si>
  <si>
    <t>e98f3ae0-51ef-4f9b-8674-80236072495f</t>
  </si>
  <si>
    <t>6b6f697c-5c9c-42a2-bc47-05b5c5bf3d33</t>
  </si>
  <si>
    <t>589046.60977335</t>
  </si>
  <si>
    <t>6136530.65035253</t>
  </si>
  <si>
    <t>1292537</t>
  </si>
  <si>
    <t>G75D030</t>
  </si>
  <si>
    <t>095b2e5a-e1c0-40fd-a508-c75a0668be7f</t>
  </si>
  <si>
    <t>706856</t>
  </si>
  <si>
    <t>f06eca41-13ac-4c0f-88ec-638f8c72bb1b</t>
  </si>
  <si>
    <t>582655.37000000</t>
  </si>
  <si>
    <t>6134227.03000000</t>
  </si>
  <si>
    <t>429058</t>
  </si>
  <si>
    <t>G13R918</t>
  </si>
  <si>
    <t>82cba912-64bb-48df-bfcb-8a18277d8446</t>
  </si>
  <si>
    <t>511492</t>
  </si>
  <si>
    <t>429b8b41-9082-45bb-ab42-1704b042cf51</t>
  </si>
  <si>
    <t>590395.76000000</t>
  </si>
  <si>
    <t>6135353.58000000</t>
  </si>
  <si>
    <t>34575</t>
  </si>
  <si>
    <t>M12S766</t>
  </si>
  <si>
    <t>e8b16fa2-4bce-4e29-ab92-203b52c124f1</t>
  </si>
  <si>
    <t>14994</t>
  </si>
  <si>
    <t>8dea020e-e4cb-4ecb-b94d-f8a882156500</t>
  </si>
  <si>
    <t>584123.68566565</t>
  </si>
  <si>
    <t>6143873.18486640</t>
  </si>
  <si>
    <t>43772</t>
  </si>
  <si>
    <t>A20F120</t>
  </si>
  <si>
    <t>65474836-692f-49d7-9c80-00aff8ef050c</t>
  </si>
  <si>
    <t>23572</t>
  </si>
  <si>
    <t>72764d99-b4de-40eb-8a2a-855f5f217834</t>
  </si>
  <si>
    <t>589036.63548371</t>
  </si>
  <si>
    <t>6139741.03934872</t>
  </si>
  <si>
    <t>842170</t>
  </si>
  <si>
    <t>SKAF0223</t>
  </si>
  <si>
    <t>bb84a353-c72a-44f2-85a3-49559036ca81</t>
  </si>
  <si>
    <t>454308</t>
  </si>
  <si>
    <t>6b2e0515-98fa-45cb-9f4a-476e292e481a</t>
  </si>
  <si>
    <t>580657.78200000</t>
  </si>
  <si>
    <t>6154146.18686000</t>
  </si>
  <si>
    <t>200580</t>
  </si>
  <si>
    <t>HAØF0090</t>
  </si>
  <si>
    <t>9dd76b9b-ea0c-4d0b-8de0-64ad6fbd3c88</t>
  </si>
  <si>
    <t>610936</t>
  </si>
  <si>
    <t>b65f7981-1e86-41a1-b194-33e2cb6f3954</t>
  </si>
  <si>
    <t>592664.71700000</t>
  </si>
  <si>
    <t>6157070.89300000</t>
  </si>
  <si>
    <t>58219</t>
  </si>
  <si>
    <t>P31S090</t>
  </si>
  <si>
    <t>4cf19501-c39b-4786-9cb7-083bfc29a08f</t>
  </si>
  <si>
    <t>27125</t>
  </si>
  <si>
    <t>fb61519a-12d1-4fb9-a5e0-f092f4ee3fc6</t>
  </si>
  <si>
    <t>589354.97836030</t>
  </si>
  <si>
    <t>6143010.80894417</t>
  </si>
  <si>
    <t>59152</t>
  </si>
  <si>
    <t>R10S142</t>
  </si>
  <si>
    <t>9825f8b4-fb0c-4154-9c52-c11b35b6bff2</t>
  </si>
  <si>
    <t>28029</t>
  </si>
  <si>
    <t>5ea349b1-efe8-45b3-9450-5bb10efc3f6b</t>
  </si>
  <si>
    <t>592685.57599781</t>
  </si>
  <si>
    <t>6143074.79771337</t>
  </si>
  <si>
    <t>A35F045</t>
  </si>
  <si>
    <t>2fb39754-ce09-4ff2-83f9-68c758ddb1fa</t>
  </si>
  <si>
    <t>23951</t>
  </si>
  <si>
    <t>71f68f7b-665a-48a5-a794-57a051c710c7</t>
  </si>
  <si>
    <t>587606.49918872</t>
  </si>
  <si>
    <t>6138430.36401537</t>
  </si>
  <si>
    <t>1546345</t>
  </si>
  <si>
    <t>R13R599</t>
  </si>
  <si>
    <t>b89a3041-a6b7-4684-8d0c-8a9ade7e5f13</t>
  </si>
  <si>
    <t>824533</t>
  </si>
  <si>
    <t>7aca9e82-7b6a-42f6-bc5e-727a45f28cce</t>
  </si>
  <si>
    <t>593167.73000000</t>
  </si>
  <si>
    <t>6142626.70000000</t>
  </si>
  <si>
    <t>41419</t>
  </si>
  <si>
    <t>K13S370</t>
  </si>
  <si>
    <t>11e9dc89-3c05-47a4-9df6-3c07951431b6</t>
  </si>
  <si>
    <t>21346</t>
  </si>
  <si>
    <t>e80e2fac-7b88-4ba9-8099-d541b1a8142e</t>
  </si>
  <si>
    <t>584232.38155388</t>
  </si>
  <si>
    <t>6141592.03898704</t>
  </si>
  <si>
    <t>1045327</t>
  </si>
  <si>
    <t>F42F920-F42F910-36,8-10-3-T</t>
  </si>
  <si>
    <t>cf56b397-e922-44d2-9142-06607ab8fa64</t>
  </si>
  <si>
    <t>584079</t>
  </si>
  <si>
    <t>e49e30f7-0155-49bf-afbf-ab680fcfe3df</t>
  </si>
  <si>
    <t>587697.59000000</t>
  </si>
  <si>
    <t>6140301.59000000</t>
  </si>
  <si>
    <t>201874</t>
  </si>
  <si>
    <t>SØSR0880</t>
  </si>
  <si>
    <t>92dc38c1-126b-4dc3-b6e7-99d777e05ed9</t>
  </si>
  <si>
    <t>39052</t>
  </si>
  <si>
    <t>31c50327-1dea-40c2-ae3f-27b456cd3e95</t>
  </si>
  <si>
    <t>579175.53000000</t>
  </si>
  <si>
    <t>6148230.32000000</t>
  </si>
  <si>
    <t>191323</t>
  </si>
  <si>
    <t>G42R421</t>
  </si>
  <si>
    <t>1004497f-bf75-4fbf-9728-16ba6b8c75f8</t>
  </si>
  <si>
    <t>44773</t>
  </si>
  <si>
    <t>6e813bd9-0668-47da-9590-493390a84b23</t>
  </si>
  <si>
    <t>585762.29000000</t>
  </si>
  <si>
    <t>6132984.27000000</t>
  </si>
  <si>
    <t>651445</t>
  </si>
  <si>
    <t>J50O115</t>
  </si>
  <si>
    <t>5c633e41-523b-4df7-b384-92ccbb67bfa7</t>
  </si>
  <si>
    <t>684820</t>
  </si>
  <si>
    <t>63a2ae3b-cf92-49fb-916c-30211ff5a885</t>
  </si>
  <si>
    <t>585391.51000000</t>
  </si>
  <si>
    <t>6139824.82000000</t>
  </si>
  <si>
    <t>6139825.40000000</t>
  </si>
  <si>
    <t>G32F360</t>
  </si>
  <si>
    <t>c6bbbc87-df34-463d-9ffd-cac77a747f6e</t>
  </si>
  <si>
    <t>817d1806-0d0e-4050-acf0-2333df39169d</t>
  </si>
  <si>
    <t>587270.37871913</t>
  </si>
  <si>
    <t>6134837.08774219</t>
  </si>
  <si>
    <t>192797</t>
  </si>
  <si>
    <t>201065698</t>
  </si>
  <si>
    <t>bbdfc11d-826c-4156-acc8-dfe1a75d3ffb</t>
  </si>
  <si>
    <t>378344</t>
  </si>
  <si>
    <t>99cc41b3-76ef-47be-a71e-785734bd88cc</t>
  </si>
  <si>
    <t>586234.93763254</t>
  </si>
  <si>
    <t>6143669.01288286</t>
  </si>
  <si>
    <t>61920</t>
  </si>
  <si>
    <t>S13R290</t>
  </si>
  <si>
    <t>f2789d6b-8608-4997-91ac-a643fbff3bcc</t>
  </si>
  <si>
    <t>30542</t>
  </si>
  <si>
    <t>67cf256f-33bc-451c-911f-19d6252c5731</t>
  </si>
  <si>
    <t>592291.27421623</t>
  </si>
  <si>
    <t>6137046.91606697</t>
  </si>
  <si>
    <t>1512631</t>
  </si>
  <si>
    <t>J50R190</t>
  </si>
  <si>
    <t>3437a5c8-c32e-4c08-95f0-3a429734efc9</t>
  </si>
  <si>
    <t>808349</t>
  </si>
  <si>
    <t>443d3b97-0fd0-476a-aa36-e639c5d5e71f</t>
  </si>
  <si>
    <t>586070.44000000</t>
  </si>
  <si>
    <t>6139892.01000000</t>
  </si>
  <si>
    <t>S63S125</t>
  </si>
  <si>
    <t>68c310d4-a7eb-44fc-b1f5-237d541a34c5</t>
  </si>
  <si>
    <t>22470</t>
  </si>
  <si>
    <t>c58c6e9e-51bb-4a01-9100-26f6da5fcc2c</t>
  </si>
  <si>
    <t>591575.70159906</t>
  </si>
  <si>
    <t>6133367.44824552</t>
  </si>
  <si>
    <t>H50R220</t>
  </si>
  <si>
    <t>b7939676-783a-4daa-b01c-0272bde1c4f5</t>
  </si>
  <si>
    <t>18325</t>
  </si>
  <si>
    <t>aa209feb-355e-409e-a7c7-72d52657acd6</t>
  </si>
  <si>
    <t>580656.67164994</t>
  </si>
  <si>
    <t>6135664.85081405</t>
  </si>
  <si>
    <t>62776</t>
  </si>
  <si>
    <t>S21R180</t>
  </si>
  <si>
    <t>643124b3-3fad-4ad0-a366-573434a34052</t>
  </si>
  <si>
    <t>31378</t>
  </si>
  <si>
    <t>6a9c8323-56f2-4d85-ad22-7e8913885fcc</t>
  </si>
  <si>
    <t>593015.29846198</t>
  </si>
  <si>
    <t>6137343.21745491</t>
  </si>
  <si>
    <t>E12S111</t>
  </si>
  <si>
    <t>30ccb297-bb48-4fa5-a969-3c66260c20d0</t>
  </si>
  <si>
    <t>c2e49d01-f598-4b54-924b-2df913f8ef31</t>
  </si>
  <si>
    <t>590348.68710285</t>
  </si>
  <si>
    <t>6140647.84929737</t>
  </si>
  <si>
    <t>F25F431</t>
  </si>
  <si>
    <t>4e8c648f-4fc2-4e16-80cc-08413e6d3824</t>
  </si>
  <si>
    <t>248133f7-c60f-4249-8014-55342b5e22c7</t>
  </si>
  <si>
    <t>589876.78048722</t>
  </si>
  <si>
    <t>6141402.96881943</t>
  </si>
  <si>
    <t>55806</t>
  </si>
  <si>
    <t>N20R691</t>
  </si>
  <si>
    <t>131ca428-64b4-4cb0-ad19-e719f2302bc6</t>
  </si>
  <si>
    <t>24864</t>
  </si>
  <si>
    <t>efc8a947-3565-48e3-8c5a-7e026596bfc6</t>
  </si>
  <si>
    <t>586579.35904208</t>
  </si>
  <si>
    <t>6143209.82814509</t>
  </si>
  <si>
    <t>198708</t>
  </si>
  <si>
    <t>BONF1570</t>
  </si>
  <si>
    <t>38f0d8e8-4536-466a-8f99-924986c79104</t>
  </si>
  <si>
    <t>9160205d-1b78-403f-af85-6be86e41f813</t>
  </si>
  <si>
    <t>569453.62000000</t>
  </si>
  <si>
    <t>6158498.58000000</t>
  </si>
  <si>
    <t>214028</t>
  </si>
  <si>
    <t>UGGP0744</t>
  </si>
  <si>
    <t>7d6da488-c501-4ec4-b600-e31fac1ba455</t>
  </si>
  <si>
    <t>2d69be7d-dfe3-481c-890b-51a87a539a20</t>
  </si>
  <si>
    <t>581408.42000000</t>
  </si>
  <si>
    <t>6155998.00000000</t>
  </si>
  <si>
    <t>197234</t>
  </si>
  <si>
    <t>HARS0015</t>
  </si>
  <si>
    <t>58a87197-b032-40ca-a8a8-128c3d7fd598</t>
  </si>
  <si>
    <t>619356</t>
  </si>
  <si>
    <t>b9672999-fb45-4da5-8bf4-24d44b3e5aee</t>
  </si>
  <si>
    <t>569661.96000000</t>
  </si>
  <si>
    <t>6156309.35000000</t>
  </si>
  <si>
    <t>512347</t>
  </si>
  <si>
    <t>K61F490</t>
  </si>
  <si>
    <t>d608e15a-5eb5-4290-aca3-246d2e12d7ac</t>
  </si>
  <si>
    <t>270887</t>
  </si>
  <si>
    <t>9e97e284-659b-43f0-9acd-56951fc90460</t>
  </si>
  <si>
    <t>580565.54000000</t>
  </si>
  <si>
    <t>6140628.11000000</t>
  </si>
  <si>
    <t>57280</t>
  </si>
  <si>
    <t>N52R661</t>
  </si>
  <si>
    <t>46494887-68f5-49c7-b94b-d25ec9933f8b</t>
  </si>
  <si>
    <t>26236</t>
  </si>
  <si>
    <t>43ff6b65-f019-4f97-898b-e49b1176ac4e</t>
  </si>
  <si>
    <t>586937.28503297</t>
  </si>
  <si>
    <t>6146457.71537744</t>
  </si>
  <si>
    <t>36659</t>
  </si>
  <si>
    <t>G64S092</t>
  </si>
  <si>
    <t>4b65963d-b402-4fb9-809e-ea71e681a0f2</t>
  </si>
  <si>
    <t>16972</t>
  </si>
  <si>
    <t>d908da17-e885-489f-bc92-770a561d0288</t>
  </si>
  <si>
    <t>585159.32219963</t>
  </si>
  <si>
    <t>6134149.97574307</t>
  </si>
  <si>
    <t>59295</t>
  </si>
  <si>
    <t>R11S413</t>
  </si>
  <si>
    <t>698ae98c-3020-4b32-be07-0db2395e6746</t>
  </si>
  <si>
    <t>28160</t>
  </si>
  <si>
    <t>0b7f567b-f07d-4584-80d6-7707da363f7f</t>
  </si>
  <si>
    <t>593161.06229571</t>
  </si>
  <si>
    <t>6143429.80275157</t>
  </si>
  <si>
    <t>64250</t>
  </si>
  <si>
    <t>S54R260</t>
  </si>
  <si>
    <t>7817cc10-91b9-446b-898b-d0c29b66ea39</t>
  </si>
  <si>
    <t>32795</t>
  </si>
  <si>
    <t>bbb440dd-a64e-4be3-93f2-0b6aa73d3486</t>
  </si>
  <si>
    <t>591933.15275272</t>
  </si>
  <si>
    <t>6135935.88578222</t>
  </si>
  <si>
    <t>62979</t>
  </si>
  <si>
    <t>S23SF03</t>
  </si>
  <si>
    <t>cb1e41db-48ca-4293-952d-24aa84ed69f2</t>
  </si>
  <si>
    <t>a996d38f-1f12-456b-b490-6e87083663b3</t>
  </si>
  <si>
    <t>592755.46211087</t>
  </si>
  <si>
    <t>6136604.24951227</t>
  </si>
  <si>
    <t>206634</t>
  </si>
  <si>
    <t>OSVS1055</t>
  </si>
  <si>
    <t>249dfdd4-3107-4292-8a18-3a38f8b54e6e</t>
  </si>
  <si>
    <t>877a3c07-e84e-4e1d-86f9-a36b988156ad</t>
  </si>
  <si>
    <t>587970.14000000</t>
  </si>
  <si>
    <t>6153238.57000000</t>
  </si>
  <si>
    <t>44044</t>
  </si>
  <si>
    <t>A30F624</t>
  </si>
  <si>
    <t>5ea07ed5-295d-4dd1-a617-d11beb2eb233</t>
  </si>
  <si>
    <t>23819</t>
  </si>
  <si>
    <t>0c8d8006-fc22-44ee-a9c9-31980fa4bc00</t>
  </si>
  <si>
    <t>588453.73492979</t>
  </si>
  <si>
    <t>6139185.02336320</t>
  </si>
  <si>
    <t>6629</t>
  </si>
  <si>
    <t>F61F180</t>
  </si>
  <si>
    <t>8b778f04-94a7-4265-a50e-3c00a052441e</t>
  </si>
  <si>
    <t>18e4d5a5-a0d5-4270-9f9b-93e3e045f929</t>
  </si>
  <si>
    <t>586671.40113096</t>
  </si>
  <si>
    <t>6137208.99860631</t>
  </si>
  <si>
    <t>61505</t>
  </si>
  <si>
    <t>S10R190</t>
  </si>
  <si>
    <t>69975c89-7821-4791-8188-57179079f5a0</t>
  </si>
  <si>
    <t>30135</t>
  </si>
  <si>
    <t>8e692e52-edca-4633-90cf-e974cc34a7ad</t>
  </si>
  <si>
    <t>592059.85092296</t>
  </si>
  <si>
    <t>6138461.51782818</t>
  </si>
  <si>
    <t>963392</t>
  </si>
  <si>
    <t>G72S458</t>
  </si>
  <si>
    <t>51594df9-9c63-49b4-a709-91d1a2d44daf</t>
  </si>
  <si>
    <t>536898</t>
  </si>
  <si>
    <t>b03b1f1a-d315-4d40-8266-b822151014df</t>
  </si>
  <si>
    <t>583119.63500000</t>
  </si>
  <si>
    <t>6133652.49800000</t>
  </si>
  <si>
    <t>63191</t>
  </si>
  <si>
    <t>S22S190</t>
  </si>
  <si>
    <t>f67f75cf-f903-4290-921f-88cd46a16f2a</t>
  </si>
  <si>
    <t>99a15b01-62ea-4406-8d1d-ef9430a398e5</t>
  </si>
  <si>
    <t>593337.47451723</t>
  </si>
  <si>
    <t>6137222.44991608</t>
  </si>
  <si>
    <t>57068</t>
  </si>
  <si>
    <t>N54F290</t>
  </si>
  <si>
    <t>be4b513f-669a-4a72-bee7-2430520add3b</t>
  </si>
  <si>
    <t>26028</t>
  </si>
  <si>
    <t>bae04f7b-883e-49a2-aca8-fabdff8ea7dc</t>
  </si>
  <si>
    <t>587591.39833767</t>
  </si>
  <si>
    <t>6146153.33732018</t>
  </si>
  <si>
    <t>890992</t>
  </si>
  <si>
    <t>1235600</t>
  </si>
  <si>
    <t>f9154014-a87e-45f1-950c-e3c1b2cbdece</t>
  </si>
  <si>
    <t>488910</t>
  </si>
  <si>
    <t>c6c2413d-9a33-432b-bc84-e45a8efb0d97</t>
  </si>
  <si>
    <t>594338.51949115</t>
  </si>
  <si>
    <t>6144099.37376441</t>
  </si>
  <si>
    <t>206431</t>
  </si>
  <si>
    <t>OSVS0385-3-T</t>
  </si>
  <si>
    <t>8b5b3db6-d658-4c2a-97b7-5039a46064ff</t>
  </si>
  <si>
    <t>d979f2a6-6168-4f4f-8829-f15e8ef4d6c9</t>
  </si>
  <si>
    <t>587379.69324646</t>
  </si>
  <si>
    <t>6152976.19082151</t>
  </si>
  <si>
    <t>8103</t>
  </si>
  <si>
    <t>F74R620</t>
  </si>
  <si>
    <t>604718df-53f6-484e-9367-3065d80b7d75</t>
  </si>
  <si>
    <t>7771</t>
  </si>
  <si>
    <t>00d91a1d-4e95-4499-9499-628f27a73358</t>
  </si>
  <si>
    <t>585741.88311642</t>
  </si>
  <si>
    <t>6135925.19418852</t>
  </si>
  <si>
    <t>9397</t>
  </si>
  <si>
    <t>F90F380</t>
  </si>
  <si>
    <t>ee5c853d-bbf8-40f4-be95-c71d494667a5</t>
  </si>
  <si>
    <t>8981</t>
  </si>
  <si>
    <t>b042b5ae-3dab-41d5-b0e0-c7871336878a</t>
  </si>
  <si>
    <t>587672.50930316</t>
  </si>
  <si>
    <t>6137165.38453079</t>
  </si>
  <si>
    <t>56009</t>
  </si>
  <si>
    <t>N20F260</t>
  </si>
  <si>
    <t>863c63e9-0897-4d78-9641-f5916447d950</t>
  </si>
  <si>
    <t>25045</t>
  </si>
  <si>
    <t>96b9e937-bd44-47cf-a3d4-fe857f8cf021</t>
  </si>
  <si>
    <t>586994.59576104</t>
  </si>
  <si>
    <t>6143331.27348960</t>
  </si>
  <si>
    <t>1176287</t>
  </si>
  <si>
    <t>S31P299</t>
  </si>
  <si>
    <t>67db639e-7550-4850-a38b-4cd58974c6dd</t>
  </si>
  <si>
    <t>653426</t>
  </si>
  <si>
    <t>15e24a10-54e2-4b71-97f4-d5acda9fe055</t>
  </si>
  <si>
    <t>592287.74000000</t>
  </si>
  <si>
    <t>6139055.23000000</t>
  </si>
  <si>
    <t>43629</t>
  </si>
  <si>
    <t>A10F030</t>
  </si>
  <si>
    <t>506783ed-cf28-4322-a391-3ccb262f43ab</t>
  </si>
  <si>
    <t>23438</t>
  </si>
  <si>
    <t>dee2fbd2-143d-479f-87f7-e69f23ad5d24</t>
  </si>
  <si>
    <t>588872.80164551</t>
  </si>
  <si>
    <t>6139876.39545086</t>
  </si>
  <si>
    <t>G30S333</t>
  </si>
  <si>
    <t>ad355764-0c5b-4a43-ac69-498225991661</t>
  </si>
  <si>
    <t>10419</t>
  </si>
  <si>
    <t>1f094793-7116-4d6a-89ed-0f429f74fedc</t>
  </si>
  <si>
    <t>586881.73244179</t>
  </si>
  <si>
    <t>6134757.83696380</t>
  </si>
  <si>
    <t>36447</t>
  </si>
  <si>
    <t>G65R227</t>
  </si>
  <si>
    <t>063478b5-e34f-4b74-aced-c4c26ce6ae54</t>
  </si>
  <si>
    <t>16760</t>
  </si>
  <si>
    <t>62d52d33-30a7-452c-b891-437405ce11e4</t>
  </si>
  <si>
    <t>584705.21170039</t>
  </si>
  <si>
    <t>6134092.63256881</t>
  </si>
  <si>
    <t>1237804</t>
  </si>
  <si>
    <t>O40S217-O40S218-96,4-02-T</t>
  </si>
  <si>
    <t>e19d12cf-e7a3-4e9b-848f-5f3110c3d56b</t>
  </si>
  <si>
    <t>681547</t>
  </si>
  <si>
    <t>85baed30-bcfe-4caf-83ff-43e38bc0bf8f</t>
  </si>
  <si>
    <t>588575.32000000</t>
  </si>
  <si>
    <t>6144237.90000000</t>
  </si>
  <si>
    <t>K14S401</t>
  </si>
  <si>
    <t>f421a6d7-f307-499b-9095-77b4b5fad8b0</t>
  </si>
  <si>
    <t>21428</t>
  </si>
  <si>
    <t>0be42ff9-0643-4b44-aeb8-e23de6fa126f</t>
  </si>
  <si>
    <t>583400.58417062</t>
  </si>
  <si>
    <t>6141907.22592464</t>
  </si>
  <si>
    <t>F24F055</t>
  </si>
  <si>
    <t>86671fe9-76c3-4901-88db-2266fc40dea5</t>
  </si>
  <si>
    <t>3b0ddcda-973e-4f3b-8287-cbc9acd5dc30</t>
  </si>
  <si>
    <t>589045.68524811</t>
  </si>
  <si>
    <t>6141627.58017174</t>
  </si>
  <si>
    <t>61445</t>
  </si>
  <si>
    <t>S13X021</t>
  </si>
  <si>
    <t>e10ed390-a5ae-4ba3-84f6-1fbf7369cc7f</t>
  </si>
  <si>
    <t>30076</t>
  </si>
  <si>
    <t>ce1a9085-16ce-43f4-b8bf-cdd8ed7076f0</t>
  </si>
  <si>
    <t>592756.55469544</t>
  </si>
  <si>
    <t>6137145.97952083</t>
  </si>
  <si>
    <t>194752</t>
  </si>
  <si>
    <t>SÆRS0065</t>
  </si>
  <si>
    <t>1799787e-b395-4abe-a182-35125eb0166f</t>
  </si>
  <si>
    <t>bb887f45-e7c6-4610-8224-b85f35764840</t>
  </si>
  <si>
    <t>574111.33000000</t>
  </si>
  <si>
    <t>6152785.23000000</t>
  </si>
  <si>
    <t>62919</t>
  </si>
  <si>
    <t>S23R331</t>
  </si>
  <si>
    <t>3f64edc2-5b28-4ea4-a8d6-2871781ca026</t>
  </si>
  <si>
    <t>15630f1f-639e-45e4-aeaf-108d587a926f</t>
  </si>
  <si>
    <t>592707.22124825</t>
  </si>
  <si>
    <t>6136624.59615017</t>
  </si>
  <si>
    <t>K44S030</t>
  </si>
  <si>
    <t>b82b71c2-cd1d-4fd7-a2f9-0426102a5c73</t>
  </si>
  <si>
    <t>12435</t>
  </si>
  <si>
    <t>c666a93b-caaf-4f18-83e8-47b7c51d98de</t>
  </si>
  <si>
    <t>580392.14577631</t>
  </si>
  <si>
    <t>6142857.95614540</t>
  </si>
  <si>
    <t>1051321</t>
  </si>
  <si>
    <t>LUFR0228</t>
  </si>
  <si>
    <t>315a9aa1-ad82-457b-9491-8d534c83bfe5</t>
  </si>
  <si>
    <t>587705</t>
  </si>
  <si>
    <t>27080bcf-47a8-4451-baaa-8de4e2d5573b</t>
  </si>
  <si>
    <t>584097.46633000</t>
  </si>
  <si>
    <t>6148155.97019000</t>
  </si>
  <si>
    <t>989864</t>
  </si>
  <si>
    <t>C21R947-12-T</t>
  </si>
  <si>
    <t>c4e0b055-d674-4579-b1c4-e03c461528b0</t>
  </si>
  <si>
    <t>548948</t>
  </si>
  <si>
    <t>5041e7d1-730d-4152-83be-3fc9418db46b</t>
  </si>
  <si>
    <t>590350.59000000</t>
  </si>
  <si>
    <t>6138782.51000000</t>
  </si>
  <si>
    <t>G31R090</t>
  </si>
  <si>
    <t>d89ff6bb-7586-4a97-8ce4-53c81af04af7</t>
  </si>
  <si>
    <t>5aa2bab7-c088-476f-9e02-ad9841da8134</t>
  </si>
  <si>
    <t>586963.07900548</t>
  </si>
  <si>
    <t>6134253.30869349</t>
  </si>
  <si>
    <t>60363</t>
  </si>
  <si>
    <t>R40P099</t>
  </si>
  <si>
    <t>7dd906bc-23c5-48b8-9e91-fe4ba148328f</t>
  </si>
  <si>
    <t>29131</t>
  </si>
  <si>
    <t>68b96018-5d81-4611-9433-60263bf05cf1</t>
  </si>
  <si>
    <t>594016.98411825</t>
  </si>
  <si>
    <t>6140674.16251603</t>
  </si>
  <si>
    <t>1494958</t>
  </si>
  <si>
    <t>BONSF0524</t>
  </si>
  <si>
    <t>758188c3-3af7-4d18-b822-8490b6f041fa</t>
  </si>
  <si>
    <t>815151</t>
  </si>
  <si>
    <t>2c099c7c-a755-446b-b0eb-bd6455d57386</t>
  </si>
  <si>
    <t>568867.44000000</t>
  </si>
  <si>
    <t>6158307.52000000</t>
  </si>
  <si>
    <t>191443</t>
  </si>
  <si>
    <t>G42S442</t>
  </si>
  <si>
    <t>6337216e-3343-4a2f-8975-b85aae059590</t>
  </si>
  <si>
    <t>44873</t>
  </si>
  <si>
    <t>f1bf7fc4-7275-45e2-830c-fec0e6382fb0</t>
  </si>
  <si>
    <t>585692.55000000</t>
  </si>
  <si>
    <t>6133010.20000000</t>
  </si>
  <si>
    <t>G75S180</t>
  </si>
  <si>
    <t>7b56867f-46fc-4b29-9042-e883d06f272e</t>
  </si>
  <si>
    <t>17996</t>
  </si>
  <si>
    <t>56b762f9-8528-45f1-a0d8-bf405563cd03</t>
  </si>
  <si>
    <t>584050.11884503</t>
  </si>
  <si>
    <t>6134270.29028962</t>
  </si>
  <si>
    <t>39192</t>
  </si>
  <si>
    <t>J21K016</t>
  </si>
  <si>
    <t>fb77e323-09b4-47c5-8086-b085f01991d9</t>
  </si>
  <si>
    <t>124947</t>
  </si>
  <si>
    <t>14159168-5340-40c8-b84b-271df82d6a74</t>
  </si>
  <si>
    <t>586224.35877674</t>
  </si>
  <si>
    <t>6140049.84267792</t>
  </si>
  <si>
    <t>1346391</t>
  </si>
  <si>
    <t>F67R689-03-T</t>
  </si>
  <si>
    <t>a2077257-d14e-4817-9ea1-84f0683811c8</t>
  </si>
  <si>
    <t>728598</t>
  </si>
  <si>
    <t>be46525b-cb2d-4bfb-a01c-a7ba1ba34e33</t>
  </si>
  <si>
    <t>584169.99200000</t>
  </si>
  <si>
    <t>6136611.78800000</t>
  </si>
  <si>
    <t>42630</t>
  </si>
  <si>
    <t>S63S680</t>
  </si>
  <si>
    <t>7d07df29-68d1-4733-b30f-b9b2b232a437</t>
  </si>
  <si>
    <t>22530</t>
  </si>
  <si>
    <t>50e8baf1-5d15-4cb8-81cd-5c1ef92f71d7</t>
  </si>
  <si>
    <t>591516.77884141</t>
  </si>
  <si>
    <t>6132910.88023412</t>
  </si>
  <si>
    <t>A32F041</t>
  </si>
  <si>
    <t>87f28c3f-0940-46c7-88ac-6a07ded822b8</t>
  </si>
  <si>
    <t>23869</t>
  </si>
  <si>
    <t>2bab8409-1a60-4ba2-98d0-65b09283f64a</t>
  </si>
  <si>
    <t>587500.57834277</t>
  </si>
  <si>
    <t>6138866.06775688</t>
  </si>
  <si>
    <t>64047</t>
  </si>
  <si>
    <t>S51R114</t>
  </si>
  <si>
    <t>d7e15067-77c4-4a8a-9452-4756fadffaa7</t>
  </si>
  <si>
    <t>bfda6a8a-d77b-4ce3-bc88-3415e29e6c60</t>
  </si>
  <si>
    <t>592111.13787258</t>
  </si>
  <si>
    <t>6136206.70676768</t>
  </si>
  <si>
    <t>36244</t>
  </si>
  <si>
    <t>G63R032</t>
  </si>
  <si>
    <t>53ded8ca-ed17-4685-b61c-2c26c5847bf4</t>
  </si>
  <si>
    <t>586463</t>
  </si>
  <si>
    <t>06154f3a-0366-4f39-9fa2-41472dda32d9</t>
  </si>
  <si>
    <t>585462.35700000</t>
  </si>
  <si>
    <t>6134494.43800000</t>
  </si>
  <si>
    <t>55534</t>
  </si>
  <si>
    <t>M50F220</t>
  </si>
  <si>
    <t>add225ba-8900-45d1-b70c-be53e9128591</t>
  </si>
  <si>
    <t>24650</t>
  </si>
  <si>
    <t>9f09bb56-34cb-473b-a8be-52f7ab21d79c</t>
  </si>
  <si>
    <t>582745.26732792</t>
  </si>
  <si>
    <t>6145546.85303565</t>
  </si>
  <si>
    <t>55926</t>
  </si>
  <si>
    <t>N22R735</t>
  </si>
  <si>
    <t>65372232-b971-40b4-84a5-5ada5a4358c2</t>
  </si>
  <si>
    <t>24978</t>
  </si>
  <si>
    <t>203ed9a1-88c1-4ef3-8ae0-f30eea02bd17</t>
  </si>
  <si>
    <t>586791.17726349</t>
  </si>
  <si>
    <t>6143776.12346952</t>
  </si>
  <si>
    <t>57008</t>
  </si>
  <si>
    <t>N50F382</t>
  </si>
  <si>
    <t>b770245e-bdc1-433f-bf3a-45b654a88f61</t>
  </si>
  <si>
    <t>e3308ad7-19f7-4a29-8a2d-40ce19d58a03</t>
  </si>
  <si>
    <t>588700.33415269</t>
  </si>
  <si>
    <t>6144962.36495889</t>
  </si>
  <si>
    <t>F76R131</t>
  </si>
  <si>
    <t>06df7de3-1a02-4ac2-b082-ddceab94150e</t>
  </si>
  <si>
    <t>60f4b8f6-9072-49e5-90f0-11944ec1f843</t>
  </si>
  <si>
    <t>585712.23115255</t>
  </si>
  <si>
    <t>6136223.98291893</t>
  </si>
  <si>
    <t>6689</t>
  </si>
  <si>
    <t>F64F101</t>
  </si>
  <si>
    <t>4f7e9615-b1be-4b96-9c19-a183167a6055</t>
  </si>
  <si>
    <t>0cd75e16-303e-4caa-a44f-9bd15c8ba464</t>
  </si>
  <si>
    <t>586196.01006057</t>
  </si>
  <si>
    <t>6137547.07309644</t>
  </si>
  <si>
    <t>205492</t>
  </si>
  <si>
    <t>ONVS0711</t>
  </si>
  <si>
    <t>3b9c9f11-72c0-4992-847a-6c01ecd35dc4</t>
  </si>
  <si>
    <t>9e3d3649-3491-4fdf-a92d-d1d80089bb07</t>
  </si>
  <si>
    <t>588031.01000000</t>
  </si>
  <si>
    <t>6153767.09000000</t>
  </si>
  <si>
    <t>30808</t>
  </si>
  <si>
    <t>K33R264</t>
  </si>
  <si>
    <t>34d9de2d-dd91-4748-b4b1-a91d908fbade</t>
  </si>
  <si>
    <t>11508</t>
  </si>
  <si>
    <t>c9aea0b7-e90d-473a-916b-86c76f3bb4e5</t>
  </si>
  <si>
    <t>583161.03770335</t>
  </si>
  <si>
    <t>6142226.81769659</t>
  </si>
  <si>
    <t>37801</t>
  </si>
  <si>
    <t>G72R649</t>
  </si>
  <si>
    <t>595e1d92-61c0-46b9-b66d-9036e0d2e6c6</t>
  </si>
  <si>
    <t>18079</t>
  </si>
  <si>
    <t>5b08726b-8bcc-418b-9b9c-ee9c093754f3</t>
  </si>
  <si>
    <t>583172.74166106</t>
  </si>
  <si>
    <t>6133325.73751162</t>
  </si>
  <si>
    <t>191383</t>
  </si>
  <si>
    <t>G42R408</t>
  </si>
  <si>
    <t>9870e383-1aff-4173-a361-22511464f869</t>
  </si>
  <si>
    <t>44816</t>
  </si>
  <si>
    <t>50276a05-cee7-4d22-bde2-99376b068e84</t>
  </si>
  <si>
    <t>585546.56000000</t>
  </si>
  <si>
    <t>6132882.29000000</t>
  </si>
  <si>
    <t>202266</t>
  </si>
  <si>
    <t>SØSR0840</t>
  </si>
  <si>
    <t>a071c68a-5600-4450-a0cc-02b52fc00d34</t>
  </si>
  <si>
    <t>2d7c811b-601f-419b-af8a-8edfa650ff38</t>
  </si>
  <si>
    <t>579153.62000000</t>
  </si>
  <si>
    <t>6148308.74000000</t>
  </si>
  <si>
    <t>S62S363</t>
  </si>
  <si>
    <t>06f0a174-f35e-4f17-ba95-c67910cbf4ae</t>
  </si>
  <si>
    <t>22403</t>
  </si>
  <si>
    <t>c8b491c2-9edd-45a9-a246-412bb1685447</t>
  </si>
  <si>
    <t>590886.33782509</t>
  </si>
  <si>
    <t>6132966.21269297</t>
  </si>
  <si>
    <t>F41F031</t>
  </si>
  <si>
    <t>b09b48ce-5d66-455f-ae4c-4e11e60792d8</t>
  </si>
  <si>
    <t>66893ebf-27ac-4f0c-983b-2b443c21f673</t>
  </si>
  <si>
    <t>588417.99048599</t>
  </si>
  <si>
    <t>6140158.15422946</t>
  </si>
  <si>
    <t>31890</t>
  </si>
  <si>
    <t>K45S440</t>
  </si>
  <si>
    <t>3ccad7f8-67bf-41b3-9e37-26946632d983</t>
  </si>
  <si>
    <t>12518</t>
  </si>
  <si>
    <t>3f003049-f081-4023-8bfe-882c5f53c708</t>
  </si>
  <si>
    <t>579619.17591000</t>
  </si>
  <si>
    <t>6142737.60788000</t>
  </si>
  <si>
    <t>36719</t>
  </si>
  <si>
    <t>G64S398</t>
  </si>
  <si>
    <t>55173b9a-2b40-4cfb-9ada-2e2415b53631</t>
  </si>
  <si>
    <t>17032</t>
  </si>
  <si>
    <t>ff4dcad1-6ed4-4f0a-93d5-84c40abaa1a9</t>
  </si>
  <si>
    <t>584968.45422849</t>
  </si>
  <si>
    <t>6133963.69135864</t>
  </si>
  <si>
    <t>35245</t>
  </si>
  <si>
    <t>M33R310</t>
  </si>
  <si>
    <t>8a32125e-a8e3-4b52-822d-6c90ae95663b</t>
  </si>
  <si>
    <t>15647</t>
  </si>
  <si>
    <t>7fa8dabb-8af4-4868-84f1-fbc99a6bcf89</t>
  </si>
  <si>
    <t>585089.17149943</t>
  </si>
  <si>
    <t>6144364.60856214</t>
  </si>
  <si>
    <t>G64R121</t>
  </si>
  <si>
    <t>c62bd085-ab68-48f3-a948-d24f72c933e8</t>
  </si>
  <si>
    <t>16642</t>
  </si>
  <si>
    <t>d4eb961d-3ac6-4de0-8028-1b90ddfae009</t>
  </si>
  <si>
    <t>585167.15926277</t>
  </si>
  <si>
    <t>6134218.32493772</t>
  </si>
  <si>
    <t>1448369</t>
  </si>
  <si>
    <t>HAAF0262</t>
  </si>
  <si>
    <t>d2c22e8b-793a-44a2-9560-439be8141233</t>
  </si>
  <si>
    <t>772598</t>
  </si>
  <si>
    <t>51c8b91b-8825-4439-8f8c-b070d280d494</t>
  </si>
  <si>
    <t>569091.43000000</t>
  </si>
  <si>
    <t>6150752.69000000</t>
  </si>
  <si>
    <t>569091.41000000</t>
  </si>
  <si>
    <t>6150752.88000000</t>
  </si>
  <si>
    <t>1140641</t>
  </si>
  <si>
    <t>1319890</t>
  </si>
  <si>
    <t>d52f25db-0962-47da-87ab-5d6ddd00b94e</t>
  </si>
  <si>
    <t>634978</t>
  </si>
  <si>
    <t>43a0330f-7e46-447e-b2fd-f073b02bd942</t>
  </si>
  <si>
    <t>586375.71779000</t>
  </si>
  <si>
    <t>6137716.32685000</t>
  </si>
  <si>
    <t>J31F308</t>
  </si>
  <si>
    <t>309266b7-4646-42c9-973d-9ecb5cb75966</t>
  </si>
  <si>
    <t>19322</t>
  </si>
  <si>
    <t>eec8b058-11a9-44ab-aa55-e54300cba086</t>
  </si>
  <si>
    <t>585234.67969512</t>
  </si>
  <si>
    <t>6141531.58515466</t>
  </si>
  <si>
    <t>195820</t>
  </si>
  <si>
    <t>VEFS0614</t>
  </si>
  <si>
    <t>d892e56f-12de-4a56-a703-77c01394ea42</t>
  </si>
  <si>
    <t>65268a12-0d46-465c-87ad-5af2e942cc2c</t>
  </si>
  <si>
    <t>572850.72000000</t>
  </si>
  <si>
    <t>6147071.01000000</t>
  </si>
  <si>
    <t>197294</t>
  </si>
  <si>
    <t>BOSF0200</t>
  </si>
  <si>
    <t>0f7ebf35-8914-455b-812b-113dce85c273</t>
  </si>
  <si>
    <t>40080</t>
  </si>
  <si>
    <t>54dfa02f-66f2-4ba4-b920-c636b8cc902a</t>
  </si>
  <si>
    <t>568811.28000000</t>
  </si>
  <si>
    <t>6156832.01000000</t>
  </si>
  <si>
    <t>198768</t>
  </si>
  <si>
    <t>VES-VEES0020</t>
  </si>
  <si>
    <t>eed6ddb5-012f-45b4-b486-93fcd6561d27</t>
  </si>
  <si>
    <t>498215</t>
  </si>
  <si>
    <t>6138f70f-3ae8-4ae2-b9f2-e4a9959e0f05</t>
  </si>
  <si>
    <t>576521.66000000</t>
  </si>
  <si>
    <t>6158771.93000000</t>
  </si>
  <si>
    <t>682391</t>
  </si>
  <si>
    <t>R32S315</t>
  </si>
  <si>
    <t>af48a207-602a-41b0-aed8-8872493ed14a</t>
  </si>
  <si>
    <t>338671</t>
  </si>
  <si>
    <t>77d494c9-1e51-452a-8567-5ac02853668b</t>
  </si>
  <si>
    <t>591750.64000000</t>
  </si>
  <si>
    <t>6142338.60000000</t>
  </si>
  <si>
    <t>30416</t>
  </si>
  <si>
    <t>K22R271</t>
  </si>
  <si>
    <t>eb97de43-16de-4ba2-a940-bce52898558e</t>
  </si>
  <si>
    <t>11140</t>
  </si>
  <si>
    <t>e42f980c-9876-4b16-8fc3-4ffce13e7f64</t>
  </si>
  <si>
    <t>584132.51624617</t>
  </si>
  <si>
    <t>6141395.88559099</t>
  </si>
  <si>
    <t>H50R414</t>
  </si>
  <si>
    <t>ed1664e5-f5f7-41c5-a083-cfaa7a3f83f7</t>
  </si>
  <si>
    <t>18385</t>
  </si>
  <si>
    <t>c9b07646-6af5-4056-8179-218cfcc23da0</t>
  </si>
  <si>
    <t>580858.94844235</t>
  </si>
  <si>
    <t>6135855.14982188</t>
  </si>
  <si>
    <t>61837</t>
  </si>
  <si>
    <t>S12R323</t>
  </si>
  <si>
    <t>88415596-ed98-41f3-877f-e287466a7eec</t>
  </si>
  <si>
    <t>30459</t>
  </si>
  <si>
    <t>2a46e209-0ef3-4ad7-8770-77bcdbb37599</t>
  </si>
  <si>
    <t>592867.25689337</t>
  </si>
  <si>
    <t>6137330.96813808</t>
  </si>
  <si>
    <t>63048</t>
  </si>
  <si>
    <t>S24R371</t>
  </si>
  <si>
    <t>f3e6386e-554a-4f44-bd9b-0dc5222a91fb</t>
  </si>
  <si>
    <t>96a92446-f193-452d-a0fc-1c3ade752171</t>
  </si>
  <si>
    <t>593125.47595252</t>
  </si>
  <si>
    <t>6136129.62885917</t>
  </si>
  <si>
    <t>58422</t>
  </si>
  <si>
    <t>P40R393</t>
  </si>
  <si>
    <t>2ac3e1f3-9efd-4de8-8348-95dda8f602b4</t>
  </si>
  <si>
    <t>27309</t>
  </si>
  <si>
    <t>b124f593-2f23-44a7-bc07-496844ea1630</t>
  </si>
  <si>
    <t>590963.36708726</t>
  </si>
  <si>
    <t>6143545.11972799</t>
  </si>
  <si>
    <t>206574</t>
  </si>
  <si>
    <t>ONVS0310</t>
  </si>
  <si>
    <t>3ebc6413-631e-43d7-986f-cceb18b67d34</t>
  </si>
  <si>
    <t>bd4db347-8083-4c4e-935c-090876207473</t>
  </si>
  <si>
    <t>588055.20000000</t>
  </si>
  <si>
    <t>6153328.70000000</t>
  </si>
  <si>
    <t>4757</t>
  </si>
  <si>
    <t>F23F232</t>
  </si>
  <si>
    <t>9a1b8e61-09eb-438f-9f66-4d97b89ee328</t>
  </si>
  <si>
    <t>a01af35b-cf83-4af8-ae5e-3e6763080306</t>
  </si>
  <si>
    <t>588851.46000000</t>
  </si>
  <si>
    <t>6142380.49000000</t>
  </si>
  <si>
    <t>55866</t>
  </si>
  <si>
    <t>N22R070</t>
  </si>
  <si>
    <t>0bd7f307-5565-4611-b413-b20e5b80e68b</t>
  </si>
  <si>
    <t>24918</t>
  </si>
  <si>
    <t>1e96eae2-a655-4c3a-bb35-b146b9bcd111</t>
  </si>
  <si>
    <t>587016.90374903</t>
  </si>
  <si>
    <t>6143697.41128873</t>
  </si>
  <si>
    <t>56948</t>
  </si>
  <si>
    <t>N50F020</t>
  </si>
  <si>
    <t>c37c3a13-031f-4952-bb68-7f6b43b445cb</t>
  </si>
  <si>
    <t>25916</t>
  </si>
  <si>
    <t>2c4cf201-5efc-461e-a5e3-3bed5f4ec2ad</t>
  </si>
  <si>
    <t>588152.12879609</t>
  </si>
  <si>
    <t>6144488.91307237</t>
  </si>
  <si>
    <t>207785</t>
  </si>
  <si>
    <t>ØSTF0060</t>
  </si>
  <si>
    <t>cd50e72d-e3ba-4a49-8d17-352b39524af1</t>
  </si>
  <si>
    <t>36e0b506-0dd3-452d-9392-d541ea9d37a8</t>
  </si>
  <si>
    <t>589445.58000000</t>
  </si>
  <si>
    <t>6150379.54000000</t>
  </si>
  <si>
    <t>57340</t>
  </si>
  <si>
    <t>N53R239</t>
  </si>
  <si>
    <t>f655b95b-2af6-43c2-ba0f-6d9b610cd4dc</t>
  </si>
  <si>
    <t>26296</t>
  </si>
  <si>
    <t>ebd07c92-f1f5-4cd3-98f4-f107492091ae</t>
  </si>
  <si>
    <t>586919.28279684</t>
  </si>
  <si>
    <t>6146549.54316237</t>
  </si>
  <si>
    <t>58136</t>
  </si>
  <si>
    <t>P31R210</t>
  </si>
  <si>
    <t>95c50d4c-1a82-43a0-a59c-f90abba044db</t>
  </si>
  <si>
    <t>27043</t>
  </si>
  <si>
    <t>f8dfaed0-29a0-4b7c-8709-d6af81788e27</t>
  </si>
  <si>
    <t>589337.89044591</t>
  </si>
  <si>
    <t>6143065.46289365</t>
  </si>
  <si>
    <t>64130</t>
  </si>
  <si>
    <t>S53R060</t>
  </si>
  <si>
    <t>14dd93e9-e4bc-4777-aaeb-918e0f08de33</t>
  </si>
  <si>
    <t>1f91d045-dbc2-462e-8b34-9755aa16c682</t>
  </si>
  <si>
    <t>591818.47780091</t>
  </si>
  <si>
    <t>6136246.27054582</t>
  </si>
  <si>
    <t>203265</t>
  </si>
  <si>
    <t>EGEF0240</t>
  </si>
  <si>
    <t>3f965b27-c9f7-45d8-99f2-f1e702bcb588</t>
  </si>
  <si>
    <t>9ba7eb76-06e2-477c-9879-bc47873b2b30</t>
  </si>
  <si>
    <t>590626.89136006</t>
  </si>
  <si>
    <t>6155851.58696057</t>
  </si>
  <si>
    <t>201791</t>
  </si>
  <si>
    <t>SØSS0680</t>
  </si>
  <si>
    <t>dbdd0d77-e96d-4c84-9517-9889448d9644</t>
  </si>
  <si>
    <t>ee63c166-32ff-44da-b7d1-2a248ef32d02</t>
  </si>
  <si>
    <t>579059.39843790</t>
  </si>
  <si>
    <t>6148778.77156210</t>
  </si>
  <si>
    <t>S65S230</t>
  </si>
  <si>
    <t>f0a23bfd-e29c-4019-99b5-541d10aa1bdc</t>
  </si>
  <si>
    <t>22590</t>
  </si>
  <si>
    <t>b294c5a1-243f-42a8-ae40-7391ec280545</t>
  </si>
  <si>
    <t>591481.13565237</t>
  </si>
  <si>
    <t>6132200.63864398</t>
  </si>
  <si>
    <t>3629</t>
  </si>
  <si>
    <t>E13S040</t>
  </si>
  <si>
    <t>ab6ce43c-2604-4bee-aa0c-fe7d94fafc36</t>
  </si>
  <si>
    <t>d8906550-2522-4cfc-81b6-c93049825b33</t>
  </si>
  <si>
    <t>591034.50451270</t>
  </si>
  <si>
    <t>6140503.13353221</t>
  </si>
  <si>
    <t>202077</t>
  </si>
  <si>
    <t>SØSS1125S</t>
  </si>
  <si>
    <t>dc00fd91-dded-4c1d-9460-17ad69f1a1c1</t>
  </si>
  <si>
    <t>36934</t>
  </si>
  <si>
    <t>e167baaf-dc1e-411a-ba84-d1a52a379a8b</t>
  </si>
  <si>
    <t>579506.11000000</t>
  </si>
  <si>
    <t>6149448.97000000</t>
  </si>
  <si>
    <t>J20F241</t>
  </si>
  <si>
    <t>0ef52c63-8b58-4b7f-b389-d8bb6bb037f3</t>
  </si>
  <si>
    <t>19198</t>
  </si>
  <si>
    <t>1911321f-45d6-47c5-99be-1a5d8f6bb91f</t>
  </si>
  <si>
    <t>586353.60153303</t>
  </si>
  <si>
    <t>6140767.50511434</t>
  </si>
  <si>
    <t>61777</t>
  </si>
  <si>
    <t>S11R790</t>
  </si>
  <si>
    <t>859182c7-fa96-42cc-8d46-995ab9809236</t>
  </si>
  <si>
    <t>30399</t>
  </si>
  <si>
    <t>b2b91b73-9f58-42f9-8db7-795cffd2dbc7</t>
  </si>
  <si>
    <t>590903.75463770</t>
  </si>
  <si>
    <t>6138073.16358185</t>
  </si>
  <si>
    <t>963475</t>
  </si>
  <si>
    <t>G72S413-G72S414-15,5-09-T</t>
  </si>
  <si>
    <t>690424b7-b707-460d-8f3b-b7b7833e7527</t>
  </si>
  <si>
    <t>536974</t>
  </si>
  <si>
    <t>73ee2e1f-6319-46fe-bf0c-5c641042b527</t>
  </si>
  <si>
    <t>583084.04900000</t>
  </si>
  <si>
    <t>6133503.83000000</t>
  </si>
  <si>
    <t>1209543</t>
  </si>
  <si>
    <t>A38F443-A38F442-54,6-11-T</t>
  </si>
  <si>
    <t>ee09d61c-a5f2-4471-8e4e-3b16092c53ff</t>
  </si>
  <si>
    <t>669469</t>
  </si>
  <si>
    <t>2ca0a552-bf50-4caf-bebf-0a14ceb30942</t>
  </si>
  <si>
    <t>587478.17000000</t>
  </si>
  <si>
    <t>6137756.47000000</t>
  </si>
  <si>
    <t>6137756.46000000</t>
  </si>
  <si>
    <t>C80R032</t>
  </si>
  <si>
    <t>6c690f92-3269-4e3f-bc1f-251e1b66c1c1</t>
  </si>
  <si>
    <t>7f61689f-5e15-44d8-869d-515ce9f33061</t>
  </si>
  <si>
    <t>589359.62385636</t>
  </si>
  <si>
    <t>6136953.49875522</t>
  </si>
  <si>
    <t>G65S290</t>
  </si>
  <si>
    <t>40705919-36eb-4de0-9780-5e9f4f76b019</t>
  </si>
  <si>
    <t>17092</t>
  </si>
  <si>
    <t>bee2fad5-18f8-49d5-9340-8a2b005e6c82</t>
  </si>
  <si>
    <t>584537.99544236</t>
  </si>
  <si>
    <t>6134254.88382528</t>
  </si>
  <si>
    <t>37658</t>
  </si>
  <si>
    <t>G70S394</t>
  </si>
  <si>
    <t>36b52c54-9e49-42ad-9d6e-87da481683e7</t>
  </si>
  <si>
    <t>17937</t>
  </si>
  <si>
    <t>95028609-9de1-446f-975b-588e82edcc0f</t>
  </si>
  <si>
    <t>583825.86720027</t>
  </si>
  <si>
    <t>6133167.64524193</t>
  </si>
  <si>
    <t>200603</t>
  </si>
  <si>
    <t>HAV-HAØD0005</t>
  </si>
  <si>
    <t>7c11bbfa-1d14-4d2a-af7b-77e71b1dacb1</t>
  </si>
  <si>
    <t>36702</t>
  </si>
  <si>
    <t>79931086-cc22-4366-8616-f144bb995ffa</t>
  </si>
  <si>
    <t>592688.93000000</t>
  </si>
  <si>
    <t>6157097.77000000</t>
  </si>
  <si>
    <t>804967</t>
  </si>
  <si>
    <t>1215200</t>
  </si>
  <si>
    <t>37aa3227-6af4-49db-94ef-72cc6f58925e</t>
  </si>
  <si>
    <t>428709</t>
  </si>
  <si>
    <t>51e61153-c132-4d54-ae45-9cffb3711c1d</t>
  </si>
  <si>
    <t>588568.16306438</t>
  </si>
  <si>
    <t>6141789.83566449</t>
  </si>
  <si>
    <t>K83F121</t>
  </si>
  <si>
    <t>4625066c-007c-4e0d-95e3-c3a3ddad59d5</t>
  </si>
  <si>
    <t>b07ebd27-5a8a-4c06-b727-b3ed2da67b44</t>
  </si>
  <si>
    <t>581050.93284701</t>
  </si>
  <si>
    <t>6138571.14146943</t>
  </si>
  <si>
    <t>204679</t>
  </si>
  <si>
    <t>BEDR0090</t>
  </si>
  <si>
    <t>54d20613-428e-4a5c-8da7-34ae96ee6db7</t>
  </si>
  <si>
    <t>817961</t>
  </si>
  <si>
    <t>4c11b3c6-0576-4cba-9307-ebfd6ba0666d</t>
  </si>
  <si>
    <t>585143.10000000</t>
  </si>
  <si>
    <t>6156678.44000000</t>
  </si>
  <si>
    <t>585143.15000000</t>
  </si>
  <si>
    <t>6156678.47000000</t>
  </si>
  <si>
    <t>K31R272</t>
  </si>
  <si>
    <t>3cd45e46-cf7b-4e2f-8133-d8d255e42442</t>
  </si>
  <si>
    <t>dbff3ebf-bd2c-4a00-9055-6063ef6ce6ce</t>
  </si>
  <si>
    <t>583373.70481870</t>
  </si>
  <si>
    <t>6142752.98231413</t>
  </si>
  <si>
    <t>K90S211</t>
  </si>
  <si>
    <t>70e9e158-a4d3-4be1-865c-3aecc7280ace</t>
  </si>
  <si>
    <t>13788</t>
  </si>
  <si>
    <t>1fccb910-2421-4563-bb79-8981473cbf29</t>
  </si>
  <si>
    <t>579238.57409844</t>
  </si>
  <si>
    <t>6139520.38788502</t>
  </si>
  <si>
    <t>1010657</t>
  </si>
  <si>
    <t>G63S023</t>
  </si>
  <si>
    <t>5a5737d9-2750-4db1-93fb-08898d2bddf3</t>
  </si>
  <si>
    <t>586875</t>
  </si>
  <si>
    <t>18bc639d-0499-47fc-a334-3d800372e189</t>
  </si>
  <si>
    <t>585711.61700000</t>
  </si>
  <si>
    <t>6134724.75500000</t>
  </si>
  <si>
    <t>585711.67700000</t>
  </si>
  <si>
    <t>6134724.75600000</t>
  </si>
  <si>
    <t>G80F491</t>
  </si>
  <si>
    <t>9fbb65f0-14b6-4d1f-8e54-90f33f89ef8d</t>
  </si>
  <si>
    <t>18139</t>
  </si>
  <si>
    <t>c8e7b52b-28db-4640-ba43-e52183e3aaeb</t>
  </si>
  <si>
    <t>580344.55734065</t>
  </si>
  <si>
    <t>6133982.80891158</t>
  </si>
  <si>
    <t>62859</t>
  </si>
  <si>
    <t>S23R070</t>
  </si>
  <si>
    <t>df284327-dc10-42ab-be9b-331dd774daac</t>
  </si>
  <si>
    <t>31460</t>
  </si>
  <si>
    <t>e9527ee9-6f30-40f2-9141-b07dc88f33bf</t>
  </si>
  <si>
    <t>592993.57548448</t>
  </si>
  <si>
    <t>6136978.21931104</t>
  </si>
  <si>
    <t>M12R380</t>
  </si>
  <si>
    <t>bc49a69e-366c-488c-95ee-31a3d622ca73</t>
  </si>
  <si>
    <t>14911</t>
  </si>
  <si>
    <t>d96e3477-8596-47de-b7af-d61f88c4d6a8</t>
  </si>
  <si>
    <t>584242.44206074</t>
  </si>
  <si>
    <t>6143163.97746993</t>
  </si>
  <si>
    <t>485560</t>
  </si>
  <si>
    <t>G12F446-G12F114-68,4-02-T</t>
  </si>
  <si>
    <t>d23c190c-80a4-4e9c-9381-3023cb3f5c96</t>
  </si>
  <si>
    <t>177873</t>
  </si>
  <si>
    <t>7154e73b-dff1-4dc6-98b2-381ffb9ea81b</t>
  </si>
  <si>
    <t>588977.38235232</t>
  </si>
  <si>
    <t>6136230.85525285</t>
  </si>
  <si>
    <t>G65R660</t>
  </si>
  <si>
    <t>e677eec3-2f61-46a1-a593-128c5caaf721</t>
  </si>
  <si>
    <t>16843</t>
  </si>
  <si>
    <t>83f7175f-f398-48d3-853e-375477546422</t>
  </si>
  <si>
    <t>584442.40859560</t>
  </si>
  <si>
    <t>6134357.03159482</t>
  </si>
  <si>
    <t>56069</t>
  </si>
  <si>
    <t>N22S765</t>
  </si>
  <si>
    <t>38948172-4c76-4d46-beb5-9472328c0224</t>
  </si>
  <si>
    <t>25105</t>
  </si>
  <si>
    <t>b7f7933d-b657-4934-a41c-94a9941bf36b</t>
  </si>
  <si>
    <t>586760.44880811</t>
  </si>
  <si>
    <t>6143785.22997269</t>
  </si>
  <si>
    <t>64333</t>
  </si>
  <si>
    <t>S55R020</t>
  </si>
  <si>
    <t>77b91033-5d1b-443a-85a1-4637c83e7079</t>
  </si>
  <si>
    <t>fdebff1f-b518-44cb-8e5c-46cd3b83931b</t>
  </si>
  <si>
    <t>591741.79068000</t>
  </si>
  <si>
    <t>6135502.59321000</t>
  </si>
  <si>
    <t>207845</t>
  </si>
  <si>
    <t>ØSTR0085</t>
  </si>
  <si>
    <t>ccd8abf3-3606-4fb6-999f-b2dbca82cd4d</t>
  </si>
  <si>
    <t>c0fa4dbc-0ac5-41cf-b3d4-ddc0ded8b2c4</t>
  </si>
  <si>
    <t>589781.56000000</t>
  </si>
  <si>
    <t>6150467.04000000</t>
  </si>
  <si>
    <t>35305</t>
  </si>
  <si>
    <t>M40R170</t>
  </si>
  <si>
    <t>28214fbf-2902-45ba-a4b3-0e6884f06639</t>
  </si>
  <si>
    <t>15698</t>
  </si>
  <si>
    <t>79d2a259-9920-46a2-996b-2af19dd17489</t>
  </si>
  <si>
    <t>582997.98944237</t>
  </si>
  <si>
    <t>6144208.37006985</t>
  </si>
  <si>
    <t>G64R372</t>
  </si>
  <si>
    <t>05125123-e7b7-4bed-b597-01d60656351d</t>
  </si>
  <si>
    <t>16702</t>
  </si>
  <si>
    <t>9ad37ab0-b79a-4889-928f-da8be1dc087d</t>
  </si>
  <si>
    <t>584706.55843914</t>
  </si>
  <si>
    <t>6134388.33914051</t>
  </si>
  <si>
    <t>U20R260</t>
  </si>
  <si>
    <t>68666e0e-4b5c-499d-b58e-fd968243d13b</t>
  </si>
  <si>
    <t>23383</t>
  </si>
  <si>
    <t>553696f1-7834-4e2a-aeb6-0614f41089d4</t>
  </si>
  <si>
    <t>594504.84681007</t>
  </si>
  <si>
    <t>6138648.08169961</t>
  </si>
  <si>
    <t>206906</t>
  </si>
  <si>
    <t>OSVF0715</t>
  </si>
  <si>
    <t>56f8f752-0dcd-466c-b8f6-aeabf040b473</t>
  </si>
  <si>
    <t>41201</t>
  </si>
  <si>
    <t>30d20846-82d5-469c-ad5d-d6b7538a390a</t>
  </si>
  <si>
    <t>587943.05000000</t>
  </si>
  <si>
    <t>6152591.36000000</t>
  </si>
  <si>
    <t>63251</t>
  </si>
  <si>
    <t>S23S230</t>
  </si>
  <si>
    <t>72adc59d-a17e-4842-8a38-95910bed60be</t>
  </si>
  <si>
    <t>adac2263-f53b-4a59-9e10-b7e431d0f981</t>
  </si>
  <si>
    <t>592773.29185136</t>
  </si>
  <si>
    <t>6136883.13820266</t>
  </si>
  <si>
    <t>206763</t>
  </si>
  <si>
    <t>OSVF0290</t>
  </si>
  <si>
    <t>cfd2a6ad-2867-4695-b06c-4d23cc2b187c</t>
  </si>
  <si>
    <t>3374a422-6b99-40bf-b2ef-809a49d3e7c9</t>
  </si>
  <si>
    <t>587918.67000000</t>
  </si>
  <si>
    <t>6152879.11000000</t>
  </si>
  <si>
    <t>C13R281</t>
  </si>
  <si>
    <t>a65ebcaf-99cf-489a-b774-9184760ad0cd</t>
  </si>
  <si>
    <t>d1a2f765-36a1-4c0e-971d-8a65003b03f5</t>
  </si>
  <si>
    <t>591496.22239704</t>
  </si>
  <si>
    <t>6139285.95449999</t>
  </si>
  <si>
    <t>558899</t>
  </si>
  <si>
    <t>F43R291-F43R292-31,5-12-T</t>
  </si>
  <si>
    <t>663cf829-f8aa-4f75-a229-ba766af1b180</t>
  </si>
  <si>
    <t>343897</t>
  </si>
  <si>
    <t>58f6c1a4-75df-418c-8902-b6dd34180dc6</t>
  </si>
  <si>
    <t>586238.89000000</t>
  </si>
  <si>
    <t>6139520.96000000</t>
  </si>
  <si>
    <t>205432</t>
  </si>
  <si>
    <t>ONØS0240</t>
  </si>
  <si>
    <t>b0faade8-d824-40ec-8a78-47fb219d435a</t>
  </si>
  <si>
    <t>d5357521-6364-4ba5-afed-481a4b57c8bf</t>
  </si>
  <si>
    <t>588620.10000000</t>
  </si>
  <si>
    <t>6153692.35000000</t>
  </si>
  <si>
    <t>K11S360</t>
  </si>
  <si>
    <t>75637a16-ab5a-44e2-a388-29d710e2be9c</t>
  </si>
  <si>
    <t>21286</t>
  </si>
  <si>
    <t>d1b171f0-5e74-412e-889a-4c74af8f2576</t>
  </si>
  <si>
    <t>584536.40605321</t>
  </si>
  <si>
    <t>6142271.42931276</t>
  </si>
  <si>
    <t>1029947</t>
  </si>
  <si>
    <t>BFT3081</t>
  </si>
  <si>
    <t>7ea2e25a-dab1-4c04-83ef-2e8e63fef69f</t>
  </si>
  <si>
    <t>575168</t>
  </si>
  <si>
    <t>9758c244-a5e9-41ca-9382-a3b0e2b2c1a1</t>
  </si>
  <si>
    <t>586468.60000000</t>
  </si>
  <si>
    <t>6132498.82646000</t>
  </si>
  <si>
    <t>K21F070</t>
  </si>
  <si>
    <t>1113e5dd-a5e5-46b9-9a0f-67699d93b777</t>
  </si>
  <si>
    <t>1c11604e-c822-4fb0-a281-6859a06c4d0b</t>
  </si>
  <si>
    <t>583287.65486061</t>
  </si>
  <si>
    <t>6141276.15048663</t>
  </si>
  <si>
    <t>63108</t>
  </si>
  <si>
    <t>S21S040</t>
  </si>
  <si>
    <t>d3f6504d-100f-43a2-96b1-c1a83bf10e52</t>
  </si>
  <si>
    <t>b473ea97-800f-4aab-a39e-46a5bb29c057</t>
  </si>
  <si>
    <t>593026.33861129</t>
  </si>
  <si>
    <t>6137366.23528173</t>
  </si>
  <si>
    <t>206371</t>
  </si>
  <si>
    <t>OSVR1080</t>
  </si>
  <si>
    <t>3890fe13-6d93-46ed-8a9d-e0875db24c85</t>
  </si>
  <si>
    <t>6281da17-7a07-4fea-88bc-cf0203302b57</t>
  </si>
  <si>
    <t>587599.47000000</t>
  </si>
  <si>
    <t>6152904.57000000</t>
  </si>
  <si>
    <t>201934</t>
  </si>
  <si>
    <t>SØSS0380</t>
  </si>
  <si>
    <t>15f706fb-a6fe-4a5f-aaae-15e60d00e6ff</t>
  </si>
  <si>
    <t>a5b7955f-30c3-4a6a-87c2-4f37df8da62a</t>
  </si>
  <si>
    <t>579609.35103117</t>
  </si>
  <si>
    <t>6149140.45493320</t>
  </si>
  <si>
    <t>619460</t>
  </si>
  <si>
    <t>F40F470-F40F471-33,1-01-T</t>
  </si>
  <si>
    <t>8a4675f2-a533-4a09-840a-354580002973</t>
  </si>
  <si>
    <t>294483</t>
  </si>
  <si>
    <t>1d51db01-b2c7-4b46-ab9a-ac422e089873</t>
  </si>
  <si>
    <t>588292.52513473</t>
  </si>
  <si>
    <t>6139980.92052337</t>
  </si>
  <si>
    <t>194941</t>
  </si>
  <si>
    <t>SÆRR0226</t>
  </si>
  <si>
    <t>7c4fe6da-6f29-4a80-ade9-8207911f23c6</t>
  </si>
  <si>
    <t>36161</t>
  </si>
  <si>
    <t>040233fb-0b73-4b83-a280-29f8f51afbe7</t>
  </si>
  <si>
    <t>572869.13791804</t>
  </si>
  <si>
    <t>6153074.08166455</t>
  </si>
  <si>
    <t>A11F361</t>
  </si>
  <si>
    <t>509ad2df-b990-4866-b991-d2081c7d50e3</t>
  </si>
  <si>
    <t>23516</t>
  </si>
  <si>
    <t>6acbf0e0-0543-4ea1-892d-e870a5f85064</t>
  </si>
  <si>
    <t>588272.38798065</t>
  </si>
  <si>
    <t>6139514.37613047</t>
  </si>
  <si>
    <t>961858</t>
  </si>
  <si>
    <t>LUFR0336-10-T</t>
  </si>
  <si>
    <t>05327e4d-43c2-4526-80b6-ad1969c53b1d</t>
  </si>
  <si>
    <t>535361</t>
  </si>
  <si>
    <t>f00c0424-4518-472a-9aa7-397f284ac227</t>
  </si>
  <si>
    <t>583944.26820000</t>
  </si>
  <si>
    <t>6147963.51499000</t>
  </si>
  <si>
    <t>59235</t>
  </si>
  <si>
    <t>R11S010</t>
  </si>
  <si>
    <t>e9abec6c-6cbd-4d16-88f6-af5948cf4317</t>
  </si>
  <si>
    <t>28100</t>
  </si>
  <si>
    <t>5e586ae0-2bd5-4ea4-8895-1ae7f25b4189</t>
  </si>
  <si>
    <t>593732.36081978</t>
  </si>
  <si>
    <t>6143928.18461794</t>
  </si>
  <si>
    <t>1376218</t>
  </si>
  <si>
    <t>F78R544-F78R547-10,6-02-T</t>
  </si>
  <si>
    <t>e69a7331-6f85-44f9-b144-e011cc4a344b</t>
  </si>
  <si>
    <t>740524</t>
  </si>
  <si>
    <t>cb64ae78-072d-4010-9e93-22ed1874914b</t>
  </si>
  <si>
    <t>583949.74000000</t>
  </si>
  <si>
    <t>6135805.84000000</t>
  </si>
  <si>
    <t>196023</t>
  </si>
  <si>
    <t>HASS0790</t>
  </si>
  <si>
    <t>8c7acdf1-d47a-406f-af64-8559a320d8e4</t>
  </si>
  <si>
    <t>c19a12df-6554-4b5f-b292-3bf4008b56bc</t>
  </si>
  <si>
    <t>590777.37000000</t>
  </si>
  <si>
    <t>6159494.84000000</t>
  </si>
  <si>
    <t>31950</t>
  </si>
  <si>
    <t>K47S110</t>
  </si>
  <si>
    <t>a2d388b3-209f-4264-9ebb-af5687725338</t>
  </si>
  <si>
    <t>12578</t>
  </si>
  <si>
    <t>c12f5f8d-3c97-47ca-8989-2fbd5c78bdd4</t>
  </si>
  <si>
    <t>579617.85480791</t>
  </si>
  <si>
    <t>6142430.26685051</t>
  </si>
  <si>
    <t>40403</t>
  </si>
  <si>
    <t>J70F174</t>
  </si>
  <si>
    <t>9b6c29db-a6ca-4099-b47d-83ff097acf1b</t>
  </si>
  <si>
    <t>e86a55f4-517c-4789-adfa-71e2dadf7e91</t>
  </si>
  <si>
    <t>585757.89108205</t>
  </si>
  <si>
    <t>6140474.70090876</t>
  </si>
  <si>
    <t>61980</t>
  </si>
  <si>
    <t>S13R620</t>
  </si>
  <si>
    <t>6a874ff9-cc6c-4d1b-a63e-5b08c2e95ac3</t>
  </si>
  <si>
    <t>30599</t>
  </si>
  <si>
    <t>cb3c5472-7d77-410c-a1fd-dcdff8d311c7</t>
  </si>
  <si>
    <t>592239.12803150</t>
  </si>
  <si>
    <t>6137330.44959563</t>
  </si>
  <si>
    <t>189969</t>
  </si>
  <si>
    <t>K21R460</t>
  </si>
  <si>
    <t>c86ba742-0221-48fb-be3f-7ccb9d1faabc</t>
  </si>
  <si>
    <t>4cebe5e6-f441-48e1-a744-07291231ea11</t>
  </si>
  <si>
    <t>583640.96818032</t>
  </si>
  <si>
    <t>6141312.76324119</t>
  </si>
  <si>
    <t>198625</t>
  </si>
  <si>
    <t>BOSS1290</t>
  </si>
  <si>
    <t>6f1da8ff-360a-404b-bccc-8cfc8f49b08e</t>
  </si>
  <si>
    <t>4ee641c6-3d7d-4158-a476-4d86414818a1</t>
  </si>
  <si>
    <t>568787.20000000</t>
  </si>
  <si>
    <t>6157552.20000000</t>
  </si>
  <si>
    <t>F25F150</t>
  </si>
  <si>
    <t>8f878298-98fe-4516-912e-873866f28412</t>
  </si>
  <si>
    <t>6d93cacd-5254-466c-b321-1d6079907487</t>
  </si>
  <si>
    <t>589115.73547373</t>
  </si>
  <si>
    <t>6141915.64802887</t>
  </si>
  <si>
    <t>K32S220</t>
  </si>
  <si>
    <t>c622fbf1-85d4-4dea-9971-0c7794737adc</t>
  </si>
  <si>
    <t>11568</t>
  </si>
  <si>
    <t>f35899c7-a4e5-4960-8d4b-c32702247139</t>
  </si>
  <si>
    <t>583277.55587725</t>
  </si>
  <si>
    <t>6142511.21079691</t>
  </si>
  <si>
    <t>1080973</t>
  </si>
  <si>
    <t>S32R484</t>
  </si>
  <si>
    <t>867ebb64-9204-42e1-a268-826f5d41e157</t>
  </si>
  <si>
    <t>603362</t>
  </si>
  <si>
    <t>d0da6f14-75f0-4612-b3b6-818a0e36e869</t>
  </si>
  <si>
    <t>591693.94985000</t>
  </si>
  <si>
    <t>6138579.50148000</t>
  </si>
  <si>
    <t>661455</t>
  </si>
  <si>
    <t>C80P1076</t>
  </si>
  <si>
    <t>684f10a1-283d-42ac-a1ea-2a96e535fe03</t>
  </si>
  <si>
    <t>324481</t>
  </si>
  <si>
    <t>296ecc02-c292-48ba-aa4f-8ac905e2d6ee</t>
  </si>
  <si>
    <t>589361.59000000</t>
  </si>
  <si>
    <t>6136535.33000000</t>
  </si>
  <si>
    <t>1546405</t>
  </si>
  <si>
    <t>R13R510</t>
  </si>
  <si>
    <t>50c6981e-f690-4c88-b969-c7607ba92a5b</t>
  </si>
  <si>
    <t>824529</t>
  </si>
  <si>
    <t>af2f5481-e861-486e-a2c9-10cb1d2aaeb9</t>
  </si>
  <si>
    <t>593265.25000000</t>
  </si>
  <si>
    <t>6142877.98000000</t>
  </si>
  <si>
    <t>60506</t>
  </si>
  <si>
    <t>R54F255</t>
  </si>
  <si>
    <t>d27bd023-f08f-423a-81bd-ee7de62c94eb</t>
  </si>
  <si>
    <t>29220</t>
  </si>
  <si>
    <t>f8c2c885-e773-46a1-ae87-80e852675abe</t>
  </si>
  <si>
    <t>595168.19886562</t>
  </si>
  <si>
    <t>6136866.26973222</t>
  </si>
  <si>
    <t>1027594</t>
  </si>
  <si>
    <t>BFT3021</t>
  </si>
  <si>
    <t>ef30b8a9-d91c-48c5-9468-acbd3c350b68</t>
  </si>
  <si>
    <t>573505</t>
  </si>
  <si>
    <t>6b173c14-9ff8-4271-b16e-39f712307e98</t>
  </si>
  <si>
    <t>589236.99899784</t>
  </si>
  <si>
    <t>6144949.00135245</t>
  </si>
  <si>
    <t>199378</t>
  </si>
  <si>
    <t>EJBR0140</t>
  </si>
  <si>
    <t>875a9adf-3aef-46dd-a6d5-c82d8c71aea1</t>
  </si>
  <si>
    <t>43552</t>
  </si>
  <si>
    <t>6e02748b-1b58-4cb9-8747-8a802c803290</t>
  </si>
  <si>
    <t>575036.02000000</t>
  </si>
  <si>
    <t>6155840.70000000</t>
  </si>
  <si>
    <t>200460</t>
  </si>
  <si>
    <t>HASS2345</t>
  </si>
  <si>
    <t>b141dc84-ce5f-4cb1-827c-51f419c7cd27</t>
  </si>
  <si>
    <t>c69500e9-16e5-40de-9e62-a9370d714d33</t>
  </si>
  <si>
    <t>592131.24000000</t>
  </si>
  <si>
    <t>6158308.01000000</t>
  </si>
  <si>
    <t>813766</t>
  </si>
  <si>
    <t>BONR1203</t>
  </si>
  <si>
    <t>8f3cba73-50cb-4406-bf49-acddb0a85b29</t>
  </si>
  <si>
    <t>688836</t>
  </si>
  <si>
    <t>81088cb9-f22a-4de9-9be0-b8edf51a0c87</t>
  </si>
  <si>
    <t>569221.52000000</t>
  </si>
  <si>
    <t>6158182.22000000</t>
  </si>
  <si>
    <t>1460394</t>
  </si>
  <si>
    <t>A70S926</t>
  </si>
  <si>
    <t>5fd3708a-6971-4847-9495-048c09aea179</t>
  </si>
  <si>
    <t>780208</t>
  </si>
  <si>
    <t>de00b170-9f36-493a-91b7-98386f4e5958</t>
  </si>
  <si>
    <t>584996.46827458</t>
  </si>
  <si>
    <t>6138132.81432010</t>
  </si>
  <si>
    <t>S61S580</t>
  </si>
  <si>
    <t>83930756-fa9a-4b32-905a-e8483ac7750a</t>
  </si>
  <si>
    <t>64859</t>
  </si>
  <si>
    <t>0abfe2d4-ee0f-4143-a23d-68c127e10ce8</t>
  </si>
  <si>
    <t>590395.96600000</t>
  </si>
  <si>
    <t>6133448.32600000</t>
  </si>
  <si>
    <t>N53F370</t>
  </si>
  <si>
    <t>a71cd146-9751-42f3-8ca2-30e1175f6298</t>
  </si>
  <si>
    <t>26153</t>
  </si>
  <si>
    <t>ec8a2e13-eb86-48b7-80fb-11d3f7e05746</t>
  </si>
  <si>
    <t>587007.26843871</t>
  </si>
  <si>
    <t>6147030.40278513</t>
  </si>
  <si>
    <t>58279</t>
  </si>
  <si>
    <t>P40F060</t>
  </si>
  <si>
    <t>4e78139f-3e3a-4df1-9931-02e79bea75a1</t>
  </si>
  <si>
    <t>27180</t>
  </si>
  <si>
    <t>2d148282-64c2-45fa-abd2-7da95447abd1</t>
  </si>
  <si>
    <t>590963.59601571</t>
  </si>
  <si>
    <t>6143892.76045980</t>
  </si>
  <si>
    <t>55723</t>
  </si>
  <si>
    <t>N11R082</t>
  </si>
  <si>
    <t>ba10f35d-918d-49b9-8b43-462a75e3132c</t>
  </si>
  <si>
    <t>24787</t>
  </si>
  <si>
    <t>1b5dab0a-b92c-45bd-a253-e97674465b87</t>
  </si>
  <si>
    <t>586246.35031875</t>
  </si>
  <si>
    <t>6143384.00208423</t>
  </si>
  <si>
    <t>56805</t>
  </si>
  <si>
    <t>N42S280</t>
  </si>
  <si>
    <t>4b2539e7-b308-4842-b8f4-997d539d5c0b</t>
  </si>
  <si>
    <t>25806</t>
  </si>
  <si>
    <t>4f2ba5d6-12aa-45c3-bfdd-eb218c55d78d</t>
  </si>
  <si>
    <t>587780.38228805</t>
  </si>
  <si>
    <t>6143856.13539486</t>
  </si>
  <si>
    <t>191240</t>
  </si>
  <si>
    <t>G42S261-G42S264-T1</t>
  </si>
  <si>
    <t>075c3388-c5a9-4721-b635-99c3003bca0f</t>
  </si>
  <si>
    <t>44700</t>
  </si>
  <si>
    <t>420cdd13-32c5-4076-9bc8-b5cf787c4f2b</t>
  </si>
  <si>
    <t>585564.87713060</t>
  </si>
  <si>
    <t>6133130.70107602</t>
  </si>
  <si>
    <t>205349</t>
  </si>
  <si>
    <t>OSVF0750</t>
  </si>
  <si>
    <t>7e0598c9-1114-439e-be4b-9a83bd9aab48</t>
  </si>
  <si>
    <t>213bda6a-87ed-4a64-ad0d-f3181767d388</t>
  </si>
  <si>
    <t>588001.46000004</t>
  </si>
  <si>
    <t>6152875.16999999</t>
  </si>
  <si>
    <t>6855</t>
  </si>
  <si>
    <t>F66F360</t>
  </si>
  <si>
    <t>e98109f0-c433-46d2-aad4-bca99c8ee380</t>
  </si>
  <si>
    <t>6589</t>
  </si>
  <si>
    <t>13fe27d1-11ca-45e5-a923-2d02296d773d</t>
  </si>
  <si>
    <t>585819.45013481</t>
  </si>
  <si>
    <t>6137917.89968381</t>
  </si>
  <si>
    <t>206823</t>
  </si>
  <si>
    <t>OSVF0415</t>
  </si>
  <si>
    <t>3cd70ff7-5945-4f09-bfc4-c1853e1d7d6b</t>
  </si>
  <si>
    <t>41202</t>
  </si>
  <si>
    <t>960d9aef-78d6-40c3-bba2-eccc4cf3d5d1</t>
  </si>
  <si>
    <t>587756.46000000</t>
  </si>
  <si>
    <t>6152820.91000000</t>
  </si>
  <si>
    <t>209402</t>
  </si>
  <si>
    <t>P42S313_4</t>
  </si>
  <si>
    <t>1b475883-c51d-4f04-99c5-d72036b96862</t>
  </si>
  <si>
    <t>579b4bda-7e14-4dfd-80d2-371c00e8ba3f</t>
  </si>
  <si>
    <t>592287.74100000</t>
  </si>
  <si>
    <t>6143457.18000000</t>
  </si>
  <si>
    <t>S60S081</t>
  </si>
  <si>
    <t>d3692c51-6740-4e4c-82b2-cb527d3c8878</t>
  </si>
  <si>
    <t>22287</t>
  </si>
  <si>
    <t>482f598b-046c-482a-a28c-c7f716203b34</t>
  </si>
  <si>
    <t>590504.31898445</t>
  </si>
  <si>
    <t>6133855.72386523</t>
  </si>
  <si>
    <t>977816</t>
  </si>
  <si>
    <t>1262850</t>
  </si>
  <si>
    <t>36f3e765-7b78-49c3-af15-c37279ac4fa6</t>
  </si>
  <si>
    <t>543681</t>
  </si>
  <si>
    <t>3841f6fa-d779-4cf4-b745-bebe9348e084</t>
  </si>
  <si>
    <t>590236.96802000</t>
  </si>
  <si>
    <t>6138782.96898000</t>
  </si>
  <si>
    <t>K51F081</t>
  </si>
  <si>
    <t>688fdff6-683b-4a76-a84e-ff9e98719f3c</t>
  </si>
  <si>
    <t>12647</t>
  </si>
  <si>
    <t>c3be6a9a-795b-4eeb-9dd6-27e7c41b6140</t>
  </si>
  <si>
    <t>582609.15453042</t>
  </si>
  <si>
    <t>6140013.31567053</t>
  </si>
  <si>
    <t>43855</t>
  </si>
  <si>
    <t>A21F160</t>
  </si>
  <si>
    <t>9b1c9349-3734-4325-81c5-420ad5289710</t>
  </si>
  <si>
    <t>23647</t>
  </si>
  <si>
    <t>a31b4d75-968f-4e8e-914a-b2664262a7e3</t>
  </si>
  <si>
    <t>588906.97623519</t>
  </si>
  <si>
    <t>6139406.43513249</t>
  </si>
  <si>
    <t>1025164</t>
  </si>
  <si>
    <t>BFT2913</t>
  </si>
  <si>
    <t>59190f31-f4d7-435b-aecc-cd7ee5f6d357</t>
  </si>
  <si>
    <t>572676</t>
  </si>
  <si>
    <t>96fe244f-96f5-487e-834c-6ef7258c2603</t>
  </si>
  <si>
    <t>579225.05015909</t>
  </si>
  <si>
    <t>6136771.04747146</t>
  </si>
  <si>
    <t>1376278</t>
  </si>
  <si>
    <t>F78R610-06-T</t>
  </si>
  <si>
    <t>dbb4d9ad-91a6-4229-8496-cfa5fd082be8</t>
  </si>
  <si>
    <t>740579</t>
  </si>
  <si>
    <t>02439ffc-996d-4ecf-85ec-0742a1d65b68</t>
  </si>
  <si>
    <t>583341.45000000</t>
  </si>
  <si>
    <t>6136021.41000000</t>
  </si>
  <si>
    <t>198671</t>
  </si>
  <si>
    <t>BONF1380</t>
  </si>
  <si>
    <t>25682256-060a-43fc-bec9-6af534c77f10</t>
  </si>
  <si>
    <t>42926</t>
  </si>
  <si>
    <t>cef02f81-948f-4f39-8b3e-0caefb9cba55</t>
  </si>
  <si>
    <t>569497.77000000</t>
  </si>
  <si>
    <t>6158059.99000000</t>
  </si>
  <si>
    <t>58302</t>
  </si>
  <si>
    <t>P40F320</t>
  </si>
  <si>
    <t>8b2f004f-b0b3-4200-8130-4f691e593b5c</t>
  </si>
  <si>
    <t>27203</t>
  </si>
  <si>
    <t>d4cafca6-c74a-4ee2-ae23-a374acac342b</t>
  </si>
  <si>
    <t>591118.97126492</t>
  </si>
  <si>
    <t>6143413.73451343</t>
  </si>
  <si>
    <t>G65R296</t>
  </si>
  <si>
    <t>386b2c96-53bb-48d1-a80b-5533091c3d2e</t>
  </si>
  <si>
    <t>2bdfed0b-d77f-41f6-9910-7d1b2a5e0e5e</t>
  </si>
  <si>
    <t>584403.58551154</t>
  </si>
  <si>
    <t>6134236.00737770</t>
  </si>
  <si>
    <t>H50S350</t>
  </si>
  <si>
    <t>cfe023ce-14a0-4594-89d4-4cd1f0754127</t>
  </si>
  <si>
    <t>18197</t>
  </si>
  <si>
    <t>4c76ac05-afd2-4f11-b18d-0d511086defd</t>
  </si>
  <si>
    <t>580711.90797872</t>
  </si>
  <si>
    <t>6135834.08070933</t>
  </si>
  <si>
    <t>1161863</t>
  </si>
  <si>
    <t>G14R271</t>
  </si>
  <si>
    <t>abe314b1-fd2f-46e1-b8ff-8e505c03b0d7</t>
  </si>
  <si>
    <t>785068</t>
  </si>
  <si>
    <t>0faa3d5a-5977-4790-840e-4c3938ab070c</t>
  </si>
  <si>
    <t>589981.60000000</t>
  </si>
  <si>
    <t>6134844.61000000</t>
  </si>
  <si>
    <t>202017</t>
  </si>
  <si>
    <t>SØSR0965</t>
  </si>
  <si>
    <t>77a56beb-ab5c-44eb-9bf0-83c64969cdb5</t>
  </si>
  <si>
    <t>32766f6b-69d2-415d-998b-52566cf890ce</t>
  </si>
  <si>
    <t>579694.20000000</t>
  </si>
  <si>
    <t>6149147.25000000</t>
  </si>
  <si>
    <t>174981</t>
  </si>
  <si>
    <t>N52S780</t>
  </si>
  <si>
    <t>5a6e3503-7af1-4a04-ac25-16f0b130869f</t>
  </si>
  <si>
    <t>33639</t>
  </si>
  <si>
    <t>2215ad42-feec-473c-8315-128221544cd8</t>
  </si>
  <si>
    <t>586838.96799449</t>
  </si>
  <si>
    <t>6146501.28900613</t>
  </si>
  <si>
    <t>E19R170</t>
  </si>
  <si>
    <t>bbe78930-3cd3-40a8-9ef0-567159c7e6ac</t>
  </si>
  <si>
    <t>58e97f13-d31e-4a2b-b1aa-0ffdc9f88b8f</t>
  </si>
  <si>
    <t>590267.00154452</t>
  </si>
  <si>
    <t>6141901.59841500</t>
  </si>
  <si>
    <t>C81R129</t>
  </si>
  <si>
    <t>7a8a94e0-4e47-439b-bf79-8b97e1f2044f</t>
  </si>
  <si>
    <t>6675aadf-7453-4e57-91c1-c7cd82948c57</t>
  </si>
  <si>
    <t>588707.40705526</t>
  </si>
  <si>
    <t>6136575.78292816</t>
  </si>
  <si>
    <t>218645</t>
  </si>
  <si>
    <t>BONR0641</t>
  </si>
  <si>
    <t>49d62e63-0e86-4104-9794-4253d9ba6db8</t>
  </si>
  <si>
    <t>25f3425c-bdb2-4126-ae32-2d7b89bb53a6</t>
  </si>
  <si>
    <t>568780.78000000</t>
  </si>
  <si>
    <t>6157849.66000000</t>
  </si>
  <si>
    <t>57257</t>
  </si>
  <si>
    <t>N51R310</t>
  </si>
  <si>
    <t>49eb3e14-46e2-4db0-8352-c10f1dd5398e</t>
  </si>
  <si>
    <t>26213</t>
  </si>
  <si>
    <t>5e842e10-6563-465b-b423-58e10d35ca77</t>
  </si>
  <si>
    <t>587822.35780796</t>
  </si>
  <si>
    <t>6145622.59523496</t>
  </si>
  <si>
    <t>41276</t>
  </si>
  <si>
    <t>K14R260</t>
  </si>
  <si>
    <t>51a06c18-c2eb-406c-946c-433e21046502</t>
  </si>
  <si>
    <t>21203</t>
  </si>
  <si>
    <t>ef7e143b-a9d6-4d61-b783-5a448e475589</t>
  </si>
  <si>
    <t>583607.49000000</t>
  </si>
  <si>
    <t>6141771.38000000</t>
  </si>
  <si>
    <t>223142</t>
  </si>
  <si>
    <t>NØEP0874</t>
  </si>
  <si>
    <t>51a54787-4957-430d-bf59-ae01e32c176d</t>
  </si>
  <si>
    <t>818b22a6-b7bd-47be-aa17-5cec81150817</t>
  </si>
  <si>
    <t>574485.52000000</t>
  </si>
  <si>
    <t>6157843.83000000</t>
  </si>
  <si>
    <t>594568</t>
  </si>
  <si>
    <t>M22S011-M20F580-12,0-09-T</t>
  </si>
  <si>
    <t>279294a5-c7a3-43fb-9e3d-3a00d3fa73ba</t>
  </si>
  <si>
    <t>271654</t>
  </si>
  <si>
    <t>77d32dc8-ddcf-43c2-9b01-f821d411626e</t>
  </si>
  <si>
    <t>585756.03140000</t>
  </si>
  <si>
    <t>6143463.41893000</t>
  </si>
  <si>
    <t>C11F247</t>
  </si>
  <si>
    <t>d30d252a-b477-4f66-9217-a19cc393f67c</t>
  </si>
  <si>
    <t>85b258cd-39ee-4e0a-ac17-0e4d7ba99c51</t>
  </si>
  <si>
    <t>591015.63462778</t>
  </si>
  <si>
    <t>6139561.51187980</t>
  </si>
  <si>
    <t>55677</t>
  </si>
  <si>
    <t>N11F120</t>
  </si>
  <si>
    <t>6f7b6932-203f-4e5f-84cf-d7fed676a7e1</t>
  </si>
  <si>
    <t>550522</t>
  </si>
  <si>
    <t>d88e0157-0566-4ea1-8efe-5a57d3675d8b</t>
  </si>
  <si>
    <t>586254.05918000</t>
  </si>
  <si>
    <t>6143542.59783001</t>
  </si>
  <si>
    <t>215313</t>
  </si>
  <si>
    <t>ØSTP0746</t>
  </si>
  <si>
    <t>b5d20f00-a064-42cd-9cbc-0d99ebdcf7dd</t>
  </si>
  <si>
    <t>29920a31-4d12-49a3-b746-5615dd7b9dac</t>
  </si>
  <si>
    <t>589273.18000000</t>
  </si>
  <si>
    <t>6150592.37000000</t>
  </si>
  <si>
    <t>F22F340</t>
  </si>
  <si>
    <t>06b7b06b-88ef-445f-b6fa-f40dca9e5714</t>
  </si>
  <si>
    <t>95b7f78b-076a-44d3-8203-2777681f259e</t>
  </si>
  <si>
    <t>588176.56241499</t>
  </si>
  <si>
    <t>6142320.28657652</t>
  </si>
  <si>
    <t>E11S263</t>
  </si>
  <si>
    <t>042a772c-d6cc-4688-919f-6e55edf4084f</t>
  </si>
  <si>
    <t>26d40c80-8aee-4fd7-a8b2-45dbe87bc812</t>
  </si>
  <si>
    <t>590366.75637302</t>
  </si>
  <si>
    <t>6141456.93036933</t>
  </si>
  <si>
    <t>190195</t>
  </si>
  <si>
    <t>K22S071</t>
  </si>
  <si>
    <t>4aa3dfff-8022-4d10-bb2a-7f3e744655f0</t>
  </si>
  <si>
    <t>08d9a1e8-2efc-4db0-aa79-58263d5625a9</t>
  </si>
  <si>
    <t>583676.62000000</t>
  </si>
  <si>
    <t>6141171.60000001</t>
  </si>
  <si>
    <t>932220</t>
  </si>
  <si>
    <t>K32S760-K32S761-13,3-10-T</t>
  </si>
  <si>
    <t>d962675a-08af-49ff-9bf2-3aeb9ee4ff77</t>
  </si>
  <si>
    <t>515209</t>
  </si>
  <si>
    <t>88f26f32-d43e-4817-9c97-9d171f6ba938</t>
  </si>
  <si>
    <t>582910.86000000</t>
  </si>
  <si>
    <t>6142646.42000000</t>
  </si>
  <si>
    <t>55783</t>
  </si>
  <si>
    <t>N20S171</t>
  </si>
  <si>
    <t>bb16d392-8423-464c-81d5-192d543db0ec</t>
  </si>
  <si>
    <t>24841</t>
  </si>
  <si>
    <t>c3c5d928-ce35-42e3-b6f4-530b31682bec</t>
  </si>
  <si>
    <t>586817.09868023</t>
  </si>
  <si>
    <t>6143085.39895950</t>
  </si>
  <si>
    <t>K90R061</t>
  </si>
  <si>
    <t>d7b012a3-df12-4126-8a38-a5929372ebe1</t>
  </si>
  <si>
    <t>13752</t>
  </si>
  <si>
    <t>33c4a5cc-5e14-457c-87c3-b09ac7521be3</t>
  </si>
  <si>
    <t>579603.06570846</t>
  </si>
  <si>
    <t>6139616.37562046</t>
  </si>
  <si>
    <t>M40R880</t>
  </si>
  <si>
    <t>32aa188c-ddbd-4e3b-ae52-bb016c981701</t>
  </si>
  <si>
    <t>44525</t>
  </si>
  <si>
    <t>9207eb7a-65e4-46bd-ac29-bbdf9a400767</t>
  </si>
  <si>
    <t>582979.11300000</t>
  </si>
  <si>
    <t>6143984.40700000</t>
  </si>
  <si>
    <t>G64R430</t>
  </si>
  <si>
    <t>17f03303-94b1-4898-9b87-8a4b7efdc7c0</t>
  </si>
  <si>
    <t>16725</t>
  </si>
  <si>
    <t>cf16cbcb-5aca-4967-9b4e-2786769b92b7</t>
  </si>
  <si>
    <t>584787.85129300</t>
  </si>
  <si>
    <t>6134024.98623730</t>
  </si>
  <si>
    <t>1376172</t>
  </si>
  <si>
    <t>F78S580</t>
  </si>
  <si>
    <t>51578f6d-b437-4587-b095-13a0c67dde3a</t>
  </si>
  <si>
    <t>740478</t>
  </si>
  <si>
    <t>09309038-89b4-4a69-a36b-d86a95b5eda4</t>
  </si>
  <si>
    <t>583445.18000000</t>
  </si>
  <si>
    <t>6136036.55000000</t>
  </si>
  <si>
    <t>64213</t>
  </si>
  <si>
    <t>S54R120</t>
  </si>
  <si>
    <t>f693299b-95b9-4c32-b2e8-96289906e343</t>
  </si>
  <si>
    <t>ec807f54-6e16-4d06-a06b-56139cbae99f</t>
  </si>
  <si>
    <t>591952.96769224</t>
  </si>
  <si>
    <t>6136030.37156954</t>
  </si>
  <si>
    <t>196106</t>
  </si>
  <si>
    <t>TØSS1055</t>
  </si>
  <si>
    <t>6b075e1c-1245-4ef0-a06e-c61c37c8fd6c</t>
  </si>
  <si>
    <t>79d670f7-c9f9-4558-99bc-41f5a033d41b</t>
  </si>
  <si>
    <t>589428.18000000</t>
  </si>
  <si>
    <t>6160874.39000000</t>
  </si>
  <si>
    <t>34598</t>
  </si>
  <si>
    <t>M12S824</t>
  </si>
  <si>
    <t>568c23fd-41fe-4f39-9e1b-8e8b1cfd1e91</t>
  </si>
  <si>
    <t>15017</t>
  </si>
  <si>
    <t>7f2b8e93-f994-439c-94ba-665b29a9e108</t>
  </si>
  <si>
    <t>584294.78552321</t>
  </si>
  <si>
    <t>6143467.48960703</t>
  </si>
  <si>
    <t>C80D120</t>
  </si>
  <si>
    <t>1e5b492b-be67-4d18-addb-828f9a83189c</t>
  </si>
  <si>
    <t>1912</t>
  </si>
  <si>
    <t>d635ee0d-38bf-4f53-a9de-1a731d7e6deb</t>
  </si>
  <si>
    <t>589282.99375425</t>
  </si>
  <si>
    <t>6136865.08028330</t>
  </si>
  <si>
    <t>207868</t>
  </si>
  <si>
    <t>ØSTS0235</t>
  </si>
  <si>
    <t>115d366b-9151-4ab2-aa75-d3a1d2cfb7e9</t>
  </si>
  <si>
    <t>249baadc-cdda-4a47-9a32-4797e5a6f567</t>
  </si>
  <si>
    <t>589935.02000000</t>
  </si>
  <si>
    <t>6150467.27000000</t>
  </si>
  <si>
    <t>209342</t>
  </si>
  <si>
    <t>P42S39M</t>
  </si>
  <si>
    <t>5cf84d5a-6733-4cda-93fa-06742c71255d</t>
  </si>
  <si>
    <t>38714</t>
  </si>
  <si>
    <t>64ad66ec-5b8a-4db0-a4d5-a72c89b50977</t>
  </si>
  <si>
    <t>592154.95400000</t>
  </si>
  <si>
    <t>6143835.84600000</t>
  </si>
  <si>
    <t>205409</t>
  </si>
  <si>
    <t>OSØR0106</t>
  </si>
  <si>
    <t>9520c8ba-7131-4bd5-b950-ff4474ff0aa7</t>
  </si>
  <si>
    <t>40861</t>
  </si>
  <si>
    <t>4a173186-9086-49e0-925e-25fc55c1727c</t>
  </si>
  <si>
    <t>588281.27000000</t>
  </si>
  <si>
    <t>6151902.92000000</t>
  </si>
  <si>
    <t>F75F340</t>
  </si>
  <si>
    <t>08cf3600-6e57-441f-be23-7cd3b8ace34c</t>
  </si>
  <si>
    <t>1a5743bd-5339-4459-8f9d-21e6056a41a4</t>
  </si>
  <si>
    <t>585367.27164488</t>
  </si>
  <si>
    <t>6136584.97156410</t>
  </si>
  <si>
    <t>800447</t>
  </si>
  <si>
    <t>M41R307-M41R308-10,8-10-T</t>
  </si>
  <si>
    <t>811a26f3-3b3b-465d-a55d-dccae51589fe</t>
  </si>
  <si>
    <t>425430</t>
  </si>
  <si>
    <t>36be6a98-6aeb-4bd1-8c9e-e7b1266ccc14</t>
  </si>
  <si>
    <t>582325.55000000</t>
  </si>
  <si>
    <t>6144817.76000000</t>
  </si>
  <si>
    <t>G80F690</t>
  </si>
  <si>
    <t>9187c516-d400-484a-8174-898da875f3e4</t>
  </si>
  <si>
    <t>18162</t>
  </si>
  <si>
    <t>564e0776-7a5e-4e7b-a62d-1bc9187ae2e8</t>
  </si>
  <si>
    <t>580652.63193850</t>
  </si>
  <si>
    <t>6134440.81361155</t>
  </si>
  <si>
    <t>C10F145</t>
  </si>
  <si>
    <t>fef8f59e-29a6-4fd3-b926-439858be5998</t>
  </si>
  <si>
    <t>32a64d38-199f-49c2-a3f5-b8ad51ab13e3</t>
  </si>
  <si>
    <t>590019.10800000</t>
  </si>
  <si>
    <t>6139464.47500000</t>
  </si>
  <si>
    <t>F92F135</t>
  </si>
  <si>
    <t>519599bf-e299-4df2-9e52-20a44b8eb3e8</t>
  </si>
  <si>
    <t>9122</t>
  </si>
  <si>
    <t>16c958fb-0b33-4b25-945f-18bc1a673d98</t>
  </si>
  <si>
    <t>588295.94888727</t>
  </si>
  <si>
    <t>6137165.77931573</t>
  </si>
  <si>
    <t>59069</t>
  </si>
  <si>
    <t>R12R373</t>
  </si>
  <si>
    <t>d058eedf-9dbd-4445-bc3a-72ba64a9ca89</t>
  </si>
  <si>
    <t>27947</t>
  </si>
  <si>
    <t>dff0fa84-a980-47ba-84f4-10dcb2c752d9</t>
  </si>
  <si>
    <t>593566.16740460</t>
  </si>
  <si>
    <t>6143005.75899509</t>
  </si>
  <si>
    <t>F91F020</t>
  </si>
  <si>
    <t>e01d1dad-1a7e-4b12-826c-c5f7a34b4a8b</t>
  </si>
  <si>
    <t>9986b454-eef8-4088-83c0-a28bf6331dc3</t>
  </si>
  <si>
    <t>587974.99090273</t>
  </si>
  <si>
    <t>6137549.49953919</t>
  </si>
  <si>
    <t>40569</t>
  </si>
  <si>
    <t>J71F232</t>
  </si>
  <si>
    <t>08cd8448-9f25-4e84-a33c-c16ef6935843</t>
  </si>
  <si>
    <t>20531</t>
  </si>
  <si>
    <t>f54a5f4c-7026-46fb-bbf6-48e90d2b845e</t>
  </si>
  <si>
    <t>585103.57531373</t>
  </si>
  <si>
    <t>6139512.05735217</t>
  </si>
  <si>
    <t>221224</t>
  </si>
  <si>
    <t>SØNR0073</t>
  </si>
  <si>
    <t>78e5b81e-1a05-4024-953b-091edc54a95c</t>
  </si>
  <si>
    <t>45158</t>
  </si>
  <si>
    <t>41f86ae1-5ce0-4bb2-b75b-517add577231</t>
  </si>
  <si>
    <t>578566.30600000</t>
  </si>
  <si>
    <t>6149959.59700000</t>
  </si>
  <si>
    <t>K13R480</t>
  </si>
  <si>
    <t>e7abde37-444b-4f3a-babd-f39c6c0d4ac6</t>
  </si>
  <si>
    <t>21143</t>
  </si>
  <si>
    <t>ef9bd24b-5720-4ba4-a680-d1e6fc5df526</t>
  </si>
  <si>
    <t>583960.05600000</t>
  </si>
  <si>
    <t>6141849.54400001</t>
  </si>
  <si>
    <t>8066</t>
  </si>
  <si>
    <t>F72R377</t>
  </si>
  <si>
    <t>79f3f64d-518c-4138-9f26-ea6fadbbc78d</t>
  </si>
  <si>
    <t>7736</t>
  </si>
  <si>
    <t>a26dbdc0-3994-4d5a-8ef6-4d390079abd8</t>
  </si>
  <si>
    <t>586890.79927830</t>
  </si>
  <si>
    <t>6136164.37617537</t>
  </si>
  <si>
    <t>405008</t>
  </si>
  <si>
    <t>EKSR0010</t>
  </si>
  <si>
    <t>6dd85666-47b5-4fd0-86f0-80c4c9d932d3</t>
  </si>
  <si>
    <t>131827</t>
  </si>
  <si>
    <t>09016c49-bea9-46f3-9cee-6fe1a4968898</t>
  </si>
  <si>
    <t>567182.45000000</t>
  </si>
  <si>
    <t>6153770.02000000</t>
  </si>
  <si>
    <t>198565</t>
  </si>
  <si>
    <t>BOSS1375</t>
  </si>
  <si>
    <t>31615408-6aa8-471e-bde0-4ff553a63cf2</t>
  </si>
  <si>
    <t>2ea6ea4d-2b03-4585-b984-21b5bbfdcd55</t>
  </si>
  <si>
    <t>567701.77000000</t>
  </si>
  <si>
    <t>6156854.13000000</t>
  </si>
  <si>
    <t>191549</t>
  </si>
  <si>
    <t>G42R266-000266R-T1</t>
  </si>
  <si>
    <t>17652c51-a5ea-4fe7-9a11-e2aeea7a29c5</t>
  </si>
  <si>
    <t>44924</t>
  </si>
  <si>
    <t>bc2d6e20-612e-4173-9fb4-4205cdc1c659</t>
  </si>
  <si>
    <t>585588.14000000</t>
  </si>
  <si>
    <t>6132931.45000000</t>
  </si>
  <si>
    <t>400571</t>
  </si>
  <si>
    <t>BOSS0384</t>
  </si>
  <si>
    <t>723c14f5-83bb-4cd2-888a-0679845e9297</t>
  </si>
  <si>
    <t>724571</t>
  </si>
  <si>
    <t>4fb8e7ec-2937-4b6f-a960-c691bc8148cd</t>
  </si>
  <si>
    <t>568161.70200000</t>
  </si>
  <si>
    <t>6156853.13900000</t>
  </si>
  <si>
    <t>568161.69000000</t>
  </si>
  <si>
    <t>6156853.13000000</t>
  </si>
  <si>
    <t>199498</t>
  </si>
  <si>
    <t>ROSR0050</t>
  </si>
  <si>
    <t>afc9761d-98aa-4bee-8c10-31dc00bbe0b3</t>
  </si>
  <si>
    <t>d72031ee-bab3-4499-ba30-127cb18daf55</t>
  </si>
  <si>
    <t>578675.10000000</t>
  </si>
  <si>
    <t>6154406.55000000</t>
  </si>
  <si>
    <t>1121411</t>
  </si>
  <si>
    <t>S33S215</t>
  </si>
  <si>
    <t>2bd7ee92-4033-48c5-aae4-f6510d3b2676</t>
  </si>
  <si>
    <t>622966</t>
  </si>
  <si>
    <t>47ba65bc-fccf-4d43-b664-1c378bd73b0f</t>
  </si>
  <si>
    <t>591535.33000000</t>
  </si>
  <si>
    <t>6138964.78000000</t>
  </si>
  <si>
    <t>55843</t>
  </si>
  <si>
    <t>N21R020</t>
  </si>
  <si>
    <t>48aeda8b-03cd-4ca3-96bc-89de43be8d85</t>
  </si>
  <si>
    <t>24895</t>
  </si>
  <si>
    <t>7ed9dac0-7868-446a-9a11-c9477ec7bcc3</t>
  </si>
  <si>
    <t>587020.96187877</t>
  </si>
  <si>
    <t>6143422.11993404</t>
  </si>
  <si>
    <t>G32F337</t>
  </si>
  <si>
    <t>ba247621-4376-425d-b980-ded37aa0d1fa</t>
  </si>
  <si>
    <t>10196</t>
  </si>
  <si>
    <t>3cf657ac-92a4-489c-969b-1f561ad70847</t>
  </si>
  <si>
    <t>587254.21520759</t>
  </si>
  <si>
    <t>6134385.49690922</t>
  </si>
  <si>
    <t>961775</t>
  </si>
  <si>
    <t>LUFR0210</t>
  </si>
  <si>
    <t>6fe1abf8-5840-4950-b37f-8bb784629cfe</t>
  </si>
  <si>
    <t>535283</t>
  </si>
  <si>
    <t>76f0621b-2907-42e9-b8cd-b81a8cd6590a</t>
  </si>
  <si>
    <t>584048.05626000</t>
  </si>
  <si>
    <t>6148203.29924000</t>
  </si>
  <si>
    <t>A20F222</t>
  </si>
  <si>
    <t>87506a77-882e-4dee-86ae-2dace6ebba00</t>
  </si>
  <si>
    <t>23595</t>
  </si>
  <si>
    <t>81a9cf0c-04fe-419a-b605-ddb937f27adc</t>
  </si>
  <si>
    <t>589051.79548855</t>
  </si>
  <si>
    <t>6139339.52819476</t>
  </si>
  <si>
    <t>6795</t>
  </si>
  <si>
    <t>F64F592</t>
  </si>
  <si>
    <t>0c09a4d4-2fe6-4cdc-a246-6cda062d71e6</t>
  </si>
  <si>
    <t>d898facc-9d64-4f51-af89-9b3265d275e8</t>
  </si>
  <si>
    <t>585051.20177620</t>
  </si>
  <si>
    <t>6136955.61275997</t>
  </si>
  <si>
    <t>194692</t>
  </si>
  <si>
    <t>HEMR0015</t>
  </si>
  <si>
    <t>c795d6aa-2076-48d3-ab7c-10249dc9b170</t>
  </si>
  <si>
    <t>fbe729fb-62a8-4c8e-b929-9ec91c6d43ab</t>
  </si>
  <si>
    <t>573499.26000000</t>
  </si>
  <si>
    <t>6151155.60000000</t>
  </si>
  <si>
    <t>198934</t>
  </si>
  <si>
    <t>HAFPS062</t>
  </si>
  <si>
    <t>4356ce66-0185-423a-8be6-b32f363852d3</t>
  </si>
  <si>
    <t>c90f8bc7-3f30-4d60-bc40-8c5e61e2b544</t>
  </si>
  <si>
    <t>571320.24000000</t>
  </si>
  <si>
    <t>6158037.47000000</t>
  </si>
  <si>
    <t>1462853</t>
  </si>
  <si>
    <t>J70D149</t>
  </si>
  <si>
    <t>d259915b-fdef-42fe-b3a7-c717b8b540ea</t>
  </si>
  <si>
    <t>837328</t>
  </si>
  <si>
    <t>4a47aa42-f0b2-4f60-9839-b8c651fc1e3a</t>
  </si>
  <si>
    <t>585951.22000000</t>
  </si>
  <si>
    <t>6140551.54000000</t>
  </si>
  <si>
    <t>192654</t>
  </si>
  <si>
    <t>BRER0010</t>
  </si>
  <si>
    <t>f0f5dd64-00b5-4b8c-9a48-fa06bfb797e0</t>
  </si>
  <si>
    <t>49ce8619-78f2-47d5-a080-a4640aae63c0</t>
  </si>
  <si>
    <t>578531.42000000</t>
  </si>
  <si>
    <t>6143725.33000000</t>
  </si>
  <si>
    <t>59129</t>
  </si>
  <si>
    <t>R13R262</t>
  </si>
  <si>
    <t>c53415b6-efb5-4505-b4ac-6b3c967d6094</t>
  </si>
  <si>
    <t>28006</t>
  </si>
  <si>
    <t>ad94ef14-8e6b-492d-91fc-92a292f78086</t>
  </si>
  <si>
    <t>593154.91740623</t>
  </si>
  <si>
    <t>6142919.96884823</t>
  </si>
  <si>
    <t>F76R660</t>
  </si>
  <si>
    <t>fd2e2b34-1c92-462b-9576-24acd7cda823</t>
  </si>
  <si>
    <t>eb1d8514-b756-43f6-8136-d66282ffefbf</t>
  </si>
  <si>
    <t>585233.95038244</t>
  </si>
  <si>
    <t>6135914.39298758</t>
  </si>
  <si>
    <t>61528</t>
  </si>
  <si>
    <t>S10R413</t>
  </si>
  <si>
    <t>ad2d047d-482d-4c92-8ad4-a113107acd36</t>
  </si>
  <si>
    <t>30158</t>
  </si>
  <si>
    <t>603f6bab-1e5b-4404-8ec4-37233f716c07</t>
  </si>
  <si>
    <t>592139.70569615</t>
  </si>
  <si>
    <t>6138336.97138655</t>
  </si>
  <si>
    <t>951224</t>
  </si>
  <si>
    <t>N31R348</t>
  </si>
  <si>
    <t>afd4cf44-3323-4b50-bd3d-a798115374e8</t>
  </si>
  <si>
    <t>525610</t>
  </si>
  <si>
    <t>98fd9ad6-b1d7-447f-981d-a4d05901c3bb</t>
  </si>
  <si>
    <t>586967.06000000</t>
  </si>
  <si>
    <t>6144750.12000000</t>
  </si>
  <si>
    <t>63002</t>
  </si>
  <si>
    <t>S24R090</t>
  </si>
  <si>
    <t>3b92fc9e-999a-48f9-b017-caa0d667088c</t>
  </si>
  <si>
    <t>9a0d6aff-f934-4ef7-977e-93bda64560d3</t>
  </si>
  <si>
    <t>593298.33931640</t>
  </si>
  <si>
    <t>6136122.60452646</t>
  </si>
  <si>
    <t>61897</t>
  </si>
  <si>
    <t>S13R192</t>
  </si>
  <si>
    <t>ccb343cd-c117-4f8d-b287-b0876359ebcd</t>
  </si>
  <si>
    <t>30519</t>
  </si>
  <si>
    <t>f02afe5f-38e5-4600-ac97-8fc37ef0905a</t>
  </si>
  <si>
    <t>592553.97732066</t>
  </si>
  <si>
    <t>6137006.44855302</t>
  </si>
  <si>
    <t>S63S020</t>
  </si>
  <si>
    <t>6c40f08a-2209-4942-af93-b2dc99b21aad</t>
  </si>
  <si>
    <t>22447</t>
  </si>
  <si>
    <t>b03bf9d4-6868-4485-a272-48527b8e7fdb</t>
  </si>
  <si>
    <t>591229.78560949</t>
  </si>
  <si>
    <t>6133348.51922011</t>
  </si>
  <si>
    <t>58362</t>
  </si>
  <si>
    <t>P41F212</t>
  </si>
  <si>
    <t>d74d6e17-f49a-41e8-b3e7-b48379c14117</t>
  </si>
  <si>
    <t>27250</t>
  </si>
  <si>
    <t>07702ac6-5420-4fe8-be0d-ee7a2ba3b663</t>
  </si>
  <si>
    <t>591753.22939743</t>
  </si>
  <si>
    <t>6143121.80679864</t>
  </si>
  <si>
    <t>F75F068</t>
  </si>
  <si>
    <t>504058f6-94f5-492b-9922-e40ca0e977f5</t>
  </si>
  <si>
    <t>8b1cb994-dd94-4d36-a9f4-aa5db2361c81</t>
  </si>
  <si>
    <t>586063.65901728</t>
  </si>
  <si>
    <t>6136898.27608718</t>
  </si>
  <si>
    <t>J70F810</t>
  </si>
  <si>
    <t>4b993101-83cc-4f79-9f68-a93942e25238</t>
  </si>
  <si>
    <t>246421</t>
  </si>
  <si>
    <t>bcd3de30-fd73-4121-b99a-06d6dc7a174b</t>
  </si>
  <si>
    <t>585132.60700000</t>
  </si>
  <si>
    <t>6140029.05600000</t>
  </si>
  <si>
    <t>585132.43700000</t>
  </si>
  <si>
    <t>6140029.17200000</t>
  </si>
  <si>
    <t>274792</t>
  </si>
  <si>
    <t>N40S040-12-T</t>
  </si>
  <si>
    <t>8e4568f1-f996-4949-bec4-2fbc0081d096</t>
  </si>
  <si>
    <t>72053</t>
  </si>
  <si>
    <t>c12ecdb6-f4a4-4dc0-9d17-e47a3515c6b2</t>
  </si>
  <si>
    <t>587823.25095000</t>
  </si>
  <si>
    <t>6144320.94779000</t>
  </si>
  <si>
    <t>198731</t>
  </si>
  <si>
    <t>NØAR0040</t>
  </si>
  <si>
    <t>29187489-f222-4092-8ee0-7e6d4b2b7d65</t>
  </si>
  <si>
    <t>1e15f5aa-9936-4b1e-b4e2-6cac6f7fd0d0</t>
  </si>
  <si>
    <t>579580.01000000</t>
  </si>
  <si>
    <t>6161834.33000000</t>
  </si>
  <si>
    <t>F90F270</t>
  </si>
  <si>
    <t>17cfdb59-a202-41f6-8f98-dc3220f42819</t>
  </si>
  <si>
    <t>8cb38977-d5e6-419c-b77d-6b537943d2f6</t>
  </si>
  <si>
    <t>587828.55663675</t>
  </si>
  <si>
    <t>6137486.33243422</t>
  </si>
  <si>
    <t>55986</t>
  </si>
  <si>
    <t>N21R233</t>
  </si>
  <si>
    <t>f8126f9c-82e0-47fe-9d5a-9852d5ee4395</t>
  </si>
  <si>
    <t>25027</t>
  </si>
  <si>
    <t>5d92ba68-6a04-49b6-8b93-3881e1c2bf20</t>
  </si>
  <si>
    <t>586835.08901484</t>
  </si>
  <si>
    <t>6143463.13144563</t>
  </si>
  <si>
    <t>194835</t>
  </si>
  <si>
    <t>SÆRF0660</t>
  </si>
  <si>
    <t>01427010-1b57-417e-8299-8cfd2004869e</t>
  </si>
  <si>
    <t>980bca04-44b8-42b6-9a6c-cd7533e08c75</t>
  </si>
  <si>
    <t>574407.65000000</t>
  </si>
  <si>
    <t>6152671.62000000</t>
  </si>
  <si>
    <t>G32R380</t>
  </si>
  <si>
    <t>c0bcd8a2-9c8b-4fb4-99cb-25d87e46be28</t>
  </si>
  <si>
    <t>b45aa55a-f602-489e-8aee-6936844b7785</t>
  </si>
  <si>
    <t>587646.83700769</t>
  </si>
  <si>
    <t>6134603.19896671</t>
  </si>
  <si>
    <t>43652</t>
  </si>
  <si>
    <t>A10F242</t>
  </si>
  <si>
    <t>a15b552b-4841-4fe8-b3e6-19c5331d537e</t>
  </si>
  <si>
    <t>23461</t>
  </si>
  <si>
    <t>e7ce69f2-af01-4782-a45d-45752d26a797</t>
  </si>
  <si>
    <t>588599.85014920</t>
  </si>
  <si>
    <t>6139696.23490642</t>
  </si>
  <si>
    <t>444776</t>
  </si>
  <si>
    <t>M41R69U</t>
  </si>
  <si>
    <t>50d7aef9-848b-475c-9e94-20161a04b060</t>
  </si>
  <si>
    <t>402785</t>
  </si>
  <si>
    <t>842aad0e-43f6-49ac-9281-1b954d4b46c1</t>
  </si>
  <si>
    <t>582602.26000000</t>
  </si>
  <si>
    <t>6144643.21000000</t>
  </si>
  <si>
    <t>K30F075</t>
  </si>
  <si>
    <t>fa0fca4b-5765-4d79-9e94-96c412f1a567</t>
  </si>
  <si>
    <t>95f90ae5-d9d2-4fdb-946d-962982b69d58</t>
  </si>
  <si>
    <t>584175.27610419</t>
  </si>
  <si>
    <t>6142607.15800902</t>
  </si>
  <si>
    <t>J23F041</t>
  </si>
  <si>
    <t>4564fe0d-632f-457d-be5a-33e70bf8b2a9</t>
  </si>
  <si>
    <t>19266</t>
  </si>
  <si>
    <t>a1be76f5-31bc-43b8-9202-33b82cdba31b</t>
  </si>
  <si>
    <t>585907.50908274</t>
  </si>
  <si>
    <t>6140166.42444390</t>
  </si>
  <si>
    <t>61694</t>
  </si>
  <si>
    <t>S11R410</t>
  </si>
  <si>
    <t>0755b777-059a-43fb-b2bc-4758c64f38d0</t>
  </si>
  <si>
    <t>30316</t>
  </si>
  <si>
    <t>d897efe3-b79a-4d2d-aa91-450d2530acd3</t>
  </si>
  <si>
    <t>591557.02966498</t>
  </si>
  <si>
    <t>6137634.72604629</t>
  </si>
  <si>
    <t>G75S360</t>
  </si>
  <si>
    <t>e7e87e1a-c6e8-4506-837c-d344f7651c68</t>
  </si>
  <si>
    <t>18019</t>
  </si>
  <si>
    <t>3b1cf414-53f8-43f6-8cf8-66a9846fc320</t>
  </si>
  <si>
    <t>583665.27949567</t>
  </si>
  <si>
    <t>6135164.40924938</t>
  </si>
  <si>
    <t>63168</t>
  </si>
  <si>
    <t>S22S090</t>
  </si>
  <si>
    <t>e2fd76a2-1c2e-40ba-8f38-407abd86d228</t>
  </si>
  <si>
    <t>3f0c5bc7-efd2-4cb9-8c89-24ac44f6da0f</t>
  </si>
  <si>
    <t>593309.06485546</t>
  </si>
  <si>
    <t>6137283.27794285</t>
  </si>
  <si>
    <t>57091</t>
  </si>
  <si>
    <t>N52F124</t>
  </si>
  <si>
    <t>6d89c4ab-c1ee-4156-a971-c5d04828c507</t>
  </si>
  <si>
    <t>26051</t>
  </si>
  <si>
    <t>00c2021f-12ff-4c51-b982-7013f77e787e</t>
  </si>
  <si>
    <t>587136.93789073</t>
  </si>
  <si>
    <t>6146062.87577844</t>
  </si>
  <si>
    <t>1192689</t>
  </si>
  <si>
    <t>VEFD0244</t>
  </si>
  <si>
    <t>30112417-df31-405c-b816-0a692e02fa76</t>
  </si>
  <si>
    <t>661830</t>
  </si>
  <si>
    <t>e8f390c7-ef49-471c-b400-3a39c59ee826</t>
  </si>
  <si>
    <t>573205.81253000</t>
  </si>
  <si>
    <t>6148083.92264000</t>
  </si>
  <si>
    <t>206454</t>
  </si>
  <si>
    <t>OSVS0520</t>
  </si>
  <si>
    <t>4437e8de-ebf3-4221-8f93-a540a0fa1197</t>
  </si>
  <si>
    <t>37907</t>
  </si>
  <si>
    <t>42dd6182-b219-4758-8891-48ca1ae40c28</t>
  </si>
  <si>
    <t>587562.05000000</t>
  </si>
  <si>
    <t>207928</t>
  </si>
  <si>
    <t>HES-ØROS0050</t>
  </si>
  <si>
    <t>e3877e78-fd76-40be-b732-b1ae27981124</t>
  </si>
  <si>
    <t>cad70b87-334d-44b3-8c46-92d70b0bd391</t>
  </si>
  <si>
    <t>591361.24000000</t>
  </si>
  <si>
    <t>6153036.91000000</t>
  </si>
  <si>
    <t>B14F235</t>
  </si>
  <si>
    <t>3bedb6a4-91d3-4d14-af84-746cbdd1a4e9</t>
  </si>
  <si>
    <t>701</t>
  </si>
  <si>
    <t>18510e2a-3d44-4330-a7aa-56b89a147f11</t>
  </si>
  <si>
    <t>588587.05487663</t>
  </si>
  <si>
    <t>6137979.30022294</t>
  </si>
  <si>
    <t>35365</t>
  </si>
  <si>
    <t>M40R582</t>
  </si>
  <si>
    <t>1d3be0cd-766e-4f2f-9dbe-b19f37cf73ed</t>
  </si>
  <si>
    <t>15744</t>
  </si>
  <si>
    <t>bfd8ed4c-118b-478c-936f-4b5ba7c0ab7c</t>
  </si>
  <si>
    <t>582842.02079067</t>
  </si>
  <si>
    <t>6144399.08388552</t>
  </si>
  <si>
    <t>44021</t>
  </si>
  <si>
    <t>A30F351</t>
  </si>
  <si>
    <t>ed9e06d8-4d47-4660-9c90-49d57d3629ed</t>
  </si>
  <si>
    <t>23796</t>
  </si>
  <si>
    <t>cad8b3b1-2124-4c27-9e14-4c3410818341</t>
  </si>
  <si>
    <t>588171.82670903</t>
  </si>
  <si>
    <t>6139147.82130370</t>
  </si>
  <si>
    <t>1379444</t>
  </si>
  <si>
    <t>OTTS0039-OTTS0040-28,1-10-T</t>
  </si>
  <si>
    <t>1b8366d1-b37d-4b73-82df-b4c235d66ac2</t>
  </si>
  <si>
    <t>789137</t>
  </si>
  <si>
    <t>13958e94-8e3c-46d5-9f8a-6cb18a140e75</t>
  </si>
  <si>
    <t>587099.62000000</t>
  </si>
  <si>
    <t>6153258.40000000</t>
  </si>
  <si>
    <t>55617</t>
  </si>
  <si>
    <t>M55S150</t>
  </si>
  <si>
    <t>d5a0eb5b-3588-443d-a719-410f78f0e4bf</t>
  </si>
  <si>
    <t>24727</t>
  </si>
  <si>
    <t>986c8bf7-3552-4706-a909-d80b3c186387</t>
  </si>
  <si>
    <t>584540.19653629</t>
  </si>
  <si>
    <t>6144974.85658957</t>
  </si>
  <si>
    <t>64273</t>
  </si>
  <si>
    <t>S54R342</t>
  </si>
  <si>
    <t>6a29b932-3231-451e-b372-1f0f8b4e35ae</t>
  </si>
  <si>
    <t>32818</t>
  </si>
  <si>
    <t>d3e6d815-b4d2-4414-8319-ddb2ac604e0f</t>
  </si>
  <si>
    <t>592121.80681054</t>
  </si>
  <si>
    <t>6136097.82984776</t>
  </si>
  <si>
    <t>C81R102</t>
  </si>
  <si>
    <t>ca8d57f9-facd-4663-8b61-ac600fa9c78b</t>
  </si>
  <si>
    <t>2134</t>
  </si>
  <si>
    <t>db4763d4-c9a4-413e-acd7-91539a13c123</t>
  </si>
  <si>
    <t>588507.28729972</t>
  </si>
  <si>
    <t>6136598.34748735</t>
  </si>
  <si>
    <t>E13S410</t>
  </si>
  <si>
    <t>28506c15-b4c5-4456-bd9c-841f8755e8fb</t>
  </si>
  <si>
    <t>03f69abc-2545-475b-9cc5-b3888c390be9</t>
  </si>
  <si>
    <t>591441.81273480</t>
  </si>
  <si>
    <t>6140184.68306766</t>
  </si>
  <si>
    <t>58505</t>
  </si>
  <si>
    <t>P41R010</t>
  </si>
  <si>
    <t>c19443ac-0ff0-44b3-b7d3-3ab4a5ba2d5b</t>
  </si>
  <si>
    <t>27392</t>
  </si>
  <si>
    <t>ee8b40a6-d4ca-4059-b2be-915c6828d8b3</t>
  </si>
  <si>
    <t>591007.33002435</t>
  </si>
  <si>
    <t>6143095.33990038</t>
  </si>
  <si>
    <t>198851</t>
  </si>
  <si>
    <t>VESS0015</t>
  </si>
  <si>
    <t>c7e3a7f5-466f-4085-afe5-1219e2c7b5e1</t>
  </si>
  <si>
    <t>9bed024e-72db-4cd1-a421-e196baff43ca</t>
  </si>
  <si>
    <t>578139.96000000</t>
  </si>
  <si>
    <t>6159679.43000000</t>
  </si>
  <si>
    <t>K45S082</t>
  </si>
  <si>
    <t>fe190137-e310-4c1f-adab-e5e8b1bbdfe1</t>
  </si>
  <si>
    <t>12458</t>
  </si>
  <si>
    <t>4f6fa39d-754b-4a57-b3d2-c0d7058a9616</t>
  </si>
  <si>
    <t>579878.82534000</t>
  </si>
  <si>
    <t>6142687.19793000</t>
  </si>
  <si>
    <t>194775</t>
  </si>
  <si>
    <t>SÆR-SØSF0130</t>
  </si>
  <si>
    <t>da476bb9-4443-4552-8aa2-f5cedeff11df</t>
  </si>
  <si>
    <t>93bba882-6eb4-47e8-a168-0b0b9f3dd0c0</t>
  </si>
  <si>
    <t>573978.24000000</t>
  </si>
  <si>
    <t>6151389.62000000</t>
  </si>
  <si>
    <t>62942</t>
  </si>
  <si>
    <t>S23R494</t>
  </si>
  <si>
    <t>a6853aec-ee3b-4f4f-ba2f-2ade77cfc20e</t>
  </si>
  <si>
    <t>e7a57e86-52b1-4bb1-8f20-a1fde0205a89</t>
  </si>
  <si>
    <t>592682.69861266</t>
  </si>
  <si>
    <t>6136205.89746390</t>
  </si>
  <si>
    <t>197377</t>
  </si>
  <si>
    <t>BONF0725</t>
  </si>
  <si>
    <t>40f9ac80-4411-4a1c-8a5d-087d75823598</t>
  </si>
  <si>
    <t>17ff476f-2544-491e-b560-02992091dbcb</t>
  </si>
  <si>
    <t>569076.35000000</t>
  </si>
  <si>
    <t>6158532.47000000</t>
  </si>
  <si>
    <t>718</t>
  </si>
  <si>
    <t>C12R280</t>
  </si>
  <si>
    <t>475c86dd-374d-4796-9bc3-351ecf3d2bbe</t>
  </si>
  <si>
    <t>678</t>
  </si>
  <si>
    <t>65be72cf-c5d3-4ccf-8f4d-a1d45d48b5a0</t>
  </si>
  <si>
    <t>591119.98127310</t>
  </si>
  <si>
    <t>6139520.63266178</t>
  </si>
  <si>
    <t>55903</t>
  </si>
  <si>
    <t>N22R431</t>
  </si>
  <si>
    <t>5a373dee-5a15-4b5a-a95d-8d0fa1e08af1</t>
  </si>
  <si>
    <t>24955</t>
  </si>
  <si>
    <t>808f5c5d-50b6-4f89-a557-d8e597baf74c</t>
  </si>
  <si>
    <t>586704.00774812</t>
  </si>
  <si>
    <t>6143635.59994809</t>
  </si>
  <si>
    <t>57031</t>
  </si>
  <si>
    <t>N50F572</t>
  </si>
  <si>
    <t>cb5c4731-8c1b-4d94-8016-51e6ab050dac</t>
  </si>
  <si>
    <t>25999</t>
  </si>
  <si>
    <t>e6256749-d13c-4387-931c-08f7f16a9dff</t>
  </si>
  <si>
    <t>588679.52751622</t>
  </si>
  <si>
    <t>6144977.84861487</t>
  </si>
  <si>
    <t>204762</t>
  </si>
  <si>
    <t>HJAR0080</t>
  </si>
  <si>
    <t>3b17cddb-022d-42eb-8189-1c88cebe18bc</t>
  </si>
  <si>
    <t>446caf28-91dc-483a-b0a1-81a96f66233e</t>
  </si>
  <si>
    <t>585805.42000000</t>
  </si>
  <si>
    <t>6153783.95000000</t>
  </si>
  <si>
    <t>C80R292</t>
  </si>
  <si>
    <t>28a24d6e-35ef-4754-a458-d0c6f0d0efb4</t>
  </si>
  <si>
    <t>ce0756bf-d1ca-411b-8608-e616b02ca49a</t>
  </si>
  <si>
    <t>588821.21804500</t>
  </si>
  <si>
    <t>6136334.32995268</t>
  </si>
  <si>
    <t>200686</t>
  </si>
  <si>
    <t>RUE-SØSF0045</t>
  </si>
  <si>
    <t>da20aafc-73a1-4ab1-96bf-efb4f89da0f6</t>
  </si>
  <si>
    <t>b826ab89-fa8e-40d7-aba5-a540ba9cd13f</t>
  </si>
  <si>
    <t>577345.80000000</t>
  </si>
  <si>
    <t>6147917.13000000</t>
  </si>
  <si>
    <t>61814</t>
  </si>
  <si>
    <t>S12R120</t>
  </si>
  <si>
    <t>b0234190-1750-4277-afe3-dedcd19920cc</t>
  </si>
  <si>
    <t>30436</t>
  </si>
  <si>
    <t>e9c684fe-a6be-4292-88fc-1ec057a9428d</t>
  </si>
  <si>
    <t>592171.20920399</t>
  </si>
  <si>
    <t>6137437.08572436</t>
  </si>
  <si>
    <t>621040</t>
  </si>
  <si>
    <t>TØSS0802</t>
  </si>
  <si>
    <t>ddb5296d-65db-4c77-bf87-4503a7aa74e4</t>
  </si>
  <si>
    <t>296473</t>
  </si>
  <si>
    <t>27a96224-7e10-4cc2-82ae-52666cb6b6d8</t>
  </si>
  <si>
    <t>586919.62456000</t>
  </si>
  <si>
    <t>6162386.31440000</t>
  </si>
  <si>
    <t>K11R010</t>
  </si>
  <si>
    <t>65ade632-6919-4d3c-9c8e-06c94146fa74</t>
  </si>
  <si>
    <t>21061</t>
  </si>
  <si>
    <t>90e0fc4d-e10a-4ed7-990b-e8f158f7fc0a</t>
  </si>
  <si>
    <t>584302.87441530</t>
  </si>
  <si>
    <t>6142578.19253986</t>
  </si>
  <si>
    <t>8126</t>
  </si>
  <si>
    <t>F75R020</t>
  </si>
  <si>
    <t>4f312dab-776e-491d-9c9c-946a21da3361</t>
  </si>
  <si>
    <t>6b1aadea-c723-4cf2-9794-45beef75695e</t>
  </si>
  <si>
    <t>585086.61014721</t>
  </si>
  <si>
    <t>6136598.08092682</t>
  </si>
  <si>
    <t>1292726</t>
  </si>
  <si>
    <t>G72S060</t>
  </si>
  <si>
    <t>2327b0b2-fa73-4382-874b-be46a0aca674</t>
  </si>
  <si>
    <t>791915</t>
  </si>
  <si>
    <t>5f84795d-d7d0-41a3-8b13-f156bbc6762d</t>
  </si>
  <si>
    <t>582503.06000000</t>
  </si>
  <si>
    <t>6134135.81000000</t>
  </si>
  <si>
    <t>S63S530</t>
  </si>
  <si>
    <t>a3acc845-d34e-4771-9baf-c203dd76904a</t>
  </si>
  <si>
    <t>22507</t>
  </si>
  <si>
    <t>680eff88-8413-418b-96f6-d2d62e71ee94</t>
  </si>
  <si>
    <t>591548.00410136</t>
  </si>
  <si>
    <t>6133110.18319006</t>
  </si>
  <si>
    <t>216607</t>
  </si>
  <si>
    <t>VEFP0767</t>
  </si>
  <si>
    <t>9469cbf1-a25d-451e-985e-3b125aed8f3c</t>
  </si>
  <si>
    <t>a6adbadd-9bdd-4a2a-845a-ead410843a89</t>
  </si>
  <si>
    <t>571786.35000000</t>
  </si>
  <si>
    <t>6147524.82000000</t>
  </si>
  <si>
    <t>1518639</t>
  </si>
  <si>
    <t>F61F028</t>
  </si>
  <si>
    <t>c7993473-4395-4145-b797-4e5be62eea99</t>
  </si>
  <si>
    <t>834513</t>
  </si>
  <si>
    <t>eb22a968-a324-419c-a9bf-1436affd2d57</t>
  </si>
  <si>
    <t>586837.76000000</t>
  </si>
  <si>
    <t>6137647.76000000</t>
  </si>
  <si>
    <t>586837.78000000</t>
  </si>
  <si>
    <t>6137647.79000000</t>
  </si>
  <si>
    <t>33304</t>
  </si>
  <si>
    <t>L10F055</t>
  </si>
  <si>
    <t>4d5d0a80-d6b2-44db-bf99-b4938859f06a</t>
  </si>
  <si>
    <t>13838</t>
  </si>
  <si>
    <t>1f21d8fa-7c8b-43d0-9335-d7239f2365f4</t>
  </si>
  <si>
    <t>586300.38116673</t>
  </si>
  <si>
    <t>6142434.17546160</t>
  </si>
  <si>
    <t>60340</t>
  </si>
  <si>
    <t>R40O310</t>
  </si>
  <si>
    <t>2230faf6-5606-4ee4-a4f2-7e5605d836da</t>
  </si>
  <si>
    <t>29109</t>
  </si>
  <si>
    <t>48b3473e-e1ee-462f-a1e0-03399806f643</t>
  </si>
  <si>
    <t>592542.26461273</t>
  </si>
  <si>
    <t>6140327.20410268</t>
  </si>
  <si>
    <t>4817</t>
  </si>
  <si>
    <t>F23F430</t>
  </si>
  <si>
    <t>7c4f3c27-e589-403c-b671-bb5caa6cdfdd</t>
  </si>
  <si>
    <t>00a7140c-08c7-41d1-93ab-262a374e686c</t>
  </si>
  <si>
    <t>588744.43042960</t>
  </si>
  <si>
    <t>6142174.89112408</t>
  </si>
  <si>
    <t>K33R110</t>
  </si>
  <si>
    <t>b42cb893-7123-438f-ab40-6745c98877c9</t>
  </si>
  <si>
    <t>819e5bf3-b88f-4ecb-b8b1-dbaa58d56dd8</t>
  </si>
  <si>
    <t>583139.69057238</t>
  </si>
  <si>
    <t>6142259.38879274</t>
  </si>
  <si>
    <t>189992</t>
  </si>
  <si>
    <t>K21R440</t>
  </si>
  <si>
    <t>ac863cc0-cfd9-4a58-ba29-17cb2b368c54</t>
  </si>
  <si>
    <t>34177</t>
  </si>
  <si>
    <t>b3c2902d-66c1-4e97-897e-3ff0cc28e2cb</t>
  </si>
  <si>
    <t>583684.83533651</t>
  </si>
  <si>
    <t>6141600.90851490</t>
  </si>
  <si>
    <t>J31F223</t>
  </si>
  <si>
    <t>9f238015-0519-4a98-b4f2-d400087792b8</t>
  </si>
  <si>
    <t>19338</t>
  </si>
  <si>
    <t>9932003a-2d62-4fbf-990a-0fe56c1c3f66</t>
  </si>
  <si>
    <t>585332.50107634</t>
  </si>
  <si>
    <t>6141417.89764707</t>
  </si>
  <si>
    <t>191466</t>
  </si>
  <si>
    <t>G42SF52</t>
  </si>
  <si>
    <t>7d29f9c1-c8b1-42f4-8568-12159f2a34d6</t>
  </si>
  <si>
    <t>44891</t>
  </si>
  <si>
    <t>e978c5b2-87df-48e9-a721-c5471c76957b</t>
  </si>
  <si>
    <t>585700.13000000</t>
  </si>
  <si>
    <t>6133133.45000000</t>
  </si>
  <si>
    <t>191406</t>
  </si>
  <si>
    <t>G42S267</t>
  </si>
  <si>
    <t>dce41a54-342d-47d8-b679-0a75489c34d5</t>
  </si>
  <si>
    <t>44838</t>
  </si>
  <si>
    <t>6dce3e14-fae6-4431-a318-0d82cf799008</t>
  </si>
  <si>
    <t>585614.04000000</t>
  </si>
  <si>
    <t>6133141.32000000</t>
  </si>
  <si>
    <t>206680</t>
  </si>
  <si>
    <t>OSVS1230</t>
  </si>
  <si>
    <t>56b72e53-afdf-4d4c-b0ab-386e502f0a7c</t>
  </si>
  <si>
    <t>41431</t>
  </si>
  <si>
    <t>2c3b5110-f0c2-47ca-8cbc-3a8169948d8a</t>
  </si>
  <si>
    <t>587978.82000000</t>
  </si>
  <si>
    <t>6153103.77000000</t>
  </si>
  <si>
    <t>118834</t>
  </si>
  <si>
    <t>FIKTIVKNUDE208683</t>
  </si>
  <si>
    <t>e68cbad8-1a44-4c76-8a27-00860b6b6bae</t>
  </si>
  <si>
    <t>706929</t>
  </si>
  <si>
    <t>3dd9bc62-a2d9-46f0-a661-244ab745034f</t>
  </si>
  <si>
    <t>589575.07833927</t>
  </si>
  <si>
    <t>6141638.72307771</t>
  </si>
  <si>
    <t>C80S220</t>
  </si>
  <si>
    <t>c98f09d5-ba1d-4285-af54-ce5c2497065f</t>
  </si>
  <si>
    <t>464efaa9-7ecf-4590-927e-d1bcd0adbd72</t>
  </si>
  <si>
    <t>588908.70397575</t>
  </si>
  <si>
    <t>6136439.96300305</t>
  </si>
  <si>
    <t>205469</t>
  </si>
  <si>
    <t>ONØR0442</t>
  </si>
  <si>
    <t>3d9acf3c-2db9-48f2-bf5f-b85cbb38d8e2</t>
  </si>
  <si>
    <t>40117</t>
  </si>
  <si>
    <t>e663be79-ece3-4ba1-ab0e-82765ca31522</t>
  </si>
  <si>
    <t>589243.90000000</t>
  </si>
  <si>
    <t>6152793.55000000</t>
  </si>
  <si>
    <t>C12R592</t>
  </si>
  <si>
    <t>76336186-7f9b-4bc1-8296-02ffeac84281</t>
  </si>
  <si>
    <t>50a89521-33f0-40f2-983b-3619ca01e345</t>
  </si>
  <si>
    <t>591128.54772540</t>
  </si>
  <si>
    <t>6139326.62222881</t>
  </si>
  <si>
    <t>208154</t>
  </si>
  <si>
    <t>KLBOL035</t>
  </si>
  <si>
    <t>04f3f3e1-af2b-43b8-82b1-b6bd623128ee</t>
  </si>
  <si>
    <t>39370</t>
  </si>
  <si>
    <t>cf47e1bb-905c-4013-80ea-0e7f01289b3f</t>
  </si>
  <si>
    <t>591347.34000000</t>
  </si>
  <si>
    <t>6149412.51000000</t>
  </si>
  <si>
    <t>56971</t>
  </si>
  <si>
    <t>N50F184</t>
  </si>
  <si>
    <t>2ba78f49-f0fb-40dc-af42-ebcc9cf6b932</t>
  </si>
  <si>
    <t>25939</t>
  </si>
  <si>
    <t>43619f6b-2c1b-4934-afb1-31e0c34a646a</t>
  </si>
  <si>
    <t>588435.48982910</t>
  </si>
  <si>
    <t>6144830.49809966</t>
  </si>
  <si>
    <t>36613</t>
  </si>
  <si>
    <t>G63S170</t>
  </si>
  <si>
    <t>7a226e25-8ae9-41bd-a940-2ef2d047fb91</t>
  </si>
  <si>
    <t>16926</t>
  </si>
  <si>
    <t>787c1e79-53ab-4d2f-a242-202d2980a090</t>
  </si>
  <si>
    <t>585123.26230420</t>
  </si>
  <si>
    <t>6134402.80339560</t>
  </si>
  <si>
    <t>63025</t>
  </si>
  <si>
    <t>S24R194</t>
  </si>
  <si>
    <t>bf79886f-75b4-46c8-8fcd-cc565e4f7c8c</t>
  </si>
  <si>
    <t>99a08b1d-9a3b-4490-a7f1-92ab1bf4fe00</t>
  </si>
  <si>
    <t>593565.68898772</t>
  </si>
  <si>
    <t>6136062.62822369</t>
  </si>
  <si>
    <t>174718</t>
  </si>
  <si>
    <t>R31R462</t>
  </si>
  <si>
    <t>9b82321b-9761-4808-b18a-064a08e79bc3</t>
  </si>
  <si>
    <t>33578</t>
  </si>
  <si>
    <t>71942c38-61dc-4e3d-8952-641cb5d8688d</t>
  </si>
  <si>
    <t>592226.37126297</t>
  </si>
  <si>
    <t>6142298.38735547</t>
  </si>
  <si>
    <t>194715</t>
  </si>
  <si>
    <t>SÆR-SØSF0060</t>
  </si>
  <si>
    <t>a57c364e-42b8-471b-bac1-1d32de537117</t>
  </si>
  <si>
    <t>6d2a4df8-3dd8-47bc-a1f7-86cd554bf23b</t>
  </si>
  <si>
    <t>574879.90000000</t>
  </si>
  <si>
    <t>6151214.45000000</t>
  </si>
  <si>
    <t>206597</t>
  </si>
  <si>
    <t>OSVF0580</t>
  </si>
  <si>
    <t>8df65346-17ed-45a1-b117-5a9ca25cb8b4</t>
  </si>
  <si>
    <t>2c7c5923-6b50-48f6-a87b-638fbd7d9659</t>
  </si>
  <si>
    <t>587955.80000000</t>
  </si>
  <si>
    <t>6152453.01000000</t>
  </si>
  <si>
    <t>4734</t>
  </si>
  <si>
    <t>F23F110</t>
  </si>
  <si>
    <t>21e36694-f455-47e7-b6e1-dee07c3f6b1a</t>
  </si>
  <si>
    <t>bbaf15e5-080a-4eb0-b2c9-bf3e5b4dee3b</t>
  </si>
  <si>
    <t>588517.26316501</t>
  </si>
  <si>
    <t>6141997.51016729</t>
  </si>
  <si>
    <t>K31S161</t>
  </si>
  <si>
    <t>598a8e62-8b6c-4c41-9925-e89b81256f10</t>
  </si>
  <si>
    <t>bc163b65-0162-41ad-80d2-347e87ea7485</t>
  </si>
  <si>
    <t>583588.08999124</t>
  </si>
  <si>
    <t>6142556.23729904</t>
  </si>
  <si>
    <t>146554</t>
  </si>
  <si>
    <t>FIKTIVKNUDE242736</t>
  </si>
  <si>
    <t>d430d72d-238b-4579-a20a-5559550e2b64</t>
  </si>
  <si>
    <t>826815</t>
  </si>
  <si>
    <t>40c9b5ca-fa28-477e-85ed-b219028ceec8</t>
  </si>
  <si>
    <t>583476.22676748</t>
  </si>
  <si>
    <t>6142822.30849108</t>
  </si>
  <si>
    <t>196189</t>
  </si>
  <si>
    <t>HASS0690</t>
  </si>
  <si>
    <t>ae99e854-8146-45f1-a879-8d1af94b152c</t>
  </si>
  <si>
    <t>e80f0519-00b0-4cee-a056-a6b396214e71</t>
  </si>
  <si>
    <t>591113.37000000</t>
  </si>
  <si>
    <t>6159227.67000000</t>
  </si>
  <si>
    <t>L10F360</t>
  </si>
  <si>
    <t>a56fe4dd-0caf-4e8f-8cd1-ae5ebd703681</t>
  </si>
  <si>
    <t>13917</t>
  </si>
  <si>
    <t>83ab16be-f799-475b-bda6-94fffbcb85ee</t>
  </si>
  <si>
    <t>585958.00028225</t>
  </si>
  <si>
    <t>6142766.01673395</t>
  </si>
  <si>
    <t>35222</t>
  </si>
  <si>
    <t>M33R180</t>
  </si>
  <si>
    <t>e2a7b4a8-4f48-46df-9518-2f63e5eb612d</t>
  </si>
  <si>
    <t>15624</t>
  </si>
  <si>
    <t>36c0f38c-7198-4163-be5e-1e9e4cb80b20</t>
  </si>
  <si>
    <t>585243.60651278</t>
  </si>
  <si>
    <t>6144066.44082216</t>
  </si>
  <si>
    <t>31913</t>
  </si>
  <si>
    <t>K46S130</t>
  </si>
  <si>
    <t>3c3a0bcf-09f2-4f9b-8398-9b3ddf209419</t>
  </si>
  <si>
    <t>12541</t>
  </si>
  <si>
    <t>fd059ac6-0752-4939-97cc-5d90d5e015b9</t>
  </si>
  <si>
    <t>579323.62387000</t>
  </si>
  <si>
    <t>6142718.97039000</t>
  </si>
  <si>
    <t>G64S261</t>
  </si>
  <si>
    <t>61a44dce-8d63-45f5-9618-6dcc8dd488b6</t>
  </si>
  <si>
    <t>17009</t>
  </si>
  <si>
    <t>5d872278-5b77-4969-852b-e68cc481c477</t>
  </si>
  <si>
    <t>584968.09363366</t>
  </si>
  <si>
    <t>6134363.14336501</t>
  </si>
  <si>
    <t>E12S541</t>
  </si>
  <si>
    <t>82fa01e6-b573-4fa9-b159-ba9d1a7952b4</t>
  </si>
  <si>
    <t>fa998d63-c94c-4110-925b-c57f6897b383</t>
  </si>
  <si>
    <t>590515.00606536</t>
  </si>
  <si>
    <t>6140435.38521166</t>
  </si>
  <si>
    <t>M20R068</t>
  </si>
  <si>
    <t>8df72f0c-8fd1-462f-9097-a26dea81adad</t>
  </si>
  <si>
    <t>15135</t>
  </si>
  <si>
    <t>846e7644-5fd5-4b3f-a549-ec9d3021dd21</t>
  </si>
  <si>
    <t>586157.10788796</t>
  </si>
  <si>
    <t>6143446.02275711</t>
  </si>
  <si>
    <t>1209520</t>
  </si>
  <si>
    <t>A38F441-A38F442-19,7-01-T</t>
  </si>
  <si>
    <t>c9ab3225-5dbf-443a-8abe-c6ace2a98ec9</t>
  </si>
  <si>
    <t>669450</t>
  </si>
  <si>
    <t>b775ec25-3d13-44c3-b4b7-65fe3ae8b23d</t>
  </si>
  <si>
    <t>587381.53000000</t>
  </si>
  <si>
    <t>6137755.96000000</t>
  </si>
  <si>
    <t>61754</t>
  </si>
  <si>
    <t>S11R681</t>
  </si>
  <si>
    <t>53d99f32-f769-4113-b225-f24104dd4bad</t>
  </si>
  <si>
    <t>e27229e3-4e54-4d28-b916-55ebf471314b</t>
  </si>
  <si>
    <t>591356.73690898</t>
  </si>
  <si>
    <t>6137319.26470050</t>
  </si>
  <si>
    <t>C80S351</t>
  </si>
  <si>
    <t>ce361928-65f5-4133-b944-7ff08d7ba66a</t>
  </si>
  <si>
    <t>590899</t>
  </si>
  <si>
    <t>ae608d44-6f4f-4047-a3ed-aff024d212b8</t>
  </si>
  <si>
    <t>589149.78500000</t>
  </si>
  <si>
    <t>6136865.31400000</t>
  </si>
  <si>
    <t>200626</t>
  </si>
  <si>
    <t>HAVR0060</t>
  </si>
  <si>
    <t>7564e16c-2716-4f0b-b955-6439bc582e85</t>
  </si>
  <si>
    <t>36725</t>
  </si>
  <si>
    <t>b2df39aa-6816-40c9-bba7-075b92311197</t>
  </si>
  <si>
    <t>591357.16000000</t>
  </si>
  <si>
    <t>6156901.99000000</t>
  </si>
  <si>
    <t>202100</t>
  </si>
  <si>
    <t>SØNR0400</t>
  </si>
  <si>
    <t>9760ad32-3363-4a87-bc52-9ca06dbedcc0</t>
  </si>
  <si>
    <t>1a983279-8e02-47b3-aa71-3cba2962201d</t>
  </si>
  <si>
    <t>579152.00000000</t>
  </si>
  <si>
    <t>6150213.51000000</t>
  </si>
  <si>
    <t>804944</t>
  </si>
  <si>
    <t>1214640-18-2</t>
  </si>
  <si>
    <t>20cc0acf-170f-4732-9737-62498f2a40ab</t>
  </si>
  <si>
    <t>428690</t>
  </si>
  <si>
    <t>2f4db5e2-b8ca-475c-8d1a-ad9fb33d559b</t>
  </si>
  <si>
    <t>587707.02273000</t>
  </si>
  <si>
    <t>6139878.10682000</t>
  </si>
  <si>
    <t>802906</t>
  </si>
  <si>
    <t>F45S061</t>
  </si>
  <si>
    <t>1bcc8236-8df8-415d-b4c6-735bd01ffc6e</t>
  </si>
  <si>
    <t>764110</t>
  </si>
  <si>
    <t>91c8e1b2-6277-4940-9ffe-63d782e7824e</t>
  </si>
  <si>
    <t>588025.37000000</t>
  </si>
  <si>
    <t>6140135.52000000</t>
  </si>
  <si>
    <t>60280</t>
  </si>
  <si>
    <t>R40F430</t>
  </si>
  <si>
    <t>dfae66f4-78a5-4c8d-8b42-a863fee4ea8d</t>
  </si>
  <si>
    <t>29053</t>
  </si>
  <si>
    <t>de679a8d-9d41-43f7-96ae-6eb9795e2c17</t>
  </si>
  <si>
    <t>592506.64319217</t>
  </si>
  <si>
    <t>6140078.12795497</t>
  </si>
  <si>
    <t>658</t>
  </si>
  <si>
    <t>C12F560</t>
  </si>
  <si>
    <t>1ce2764c-3527-4da0-aa56-9f397b3bfded</t>
  </si>
  <si>
    <t>621</t>
  </si>
  <si>
    <t>b28be102-2d29-46bf-ae65-786d47d992e4</t>
  </si>
  <si>
    <t>590889.77600465</t>
  </si>
  <si>
    <t>6139351.46071377</t>
  </si>
  <si>
    <t>35282</t>
  </si>
  <si>
    <t>M40R895</t>
  </si>
  <si>
    <t>f8c9dd08-e7f9-4059-859b-fbe4ac6ac890</t>
  </si>
  <si>
    <t>15680</t>
  </si>
  <si>
    <t>99bbd33b-6bb7-48df-af8e-3f7c420ff328</t>
  </si>
  <si>
    <t>582916.56336679</t>
  </si>
  <si>
    <t>6144093.81099200</t>
  </si>
  <si>
    <t>F72R180</t>
  </si>
  <si>
    <t>a688f0ba-8714-4d2f-87e2-c3de27f8203b</t>
  </si>
  <si>
    <t>715759</t>
  </si>
  <si>
    <t>2098a136-e4ca-4a3c-af35-e0c348000d60</t>
  </si>
  <si>
    <t>587140.93000000</t>
  </si>
  <si>
    <t>6135969.63000000</t>
  </si>
  <si>
    <t>42667</t>
  </si>
  <si>
    <t>S65S060</t>
  </si>
  <si>
    <t>1e8322e8-60ad-444f-b69a-c39cfd9fbca0</t>
  </si>
  <si>
    <t>22567</t>
  </si>
  <si>
    <t>064a5c37-2538-4fd5-839d-b72cd0ac0272</t>
  </si>
  <si>
    <t>590934.04035018</t>
  </si>
  <si>
    <t>6132369.19117721</t>
  </si>
  <si>
    <t>S23S123</t>
  </si>
  <si>
    <t>3ef5a8b5-33ac-4d76-905f-651b29a56f9b</t>
  </si>
  <si>
    <t>3fd9e80e-f953-4e07-bbb1-6285eeed134b</t>
  </si>
  <si>
    <t>593092.62587420</t>
  </si>
  <si>
    <t>6136884.90224441</t>
  </si>
  <si>
    <t>174861</t>
  </si>
  <si>
    <t>G71R180</t>
  </si>
  <si>
    <t>fdd40f04-2732-41e9-9247-2bea4aef0951</t>
  </si>
  <si>
    <t>f4283a6a-8abb-4efd-a796-8c1fe26e94db</t>
  </si>
  <si>
    <t>584027.09500625</t>
  </si>
  <si>
    <t>6132332.75899959</t>
  </si>
  <si>
    <t>206740</t>
  </si>
  <si>
    <t>ONØF0235</t>
  </si>
  <si>
    <t>ff2aee10-df3b-429d-8a1a-c7ff7b87a4b2</t>
  </si>
  <si>
    <t>388065a0-e0f5-4d0b-977c-260eba70a209</t>
  </si>
  <si>
    <t>588566.30000000</t>
  </si>
  <si>
    <t>6153228.53000000</t>
  </si>
  <si>
    <t>64356</t>
  </si>
  <si>
    <t>S55R190</t>
  </si>
  <si>
    <t>7895095c-72ae-4b19-b360-2417d5ac3a91</t>
  </si>
  <si>
    <t>ed2bbee2-c20a-4c01-b72a-e4fba84536e2</t>
  </si>
  <si>
    <t>592345.09236651</t>
  </si>
  <si>
    <t>6135570.63022578</t>
  </si>
  <si>
    <t>F92F042</t>
  </si>
  <si>
    <t>ad1728d7-387e-4f50-8032-7d55aecaea02</t>
  </si>
  <si>
    <t>623c4ef5-f7db-4c1c-aeef-5f1d439b29e7</t>
  </si>
  <si>
    <t>587923.58100637</t>
  </si>
  <si>
    <t>6137153.99940549</t>
  </si>
  <si>
    <t>S62S080</t>
  </si>
  <si>
    <t>a984d5ba-9e6b-45fa-83d8-18b992ac8c93</t>
  </si>
  <si>
    <t>22366</t>
  </si>
  <si>
    <t>62c84ab4-494c-4e95-80b5-79bd2081aaaf</t>
  </si>
  <si>
    <t>590864.16635281</t>
  </si>
  <si>
    <t>6133311.13738332</t>
  </si>
  <si>
    <t>58445</t>
  </si>
  <si>
    <t>P40R445</t>
  </si>
  <si>
    <t>30ea4306-be80-4790-b9a6-b96bfd3ef65f</t>
  </si>
  <si>
    <t>27332</t>
  </si>
  <si>
    <t>0f61792a-7a26-49b8-8846-8bef2528dc0f</t>
  </si>
  <si>
    <t>590934.17220012</t>
  </si>
  <si>
    <t>6143369.45482441</t>
  </si>
  <si>
    <t>M12S490</t>
  </si>
  <si>
    <t>4993aedc-8087-4c1f-8948-96d4c02316e5</t>
  </si>
  <si>
    <t>14934</t>
  </si>
  <si>
    <t>d507a7c6-34ad-4895-80ca-86f0026d9c7a</t>
  </si>
  <si>
    <t>584233.44308434</t>
  </si>
  <si>
    <t>6143695.64320842</t>
  </si>
  <si>
    <t>60483</t>
  </si>
  <si>
    <t>R51R530</t>
  </si>
  <si>
    <t>81a495ab-c833-4ea3-9069-e04c92a2f8c8</t>
  </si>
  <si>
    <t>29197</t>
  </si>
  <si>
    <t>33852727-e70f-44c3-b652-905b29b2bfdd</t>
  </si>
  <si>
    <t>594703.95469113</t>
  </si>
  <si>
    <t>6136278.05259220</t>
  </si>
  <si>
    <t>587386</t>
  </si>
  <si>
    <t>J50F061-J50F081-42,0-12-T</t>
  </si>
  <si>
    <t>6ac64281-feec-49cf-a2ca-23f2403e66d2</t>
  </si>
  <si>
    <t>264458</t>
  </si>
  <si>
    <t>2193bc06-b6a4-4d68-9fee-a8b26c78fc71</t>
  </si>
  <si>
    <t>585798.94868377</t>
  </si>
  <si>
    <t>6140248.33970974</t>
  </si>
  <si>
    <t>59009</t>
  </si>
  <si>
    <t>R12R160</t>
  </si>
  <si>
    <t>66afb4a4-116f-4df3-8223-cadbd87702c5</t>
  </si>
  <si>
    <t>27891</t>
  </si>
  <si>
    <t>bbaaaf7c-46d9-4cf6-aea2-25c670aab574</t>
  </si>
  <si>
    <t>593573.15340155</t>
  </si>
  <si>
    <t>6143397.66104351</t>
  </si>
  <si>
    <t>K47S280</t>
  </si>
  <si>
    <t>9a747041-c380-4815-b327-fb6c9ffa63c3</t>
  </si>
  <si>
    <t>12601</t>
  </si>
  <si>
    <t>34070d75-2c3d-49c4-aa60-a049d79e5981</t>
  </si>
  <si>
    <t>579172.10848092</t>
  </si>
  <si>
    <t>6142374.78724413</t>
  </si>
  <si>
    <t>40629</t>
  </si>
  <si>
    <t>J71F571</t>
  </si>
  <si>
    <t>624854d8-51bd-4938-8136-d2dc0d1c6e3b</t>
  </si>
  <si>
    <t>20591</t>
  </si>
  <si>
    <t>ecc64d3b-3e18-45e9-ad7c-f2c2c2e4017a</t>
  </si>
  <si>
    <t>585137.78525614</t>
  </si>
  <si>
    <t>6139707.08227549</t>
  </si>
  <si>
    <t>110802</t>
  </si>
  <si>
    <t>FIKTIVKNUDE200811</t>
  </si>
  <si>
    <t>d9a564d7-331b-419e-970c-32751481e8ba</t>
  </si>
  <si>
    <t>793482</t>
  </si>
  <si>
    <t>077a77dd-944a-426b-9914-80815f77397e</t>
  </si>
  <si>
    <t>590563.91675174</t>
  </si>
  <si>
    <t>6139511.30566179</t>
  </si>
  <si>
    <t>1376195</t>
  </si>
  <si>
    <t>F78S640</t>
  </si>
  <si>
    <t>abca43d4-6793-4aa2-b0e1-8202f5110010</t>
  </si>
  <si>
    <t>740501</t>
  </si>
  <si>
    <t>ddeec2f6-a57b-4278-9538-da2743200262</t>
  </si>
  <si>
    <t>583103.59000000</t>
  </si>
  <si>
    <t>6136030.07000000</t>
  </si>
  <si>
    <t>631448</t>
  </si>
  <si>
    <t>ROEF0166</t>
  </si>
  <si>
    <t>71b6c917-ae46-4c15-8b62-e3b6598eac34</t>
  </si>
  <si>
    <t>304079</t>
  </si>
  <si>
    <t>731de013-329e-4d7e-8fc6-55c61967727b</t>
  </si>
  <si>
    <t>583410.46967000</t>
  </si>
  <si>
    <t>6158541.94630000</t>
  </si>
  <si>
    <t>G80F160</t>
  </si>
  <si>
    <t>d602677f-7551-484b-8ca7-46916d615401</t>
  </si>
  <si>
    <t>18102</t>
  </si>
  <si>
    <t>91dd3e4c-196e-4795-bef7-88447397115c</t>
  </si>
  <si>
    <t>581146.10375225</t>
  </si>
  <si>
    <t>6134023.87719251</t>
  </si>
  <si>
    <t>30642</t>
  </si>
  <si>
    <t>K31S212</t>
  </si>
  <si>
    <t>47bfc58b-761f-4cfc-a714-29ee247bcaaf</t>
  </si>
  <si>
    <t>03aee5a3-a7a9-41af-ac57-9d7e53a327b5</t>
  </si>
  <si>
    <t>583468.89565671</t>
  </si>
  <si>
    <t>6142793.32467849</t>
  </si>
  <si>
    <t>182810</t>
  </si>
  <si>
    <t>K12R320</t>
  </si>
  <si>
    <t>1e720879-8fad-4b31-9a55-9f7b6ca9ed95</t>
  </si>
  <si>
    <t>528cd81c-c81c-4f6c-9aeb-07c1accd0c0a</t>
  </si>
  <si>
    <t>584738.54964441</t>
  </si>
  <si>
    <t>6141974.07628405</t>
  </si>
  <si>
    <t>198791</t>
  </si>
  <si>
    <t>VEES0020</t>
  </si>
  <si>
    <t>8c022eec-d371-4ae7-9912-f5be92bc14e5</t>
  </si>
  <si>
    <t>434d7a90-c430-4b4c-b074-19f3f8e61e41</t>
  </si>
  <si>
    <t>576281.48000000</t>
  </si>
  <si>
    <t>6158949.14000000</t>
  </si>
  <si>
    <t>589785</t>
  </si>
  <si>
    <t>G75S870</t>
  </si>
  <si>
    <t>4f1203ed-38a0-40ee-89cc-a94f25443326</t>
  </si>
  <si>
    <t>559190</t>
  </si>
  <si>
    <t>5797f336-e560-4a09-bdb7-4154b36689ae</t>
  </si>
  <si>
    <t>583233.13900000</t>
  </si>
  <si>
    <t>6133854.95800000</t>
  </si>
  <si>
    <t>583233.13600000</t>
  </si>
  <si>
    <t>6133854.95700000</t>
  </si>
  <si>
    <t>K62R124</t>
  </si>
  <si>
    <t>63785aaf-3f96-414a-82b2-be16425bbbed</t>
  </si>
  <si>
    <t>12726</t>
  </si>
  <si>
    <t>89363672-a90d-4265-84a2-fe2436798681</t>
  </si>
  <si>
    <t>580215.37165455</t>
  </si>
  <si>
    <t>6140731.33267958</t>
  </si>
  <si>
    <t>197317</t>
  </si>
  <si>
    <t>SKB20_20121008</t>
  </si>
  <si>
    <t>a2701103-91f6-4272-8074-ee64346981f6</t>
  </si>
  <si>
    <t>3fabf55a-4d96-4019-ac4e-78078fb25748</t>
  </si>
  <si>
    <t>589037.48303591</t>
  </si>
  <si>
    <t>6160848.07903592</t>
  </si>
  <si>
    <t>831416</t>
  </si>
  <si>
    <t>B12F418-B14F041-69,5-02-T</t>
  </si>
  <si>
    <t>a9b4bd11-8920-4d63-98e0-a8df6d2b642d</t>
  </si>
  <si>
    <t>450707</t>
  </si>
  <si>
    <t>af44376c-7c11-4b55-a714-f26aeb02fe7a</t>
  </si>
  <si>
    <t>588798.40941480</t>
  </si>
  <si>
    <t>6138373.47584820</t>
  </si>
  <si>
    <t>857384</t>
  </si>
  <si>
    <t>J71F011</t>
  </si>
  <si>
    <t>0d8278d4-d1f2-4630-91c0-256b41848c22</t>
  </si>
  <si>
    <t>465113</t>
  </si>
  <si>
    <t>e12811aa-1d8d-4d82-9bb6-64cc1cd4303d</t>
  </si>
  <si>
    <t>585248.60200000</t>
  </si>
  <si>
    <t>6139882.16100000</t>
  </si>
  <si>
    <t>6712</t>
  </si>
  <si>
    <t>F64F203</t>
  </si>
  <si>
    <t>2f4eaa39-5657-47c5-96ac-c15bb265a409</t>
  </si>
  <si>
    <t>c34fdeb4-9f47-464b-9f5d-881476cd31c5</t>
  </si>
  <si>
    <t>585887.72233669</t>
  </si>
  <si>
    <t>6137109.08143977</t>
  </si>
  <si>
    <t>41336</t>
  </si>
  <si>
    <t>K11S060</t>
  </si>
  <si>
    <t>ec66f22a-f431-4612-99f5-937579cf8405</t>
  </si>
  <si>
    <t>21263</t>
  </si>
  <si>
    <t>ef553c6f-37e9-4f76-8d74-5dea914563cd</t>
  </si>
  <si>
    <t>584457.62604290</t>
  </si>
  <si>
    <t>6142551.73007790</t>
  </si>
  <si>
    <t>201957</t>
  </si>
  <si>
    <t>SØSF0545</t>
  </si>
  <si>
    <t>369f38db-a085-462b-b05a-447333adca03</t>
  </si>
  <si>
    <t>a9bb089f-d607-4c49-9d6b-180f74ca079f</t>
  </si>
  <si>
    <t>579490.18000000</t>
  </si>
  <si>
    <t>6149345.49000000</t>
  </si>
  <si>
    <t>30499</t>
  </si>
  <si>
    <t>K23S060</t>
  </si>
  <si>
    <t>c62faeff-78dc-4b13-a4fe-3dd302d776a0</t>
  </si>
  <si>
    <t>1909ad57-0855-49e8-a8dd-d996917be1a3</t>
  </si>
  <si>
    <t>582917.08072633</t>
  </si>
  <si>
    <t>6141629.01701332</t>
  </si>
  <si>
    <t>G31R361</t>
  </si>
  <si>
    <t>03eabe7d-a5ec-4089-a6e2-38604614bb7f</t>
  </si>
  <si>
    <t>d3f9804a-c718-412d-8df2-564dc11fdf9f</t>
  </si>
  <si>
    <t>586772.94411022</t>
  </si>
  <si>
    <t>6134336.31151211</t>
  </si>
  <si>
    <t>961835</t>
  </si>
  <si>
    <t>LUFR0234-LUFR0233-38,1-09-T</t>
  </si>
  <si>
    <t>a3c86448-f9de-4756-b3c6-d146e8895f3a</t>
  </si>
  <si>
    <t>535339</t>
  </si>
  <si>
    <t>553192d2-92dc-4617-93dd-36d7bc99a24b</t>
  </si>
  <si>
    <t>583913.98229000</t>
  </si>
  <si>
    <t>6148211.77832000</t>
  </si>
  <si>
    <t>A20O010</t>
  </si>
  <si>
    <t>fe176dda-581b-4170-bd9b-cd24205cef5b</t>
  </si>
  <si>
    <t>23535</t>
  </si>
  <si>
    <t>33ea8393-5e52-4845-aeb0-7af0f0fcb25b</t>
  </si>
  <si>
    <t>589039.25455373</t>
  </si>
  <si>
    <t>6139848.32793502</t>
  </si>
  <si>
    <t>1379361</t>
  </si>
  <si>
    <t>OTTR0033-OTTR0034-76,9-09-T</t>
  </si>
  <si>
    <t>2e1750da-43b9-438c-998e-79adc2a3f90e</t>
  </si>
  <si>
    <t>789105</t>
  </si>
  <si>
    <t>d3c385aa-f98b-4652-975c-c2748c46d560</t>
  </si>
  <si>
    <t>586989.03000000</t>
  </si>
  <si>
    <t>6153413.29000000</t>
  </si>
  <si>
    <t>1237887</t>
  </si>
  <si>
    <t>O40S211-O40F695-61,7-01-T</t>
  </si>
  <si>
    <t>d889c8dd-f93c-4ce4-b17b-30abc049cd28</t>
  </si>
  <si>
    <t>681588</t>
  </si>
  <si>
    <t>4643b38d-6267-44f4-9b9f-fcea2608c315</t>
  </si>
  <si>
    <t>588408.16000000</t>
  </si>
  <si>
    <t>6144311.66000000</t>
  </si>
  <si>
    <t>9314</t>
  </si>
  <si>
    <t>F81S580</t>
  </si>
  <si>
    <t>2d11a657-b516-4166-b7f1-822677614ca2</t>
  </si>
  <si>
    <t>871be3f3-855f-4413-9b82-c61d6aff5397</t>
  </si>
  <si>
    <t>584049.26274592</t>
  </si>
  <si>
    <t>6135523.51425623</t>
  </si>
  <si>
    <t>767154</t>
  </si>
  <si>
    <t>1200270</t>
  </si>
  <si>
    <t>dfb46d8c-1744-4553-9780-84d130b59de0</t>
  </si>
  <si>
    <t>396761</t>
  </si>
  <si>
    <t>2078c0d4-ee82-4b21-b748-68fb2831a63e</t>
  </si>
  <si>
    <t>584906.98305000</t>
  </si>
  <si>
    <t>6141302.90317000</t>
  </si>
  <si>
    <t>801778</t>
  </si>
  <si>
    <t>1214200</t>
  </si>
  <si>
    <t>d047f17e-0261-4ce2-b2a8-8bfe7498668d</t>
  </si>
  <si>
    <t>426747</t>
  </si>
  <si>
    <t>92236868-ef2a-4d08-9187-5b0517d97b4e</t>
  </si>
  <si>
    <t>584225.08848000</t>
  </si>
  <si>
    <t>6133016.24728000</t>
  </si>
  <si>
    <t>1027571</t>
  </si>
  <si>
    <t>BFT2999</t>
  </si>
  <si>
    <t>12fd4362-a005-4f37-be14-a13e5a2be1cf</t>
  </si>
  <si>
    <t>573483</t>
  </si>
  <si>
    <t>6fb75b69-35e3-41e2-985c-fae0e522394b</t>
  </si>
  <si>
    <t>577873.06615000</t>
  </si>
  <si>
    <t>6142087.90078000</t>
  </si>
  <si>
    <t>F76R238</t>
  </si>
  <si>
    <t>623a5c64-a159-4222-a473-9724c68e973b</t>
  </si>
  <si>
    <t>e5c9643e-a6da-4a34-ab7e-7cf7d9ffa90f</t>
  </si>
  <si>
    <t>585668.17407145</t>
  </si>
  <si>
    <t>6136326.27983816</t>
  </si>
  <si>
    <t>55700</t>
  </si>
  <si>
    <t>N11F283</t>
  </si>
  <si>
    <t>0270baf1-2529-463a-b7ba-47201efbb9de</t>
  </si>
  <si>
    <t>24766</t>
  </si>
  <si>
    <t>133c7cee-35f9-43ab-97e9-a4f7322fcae8</t>
  </si>
  <si>
    <t>586412.87390184</t>
  </si>
  <si>
    <t>6143582.60156514</t>
  </si>
  <si>
    <t>N53F197</t>
  </si>
  <si>
    <t>f08debc5-c66c-44cd-ba67-430bf8050e77</t>
  </si>
  <si>
    <t>26130</t>
  </si>
  <si>
    <t>9d10b240-3d42-4362-a870-d29cbbf651ae</t>
  </si>
  <si>
    <t>587172.02251882</t>
  </si>
  <si>
    <t>6146606.10046876</t>
  </si>
  <si>
    <t>E18R672</t>
  </si>
  <si>
    <t>9e21b7dd-70b6-42d7-8285-97b4f5d4317b</t>
  </si>
  <si>
    <t>a37a614a-ee4e-4904-bd53-05347d47e7ad</t>
  </si>
  <si>
    <t>590637.57703723</t>
  </si>
  <si>
    <t>6142442.73259767</t>
  </si>
  <si>
    <t>203228</t>
  </si>
  <si>
    <t>EGEF0076</t>
  </si>
  <si>
    <t>b81f9b99-8f80-4afc-9b4d-1edccf386426</t>
  </si>
  <si>
    <t>bbb4b46d-5b08-46b5-81fc-1563eca4dd6c</t>
  </si>
  <si>
    <t>590331.97000000</t>
  </si>
  <si>
    <t>6155739.70000000</t>
  </si>
  <si>
    <t>F62F062</t>
  </si>
  <si>
    <t>d108b7ba-152e-4eea-958d-f872f278f142</t>
  </si>
  <si>
    <t>760547</t>
  </si>
  <si>
    <t>0556af56-b3d6-41f9-a6b7-c4682950f3e9</t>
  </si>
  <si>
    <t>586748.56000000</t>
  </si>
  <si>
    <t>6137497.68000000</t>
  </si>
  <si>
    <t>586748.66000000</t>
  </si>
  <si>
    <t>6137497.79000000</t>
  </si>
  <si>
    <t>205266</t>
  </si>
  <si>
    <t>UGGF0186</t>
  </si>
  <si>
    <t>08ca69fe-25d8-4944-aecc-f2746b18ef16</t>
  </si>
  <si>
    <t>2b896485-ee62-47de-be55-8a31e6311d8a</t>
  </si>
  <si>
    <t>582489.33000000</t>
  </si>
  <si>
    <t>6154661.05000000</t>
  </si>
  <si>
    <t>F25F021</t>
  </si>
  <si>
    <t>6098c562-58c3-4c10-af92-4baea62e8365</t>
  </si>
  <si>
    <t>51f5fbe0-03ad-45ef-8045-0d5f831354bf</t>
  </si>
  <si>
    <t>589181.25507291</t>
  </si>
  <si>
    <t>6141467.89831402</t>
  </si>
  <si>
    <t>463645</t>
  </si>
  <si>
    <t>TØSS0650-TØSS0655-37,3-02-T</t>
  </si>
  <si>
    <t>90a0fd27-a70f-4702-a290-b36c9aac7cd3</t>
  </si>
  <si>
    <t>164789</t>
  </si>
  <si>
    <t>e16d6fdc-bea8-4b05-be4a-9473b7a8fd01</t>
  </si>
  <si>
    <t>588141.30463826</t>
  </si>
  <si>
    <t>6161619.86875505</t>
  </si>
  <si>
    <t>36553</t>
  </si>
  <si>
    <t>G60S322</t>
  </si>
  <si>
    <t>6d155a3f-b831-495a-9c6a-d6675fbe2304</t>
  </si>
  <si>
    <t>16866</t>
  </si>
  <si>
    <t>05fae481-4230-471c-a404-b307d6a9d4b6</t>
  </si>
  <si>
    <t>585790.77591650</t>
  </si>
  <si>
    <t>6135057.26661740</t>
  </si>
  <si>
    <t>K91P227</t>
  </si>
  <si>
    <t>a03637dc-8626-49a4-ac72-54e5f76150e8</t>
  </si>
  <si>
    <t>13811</t>
  </si>
  <si>
    <t>25a421ed-3411-4242-a1ec-d119694fcda2</t>
  </si>
  <si>
    <t>578550.75712512</t>
  </si>
  <si>
    <t>6139312.74174511</t>
  </si>
  <si>
    <t>R10S322</t>
  </si>
  <si>
    <t>072b069b-84bf-498e-ba14-f0d8a58c69f4</t>
  </si>
  <si>
    <t>28089</t>
  </si>
  <si>
    <t>0154e034-dbdd-442f-80bb-c47e67b52f48</t>
  </si>
  <si>
    <t>592719.67697548</t>
  </si>
  <si>
    <t>6143306.36434507</t>
  </si>
  <si>
    <t>1492611</t>
  </si>
  <si>
    <t>R11R296</t>
  </si>
  <si>
    <t>3c575675-6d50-437d-8ac8-a72b09b1e4b1</t>
  </si>
  <si>
    <t>805527</t>
  </si>
  <si>
    <t>b1a3f6fc-78d7-4a82-8e0d-0458254b1929</t>
  </si>
  <si>
    <t>593025.65634402</t>
  </si>
  <si>
    <t>6143401.96634402</t>
  </si>
  <si>
    <t>196046</t>
  </si>
  <si>
    <t>HASS0520</t>
  </si>
  <si>
    <t>b4bd9763-34e6-4a8d-9843-d817eb1d8e50</t>
  </si>
  <si>
    <t>5938cb54-c1b7-417d-ad57-7aba04671f35</t>
  </si>
  <si>
    <t>591491.88000000</t>
  </si>
  <si>
    <t>6158774.17000000</t>
  </si>
  <si>
    <t>NØHS0080</t>
  </si>
  <si>
    <t>51ca256c-64fb-468f-b3aa-a0d3ddf44294</t>
  </si>
  <si>
    <t>39709</t>
  </si>
  <si>
    <t>4defb1a5-46a2-4ab6-ad05-cc4998b45b65</t>
  </si>
  <si>
    <t>580121.76000000</t>
  </si>
  <si>
    <t>6156266.14000002</t>
  </si>
  <si>
    <t>197520</t>
  </si>
  <si>
    <t>BONF1260</t>
  </si>
  <si>
    <t>d9464436-284e-4242-8f05-2ab9c000c694</t>
  </si>
  <si>
    <t>b137cef7-f2ed-4956-be18-5e83d61712f7</t>
  </si>
  <si>
    <t>569367.04000000</t>
  </si>
  <si>
    <t>6158221.63000000</t>
  </si>
  <si>
    <t>K42S120</t>
  </si>
  <si>
    <t>b526be62-d801-41a3-b420-83bc8e62313c</t>
  </si>
  <si>
    <t>12398</t>
  </si>
  <si>
    <t>6657bbcc-00ee-42d8-b3f4-7d90d333a902</t>
  </si>
  <si>
    <t>580517.51923633</t>
  </si>
  <si>
    <t>6142386.67443638</t>
  </si>
  <si>
    <t>J70F280</t>
  </si>
  <si>
    <t>5e22de96-65cb-45c8-83f9-7251de206093</t>
  </si>
  <si>
    <t>20393</t>
  </si>
  <si>
    <t>a2533e37-d01f-47b5-ba73-1a95699c0d3a</t>
  </si>
  <si>
    <t>585641.44523517</t>
  </si>
  <si>
    <t>6140440.78813736</t>
  </si>
  <si>
    <t>E12R060</t>
  </si>
  <si>
    <t>20ced214-f518-4a5b-9e02-ab5207f0be33</t>
  </si>
  <si>
    <t>2513</t>
  </si>
  <si>
    <t>5e42d518-8776-4ae6-8aaa-f540fed2ced1</t>
  </si>
  <si>
    <t>590381.26183982</t>
  </si>
  <si>
    <t>6140513.51172416</t>
  </si>
  <si>
    <t>H50R242</t>
  </si>
  <si>
    <t>b01ddaaa-4f2d-45ce-8136-0ae92687e673</t>
  </si>
  <si>
    <t>18328</t>
  </si>
  <si>
    <t>ac5390ca-ef58-47b1-99c5-eb70fa432ff2</t>
  </si>
  <si>
    <t>580735.75661773</t>
  </si>
  <si>
    <t>6135632.57026506</t>
  </si>
  <si>
    <t>G31S420</t>
  </si>
  <si>
    <t>fae33b46-a9ac-4a1d-a623-796eb6ff93d8</t>
  </si>
  <si>
    <t>10525</t>
  </si>
  <si>
    <t>53242736-5cbe-4339-8a19-2d3f04171fcb</t>
  </si>
  <si>
    <t>586741.58501164</t>
  </si>
  <si>
    <t>6134188.90145868</t>
  </si>
  <si>
    <t>30828</t>
  </si>
  <si>
    <t>K33R425</t>
  </si>
  <si>
    <t>45540d76-c388-47eb-a7cb-5acd84de2afc</t>
  </si>
  <si>
    <t>11528</t>
  </si>
  <si>
    <t>772f5cd3-169e-484f-8723-902cee6e5963</t>
  </si>
  <si>
    <t>582884.00687484</t>
  </si>
  <si>
    <t>6142104.40820609</t>
  </si>
  <si>
    <t>A11F330</t>
  </si>
  <si>
    <t>716f44c4-23f7-4559-9ac4-c0b59b5c77f1</t>
  </si>
  <si>
    <t>23513</t>
  </si>
  <si>
    <t>b5b9a16a-db76-4ccb-9e4d-4e8132b4af7a</t>
  </si>
  <si>
    <t>588268.29179050</t>
  </si>
  <si>
    <t>6139569.38900734</t>
  </si>
  <si>
    <t>206723</t>
  </si>
  <si>
    <t>OSØR0140</t>
  </si>
  <si>
    <t>5b8bdc66-5859-4350-a72c-6815495ccb91</t>
  </si>
  <si>
    <t>fcde9fc3-180e-4e4e-9e90-3b51aa9a2ce4</t>
  </si>
  <si>
    <t>587806.20000000</t>
  </si>
  <si>
    <t>6152249.33000000</t>
  </si>
  <si>
    <t>M40R483</t>
  </si>
  <si>
    <t>740df9fd-ed4e-4fc4-9891-90c3ec1d3945</t>
  </si>
  <si>
    <t>44499</t>
  </si>
  <si>
    <t>4e7f79f5-9967-405c-a346-6192f14a9956</t>
  </si>
  <si>
    <t>583240.09200000</t>
  </si>
  <si>
    <t>6144411.02600003</t>
  </si>
  <si>
    <t>199415</t>
  </si>
  <si>
    <t>MELR0005</t>
  </si>
  <si>
    <t>eccd52c7-262e-4088-9bf1-4bc0f2f97740</t>
  </si>
  <si>
    <t>42370</t>
  </si>
  <si>
    <t>e67f950e-ceb1-48a3-9f41-c67da9c19899</t>
  </si>
  <si>
    <t>576820.44000000</t>
  </si>
  <si>
    <t>6154603.44000000</t>
  </si>
  <si>
    <t>999456</t>
  </si>
  <si>
    <t>S70R566</t>
  </si>
  <si>
    <t>04687275-aca2-418f-b4be-a14fe6b687ab</t>
  </si>
  <si>
    <t>554135</t>
  </si>
  <si>
    <t>b24246ae-dd41-45be-a9c1-388148b6be37</t>
  </si>
  <si>
    <t>589894.47968000</t>
  </si>
  <si>
    <t>6134180.75529000</t>
  </si>
  <si>
    <t>59046</t>
  </si>
  <si>
    <t>R12R285</t>
  </si>
  <si>
    <t>17268151-3900-47db-b9b2-24ef0d7f31e2</t>
  </si>
  <si>
    <t>27925</t>
  </si>
  <si>
    <t>21dcd646-5252-42ab-88bf-314091c862a8</t>
  </si>
  <si>
    <t>593614.87017800</t>
  </si>
  <si>
    <t>6143080.62280670</t>
  </si>
  <si>
    <t>220663</t>
  </si>
  <si>
    <t>SØSF1711</t>
  </si>
  <si>
    <t>7518d656-eae9-4c81-add0-1df2e9eb12b7</t>
  </si>
  <si>
    <t>70462</t>
  </si>
  <si>
    <t>a7f3bb25-e6cd-4e6d-ae70-ffc88a451c22</t>
  </si>
  <si>
    <t>578925.94000000</t>
  </si>
  <si>
    <t>6149058.00000000</t>
  </si>
  <si>
    <t>E13S272</t>
  </si>
  <si>
    <t>71634d60-40b7-4177-ac81-5ecb43cbf2e1</t>
  </si>
  <si>
    <t>955bb2bb-33df-4f64-99c7-1c2f59d24224</t>
  </si>
  <si>
    <t>591184.23924931</t>
  </si>
  <si>
    <t>6140430.42519712</t>
  </si>
  <si>
    <t>G13F021</t>
  </si>
  <si>
    <t>26831d68-5e1b-4da9-9cd6-3ac471f657e8</t>
  </si>
  <si>
    <t>5f28b321-8d3d-4cf1-89b8-effa1863fe33</t>
  </si>
  <si>
    <t>588569.83416385</t>
  </si>
  <si>
    <t>6135592.19377177</t>
  </si>
  <si>
    <t>191386</t>
  </si>
  <si>
    <t>G42R417</t>
  </si>
  <si>
    <t>42deeb56-a68c-4480-8593-881b935bdbce</t>
  </si>
  <si>
    <t>44819</t>
  </si>
  <si>
    <t>fd96da47-b953-4ce5-8499-c316c7c220f7</t>
  </si>
  <si>
    <t>585725.58000000</t>
  </si>
  <si>
    <t>6132804.26000000</t>
  </si>
  <si>
    <t>33622</t>
  </si>
  <si>
    <t>L14S091</t>
  </si>
  <si>
    <t>6a80ff65-9d41-453b-b1ab-2ccaaf1dcfeb</t>
  </si>
  <si>
    <t>14110</t>
  </si>
  <si>
    <t>0b316df3-4e3f-4169-8c2a-dce1c35d5a0f</t>
  </si>
  <si>
    <t>584857.45629752</t>
  </si>
  <si>
    <t>6142899.26462914</t>
  </si>
  <si>
    <t>56590</t>
  </si>
  <si>
    <t>N41R343</t>
  </si>
  <si>
    <t>934f7e4e-3dba-46ec-a744-08e10b50d559</t>
  </si>
  <si>
    <t>25600</t>
  </si>
  <si>
    <t>1ee4886f-40e0-4dd2-b823-4d6685a7a279</t>
  </si>
  <si>
    <t>587162.84661047</t>
  </si>
  <si>
    <t>6143886.12167229</t>
  </si>
  <si>
    <t>209840</t>
  </si>
  <si>
    <t>C23R820</t>
  </si>
  <si>
    <t>a41142d8-9596-47df-8aaf-9d6a86db682f</t>
  </si>
  <si>
    <t>7a57d7d8-0376-41ab-88a0-8da78a3755c1</t>
  </si>
  <si>
    <t>590644.76100000</t>
  </si>
  <si>
    <t>6137130.63500000</t>
  </si>
  <si>
    <t>377368</t>
  </si>
  <si>
    <t>P32R261</t>
  </si>
  <si>
    <t>25b06b73-d33d-44a0-a67c-ffddd3b8db42</t>
  </si>
  <si>
    <t>120218</t>
  </si>
  <si>
    <t>05b016bc-2fe0-4cd8-a384-7102b5233c12</t>
  </si>
  <si>
    <t>589274.07700000</t>
  </si>
  <si>
    <t>6142770.53000000</t>
  </si>
  <si>
    <t>61840</t>
  </si>
  <si>
    <t>S12R330</t>
  </si>
  <si>
    <t>ba3451d5-aad1-4bc2-9a6a-e58dee651e73</t>
  </si>
  <si>
    <t>30462</t>
  </si>
  <si>
    <t>b14eefcc-be86-4371-b32d-368de18af44d</t>
  </si>
  <si>
    <t>592801.87699180</t>
  </si>
  <si>
    <t>6137355.36279402</t>
  </si>
  <si>
    <t>F67R632</t>
  </si>
  <si>
    <t>e1be841f-00a9-48c5-92c6-665ce7bfc8e1</t>
  </si>
  <si>
    <t>3522258a-e3b8-449f-ad48-13d70d6a846f</t>
  </si>
  <si>
    <t>584562.81136337</t>
  </si>
  <si>
    <t>6137098.88678832</t>
  </si>
  <si>
    <t>63898</t>
  </si>
  <si>
    <t>S50R65M</t>
  </si>
  <si>
    <t>162336e3-ae67-455e-8241-685541bc0911</t>
  </si>
  <si>
    <t>6628f038-7e0a-4c86-86cf-400bb61f4d2b</t>
  </si>
  <si>
    <t>591804.88033794</t>
  </si>
  <si>
    <t>6136577.97210527</t>
  </si>
  <si>
    <t>42650</t>
  </si>
  <si>
    <t>S64S240</t>
  </si>
  <si>
    <t>a4e41f78-7fd4-4c0e-8839-affed7eb96d9</t>
  </si>
  <si>
    <t>22550</t>
  </si>
  <si>
    <t>e7a4f030-5719-4888-ad65-139bb8425b80</t>
  </si>
  <si>
    <t>590543.82353032</t>
  </si>
  <si>
    <t>6133041.38040653</t>
  </si>
  <si>
    <t>998397</t>
  </si>
  <si>
    <t>SKAF0202-11-T</t>
  </si>
  <si>
    <t>0072fdc7-1ff4-419c-a669-9aa5afe55459</t>
  </si>
  <si>
    <t>552172</t>
  </si>
  <si>
    <t>9c2d90d7-7bad-475c-a3ba-62dcd8f1df11</t>
  </si>
  <si>
    <t>580732.57878000</t>
  </si>
  <si>
    <t>6154080.90498000</t>
  </si>
  <si>
    <t>207782</t>
  </si>
  <si>
    <t>DAUR0025</t>
  </si>
  <si>
    <t>318280ec-3c3e-4c3e-b05e-d0a890a0905b</t>
  </si>
  <si>
    <t>38076</t>
  </si>
  <si>
    <t>18763136-3d7a-4635-bf22-23457c1c73c5</t>
  </si>
  <si>
    <t>588668.01000000</t>
  </si>
  <si>
    <t>6150508.42000000</t>
  </si>
  <si>
    <t>B13F086</t>
  </si>
  <si>
    <t>f34d547a-526b-4209-8146-8c7f62a337a2</t>
  </si>
  <si>
    <t>702b6bd3-0a95-49ae-ac8b-b31ca0475062</t>
  </si>
  <si>
    <t>589287.51391714</t>
  </si>
  <si>
    <t>6137551.40271253</t>
  </si>
  <si>
    <t>4668</t>
  </si>
  <si>
    <t>F22F240</t>
  </si>
  <si>
    <t>f00eab24-0849-4b57-8d2b-8f4aa6816869</t>
  </si>
  <si>
    <t>429d251f-977a-4894-ac7a-523c6732412c</t>
  </si>
  <si>
    <t>587978.97341648</t>
  </si>
  <si>
    <t>6142111.05673817</t>
  </si>
  <si>
    <t>200414</t>
  </si>
  <si>
    <t>HASS2150</t>
  </si>
  <si>
    <t>c2dbd15f-5cb5-433f-b589-2c4435a5063c</t>
  </si>
  <si>
    <t>0c6e60d7-464d-4b0b-869b-c02f7feda078</t>
  </si>
  <si>
    <t>592159.36000000</t>
  </si>
  <si>
    <t>6158292.59000000</t>
  </si>
  <si>
    <t>335270</t>
  </si>
  <si>
    <t>A70F138-04-A</t>
  </si>
  <si>
    <t>2d294705-5c0c-48e8-bd4b-d62cb500b4a7</t>
  </si>
  <si>
    <t>97726</t>
  </si>
  <si>
    <t>b687ab71-a245-4b83-bec7-2a533efc2d71</t>
  </si>
  <si>
    <t>586936.16061000</t>
  </si>
  <si>
    <t>6139323.92002000</t>
  </si>
  <si>
    <t>34621</t>
  </si>
  <si>
    <t>M13S132</t>
  </si>
  <si>
    <t>7369bc72-b753-4c96-bdb6-7f4017c40c91</t>
  </si>
  <si>
    <t>15040</t>
  </si>
  <si>
    <t>6009b41d-5044-49b4-ac7c-190cfa4027e6</t>
  </si>
  <si>
    <t>584211.98530589</t>
  </si>
  <si>
    <t>6144069.40887613</t>
  </si>
  <si>
    <t>42710</t>
  </si>
  <si>
    <t>S65R430</t>
  </si>
  <si>
    <t>ef1051cf-09a8-44e2-b612-c7d95d243dbe</t>
  </si>
  <si>
    <t>22609</t>
  </si>
  <si>
    <t>47c91447-8627-4939-bbab-a25875961159</t>
  </si>
  <si>
    <t>590846.51808765</t>
  </si>
  <si>
    <t>6132160.57452752</t>
  </si>
  <si>
    <t>606184</t>
  </si>
  <si>
    <t>A21F091-A10F273-26,9-10-T</t>
  </si>
  <si>
    <t>6d2f6d11-3968-4f73-9410-85d4b2b9523a</t>
  </si>
  <si>
    <t>283661</t>
  </si>
  <si>
    <t>d830ac6f-7a10-4178-a359-e95dd0eaaa74</t>
  </si>
  <si>
    <t>588573.87844247</t>
  </si>
  <si>
    <t>6139562.94769423</t>
  </si>
  <si>
    <t>K45S064</t>
  </si>
  <si>
    <t>b186c0bc-a3aa-4864-8816-a9467591f562</t>
  </si>
  <si>
    <t>12455</t>
  </si>
  <si>
    <t>07569c99-34a3-4a83-ba36-e74fbe969e74</t>
  </si>
  <si>
    <t>579858.84513000</t>
  </si>
  <si>
    <t>6142491.37919000</t>
  </si>
  <si>
    <t>194841</t>
  </si>
  <si>
    <t>SÆRF0375</t>
  </si>
  <si>
    <t>98b2dcad-6370-42ea-abba-4de98b8fce87</t>
  </si>
  <si>
    <t>38259</t>
  </si>
  <si>
    <t>18078f45-6ff9-4886-8a87-3e56ae7e6968</t>
  </si>
  <si>
    <t>573919.43000000</t>
  </si>
  <si>
    <t>6152625.57000000</t>
  </si>
  <si>
    <t>1051318</t>
  </si>
  <si>
    <t>LUFR0229</t>
  </si>
  <si>
    <t>eff88f18-ad9a-4034-ae8a-2ae877ce9bdc</t>
  </si>
  <si>
    <t>587702</t>
  </si>
  <si>
    <t>4c5c9be8-ad5b-423e-a341-325c7401acda</t>
  </si>
  <si>
    <t>584048.15686223</t>
  </si>
  <si>
    <t>6148172.55408761</t>
  </si>
  <si>
    <t>55591</t>
  </si>
  <si>
    <t>M50F610</t>
  </si>
  <si>
    <t>a8aa88d6-b1b3-464b-a49e-b993201c4c9c</t>
  </si>
  <si>
    <t>24707</t>
  </si>
  <si>
    <t>0ba2a246-41d4-4b8e-975d-63856bbf5bba</t>
  </si>
  <si>
    <t>583261.46657433</t>
  </si>
  <si>
    <t>6145569.86221933</t>
  </si>
  <si>
    <t>168801</t>
  </si>
  <si>
    <t>FIKTIVKNUDE267875</t>
  </si>
  <si>
    <t>fef1520d-923d-44db-85b9-64a96cd313a1</t>
  </si>
  <si>
    <t>415976</t>
  </si>
  <si>
    <t>aaa47176-4fbb-4adc-a301-e00b14da38e1</t>
  </si>
  <si>
    <t>587570.55508803</t>
  </si>
  <si>
    <t>6138112.58503957</t>
  </si>
  <si>
    <t>J20F270</t>
  </si>
  <si>
    <t>9375ba23-e156-42dc-8095-f1bb8f68af14</t>
  </si>
  <si>
    <t>19201</t>
  </si>
  <si>
    <t>8905f8b7-0e05-424e-934d-133085d87cff</t>
  </si>
  <si>
    <t>586311.56176324</t>
  </si>
  <si>
    <t>6140844.95931300</t>
  </si>
  <si>
    <t>604186</t>
  </si>
  <si>
    <t>O40S212</t>
  </si>
  <si>
    <t>2505de7f-be30-4f61-ab16-718a1154ae70</t>
  </si>
  <si>
    <t>680751</t>
  </si>
  <si>
    <t>87742e93-0f6c-4c42-be0a-f2ca8790306a</t>
  </si>
  <si>
    <t>588464.79000000</t>
  </si>
  <si>
    <t>6144265.35000000</t>
  </si>
  <si>
    <t>F43F411</t>
  </si>
  <si>
    <t>691b8d74-01db-49f4-9e57-b8ea37637b69</t>
  </si>
  <si>
    <t>5888</t>
  </si>
  <si>
    <t>51b4a0b3-a505-4e01-a8fd-7c9aedc5713e</t>
  </si>
  <si>
    <t>587081.00336457</t>
  </si>
  <si>
    <t>6139508.37867918</t>
  </si>
  <si>
    <t>58986</t>
  </si>
  <si>
    <t>R11SF02</t>
  </si>
  <si>
    <t>e3a17322-48cd-4226-aa98-0768316d82e9</t>
  </si>
  <si>
    <t>27869</t>
  </si>
  <si>
    <t>e656ed5d-2154-4a68-b799-14d9fa6e0668</t>
  </si>
  <si>
    <t>593630.17338359</t>
  </si>
  <si>
    <t>6143772.56219025</t>
  </si>
  <si>
    <t>K81F032</t>
  </si>
  <si>
    <t>1a1fbee2-f6c5-419d-9732-5c80ae5590dc</t>
  </si>
  <si>
    <t>13463</t>
  </si>
  <si>
    <t>7ce8a501-e82d-4404-8805-203d3670a743</t>
  </si>
  <si>
    <t>580849.79514385</t>
  </si>
  <si>
    <t>6139075.77928579</t>
  </si>
  <si>
    <t>E12S562</t>
  </si>
  <si>
    <t>3d015a97-e8e0-42e3-8269-d8827320ea48</t>
  </si>
  <si>
    <t>3066fd6e-439d-4c08-bfba-fe8a628adbb7</t>
  </si>
  <si>
    <t>590540.88249189</t>
  </si>
  <si>
    <t>6140336.11066633</t>
  </si>
  <si>
    <t>191446</t>
  </si>
  <si>
    <t>G42S446</t>
  </si>
  <si>
    <t>bfb0e499-bb7f-4969-a695-3d8de4c7f197</t>
  </si>
  <si>
    <t>44876</t>
  </si>
  <si>
    <t>0dba1cb1-2638-4f29-9961-6da07db477fb</t>
  </si>
  <si>
    <t>585683.55000000</t>
  </si>
  <si>
    <t>6133105.14000000</t>
  </si>
  <si>
    <t>1432385</t>
  </si>
  <si>
    <t>ONØS0306</t>
  </si>
  <si>
    <t>03929396-1ef3-4b1e-8b5c-b95c0bcb96f3</t>
  </si>
  <si>
    <t>767003</t>
  </si>
  <si>
    <t>a1b08de6-5842-4be8-9fdd-ba4c396e7d9e</t>
  </si>
  <si>
    <t>588813.23598710</t>
  </si>
  <si>
    <t>6153715.77796445</t>
  </si>
  <si>
    <t>30768</t>
  </si>
  <si>
    <t>K32R282</t>
  </si>
  <si>
    <t>5b684017-9a3e-4756-bf2c-040af019d15b</t>
  </si>
  <si>
    <t>71d3ac0d-e09a-4fb7-9ad4-628cf449a291</t>
  </si>
  <si>
    <t>583092.45294110</t>
  </si>
  <si>
    <t>6142572.51457876</t>
  </si>
  <si>
    <t>63958</t>
  </si>
  <si>
    <t>S50R083</t>
  </si>
  <si>
    <t>60af7790-ba9f-4ca0-b422-c5f9583719f3</t>
  </si>
  <si>
    <t>dd5f19c4-e0d5-4fb3-a9a1-6039861b496a</t>
  </si>
  <si>
    <t>592152.76581592</t>
  </si>
  <si>
    <t>6136636.59506073</t>
  </si>
  <si>
    <t>893554</t>
  </si>
  <si>
    <t>C25S370</t>
  </si>
  <si>
    <t>610a4b78-ab23-4fbf-9c70-7b9a00b2720c</t>
  </si>
  <si>
    <t>501010</t>
  </si>
  <si>
    <t>e1752d34-d8d2-4aa2-abba-f7d3bf576da8</t>
  </si>
  <si>
    <t>590508.16900000</t>
  </si>
  <si>
    <t>6136712.83200000</t>
  </si>
  <si>
    <t>1542801</t>
  </si>
  <si>
    <t>R13R573</t>
  </si>
  <si>
    <t>430326be-b1f5-470a-941f-0fdb26a2e32c</t>
  </si>
  <si>
    <t>824463</t>
  </si>
  <si>
    <t>0fd3dc85-b690-4953-b319-98e6e755b0c6</t>
  </si>
  <si>
    <t>592979.80000000</t>
  </si>
  <si>
    <t>6142725.41000000</t>
  </si>
  <si>
    <t>201473</t>
  </si>
  <si>
    <t>SØNR0185</t>
  </si>
  <si>
    <t>619cd0ff-6af7-4585-9922-c21a8b8a245c</t>
  </si>
  <si>
    <t>455e03bb-a285-49a2-a4b5-a5aa5f3c30da</t>
  </si>
  <si>
    <t>579629.61000000</t>
  </si>
  <si>
    <t>6150205.97000000</t>
  </si>
  <si>
    <t>E11R145</t>
  </si>
  <si>
    <t>b11c5fef-56eb-41ba-8ad1-e4929edb97ab</t>
  </si>
  <si>
    <t>2453</t>
  </si>
  <si>
    <t>b1e920a8-2ace-440a-9c1e-0e9548cf3193</t>
  </si>
  <si>
    <t>590174.00909278</t>
  </si>
  <si>
    <t>6141410.09286184</t>
  </si>
  <si>
    <t>60841</t>
  </si>
  <si>
    <t>R62F014</t>
  </si>
  <si>
    <t>5044ced7-2f9f-4931-8310-8e659c9510f6</t>
  </si>
  <si>
    <t>29534</t>
  </si>
  <si>
    <t>08416373-d5f7-49a6-8a45-e4f6221e9370</t>
  </si>
  <si>
    <t>595014.49295077</t>
  </si>
  <si>
    <t>6135106.82899305</t>
  </si>
  <si>
    <t>M20S070</t>
  </si>
  <si>
    <t>06939aef-db43-4a1b-900e-a48570b1a60f</t>
  </si>
  <si>
    <t>15099</t>
  </si>
  <si>
    <t>2325559f-42bf-4579-ad57-68f00a681df2</t>
  </si>
  <si>
    <t>586074.27075755</t>
  </si>
  <si>
    <t>6143529.71291181</t>
  </si>
  <si>
    <t>K74F472</t>
  </si>
  <si>
    <t>58d08b0c-4ec4-458f-899c-2e84c814e17b</t>
  </si>
  <si>
    <t>59aa8ae1-c6b3-4afa-a69a-6399a1221a25</t>
  </si>
  <si>
    <t>580869.67346129</t>
  </si>
  <si>
    <t>6142136.75173526</t>
  </si>
  <si>
    <t>200474</t>
  </si>
  <si>
    <t>HASS1495</t>
  </si>
  <si>
    <t>d0940cca-8c9f-4a36-94da-7638302a722c</t>
  </si>
  <si>
    <t>8d62f66a-613d-477c-bb91-7d4a1aee649c</t>
  </si>
  <si>
    <t>593678.58000000</t>
  </si>
  <si>
    <t>6157254.69000000</t>
  </si>
  <si>
    <t>62899</t>
  </si>
  <si>
    <t>S23R260</t>
  </si>
  <si>
    <t>5c589188-938c-4704-9c3d-9d53293df311</t>
  </si>
  <si>
    <t>63b29a22-b337-4458-9cf8-1d3fd499195d</t>
  </si>
  <si>
    <t>592831.34048934</t>
  </si>
  <si>
    <t>6136846.29860429</t>
  </si>
  <si>
    <t>S55S526</t>
  </si>
  <si>
    <t>d925c802-20e3-4c12-ba4e-41d7e9705870</t>
  </si>
  <si>
    <t>39ff9f95-ec38-43b4-8d71-6414b7594bea</t>
  </si>
  <si>
    <t>592049.84585457</t>
  </si>
  <si>
    <t>6135614.54220659</t>
  </si>
  <si>
    <t>192445</t>
  </si>
  <si>
    <t>GAS-HÅRF0020</t>
  </si>
  <si>
    <t>58ff39c8-781b-4455-9b3d-ca7283c887ec</t>
  </si>
  <si>
    <t>44365</t>
  </si>
  <si>
    <t>7a0cccbf-4471-4d85-99e4-f5b9c86d9d71</t>
  </si>
  <si>
    <t>569527.35000000</t>
  </si>
  <si>
    <t>6148872.52000000</t>
  </si>
  <si>
    <t>33885</t>
  </si>
  <si>
    <t>M11F120</t>
  </si>
  <si>
    <t>de43f8b4-91d7-4194-847c-bdc6d0e3a339</t>
  </si>
  <si>
    <t>14353</t>
  </si>
  <si>
    <t>66430404-e838-4b0f-93db-da6c281739c4</t>
  </si>
  <si>
    <t>585720.97966149</t>
  </si>
  <si>
    <t>6143420.12228277</t>
  </si>
  <si>
    <t>377308</t>
  </si>
  <si>
    <t>H80R432</t>
  </si>
  <si>
    <t>d17f5056-eec3-4d78-a364-c44b919b0d77</t>
  </si>
  <si>
    <t>120144</t>
  </si>
  <si>
    <t>914769f6-0c6d-4c93-a46c-4cc920766157</t>
  </si>
  <si>
    <t>587890.01700000</t>
  </si>
  <si>
    <t>6142841.15300000</t>
  </si>
  <si>
    <t>61044</t>
  </si>
  <si>
    <t>R61R113</t>
  </si>
  <si>
    <t>a91a0205-7801-4d04-ba06-a540e59603a9</t>
  </si>
  <si>
    <t>29733</t>
  </si>
  <si>
    <t>9e70a780-9bcc-4350-a599-b210ee452a18</t>
  </si>
  <si>
    <t>595291.63797580</t>
  </si>
  <si>
    <t>6135378.56869066</t>
  </si>
  <si>
    <t>1025158</t>
  </si>
  <si>
    <t>BFT2907</t>
  </si>
  <si>
    <t>dfade9a6-eeb1-4c2a-bf1f-692867bf9176</t>
  </si>
  <si>
    <t>572670</t>
  </si>
  <si>
    <t>639af7b8-df20-4ce8-9a72-73539be5cb16</t>
  </si>
  <si>
    <t>585477.00000000</t>
  </si>
  <si>
    <t>6131143.97354000</t>
  </si>
  <si>
    <t>224058</t>
  </si>
  <si>
    <t>G12F443</t>
  </si>
  <si>
    <t>df600517-0d60-4fca-99ed-0e10a6ca881f</t>
  </si>
  <si>
    <t>176678</t>
  </si>
  <si>
    <t>0f3ac079-abc6-437b-85cc-e7cec4ee5e4f</t>
  </si>
  <si>
    <t>589101.42200000</t>
  </si>
  <si>
    <t>6135939.01800000</t>
  </si>
  <si>
    <t>589101.27700000</t>
  </si>
  <si>
    <t>6135939.34600000</t>
  </si>
  <si>
    <t>206783</t>
  </si>
  <si>
    <t>OSØS0335</t>
  </si>
  <si>
    <t>13b8008e-4c03-4dbd-82df-819c44870fc5</t>
  </si>
  <si>
    <t>332f1dd1-5df3-46cf-8e01-18d5d48fe15a</t>
  </si>
  <si>
    <t>588076.09000000</t>
  </si>
  <si>
    <t>6152185.32000000</t>
  </si>
  <si>
    <t>953903</t>
  </si>
  <si>
    <t>C25R313</t>
  </si>
  <si>
    <t>6b67a53d-2883-4353-be64-1042063f2120</t>
  </si>
  <si>
    <t>528366</t>
  </si>
  <si>
    <t>0f399a2d-e945-41e5-ac75-b7927064e969</t>
  </si>
  <si>
    <t>590421.61895000</t>
  </si>
  <si>
    <t>6137014.34079000</t>
  </si>
  <si>
    <t>K42S090</t>
  </si>
  <si>
    <t>ea2b6fc2-f41f-498c-98a4-14403babd4af</t>
  </si>
  <si>
    <t>12395</t>
  </si>
  <si>
    <t>60395ab0-7676-4c32-9a6b-d4e48510316e</t>
  </si>
  <si>
    <t>580535.36265286</t>
  </si>
  <si>
    <t>6142414.49717546</t>
  </si>
  <si>
    <t>G74F272</t>
  </si>
  <si>
    <t>35b70562-c26f-430a-b7f7-f21c185819b5</t>
  </si>
  <si>
    <t>17622</t>
  </si>
  <si>
    <t>50f5ee84-84fb-4605-89f2-ab71f7095fbe</t>
  </si>
  <si>
    <t>582388.80624968</t>
  </si>
  <si>
    <t>6133669.10296438</t>
  </si>
  <si>
    <t>1513464</t>
  </si>
  <si>
    <t>OSVF0725-OSVF0735-29,5-10-T</t>
  </si>
  <si>
    <t>cdd50a11-9a37-4d05-bd8f-b11cdb51eaef</t>
  </si>
  <si>
    <t>809255</t>
  </si>
  <si>
    <t>accaaf10-5ff1-49e6-bfee-09174398ecdd</t>
  </si>
  <si>
    <t>588158.40000000</t>
  </si>
  <si>
    <t>6152737.47000000</t>
  </si>
  <si>
    <t>588158.16000000</t>
  </si>
  <si>
    <t>H51R140</t>
  </si>
  <si>
    <t>cdf6da45-ce58-4bd3-9bc2-8e2944047f76</t>
  </si>
  <si>
    <t>18388</t>
  </si>
  <si>
    <t>10184178-112a-4c92-a3b1-c25c868e9f78</t>
  </si>
  <si>
    <t>580226.64520434</t>
  </si>
  <si>
    <t>6136914.77844037</t>
  </si>
  <si>
    <t>E19R322</t>
  </si>
  <si>
    <t>977e55a2-4695-4afd-84d1-13aca06216a6</t>
  </si>
  <si>
    <t>4cf6cce4-07d2-4346-87c9-a4fae4eb1f3e</t>
  </si>
  <si>
    <t>590363.26801737</t>
  </si>
  <si>
    <t>6142178.69026560</t>
  </si>
  <si>
    <t>59985</t>
  </si>
  <si>
    <t>R33R062</t>
  </si>
  <si>
    <t>04936eda-74ed-4ec9-861a-128c7aa904a1</t>
  </si>
  <si>
    <t>ccd3b08c-c857-4ac7-8024-e1008880b637</t>
  </si>
  <si>
    <t>591919.48749083</t>
  </si>
  <si>
    <t>6143007.73217021</t>
  </si>
  <si>
    <t>192505</t>
  </si>
  <si>
    <t>GASF0095</t>
  </si>
  <si>
    <t>e10065d1-198e-4abb-bc88-d15398924d84</t>
  </si>
  <si>
    <t>63ca2a05-6673-4059-a860-83a6a77faae2</t>
  </si>
  <si>
    <t>569657.47000000</t>
  </si>
  <si>
    <t>6148804.93000000</t>
  </si>
  <si>
    <t>202472</t>
  </si>
  <si>
    <t>SØSS0565</t>
  </si>
  <si>
    <t>7e3fbd32-d2c7-4e8e-8eac-99bb64be2e2f</t>
  </si>
  <si>
    <t>b8e7267b-1c38-410e-a635-c52f10b657f6</t>
  </si>
  <si>
    <t>579903.92000000</t>
  </si>
  <si>
    <t>6148640.02000000</t>
  </si>
  <si>
    <t>58588</t>
  </si>
  <si>
    <t>P42R160</t>
  </si>
  <si>
    <t>d67e9d1c-bf94-4474-a195-1a3b1aee6162</t>
  </si>
  <si>
    <t>27475</t>
  </si>
  <si>
    <t>1e556ffe-5684-4396-b84a-13dc86a31ed4</t>
  </si>
  <si>
    <t>591895.98078358</t>
  </si>
  <si>
    <t>6143494.71658142</t>
  </si>
  <si>
    <t>59842</t>
  </si>
  <si>
    <t>R34S030</t>
  </si>
  <si>
    <t>62c80e1d-6ec3-4607-802d-f159a7045446</t>
  </si>
  <si>
    <t>28659</t>
  </si>
  <si>
    <t>b4a285eb-c350-4af1-8fcf-28739d5bd494</t>
  </si>
  <si>
    <t>592641.45014137</t>
  </si>
  <si>
    <t>6142549.89156748</t>
  </si>
  <si>
    <t>J23R110</t>
  </si>
  <si>
    <t>155a639f-ad09-46a6-980f-bb0c1e6e95b1</t>
  </si>
  <si>
    <t>19304</t>
  </si>
  <si>
    <t>9e807a37-7d0e-4d49-a2ab-a9c1e15e3ad2</t>
  </si>
  <si>
    <t>586215.85140373</t>
  </si>
  <si>
    <t>6140043.33278791</t>
  </si>
  <si>
    <t>G13F450</t>
  </si>
  <si>
    <t>37fac653-5907-4bc2-b144-ea8c7db3fa4b</t>
  </si>
  <si>
    <t>404367</t>
  </si>
  <si>
    <t>0976f13c-8848-4bc4-8861-96dfcd2285a0</t>
  </si>
  <si>
    <t>588734.44500000</t>
  </si>
  <si>
    <t>6135374.77000000</t>
  </si>
  <si>
    <t>961752</t>
  </si>
  <si>
    <t>LUFS0173</t>
  </si>
  <si>
    <t>e9f7294a-1cb6-4391-8052-45c19f4e3b31</t>
  </si>
  <si>
    <t>535260</t>
  </si>
  <si>
    <t>725ee54d-8a5c-4a91-a03d-fbd316c33360</t>
  </si>
  <si>
    <t>584056.72896000</t>
  </si>
  <si>
    <t>6148329.20406000</t>
  </si>
  <si>
    <t>963667</t>
  </si>
  <si>
    <t>G72D067</t>
  </si>
  <si>
    <t>ffa2c658-c68b-4042-8297-a2c568878ee0</t>
  </si>
  <si>
    <t>537029</t>
  </si>
  <si>
    <t>fac653ab-3c70-4f71-be91-2093e5e83f7e</t>
  </si>
  <si>
    <t>582876.54400000</t>
  </si>
  <si>
    <t>6133718.55700000</t>
  </si>
  <si>
    <t>985456</t>
  </si>
  <si>
    <t>A31F05B</t>
  </si>
  <si>
    <t>530aa5ed-6acb-4a23-a1d1-f8fa00088913</t>
  </si>
  <si>
    <t>547337</t>
  </si>
  <si>
    <t>0ccf4562-dc9f-438e-a89c-e6465782b715</t>
  </si>
  <si>
    <t>587725.30000000</t>
  </si>
  <si>
    <t>6139204.09000000</t>
  </si>
  <si>
    <t>G31S010</t>
  </si>
  <si>
    <t>d5f82a49-4ad2-46ae-9b7c-518f89050acd</t>
  </si>
  <si>
    <t>10465</t>
  </si>
  <si>
    <t>a0a0320b-a0bf-4c66-b679-c329d5590042</t>
  </si>
  <si>
    <t>586956.30657821</t>
  </si>
  <si>
    <t>6134447.65420489</t>
  </si>
  <si>
    <t>U20R136</t>
  </si>
  <si>
    <t>a77b967c-72e8-41ce-8e45-f4e4424546eb</t>
  </si>
  <si>
    <t>23402</t>
  </si>
  <si>
    <t>aaaedb8e-b298-4255-b7ec-5fd10bf8fd4f</t>
  </si>
  <si>
    <t>595090.46993751</t>
  </si>
  <si>
    <t>6138901.99026465</t>
  </si>
  <si>
    <t>60901</t>
  </si>
  <si>
    <t>R62F070</t>
  </si>
  <si>
    <t>6146ba21-4fd3-4850-9092-efade2e016e1</t>
  </si>
  <si>
    <t>29593</t>
  </si>
  <si>
    <t>d5d38587-f5c0-4212-93cb-037bd08ea810</t>
  </si>
  <si>
    <t>594748.62589617</t>
  </si>
  <si>
    <t>6135390.64454811</t>
  </si>
  <si>
    <t>921569</t>
  </si>
  <si>
    <t>A33F032-A33F033-16,1-01-T</t>
  </si>
  <si>
    <t>6dc8f2a2-fdc8-4369-9bc3-c15b56239bed</t>
  </si>
  <si>
    <t>508650</t>
  </si>
  <si>
    <t>c875885b-84b2-4af1-ad11-cd62a0922fd2</t>
  </si>
  <si>
    <t>587918.14000000</t>
  </si>
  <si>
    <t>6138615.92000000</t>
  </si>
  <si>
    <t>F78S234</t>
  </si>
  <si>
    <t>cfb4401d-6c06-4fd1-bf5d-5be90aa6ee7b</t>
  </si>
  <si>
    <t>8569</t>
  </si>
  <si>
    <t>ec881b08-2cd5-4666-861e-0851f4d6a218</t>
  </si>
  <si>
    <t>583963.10553336</t>
  </si>
  <si>
    <t>6136214.22614574</t>
  </si>
  <si>
    <t>G72F672</t>
  </si>
  <si>
    <t>45c01ef2-cb15-4cf3-98ec-7a2ccf650fa6</t>
  </si>
  <si>
    <t>17442</t>
  </si>
  <si>
    <t>320910c1-5790-4f32-b3ae-116f6f57e2f4</t>
  </si>
  <si>
    <t>583632.97997766</t>
  </si>
  <si>
    <t>6132925.58669597</t>
  </si>
  <si>
    <t>58385</t>
  </si>
  <si>
    <t>P41F470</t>
  </si>
  <si>
    <t>4566acd1-1f08-4e9f-a14c-026fc6dd88fe</t>
  </si>
  <si>
    <t>27273</t>
  </si>
  <si>
    <t>157d9137-c5a6-431b-a40a-c12b96cfd45a</t>
  </si>
  <si>
    <t>591302.66278410</t>
  </si>
  <si>
    <t>6142841.45195650</t>
  </si>
  <si>
    <t>198754</t>
  </si>
  <si>
    <t>VEES0050</t>
  </si>
  <si>
    <t>c31893c9-ecb2-43bc-b999-56d313b43d85</t>
  </si>
  <si>
    <t>7fec8a31-237c-464a-b380-123f011c41b7</t>
  </si>
  <si>
    <t>576448.24000000</t>
  </si>
  <si>
    <t>6158911.10000000</t>
  </si>
  <si>
    <t>F30R010</t>
  </si>
  <si>
    <t>0074a811-3a6a-4ef8-8578-b546d93a0e7f</t>
  </si>
  <si>
    <t>ebd1816c-ee12-42b1-ab0a-e441b165027e</t>
  </si>
  <si>
    <t>587532.68000000</t>
  </si>
  <si>
    <t>6140794.17000000</t>
  </si>
  <si>
    <t>1611</t>
  </si>
  <si>
    <t>C25F310</t>
  </si>
  <si>
    <t>be61717d-f4cc-498a-a23a-d4ea96852806</t>
  </si>
  <si>
    <t>f2782af4-6fdd-46d3-a10b-0b5a92b07829</t>
  </si>
  <si>
    <t>590217.25939157</t>
  </si>
  <si>
    <t>6137439.14343397</t>
  </si>
  <si>
    <t>40194</t>
  </si>
  <si>
    <t>J61F491</t>
  </si>
  <si>
    <t>1849bb9b-fe12-4d34-9bfb-1625834e0367</t>
  </si>
  <si>
    <t>20177</t>
  </si>
  <si>
    <t>06723b9f-1c74-4571-8ea4-805f0e23c8c0</t>
  </si>
  <si>
    <t>584270.55701441</t>
  </si>
  <si>
    <t>6141233.65986620</t>
  </si>
  <si>
    <t>S54S712</t>
  </si>
  <si>
    <t>d741456a-c470-40ef-bd0e-32c217bc8ba7</t>
  </si>
  <si>
    <t>21511</t>
  </si>
  <si>
    <t>1f5eaec9-e4a2-4565-a1fa-68f96f0a5934</t>
  </si>
  <si>
    <t>592520.90195471</t>
  </si>
  <si>
    <t>6135970.69554318</t>
  </si>
  <si>
    <t>F42F146</t>
  </si>
  <si>
    <t>2d0a3a60-832e-44a6-a451-0d756cdedd83</t>
  </si>
  <si>
    <t>17ec8c54-8874-403f-8422-0cb6b2f90cbe</t>
  </si>
  <si>
    <t>587462.96834240</t>
  </si>
  <si>
    <t>6139456.12903684</t>
  </si>
  <si>
    <t>62839</t>
  </si>
  <si>
    <t>S22R310</t>
  </si>
  <si>
    <t>b6b36613-7d25-4ee7-89cc-6bc3690ef83f</t>
  </si>
  <si>
    <t>fa92feb5-a00a-406c-8b48-3a6d7aeb50bb</t>
  </si>
  <si>
    <t>593250.77459202</t>
  </si>
  <si>
    <t>6137012.14199528</t>
  </si>
  <si>
    <t>30708</t>
  </si>
  <si>
    <t>K31S146</t>
  </si>
  <si>
    <t>76e4e882-30cf-4140-b55e-5a105eb6925b</t>
  </si>
  <si>
    <t>107aa2f4-1af7-4144-a49e-514282c3367c</t>
  </si>
  <si>
    <t>583572.53201956</t>
  </si>
  <si>
    <t>6142455.39562256</t>
  </si>
  <si>
    <t>1509010</t>
  </si>
  <si>
    <t>F21SF18-02-T</t>
  </si>
  <si>
    <t>682db18b-e5b4-453e-93dc-5c4c8dd2beaa</t>
  </si>
  <si>
    <t>805950</t>
  </si>
  <si>
    <t>8d1a5e3d-8cd5-4bfb-a3ce-028573d16437</t>
  </si>
  <si>
    <t>588014.56000000</t>
  </si>
  <si>
    <t>6141397.78000000</t>
  </si>
  <si>
    <t>F81R090</t>
  </si>
  <si>
    <t>66016281-a5a2-4575-9c55-79f10fe6c209</t>
  </si>
  <si>
    <t>8707</t>
  </si>
  <si>
    <t>efe0b6a1-8677-4943-b787-2bc554cb6073</t>
  </si>
  <si>
    <t>584567.88184181</t>
  </si>
  <si>
    <t>6135820.91887587</t>
  </si>
  <si>
    <t>K76F480</t>
  </si>
  <si>
    <t>1942768b-7970-406b-8a77-04fc26d219e1</t>
  </si>
  <si>
    <t>13267</t>
  </si>
  <si>
    <t>c85fe45f-3b7c-484b-8cf3-fd4065bf3bb3</t>
  </si>
  <si>
    <t>580036.36534909</t>
  </si>
  <si>
    <t>6142220.34184372</t>
  </si>
  <si>
    <t>681930</t>
  </si>
  <si>
    <t>K32S740</t>
  </si>
  <si>
    <t>f4fa56e8-aa1e-43f7-b0f4-7bfe08fc0c6d</t>
  </si>
  <si>
    <t>515167</t>
  </si>
  <si>
    <t>fbf20196-8ffe-4dbb-b571-e5a9394f8a2d</t>
  </si>
  <si>
    <t>582922.04000000</t>
  </si>
  <si>
    <t>6142684.33000000</t>
  </si>
  <si>
    <t>55531</t>
  </si>
  <si>
    <t>M50F190</t>
  </si>
  <si>
    <t>97515652-c860-4853-96a9-f7cecc9e46b9</t>
  </si>
  <si>
    <t>24647</t>
  </si>
  <si>
    <t>c3bd3127-ba9e-4c86-8b2d-b32d6cf4ed25</t>
  </si>
  <si>
    <t>582949.11903796</t>
  </si>
  <si>
    <t>6145445.39771159</t>
  </si>
  <si>
    <t>1459206</t>
  </si>
  <si>
    <t>A70F914</t>
  </si>
  <si>
    <t>cc24f60c-27a1-4a48-a7a2-dcdba248db9c</t>
  </si>
  <si>
    <t>779804</t>
  </si>
  <si>
    <t>facbec67-fe1c-4d10-873e-0084dcf8a5c9</t>
  </si>
  <si>
    <t>585221.28559853</t>
  </si>
  <si>
    <t>6138440.06252284</t>
  </si>
  <si>
    <t>44648</t>
  </si>
  <si>
    <t>A70F112</t>
  </si>
  <si>
    <t>787069f0-2862-41e0-8b34-2156bd6131fc</t>
  </si>
  <si>
    <t>24392</t>
  </si>
  <si>
    <t>8bc95390-f817-4d17-bbbc-1907916be1a9</t>
  </si>
  <si>
    <t>587099.20393398</t>
  </si>
  <si>
    <t>6139343.90997564</t>
  </si>
  <si>
    <t>61960</t>
  </si>
  <si>
    <t>S13R517</t>
  </si>
  <si>
    <t>3801cc77-d5b1-4874-9846-fa4562a37726</t>
  </si>
  <si>
    <t>30579</t>
  </si>
  <si>
    <t>8b5c6434-faa9-468c-a36f-857b4e27b709</t>
  </si>
  <si>
    <t>592366.67601354</t>
  </si>
  <si>
    <t>6136414.27947914</t>
  </si>
  <si>
    <t>204267</t>
  </si>
  <si>
    <t>LUNS0140</t>
  </si>
  <si>
    <t>e40fea2c-07bd-4e65-a86f-dbab53e34231</t>
  </si>
  <si>
    <t>51ca520d-680e-4b83-9c9a-64b2c4cd1402</t>
  </si>
  <si>
    <t>584834.48308654</t>
  </si>
  <si>
    <t>6149852.29216358</t>
  </si>
  <si>
    <t>E12R210</t>
  </si>
  <si>
    <t>b2ee39e0-5f04-4a1a-9622-aac2eee3165c</t>
  </si>
  <si>
    <t>2573</t>
  </si>
  <si>
    <t>662a6941-3db3-4bd3-a87a-d233e4cedbda</t>
  </si>
  <si>
    <t>590453.97000665</t>
  </si>
  <si>
    <t>6140547.85763156</t>
  </si>
  <si>
    <t>200354</t>
  </si>
  <si>
    <t>HASS1660</t>
  </si>
  <si>
    <t>3a191c78-9483-4027-b679-682874fa9cdc</t>
  </si>
  <si>
    <t>36550</t>
  </si>
  <si>
    <t>606988f0-9ef3-403c-8150-87a80c488786</t>
  </si>
  <si>
    <t>594160.07000000</t>
  </si>
  <si>
    <t>6156943.65000000</t>
  </si>
  <si>
    <t>1027614</t>
  </si>
  <si>
    <t>BFT3041</t>
  </si>
  <si>
    <t>9df812ad-c909-4e6d-b9bc-dff0c7d75187</t>
  </si>
  <si>
    <t>573525</t>
  </si>
  <si>
    <t>6e59f9d3-8b96-497e-882d-ab77d90b47d2</t>
  </si>
  <si>
    <t>578171.71581000</t>
  </si>
  <si>
    <t>6134842.85854000</t>
  </si>
  <si>
    <t>F20F564</t>
  </si>
  <si>
    <t>0b04a68e-bbc2-4d96-bb06-691f698ea2e7</t>
  </si>
  <si>
    <t>4325</t>
  </si>
  <si>
    <t>e0f5009e-e010-4cb9-b00a-dd4326de6a09</t>
  </si>
  <si>
    <t>588428.32247921</t>
  </si>
  <si>
    <t>6141051.93130335</t>
  </si>
  <si>
    <t>M10F380</t>
  </si>
  <si>
    <t>9683721d-c0ac-4a5f-bdf4-c5069d7ee996</t>
  </si>
  <si>
    <t>14218</t>
  </si>
  <si>
    <t>647d960f-7635-4828-96b2-e6ddc7d9c34e</t>
  </si>
  <si>
    <t>586320.28467000</t>
  </si>
  <si>
    <t>6142712.47248000</t>
  </si>
  <si>
    <t>58926</t>
  </si>
  <si>
    <t>R11R023</t>
  </si>
  <si>
    <t>65a42f36-83b8-4dae-9fe6-f73fe20a6c13</t>
  </si>
  <si>
    <t>27809</t>
  </si>
  <si>
    <t>e6757541-dbaa-4763-89c4-a85f6d3b6e3f</t>
  </si>
  <si>
    <t>593462.66945436</t>
  </si>
  <si>
    <t>6143728.42704817</t>
  </si>
  <si>
    <t>998337</t>
  </si>
  <si>
    <t>F52F203</t>
  </si>
  <si>
    <t>b78d197b-4c5f-40dd-b769-5b362e3f7835</t>
  </si>
  <si>
    <t>552169</t>
  </si>
  <si>
    <t>2e555941-1285-448e-bfe7-df878adbf948</t>
  </si>
  <si>
    <t>586886.23000000</t>
  </si>
  <si>
    <t>6138147.81000000</t>
  </si>
  <si>
    <t>207842</t>
  </si>
  <si>
    <t>ØSTF0030</t>
  </si>
  <si>
    <t>0486c00a-2892-4273-8f69-c263d2880239</t>
  </si>
  <si>
    <t>98919</t>
  </si>
  <si>
    <t>6237ae83-f135-4d97-97ad-26750568d4ff</t>
  </si>
  <si>
    <t>589818.21200000</t>
  </si>
  <si>
    <t>6150305.44100000</t>
  </si>
  <si>
    <t>31684</t>
  </si>
  <si>
    <t>K41S083</t>
  </si>
  <si>
    <t>603ea309-f763-4a22-be3c-cf78a6ebc0f1</t>
  </si>
  <si>
    <t>12318</t>
  </si>
  <si>
    <t>502981e1-37ae-4146-9d90-0a80b881adfa</t>
  </si>
  <si>
    <t>580779.45129626</t>
  </si>
  <si>
    <t>6142569.71638924</t>
  </si>
  <si>
    <t>198874</t>
  </si>
  <si>
    <t>NØRR0110</t>
  </si>
  <si>
    <t>e7f483c2-b19f-495c-a61b-57458391b045</t>
  </si>
  <si>
    <t>35746</t>
  </si>
  <si>
    <t>84866e35-62f0-4609-a627-78934591b4d8</t>
  </si>
  <si>
    <t>579116.40616544</t>
  </si>
  <si>
    <t>6161318.17366607</t>
  </si>
  <si>
    <t>F81R472</t>
  </si>
  <si>
    <t>f7fae89a-bc73-43dd-9eb8-4666a2267981</t>
  </si>
  <si>
    <t>ac846cb6-c1d5-4f3d-be4b-5e984b457625</t>
  </si>
  <si>
    <t>583995.29588776</t>
  </si>
  <si>
    <t>6135913.99858508</t>
  </si>
  <si>
    <t>197838</t>
  </si>
  <si>
    <t>BOSS0600</t>
  </si>
  <si>
    <t>dcee5181-cc4e-4ee6-a926-ea52cf260328</t>
  </si>
  <si>
    <t>234fc590-4a72-4de8-9935-0789c91d770f</t>
  </si>
  <si>
    <t>567903.83000000</t>
  </si>
  <si>
    <t>6157312.78000000</t>
  </si>
  <si>
    <t>58843</t>
  </si>
  <si>
    <t>R10R020</t>
  </si>
  <si>
    <t>e8025245-63da-475e-821b-2717671f5bc7</t>
  </si>
  <si>
    <t>27726</t>
  </si>
  <si>
    <t>c528915c-d9bb-4d59-a0e9-e842dc4bc3b7</t>
  </si>
  <si>
    <t>592855.43457821</t>
  </si>
  <si>
    <t>6143301.76215649</t>
  </si>
  <si>
    <t>F41F582</t>
  </si>
  <si>
    <t>d6a3a766-37f8-4d83-b60c-b6bb1bdd00fa</t>
  </si>
  <si>
    <t>ef4b3de0-8628-404e-8254-baf50706db5d</t>
  </si>
  <si>
    <t>588139.99693416</t>
  </si>
  <si>
    <t>6140100.73395534</t>
  </si>
  <si>
    <t>44588</t>
  </si>
  <si>
    <t>A50F512</t>
  </si>
  <si>
    <t>450bb72e-01ea-4d47-9f4d-9a87b5d10a89</t>
  </si>
  <si>
    <t>24336</t>
  </si>
  <si>
    <t>0d9c5478-c520-4ce4-97e8-17e0279b2831</t>
  </si>
  <si>
    <t>587246.86049280</t>
  </si>
  <si>
    <t>6139786.80850302</t>
  </si>
  <si>
    <t>59925</t>
  </si>
  <si>
    <t>R31R011</t>
  </si>
  <si>
    <t>585b9019-98e8-4e49-bbd9-152876f33a02</t>
  </si>
  <si>
    <t>28727</t>
  </si>
  <si>
    <t>07e097c2-3283-4906-9926-e01ed119a7f2</t>
  </si>
  <si>
    <t>591922.15332559</t>
  </si>
  <si>
    <t>6142658.31899827</t>
  </si>
  <si>
    <t>60961</t>
  </si>
  <si>
    <t>R62F483</t>
  </si>
  <si>
    <t>82484a6b-04df-4882-b102-f9bf0ca0d67c</t>
  </si>
  <si>
    <t>29653</t>
  </si>
  <si>
    <t>a92ebe34-50ba-4427-8801-a7810d8f4427</t>
  </si>
  <si>
    <t>594988.43795545</t>
  </si>
  <si>
    <t>6135495.41541092</t>
  </si>
  <si>
    <t>43506</t>
  </si>
  <si>
    <t>T80S003</t>
  </si>
  <si>
    <t>f763a0f3-8e40-44e9-b4e9-57b35d113ceb</t>
  </si>
  <si>
    <t>23325</t>
  </si>
  <si>
    <t>0e4087e2-1247-4397-9e94-e67b576790bf</t>
  </si>
  <si>
    <t>595452.17841085</t>
  </si>
  <si>
    <t>6144380.49595217</t>
  </si>
  <si>
    <t>195757</t>
  </si>
  <si>
    <t>VEFF0145</t>
  </si>
  <si>
    <t>3d39b7e2-d40d-4d86-aaf2-475a9011232f</t>
  </si>
  <si>
    <t>35032</t>
  </si>
  <si>
    <t>6c433ee3-516a-4d49-9dd9-c401467b19fc</t>
  </si>
  <si>
    <t>573414.51000000</t>
  </si>
  <si>
    <t>6148587.41000000</t>
  </si>
  <si>
    <t>1460460</t>
  </si>
  <si>
    <t>P42D320</t>
  </si>
  <si>
    <t>93ed29d1-bcb7-406c-8e24-8a2ad4e6f3f5</t>
  </si>
  <si>
    <t>780240</t>
  </si>
  <si>
    <t>2e644b1b-2705-4b14-a0ea-2da2382c7e1f</t>
  </si>
  <si>
    <t>592215.41020955</t>
  </si>
  <si>
    <t>6143532.71698779</t>
  </si>
  <si>
    <t>201353</t>
  </si>
  <si>
    <t>ØRS-SØNS0005</t>
  </si>
  <si>
    <t>04a67781-c156-4081-b86a-92c2e0eb9c90</t>
  </si>
  <si>
    <t>cdee59b8-5eea-4d34-952a-18a0fe2c6f6d</t>
  </si>
  <si>
    <t>578200.47000000</t>
  </si>
  <si>
    <t>6150115.95000000</t>
  </si>
  <si>
    <t>M20F320</t>
  </si>
  <si>
    <t>9f3b09b2-9bb7-44f2-81c9-9d6333ce3e7a</t>
  </si>
  <si>
    <t>15218</t>
  </si>
  <si>
    <t>5fbf84e7-b116-4ca6-a65c-2038d81aa722</t>
  </si>
  <si>
    <t>586058.54111629</t>
  </si>
  <si>
    <t>6143922.10347352</t>
  </si>
  <si>
    <t>S62S374</t>
  </si>
  <si>
    <t>ee161e9e-6bee-4a33-891e-3bbe22b12aac</t>
  </si>
  <si>
    <t>22409</t>
  </si>
  <si>
    <t>0ee8a39d-d4e0-4615-a92a-4322d7a65213</t>
  </si>
  <si>
    <t>590943.48479244</t>
  </si>
  <si>
    <t>6132903.35750588</t>
  </si>
  <si>
    <t>61983</t>
  </si>
  <si>
    <t>S13R661</t>
  </si>
  <si>
    <t>1d66ca2a-2b1f-4c26-a4ee-bfc315182418</t>
  </si>
  <si>
    <t>30602</t>
  </si>
  <si>
    <t>aa5591d0-6456-478c-92a3-91acd3db15b3</t>
  </si>
  <si>
    <t>592430.86072959</t>
  </si>
  <si>
    <t>6137297.77394044</t>
  </si>
  <si>
    <t>63755</t>
  </si>
  <si>
    <t>S30S061</t>
  </si>
  <si>
    <t>130240f2-54b4-42d6-96cb-fc9f84b2755d</t>
  </si>
  <si>
    <t>5ba6c47f-4f76-486d-a44b-649ebba6e81e</t>
  </si>
  <si>
    <t>592550.41689805</t>
  </si>
  <si>
    <t>6138578.73404647</t>
  </si>
  <si>
    <t>207925</t>
  </si>
  <si>
    <t>HESS0050</t>
  </si>
  <si>
    <t>2745505e-8be4-4268-ba82-ce69f0f00f17</t>
  </si>
  <si>
    <t>71f28822-b00b-42b9-b53d-a68dcaff43b0</t>
  </si>
  <si>
    <t>591511.51000000</t>
  </si>
  <si>
    <t>6152482.86000000</t>
  </si>
  <si>
    <t>M10F571</t>
  </si>
  <si>
    <t>102b3749-5ce1-4775-aa1f-aaecd025234e</t>
  </si>
  <si>
    <t>14278</t>
  </si>
  <si>
    <t>61e9de98-bbd2-42ce-8ad5-d34ff01088d9</t>
  </si>
  <si>
    <t>585761.19605018</t>
  </si>
  <si>
    <t>6143213.64801485</t>
  </si>
  <si>
    <t>998254</t>
  </si>
  <si>
    <t>A36F410-A37F420-51,6-12-T</t>
  </si>
  <si>
    <t>72a138ca-f2e1-4a9d-8f30-809d7c661476</t>
  </si>
  <si>
    <t>552127</t>
  </si>
  <si>
    <t>4ddf0ec9-e6c7-4e60-b85a-0d282dc6adb2</t>
  </si>
  <si>
    <t>587258.45000000</t>
  </si>
  <si>
    <t>6138181.87000000</t>
  </si>
  <si>
    <t>G20F394</t>
  </si>
  <si>
    <t>062e0336-4246-4d39-81f6-fb89e8638b9c</t>
  </si>
  <si>
    <t>ec30cbad-7704-4f0d-9c8c-56d9f1241043</t>
  </si>
  <si>
    <t>587671.02581924</t>
  </si>
  <si>
    <t>6135526.88870602</t>
  </si>
  <si>
    <t>205867</t>
  </si>
  <si>
    <t>ONVF0095</t>
  </si>
  <si>
    <t>730b3c58-5ed6-4f6f-8efa-098b4daf967a</t>
  </si>
  <si>
    <t>38531</t>
  </si>
  <si>
    <t>7c709e09-6a44-4ac6-8aa2-8bb15f98f8a1</t>
  </si>
  <si>
    <t>588362.71000000</t>
  </si>
  <si>
    <t>6153764.97000000</t>
  </si>
  <si>
    <t>636317</t>
  </si>
  <si>
    <t>C23R385-C23R386-47,8-09-T</t>
  </si>
  <si>
    <t>135a3b02-aa46-4a72-b0cd-59b7d35dd08f</t>
  </si>
  <si>
    <t>562565</t>
  </si>
  <si>
    <t>25709bd0-3756-45ef-a92e-201a979391a7</t>
  </si>
  <si>
    <t>590528.74333048</t>
  </si>
  <si>
    <t>6137539.64381589</t>
  </si>
  <si>
    <t>695</t>
  </si>
  <si>
    <t>C12R313</t>
  </si>
  <si>
    <t>84c37b28-5214-40dd-8935-4ea1d49f747d</t>
  </si>
  <si>
    <t>655</t>
  </si>
  <si>
    <t>08aa2e3b-2230-42f2-b684-e094683226af</t>
  </si>
  <si>
    <t>591524.47806000</t>
  </si>
  <si>
    <t>6139314.30203000</t>
  </si>
  <si>
    <t>200271</t>
  </si>
  <si>
    <t>HASS1595</t>
  </si>
  <si>
    <t>7ee49492-1870-4314-a439-0b28f9f30a5e</t>
  </si>
  <si>
    <t>44259</t>
  </si>
  <si>
    <t>fddc04b3-ac6b-4dd7-8160-c53ea88c5218</t>
  </si>
  <si>
    <t>593362.37000000</t>
  </si>
  <si>
    <t>6157659.10000000</t>
  </si>
  <si>
    <t>F21F101</t>
  </si>
  <si>
    <t>7e05e43c-4635-4547-af59-372da65a703d</t>
  </si>
  <si>
    <t>650649</t>
  </si>
  <si>
    <t>d8f358f3-064b-489c-b4ce-773a1f7c59e0</t>
  </si>
  <si>
    <t>588059.26000000</t>
  </si>
  <si>
    <t>6141307.65000000</t>
  </si>
  <si>
    <t>F30F342</t>
  </si>
  <si>
    <t>d696fbb6-1713-4c4e-b9d8-fa1712964a3b</t>
  </si>
  <si>
    <t>ad8bc2a7-49fb-4020-bf4b-faf68e2e22cf</t>
  </si>
  <si>
    <t>587832.31094103</t>
  </si>
  <si>
    <t>6140833.78290803</t>
  </si>
  <si>
    <t>1376152</t>
  </si>
  <si>
    <t>F78S518</t>
  </si>
  <si>
    <t>977dcd56-08d7-4119-858a-2d1d94b1812c</t>
  </si>
  <si>
    <t>740458</t>
  </si>
  <si>
    <t>6e9a1325-585f-4241-ba39-7697b2dc82e7</t>
  </si>
  <si>
    <t>583790.64000000</t>
  </si>
  <si>
    <t>6136291.21000000</t>
  </si>
  <si>
    <t>D10F040</t>
  </si>
  <si>
    <t>794de877-74c0-49d4-91d1-df28c502c9ed</t>
  </si>
  <si>
    <t>2370</t>
  </si>
  <si>
    <t>c15e31c2-3fb4-4960-9976-ec9c95a1ed4c</t>
  </si>
  <si>
    <t>589528.89849609</t>
  </si>
  <si>
    <t>6139943.96156067</t>
  </si>
  <si>
    <t>183935</t>
  </si>
  <si>
    <t>K12S494</t>
  </si>
  <si>
    <t>0e76bc27-3c3f-4632-84b0-1725e41faec8</t>
  </si>
  <si>
    <t>19a0ddcf-e653-4616-9e27-c09c3ebe4b14</t>
  </si>
  <si>
    <t>584519.24000000</t>
  </si>
  <si>
    <t>6141692.95000000</t>
  </si>
  <si>
    <t>1066137</t>
  </si>
  <si>
    <t>ONVF0270</t>
  </si>
  <si>
    <t>1775df40-15e2-4b18-9bdb-8a6b00565bd2</t>
  </si>
  <si>
    <t>614940</t>
  </si>
  <si>
    <t>75ed092c-0813-409b-a8b2-efef6ce101af</t>
  </si>
  <si>
    <t>587415.74000000</t>
  </si>
  <si>
    <t>6153385.89600000</t>
  </si>
  <si>
    <t>587415.78700000</t>
  </si>
  <si>
    <t>6153385.65000000</t>
  </si>
  <si>
    <t>201293</t>
  </si>
  <si>
    <t>SØSR0130</t>
  </si>
  <si>
    <t>81e0405e-70a7-498e-82a1-7fc9fd68844b</t>
  </si>
  <si>
    <t>bfd37cc0-d658-44be-a361-724b3cdbf2ea</t>
  </si>
  <si>
    <t>579544.52000000</t>
  </si>
  <si>
    <t>6149440.79000000</t>
  </si>
  <si>
    <t>H50S670</t>
  </si>
  <si>
    <t>e8b95e76-5974-4d56-be9f-e7d60acb835e</t>
  </si>
  <si>
    <t>18448</t>
  </si>
  <si>
    <t>b6bbea9f-b3ed-4f2c-891b-ce563d7aeb38</t>
  </si>
  <si>
    <t>580186.86580665</t>
  </si>
  <si>
    <t>6134745.92566255</t>
  </si>
  <si>
    <t>G63R213</t>
  </si>
  <si>
    <t>c5f49905-14fd-44cb-8d6d-ccbc79841600</t>
  </si>
  <si>
    <t>16596</t>
  </si>
  <si>
    <t>a7dd7d8b-f355-49b9-9684-dad1a30e426e</t>
  </si>
  <si>
    <t>584990.04720705</t>
  </si>
  <si>
    <t>6134596.17703572</t>
  </si>
  <si>
    <t>34884</t>
  </si>
  <si>
    <t>M22S091</t>
  </si>
  <si>
    <t>67f3358f-b2ba-4d8f-8351-42cdc11f3b41</t>
  </si>
  <si>
    <t>15298</t>
  </si>
  <si>
    <t>975e133d-9eb1-4a5d-ab87-fb3c52868cf2</t>
  </si>
  <si>
    <t>585665.95976303</t>
  </si>
  <si>
    <t>6143521.91810061</t>
  </si>
  <si>
    <t>56447</t>
  </si>
  <si>
    <t>N31F028</t>
  </si>
  <si>
    <t>fe0aae78-03cc-42e2-849c-3608ca983fb3</t>
  </si>
  <si>
    <t>25472</t>
  </si>
  <si>
    <t>ceec48ad-907d-4ea4-af9f-a5d81cc7249d</t>
  </si>
  <si>
    <t>587474.51592073</t>
  </si>
  <si>
    <t>6144289.28069698</t>
  </si>
  <si>
    <t>57529</t>
  </si>
  <si>
    <t>O40F620</t>
  </si>
  <si>
    <t>8ed7d463-7667-48ee-bf5b-b9e1971bf4dc</t>
  </si>
  <si>
    <t>26471</t>
  </si>
  <si>
    <t>37f1991a-dd40-43ea-961c-8713c43b3de3</t>
  </si>
  <si>
    <t>588142.55154014</t>
  </si>
  <si>
    <t>6144394.53158403</t>
  </si>
  <si>
    <t>G20O070</t>
  </si>
  <si>
    <t>1472f46f-5061-41b6-8bd2-76dfb9d56b62</t>
  </si>
  <si>
    <t>a8a650a4-b9ec-466a-8b51-0f66118c4d17</t>
  </si>
  <si>
    <t>587586.33988312</t>
  </si>
  <si>
    <t>6135915.97018455</t>
  </si>
  <si>
    <t>35199</t>
  </si>
  <si>
    <t>M33S241</t>
  </si>
  <si>
    <t>331260c7-7e30-4db7-ba8e-19d91f8bf7da</t>
  </si>
  <si>
    <t>25fc0ee8-7317-4a80-b030-8c42f177be62</t>
  </si>
  <si>
    <t>585200.13152296</t>
  </si>
  <si>
    <t>6144207.50170208</t>
  </si>
  <si>
    <t>F66R520</t>
  </si>
  <si>
    <t>a239689f-1d40-4707-adc4-a13c34bb5b58</t>
  </si>
  <si>
    <t>cc3cb386-b6a2-41fb-aeba-d3b76d242a1e</t>
  </si>
  <si>
    <t>585379.20352139</t>
  </si>
  <si>
    <t>6138173.74746332</t>
  </si>
  <si>
    <t>1029552</t>
  </si>
  <si>
    <t>O10R010-O10R005-31,1-03-T</t>
  </si>
  <si>
    <t>1a9d3e2b-aeff-4751-b199-a265b0cf8d57</t>
  </si>
  <si>
    <t>574773</t>
  </si>
  <si>
    <t>286df23c-b298-438b-9969-8d750b245959</t>
  </si>
  <si>
    <t>575857.27600000</t>
  </si>
  <si>
    <t>6138553.42000000</t>
  </si>
  <si>
    <t>960355</t>
  </si>
  <si>
    <t>A34F370-A35F380-125,5-1-T</t>
  </si>
  <si>
    <t>9a0f8fe7-78c6-4064-9334-1e38cc6474fe</t>
  </si>
  <si>
    <t>533202</t>
  </si>
  <si>
    <t>21776915-e832-4fea-9459-c6fd96cd8d3d</t>
  </si>
  <si>
    <t>587325.58000000</t>
  </si>
  <si>
    <t>6138532.97000000</t>
  </si>
  <si>
    <t>198957</t>
  </si>
  <si>
    <t>GULS0020</t>
  </si>
  <si>
    <t>8368cdb0-9a36-489d-bf9c-39c61426d257</t>
  </si>
  <si>
    <t>ff04a78b-62f3-4e73-93de-4de7de8dd660</t>
  </si>
  <si>
    <t>572538.97000000</t>
  </si>
  <si>
    <t>6155243.50000000</t>
  </si>
  <si>
    <t>F21F410</t>
  </si>
  <si>
    <t>6520a694-31d2-4d08-bb6f-bbc6fff0c92a</t>
  </si>
  <si>
    <t>3babe429-7d76-410c-9287-4c0c5ee2750c</t>
  </si>
  <si>
    <t>587898.04533368</t>
  </si>
  <si>
    <t>6140913.99515533</t>
  </si>
  <si>
    <t>963727</t>
  </si>
  <si>
    <t>A37F420-A37F430-46,7-11-10-T</t>
  </si>
  <si>
    <t>e10d92c6-dc1d-4d20-8d9f-e108d2e9ea4f</t>
  </si>
  <si>
    <t>537055</t>
  </si>
  <si>
    <t>f74f1633-d692-4a38-8205-8ea362361fa5</t>
  </si>
  <si>
    <t>587253.42000000</t>
  </si>
  <si>
    <t>6138039.45000000</t>
  </si>
  <si>
    <t>J31F410</t>
  </si>
  <si>
    <t>c3429928-eb64-43ee-9e3b-6cb3bd3d019f</t>
  </si>
  <si>
    <t>19370</t>
  </si>
  <si>
    <t>a80962ae-163e-4eb9-aa35-192ed4dbb97f</t>
  </si>
  <si>
    <t>584843.07204884</t>
  </si>
  <si>
    <t>6141574.31380559</t>
  </si>
  <si>
    <t>200211</t>
  </si>
  <si>
    <t>HASS2650</t>
  </si>
  <si>
    <t>e52573a1-7da9-46ef-ad64-cbeb11c1f5d3</t>
  </si>
  <si>
    <t>fba6fe32-7bb8-4c4d-9568-c49883efcbf5</t>
  </si>
  <si>
    <t>592238.99000000</t>
  </si>
  <si>
    <t>6157884.10000000</t>
  </si>
  <si>
    <t>211094</t>
  </si>
  <si>
    <t>GAMP0721</t>
  </si>
  <si>
    <t>06340a76-2b75-4399-af47-2e00ed4a6322</t>
  </si>
  <si>
    <t>6f209705-64bb-44d2-a574-7d46656deb6f</t>
  </si>
  <si>
    <t>568853.08000000</t>
  </si>
  <si>
    <t>6146903.95000000</t>
  </si>
  <si>
    <t>J11S215</t>
  </si>
  <si>
    <t>8b8ea2e5-6f3b-414d-be59-8ab877ef309a</t>
  </si>
  <si>
    <t>19129</t>
  </si>
  <si>
    <t>a02cc785-05af-4eeb-aa54-50cc1dde9067</t>
  </si>
  <si>
    <t>586904.63385393</t>
  </si>
  <si>
    <t>6141811.48337900</t>
  </si>
  <si>
    <t>J61F280</t>
  </si>
  <si>
    <t>c1f001f0-ca34-4f11-9a97-7c58268e79cb</t>
  </si>
  <si>
    <t>20117</t>
  </si>
  <si>
    <t>d96fd8fd-dd30-4627-a496-28424c63bb74</t>
  </si>
  <si>
    <t>584192.10249095</t>
  </si>
  <si>
    <t>6141064.49047289</t>
  </si>
  <si>
    <t>57446</t>
  </si>
  <si>
    <t>O40F090</t>
  </si>
  <si>
    <t>69d45cdd-c081-4c58-8ba5-76afc3df41c6</t>
  </si>
  <si>
    <t>26388</t>
  </si>
  <si>
    <t>d0d95cf2-f7c8-49c5-bbdf-257a47652b22</t>
  </si>
  <si>
    <t>589602.22932178</t>
  </si>
  <si>
    <t>6144192.24139093</t>
  </si>
  <si>
    <t>58528</t>
  </si>
  <si>
    <t>P41R150</t>
  </si>
  <si>
    <t>f263777e-f7a8-4467-a2b3-de4149261032</t>
  </si>
  <si>
    <t>27415</t>
  </si>
  <si>
    <t>4084e37a-dc9b-4663-bb3b-fc8974686d9a</t>
  </si>
  <si>
    <t>591704.35169608</t>
  </si>
  <si>
    <t>6143492.09663943</t>
  </si>
  <si>
    <t>G61R091</t>
  </si>
  <si>
    <t>2632dd66-f1fe-4028-bbe8-b35e204f60b4</t>
  </si>
  <si>
    <t>16514</t>
  </si>
  <si>
    <t>f47e9424-7ae2-4672-ab24-4e630d95636d</t>
  </si>
  <si>
    <t>585193.96183608</t>
  </si>
  <si>
    <t>6134716.42425758</t>
  </si>
  <si>
    <t>37280</t>
  </si>
  <si>
    <t>G73F382</t>
  </si>
  <si>
    <t>3fa84afe-18c4-4761-82ef-0484cd5d552f</t>
  </si>
  <si>
    <t>17569</t>
  </si>
  <si>
    <t>df6cd9f7-5454-4f5f-9a3f-415a37a5731c</t>
  </si>
  <si>
    <t>582575.92704522</t>
  </si>
  <si>
    <t>6133134.50201584</t>
  </si>
  <si>
    <t>55674</t>
  </si>
  <si>
    <t>N11F082</t>
  </si>
  <si>
    <t>4d1ba461-4a24-4409-a817-6ff9d9fbac54</t>
  </si>
  <si>
    <t>24755</t>
  </si>
  <si>
    <t>702fa53c-7de7-48f2-9cb3-4522b95516d7</t>
  </si>
  <si>
    <t>586242.89589897</t>
  </si>
  <si>
    <t>6143432.41242085</t>
  </si>
  <si>
    <t>M20F110</t>
  </si>
  <si>
    <t>b73acb11-af2e-468c-bf69-84277c16cee8</t>
  </si>
  <si>
    <t>15158</t>
  </si>
  <si>
    <t>c0cec819-fe6a-4def-ac36-1459b7dd87ea</t>
  </si>
  <si>
    <t>586001.04117232</t>
  </si>
  <si>
    <t>6143601.38980681</t>
  </si>
  <si>
    <t>55471</t>
  </si>
  <si>
    <t>M40R691</t>
  </si>
  <si>
    <t>9186d31e-d1bc-4ad7-bad0-290f245e53be</t>
  </si>
  <si>
    <t>24588</t>
  </si>
  <si>
    <t>7ac9ab84-e2ba-43b8-a3c6-e02a641dccac</t>
  </si>
  <si>
    <t>582923.67869987</t>
  </si>
  <si>
    <t>6144669.36954871</t>
  </si>
  <si>
    <t>C24F242</t>
  </si>
  <si>
    <t>a6c1ef79-62f2-4b9c-a06a-69bd54d110c6</t>
  </si>
  <si>
    <t>ddbe2c75-49c2-446c-82b4-f55d007e77ff</t>
  </si>
  <si>
    <t>589356.34573550</t>
  </si>
  <si>
    <t>6137609.66879048</t>
  </si>
  <si>
    <t>F40F291</t>
  </si>
  <si>
    <t>ad4ce388-2f40-4cf8-ac20-4491efaec547</t>
  </si>
  <si>
    <t>f09d6bea-0191-404c-9a8d-f3bea00bcde6</t>
  </si>
  <si>
    <t>588111.81800000</t>
  </si>
  <si>
    <t>6139716.24500000</t>
  </si>
  <si>
    <t>36138</t>
  </si>
  <si>
    <t>G64F060</t>
  </si>
  <si>
    <t>e4e900a5-ebc7-449d-bbe4-d4fce540d8d8</t>
  </si>
  <si>
    <t>16455</t>
  </si>
  <si>
    <t>a05bb425-a7c5-498a-96e0-02d6f34ffba0</t>
  </si>
  <si>
    <t>585118.47394393</t>
  </si>
  <si>
    <t>6133921.78504503</t>
  </si>
  <si>
    <t>147410</t>
  </si>
  <si>
    <t>FIKTIVKNUDE243326</t>
  </si>
  <si>
    <t>0c226a21-7dbc-4d3b-bbf5-431fc3f3a9de</t>
  </si>
  <si>
    <t>634975</t>
  </si>
  <si>
    <t>2a9f513b-af19-440d-b420-13483e5f8739</t>
  </si>
  <si>
    <t>580980.25944022</t>
  </si>
  <si>
    <t>6142493.78633123</t>
  </si>
  <si>
    <t>1487364</t>
  </si>
  <si>
    <t>R31P1119</t>
  </si>
  <si>
    <t>c4b04e68-2fdb-4ed3-ae53-b6c9d8202594</t>
  </si>
  <si>
    <t>797094</t>
  </si>
  <si>
    <t>81ab81b6-6544-456b-89fd-c5de94991b9e</t>
  </si>
  <si>
    <t>591862.09000000</t>
  </si>
  <si>
    <t>6141851.59000000</t>
  </si>
  <si>
    <t>211154</t>
  </si>
  <si>
    <t>GAMP0699</t>
  </si>
  <si>
    <t>fa386096-b83b-493e-aba2-bb39ef6681c1</t>
  </si>
  <si>
    <t>7657e7f6-cd56-452b-9e51-4078f881a745</t>
  </si>
  <si>
    <t>570036.56000000</t>
  </si>
  <si>
    <t>6146397.14000000</t>
  </si>
  <si>
    <t>33705</t>
  </si>
  <si>
    <t>M10F000</t>
  </si>
  <si>
    <t>c3ed6a4e-460b-4a35-b846-970fababcedd</t>
  </si>
  <si>
    <t>14185</t>
  </si>
  <si>
    <t>79fd23c9-6122-40a4-93e0-def749fb7959</t>
  </si>
  <si>
    <t>586398.22934934</t>
  </si>
  <si>
    <t>6142393.64007224</t>
  </si>
  <si>
    <t>F41F841</t>
  </si>
  <si>
    <t>f44df9e8-a37c-4bbf-aab7-321f16550ece</t>
  </si>
  <si>
    <t>8c40284c-fd44-41ba-853b-fcce70e77696</t>
  </si>
  <si>
    <t>587586.44956686</t>
  </si>
  <si>
    <t>6139825.77318159</t>
  </si>
  <si>
    <t>7064</t>
  </si>
  <si>
    <t>F67R372</t>
  </si>
  <si>
    <t>e079e6af-0735-4144-8d18-3916b6ca9c0f</t>
  </si>
  <si>
    <t>b19d214c-d97d-4433-baaa-74c975ab0ef8</t>
  </si>
  <si>
    <t>584742.82410248</t>
  </si>
  <si>
    <t>6136746.11045622</t>
  </si>
  <si>
    <t>1192686</t>
  </si>
  <si>
    <t>VEFD0241</t>
  </si>
  <si>
    <t>6654705a-945f-409c-881c-9c2c82625cbf</t>
  </si>
  <si>
    <t>661827</t>
  </si>
  <si>
    <t>15582562-d049-438c-ac5c-df501f5b30aa</t>
  </si>
  <si>
    <t>573268.64694000</t>
  </si>
  <si>
    <t>6148166.79524000</t>
  </si>
  <si>
    <t>61900</t>
  </si>
  <si>
    <t>S13R195</t>
  </si>
  <si>
    <t>9840846c-2428-4ef7-ac5f-dc784847b9e1</t>
  </si>
  <si>
    <t>30522</t>
  </si>
  <si>
    <t>66cb24de-b72d-4aca-b0b0-6141a7bb9eb2</t>
  </si>
  <si>
    <t>592548.02723070</t>
  </si>
  <si>
    <t>6137076.32227503</t>
  </si>
  <si>
    <t>63815</t>
  </si>
  <si>
    <t>S33S210</t>
  </si>
  <si>
    <t>629f37d2-5b98-48c3-bb1c-87461b4585c5</t>
  </si>
  <si>
    <t>622967</t>
  </si>
  <si>
    <t>350fcf37-14d6-4969-b55a-4527e63df9f8</t>
  </si>
  <si>
    <t>591542.33000000</t>
  </si>
  <si>
    <t>6138914.09000000</t>
  </si>
  <si>
    <t>S63S122</t>
  </si>
  <si>
    <t>02005c4c-118c-42ab-9390-d27f804c2fae</t>
  </si>
  <si>
    <t>22467</t>
  </si>
  <si>
    <t>ece5d134-60c5-40b0-b02e-7b68ab0a12c7</t>
  </si>
  <si>
    <t>591589.48104218</t>
  </si>
  <si>
    <t>6133471.98473394</t>
  </si>
  <si>
    <t>A10F223</t>
  </si>
  <si>
    <t>6f225a8f-cfbc-4048-ad1c-44ef1a5a2c96</t>
  </si>
  <si>
    <t>23458</t>
  </si>
  <si>
    <t>f831d48e-300a-4f25-b67d-135f2e124829</t>
  </si>
  <si>
    <t>588758.36495369</t>
  </si>
  <si>
    <t>6139670.11696152</t>
  </si>
  <si>
    <t>195817</t>
  </si>
  <si>
    <t>VEFF0411</t>
  </si>
  <si>
    <t>0fc94c93-0d9c-49b4-9426-d47aa5ef1143</t>
  </si>
  <si>
    <t>78813ae0-64ca-463b-b0c5-08c02b77cf0f</t>
  </si>
  <si>
    <t>573186.67000000</t>
  </si>
  <si>
    <t>6147606.50000000</t>
  </si>
  <si>
    <t>196899</t>
  </si>
  <si>
    <t>HARS0090</t>
  </si>
  <si>
    <t>338353bd-b199-43e4-a1f7-9535dfc8b738</t>
  </si>
  <si>
    <t>2ad49c02-8ea3-4bbd-a05b-d35410b8ccfd</t>
  </si>
  <si>
    <t>569874.30000000</t>
  </si>
  <si>
    <t>6156037.61000000</t>
  </si>
  <si>
    <t>818987</t>
  </si>
  <si>
    <t>A50K915-A50R930-113,8-01-T</t>
  </si>
  <si>
    <t>98e7abe9-791a-412e-8e20-be6ce2d49b28</t>
  </si>
  <si>
    <t>440314</t>
  </si>
  <si>
    <t>bc07f6f2-d35b-4535-b292-70e022a07bc9</t>
  </si>
  <si>
    <t>587224.93000000</t>
  </si>
  <si>
    <t>6139984.33000000</t>
  </si>
  <si>
    <t>58468</t>
  </si>
  <si>
    <t>P40R570</t>
  </si>
  <si>
    <t>aa78b043-d227-48d4-b953-404a6151e531</t>
  </si>
  <si>
    <t>27355</t>
  </si>
  <si>
    <t>f875381f-6e2e-4c47-9000-6c13799a45ad</t>
  </si>
  <si>
    <t>591386.87181781</t>
  </si>
  <si>
    <t>6143778.53980056</t>
  </si>
  <si>
    <t>1121431</t>
  </si>
  <si>
    <t>S33R219-S33R221-43,9-01-T</t>
  </si>
  <si>
    <t>826e0bc3-f28d-41e4-b289-c0e1ef8274dd</t>
  </si>
  <si>
    <t>622981</t>
  </si>
  <si>
    <t>f5525dea-b1e6-40bd-bbca-9b38515c6358</t>
  </si>
  <si>
    <t>591624.88000000</t>
  </si>
  <si>
    <t>6139162.01000000</t>
  </si>
  <si>
    <t>37220</t>
  </si>
  <si>
    <t>G73F070</t>
  </si>
  <si>
    <t>47ad01da-2ae6-4c54-a7e9-9bd0fbf463ee</t>
  </si>
  <si>
    <t>17509</t>
  </si>
  <si>
    <t>ccf53896-3a31-47a8-8d07-fade18c1fba7</t>
  </si>
  <si>
    <t>582759.11778246</t>
  </si>
  <si>
    <t>6133174.14820211</t>
  </si>
  <si>
    <t>191303</t>
  </si>
  <si>
    <t>G42S271-T2</t>
  </si>
  <si>
    <t>ef24e4a7-6cdc-4d62-908a-ce6ade586f42</t>
  </si>
  <si>
    <t>44761</t>
  </si>
  <si>
    <t>030a05e3-760d-4f96-8fb0-d670ddf9c9c8</t>
  </si>
  <si>
    <t>585692.61000000</t>
  </si>
  <si>
    <t>6133245.17000000</t>
  </si>
  <si>
    <t>192385</t>
  </si>
  <si>
    <t>GASF0045</t>
  </si>
  <si>
    <t>7a9aca55-3736-40bf-83d3-47cdc51427f4</t>
  </si>
  <si>
    <t>3d2ef690-a7a3-4c5b-afc8-10a4b5c4254c</t>
  </si>
  <si>
    <t>569744.00000000</t>
  </si>
  <si>
    <t>6148594.76000000</t>
  </si>
  <si>
    <t>57386</t>
  </si>
  <si>
    <t>O42R160</t>
  </si>
  <si>
    <t>d9180c02-9287-4f55-b915-5b29a316c6b6</t>
  </si>
  <si>
    <t>26339</t>
  </si>
  <si>
    <t>0d09eb4b-0b32-448c-af0c-0a574fc65545</t>
  </si>
  <si>
    <t>589160.89951651</t>
  </si>
  <si>
    <t>6144996.05660360</t>
  </si>
  <si>
    <t>274380</t>
  </si>
  <si>
    <t>SØSR1705-SØSR1706-86,0-1-T</t>
  </si>
  <si>
    <t>3ab38347-62ee-4442-831a-9664c08717c7</t>
  </si>
  <si>
    <t>70480</t>
  </si>
  <si>
    <t>c21c5be8-6799-4894-b408-1c8acfb6a5aa</t>
  </si>
  <si>
    <t>578997.38000000</t>
  </si>
  <si>
    <t>6149180.85000000</t>
  </si>
  <si>
    <t>F31F147</t>
  </si>
  <si>
    <t>f52678b2-c3c9-4c74-9c83-93555964d4f0</t>
  </si>
  <si>
    <t>b041ac17-ad55-4efe-a0be-f93e37a455de</t>
  </si>
  <si>
    <t>586891.72013211</t>
  </si>
  <si>
    <t>6140377.57045855</t>
  </si>
  <si>
    <t>284324</t>
  </si>
  <si>
    <t>HAFS0192</t>
  </si>
  <si>
    <t>15e2522f-51db-4f79-8ee2-7607c7fb07a0</t>
  </si>
  <si>
    <t>75677</t>
  </si>
  <si>
    <t>44479573-9f26-4e9a-a54a-fec26ee14a4a</t>
  </si>
  <si>
    <t>569902.37840000</t>
  </si>
  <si>
    <t>6157170.42087000</t>
  </si>
  <si>
    <t>633463</t>
  </si>
  <si>
    <t>KAPF0056-KAPF0090-38,3-12-T</t>
  </si>
  <si>
    <t>8183e1d2-cee7-452e-95e7-32d8ce3ba744</t>
  </si>
  <si>
    <t>305277</t>
  </si>
  <si>
    <t>92d599af-ee0b-46fb-afde-e859e6e6fdfb</t>
  </si>
  <si>
    <t>584930.73272714</t>
  </si>
  <si>
    <t>6155223.01585316</t>
  </si>
  <si>
    <t>1671</t>
  </si>
  <si>
    <t>C20R125</t>
  </si>
  <si>
    <t>0d6b4a3b-d346-41fa-9957-c7d6d28d803b</t>
  </si>
  <si>
    <t>37c0d0cf-1c04-41eb-b2b0-8f2e53a16b75</t>
  </si>
  <si>
    <t>590065.16865761</t>
  </si>
  <si>
    <t>6139421.11820433</t>
  </si>
  <si>
    <t>E15R270</t>
  </si>
  <si>
    <t>ee8518f2-ab26-449a-89f6-4830acc9a66e</t>
  </si>
  <si>
    <t>7c42191c-b8c3-4ab8-98b2-52fdbaad996b</t>
  </si>
  <si>
    <t>591889.31118672</t>
  </si>
  <si>
    <t>6140835.52287139</t>
  </si>
  <si>
    <t>204350</t>
  </si>
  <si>
    <t>KAP-ONVF0130</t>
  </si>
  <si>
    <t>94f1502e-6f46-4416-8ff9-e2d476e8f71f</t>
  </si>
  <si>
    <t>44412</t>
  </si>
  <si>
    <t>5eec4fce-3383-45dc-82f7-cad07b786a3b</t>
  </si>
  <si>
    <t>585697.73000000</t>
  </si>
  <si>
    <t>6154008.38000000</t>
  </si>
  <si>
    <t>220580</t>
  </si>
  <si>
    <t>TØSR0200</t>
  </si>
  <si>
    <t>aeaf0856-c30b-42c6-b4c2-d103ebe7d37c</t>
  </si>
  <si>
    <t>44132</t>
  </si>
  <si>
    <t>44396efa-7c03-419b-a462-483a3f86fcfc</t>
  </si>
  <si>
    <t>589191.94800000</t>
  </si>
  <si>
    <t>6161161.77500000</t>
  </si>
  <si>
    <t>206843</t>
  </si>
  <si>
    <t>OSØS0340</t>
  </si>
  <si>
    <t>460d9757-b5e9-4381-a4ab-07ad50b9bdbf</t>
  </si>
  <si>
    <t>40907</t>
  </si>
  <si>
    <t>e60f76d2-15e2-4147-87f6-246fcd06e5df</t>
  </si>
  <si>
    <t>588111.20000000</t>
  </si>
  <si>
    <t>6152162.48000000</t>
  </si>
  <si>
    <t>1031985</t>
  </si>
  <si>
    <t>BFT3121</t>
  </si>
  <si>
    <t>52d87bd1-e5a2-4605-b1ec-bec081b45eed</t>
  </si>
  <si>
    <t>575581</t>
  </si>
  <si>
    <t>86def57a-e3f2-45b9-bba5-34cf745d3f3e</t>
  </si>
  <si>
    <t>580242.98942000</t>
  </si>
  <si>
    <t>6144688.62254000</t>
  </si>
  <si>
    <t>961812</t>
  </si>
  <si>
    <t>LUFS0177-12-T</t>
  </si>
  <si>
    <t>5683c07e-d7ce-4da2-8baa-7dce2580364a</t>
  </si>
  <si>
    <t>535318</t>
  </si>
  <si>
    <t>51405b81-3ef3-4000-95dd-bc9b4a716aff</t>
  </si>
  <si>
    <t>584037.83083000</t>
  </si>
  <si>
    <t>6148309.07500000</t>
  </si>
  <si>
    <t>55614</t>
  </si>
  <si>
    <t>M55S120</t>
  </si>
  <si>
    <t>f1837988-7db7-4211-8142-4aa2eb4b7c31</t>
  </si>
  <si>
    <t>34b13460-5e54-490b-872b-446474883ca5</t>
  </si>
  <si>
    <t>584485.31944085</t>
  </si>
  <si>
    <t>6145009.09903936</t>
  </si>
  <si>
    <t>216172</t>
  </si>
  <si>
    <t>201223881</t>
  </si>
  <si>
    <t>19e9e74f-299c-4ca7-acef-8e715f55a3b4</t>
  </si>
  <si>
    <t>387961</t>
  </si>
  <si>
    <t>fc6a61f5-6ee9-4c75-9591-77a4b98c0f8a</t>
  </si>
  <si>
    <t>588543.98815951</t>
  </si>
  <si>
    <t>6137774.26049706</t>
  </si>
  <si>
    <t>773952</t>
  </si>
  <si>
    <t>A34F205</t>
  </si>
  <si>
    <t>e2a76c85-9f13-4202-bc8b-cd9bcf88bdad</t>
  </si>
  <si>
    <t>668677</t>
  </si>
  <si>
    <t>7387323f-3572-48fa-a3ec-09392850c86b</t>
  </si>
  <si>
    <t>588132.77000000</t>
  </si>
  <si>
    <t>6138130.02000000</t>
  </si>
  <si>
    <t>588132.72000000</t>
  </si>
  <si>
    <t>6138129.94000000</t>
  </si>
  <si>
    <t>197935</t>
  </si>
  <si>
    <t>BOSS0230</t>
  </si>
  <si>
    <t>c13cf7fe-2116-4ca1-bdac-ec6b9d77626c</t>
  </si>
  <si>
    <t>7d4cce34-8924-4525-9921-c9bb18201048</t>
  </si>
  <si>
    <t>568663.87000000</t>
  </si>
  <si>
    <t>6157382.28000000</t>
  </si>
  <si>
    <t>198814</t>
  </si>
  <si>
    <t>KLIPS069</t>
  </si>
  <si>
    <t>370865bd-8a16-40b3-a1d9-b3e343efd069</t>
  </si>
  <si>
    <t>60e29ad2-311a-4b87-8e32-ab59be64aaa2</t>
  </si>
  <si>
    <t>578869.66352193</t>
  </si>
  <si>
    <t>6159880.96915037</t>
  </si>
  <si>
    <t>577027</t>
  </si>
  <si>
    <t>R21S260-R21S261-15,0-02-T</t>
  </si>
  <si>
    <t>83f72fc0-40eb-43fc-ad76-864c1d22a09f</t>
  </si>
  <si>
    <t>255639</t>
  </si>
  <si>
    <t>ef915745-3e0b-44e7-b668-b34401aaf87c</t>
  </si>
  <si>
    <t>594177.95473583</t>
  </si>
  <si>
    <t>6143728.94685242</t>
  </si>
  <si>
    <t>62043</t>
  </si>
  <si>
    <t>S10S642</t>
  </si>
  <si>
    <t>4c5f9fc9-8a71-4c2e-accc-52546762976e</t>
  </si>
  <si>
    <t>30662</t>
  </si>
  <si>
    <t>c570250b-cfff-440a-ae7e-a60d544f006d</t>
  </si>
  <si>
    <t>591854.72008952</t>
  </si>
  <si>
    <t>6138309.54402901</t>
  </si>
  <si>
    <t>F77S510</t>
  </si>
  <si>
    <t>68ac03bd-0c67-4966-a95d-3d1569af2984</t>
  </si>
  <si>
    <t>8487</t>
  </si>
  <si>
    <t>68f76aaf-a61a-4424-ba05-5fe8d08af279</t>
  </si>
  <si>
    <t>584445.73730560</t>
  </si>
  <si>
    <t>6136410.82419688</t>
  </si>
  <si>
    <t>160254</t>
  </si>
  <si>
    <t>FIKTIVKNUDE224163</t>
  </si>
  <si>
    <t>8697141e-a443-4b0b-933b-03b428870327</t>
  </si>
  <si>
    <t>250035</t>
  </si>
  <si>
    <t>d0acee11-f49e-47fa-9610-b142c9183597</t>
  </si>
  <si>
    <t>588836.86033066</t>
  </si>
  <si>
    <t>6135585.47413919</t>
  </si>
  <si>
    <t>K76R360</t>
  </si>
  <si>
    <t>ddd8c5b5-6c00-42f4-8e5a-d82921f45026</t>
  </si>
  <si>
    <t>13349</t>
  </si>
  <si>
    <t>6baad836-13ba-4258-a926-b715ba4cef44</t>
  </si>
  <si>
    <t>580002.18927555</t>
  </si>
  <si>
    <t>6142015.17244506</t>
  </si>
  <si>
    <t>635</t>
  </si>
  <si>
    <t>C12F191</t>
  </si>
  <si>
    <t>b2b97cbe-e06c-49f3-a681-e4ad12ab5d9a</t>
  </si>
  <si>
    <t>598</t>
  </si>
  <si>
    <t>82cdb3fb-a9fd-469f-af2e-260867eaaf5e</t>
  </si>
  <si>
    <t>591004.14523410</t>
  </si>
  <si>
    <t>6139351.94023207</t>
  </si>
  <si>
    <t>M32R090</t>
  </si>
  <si>
    <t>6f96d067-cd6e-4e23-ab05-1084472c78a3</t>
  </si>
  <si>
    <t>15661</t>
  </si>
  <si>
    <t>6fb40002-060a-49d5-a798-d28d2c2d45bf</t>
  </si>
  <si>
    <t>584898.70822606</t>
  </si>
  <si>
    <t>6144253.45398384</t>
  </si>
  <si>
    <t>174194</t>
  </si>
  <si>
    <t>R31S388</t>
  </si>
  <si>
    <t>bd259e46-40da-4849-801d-442a9791633f</t>
  </si>
  <si>
    <t>c0f963bb-d95c-482b-9f66-f6ce866aebd2</t>
  </si>
  <si>
    <t>591889.79399400</t>
  </si>
  <si>
    <t>6142135.86300640</t>
  </si>
  <si>
    <t>1157873</t>
  </si>
  <si>
    <t>G13R190</t>
  </si>
  <si>
    <t>b469e18a-c59e-4ad3-8729-6bd0303bc1cf</t>
  </si>
  <si>
    <t>674340</t>
  </si>
  <si>
    <t>3b944082-ee51-4e82-8dde-686c62e3e71b</t>
  </si>
  <si>
    <t>589678.75000000</t>
  </si>
  <si>
    <t>6135439.38000000</t>
  </si>
  <si>
    <t>J22F010</t>
  </si>
  <si>
    <t>f358c937-55c2-403b-ae59-2dfe1284cecb</t>
  </si>
  <si>
    <t>665433</t>
  </si>
  <si>
    <t>44fd79c0-7176-473c-ab8c-61510cdd3a00</t>
  </si>
  <si>
    <t>586067.39900000</t>
  </si>
  <si>
    <t>6140505.92300000</t>
  </si>
  <si>
    <t>586067.29200000</t>
  </si>
  <si>
    <t>6140505.95600000</t>
  </si>
  <si>
    <t>56507</t>
  </si>
  <si>
    <t>N40R190</t>
  </si>
  <si>
    <t>ab2da718-b2bf-4655-b786-0948e9f28ef1</t>
  </si>
  <si>
    <t>25518</t>
  </si>
  <si>
    <t>a3c7e6fc-91af-4cfc-98a8-b9dae49d9717</t>
  </si>
  <si>
    <t>588364.18506331</t>
  </si>
  <si>
    <t>6144408.28863147</t>
  </si>
  <si>
    <t>689524</t>
  </si>
  <si>
    <t>R15</t>
  </si>
  <si>
    <t>76f90ce3-18e6-4bb1-989f-6fb2e4ced122</t>
  </si>
  <si>
    <t>344312</t>
  </si>
  <si>
    <t>cd5c2150-1396-4743-96b9-5e37336700cc</t>
  </si>
  <si>
    <t>589071.89584311</t>
  </si>
  <si>
    <t>6144844.29853011</t>
  </si>
  <si>
    <t>952701</t>
  </si>
  <si>
    <t>C25S391</t>
  </si>
  <si>
    <t>2b09132f-bb13-49e1-85bb-41785f3d4b22</t>
  </si>
  <si>
    <t>527560</t>
  </si>
  <si>
    <t>c401123f-6b4a-4b61-b61b-0a9620f9df6c</t>
  </si>
  <si>
    <t>590523.63272000</t>
  </si>
  <si>
    <t>6136616.80659000</t>
  </si>
  <si>
    <t>203471</t>
  </si>
  <si>
    <t>EGE-EGMR0035</t>
  </si>
  <si>
    <t>6364d3cd-b236-4dfc-ae68-ea88afe14c98</t>
  </si>
  <si>
    <t>e21736a1-a9cc-4f68-9733-d18c39f1c68f</t>
  </si>
  <si>
    <t>589663.37000000</t>
  </si>
  <si>
    <t>6156254.97000000</t>
  </si>
  <si>
    <t>G64R182</t>
  </si>
  <si>
    <t>a150bbda-a1c1-4fe5-93d7-79f35598e27a</t>
  </si>
  <si>
    <t>16656</t>
  </si>
  <si>
    <t>291b6e0e-509f-41d8-9315-6350e83ee291</t>
  </si>
  <si>
    <t>584960.86530757</t>
  </si>
  <si>
    <t>6134254.21045591</t>
  </si>
  <si>
    <t>38113</t>
  </si>
  <si>
    <t>H50P009</t>
  </si>
  <si>
    <t>bee4dc42-e6d2-4351-861f-bf548d002f09</t>
  </si>
  <si>
    <t>18306</t>
  </si>
  <si>
    <t>681c9261-c2e5-4440-90d9-8e9ad9e44c8a</t>
  </si>
  <si>
    <t>579378.52493924</t>
  </si>
  <si>
    <t>6135100.73822645</t>
  </si>
  <si>
    <t>40277</t>
  </si>
  <si>
    <t>J63R030</t>
  </si>
  <si>
    <t>4880c52f-c8e6-4d95-a716-2100b0a7f2d7</t>
  </si>
  <si>
    <t>20258</t>
  </si>
  <si>
    <t>d49f8d4b-df78-4a51-8093-70a415778722</t>
  </si>
  <si>
    <t>584510.83478303</t>
  </si>
  <si>
    <t>6141231.77647264</t>
  </si>
  <si>
    <t>O41F141</t>
  </si>
  <si>
    <t>a0b22dce-afaf-4216-86b6-80c609669711</t>
  </si>
  <si>
    <t>26518</t>
  </si>
  <si>
    <t>f509f91b-5f20-4d92-9935-7fd27d71cacf</t>
  </si>
  <si>
    <t>589862.50838518</t>
  </si>
  <si>
    <t>6144712.10910683</t>
  </si>
  <si>
    <t>1386975</t>
  </si>
  <si>
    <t>G72R671-G72R672-51,3-02-T</t>
  </si>
  <si>
    <t>018a5a88-e74b-49a3-8f81-ae328bfb1132</t>
  </si>
  <si>
    <t>791982</t>
  </si>
  <si>
    <t>d84534f6-3ceb-411a-9dbe-5aaa0bff7a11</t>
  </si>
  <si>
    <t>582489.90000000</t>
  </si>
  <si>
    <t>6133946.35000000</t>
  </si>
  <si>
    <t>E13R474</t>
  </si>
  <si>
    <t>76a84d9e-0b65-4825-aaf5-c4b85b73e34f</t>
  </si>
  <si>
    <t>2536</t>
  </si>
  <si>
    <t>905c4ffe-1f42-4915-911e-734362784c4c</t>
  </si>
  <si>
    <t>591623.46522273</t>
  </si>
  <si>
    <t>6140341.68867297</t>
  </si>
  <si>
    <t>F76R340</t>
  </si>
  <si>
    <t>1056ac1e-a892-4c30-9c59-be55e34553f9</t>
  </si>
  <si>
    <t>ea40dc38-9d11-4d2b-a309-4123f1766d60</t>
  </si>
  <si>
    <t>585542.63161880</t>
  </si>
  <si>
    <t>6136304.63532899</t>
  </si>
  <si>
    <t>A21F022</t>
  </si>
  <si>
    <t>fa6126de-20c5-40c7-9769-23164a05e48b</t>
  </si>
  <si>
    <t>23533</t>
  </si>
  <si>
    <t>cade96c0-591a-488f-832c-b0e5a6451971</t>
  </si>
  <si>
    <t>588870.30927014</t>
  </si>
  <si>
    <t>6139505.29451648</t>
  </si>
  <si>
    <t>K33R261</t>
  </si>
  <si>
    <t>00e1c40b-38bd-4c3b-aab5-5fc3be0cd5c4</t>
  </si>
  <si>
    <t>11505</t>
  </si>
  <si>
    <t>70ee1491-9f40-44f5-94cb-983099e0a236</t>
  </si>
  <si>
    <t>583241.39876562</t>
  </si>
  <si>
    <t>6142158.12673845</t>
  </si>
  <si>
    <t>345718</t>
  </si>
  <si>
    <t>MORR0473-MORR0472-51,1-10-T</t>
  </si>
  <si>
    <t>48efb3a8-0e37-4ec1-a846-0efec4a75348</t>
  </si>
  <si>
    <t>107335</t>
  </si>
  <si>
    <t>07a8e926-080d-4c5b-b3a2-b544ac0ce5ef</t>
  </si>
  <si>
    <t>574946.38533916</t>
  </si>
  <si>
    <t>6145808.88354379</t>
  </si>
  <si>
    <t>60758</t>
  </si>
  <si>
    <t>R52R040</t>
  </si>
  <si>
    <t>b12d6caa-66c6-4689-a578-76ebd679df7d</t>
  </si>
  <si>
    <t>29464</t>
  </si>
  <si>
    <t>cfa330e2-69e0-4d82-b05f-5126748da045</t>
  </si>
  <si>
    <t>594861.84180485</t>
  </si>
  <si>
    <t>6137309.14457892</t>
  </si>
  <si>
    <t>10954</t>
  </si>
  <si>
    <t>G31S195</t>
  </si>
  <si>
    <t>13f9b44c-1190-4d4f-9302-7be9cac54c9a</t>
  </si>
  <si>
    <t>10502</t>
  </si>
  <si>
    <t>c468981f-7be3-48e3-b014-788a14af4ac1</t>
  </si>
  <si>
    <t>587319.18868275</t>
  </si>
  <si>
    <t>6134165.71366032</t>
  </si>
  <si>
    <t>206700</t>
  </si>
  <si>
    <t>ONØS0260</t>
  </si>
  <si>
    <t>94054af1-c0db-4ed5-942d-764c7fa64e29</t>
  </si>
  <si>
    <t>f9b7597e-8655-4159-a222-f0acdd4ac464</t>
  </si>
  <si>
    <t>588622.69000000</t>
  </si>
  <si>
    <t>6153619.12000000</t>
  </si>
  <si>
    <t>660247</t>
  </si>
  <si>
    <t>J71F536</t>
  </si>
  <si>
    <t>c016cda5-d77d-4d94-9dd5-e062f3ad250e</t>
  </si>
  <si>
    <t>323279</t>
  </si>
  <si>
    <t>a11c32eb-3af8-4735-9862-d76dabb3e594</t>
  </si>
  <si>
    <t>585170.79500000</t>
  </si>
  <si>
    <t>6139923.83500000</t>
  </si>
  <si>
    <t>585170.72100000</t>
  </si>
  <si>
    <t>6139923.90600000</t>
  </si>
  <si>
    <t>211214</t>
  </si>
  <si>
    <t>GASP0692</t>
  </si>
  <si>
    <t>4546da7f-aa10-4a86-a654-b07d6d4702b3</t>
  </si>
  <si>
    <t>305e2680-6678-4125-9273-8961bc35f28c</t>
  </si>
  <si>
    <t>570010.35000000</t>
  </si>
  <si>
    <t>6148021.18000000</t>
  </si>
  <si>
    <t>G32S320</t>
  </si>
  <si>
    <t>dea2e435-56b7-4e6a-876a-586566544b80</t>
  </si>
  <si>
    <t>10548</t>
  </si>
  <si>
    <t>67496050-3867-4606-a74c-6c4ed30d8206</t>
  </si>
  <si>
    <t>587552.89509564</t>
  </si>
  <si>
    <t>6134770.86020108</t>
  </si>
  <si>
    <t>39218</t>
  </si>
  <si>
    <t>J23F044</t>
  </si>
  <si>
    <t>04088096-1ba7-4164-adaf-0f501854e760</t>
  </si>
  <si>
    <t>19269</t>
  </si>
  <si>
    <t>ca7d0c74-9dd7-476d-85a2-9993842ce80d</t>
  </si>
  <si>
    <t>585853.20029282</t>
  </si>
  <si>
    <t>6140117.21010375</t>
  </si>
  <si>
    <t>918340</t>
  </si>
  <si>
    <t>S70S280-02-T</t>
  </si>
  <si>
    <t>f52f5d73-a385-4167-8928-a6a26930d32e</t>
  </si>
  <si>
    <t>772207</t>
  </si>
  <si>
    <t>2141e638-2ce0-426d-9d31-2cbc0ba04bc0</t>
  </si>
  <si>
    <t>588611.03000000</t>
  </si>
  <si>
    <t>6134063.04000000</t>
  </si>
  <si>
    <t>588610.98000000</t>
  </si>
  <si>
    <t>6134062.96000000</t>
  </si>
  <si>
    <t>36424</t>
  </si>
  <si>
    <t>G65R070</t>
  </si>
  <si>
    <t>35fd65d2-a859-4461-aab3-6e9933c6e59a</t>
  </si>
  <si>
    <t>16737</t>
  </si>
  <si>
    <t>797c5c7b-d252-4e82-a60b-11eaa84f97e7</t>
  </si>
  <si>
    <t>584749.53400850</t>
  </si>
  <si>
    <t>6133800.24569682</t>
  </si>
  <si>
    <t>31910</t>
  </si>
  <si>
    <t>K46S111</t>
  </si>
  <si>
    <t>31f7abf8-720d-4f86-a512-81d7bb4d5f5e</t>
  </si>
  <si>
    <t>12538</t>
  </si>
  <si>
    <t>0db2ab84-b66a-4def-b869-299f5945a231</t>
  </si>
  <si>
    <t>579276.83111043</t>
  </si>
  <si>
    <t>6142801.44906100</t>
  </si>
  <si>
    <t>556463</t>
  </si>
  <si>
    <t>F28F044-F28F045-6,6-09-T1</t>
  </si>
  <si>
    <t>31adfcad-9722-4f14-af15-4be06e69bf5b</t>
  </si>
  <si>
    <t>778198</t>
  </si>
  <si>
    <t>9a445116-193f-49b8-be9a-74cc587cf129</t>
  </si>
  <si>
    <t>588833.08000000</t>
  </si>
  <si>
    <t>6141071.68000000</t>
  </si>
  <si>
    <t>985493</t>
  </si>
  <si>
    <t>A32F310-A32K312-58,1-01-4-14B</t>
  </si>
  <si>
    <t>8785660a-fe94-421d-b21f-ee8b332457b1</t>
  </si>
  <si>
    <t>547365</t>
  </si>
  <si>
    <t>77b195d4-c414-420b-be95-27ccb536b008</t>
  </si>
  <si>
    <t>587657.40000000</t>
  </si>
  <si>
    <t>6139035.16000000</t>
  </si>
  <si>
    <t>F40F270</t>
  </si>
  <si>
    <t>5491f63e-554e-4e94-af84-3693dd9248ac</t>
  </si>
  <si>
    <t>129014</t>
  </si>
  <si>
    <t>b86daf02-8d7a-4441-9abf-34b9c88e1954</t>
  </si>
  <si>
    <t>588145.38200000</t>
  </si>
  <si>
    <t>6139710.14200000</t>
  </si>
  <si>
    <t>G72F100</t>
  </si>
  <si>
    <t>76f45a75-885e-4a3c-80c1-1e0f78aad8fd</t>
  </si>
  <si>
    <t>17359</t>
  </si>
  <si>
    <t>3f214533-c458-45f4-b4de-95feb172660b</t>
  </si>
  <si>
    <t>583152.69175053</t>
  </si>
  <si>
    <t>6133130.96688015</t>
  </si>
  <si>
    <t>1468947</t>
  </si>
  <si>
    <t>J50F460-J50S461-239,7-03-T</t>
  </si>
  <si>
    <t>3bd755d6-3e3a-4793-a345-60bbeaa5fe2d</t>
  </si>
  <si>
    <t>809194</t>
  </si>
  <si>
    <t>41bac2c4-bf68-45d9-8e9f-184b62a7f82f</t>
  </si>
  <si>
    <t>586244.64000000</t>
  </si>
  <si>
    <t>6139778.13000000</t>
  </si>
  <si>
    <t>63921</t>
  </si>
  <si>
    <t>S52F040</t>
  </si>
  <si>
    <t>5fbf1213-33fd-4458-a826-a3a85af787eb</t>
  </si>
  <si>
    <t>8f733a8b-d894-44c3-a61c-8e707f44f461</t>
  </si>
  <si>
    <t>591268.39399186</t>
  </si>
  <si>
    <t>6136261.19651281</t>
  </si>
  <si>
    <t>6042</t>
  </si>
  <si>
    <t>F42F062</t>
  </si>
  <si>
    <t>cee14886-19d5-4bdb-821b-0c6072a9358d</t>
  </si>
  <si>
    <t>efdb5bb7-5218-4865-974d-3b54887fe72b</t>
  </si>
  <si>
    <t>587595.12556521</t>
  </si>
  <si>
    <t>6139450.68366032</t>
  </si>
  <si>
    <t>K20R020</t>
  </si>
  <si>
    <t>5168ca4f-08b1-412c-9bae-8afda1a18bea</t>
  </si>
  <si>
    <t>21488</t>
  </si>
  <si>
    <t>b9c77416-f3c0-4a3d-89b3-a8ce7e10c02d</t>
  </si>
  <si>
    <t>583182.89442769</t>
  </si>
  <si>
    <t>6141808.52687470</t>
  </si>
  <si>
    <t>893637</t>
  </si>
  <si>
    <t>C25R392</t>
  </si>
  <si>
    <t>5cac9ae7-d0b1-4f7c-8a10-ff2d6985f6a4</t>
  </si>
  <si>
    <t>531970</t>
  </si>
  <si>
    <t>7aa72717-d40d-4d28-968c-6fe52e5e0ef0</t>
  </si>
  <si>
    <t>590471.77400000</t>
  </si>
  <si>
    <t>6136315.04300000</t>
  </si>
  <si>
    <t>1528</t>
  </si>
  <si>
    <t>C27F340</t>
  </si>
  <si>
    <t>0b0e8d19-1214-4b25-9b3c-fbe321d5f871</t>
  </si>
  <si>
    <t>6bf0d0f8-c8c0-4630-8f42-cbdc35cb3594</t>
  </si>
  <si>
    <t>588325.33650876</t>
  </si>
  <si>
    <t>6136802.50111065</t>
  </si>
  <si>
    <t>E13S422</t>
  </si>
  <si>
    <t>8737e4af-0ff6-4803-a80f-74143edbe8d8</t>
  </si>
  <si>
    <t>b0dc422a-7ee2-4ed4-a31d-41487deed9e0</t>
  </si>
  <si>
    <t>591429.58065836</t>
  </si>
  <si>
    <t>6140241.53376656</t>
  </si>
  <si>
    <t>199040</t>
  </si>
  <si>
    <t>JULR0110</t>
  </si>
  <si>
    <t>73a39dcc-9ca3-4925-8cee-33cbc6ed0f49</t>
  </si>
  <si>
    <t>e4ab2004-2b5d-47dc-897f-76ffac5f5de6</t>
  </si>
  <si>
    <t>576512.53000000</t>
  </si>
  <si>
    <t>6154347.57000000</t>
  </si>
  <si>
    <t>31850</t>
  </si>
  <si>
    <t>K45S220</t>
  </si>
  <si>
    <t>f144228e-30c7-4ea3-8823-986fe057770a</t>
  </si>
  <si>
    <t>12478</t>
  </si>
  <si>
    <t>4a6e259a-1946-4bc8-bd7d-5a2a68608b53</t>
  </si>
  <si>
    <t>579611.01956000</t>
  </si>
  <si>
    <t>6142894.94506000</t>
  </si>
  <si>
    <t>669905</t>
  </si>
  <si>
    <t>TØSS0615-TØSS0620-1,7-03-T</t>
  </si>
  <si>
    <t>07d3bf72-378f-429e-9cab-257a6738f6a3</t>
  </si>
  <si>
    <t>332091</t>
  </si>
  <si>
    <t>520a32f0-8ea7-494f-aac1-0d679ed2b417</t>
  </si>
  <si>
    <t>588675.20876216</t>
  </si>
  <si>
    <t>6161467.05307377</t>
  </si>
  <si>
    <t>201556</t>
  </si>
  <si>
    <t>SØNS0435</t>
  </si>
  <si>
    <t>1c6dc3d1-33ab-4706-9b4a-225d3c1a7992</t>
  </si>
  <si>
    <t>2cb33f86-c33f-4e6e-b13e-02546e6a5ad0</t>
  </si>
  <si>
    <t>579531.40000000</t>
  </si>
  <si>
    <t>6149916.48000000</t>
  </si>
  <si>
    <t>A40F071</t>
  </si>
  <si>
    <t>210b981d-fce6-40d3-9369-c7547ec26704</t>
  </si>
  <si>
    <t>24176</t>
  </si>
  <si>
    <t>ba7d38bf-e988-4dc1-b432-319a6088ef9f</t>
  </si>
  <si>
    <t>587937.83623517</t>
  </si>
  <si>
    <t>6139502.70117700</t>
  </si>
  <si>
    <t>60068</t>
  </si>
  <si>
    <t>R31S080</t>
  </si>
  <si>
    <t>7ddabb09-0762-493b-845e-0aaa7df03a17</t>
  </si>
  <si>
    <t>28854</t>
  </si>
  <si>
    <t>3c911a32-e1ef-400d-9b62-1ce121bf02a2</t>
  </si>
  <si>
    <t>592005.77904683</t>
  </si>
  <si>
    <t>6142676.68427684</t>
  </si>
  <si>
    <t>206010</t>
  </si>
  <si>
    <t>OSVR0295</t>
  </si>
  <si>
    <t>d1c198db-c95c-4f03-ab39-8755ed13bba9</t>
  </si>
  <si>
    <t>0d595ddf-99e4-4c43-85f8-55ac8f4dba8f</t>
  </si>
  <si>
    <t>587382.84000000</t>
  </si>
  <si>
    <t>6153208.22000000</t>
  </si>
  <si>
    <t>B12F026</t>
  </si>
  <si>
    <t>5db88a55-a29d-4cb5-b84f-df48c21e2483</t>
  </si>
  <si>
    <t>39d4f4f0-ce07-4ad0-a028-0ac52379fc98</t>
  </si>
  <si>
    <t>588971.21827131</t>
  </si>
  <si>
    <t>6138564.89478977</t>
  </si>
  <si>
    <t>56673</t>
  </si>
  <si>
    <t>N43R041</t>
  </si>
  <si>
    <t>36000b0e-2944-4970-8093-4cca3b92ef71</t>
  </si>
  <si>
    <t>25680</t>
  </si>
  <si>
    <t>d91be8b9-8e06-4b42-9572-8a1105f185bd</t>
  </si>
  <si>
    <t>587976.01562718</t>
  </si>
  <si>
    <t>6143778.24318027</t>
  </si>
  <si>
    <t>S55S241</t>
  </si>
  <si>
    <t>5c068c42-0300-4895-87d9-cc635d6c5fec</t>
  </si>
  <si>
    <t>21546</t>
  </si>
  <si>
    <t>e129ea99-1e4f-4fc4-a652-4f1c6480c278</t>
  </si>
  <si>
    <t>592357.87307577</t>
  </si>
  <si>
    <t>6135752.16752284</t>
  </si>
  <si>
    <t>34704</t>
  </si>
  <si>
    <t>M20R070</t>
  </si>
  <si>
    <t>99d16f46-e4c5-45b1-8716-273f1ac0f6d3</t>
  </si>
  <si>
    <t>15122</t>
  </si>
  <si>
    <t>37caca5d-1730-4beb-9699-7fbdd401947b</t>
  </si>
  <si>
    <t>586072.23879378</t>
  </si>
  <si>
    <t>6143531.82820156</t>
  </si>
  <si>
    <t>62922</t>
  </si>
  <si>
    <t>S23R334</t>
  </si>
  <si>
    <t>1de15a61-9c4f-44c3-a919-75859d02fe53</t>
  </si>
  <si>
    <t>a4e36a4a-6520-4cb2-ba57-9b03c359255e</t>
  </si>
  <si>
    <t>592564.03508925</t>
  </si>
  <si>
    <t>6136688.31644664</t>
  </si>
  <si>
    <t>F66S407</t>
  </si>
  <si>
    <t>24f1324b-6a20-4732-8616-a547401fec89</t>
  </si>
  <si>
    <t>5bd2ab54-4529-434a-9910-ea42d4825926</t>
  </si>
  <si>
    <t>585625.61626665</t>
  </si>
  <si>
    <t>6138061.46995003</t>
  </si>
  <si>
    <t>221639</t>
  </si>
  <si>
    <t>SKSS0873</t>
  </si>
  <si>
    <t>339c0494-1c71-4df3-b63c-94ffdb22b971</t>
  </si>
  <si>
    <t>291a9c65-32f7-4e58-b93e-aaa8ad6d8219</t>
  </si>
  <si>
    <t>563646.49000000</t>
  </si>
  <si>
    <t>6154571.55100000</t>
  </si>
  <si>
    <t>587767</t>
  </si>
  <si>
    <t>N10F01U</t>
  </si>
  <si>
    <t>44ac1a55-ebe8-497a-9ab5-e5b27efa43a9</t>
  </si>
  <si>
    <t>264853</t>
  </si>
  <si>
    <t>d22559ce-3aba-43bd-8774-511b61335e85</t>
  </si>
  <si>
    <t>586580.71853000</t>
  </si>
  <si>
    <t>6142835.96328000</t>
  </si>
  <si>
    <t>A20F213</t>
  </si>
  <si>
    <t>5945c0a6-20f4-40b0-a218-87e824281df9</t>
  </si>
  <si>
    <t>23592</t>
  </si>
  <si>
    <t>0435d529-27a2-4bbf-b953-0a58cd8c61b6</t>
  </si>
  <si>
    <t>589253.87641060</t>
  </si>
  <si>
    <t>6139449.84507695</t>
  </si>
  <si>
    <t>61127</t>
  </si>
  <si>
    <t>R61S163</t>
  </si>
  <si>
    <t>d046d847-78e5-44d8-aae2-d18475a2788a</t>
  </si>
  <si>
    <t>29815</t>
  </si>
  <si>
    <t>6f36bf76-b2dd-4dca-a917-451a50a865aa</t>
  </si>
  <si>
    <t>595210.11896235</t>
  </si>
  <si>
    <t>6135394.96259922</t>
  </si>
  <si>
    <t>200497</t>
  </si>
  <si>
    <t>HASS2320</t>
  </si>
  <si>
    <t>07e7adfc-33cd-4eb1-a803-456d1a8109a6</t>
  </si>
  <si>
    <t>44193</t>
  </si>
  <si>
    <t>4c64c644-6410-49c5-90d8-582ce496beae</t>
  </si>
  <si>
    <t>591962.72000000</t>
  </si>
  <si>
    <t>6158437.36000000</t>
  </si>
  <si>
    <t>42627</t>
  </si>
  <si>
    <t>S63S644</t>
  </si>
  <si>
    <t>39f53ff8-d1d0-4407-ba94-76db3633d10c</t>
  </si>
  <si>
    <t>22527</t>
  </si>
  <si>
    <t>52cda1a7-ea40-4595-b8f7-8fd42590c9f5</t>
  </si>
  <si>
    <t>591561.90355408</t>
  </si>
  <si>
    <t>6132979.67275296</t>
  </si>
  <si>
    <t>207805</t>
  </si>
  <si>
    <t>ØSTF0025</t>
  </si>
  <si>
    <t>98ed8683-f49f-4fed-a665-e9a5e54363c6</t>
  </si>
  <si>
    <t>3901995c-e407-4488-a113-9d722caeb912</t>
  </si>
  <si>
    <t>589598.68000000</t>
  </si>
  <si>
    <t>6150319.15000000</t>
  </si>
  <si>
    <t>58963</t>
  </si>
  <si>
    <t>R11R230</t>
  </si>
  <si>
    <t>5c84d4fb-52e1-4ccb-9ad1-342a4662aa7f</t>
  </si>
  <si>
    <t>27846</t>
  </si>
  <si>
    <t>354b33e8-10fc-407c-93ef-4940b80a66e3</t>
  </si>
  <si>
    <t>593110.41158821</t>
  </si>
  <si>
    <t>6143484.95573907</t>
  </si>
  <si>
    <t>61817</t>
  </si>
  <si>
    <t>S12R171</t>
  </si>
  <si>
    <t>1f19d6d6-1657-4384-a2fc-30519385e809</t>
  </si>
  <si>
    <t>30439</t>
  </si>
  <si>
    <t>ea6a1edb-2ba6-4934-9144-36b23f78da9c</t>
  </si>
  <si>
    <t>592252.12172913</t>
  </si>
  <si>
    <t>6137446.09745895</t>
  </si>
  <si>
    <t>63981</t>
  </si>
  <si>
    <t>S50R241</t>
  </si>
  <si>
    <t>a11b2a48-c015-4343-acbf-d522383320a1</t>
  </si>
  <si>
    <t>bd45f435-86d1-4c0f-843b-31f5a8e23115</t>
  </si>
  <si>
    <t>591981.99687586</t>
  </si>
  <si>
    <t>6136585.69665464</t>
  </si>
  <si>
    <t>893577</t>
  </si>
  <si>
    <t>C25R320</t>
  </si>
  <si>
    <t>fce0750c-3b0e-40e7-8686-94eb3f34b5bd</t>
  </si>
  <si>
    <t>490707</t>
  </si>
  <si>
    <t>677e24ea-720d-4524-864d-2f46389ae5c8</t>
  </si>
  <si>
    <t>590491.12400000</t>
  </si>
  <si>
    <t>6136920.79400000</t>
  </si>
  <si>
    <t>61067</t>
  </si>
  <si>
    <t>R62R236</t>
  </si>
  <si>
    <t>4fc291cf-4244-4cac-a03f-93d9854ab0fe</t>
  </si>
  <si>
    <t>29755</t>
  </si>
  <si>
    <t>019e5d79-7fc8-44f3-88ee-8d405c0ce3ab</t>
  </si>
  <si>
    <t>594586.06912674</t>
  </si>
  <si>
    <t>6135726.57500431</t>
  </si>
  <si>
    <t>236962</t>
  </si>
  <si>
    <t>1037940</t>
  </si>
  <si>
    <t>e1bae7ea-589f-43d4-b79b-f81697d11312</t>
  </si>
  <si>
    <t>47998</t>
  </si>
  <si>
    <t>d58aba52-3631-42b0-949d-5876adee6af0</t>
  </si>
  <si>
    <t>587933.23116000</t>
  </si>
  <si>
    <t>6139906.08250000</t>
  </si>
  <si>
    <t>201390</t>
  </si>
  <si>
    <t>SØNR0635</t>
  </si>
  <si>
    <t>761c03b9-7f1a-46d5-8d70-0c87f4838583</t>
  </si>
  <si>
    <t>7c3b46f2-dc8b-4c6b-ae71-544198c5cbf5</t>
  </si>
  <si>
    <t>579404.94000000</t>
  </si>
  <si>
    <t>6149957.07000000</t>
  </si>
  <si>
    <t>40337</t>
  </si>
  <si>
    <t>J73R175</t>
  </si>
  <si>
    <t>cb1993f6-088d-4813-b19d-36033fa95bff</t>
  </si>
  <si>
    <t>20315</t>
  </si>
  <si>
    <t>7d55c10e-d49c-4a9c-9b93-b6cfb4b9d787</t>
  </si>
  <si>
    <t>584729.22781743</t>
  </si>
  <si>
    <t>6138873.92548708</t>
  </si>
  <si>
    <t>335353</t>
  </si>
  <si>
    <t>A70R129-12-T5</t>
  </si>
  <si>
    <t>ad55c9b4-7048-4763-a526-cb51b4c9998f</t>
  </si>
  <si>
    <t>97769</t>
  </si>
  <si>
    <t>03c5778e-e99e-4ded-9bb5-b8edfc7c4a59</t>
  </si>
  <si>
    <t>586888.34941000</t>
  </si>
  <si>
    <t>6139346.38598000</t>
  </si>
  <si>
    <t>E14S211</t>
  </si>
  <si>
    <t>d5e85574-c535-48a0-9d68-57674e4fa5a5</t>
  </si>
  <si>
    <t>e88f307f-9e87-4a93-b537-523ab6d68fa8</t>
  </si>
  <si>
    <t>591879.35517770</t>
  </si>
  <si>
    <t>6139327.58694082</t>
  </si>
  <si>
    <t>G21F153</t>
  </si>
  <si>
    <t>1969dc32-e4a8-44ea-8bbb-f842be396717</t>
  </si>
  <si>
    <t>1e72daa3-0169-4f83-9064-df55b34623b0</t>
  </si>
  <si>
    <t>587652.33147418</t>
  </si>
  <si>
    <t>6135461.97265802</t>
  </si>
  <si>
    <t>222976</t>
  </si>
  <si>
    <t>VEFF1075</t>
  </si>
  <si>
    <t>dc26adc5-2883-47e6-997d-524e075cdfc0</t>
  </si>
  <si>
    <t>7722e6a1-3e05-44b3-bb83-922569d93b47</t>
  </si>
  <si>
    <t>573082.00047797</t>
  </si>
  <si>
    <t>6147841.40669424</t>
  </si>
  <si>
    <t>208698</t>
  </si>
  <si>
    <t>SØSS0697</t>
  </si>
  <si>
    <t>7f0c7722-d0e3-4e8b-9836-f489c7812eb2</t>
  </si>
  <si>
    <t>544c8467-8338-4e11-a9a7-7f48457ae920</t>
  </si>
  <si>
    <t>578874.05537251</t>
  </si>
  <si>
    <t>6149502.09215554</t>
  </si>
  <si>
    <t>J31F316</t>
  </si>
  <si>
    <t>62dc72e5-a3db-4e2f-beb4-ed3f7048dd82</t>
  </si>
  <si>
    <t>19325</t>
  </si>
  <si>
    <t>cb28196d-1020-4705-a68d-071cf856a8dc</t>
  </si>
  <si>
    <t>585273.43675478</t>
  </si>
  <si>
    <t>6141294.06496046</t>
  </si>
  <si>
    <t>220746</t>
  </si>
  <si>
    <t>EJBR0135</t>
  </si>
  <si>
    <t>9710616a-e9c3-4ec9-931d-8724ba29fcb5</t>
  </si>
  <si>
    <t>44305</t>
  </si>
  <si>
    <t>3b210321-b0c3-4c86-a6b3-84c6c7e2d4bb</t>
  </si>
  <si>
    <t>574455.58000000</t>
  </si>
  <si>
    <t>6155391.92000001</t>
  </si>
  <si>
    <t>A42R080</t>
  </si>
  <si>
    <t>21523554-4896-4003-8a1e-8a4014d8d3cf</t>
  </si>
  <si>
    <t>24232</t>
  </si>
  <si>
    <t>b74e3671-de70-419f-abb6-b3796e9eb971</t>
  </si>
  <si>
    <t>587587.18784391</t>
  </si>
  <si>
    <t>6139491.49535477</t>
  </si>
  <si>
    <t>207865</t>
  </si>
  <si>
    <t>ØSTS0370</t>
  </si>
  <si>
    <t>1734feb7-8152-44ba-9288-d36db904dfda</t>
  </si>
  <si>
    <t>51fa0845-d1e3-40c0-b076-4bbdf296e89d</t>
  </si>
  <si>
    <t>589780.07000000</t>
  </si>
  <si>
    <t>6150468.52000000</t>
  </si>
  <si>
    <t>998314</t>
  </si>
  <si>
    <t>A37F423</t>
  </si>
  <si>
    <t>663937fd-3da1-4fad-b4c0-a6afec60fcb6</t>
  </si>
  <si>
    <t>552155</t>
  </si>
  <si>
    <t>d72ee073-ac02-4e31-a661-a129a09ed958</t>
  </si>
  <si>
    <t>587352.37000000</t>
  </si>
  <si>
    <t>6138107.72000000</t>
  </si>
  <si>
    <t>679640</t>
  </si>
  <si>
    <t>S34R330</t>
  </si>
  <si>
    <t>7b478b7e-fb70-4000-8514-c35236b77316</t>
  </si>
  <si>
    <t>337485</t>
  </si>
  <si>
    <t>66cb68e2-304c-4d97-ac6f-602abb9765e0</t>
  </si>
  <si>
    <t>592274.29000000</t>
  </si>
  <si>
    <t>6138857.36000000</t>
  </si>
  <si>
    <t>1407765</t>
  </si>
  <si>
    <t>TOKS0011-T1</t>
  </si>
  <si>
    <t>449896e6-a9df-4abd-9927-4d30c529912d</t>
  </si>
  <si>
    <t>755325</t>
  </si>
  <si>
    <t>c57750f2-07db-4cd0-9383-2f53d47572f7</t>
  </si>
  <si>
    <t>575242.38686817</t>
  </si>
  <si>
    <t>6146099.10552112</t>
  </si>
  <si>
    <t>196043</t>
  </si>
  <si>
    <t>HASS0350</t>
  </si>
  <si>
    <t>281294f0-4725-43d8-8ff1-3f02b77e76a7</t>
  </si>
  <si>
    <t>7827c8a2-34b4-48e3-9cb3-ced9dcf8fc95</t>
  </si>
  <si>
    <t>591733.28000000</t>
  </si>
  <si>
    <t>6158697.49000000</t>
  </si>
  <si>
    <t>H50R560</t>
  </si>
  <si>
    <t>8baf5a25-49f4-4ece-abf7-60ecc86b4e34</t>
  </si>
  <si>
    <t>18365</t>
  </si>
  <si>
    <t>176422f6-2f30-4320-adbd-b41bcb5599d1</t>
  </si>
  <si>
    <t>581238.49170438</t>
  </si>
  <si>
    <t>6136013.97890008</t>
  </si>
  <si>
    <t>157881</t>
  </si>
  <si>
    <t>FIKTIVKNUDE222365</t>
  </si>
  <si>
    <t>956ee937-09b8-40e5-be0c-9438fd5dab40</t>
  </si>
  <si>
    <t>314076</t>
  </si>
  <si>
    <t>13daada6-77ef-475f-ac45-513aad39e549</t>
  </si>
  <si>
    <t>587707.15604657</t>
  </si>
  <si>
    <t>6137425.88886847</t>
  </si>
  <si>
    <t>58611</t>
  </si>
  <si>
    <t>P42R273</t>
  </si>
  <si>
    <t>741916dd-0db8-4f32-a0d1-e01ee3f310e0</t>
  </si>
  <si>
    <t>27498</t>
  </si>
  <si>
    <t>794c5e11-81c3-498e-9348-86456aa7f314</t>
  </si>
  <si>
    <t>592380.38271660</t>
  </si>
  <si>
    <t>6143307.66519105</t>
  </si>
  <si>
    <t>200377</t>
  </si>
  <si>
    <t>HASS1230</t>
  </si>
  <si>
    <t>19fb2ad0-82d4-43d1-8b93-90380140116d</t>
  </si>
  <si>
    <t>36565</t>
  </si>
  <si>
    <t>fa86977a-ed76-416b-aa06-3322929cd656</t>
  </si>
  <si>
    <t>593916.05000000</t>
  </si>
  <si>
    <t>6157054.14000000</t>
  </si>
  <si>
    <t>58760</t>
  </si>
  <si>
    <t>P42S097</t>
  </si>
  <si>
    <t>da6f842c-e8fb-4e8c-b0ce-51f756c43720</t>
  </si>
  <si>
    <t>27647</t>
  </si>
  <si>
    <t>deb3292f-e8b7-4bf9-8750-6bd6c47d6833</t>
  </si>
  <si>
    <t>592093.93450727</t>
  </si>
  <si>
    <t>6143185.09267412</t>
  </si>
  <si>
    <t>203554</t>
  </si>
  <si>
    <t>TØRS0065</t>
  </si>
  <si>
    <t>90e24774-f472-449a-b3f2-12b58d105ba0</t>
  </si>
  <si>
    <t>51a33d60-a638-4ddf-a782-5729f4e57727</t>
  </si>
  <si>
    <t>587536.08000000</t>
  </si>
  <si>
    <t>6160818.84000000</t>
  </si>
  <si>
    <t>E12S422</t>
  </si>
  <si>
    <t>d45d06bc-52e1-4b3e-b905-41322c8eeef5</t>
  </si>
  <si>
    <t>a1ff72b2-3441-41d1-bdfc-aea1b5a3f59c</t>
  </si>
  <si>
    <t>590678.21282469</t>
  </si>
  <si>
    <t>6140700.11252397</t>
  </si>
  <si>
    <t>MORS0210</t>
  </si>
  <si>
    <t>df51bf5d-fab6-488e-87b4-b28919d44967</t>
  </si>
  <si>
    <t>0cf4b4b8-3465-4fa0-a489-a41a7f2f24cd</t>
  </si>
  <si>
    <t>575457.44000000</t>
  </si>
  <si>
    <t>6145555.64000000</t>
  </si>
  <si>
    <t>11060</t>
  </si>
  <si>
    <t>G42R380</t>
  </si>
  <si>
    <t>a5de4ed6-5b2b-4cfb-b3fc-a991745dc0f7</t>
  </si>
  <si>
    <t>a5788832-e169-4930-bad0-f9f1dbc5401f</t>
  </si>
  <si>
    <t>585318.12813257</t>
  </si>
  <si>
    <t>6133172.56779264</t>
  </si>
  <si>
    <t>F72R140</t>
  </si>
  <si>
    <t>c77707a4-8e2b-4cba-ad13-6e8aedb9f543</t>
  </si>
  <si>
    <t>715757</t>
  </si>
  <si>
    <t>49017033-8646-44a1-8f2b-0f5a7b7d02a2</t>
  </si>
  <si>
    <t>587147.38000000</t>
  </si>
  <si>
    <t>6135789.29000000</t>
  </si>
  <si>
    <t>804964</t>
  </si>
  <si>
    <t>1215120</t>
  </si>
  <si>
    <t>233d6047-1949-4b27-821c-db4b0d5b02ae</t>
  </si>
  <si>
    <t>428706</t>
  </si>
  <si>
    <t>11d8cc76-33f4-4861-b865-b57e8f00ee48</t>
  </si>
  <si>
    <t>587512.60342000</t>
  </si>
  <si>
    <t>6138623.97230000</t>
  </si>
  <si>
    <t>F78S140</t>
  </si>
  <si>
    <t>2145ef8d-d202-4d92-8f26-3b9e92fc3e85</t>
  </si>
  <si>
    <t>fa0d7fa5-ec3b-43ab-9743-1aeda9101c3b</t>
  </si>
  <si>
    <t>584098.92922168</t>
  </si>
  <si>
    <t>6136352.81866751</t>
  </si>
  <si>
    <t>G72F585</t>
  </si>
  <si>
    <t>a412fdf1-1b8b-4476-8309-b2726c64beb7</t>
  </si>
  <si>
    <t>17419</t>
  </si>
  <si>
    <t>2116f2a1-e146-4a3c-91d5-480da774abd2</t>
  </si>
  <si>
    <t>583256.04337931</t>
  </si>
  <si>
    <t>6132800.92873489</t>
  </si>
  <si>
    <t>F32R150</t>
  </si>
  <si>
    <t>769a26fd-ac66-4c39-8a39-bef82c024aab</t>
  </si>
  <si>
    <t>0d476511-e744-4678-a78d-c223c18254bb</t>
  </si>
  <si>
    <t>586659.49559690</t>
  </si>
  <si>
    <t>6140545.82471934</t>
  </si>
  <si>
    <t>J61F384</t>
  </si>
  <si>
    <t>7e12250a-4cf2-407f-a8f0-ecae73756791</t>
  </si>
  <si>
    <t>20154</t>
  </si>
  <si>
    <t>c9dd7562-6dc6-4763-8a93-bc48494143f4</t>
  </si>
  <si>
    <t>584105.39849659</t>
  </si>
  <si>
    <t>6141250.74302304</t>
  </si>
  <si>
    <t>61757</t>
  </si>
  <si>
    <t>S11R685</t>
  </si>
  <si>
    <t>e26ae9ff-3da2-444c-bb50-09e6eb73cd78</t>
  </si>
  <si>
    <t>35ad8b70-f88d-4105-b3e1-5e6971b2572d</t>
  </si>
  <si>
    <t>591351.45171354</t>
  </si>
  <si>
    <t>6137293.46187068</t>
  </si>
  <si>
    <t>1588</t>
  </si>
  <si>
    <t>C25F162</t>
  </si>
  <si>
    <t>db9123ae-0cb0-41bb-9670-2ff6eb42be9f</t>
  </si>
  <si>
    <t>a07d41eb-4b07-47ff-a324-5e40ec652078</t>
  </si>
  <si>
    <t>589978.35265428</t>
  </si>
  <si>
    <t>6137616.26471414</t>
  </si>
  <si>
    <t>907268</t>
  </si>
  <si>
    <t>F66F310-09-Z</t>
  </si>
  <si>
    <t>5cf70edc-c3d5-4a9f-b78c-208d3bc29696</t>
  </si>
  <si>
    <t>509020</t>
  </si>
  <si>
    <t>2059b632-a795-4f8c-92ae-c5af295d959c</t>
  </si>
  <si>
    <t>585888.12851687</t>
  </si>
  <si>
    <t>6137931.97957764</t>
  </si>
  <si>
    <t>57506</t>
  </si>
  <si>
    <t>O40F480</t>
  </si>
  <si>
    <t>ea222c57-608e-4375-bbd1-6feae9408def</t>
  </si>
  <si>
    <t>26448</t>
  </si>
  <si>
    <t>436816f8-5794-4e31-8fc5-18a7aa050938</t>
  </si>
  <si>
    <t>589213.72339984</t>
  </si>
  <si>
    <t>6144320.36356806</t>
  </si>
  <si>
    <t>58903</t>
  </si>
  <si>
    <t>R10SF07</t>
  </si>
  <si>
    <t>5a68317e-3219-4a31-9508-13fd7b3c9018</t>
  </si>
  <si>
    <t>27786</t>
  </si>
  <si>
    <t>4b9137f0-1a32-47a4-b8ad-36f663e8e765</t>
  </si>
  <si>
    <t>592801.80191122</t>
  </si>
  <si>
    <t>6143095.95666867</t>
  </si>
  <si>
    <t>F20F420</t>
  </si>
  <si>
    <t>64e214fe-e264-40ed-81a1-e55150472182</t>
  </si>
  <si>
    <t>620157</t>
  </si>
  <si>
    <t>271951ae-0976-49d2-b597-d1a392bbd2f0</t>
  </si>
  <si>
    <t>588278.07300000</t>
  </si>
  <si>
    <t>6141321.25000000</t>
  </si>
  <si>
    <t>588278.05300000</t>
  </si>
  <si>
    <t>6141321.24500000</t>
  </si>
  <si>
    <t>G13R186</t>
  </si>
  <si>
    <t>9a12c1ba-2fb2-4340-a82f-a3d57fd41296</t>
  </si>
  <si>
    <t>404361</t>
  </si>
  <si>
    <t>7e7d938e-973b-4a7b-ac8e-5181e66eff03</t>
  </si>
  <si>
    <t>589324.67000000</t>
  </si>
  <si>
    <t>6135418.07600000</t>
  </si>
  <si>
    <t>M10F170</t>
  </si>
  <si>
    <t>39ad9c58-f5a1-4261-970d-e8195027f0f1</t>
  </si>
  <si>
    <t>14199</t>
  </si>
  <si>
    <t>a72e0d6c-cde3-414c-82de-ab773d3e149c</t>
  </si>
  <si>
    <t>586287.62600000</t>
  </si>
  <si>
    <t>6143046.32000000</t>
  </si>
  <si>
    <t>J63S658</t>
  </si>
  <si>
    <t>ee201ac6-ecf8-44a2-bcbe-10749ccb84b9</t>
  </si>
  <si>
    <t>19961</t>
  </si>
  <si>
    <t>a24b1637-2a0e-4461-aaf7-14343c23d2e5</t>
  </si>
  <si>
    <t>584264.93063679</t>
  </si>
  <si>
    <t>6141488.43246979</t>
  </si>
  <si>
    <t>A71R135</t>
  </si>
  <si>
    <t>b8c2ab09-520c-4658-9ebf-61339abe3876</t>
  </si>
  <si>
    <t>24369</t>
  </si>
  <si>
    <t>080fed19-7516-49f7-8b2f-60d82bca545f</t>
  </si>
  <si>
    <t>587065.28683336</t>
  </si>
  <si>
    <t>6138879.73462502</t>
  </si>
  <si>
    <t>G30S443</t>
  </si>
  <si>
    <t>ffcf5f96-1737-42cd-8839-1a0686d8027b</t>
  </si>
  <si>
    <t>10442</t>
  </si>
  <si>
    <t>efcb681e-00b6-483b-bb74-edb4969d8f4b</t>
  </si>
  <si>
    <t>586793.96561666</t>
  </si>
  <si>
    <t>6134555.90831397</t>
  </si>
  <si>
    <t>781177</t>
  </si>
  <si>
    <t>F41F643-F41F644-11,8-10-14T</t>
  </si>
  <si>
    <t>2141ce31-418a-411d-b2b4-7180f5b7aa16</t>
  </si>
  <si>
    <t>409622</t>
  </si>
  <si>
    <t>c58ec9b4-aa40-4d45-a7b4-d2ac27a79359</t>
  </si>
  <si>
    <t>587982.81800000</t>
  </si>
  <si>
    <t>6140041.55900000</t>
  </si>
  <si>
    <t>587982.84400000</t>
  </si>
  <si>
    <t>6140041.60200000</t>
  </si>
  <si>
    <t>55554</t>
  </si>
  <si>
    <t>M50F433</t>
  </si>
  <si>
    <t>ddd9c6ab-a5aa-4784-8be9-d555ab66a4b7</t>
  </si>
  <si>
    <t>24670</t>
  </si>
  <si>
    <t>b0bf197a-b2fa-4d7e-9ab0-7bd714143312</t>
  </si>
  <si>
    <t>583153.27429811</t>
  </si>
  <si>
    <t>6145876.38288784</t>
  </si>
  <si>
    <t>F74F160</t>
  </si>
  <si>
    <t>13e10df7-cb41-4773-9d8b-f129b1bb1129</t>
  </si>
  <si>
    <t>7bf46e6b-dd85-4d83-bd44-6a7f64e44911</t>
  </si>
  <si>
    <t>586271.99013743</t>
  </si>
  <si>
    <t>6136268.33368056</t>
  </si>
  <si>
    <t>K42S271</t>
  </si>
  <si>
    <t>4517b77c-1b91-477b-86e7-32ee66f6f5d9</t>
  </si>
  <si>
    <t>12418</t>
  </si>
  <si>
    <t>3654a66c-e339-4575-a70c-204a23fd54b6</t>
  </si>
  <si>
    <t>580394.17682221</t>
  </si>
  <si>
    <t>6142506.67998688</t>
  </si>
  <si>
    <t>961729</t>
  </si>
  <si>
    <t>LUFS0190</t>
  </si>
  <si>
    <t>9fb495c5-39e8-4099-a725-17a19dee0058</t>
  </si>
  <si>
    <t>535238</t>
  </si>
  <si>
    <t>fbd28bcf-33ef-40fa-9554-d7727bc63c2e</t>
  </si>
  <si>
    <t>584069.36950000</t>
  </si>
  <si>
    <t>6148236.29608000</t>
  </si>
  <si>
    <t>E18R511</t>
  </si>
  <si>
    <t>8ee9d7da-f4d7-4da9-b5e3-e8895927864c</t>
  </si>
  <si>
    <t>3279</t>
  </si>
  <si>
    <t>38970a84-871f-4fc0-ad6d-40e1ff855231</t>
  </si>
  <si>
    <t>590844.61869281</t>
  </si>
  <si>
    <t>6142299.17380464</t>
  </si>
  <si>
    <t>1379381</t>
  </si>
  <si>
    <t>OTTR0034-OTTR0035-113,3-10-T</t>
  </si>
  <si>
    <t>143befb7-18b7-4793-bde1-545e46b2f571</t>
  </si>
  <si>
    <t>789110</t>
  </si>
  <si>
    <t>cc945522-2738-4c0e-891f-1c7aa7fc5bb0</t>
  </si>
  <si>
    <t>586956.70000000</t>
  </si>
  <si>
    <t>6153304.81000000</t>
  </si>
  <si>
    <t>F67R712</t>
  </si>
  <si>
    <t>343a94a1-02cc-4b7b-9849-2c83792d7b5d</t>
  </si>
  <si>
    <t>0cd5fca5-13c5-4a81-8767-9695dc1b1c4f</t>
  </si>
  <si>
    <t>585041.31257176</t>
  </si>
  <si>
    <t>6137256.90688400</t>
  </si>
  <si>
    <t>41794</t>
  </si>
  <si>
    <t>S60F271</t>
  </si>
  <si>
    <t>1e7255de-3f8e-4391-aaf4-410b38afc7f2</t>
  </si>
  <si>
    <t>21705</t>
  </si>
  <si>
    <t>1acf02ea-0e37-4c95-96e7-a138de363923</t>
  </si>
  <si>
    <t>591158.97305900</t>
  </si>
  <si>
    <t>6134017.48634836</t>
  </si>
  <si>
    <t>529</t>
  </si>
  <si>
    <t>B12F393</t>
  </si>
  <si>
    <t>1ef8163b-abed-4e6a-b920-574fe8d155fd</t>
  </si>
  <si>
    <t>5ada4dc3-64b9-41b6-bebc-484c166d829b</t>
  </si>
  <si>
    <t>589040.77648050</t>
  </si>
  <si>
    <t>6138261.91507004</t>
  </si>
  <si>
    <t>E13R293</t>
  </si>
  <si>
    <t>f0b73700-a0ba-4a43-85e0-ceba7f3e4994</t>
  </si>
  <si>
    <t>2596</t>
  </si>
  <si>
    <t>5ddf3bab-992e-4b84-913d-742b001ccd48</t>
  </si>
  <si>
    <t>591183.06772917</t>
  </si>
  <si>
    <t>6140429.00198570</t>
  </si>
  <si>
    <t>56613</t>
  </si>
  <si>
    <t>N42R162</t>
  </si>
  <si>
    <t>dd674e18-418e-4354-b2b6-934164f4d4dd</t>
  </si>
  <si>
    <t>25621</t>
  </si>
  <si>
    <t>cff88df7-d805-4fbd-b45b-faa4b031231d</t>
  </si>
  <si>
    <t>587594.00088629</t>
  </si>
  <si>
    <t>6143911.31429648</t>
  </si>
  <si>
    <t>57303</t>
  </si>
  <si>
    <t>N54S062</t>
  </si>
  <si>
    <t>60c90a02-aa5c-4318-80a9-ae13ee0ec15e</t>
  </si>
  <si>
    <t>26259</t>
  </si>
  <si>
    <t>fdd52bd0-1869-4dfa-b3e0-c7e53e42c641</t>
  </si>
  <si>
    <t>588005.83096933</t>
  </si>
  <si>
    <t>6144701.69522560</t>
  </si>
  <si>
    <t>60008</t>
  </si>
  <si>
    <t>R33R330</t>
  </si>
  <si>
    <t>7c7e9c1f-8789-4369-94fd-82a05bd96137</t>
  </si>
  <si>
    <t>28805</t>
  </si>
  <si>
    <t>30210d26-3570-44c4-abea-87d63ae62ef0</t>
  </si>
  <si>
    <t>592468.61318113</t>
  </si>
  <si>
    <t>6143284.65239714</t>
  </si>
  <si>
    <t>721933</t>
  </si>
  <si>
    <t>F43F481-F43F480-25,4-02-T</t>
  </si>
  <si>
    <t>6b82cc23-2d5e-4c4f-8f13-e8e2e4d331fc</t>
  </si>
  <si>
    <t>398759</t>
  </si>
  <si>
    <t>f27b2fef-4d26-46a1-b11f-1527137e1374</t>
  </si>
  <si>
    <t>586803.38000000</t>
  </si>
  <si>
    <t>6139699.13000000</t>
  </si>
  <si>
    <t>K74F34V</t>
  </si>
  <si>
    <t>731a3fb9-6e2a-4211-a7a4-16065281778e</t>
  </si>
  <si>
    <t>13244</t>
  </si>
  <si>
    <t>0dee6e38-b778-4f05-ae43-a4ea0284b167</t>
  </si>
  <si>
    <t>580198.10511531</t>
  </si>
  <si>
    <t>6142230.02491312</t>
  </si>
  <si>
    <t>M20F410</t>
  </si>
  <si>
    <t>dde8837a-2758-4019-9622-6e93af2669b3</t>
  </si>
  <si>
    <t>15241</t>
  </si>
  <si>
    <t>305683e9-ebfe-4274-b8ae-db115f889a14</t>
  </si>
  <si>
    <t>585956.14235009</t>
  </si>
  <si>
    <t>6143919.04400823</t>
  </si>
  <si>
    <t>681907</t>
  </si>
  <si>
    <t>K41R696</t>
  </si>
  <si>
    <t>05d5b2f1-cf96-4ef3-a701-a01e4bcb2985</t>
  </si>
  <si>
    <t>515186</t>
  </si>
  <si>
    <t>3c291a61-b3bd-4d22-97e0-d890d3d60ce9</t>
  </si>
  <si>
    <t>582877.72000000</t>
  </si>
  <si>
    <t>6142698.64000000</t>
  </si>
  <si>
    <t>192302</t>
  </si>
  <si>
    <t>HAAF0436</t>
  </si>
  <si>
    <t>894d0698-ad15-4afe-81aa-790214b363d4</t>
  </si>
  <si>
    <t>44071</t>
  </si>
  <si>
    <t>d98cccf7-c356-4d5c-8dc1-102a17d5c511</t>
  </si>
  <si>
    <t>568472.56000000</t>
  </si>
  <si>
    <t>6150082.04000000</t>
  </si>
  <si>
    <t>206760</t>
  </si>
  <si>
    <t>OSVF0280</t>
  </si>
  <si>
    <t>855ab55b-626a-41f7-85bc-68785a9f4d20</t>
  </si>
  <si>
    <t>41233</t>
  </si>
  <si>
    <t>02164ea8-1bf0-49bb-bec9-54f2c9db102a</t>
  </si>
  <si>
    <t>588059.96000000</t>
  </si>
  <si>
    <t>6153076.00000000</t>
  </si>
  <si>
    <t>37257</t>
  </si>
  <si>
    <t>G73F271</t>
  </si>
  <si>
    <t>c12913bd-3b49-4a46-8fc9-ffb2ee25a62c</t>
  </si>
  <si>
    <t>17546</t>
  </si>
  <si>
    <t>b64987bb-f910-4175-9a77-d6ae9728ec17</t>
  </si>
  <si>
    <t>582113.27219870</t>
  </si>
  <si>
    <t>6133326.86289422</t>
  </si>
  <si>
    <t>679557</t>
  </si>
  <si>
    <t>S34R155-S34R160-13,3-09-T</t>
  </si>
  <si>
    <t>65994d70-5553-4d76-b410-b5680f2df8cf</t>
  </si>
  <si>
    <t>337433</t>
  </si>
  <si>
    <t>19261382-1546-4076-b8d8-6330b3ef189f</t>
  </si>
  <si>
    <t>6138849.43000000</t>
  </si>
  <si>
    <t>K41S292</t>
  </si>
  <si>
    <t>16bfcebf-b75e-4cfa-98b0-e3eb15198dd7</t>
  </si>
  <si>
    <t>12341</t>
  </si>
  <si>
    <t>a4d4f925-3b77-4e96-8a45-71b3b06c742d</t>
  </si>
  <si>
    <t>581415.99640338</t>
  </si>
  <si>
    <t>6142419.52517250</t>
  </si>
  <si>
    <t>1455256</t>
  </si>
  <si>
    <t>BONR0534</t>
  </si>
  <si>
    <t>e2181be7-a9c4-4bf7-86e3-c327278e2d2e</t>
  </si>
  <si>
    <t>815148</t>
  </si>
  <si>
    <t>3e82adfd-9ff6-45fd-96ee-130a3af3c723</t>
  </si>
  <si>
    <t>568720.26000000</t>
  </si>
  <si>
    <t>6158377.20000000</t>
  </si>
  <si>
    <t>198897</t>
  </si>
  <si>
    <t>VEE-NØES0005</t>
  </si>
  <si>
    <t>e00c4536-5698-454a-9e2e-2b80472708e2</t>
  </si>
  <si>
    <t>f8831d0e-57cd-4977-bd87-ba14bd19346e</t>
  </si>
  <si>
    <t>574762.43000000</t>
  </si>
  <si>
    <t>6158445.49000000</t>
  </si>
  <si>
    <t>661057</t>
  </si>
  <si>
    <t>VEFP0946</t>
  </si>
  <si>
    <t>022942b0-1e9d-42e7-b442-07df6b936287</t>
  </si>
  <si>
    <t>323681</t>
  </si>
  <si>
    <t>da1331fb-d44e-484f-bbc4-c7101042993f</t>
  </si>
  <si>
    <t>572016.78000000</t>
  </si>
  <si>
    <t>6146506.38000000</t>
  </si>
  <si>
    <t>1019871</t>
  </si>
  <si>
    <t>BFT2733</t>
  </si>
  <si>
    <t>447aefd7-11f2-4f3f-a789-3726bf783ac2</t>
  </si>
  <si>
    <t>568966</t>
  </si>
  <si>
    <t>312ac0e6-a82c-4550-a563-1b27a1b93499</t>
  </si>
  <si>
    <t>576532.15438000</t>
  </si>
  <si>
    <t>6145151.63205000</t>
  </si>
  <si>
    <t>196126</t>
  </si>
  <si>
    <t>TØSS0340</t>
  </si>
  <si>
    <t>c798494a-25d3-48a1-bd86-153636d716d2</t>
  </si>
  <si>
    <t>94f0e429-31e4-47f6-a439-d3a926566e0b</t>
  </si>
  <si>
    <t>587502.45000000</t>
  </si>
  <si>
    <t>6162133.34000000</t>
  </si>
  <si>
    <t>1251120</t>
  </si>
  <si>
    <t>BONSF1202-BONR1204-4,9-10-T</t>
  </si>
  <si>
    <t>447c0a7c-a86b-4551-b6e7-ece0d55026b6</t>
  </si>
  <si>
    <t>688902</t>
  </si>
  <si>
    <t>5a5fa3cf-4518-44b8-b4e7-ec756cc8d6ca</t>
  </si>
  <si>
    <t>569206.20000000</t>
  </si>
  <si>
    <t>6158167.38000000</t>
  </si>
  <si>
    <t>J60F163</t>
  </si>
  <si>
    <t>2616e212-1d6c-444d-b86f-ce0b254855cc</t>
  </si>
  <si>
    <t>20038</t>
  </si>
  <si>
    <t>90ce8910-6f9a-4768-80ff-9c7325a26796</t>
  </si>
  <si>
    <t>585244.96184878</t>
  </si>
  <si>
    <t>6140501.42235894</t>
  </si>
  <si>
    <t>205844</t>
  </si>
  <si>
    <t>OSVR1060</t>
  </si>
  <si>
    <t>1dbba6f9-197f-42c4-9267-7e7083a20ddb</t>
  </si>
  <si>
    <t>63169a32-f64a-4916-a60b-8f2521c51b49</t>
  </si>
  <si>
    <t>587595.60000000</t>
  </si>
  <si>
    <t>6152830.67000000</t>
  </si>
  <si>
    <t>E12S020</t>
  </si>
  <si>
    <t>71cf8a6d-d81a-44bf-8b68-c0be611791ad</t>
  </si>
  <si>
    <t>5c3a7b7c-5f2c-4001-a334-0e5485d161cd</t>
  </si>
  <si>
    <t>590340.57000000</t>
  </si>
  <si>
    <t>6140458.31000000</t>
  </si>
  <si>
    <t>34847</t>
  </si>
  <si>
    <t>M21F081</t>
  </si>
  <si>
    <t>afde08fc-6d81-4ec3-b93b-658578fbc7af</t>
  </si>
  <si>
    <t>15264</t>
  </si>
  <si>
    <t>5303e419-833a-46a9-a24d-6fd8649958ec</t>
  </si>
  <si>
    <t>585691.11409000</t>
  </si>
  <si>
    <t>6143633.15770000</t>
  </si>
  <si>
    <t>57423</t>
  </si>
  <si>
    <t>O40S662</t>
  </si>
  <si>
    <t>3935a139-e96a-49fc-8326-bf36b905432b</t>
  </si>
  <si>
    <t>5e8025ea-6209-4c19-9ebd-ffcf2e2e504a</t>
  </si>
  <si>
    <t>588310.93688599</t>
  </si>
  <si>
    <t>6144427.22319460</t>
  </si>
  <si>
    <t>F21F044</t>
  </si>
  <si>
    <t>92aa41a4-743c-4858-b637-91ae15754353</t>
  </si>
  <si>
    <t>2fa31641-3813-4fcd-bb14-4411c28d5002</t>
  </si>
  <si>
    <t>588168.17570938</t>
  </si>
  <si>
    <t>6141540.65713117</t>
  </si>
  <si>
    <t>G61R211</t>
  </si>
  <si>
    <t>5eecfef3-10f4-4001-9fe9-3921a0b06af1</t>
  </si>
  <si>
    <t>16537</t>
  </si>
  <si>
    <t>2e1741a7-1cc3-4dc6-a78c-a7999bce9c2c</t>
  </si>
  <si>
    <t>585011.85069577</t>
  </si>
  <si>
    <t>6134866.49592364</t>
  </si>
  <si>
    <t>200294</t>
  </si>
  <si>
    <t>HASS2465</t>
  </si>
  <si>
    <t>fa2e78da-771b-4f61-8599-233332923b65</t>
  </si>
  <si>
    <t>6141c9ce-5d78-4f43-87a9-4f4a2157cda1</t>
  </si>
  <si>
    <t>592537.83000000</t>
  </si>
  <si>
    <t>6158154.08000000</t>
  </si>
  <si>
    <t>1376175</t>
  </si>
  <si>
    <t>F78R610</t>
  </si>
  <si>
    <t>6fcae493-3809-42c2-80df-f49de6cc3a5a</t>
  </si>
  <si>
    <t>740481</t>
  </si>
  <si>
    <t>cb15ca1b-4a06-4187-8513-8974fd516232</t>
  </si>
  <si>
    <t>583321.76000000</t>
  </si>
  <si>
    <t>6136017.36000000</t>
  </si>
  <si>
    <t>175193</t>
  </si>
  <si>
    <t>M41R221</t>
  </si>
  <si>
    <t>68e03921-142a-41ef-958c-13a016cd7ecd</t>
  </si>
  <si>
    <t>599726</t>
  </si>
  <si>
    <t>5b8b34c9-034c-42be-8cd0-ea8f2cabe53b</t>
  </si>
  <si>
    <t>582430.11450396</t>
  </si>
  <si>
    <t>6144374.85658688</t>
  </si>
  <si>
    <t>K76O040</t>
  </si>
  <si>
    <t>704d3077-af26-46b9-a68f-0ba48a1c4a4c</t>
  </si>
  <si>
    <t>13326</t>
  </si>
  <si>
    <t>8bdfb8be-7d58-47cb-8742-b39feb689c6f</t>
  </si>
  <si>
    <t>580227.60866194</t>
  </si>
  <si>
    <t>6141942.77359552</t>
  </si>
  <si>
    <t>35176</t>
  </si>
  <si>
    <t>M32S081</t>
  </si>
  <si>
    <t>a8138d5e-81e8-4412-99fd-69e7c61ea7d6</t>
  </si>
  <si>
    <t>b845ad35-6f32-4a68-8bb3-93b9617124c8</t>
  </si>
  <si>
    <t>585027.39519027</t>
  </si>
  <si>
    <t>6144165.42244920</t>
  </si>
  <si>
    <t>F41F490</t>
  </si>
  <si>
    <t>b5ac3444-c432-40b5-972e-24c12522531c</t>
  </si>
  <si>
    <t>9202279e-8748-4158-ab43-25cbff5dcddf</t>
  </si>
  <si>
    <t>587714.23603835</t>
  </si>
  <si>
    <t>6139976.30513688</t>
  </si>
  <si>
    <t>A50F314</t>
  </si>
  <si>
    <t>98baa8ac-8c35-4bc2-98b4-dd7e58e1a53b</t>
  </si>
  <si>
    <t>263269</t>
  </si>
  <si>
    <t>1739e879-3202-4241-bf46-b67d0750fdad</t>
  </si>
  <si>
    <t>587074.05400000</t>
  </si>
  <si>
    <t>6139863.11600000</t>
  </si>
  <si>
    <t>587074.27100000</t>
  </si>
  <si>
    <t>6139863.26300000</t>
  </si>
  <si>
    <t>963810</t>
  </si>
  <si>
    <t>A39F480-A39F490-19,9-3-T</t>
  </si>
  <si>
    <t>c619a1ff-3937-497b-a377-45230ea9033a</t>
  </si>
  <si>
    <t>537099</t>
  </si>
  <si>
    <t>7336e924-7cb1-45c5-9e37-56f346348193</t>
  </si>
  <si>
    <t>587225.98000000</t>
  </si>
  <si>
    <t>6137451.63000000</t>
  </si>
  <si>
    <t>587226.00000000</t>
  </si>
  <si>
    <t>6137451.60000000</t>
  </si>
  <si>
    <t>F72R279</t>
  </si>
  <si>
    <t>73ff5dd2-1086-47cf-9261-cf5fde206824</t>
  </si>
  <si>
    <t>b04632bf-fd49-4555-8b70-17a3ca4840c1</t>
  </si>
  <si>
    <t>587082.54595839</t>
  </si>
  <si>
    <t>6136317.10209592</t>
  </si>
  <si>
    <t>201270</t>
  </si>
  <si>
    <t>SØSR1405</t>
  </si>
  <si>
    <t>88f83467-e860-49f0-9401-80be87cad07e</t>
  </si>
  <si>
    <t>3c2bf501-13e4-4f25-bf91-c90e582e7a01</t>
  </si>
  <si>
    <t>579906.28000000</t>
  </si>
  <si>
    <t>6149668.46000000</t>
  </si>
  <si>
    <t>475842</t>
  </si>
  <si>
    <t>STIP0936</t>
  </si>
  <si>
    <t>59f1a2d3-a37e-4a06-9538-8e25542f53e4</t>
  </si>
  <si>
    <t>173455</t>
  </si>
  <si>
    <t>8f454552-7a63-453c-81a0-0390ea2a6942</t>
  </si>
  <si>
    <t>574250.81000000</t>
  </si>
  <si>
    <t>6144848.44000000</t>
  </si>
  <si>
    <t>G32R240</t>
  </si>
  <si>
    <t>fd16b188-5bd7-4d3b-9d14-771581607000</t>
  </si>
  <si>
    <t>28e7ff84-731b-431f-bf08-416f6e3f5e26</t>
  </si>
  <si>
    <t>587328.11112530</t>
  </si>
  <si>
    <t>6134726.53527708</t>
  </si>
  <si>
    <t>193962</t>
  </si>
  <si>
    <t>MORS0125</t>
  </si>
  <si>
    <t>49944bfa-c216-4049-a203-c711787c7e62</t>
  </si>
  <si>
    <t>34431</t>
  </si>
  <si>
    <t>38e0e6ec-75c2-426b-9d6f-7895cb2e08b0</t>
  </si>
  <si>
    <t>575650.80000000</t>
  </si>
  <si>
    <t>6145766.30000000</t>
  </si>
  <si>
    <t>60924</t>
  </si>
  <si>
    <t>R62F230</t>
  </si>
  <si>
    <t>fc3053cc-1d72-4b45-92cd-9d2d39a71619</t>
  </si>
  <si>
    <t>29616</t>
  </si>
  <si>
    <t>32681ba9-c5e2-450c-8a2b-d3aecfc5210d</t>
  </si>
  <si>
    <t>594571.31245819</t>
  </si>
  <si>
    <t>6135699.38347445</t>
  </si>
  <si>
    <t>39421</t>
  </si>
  <si>
    <t>J32R112</t>
  </si>
  <si>
    <t>92966504-ab58-4d12-8edb-636b3ce018a4</t>
  </si>
  <si>
    <t>19452</t>
  </si>
  <si>
    <t>1e62c59b-f45d-411c-8222-2dd7be0a73b8</t>
  </si>
  <si>
    <t>585072.76740342</t>
  </si>
  <si>
    <t>6142022.20501350</t>
  </si>
  <si>
    <t>J33F110</t>
  </si>
  <si>
    <t>f8212cef-de12-44cf-83df-cca6685acc93</t>
  </si>
  <si>
    <t>19392</t>
  </si>
  <si>
    <t>2c1904c1-fa96-4813-a2e3-f8e4970a4d8e</t>
  </si>
  <si>
    <t>584692.72199721</t>
  </si>
  <si>
    <t>6141642.80981122</t>
  </si>
  <si>
    <t>B14F280</t>
  </si>
  <si>
    <t>9478a512-e70e-4a90-ac4a-2f3c0fd105b9</t>
  </si>
  <si>
    <t>715</t>
  </si>
  <si>
    <t>49446feb-6220-464b-a52b-91f0d32c1715</t>
  </si>
  <si>
    <t>588612.07662673</t>
  </si>
  <si>
    <t>6138384.80970835</t>
  </si>
  <si>
    <t>1312385</t>
  </si>
  <si>
    <t>G76D026</t>
  </si>
  <si>
    <t>58d68472-24a7-4c04-9789-39dd9cd65d88</t>
  </si>
  <si>
    <t>712172</t>
  </si>
  <si>
    <t>0a3af1a2-328b-4ae7-b3f2-8cf1f1e3ff6f</t>
  </si>
  <si>
    <t>583205.88794882</t>
  </si>
  <si>
    <t>6134297.45346875</t>
  </si>
  <si>
    <t>56387</t>
  </si>
  <si>
    <t>N32S235</t>
  </si>
  <si>
    <t>30f2badb-3108-4fe6-bd1d-33a7e70fbbad</t>
  </si>
  <si>
    <t>25412</t>
  </si>
  <si>
    <t>90f805bb-0741-484c-b811-47fb1b55963b</t>
  </si>
  <si>
    <t>586918.73171641</t>
  </si>
  <si>
    <t>6144361.07725085</t>
  </si>
  <si>
    <t>E13R090</t>
  </si>
  <si>
    <t>5136936d-678d-4b69-8fc0-2a6b2775507c</t>
  </si>
  <si>
    <t>de7189c1-7539-4597-a258-f4f50c9c949d</t>
  </si>
  <si>
    <t>591059.45944292</t>
  </si>
  <si>
    <t>6140670.81466875</t>
  </si>
  <si>
    <t>F67S595</t>
  </si>
  <si>
    <t>d7bd9b5c-b4b4-4369-b157-305a15f59618</t>
  </si>
  <si>
    <t>35be9068-d5de-4d5a-9957-3bdc80149afe</t>
  </si>
  <si>
    <t>584548.45790873</t>
  </si>
  <si>
    <t>6137176.90172020</t>
  </si>
  <si>
    <t>963750</t>
  </si>
  <si>
    <t>A37F430-A38F440-72,6-10-9-15-T</t>
  </si>
  <si>
    <t>6cfa8075-8674-43e9-b569-ac1e0bc192e2</t>
  </si>
  <si>
    <t>537069</t>
  </si>
  <si>
    <t>96e927c6-6343-4c0e-988e-97af79e4f741</t>
  </si>
  <si>
    <t>587243.32000000</t>
  </si>
  <si>
    <t>6137858.36000000</t>
  </si>
  <si>
    <t>E19R182</t>
  </si>
  <si>
    <t>bd97b1e9-3276-468c-9890-fff84f71e5dd</t>
  </si>
  <si>
    <t>8d78221a-a473-46bb-ae89-278322f069d6</t>
  </si>
  <si>
    <t>590208.17159736</t>
  </si>
  <si>
    <t>6141883.32750727</t>
  </si>
  <si>
    <t>198980</t>
  </si>
  <si>
    <t>NØER0010</t>
  </si>
  <si>
    <t>342817c4-b88c-429e-94f6-a50d1783c448</t>
  </si>
  <si>
    <t>507018</t>
  </si>
  <si>
    <t>1be8dcf6-94ed-4340-a50c-4364939b5993</t>
  </si>
  <si>
    <t>574786.65300000</t>
  </si>
  <si>
    <t>6157470.55000000</t>
  </si>
  <si>
    <t>574786.66600000</t>
  </si>
  <si>
    <t>6157470.62600000</t>
  </si>
  <si>
    <t>216292</t>
  </si>
  <si>
    <t>201224256</t>
  </si>
  <si>
    <t>7c437861-210e-4b4c-9306-dfbcc2420161</t>
  </si>
  <si>
    <t>383154</t>
  </si>
  <si>
    <t>701e156b-6d55-4963-9c45-08282ae43af6</t>
  </si>
  <si>
    <t>588579.82487817</t>
  </si>
  <si>
    <t>6137531.69674157</t>
  </si>
  <si>
    <t>F76F110</t>
  </si>
  <si>
    <t>b917925e-4e76-48d5-a56c-cc98cbe3c745</t>
  </si>
  <si>
    <t>8c42f3d2-5878-480f-9d48-54c4446897f0</t>
  </si>
  <si>
    <t>585771.52919071</t>
  </si>
  <si>
    <t>6136108.37637440</t>
  </si>
  <si>
    <t>G20F516</t>
  </si>
  <si>
    <t>e1f234d1-a4c6-472c-bc19-1985b32187f2</t>
  </si>
  <si>
    <t>da9e37f4-fb21-414e-9deb-5a98f0389b16</t>
  </si>
  <si>
    <t>588249.37295329</t>
  </si>
  <si>
    <t>6135542.18253419</t>
  </si>
  <si>
    <t>63005</t>
  </si>
  <si>
    <t>S24R130</t>
  </si>
  <si>
    <t>76d9b05d-f11d-422b-b565-0eb293383172</t>
  </si>
  <si>
    <t>e13cc49c-8dbf-4b33-a9a2-70692659fc87</t>
  </si>
  <si>
    <t>593406.50190000</t>
  </si>
  <si>
    <t>6136048.19716438</t>
  </si>
  <si>
    <t>G64R062</t>
  </si>
  <si>
    <t>30c5f3a3-f1c0-43dc-b4ab-71db8f4d031b</t>
  </si>
  <si>
    <t>16619</t>
  </si>
  <si>
    <t>fd74264c-d9f0-4b0a-bac7-46e83b449911</t>
  </si>
  <si>
    <t>584992.10630874</t>
  </si>
  <si>
    <t>6134126.54602860</t>
  </si>
  <si>
    <t>150490</t>
  </si>
  <si>
    <t>L13F495-L13F520-11,8-10-T</t>
  </si>
  <si>
    <t>1876cda9-c710-427c-909a-04c2162368b9</t>
  </si>
  <si>
    <t>144661</t>
  </si>
  <si>
    <t>6a605689-91b0-481a-8f7d-2b09ab126d7a</t>
  </si>
  <si>
    <t>585646.42000599</t>
  </si>
  <si>
    <t>6143043.42784861</t>
  </si>
  <si>
    <t>1473341</t>
  </si>
  <si>
    <t>G62F020-G62F022-58,3-12-T</t>
  </si>
  <si>
    <t>a1d834bc-a0df-4cc5-8d5a-c0d8d1b9f6dc</t>
  </si>
  <si>
    <t>788660</t>
  </si>
  <si>
    <t>8830d393-693c-4ab4-8297-b055d6ee295a</t>
  </si>
  <si>
    <t>585355.33000000</t>
  </si>
  <si>
    <t>6135227.17000000</t>
  </si>
  <si>
    <t>F71F172</t>
  </si>
  <si>
    <t>060a00ab-d2ff-4fbf-99ab-67014f159dad</t>
  </si>
  <si>
    <t>a9e92e31-1bba-4809-a1fb-42f9ca859a67</t>
  </si>
  <si>
    <t>586438.48109076</t>
  </si>
  <si>
    <t>6136961.68360911</t>
  </si>
  <si>
    <t>G41F217</t>
  </si>
  <si>
    <t>719f0eeb-265f-4d11-a3a5-ade84476818e</t>
  </si>
  <si>
    <t>b0814195-07fc-4518-8713-d43d1c803198</t>
  </si>
  <si>
    <t>586603.16365462</t>
  </si>
  <si>
    <t>6133886.34364651</t>
  </si>
  <si>
    <t>44505</t>
  </si>
  <si>
    <t>A50F281</t>
  </si>
  <si>
    <t>78c684c8-1155-4afb-8415-7e02b8bd5d00</t>
  </si>
  <si>
    <t>24253</t>
  </si>
  <si>
    <t>357c5bdd-f31f-4b3d-958a-57eabf536227</t>
  </si>
  <si>
    <t>587347.17044030</t>
  </si>
  <si>
    <t>6140051.68128013</t>
  </si>
  <si>
    <t>1217389</t>
  </si>
  <si>
    <t>G13S334</t>
  </si>
  <si>
    <t>b8465772-fc0c-45b6-9227-73371bfa8461</t>
  </si>
  <si>
    <t>674339</t>
  </si>
  <si>
    <t>256730b7-7709-41c5-83fc-c4441b63046c</t>
  </si>
  <si>
    <t>589612.02000000</t>
  </si>
  <si>
    <t>6135443.72000000</t>
  </si>
  <si>
    <t>205927</t>
  </si>
  <si>
    <t>ONVR0070</t>
  </si>
  <si>
    <t>7b17fdaf-9275-497e-9b3c-fb6d7a3ca9ce</t>
  </si>
  <si>
    <t>0b01d1ba-134c-48b8-8a0d-fad750392828</t>
  </si>
  <si>
    <t>6153556.04000000</t>
  </si>
  <si>
    <t>212462</t>
  </si>
  <si>
    <t>UGGR0442</t>
  </si>
  <si>
    <t>2bb8306b-d4af-4af7-a9b0-8b2f1ec01678</t>
  </si>
  <si>
    <t>39673</t>
  </si>
  <si>
    <t>2ef3beae-e22c-419a-9520-a1e43dc4f2e6</t>
  </si>
  <si>
    <t>582780.89000000</t>
  </si>
  <si>
    <t>6154498.72000000</t>
  </si>
  <si>
    <t>K76S190</t>
  </si>
  <si>
    <t>813aff40-0899-4064-9e21-93359749a250</t>
  </si>
  <si>
    <t>abc6f05f-861e-4161-b4f4-532630bc6373</t>
  </si>
  <si>
    <t>580190.70545619</t>
  </si>
  <si>
    <t>6141884.94412613</t>
  </si>
  <si>
    <t>216006</t>
  </si>
  <si>
    <t>OSVF0840</t>
  </si>
  <si>
    <t>3976162b-8312-4fc5-8a4f-b4f28b56b0d2</t>
  </si>
  <si>
    <t>ef64344e-33c4-45b8-b1d8-1c12d6b8f3c2</t>
  </si>
  <si>
    <t>587563.93000000</t>
  </si>
  <si>
    <t>6153051.24000000</t>
  </si>
  <si>
    <t>55494</t>
  </si>
  <si>
    <t>M50S091</t>
  </si>
  <si>
    <t>e2344f6e-023a-449c-97f2-7d87c18664c3</t>
  </si>
  <si>
    <t>24610</t>
  </si>
  <si>
    <t>b30ea0e0-ee2b-4370-903f-4390f8e1bcde</t>
  </si>
  <si>
    <t>583596.19099903</t>
  </si>
  <si>
    <t>6145186.30191689</t>
  </si>
  <si>
    <t>M20F177</t>
  </si>
  <si>
    <t>5abb1c2e-9fda-4fb0-a5ea-57cd6d50b498</t>
  </si>
  <si>
    <t>8e70034e-e8dc-4dc0-923e-7b1249d40000</t>
  </si>
  <si>
    <t>586127.65190153</t>
  </si>
  <si>
    <t>6143695.50422980</t>
  </si>
  <si>
    <t>586994</t>
  </si>
  <si>
    <t>J50F028-J50F025-14,6-02-T</t>
  </si>
  <si>
    <t>344c38ca-b701-4159-84d9-78725f345c0e</t>
  </si>
  <si>
    <t>264051</t>
  </si>
  <si>
    <t>3cff8f52-ae51-4181-8bda-c8910c4574ce</t>
  </si>
  <si>
    <t>585855.19226346</t>
  </si>
  <si>
    <t>6140327.05651046</t>
  </si>
  <si>
    <t>1388973</t>
  </si>
  <si>
    <t>G72S699-12-T</t>
  </si>
  <si>
    <t>4f253331-489a-4113-8342-79362169cce4</t>
  </si>
  <si>
    <t>792118</t>
  </si>
  <si>
    <t>04d99779-bb5b-489d-abe3-0a8019618d95</t>
  </si>
  <si>
    <t>582537.98000000</t>
  </si>
  <si>
    <t>6133916.05000000</t>
  </si>
  <si>
    <t>G60R290</t>
  </si>
  <si>
    <t>b29cf735-ded6-4809-8e1a-ad2a0d0640e4</t>
  </si>
  <si>
    <t>16478</t>
  </si>
  <si>
    <t>ae889fb8-a084-464d-ba07-b1e7d3864895</t>
  </si>
  <si>
    <t>585900.84930693</t>
  </si>
  <si>
    <t>6135030.94279751</t>
  </si>
  <si>
    <t>B13F482</t>
  </si>
  <si>
    <t>e4a3e6df-61f0-44a9-bf3a-76d12042cbf1</t>
  </si>
  <si>
    <t>8094ecd6-f4db-4d79-81de-dd16b646ac09</t>
  </si>
  <si>
    <t>589057.35276695</t>
  </si>
  <si>
    <t>6138097.46169469</t>
  </si>
  <si>
    <t>56530</t>
  </si>
  <si>
    <t>N41R030</t>
  </si>
  <si>
    <t>a784e127-df8b-4eb4-8d9a-768d98f08b11</t>
  </si>
  <si>
    <t>25540</t>
  </si>
  <si>
    <t>d0108432-dbcb-40f1-8bff-6a0156672933</t>
  </si>
  <si>
    <t>587651.82529218</t>
  </si>
  <si>
    <t>6144055.25260745</t>
  </si>
  <si>
    <t>204184</t>
  </si>
  <si>
    <t>LIHR0025</t>
  </si>
  <si>
    <t>59d7fcce-18b2-487c-8fbe-909cff9a70f0</t>
  </si>
  <si>
    <t>7bfc2029-42cf-44cf-84e7-5f9568dc721a</t>
  </si>
  <si>
    <t>587341.85000000</t>
  </si>
  <si>
    <t>6159745.98000000</t>
  </si>
  <si>
    <t>40111</t>
  </si>
  <si>
    <t>J61F122</t>
  </si>
  <si>
    <t>d74e9ef1-86ab-407d-a77d-7444d49ad3fe</t>
  </si>
  <si>
    <t>20094</t>
  </si>
  <si>
    <t>9682211e-7811-4e44-be94-7bb79183cff3</t>
  </si>
  <si>
    <t>584547.77906282</t>
  </si>
  <si>
    <t>6140722.71520476</t>
  </si>
  <si>
    <t>1149506</t>
  </si>
  <si>
    <t>J50S270-J50S280-49,4-09-T</t>
  </si>
  <si>
    <t>1d0e93f8-c2f6-4ce3-a2ee-0bd24947e6c3</t>
  </si>
  <si>
    <t>9983aaa1-10bc-437c-a0ae-1114f8bc678f</t>
  </si>
  <si>
    <t>586245.70000000</t>
  </si>
  <si>
    <t>6139866.04000000</t>
  </si>
  <si>
    <t>64041</t>
  </si>
  <si>
    <t>S51R091</t>
  </si>
  <si>
    <t>7de99889-3844-40e6-8c5d-d9eb58b0572a</t>
  </si>
  <si>
    <t>844cb794-64d2-4416-81e8-1235ae175ade</t>
  </si>
  <si>
    <t>592048.11243860</t>
  </si>
  <si>
    <t>6136253.44623290</t>
  </si>
  <si>
    <t>951155</t>
  </si>
  <si>
    <t>001331S</t>
  </si>
  <si>
    <t>a8ae9d0d-8c1b-496c-99cd-6f721f519326</t>
  </si>
  <si>
    <t>525562</t>
  </si>
  <si>
    <t>95556c10-bd9f-41d0-a6d8-6a94a925cbf5</t>
  </si>
  <si>
    <t>586965.97000000</t>
  </si>
  <si>
    <t>6144691.60000000</t>
  </si>
  <si>
    <t>K74F360</t>
  </si>
  <si>
    <t>8ed6767b-e09d-4732-9bf2-d0ade28d203e</t>
  </si>
  <si>
    <t>13193</t>
  </si>
  <si>
    <t>abe35c6e-ccc7-4ff0-b417-23d36f3824bc</t>
  </si>
  <si>
    <t>580739.36805800</t>
  </si>
  <si>
    <t>6142239.24292046</t>
  </si>
  <si>
    <t>192362</t>
  </si>
  <si>
    <t>GASR0040</t>
  </si>
  <si>
    <t>cd640e8b-968a-45fc-ac8d-11f75323853c</t>
  </si>
  <si>
    <t>43638</t>
  </si>
  <si>
    <t>bdc0edde-41fb-41c7-9156-df7b9555c207</t>
  </si>
  <si>
    <t>569674.60000000</t>
  </si>
  <si>
    <t>6148763.40000001</t>
  </si>
  <si>
    <t>819010</t>
  </si>
  <si>
    <t>A50K915-A50R930-74,2-10-T</t>
  </si>
  <si>
    <t>3182abc1-c9c0-43e3-a3eb-9aad9bd9cfa0</t>
  </si>
  <si>
    <t>440332</t>
  </si>
  <si>
    <t>af1373b3-6e6c-4903-8a61-08aa8973a834</t>
  </si>
  <si>
    <t>587271.58000000</t>
  </si>
  <si>
    <t>6139994.44000000</t>
  </si>
  <si>
    <t>F67R490</t>
  </si>
  <si>
    <t>d8a57af4-8fe9-423c-a823-f73a4d29225b</t>
  </si>
  <si>
    <t>47c3657f-d1ff-45b1-b9b2-1192fc16559f</t>
  </si>
  <si>
    <t>584929.64153148</t>
  </si>
  <si>
    <t>6137228.43523639</t>
  </si>
  <si>
    <t>S55S023</t>
  </si>
  <si>
    <t>8d8b49c6-cefd-4e0c-8c74-f8bcd5577bc5</t>
  </si>
  <si>
    <t>21629</t>
  </si>
  <si>
    <t>58737a7f-5747-4ed1-b206-6ee6a49bee53</t>
  </si>
  <si>
    <t>591812.26004900</t>
  </si>
  <si>
    <t>6135533.05335999</t>
  </si>
  <si>
    <t>61877</t>
  </si>
  <si>
    <t>S13R085</t>
  </si>
  <si>
    <t>d60b4852-787c-4238-a28b-4b408a2f4833</t>
  </si>
  <si>
    <t>16fd5042-426d-4ef7-8300-796a249f6e1b</t>
  </si>
  <si>
    <t>592604.48513335</t>
  </si>
  <si>
    <t>6137190.34455511</t>
  </si>
  <si>
    <t>F75F164</t>
  </si>
  <si>
    <t>00034159-b06e-4f9a-b8a2-91e88faf95ad</t>
  </si>
  <si>
    <t>ee2d007a-abf7-4a13-94c0-e6f585409a8f</t>
  </si>
  <si>
    <t>585821.20623711</t>
  </si>
  <si>
    <t>6136921.93280261</t>
  </si>
  <si>
    <t>G20F240</t>
  </si>
  <si>
    <t>db4d4aa1-178c-4af6-8734-8d14b97b94b1</t>
  </si>
  <si>
    <t>43ab352a-be39-4d9a-b594-3c7d74e57923</t>
  </si>
  <si>
    <t>587541.58991555</t>
  </si>
  <si>
    <t>6136021.05986447</t>
  </si>
  <si>
    <t>196876</t>
  </si>
  <si>
    <t>HARS0160</t>
  </si>
  <si>
    <t>8c515da1-1220-4c8e-922b-11b9da8c987d</t>
  </si>
  <si>
    <t>62873c5d-8d1a-4548-9504-e2ef7cd7f550</t>
  </si>
  <si>
    <t>569950.34000000</t>
  </si>
  <si>
    <t>6156255.84000000</t>
  </si>
  <si>
    <t>7230</t>
  </si>
  <si>
    <t>F67S240</t>
  </si>
  <si>
    <t>ba9b6393-ca69-40dc-a7c1-fa8fcae1bab4</t>
  </si>
  <si>
    <t>7b9daf0e-6ae6-4ed2-ae6c-22d2e8c43a45</t>
  </si>
  <si>
    <t>585091.06939510</t>
  </si>
  <si>
    <t>6137168.50754937</t>
  </si>
  <si>
    <t>E12R461</t>
  </si>
  <si>
    <t>5401607e-7c13-4344-8d1b-0e7350bfd9f7</t>
  </si>
  <si>
    <t>74f8091f-00aa-4e3c-b04b-11e60aae0875</t>
  </si>
  <si>
    <t>590809.50842596</t>
  </si>
  <si>
    <t>6140690.85749648</t>
  </si>
  <si>
    <t>1256264</t>
  </si>
  <si>
    <t>OTTS0015</t>
  </si>
  <si>
    <t>b0832a21-8766-41c0-9849-1fa60e87c4e8</t>
  </si>
  <si>
    <t>789071</t>
  </si>
  <si>
    <t>83a37768-4b3d-4955-8360-ad173507ca3b</t>
  </si>
  <si>
    <t>587361.33000000</t>
  </si>
  <si>
    <t>6153332.48000000</t>
  </si>
  <si>
    <t>M22S320</t>
  </si>
  <si>
    <t>a11129cb-c01f-46ca-ab80-b6b871208b26</t>
  </si>
  <si>
    <t>15321</t>
  </si>
  <si>
    <t>599b98e7-8d4c-4ef8-856a-5f65e34c41e2</t>
  </si>
  <si>
    <t>585513.08271758</t>
  </si>
  <si>
    <t>6143574.21518078</t>
  </si>
  <si>
    <t>55637</t>
  </si>
  <si>
    <t>N10F130</t>
  </si>
  <si>
    <t>c03b2593-2b29-4244-8dfd-58155de43cf1</t>
  </si>
  <si>
    <t>24742</t>
  </si>
  <si>
    <t>5d20c36e-ef5e-4393-8773-3d89532a731a</t>
  </si>
  <si>
    <t>586469.94800000</t>
  </si>
  <si>
    <t>6143055.31900001</t>
  </si>
  <si>
    <t>203494</t>
  </si>
  <si>
    <t>TØRR0030</t>
  </si>
  <si>
    <t>fccfe339-7943-4251-8e29-aabd0d9494cc</t>
  </si>
  <si>
    <t>44396d35-944b-49a2-8a5c-1b6f6162d233</t>
  </si>
  <si>
    <t>587646.05000000</t>
  </si>
  <si>
    <t>6160620.22000000</t>
  </si>
  <si>
    <t>57220</t>
  </si>
  <si>
    <t>N50R093</t>
  </si>
  <si>
    <t>00740df4-2cf0-4937-8e35-e16b31b6c341</t>
  </si>
  <si>
    <t>26176</t>
  </si>
  <si>
    <t>4e1d58f3-805c-4716-b487-9916bbcf7b9f</t>
  </si>
  <si>
    <t>588013.08312907</t>
  </si>
  <si>
    <t>6144453.78460138</t>
  </si>
  <si>
    <t>174217</t>
  </si>
  <si>
    <t>R31R372</t>
  </si>
  <si>
    <t>b892670f-59b3-45fa-a624-3427b76add62</t>
  </si>
  <si>
    <t>eacf000c-daf0-4535-8ae5-250725b601f3</t>
  </si>
  <si>
    <t>592200.82000204</t>
  </si>
  <si>
    <t>6142061.19099598</t>
  </si>
  <si>
    <t>1017504</t>
  </si>
  <si>
    <t>BFT2715</t>
  </si>
  <si>
    <t>e8cf572b-f58c-4b44-a02e-487462dc8916</t>
  </si>
  <si>
    <t>567399</t>
  </si>
  <si>
    <t>d6d44c41-86c7-4106-a73d-e53e08224e92</t>
  </si>
  <si>
    <t>589262.06000000</t>
  </si>
  <si>
    <t>6157664.33000000</t>
  </si>
  <si>
    <t>G64R293</t>
  </si>
  <si>
    <t>fed44873-765c-4fc6-9e96-f530f6054d27</t>
  </si>
  <si>
    <t>16679</t>
  </si>
  <si>
    <t>802744c6-bd21-4912-995d-f3234c35f451</t>
  </si>
  <si>
    <t>584864.56499645</t>
  </si>
  <si>
    <t>6134372.13941957</t>
  </si>
  <si>
    <t>147576</t>
  </si>
  <si>
    <t>K48S590-T1</t>
  </si>
  <si>
    <t>060c4f79-725f-4b40-a2af-2bcd7e6c297c</t>
  </si>
  <si>
    <t>826019</t>
  </si>
  <si>
    <t>381cd51c-1896-41a8-9924-c032dafb568e</t>
  </si>
  <si>
    <t>581207.79972061</t>
  </si>
  <si>
    <t>6143230.48798112</t>
  </si>
  <si>
    <t>F33R125</t>
  </si>
  <si>
    <t>343eb1ba-6dc6-41de-afd6-47384a6a3ecd</t>
  </si>
  <si>
    <t>9dc34d53-fac3-463f-8980-f215a932e4cd</t>
  </si>
  <si>
    <t>587674.86695265</t>
  </si>
  <si>
    <t>6140893.16768354</t>
  </si>
  <si>
    <t>40254</t>
  </si>
  <si>
    <t>J63F094</t>
  </si>
  <si>
    <t>24019b2f-160f-436f-9c81-3054e3187154</t>
  </si>
  <si>
    <t>20235</t>
  </si>
  <si>
    <t>389b9454-1601-41f0-852c-0d6a8ec0c8b0</t>
  </si>
  <si>
    <t>584552.32945375</t>
  </si>
  <si>
    <t>6141483.19374844</t>
  </si>
  <si>
    <t>200437</t>
  </si>
  <si>
    <t>HASS0085</t>
  </si>
  <si>
    <t>674bc6ff-7e26-421d-8456-599785b2a120</t>
  </si>
  <si>
    <t>f95dd1b3-7255-40ef-8a69-bf235f4c8a96</t>
  </si>
  <si>
    <t>592676.93000000</t>
  </si>
  <si>
    <t>6158059.65000000</t>
  </si>
  <si>
    <t>8123</t>
  </si>
  <si>
    <t>F75R010</t>
  </si>
  <si>
    <t>87d524b4-562f-4ea5-b1d3-5be21deb9a5c</t>
  </si>
  <si>
    <t>7791</t>
  </si>
  <si>
    <t>100e26ee-c345-4a07-8dcd-4b8d7b96e6e5</t>
  </si>
  <si>
    <t>585183.64693464</t>
  </si>
  <si>
    <t>6136592.61127786</t>
  </si>
  <si>
    <t>60984</t>
  </si>
  <si>
    <t>R63F097</t>
  </si>
  <si>
    <t>fa62af1c-5d75-4d9d-8521-47a542addff5</t>
  </si>
  <si>
    <t>29675</t>
  </si>
  <si>
    <t>7e300299-9baf-4017-9935-5e295573d8b6</t>
  </si>
  <si>
    <t>594445.37557258</t>
  </si>
  <si>
    <t>6135405.80132515</t>
  </si>
  <si>
    <t>201330</t>
  </si>
  <si>
    <t>SØSS0470</t>
  </si>
  <si>
    <t>81265e53-c3c2-49f6-b3fd-8da393ae5a70</t>
  </si>
  <si>
    <t>8deb7b73-9e9a-47ce-9325-8608aedaca17</t>
  </si>
  <si>
    <t>579628.67000000</t>
  </si>
  <si>
    <t>6149012.86000000</t>
  </si>
  <si>
    <t>218642</t>
  </si>
  <si>
    <t>BONF0837</t>
  </si>
  <si>
    <t>4ca21769-486b-4153-a536-d0235cf8fb94</t>
  </si>
  <si>
    <t>948609b6-acae-4bae-af2c-dd9b0fad7629</t>
  </si>
  <si>
    <t>569210.70000000</t>
  </si>
  <si>
    <t>6158596.06000000</t>
  </si>
  <si>
    <t>1505</t>
  </si>
  <si>
    <t>C22R060</t>
  </si>
  <si>
    <t>6c005758-4ae7-42c4-8451-41db0c129e91</t>
  </si>
  <si>
    <t>dff9cce0-5324-424c-8b48-bd2ecb93e794</t>
  </si>
  <si>
    <t>590847.41154347</t>
  </si>
  <si>
    <t>6138000.34772000</t>
  </si>
  <si>
    <t>GERF0005</t>
  </si>
  <si>
    <t>11191a03-630c-47ab-aeb2-8b085a367000</t>
  </si>
  <si>
    <t>b86b8e22-9a1b-4050-8cbd-c6005b2c67f0</t>
  </si>
  <si>
    <t>592119.52000000</t>
  </si>
  <si>
    <t>6150643.27000000</t>
  </si>
  <si>
    <t>1030362</t>
  </si>
  <si>
    <t>BFT3097</t>
  </si>
  <si>
    <t>b0c724e6-4e10-496d-aa4b-d320584afc5a</t>
  </si>
  <si>
    <t>574783</t>
  </si>
  <si>
    <t>01522913-f9e3-4b78-a45a-914089dc38cb</t>
  </si>
  <si>
    <t>579513.00000000</t>
  </si>
  <si>
    <t>6136104.00397000</t>
  </si>
  <si>
    <t>F77S430</t>
  </si>
  <si>
    <t>34521403-5a3e-470c-b5dc-924bd0a7f97e</t>
  </si>
  <si>
    <t>8464</t>
  </si>
  <si>
    <t>dc3b9d7b-2473-41bd-8d6e-6cfd0a0f1b6a</t>
  </si>
  <si>
    <t>584461.42515383</t>
  </si>
  <si>
    <t>6136210.65737065</t>
  </si>
  <si>
    <t>937733</t>
  </si>
  <si>
    <t>A21F957-A21F955-4,0-10-T</t>
  </si>
  <si>
    <t>73dd9a48-0f7f-4ec2-8d3f-d7793447b59c</t>
  </si>
  <si>
    <t>518715</t>
  </si>
  <si>
    <t>7ecabfbf-8916-4248-96e1-cf60b6dc9fad</t>
  </si>
  <si>
    <t>589087.92000000</t>
  </si>
  <si>
    <t>6139553.43000000</t>
  </si>
  <si>
    <t>F41F728</t>
  </si>
  <si>
    <t>1eea419d-f9d0-42e0-97e0-d411a754da29</t>
  </si>
  <si>
    <t>50671680-bcb5-47e6-8f7b-817d4c0839f1</t>
  </si>
  <si>
    <t>587962.07791519</t>
  </si>
  <si>
    <t>6139819.34675524</t>
  </si>
  <si>
    <t>58820</t>
  </si>
  <si>
    <t>R13U01N</t>
  </si>
  <si>
    <t>5ae0d818-9067-4c35-b251-6556db15abd6</t>
  </si>
  <si>
    <t>27706</t>
  </si>
  <si>
    <t>ff60a056-d1d4-4a49-a82d-4d266467e66f</t>
  </si>
  <si>
    <t>593731.42887521</t>
  </si>
  <si>
    <t>6142871.46625912</t>
  </si>
  <si>
    <t>211131</t>
  </si>
  <si>
    <t>GAMP0710</t>
  </si>
  <si>
    <t>e7e7fe33-1ec6-4933-9ba7-4adebe3047b5</t>
  </si>
  <si>
    <t>39493</t>
  </si>
  <si>
    <t>c89bd753-1b14-4a2e-baf3-1a6f3e7be260</t>
  </si>
  <si>
    <t>569807.00000000</t>
  </si>
  <si>
    <t>6146375.33000000</t>
  </si>
  <si>
    <t>428268</t>
  </si>
  <si>
    <t>G13R854</t>
  </si>
  <si>
    <t>340cbdfa-86cf-4991-92d0-235e00799b9f</t>
  </si>
  <si>
    <t>511485</t>
  </si>
  <si>
    <t>bca6930f-fb3a-4556-8ed9-bda538a3ff87</t>
  </si>
  <si>
    <t>589617.38000000</t>
  </si>
  <si>
    <t>6134836.69000000</t>
  </si>
  <si>
    <t>198837</t>
  </si>
  <si>
    <t>GUL-SMIS0010</t>
  </si>
  <si>
    <t>a07921cf-a00e-4e1b-b293-5e3a6e4ceae6</t>
  </si>
  <si>
    <t>576855</t>
  </si>
  <si>
    <t>c7c9bca8-7b08-4c88-944a-838e229e35da</t>
  </si>
  <si>
    <t>572555.90700000</t>
  </si>
  <si>
    <t>6155761.47000000</t>
  </si>
  <si>
    <t>572555.92000000</t>
  </si>
  <si>
    <t>6155761.48400000</t>
  </si>
  <si>
    <t>216149</t>
  </si>
  <si>
    <t>KØRUPVÆNGET295</t>
  </si>
  <si>
    <t>a595f1af-b25d-430b-bbfa-566d658807d6</t>
  </si>
  <si>
    <t>383149</t>
  </si>
  <si>
    <t>65d3c047-c66d-4800-9e33-0fc3c85d812d</t>
  </si>
  <si>
    <t>588629.66968325</t>
  </si>
  <si>
    <t>6137460.23839119</t>
  </si>
  <si>
    <t>973408</t>
  </si>
  <si>
    <t>N50S334</t>
  </si>
  <si>
    <t>a98e8e3e-b22e-45ac-b0cf-3b983ef1c647</t>
  </si>
  <si>
    <t>540093</t>
  </si>
  <si>
    <t>d9453ae9-bd90-469f-aab5-bff0d8468bbb</t>
  </si>
  <si>
    <t>588706.51059000</t>
  </si>
  <si>
    <t>6144549.16335000</t>
  </si>
  <si>
    <t>61674</t>
  </si>
  <si>
    <t>S11R340</t>
  </si>
  <si>
    <t>1ffcde0e-ad3c-42a8-8596-c5d0bd28ab75</t>
  </si>
  <si>
    <t>30296</t>
  </si>
  <si>
    <t>af6f13b9-3f94-4bee-a574-e1d9124bd5b3</t>
  </si>
  <si>
    <t>591464.56029908</t>
  </si>
  <si>
    <t>6137673.77932851</t>
  </si>
  <si>
    <t>63838</t>
  </si>
  <si>
    <t>S33R266</t>
  </si>
  <si>
    <t>9e3fee2d-e915-456b-ac76-6308c0249deb</t>
  </si>
  <si>
    <t>fb40c72e-6fee-4558-a3a5-108db6c3334d</t>
  </si>
  <si>
    <t>591961.48272933</t>
  </si>
  <si>
    <t>6139039.64761406</t>
  </si>
  <si>
    <t>A20F043</t>
  </si>
  <si>
    <t>9010e995-813a-46c5-a116-12bec2cd7f25</t>
  </si>
  <si>
    <t>23555</t>
  </si>
  <si>
    <t>6c87eb94-eb7d-4eb8-873c-29b26743144f</t>
  </si>
  <si>
    <t>589326.88538926</t>
  </si>
  <si>
    <t>6139644.68104443</t>
  </si>
  <si>
    <t>F76R471</t>
  </si>
  <si>
    <t>49a48db0-096a-45b2-b321-40facdacad0e</t>
  </si>
  <si>
    <t>2a1f8ec0-1eae-4a3b-bd5a-e8606621c85b</t>
  </si>
  <si>
    <t>585368.24920686</t>
  </si>
  <si>
    <t>6136164.63386330</t>
  </si>
  <si>
    <t>K72F291</t>
  </si>
  <si>
    <t>7da39922-caa8-4e90-8c0a-9967bd6c93e9</t>
  </si>
  <si>
    <t>3fe70020-5e26-4def-b10a-97feff2b69b3</t>
  </si>
  <si>
    <t>580415.90192608</t>
  </si>
  <si>
    <t>6141585.96486422</t>
  </si>
  <si>
    <t>30874</t>
  </si>
  <si>
    <t>K32S241</t>
  </si>
  <si>
    <t>5118d0fe-bb4d-4053-bdab-93332db39c34</t>
  </si>
  <si>
    <t>11574</t>
  </si>
  <si>
    <t>3ec0431a-40ef-4c6f-8c9d-73a05ad55b40</t>
  </si>
  <si>
    <t>583256.04402181</t>
  </si>
  <si>
    <t>6142562.07669562</t>
  </si>
  <si>
    <t>4299</t>
  </si>
  <si>
    <t>F11F261</t>
  </si>
  <si>
    <t>cb9a92f1-7007-4143-bfd6-e0d4a9ff044a</t>
  </si>
  <si>
    <t>4176</t>
  </si>
  <si>
    <t>dc0d1943-3f65-4116-8a98-a8e4e84df5fc</t>
  </si>
  <si>
    <t>588311.80363222</t>
  </si>
  <si>
    <t>6140577.40598484</t>
  </si>
  <si>
    <t>G12F182</t>
  </si>
  <si>
    <t>6ab333a8-8ce6-498d-bd63-5f82b15dea33</t>
  </si>
  <si>
    <t>56dc9e14-e986-4ac0-aba6-dc17825b3eb6</t>
  </si>
  <si>
    <t>589118.94600000</t>
  </si>
  <si>
    <t>6136020.68500000</t>
  </si>
  <si>
    <t>191340</t>
  </si>
  <si>
    <t>G42D419</t>
  </si>
  <si>
    <t>fd48f63b-2fb9-4987-a287-592aac604f56</t>
  </si>
  <si>
    <t>44790</t>
  </si>
  <si>
    <t>15861dd5-255b-4628-82f3-da06095d8927</t>
  </si>
  <si>
    <t>585639.96000000</t>
  </si>
  <si>
    <t>6755</t>
  </si>
  <si>
    <t>F64F391</t>
  </si>
  <si>
    <t>d5dc08f8-037c-4d90-aa75-bfca006b9642</t>
  </si>
  <si>
    <t>ffac4d7b-3c4a-4677-b560-130258947b9b</t>
  </si>
  <si>
    <t>585572.79688082</t>
  </si>
  <si>
    <t>6136986.79260137</t>
  </si>
  <si>
    <t>59676</t>
  </si>
  <si>
    <t>R20S422</t>
  </si>
  <si>
    <t>9b87c87b-6f61-4d0e-a537-a0cf55fb5e10</t>
  </si>
  <si>
    <t>28515</t>
  </si>
  <si>
    <t>1056b5f0-34c3-415a-83df-15538e61c40e</t>
  </si>
  <si>
    <t>594339.04917418</t>
  </si>
  <si>
    <t>6143810.49070176</t>
  </si>
  <si>
    <t>61794</t>
  </si>
  <si>
    <t>S12R040</t>
  </si>
  <si>
    <t>a8111d2c-6fa4-44d6-85b7-d0ba0219a021</t>
  </si>
  <si>
    <t>3273e839-3f9a-4d16-bdb4-3f01119b1bbf</t>
  </si>
  <si>
    <t>592049.23760704</t>
  </si>
  <si>
    <t>6137436.25491217</t>
  </si>
  <si>
    <t>335639</t>
  </si>
  <si>
    <t>A70F123-A70F124-T1</t>
  </si>
  <si>
    <t>ec6323c1-bcb0-494d-881c-fb49784c10ec</t>
  </si>
  <si>
    <t>98530</t>
  </si>
  <si>
    <t>bf31a767-4255-4d4f-8c07-e0d1857e41f6</t>
  </si>
  <si>
    <t>586963.33338607</t>
  </si>
  <si>
    <t>6139357.72238504</t>
  </si>
  <si>
    <t>G72R292</t>
  </si>
  <si>
    <t>bba9337c-8dc9-41b9-bc8b-fff87ae01949</t>
  </si>
  <si>
    <t>17788</t>
  </si>
  <si>
    <t>7365c85d-b41b-4fd1-92c1-d0278565c8f4</t>
  </si>
  <si>
    <t>582602.69727942</t>
  </si>
  <si>
    <t>6133597.00732841</t>
  </si>
  <si>
    <t>55577</t>
  </si>
  <si>
    <t>M50F498</t>
  </si>
  <si>
    <t>88a695cc-9c16-4412-af44-e0c7614752a3</t>
  </si>
  <si>
    <t>24693</t>
  </si>
  <si>
    <t>3adaaf98-6105-4472-a6c0-63b58774da6b</t>
  </si>
  <si>
    <t>582999.81002402</t>
  </si>
  <si>
    <t>6146366.87208431</t>
  </si>
  <si>
    <t>194855</t>
  </si>
  <si>
    <t>SÆRF0235</t>
  </si>
  <si>
    <t>b47a307f-204b-4b47-8812-2b0ad3d63cce</t>
  </si>
  <si>
    <t>36fbcbb3-5d8e-4b50-9d10-32aafa2ff029</t>
  </si>
  <si>
    <t>573161.89000000</t>
  </si>
  <si>
    <t>6152993.76000000</t>
  </si>
  <si>
    <t>196590</t>
  </si>
  <si>
    <t>SKSS0795</t>
  </si>
  <si>
    <t>8ae6d1a7-fb2a-4fe0-be74-3b7790337cd1</t>
  </si>
  <si>
    <t>9be2c18f-e52e-4a47-88a7-8bd87443454b</t>
  </si>
  <si>
    <t>563258.48000000</t>
  </si>
  <si>
    <t>6154987.29000000</t>
  </si>
  <si>
    <t>975798</t>
  </si>
  <si>
    <t>A37F121</t>
  </si>
  <si>
    <t>512b7267-192b-4074-be99-65ab02e48a04</t>
  </si>
  <si>
    <t>541276</t>
  </si>
  <si>
    <t>304aa1ac-5eef-4b46-b5de-4675abb5715e</t>
  </si>
  <si>
    <t>587441.70000000</t>
  </si>
  <si>
    <t>6137963.70000000</t>
  </si>
  <si>
    <t>207092</t>
  </si>
  <si>
    <t>ONVR0025</t>
  </si>
  <si>
    <t>10ea8f4d-7bc1-4288-8ab9-938e9f8544cd</t>
  </si>
  <si>
    <t>767801</t>
  </si>
  <si>
    <t>6d56a95e-f6bb-4377-a309-8de3fd26f88d</t>
  </si>
  <si>
    <t>588270.60000000</t>
  </si>
  <si>
    <t>6153897.92000000</t>
  </si>
  <si>
    <t>B11F473</t>
  </si>
  <si>
    <t>4e2752b8-9c08-472a-a3b2-4b845f0a2524</t>
  </si>
  <si>
    <t>c66845f4-00ef-49b3-bd78-3cbc9453b725</t>
  </si>
  <si>
    <t>589496.59298243</t>
  </si>
  <si>
    <t>6139022.28386880</t>
  </si>
  <si>
    <t>4774</t>
  </si>
  <si>
    <t>F23F255</t>
  </si>
  <si>
    <t>2c2e8e84-1a67-4f47-bd38-c8b4d0eba2b3</t>
  </si>
  <si>
    <t>0aceed0e-1023-47c6-96df-14d224d01544</t>
  </si>
  <si>
    <t>588818.26611469</t>
  </si>
  <si>
    <t>6142497.46069457</t>
  </si>
  <si>
    <t>198064</t>
  </si>
  <si>
    <t>BOSS0265</t>
  </si>
  <si>
    <t>f5021e75-3a5c-4b2e-9f42-fc24ad38fdc5</t>
  </si>
  <si>
    <t>41107</t>
  </si>
  <si>
    <t>46df4489-812d-4229-9f97-484bcddece22</t>
  </si>
  <si>
    <t>568565.18000000</t>
  </si>
  <si>
    <t>6157051.90000000</t>
  </si>
  <si>
    <t>E18R030</t>
  </si>
  <si>
    <t>e04d8212-0845-49ad-ac5d-64981cbb369c</t>
  </si>
  <si>
    <t>be31bd2f-29b2-4950-8281-588cdf7e7238</t>
  </si>
  <si>
    <t>590944.36844251</t>
  </si>
  <si>
    <t>6141774.51326158</t>
  </si>
  <si>
    <t>1920</t>
  </si>
  <si>
    <t>C22S572</t>
  </si>
  <si>
    <t>b2725d4f-f94e-44ca-a78c-a5243ff3b2fa</t>
  </si>
  <si>
    <t>1125b11a-dbb9-44dd-a047-e42ab01a7fc3</t>
  </si>
  <si>
    <t>591162.98645858</t>
  </si>
  <si>
    <t>6139033.53706767</t>
  </si>
  <si>
    <t>201579</t>
  </si>
  <si>
    <t>SØNR0565</t>
  </si>
  <si>
    <t>932ca413-eac8-4194-81c8-df2edaa0ac35</t>
  </si>
  <si>
    <t>f8502770-1df7-415d-86a3-d6184d5d26ed</t>
  </si>
  <si>
    <t>579530.58000000</t>
  </si>
  <si>
    <t>6150074.63000000</t>
  </si>
  <si>
    <t>31873</t>
  </si>
  <si>
    <t>K45S311</t>
  </si>
  <si>
    <t>1860ec1d-53da-4504-8903-ec188de21945</t>
  </si>
  <si>
    <t>12501</t>
  </si>
  <si>
    <t>60dd3f2f-9363-4445-a6e6-1a423632e818</t>
  </si>
  <si>
    <t>579578.44308782</t>
  </si>
  <si>
    <t>6143078.11192125</t>
  </si>
  <si>
    <t>61210</t>
  </si>
  <si>
    <t>R61S210</t>
  </si>
  <si>
    <t>c4153a90-74fe-46d9-9ee5-a195ef781d31</t>
  </si>
  <si>
    <t>29892</t>
  </si>
  <si>
    <t>eabe8af8-7bde-43bd-9d7e-2f0f8bd3f231</t>
  </si>
  <si>
    <t>595876.16622403</t>
  </si>
  <si>
    <t>6135451.60278797</t>
  </si>
  <si>
    <t>61734</t>
  </si>
  <si>
    <t>S11R562</t>
  </si>
  <si>
    <t>d5eb1ff2-3ef7-401a-9f87-e5f2acc7b311</t>
  </si>
  <si>
    <t>30356</t>
  </si>
  <si>
    <t>a890cdbd-cb65-40ca-9c6e-7cf51179881c</t>
  </si>
  <si>
    <t>591191.05362258</t>
  </si>
  <si>
    <t>6137524.94272878</t>
  </si>
  <si>
    <t>C26F086</t>
  </si>
  <si>
    <t>5aaef883-6f9a-4571-bfad-47c4afe2cb35</t>
  </si>
  <si>
    <t>50dfc476-47c1-4d56-867a-185768a5409c</t>
  </si>
  <si>
    <t>589717.25968253</t>
  </si>
  <si>
    <t>6137546.96794079</t>
  </si>
  <si>
    <t>200105</t>
  </si>
  <si>
    <t>KOS-SØSF0071</t>
  </si>
  <si>
    <t>8c7a6988-8cb7-443a-8a67-3c365782732d</t>
  </si>
  <si>
    <t>c350f961-18a3-4578-90d5-004e16040396</t>
  </si>
  <si>
    <t>574848.06000000</t>
  </si>
  <si>
    <t>6150383.41000000</t>
  </si>
  <si>
    <t>41545</t>
  </si>
  <si>
    <t>K21F033</t>
  </si>
  <si>
    <t>36915eba-955f-48d6-b50e-91c4a7100d28</t>
  </si>
  <si>
    <t>21468</t>
  </si>
  <si>
    <t>a691ae3c-1f18-4255-98ce-f83492672fea</t>
  </si>
  <si>
    <t>583236.00972567</t>
  </si>
  <si>
    <t>6141231.33893794</t>
  </si>
  <si>
    <t>209946</t>
  </si>
  <si>
    <t>K11S231</t>
  </si>
  <si>
    <t>961935ea-29de-43ca-addd-428cfe519ec8</t>
  </si>
  <si>
    <t>78f07dd0-a01c-43ee-ac45-10e4374f980a</t>
  </si>
  <si>
    <t>584240.96000000</t>
  </si>
  <si>
    <t>6142375.43000000</t>
  </si>
  <si>
    <t>62793</t>
  </si>
  <si>
    <t>S22R034</t>
  </si>
  <si>
    <t>add512fe-a938-4db0-b9f4-3c8d5ec6e9aa</t>
  </si>
  <si>
    <t>840dd117-141b-4892-9187-25f0dcfa672a</t>
  </si>
  <si>
    <t>593282.57392468</t>
  </si>
  <si>
    <t>6137197.65810408</t>
  </si>
  <si>
    <t>174420</t>
  </si>
  <si>
    <t>K41R713</t>
  </si>
  <si>
    <t>930aa92b-0a3d-4175-92bc-a7d0839fb717</t>
  </si>
  <si>
    <t>33bf2bf5-5973-4cf6-9fb6-9bbdb6733ae7</t>
  </si>
  <si>
    <t>583056.77999824</t>
  </si>
  <si>
    <t>6142604.79099741</t>
  </si>
  <si>
    <t>64004</t>
  </si>
  <si>
    <t>S50R393</t>
  </si>
  <si>
    <t>af11d6b6-76e8-40fa-829d-f6f5a1a74c76</t>
  </si>
  <si>
    <t>4b3580fa-998d-43ac-8eb3-5b24e047d244</t>
  </si>
  <si>
    <t>592038.93988043</t>
  </si>
  <si>
    <t>6136181.87033260</t>
  </si>
  <si>
    <t>F78S030</t>
  </si>
  <si>
    <t>bbebe5bb-a4bc-49f9-8c31-8e13cb9ee75f</t>
  </si>
  <si>
    <t>6b0b9798-0e56-4c92-9fad-23d8fb6e44c5</t>
  </si>
  <si>
    <t>584292.53143842</t>
  </si>
  <si>
    <t>6136176.09509412</t>
  </si>
  <si>
    <t>59736</t>
  </si>
  <si>
    <t>R21S341</t>
  </si>
  <si>
    <t>4845540f-5e80-4100-9ac5-71379d81ed3b</t>
  </si>
  <si>
    <t>28575</t>
  </si>
  <si>
    <t>aab1ea3e-d22a-4e2c-9085-bc45a65b35ac</t>
  </si>
  <si>
    <t>594237.02770156</t>
  </si>
  <si>
    <t>6143656.57132432</t>
  </si>
  <si>
    <t>34990</t>
  </si>
  <si>
    <t>M30S330</t>
  </si>
  <si>
    <t>f705041a-6088-466b-ba25-6dcbb82a8190</t>
  </si>
  <si>
    <t>15404</t>
  </si>
  <si>
    <t>c2214842-ce42-43eb-af22-0b5119a947a9</t>
  </si>
  <si>
    <t>584686.03560358</t>
  </si>
  <si>
    <t>6144043.62484706</t>
  </si>
  <si>
    <t>199063</t>
  </si>
  <si>
    <t>GULS0005</t>
  </si>
  <si>
    <t>1234670a-4a6c-4ae9-9c82-d563fa4cedf7</t>
  </si>
  <si>
    <t>6f116193-7351-450b-95ea-5c170b06e321</t>
  </si>
  <si>
    <t>572505.52000000</t>
  </si>
  <si>
    <t>6155305.14000000</t>
  </si>
  <si>
    <t>8289</t>
  </si>
  <si>
    <t>F77R075</t>
  </si>
  <si>
    <t>175f97c8-ccf7-427f-a793-ea3e5532beb3</t>
  </si>
  <si>
    <t>ad860a5d-d357-4f52-8c4f-e39fd52c7c31</t>
  </si>
  <si>
    <t>584956.97783775</t>
  </si>
  <si>
    <t>6136059.94848342</t>
  </si>
  <si>
    <t>31933</t>
  </si>
  <si>
    <t>K47S020</t>
  </si>
  <si>
    <t>889c2393-0d7c-4d98-85db-b0a65a87f6dd</t>
  </si>
  <si>
    <t>12561</t>
  </si>
  <si>
    <t>85391db9-3f93-4f8c-af61-39ac810f37e5</t>
  </si>
  <si>
    <t>579723.61992106</t>
  </si>
  <si>
    <t>6142497.07333596</t>
  </si>
  <si>
    <t>206617</t>
  </si>
  <si>
    <t>OSØF0189</t>
  </si>
  <si>
    <t>87788075-78a0-4bf2-99b6-5d2b41069d9b</t>
  </si>
  <si>
    <t>efc157ed-ecdf-4c6e-9b59-277f6a63fe60</t>
  </si>
  <si>
    <t>6152056.19000000</t>
  </si>
  <si>
    <t>F40F463</t>
  </si>
  <si>
    <t>8f2ffb89-faf9-45e9-8129-f2a250a86ad5</t>
  </si>
  <si>
    <t>e9a8a3f5-dedf-465b-afef-956254f0ce95</t>
  </si>
  <si>
    <t>588294.42475816</t>
  </si>
  <si>
    <t>6140068.08211292</t>
  </si>
  <si>
    <t>A20F02Y</t>
  </si>
  <si>
    <t>7bed9c62-053e-434a-a4fe-361e9721e538</t>
  </si>
  <si>
    <t>23607</t>
  </si>
  <si>
    <t>2b82417a-b76b-45a2-a59a-c1795b7535c1</t>
  </si>
  <si>
    <t>589562.75116426</t>
  </si>
  <si>
    <t>6139843.88263854</t>
  </si>
  <si>
    <t>1376318</t>
  </si>
  <si>
    <t>F78R662-B</t>
  </si>
  <si>
    <t>bd24f426-35d4-4575-975d-89b26f735693</t>
  </si>
  <si>
    <t>740614</t>
  </si>
  <si>
    <t>6ff8585b-db8a-42bf-983f-d17ee63f6f56</t>
  </si>
  <si>
    <t>583086.33000000</t>
  </si>
  <si>
    <t>6136027.28000000</t>
  </si>
  <si>
    <t>4714</t>
  </si>
  <si>
    <t>F22F650</t>
  </si>
  <si>
    <t>4866af47-42e5-4a3e-a29f-90538f8bd64d</t>
  </si>
  <si>
    <t>f9623cb0-ad7a-4a76-98a0-ff00ded93875</t>
  </si>
  <si>
    <t>588384.08459851</t>
  </si>
  <si>
    <t>6142088.39638546</t>
  </si>
  <si>
    <t>198004</t>
  </si>
  <si>
    <t>BOSS0205</t>
  </si>
  <si>
    <t>b9a8434c-5a11-4a28-8ac5-3893eda796e8</t>
  </si>
  <si>
    <t>118973c2-054f-4441-9bc3-c8e3976bac0f</t>
  </si>
  <si>
    <t>568831.23000000</t>
  </si>
  <si>
    <t>6157222.74000000</t>
  </si>
  <si>
    <t>G13F080</t>
  </si>
  <si>
    <t>08a02f97-5ee1-40d8-9ab5-6b31351ad930</t>
  </si>
  <si>
    <t>f20fa771-6af1-4707-be3e-4142432f5660</t>
  </si>
  <si>
    <t>588766.88886339</t>
  </si>
  <si>
    <t>6135382.74144526</t>
  </si>
  <si>
    <t>58677</t>
  </si>
  <si>
    <t>P40T350</t>
  </si>
  <si>
    <t>0669afdb-315f-4828-9cab-20a82321dddf</t>
  </si>
  <si>
    <t>27564</t>
  </si>
  <si>
    <t>b03ce895-2fc9-4263-8838-a42a99e5821e</t>
  </si>
  <si>
    <t>591136.44343951</t>
  </si>
  <si>
    <t>6143550.46954046</t>
  </si>
  <si>
    <t>203222</t>
  </si>
  <si>
    <t>EGEF0045</t>
  </si>
  <si>
    <t>698ff446-3e1f-4cab-bb5c-cc9e069852a2</t>
  </si>
  <si>
    <t>37040</t>
  </si>
  <si>
    <t>074ff9fd-3a36-494b-ba75-a6cebecbf11b</t>
  </si>
  <si>
    <t>590342.16000000</t>
  </si>
  <si>
    <t>6155618.83000000</t>
  </si>
  <si>
    <t>M13F000</t>
  </si>
  <si>
    <t>32e0f61f-157a-4df4-b9b1-46a0ca0b4046</t>
  </si>
  <si>
    <t>14457</t>
  </si>
  <si>
    <t>e16499d9-b875-4348-988d-737f736899a4</t>
  </si>
  <si>
    <t>584410.15062586</t>
  </si>
  <si>
    <t>6143847.33023894</t>
  </si>
  <si>
    <t>S65R153</t>
  </si>
  <si>
    <t>7e21d36c-a0a2-423a-a343-3b3d3f43df2e</t>
  </si>
  <si>
    <t>22247</t>
  </si>
  <si>
    <t>935c271d-3dc7-4bd4-9479-7283a8bebb19</t>
  </si>
  <si>
    <t>591270.47890059</t>
  </si>
  <si>
    <t>6132031.38759213</t>
  </si>
  <si>
    <t>60151</t>
  </si>
  <si>
    <t>R34R027</t>
  </si>
  <si>
    <t>0eabcba8-8313-483e-9c97-f8a918e56091</t>
  </si>
  <si>
    <t>28935</t>
  </si>
  <si>
    <t>199728c0-8d80-41c2-98f6-1329f1401c53</t>
  </si>
  <si>
    <t>592511.42959434</t>
  </si>
  <si>
    <t>6142504.15732228</t>
  </si>
  <si>
    <t>1035672</t>
  </si>
  <si>
    <t>F41R960-F41R920-290,6-10-37-T</t>
  </si>
  <si>
    <t>2076ceb6-8afd-4cb1-a4b3-8cf8b561b970</t>
  </si>
  <si>
    <t>576482</t>
  </si>
  <si>
    <t>5c32cb85-9abd-4514-8284-e5a37568a159</t>
  </si>
  <si>
    <t>587388.02000000</t>
  </si>
  <si>
    <t>6140071.90000000</t>
  </si>
  <si>
    <t>207888</t>
  </si>
  <si>
    <t>ØSTS0225</t>
  </si>
  <si>
    <t>e69105c5-624b-460c-b355-b9d12f30eb86</t>
  </si>
  <si>
    <t>88f9cd37-7db4-4b9d-af9b-8e7156c1ba1d</t>
  </si>
  <si>
    <t>589958.24000000</t>
  </si>
  <si>
    <t>6150281.03000000</t>
  </si>
  <si>
    <t>798369</t>
  </si>
  <si>
    <t>K1286-12</t>
  </si>
  <si>
    <t>67ff5dc2-ad42-4b47-ab9b-a655cf2e5f13</t>
  </si>
  <si>
    <t>424573</t>
  </si>
  <si>
    <t>6cad2c64-65a5-4aed-9940-de76f8250dab</t>
  </si>
  <si>
    <t>588036.25000000</t>
  </si>
  <si>
    <t>6146196.44000000</t>
  </si>
  <si>
    <t>E16R771</t>
  </si>
  <si>
    <t>663c8a08-5d41-44b2-a456-c0112835632f</t>
  </si>
  <si>
    <t>2820</t>
  </si>
  <si>
    <t>184d3d9a-01c5-4077-a804-937ef86d5d01</t>
  </si>
  <si>
    <t>590968.35159324</t>
  </si>
  <si>
    <t>6140862.28002613</t>
  </si>
  <si>
    <t>1445</t>
  </si>
  <si>
    <t>C24F090</t>
  </si>
  <si>
    <t>a8fb64c9-00ba-4049-b0ce-6460b22fccc4</t>
  </si>
  <si>
    <t>467cf78c-506e-4c9d-b634-1ed30e7c3c43</t>
  </si>
  <si>
    <t>589604.00125709</t>
  </si>
  <si>
    <t>6137906.67533620</t>
  </si>
  <si>
    <t>61090</t>
  </si>
  <si>
    <t>R60S010</t>
  </si>
  <si>
    <t>3bce3be2-7594-40d7-9128-0067cb0cd6b6</t>
  </si>
  <si>
    <t>29778</t>
  </si>
  <si>
    <t>9962f618-e4b5-4eeb-a161-a3d1188b95bb</t>
  </si>
  <si>
    <t>595573.54096479</t>
  </si>
  <si>
    <t>6136268.18384065</t>
  </si>
  <si>
    <t>F40F090</t>
  </si>
  <si>
    <t>51dfff33-4db6-471c-8414-65c3d90b067b</t>
  </si>
  <si>
    <t>c22d140c-ad45-45a8-a7ef-12acdece25e8</t>
  </si>
  <si>
    <t>588454.54892993</t>
  </si>
  <si>
    <t>6139891.66939216</t>
  </si>
  <si>
    <t>F24F040</t>
  </si>
  <si>
    <t>e3a0f23b-f47e-4163-a4d8-e5c0568e54a7</t>
  </si>
  <si>
    <t>03b675b8-63d2-45d4-9e4b-1259c25ad42d</t>
  </si>
  <si>
    <t>588908.07256767</t>
  </si>
  <si>
    <t>6141699.13000495</t>
  </si>
  <si>
    <t>201459</t>
  </si>
  <si>
    <t>SØNR0335</t>
  </si>
  <si>
    <t>8f1c6e09-0b36-481c-9a24-945b118aab73</t>
  </si>
  <si>
    <t>05c01dc3-a64e-4490-8a2e-a411d3f3e112</t>
  </si>
  <si>
    <t>579461.41000000</t>
  </si>
  <si>
    <t>6150402.42000000</t>
  </si>
  <si>
    <t>60211</t>
  </si>
  <si>
    <t>R31R405</t>
  </si>
  <si>
    <t>2c140f9e-d65b-40ba-a213-b1556823c71c</t>
  </si>
  <si>
    <t>28985</t>
  </si>
  <si>
    <t>67420009-03d5-46fd-8f0c-bfda8f09a1e2</t>
  </si>
  <si>
    <t>592421.33493473</t>
  </si>
  <si>
    <t>6142067.92667844</t>
  </si>
  <si>
    <t>58737</t>
  </si>
  <si>
    <t>P42S041</t>
  </si>
  <si>
    <t>0b177990-db14-43e8-8664-1e7d228afa93</t>
  </si>
  <si>
    <t>27624</t>
  </si>
  <si>
    <t>94a703e7-db2b-4a99-8529-966a87d5a959</t>
  </si>
  <si>
    <t>591858.44878563</t>
  </si>
  <si>
    <t>6143330.98416625</t>
  </si>
  <si>
    <t>G42S331</t>
  </si>
  <si>
    <t>93873ea7-a84c-4e3d-a2b7-cfa8c7556ea6</t>
  </si>
  <si>
    <t>555ea9ce-0026-4596-918b-eb3179db2074</t>
  </si>
  <si>
    <t>585299.36198062</t>
  </si>
  <si>
    <t>6133236.60233224</t>
  </si>
  <si>
    <t>J13F190</t>
  </si>
  <si>
    <t>e10199ba-8c35-4d7d-9427-799b8bc8c7a7</t>
  </si>
  <si>
    <t>18979</t>
  </si>
  <si>
    <t>d8a7f621-5654-47bc-93fe-c0d122497cc8</t>
  </si>
  <si>
    <t>585983.52541000</t>
  </si>
  <si>
    <t>6141883.90881715</t>
  </si>
  <si>
    <t>671940</t>
  </si>
  <si>
    <t>TØSS1050-TØSS1035-58,9-09-T</t>
  </si>
  <si>
    <t>644a1abb-b470-4ea0-bc0d-10629eecab7d</t>
  </si>
  <si>
    <t>332492</t>
  </si>
  <si>
    <t>38d918d7-9c6b-4dd8-8bd3-83770cdf5edf</t>
  </si>
  <si>
    <t>589484.66348850</t>
  </si>
  <si>
    <t>6160927.36272055</t>
  </si>
  <si>
    <t>F78S310</t>
  </si>
  <si>
    <t>33ca3eed-0b8b-406d-b1fd-1c15a24a9686</t>
  </si>
  <si>
    <t>48c10fd1-85aa-4b86-be00-ae08a6a5a77b</t>
  </si>
  <si>
    <t>583845.09653270</t>
  </si>
  <si>
    <t>6136350.76031540</t>
  </si>
  <si>
    <t>40360</t>
  </si>
  <si>
    <t>J70F131</t>
  </si>
  <si>
    <t>af41c438-6817-400f-bd79-ac5223c9fe9f</t>
  </si>
  <si>
    <t>20330</t>
  </si>
  <si>
    <t>ecc3116b-4731-4b54-bf89-db54ca82b48f</t>
  </si>
  <si>
    <t>585904.71439000</t>
  </si>
  <si>
    <t>6140517.67876001</t>
  </si>
  <si>
    <t>G41R114</t>
  </si>
  <si>
    <t>bfc4783a-0818-46a8-a28d-15c48fed522d</t>
  </si>
  <si>
    <t>69dbc31a-4b01-4cc0-a4d2-5dbb3c5b838b</t>
  </si>
  <si>
    <t>586008.02297773</t>
  </si>
  <si>
    <t>6133714.54184368</t>
  </si>
  <si>
    <t>K23S170</t>
  </si>
  <si>
    <t>7e2f6fd1-2a41-4645-8e70-a2fd35d439b6</t>
  </si>
  <si>
    <t>bccb2b2e-62c7-4aaa-9fdc-5bcbea5ff598</t>
  </si>
  <si>
    <t>582914.43222374</t>
  </si>
  <si>
    <t>6141631.46397015</t>
  </si>
  <si>
    <t>G11F260</t>
  </si>
  <si>
    <t>4fbbc0c3-e925-4cfe-8803-ae363a56d930</t>
  </si>
  <si>
    <t>47dc42c6-82a3-4dff-b976-05bb038f2e36</t>
  </si>
  <si>
    <t>588240.10819654</t>
  </si>
  <si>
    <t>6135921.29021260</t>
  </si>
  <si>
    <t>K47S431</t>
  </si>
  <si>
    <t>4244c0c5-426e-4c6c-a24c-ae73679bb57b</t>
  </si>
  <si>
    <t>12618</t>
  </si>
  <si>
    <t>06bd339c-8dab-49a8-8840-7b0dd1f38521</t>
  </si>
  <si>
    <t>579172.85723683</t>
  </si>
  <si>
    <t>6142422.49705087</t>
  </si>
  <si>
    <t>1384931</t>
  </si>
  <si>
    <t>G72R619-G72R618-8,6-01-T</t>
  </si>
  <si>
    <t>122a004b-15b9-4613-8d80-7e025902e0a6</t>
  </si>
  <si>
    <t>791952</t>
  </si>
  <si>
    <t>545f9e76-bb54-4abe-91cc-f7531ddfcb2b</t>
  </si>
  <si>
    <t>582284.82000000</t>
  </si>
  <si>
    <t>6133886.34000000</t>
  </si>
  <si>
    <t>E11S33P</t>
  </si>
  <si>
    <t>1bf604e5-fcab-4e17-beb5-bd74a7cca3b9</t>
  </si>
  <si>
    <t>2619</t>
  </si>
  <si>
    <t>0c6171e1-b020-4500-a07e-49d73cf4afc2</t>
  </si>
  <si>
    <t>590275.83616360</t>
  </si>
  <si>
    <t>6141016.96107064</t>
  </si>
  <si>
    <t>196066</t>
  </si>
  <si>
    <t>TØSS0930</t>
  </si>
  <si>
    <t>8bc6ab5d-ba3e-4323-bef1-278e1487ad32</t>
  </si>
  <si>
    <t>a8449cde-c974-453f-b070-00073c08ac87</t>
  </si>
  <si>
    <t>589964.73000000</t>
  </si>
  <si>
    <t>6160462.84000000</t>
  </si>
  <si>
    <t>K31R060</t>
  </si>
  <si>
    <t>340f3338-b234-42e9-8e64-1a239af1caf0</t>
  </si>
  <si>
    <t>11424</t>
  </si>
  <si>
    <t>6af6d7df-7531-4f6e-8a3f-8a59473141e5</t>
  </si>
  <si>
    <t>583927.54723065</t>
  </si>
  <si>
    <t>6142448.07421062</t>
  </si>
  <si>
    <t>200308</t>
  </si>
  <si>
    <t>HASS1160</t>
  </si>
  <si>
    <t>b989a29d-4543-4025-b194-43abd6a51ae1</t>
  </si>
  <si>
    <t>f14a16a5-2eee-4ea8-995f-2fd34129a222</t>
  </si>
  <si>
    <t>593876.13000000</t>
  </si>
  <si>
    <t>6157267.88000000</t>
  </si>
  <si>
    <t>M11F42V</t>
  </si>
  <si>
    <t>e53624c6-c301-4126-b1aa-b36aecc019ad</t>
  </si>
  <si>
    <t>14397</t>
  </si>
  <si>
    <t>d78d28a9-174c-433b-8d82-e19912afc3fd</t>
  </si>
  <si>
    <t>585303.30126338</t>
  </si>
  <si>
    <t>6143304.01084123</t>
  </si>
  <si>
    <t>214984</t>
  </si>
  <si>
    <t>SYGEH408</t>
  </si>
  <si>
    <t>a7a8a2f3-1354-4aff-b8f2-6cc7da25586a</t>
  </si>
  <si>
    <t>419175</t>
  </si>
  <si>
    <t>ed069fc8-3837-433c-928f-99dfdd6f418d</t>
  </si>
  <si>
    <t>586361.67791263</t>
  </si>
  <si>
    <t>6138640.68454856</t>
  </si>
  <si>
    <t>58880</t>
  </si>
  <si>
    <t>R10R195</t>
  </si>
  <si>
    <t>8b1b2c32-4936-43c4-82ab-0ac5b87f1593</t>
  </si>
  <si>
    <t>27763</t>
  </si>
  <si>
    <t>71fff88c-a332-4b74-b39f-a84aac76abfe</t>
  </si>
  <si>
    <t>592841.66397710</t>
  </si>
  <si>
    <t>6143152.33555926</t>
  </si>
  <si>
    <t>S22S370</t>
  </si>
  <si>
    <t>bbdb1ce5-f7f5-4822-b6da-256aa951dcd3</t>
  </si>
  <si>
    <t>14e383ee-f377-4374-863b-8a3119dba98d</t>
  </si>
  <si>
    <t>593151.17049068</t>
  </si>
  <si>
    <t>6136907.46686479</t>
  </si>
  <si>
    <t>197852</t>
  </si>
  <si>
    <t>BONS0745</t>
  </si>
  <si>
    <t>590cd62c-454f-46e8-853a-d5bc7598bea7</t>
  </si>
  <si>
    <t>24bfe53a-6fee-454f-b81b-7b882c4ba458</t>
  </si>
  <si>
    <t>568533.78000000</t>
  </si>
  <si>
    <t>6158267.07000000</t>
  </si>
  <si>
    <t>K33SF04</t>
  </si>
  <si>
    <t>8304d95d-e5fc-4b9a-add1-fddfdafb679c</t>
  </si>
  <si>
    <t>11634</t>
  </si>
  <si>
    <t>b25798e2-f970-42d6-a383-cb90fc335025</t>
  </si>
  <si>
    <t>583172.50476255</t>
  </si>
  <si>
    <t>6142057.86384634</t>
  </si>
  <si>
    <t>200165</t>
  </si>
  <si>
    <t>HASS2690</t>
  </si>
  <si>
    <t>499793cb-c62a-40bb-a85d-2e1fb157bf5e</t>
  </si>
  <si>
    <t>36415</t>
  </si>
  <si>
    <t>a78115e1-0631-4962-bd6d-dfc2fe3b458f</t>
  </si>
  <si>
    <t>592054.02000000</t>
  </si>
  <si>
    <t>6158169.97000000</t>
  </si>
  <si>
    <t>604200</t>
  </si>
  <si>
    <t>O40F735</t>
  </si>
  <si>
    <t>40b8ae94-ba9b-4799-badb-2f5c70492712</t>
  </si>
  <si>
    <t>680738</t>
  </si>
  <si>
    <t>6e7973d1-8c08-4f7b-8f6b-a188fe98ec95</t>
  </si>
  <si>
    <t>588644.71000000</t>
  </si>
  <si>
    <t>6144241.36000000</t>
  </si>
  <si>
    <t>206557</t>
  </si>
  <si>
    <t>ONVR0125</t>
  </si>
  <si>
    <t>86fe481d-a966-4a39-b0c3-6abd39929b96</t>
  </si>
  <si>
    <t>40526</t>
  </si>
  <si>
    <t>1f4f3cd7-51b8-4e6b-9a3b-eec2b325cb04</t>
  </si>
  <si>
    <t>587910.38000000</t>
  </si>
  <si>
    <t>6153363.68000000</t>
  </si>
  <si>
    <t>194795</t>
  </si>
  <si>
    <t>SÆRS0240-SÆRS0245-26,4-10-T</t>
  </si>
  <si>
    <t>66121ab7-d8ab-4b6b-ba63-d45e7ca8df7a</t>
  </si>
  <si>
    <t>34790</t>
  </si>
  <si>
    <t>561cd0c9-7cb9-4ea4-98c7-d09c769db247</t>
  </si>
  <si>
    <t>574144.04000000</t>
  </si>
  <si>
    <t>6153009.27000000</t>
  </si>
  <si>
    <t>56424</t>
  </si>
  <si>
    <t>N32S534</t>
  </si>
  <si>
    <t>8c141c86-74a4-4f29-b5a2-c413b7309947</t>
  </si>
  <si>
    <t>25449</t>
  </si>
  <si>
    <t>d29c2e90-611d-4aba-8337-7412d4da2bdf</t>
  </si>
  <si>
    <t>586764.15155951</t>
  </si>
  <si>
    <t>6144379.42374398</t>
  </si>
  <si>
    <t>36032</t>
  </si>
  <si>
    <t>G61F232</t>
  </si>
  <si>
    <t>7903100c-2e41-4fd5-bdd3-9171e6c3f7fe</t>
  </si>
  <si>
    <t>16350</t>
  </si>
  <si>
    <t>1ef58c6a-018c-4e70-995a-323dc3cfe1d0</t>
  </si>
  <si>
    <t>585562.90816591</t>
  </si>
  <si>
    <t>6135142.11712500</t>
  </si>
  <si>
    <t>F64R621</t>
  </si>
  <si>
    <t>fd9f3ad5-3dad-4834-93bf-13bfc1a188c2</t>
  </si>
  <si>
    <t>3d8e33c9-903e-41f3-9ed9-c904a00f2cac</t>
  </si>
  <si>
    <t>585169.46095367</t>
  </si>
  <si>
    <t>6136829.16147755</t>
  </si>
  <si>
    <t>194592</t>
  </si>
  <si>
    <t>FAROL125</t>
  </si>
  <si>
    <t>1fb3f256-9313-40f0-b522-d7ea79346972</t>
  </si>
  <si>
    <t>8b350025-fac7-4e7b-92a2-69e33eb38ecf</t>
  </si>
  <si>
    <t>575569.70000000</t>
  </si>
  <si>
    <t>6146781.20000001</t>
  </si>
  <si>
    <t>1312431</t>
  </si>
  <si>
    <t>G75D086</t>
  </si>
  <si>
    <t>37146b8a-9d32-43a3-a8e2-db08d113b06d</t>
  </si>
  <si>
    <t>712186</t>
  </si>
  <si>
    <t>d2e62aaf-777d-4f06-ba7f-ae3127c1f993</t>
  </si>
  <si>
    <t>582861.47454280</t>
  </si>
  <si>
    <t>6134133.31238633</t>
  </si>
  <si>
    <t>755146</t>
  </si>
  <si>
    <t>1196380</t>
  </si>
  <si>
    <t>b9544fd0-d74f-4557-86ec-7d340b90d4a5</t>
  </si>
  <si>
    <t>383950</t>
  </si>
  <si>
    <t>5db0d9d7-c79c-413b-8a3b-0d4c88da1027</t>
  </si>
  <si>
    <t>579877.10856385</t>
  </si>
  <si>
    <t>6139620.26257354</t>
  </si>
  <si>
    <t>E18R394</t>
  </si>
  <si>
    <t>330ca800-eda3-4f50-ac4a-8854c90675c8</t>
  </si>
  <si>
    <t>fe0ddc09-4d25-4086-ac9a-e53ccc205961</t>
  </si>
  <si>
    <t>590570.01429175</t>
  </si>
  <si>
    <t>6142255.60404625</t>
  </si>
  <si>
    <t>42484</t>
  </si>
  <si>
    <t>S62S261</t>
  </si>
  <si>
    <t>0c0bcf31-bd91-43fa-ad97-5e5fd8757d86</t>
  </si>
  <si>
    <t>10d5f33e-312a-420a-b9be-6d49b8abd024</t>
  </si>
  <si>
    <t>590862.38877270</t>
  </si>
  <si>
    <t>6133169.51572430</t>
  </si>
  <si>
    <t>59796</t>
  </si>
  <si>
    <t>R33S172</t>
  </si>
  <si>
    <t>158e2217-4cf4-4554-b46e-33e266e715c8</t>
  </si>
  <si>
    <t>28616</t>
  </si>
  <si>
    <t>9b3673b9-c824-4501-a052-fb87d1e620e4</t>
  </si>
  <si>
    <t>591864.89300308</t>
  </si>
  <si>
    <t>6142882.47592034</t>
  </si>
  <si>
    <t>206972</t>
  </si>
  <si>
    <t>OSØR0175</t>
  </si>
  <si>
    <t>0533b6b6-750f-4fb7-8c16-cd7ae6d9620c</t>
  </si>
  <si>
    <t>fa53a330-df06-4fc9-b62a-aec76c894566</t>
  </si>
  <si>
    <t>588091.14000000</t>
  </si>
  <si>
    <t>6152285.96000000</t>
  </si>
  <si>
    <t>506</t>
  </si>
  <si>
    <t>B12F246</t>
  </si>
  <si>
    <t>481a9663-a0a0-4a85-92b1-9c2bbe50e2a3</t>
  </si>
  <si>
    <t>478</t>
  </si>
  <si>
    <t>8c6e4af9-f9df-4424-8406-282cdb42c4fe</t>
  </si>
  <si>
    <t>589405.29484602</t>
  </si>
  <si>
    <t>6138289.27741281</t>
  </si>
  <si>
    <t>A31F025</t>
  </si>
  <si>
    <t>3d236d33-e210-436e-a990-2a1e16507126</t>
  </si>
  <si>
    <t>23733</t>
  </si>
  <si>
    <t>ef3319a8-2ac4-4c2e-a88e-482a78fa950e</t>
  </si>
  <si>
    <t>587864.98864610</t>
  </si>
  <si>
    <t>6139327.51271691</t>
  </si>
  <si>
    <t>199123</t>
  </si>
  <si>
    <t>HAFS0020</t>
  </si>
  <si>
    <t>f209589e-ad1b-4a49-8b82-5c5c80aed8ae</t>
  </si>
  <si>
    <t>d5873c6a-57f2-42e1-b221-f660868642f0</t>
  </si>
  <si>
    <t>570326.29000000</t>
  </si>
  <si>
    <t>6157885.93000000</t>
  </si>
  <si>
    <t>197649</t>
  </si>
  <si>
    <t>BOSF0330</t>
  </si>
  <si>
    <t>63620fbf-d357-4677-a1b2-031d29c43082</t>
  </si>
  <si>
    <t>58da55f6-3ba2-44aa-9b1c-7c2cc3580abc</t>
  </si>
  <si>
    <t>568616.75000000</t>
  </si>
  <si>
    <t>6157441.52000000</t>
  </si>
  <si>
    <t>39089</t>
  </si>
  <si>
    <t>J11S117</t>
  </si>
  <si>
    <t>50c059e0-3ab0-471d-8ce8-b7d2797725d5</t>
  </si>
  <si>
    <t>499017</t>
  </si>
  <si>
    <t>2a335cb0-a11b-4205-a3a5-b4a40fb8fce8</t>
  </si>
  <si>
    <t>586565.98200000</t>
  </si>
  <si>
    <t>6141860.59100000</t>
  </si>
  <si>
    <t>586566.02400000</t>
  </si>
  <si>
    <t>6141860.61700000</t>
  </si>
  <si>
    <t>57695</t>
  </si>
  <si>
    <t>O42R345</t>
  </si>
  <si>
    <t>5b2397c7-c504-430d-8b8f-12e4558d502f</t>
  </si>
  <si>
    <t>26621</t>
  </si>
  <si>
    <t>ab626ab4-0b1e-4e9d-8af3-4e2b5cabd522</t>
  </si>
  <si>
    <t>588928.92563233</t>
  </si>
  <si>
    <t>6144921.52627948</t>
  </si>
  <si>
    <t>56221</t>
  </si>
  <si>
    <t>N32F161</t>
  </si>
  <si>
    <t>f9625e83-8ccb-4150-a6fa-7cd40fcf0ed2</t>
  </si>
  <si>
    <t>25250</t>
  </si>
  <si>
    <t>2d1699fa-c7d2-4a79-8278-1163f1df84b4</t>
  </si>
  <si>
    <t>586526.28689415</t>
  </si>
  <si>
    <t>6144198.30010908</t>
  </si>
  <si>
    <t>1404181</t>
  </si>
  <si>
    <t>OSVR1375-OSVR1365-26,2-12-T</t>
  </si>
  <si>
    <t>75750b97-1d16-4f3a-8e13-7dbbc2939489</t>
  </si>
  <si>
    <t>752928</t>
  </si>
  <si>
    <t>cd39d01c-9bd0-4217-b6cc-f5a7d2501c75</t>
  </si>
  <si>
    <t>587472.79000000</t>
  </si>
  <si>
    <t>6152952.93000000</t>
  </si>
  <si>
    <t>1425970</t>
  </si>
  <si>
    <t>F41F583-F45SF23-2,7-03-01-Z</t>
  </si>
  <si>
    <t>37f3d74d-220f-4b28-853c-5f333ff68013</t>
  </si>
  <si>
    <t>764604</t>
  </si>
  <si>
    <t>f0023f74-f754-4c78-88ff-dd4b34cbe2e2</t>
  </si>
  <si>
    <t>588140.66000000</t>
  </si>
  <si>
    <t>6140129.02000000</t>
  </si>
  <si>
    <t>802900</t>
  </si>
  <si>
    <t>F45SF12</t>
  </si>
  <si>
    <t>dbc2ea4e-e540-4a8f-be29-61ccdffe7704</t>
  </si>
  <si>
    <t>764113</t>
  </si>
  <si>
    <t>65324f95-284a-4a30-a944-9464e1dc5dbe</t>
  </si>
  <si>
    <t>588046.42000000</t>
  </si>
  <si>
    <t>6140118.32000000</t>
  </si>
  <si>
    <t>1777</t>
  </si>
  <si>
    <t>C23R170</t>
  </si>
  <si>
    <t>3ff7648c-d608-4ee6-8d50-4165ad58afa0</t>
  </si>
  <si>
    <t>60443ab5-5b1e-4894-b259-441b1c57f06b</t>
  </si>
  <si>
    <t>590871.39698884</t>
  </si>
  <si>
    <t>6137619.66276812</t>
  </si>
  <si>
    <t>200225</t>
  </si>
  <si>
    <t>HASS1280</t>
  </si>
  <si>
    <t>7cba748d-5345-4f3b-8401-76f95fd41751</t>
  </si>
  <si>
    <t>e97fdafc-abd2-4bdd-9816-2a2d66f8bb7d</t>
  </si>
  <si>
    <t>593862.81000000</t>
  </si>
  <si>
    <t>6156990.24000000</t>
  </si>
  <si>
    <t>64147</t>
  </si>
  <si>
    <t>S53R113</t>
  </si>
  <si>
    <t>3e9a4a4d-c714-4396-9875-67388756e689</t>
  </si>
  <si>
    <t>56fa338a-5872-48c2-9922-25a2654e7ef6</t>
  </si>
  <si>
    <t>591762.56990786</t>
  </si>
  <si>
    <t>6136111.46934851</t>
  </si>
  <si>
    <t>194675</t>
  </si>
  <si>
    <t>SÆRA0240</t>
  </si>
  <si>
    <t>8fc51f06-2085-4457-8047-58d13225fa76</t>
  </si>
  <si>
    <t>0bad63ca-9e93-4035-a688-81a0dda0a8a0</t>
  </si>
  <si>
    <t>573708.85000000</t>
  </si>
  <si>
    <t>6152664.08000000</t>
  </si>
  <si>
    <t>61591</t>
  </si>
  <si>
    <t>S10R751</t>
  </si>
  <si>
    <t>f0fe4f3c-fc48-445e-b89b-2828aeb5038f</t>
  </si>
  <si>
    <t>30221</t>
  </si>
  <si>
    <t>311e7897-8524-4274-ab02-46989a9065f8</t>
  </si>
  <si>
    <t>591694.93289258</t>
  </si>
  <si>
    <t>6137923.87657514</t>
  </si>
  <si>
    <t>1019894</t>
  </si>
  <si>
    <t>BFT2754</t>
  </si>
  <si>
    <t>ea314358-3c16-4dea-a5a3-9e5fe66a941e</t>
  </si>
  <si>
    <t>568989</t>
  </si>
  <si>
    <t>a73aa1ff-42fb-41a3-a3c7-76d9352aaded</t>
  </si>
  <si>
    <t>573737.80275000</t>
  </si>
  <si>
    <t>6145944.18950000</t>
  </si>
  <si>
    <t>42899</t>
  </si>
  <si>
    <t>S70R620</t>
  </si>
  <si>
    <t>57e020b4-6d88-4c60-9e63-83920415a341</t>
  </si>
  <si>
    <t>c28ee3f6-59d2-4c0d-983c-42c49132a59e</t>
  </si>
  <si>
    <t>589131.48327323</t>
  </si>
  <si>
    <t>6134472.99683727</t>
  </si>
  <si>
    <t>196149</t>
  </si>
  <si>
    <t>HASS0815</t>
  </si>
  <si>
    <t>56f49281-c160-44eb-9403-61b58873b273</t>
  </si>
  <si>
    <t>f7e94794-1c95-4566-b930-a0ed2933927e</t>
  </si>
  <si>
    <t>590760.34000000</t>
  </si>
  <si>
    <t>6159681.69000000</t>
  </si>
  <si>
    <t>5876</t>
  </si>
  <si>
    <t>F41F283</t>
  </si>
  <si>
    <t>50da11d2-439c-4805-a101-f9e4139891ee</t>
  </si>
  <si>
    <t>4ffa61e0-1883-4dc5-aa10-19083ca33290</t>
  </si>
  <si>
    <t>588008.29313196</t>
  </si>
  <si>
    <t>6140298.03415062</t>
  </si>
  <si>
    <t>K13S430</t>
  </si>
  <si>
    <t>30608d83-5565-4446-9541-4a0acf5295e7</t>
  </si>
  <si>
    <t>21352</t>
  </si>
  <si>
    <t>95707824-952a-4448-b4b9-b5fec17a3268</t>
  </si>
  <si>
    <t>583905.21276253</t>
  </si>
  <si>
    <t>6141998.47547590</t>
  </si>
  <si>
    <t>63065</t>
  </si>
  <si>
    <t>S24R486</t>
  </si>
  <si>
    <t>f45ece77-39bc-4324-a5e3-44fe59d62c67</t>
  </si>
  <si>
    <t>fe46a46c-b507-4fbb-95f5-fd2a7f13742d</t>
  </si>
  <si>
    <t>593432.22906793</t>
  </si>
  <si>
    <t>6135638.78875125</t>
  </si>
  <si>
    <t>62673</t>
  </si>
  <si>
    <t>S24S177</t>
  </si>
  <si>
    <t>03dbd25f-9e85-4a07-91fe-9f288ceae49d</t>
  </si>
  <si>
    <t>adbf32f3-d0ac-42cb-b795-4d0626f01b28</t>
  </si>
  <si>
    <t>593583.31655525</t>
  </si>
  <si>
    <t>6135989.10949869</t>
  </si>
  <si>
    <t>222870</t>
  </si>
  <si>
    <t>BOSP0916</t>
  </si>
  <si>
    <t>f304e517-7c1a-4b25-82d9-f471ba16c830</t>
  </si>
  <si>
    <t>1646762e-b025-440b-9366-1ede593559db</t>
  </si>
  <si>
    <t>565302.45000000</t>
  </si>
  <si>
    <t>6156692.33000000</t>
  </si>
  <si>
    <t>876992</t>
  </si>
  <si>
    <t>N54S182-09-T</t>
  </si>
  <si>
    <t>5a37a4ab-d5f8-4d59-8dc4-f5e0b991ad7d</t>
  </si>
  <si>
    <t>479612</t>
  </si>
  <si>
    <t>c1477cf0-8ddf-4b19-92d4-e0499e613312</t>
  </si>
  <si>
    <t>587623.44200000</t>
  </si>
  <si>
    <t>6145626.08400000</t>
  </si>
  <si>
    <t>587623.47700000</t>
  </si>
  <si>
    <t>6145626.16000000</t>
  </si>
  <si>
    <t>A50F180</t>
  </si>
  <si>
    <t>2f3f33c0-f2db-4502-aabb-a2a7ce0721b0</t>
  </si>
  <si>
    <t>24290</t>
  </si>
  <si>
    <t>0036b8ee-f48b-46ad-8ef1-7833681e0b57</t>
  </si>
  <si>
    <t>587481.51013987</t>
  </si>
  <si>
    <t>6139828.28131348</t>
  </si>
  <si>
    <t>123623</t>
  </si>
  <si>
    <t>FIKTIVKNUDE213078</t>
  </si>
  <si>
    <t>ab8690d8-f875-43b2-a2f6-3604e7962113</t>
  </si>
  <si>
    <t>129023</t>
  </si>
  <si>
    <t>f260ab53-4275-44ad-b02f-eb1b2386aa64</t>
  </si>
  <si>
    <t>586970.29589636</t>
  </si>
  <si>
    <t>6139412.38979743</t>
  </si>
  <si>
    <t>197792</t>
  </si>
  <si>
    <t>BOSS1255</t>
  </si>
  <si>
    <t>133f72ac-291f-496b-85a2-6e08de05390c</t>
  </si>
  <si>
    <t>42719</t>
  </si>
  <si>
    <t>0b1f69ce-633e-4116-96c8-4e18bcc4be96</t>
  </si>
  <si>
    <t>568696.24000000</t>
  </si>
  <si>
    <t>6157228.96000000</t>
  </si>
  <si>
    <t>198920</t>
  </si>
  <si>
    <t>VEES0005</t>
  </si>
  <si>
    <t>7dcf866e-1178-4b28-94c7-d4b62626bcaa</t>
  </si>
  <si>
    <t>f9dfac63-185c-4c20-b9e0-8de0309bd5a7</t>
  </si>
  <si>
    <t>576152.30000000</t>
  </si>
  <si>
    <t>6158979.62000000</t>
  </si>
  <si>
    <t>224344</t>
  </si>
  <si>
    <t>999002S-G42S437-T2</t>
  </si>
  <si>
    <t>2339769c-e831-48b9-b16c-6a21618b68d5</t>
  </si>
  <si>
    <t>45039</t>
  </si>
  <si>
    <t>435de623-6b5d-468b-839d-f6a40fec7246</t>
  </si>
  <si>
    <t>585813.67771756</t>
  </si>
  <si>
    <t>6133163.46046059</t>
  </si>
  <si>
    <t>58797</t>
  </si>
  <si>
    <t>P43S015</t>
  </si>
  <si>
    <t>a3ff09a1-2d6e-4eda-9483-0c7cea4977b5</t>
  </si>
  <si>
    <t>27684</t>
  </si>
  <si>
    <t>d004229e-dcc1-4613-9e96-48459f64cbfc</t>
  </si>
  <si>
    <t>591350.69192807</t>
  </si>
  <si>
    <t>6142734.41978842</t>
  </si>
  <si>
    <t>59879</t>
  </si>
  <si>
    <t>R34F120</t>
  </si>
  <si>
    <t>586c1138-c6d8-43a4-90c1-2c9b7b55723e</t>
  </si>
  <si>
    <t>28693</t>
  </si>
  <si>
    <t>b9c67459-984d-46ef-ab8d-6c602c9254d5</t>
  </si>
  <si>
    <t>592285.28507153</t>
  </si>
  <si>
    <t>6141679.83192515</t>
  </si>
  <si>
    <t>61007</t>
  </si>
  <si>
    <t>R63F321</t>
  </si>
  <si>
    <t>4934f089-2813-4c13-8150-97e0e78997f3</t>
  </si>
  <si>
    <t>29698</t>
  </si>
  <si>
    <t>f1ccb296-e334-4aae-8c02-2521b63488a3</t>
  </si>
  <si>
    <t>594109.93613548</t>
  </si>
  <si>
    <t>6135317.51302911</t>
  </si>
  <si>
    <t>921606</t>
  </si>
  <si>
    <t>A33F360-A33F030-99,2-1-T</t>
  </si>
  <si>
    <t>6b11607f-3e72-4e1a-b901-1639026ef531</t>
  </si>
  <si>
    <t>508673</t>
  </si>
  <si>
    <t>68f9b762-f335-4572-beb5-1aaf0243b78a</t>
  </si>
  <si>
    <t>587500.72000000</t>
  </si>
  <si>
    <t>6138744.20000000</t>
  </si>
  <si>
    <t>206949</t>
  </si>
  <si>
    <t>ONØR0145</t>
  </si>
  <si>
    <t>10c237b3-3846-4294-8af8-d41c7c0584f4</t>
  </si>
  <si>
    <t>db245787-d997-40f2-bb97-fcedcf10d9d3</t>
  </si>
  <si>
    <t>588538.75000000</t>
  </si>
  <si>
    <t>6153600.07000000</t>
  </si>
  <si>
    <t>E13R184</t>
  </si>
  <si>
    <t>5b2ec297-83d1-42f5-b078-6fe806158fc0</t>
  </si>
  <si>
    <t>a7c27251-4dea-46ac-91aa-54c974b09301</t>
  </si>
  <si>
    <t>591180.16467466</t>
  </si>
  <si>
    <t>6140569.63047920</t>
  </si>
  <si>
    <t>798286</t>
  </si>
  <si>
    <t>K473-10</t>
  </si>
  <si>
    <t>a7ef8e63-4066-4f7d-957e-de5e8b701985</t>
  </si>
  <si>
    <t>424549</t>
  </si>
  <si>
    <t>0faf1248-d53b-4c2b-98e4-46d01be034c9</t>
  </si>
  <si>
    <t>587157.53000000</t>
  </si>
  <si>
    <t>6147049.28000000</t>
  </si>
  <si>
    <t>C23F032</t>
  </si>
  <si>
    <t>a3c2d98e-5a1e-46e8-a1bc-da9f9682d4ba</t>
  </si>
  <si>
    <t>1085c012-749b-4af3-aa1e-a985728d8ea2</t>
  </si>
  <si>
    <t>590065.19373037</t>
  </si>
  <si>
    <t>6138220.83624904</t>
  </si>
  <si>
    <t>11203</t>
  </si>
  <si>
    <t>G40R343</t>
  </si>
  <si>
    <t>b80e2e20-67d9-4f6a-a8cb-5f0827b4e871</t>
  </si>
  <si>
    <t>17d8497e-3e07-48d5-a6ec-dcde9d610802</t>
  </si>
  <si>
    <t>585940.32221738</t>
  </si>
  <si>
    <t>6133958.84705508</t>
  </si>
  <si>
    <t>768356</t>
  </si>
  <si>
    <t>G13R530-G13R540-39,4-10-T</t>
  </si>
  <si>
    <t>b0c81696-0f48-405c-9ed8-eea3e67d58a4</t>
  </si>
  <si>
    <t>397961</t>
  </si>
  <si>
    <t>3830b8ef-a30e-437b-9904-c349a0feadd0</t>
  </si>
  <si>
    <t>588554.50000000</t>
  </si>
  <si>
    <t>6135353.52000000</t>
  </si>
  <si>
    <t>963773</t>
  </si>
  <si>
    <t>A38F440-A39F470-66,6-11-9-T</t>
  </si>
  <si>
    <t>426268f7-a297-4ea6-85ae-f99bf21718ad</t>
  </si>
  <si>
    <t>537079</t>
  </si>
  <si>
    <t>21d626bc-5174-42f7-a4f7-09158a51172d</t>
  </si>
  <si>
    <t>587234.25000000</t>
  </si>
  <si>
    <t>6137692.11000000</t>
  </si>
  <si>
    <t>K74R111</t>
  </si>
  <si>
    <t>bd61a3df-4d6f-4f18-96f6-e61b927e594e</t>
  </si>
  <si>
    <t>13303</t>
  </si>
  <si>
    <t>d3bdb6aa-077e-4b84-9f07-c21575cc24e2</t>
  </si>
  <si>
    <t>580532.11041553</t>
  </si>
  <si>
    <t>6142176.81857470</t>
  </si>
  <si>
    <t>195067</t>
  </si>
  <si>
    <t>KOSF0110</t>
  </si>
  <si>
    <t>3e971159-745c-4bb0-876c-ab5876896e82</t>
  </si>
  <si>
    <t>828ff3c7-5af2-443f-9cbe-f860775ad9a8</t>
  </si>
  <si>
    <t>575250.59534732</t>
  </si>
  <si>
    <t>6150647.88100823</t>
  </si>
  <si>
    <t>303</t>
  </si>
  <si>
    <t>B10F581</t>
  </si>
  <si>
    <t>eb1334d1-869b-47ec-89de-3d04916b0aca</t>
  </si>
  <si>
    <t>bdee2c50-d964-47df-be8c-733593704b91</t>
  </si>
  <si>
    <t>589891.62660079</t>
  </si>
  <si>
    <t>6139298.67125002</t>
  </si>
  <si>
    <t>G10F264</t>
  </si>
  <si>
    <t>3eb2d14f-7121-45ca-b7a3-f8da41845309</t>
  </si>
  <si>
    <t>9297</t>
  </si>
  <si>
    <t>29d6a1cd-97c6-41b6-9555-671d36e89f5e</t>
  </si>
  <si>
    <t>588145.99216730</t>
  </si>
  <si>
    <t>6136136.76318157</t>
  </si>
  <si>
    <t>203019</t>
  </si>
  <si>
    <t>SKAF0203</t>
  </si>
  <si>
    <t>030fd82c-0a00-4f1e-8d3d-528e7274ea39</t>
  </si>
  <si>
    <t>fd7be3eb-c626-478c-bb40-f9082c8c90e7</t>
  </si>
  <si>
    <t>580648.50000000</t>
  </si>
  <si>
    <t>6154091.31000000</t>
  </si>
  <si>
    <t>934902</t>
  </si>
  <si>
    <t>G11F380-G11F382-64,2-01-T</t>
  </si>
  <si>
    <t>85b0a61f-9667-4dcc-be68-de49b3fbf72b</t>
  </si>
  <si>
    <t>517893</t>
  </si>
  <si>
    <t>5014de7c-a5b9-4262-a9f5-361ccbf91326</t>
  </si>
  <si>
    <t>588559.38000000</t>
  </si>
  <si>
    <t>6135873.84000000</t>
  </si>
  <si>
    <t>58574</t>
  </si>
  <si>
    <t>P42R112</t>
  </si>
  <si>
    <t>aa3d0191-8560-4f03-9541-3d22455455dd</t>
  </si>
  <si>
    <t>27461</t>
  </si>
  <si>
    <t>1127fe35-7966-4e39-a96a-7a049087ef45</t>
  </si>
  <si>
    <t>592046.40788918</t>
  </si>
  <si>
    <t>6143151.54846759</t>
  </si>
  <si>
    <t>G74F221</t>
  </si>
  <si>
    <t>00a7a66a-c3e4-4640-8624-317ef0c698c1</t>
  </si>
  <si>
    <t>17608</t>
  </si>
  <si>
    <t>b4c87aec-fbf9-42ba-9c55-989951edacdd</t>
  </si>
  <si>
    <t>582629.81351454</t>
  </si>
  <si>
    <t>6133481.13971518</t>
  </si>
  <si>
    <t>F25F230</t>
  </si>
  <si>
    <t>7c28b655-81ec-454a-b46b-4299da387187</t>
  </si>
  <si>
    <t>705aa983-b38d-412c-b859-7392f7ac14f1</t>
  </si>
  <si>
    <t>589024.42665960</t>
  </si>
  <si>
    <t>6142092.11045709</t>
  </si>
  <si>
    <t>E11S155</t>
  </si>
  <si>
    <t>2406072a-de58-4433-ac1b-2ed006e85bfb</t>
  </si>
  <si>
    <t>fd98ceb3-014f-40cc-8d89-8450c940d33b</t>
  </si>
  <si>
    <t>590308.61261462</t>
  </si>
  <si>
    <t>6141198.75896218</t>
  </si>
  <si>
    <t>M10F511</t>
  </si>
  <si>
    <t>1496e72d-991e-44ee-ba91-fe906f9a852a</t>
  </si>
  <si>
    <t>14264</t>
  </si>
  <si>
    <t>bbb771f3-95b2-499e-8ed8-84fc5d27f260</t>
  </si>
  <si>
    <t>585902.28259946</t>
  </si>
  <si>
    <t>6143277.80398673</t>
  </si>
  <si>
    <t>M22R080</t>
  </si>
  <si>
    <t>a323bdd7-6e1c-4dfc-8a17-109af2a33480</t>
  </si>
  <si>
    <t>15285</t>
  </si>
  <si>
    <t>48bcb200-d7d4-4adf-8357-45f887c2a9b4</t>
  </si>
  <si>
    <t>585598.00792332</t>
  </si>
  <si>
    <t>6143554.96011781</t>
  </si>
  <si>
    <t>43898</t>
  </si>
  <si>
    <t>A22F111</t>
  </si>
  <si>
    <t>31f39c84-ed28-465e-be06-3594f2dfb89c</t>
  </si>
  <si>
    <t>834520</t>
  </si>
  <si>
    <t>40a870e5-7427-4bfe-9dc8-31aa2ce13b5d</t>
  </si>
  <si>
    <t>588574.75000000</t>
  </si>
  <si>
    <t>6138835.02000000</t>
  </si>
  <si>
    <t>588574.81000000</t>
  </si>
  <si>
    <t>6138834.99000000</t>
  </si>
  <si>
    <t>184244</t>
  </si>
  <si>
    <t>K12R170</t>
  </si>
  <si>
    <t>21c5e8ec-9af9-41c7-873e-2dd5dfa5c423</t>
  </si>
  <si>
    <t>fc7e6d97-133f-43d0-b91c-2dae457afe5d</t>
  </si>
  <si>
    <t>584289.36183154</t>
  </si>
  <si>
    <t>6142181.39680481</t>
  </si>
  <si>
    <t>1376235</t>
  </si>
  <si>
    <t>F78R541-F78R542-104,9-02-Z</t>
  </si>
  <si>
    <t>54490936-a136-4f44-93fb-ff9b60a561a1</t>
  </si>
  <si>
    <t>740541</t>
  </si>
  <si>
    <t>a8de7ff5-0787-471e-8e7b-74f1767dd79d</t>
  </si>
  <si>
    <t>583763.76000000</t>
  </si>
  <si>
    <t>6135891.90000000</t>
  </si>
  <si>
    <t>8086</t>
  </si>
  <si>
    <t>F74R420</t>
  </si>
  <si>
    <t>0b5c3ce7-dae6-4354-b150-c65219f58ac8</t>
  </si>
  <si>
    <t>7754</t>
  </si>
  <si>
    <t>da6424ca-ff31-4a8a-8222-1164e0e28295</t>
  </si>
  <si>
    <t>586112.61576129</t>
  </si>
  <si>
    <t>6136182.56623533</t>
  </si>
  <si>
    <t>6875</t>
  </si>
  <si>
    <t>F66F523</t>
  </si>
  <si>
    <t>7f563359-f9b3-406e-80d1-386ed46d1aea</t>
  </si>
  <si>
    <t>6609</t>
  </si>
  <si>
    <t>62e7cb2f-7b76-46c1-a465-fdf2756d2497</t>
  </si>
  <si>
    <t>585539.60300443</t>
  </si>
  <si>
    <t>6138010.91101278</t>
  </si>
  <si>
    <t>192634</t>
  </si>
  <si>
    <t>BRES0155</t>
  </si>
  <si>
    <t>ea38cc2b-761d-42cf-8b5f-2f64430bed57</t>
  </si>
  <si>
    <t>d8712c1e-ebb7-47c3-9062-f9e2ad2f6901</t>
  </si>
  <si>
    <t>578547.38000000</t>
  </si>
  <si>
    <t>6143856.27000000</t>
  </si>
  <si>
    <t>K11S130</t>
  </si>
  <si>
    <t>a49a8931-a82c-443f-8ba3-79a076a79962</t>
  </si>
  <si>
    <t>21269</t>
  </si>
  <si>
    <t>91e2f3ac-ac7b-4dfd-aeae-9933f5d77341</t>
  </si>
  <si>
    <t>584371.36778975</t>
  </si>
  <si>
    <t>6142437.52237572</t>
  </si>
  <si>
    <t>197921</t>
  </si>
  <si>
    <t>BONR0605</t>
  </si>
  <si>
    <t>91b425ee-67cd-4039-88c6-6794be6377b3</t>
  </si>
  <si>
    <t>53759494-509a-4068-a0d2-d01bc9125ac2</t>
  </si>
  <si>
    <t>568562.23000000</t>
  </si>
  <si>
    <t>6158314.20000000</t>
  </si>
  <si>
    <t>G13R360</t>
  </si>
  <si>
    <t>a679bb8b-0d2c-48fb-a63d-f21f4e10ecac</t>
  </si>
  <si>
    <t>3b249093-2191-4659-98a9-4d5823e93ba1</t>
  </si>
  <si>
    <t>589382.72159780</t>
  </si>
  <si>
    <t>6135522.63098860</t>
  </si>
  <si>
    <t>62590</t>
  </si>
  <si>
    <t>S25R160</t>
  </si>
  <si>
    <t>c1190ae6-4d8a-41c9-985a-070b72d25d4f</t>
  </si>
  <si>
    <t>95c4bfce-edb5-44fa-bee3-b54bbf7e2cbc</t>
  </si>
  <si>
    <t>592621.88089647</t>
  </si>
  <si>
    <t>6137682.65414966</t>
  </si>
  <si>
    <t>1471337</t>
  </si>
  <si>
    <t>G72S622</t>
  </si>
  <si>
    <t>040df680-7ce2-48ff-9a6c-a97a0ce338cf</t>
  </si>
  <si>
    <t>792124</t>
  </si>
  <si>
    <t>7d6284d8-b364-45db-a050-c05bae109ac1</t>
  </si>
  <si>
    <t>582278.86000000</t>
  </si>
  <si>
    <t>6133892.21000000</t>
  </si>
  <si>
    <t>42424</t>
  </si>
  <si>
    <t>S61S090</t>
  </si>
  <si>
    <t>c62d7802-9bf3-4a14-b6f4-98ac48f2b935</t>
  </si>
  <si>
    <t>22330</t>
  </si>
  <si>
    <t>82fabc11-6fce-47b6-b9eb-31ff27bdc552</t>
  </si>
  <si>
    <t>590652.22301241</t>
  </si>
  <si>
    <t>6133473.42732741</t>
  </si>
  <si>
    <t>64064</t>
  </si>
  <si>
    <t>S51R211</t>
  </si>
  <si>
    <t>c744aa8e-ebac-4492-9ee2-1dd9c4406883</t>
  </si>
  <si>
    <t>3485075b-6fd8-44ed-8d8f-37bfa84184a4</t>
  </si>
  <si>
    <t>592249.42447311</t>
  </si>
  <si>
    <t>6136307.05303166</t>
  </si>
  <si>
    <t>11143</t>
  </si>
  <si>
    <t>G41F540</t>
  </si>
  <si>
    <t>59ffbb6a-ef44-4a22-b974-f75dfd69d73f</t>
  </si>
  <si>
    <t>45c4c717-158f-46af-ac4c-fccff6cf1f67</t>
  </si>
  <si>
    <t>585521.84145126</t>
  </si>
  <si>
    <t>6133408.51431474</t>
  </si>
  <si>
    <t>K31S144</t>
  </si>
  <si>
    <t>ea959c40-9842-48b3-96f1-a862ed8fc9d8</t>
  </si>
  <si>
    <t>984ef599-9a49-4fad-bbd0-bbf33efff4d0</t>
  </si>
  <si>
    <t>583543.39616582</t>
  </si>
  <si>
    <t>6142483.12795288</t>
  </si>
  <si>
    <t>S74S062</t>
  </si>
  <si>
    <t>fc3ef90e-a67b-4f23-869b-8b9fd472fe24</t>
  </si>
  <si>
    <t>22704</t>
  </si>
  <si>
    <t>1a282d65-3457-47d6-ba09-77aa4ca17264</t>
  </si>
  <si>
    <t>589803.14923314</t>
  </si>
  <si>
    <t>6133603.26658268</t>
  </si>
  <si>
    <t>196209</t>
  </si>
  <si>
    <t>TØSS0840</t>
  </si>
  <si>
    <t>d98d8d64-b87c-4340-9d21-adc2f4c996e2</t>
  </si>
  <si>
    <t>35264</t>
  </si>
  <si>
    <t>a4e31bf1-625b-4a4e-b0d6-04f5626cc522</t>
  </si>
  <si>
    <t>587594.45000000</t>
  </si>
  <si>
    <t>6161992.29000000</t>
  </si>
  <si>
    <t>1027577</t>
  </si>
  <si>
    <t>BFT3005</t>
  </si>
  <si>
    <t>652a2703-ff92-4599-8f47-f3bd710de188</t>
  </si>
  <si>
    <t>573489</t>
  </si>
  <si>
    <t>7f179f27-d361-41ae-9403-6f5bc722dc14</t>
  </si>
  <si>
    <t>589425.00000000</t>
  </si>
  <si>
    <t>6147419.03307000</t>
  </si>
  <si>
    <t>568511</t>
  </si>
  <si>
    <t>L13F215-L13F211-16,0-01-T</t>
  </si>
  <si>
    <t>c5a73777-fc10-45eb-b8db-56c1404e4cd2</t>
  </si>
  <si>
    <t>243213</t>
  </si>
  <si>
    <t>7f459a44-5748-4274-b6b2-76d5d50766e4</t>
  </si>
  <si>
    <t>585554.39980760</t>
  </si>
  <si>
    <t>6142879.88403421</t>
  </si>
  <si>
    <t>377534</t>
  </si>
  <si>
    <t>H80R389</t>
  </si>
  <si>
    <t>b6e8a940-aeb9-4f36-bf68-99cd1bf303b4</t>
  </si>
  <si>
    <t>120240</t>
  </si>
  <si>
    <t>23126b69-5117-495a-bdbf-0bbcac713ce1</t>
  </si>
  <si>
    <t>587994.73200000</t>
  </si>
  <si>
    <t>6142974.29700000</t>
  </si>
  <si>
    <t>679663</t>
  </si>
  <si>
    <t>S34S115-S34S110-20,6-10-T</t>
  </si>
  <si>
    <t>fc663f1e-f6bb-4916-a466-11ff2eac8b0a</t>
  </si>
  <si>
    <t>337502</t>
  </si>
  <si>
    <t>0e74b677-c938-4afd-98a5-40395a02ae26</t>
  </si>
  <si>
    <t>592564.28000000</t>
  </si>
  <si>
    <t>6138738.02000000</t>
  </si>
  <si>
    <t>40420</t>
  </si>
  <si>
    <t>J70F240</t>
  </si>
  <si>
    <t>1b9cfb22-5d6f-47ce-a6ea-478c658542bb</t>
  </si>
  <si>
    <t>20387</t>
  </si>
  <si>
    <t>3237ebc2-a456-4f25-8185-5e77db40c293</t>
  </si>
  <si>
    <t>585624.50960830</t>
  </si>
  <si>
    <t>6140487.69798716</t>
  </si>
  <si>
    <t>685116</t>
  </si>
  <si>
    <t>E11S364</t>
  </si>
  <si>
    <t>3bcc3b2f-01ef-42e0-ad79-3902aa3b2454</t>
  </si>
  <si>
    <t>340304</t>
  </si>
  <si>
    <t>126e5fcc-e88a-4e7d-885b-bb9ccf919e7f</t>
  </si>
  <si>
    <t>590064.86702402</t>
  </si>
  <si>
    <t>6141023.48401438</t>
  </si>
  <si>
    <t>E12S190</t>
  </si>
  <si>
    <t>91546ad8-59e2-468a-9f4d-aad243cc9acf</t>
  </si>
  <si>
    <t>305f3917-b1cb-40eb-9e82-8d0709b93fde</t>
  </si>
  <si>
    <t>590523.62996011</t>
  </si>
  <si>
    <t>6140674.93371350</t>
  </si>
  <si>
    <t>386</t>
  </si>
  <si>
    <t>B11F122</t>
  </si>
  <si>
    <t>e03098ad-aed7-4513-96c8-760b54b56290</t>
  </si>
  <si>
    <t>a96401cf-ec3c-4daa-9bef-956b62140fcd</t>
  </si>
  <si>
    <t>589834.46228597</t>
  </si>
  <si>
    <t>6138765.38421161</t>
  </si>
  <si>
    <t>38946</t>
  </si>
  <si>
    <t>J10R085</t>
  </si>
  <si>
    <t>d4fdce3a-5410-4756-95ad-11dcda81a6cf</t>
  </si>
  <si>
    <t>19030</t>
  </si>
  <si>
    <t>e354797c-068b-4aaf-afa2-1b63af6d0e50</t>
  </si>
  <si>
    <t>586498.15809616</t>
  </si>
  <si>
    <t>6142007.96105339</t>
  </si>
  <si>
    <t>56364</t>
  </si>
  <si>
    <t>N32S131</t>
  </si>
  <si>
    <t>65a02915-e331-4404-b3dc-9a7f685c9b1e</t>
  </si>
  <si>
    <t>25389</t>
  </si>
  <si>
    <t>39e52a73-aa97-4171-9845-e1ef1edfd638</t>
  </si>
  <si>
    <t>586908.84503608</t>
  </si>
  <si>
    <t>6144313.81491395</t>
  </si>
  <si>
    <t>57838</t>
  </si>
  <si>
    <t>O91R090</t>
  </si>
  <si>
    <t>e8a59571-24a8-4871-af50-fd6a8698d9cb</t>
  </si>
  <si>
    <t>26759</t>
  </si>
  <si>
    <t>64c40c90-a988-4cb6-a18c-43fb2b2e07d6</t>
  </si>
  <si>
    <t>577949.69369507</t>
  </si>
  <si>
    <t>6138752.29098785</t>
  </si>
  <si>
    <t>1170671</t>
  </si>
  <si>
    <t>G72S655-G72S654-33,7-03-T</t>
  </si>
  <si>
    <t>c6b3b1a7-6333-46e2-9e7b-453bedc3785d</t>
  </si>
  <si>
    <t>650210</t>
  </si>
  <si>
    <t>613fe948-a0c1-44ab-9100-336754072153</t>
  </si>
  <si>
    <t>583232.98001209</t>
  </si>
  <si>
    <t>6133428.68922546</t>
  </si>
  <si>
    <t>593400</t>
  </si>
  <si>
    <t>K61F420-K61F430-52,2-T</t>
  </si>
  <si>
    <t>1ce80852-4175-4530-b4ae-d4e368ce9c2b</t>
  </si>
  <si>
    <t>270945</t>
  </si>
  <si>
    <t>6a58873a-beab-4be3-aec7-926e48d16f66</t>
  </si>
  <si>
    <t>580919.66000000</t>
  </si>
  <si>
    <t>6140514.41000000</t>
  </si>
  <si>
    <t>1025181</t>
  </si>
  <si>
    <t>BFT2929</t>
  </si>
  <si>
    <t>8b1ccdaa-9604-4151-8569-b818d7c8c58c</t>
  </si>
  <si>
    <t>572693</t>
  </si>
  <si>
    <t>525f6057-d7a3-4259-aca0-0fd9079ca2a1</t>
  </si>
  <si>
    <t>582738.26000000</t>
  </si>
  <si>
    <t>6128220.93238000</t>
  </si>
  <si>
    <t>1006658</t>
  </si>
  <si>
    <t>NYMR0044</t>
  </si>
  <si>
    <t>dab0e7e8-80bd-4920-810c-a9efed8ae870</t>
  </si>
  <si>
    <t>557745</t>
  </si>
  <si>
    <t>fa279df9-12ef-4a88-a570-acf32bebb4c7</t>
  </si>
  <si>
    <t>567533.38700000</t>
  </si>
  <si>
    <t>6148744.62500000</t>
  </si>
  <si>
    <t>-90000000782311.01600000</t>
  </si>
  <si>
    <t>-159999998286366.03000000</t>
  </si>
  <si>
    <t>G62F092</t>
  </si>
  <si>
    <t>1e63958e-087a-4b31-a94c-94c5e32fcd17</t>
  </si>
  <si>
    <t>16409</t>
  </si>
  <si>
    <t>3dbd86a1-86f7-4953-bdd7-b6c16e45dcc4</t>
  </si>
  <si>
    <t>585122.82502255</t>
  </si>
  <si>
    <t>6135167.97060514</t>
  </si>
  <si>
    <t>34787</t>
  </si>
  <si>
    <t>M20F270</t>
  </si>
  <si>
    <t>f19d5097-dfb2-4f91-a856-60b809a3ecbc</t>
  </si>
  <si>
    <t>15204</t>
  </si>
  <si>
    <t>25ed3104-cef6-4ee0-98d5-e3e4807c794d</t>
  </si>
  <si>
    <t>586251.91706635</t>
  </si>
  <si>
    <t>6143902.26046292</t>
  </si>
  <si>
    <t>56304</t>
  </si>
  <si>
    <t>N32R340</t>
  </si>
  <si>
    <t>e96ce8c3-6070-422a-8d07-b4ab8ac5a0df</t>
  </si>
  <si>
    <t>25329</t>
  </si>
  <si>
    <t>186aeec3-b496-42f7-a1a5-40785bb04b58</t>
  </si>
  <si>
    <t>586764.77385023</t>
  </si>
  <si>
    <t>6144129.78039218</t>
  </si>
  <si>
    <t>463651</t>
  </si>
  <si>
    <t>TØSS0670-TØSS0420-16,1-03-T</t>
  </si>
  <si>
    <t>1f9219b0-cb8f-49a2-8745-d319b3160662</t>
  </si>
  <si>
    <t>164801</t>
  </si>
  <si>
    <t>38359278-8b68-4e63-af7d-2ad76bfe5715</t>
  </si>
  <si>
    <t>588100.02327000</t>
  </si>
  <si>
    <t>6161742.65385000</t>
  </si>
  <si>
    <t>205558</t>
  </si>
  <si>
    <t>ONØR0525</t>
  </si>
  <si>
    <t>a2fe597c-e2d0-4d26-a9fd-a680cba3f874</t>
  </si>
  <si>
    <t>332d277c-1b38-49d1-a20e-647f0c452e92</t>
  </si>
  <si>
    <t>588705.55000000</t>
  </si>
  <si>
    <t>6152790.83000000</t>
  </si>
  <si>
    <t>198124</t>
  </si>
  <si>
    <t>BOSR1325</t>
  </si>
  <si>
    <t>2268a97b-2c93-4720-bdc7-9800a99c8a71</t>
  </si>
  <si>
    <t>dc466600-cf8b-4f00-aaa1-67716628b5da</t>
  </si>
  <si>
    <t>569028.50000000</t>
  </si>
  <si>
    <t>6157437.48000000</t>
  </si>
  <si>
    <t>M11F453</t>
  </si>
  <si>
    <t>8a4d2c20-4c2a-46a0-9ef0-8cfb3ba66e58</t>
  </si>
  <si>
    <t>14146</t>
  </si>
  <si>
    <t>eafd3f5d-8af3-4740-b083-705ae8c18bdd</t>
  </si>
  <si>
    <t>585247.90296370</t>
  </si>
  <si>
    <t>6143338.81893476</t>
  </si>
  <si>
    <t>6815</t>
  </si>
  <si>
    <t>F65F041</t>
  </si>
  <si>
    <t>9bf9be24-b577-4bab-91d1-9a3a0c63a9bd</t>
  </si>
  <si>
    <t>84f3adf3-955a-4565-b4b9-6245cb8c4bc5</t>
  </si>
  <si>
    <t>586128.32941656</t>
  </si>
  <si>
    <t>6137784.35718761</t>
  </si>
  <si>
    <t>196650</t>
  </si>
  <si>
    <t>SKSS0785</t>
  </si>
  <si>
    <t>e410c877-9ade-43be-96f6-40554e3f9950</t>
  </si>
  <si>
    <t>f8c14cdb-9084-472f-8d84-ff5b8a432940</t>
  </si>
  <si>
    <t>563133.46000000</t>
  </si>
  <si>
    <t>6154930.35000000</t>
  </si>
  <si>
    <t>42959</t>
  </si>
  <si>
    <t>S71R141</t>
  </si>
  <si>
    <t>77904a6f-a126-4bfe-9f2b-2f857f04d49f</t>
  </si>
  <si>
    <t>22844</t>
  </si>
  <si>
    <t>5b2fd032-d0b6-47f2-a318-8ee802407cb3</t>
  </si>
  <si>
    <t>590253.15684188</t>
  </si>
  <si>
    <t>6134112.48393189</t>
  </si>
  <si>
    <t>207032</t>
  </si>
  <si>
    <t>OSØF0365</t>
  </si>
  <si>
    <t>5b6423e5-27fc-4d8a-af59-ab5f4c2ce92e</t>
  </si>
  <si>
    <t>73d235a3-b5ec-46d4-b8cf-9983e46cf632</t>
  </si>
  <si>
    <t>588058.30000000</t>
  </si>
  <si>
    <t>6152358.28000000</t>
  </si>
  <si>
    <t>41485</t>
  </si>
  <si>
    <t>K14S240</t>
  </si>
  <si>
    <t>4c54036a-b6d1-47da-b0d5-b6af84cdeebf</t>
  </si>
  <si>
    <t>21411</t>
  </si>
  <si>
    <t>d66ee6cf-837f-4b5a-bfbd-9418f834faa0</t>
  </si>
  <si>
    <t>583560.70000000</t>
  </si>
  <si>
    <t>6141796.53000000</t>
  </si>
  <si>
    <t>64207</t>
  </si>
  <si>
    <t>S54R093</t>
  </si>
  <si>
    <t>f72bbc39-5989-4052-a052-6ff3339c7959</t>
  </si>
  <si>
    <t>32752</t>
  </si>
  <si>
    <t>882a7841-7c33-4cbc-bc29-52ffad2d33a4</t>
  </si>
  <si>
    <t>591945.94458333</t>
  </si>
  <si>
    <t>6135966.33776422</t>
  </si>
  <si>
    <t>194735</t>
  </si>
  <si>
    <t>SÆRR0215</t>
  </si>
  <si>
    <t>bc1f3365-3601-4947-a206-6d5d5435df03</t>
  </si>
  <si>
    <t>1192e14f-f5c0-48d2-9309-4b0e9e201543</t>
  </si>
  <si>
    <t>573644.83000000</t>
  </si>
  <si>
    <t>6152909.54000000</t>
  </si>
  <si>
    <t>1376295</t>
  </si>
  <si>
    <t>F78R620-12-Z</t>
  </si>
  <si>
    <t>b839da3b-9f1d-4183-8689-e400dcb7f361</t>
  </si>
  <si>
    <t>740593</t>
  </si>
  <si>
    <t>6fca3f90-a57c-408e-9aa4-ed6f55a46d64</t>
  </si>
  <si>
    <t>583263.41000000</t>
  </si>
  <si>
    <t>1149483</t>
  </si>
  <si>
    <t>J50S260-J50S270-33,0-10-T</t>
  </si>
  <si>
    <t>04f1a19e-f098-41c7-9959-25160bb46b79</t>
  </si>
  <si>
    <t>639820</t>
  </si>
  <si>
    <t>96de05e4-3020-4b00-bdee-b121ae098337</t>
  </si>
  <si>
    <t>586110.63000000</t>
  </si>
  <si>
    <t>6139848.45000000</t>
  </si>
  <si>
    <t>199003</t>
  </si>
  <si>
    <t>JULR0095</t>
  </si>
  <si>
    <t>ff2a6eb9-246d-4857-a056-14dfd8cb73ac</t>
  </si>
  <si>
    <t>42275</t>
  </si>
  <si>
    <t>5db4a9e6-2c85-41a8-9bb7-ee760902df37</t>
  </si>
  <si>
    <t>576195.50000000</t>
  </si>
  <si>
    <t>6153935.84000000</t>
  </si>
  <si>
    <t>627867</t>
  </si>
  <si>
    <t>G12F335-G12F331-31,9-01-T</t>
  </si>
  <si>
    <t>d9a87677-2e47-4990-9613-22a9dff82c37</t>
  </si>
  <si>
    <t>300876</t>
  </si>
  <si>
    <t>b7e08029-e44c-4177-ab9e-7b0f153a32c9</t>
  </si>
  <si>
    <t>588614.85207228</t>
  </si>
  <si>
    <t>6136065.92199873</t>
  </si>
  <si>
    <t>57778</t>
  </si>
  <si>
    <t>O42S411</t>
  </si>
  <si>
    <t>89db3cdf-41f9-4954-a543-61cc873b4a53</t>
  </si>
  <si>
    <t>26704</t>
  </si>
  <si>
    <t>217cc7bc-9859-45d7-a37b-790c1fc12476</t>
  </si>
  <si>
    <t>588725.55761683</t>
  </si>
  <si>
    <t>6144579.38588843</t>
  </si>
  <si>
    <t>4382</t>
  </si>
  <si>
    <t>F20F151</t>
  </si>
  <si>
    <t>e3ef6ce1-c91d-42bc-8a07-8c4adc354814</t>
  </si>
  <si>
    <t>4242</t>
  </si>
  <si>
    <t>99aa2648-4cc4-401d-afab-987d5e7b9402</t>
  </si>
  <si>
    <t>588551.27810902</t>
  </si>
  <si>
    <t>6141394.64810764</t>
  </si>
  <si>
    <t>J12R070</t>
  </si>
  <si>
    <t>c9f6e50a-d4c7-4caa-a2a5-9ed8b13551f5</t>
  </si>
  <si>
    <t>19083</t>
  </si>
  <si>
    <t>3681f695-854f-4060-9a34-374936c68f70</t>
  </si>
  <si>
    <t>586638.16186662</t>
  </si>
  <si>
    <t>6142398.31238497</t>
  </si>
  <si>
    <t>237749</t>
  </si>
  <si>
    <t>G51F478</t>
  </si>
  <si>
    <t>157658ce-f332-4dac-8889-983dc565bc64</t>
  </si>
  <si>
    <t>48396</t>
  </si>
  <si>
    <t>62908e06-2f11-499a-a661-133412316d79</t>
  </si>
  <si>
    <t>583688.52687816</t>
  </si>
  <si>
    <t>6130447.04991103</t>
  </si>
  <si>
    <t>57635</t>
  </si>
  <si>
    <t>O40O020</t>
  </si>
  <si>
    <t>4e277126-9583-423d-9eb9-3be61d0aa6e2</t>
  </si>
  <si>
    <t>26561</t>
  </si>
  <si>
    <t>31a82bbb-c8b0-4aa3-9264-f1f749351234</t>
  </si>
  <si>
    <t>589695.32855071</t>
  </si>
  <si>
    <t>6144188.80772416</t>
  </si>
  <si>
    <t>F41F130</t>
  </si>
  <si>
    <t>86cd1646-19f4-410d-872d-4c19e953566b</t>
  </si>
  <si>
    <t>5d8fa35a-9a24-4f2d-9641-cc120e509b38</t>
  </si>
  <si>
    <t>588145.16816140</t>
  </si>
  <si>
    <t>6140363.63131395</t>
  </si>
  <si>
    <t>30791</t>
  </si>
  <si>
    <t>K33R170</t>
  </si>
  <si>
    <t>60435051-cc5c-46ae-a1b3-f53c6dc97008</t>
  </si>
  <si>
    <t>c399235c-2ade-4433-bb23-9c5e6b3ee607</t>
  </si>
  <si>
    <t>583079.82985821</t>
  </si>
  <si>
    <t>6142337.98735831</t>
  </si>
  <si>
    <t>1023910</t>
  </si>
  <si>
    <t>BFT2834</t>
  </si>
  <si>
    <t>173edb72-ec51-49ef-9b40-6c43ff9f630b</t>
  </si>
  <si>
    <t>572599</t>
  </si>
  <si>
    <t>e99ab6c5-0636-431c-b6da-9ae906fdf282</t>
  </si>
  <si>
    <t>587075.02646000</t>
  </si>
  <si>
    <t>6147949.97354000</t>
  </si>
  <si>
    <t>B13F360</t>
  </si>
  <si>
    <t>54bade02-20d6-45d1-9466-13b421295bf3</t>
  </si>
  <si>
    <t>c003d017-aae3-400e-b124-1df5a35037a1</t>
  </si>
  <si>
    <t>588992.66211366</t>
  </si>
  <si>
    <t>6137314.64975373</t>
  </si>
  <si>
    <t>1251083</t>
  </si>
  <si>
    <t>BONR1223-BONR1226-11,0-10-T</t>
  </si>
  <si>
    <t>e7e7b5af-8d59-402b-a9fb-958d2b9536ac</t>
  </si>
  <si>
    <t>688872</t>
  </si>
  <si>
    <t>b87471d3-f05c-4e0b-ad20-1b4b1925b584</t>
  </si>
  <si>
    <t>569230.93000000</t>
  </si>
  <si>
    <t>6158220.25000000</t>
  </si>
  <si>
    <t>E12R584</t>
  </si>
  <si>
    <t>baa08bb4-1624-46ee-8a00-f9975d2f1ac8</t>
  </si>
  <si>
    <t>f572e12b-6f2d-4d8f-856d-26a80ad48dfa</t>
  </si>
  <si>
    <t>590540.99511275</t>
  </si>
  <si>
    <t>6140375.60906257</t>
  </si>
  <si>
    <t>37423</t>
  </si>
  <si>
    <t>G70R274</t>
  </si>
  <si>
    <t>54a57312-5a9e-4346-aa79-6a492f7a5488</t>
  </si>
  <si>
    <t>17705</t>
  </si>
  <si>
    <t>e0ea446d-a6f3-422d-95ac-53f59a64f2bb</t>
  </si>
  <si>
    <t>584058.66697418</t>
  </si>
  <si>
    <t>6133378.58535751</t>
  </si>
  <si>
    <t>679723</t>
  </si>
  <si>
    <t>S34S235-S34S240-9,3-03-T</t>
  </si>
  <si>
    <t>8ed09f6c-b201-4a18-92ef-fd24ad29f052</t>
  </si>
  <si>
    <t>337562</t>
  </si>
  <si>
    <t>03c22058-b839-4686-a42c-b07242f28a32</t>
  </si>
  <si>
    <t>592290.70000000</t>
  </si>
  <si>
    <t>6138986.68000000</t>
  </si>
  <si>
    <t>1229082</t>
  </si>
  <si>
    <t>A11F940-A11F945-30,9-01-T</t>
  </si>
  <si>
    <t>015eebe4-2e26-47c3-bda7-3595e7d96e15</t>
  </si>
  <si>
    <t>833692</t>
  </si>
  <si>
    <t>e98602bc-3248-40eb-bcc9-6cd937a110be</t>
  </si>
  <si>
    <t>588317.89000000</t>
  </si>
  <si>
    <t>6139518.12000000</t>
  </si>
  <si>
    <t>206889</t>
  </si>
  <si>
    <t>OSVF0575</t>
  </si>
  <si>
    <t>1bdb3fa6-5d46-4104-8c14-4e664c4cbb63</t>
  </si>
  <si>
    <t>3f33fda8-e648-4271-af05-4ff950953867</t>
  </si>
  <si>
    <t>587956.34000000</t>
  </si>
  <si>
    <t>6152420.94000000</t>
  </si>
  <si>
    <t>34930</t>
  </si>
  <si>
    <t>M33S090</t>
  </si>
  <si>
    <t>43629f05-013b-4550-936c-5fbd3fcb3b6c</t>
  </si>
  <si>
    <t>15344</t>
  </si>
  <si>
    <t>75d54cb3-4cb7-4ab6-9155-d78904bacdb5</t>
  </si>
  <si>
    <t>585315.03578567</t>
  </si>
  <si>
    <t>6144167.42646426</t>
  </si>
  <si>
    <t>K41R130</t>
  </si>
  <si>
    <t>bcb05c10-9745-4f86-a14f-fbe55802d581</t>
  </si>
  <si>
    <t>11687</t>
  </si>
  <si>
    <t>e789dda3-1ce7-4197-8a3b-d3ebb7440127</t>
  </si>
  <si>
    <t>581876.49978136</t>
  </si>
  <si>
    <t>6142802.25160324</t>
  </si>
  <si>
    <t>466648</t>
  </si>
  <si>
    <t>SØNS1249</t>
  </si>
  <si>
    <t>44d3e11b-4e78-411b-afc9-be21f18deb7a</t>
  </si>
  <si>
    <t>384380</t>
  </si>
  <si>
    <t>fa92863a-000d-4238-8fc6-352be6d81a9b</t>
  </si>
  <si>
    <t>579429.22900000</t>
  </si>
  <si>
    <t>6150549.57800000</t>
  </si>
  <si>
    <t>1292826</t>
  </si>
  <si>
    <t>J50R230</t>
  </si>
  <si>
    <t>ac4839bf-0ec8-4d28-8103-01136566afa5</t>
  </si>
  <si>
    <t>809195</t>
  </si>
  <si>
    <t>6cbb2ca5-9fff-45c0-a041-c0fa705460db</t>
  </si>
  <si>
    <t>586004.39000000</t>
  </si>
  <si>
    <t>6139862.42000000</t>
  </si>
  <si>
    <t>F62F164</t>
  </si>
  <si>
    <t>884e446f-6d7e-44c0-88fd-977c2fcb88e1</t>
  </si>
  <si>
    <t>34342450-5971-4a34-9c52-4f9e39dcc121</t>
  </si>
  <si>
    <t>586166.69462841</t>
  </si>
  <si>
    <t>6137270.34785261</t>
  </si>
  <si>
    <t>K74F172</t>
  </si>
  <si>
    <t>aa2aaec4-fe76-4b64-92de-5e69f94cc4bd</t>
  </si>
  <si>
    <t>96502</t>
  </si>
  <si>
    <t>c073a972-b298-4330-b32f-390414c991b3</t>
  </si>
  <si>
    <t>580559.44500000</t>
  </si>
  <si>
    <t>6141953.57300000</t>
  </si>
  <si>
    <t>A39F021</t>
  </si>
  <si>
    <t>f1fb949f-e609-4cb4-8d77-50fc809ffb7c</t>
  </si>
  <si>
    <t>24099</t>
  </si>
  <si>
    <t>f06f06eb-06fc-4e07-ac5a-791ece583e0b</t>
  </si>
  <si>
    <t>587322.31243054</t>
  </si>
  <si>
    <t>6137605.99455058</t>
  </si>
  <si>
    <t>61651</t>
  </si>
  <si>
    <t>S11R240</t>
  </si>
  <si>
    <t>71434748-d7d2-4fb2-bc24-41ae3f417d5f</t>
  </si>
  <si>
    <t>30273</t>
  </si>
  <si>
    <t>becb8cae-d4fb-406d-8cef-7141734297a2</t>
  </si>
  <si>
    <t>591433.89659841</t>
  </si>
  <si>
    <t>6137461.38874772</t>
  </si>
  <si>
    <t>63125</t>
  </si>
  <si>
    <t>S21S120</t>
  </si>
  <si>
    <t>3e6ad8e1-463b-4618-896e-3b33d8fecff5</t>
  </si>
  <si>
    <t>4c56e303-ba14-4a69-9b25-ea3f976abbd1</t>
  </si>
  <si>
    <t>593067.99272881</t>
  </si>
  <si>
    <t>6137348.26717453</t>
  </si>
  <si>
    <t>1578018</t>
  </si>
  <si>
    <t>1372600</t>
  </si>
  <si>
    <t>ca70daaa-695e-4a70-abd0-e681ee6c0331</t>
  </si>
  <si>
    <t>834495</t>
  </si>
  <si>
    <t>1414802a-f00b-48e5-8d89-9661aad5ae4c</t>
  </si>
  <si>
    <t>568329.62608192</t>
  </si>
  <si>
    <t>6156942.06816790</t>
  </si>
  <si>
    <t>K62S321</t>
  </si>
  <si>
    <t>6dc169a6-2617-448f-9840-2ada2db5a314</t>
  </si>
  <si>
    <t>12690</t>
  </si>
  <si>
    <t>c151a9e6-4910-49d1-8b21-78888715dd90</t>
  </si>
  <si>
    <t>580194.07464361</t>
  </si>
  <si>
    <t>6140430.70794250</t>
  </si>
  <si>
    <t>207971</t>
  </si>
  <si>
    <t>ØROR0070</t>
  </si>
  <si>
    <t>a2d12b32-d37d-4ec7-9514-966f1d95366b</t>
  </si>
  <si>
    <t>40068</t>
  </si>
  <si>
    <t>14eeb6e1-d0b1-4330-82d2-d36a65db3cda</t>
  </si>
  <si>
    <t>590052.02000000</t>
  </si>
  <si>
    <t>6153601.39000000</t>
  </si>
  <si>
    <t>K31S170</t>
  </si>
  <si>
    <t>e7d1ae99-3638-487f-b0ca-1404f5dd77d2</t>
  </si>
  <si>
    <t>6d4a7fa6-3a33-4269-b53e-b76d65eb7e38</t>
  </si>
  <si>
    <t>583510.93400383</t>
  </si>
  <si>
    <t>6142645.37003080</t>
  </si>
  <si>
    <t>636271</t>
  </si>
  <si>
    <t>C23R192-C23R193-48,3-10-T</t>
  </si>
  <si>
    <t>676e0cfa-9d1e-4b88-976e-92ee923f59e4</t>
  </si>
  <si>
    <t>306086</t>
  </si>
  <si>
    <t>63535228-37cc-4b31-9ffd-89814f109336</t>
  </si>
  <si>
    <t>590661.46224452</t>
  </si>
  <si>
    <t>6137562.77576826</t>
  </si>
  <si>
    <t>369691</t>
  </si>
  <si>
    <t>ØRB-SKÅD0005</t>
  </si>
  <si>
    <t>90c81b8b-66a8-4aac-931a-bb3d3e305005</t>
  </si>
  <si>
    <t>117338</t>
  </si>
  <si>
    <t>04b19ae7-3f46-4e8d-a1bc-ccb261439475</t>
  </si>
  <si>
    <t>563616.11252000</t>
  </si>
  <si>
    <t>6153027.57583000</t>
  </si>
  <si>
    <t>C22R415</t>
  </si>
  <si>
    <t>4e5a6fca-bb0a-4bc0-9d7d-173a0a659534</t>
  </si>
  <si>
    <t>e8e52522-bd8a-471e-a300-57082fda7a12</t>
  </si>
  <si>
    <t>590948.85862213</t>
  </si>
  <si>
    <t>6138770.09481422</t>
  </si>
  <si>
    <t>35949</t>
  </si>
  <si>
    <t>G65S525</t>
  </si>
  <si>
    <t>1a714647-54b8-4f6f-944d-3640cd82d23f</t>
  </si>
  <si>
    <t>16270</t>
  </si>
  <si>
    <t>32bf3648-da6a-43ce-9e78-ddcac050d54b</t>
  </si>
  <si>
    <t>584702.12144925</t>
  </si>
  <si>
    <t>6134607.48729461</t>
  </si>
  <si>
    <t>335224</t>
  </si>
  <si>
    <t>A70F133-12-B</t>
  </si>
  <si>
    <t>a1e8ac3f-f255-40d0-a21f-1940708f5361</t>
  </si>
  <si>
    <t>97707</t>
  </si>
  <si>
    <t>14d93a00-0d40-45b9-8bbd-c4ccf887f155</t>
  </si>
  <si>
    <t>586919.34957000</t>
  </si>
  <si>
    <t>6139391.78006000</t>
  </si>
  <si>
    <t>M32S170</t>
  </si>
  <si>
    <t>8a54c5f2-3183-4d66-bd02-3132e435c2e0</t>
  </si>
  <si>
    <t>15476</t>
  </si>
  <si>
    <t>d0d4be7a-ea31-4c92-9803-0d0a4f08b325</t>
  </si>
  <si>
    <t>584717.05768093</t>
  </si>
  <si>
    <t>6144251.65787834</t>
  </si>
  <si>
    <t>30851</t>
  </si>
  <si>
    <t>K32S040</t>
  </si>
  <si>
    <t>b9132978-cc79-4fa5-8509-5aa49e0c5220</t>
  </si>
  <si>
    <t>11551</t>
  </si>
  <si>
    <t>6804264e-b399-4694-aa01-e5bf982a2762</t>
  </si>
  <si>
    <t>583523.34279805</t>
  </si>
  <si>
    <t>6142304.93169566</t>
  </si>
  <si>
    <t>32494</t>
  </si>
  <si>
    <t>K72F190</t>
  </si>
  <si>
    <t>189723b0-c6c2-47c5-baf8-a071d69900e2</t>
  </si>
  <si>
    <t>e9959430-87f0-4a4c-95a0-27be8d4e222a</t>
  </si>
  <si>
    <t>580387.37916921</t>
  </si>
  <si>
    <t>6141818.50160797</t>
  </si>
  <si>
    <t>F76R555</t>
  </si>
  <si>
    <t>120cf3e5-d834-4730-a016-9c106a9ba7f6</t>
  </si>
  <si>
    <t>9dd3c112-869a-48ea-be62-e75c060ac082</t>
  </si>
  <si>
    <t>585098.11548099</t>
  </si>
  <si>
    <t>6136513.91480286</t>
  </si>
  <si>
    <t>J21F043</t>
  </si>
  <si>
    <t>85eec606-0714-4dfa-a6d7-31199b134c09</t>
  </si>
  <si>
    <t>19225</t>
  </si>
  <si>
    <t>d6835904-cc01-4e1e-9b9e-106a1eaf7e57</t>
  </si>
  <si>
    <t>586330.13582333</t>
  </si>
  <si>
    <t>6140176.16923907</t>
  </si>
  <si>
    <t>56198</t>
  </si>
  <si>
    <t>N31F070</t>
  </si>
  <si>
    <t>80948abd-c632-4023-8536-099f35b92487</t>
  </si>
  <si>
    <t>25228</t>
  </si>
  <si>
    <t>a15edb49-47fc-4caf-89a6-2b525bba01cf</t>
  </si>
  <si>
    <t>587695.49656540</t>
  </si>
  <si>
    <t>6144352.39343543</t>
  </si>
  <si>
    <t>57672</t>
  </si>
  <si>
    <t>O42R223</t>
  </si>
  <si>
    <t>e66f9e09-aa24-457a-a18f-1adb65906a5b</t>
  </si>
  <si>
    <t>26598</t>
  </si>
  <si>
    <t>445048d6-fa89-4a77-8b8a-db08cc55dbb9</t>
  </si>
  <si>
    <t>588911.10525397</t>
  </si>
  <si>
    <t>6145027.96044941</t>
  </si>
  <si>
    <t>188200</t>
  </si>
  <si>
    <t>K44S212</t>
  </si>
  <si>
    <t>004d5791-3e4a-4552-aac7-55ceff0f380d</t>
  </si>
  <si>
    <t>47251905-fac2-477f-ae4e-db3696653ca3</t>
  </si>
  <si>
    <t>579965.19000000</t>
  </si>
  <si>
    <t>6142968.43000000</t>
  </si>
  <si>
    <t>928473</t>
  </si>
  <si>
    <t>J13F574</t>
  </si>
  <si>
    <t>164fd6e6-0a78-4da0-96c3-82c4e7b11676</t>
  </si>
  <si>
    <t>514278</t>
  </si>
  <si>
    <t>10d7a9f0-2602-4147-b7d2-49494b042719</t>
  </si>
  <si>
    <t>586093.81300000</t>
  </si>
  <si>
    <t>6142057.01400000</t>
  </si>
  <si>
    <t>586093.75600000</t>
  </si>
  <si>
    <t>6142057.01600000</t>
  </si>
  <si>
    <t>201496</t>
  </si>
  <si>
    <t>SØNR0380</t>
  </si>
  <si>
    <t>50c5c88c-4fa0-4dda-b4c5-e091894fa5bb</t>
  </si>
  <si>
    <t>41950</t>
  </si>
  <si>
    <t>388a29a0-37ce-49bb-a2a3-7adf6b9d820e</t>
  </si>
  <si>
    <t>579084.49000000</t>
  </si>
  <si>
    <t>6150263.23000000</t>
  </si>
  <si>
    <t>1218637</t>
  </si>
  <si>
    <t>G72R697</t>
  </si>
  <si>
    <t>151bab6e-ab08-463b-a5d4-eb7fd8915fb5</t>
  </si>
  <si>
    <t>791910</t>
  </si>
  <si>
    <t>eb4c4c0d-4e70-44b2-8438-625ac8fda742</t>
  </si>
  <si>
    <t>582610.31000000</t>
  </si>
  <si>
    <t>6133841.76000000</t>
  </si>
  <si>
    <t>61173</t>
  </si>
  <si>
    <t>R60S120</t>
  </si>
  <si>
    <t>16bdacfa-9374-40a5-b9da-a38f600e67b0</t>
  </si>
  <si>
    <t>29860</t>
  </si>
  <si>
    <t>c14cc02c-dd8a-458a-960e-f631bff85662</t>
  </si>
  <si>
    <t>595262.56975272</t>
  </si>
  <si>
    <t>6135898.04137686</t>
  </si>
  <si>
    <t>1255468</t>
  </si>
  <si>
    <t>C80R348-C80R349-34,15-03-T</t>
  </si>
  <si>
    <t>72ea1ef8-6c86-4456-82f0-758eed403e19</t>
  </si>
  <si>
    <t>691235</t>
  </si>
  <si>
    <t>3f1a6bae-1de0-4009-bf5b-f7f4b3186e05</t>
  </si>
  <si>
    <t>589153.80700000</t>
  </si>
  <si>
    <t>6136785.57200000</t>
  </si>
  <si>
    <t>589153.86800000</t>
  </si>
  <si>
    <t>6136785.61400000</t>
  </si>
  <si>
    <t>S65S130</t>
  </si>
  <si>
    <t>a87ad04e-12c5-4b32-97e2-ae5b92319de8</t>
  </si>
  <si>
    <t>22573</t>
  </si>
  <si>
    <t>b8c3975c-ed6d-4f00-a5a9-cdd0fd9d5d4b</t>
  </si>
  <si>
    <t>591150.64560096</t>
  </si>
  <si>
    <t>6132160.10741556</t>
  </si>
  <si>
    <t>194924</t>
  </si>
  <si>
    <t>SÆR-SØSF0155</t>
  </si>
  <si>
    <t>06fcb34f-2c89-4fef-b818-06212d4f2150</t>
  </si>
  <si>
    <t>85b12e06-a35b-4916-92b3-005cd28d742e</t>
  </si>
  <si>
    <t>574360.94000000</t>
  </si>
  <si>
    <t>6150402.67000000</t>
  </si>
  <si>
    <t>173968</t>
  </si>
  <si>
    <t>K62P311</t>
  </si>
  <si>
    <t>5ff2d71a-887d-45e1-8e0b-992d29fba797</t>
  </si>
  <si>
    <t>8cc0ea19-361e-46d1-8c92-25a94c5e443d</t>
  </si>
  <si>
    <t>579789.80999969</t>
  </si>
  <si>
    <t>6140915.12099687</t>
  </si>
  <si>
    <t>S22R141</t>
  </si>
  <si>
    <t>cf0476db-a6e7-4ae5-bf4a-e08c0a0222e1</t>
  </si>
  <si>
    <t>31417</t>
  </si>
  <si>
    <t>b45dc242-cbb5-4d6f-8259-f5041307cd50</t>
  </si>
  <si>
    <t>593349.80231070</t>
  </si>
  <si>
    <t>6137306.28764665</t>
  </si>
  <si>
    <t>197672</t>
  </si>
  <si>
    <t>BONF0175</t>
  </si>
  <si>
    <t>a49c14d1-5089-41fd-a64c-5bd1109f45fb</t>
  </si>
  <si>
    <t>bf07ba91-3904-49f8-88d4-d5a1cc01228e</t>
  </si>
  <si>
    <t>569203.52000000</t>
  </si>
  <si>
    <t>6158738.84000000</t>
  </si>
  <si>
    <t>589779</t>
  </si>
  <si>
    <t>G75S841</t>
  </si>
  <si>
    <t>3368eac5-d725-454c-82d0-b6835fc4ebd8</t>
  </si>
  <si>
    <t>559176</t>
  </si>
  <si>
    <t>21fd5918-e3c5-4dcf-858e-0346789ea2fa</t>
  </si>
  <si>
    <t>583117.45200000</t>
  </si>
  <si>
    <t>6133777.92200000</t>
  </si>
  <si>
    <t>583117.45800000</t>
  </si>
  <si>
    <t>6133777.92900000</t>
  </si>
  <si>
    <t>J63S594</t>
  </si>
  <si>
    <t>8de9f237-e2aa-43e2-a52c-5654f0fbbf34</t>
  </si>
  <si>
    <t>20304</t>
  </si>
  <si>
    <t>d848afe3-57c4-4ef2-aa39-8fc99acc321b</t>
  </si>
  <si>
    <t>584177.57207379</t>
  </si>
  <si>
    <t>6141427.26345972</t>
  </si>
  <si>
    <t>A37F279</t>
  </si>
  <si>
    <t>6e8a821a-6f81-45f7-8045-e06c436a83fc</t>
  </si>
  <si>
    <t>24076</t>
  </si>
  <si>
    <t>d054e866-c04e-4e4e-8af9-a1568d16afa4</t>
  </si>
  <si>
    <t>587954.52581558</t>
  </si>
  <si>
    <t>6137958.74985172</t>
  </si>
  <si>
    <t>193773</t>
  </si>
  <si>
    <t>MORS1010</t>
  </si>
  <si>
    <t>2b64aad9-0c5f-4acf-abb6-73c9ed102a5e</t>
  </si>
  <si>
    <t>2c09c34e-f8c1-416d-bd14-2e1cb7a74a2b</t>
  </si>
  <si>
    <t>575144.67000000</t>
  </si>
  <si>
    <t>6145734.43000000</t>
  </si>
  <si>
    <t>511142</t>
  </si>
  <si>
    <t>K61F580</t>
  </si>
  <si>
    <t>6737dd68-20b6-4e78-a5af-aa24a4769904</t>
  </si>
  <si>
    <t>270894</t>
  </si>
  <si>
    <t>e829be7d-43f7-47c4-babe-ac677281dee9</t>
  </si>
  <si>
    <t>580212.99000000</t>
  </si>
  <si>
    <t>6140925.98000000</t>
  </si>
  <si>
    <t>61233</t>
  </si>
  <si>
    <t>R70F101</t>
  </si>
  <si>
    <t>906e3583-67a2-4609-b461-0acb2b16a99a</t>
  </si>
  <si>
    <t>29911</t>
  </si>
  <si>
    <t>d5d8eceb-8e66-4905-afd6-802efac4331a</t>
  </si>
  <si>
    <t>594387.28890478</t>
  </si>
  <si>
    <t>6135164.56644743</t>
  </si>
  <si>
    <t>G71O010</t>
  </si>
  <si>
    <t>c80f0f98-e488-4b22-8e4b-09ae44f6f227</t>
  </si>
  <si>
    <t>17751</t>
  </si>
  <si>
    <t>7b402980-f72a-4465-8e16-d8a6cf3832d3</t>
  </si>
  <si>
    <t>584182.60862217</t>
  </si>
  <si>
    <t>6132615.73444152</t>
  </si>
  <si>
    <t>S72R209</t>
  </si>
  <si>
    <t>fdc4501f-faf0-4e26-b9b2-d37a47eeff50</t>
  </si>
  <si>
    <t>22631</t>
  </si>
  <si>
    <t>4037c52d-0c63-4a74-8784-808b0c1007fe</t>
  </si>
  <si>
    <t>589560.70636581</t>
  </si>
  <si>
    <t>6134610.99949921</t>
  </si>
  <si>
    <t>201602</t>
  </si>
  <si>
    <t>SØNS0700</t>
  </si>
  <si>
    <t>93053c35-fc15-40c7-b8cd-bf6ed9e60711</t>
  </si>
  <si>
    <t>8199fc9a-77ed-4408-b61d-f459b3917484</t>
  </si>
  <si>
    <t>579149.20000000</t>
  </si>
  <si>
    <t>6149738.47000000</t>
  </si>
  <si>
    <t>64290</t>
  </si>
  <si>
    <t>S54R512</t>
  </si>
  <si>
    <t>62dcb975-d343-425b-a477-3bdd03f3206c</t>
  </si>
  <si>
    <t>32835</t>
  </si>
  <si>
    <t>b4e28bbd-81e0-4902-9c41-9a54c7d77d30</t>
  </si>
  <si>
    <t>592116.87581553</t>
  </si>
  <si>
    <t>6135798.36035924</t>
  </si>
  <si>
    <t>217417</t>
  </si>
  <si>
    <t>A50F080-A50F330-53,2-01-T</t>
  </si>
  <si>
    <t>475753cc-3d84-49b8-9a12-94c3c389aee3</t>
  </si>
  <si>
    <t>228793</t>
  </si>
  <si>
    <t>07577f29-011f-4a9e-a183-4c6d73e399da</t>
  </si>
  <si>
    <t>587354.46996604</t>
  </si>
  <si>
    <t>6139472.82066997</t>
  </si>
  <si>
    <t>218628</t>
  </si>
  <si>
    <t>BONF1361</t>
  </si>
  <si>
    <t>40aeccd6-f20b-4cb6-be8c-65900605b254</t>
  </si>
  <si>
    <t>42828</t>
  </si>
  <si>
    <t>bd81c5ec-745c-449d-b4ba-4ab904abf512</t>
  </si>
  <si>
    <t>569390.12000000</t>
  </si>
  <si>
    <t>6157982.11000000</t>
  </si>
  <si>
    <t>40217</t>
  </si>
  <si>
    <t>J62F082</t>
  </si>
  <si>
    <t>0ebe3824-702a-48eb-a46b-30e8cef5f878</t>
  </si>
  <si>
    <t>20199</t>
  </si>
  <si>
    <t>19024573-9065-4c3f-9341-6bb5954f889b</t>
  </si>
  <si>
    <t>584910.99310980</t>
  </si>
  <si>
    <t>6141201.70585959</t>
  </si>
  <si>
    <t>A37R001</t>
  </si>
  <si>
    <t>bf907da6-daeb-407b-9231-b6330625184e</t>
  </si>
  <si>
    <t>24136</t>
  </si>
  <si>
    <t>74d9aa26-a75e-4722-b229-39f08f2cb9da</t>
  </si>
  <si>
    <t>587315.32838146</t>
  </si>
  <si>
    <t>6138107.44165974</t>
  </si>
  <si>
    <t>61711</t>
  </si>
  <si>
    <t>S11R477</t>
  </si>
  <si>
    <t>7c5b107f-6acc-404e-a1b3-6c23c84a6cd1</t>
  </si>
  <si>
    <t>30333</t>
  </si>
  <si>
    <t>90a23d7e-6671-44d2-acbf-7407e2acc14a</t>
  </si>
  <si>
    <t>592128.10447707</t>
  </si>
  <si>
    <t>6137492.72130498</t>
  </si>
  <si>
    <t>G13F215</t>
  </si>
  <si>
    <t>3043c34a-cd1b-4fed-9c01-66bc86084655</t>
  </si>
  <si>
    <t>d363ac8d-b591-46f3-84ed-bd783d0df958</t>
  </si>
  <si>
    <t>588867.19269185</t>
  </si>
  <si>
    <t>6135241.55426842</t>
  </si>
  <si>
    <t>58654</t>
  </si>
  <si>
    <t>P40S460</t>
  </si>
  <si>
    <t>d101da1c-c3e5-4829-a776-298ee508182c</t>
  </si>
  <si>
    <t>27541</t>
  </si>
  <si>
    <t>70b8e468-d8b6-49d3-8ce9-11d5c7972b04</t>
  </si>
  <si>
    <t>591270.64226357</t>
  </si>
  <si>
    <t>6143597.72025119</t>
  </si>
  <si>
    <t>203245</t>
  </si>
  <si>
    <t>EGEF0160</t>
  </si>
  <si>
    <t>2c4b7bba-f30f-4647-8093-a4b4395aa3fa</t>
  </si>
  <si>
    <t>37063</t>
  </si>
  <si>
    <t>8cdd9d70-5948-485b-8f6e-3b7660d28e84</t>
  </si>
  <si>
    <t>590419.38000000</t>
  </si>
  <si>
    <t>6155774.44000000</t>
  </si>
  <si>
    <t>62876</t>
  </si>
  <si>
    <t>S23R172</t>
  </si>
  <si>
    <t>d1396717-97c0-489d-b01c-d0a7a9580094</t>
  </si>
  <si>
    <t>9df7e9b8-6ea3-4b7c-9756-e331485ea73f</t>
  </si>
  <si>
    <t>592857.40600000</t>
  </si>
  <si>
    <t>6136972.86600000</t>
  </si>
  <si>
    <t>188140</t>
  </si>
  <si>
    <t>K44R240</t>
  </si>
  <si>
    <t>84992c7e-0697-4679-b076-47b0c42f9959</t>
  </si>
  <si>
    <t>a335016d-6c6a-4eb1-8405-41a98e42d137</t>
  </si>
  <si>
    <t>579984.54917832</t>
  </si>
  <si>
    <t>6142823.21303570</t>
  </si>
  <si>
    <t>214022</t>
  </si>
  <si>
    <t>UGGP0742</t>
  </si>
  <si>
    <t>adadc95c-49bf-4e36-ae6b-16464d053f15</t>
  </si>
  <si>
    <t>613fea29-b2e1-452b-a4c3-9fc09498a2b4</t>
  </si>
  <si>
    <t>581411.94000000</t>
  </si>
  <si>
    <t>6155646.31000000</t>
  </si>
  <si>
    <t>1543989</t>
  </si>
  <si>
    <t>R13R598</t>
  </si>
  <si>
    <t>5d6a8287-d806-43ab-a299-1ae87ac801a6</t>
  </si>
  <si>
    <t>824534</t>
  </si>
  <si>
    <t>28597813-7292-4be2-9e54-7a096b09caab</t>
  </si>
  <si>
    <t>593213.41000000</t>
  </si>
  <si>
    <t>6142624.92000000</t>
  </si>
  <si>
    <t>4691</t>
  </si>
  <si>
    <t>F22F432</t>
  </si>
  <si>
    <t>daf4611d-f8d4-4e9b-90c2-0f6b1cabfea1</t>
  </si>
  <si>
    <t>9baf982b-d137-4bbf-b09e-9f134f8da87b</t>
  </si>
  <si>
    <t>588479.08124889</t>
  </si>
  <si>
    <t>6142528.49624909</t>
  </si>
  <si>
    <t>60128</t>
  </si>
  <si>
    <t>R33S112</t>
  </si>
  <si>
    <t>0b501a74-a3ac-4c39-a892-0ada2c52425f</t>
  </si>
  <si>
    <t>28912</t>
  </si>
  <si>
    <t>c1db836e-d9f2-4267-83f2-96b667139633</t>
  </si>
  <si>
    <t>592025.51841625</t>
  </si>
  <si>
    <t>6142878.66031860</t>
  </si>
  <si>
    <t>206640</t>
  </si>
  <si>
    <t>ONVR0295</t>
  </si>
  <si>
    <t>4e6e7d24-f757-476f-94dc-bed90e9a9542</t>
  </si>
  <si>
    <t>40632</t>
  </si>
  <si>
    <t>252a4d55-dca9-4530-b145-0d77c105686b</t>
  </si>
  <si>
    <t>588237.27000000</t>
  </si>
  <si>
    <t>6153257.76000000</t>
  </si>
  <si>
    <t>197981</t>
  </si>
  <si>
    <t>BOSR1370</t>
  </si>
  <si>
    <t>c1d6ebbe-5c2c-4975-b235-4a4afeda711d</t>
  </si>
  <si>
    <t>195a408a-289b-41c9-a073-1233e3e11f04</t>
  </si>
  <si>
    <t>568915.34000000</t>
  </si>
  <si>
    <t>6157502.21000000</t>
  </si>
  <si>
    <t>200391</t>
  </si>
  <si>
    <t>HASS1805</t>
  </si>
  <si>
    <t>bae7c316-d7ad-48fd-921d-38d473d55559</t>
  </si>
  <si>
    <t>b483413f-199d-4f90-b49b-b28ef0c2e848</t>
  </si>
  <si>
    <t>593304.93000000</t>
  </si>
  <si>
    <t>6157571.47000000</t>
  </si>
  <si>
    <t>160397</t>
  </si>
  <si>
    <t>G11F383-G11F385-30,2-10-T</t>
  </si>
  <si>
    <t>70fbb69d-6751-44cb-9fe5-604f2e4a1ab0</t>
  </si>
  <si>
    <t>720166</t>
  </si>
  <si>
    <t>8e7515c4-d844-459c-8112-5ae3cb1d4f93</t>
  </si>
  <si>
    <t>588499.50111716</t>
  </si>
  <si>
    <t>6135851.63886643</t>
  </si>
  <si>
    <t>30745</t>
  </si>
  <si>
    <t>K32R160</t>
  </si>
  <si>
    <t>b8f865ab-5741-4985-b313-1bf35626b57b</t>
  </si>
  <si>
    <t>594e77b1-63a4-4687-95a5-f009ebb5a7f0</t>
  </si>
  <si>
    <t>583377.30991028</t>
  </si>
  <si>
    <t>6142452.80535790</t>
  </si>
  <si>
    <t>F40F543</t>
  </si>
  <si>
    <t>01f39f01-ab11-4597-a7e6-7b7f96d3402b</t>
  </si>
  <si>
    <t>d8aa62df-e9d3-46cf-a789-d131667ecc7b</t>
  </si>
  <si>
    <t>587963.37068404</t>
  </si>
  <si>
    <t>6139820.75638239</t>
  </si>
  <si>
    <t>221745</t>
  </si>
  <si>
    <t>VEFF0250-02-T</t>
  </si>
  <si>
    <t>8a016a98-610b-48a7-98b5-f6398ab2f813</t>
  </si>
  <si>
    <t>594093</t>
  </si>
  <si>
    <t>9317967a-dece-4a08-8de1-a6eec5573de7</t>
  </si>
  <si>
    <t>573303.42549894</t>
  </si>
  <si>
    <t>6148186.29195930</t>
  </si>
  <si>
    <t>K47S143</t>
  </si>
  <si>
    <t>af87de51-3023-4cd6-94a1-c9bac8c72b59</t>
  </si>
  <si>
    <t>12584</t>
  </si>
  <si>
    <t>e3e58b40-e69d-40b7-b271-e488a54600f6</t>
  </si>
  <si>
    <t>579523.23651285</t>
  </si>
  <si>
    <t>6142384.67117090</t>
  </si>
  <si>
    <t>1017458</t>
  </si>
  <si>
    <t>BFT2670</t>
  </si>
  <si>
    <t>bf9fea4b-9b29-47e8-abf1-a243abe4dbc0</t>
  </si>
  <si>
    <t>567354</t>
  </si>
  <si>
    <t>229ee8b0-5793-4e40-ac87-81ff60913d81</t>
  </si>
  <si>
    <t>585766.90015000</t>
  </si>
  <si>
    <t>6161101.17856000</t>
  </si>
  <si>
    <t>L14R160</t>
  </si>
  <si>
    <t>032d0d84-dc1d-415f-8d30-0118c42dc9d3</t>
  </si>
  <si>
    <t>14087</t>
  </si>
  <si>
    <t>13124f5c-3fe0-4095-b278-79a653dd00f2</t>
  </si>
  <si>
    <t>584707.02928371</t>
  </si>
  <si>
    <t>6142913.93446855</t>
  </si>
  <si>
    <t>K14R060</t>
  </si>
  <si>
    <t>51cb37da-55d0-473d-94f8-b9c48b357143</t>
  </si>
  <si>
    <t>21186</t>
  </si>
  <si>
    <t>d938f615-2f93-4f6a-b2da-7992ecd79c67</t>
  </si>
  <si>
    <t>583666.82000000</t>
  </si>
  <si>
    <t>6142063.81000000</t>
  </si>
  <si>
    <t>191257</t>
  </si>
  <si>
    <t>G42S427-G42S428-T1</t>
  </si>
  <si>
    <t>95563196-398e-465f-8aa2-7b97af5395be</t>
  </si>
  <si>
    <t>44715</t>
  </si>
  <si>
    <t>58b7bc4b-a604-4a22-bb23-84cb43ea5e06</t>
  </si>
  <si>
    <t>585733.57000000</t>
  </si>
  <si>
    <t>6132890.74000000</t>
  </si>
  <si>
    <t>191363</t>
  </si>
  <si>
    <t>G42R257</t>
  </si>
  <si>
    <t>98d70864-406f-4e06-beba-1eef16d12acd</t>
  </si>
  <si>
    <t>44802</t>
  </si>
  <si>
    <t>9417c1b4-1a9a-4249-b80e-163843fb054f</t>
  </si>
  <si>
    <t>585467.66000000</t>
  </si>
  <si>
    <t>6133049.03000000</t>
  </si>
  <si>
    <t>209863</t>
  </si>
  <si>
    <t>C27R050</t>
  </si>
  <si>
    <t>c9c3c616-045f-439f-be3d-d20de71cf145</t>
  </si>
  <si>
    <t>a08d2738-c765-437a-bd02-6a23248f7a1c</t>
  </si>
  <si>
    <t>590712.69700000</t>
  </si>
  <si>
    <t>6137495.20600000</t>
  </si>
  <si>
    <t>56258</t>
  </si>
  <si>
    <t>N30R290</t>
  </si>
  <si>
    <t>946dc3f4-9087-460a-83c9-600860be4bab</t>
  </si>
  <si>
    <t>25287</t>
  </si>
  <si>
    <t>c63c9ac9-a009-4700-ae8c-3cb7ab296984</t>
  </si>
  <si>
    <t>587171.21176177</t>
  </si>
  <si>
    <t>6144248.95188740</t>
  </si>
  <si>
    <t>199086</t>
  </si>
  <si>
    <t>SMIS0140</t>
  </si>
  <si>
    <t>b6aaf526-37c4-41cb-86ba-638a00354da3</t>
  </si>
  <si>
    <t>17ea8a65-5072-4395-a18b-3dd72091a944</t>
  </si>
  <si>
    <t>572656.08000000</t>
  </si>
  <si>
    <t>6156151.24000000</t>
  </si>
  <si>
    <t>F77S525</t>
  </si>
  <si>
    <t>d268d1e6-bec5-4e01-aaa3-035f3de3b78b</t>
  </si>
  <si>
    <t>8501</t>
  </si>
  <si>
    <t>e438427d-ed73-45b1-8198-6c52b7a014c0</t>
  </si>
  <si>
    <t>584476.25824914</t>
  </si>
  <si>
    <t>6136414.63205803</t>
  </si>
  <si>
    <t>207911</t>
  </si>
  <si>
    <t>ØSTS0280</t>
  </si>
  <si>
    <t>aacdc552-1208-43dc-963d-29ccf8d54d44</t>
  </si>
  <si>
    <t>38192</t>
  </si>
  <si>
    <t>98c4a9bd-9fa5-42df-9f21-9640f15134be</t>
  </si>
  <si>
    <t>589735.08000000</t>
  </si>
  <si>
    <t>6150716.57000000</t>
  </si>
  <si>
    <t>207009</t>
  </si>
  <si>
    <t>ONVR0315</t>
  </si>
  <si>
    <t>3e491a53-83c2-4a23-9eaf-6edccfdb39e2</t>
  </si>
  <si>
    <t>bc8b69d7-391b-43c9-9baf-6362de363090</t>
  </si>
  <si>
    <t>588137.87000000</t>
  </si>
  <si>
    <t>6153374.24000000</t>
  </si>
  <si>
    <t>A36F150</t>
  </si>
  <si>
    <t>39ad20af-d544-473a-a8c0-24d696828993</t>
  </si>
  <si>
    <t>24017</t>
  </si>
  <si>
    <t>e87e23f7-1eb5-46b4-92c3-1db9fd307d54</t>
  </si>
  <si>
    <t>587572.70576713</t>
  </si>
  <si>
    <t>6138275.34444307</t>
  </si>
  <si>
    <t>335307</t>
  </si>
  <si>
    <t>A70F143-10-T3</t>
  </si>
  <si>
    <t>06831eaf-17d6-49b3-b353-61e7f245db95</t>
  </si>
  <si>
    <t>97742</t>
  </si>
  <si>
    <t>e099f5b7-6766-419f-bc10-0be2e30e997c</t>
  </si>
  <si>
    <t>586915.64320000</t>
  </si>
  <si>
    <t>6139332.18110000</t>
  </si>
  <si>
    <t>201436</t>
  </si>
  <si>
    <t>SØSS0970</t>
  </si>
  <si>
    <t>6ffc90c2-731b-46f8-9439-0b724fe1a460</t>
  </si>
  <si>
    <t>0127477d-21b7-452a-b0b4-9b36598fb2cf</t>
  </si>
  <si>
    <t>580112.63000000</t>
  </si>
  <si>
    <t>6148583.27000000</t>
  </si>
  <si>
    <t>244224</t>
  </si>
  <si>
    <t>OSVS1332</t>
  </si>
  <si>
    <t>098844c7-3784-4cee-b3cf-4f3bdc5db45b</t>
  </si>
  <si>
    <t>52403</t>
  </si>
  <si>
    <t>73805270-2976-4aec-80f7-df361b0541ad</t>
  </si>
  <si>
    <t>587766.16500000</t>
  </si>
  <si>
    <t>6152349.83400000</t>
  </si>
  <si>
    <t>33908</t>
  </si>
  <si>
    <t>M11F322</t>
  </si>
  <si>
    <t>a610b184-dbd4-4ea4-9503-cd54dbd09d2a</t>
  </si>
  <si>
    <t>14376</t>
  </si>
  <si>
    <t>04bb0d67-6d99-4fc5-a93e-6c331cfa72cf</t>
  </si>
  <si>
    <t>585080.31705467</t>
  </si>
  <si>
    <t>6143120.78450650</t>
  </si>
  <si>
    <t>B15F183</t>
  </si>
  <si>
    <t>c8412d9a-3895-49dd-8d00-58cb152f3a3b</t>
  </si>
  <si>
    <t>38993</t>
  </si>
  <si>
    <t>44b5b39f-7f62-4ca2-b079-7728805b3302</t>
  </si>
  <si>
    <t>588812.10000000</t>
  </si>
  <si>
    <t>6137445.52700000</t>
  </si>
  <si>
    <t>32434</t>
  </si>
  <si>
    <t>K70F160</t>
  </si>
  <si>
    <t>ed99abe1-2cbb-45d6-86d3-a6486a3200c5</t>
  </si>
  <si>
    <t>13034</t>
  </si>
  <si>
    <t>f734cfc6-b2b7-439b-aec0-76334d6f0aa2</t>
  </si>
  <si>
    <t>582227.88473634</t>
  </si>
  <si>
    <t>6141528.08967033</t>
  </si>
  <si>
    <t>30911</t>
  </si>
  <si>
    <t>K33S320</t>
  </si>
  <si>
    <t>fe79d7b6-86e6-402f-9050-3e60cba2b95e</t>
  </si>
  <si>
    <t>11611</t>
  </si>
  <si>
    <t>9b162958-6565-4d9f-be20-dcd176e2e540</t>
  </si>
  <si>
    <t>583057.25387173</t>
  </si>
  <si>
    <t>6142166.35520577</t>
  </si>
  <si>
    <t>A40F166</t>
  </si>
  <si>
    <t>95e58d02-7c1f-4791-9927-65ac54c0b8d6</t>
  </si>
  <si>
    <t>24190</t>
  </si>
  <si>
    <t>efcc441f-191b-4488-9b28-078d4d399239</t>
  </si>
  <si>
    <t>587916.00869863</t>
  </si>
  <si>
    <t>6139710.87935184</t>
  </si>
  <si>
    <t>1218697</t>
  </si>
  <si>
    <t>G72S682</t>
  </si>
  <si>
    <t>e60f4e77-faa7-4189-91d6-32dc9f56f968</t>
  </si>
  <si>
    <t>791937</t>
  </si>
  <si>
    <t>0dd773d1-b398-47db-914c-bf6531cb501f</t>
  </si>
  <si>
    <t>582473.43000000</t>
  </si>
  <si>
    <t>6133703.60000000</t>
  </si>
  <si>
    <t>E15R030</t>
  </si>
  <si>
    <t>fce75539-20b7-41eb-8fe8-d83499cbb7f6</t>
  </si>
  <si>
    <t>5469ee76-04ac-4877-a4ca-d6cf8bf5d186</t>
  </si>
  <si>
    <t>591759.35996837</t>
  </si>
  <si>
    <t>6140932.47239697</t>
  </si>
  <si>
    <t>G70R027</t>
  </si>
  <si>
    <t>cb910514-e368-44f6-8460-ae348b83575d</t>
  </si>
  <si>
    <t>17645</t>
  </si>
  <si>
    <t>1a90ba37-845b-4eb3-8ccf-d8d4ec64db90</t>
  </si>
  <si>
    <t>584051.68276040</t>
  </si>
  <si>
    <t>6132980.32896173</t>
  </si>
  <si>
    <t>40586</t>
  </si>
  <si>
    <t>J71F340</t>
  </si>
  <si>
    <t>eb604600-8bae-4977-89ba-6527c722c4fd</t>
  </si>
  <si>
    <t>20548</t>
  </si>
  <si>
    <t>b1624e7a-2237-4907-b27c-deffb0adf699</t>
  </si>
  <si>
    <t>585087.53277555</t>
  </si>
  <si>
    <t>6139640.94442416</t>
  </si>
  <si>
    <t>59819</t>
  </si>
  <si>
    <t>R31R272</t>
  </si>
  <si>
    <t>78990e34-e5db-4aba-b4b9-c64bddeba99c</t>
  </si>
  <si>
    <t>28638</t>
  </si>
  <si>
    <t>3b4b4ae7-49dc-4b5f-a025-b7cd3178cf8b</t>
  </si>
  <si>
    <t>591960.05373868</t>
  </si>
  <si>
    <t>6142534.85996195</t>
  </si>
  <si>
    <t>59962</t>
  </si>
  <si>
    <t>R32R120</t>
  </si>
  <si>
    <t>8ed03d6d-5a31-41d9-a079-5fe78634a48c</t>
  </si>
  <si>
    <t>28759</t>
  </si>
  <si>
    <t>0c6a3e60-4c47-4765-8ebd-2f6d8790e957</t>
  </si>
  <si>
    <t>591775.70353256</t>
  </si>
  <si>
    <t>6142651.50023459</t>
  </si>
  <si>
    <t>35889</t>
  </si>
  <si>
    <t>G50S527</t>
  </si>
  <si>
    <t>5667b05e-9d09-4e47-8b44-1e6f586ea4a8</t>
  </si>
  <si>
    <t>16216</t>
  </si>
  <si>
    <t>7e2c87d5-623e-410d-b36e-fc517e822380</t>
  </si>
  <si>
    <t>584726.45869333</t>
  </si>
  <si>
    <t>6132230.97641418</t>
  </si>
  <si>
    <t>61293</t>
  </si>
  <si>
    <t>R70F520</t>
  </si>
  <si>
    <t>9f87454e-0a15-4523-8044-13f7e61634f1</t>
  </si>
  <si>
    <t>29971</t>
  </si>
  <si>
    <t>eb0ce06a-192d-48e0-9c9a-7a5866be00a2</t>
  </si>
  <si>
    <t>595060.64437658</t>
  </si>
  <si>
    <t>6133165.99223008</t>
  </si>
  <si>
    <t>F22F060</t>
  </si>
  <si>
    <t>994052d4-4705-4909-b5d9-f36ee9263c10</t>
  </si>
  <si>
    <t>4461</t>
  </si>
  <si>
    <t>4aef3591-eca0-4f36-92ec-122a3d0d08fb</t>
  </si>
  <si>
    <t>588150.98955386</t>
  </si>
  <si>
    <t>6141962.91243094</t>
  </si>
  <si>
    <t>191423</t>
  </si>
  <si>
    <t>G42S414</t>
  </si>
  <si>
    <t>599676be-7bdf-4760-a095-f6f25c5911c1</t>
  </si>
  <si>
    <t>44853</t>
  </si>
  <si>
    <t>1b4caf75-23c0-4f43-8a7d-8a437f6f128a</t>
  </si>
  <si>
    <t>585739.81000000</t>
  </si>
  <si>
    <t>6132808.14000001</t>
  </si>
  <si>
    <t>E18R290</t>
  </si>
  <si>
    <t>e1a87044-c017-493b-a0ae-dec12ae12b9a</t>
  </si>
  <si>
    <t>6cf8680f-5dcc-4567-8073-964d51546458</t>
  </si>
  <si>
    <t>590794.21239493</t>
  </si>
  <si>
    <t>6141980.27568668</t>
  </si>
  <si>
    <t>30685</t>
  </si>
  <si>
    <t>K31S152</t>
  </si>
  <si>
    <t>ea66507b-7f4d-4b21-baeb-b8287fd1d086</t>
  </si>
  <si>
    <t>f4417149-791d-40f6-9c91-5f312bebd942</t>
  </si>
  <si>
    <t>583631.48852369</t>
  </si>
  <si>
    <t>6142519.21822933</t>
  </si>
  <si>
    <t>1229045</t>
  </si>
  <si>
    <t>A11F335-A11K941-25,4-10-T</t>
  </si>
  <si>
    <t>e1a25768-89f8-4bfc-909b-4bd93b625b0b</t>
  </si>
  <si>
    <t>678352</t>
  </si>
  <si>
    <t>4abf1732-3ae9-454b-9acc-a44a84d97a84</t>
  </si>
  <si>
    <t>588262.65000000</t>
  </si>
  <si>
    <t>6139596.04000000</t>
  </si>
  <si>
    <t>G41R196</t>
  </si>
  <si>
    <t>f9f92d95-1533-4c62-96fb-732f786bae92</t>
  </si>
  <si>
    <t>7fa1b7ad-0104-49a2-8ad0-b10f0c4063ad</t>
  </si>
  <si>
    <t>586251.73126181</t>
  </si>
  <si>
    <t>6133872.95111008</t>
  </si>
  <si>
    <t>206806</t>
  </si>
  <si>
    <t>ONVS0455</t>
  </si>
  <si>
    <t>892c0605-702e-48b2-b2cd-d36184d8620c</t>
  </si>
  <si>
    <t>b1ef7268-444b-4427-819c-228f7945409f</t>
  </si>
  <si>
    <t>588081.57000000</t>
  </si>
  <si>
    <t>6153377.16000000</t>
  </si>
  <si>
    <t>9835</t>
  </si>
  <si>
    <t>G11F382X</t>
  </si>
  <si>
    <t>83d91874-d460-49d6-80e7-94d395ea3e53</t>
  </si>
  <si>
    <t>4879b0cf-2cd7-494c-9815-35fda9bb01fb</t>
  </si>
  <si>
    <t>588564.64900000</t>
  </si>
  <si>
    <t>6135913.50400000</t>
  </si>
  <si>
    <t>K20S379</t>
  </si>
  <si>
    <t>04fcb1ff-56a9-4787-82db-48f3009718c8</t>
  </si>
  <si>
    <t>11260</t>
  </si>
  <si>
    <t>7349f8b6-cea3-4de1-925f-9733b266e596</t>
  </si>
  <si>
    <t>583105.07831862</t>
  </si>
  <si>
    <t>6140849.53246675</t>
  </si>
  <si>
    <t>921546</t>
  </si>
  <si>
    <t>A33F030-A33F031-81,0-01-13-15T</t>
  </si>
  <si>
    <t>aaeee751-2f15-4080-86af-37f0e685e9bc</t>
  </si>
  <si>
    <t>508635</t>
  </si>
  <si>
    <t>d14ef6a1-d47d-473e-a2f6-c17636899ce8</t>
  </si>
  <si>
    <t>587668.61000000</t>
  </si>
  <si>
    <t>6138687.91000000</t>
  </si>
  <si>
    <t>884978</t>
  </si>
  <si>
    <t>R31R389-R31R388-17,6-03-T</t>
  </si>
  <si>
    <t>74dfbf6f-c1c3-4bb1-95fd-95525bf9bd22</t>
  </si>
  <si>
    <t>484513</t>
  </si>
  <si>
    <t>f8494959-8de8-42c1-9618-e592ceeccaae</t>
  </si>
  <si>
    <t>591838.06654000</t>
  </si>
  <si>
    <t>6142128.00032000</t>
  </si>
  <si>
    <t>K62F085</t>
  </si>
  <si>
    <t>4d9ae29e-83b7-4da2-a959-1fd9dd92e5db</t>
  </si>
  <si>
    <t>12769</t>
  </si>
  <si>
    <t>515dafba-ad2a-4a7f-a853-0ea8ea22726e</t>
  </si>
  <si>
    <t>579977.49816759</t>
  </si>
  <si>
    <t>6140889.73017708</t>
  </si>
  <si>
    <t>1634</t>
  </si>
  <si>
    <t>C25F390</t>
  </si>
  <si>
    <t>5a1ef67e-623e-4e36-abf9-2c84a5568633</t>
  </si>
  <si>
    <t>65dd3fba-9add-483b-8cfa-569ca30c67ed</t>
  </si>
  <si>
    <t>589857.00243020</t>
  </si>
  <si>
    <t>6137323.37493384</t>
  </si>
  <si>
    <t>G63R090</t>
  </si>
  <si>
    <t>9f04acbf-6fd9-4a6e-9eac-e52aa25963a5</t>
  </si>
  <si>
    <t>16573</t>
  </si>
  <si>
    <t>dcab25e2-c90f-4457-ac8a-6b8fb1891ebf</t>
  </si>
  <si>
    <t>585270.47988334</t>
  </si>
  <si>
    <t>6134297.04380355</t>
  </si>
  <si>
    <t>J23SF52</t>
  </si>
  <si>
    <t>3efad0e1-6bbe-4a82-884e-16f36cec647e</t>
  </si>
  <si>
    <t>809138</t>
  </si>
  <si>
    <t>f89ad4ef-24fa-4344-83f5-c33396bfd19b</t>
  </si>
  <si>
    <t>586526.20000000</t>
  </si>
  <si>
    <t>6140167.12000000</t>
  </si>
  <si>
    <t>33765</t>
  </si>
  <si>
    <t>M10F461</t>
  </si>
  <si>
    <t>c69a13d3-97dc-4425-96ce-d96bcd5e889a</t>
  </si>
  <si>
    <t>14241</t>
  </si>
  <si>
    <t>f9337483-cc33-4296-853d-c17142f1f4ad</t>
  </si>
  <si>
    <t>585996.57900259</t>
  </si>
  <si>
    <t>6143122.86799256</t>
  </si>
  <si>
    <t>191197</t>
  </si>
  <si>
    <t>G42SF03</t>
  </si>
  <si>
    <t>52587d41-2601-48f2-9bb1-cd82d85e8ad0</t>
  </si>
  <si>
    <t>44695</t>
  </si>
  <si>
    <t>18c241b0-31e7-4a75-b75b-64462d8b6348</t>
  </si>
  <si>
    <t>585600.62000000</t>
  </si>
  <si>
    <t>203185</t>
  </si>
  <si>
    <t>STER0015</t>
  </si>
  <si>
    <t>835c1fe4-5c25-4dc5-ac3e-c1307e542766</t>
  </si>
  <si>
    <t>5dfdfcd6-f9d3-4730-85a7-02be69dd25dd</t>
  </si>
  <si>
    <t>581400.62000000</t>
  </si>
  <si>
    <t>6150966.15000000</t>
  </si>
  <si>
    <t>192671</t>
  </si>
  <si>
    <t>BRER0020</t>
  </si>
  <si>
    <t>87d6a8a1-38b1-4dc9-b526-f007db93c8a1</t>
  </si>
  <si>
    <t>dec7c240-24a3-4385-8ce2-953e413cd16f</t>
  </si>
  <si>
    <t>578400.74000000</t>
  </si>
  <si>
    <t>6143777.65000000</t>
  </si>
  <si>
    <t>196089</t>
  </si>
  <si>
    <t>HASS0785</t>
  </si>
  <si>
    <t>5d78566c-9d7f-4d98-8bac-60b1b4c5e5a9</t>
  </si>
  <si>
    <t>35156</t>
  </si>
  <si>
    <t>37fb7c66-86c8-477f-9fb4-e42bd0022852</t>
  </si>
  <si>
    <t>590813.06000000</t>
  </si>
  <si>
    <t>6159470.16000000</t>
  </si>
  <si>
    <t>G73R450</t>
  </si>
  <si>
    <t>acc53c2f-2fb0-44ec-a660-976fdad8ba19</t>
  </si>
  <si>
    <t>17811</t>
  </si>
  <si>
    <t>32511b60-1839-48be-a845-237a7af1d88b</t>
  </si>
  <si>
    <t>582350.97073222</t>
  </si>
  <si>
    <t>6133163.80239517</t>
  </si>
  <si>
    <t>200331</t>
  </si>
  <si>
    <t>HASS1600</t>
  </si>
  <si>
    <t>278cdb6e-0a28-492b-a0c7-2320726c70fe</t>
  </si>
  <si>
    <t>57f457d1-415e-449b-8e93-7c52d19e6e1c</t>
  </si>
  <si>
    <t>593351.49000000</t>
  </si>
  <si>
    <t>6157642.57000000</t>
  </si>
  <si>
    <t>1027637</t>
  </si>
  <si>
    <t>BFT3064</t>
  </si>
  <si>
    <t>d21b7060-d191-4040-a477-67f76e7b01e5</t>
  </si>
  <si>
    <t>573552</t>
  </si>
  <si>
    <t>e20b2df2-6d76-4351-8521-38692bb0f593</t>
  </si>
  <si>
    <t>578226.71732000</t>
  </si>
  <si>
    <t>6140412.78965000</t>
  </si>
  <si>
    <t>1460414</t>
  </si>
  <si>
    <t>A70S938</t>
  </si>
  <si>
    <t>b7258189-4f7c-42f0-b1dd-71faf7a66b55</t>
  </si>
  <si>
    <t>780218</t>
  </si>
  <si>
    <t>d9845471-ecbf-48de-841f-91056c45c0f6</t>
  </si>
  <si>
    <t>584899.89516476</t>
  </si>
  <si>
    <t>6138240.23536827</t>
  </si>
  <si>
    <t>196567</t>
  </si>
  <si>
    <t>SKSS0545</t>
  </si>
  <si>
    <t>2c1e2980-373e-4eb9-8c29-6cd1e7313f0e</t>
  </si>
  <si>
    <t>43761</t>
  </si>
  <si>
    <t>ca05e2f2-af21-4107-97c0-e36e79a13acd</t>
  </si>
  <si>
    <t>563511.09000000</t>
  </si>
  <si>
    <t>6155098.12000000</t>
  </si>
  <si>
    <t>K13S160</t>
  </si>
  <si>
    <t>ca1c4f72-60f8-43c8-b478-14d753cfe766</t>
  </si>
  <si>
    <t>21329</t>
  </si>
  <si>
    <t>044c3808-54e9-4881-b9e1-36a5938c1755</t>
  </si>
  <si>
    <t>583991.03590630</t>
  </si>
  <si>
    <t>6142001.88589034</t>
  </si>
  <si>
    <t>58714</t>
  </si>
  <si>
    <t>P41S221</t>
  </si>
  <si>
    <t>bca7d989-9558-4157-a9ba-29fb4cbfe0d6</t>
  </si>
  <si>
    <t>27601</t>
  </si>
  <si>
    <t>04003f24-49ca-4561-8a02-3b4c7cb10e89</t>
  </si>
  <si>
    <t>591752.68351818</t>
  </si>
  <si>
    <t>6143334.77535303</t>
  </si>
  <si>
    <t>63042</t>
  </si>
  <si>
    <t>S24R330</t>
  </si>
  <si>
    <t>f49039ea-c263-4e32-aa7f-16249038e7cc</t>
  </si>
  <si>
    <t>0b16b4b9-6666-479b-b816-3f28fe749c22</t>
  </si>
  <si>
    <t>593114.56278850</t>
  </si>
  <si>
    <t>6136205.60413259</t>
  </si>
  <si>
    <t>G61F362</t>
  </si>
  <si>
    <t>864f2d4f-cbf7-4ec1-9937-3068f0a56b3d</t>
  </si>
  <si>
    <t>b33ea683-8578-45f1-a871-b221ee8f9383</t>
  </si>
  <si>
    <t>585388.30462451</t>
  </si>
  <si>
    <t>6135024.82559667</t>
  </si>
  <si>
    <t>40383</t>
  </si>
  <si>
    <t>J70F065</t>
  </si>
  <si>
    <t>4f7eeec8-267d-4cbf-b8b4-2ba67abdd2be</t>
  </si>
  <si>
    <t>20350</t>
  </si>
  <si>
    <t>3849e2f8-0e36-45aa-8abd-19eb1bf6998a</t>
  </si>
  <si>
    <t>585868.25029268</t>
  </si>
  <si>
    <t>6140828.63565097</t>
  </si>
  <si>
    <t>1379750</t>
  </si>
  <si>
    <t>HAASF004</t>
  </si>
  <si>
    <t>9188ca03-038a-4170-8fa1-ca20c694aa7c</t>
  </si>
  <si>
    <t>742038</t>
  </si>
  <si>
    <t>46a8f1a7-292d-4291-b40d-b02885fc1e11</t>
  </si>
  <si>
    <t>569388.57395767</t>
  </si>
  <si>
    <t>6150703.15253810</t>
  </si>
  <si>
    <t>429064</t>
  </si>
  <si>
    <t>G13R448</t>
  </si>
  <si>
    <t>8c8efefd-516d-4c37-9538-6fb79b398f14</t>
  </si>
  <si>
    <t>511503</t>
  </si>
  <si>
    <t>990fc246-3cb9-41ca-a035-6c2b107467fb</t>
  </si>
  <si>
    <t>590393.35000000</t>
  </si>
  <si>
    <t>6135443.06000000</t>
  </si>
  <si>
    <t>960318</t>
  </si>
  <si>
    <t>A33F345-A32F340-39,4-10-T</t>
  </si>
  <si>
    <t>a338ab99-882b-489f-8d20-0bd4977beec2</t>
  </si>
  <si>
    <t>533179</t>
  </si>
  <si>
    <t>7d1ff958-c997-4b76-a592-7c2edaf2430e</t>
  </si>
  <si>
    <t>587417.57000000</t>
  </si>
  <si>
    <t>6138837.84000000</t>
  </si>
  <si>
    <t>TØSS0515</t>
  </si>
  <si>
    <t>df7d5681-15b5-40e5-b07d-4a9829b029b1</t>
  </si>
  <si>
    <t>63e12340-6e2c-4e38-a697-22b7960bcdc6</t>
  </si>
  <si>
    <t>587563.40000000</t>
  </si>
  <si>
    <t>6161784.59000000</t>
  </si>
  <si>
    <t>1754</t>
  </si>
  <si>
    <t>C27R080</t>
  </si>
  <si>
    <t>609c661a-ef70-47cb-93fb-c7d8c34a669c</t>
  </si>
  <si>
    <t>a37e450e-d04b-4234-a13f-078d6e5ab5b1</t>
  </si>
  <si>
    <t>589907.59196262</t>
  </si>
  <si>
    <t>6137163.09887177</t>
  </si>
  <si>
    <t>458341</t>
  </si>
  <si>
    <t>A32F176-A32F177-40,3-01-10-14T</t>
  </si>
  <si>
    <t>f9c31b03-7cf0-47b5-bad2-8d9c2215c4da</t>
  </si>
  <si>
    <t>161991</t>
  </si>
  <si>
    <t>b274c0ba-692f-4977-a984-4df8e0403e7c</t>
  </si>
  <si>
    <t>587720.45000000</t>
  </si>
  <si>
    <t>6138790.30000000</t>
  </si>
  <si>
    <t>587721.95000000</t>
  </si>
  <si>
    <t>6138789.95000000</t>
  </si>
  <si>
    <t>61568</t>
  </si>
  <si>
    <t>S10R632</t>
  </si>
  <si>
    <t>ca09ad9e-cca0-4b5b-9e78-a52a8fa837aa</t>
  </si>
  <si>
    <t>30198</t>
  </si>
  <si>
    <t>e0602199-7a4f-4b8b-ac8a-900088374c74</t>
  </si>
  <si>
    <t>591899.85518925</t>
  </si>
  <si>
    <t>6138365.25823925</t>
  </si>
  <si>
    <t>458364</t>
  </si>
  <si>
    <t>A32F177</t>
  </si>
  <si>
    <t>b7c1cd47-ac18-46bf-9f1d-6edce4cfd0a0</t>
  </si>
  <si>
    <t>161982</t>
  </si>
  <si>
    <t>08a1de9b-4e9b-4da2-ba1e-f8b93ae7a2fc</t>
  </si>
  <si>
    <t>587808.87000000</t>
  </si>
  <si>
    <t>6138769.95000000</t>
  </si>
  <si>
    <t>S70R531</t>
  </si>
  <si>
    <t>962d9ba7-c3e4-452b-afaf-419ff0d1c56e</t>
  </si>
  <si>
    <t>22764</t>
  </si>
  <si>
    <t>a51de86f-7b4b-4658-8bf9-1d1c749605ec</t>
  </si>
  <si>
    <t>588777.10982669</t>
  </si>
  <si>
    <t>6134525.61995501</t>
  </si>
  <si>
    <t>218771</t>
  </si>
  <si>
    <t>ONVS0275</t>
  </si>
  <si>
    <t>99ffcf18-52d8-464e-b5ff-633720fed7d3</t>
  </si>
  <si>
    <t>840dcb10-f4e6-48e3-9c69-cdb4966dc18f</t>
  </si>
  <si>
    <t>587757.42000000</t>
  </si>
  <si>
    <t>6153355.15000000</t>
  </si>
  <si>
    <t>1019917</t>
  </si>
  <si>
    <t>BFT2776</t>
  </si>
  <si>
    <t>3191496a-a8a8-4fe6-b660-ba3e0f80cf1e</t>
  </si>
  <si>
    <t>569012</t>
  </si>
  <si>
    <t>5aeb4af3-9749-45bf-b270-c39df12e5dc6</t>
  </si>
  <si>
    <t>565107.55046000</t>
  </si>
  <si>
    <t>6156410.63729000</t>
  </si>
  <si>
    <t>F21F175</t>
  </si>
  <si>
    <t>8a6f5f51-f47f-422f-b2fc-e642ee204ac8</t>
  </si>
  <si>
    <t>4399</t>
  </si>
  <si>
    <t>57518a8d-f759-4993-9348-47c5c0008338</t>
  </si>
  <si>
    <t>588084.18211166</t>
  </si>
  <si>
    <t>6141171.05972056</t>
  </si>
  <si>
    <t>280</t>
  </si>
  <si>
    <t>B10F444</t>
  </si>
  <si>
    <t>a418aa04-e237-47df-b740-694ae222f94f</t>
  </si>
  <si>
    <t>7c5bd449-d761-45ee-8b56-ecd256e9085b</t>
  </si>
  <si>
    <t>589488.19437530</t>
  </si>
  <si>
    <t>6139327.87739619</t>
  </si>
  <si>
    <t>J11R080</t>
  </si>
  <si>
    <t>0f01e10e-7ea2-4404-bfaa-b59f0a71d1cc</t>
  </si>
  <si>
    <t>19046</t>
  </si>
  <si>
    <t>2388b941-54a9-44b9-b046-a58c6fe9eec9</t>
  </si>
  <si>
    <t>586988.45087156</t>
  </si>
  <si>
    <t>6141915.54365340</t>
  </si>
  <si>
    <t>41379</t>
  </si>
  <si>
    <t>K11S570</t>
  </si>
  <si>
    <t>a305d5f7-f2d8-4349-8c85-86b9c69c0672</t>
  </si>
  <si>
    <t>21306</t>
  </si>
  <si>
    <t>9ac704b6-58e8-4cf7-ad16-21807a5259e0</t>
  </si>
  <si>
    <t>584133.96023171</t>
  </si>
  <si>
    <t>6142390.62474870</t>
  </si>
  <si>
    <t>934925</t>
  </si>
  <si>
    <t>G11F460-G13F182-54,7-11-7-T</t>
  </si>
  <si>
    <t>02c9ea5b-eb4b-45eb-95c2-22050c8365e1</t>
  </si>
  <si>
    <t>517908</t>
  </si>
  <si>
    <t>d331bcaf-7cdc-47a3-b682-743a6bcf8628</t>
  </si>
  <si>
    <t>588802.30000000</t>
  </si>
  <si>
    <t>6135677.21000000</t>
  </si>
  <si>
    <t>G60R342</t>
  </si>
  <si>
    <t>e3f08edc-61f1-4baa-845a-b0e0cb1ad8b6</t>
  </si>
  <si>
    <t>16492</t>
  </si>
  <si>
    <t>0c6f7b91-d887-4580-bcdf-5e23c4ce00d1</t>
  </si>
  <si>
    <t>585727.46593202</t>
  </si>
  <si>
    <t>6135011.92960476</t>
  </si>
  <si>
    <t>200248</t>
  </si>
  <si>
    <t>HASS1925</t>
  </si>
  <si>
    <t>6314c55d-e375-4446-8727-4f7bd8986cf7</t>
  </si>
  <si>
    <t>c51bf6f4-5218-45b2-8ee7-1aae8615c826</t>
  </si>
  <si>
    <t>592958.87000000</t>
  </si>
  <si>
    <t>6157872.27000000</t>
  </si>
  <si>
    <t>E19R022</t>
  </si>
  <si>
    <t>7c549161-a5d1-497c-b36b-45ce9c0c9105</t>
  </si>
  <si>
    <t>4f4c8365-2bba-4bb2-b588-cb2a9b8b2530</t>
  </si>
  <si>
    <t>590504.63051990</t>
  </si>
  <si>
    <t>6142069.51885175</t>
  </si>
  <si>
    <t>37303</t>
  </si>
  <si>
    <t>G73F671</t>
  </si>
  <si>
    <t>b53ed54e-8eaa-490c-a15f-c953b0319a78</t>
  </si>
  <si>
    <t>17592</t>
  </si>
  <si>
    <t>63412cd1-1d5e-4b15-a098-a70a0c6d84ac</t>
  </si>
  <si>
    <t>581984.76554720</t>
  </si>
  <si>
    <t>6133552.17863943</t>
  </si>
  <si>
    <t>VEJBRENRUMVEJ6</t>
  </si>
  <si>
    <t>b275e228-7221-48d2-809c-68e948b19a5e</t>
  </si>
  <si>
    <t>391162</t>
  </si>
  <si>
    <t>54ae76a2-f65a-4f99-b2c2-a9fd78f2f7da</t>
  </si>
  <si>
    <t>586374.32747967</t>
  </si>
  <si>
    <t>6143566.84194350</t>
  </si>
  <si>
    <t>57469</t>
  </si>
  <si>
    <t>O40F230</t>
  </si>
  <si>
    <t>e1de7b46-db4c-4253-a811-bfe45d84f1eb</t>
  </si>
  <si>
    <t>26411</t>
  </si>
  <si>
    <t>74aebd28-9163-4cef-9b8d-7ecb03e3b718</t>
  </si>
  <si>
    <t>589391.81595468</t>
  </si>
  <si>
    <t>6144318.24520350</t>
  </si>
  <si>
    <t>2882</t>
  </si>
  <si>
    <t>E13R382</t>
  </si>
  <si>
    <t>14eacedc-6e07-4d96-9176-1d855d35f9ad</t>
  </si>
  <si>
    <t>16b95104-bcf9-467c-b9f4-ae7a4a836f83</t>
  </si>
  <si>
    <t>591509.05410848</t>
  </si>
  <si>
    <t>6140372.90515210</t>
  </si>
  <si>
    <t>F78R231</t>
  </si>
  <si>
    <t>c77a92a3-b07f-4933-9bda-030367df2200</t>
  </si>
  <si>
    <t>a6d2d990-1a95-42fd-8771-56c139658ee2</t>
  </si>
  <si>
    <t>584009.45215644</t>
  </si>
  <si>
    <t>6136296.94126256</t>
  </si>
  <si>
    <t>207994</t>
  </si>
  <si>
    <t>ØROR0035</t>
  </si>
  <si>
    <t>fe757bd2-f932-482d-b438-980388c6f07d</t>
  </si>
  <si>
    <t>56482306-d000-4ffd-826d-9e32ee32279c</t>
  </si>
  <si>
    <t>590203.12000000</t>
  </si>
  <si>
    <t>6153622.64000000</t>
  </si>
  <si>
    <t>605388</t>
  </si>
  <si>
    <t>F61F190-F61F191-8,1-12-T</t>
  </si>
  <si>
    <t>d9045f51-436e-41f8-ae93-a4c5fde532d1</t>
  </si>
  <si>
    <t>282464</t>
  </si>
  <si>
    <t>f151b529-69ff-4c17-a5dc-5088b6fc7169</t>
  </si>
  <si>
    <t>586626.05820167</t>
  </si>
  <si>
    <t>6137162.24156145</t>
  </si>
  <si>
    <t>206926</t>
  </si>
  <si>
    <t>ONØF0325</t>
  </si>
  <si>
    <t>3fb8ebd3-83af-4698-a3f9-e159c8f90e89</t>
  </si>
  <si>
    <t>81bebaf1-c102-4396-93bb-08d75bf860ba</t>
  </si>
  <si>
    <t>588620.73000000</t>
  </si>
  <si>
    <t>6153440.09000000</t>
  </si>
  <si>
    <t>A34F226</t>
  </si>
  <si>
    <t>e13fca00-a6b9-4ddd-9c9d-aa39bfb9d3fe</t>
  </si>
  <si>
    <t>23938</t>
  </si>
  <si>
    <t>fe30fde4-f011-4069-83af-8520e6fe4171</t>
  </si>
  <si>
    <t>588293.03178956</t>
  </si>
  <si>
    <t>6138136.10570515</t>
  </si>
  <si>
    <t>J70F335</t>
  </si>
  <si>
    <t>5d7bce6c-c5a4-4911-8703-bd9865f65ba3</t>
  </si>
  <si>
    <t>20410</t>
  </si>
  <si>
    <t>072f0670-6c53-4720-b25f-b4e3753ca696</t>
  </si>
  <si>
    <t>585350.45743499</t>
  </si>
  <si>
    <t>6140452.49211036</t>
  </si>
  <si>
    <t>M10F616</t>
  </si>
  <si>
    <t>8a666bcd-91d2-4167-9f77-65601e7c0750</t>
  </si>
  <si>
    <t>bb62cf1d-7606-4e8f-9c94-0502f3b61f0b</t>
  </si>
  <si>
    <t>585676.13657748</t>
  </si>
  <si>
    <t>6143181.95561235</t>
  </si>
  <si>
    <t>174111</t>
  </si>
  <si>
    <t>G41S297</t>
  </si>
  <si>
    <t>f1168475-5f21-4799-8443-23fd4123892a</t>
  </si>
  <si>
    <t>393562</t>
  </si>
  <si>
    <t>78516586-243d-462f-a59b-6dec8df7213e</t>
  </si>
  <si>
    <t>586288.40289262</t>
  </si>
  <si>
    <t>6133223.31565514</t>
  </si>
  <si>
    <t>197815</t>
  </si>
  <si>
    <t>BOSR1110</t>
  </si>
  <si>
    <t>fd8b384d-7ce8-4b8b-91f7-50c2b496a947</t>
  </si>
  <si>
    <t>8c5c4ea3-93fc-4522-8488-299228ae3872</t>
  </si>
  <si>
    <t>568708.64000000</t>
  </si>
  <si>
    <t>6157144.11000000</t>
  </si>
  <si>
    <t>F66O220</t>
  </si>
  <si>
    <t>45e2a615-29d5-499f-a319-377af3b49e4b</t>
  </si>
  <si>
    <t>69ccface-2474-4528-91a7-b34fd6dd7d21</t>
  </si>
  <si>
    <t>585885.74962049</t>
  </si>
  <si>
    <t>6137716.50247231</t>
  </si>
  <si>
    <t>G42F060</t>
  </si>
  <si>
    <t>eab0d229-8218-40bd-b4f7-c83a5d7b9fdf</t>
  </si>
  <si>
    <t>f2b70924-e998-4c3e-a559-5258df86138b</t>
  </si>
  <si>
    <t>585258.13157098</t>
  </si>
  <si>
    <t>6133649.67793521</t>
  </si>
  <si>
    <t>1027554</t>
  </si>
  <si>
    <t>BFT2981</t>
  </si>
  <si>
    <t>31f19ada-a152-493d-a79a-8e0e73c853d5</t>
  </si>
  <si>
    <t>573466</t>
  </si>
  <si>
    <t>a94eadda-ddfa-42d3-a6b1-88efdd0e9e3b</t>
  </si>
  <si>
    <t>580941.01739857</t>
  </si>
  <si>
    <t>6145619.98563293</t>
  </si>
  <si>
    <t>F77R381</t>
  </si>
  <si>
    <t>67a2a1fd-788b-4f24-bfe0-6a47a27c8b02</t>
  </si>
  <si>
    <t>18700c5a-2187-48be-8ab3-854d727f7073</t>
  </si>
  <si>
    <t>584577.44988862</t>
  </si>
  <si>
    <t>6136223.86824818</t>
  </si>
  <si>
    <t>184267</t>
  </si>
  <si>
    <t>K12S120</t>
  </si>
  <si>
    <t>d96566ed-4a23-44fe-8cff-e7be65932a3a</t>
  </si>
  <si>
    <t>6ff5a25d-f6c9-413f-ad10-7116fbeb1561</t>
  </si>
  <si>
    <t>584079.20000000</t>
  </si>
  <si>
    <t>6142133.73000000</t>
  </si>
  <si>
    <t>1376212</t>
  </si>
  <si>
    <t>F78R542-F78R543-71,3-10-T</t>
  </si>
  <si>
    <t>e425d31b-42cd-44f9-a867-ddbd5f90d315</t>
  </si>
  <si>
    <t>740518</t>
  </si>
  <si>
    <t>5b67d42c-f8fa-4f7c-a7fc-57b6676b4bd6</t>
  </si>
  <si>
    <t>583897.43000000</t>
  </si>
  <si>
    <t>6135844.54000000</t>
  </si>
  <si>
    <t>1312514</t>
  </si>
  <si>
    <t>G75D053</t>
  </si>
  <si>
    <t>61a64a22-558a-471a-a536-1288aa65952b</t>
  </si>
  <si>
    <t>712211</t>
  </si>
  <si>
    <t>5e2dbe22-0ea7-45be-b595-46a79d04ba39</t>
  </si>
  <si>
    <t>582868.66881087</t>
  </si>
  <si>
    <t>6134227.22949870</t>
  </si>
  <si>
    <t>9752</t>
  </si>
  <si>
    <t>G10F334</t>
  </si>
  <si>
    <t>439a8594-be01-4139-8f38-fbebf1d8cb9f</t>
  </si>
  <si>
    <t>9320</t>
  </si>
  <si>
    <t>bdf930d5-041d-41ed-bfb5-7d6fa19173b7</t>
  </si>
  <si>
    <t>588179.18454453</t>
  </si>
  <si>
    <t>6136104.91783375</t>
  </si>
  <si>
    <t>F67F140</t>
  </si>
  <si>
    <t>75d8a2c6-c91e-46aa-9c2d-f7433aaf4334</t>
  </si>
  <si>
    <t>8a15f12e-577c-4ece-8d73-3b55efdec2d8</t>
  </si>
  <si>
    <t>584394.80239945</t>
  </si>
  <si>
    <t>6136626.57697409</t>
  </si>
  <si>
    <t>J11S070</t>
  </si>
  <si>
    <t>3c7d3c94-9792-4014-91b4-418642b91af5</t>
  </si>
  <si>
    <t>19106</t>
  </si>
  <si>
    <t>7dc9c630-a819-4855-910e-49b749ef0680</t>
  </si>
  <si>
    <t>586730.04212228</t>
  </si>
  <si>
    <t>6142007.58337116</t>
  </si>
  <si>
    <t>56341</t>
  </si>
  <si>
    <t>N30S260</t>
  </si>
  <si>
    <t>00a83621-2552-4a54-ad18-69fdb79b2813</t>
  </si>
  <si>
    <t>25366</t>
  </si>
  <si>
    <t>91b54bd1-9f0a-4bea-9964-e7b6305862bd</t>
  </si>
  <si>
    <t>587188.52247028</t>
  </si>
  <si>
    <t>6144192.15271079</t>
  </si>
  <si>
    <t>200188</t>
  </si>
  <si>
    <t>HASS2725</t>
  </si>
  <si>
    <t>a7201a03-c49b-44fa-9bab-67a608267da4</t>
  </si>
  <si>
    <t>269ec32d-601d-4c3f-ac51-b05cc4b44e55</t>
  </si>
  <si>
    <t>592079.61000000</t>
  </si>
  <si>
    <t>6157990.09000000</t>
  </si>
  <si>
    <t>J70F730</t>
  </si>
  <si>
    <t>dbff8348-6dcc-41b6-bf11-ee7e18abfaff</t>
  </si>
  <si>
    <t>20470</t>
  </si>
  <si>
    <t>a086f3de-53f0-4447-8a30-0cc90d90ae3c</t>
  </si>
  <si>
    <t>585408.20861131</t>
  </si>
  <si>
    <t>6140114.82765687</t>
  </si>
  <si>
    <t>201376</t>
  </si>
  <si>
    <t>SØSS0990</t>
  </si>
  <si>
    <t>12f9db05-4388-4369-aa62-77e79c8dfea4</t>
  </si>
  <si>
    <t>356a9e11-8f84-4b69-b28f-5b9f9400dada</t>
  </si>
  <si>
    <t>580032.93000000</t>
  </si>
  <si>
    <t>6148655.38000000</t>
  </si>
  <si>
    <t>1019857</t>
  </si>
  <si>
    <t>BFT2720</t>
  </si>
  <si>
    <t>dcec89ba-a7a7-4827-acbd-47cd8ebf45e8</t>
  </si>
  <si>
    <t>568953</t>
  </si>
  <si>
    <t>43e16434-fd0e-4a4d-b153-9d0627acde54</t>
  </si>
  <si>
    <t>581832.63813000</t>
  </si>
  <si>
    <t>6156953.72062000</t>
  </si>
  <si>
    <t>1376129</t>
  </si>
  <si>
    <t>F78S516</t>
  </si>
  <si>
    <t>facb74ee-67ce-4875-a463-0147a8a72737</t>
  </si>
  <si>
    <t>740438</t>
  </si>
  <si>
    <t>705c9fb8-a269-4f13-ab24-4e8062dfe2a5</t>
  </si>
  <si>
    <t>583794.44000000</t>
  </si>
  <si>
    <t>6136653.49000000</t>
  </si>
  <si>
    <t>196232</t>
  </si>
  <si>
    <t>TØSS1245</t>
  </si>
  <si>
    <t>1a309313-6e2d-4711-b984-aa3378962bf6</t>
  </si>
  <si>
    <t>35285</t>
  </si>
  <si>
    <t>fb8a4a0d-427b-4f12-9223-b96a3d3ed25e</t>
  </si>
  <si>
    <t>587568.39000000</t>
  </si>
  <si>
    <t>6161960.57000000</t>
  </si>
  <si>
    <t>721947</t>
  </si>
  <si>
    <t>F43F482-F43F481-39,6-01-T</t>
  </si>
  <si>
    <t>f7b8cd3c-c7f9-4ec3-ad49-bf859c49ef40</t>
  </si>
  <si>
    <t>398766</t>
  </si>
  <si>
    <t>bca6b63c-58ff-4e58-a6ac-e41f8184bca2</t>
  </si>
  <si>
    <t>586845.31000000</t>
  </si>
  <si>
    <t>6139725.47000000</t>
  </si>
  <si>
    <t>1504593</t>
  </si>
  <si>
    <t>J70R934-J70R936-41,3-10-T</t>
  </si>
  <si>
    <t>5be58974-91dc-44c0-9e7f-21e7140b82b9</t>
  </si>
  <si>
    <t>801935</t>
  </si>
  <si>
    <t>27f2f6d2-729a-4863-9d67-61fa1f9cdf33</t>
  </si>
  <si>
    <t>584946.53000000</t>
  </si>
  <si>
    <t>6140159.08000000</t>
  </si>
  <si>
    <t>C22R782</t>
  </si>
  <si>
    <t>7fd284ab-7e92-4eba-89dd-ebd348982546</t>
  </si>
  <si>
    <t>407ab9d2-c484-4142-b653-27aa55885c5f</t>
  </si>
  <si>
    <t>591535.77251444</t>
  </si>
  <si>
    <t>6138470.52160803</t>
  </si>
  <si>
    <t>G70R142</t>
  </si>
  <si>
    <t>cf27b590-0c71-4abd-9c17-949493d201d7</t>
  </si>
  <si>
    <t>17668</t>
  </si>
  <si>
    <t>c1e791ad-82be-44dd-bb93-939c55273699</t>
  </si>
  <si>
    <t>583898.14741698</t>
  </si>
  <si>
    <t>6133350.41567782</t>
  </si>
  <si>
    <t>679686</t>
  </si>
  <si>
    <t>S34S145</t>
  </si>
  <si>
    <t>d72e2ccd-60de-4f81-abf4-32eff97b442f</t>
  </si>
  <si>
    <t>337525</t>
  </si>
  <si>
    <t>f315a319-ea0f-4844-a824-06a99aac2bb8</t>
  </si>
  <si>
    <t>592438.54000000</t>
  </si>
  <si>
    <t>6138750.35000000</t>
  </si>
  <si>
    <t>G40R430</t>
  </si>
  <si>
    <t>c7d1a43c-c13a-49cf-9d07-24888690c275</t>
  </si>
  <si>
    <t>4d4ccbdf-bbed-4841-90e0-87a667c4e101</t>
  </si>
  <si>
    <t>585725.77196854</t>
  </si>
  <si>
    <t>6133922.77642074</t>
  </si>
  <si>
    <t>G20R018</t>
  </si>
  <si>
    <t>06995518-0150-4a00-9b0b-ec0aa47222d8</t>
  </si>
  <si>
    <t>9599</t>
  </si>
  <si>
    <t>51931f41-7496-4892-98fd-0c2fdb9e092c</t>
  </si>
  <si>
    <t>588487.36905556</t>
  </si>
  <si>
    <t>6135123.56688326</t>
  </si>
  <si>
    <t>490352</t>
  </si>
  <si>
    <t>G12F015-G12F265-26,2-01-T</t>
  </si>
  <si>
    <t>de4ebafc-0b35-40df-8248-5b7848c7e637</t>
  </si>
  <si>
    <t>374723</t>
  </si>
  <si>
    <t>bad65da8-58fa-47a8-9e7f-5a9d6a4d3860</t>
  </si>
  <si>
    <t>588374.79378870</t>
  </si>
  <si>
    <t>6136154.78641268</t>
  </si>
  <si>
    <t>176258</t>
  </si>
  <si>
    <t>R61S108</t>
  </si>
  <si>
    <t>fde23763-7515-41aa-a677-5481197362c0</t>
  </si>
  <si>
    <t>98107</t>
  </si>
  <si>
    <t>9bb6995a-1c2e-493c-8145-433f803d6aa0</t>
  </si>
  <si>
    <t>595260.10000000</t>
  </si>
  <si>
    <t>6135289.99500000</t>
  </si>
  <si>
    <t>197898</t>
  </si>
  <si>
    <t>BOSR0895</t>
  </si>
  <si>
    <t>d4ffb488-fb7d-4b90-9d73-bc5fe89a30ec</t>
  </si>
  <si>
    <t>6cbfe925-868b-4566-88d3-4e574ac9e1d9</t>
  </si>
  <si>
    <t>568184.50000000</t>
  </si>
  <si>
    <t>6157089.12000000</t>
  </si>
  <si>
    <t>194758</t>
  </si>
  <si>
    <t>SÆRR0270</t>
  </si>
  <si>
    <t>dffbc28d-7088-4b77-9d5f-c3ad51755833</t>
  </si>
  <si>
    <t>bf2e0cf1-1f6b-4cb0-b6c4-3dda92e1fb9c</t>
  </si>
  <si>
    <t>574208.57000000</t>
  </si>
  <si>
    <t>6152813.41000000</t>
  </si>
  <si>
    <t>64087</t>
  </si>
  <si>
    <t>S52R030</t>
  </si>
  <si>
    <t>840cf162-4530-410c-98d8-d3eb5d976c69</t>
  </si>
  <si>
    <t>03bcb48a-dd7e-4fbc-8f4c-62f959252e93</t>
  </si>
  <si>
    <t>591692.53305233</t>
  </si>
  <si>
    <t>6136369.54871005</t>
  </si>
  <si>
    <t>1312371</t>
  </si>
  <si>
    <t>G76D020</t>
  </si>
  <si>
    <t>42f9920d-699a-46f0-a92c-b5e1ec950561</t>
  </si>
  <si>
    <t>712166</t>
  </si>
  <si>
    <t>a2f9ee95-6a27-4ae2-ba1e-61cfd6240755</t>
  </si>
  <si>
    <t>583502.41205649</t>
  </si>
  <si>
    <t>6133911.24392165</t>
  </si>
  <si>
    <t>593423</t>
  </si>
  <si>
    <t>K61F460-K61F470-72,4-T</t>
  </si>
  <si>
    <t>6ceb4948-adfe-4571-8961-7b157703381c</t>
  </si>
  <si>
    <t>270966</t>
  </si>
  <si>
    <t>901c6484-98b7-4d8a-8a8f-d99e2639a066</t>
  </si>
  <si>
    <t>580768.53000000</t>
  </si>
  <si>
    <t>6140552.27000000</t>
  </si>
  <si>
    <t>F67R170</t>
  </si>
  <si>
    <t>e00226f8-a690-463d-b1d7-7b62886a59f5</t>
  </si>
  <si>
    <t>612eae35-b1d1-433d-8f6e-820d775fb24b</t>
  </si>
  <si>
    <t>585165.71142224</t>
  </si>
  <si>
    <t>6137373.22421582</t>
  </si>
  <si>
    <t>G62F192</t>
  </si>
  <si>
    <t>8e819fe0-32bb-4359-b4ce-0a8e178ff1e4</t>
  </si>
  <si>
    <t>16432</t>
  </si>
  <si>
    <t>8a876c81-d1be-44fe-ba80-7a13c353aece</t>
  </si>
  <si>
    <t>585010.56582047</t>
  </si>
  <si>
    <t>6134918.93097279</t>
  </si>
  <si>
    <t>1025204</t>
  </si>
  <si>
    <t>BFT2952</t>
  </si>
  <si>
    <t>bef8f7a1-f7e3-44af-a644-4f253cfe98a5</t>
  </si>
  <si>
    <t>572716</t>
  </si>
  <si>
    <t>43dec6f8-5f20-429d-989b-557f5ec22c72</t>
  </si>
  <si>
    <t>585217.00000000</t>
  </si>
  <si>
    <t>6145128.92062000</t>
  </si>
  <si>
    <t>174028</t>
  </si>
  <si>
    <t>M50P345</t>
  </si>
  <si>
    <t>fd813b2f-3743-447b-b367-78a226c54e05</t>
  </si>
  <si>
    <t>33370</t>
  </si>
  <si>
    <t>2318a575-b6ef-446a-8b30-f9adbb5621eb</t>
  </si>
  <si>
    <t>582631.59499555</t>
  </si>
  <si>
    <t>6145856.80200147</t>
  </si>
  <si>
    <t>56281</t>
  </si>
  <si>
    <t>N32R110</t>
  </si>
  <si>
    <t>0bebd6b6-1ea9-4a1e-9e5e-84f471abf3a7</t>
  </si>
  <si>
    <t>25306</t>
  </si>
  <si>
    <t>6ceac5a8-d0fb-428a-8f5a-ec59c895e627</t>
  </si>
  <si>
    <t>586911.25021518</t>
  </si>
  <si>
    <t>6144288.46542826</t>
  </si>
  <si>
    <t>175502</t>
  </si>
  <si>
    <t>M41R233</t>
  </si>
  <si>
    <t>f5367b76-5b8b-4bc1-8825-3c3293e3ccac</t>
  </si>
  <si>
    <t>599734</t>
  </si>
  <si>
    <t>ca20d719-e729-4192-b32b-e385fcd4bc5a</t>
  </si>
  <si>
    <t>582635.99499587</t>
  </si>
  <si>
    <t>6144482.43200302</t>
  </si>
  <si>
    <t>658249</t>
  </si>
  <si>
    <t>K61R570-K61R580-100,9-09-T</t>
  </si>
  <si>
    <t>2ceb15c9-e78c-48af-9e76-24243344b851</t>
  </si>
  <si>
    <t>322089</t>
  </si>
  <si>
    <t>246c766e-4982-482f-bd3e-13d730b61dc0</t>
  </si>
  <si>
    <t>580312.61000000</t>
  </si>
  <si>
    <t>6140866.99000000</t>
  </si>
  <si>
    <t>937779</t>
  </si>
  <si>
    <t>A21F950-A21F951-25,1-11-A</t>
  </si>
  <si>
    <t>1899842c-64df-43f2-8c9f-a4ff4f2a0880</t>
  </si>
  <si>
    <t>518743</t>
  </si>
  <si>
    <t>24149a10-6a9e-49b9-b279-f3d9885b4a5f</t>
  </si>
  <si>
    <t>588987.76000000</t>
  </si>
  <si>
    <t>F76R137</t>
  </si>
  <si>
    <t>80827aa5-55f4-4b16-96a4-38b1ede5f297</t>
  </si>
  <si>
    <t>293abc33-1304-40a2-9068-a5ce29a0562e</t>
  </si>
  <si>
    <t>585784.50849331</t>
  </si>
  <si>
    <t>6136189.62679274</t>
  </si>
  <si>
    <t>S71S243</t>
  </si>
  <si>
    <t>07ba02fa-b73c-4b08-8170-fbba0d40c8e3</t>
  </si>
  <si>
    <t>22686</t>
  </si>
  <si>
    <t>4d0b0ecf-9969-4d64-9607-31da21c53110</t>
  </si>
  <si>
    <t>590123.42731623</t>
  </si>
  <si>
    <t>6133893.82019132</t>
  </si>
  <si>
    <t>960378</t>
  </si>
  <si>
    <t>A35F380-A36F390-108,3-01-18-15</t>
  </si>
  <si>
    <t>81d0952b-3363-421a-87eb-2f7ab3bb74de</t>
  </si>
  <si>
    <t>533215</t>
  </si>
  <si>
    <t>ec6ae0b5-ee72-417f-bf1d-295bf2333a90</t>
  </si>
  <si>
    <t>587299.51000000</t>
  </si>
  <si>
    <t>6138416.76000000</t>
  </si>
  <si>
    <t>M30S065</t>
  </si>
  <si>
    <t>ba3700d4-39fd-40af-a553-6026c9d3546e</t>
  </si>
  <si>
    <t>15558</t>
  </si>
  <si>
    <t>cf0b7060-98f5-4296-accc-c12ea9bbe821</t>
  </si>
  <si>
    <t>585226.24276752</t>
  </si>
  <si>
    <t>6143595.24490203</t>
  </si>
  <si>
    <t>57755</t>
  </si>
  <si>
    <t>O42S342</t>
  </si>
  <si>
    <t>0fc21b63-fd0c-4caa-a5ba-e593a3b1374f</t>
  </si>
  <si>
    <t>26681</t>
  </si>
  <si>
    <t>9e14ee6f-38fa-4cf5-a905-5f1ed4fccecb</t>
  </si>
  <si>
    <t>588848.52886549</t>
  </si>
  <si>
    <t>6144832.99226485</t>
  </si>
  <si>
    <t>191280</t>
  </si>
  <si>
    <t>G42S252-G42S253-T2</t>
  </si>
  <si>
    <t>c01002d7-70ce-48c9-9430-73e3dfc38575</t>
  </si>
  <si>
    <t>44738</t>
  </si>
  <si>
    <t>a42304c8-78cc-4aec-ac11-2c76de7851f7</t>
  </si>
  <si>
    <t>585433.20000000</t>
  </si>
  <si>
    <t>6132990.71000000</t>
  </si>
  <si>
    <t>33682</t>
  </si>
  <si>
    <t>M10F214</t>
  </si>
  <si>
    <t>3880ed77-cdf2-411b-abf4-5f2ff2eaf83c</t>
  </si>
  <si>
    <t>14164</t>
  </si>
  <si>
    <t>18ee1bba-61f8-469d-b2ca-3ef302bf3317</t>
  </si>
  <si>
    <t>586141.71791442</t>
  </si>
  <si>
    <t>6143077.48738178</t>
  </si>
  <si>
    <t>466625</t>
  </si>
  <si>
    <t>SØNR1291</t>
  </si>
  <si>
    <t>8ba7834b-e8e8-4a13-adff-fc43372ab3a1</t>
  </si>
  <si>
    <t>384403</t>
  </si>
  <si>
    <t>adf24a82-2425-4e44-b331-b7b5f2f513cc</t>
  </si>
  <si>
    <t>579795.74900000</t>
  </si>
  <si>
    <t>6150797.09500000</t>
  </si>
  <si>
    <t>K10S183</t>
  </si>
  <si>
    <t>67cad2e5-8266-4a8e-bd92-7c252cf21b9a</t>
  </si>
  <si>
    <t>21246</t>
  </si>
  <si>
    <t>fd93abb4-5605-463e-8944-2ba8194bd47c</t>
  </si>
  <si>
    <t>584844.55995376</t>
  </si>
  <si>
    <t>6142186.88064192</t>
  </si>
  <si>
    <t>62959</t>
  </si>
  <si>
    <t>S23R591</t>
  </si>
  <si>
    <t>2eed7c0f-c429-4ac7-acc1-504347722219</t>
  </si>
  <si>
    <t>20082c09-2dfe-44a7-b449-cf2505717e6c</t>
  </si>
  <si>
    <t>592431.35066555</t>
  </si>
  <si>
    <t>6136339.97549818</t>
  </si>
  <si>
    <t>61628</t>
  </si>
  <si>
    <t>S11R110</t>
  </si>
  <si>
    <t>36c3027b-92ad-4b1b-abde-8cef1140f3f0</t>
  </si>
  <si>
    <t>30250</t>
  </si>
  <si>
    <t>aeaad172-180e-47de-bc2b-5af3403149c2</t>
  </si>
  <si>
    <t>591284.83963688</t>
  </si>
  <si>
    <t>6137675.69727933</t>
  </si>
  <si>
    <t>6838</t>
  </si>
  <si>
    <t>F66F080</t>
  </si>
  <si>
    <t>3ba21636-6b6b-4291-a1a9-eb5e5d06a005</t>
  </si>
  <si>
    <t>6572</t>
  </si>
  <si>
    <t>e93bf396-debe-41a0-a7b3-8ed11d8596db</t>
  </si>
  <si>
    <t>586082.27606360</t>
  </si>
  <si>
    <t>6137895.58808560</t>
  </si>
  <si>
    <t>K13S924</t>
  </si>
  <si>
    <t>55215ad1-8944-4a32-a7a7-e43b0d967512</t>
  </si>
  <si>
    <t>21389</t>
  </si>
  <si>
    <t>df9b3679-df5f-4e72-81df-e605898d233b</t>
  </si>
  <si>
    <t>583783.09914275</t>
  </si>
  <si>
    <t>6142075.03340398</t>
  </si>
  <si>
    <t>196627</t>
  </si>
  <si>
    <t>SKSS0315</t>
  </si>
  <si>
    <t>f0b0e4be-7c0e-4ea9-a98f-df7d2160cee2</t>
  </si>
  <si>
    <t>b8e7cd31-7c6f-44bb-9f58-90788ad00663</t>
  </si>
  <si>
    <t>563091.64000000</t>
  </si>
  <si>
    <t>6154824.94000000</t>
  </si>
  <si>
    <t>197958</t>
  </si>
  <si>
    <t>BOSS1500</t>
  </si>
  <si>
    <t>7ff3cf98-ba8e-4e0c-bd05-dc5d20338528</t>
  </si>
  <si>
    <t>febb66b7-93a1-45c5-8765-f97a8151d729</t>
  </si>
  <si>
    <t>568389.17000000</t>
  </si>
  <si>
    <t>6157327.50000000</t>
  </si>
  <si>
    <t>F77R235</t>
  </si>
  <si>
    <t>861dbc7e-6428-4476-8e9e-7c8c792cac43</t>
  </si>
  <si>
    <t>c1a4dda1-d1d1-4e73-92ae-6403f6aaf773</t>
  </si>
  <si>
    <t>584929.47065739</t>
  </si>
  <si>
    <t>6136326.37307880</t>
  </si>
  <si>
    <t>206866</t>
  </si>
  <si>
    <t>ONVS0315</t>
  </si>
  <si>
    <t>2ee123f1-24b7-4b1a-9ab9-2d448f1cfc8a</t>
  </si>
  <si>
    <t>c8d8c122-0430-4d73-84a7-6cbd598ea551</t>
  </si>
  <si>
    <t>588230.91000000</t>
  </si>
  <si>
    <t>6153231.92000000</t>
  </si>
  <si>
    <t>470246</t>
  </si>
  <si>
    <t>SØNR0139</t>
  </si>
  <si>
    <t>ef9330b0-fdea-4b5e-9fba-e63dc455d957</t>
  </si>
  <si>
    <t>384405</t>
  </si>
  <si>
    <t>92a244a6-fa83-4a68-9566-84c768f49e8f</t>
  </si>
  <si>
    <t>579893.31700000</t>
  </si>
  <si>
    <t>6150464.25600000</t>
  </si>
  <si>
    <t>585786</t>
  </si>
  <si>
    <t>G11F470-G11F471-12,6-02-T</t>
  </si>
  <si>
    <t>66da73d4-4fa3-4aff-bcf8-96abbd1a9933</t>
  </si>
  <si>
    <t>262856</t>
  </si>
  <si>
    <t>d94f45ce-4d23-4aa2-aad1-7bfd70cc2e09</t>
  </si>
  <si>
    <t>588872.48189581</t>
  </si>
  <si>
    <t>6135730.81772458</t>
  </si>
  <si>
    <t>E13R010</t>
  </si>
  <si>
    <t>df9a5f95-b06f-4407-ae8e-eefe91fbafc3</t>
  </si>
  <si>
    <t>67d472bd-9688-4f36-bbcd-ae7caf681ec2</t>
  </si>
  <si>
    <t>591222.18386919</t>
  </si>
  <si>
    <t>6140718.95355763</t>
  </si>
  <si>
    <t>37446</t>
  </si>
  <si>
    <t>G70R383</t>
  </si>
  <si>
    <t>95b9ae19-8973-47d8-9df1-229244edea02</t>
  </si>
  <si>
    <t>17728</t>
  </si>
  <si>
    <t>c3e76e94-29d0-4f36-9231-82a9db2153f4</t>
  </si>
  <si>
    <t>583907.32318963</t>
  </si>
  <si>
    <t>6133201.29591630</t>
  </si>
  <si>
    <t>679746</t>
  </si>
  <si>
    <t>S34S330-S34S335-44,5-09-T</t>
  </si>
  <si>
    <t>5b98ca9e-eaa8-4956-840f-72e19dcff612</t>
  </si>
  <si>
    <t>337585</t>
  </si>
  <si>
    <t>2958feb1-f12e-439d-9ba5-920559844c1c</t>
  </si>
  <si>
    <t>592231.37000000</t>
  </si>
  <si>
    <t>6138869.82000000</t>
  </si>
  <si>
    <t>1211793</t>
  </si>
  <si>
    <t>G14R322</t>
  </si>
  <si>
    <t>8fcf1997-80c9-4d24-9c3c-806d65266cef</t>
  </si>
  <si>
    <t>674373</t>
  </si>
  <si>
    <t>59ae2295-d4b4-422f-a2be-3dd618d4afcc</t>
  </si>
  <si>
    <t>590330.15000000</t>
  </si>
  <si>
    <t>6134925.18000000</t>
  </si>
  <si>
    <t>1229105</t>
  </si>
  <si>
    <t>A21F910-A21F905-8,4-01-2-T</t>
  </si>
  <si>
    <t>44bc4d9e-4e8d-45ef-a3cd-b377d48f4d55</t>
  </si>
  <si>
    <t>678390</t>
  </si>
  <si>
    <t>a169482f-10e7-4304-8c9e-ea890c9de22a</t>
  </si>
  <si>
    <t>588552.35000000</t>
  </si>
  <si>
    <t>6139420.43000000</t>
  </si>
  <si>
    <t>K61S321</t>
  </si>
  <si>
    <t>238f161d-f8f5-4e60-ab16-3f26ea42b2d2</t>
  </si>
  <si>
    <t>12955</t>
  </si>
  <si>
    <t>bc9400a1-c45f-4a62-a8af-c9a44d20ee30</t>
  </si>
  <si>
    <t>580762.35610021</t>
  </si>
  <si>
    <t>6140434.78374096</t>
  </si>
  <si>
    <t>M30R261</t>
  </si>
  <si>
    <t>72951517-d43d-47b1-9753-66933e7988e4</t>
  </si>
  <si>
    <t>15367</t>
  </si>
  <si>
    <t>7826c907-8943-44da-a6dd-8eba51064fbe</t>
  </si>
  <si>
    <t>584713.05121115</t>
  </si>
  <si>
    <t>6143923.48076156</t>
  </si>
  <si>
    <t>220</t>
  </si>
  <si>
    <t>B10F944</t>
  </si>
  <si>
    <t>aa5dbb4a-9541-4ab1-99cc-c6013c378192</t>
  </si>
  <si>
    <t>4f61ab73-238f-4386-b089-cce1e7efaccb</t>
  </si>
  <si>
    <t>589545.07003987</t>
  </si>
  <si>
    <t>6139216.99191782</t>
  </si>
  <si>
    <t>490412</t>
  </si>
  <si>
    <t>G12F442-G12F441-3,0-11-T</t>
  </si>
  <si>
    <t>751cffdb-40ee-4b6e-b638-3d7ec5c38785</t>
  </si>
  <si>
    <t>190294</t>
  </si>
  <si>
    <t>3915dcfc-0844-4c6f-952d-f25f6efd3ff0</t>
  </si>
  <si>
    <t>589046.28000000</t>
  </si>
  <si>
    <t>6135946.65000000</t>
  </si>
  <si>
    <t>B11F321</t>
  </si>
  <si>
    <t>24b86e88-99ba-4b9e-b477-0f2a367954fb</t>
  </si>
  <si>
    <t>395</t>
  </si>
  <si>
    <t>14780bd7-2b02-4d99-811d-a76702b56f39</t>
  </si>
  <si>
    <t>589372.81461756</t>
  </si>
  <si>
    <t>6138584.29599064</t>
  </si>
  <si>
    <t>4751</t>
  </si>
  <si>
    <t>F23F190</t>
  </si>
  <si>
    <t>33664569-4fa8-4cef-b2e9-db8b4eeec3c0</t>
  </si>
  <si>
    <t>6245c62f-0b6c-4eb4-8c84-9a3df48f7ec3</t>
  </si>
  <si>
    <t>588806.60000000</t>
  </si>
  <si>
    <t>6142258.94000000</t>
  </si>
  <si>
    <t>G60F140</t>
  </si>
  <si>
    <t>706ee84b-b4d9-4c8b-a4c8-394555f08bc3</t>
  </si>
  <si>
    <t>16290</t>
  </si>
  <si>
    <t>055437c8-dae5-4774-a34d-b771348436d4</t>
  </si>
  <si>
    <t>586035.74383485</t>
  </si>
  <si>
    <t>6134706.38380585</t>
  </si>
  <si>
    <t>40300</t>
  </si>
  <si>
    <t>J63S314</t>
  </si>
  <si>
    <t>a1e0afb3-3194-4ca3-946e-2308e2ead8ef</t>
  </si>
  <si>
    <t>20281</t>
  </si>
  <si>
    <t>1066abdf-58a5-40aa-b88c-4c70aac527c7</t>
  </si>
  <si>
    <t>584358.26437780</t>
  </si>
  <si>
    <t>6141501.95749866</t>
  </si>
  <si>
    <t>O41F265</t>
  </si>
  <si>
    <t>b931a676-0066-433a-8922-c3a1b8a94a47</t>
  </si>
  <si>
    <t>26541</t>
  </si>
  <si>
    <t>e68d1687-14ce-42e8-9f3d-d37087a3b707</t>
  </si>
  <si>
    <t>589443.47494172</t>
  </si>
  <si>
    <t>6144626.59361293</t>
  </si>
  <si>
    <t>1304170</t>
  </si>
  <si>
    <t>A50R020-A50R030-18,2-11-T</t>
  </si>
  <si>
    <t>a89f09d3-569c-495e-967d-c98526f10ce7</t>
  </si>
  <si>
    <t>709719</t>
  </si>
  <si>
    <t>d0bda821-b18b-4cec-bd89-318545159a63</t>
  </si>
  <si>
    <t>587460.96000000</t>
  </si>
  <si>
    <t>6139382.35000000</t>
  </si>
  <si>
    <t>E17R814</t>
  </si>
  <si>
    <t>84bcd422-ac2a-4d34-a439-91330322d353</t>
  </si>
  <si>
    <t>3177</t>
  </si>
  <si>
    <t>39d658c4-81ae-459b-90de-b0009ce335e1</t>
  </si>
  <si>
    <t>591340.93348744</t>
  </si>
  <si>
    <t>6140490.14272583</t>
  </si>
  <si>
    <t>174171</t>
  </si>
  <si>
    <t>R31R286</t>
  </si>
  <si>
    <t>f7a5a4eb-4e78-444b-83b5-9c2ce82a1aa2</t>
  </si>
  <si>
    <t>88102</t>
  </si>
  <si>
    <t>d9b10fd6-c78e-4a3f-8ac9-fa4631c60906</t>
  </si>
  <si>
    <t>591803.95000000</t>
  </si>
  <si>
    <t>6142224.19800000</t>
  </si>
  <si>
    <t>1386560</t>
  </si>
  <si>
    <t>N54S102</t>
  </si>
  <si>
    <t>474a7337-3c10-47cf-9e65-7155ad0f2690</t>
  </si>
  <si>
    <t>750517</t>
  </si>
  <si>
    <t>f3649ec4-ade9-4c8e-93ea-1ef23b8b119b</t>
  </si>
  <si>
    <t>588859.71000000</t>
  </si>
  <si>
    <t>6147326.96000000</t>
  </si>
  <si>
    <t>1023933</t>
  </si>
  <si>
    <t>BFT2858</t>
  </si>
  <si>
    <t>24f4ea3c-1e34-4219-90d7-046d8ce69c3f</t>
  </si>
  <si>
    <t>572622</t>
  </si>
  <si>
    <t>3a761679-b981-46fc-a8b0-f43dd62ce80a</t>
  </si>
  <si>
    <t>581646.00000000</t>
  </si>
  <si>
    <t>6128219.00132000</t>
  </si>
  <si>
    <t>1694</t>
  </si>
  <si>
    <t>C22R240</t>
  </si>
  <si>
    <t>eb67eb8b-8303-4457-8021-9003bf2f752a</t>
  </si>
  <si>
    <t>db6cc492-47a2-4834-9a22-fb43236c833f</t>
  </si>
  <si>
    <t>591228.75037559</t>
  </si>
  <si>
    <t>6138463.10311758</t>
  </si>
  <si>
    <t>56138</t>
  </si>
  <si>
    <t>N31F125</t>
  </si>
  <si>
    <t>c710db57-66e5-4536-9623-40714050119a</t>
  </si>
  <si>
    <t>9f15f0e4-b509-4579-a0b5-89bdc4061037</t>
  </si>
  <si>
    <t>587115.99438670</t>
  </si>
  <si>
    <t>6144333.06063010</t>
  </si>
  <si>
    <t>204373</t>
  </si>
  <si>
    <t>BRAS0005</t>
  </si>
  <si>
    <t>f071f32e-006c-4536-8204-2ef64e495d56</t>
  </si>
  <si>
    <t>777400</t>
  </si>
  <si>
    <t>da2e99d3-ac00-4924-82e0-75050dec8605</t>
  </si>
  <si>
    <t>586161.11000000</t>
  </si>
  <si>
    <t>6155385.76000000</t>
  </si>
  <si>
    <t>586161.08000000</t>
  </si>
  <si>
    <t>6155385.72000000</t>
  </si>
  <si>
    <t>K65F070</t>
  </si>
  <si>
    <t>2a7f9e15-b0fc-4b72-b76d-ac4d4cb1de1a</t>
  </si>
  <si>
    <t>12710</t>
  </si>
  <si>
    <t>44e95932-0192-4815-aa0b-ff9dca5fc248</t>
  </si>
  <si>
    <t>581609.77368575</t>
  </si>
  <si>
    <t>6140171.26746246</t>
  </si>
  <si>
    <t>201519</t>
  </si>
  <si>
    <t>SØNR0465</t>
  </si>
  <si>
    <t>c5835e4e-1bb3-487b-a19c-aefa7d66e252</t>
  </si>
  <si>
    <t>01ac76c7-ea25-4eab-b61d-2b6dde51095c</t>
  </si>
  <si>
    <t>579599.44000000</t>
  </si>
  <si>
    <t>6150143.94000000</t>
  </si>
  <si>
    <t>464899</t>
  </si>
  <si>
    <t>M41S157</t>
  </si>
  <si>
    <t>b893a64e-ff3f-4798-a920-833e59d879c8</t>
  </si>
  <si>
    <t>402773</t>
  </si>
  <si>
    <t>a2d03dc4-cdde-4a93-bb2d-3b1d040824a9</t>
  </si>
  <si>
    <t>582641.59000000</t>
  </si>
  <si>
    <t>6144706.80000000</t>
  </si>
  <si>
    <t>196375</t>
  </si>
  <si>
    <t>TØSS0050</t>
  </si>
  <si>
    <t>212bfe7a-d1ca-4679-883f-e6233b86631b</t>
  </si>
  <si>
    <t>796674</t>
  </si>
  <si>
    <t>843a1e8d-5b28-4243-922c-a3ca9c0fdcff</t>
  </si>
  <si>
    <t>590129.14000000</t>
  </si>
  <si>
    <t>6160292.45000000</t>
  </si>
  <si>
    <t>590129.28000000</t>
  </si>
  <si>
    <t>6160292.44000000</t>
  </si>
  <si>
    <t>194901</t>
  </si>
  <si>
    <t>SÆRF0017</t>
  </si>
  <si>
    <t>4e7f5951-17f6-4370-b081-e4c4c6dc7e71</t>
  </si>
  <si>
    <t>66d328e9-509b-4a7c-a720-a9f55831d2d8</t>
  </si>
  <si>
    <t>574647.48000000</t>
  </si>
  <si>
    <t>6152187.90000001</t>
  </si>
  <si>
    <t>11369</t>
  </si>
  <si>
    <t>G42R160</t>
  </si>
  <si>
    <t>63a55065-474d-4f88-ad18-0f2ef13a835e</t>
  </si>
  <si>
    <t>10900</t>
  </si>
  <si>
    <t>04f51030-8b1a-48bf-85f7-d603baac1ea2</t>
  </si>
  <si>
    <t>585192.94644316</t>
  </si>
  <si>
    <t>6133386.21262295</t>
  </si>
  <si>
    <t>30625</t>
  </si>
  <si>
    <t>K31R260</t>
  </si>
  <si>
    <t>df9a2dc3-35eb-4a5b-ac44-35f3d6883b44</t>
  </si>
  <si>
    <t>f649a704-4234-45dc-a26d-b72208d0016b</t>
  </si>
  <si>
    <t>583372.35928846</t>
  </si>
  <si>
    <t>6142705.91638301</t>
  </si>
  <si>
    <t>G73F210</t>
  </si>
  <si>
    <t>a5ea24e3-dc5b-4ed4-9ffa-81f65b05a3f5</t>
  </si>
  <si>
    <t>17532</t>
  </si>
  <si>
    <t>28ee4326-e27b-4a6e-be7e-bee0a86a965a</t>
  </si>
  <si>
    <t>582269.68910680</t>
  </si>
  <si>
    <t>6133387.66340062</t>
  </si>
  <si>
    <t>G12F375</t>
  </si>
  <si>
    <t>0bbc3e86-a1be-4af5-9503-19d113d3a697</t>
  </si>
  <si>
    <t>176670</t>
  </si>
  <si>
    <t>8f50df26-9a31-4500-8214-2a1dac1dbfb1</t>
  </si>
  <si>
    <t>588705.38800000</t>
  </si>
  <si>
    <t>6136014.31500000</t>
  </si>
  <si>
    <t>588705.11600000</t>
  </si>
  <si>
    <t>6136014.39700000</t>
  </si>
  <si>
    <t>205392</t>
  </si>
  <si>
    <t>OSØR0014</t>
  </si>
  <si>
    <t>f35fc7ef-9ae2-41dc-b49a-c44fb0e1b935</t>
  </si>
  <si>
    <t>40850</t>
  </si>
  <si>
    <t>01bc59f0-62de-4d85-8d7a-3fee470e9d22</t>
  </si>
  <si>
    <t>588288.99000000</t>
  </si>
  <si>
    <t>6152118.06000000</t>
  </si>
  <si>
    <t>209720</t>
  </si>
  <si>
    <t>GAM-HÅRP0660</t>
  </si>
  <si>
    <t>cda1a32b-8ccb-4ddf-b6e5-32817cbcb825</t>
  </si>
  <si>
    <t>daa6fcf0-a39d-4a45-bdfa-17e27ca2a49f</t>
  </si>
  <si>
    <t>566685.98000000</t>
  </si>
  <si>
    <t>6149581.39000000</t>
  </si>
  <si>
    <t>350066</t>
  </si>
  <si>
    <t>A21F925</t>
  </si>
  <si>
    <t>19b6a4d8-1dec-43eb-854a-5283adfa8ef3</t>
  </si>
  <si>
    <t>592491</t>
  </si>
  <si>
    <t>604f6145-8bde-435f-9f36-1c8602b9871b</t>
  </si>
  <si>
    <t>588708.38000000</t>
  </si>
  <si>
    <t>6139595.25000000</t>
  </si>
  <si>
    <t>K74F010</t>
  </si>
  <si>
    <t>6b4ff932-19f4-41b6-b38c-13280373e2ed</t>
  </si>
  <si>
    <t>a07671fe-4fb2-4a6c-b2f9-76c9d1393c42</t>
  </si>
  <si>
    <t>580338.16131062</t>
  </si>
  <si>
    <t>6141889.38298233</t>
  </si>
  <si>
    <t>S63S221</t>
  </si>
  <si>
    <t>f012c31c-5c5c-4f33-87c4-cbf125a9dd10</t>
  </si>
  <si>
    <t>22490</t>
  </si>
  <si>
    <t>76b216cf-58d4-4e67-bfcd-787d85fe1d0b</t>
  </si>
  <si>
    <t>591293.58155255</t>
  </si>
  <si>
    <t>6133207.90405082</t>
  </si>
  <si>
    <t>59902</t>
  </si>
  <si>
    <t>R30R130</t>
  </si>
  <si>
    <t>ce9848de-a55c-469f-8923-6371217e67d8</t>
  </si>
  <si>
    <t>28712</t>
  </si>
  <si>
    <t>cd80d05e-9465-478c-819c-464403c37aea</t>
  </si>
  <si>
    <t>592373.35315212</t>
  </si>
  <si>
    <t>6142896.89061123</t>
  </si>
  <si>
    <t>64230</t>
  </si>
  <si>
    <t>S54R183</t>
  </si>
  <si>
    <t>f8254e91-e0f2-488b-b812-f20614ca65c8</t>
  </si>
  <si>
    <t>417baa6c-5387-450a-ad96-128ff7ffd18b</t>
  </si>
  <si>
    <t>591864.85029221</t>
  </si>
  <si>
    <t>6135931.32503481</t>
  </si>
  <si>
    <t>62756</t>
  </si>
  <si>
    <t>S21R121</t>
  </si>
  <si>
    <t>2f23e86d-30bd-4902-964c-6df09de77a3e</t>
  </si>
  <si>
    <t>31358</t>
  </si>
  <si>
    <t>b5070f3f-b92a-4067-bb3e-8bb5c5c4eaf1</t>
  </si>
  <si>
    <t>593079.06146932</t>
  </si>
  <si>
    <t>6137379.88475651</t>
  </si>
  <si>
    <t>492702</t>
  </si>
  <si>
    <t>J32S071-03-T</t>
  </si>
  <si>
    <t>03fb339a-90c7-41df-93fd-5822d65d6815</t>
  </si>
  <si>
    <t>183064</t>
  </si>
  <si>
    <t>8b130441-589e-4bc8-8456-f60d592e64dd</t>
  </si>
  <si>
    <t>584965.29757000</t>
  </si>
  <si>
    <t>6141724.03889000</t>
  </si>
  <si>
    <t>202624</t>
  </si>
  <si>
    <t>SKAF0215</t>
  </si>
  <si>
    <t>2c24ad47-be3a-42ee-a669-0ad9e20935ed</t>
  </si>
  <si>
    <t>e02f04fa-4ebb-4d63-81e9-1f4092b6d8e6</t>
  </si>
  <si>
    <t>580567.93000000</t>
  </si>
  <si>
    <t>6153808.67000000</t>
  </si>
  <si>
    <t>188177</t>
  </si>
  <si>
    <t>K44S082</t>
  </si>
  <si>
    <t>2dabd2d7-5c8b-484a-a1c9-3cadaec154ed</t>
  </si>
  <si>
    <t>0b2580ab-ad41-437e-84fd-ef48fe265e7c</t>
  </si>
  <si>
    <t>580320.67000000</t>
  </si>
  <si>
    <t>6142847.13000000</t>
  </si>
  <si>
    <t>62255</t>
  </si>
  <si>
    <t>S13S230</t>
  </si>
  <si>
    <t>69165723-9c04-411c-8fb9-460120870207</t>
  </si>
  <si>
    <t>1b5cb241-3999-4d62-88e5-bec543276bd5</t>
  </si>
  <si>
    <t>592457.45293042</t>
  </si>
  <si>
    <t>6136976.93468051</t>
  </si>
  <si>
    <t>S63R271</t>
  </si>
  <si>
    <t>279cef36-d706-4ff2-957e-4aec62924964</t>
  </si>
  <si>
    <t>22141</t>
  </si>
  <si>
    <t>eab5244a-17cd-45ea-a15a-e006f1c19f2b</t>
  </si>
  <si>
    <t>591230.45472614</t>
  </si>
  <si>
    <t>6133112.15944000</t>
  </si>
  <si>
    <t>63314</t>
  </si>
  <si>
    <t>S24S030</t>
  </si>
  <si>
    <t>7a20fc16-fcc2-4efb-a823-9832bae1c446</t>
  </si>
  <si>
    <t>799904</t>
  </si>
  <si>
    <t>d34a3d38-74c4-4d69-a808-f580b41e2c82</t>
  </si>
  <si>
    <t>593234.66000000</t>
  </si>
  <si>
    <t>6136256.77000000</t>
  </si>
  <si>
    <t>203683</t>
  </si>
  <si>
    <t>BÅDS0045</t>
  </si>
  <si>
    <t>2e3eac33-eb07-406d-bdab-190d45c46c93</t>
  </si>
  <si>
    <t>a4f0eb54-4679-4280-b5f4-9f21802409e7</t>
  </si>
  <si>
    <t>588189.06000000</t>
  </si>
  <si>
    <t>6159493.31000000</t>
  </si>
  <si>
    <t>11392</t>
  </si>
  <si>
    <t>G42R203</t>
  </si>
  <si>
    <t>c1e43a61-cbed-448a-807a-426cb697ec58</t>
  </si>
  <si>
    <t>10923</t>
  </si>
  <si>
    <t>4eb97595-dd2b-47fa-b9e8-29731633d876</t>
  </si>
  <si>
    <t>585446.15789696</t>
  </si>
  <si>
    <t>6132874.70023730</t>
  </si>
  <si>
    <t>J43F020</t>
  </si>
  <si>
    <t>7cd6d818-8196-4b0d-a28d-078a86266748</t>
  </si>
  <si>
    <t>19631</t>
  </si>
  <si>
    <t>c7541f96-2346-4bd4-b303-c78709704835</t>
  </si>
  <si>
    <t>585388.65902381</t>
  </si>
  <si>
    <t>6141221.02512655</t>
  </si>
  <si>
    <t>192860</t>
  </si>
  <si>
    <t>MORS0441</t>
  </si>
  <si>
    <t>8e9c2d75-448f-47b9-82b1-922335d668b0</t>
  </si>
  <si>
    <t>115376</t>
  </si>
  <si>
    <t>38186347-234b-4638-8324-4f3758f422dd</t>
  </si>
  <si>
    <t>574923.75100000</t>
  </si>
  <si>
    <t>6145476.82400000</t>
  </si>
  <si>
    <t>6709</t>
  </si>
  <si>
    <t>F64F190</t>
  </si>
  <si>
    <t>d54a3a93-2736-4d92-b717-06cdf41cb51f</t>
  </si>
  <si>
    <t>666f4586-9b7f-4c18-9d03-dc261f6789a2</t>
  </si>
  <si>
    <t>585859.17992242</t>
  </si>
  <si>
    <t>6137284.54879026</t>
  </si>
  <si>
    <t>M32R230</t>
  </si>
  <si>
    <t>1dcb05e7-e7c6-4da5-bd46-2258bfe5ed97</t>
  </si>
  <si>
    <t>15499</t>
  </si>
  <si>
    <t>2731db5e-701e-4d8d-b44e-b6de24f129c7</t>
  </si>
  <si>
    <t>584533.96246185</t>
  </si>
  <si>
    <t>6144322.17855079</t>
  </si>
  <si>
    <t>59630</t>
  </si>
  <si>
    <t>R20S220</t>
  </si>
  <si>
    <t>9a8ecc7b-a75d-4bca-ab6a-38e3cf40c213</t>
  </si>
  <si>
    <t>28469</t>
  </si>
  <si>
    <t>04ca6169-64c6-44bb-b8a6-d5ddd30cc2bb</t>
  </si>
  <si>
    <t>594213.79812548</t>
  </si>
  <si>
    <t>6144044.37161428</t>
  </si>
  <si>
    <t>K43R160</t>
  </si>
  <si>
    <t>02c7f874-2f83-417c-a3a4-d111447ffd9d</t>
  </si>
  <si>
    <t>12065</t>
  </si>
  <si>
    <t>6804830f-60f0-4a48-a9db-969bba76e49d</t>
  </si>
  <si>
    <t>580230.28731608</t>
  </si>
  <si>
    <t>6142624.44844822</t>
  </si>
  <si>
    <t>H80R143</t>
  </si>
  <si>
    <t>947f6139-7676-4d4d-aa34-93cbc7678518</t>
  </si>
  <si>
    <t>18685</t>
  </si>
  <si>
    <t>57150b8e-8cad-4aa9-9a84-8be9cecc5860</t>
  </si>
  <si>
    <t>587413.60449889</t>
  </si>
  <si>
    <t>6141282.47198678</t>
  </si>
  <si>
    <t>A32F144</t>
  </si>
  <si>
    <t>16dace9b-8391-46c2-9c43-22ac5b7134f7</t>
  </si>
  <si>
    <t>23889</t>
  </si>
  <si>
    <t>e1d73afb-379a-4c21-a1d6-5dc620ddae65</t>
  </si>
  <si>
    <t>587835.92101962</t>
  </si>
  <si>
    <t>6138866.64938661</t>
  </si>
  <si>
    <t>30413</t>
  </si>
  <si>
    <t>K22R253</t>
  </si>
  <si>
    <t>de05e500-7c8d-4939-b9a6-3073f2062a11</t>
  </si>
  <si>
    <t>caa4cf35-c9f7-4f48-8b2d-8ee199c3ae65</t>
  </si>
  <si>
    <t>584141.41363127</t>
  </si>
  <si>
    <t>6141494.03781323</t>
  </si>
  <si>
    <t>199169</t>
  </si>
  <si>
    <t>ROS-MELS0040</t>
  </si>
  <si>
    <t>dc68c045-90a0-4cb6-ac6b-b48aed6b11fe</t>
  </si>
  <si>
    <t>3a4fc709-64c8-4d16-9f98-e611169839a5</t>
  </si>
  <si>
    <t>578317.70000000</t>
  </si>
  <si>
    <t>6154437.69000000</t>
  </si>
  <si>
    <t>F40F672</t>
  </si>
  <si>
    <t>d451bef8-97d4-4c10-9f86-0a3189ee14e8</t>
  </si>
  <si>
    <t>9a40494a-5df8-49aa-832f-072b0b546c57</t>
  </si>
  <si>
    <t>588218.51827749</t>
  </si>
  <si>
    <t>6139974.65659194</t>
  </si>
  <si>
    <t>206308</t>
  </si>
  <si>
    <t>OSVR1765S</t>
  </si>
  <si>
    <t>165831d8-90d0-483c-8c30-8b4ee7e907e6</t>
  </si>
  <si>
    <t>348d2692-b775-4d77-81ff-1a7225570ab5</t>
  </si>
  <si>
    <t>587260.67000000</t>
  </si>
  <si>
    <t>6153076.83000000</t>
  </si>
  <si>
    <t>F77S275</t>
  </si>
  <si>
    <t>472781d1-d457-49b6-8e79-f07803d2181a</t>
  </si>
  <si>
    <t>8418</t>
  </si>
  <si>
    <t>e8c766ed-747b-4220-820d-d7a54c7729c2</t>
  </si>
  <si>
    <t>584842.07612974</t>
  </si>
  <si>
    <t>6136321.53191124</t>
  </si>
  <si>
    <t>K11R441</t>
  </si>
  <si>
    <t>cd2c72c3-b2c9-4d93-96e0-2a83dc5cdc08</t>
  </si>
  <si>
    <t>21104</t>
  </si>
  <si>
    <t>aa699d02-9078-4312-95a3-a59a56f1226a</t>
  </si>
  <si>
    <t>584521.70510323</t>
  </si>
  <si>
    <t>6142233.19180167</t>
  </si>
  <si>
    <t>57741</t>
  </si>
  <si>
    <t>O42S290</t>
  </si>
  <si>
    <t>693b4551-4d78-42bc-8d3b-55aa71d354c0</t>
  </si>
  <si>
    <t>26667</t>
  </si>
  <si>
    <t>fe68773f-4f75-4e65-8618-204e70f145f0</t>
  </si>
  <si>
    <t>588948.54153489</t>
  </si>
  <si>
    <t>6144696.43967690</t>
  </si>
  <si>
    <t>M11R005</t>
  </si>
  <si>
    <t>772ec70a-06c7-4e57-a326-e615191edc9d</t>
  </si>
  <si>
    <t>14493</t>
  </si>
  <si>
    <t>be570a9e-1500-4d2f-9feb-0fc5d78bc843</t>
  </si>
  <si>
    <t>585623.33008752</t>
  </si>
  <si>
    <t>6143167.50442140</t>
  </si>
  <si>
    <t>G22R220</t>
  </si>
  <si>
    <t>eb61958d-bc57-4454-87ca-6d70bf92ee83</t>
  </si>
  <si>
    <t>3a6fd801-ad35-4f99-81dc-4b316d35cd24</t>
  </si>
  <si>
    <t>588294.33902994</t>
  </si>
  <si>
    <t>6135086.55391728</t>
  </si>
  <si>
    <t>BONF1175</t>
  </si>
  <si>
    <t>78c12b1f-ddb4-406f-8829-04d4d8efb5f6</t>
  </si>
  <si>
    <t>a9251be9-d12a-4008-96e3-516a1a77851a</t>
  </si>
  <si>
    <t>569427.56000000</t>
  </si>
  <si>
    <t>6158500.31000000</t>
  </si>
  <si>
    <t>58631</t>
  </si>
  <si>
    <t>P43R060</t>
  </si>
  <si>
    <t>901be578-fa47-4eb7-b40a-83e2a8dcbc6a</t>
  </si>
  <si>
    <t>27518</t>
  </si>
  <si>
    <t>2c119558-5c17-4b0b-9b77-206f4f07a24c</t>
  </si>
  <si>
    <t>591346.83968861</t>
  </si>
  <si>
    <t>6142732.04321582</t>
  </si>
  <si>
    <t>C26F175</t>
  </si>
  <si>
    <t>46cc9ac9-aee9-4e7b-b1cd-a3ebc67e2cf6</t>
  </si>
  <si>
    <t>1082</t>
  </si>
  <si>
    <t>d6b288c8-ca73-44a2-8632-c447d80fc3eb</t>
  </si>
  <si>
    <t>589360.60623708</t>
  </si>
  <si>
    <t>6137476.16684820</t>
  </si>
  <si>
    <t>204742</t>
  </si>
  <si>
    <t>BEDR0025</t>
  </si>
  <si>
    <t>ee5e1248-091d-452a-956a-4eb523e8b381</t>
  </si>
  <si>
    <t>e18beb63-f74d-4d46-a3f2-26a4a99acc67</t>
  </si>
  <si>
    <t>584942.56000000</t>
  </si>
  <si>
    <t>6156559.04000000</t>
  </si>
  <si>
    <t>60689</t>
  </si>
  <si>
    <t>R51S331</t>
  </si>
  <si>
    <t>d5a9d2a4-297e-47a1-9ddb-0bc43b69ad9d</t>
  </si>
  <si>
    <t>29400</t>
  </si>
  <si>
    <t>254fc65b-1218-4736-bc51-075d8a0af3e9</t>
  </si>
  <si>
    <t>594852.97421946</t>
  </si>
  <si>
    <t>6136151.98127136</t>
  </si>
  <si>
    <t>C80R344</t>
  </si>
  <si>
    <t>3f2cdaf6-4aba-499d-8f98-0211c48e45bb</t>
  </si>
  <si>
    <t>685610</t>
  </si>
  <si>
    <t>4c3a1be3-6606-4bb8-8593-6814d02e524b</t>
  </si>
  <si>
    <t>589273.84400000</t>
  </si>
  <si>
    <t>6136784.05600000</t>
  </si>
  <si>
    <t>589273.83900000</t>
  </si>
  <si>
    <t>6136783.80900000</t>
  </si>
  <si>
    <t>T60F120</t>
  </si>
  <si>
    <t>abdd95e7-af48-4788-b632-f9a15caf9ca8</t>
  </si>
  <si>
    <t>23092</t>
  </si>
  <si>
    <t>36bbff10-57d9-4770-9bac-c47505ec801d</t>
  </si>
  <si>
    <t>597972.17803664</t>
  </si>
  <si>
    <t>6134480.87038517</t>
  </si>
  <si>
    <t>K22R190</t>
  </si>
  <si>
    <t>20baef11-0626-4706-b0eb-a389c423be4b</t>
  </si>
  <si>
    <t>caa4d7ba-566c-48fc-9c89-fd588f40179d</t>
  </si>
  <si>
    <t>583781.29603095</t>
  </si>
  <si>
    <t>6141322.77528109</t>
  </si>
  <si>
    <t>K83F221</t>
  </si>
  <si>
    <t>bb209fae-663b-42a9-91e6-a6a342237286</t>
  </si>
  <si>
    <t>ebd57622-bf3b-4895-b2d9-355468d98cbd</t>
  </si>
  <si>
    <t>581029.47502267</t>
  </si>
  <si>
    <t>6138388.53305031</t>
  </si>
  <si>
    <t>M12R101</t>
  </si>
  <si>
    <t>2284a79c-3745-41f6-a18d-9fcef299972c</t>
  </si>
  <si>
    <t>14537</t>
  </si>
  <si>
    <t>4f9c0a9c-9b1a-47bd-b654-b14f5d817749</t>
  </si>
  <si>
    <t>584604.09876702</t>
  </si>
  <si>
    <t>6143319.77087880</t>
  </si>
  <si>
    <t>K13R920</t>
  </si>
  <si>
    <t>ce13f3df-0e1e-484e-b9c6-f3e3c652979c</t>
  </si>
  <si>
    <t>21163</t>
  </si>
  <si>
    <t>ee926ac5-b0c6-4a09-b54e-6a3b1ad0161d</t>
  </si>
  <si>
    <t>583717.48876767</t>
  </si>
  <si>
    <t>6142206.31196374</t>
  </si>
  <si>
    <t>5083</t>
  </si>
  <si>
    <t>F26F431</t>
  </si>
  <si>
    <t>f31ff337-a645-4a14-a960-461fe0237ac5</t>
  </si>
  <si>
    <t>717714cb-406a-4fc2-9c57-c75f20774827</t>
  </si>
  <si>
    <t>589524.12627579</t>
  </si>
  <si>
    <t>6141347.24475754</t>
  </si>
  <si>
    <t>202057</t>
  </si>
  <si>
    <t>SØSR0220S</t>
  </si>
  <si>
    <t>e8ff96b6-e4ab-4c1a-9175-b81ea6e89bee</t>
  </si>
  <si>
    <t>13a21633-1805-456c-86d7-ce7455e2e9df</t>
  </si>
  <si>
    <t>579478.67000000</t>
  </si>
  <si>
    <t>6149486.75000000</t>
  </si>
  <si>
    <t>E16R093</t>
  </si>
  <si>
    <t>1b068912-d46f-4782-907a-dbd2be75689d</t>
  </si>
  <si>
    <t>2925</t>
  </si>
  <si>
    <t>a0d1a403-182c-4a90-8e82-8712afb0bad2</t>
  </si>
  <si>
    <t>591188.77553587</t>
  </si>
  <si>
    <t>6141301.43111785</t>
  </si>
  <si>
    <t>F73F113</t>
  </si>
  <si>
    <t>004dad7c-5b9a-4538-9244-1223ffc8ba42</t>
  </si>
  <si>
    <t>a00f674e-d131-4977-a844-85d4a83a4f3e</t>
  </si>
  <si>
    <t>586732.89538313</t>
  </si>
  <si>
    <t>6136287.29700316</t>
  </si>
  <si>
    <t>218190</t>
  </si>
  <si>
    <t>SÆRF0138</t>
  </si>
  <si>
    <t>70feae70-e3c5-4c94-9415-dfc92480206d</t>
  </si>
  <si>
    <t>42762</t>
  </si>
  <si>
    <t>59d5e86f-cba5-4c6f-99e1-1ffaa0416010</t>
  </si>
  <si>
    <t>573738.57000000</t>
  </si>
  <si>
    <t>6152858.88000000</t>
  </si>
  <si>
    <t>E17S460</t>
  </si>
  <si>
    <t>52625efc-3883-49f1-9e34-60ab1a4e35dc</t>
  </si>
  <si>
    <t>1d6ecc8e-b3d2-4621-823f-802592544643</t>
  </si>
  <si>
    <t>591219.09566793</t>
  </si>
  <si>
    <t>6142223.24607614</t>
  </si>
  <si>
    <t>43294</t>
  </si>
  <si>
    <t>T60F540</t>
  </si>
  <si>
    <t>657d2ba1-fa39-4b04-a82a-9137319a3e0c</t>
  </si>
  <si>
    <t>23152</t>
  </si>
  <si>
    <t>af702b42-b3f0-4392-b39a-5ea18994fc73</t>
  </si>
  <si>
    <t>597895.37524002</t>
  </si>
  <si>
    <t>6133322.24533156</t>
  </si>
  <si>
    <t>60629</t>
  </si>
  <si>
    <t>R51S470</t>
  </si>
  <si>
    <t>913909ce-c426-49f2-b198-1bdf07e21eba</t>
  </si>
  <si>
    <t>29340</t>
  </si>
  <si>
    <t>028ddb4e-cbda-45a4-b5ff-2e1dc2e55a9b</t>
  </si>
  <si>
    <t>593922.89178498</t>
  </si>
  <si>
    <t>6135868.40128392</t>
  </si>
  <si>
    <t>39550</t>
  </si>
  <si>
    <t>J41F110</t>
  </si>
  <si>
    <t>ad28d9b3-415f-40e6-9381-644128f43592</t>
  </si>
  <si>
    <t>d61f86a0-a01f-447d-b802-50dc0afea5f1</t>
  </si>
  <si>
    <t>585555.66210991</t>
  </si>
  <si>
    <t>6140903.98629314</t>
  </si>
  <si>
    <t>62315</t>
  </si>
  <si>
    <t>S24D022</t>
  </si>
  <si>
    <t>9a736e8f-0c1a-480d-862a-0ac7cb229fba</t>
  </si>
  <si>
    <t>1b574761-1d2a-47f7-a237-ade82f5aa66a</t>
  </si>
  <si>
    <t>593320.67572731</t>
  </si>
  <si>
    <t>6135687.16103548</t>
  </si>
  <si>
    <t>175525</t>
  </si>
  <si>
    <t>M41R238</t>
  </si>
  <si>
    <t>b50f24a4-b044-4e36-9f9a-e37d73ed2bd0</t>
  </si>
  <si>
    <t>599308</t>
  </si>
  <si>
    <t>b1c24db2-4d9a-4f01-9239-158ef9c6118d</t>
  </si>
  <si>
    <t>582727.91499466</t>
  </si>
  <si>
    <t>6144490.28999327</t>
  </si>
  <si>
    <t>31352</t>
  </si>
  <si>
    <t>K42R080</t>
  </si>
  <si>
    <t>c3b673cf-3d8c-425d-96c8-a5c009766177</t>
  </si>
  <si>
    <t>562159</t>
  </si>
  <si>
    <t>9dfdc9e5-2171-4bef-bf3f-3e1e7970514e</t>
  </si>
  <si>
    <t>580519.86800000</t>
  </si>
  <si>
    <t>6142578.73700000</t>
  </si>
  <si>
    <t>580519.96800000</t>
  </si>
  <si>
    <t>6142578.71600000</t>
  </si>
  <si>
    <t>G70F334</t>
  </si>
  <si>
    <t>b8227927-66ec-4637-ac61-06eaa68b91e1</t>
  </si>
  <si>
    <t>17231</t>
  </si>
  <si>
    <t>cdd96c07-345f-4e74-901e-e73f2868ad9a</t>
  </si>
  <si>
    <t>584103.84750439</t>
  </si>
  <si>
    <t>6132979.96363667</t>
  </si>
  <si>
    <t>K21S010</t>
  </si>
  <si>
    <t>a4571bc5-e3ac-4588-8824-fbcf3d57f3bb</t>
  </si>
  <si>
    <t>1e4d4460-1aa3-40f7-9adb-289d891e732c</t>
  </si>
  <si>
    <t>583055.10251026</t>
  </si>
  <si>
    <t>6141466.68510794</t>
  </si>
  <si>
    <t>1237884</t>
  </si>
  <si>
    <t>O40S211-O40F695-38,5-01-T</t>
  </si>
  <si>
    <t>51e94cc0-bd17-47f5-abf0-cdc11a79cff0</t>
  </si>
  <si>
    <t>681585</t>
  </si>
  <si>
    <t>bc9bf87c-975e-4220-850f-fa6c4b0a227f</t>
  </si>
  <si>
    <t>588430.19000000</t>
  </si>
  <si>
    <t>6144309.83000000</t>
  </si>
  <si>
    <t>E15S444</t>
  </si>
  <si>
    <t>cc3df6be-8943-4aeb-ab04-efdd345f2965</t>
  </si>
  <si>
    <t>408a58ec-66b4-4ba5-942a-209e1c01d281</t>
  </si>
  <si>
    <t>591926.08281788</t>
  </si>
  <si>
    <t>6140545.00102053</t>
  </si>
  <si>
    <t>37781</t>
  </si>
  <si>
    <t>G72S647</t>
  </si>
  <si>
    <t>749e6864-0db7-46f4-b7a8-a9ded553b0d1</t>
  </si>
  <si>
    <t>18059</t>
  </si>
  <si>
    <t>49a9af35-f87a-410d-b9a6-9c1013ca289c</t>
  </si>
  <si>
    <t>583170.96153953</t>
  </si>
  <si>
    <t>6133325.74138731</t>
  </si>
  <si>
    <t>199939</t>
  </si>
  <si>
    <t>GRI-VEES0025</t>
  </si>
  <si>
    <t>85cf3ab2-6358-4790-a18c-eaaccda2b53c</t>
  </si>
  <si>
    <t>498217</t>
  </si>
  <si>
    <t>709486c1-79b9-41b8-ace7-4c085f8ad8b7</t>
  </si>
  <si>
    <t>577338.72000000</t>
  </si>
  <si>
    <t>6158050.54000000</t>
  </si>
  <si>
    <t>203743</t>
  </si>
  <si>
    <t>EGE-EGMR0040</t>
  </si>
  <si>
    <t>111e5b81-a3e4-47bb-a34c-0aad7335372c</t>
  </si>
  <si>
    <t>bb6b9a3a-ccf0-4a7b-8f40-9d2cc34b1cfd</t>
  </si>
  <si>
    <t>589580.29000000</t>
  </si>
  <si>
    <t>6155936.31000000</t>
  </si>
  <si>
    <t>J70F180</t>
  </si>
  <si>
    <t>844c1713-9ac6-4d79-9bb5-98a179368a61</t>
  </si>
  <si>
    <t>20373</t>
  </si>
  <si>
    <t>b718c4c0-18f7-4cae-a376-7fb3cff3938b</t>
  </si>
  <si>
    <t>585755.51077683</t>
  </si>
  <si>
    <t>6140535.32729797</t>
  </si>
  <si>
    <t>G41R381</t>
  </si>
  <si>
    <t>20fae27f-9158-4528-98f7-c16980975a79</t>
  </si>
  <si>
    <t>827e24c9-1a59-4e1d-85f2-37d32a7d6880</t>
  </si>
  <si>
    <t>586485.43769000</t>
  </si>
  <si>
    <t>6133434.87329738</t>
  </si>
  <si>
    <t>205512</t>
  </si>
  <si>
    <t>ONVS1142</t>
  </si>
  <si>
    <t>60ec042c-b714-4c07-a193-b9ec0fc1776c</t>
  </si>
  <si>
    <t>34935802-39e7-40e0-98fa-3a46df7b6d11</t>
  </si>
  <si>
    <t>587616.29000000</t>
  </si>
  <si>
    <t>6153838.71000000</t>
  </si>
  <si>
    <t>207427</t>
  </si>
  <si>
    <t>OSØS0070</t>
  </si>
  <si>
    <t>2868397e-9512-46d2-8d19-f08c41e0001b</t>
  </si>
  <si>
    <t>1bdfc1f1-b9b2-494c-87eb-e4d6c3b94546</t>
  </si>
  <si>
    <t>588657.18000000</t>
  </si>
  <si>
    <t>6152407.85000000</t>
  </si>
  <si>
    <t>F72F020</t>
  </si>
  <si>
    <t>fa95d332-6ea5-4a0f-9a70-1aad562af3e5</t>
  </si>
  <si>
    <t>8585ffd1-4fdc-4f52-b3a7-9f9b69d4cec9</t>
  </si>
  <si>
    <t>586855.75806478</t>
  </si>
  <si>
    <t>6137051.67857431</t>
  </si>
  <si>
    <t>T60P201</t>
  </si>
  <si>
    <t>23b8c294-5a83-4700-b8ef-5312d1e08073</t>
  </si>
  <si>
    <t>23210</t>
  </si>
  <si>
    <t>51163289-8f38-4e41-889d-9a731f42d217</t>
  </si>
  <si>
    <t>595895.70946303</t>
  </si>
  <si>
    <t>6133997.47018432</t>
  </si>
  <si>
    <t>36722</t>
  </si>
  <si>
    <t>G64S411</t>
  </si>
  <si>
    <t>324669f8-ef0e-460e-97f7-31d4b3472204</t>
  </si>
  <si>
    <t>17035</t>
  </si>
  <si>
    <t>d93858a0-152b-42ee-85ea-b3f50df28645</t>
  </si>
  <si>
    <t>584890.82843674</t>
  </si>
  <si>
    <t>6133943.45858071</t>
  </si>
  <si>
    <t>189972</t>
  </si>
  <si>
    <t>K21R360</t>
  </si>
  <si>
    <t>399e63ca-2c68-4c77-9406-c1ebf0ff40cc</t>
  </si>
  <si>
    <t>e8eb0c6b-5d67-43f5-a8f7-56d191416744</t>
  </si>
  <si>
    <t>583577.23818032</t>
  </si>
  <si>
    <t>6141330.76324120</t>
  </si>
  <si>
    <t>6769</t>
  </si>
  <si>
    <t>F64F440</t>
  </si>
  <si>
    <t>d82aba76-6965-4c5c-bd3c-ea21f4b7fb56</t>
  </si>
  <si>
    <t>42e43047-a96c-4b76-ae1d-10d625f5f1ee</t>
  </si>
  <si>
    <t>586038.01410450</t>
  </si>
  <si>
    <t>6137565.78936294</t>
  </si>
  <si>
    <t>J71F490</t>
  </si>
  <si>
    <t>14506a06-29a1-415e-9b92-6941f6b66434</t>
  </si>
  <si>
    <t>20571</t>
  </si>
  <si>
    <t>b85e536e-c2be-4c83-be03-59e70ed8c6c3</t>
  </si>
  <si>
    <t>584561.81474059</t>
  </si>
  <si>
    <t>6139540.96632732</t>
  </si>
  <si>
    <t>G50S292</t>
  </si>
  <si>
    <t>5284dc30-fcc3-45cf-b306-81a108d87b74</t>
  </si>
  <si>
    <t>16193</t>
  </si>
  <si>
    <t>36c18f55-a1fb-419e-8694-ab852ac58731</t>
  </si>
  <si>
    <t>1080976</t>
  </si>
  <si>
    <t>S32S006</t>
  </si>
  <si>
    <t>c8784c73-e29b-4221-ab12-1a02aed6c7a4</t>
  </si>
  <si>
    <t>603364</t>
  </si>
  <si>
    <t>b75ee3df-0876-4ed7-87e3-f921081f650c</t>
  </si>
  <si>
    <t>591757.99840000</t>
  </si>
  <si>
    <t>6138578.87448000</t>
  </si>
  <si>
    <t>F25F024</t>
  </si>
  <si>
    <t>3bf0d8dc-f338-482f-a283-79002762cf43</t>
  </si>
  <si>
    <t>df97e307-1af3-4584-8804-c5028dce0811</t>
  </si>
  <si>
    <t>589346.37107872</t>
  </si>
  <si>
    <t>6141561.58038118</t>
  </si>
  <si>
    <t>B15F010</t>
  </si>
  <si>
    <t>b24081f9-2b3c-4814-8687-2688d482a402</t>
  </si>
  <si>
    <t>692031</t>
  </si>
  <si>
    <t>ead62140-1f79-4216-8f3a-c2234db33d59</t>
  </si>
  <si>
    <t>588456.94900000</t>
  </si>
  <si>
    <t>6138010.38600000</t>
  </si>
  <si>
    <t>F26F113</t>
  </si>
  <si>
    <t>fdc29e6e-b961-409d-8cae-828b9bc5c195</t>
  </si>
  <si>
    <t>7efe048f-ce24-48c9-b3fc-a5f90b482506</t>
  </si>
  <si>
    <t>589539.40281768</t>
  </si>
  <si>
    <t>6140901.89310841</t>
  </si>
  <si>
    <t>K91P224</t>
  </si>
  <si>
    <t>956fecc0-ef97-40c6-8b5e-1fcbe38ae8df</t>
  </si>
  <si>
    <t>13808</t>
  </si>
  <si>
    <t>23aa820a-1249-403d-b719-4e485d3f2526</t>
  </si>
  <si>
    <t>578349.01506002</t>
  </si>
  <si>
    <t>6139339.77075337</t>
  </si>
  <si>
    <t>K90S580</t>
  </si>
  <si>
    <t>57a7abe9-27d5-4d13-9f61-c1786c05c346</t>
  </si>
  <si>
    <t>13669</t>
  </si>
  <si>
    <t>8f3902f7-9731-45e0-89c7-f60633a8390d</t>
  </si>
  <si>
    <t>579132.44043439</t>
  </si>
  <si>
    <t>6139218.83972918</t>
  </si>
  <si>
    <t>56802</t>
  </si>
  <si>
    <t>N42S264</t>
  </si>
  <si>
    <t>09aec456-cd15-41b4-ba6f-0043cd90979e</t>
  </si>
  <si>
    <t>25803</t>
  </si>
  <si>
    <t>c16edfa6-06ee-4776-988f-527925336b85</t>
  </si>
  <si>
    <t>587360.27178708</t>
  </si>
  <si>
    <t>6143913.95458427</t>
  </si>
  <si>
    <t>F67S520</t>
  </si>
  <si>
    <t>bba07c28-d9cf-4496-8767-37cee819b171</t>
  </si>
  <si>
    <t>6334</t>
  </si>
  <si>
    <t>b395a93f-94a8-4a82-9f1f-19025ef14311</t>
  </si>
  <si>
    <t>584828.49777347</t>
  </si>
  <si>
    <t>6137207.06968712</t>
  </si>
  <si>
    <t>42295</t>
  </si>
  <si>
    <t>S63R694</t>
  </si>
  <si>
    <t>3874f28b-f039-4666-b49f-20dbf1c200b0</t>
  </si>
  <si>
    <t>22201</t>
  </si>
  <si>
    <t>e5daa3c7-bd28-4dd9-8869-c3117f806981</t>
  </si>
  <si>
    <t>591645.42944325</t>
  </si>
  <si>
    <t>6132862.54839671</t>
  </si>
  <si>
    <t>250235</t>
  </si>
  <si>
    <t>J12F292-J12F293-16,5-02-T</t>
  </si>
  <si>
    <t>d08f381b-9963-4c32-adf5-ef8d885e1b3e</t>
  </si>
  <si>
    <t>54809</t>
  </si>
  <si>
    <t>a5d1261b-3365-44da-8526-3cab069ce19a</t>
  </si>
  <si>
    <t>586544.97010000</t>
  </si>
  <si>
    <t>6142072.18000000</t>
  </si>
  <si>
    <t>932240</t>
  </si>
  <si>
    <t>K41R695-K41R696-3,7-10-T</t>
  </si>
  <si>
    <t>e25fb988-8483-4b97-8c09-15e39e361e51</t>
  </si>
  <si>
    <t>515220</t>
  </si>
  <si>
    <t>5ef4f57b-b432-4ff9-9552-ef30e24c3f99</t>
  </si>
  <si>
    <t>582915.37000000</t>
  </si>
  <si>
    <t>6142685.73000000</t>
  </si>
  <si>
    <t>1008035</t>
  </si>
  <si>
    <t>G75S870-10-T</t>
  </si>
  <si>
    <t>356a0725-911f-4746-99fb-928310c54c03</t>
  </si>
  <si>
    <t>559191</t>
  </si>
  <si>
    <t>e2a70bc9-6f73-46af-8964-f40890f10cea</t>
  </si>
  <si>
    <t>583238.95300000</t>
  </si>
  <si>
    <t>6133860.77100000</t>
  </si>
  <si>
    <t>583238.96400000</t>
  </si>
  <si>
    <t>6133860.78200000</t>
  </si>
  <si>
    <t>190742</t>
  </si>
  <si>
    <t>C23R480</t>
  </si>
  <si>
    <t>7954f579-2260-42a0-94a8-3a1230b7119b</t>
  </si>
  <si>
    <t>9e09bfec-cc3b-4fe0-b440-594868bf5452</t>
  </si>
  <si>
    <t>590644.02800000</t>
  </si>
  <si>
    <t>6137133.06900000</t>
  </si>
  <si>
    <t>G40S340</t>
  </si>
  <si>
    <t>d2c117d2-3b12-43a0-82a0-d162e0acb4ad</t>
  </si>
  <si>
    <t>445910f5-6ced-419a-9d38-389658267971</t>
  </si>
  <si>
    <t>585862.23898176</t>
  </si>
  <si>
    <t>6134080.42209093</t>
  </si>
  <si>
    <t>64313</t>
  </si>
  <si>
    <t>S54R636</t>
  </si>
  <si>
    <t>4a00f920-2646-4bf2-92d9-17ab2b673f9e</t>
  </si>
  <si>
    <t>32858</t>
  </si>
  <si>
    <t>7a613a7d-570d-4f54-b59e-9d21a5bc96e7</t>
  </si>
  <si>
    <t>592283.89476523</t>
  </si>
  <si>
    <t>6135460.42123749</t>
  </si>
  <si>
    <t>59427</t>
  </si>
  <si>
    <t>R13S280</t>
  </si>
  <si>
    <t>d23331ee-2d8f-41a7-80a4-36be7b1c157b</t>
  </si>
  <si>
    <t>28284</t>
  </si>
  <si>
    <t>b25edb0c-5400-4da6-9fd1-942cfd6ed254</t>
  </si>
  <si>
    <t>592992.58955471</t>
  </si>
  <si>
    <t>6142827.35169230</t>
  </si>
  <si>
    <t>203623</t>
  </si>
  <si>
    <t>GYNR0060</t>
  </si>
  <si>
    <t>3760f74a-6249-4287-b468-98512d714cad</t>
  </si>
  <si>
    <t>8977e0fd-b950-41b7-bb42-321e3d100a50</t>
  </si>
  <si>
    <t>585396.08000000</t>
  </si>
  <si>
    <t>6159405.30000000</t>
  </si>
  <si>
    <t>222017</t>
  </si>
  <si>
    <t>N40R008</t>
  </si>
  <si>
    <t>49ce2b5d-1970-4305-b0a6-be9a673836c3</t>
  </si>
  <si>
    <t>44479</t>
  </si>
  <si>
    <t>28328c53-ef5c-4fe0-82f7-3e8d1320a5a6</t>
  </si>
  <si>
    <t>587670.81900000</t>
  </si>
  <si>
    <t>6144194.30700000</t>
  </si>
  <si>
    <t>963455</t>
  </si>
  <si>
    <t>G72D008</t>
  </si>
  <si>
    <t>d29f7ac9-aadd-42be-b899-02eb9ff15f06</t>
  </si>
  <si>
    <t>536954</t>
  </si>
  <si>
    <t>da9b5e60-a90f-413b-bccd-cde242c82421</t>
  </si>
  <si>
    <t>583047.53000000</t>
  </si>
  <si>
    <t>6133602.62000000</t>
  </si>
  <si>
    <t>45063</t>
  </si>
  <si>
    <t>G11F383-G11F385-81,7-09-T</t>
  </si>
  <si>
    <t>d6b49c36-da87-4573-96a1-a8d52057de6e</t>
  </si>
  <si>
    <t>720168</t>
  </si>
  <si>
    <t>3a8eaae7-c11d-4fa6-9a39-038c81bcd189</t>
  </si>
  <si>
    <t>588508.54375471</t>
  </si>
  <si>
    <t>6135902.17170067</t>
  </si>
  <si>
    <t>62375</t>
  </si>
  <si>
    <t>S25S110</t>
  </si>
  <si>
    <t>4f4a41b4-00db-4ccf-bd84-30a5df5ec323</t>
  </si>
  <si>
    <t>0cec54f4-2bac-41ac-92f5-7efe60829733</t>
  </si>
  <si>
    <t>592658.51026004</t>
  </si>
  <si>
    <t>6137675.48487227</t>
  </si>
  <si>
    <t>204682</t>
  </si>
  <si>
    <t>BEDS0060</t>
  </si>
  <si>
    <t>1072463e-8c76-4fe8-be94-4d0020734108</t>
  </si>
  <si>
    <t>2f79ee53-ae40-4e04-a8ac-4ecd5d09b856</t>
  </si>
  <si>
    <t>585106.62000000</t>
  </si>
  <si>
    <t>6156458.68000000</t>
  </si>
  <si>
    <t>G23R360</t>
  </si>
  <si>
    <t>460218d8-dc81-408b-93fc-0e3c0bac9880</t>
  </si>
  <si>
    <t>f64b53aa-66cf-46b9-936c-62dab59527cf</t>
  </si>
  <si>
    <t>587969.70232652</t>
  </si>
  <si>
    <t>6134362.45679381</t>
  </si>
  <si>
    <t>198230</t>
  </si>
  <si>
    <t>BOSS0530</t>
  </si>
  <si>
    <t>ffa02820-9e4b-4b59-8837-3156d463d587</t>
  </si>
  <si>
    <t>42682</t>
  </si>
  <si>
    <t>4bcdc34d-2a2e-4dd1-b193-4f8f039ebe0b</t>
  </si>
  <si>
    <t>568015.87000000</t>
  </si>
  <si>
    <t>6157294.83000000</t>
  </si>
  <si>
    <t>E17S034</t>
  </si>
  <si>
    <t>f68a1496-dddb-46a7-a84f-0d25845267a2</t>
  </si>
  <si>
    <t>a98776ae-1481-4747-b5e2-feee4fe653b5</t>
  </si>
  <si>
    <t>591506.61314831</t>
  </si>
  <si>
    <t>6141232.77332489</t>
  </si>
  <si>
    <t>55946</t>
  </si>
  <si>
    <t>N21R650</t>
  </si>
  <si>
    <t>baf8dca0-f12f-4c58-8999-9f8301609b6e</t>
  </si>
  <si>
    <t>24998</t>
  </si>
  <si>
    <t>07efb834-8677-464a-b29f-529dfb5fa44a</t>
  </si>
  <si>
    <t>586768.31668061</t>
  </si>
  <si>
    <t>6143548.95569082</t>
  </si>
  <si>
    <t>1515854</t>
  </si>
  <si>
    <t>F31F095-12-T</t>
  </si>
  <si>
    <t>c762c471-7b16-484a-9ed6-962736ed3779</t>
  </si>
  <si>
    <t>812732</t>
  </si>
  <si>
    <t>b1a1e47c-816d-4bb8-a8d6-46e12018b9ff</t>
  </si>
  <si>
    <t>587527.65000000</t>
  </si>
  <si>
    <t>6140649.14000000</t>
  </si>
  <si>
    <t>587527.64000000</t>
  </si>
  <si>
    <t>6140649.28000000</t>
  </si>
  <si>
    <t>M12R420</t>
  </si>
  <si>
    <t>db409d14-6799-4e3a-9120-29d09fd8e3cc</t>
  </si>
  <si>
    <t>14597</t>
  </si>
  <si>
    <t>f9d79ae9-56fc-449a-80fd-206d24defbd7</t>
  </si>
  <si>
    <t>584406.37007091</t>
  </si>
  <si>
    <t>43174</t>
  </si>
  <si>
    <t>S72S182</t>
  </si>
  <si>
    <t>9dee9f4d-940e-42f5-8361-3856eea3e519</t>
  </si>
  <si>
    <t>23042</t>
  </si>
  <si>
    <t>bb095fea-4cd6-4af2-9d3e-5c3aeae897cd</t>
  </si>
  <si>
    <t>589252.71896424</t>
  </si>
  <si>
    <t>6134666.29366819</t>
  </si>
  <si>
    <t>55743</t>
  </si>
  <si>
    <t>N11S091</t>
  </si>
  <si>
    <t>a79dc09d-4478-4bf0-a076-55b51ee8b4da</t>
  </si>
  <si>
    <t>24807</t>
  </si>
  <si>
    <t>f2af2fa2-13d5-4684-8399-ca9e984f26d0</t>
  </si>
  <si>
    <t>586198.50632153</t>
  </si>
  <si>
    <t>6143446.64197302</t>
  </si>
  <si>
    <t>60486</t>
  </si>
  <si>
    <t>R54F080</t>
  </si>
  <si>
    <t>057c899f-40a7-484e-80a6-689414f9de32</t>
  </si>
  <si>
    <t>29200</t>
  </si>
  <si>
    <t>cb6be7a3-89d5-41e4-a7c6-63d151ebed00</t>
  </si>
  <si>
    <t>595221.45675690</t>
  </si>
  <si>
    <t>6137124.00708551</t>
  </si>
  <si>
    <t>62195</t>
  </si>
  <si>
    <t>S12S270</t>
  </si>
  <si>
    <t>7d56261c-6061-4ecf-8778-be351d5e0a7a</t>
  </si>
  <si>
    <t>30814</t>
  </si>
  <si>
    <t>6a8e209f-3aeb-49da-bde4-8c0a5ae46ee7</t>
  </si>
  <si>
    <t>592637.74633444</t>
  </si>
  <si>
    <t>6137327.59431549</t>
  </si>
  <si>
    <t>C21F193</t>
  </si>
  <si>
    <t>5b307ddf-69fd-4c72-b0d6-0adef3557fe8</t>
  </si>
  <si>
    <t>d2d49783-0c12-4526-bd5b-0761e1c10db4</t>
  </si>
  <si>
    <t>590028.45895109</t>
  </si>
  <si>
    <t>6138724.45478689</t>
  </si>
  <si>
    <t>F82S160</t>
  </si>
  <si>
    <t>3caceaad-5856-4bb7-9071-2afa293c47ec</t>
  </si>
  <si>
    <t>8261fb01-fa6b-4e04-a20a-f2327bc7b03d</t>
  </si>
  <si>
    <t>584561.39953336</t>
  </si>
  <si>
    <t>6135108.07276372</t>
  </si>
  <si>
    <t>193690</t>
  </si>
  <si>
    <t>MORR0039</t>
  </si>
  <si>
    <t>772e468a-11aa-4ffd-ba3c-5c8bbe268afd</t>
  </si>
  <si>
    <t>114953</t>
  </si>
  <si>
    <t>fedbed1b-abd9-4289-b710-fdb9a376638d</t>
  </si>
  <si>
    <t>575190.79700000</t>
  </si>
  <si>
    <t>6144940.17500000</t>
  </si>
  <si>
    <t>B13S369</t>
  </si>
  <si>
    <t>f3dac5cf-20cd-4f72-9690-495d0617164d</t>
  </si>
  <si>
    <t>c6339db5-a93d-4571-b1e2-356070f20491</t>
  </si>
  <si>
    <t>589068.71893853</t>
  </si>
  <si>
    <t>6137199.48491185</t>
  </si>
  <si>
    <t>1443972</t>
  </si>
  <si>
    <t>ONVR0026</t>
  </si>
  <si>
    <t>ba583f82-bd65-4134-bf6d-66ef95d653e1</t>
  </si>
  <si>
    <t>770999</t>
  </si>
  <si>
    <t>098051d3-2db6-4091-82e0-96c856b2948a</t>
  </si>
  <si>
    <t>588246.87946923</t>
  </si>
  <si>
    <t>6153921.67809298</t>
  </si>
  <si>
    <t>63254</t>
  </si>
  <si>
    <t>S23S261</t>
  </si>
  <si>
    <t>07616865-4a8c-4ccb-86af-5ee5d70905e0</t>
  </si>
  <si>
    <t>31847</t>
  </si>
  <si>
    <t>37b90508-411c-4dfb-81a5-f1157289c6ad</t>
  </si>
  <si>
    <t>592804.76438158</t>
  </si>
  <si>
    <t>6136853.40728792</t>
  </si>
  <si>
    <t>F77S122</t>
  </si>
  <si>
    <t>eb13375a-ce08-4345-aa8d-fa6a322e740e</t>
  </si>
  <si>
    <t>8358</t>
  </si>
  <si>
    <t>50374292-3d9c-4923-9455-30fb1548f2dc</t>
  </si>
  <si>
    <t>585017.82962168</t>
  </si>
  <si>
    <t>6136287.83789540</t>
  </si>
  <si>
    <t>H80R399</t>
  </si>
  <si>
    <t>ab59e52b-5347-4227-baa9-04c15e4fc765</t>
  </si>
  <si>
    <t>18732</t>
  </si>
  <si>
    <t>e49e04e0-6bbd-4a00-8785-89f2d19241f2</t>
  </si>
  <si>
    <t>587874.07270770</t>
  </si>
  <si>
    <t>6142916.43614486</t>
  </si>
  <si>
    <t>182807</t>
  </si>
  <si>
    <t>K12R327</t>
  </si>
  <si>
    <t>10e76b45-da7c-4aae-b58e-b3761fa3e663</t>
  </si>
  <si>
    <t>f34fb001-a3d1-4597-96d5-decd5a7e506e</t>
  </si>
  <si>
    <t>584823.61084258</t>
  </si>
  <si>
    <t>6142148.02136540</t>
  </si>
  <si>
    <t>187974</t>
  </si>
  <si>
    <t>K76R333</t>
  </si>
  <si>
    <t>848a5ea5-7868-45b4-bbba-56f442f0808a</t>
  </si>
  <si>
    <t>34057</t>
  </si>
  <si>
    <t>0b9a7456-e6a1-49fd-b4cc-1f40d9d1eefd</t>
  </si>
  <si>
    <t>579889.25855071</t>
  </si>
  <si>
    <t>6142218.84782205</t>
  </si>
  <si>
    <t>206368</t>
  </si>
  <si>
    <t>OSVR1550</t>
  </si>
  <si>
    <t>86bc91f0-47d1-4fa5-a51d-40ba8b7edc0c</t>
  </si>
  <si>
    <t>f6c4ade9-ede5-4057-ad10-f1e83e53e88b</t>
  </si>
  <si>
    <t>587253.16000000</t>
  </si>
  <si>
    <t>6153094.41000000</t>
  </si>
  <si>
    <t>1209523</t>
  </si>
  <si>
    <t>A38F441-A38F442-39,8-2-T</t>
  </si>
  <si>
    <t>5180e93b-02b6-46e0-91ce-640723c93edc</t>
  </si>
  <si>
    <t>669452</t>
  </si>
  <si>
    <t>6728106d-174d-4672-8c8c-d34beb00ca77</t>
  </si>
  <si>
    <t>587401.02000000</t>
  </si>
  <si>
    <t>6137750.41000000</t>
  </si>
  <si>
    <t>587401.03000000</t>
  </si>
  <si>
    <t>1019940</t>
  </si>
  <si>
    <t>BFT2798</t>
  </si>
  <si>
    <t>9f19d3df-61cd-4b71-a5ca-7fd332a63fa4</t>
  </si>
  <si>
    <t>569035</t>
  </si>
  <si>
    <t>43a9d48a-280b-41bf-a7db-637c16525ac9</t>
  </si>
  <si>
    <t>587449.11815000</t>
  </si>
  <si>
    <t>6145010.03085000</t>
  </si>
  <si>
    <t>F71F190</t>
  </si>
  <si>
    <t>7aceea7b-73cd-4c09-8ffd-e42251398bec</t>
  </si>
  <si>
    <t>7256</t>
  </si>
  <si>
    <t>454ac8cf-2d7c-4cef-8c5c-df3bee46b1ff</t>
  </si>
  <si>
    <t>586510.68254017</t>
  </si>
  <si>
    <t>6137110.40550749</t>
  </si>
  <si>
    <t>892283</t>
  </si>
  <si>
    <t>S33S218</t>
  </si>
  <si>
    <t>ea3dcc55-1a79-4c58-83c2-d811f1cd52a6</t>
  </si>
  <si>
    <t>622970</t>
  </si>
  <si>
    <t>ebb57c12-ae68-4b98-9d20-a2c70ebc7bf6</t>
  </si>
  <si>
    <t>591516.07000000</t>
  </si>
  <si>
    <t>6139155.71000000</t>
  </si>
  <si>
    <t>55803</t>
  </si>
  <si>
    <t>N20R661</t>
  </si>
  <si>
    <t>4901065a-6a1d-4d47-b9a3-2f19b5326812</t>
  </si>
  <si>
    <t>24861</t>
  </si>
  <si>
    <t>c965679e-76f9-4e58-ac21-5dfb98d2d476</t>
  </si>
  <si>
    <t>586652.73641734</t>
  </si>
  <si>
    <t>6143060.61597420</t>
  </si>
  <si>
    <t>173550</t>
  </si>
  <si>
    <t>F52S086</t>
  </si>
  <si>
    <t>c72bfd17-e7a5-4643-b7e2-03eaf290a73a</t>
  </si>
  <si>
    <t>984d173e-29e0-4c72-ac58-e0e68ac296d0</t>
  </si>
  <si>
    <t>586686.66394728</t>
  </si>
  <si>
    <t>6138071.27840639</t>
  </si>
  <si>
    <t>176152</t>
  </si>
  <si>
    <t>B10F01R</t>
  </si>
  <si>
    <t>698db5a8-d32f-4e50-adbe-132ffb884f6d</t>
  </si>
  <si>
    <t>33697</t>
  </si>
  <si>
    <t>4e88d36c-4868-4666-a063-8eabfba09e3e</t>
  </si>
  <si>
    <t>589642.74049506</t>
  </si>
  <si>
    <t>6139464.44410384</t>
  </si>
  <si>
    <t>ea51d265-ec76-4254-b3f3-0b0549670903</t>
  </si>
  <si>
    <t>32c5b7c1-e524-4b25-87b7-69d9976e8c5c</t>
  </si>
  <si>
    <t>33696</t>
  </si>
  <si>
    <t>2945cf09-0894-42ed-be6d-7063bc91956c</t>
  </si>
  <si>
    <t>33699</t>
  </si>
  <si>
    <t>d536563a-4e78-46a1-a52e-b094d7e1c357</t>
  </si>
  <si>
    <t>146391</t>
  </si>
  <si>
    <t>FIKTIVKNUDE242749</t>
  </si>
  <si>
    <t>439e5f27-b03e-40ed-8f11-cd720fd552dd</t>
  </si>
  <si>
    <t>828419</t>
  </si>
  <si>
    <t>8255db73-7287-4c31-8ab4-c736bc220e69</t>
  </si>
  <si>
    <t>583374.89319852</t>
  </si>
  <si>
    <t>6142815.87414876</t>
  </si>
  <si>
    <t>36842</t>
  </si>
  <si>
    <t>G72F644</t>
  </si>
  <si>
    <t>03f60aca-e355-4c35-9208-3c25e0ed6eb2</t>
  </si>
  <si>
    <t>17151</t>
  </si>
  <si>
    <t>57096ced-9eb6-42b3-897c-3b90a95077ef</t>
  </si>
  <si>
    <t>583078.76867960</t>
  </si>
  <si>
    <t>6132738.36282526</t>
  </si>
  <si>
    <t>38408</t>
  </si>
  <si>
    <t>H80S360</t>
  </si>
  <si>
    <t>69759a2b-8b41-42e4-ae00-7b5e8f5273e1</t>
  </si>
  <si>
    <t>18568</t>
  </si>
  <si>
    <t>96bac0a2-f635-47ba-a046-6852f22db522</t>
  </si>
  <si>
    <t>587539.86592290</t>
  </si>
  <si>
    <t>6141765.27636174</t>
  </si>
  <si>
    <t>60509</t>
  </si>
  <si>
    <t>R54F330</t>
  </si>
  <si>
    <t>abecc2bd-7689-4bfc-bc2a-51012f8fb850</t>
  </si>
  <si>
    <t>29223</t>
  </si>
  <si>
    <t>a8d1ba94-55ee-4b41-87f8-1ff78883c32b</t>
  </si>
  <si>
    <t>595545.00430242</t>
  </si>
  <si>
    <t>6137310.73806783</t>
  </si>
  <si>
    <t>253836</t>
  </si>
  <si>
    <t>J12F220-J12F240-3,8-10-T</t>
  </si>
  <si>
    <t>5321f005-ca31-41d8-ad4c-b7dcd51aad3d</t>
  </si>
  <si>
    <t>56410</t>
  </si>
  <si>
    <t>2c96a734-2d1c-4e98-98da-84029939fa15</t>
  </si>
  <si>
    <t>586571.30110533</t>
  </si>
  <si>
    <t>6142228.30791544</t>
  </si>
  <si>
    <t>8647</t>
  </si>
  <si>
    <t>F76S482</t>
  </si>
  <si>
    <t>98348f28-5914-4d13-83b4-3d72296a6a9b</t>
  </si>
  <si>
    <t>8ddacc7b-96ca-4d7f-9b89-e8d6ce40d1ad</t>
  </si>
  <si>
    <t>585359.76686071</t>
  </si>
  <si>
    <t>6136324.34854966</t>
  </si>
  <si>
    <t>K22F270</t>
  </si>
  <si>
    <t>fb098df4-289e-44e4-a05a-d806c04ac72b</t>
  </si>
  <si>
    <t>d8910c07-b599-4969-9509-c2d0bc7b3c9b</t>
  </si>
  <si>
    <t>584068.75392721</t>
  </si>
  <si>
    <t>6141453.61766062</t>
  </si>
  <si>
    <t>40466</t>
  </si>
  <si>
    <t>J70F520</t>
  </si>
  <si>
    <t>c4d9b762-0887-48ea-bed7-4e5062ad85a7</t>
  </si>
  <si>
    <t>20433</t>
  </si>
  <si>
    <t>9ed65a4a-749d-407b-b4b9-9388fd52eee3</t>
  </si>
  <si>
    <t>584952.37609280</t>
  </si>
  <si>
    <t>6140454.90723289</t>
  </si>
  <si>
    <t>206451</t>
  </si>
  <si>
    <t>OSVR1350</t>
  </si>
  <si>
    <t>a97b8efb-4e6a-4963-a6c9-1f683b5983d9</t>
  </si>
  <si>
    <t>37904</t>
  </si>
  <si>
    <t>993fc396-7728-4809-9e42-360f2925c936</t>
  </si>
  <si>
    <t>587388.52000000</t>
  </si>
  <si>
    <t>6152978.54000000</t>
  </si>
  <si>
    <t>A30F140</t>
  </si>
  <si>
    <t>fe278c9c-369c-4eaf-a01e-3fd908c6d037</t>
  </si>
  <si>
    <t>23756</t>
  </si>
  <si>
    <t>8ad5606d-f6b0-4433-a760-08c70fa9e9fa</t>
  </si>
  <si>
    <t>588267.86302961</t>
  </si>
  <si>
    <t>6138828.35420712</t>
  </si>
  <si>
    <t>198313</t>
  </si>
  <si>
    <t>BONR0485</t>
  </si>
  <si>
    <t>211803af-3d4e-4beb-86d7-feb1faabea5e</t>
  </si>
  <si>
    <t>a2800f1f-636b-4341-a414-a7e85662870a</t>
  </si>
  <si>
    <t>569390.78000000</t>
  </si>
  <si>
    <t>6158859.55000000</t>
  </si>
  <si>
    <t>57884</t>
  </si>
  <si>
    <t>O91R611</t>
  </si>
  <si>
    <t>a724921e-fcd5-456f-813c-28e52fc912c1</t>
  </si>
  <si>
    <t>26805</t>
  </si>
  <si>
    <t>504c3c59-895f-4dbd-86aa-8600b8488e97</t>
  </si>
  <si>
    <t>577914.14357657</t>
  </si>
  <si>
    <t>6138822.72481588</t>
  </si>
  <si>
    <t>E16S630</t>
  </si>
  <si>
    <t>acf54578-63f1-47a3-85e9-252f98a23503</t>
  </si>
  <si>
    <t>3827</t>
  </si>
  <si>
    <t>768cdafc-dcc7-4eee-91a3-f406ade5c370</t>
  </si>
  <si>
    <t>591005.89140826</t>
  </si>
  <si>
    <t>6141406.87538064</t>
  </si>
  <si>
    <t>41356</t>
  </si>
  <si>
    <t>K11S320</t>
  </si>
  <si>
    <t>7f9f291c-594b-4649-af3b-9fade817a592</t>
  </si>
  <si>
    <t>21283</t>
  </si>
  <si>
    <t>4473bb3a-bb91-4165-860a-b4fcaf3ab84d</t>
  </si>
  <si>
    <t>584556.98510742</t>
  </si>
  <si>
    <t>6142322.53426693</t>
  </si>
  <si>
    <t>37924</t>
  </si>
  <si>
    <t>G80P188</t>
  </si>
  <si>
    <t>2260fa71-201b-462f-89c6-ba5426aa2ceb</t>
  </si>
  <si>
    <t>18182</t>
  </si>
  <si>
    <t>8cdc0cb1-a9b4-4c36-ba68-36dfcdb9cde8</t>
  </si>
  <si>
    <t>580910.69693560</t>
  </si>
  <si>
    <t>6135009.89823760</t>
  </si>
  <si>
    <t>202827</t>
  </si>
  <si>
    <t>ULLR0055</t>
  </si>
  <si>
    <t>7616494e-5435-4004-a1a5-3a49818a7138</t>
  </si>
  <si>
    <t>37017</t>
  </si>
  <si>
    <t>97391561-f5fa-4249-8844-4ed371fcc60c</t>
  </si>
  <si>
    <t>579104.04000000</t>
  </si>
  <si>
    <t>6152584.22000000</t>
  </si>
  <si>
    <t>J42F114</t>
  </si>
  <si>
    <t>486478de-1e34-488e-80cb-71246826ac6e</t>
  </si>
  <si>
    <t>19519</t>
  </si>
  <si>
    <t>5dc29def-4278-4c20-a834-5cb1b390c1f0</t>
  </si>
  <si>
    <t>585526.48365238</t>
  </si>
  <si>
    <t>6141275.76679242</t>
  </si>
  <si>
    <t>201937</t>
  </si>
  <si>
    <t>SØSS0657</t>
  </si>
  <si>
    <t>b5558bed-aae3-4346-907f-22dd7a12e839</t>
  </si>
  <si>
    <t>4999267d-b758-4761-a538-96184a6f7999</t>
  </si>
  <si>
    <t>578988.16000000</t>
  </si>
  <si>
    <t>6148786.85000001</t>
  </si>
  <si>
    <t>466147</t>
  </si>
  <si>
    <t>G14R070</t>
  </si>
  <si>
    <t>5b1c7afa-8634-4718-83a5-fb2f3e02baee</t>
  </si>
  <si>
    <t>252447</t>
  </si>
  <si>
    <t>9bd4830e-3021-45e2-a870-05c7948809ed</t>
  </si>
  <si>
    <t>590010.19000000</t>
  </si>
  <si>
    <t>6134876.01000000</t>
  </si>
  <si>
    <t>1237801</t>
  </si>
  <si>
    <t>O40S217-O40S218-64,2-10-T</t>
  </si>
  <si>
    <t>394eca1e-1117-4cab-a68e-58cfa4e479d0</t>
  </si>
  <si>
    <t>681544</t>
  </si>
  <si>
    <t>e5fa4bef-e7a1-4f01-843b-c5cf67c1a022</t>
  </si>
  <si>
    <t>588543.14000000</t>
  </si>
  <si>
    <t>6144252.22000000</t>
  </si>
  <si>
    <t>1279</t>
  </si>
  <si>
    <t>C28F021</t>
  </si>
  <si>
    <t>f14b104f-0df4-4625-a9bd-3efc861e4208</t>
  </si>
  <si>
    <t>2fee4904-807e-4220-a001-450fd8970456</t>
  </si>
  <si>
    <t>589195.96349285</t>
  </si>
  <si>
    <t>6137002.29730684</t>
  </si>
  <si>
    <t>798180</t>
  </si>
  <si>
    <t>K6689-02</t>
  </si>
  <si>
    <t>90df950b-77e7-4c80-89f5-927a1c8ee7af</t>
  </si>
  <si>
    <t>424512</t>
  </si>
  <si>
    <t>9e58f3e1-9857-4eb4-87e5-aede5387e5b0</t>
  </si>
  <si>
    <t>586491.78000000</t>
  </si>
  <si>
    <t>6145575.48000000</t>
  </si>
  <si>
    <t>36782</t>
  </si>
  <si>
    <t>G65S293</t>
  </si>
  <si>
    <t>37e717de-1cd0-4cf5-85bc-5fb4f0011e73</t>
  </si>
  <si>
    <t>17095</t>
  </si>
  <si>
    <t>ae38301c-e421-40ff-8de4-643fe554d994</t>
  </si>
  <si>
    <t>584431.61369727</t>
  </si>
  <si>
    <t>6134239.46553591</t>
  </si>
  <si>
    <t>230095</t>
  </si>
  <si>
    <t>G13F022-G13F023-5,2-02-T</t>
  </si>
  <si>
    <t>b91a1c54-4334-442f-bb4a-eaa7c30dbdce</t>
  </si>
  <si>
    <t>46791</t>
  </si>
  <si>
    <t>824a7f5c-0042-4a83-aadb-f43024d3171b</t>
  </si>
  <si>
    <t>588556.75225784</t>
  </si>
  <si>
    <t>6135615.52054515</t>
  </si>
  <si>
    <t>194546</t>
  </si>
  <si>
    <t>MORR0030</t>
  </si>
  <si>
    <t>26529c8e-ac2d-40ed-b55f-50754115c2c0</t>
  </si>
  <si>
    <t>6966a657-7304-4f07-98d9-48d13e2e6cf1</t>
  </si>
  <si>
    <t>575297.25000000</t>
  </si>
  <si>
    <t>6145164.72000000</t>
  </si>
  <si>
    <t>G80F494</t>
  </si>
  <si>
    <t>65f4a9e9-ec09-4d31-bee4-30ebf17a5350</t>
  </si>
  <si>
    <t>18142</t>
  </si>
  <si>
    <t>94888c3f-b364-46e6-8e52-cf9fb481c831</t>
  </si>
  <si>
    <t>580467.16548568</t>
  </si>
  <si>
    <t>6134051.99483856</t>
  </si>
  <si>
    <t>F91F232</t>
  </si>
  <si>
    <t>99c01f60-835d-4f86-87de-6afad676087a</t>
  </si>
  <si>
    <t>454caea4-29c1-479a-a8dd-686c344b32be</t>
  </si>
  <si>
    <t>588388.21760996</t>
  </si>
  <si>
    <t>6137702.21488910</t>
  </si>
  <si>
    <t>C21F093</t>
  </si>
  <si>
    <t>be6e3571-7fa0-437d-8cb9-dd3a1852fa6b</t>
  </si>
  <si>
    <t>e6b9cb65-af8a-4637-bc25-4850a45e96de</t>
  </si>
  <si>
    <t>590419.28268760</t>
  </si>
  <si>
    <t>6138957.12154487</t>
  </si>
  <si>
    <t>G40O540</t>
  </si>
  <si>
    <t>a68c7e91-af49-42a2-931d-0c073abe5f53</t>
  </si>
  <si>
    <t>9710e66d-6892-4887-b09d-10ac86252831</t>
  </si>
  <si>
    <t>585762.12120261</t>
  </si>
  <si>
    <t>6133875.20956998</t>
  </si>
  <si>
    <t>201854</t>
  </si>
  <si>
    <t>SØSR0500</t>
  </si>
  <si>
    <t>6f5f781d-b163-4034-a93e-7684568e44cf</t>
  </si>
  <si>
    <t>87afcd8c-0386-4ec6-a83a-aa9a58a775a1</t>
  </si>
  <si>
    <t>579710.93000000</t>
  </si>
  <si>
    <t>6148876.11000000</t>
  </si>
  <si>
    <t>205429</t>
  </si>
  <si>
    <t>ONVS0295</t>
  </si>
  <si>
    <t>b519ad27-0813-4a4e-87dc-cefbad471c40</t>
  </si>
  <si>
    <t>e5e789be-ab2e-447b-af5d-70d6e64c9cf3</t>
  </si>
  <si>
    <t>588155.51000000</t>
  </si>
  <si>
    <t>6153299.71000000</t>
  </si>
  <si>
    <t>G50R330</t>
  </si>
  <si>
    <t>a4629adf-43cc-4caa-8ffb-4c10a180549b</t>
  </si>
  <si>
    <t>16133</t>
  </si>
  <si>
    <t>f11baa5d-09e2-4952-bc9b-b5bb90b625b3</t>
  </si>
  <si>
    <t>583870.77638518</t>
  </si>
  <si>
    <t>6131479.27396098</t>
  </si>
  <si>
    <t>J70F870</t>
  </si>
  <si>
    <t>cc5c51ec-d4bc-45b6-9066-7a543a149429</t>
  </si>
  <si>
    <t>20493</t>
  </si>
  <si>
    <t>ee7321ce-94a8-4f6a-929b-dae3da536b5b</t>
  </si>
  <si>
    <t>584939.04693429</t>
  </si>
  <si>
    <t>6140014.98659584</t>
  </si>
  <si>
    <t>E17R111</t>
  </si>
  <si>
    <t>744f21e9-6abe-4d86-b171-643831b4d8f4</t>
  </si>
  <si>
    <t>2842</t>
  </si>
  <si>
    <t>89ceaf71-b155-4c37-bc8e-fd0916c87c70</t>
  </si>
  <si>
    <t>591407.98601235</t>
  </si>
  <si>
    <t>6141262.80945717</t>
  </si>
  <si>
    <t>H80R311</t>
  </si>
  <si>
    <t>5631025e-b696-4a34-bbbb-c79d6116d225</t>
  </si>
  <si>
    <t>18634</t>
  </si>
  <si>
    <t>09db6ff2-f935-43b0-98b2-9faaf0aef8cf</t>
  </si>
  <si>
    <t>587401.33252632</t>
  </si>
  <si>
    <t>6141906.44775146</t>
  </si>
  <si>
    <t>199252</t>
  </si>
  <si>
    <t>EJBS0031</t>
  </si>
  <si>
    <t>e944e8e5-2b00-49b6-9663-3465d3b049a0</t>
  </si>
  <si>
    <t>43575</t>
  </si>
  <si>
    <t>43e62682-e05d-4468-9186-1153a4a3189e</t>
  </si>
  <si>
    <t>574070.62000000</t>
  </si>
  <si>
    <t>6155525.03000001</t>
  </si>
  <si>
    <t>178837</t>
  </si>
  <si>
    <t>R51R093</t>
  </si>
  <si>
    <t>6c85ac0b-a198-47cc-8b8d-5e38ed0f3c0b</t>
  </si>
  <si>
    <t>639395</t>
  </si>
  <si>
    <t>37a8fa21-c4fb-4346-8908-c95ee23b8e5f</t>
  </si>
  <si>
    <t>593930.27000000</t>
  </si>
  <si>
    <t>6137169.44000000</t>
  </si>
  <si>
    <t>G24R292</t>
  </si>
  <si>
    <t>27592866-bc43-4355-93dc-e27ad47c747a</t>
  </si>
  <si>
    <t>3cbc3f0c-fdc3-4c9a-9a7c-f54205aa465a</t>
  </si>
  <si>
    <t>587420.99360267</t>
  </si>
  <si>
    <t>6134491.10975147</t>
  </si>
  <si>
    <t>K11F030</t>
  </si>
  <si>
    <t>12a4dce6-db90-4c6b-a7aa-d232c95e95a8</t>
  </si>
  <si>
    <t>21021</t>
  </si>
  <si>
    <t>61808f91-ba70-4132-8f84-5afde5807196</t>
  </si>
  <si>
    <t>584477.18343217</t>
  </si>
  <si>
    <t>6142610.74685455</t>
  </si>
  <si>
    <t>57824</t>
  </si>
  <si>
    <t>O91F095</t>
  </si>
  <si>
    <t>dd795fdf-e27f-4e7d-bd5a-cf694b2f45da</t>
  </si>
  <si>
    <t>26746</t>
  </si>
  <si>
    <t>c4e8d3b9-5ccf-4bc4-869d-0c348c6006dd</t>
  </si>
  <si>
    <t>577740.58043966</t>
  </si>
  <si>
    <t>6138681.85067365</t>
  </si>
  <si>
    <t>198170</t>
  </si>
  <si>
    <t>BOSS0165</t>
  </si>
  <si>
    <t>d918d63b-356f-44f8-9e9f-ab8ea7b9260d</t>
  </si>
  <si>
    <t>ac03b711-bf26-45dc-9097-abe175da6335</t>
  </si>
  <si>
    <t>568716.86000000</t>
  </si>
  <si>
    <t>6157064.10000000</t>
  </si>
  <si>
    <t>63374</t>
  </si>
  <si>
    <t>S24R298</t>
  </si>
  <si>
    <t>83ede569-8ec9-4970-bb80-488792c6905b</t>
  </si>
  <si>
    <t>ba004be8-5e92-4645-83b5-bab91cbd380c</t>
  </si>
  <si>
    <t>593900.73109750</t>
  </si>
  <si>
    <t>6135862.27022346</t>
  </si>
  <si>
    <t>64253</t>
  </si>
  <si>
    <t>S54R263</t>
  </si>
  <si>
    <t>6a59e49c-316d-4851-ade3-e67aa71b0cbb</t>
  </si>
  <si>
    <t>c41c53a1-7311-4f5a-a49e-f505dc9faee7</t>
  </si>
  <si>
    <t>591933.97467700</t>
  </si>
  <si>
    <t>6135884.60709330</t>
  </si>
  <si>
    <t>64456</t>
  </si>
  <si>
    <t>S56R294</t>
  </si>
  <si>
    <t>6e4d824b-7a31-48f8-a888-03439f631a55</t>
  </si>
  <si>
    <t>4addcee7-67cc-4edf-abde-f34e28bc71d9</t>
  </si>
  <si>
    <t>593638.87099744</t>
  </si>
  <si>
    <t>6135479.14197090</t>
  </si>
  <si>
    <t>F90F542</t>
  </si>
  <si>
    <t>dfb2a253-a02a-4cc4-9c42-21ab0f7db4aa</t>
  </si>
  <si>
    <t>9001</t>
  </si>
  <si>
    <t>5b1c93ed-b60b-4787-b8f4-018b293c3382</t>
  </si>
  <si>
    <t>587528.87064141</t>
  </si>
  <si>
    <t>6137662.74211633</t>
  </si>
  <si>
    <t>A30F621</t>
  </si>
  <si>
    <t>7eef8d3e-aa96-4b7d-bfd4-b21c664f6ba9</t>
  </si>
  <si>
    <t>23816</t>
  </si>
  <si>
    <t>2f1b6dca-9eb6-4a0f-97b3-62a6f6512c5d</t>
  </si>
  <si>
    <t>588263.92645453</t>
  </si>
  <si>
    <t>6139198.99385793</t>
  </si>
  <si>
    <t>197291</t>
  </si>
  <si>
    <t>BOSF0240</t>
  </si>
  <si>
    <t>2e9ffb9f-2704-447e-a924-8528fb303b3d</t>
  </si>
  <si>
    <t>f91dc777-45bf-48d3-ac12-a7629a124eb1</t>
  </si>
  <si>
    <t>568884.51000000</t>
  </si>
  <si>
    <t>6156637.23000005</t>
  </si>
  <si>
    <t>55863</t>
  </si>
  <si>
    <t>N22R040</t>
  </si>
  <si>
    <t>c83ea17b-2df7-4a68-8933-376d305e4c00</t>
  </si>
  <si>
    <t>24915</t>
  </si>
  <si>
    <t>cd00e55c-089c-49e0-9633-ad380ee61540</t>
  </si>
  <si>
    <t>587047.33764928</t>
  </si>
  <si>
    <t>6143699.06781901</t>
  </si>
  <si>
    <t>61508</t>
  </si>
  <si>
    <t>S10R321</t>
  </si>
  <si>
    <t>b43a3d78-0c6d-47ba-8ea1-9d84a96d6777</t>
  </si>
  <si>
    <t>30138</t>
  </si>
  <si>
    <t>11ce25d2-6bf9-4eda-87e5-33c4e5a25ad2</t>
  </si>
  <si>
    <t>592255.47516003</t>
  </si>
  <si>
    <t>6138291.78311239</t>
  </si>
  <si>
    <t>6626</t>
  </si>
  <si>
    <t>F61F144</t>
  </si>
  <si>
    <t>f060a362-f279-4695-a965-7b4b463ce149</t>
  </si>
  <si>
    <t>6366</t>
  </si>
  <si>
    <t>417146d4-da53-499c-af7e-99b57a1fd15e</t>
  </si>
  <si>
    <t>586591.56335340</t>
  </si>
  <si>
    <t>6137140.30740341</t>
  </si>
  <si>
    <t>H80R440</t>
  </si>
  <si>
    <t>d055719f-3075-4a66-b06a-5839b5552fa5</t>
  </si>
  <si>
    <t>18810</t>
  </si>
  <si>
    <t>e48d0a7d-ce0c-4264-bf84-a65a8e3d202c</t>
  </si>
  <si>
    <t>589225.12425106</t>
  </si>
  <si>
    <t>6143274.99423223</t>
  </si>
  <si>
    <t>116175</t>
  </si>
  <si>
    <t>FIKTIVKNUDE207023</t>
  </si>
  <si>
    <t>cf8f1627-c73d-4a6d-a082-78e13617f40a</t>
  </si>
  <si>
    <t>283261</t>
  </si>
  <si>
    <t>3b7912c3-e7c6-4e95-bdde-da09822061ce</t>
  </si>
  <si>
    <t>588535.76783679</t>
  </si>
  <si>
    <t>6139610.82065117</t>
  </si>
  <si>
    <t>56945</t>
  </si>
  <si>
    <t>N51S443</t>
  </si>
  <si>
    <t>65e640f3-c9a1-462c-9bcd-f8e116424bf4</t>
  </si>
  <si>
    <t>25913</t>
  </si>
  <si>
    <t>903f3557-ce2b-4602-8962-c1b26ef8ce26</t>
  </si>
  <si>
    <t>588450.04796551</t>
  </si>
  <si>
    <t>6145503.22927675</t>
  </si>
  <si>
    <t>B10F952</t>
  </si>
  <si>
    <t>3a369e98-0aa5-446e-8c3e-322cccf89009</t>
  </si>
  <si>
    <t>92c6915a-0cca-4f59-a566-5d37919c1137</t>
  </si>
  <si>
    <t>589518.98841145</t>
  </si>
  <si>
    <t>6139239.12690534</t>
  </si>
  <si>
    <t>7708</t>
  </si>
  <si>
    <t>F72F381</t>
  </si>
  <si>
    <t>e9d7295c-620f-47c4-9618-82b8e820e7f7</t>
  </si>
  <si>
    <t>114ce861-ce19-41d1-8090-67e3c4db224d</t>
  </si>
  <si>
    <t>586884.59244887</t>
  </si>
  <si>
    <t>6136109.55800625</t>
  </si>
  <si>
    <t>S60S061</t>
  </si>
  <si>
    <t>7319f2a4-500f-4357-a563-28566a7e10d5</t>
  </si>
  <si>
    <t>22284</t>
  </si>
  <si>
    <t>169c5ea6-a4b1-41a6-9fde-d9e023210006</t>
  </si>
  <si>
    <t>590764.41311526</t>
  </si>
  <si>
    <t>6133872.90104106</t>
  </si>
  <si>
    <t>K45R320</t>
  </si>
  <si>
    <t>090a404b-4795-424f-b07c-dccde63c53c4</t>
  </si>
  <si>
    <t>12146</t>
  </si>
  <si>
    <t>00324b65-9dfb-467c-b47f-aa4274ca3d98</t>
  </si>
  <si>
    <t>579601.99867087</t>
  </si>
  <si>
    <t>6143070.18233827</t>
  </si>
  <si>
    <t>1085347</t>
  </si>
  <si>
    <t>G70R214</t>
  </si>
  <si>
    <t>3b7298af-8849-4604-bbe0-7b1518bfa84b</t>
  </si>
  <si>
    <t>606538</t>
  </si>
  <si>
    <t>d76cf73e-8314-4f69-8d06-da2914508767</t>
  </si>
  <si>
    <t>583957.99702000</t>
  </si>
  <si>
    <t>6132947.97277000</t>
  </si>
  <si>
    <t>1376281</t>
  </si>
  <si>
    <t>F78R610-06-Z</t>
  </si>
  <si>
    <t>2c238b71-6240-4321-a30f-e90a915ee125</t>
  </si>
  <si>
    <t>740582</t>
  </si>
  <si>
    <t>58e1e387-0eed-4175-bf66-614464c726a6</t>
  </si>
  <si>
    <t>583340.93000000</t>
  </si>
  <si>
    <t>6136024.39000000</t>
  </si>
  <si>
    <t>205369</t>
  </si>
  <si>
    <t>OSVS1480</t>
  </si>
  <si>
    <t>6cbae542-9644-48c8-9f49-5903b76c1a1f</t>
  </si>
  <si>
    <t>fbb75ba3-233c-4255-adfb-3616515ef1cf</t>
  </si>
  <si>
    <t>587691.10000000</t>
  </si>
  <si>
    <t>6152727.15000000</t>
  </si>
  <si>
    <t>63171</t>
  </si>
  <si>
    <t>S22S130</t>
  </si>
  <si>
    <t>941ebba5-36d8-470e-b65f-e1dda0b51865</t>
  </si>
  <si>
    <t>14a8e669-216b-4715-b509-a6de497b2570</t>
  </si>
  <si>
    <t>593406.36420637</t>
  </si>
  <si>
    <t>6137247.72048151</t>
  </si>
  <si>
    <t>S62R680</t>
  </si>
  <si>
    <t>b4d83331-038f-404a-bc43-d71df7c8eb6a</t>
  </si>
  <si>
    <t>22082</t>
  </si>
  <si>
    <t>df38fbee-1873-4a2c-b729-675e59389626</t>
  </si>
  <si>
    <t>590698.95928044</t>
  </si>
  <si>
    <t>6133106.56530970</t>
  </si>
  <si>
    <t>59487</t>
  </si>
  <si>
    <t>R20R090</t>
  </si>
  <si>
    <t>e6457fc8-1d1f-4830-90b6-355e35c2d3ef</t>
  </si>
  <si>
    <t>28327</t>
  </si>
  <si>
    <t>747b3117-c5ae-4ff4-8094-104904392007</t>
  </si>
  <si>
    <t>594184.24002764</t>
  </si>
  <si>
    <t>6144083.23866362</t>
  </si>
  <si>
    <t>963395</t>
  </si>
  <si>
    <t>G72S429-10-T</t>
  </si>
  <si>
    <t>a8dd948e-c318-4825-b81a-cc11d896cde3</t>
  </si>
  <si>
    <t>536901</t>
  </si>
  <si>
    <t>f76da62f-8a77-49cb-b907-f2faa3fb616d</t>
  </si>
  <si>
    <t>583100.82100000</t>
  </si>
  <si>
    <t>6133659.23600000</t>
  </si>
  <si>
    <t>194689</t>
  </si>
  <si>
    <t>SÆR-HEMR0020</t>
  </si>
  <si>
    <t>1de70197-70c5-4df2-9b9f-acdbf4fa1939</t>
  </si>
  <si>
    <t>261f8cd9-04da-4a73-93ef-38a8b30fd7c4</t>
  </si>
  <si>
    <t>573550.05284506</t>
  </si>
  <si>
    <t>6151941.47000000</t>
  </si>
  <si>
    <t>56742</t>
  </si>
  <si>
    <t>N41S240</t>
  </si>
  <si>
    <t>97fe2764-2ef0-4576-8e6a-4c047cb9bdda</t>
  </si>
  <si>
    <t>25745</t>
  </si>
  <si>
    <t>7be5e634-94c8-4f12-8110-2a5e87d42be2</t>
  </si>
  <si>
    <t>587567.81413282</t>
  </si>
  <si>
    <t>6144131.47016412</t>
  </si>
  <si>
    <t>201997</t>
  </si>
  <si>
    <t>SØSF0490</t>
  </si>
  <si>
    <t>57dca0b2-a662-449f-8845-0314a8f833ff</t>
  </si>
  <si>
    <t>41817</t>
  </si>
  <si>
    <t>afe97106-81e0-45c0-a5c3-2ae03d46c3ce</t>
  </si>
  <si>
    <t>578942.79000000</t>
  </si>
  <si>
    <t>6149693.47000000</t>
  </si>
  <si>
    <t>F25F451</t>
  </si>
  <si>
    <t>7c2a0e74-c1aa-4288-a97b-23f20340fefc</t>
  </si>
  <si>
    <t>750fef20-d4fe-46d6-bee1-0c2c4c5f50f8</t>
  </si>
  <si>
    <t>589995.40036660</t>
  </si>
  <si>
    <t>6141446.52903213</t>
  </si>
  <si>
    <t>J41F262</t>
  </si>
  <si>
    <t>a061f708-6391-4dcd-86c9-49697f4b4fc5</t>
  </si>
  <si>
    <t>19610</t>
  </si>
  <si>
    <t>0cd8f496-b877-45b7-9ac6-a23d896448eb</t>
  </si>
  <si>
    <t>585362.22412811</t>
  </si>
  <si>
    <t>6141019.24881014</t>
  </si>
  <si>
    <t>M12R814</t>
  </si>
  <si>
    <t>1219912b-59d2-4233-90d0-e172b6a08e6a</t>
  </si>
  <si>
    <t>14680</t>
  </si>
  <si>
    <t>bc25f6f0-a08e-4245-a270-e0f2347f4cc8</t>
  </si>
  <si>
    <t>584390.00773657</t>
  </si>
  <si>
    <t>6143405.69420648</t>
  </si>
  <si>
    <t>174586</t>
  </si>
  <si>
    <t>J40SF04</t>
  </si>
  <si>
    <t>ad1e9bea-99c6-45c8-9f35-934ce0796197</t>
  </si>
  <si>
    <t>377540</t>
  </si>
  <si>
    <t>e9b8086b-ada1-4597-9bc8-d79982f39388</t>
  </si>
  <si>
    <t>585806.55703415</t>
  </si>
  <si>
    <t>6141186.01929636</t>
  </si>
  <si>
    <t>203706</t>
  </si>
  <si>
    <t>TØRS0240</t>
  </si>
  <si>
    <t>51e8bd25-2e85-4d8b-bcd8-bcccb6a45925</t>
  </si>
  <si>
    <t>fcc8cd00-ad46-4d16-8147-1cb7ec899b59</t>
  </si>
  <si>
    <t>587376.08000000</t>
  </si>
  <si>
    <t>6161131.14000000</t>
  </si>
  <si>
    <t>1216662</t>
  </si>
  <si>
    <t>SØSP1065</t>
  </si>
  <si>
    <t>650a6b28-ff81-4b40-ad87-e4215c9c39e0</t>
  </si>
  <si>
    <t>673571</t>
  </si>
  <si>
    <t>84649da3-b228-4e61-b1d4-7924d192c9ba</t>
  </si>
  <si>
    <t>579768.50000000</t>
  </si>
  <si>
    <t>6147050.21000000</t>
  </si>
  <si>
    <t>E16S210</t>
  </si>
  <si>
    <t>9840f1f5-4990-4c63-ad87-cf827dc81f13</t>
  </si>
  <si>
    <t>3767</t>
  </si>
  <si>
    <t>77483eb6-f12a-4069-93d7-b6ee4a311225</t>
  </si>
  <si>
    <t>591249.22300445</t>
  </si>
  <si>
    <t>6141293.73678123</t>
  </si>
  <si>
    <t>1387367</t>
  </si>
  <si>
    <t>G72R680-G72R690-24,7-02-T</t>
  </si>
  <si>
    <t>fcb7d63e-b1db-4c55-adc5-a6f84c4fcc18</t>
  </si>
  <si>
    <t>791995</t>
  </si>
  <si>
    <t>f49b4849-cfa2-474d-83fc-4e2c1d85b215</t>
  </si>
  <si>
    <t>582532.82000000</t>
  </si>
  <si>
    <t>6133788.77000000</t>
  </si>
  <si>
    <t>G75S220</t>
  </si>
  <si>
    <t>c0ab7a76-eb25-4b8d-a5b2-a123d9d91f05</t>
  </si>
  <si>
    <t>17999</t>
  </si>
  <si>
    <t>fc5fc0e3-abfa-4e55-9c09-6f55f7fb1c8a</t>
  </si>
  <si>
    <t>583902.35099622</t>
  </si>
  <si>
    <t>6134432.32399905</t>
  </si>
  <si>
    <t>738346</t>
  </si>
  <si>
    <t>F41F591</t>
  </si>
  <si>
    <t>b504ecaf-ee32-4531-84f1-f4c34b4ec49a</t>
  </si>
  <si>
    <t>373926</t>
  </si>
  <si>
    <t>bc8620a5-ad55-4015-a0a1-331d791409f4</t>
  </si>
  <si>
    <t>588166.13836000</t>
  </si>
  <si>
    <t>6140090.56733000</t>
  </si>
  <si>
    <t>42258</t>
  </si>
  <si>
    <t>S63R530</t>
  </si>
  <si>
    <t>9fac0635-5864-4ab6-9cfb-1f7b24468913</t>
  </si>
  <si>
    <t>22164</t>
  </si>
  <si>
    <t>b5d37a23-1403-4974-b76c-4374aa7c1648</t>
  </si>
  <si>
    <t>591547.07466560</t>
  </si>
  <si>
    <t>6133111.66453233</t>
  </si>
  <si>
    <t>62232</t>
  </si>
  <si>
    <t>S13S086</t>
  </si>
  <si>
    <t>3f7abd06-9636-42c4-890c-12cc166662cb</t>
  </si>
  <si>
    <t>aa12c7ba-fa71-4373-9ffe-a83b4d96530a</t>
  </si>
  <si>
    <t>592620.32585041</t>
  </si>
  <si>
    <t>6137198.25949829</t>
  </si>
  <si>
    <t>188154</t>
  </si>
  <si>
    <t>K44R272</t>
  </si>
  <si>
    <t>989a9561-45cf-4e0d-85d8-d61a0875291a</t>
  </si>
  <si>
    <t>1ce01e4c-660e-4333-bf0d-ac12b15b3e17</t>
  </si>
  <si>
    <t>580021.30917832</t>
  </si>
  <si>
    <t>6142724.85303570</t>
  </si>
  <si>
    <t>216587</t>
  </si>
  <si>
    <t>VEFP0772</t>
  </si>
  <si>
    <t>e5b0598f-0244-47a4-8ef0-1c530d0a0133</t>
  </si>
  <si>
    <t>2b3e0cbc-e157-413d-bf47-d65516832e40</t>
  </si>
  <si>
    <t>574295.69000000</t>
  </si>
  <si>
    <t>6149641.24000000</t>
  </si>
  <si>
    <t>34014</t>
  </si>
  <si>
    <t>M10R211</t>
  </si>
  <si>
    <t>6e7af817-a05b-448d-92a0-fb2387a36d35</t>
  </si>
  <si>
    <t>14470</t>
  </si>
  <si>
    <t>e3f8528d-c484-4689-b781-46dfaeab237d</t>
  </si>
  <si>
    <t>586179.16527080</t>
  </si>
  <si>
    <t>6143127.78876878</t>
  </si>
  <si>
    <t>198087</t>
  </si>
  <si>
    <t>BOSS0445</t>
  </si>
  <si>
    <t>d5ab199f-c574-4dd3-9a0f-f171bc12478f</t>
  </si>
  <si>
    <t>7244501b-9b7d-4a08-8e32-cbecebdb2599</t>
  </si>
  <si>
    <t>567725.86000000</t>
  </si>
  <si>
    <t>6157332.08000000</t>
  </si>
  <si>
    <t>57718</t>
  </si>
  <si>
    <t>O42R414</t>
  </si>
  <si>
    <t>2abc6ad9-d10c-4bf7-a0d8-87ae7131cc52</t>
  </si>
  <si>
    <t>26644</t>
  </si>
  <si>
    <t>eac7d7ba-32a2-407d-b355-ab18a39d5673</t>
  </si>
  <si>
    <t>588599.10365734</t>
  </si>
  <si>
    <t>6144485.42424249</t>
  </si>
  <si>
    <t>J72F236</t>
  </si>
  <si>
    <t>b12362c5-186a-4a02-a3b1-014bd5f9811e</t>
  </si>
  <si>
    <t>20651</t>
  </si>
  <si>
    <t>9c8faff5-a42d-427b-973c-60c0d1fc6492</t>
  </si>
  <si>
    <t>584501.78586000</t>
  </si>
  <si>
    <t>6139872.96875980</t>
  </si>
  <si>
    <t>913136</t>
  </si>
  <si>
    <t>NØE-SMIS0050</t>
  </si>
  <si>
    <t>b8053149-c012-43e0-9a70-08a415252c63</t>
  </si>
  <si>
    <t>501406</t>
  </si>
  <si>
    <t>92ffa43c-68e3-4e7f-8d66-5dbae138d1d4</t>
  </si>
  <si>
    <t>572884.07159000</t>
  </si>
  <si>
    <t>6156901.10291000</t>
  </si>
  <si>
    <t>181061</t>
  </si>
  <si>
    <t>200631422</t>
  </si>
  <si>
    <t>2c24841a-5387-4c08-9e5d-048b6f33d562</t>
  </si>
  <si>
    <t>378347</t>
  </si>
  <si>
    <t>2be38882-94d6-4bbd-93cf-7c64056f2816</t>
  </si>
  <si>
    <t>582201.10390974</t>
  </si>
  <si>
    <t>6141008.93353223</t>
  </si>
  <si>
    <t>586616</t>
  </si>
  <si>
    <t>G11F360-G11F420-116,8-02-T</t>
  </si>
  <si>
    <t>16834ed1-a3a9-4e5f-bc03-dc339764bb71</t>
  </si>
  <si>
    <t>263661</t>
  </si>
  <si>
    <t>f6ea3561-3647-4d9d-9783-595cb2208dbb</t>
  </si>
  <si>
    <t>588639.78871839</t>
  </si>
  <si>
    <t>6135724.92797193</t>
  </si>
  <si>
    <t>1442770</t>
  </si>
  <si>
    <t>OTTF0290</t>
  </si>
  <si>
    <t>fcbc3826-9d13-4ba5-8f46-eeeaa90c4101</t>
  </si>
  <si>
    <t>770200</t>
  </si>
  <si>
    <t>7bc685d0-ccb1-4688-9ae7-0189e4165980</t>
  </si>
  <si>
    <t>588273.35262206</t>
  </si>
  <si>
    <t>6152307.93830593</t>
  </si>
  <si>
    <t>E18S420</t>
  </si>
  <si>
    <t>3fe07dd6-0b6b-4e55-a790-87873f83075b</t>
  </si>
  <si>
    <t>932ee023-0e29-47b4-97e7-d8aa709bc59f</t>
  </si>
  <si>
    <t>590685.78747295</t>
  </si>
  <si>
    <t>6142236.31376822</t>
  </si>
  <si>
    <t>C81R280</t>
  </si>
  <si>
    <t>8dc7e7d9-df40-4db6-b4f4-e3a34341a4d7</t>
  </si>
  <si>
    <t>d279eb27-a0b8-424e-8a42-df558f0b35de</t>
  </si>
  <si>
    <t>588645.96490669</t>
  </si>
  <si>
    <t>6136327.83800674</t>
  </si>
  <si>
    <t>207284</t>
  </si>
  <si>
    <t>OSVF1325</t>
  </si>
  <si>
    <t>a1975920-626c-4694-9da5-fc1eb3a6ed1c</t>
  </si>
  <si>
    <t>15ced376-9d2a-4d59-88f7-6a80a89f1067</t>
  </si>
  <si>
    <t>587731.49000000</t>
  </si>
  <si>
    <t>6152491.60000000</t>
  </si>
  <si>
    <t>38528</t>
  </si>
  <si>
    <t>H80R067</t>
  </si>
  <si>
    <t>a5a1118d-f7b9-4b9b-a64b-e5b52717cb16</t>
  </si>
  <si>
    <t>18668</t>
  </si>
  <si>
    <t>17e2ba6e-fab2-49ac-87f2-07e8b6d0692d</t>
  </si>
  <si>
    <t>587299.47019455</t>
  </si>
  <si>
    <t>6140935.48378902</t>
  </si>
  <si>
    <t>F77S322</t>
  </si>
  <si>
    <t>f9dd1276-4f2b-4ba3-88e4-bb3dcdc6da2d</t>
  </si>
  <si>
    <t>8441</t>
  </si>
  <si>
    <t>167d2a86-8ed3-48a1-81a8-99009b1e8cb8</t>
  </si>
  <si>
    <t>584743.36959929</t>
  </si>
  <si>
    <t>6136237.07346561</t>
  </si>
  <si>
    <t>K20S130</t>
  </si>
  <si>
    <t>6f65a5c6-5630-460e-8e19-46541b073b9a</t>
  </si>
  <si>
    <t>48c18d5b-87fd-4ed8-ba9b-0b74458be7dd</t>
  </si>
  <si>
    <t>583231.35609027</t>
  </si>
  <si>
    <t>6141529.00564289</t>
  </si>
  <si>
    <t>G61F065</t>
  </si>
  <si>
    <t>4518850d-7ca6-4b55-9d22-496aa54955d4</t>
  </si>
  <si>
    <t>16327</t>
  </si>
  <si>
    <t>e67beee1-86ef-4802-b1b0-f62c8b855c5c</t>
  </si>
  <si>
    <t>585269.44443527</t>
  </si>
  <si>
    <t>6134745.40947592</t>
  </si>
  <si>
    <t>64396</t>
  </si>
  <si>
    <t>S55R523</t>
  </si>
  <si>
    <t>4cec7585-256e-471a-8f8e-47686c9583c7</t>
  </si>
  <si>
    <t>7ac731d5-1fcc-4eb3-bde7-4dd99cac0d1e</t>
  </si>
  <si>
    <t>592063.57366831</t>
  </si>
  <si>
    <t>6135623.11496150</t>
  </si>
  <si>
    <t>1208750</t>
  </si>
  <si>
    <t>A34F137-A34F138-7,4-1-T</t>
  </si>
  <si>
    <t>b5c4960b-0aeb-4edb-bca0-952f692341c5</t>
  </si>
  <si>
    <t>668667</t>
  </si>
  <si>
    <t>98ee81d1-d250-467e-ae57-53f926564ab1</t>
  </si>
  <si>
    <t>6138277.91000000</t>
  </si>
  <si>
    <t>A70R420</t>
  </si>
  <si>
    <t>69ed7211-5adf-4893-9a82-d4abef68f8e6</t>
  </si>
  <si>
    <t>fafe872d-c183-42d0-8c11-6655c958503b</t>
  </si>
  <si>
    <t>586255.49508119</t>
  </si>
  <si>
    <t>6138927.23595619</t>
  </si>
  <si>
    <t>G23R146</t>
  </si>
  <si>
    <t>a30fe1c0-8872-4af3-a21e-99ab9a75fee5</t>
  </si>
  <si>
    <t>2c0d452c-e48c-48b2-b80c-d79f30fa0d18</t>
  </si>
  <si>
    <t>588057.83444283</t>
  </si>
  <si>
    <t>6134693.08010254</t>
  </si>
  <si>
    <t>660662</t>
  </si>
  <si>
    <t>G12F445-G12F211-13,2-02-T</t>
  </si>
  <si>
    <t>418bb0f9-86e0-477b-97e2-03310043b1fa</t>
  </si>
  <si>
    <t>324084</t>
  </si>
  <si>
    <t>2302b4d6-1dcf-494b-a8c0-288f1f037d08</t>
  </si>
  <si>
    <t>589220.42981525</t>
  </si>
  <si>
    <t>6135930.52924520</t>
  </si>
  <si>
    <t>1469408</t>
  </si>
  <si>
    <t>J50S230-J50S231-67,3-09-T</t>
  </si>
  <si>
    <t>64f68e0c-9d45-43c0-8983-4ead5b06b358</t>
  </si>
  <si>
    <t>809212</t>
  </si>
  <si>
    <t>c65eb67c-2c12-45c7-8d40-0c338fe2fd49</t>
  </si>
  <si>
    <t>586074.87000000</t>
  </si>
  <si>
    <t>6732</t>
  </si>
  <si>
    <t>F64F262</t>
  </si>
  <si>
    <t>287dd273-8502-4e5c-affd-b8579e0911d5</t>
  </si>
  <si>
    <t>00f362bd-baf2-4707-9e66-b452a60d8041</t>
  </si>
  <si>
    <t>585645.90405472</t>
  </si>
  <si>
    <t>6137081.58493712</t>
  </si>
  <si>
    <t>32955</t>
  </si>
  <si>
    <t>K81F598</t>
  </si>
  <si>
    <t>b5047d72-7396-4e97-97f4-a0b671249a40</t>
  </si>
  <si>
    <t>13532</t>
  </si>
  <si>
    <t>c89d3f1a-4be0-416c-afdf-f3fa4b713e55</t>
  </si>
  <si>
    <t>579934.43635042</t>
  </si>
  <si>
    <t>6139324.40851436</t>
  </si>
  <si>
    <t>35119</t>
  </si>
  <si>
    <t>M32R052</t>
  </si>
  <si>
    <t>f047d968-7e80-41a5-a2b1-5b67ffe5f882</t>
  </si>
  <si>
    <t>15522</t>
  </si>
  <si>
    <t>c955e0bf-88ac-4906-a4b4-a24e6cfca7c9</t>
  </si>
  <si>
    <t>585076.86197128</t>
  </si>
  <si>
    <t>6144096.61564240</t>
  </si>
  <si>
    <t>E15R683</t>
  </si>
  <si>
    <t>c9ae4f7a-11ad-4fd3-bca6-693918c46f57</t>
  </si>
  <si>
    <t>2902</t>
  </si>
  <si>
    <t>4d17038b-9cc4-4fbf-92d8-3bd5637b1d24</t>
  </si>
  <si>
    <t>591723.99277847</t>
  </si>
  <si>
    <t>6140992.49962542</t>
  </si>
  <si>
    <t>1045307</t>
  </si>
  <si>
    <t>F42F920-F42F910-146,7-10-14-T</t>
  </si>
  <si>
    <t>a043ee32-f56e-42c2-b9ca-9307fba48d41</t>
  </si>
  <si>
    <t>584069</t>
  </si>
  <si>
    <t>3e556712-92fd-4e3d-9edc-cd8375eace29</t>
  </si>
  <si>
    <t>587810.64000000</t>
  </si>
  <si>
    <t>6140297.98000000</t>
  </si>
  <si>
    <t>E12R260</t>
  </si>
  <si>
    <t>86ab67c6-9de3-498e-b80e-910f6255da9a</t>
  </si>
  <si>
    <t>51bced21-91fa-4497-b691-aa2599d6e8e1</t>
  </si>
  <si>
    <t>590525.20867155</t>
  </si>
  <si>
    <t>6140460.28614138</t>
  </si>
  <si>
    <t>207390</t>
  </si>
  <si>
    <t>ONØS0415</t>
  </si>
  <si>
    <t>db775cd3-48fd-4792-be13-15413dc74dc3</t>
  </si>
  <si>
    <t>755728</t>
  </si>
  <si>
    <t>129e3e29-905c-4e13-92c9-82a0727b47e7</t>
  </si>
  <si>
    <t>588609.83000000</t>
  </si>
  <si>
    <t>6152883.94000000</t>
  </si>
  <si>
    <t>T60F054</t>
  </si>
  <si>
    <t>5aee3fda-b9fd-4044-b1d1-cc8f268bec30</t>
  </si>
  <si>
    <t>23073</t>
  </si>
  <si>
    <t>e82af41a-e1ac-43bf-a891-ef8143aadb7e</t>
  </si>
  <si>
    <t>598013.44937783</t>
  </si>
  <si>
    <t>6134674.29527222</t>
  </si>
  <si>
    <t>200082</t>
  </si>
  <si>
    <t>SÆRR0219</t>
  </si>
  <si>
    <t>56c97796-fad4-4d09-81ee-ca5494b635e6</t>
  </si>
  <si>
    <t>1d17d6ae-e1c1-4255-98b5-1fc5deb860eb</t>
  </si>
  <si>
    <t>573716.46000000</t>
  </si>
  <si>
    <t>6152954.38000000</t>
  </si>
  <si>
    <t>F72F244</t>
  </si>
  <si>
    <t>3fee3da8-d2bd-4f4e-b3fd-a058b71b01ef</t>
  </si>
  <si>
    <t>aafda9e4-2663-4a05-b0fe-49bf9f383e78</t>
  </si>
  <si>
    <t>586815.49991366</t>
  </si>
  <si>
    <t>6136571.13463264</t>
  </si>
  <si>
    <t>4797</t>
  </si>
  <si>
    <t>F23F351</t>
  </si>
  <si>
    <t>0d452603-45ee-4fef-9d87-cdbe6bf684d6</t>
  </si>
  <si>
    <t>fbcca2bf-a0d1-4197-a7d9-c9360325b199</t>
  </si>
  <si>
    <t>588566.04764284</t>
  </si>
  <si>
    <t>6141777.33450458</t>
  </si>
  <si>
    <t>57658</t>
  </si>
  <si>
    <t>O42R173</t>
  </si>
  <si>
    <t>68a203d2-a90f-405e-94db-81e6fb01b3f5</t>
  </si>
  <si>
    <t>26584</t>
  </si>
  <si>
    <t>7f9c31cf-9524-4fe1-99fc-c9c0cc0cb5b7</t>
  </si>
  <si>
    <t>589263.21194931</t>
  </si>
  <si>
    <t>6144875.40528058</t>
  </si>
  <si>
    <t>672484</t>
  </si>
  <si>
    <t>TØSS1100-TØSS1420-38,6-02-T</t>
  </si>
  <si>
    <t>acdb80ac-21bb-49dd-8388-4d7b81cd96f2</t>
  </si>
  <si>
    <t>334482</t>
  </si>
  <si>
    <t>ac3e213c-22a3-49e0-bf81-cd91fb6cb5b4</t>
  </si>
  <si>
    <t>589223.08196000</t>
  </si>
  <si>
    <t>6160806.31186000</t>
  </si>
  <si>
    <t>F23F131</t>
  </si>
  <si>
    <t>4a3872dc-a265-4b47-b5be-b6e7f2b4217d</t>
  </si>
  <si>
    <t>c9e7a1b9-e10f-4fd0-bad4-0964a7e31b2f</t>
  </si>
  <si>
    <t>588605.50166077</t>
  </si>
  <si>
    <t>6142095.45935989</t>
  </si>
  <si>
    <t>689510</t>
  </si>
  <si>
    <t>R1</t>
  </si>
  <si>
    <t>55538f85-185d-47d8-aae6-76a25f12047a</t>
  </si>
  <si>
    <t>344298</t>
  </si>
  <si>
    <t>dfb8d556-39f0-4564-b942-a83ad0d8a15e</t>
  </si>
  <si>
    <t>589050.45716185</t>
  </si>
  <si>
    <t>6144860.89952191</t>
  </si>
  <si>
    <t>197397</t>
  </si>
  <si>
    <t>BONF1210</t>
  </si>
  <si>
    <t>d0df1d9d-3a69-46d6-a7b0-80299f8f2084</t>
  </si>
  <si>
    <t>b48ff935-6218-47ae-bf83-1482f28b5135</t>
  </si>
  <si>
    <t>569293.07000000</t>
  </si>
  <si>
    <t>6158365.91000000</t>
  </si>
  <si>
    <t>33324</t>
  </si>
  <si>
    <t>L10F015</t>
  </si>
  <si>
    <t>43c710f2-4aa1-48c8-8f97-6a0850d2e334</t>
  </si>
  <si>
    <t>13854</t>
  </si>
  <si>
    <t>ffda8d34-203c-4201-ba55-38d4fea310a4</t>
  </si>
  <si>
    <t>586337.65968359</t>
  </si>
  <si>
    <t>6142239.43830126</t>
  </si>
  <si>
    <t>146534</t>
  </si>
  <si>
    <t>K31S194-T1</t>
  </si>
  <si>
    <t>3062f458-6a5c-49d1-bc86-3ebba9901369</t>
  </si>
  <si>
    <t>828812</t>
  </si>
  <si>
    <t>bddd3380-e065-4c00-b72d-872d136268b5</t>
  </si>
  <si>
    <t>583411.45698813</t>
  </si>
  <si>
    <t>6142719.58367552</t>
  </si>
  <si>
    <t>62338</t>
  </si>
  <si>
    <t>S25S051</t>
  </si>
  <si>
    <t>4dfeff82-96e8-4e03-a0b7-01e3f2f53fa6</t>
  </si>
  <si>
    <t>3698bbb5-1a4d-44b8-9cf1-e1f1472661b7</t>
  </si>
  <si>
    <t>592800.92225383</t>
  </si>
  <si>
    <t>6137627.43278192</t>
  </si>
  <si>
    <t>195522</t>
  </si>
  <si>
    <t>VEFF0180</t>
  </si>
  <si>
    <t>74b8ed70-3c9a-410f-b9aa-f5ef87ac7bfe</t>
  </si>
  <si>
    <t>b9cd1ebb-13da-4d93-9ed3-a5544d3e0aa0</t>
  </si>
  <si>
    <t>573352.30000000</t>
  </si>
  <si>
    <t>6147924.57000000</t>
  </si>
  <si>
    <t>183640</t>
  </si>
  <si>
    <t>K12R560</t>
  </si>
  <si>
    <t>7fc7b6d0-6cb2-4d8c-a748-25bf90d00fb9</t>
  </si>
  <si>
    <t>78aa2b5c-b2ad-4cbe-956a-14a84d695b26</t>
  </si>
  <si>
    <t>584222.25473710</t>
  </si>
  <si>
    <t>6141805.73526356</t>
  </si>
  <si>
    <t>1376341</t>
  </si>
  <si>
    <t>F78S640-09-T</t>
  </si>
  <si>
    <t>912b0daa-e3b8-49d7-b198-9f6871c7056e</t>
  </si>
  <si>
    <t>740628</t>
  </si>
  <si>
    <t>c790ace5-1ff4-47ec-bd2c-6ec4fd00218f</t>
  </si>
  <si>
    <t>583103.53000000</t>
  </si>
  <si>
    <t>6136014.65000000</t>
  </si>
  <si>
    <t>226614</t>
  </si>
  <si>
    <t>F41R743</t>
  </si>
  <si>
    <t>6fc9fd83-d128-4e6b-ae70-867e32b30b72</t>
  </si>
  <si>
    <t>409604</t>
  </si>
  <si>
    <t>2420138f-bf83-4be7-8209-62e71d2a32cc</t>
  </si>
  <si>
    <t>588070.85221667</t>
  </si>
  <si>
    <t>6140254.08871670</t>
  </si>
  <si>
    <t>588071.17200000</t>
  </si>
  <si>
    <t>6140254.33000000</t>
  </si>
  <si>
    <t>60606</t>
  </si>
  <si>
    <t>R51R185</t>
  </si>
  <si>
    <t>5bff8be4-1c05-4ac4-9ad0-dfa3b7ca3c12</t>
  </si>
  <si>
    <t>29317</t>
  </si>
  <si>
    <t>e65a7a15-c977-4dc8-bdb1-1ef56ecb639b</t>
  </si>
  <si>
    <t>594468.18466377</t>
  </si>
  <si>
    <t>6137201.45701614</t>
  </si>
  <si>
    <t>41153</t>
  </si>
  <si>
    <t>K11R230</t>
  </si>
  <si>
    <t>d1c79be9-abde-4536-acf2-b1a8452175f5</t>
  </si>
  <si>
    <t>21081</t>
  </si>
  <si>
    <t>d2518078-43b1-44d5-856c-784ed66bdcf5</t>
  </si>
  <si>
    <t>584299.36678430</t>
  </si>
  <si>
    <t>6142389.78425170</t>
  </si>
  <si>
    <t>43317</t>
  </si>
  <si>
    <t>T60F782</t>
  </si>
  <si>
    <t>7d9596a8-ad14-455d-994b-d8a011d72563</t>
  </si>
  <si>
    <t>29058d6e-b08e-490d-a52d-68e2240862c6</t>
  </si>
  <si>
    <t>597986.73615775</t>
  </si>
  <si>
    <t>6132290.05981182</t>
  </si>
  <si>
    <t>174443</t>
  </si>
  <si>
    <t>K41R640</t>
  </si>
  <si>
    <t>acfc34e7-e7d8-4ad4-a52d-2a625bf7c5b8</t>
  </si>
  <si>
    <t>33512</t>
  </si>
  <si>
    <t>5c11f934-f893-4410-a621-96215487e22b</t>
  </si>
  <si>
    <t>582865.51753281</t>
  </si>
  <si>
    <t>6142659.07125732</t>
  </si>
  <si>
    <t>J71F590</t>
  </si>
  <si>
    <t>9ca8a1cc-e296-4d9b-9d38-51309086c371</t>
  </si>
  <si>
    <t>20594</t>
  </si>
  <si>
    <t>5a25d7e0-570b-457e-a68b-26e0d57c4032</t>
  </si>
  <si>
    <t>585071.18479035</t>
  </si>
  <si>
    <t>6139781.64420444</t>
  </si>
  <si>
    <t>636649</t>
  </si>
  <si>
    <t>G12F295-G12F291-27,1-01-T</t>
  </si>
  <si>
    <t>0e210bb4-d81a-42a0-b6c4-7c6a240bc752</t>
  </si>
  <si>
    <t>306474</t>
  </si>
  <si>
    <t>0fc11e33-6120-4273-b711-1f40677b5b34</t>
  </si>
  <si>
    <t>588516.57097140</t>
  </si>
  <si>
    <t>6136078.84268956</t>
  </si>
  <si>
    <t>63291</t>
  </si>
  <si>
    <t>S23S510</t>
  </si>
  <si>
    <t>46ce2e6e-3f1e-4128-9d2e-794089c43950</t>
  </si>
  <si>
    <t>82d8ff04-80a8-4d49-b1ee-77c40a35f844</t>
  </si>
  <si>
    <t>592690.97725608</t>
  </si>
  <si>
    <t>6136471.84702317</t>
  </si>
  <si>
    <t>6792</t>
  </si>
  <si>
    <t>F64F582</t>
  </si>
  <si>
    <t>d87dc72e-2b04-4d09-ae13-8d789010f116</t>
  </si>
  <si>
    <t>f54b84ad-4e73-44bb-8c76-48a40871b70e</t>
  </si>
  <si>
    <t>585189.94146080</t>
  </si>
  <si>
    <t>6136908.50453100</t>
  </si>
  <si>
    <t>59653</t>
  </si>
  <si>
    <t>R20S340</t>
  </si>
  <si>
    <t>a43fd88d-ea5e-478a-b85b-1aa557f9858d</t>
  </si>
  <si>
    <t>28492</t>
  </si>
  <si>
    <t>309bd75d-83e8-4fad-9f89-5700c60f1dc4</t>
  </si>
  <si>
    <t>594343.08010480</t>
  </si>
  <si>
    <t>6143949.35796827</t>
  </si>
  <si>
    <t>199976</t>
  </si>
  <si>
    <t>MEL-ENGR0015</t>
  </si>
  <si>
    <t>37283568-fb54-4909-a928-7fb202f752a8</t>
  </si>
  <si>
    <t>eea42068-0d45-4989-9cd0-1dfeb2609db5</t>
  </si>
  <si>
    <t>577384.85001041</t>
  </si>
  <si>
    <t>6155040.33750873</t>
  </si>
  <si>
    <t>376930</t>
  </si>
  <si>
    <t>N11F185-N11F215-44,3-02-T</t>
  </si>
  <si>
    <t>d10965b5-883a-4ab4-bf3a-2b59e39dfa4c</t>
  </si>
  <si>
    <t>119745</t>
  </si>
  <si>
    <t>1e218855-ef45-4ed5-8433-a199e4b44269</t>
  </si>
  <si>
    <t>586448.22010000</t>
  </si>
  <si>
    <t>6143669.45000000</t>
  </si>
  <si>
    <t>C80S223</t>
  </si>
  <si>
    <t>e2ef352f-0fed-4b10-a2ed-9ec3860ccbeb</t>
  </si>
  <si>
    <t>761e4d3f-ba29-4d95-bfd4-d7ea9457b7ba</t>
  </si>
  <si>
    <t>588901.99143855</t>
  </si>
  <si>
    <t>6136385.43461620</t>
  </si>
  <si>
    <t>207224</t>
  </si>
  <si>
    <t>OSVS1365</t>
  </si>
  <si>
    <t>8d13de3c-32ac-48bc-bf88-8d1bbcfeee4d</t>
  </si>
  <si>
    <t>2fe3d38b-2d58-4048-a538-48d28491ec86</t>
  </si>
  <si>
    <t>587680.23000000</t>
  </si>
  <si>
    <t>6152648.88000000</t>
  </si>
  <si>
    <t>932217</t>
  </si>
  <si>
    <t>K32S741-K32S742-37,0-03-T</t>
  </si>
  <si>
    <t>4e914da6-6ec0-4d0b-9c66-644d14de9e41</t>
  </si>
  <si>
    <t>515206</t>
  </si>
  <si>
    <t>fc9ec4a4-eebb-4fcb-9a2a-2757c58609a9</t>
  </si>
  <si>
    <t>582849.57000000</t>
  </si>
  <si>
    <t>6142725.84000000</t>
  </si>
  <si>
    <t>1218743</t>
  </si>
  <si>
    <t>G72R020</t>
  </si>
  <si>
    <t>044cb21d-2a20-4378-bc66-c4a128136196</t>
  </si>
  <si>
    <t>791861</t>
  </si>
  <si>
    <t>b40e31c0-4250-4f59-b126-33f8b17feb28</t>
  </si>
  <si>
    <t>582698.37000000</t>
  </si>
  <si>
    <t>6134248.34000000</t>
  </si>
  <si>
    <t>C23F270</t>
  </si>
  <si>
    <t>794e305e-f5cd-49c2-b702-ef61889ec5a9</t>
  </si>
  <si>
    <t>e96ce3a2-c06c-4aba-8b7a-9f3eb4e6cf9e</t>
  </si>
  <si>
    <t>590332.52631428</t>
  </si>
  <si>
    <t>6137841.60137116</t>
  </si>
  <si>
    <t>G72R652</t>
  </si>
  <si>
    <t>4caadb06-4285-45b6-86fb-44dec45c4e59</t>
  </si>
  <si>
    <t>18082</t>
  </si>
  <si>
    <t>81e66d6e-8108-4a3e-b673-3a267aae7ace</t>
  </si>
  <si>
    <t>583140.63983382</t>
  </si>
  <si>
    <t>6133386.81550103</t>
  </si>
  <si>
    <t>H80R349</t>
  </si>
  <si>
    <t>e5ac9a4f-19c8-4df8-894d-0b4ec33fed1e</t>
  </si>
  <si>
    <t>18618</t>
  </si>
  <si>
    <t>315a212d-6e6f-45aa-b19b-5c419f84bb46</t>
  </si>
  <si>
    <t>587518.10675130</t>
  </si>
  <si>
    <t>6142143.00874079</t>
  </si>
  <si>
    <t>219272</t>
  </si>
  <si>
    <t>NORF0045</t>
  </si>
  <si>
    <t>27c9747c-b1bc-4465-b3ec-b96d853d18c2</t>
  </si>
  <si>
    <t>12c67964-6de5-49a6-b75e-bfe4a7aba339</t>
  </si>
  <si>
    <t>587766.52000000</t>
  </si>
  <si>
    <t>6156436.68000001</t>
  </si>
  <si>
    <t>1282441</t>
  </si>
  <si>
    <t>N54F03U</t>
  </si>
  <si>
    <t>c210a6e3-a4d5-4902-b201-f9a171515ac7</t>
  </si>
  <si>
    <t>703247</t>
  </si>
  <si>
    <t>b75b6ae5-d38d-4c94-8c96-6920a2fbaa5d</t>
  </si>
  <si>
    <t>589309.69250112</t>
  </si>
  <si>
    <t>6146231.02919096</t>
  </si>
  <si>
    <t>199916</t>
  </si>
  <si>
    <t>KLIS0015</t>
  </si>
  <si>
    <t>c8bcc904-73fa-4ba4-a142-711dbbdb0c83</t>
  </si>
  <si>
    <t>498606</t>
  </si>
  <si>
    <t>54ebd9f2-3f6a-48d6-b358-474d03ea1a54</t>
  </si>
  <si>
    <t>579481.93737329</t>
  </si>
  <si>
    <t>6160312.25532390</t>
  </si>
  <si>
    <t>204825</t>
  </si>
  <si>
    <t>UGGR0431</t>
  </si>
  <si>
    <t>b63432c3-1794-47c2-97bc-0ed1b8253eb5</t>
  </si>
  <si>
    <t>bbbcdf6d-49a7-473f-99cb-cc9b6edbaee3</t>
  </si>
  <si>
    <t>582825.84000000</t>
  </si>
  <si>
    <t>6154516.04000000</t>
  </si>
  <si>
    <t>59593</t>
  </si>
  <si>
    <t>R21R340</t>
  </si>
  <si>
    <t>41ecfc31-e955-455a-8882-dbac91a4e944</t>
  </si>
  <si>
    <t>28433</t>
  </si>
  <si>
    <t>cd38fc23-8085-44b1-99f4-fb5a008dea18</t>
  </si>
  <si>
    <t>594185.82048299</t>
  </si>
  <si>
    <t>6143617.05418854</t>
  </si>
  <si>
    <t>F24F240</t>
  </si>
  <si>
    <t>a4fa16ac-ac3c-4740-b84f-b5fb708f98b5</t>
  </si>
  <si>
    <t>6563cfda-f8bd-45d6-897a-d0fa9965d0d1</t>
  </si>
  <si>
    <t>588776.59572053</t>
  </si>
  <si>
    <t>6141789.92020014</t>
  </si>
  <si>
    <t>1420185</t>
  </si>
  <si>
    <t>G60S212</t>
  </si>
  <si>
    <t>7a309740-7c64-4b23-932e-3624fbbb8695</t>
  </si>
  <si>
    <t>843332</t>
  </si>
  <si>
    <t>795d437f-7b23-42bc-b023-448fdd36ff6d</t>
  </si>
  <si>
    <t>585839.08000000</t>
  </si>
  <si>
    <t>6134649.73000000</t>
  </si>
  <si>
    <t>33954</t>
  </si>
  <si>
    <t>M12F070</t>
  </si>
  <si>
    <t>0aa87ca3-3bc9-4cb5-8672-2eea9577f05a</t>
  </si>
  <si>
    <t>14420</t>
  </si>
  <si>
    <t>6601fd08-9145-49f4-b5f0-638fc0ed5990</t>
  </si>
  <si>
    <t>584734.19414987</t>
  </si>
  <si>
    <t>6143329.36330996</t>
  </si>
  <si>
    <t>197337</t>
  </si>
  <si>
    <t>SKB23_20121008</t>
  </si>
  <si>
    <t>07b70102-f6a7-47b8-84ca-55e10bdda49c</t>
  </si>
  <si>
    <t>bbc2c11f-111a-498b-9fd8-35c68faea860</t>
  </si>
  <si>
    <t>589065.16000000</t>
  </si>
  <si>
    <t>6160802.23400000</t>
  </si>
  <si>
    <t>K90S062</t>
  </si>
  <si>
    <t>36ab6206-7c0c-4731-9621-94b4bbd9c017</t>
  </si>
  <si>
    <t>13692</t>
  </si>
  <si>
    <t>0f39afce-c766-4065-97bb-40e618239cb8</t>
  </si>
  <si>
    <t>579704.64420873</t>
  </si>
  <si>
    <t>6139479.60583729</t>
  </si>
  <si>
    <t>42318</t>
  </si>
  <si>
    <t>S64R330</t>
  </si>
  <si>
    <t>c5c75b6a-5162-4612-8a09-1b8fd1468aa1</t>
  </si>
  <si>
    <t>22224</t>
  </si>
  <si>
    <t>81be1d1b-61c0-4883-aef9-03f7bb64880c</t>
  </si>
  <si>
    <t>590673.27789819</t>
  </si>
  <si>
    <t>6132605.95230493</t>
  </si>
  <si>
    <t>8730</t>
  </si>
  <si>
    <t>F77S190</t>
  </si>
  <si>
    <t>9f233959-94af-4f4a-a50c-ee203c870972</t>
  </si>
  <si>
    <t>8381</t>
  </si>
  <si>
    <t>86b5319a-90b9-42ec-bd9c-97e1aee940af</t>
  </si>
  <si>
    <t>584881.05604472</t>
  </si>
  <si>
    <t>6136201.92096211</t>
  </si>
  <si>
    <t>206391</t>
  </si>
  <si>
    <t>OSVR1905S</t>
  </si>
  <si>
    <t>f48f4a3e-a50e-4a67-a835-a6764faa337a</t>
  </si>
  <si>
    <t>557c479c-6f04-498a-8389-267b3dd601ba</t>
  </si>
  <si>
    <t>587063.86000000</t>
  </si>
  <si>
    <t>6153093.05000000</t>
  </si>
  <si>
    <t>36699</t>
  </si>
  <si>
    <t>G64S270</t>
  </si>
  <si>
    <t>ed45d9b0-30b7-4500-857c-9c027cf70ace</t>
  </si>
  <si>
    <t>17012</t>
  </si>
  <si>
    <t>ae226560-c781-4565-bef5-0b8e55f8b2ed</t>
  </si>
  <si>
    <t>584792.78352711</t>
  </si>
  <si>
    <t>6134215.47703103</t>
  </si>
  <si>
    <t>55720</t>
  </si>
  <si>
    <t>N11R071</t>
  </si>
  <si>
    <t>f68ebff3-f834-4046-84cb-242e27a62788</t>
  </si>
  <si>
    <t>24784</t>
  </si>
  <si>
    <t>bc2a9202-b0e1-48ee-8191-5ede65c58aa5</t>
  </si>
  <si>
    <t>586206.84468675</t>
  </si>
  <si>
    <t>6143454.70736801</t>
  </si>
  <si>
    <t>K46R120</t>
  </si>
  <si>
    <t>f028af75-edb2-47b4-9ad6-d488bfdaf596</t>
  </si>
  <si>
    <t>12206</t>
  </si>
  <si>
    <t>92048482-3031-48eb-bb85-e49a15dc39f5</t>
  </si>
  <si>
    <t>579324.77848000</t>
  </si>
  <si>
    <t>6142750.28979001</t>
  </si>
  <si>
    <t>206594</t>
  </si>
  <si>
    <t>OSVS1345</t>
  </si>
  <si>
    <t>ac52ab6d-ed72-4e64-9fdd-8094954631a2</t>
  </si>
  <si>
    <t>636501a2-ef3a-4727-a543-5e9ea09492d0</t>
  </si>
  <si>
    <t>587774.05000000</t>
  </si>
  <si>
    <t>6152621.62000000</t>
  </si>
  <si>
    <t>202541</t>
  </si>
  <si>
    <t>SKSS0880</t>
  </si>
  <si>
    <t>2a30e15b-55a0-45aa-8a37-35c6b6fbc345</t>
  </si>
  <si>
    <t>6e48dc31-bda0-4402-b37d-5908695694f4</t>
  </si>
  <si>
    <t>563524.60200000</t>
  </si>
  <si>
    <t>6154630.94700000</t>
  </si>
  <si>
    <t>542832</t>
  </si>
  <si>
    <t>R51R243</t>
  </si>
  <si>
    <t>4def018a-8a87-478b-8c35-7bba6d7b00a3</t>
  </si>
  <si>
    <t>598902</t>
  </si>
  <si>
    <t>d78f4b3c-eb4f-4dd9-97c2-06f99eee98e9</t>
  </si>
  <si>
    <t>594408.43000000</t>
  </si>
  <si>
    <t>6136686.92000000</t>
  </si>
  <si>
    <t>1369033</t>
  </si>
  <si>
    <t>F21R43F</t>
  </si>
  <si>
    <t>79ebeb35-0842-42c3-810e-f25edcfc6498</t>
  </si>
  <si>
    <t>805933</t>
  </si>
  <si>
    <t>0d5fe174-4e36-4680-af63-505f1ce83030</t>
  </si>
  <si>
    <t>587992.99000000</t>
  </si>
  <si>
    <t>6141406.26000000</t>
  </si>
  <si>
    <t>J71F241</t>
  </si>
  <si>
    <t>eef642ca-4215-483e-89bc-44d866ec18a7</t>
  </si>
  <si>
    <t>20534</t>
  </si>
  <si>
    <t>022dd78b-ab69-4e49-9e1b-b2149586c855</t>
  </si>
  <si>
    <t>585175.67387154</t>
  </si>
  <si>
    <t>6139410.67273358</t>
  </si>
  <si>
    <t>1029967</t>
  </si>
  <si>
    <t>ØRB-SKÅR0101</t>
  </si>
  <si>
    <t>84c6355c-c685-44c2-998f-5e609dd33646</t>
  </si>
  <si>
    <t>575189</t>
  </si>
  <si>
    <t>a0049983-d5a8-479b-a6ea-da3c0a25d62b</t>
  </si>
  <si>
    <t>564067.29100000</t>
  </si>
  <si>
    <t>6153452.62200000</t>
  </si>
  <si>
    <t>564067.46500000</t>
  </si>
  <si>
    <t>6153452.69600000</t>
  </si>
  <si>
    <t>K13R440</t>
  </si>
  <si>
    <t>7ff91fe1-f858-4eee-a716-f25a07792a0c</t>
  </si>
  <si>
    <t>21140</t>
  </si>
  <si>
    <t>73b30d6e-a405-49f0-bf74-990309f74f52</t>
  </si>
  <si>
    <t>583928.78104259</t>
  </si>
  <si>
    <t>6141939.75134218</t>
  </si>
  <si>
    <t>K40F312</t>
  </si>
  <si>
    <t>1e0151eb-b371-40be-8872-52e1571a4f77</t>
  </si>
  <si>
    <t>11854</t>
  </si>
  <si>
    <t>723ef2b4-7b46-4066-8c86-d37ac07dccdc</t>
  </si>
  <si>
    <t>582438.53859688</t>
  </si>
  <si>
    <t>6142076.40734185</t>
  </si>
  <si>
    <t>G40S440</t>
  </si>
  <si>
    <t>593e930d-0135-4c4c-92f6-816ab4273fcc</t>
  </si>
  <si>
    <t>e73e53c5-8a80-4266-aa5e-6f6283ab874e</t>
  </si>
  <si>
    <t>585701.08448610</t>
  </si>
  <si>
    <t>6133873.09952731</t>
  </si>
  <si>
    <t>UGGF0315</t>
  </si>
  <si>
    <t>6f19f6df-b9b1-4c72-a7dc-c65b19268a60</t>
  </si>
  <si>
    <t>4bc39474-d22b-4051-b1aa-6dba3a2de268</t>
  </si>
  <si>
    <t>581966.59000000</t>
  </si>
  <si>
    <t>6155303.61000000</t>
  </si>
  <si>
    <t>194772</t>
  </si>
  <si>
    <t>SÆRR0350</t>
  </si>
  <si>
    <t>f0bb8082-9856-4a7e-8dff-438e6d296bc8</t>
  </si>
  <si>
    <t>7f2946df-4c22-4c9c-b004-a06113e9982e</t>
  </si>
  <si>
    <t>573840.44000000</t>
  </si>
  <si>
    <t>6152791.71000000</t>
  </si>
  <si>
    <t>S23S126</t>
  </si>
  <si>
    <t>714e1027-0c33-4d90-a0c4-74fa63cc8f03</t>
  </si>
  <si>
    <t>fe5ad4d2-4162-4819-bc9f-6b649872d0e5</t>
  </si>
  <si>
    <t>593041.31873176</t>
  </si>
  <si>
    <t>6136905.57773463</t>
  </si>
  <si>
    <t>B10S127</t>
  </si>
  <si>
    <t>81d2c1ec-b9fa-45b7-9a03-448ca44931cd</t>
  </si>
  <si>
    <t>47473f51-b373-4747-be17-0f1e9915a6c5</t>
  </si>
  <si>
    <t>589700.12895019</t>
  </si>
  <si>
    <t>6139554.55328084</t>
  </si>
  <si>
    <t>G51S56P</t>
  </si>
  <si>
    <t>060268c5-93d9-4fe0-ab2e-8cec7dc96252</t>
  </si>
  <si>
    <t>15995</t>
  </si>
  <si>
    <t>ef07d4f9-7c86-46ff-9c40-a46d3c589f46</t>
  </si>
  <si>
    <t>583976.19551403</t>
  </si>
  <si>
    <t>6129589.02082556</t>
  </si>
  <si>
    <t>221791</t>
  </si>
  <si>
    <t>L13F466</t>
  </si>
  <si>
    <t>75159acb-832d-4a00-849a-eb8b590f1ca6</t>
  </si>
  <si>
    <t>44984</t>
  </si>
  <si>
    <t>7b405a9b-3055-40cf-8411-ebc8126fd68c</t>
  </si>
  <si>
    <t>585593.13600000</t>
  </si>
  <si>
    <t>6143060.20900000</t>
  </si>
  <si>
    <t>56825</t>
  </si>
  <si>
    <t>N42S392</t>
  </si>
  <si>
    <t>068bd29e-5495-4d24-9780-582b3c9220cf</t>
  </si>
  <si>
    <t>25826</t>
  </si>
  <si>
    <t>37392bf3-9b28-4bde-9570-3aa8bee8738a</t>
  </si>
  <si>
    <t>587755.36820205</t>
  </si>
  <si>
    <t>6144002.42208497</t>
  </si>
  <si>
    <t>200142</t>
  </si>
  <si>
    <t>HEMS0020</t>
  </si>
  <si>
    <t>81fb24e6-27dd-457e-bb42-64f17523767c</t>
  </si>
  <si>
    <t>02e82db1-0690-4e84-9a50-f66fda6e682b</t>
  </si>
  <si>
    <t>573694.57000000</t>
  </si>
  <si>
    <t>6151919.07000000</t>
  </si>
  <si>
    <t>57028</t>
  </si>
  <si>
    <t>N50F560</t>
  </si>
  <si>
    <t>db4c4ec1-b79d-4a87-93ca-c8f59f76c97e</t>
  </si>
  <si>
    <t>25996</t>
  </si>
  <si>
    <t>83f637b3-2d71-4bd9-9c23-ae55841e613a</t>
  </si>
  <si>
    <t>588527.76739381</t>
  </si>
  <si>
    <t>6144973.54850783</t>
  </si>
  <si>
    <t>F64F217</t>
  </si>
  <si>
    <t>09354d76-9ca7-438b-ba6b-b00c535e5764</t>
  </si>
  <si>
    <t>a07e13be-21fd-4f3b-9113-1d483076f4c0</t>
  </si>
  <si>
    <t>585942.89332946</t>
  </si>
  <si>
    <t>6137012.21776425</t>
  </si>
  <si>
    <t>F71F580</t>
  </si>
  <si>
    <t>5a40d157-411a-4699-b9ca-5fecad2a3cb9</t>
  </si>
  <si>
    <t>44419f8c-0b23-446c-93f8-810a5a187cf5</t>
  </si>
  <si>
    <t>586323.95801343</t>
  </si>
  <si>
    <t>6136716.22405676</t>
  </si>
  <si>
    <t>499904</t>
  </si>
  <si>
    <t>F70F144-F70F145-1,5-11-T</t>
  </si>
  <si>
    <t>feee21da-8b8a-464b-9a2f-e22cb2c5169d</t>
  </si>
  <si>
    <t>187477</t>
  </si>
  <si>
    <t>88f91c5f-a531-42af-8be5-7515a940ecbe</t>
  </si>
  <si>
    <t>586839.46953838</t>
  </si>
  <si>
    <t>6137368.65058951</t>
  </si>
  <si>
    <t>S62S072</t>
  </si>
  <si>
    <t>5acc707b-2382-45f9-b604-a715f465671e</t>
  </si>
  <si>
    <t>22363</t>
  </si>
  <si>
    <t>fdcbc109-530c-4def-a88c-b67c1d26be35</t>
  </si>
  <si>
    <t>590859.27427487</t>
  </si>
  <si>
    <t>6133237.65104332</t>
  </si>
  <si>
    <t>S71S160</t>
  </si>
  <si>
    <t>1678849f-f527-4f4b-9de2-271bac22f8e1</t>
  </si>
  <si>
    <t>23019</t>
  </si>
  <si>
    <t>ff49d3f7-4fff-4d46-97c1-61b8adb4e43a</t>
  </si>
  <si>
    <t>590111.15545075</t>
  </si>
  <si>
    <t>6134058.05959926</t>
  </si>
  <si>
    <t>60463</t>
  </si>
  <si>
    <t>R43S044</t>
  </si>
  <si>
    <t>20eb702a-0eb1-458d-a8b2-3319612f6201</t>
  </si>
  <si>
    <t>29181</t>
  </si>
  <si>
    <t>6595fd37-8fe7-4a3c-9a43-a9747fefa9bd</t>
  </si>
  <si>
    <t>594725.05464362</t>
  </si>
  <si>
    <t>6139951.43045784</t>
  </si>
  <si>
    <t>62172</t>
  </si>
  <si>
    <t>S12S081</t>
  </si>
  <si>
    <t>4f70a0b5-303e-4bae-8d88-6380aafe1847</t>
  </si>
  <si>
    <t>2637ce1e-2ec3-47bb-82ae-fb3d5c1a2f16</t>
  </si>
  <si>
    <t>591994.73678645</t>
  </si>
  <si>
    <t>6137381.37399233</t>
  </si>
  <si>
    <t>C22F032</t>
  </si>
  <si>
    <t>6118777f-d913-4df5-90bb-1d2dbdad1144</t>
  </si>
  <si>
    <t>1153</t>
  </si>
  <si>
    <t>6d907ecb-e3e0-49a1-828c-dde01c558b0d</t>
  </si>
  <si>
    <t>590582.56152918</t>
  </si>
  <si>
    <t>6138581.11256187</t>
  </si>
  <si>
    <t>G51R300</t>
  </si>
  <si>
    <t>3477bb06-50f2-404e-baa0-3c5a5d270184</t>
  </si>
  <si>
    <t>16170</t>
  </si>
  <si>
    <t>f05e7959-0adb-41a5-9b98-25066f3440ac</t>
  </si>
  <si>
    <t>583359.35583096</t>
  </si>
  <si>
    <t>6130534.48160740</t>
  </si>
  <si>
    <t>38007</t>
  </si>
  <si>
    <t>H51D390</t>
  </si>
  <si>
    <t>02fc1ece-1c58-48a2-9e1d-9e56e206446b</t>
  </si>
  <si>
    <t>18258</t>
  </si>
  <si>
    <t>10c8de8a-5265-4b8e-b322-39d559db46ad</t>
  </si>
  <si>
    <t>580010.24959175</t>
  </si>
  <si>
    <t>6136227.84871206</t>
  </si>
  <si>
    <t>339681</t>
  </si>
  <si>
    <t>A33F101-A33F102-81,4-12-T</t>
  </si>
  <si>
    <t>f22e72c5-5eba-4a0b-95b7-d6b4ebc4f156</t>
  </si>
  <si>
    <t>101341</t>
  </si>
  <si>
    <t>b461a987-91ee-4e21-8e37-8514bb399f9b</t>
  </si>
  <si>
    <t>587999.01887009</t>
  </si>
  <si>
    <t>6138696.20248521</t>
  </si>
  <si>
    <t>637851</t>
  </si>
  <si>
    <t>G12F371-G12F372-37,3-10-T</t>
  </si>
  <si>
    <t>0f3b09cb-1e73-4ea0-a26a-dacb8cfe250d</t>
  </si>
  <si>
    <t>307675</t>
  </si>
  <si>
    <t>fa6bbe87-4edc-4e4f-9f33-ccb56a44aae0</t>
  </si>
  <si>
    <t>588716.54572755</t>
  </si>
  <si>
    <t>6136092.20174391</t>
  </si>
  <si>
    <t>F81S560</t>
  </si>
  <si>
    <t>80cd0403-db56-4dc7-a044-caaf6c5b2486</t>
  </si>
  <si>
    <t>5a84e05b-7240-4f73-b497-f7e8ebd882c8</t>
  </si>
  <si>
    <t>584164.30933742</t>
  </si>
  <si>
    <t>6135500.50927939</t>
  </si>
  <si>
    <t>564910</t>
  </si>
  <si>
    <t>K77S453-12-2-T</t>
  </si>
  <si>
    <t>f7134be5-72c0-405d-b85d-915c9775c095</t>
  </si>
  <si>
    <t>240433</t>
  </si>
  <si>
    <t>254d35a0-d080-438d-a043-42f94de6e825</t>
  </si>
  <si>
    <t>582256.22000000</t>
  </si>
  <si>
    <t>6141305.30000000</t>
  </si>
  <si>
    <t>684306</t>
  </si>
  <si>
    <t>RAIN12</t>
  </si>
  <si>
    <t>9e6d9779-4ec2-48c9-b755-1dd644007e5e</t>
  </si>
  <si>
    <t>339494</t>
  </si>
  <si>
    <t>e852fee9-2555-4fc3-b84a-4b741ca23c69</t>
  </si>
  <si>
    <t>590096.80336608</t>
  </si>
  <si>
    <t>6140908.36055858</t>
  </si>
  <si>
    <t>64336</t>
  </si>
  <si>
    <t>S55R060</t>
  </si>
  <si>
    <t>719ef0ad-f6b3-414a-bc4e-3a232daad514</t>
  </si>
  <si>
    <t>b3ea97c2-a409-401c-ad3a-34993d2e03cb</t>
  </si>
  <si>
    <t>591868.72680895</t>
  </si>
  <si>
    <t>6135380.55534296</t>
  </si>
  <si>
    <t>E17S096</t>
  </si>
  <si>
    <t>7e096554-554b-4169-8600-979c99180975</t>
  </si>
  <si>
    <t>4a033228-ba36-4ed3-a309-8cf3f2f343ce</t>
  </si>
  <si>
    <t>591473.22493132</t>
  </si>
  <si>
    <t>6141041.72628014</t>
  </si>
  <si>
    <t>K23S040</t>
  </si>
  <si>
    <t>46b0351e-77bb-4d9f-9e2d-20afc86e4205</t>
  </si>
  <si>
    <t>cbfb8fd4-de1d-4774-a300-c48ea912b642</t>
  </si>
  <si>
    <t>582982.17101390</t>
  </si>
  <si>
    <t>6141544.94223127</t>
  </si>
  <si>
    <t>205286</t>
  </si>
  <si>
    <t>LUNR0020</t>
  </si>
  <si>
    <t>c062fd7a-ffd8-4204-af93-098d3b60ead5</t>
  </si>
  <si>
    <t>91a57500-ae14-4e8e-a885-a86e3fbdc090</t>
  </si>
  <si>
    <t>584776.13000000</t>
  </si>
  <si>
    <t>6149726.06000000</t>
  </si>
  <si>
    <t>7542</t>
  </si>
  <si>
    <t>F71F100</t>
  </si>
  <si>
    <t>9a869c58-1571-43f3-8114-185036938cab</t>
  </si>
  <si>
    <t>f33f5990-dc3f-4458-82b2-fd04c6021257</t>
  </si>
  <si>
    <t>586793.15469134</t>
  </si>
  <si>
    <t>6137045.14159226</t>
  </si>
  <si>
    <t>55780</t>
  </si>
  <si>
    <t>N20R622</t>
  </si>
  <si>
    <t>8efc3cfc-b309-42bd-bc26-9431816caf42</t>
  </si>
  <si>
    <t>24840</t>
  </si>
  <si>
    <t>b61516a6-7edc-4bd2-af18-77efc87971c4</t>
  </si>
  <si>
    <t>586679.70429642</t>
  </si>
  <si>
    <t>6142988.60784045</t>
  </si>
  <si>
    <t>33181</t>
  </si>
  <si>
    <t>K90S632</t>
  </si>
  <si>
    <t>653be3a8-bdf9-499f-92c2-9f05588ebc8b</t>
  </si>
  <si>
    <t>13751</t>
  </si>
  <si>
    <t>c181757c-48e9-40bf-aace-85100d8292e8</t>
  </si>
  <si>
    <t>579065.66664689</t>
  </si>
  <si>
    <t>6138947.33391644</t>
  </si>
  <si>
    <t>173527</t>
  </si>
  <si>
    <t>P30S358</t>
  </si>
  <si>
    <t>3f90c967-b9df-4aab-beb3-01e6c0232012</t>
  </si>
  <si>
    <t>2ccd39f9-b34f-41a9-8b69-86bc14555dd6</t>
  </si>
  <si>
    <t>589838.55076613</t>
  </si>
  <si>
    <t>6143036.09203832</t>
  </si>
  <si>
    <t>217228</t>
  </si>
  <si>
    <t>VEFP0793</t>
  </si>
  <si>
    <t>9f8afaab-dfbb-40b5-9ab1-1d83ac26e5cb</t>
  </si>
  <si>
    <t>fc091dce-c3c1-45e5-ba31-bfaf9cd32083</t>
  </si>
  <si>
    <t>572697.80000000</t>
  </si>
  <si>
    <t>6147034.84000000</t>
  </si>
  <si>
    <t>194652</t>
  </si>
  <si>
    <t>MOR-RUES0019</t>
  </si>
  <si>
    <t>bc601074-69cf-4115-886c-5e2abd866b33</t>
  </si>
  <si>
    <t>c8c3a998-73a1-4949-b48d-04257222258b</t>
  </si>
  <si>
    <t>575510.13000000</t>
  </si>
  <si>
    <t>6146055.05000000</t>
  </si>
  <si>
    <t>906730</t>
  </si>
  <si>
    <t>R51R084-R51R087_T1</t>
  </si>
  <si>
    <t>d81e08e1-e718-4a98-bc04-2e9807f15eae</t>
  </si>
  <si>
    <t>499023</t>
  </si>
  <si>
    <t>dd7632c7-8e8a-44cc-890c-28231392f251</t>
  </si>
  <si>
    <t>594102.26300000</t>
  </si>
  <si>
    <t>6137446.21300000</t>
  </si>
  <si>
    <t>6137446.22900000</t>
  </si>
  <si>
    <t>F25F360</t>
  </si>
  <si>
    <t>0aaebeb4-7436-4fc5-8631-3c3ec1fc0df0</t>
  </si>
  <si>
    <t>f6c15794-cec6-4dd9-b5eb-c65b488cc1f8</t>
  </si>
  <si>
    <t>589543.16778438</t>
  </si>
  <si>
    <t>6141462.74893059</t>
  </si>
  <si>
    <t>G51F10P</t>
  </si>
  <si>
    <t>306f0e7e-48fb-4a6c-9025-06bf03aa9f4c</t>
  </si>
  <si>
    <t>16111</t>
  </si>
  <si>
    <t>15c4d267-2ace-465f-937e-40b2e008982a</t>
  </si>
  <si>
    <t>583188.56737118</t>
  </si>
  <si>
    <t>6130293.90368474</t>
  </si>
  <si>
    <t>K41R322</t>
  </si>
  <si>
    <t>0fcf62dd-e0f3-4124-b9ed-7fbb36f4e82c</t>
  </si>
  <si>
    <t>11927</t>
  </si>
  <si>
    <t>3244c199-fcb7-4850-b273-3d17deccf106</t>
  </si>
  <si>
    <t>581027.51768055</t>
  </si>
  <si>
    <t>6142620.24702594</t>
  </si>
  <si>
    <t>200832</t>
  </si>
  <si>
    <t>RUEF0140</t>
  </si>
  <si>
    <t>b32f62a2-866c-42f5-ae10-14b66b62f8f5</t>
  </si>
  <si>
    <t>29679930-cbd2-480c-af73-f10eb9ca9c7d</t>
  </si>
  <si>
    <t>576508.16000000</t>
  </si>
  <si>
    <t>6145802.38000000</t>
  </si>
  <si>
    <t>212714</t>
  </si>
  <si>
    <t>KAPF0064</t>
  </si>
  <si>
    <t>a17c0aec-ec55-4346-a8f2-d3fa7ead6d2e</t>
  </si>
  <si>
    <t>c929fcdd-7e6d-4281-b6e1-a020a1b170b5</t>
  </si>
  <si>
    <t>585030.54000000</t>
  </si>
  <si>
    <t>6154735.89000000</t>
  </si>
  <si>
    <t>G80F730</t>
  </si>
  <si>
    <t>035ed63c-b946-46c4-985f-f58a9089373f</t>
  </si>
  <si>
    <t>18165</t>
  </si>
  <si>
    <t>5ab082b5-857e-480f-8fa6-2d68c3b8172e</t>
  </si>
  <si>
    <t>580810.92202136</t>
  </si>
  <si>
    <t>6134507.95587213</t>
  </si>
  <si>
    <t>755598</t>
  </si>
  <si>
    <t>SØNS1275</t>
  </si>
  <si>
    <t>9c3bf21a-fe9e-4c1a-a82e-9ab8c9783872</t>
  </si>
  <si>
    <t>384377</t>
  </si>
  <si>
    <t>98b7c7da-ec83-4d37-9df5-c955aaf9d2ba</t>
  </si>
  <si>
    <t>579386.28400000</t>
  </si>
  <si>
    <t>6150618.54600000</t>
  </si>
  <si>
    <t>921583</t>
  </si>
  <si>
    <t>A33F360-A33F030-145,3-11-T</t>
  </si>
  <si>
    <t>0c2bf314-1f61-4904-af01-fe5760427b01</t>
  </si>
  <si>
    <t>508660</t>
  </si>
  <si>
    <t>2502a7b0-1bc2-4bb3-95f0-e556ba32a1a6</t>
  </si>
  <si>
    <t>587546.06000000</t>
  </si>
  <si>
    <t>6138736.43000000</t>
  </si>
  <si>
    <t>E16S470</t>
  </si>
  <si>
    <t>29269f16-1102-4491-b444-5a48a13c4e3c</t>
  </si>
  <si>
    <t>a711ba6e-2d08-4843-a5ef-26d344bcbd06</t>
  </si>
  <si>
    <t>591085.68959565</t>
  </si>
  <si>
    <t>6141045.40114403</t>
  </si>
  <si>
    <t>175691</t>
  </si>
  <si>
    <t>P31S400</t>
  </si>
  <si>
    <t>846a2831-36ea-4f0c-bcc9-533a4eeb2dde</t>
  </si>
  <si>
    <t>596895</t>
  </si>
  <si>
    <t>107f1fcd-a202-4a46-b487-8dab5bbb4081</t>
  </si>
  <si>
    <t>589226.85800358</t>
  </si>
  <si>
    <t>6142647.76800473</t>
  </si>
  <si>
    <t>197254</t>
  </si>
  <si>
    <t>HARS0175</t>
  </si>
  <si>
    <t>0a50911f-2a27-45c4-b782-fc4edad2c46c</t>
  </si>
  <si>
    <t>619359</t>
  </si>
  <si>
    <t>9b4c0d02-49a7-423f-9cbf-fbd24c3cc018</t>
  </si>
  <si>
    <t>569960.21868490</t>
  </si>
  <si>
    <t>6156358.00699331</t>
  </si>
  <si>
    <t>414248</t>
  </si>
  <si>
    <t>B10F647</t>
  </si>
  <si>
    <t>2cb2fc7a-850f-471d-b609-f4deccabbc02</t>
  </si>
  <si>
    <t>137840</t>
  </si>
  <si>
    <t>54091a07-f89c-43c7-84c6-6a8df04e76fd</t>
  </si>
  <si>
    <t>590064.97228000</t>
  </si>
  <si>
    <t>6139035.18104000</t>
  </si>
  <si>
    <t>K33F320</t>
  </si>
  <si>
    <t>9426a0e5-91f0-4ebb-8e56-0a558a76a1de</t>
  </si>
  <si>
    <t>b067652f-e231-49d6-bc3e-117e39575586</t>
  </si>
  <si>
    <t>583470.07292874</t>
  </si>
  <si>
    <t>6142195.85313819</t>
  </si>
  <si>
    <t>55342</t>
  </si>
  <si>
    <t>M40S340</t>
  </si>
  <si>
    <t>a0cea8a5-9f96-456b-9bf6-55f17b888def</t>
  </si>
  <si>
    <t>44493</t>
  </si>
  <si>
    <t>ab6bea7e-34e7-4469-a798-b22d32406d40</t>
  </si>
  <si>
    <t>583243.37800000</t>
  </si>
  <si>
    <t>6144227.50200000</t>
  </si>
  <si>
    <t>198207</t>
  </si>
  <si>
    <t>BOSR1160</t>
  </si>
  <si>
    <t>ffd4958b-9cdc-4072-848a-9857d77dfc39</t>
  </si>
  <si>
    <t>dc5aee33-4696-466b-b0df-9ea230049775</t>
  </si>
  <si>
    <t>568863.35000000</t>
  </si>
  <si>
    <t>6157281.74000000</t>
  </si>
  <si>
    <t>F92F132</t>
  </si>
  <si>
    <t>c93a5ddb-6985-47d4-893b-3b1975da484b</t>
  </si>
  <si>
    <t>8909b8f6-a1ca-4538-8ff2-1761a312cd2e</t>
  </si>
  <si>
    <t>588256.13653856</t>
  </si>
  <si>
    <t>6137145.62588641</t>
  </si>
  <si>
    <t>56908</t>
  </si>
  <si>
    <t>N51R270</t>
  </si>
  <si>
    <t>cc02658b-67cb-4ea8-bcb3-bdab5906b3f0</t>
  </si>
  <si>
    <t>25877</t>
  </si>
  <si>
    <t>49bda037-56e0-486f-bf66-c4c227241a96</t>
  </si>
  <si>
    <t>588068.20951406</t>
  </si>
  <si>
    <t>6145677.89420738</t>
  </si>
  <si>
    <t>209076</t>
  </si>
  <si>
    <t>ONØS0312</t>
  </si>
  <si>
    <t>e9bf26a3-44e2-44da-a871-10f1c3d742af</t>
  </si>
  <si>
    <t>32a33b75-99de-455a-9f1f-f08e42888392</t>
  </si>
  <si>
    <t>588726.93000000</t>
  </si>
  <si>
    <t>6153755.83000000</t>
  </si>
  <si>
    <t>36759</t>
  </si>
  <si>
    <t>G65S180</t>
  </si>
  <si>
    <t>5de89b4c-d1f0-4665-875a-1eaf72f5862d</t>
  </si>
  <si>
    <t>17072</t>
  </si>
  <si>
    <t>e5a1c604-e20e-4bbf-b23f-7b5a266e7139</t>
  </si>
  <si>
    <t>584668.22307289</t>
  </si>
  <si>
    <t>6134022.00273275</t>
  </si>
  <si>
    <t>212654</t>
  </si>
  <si>
    <t>J12S010U1</t>
  </si>
  <si>
    <t>48c580f1-8a9d-40d7-be8d-083a3607eaac</t>
  </si>
  <si>
    <t>b5bceac4-6272-48f2-9475-a3b8b0fe17d4</t>
  </si>
  <si>
    <t>587265.73000000</t>
  </si>
  <si>
    <t>6142639.90000000</t>
  </si>
  <si>
    <t>60546</t>
  </si>
  <si>
    <t>R52S060</t>
  </si>
  <si>
    <t>5bbe55d2-3c96-444b-b6ce-979a47731210</t>
  </si>
  <si>
    <t>29259</t>
  </si>
  <si>
    <t>fe11df5e-770b-4109-92bb-2c50e52a19e8</t>
  </si>
  <si>
    <t>595154.50541026</t>
  </si>
  <si>
    <t>6137070.20776657</t>
  </si>
  <si>
    <t>1376258</t>
  </si>
  <si>
    <t>F78R573-T</t>
  </si>
  <si>
    <t>8936d74c-4504-49a7-ac6e-ae5c20688c81</t>
  </si>
  <si>
    <t>740562</t>
  </si>
  <si>
    <t>89ef977f-d07b-4101-b223-5aa1c5db6493</t>
  </si>
  <si>
    <t>583403.47000000</t>
  </si>
  <si>
    <t>6136172.24000000</t>
  </si>
  <si>
    <t>62398</t>
  </si>
  <si>
    <t>S25S411</t>
  </si>
  <si>
    <t>6d8494a7-01a6-455c-8902-2bc45b6bd4af</t>
  </si>
  <si>
    <t>52101e47-48f6-4238-9f8d-98e7a44d6a3a</t>
  </si>
  <si>
    <t>592524.74671365</t>
  </si>
  <si>
    <t>6137732.50346224</t>
  </si>
  <si>
    <t>195605</t>
  </si>
  <si>
    <t>VEFF0330</t>
  </si>
  <si>
    <t>0cb23675-6f4a-46b1-8999-235b19df0850</t>
  </si>
  <si>
    <t>34976</t>
  </si>
  <si>
    <t>c9968e33-0868-4046-8670-474e4a825fff</t>
  </si>
  <si>
    <t>573299.08000000</t>
  </si>
  <si>
    <t>6148275.69000000</t>
  </si>
  <si>
    <t>205346</t>
  </si>
  <si>
    <t>ONØF0360</t>
  </si>
  <si>
    <t>c388bddc-264f-4a9e-9523-7928cb95646c</t>
  </si>
  <si>
    <t>8eeaa510-23b9-4c32-8daa-7d5bc156a1b3</t>
  </si>
  <si>
    <t>588566.35000000</t>
  </si>
  <si>
    <t>6153024.52000000</t>
  </si>
  <si>
    <t>5000</t>
  </si>
  <si>
    <t>F25F641</t>
  </si>
  <si>
    <t>5fe560e3-90ff-4ad7-837a-26371a877819</t>
  </si>
  <si>
    <t>d451bb00-006a-44bc-a876-6d4570e3767f</t>
  </si>
  <si>
    <t>589297.62915879</t>
  </si>
  <si>
    <t>6142010.36448857</t>
  </si>
  <si>
    <t>G51F220</t>
  </si>
  <si>
    <t>135dc0b7-4138-4266-aa2b-7549134ec2ac</t>
  </si>
  <si>
    <t>16056</t>
  </si>
  <si>
    <t>eda1533c-bd1e-4e0a-8fa5-c6ddb671b433</t>
  </si>
  <si>
    <t>583229.19349056</t>
  </si>
  <si>
    <t>6130301.15547734</t>
  </si>
  <si>
    <t>H50S675</t>
  </si>
  <si>
    <t>46b4138b-a2d1-4abf-b76e-bdff775c8391</t>
  </si>
  <si>
    <t>18200</t>
  </si>
  <si>
    <t>26a34991-8831-421c-afc8-5f74e4df8e58</t>
  </si>
  <si>
    <t>580179.02539333</t>
  </si>
  <si>
    <t>6134775.94323885</t>
  </si>
  <si>
    <t>D10F330</t>
  </si>
  <si>
    <t>2c6895e7-1ce5-439a-927d-e37e71634595</t>
  </si>
  <si>
    <t>2255</t>
  </si>
  <si>
    <t>05156fc5-d0fe-4be2-bf09-41928fb286a1</t>
  </si>
  <si>
    <t>589474.08087868</t>
  </si>
  <si>
    <t>6140103.69569141</t>
  </si>
  <si>
    <t>J71F070</t>
  </si>
  <si>
    <t>7c5f5f86-a1fd-42ea-93cd-ad3ee1cdac01</t>
  </si>
  <si>
    <t>832853</t>
  </si>
  <si>
    <t>ed1cacc0-068b-4452-9fd2-16be03a16c30</t>
  </si>
  <si>
    <t>585328.58000000</t>
  </si>
  <si>
    <t>6139618.07000000</t>
  </si>
  <si>
    <t>57861</t>
  </si>
  <si>
    <t>O91R270</t>
  </si>
  <si>
    <t>4912f630-d0b9-4e26-bf13-ca25f56348a3</t>
  </si>
  <si>
    <t>b2930c60-fc53-46c9-a03b-6209092f4e85</t>
  </si>
  <si>
    <t>577713.96904036</t>
  </si>
  <si>
    <t>6138750.29287766</t>
  </si>
  <si>
    <t>C81S042</t>
  </si>
  <si>
    <t>67f83133-0bce-46ef-a34b-4bbd19e2f8fc</t>
  </si>
  <si>
    <t>b9ee1a63-bf63-4143-ab2e-c8a234418fe9</t>
  </si>
  <si>
    <t>588786.05036629</t>
  </si>
  <si>
    <t>6136648.92696926</t>
  </si>
  <si>
    <t>F70F266</t>
  </si>
  <si>
    <t>735e78ad-15eb-4594-ac9a-fc1eabba0289</t>
  </si>
  <si>
    <t>9573b6f5-b4e2-4167-bed0-623da393fef4</t>
  </si>
  <si>
    <t>587289.21196634</t>
  </si>
  <si>
    <t>6136778.85438457</t>
  </si>
  <si>
    <t>F91F140</t>
  </si>
  <si>
    <t>f36e4a37-94f1-446e-a0a4-2bbc5a1ba96b</t>
  </si>
  <si>
    <t>9e85b94f-0268-445c-a461-009367c136af</t>
  </si>
  <si>
    <t>588118.88221560</t>
  </si>
  <si>
    <t>6137533.71689178</t>
  </si>
  <si>
    <t>C22F140</t>
  </si>
  <si>
    <t>e163a4b0-19c9-4a49-8c81-6b4c26edf60e</t>
  </si>
  <si>
    <t>54a7cdcc-15f7-42f3-ae85-c0b3116d47ea</t>
  </si>
  <si>
    <t>590754.97670423</t>
  </si>
  <si>
    <t>6138564.45056302</t>
  </si>
  <si>
    <t>8670</t>
  </si>
  <si>
    <t>F76S558</t>
  </si>
  <si>
    <t>62df3fdf-d3f2-438f-abc1-65c81032136c</t>
  </si>
  <si>
    <t>d03454b4-a20a-4a6f-990e-a7112749d695</t>
  </si>
  <si>
    <t>585105.21028970</t>
  </si>
  <si>
    <t>6136519.15566588</t>
  </si>
  <si>
    <t>198290</t>
  </si>
  <si>
    <t>BOSR0820</t>
  </si>
  <si>
    <t>c9898d47-a3ca-406b-a52f-56d52d07d7f5</t>
  </si>
  <si>
    <t>42553</t>
  </si>
  <si>
    <t>036b81d6-69cc-4f7c-a872-94e44e509e56</t>
  </si>
  <si>
    <t>567748.41000000</t>
  </si>
  <si>
    <t>6157281.87000000</t>
  </si>
  <si>
    <t>57944</t>
  </si>
  <si>
    <t>P10R220</t>
  </si>
  <si>
    <t>37d735b2-369f-434b-ad99-d4bca4a86fee</t>
  </si>
  <si>
    <t>26851</t>
  </si>
  <si>
    <t>126f6b8e-c0e5-4559-99e0-78da72b1684e</t>
  </si>
  <si>
    <t>591558.20031316</t>
  </si>
  <si>
    <t>6144455.53378917</t>
  </si>
  <si>
    <t>443465</t>
  </si>
  <si>
    <t>C21R929</t>
  </si>
  <si>
    <t>bc501f09-e051-4548-91f9-1fc370e942dd</t>
  </si>
  <si>
    <t>686446</t>
  </si>
  <si>
    <t>7dcd0720-5880-4be2-aa15-6252930a1be4</t>
  </si>
  <si>
    <t>6139089.57000000</t>
  </si>
  <si>
    <t>64479</t>
  </si>
  <si>
    <t>S50S189</t>
  </si>
  <si>
    <t>7d9cd738-06b3-4fb1-9187-c2e1e6ac0bff</t>
  </si>
  <si>
    <t>d9b7c68f-6260-4c02-8fbe-9781c93d1895</t>
  </si>
  <si>
    <t>591991.69576296</t>
  </si>
  <si>
    <t>6136665.98220799</t>
  </si>
  <si>
    <t>197314</t>
  </si>
  <si>
    <t>SKB15_20121008</t>
  </si>
  <si>
    <t>7c6885e9-e33f-4711-8c42-84b836e2d1ca</t>
  </si>
  <si>
    <t>f94480fc-c416-424a-b7eb-1ed45a14876c</t>
  </si>
  <si>
    <t>588967.87600000</t>
  </si>
  <si>
    <t>6160889.27500000</t>
  </si>
  <si>
    <t>K31S193</t>
  </si>
  <si>
    <t>e33f4e4d-7445-49dc-9c44-f31802bb07d8</t>
  </si>
  <si>
    <t>ee278545-d623-402b-98ee-79e4ecd8b9e4</t>
  </si>
  <si>
    <t>583448.66887543</t>
  </si>
  <si>
    <t>6142690.14118553</t>
  </si>
  <si>
    <t>1281525</t>
  </si>
  <si>
    <t>M41S154</t>
  </si>
  <si>
    <t>d42b9150-62f4-4663-9fa8-f16320c4f6ef</t>
  </si>
  <si>
    <t>702447</t>
  </si>
  <si>
    <t>013d048f-a24d-490f-a4e7-e2fae8ec508c</t>
  </si>
  <si>
    <t>582599.34290993</t>
  </si>
  <si>
    <t>6144662.93780202</t>
  </si>
  <si>
    <t>56968</t>
  </si>
  <si>
    <t>N50F181</t>
  </si>
  <si>
    <t>a4028382-e71d-431c-b3bb-a7631858ac4b</t>
  </si>
  <si>
    <t>25936</t>
  </si>
  <si>
    <t>b18275d5-1021-48ae-bb98-bb1a0525a6a5</t>
  </si>
  <si>
    <t>588313.57671485</t>
  </si>
  <si>
    <t>6144831.76747850</t>
  </si>
  <si>
    <t>190198</t>
  </si>
  <si>
    <t>K22S145</t>
  </si>
  <si>
    <t>62cc9fb5-fd33-4272-bbf6-4f598950b102</t>
  </si>
  <si>
    <t>2754e1b2-0f3d-4068-906a-de7ef426e690</t>
  </si>
  <si>
    <t>584034.77000000</t>
  </si>
  <si>
    <t>6141247.34000000</t>
  </si>
  <si>
    <t>202223</t>
  </si>
  <si>
    <t>SØNR0845</t>
  </si>
  <si>
    <t>327a73c9-31eb-4514-a5e9-1a84d49f2f02</t>
  </si>
  <si>
    <t>5751c768-aeb8-46ae-a65a-ba22eae4f8d7</t>
  </si>
  <si>
    <t>578934.00000000</t>
  </si>
  <si>
    <t>6150461.67000000</t>
  </si>
  <si>
    <t>1209643</t>
  </si>
  <si>
    <t>A38F451-A38F452-41,3-10-T</t>
  </si>
  <si>
    <t>57195f10-f0b9-46a4-9475-00cb06d8bb80</t>
  </si>
  <si>
    <t>669530</t>
  </si>
  <si>
    <t>b335f554-fe9d-4c6f-a6d8-9564ee7204c5</t>
  </si>
  <si>
    <t>587729.97000000</t>
  </si>
  <si>
    <t>6137926.88000000</t>
  </si>
  <si>
    <t>587729.98000000</t>
  </si>
  <si>
    <t>6137926.87000000</t>
  </si>
  <si>
    <t>1086549</t>
  </si>
  <si>
    <t>E11R557</t>
  </si>
  <si>
    <t>890db9ad-5e4a-468d-8ddb-4e953547af76</t>
  </si>
  <si>
    <t>607741</t>
  </si>
  <si>
    <t>8ef5fd55-bfe3-49ad-81f1-26f15e4c85fa</t>
  </si>
  <si>
    <t>590154.22837000</t>
  </si>
  <si>
    <t>6140344.37474000</t>
  </si>
  <si>
    <t>185289</t>
  </si>
  <si>
    <t>C27SF12</t>
  </si>
  <si>
    <t>ef1aa414-a2bc-4704-8d0a-7d5582f0138f</t>
  </si>
  <si>
    <t>29fee752-3aba-4d49-80c7-67401c3f33c2</t>
  </si>
  <si>
    <t>590612.02300000</t>
  </si>
  <si>
    <t>6137387.55500000</t>
  </si>
  <si>
    <t>1312763</t>
  </si>
  <si>
    <t>G75UD41</t>
  </si>
  <si>
    <t>d8d457b4-6034-4fb4-a710-1651be96f723</t>
  </si>
  <si>
    <t>712553</t>
  </si>
  <si>
    <t>bc28ff40-e65e-434a-8637-bef5d4ff912a</t>
  </si>
  <si>
    <t>583307.68300467</t>
  </si>
  <si>
    <t>6133701.85306510</t>
  </si>
  <si>
    <t>E17S534</t>
  </si>
  <si>
    <t>bd458417-913f-4839-947f-111c45884a2d</t>
  </si>
  <si>
    <t>cc8b68d6-d1f5-4c56-aba4-5b17df35abea</t>
  </si>
  <si>
    <t>590970.55894364</t>
  </si>
  <si>
    <t>6142477.81925211</t>
  </si>
  <si>
    <t>1158288</t>
  </si>
  <si>
    <t>G14R540</t>
  </si>
  <si>
    <t>90df8bee-fa08-4b59-8c81-a6d7b58d4e12</t>
  </si>
  <si>
    <t>785086</t>
  </si>
  <si>
    <t>7fd91c73-1548-4ad0-873b-d551e0b56377</t>
  </si>
  <si>
    <t>589850.46000000</t>
  </si>
  <si>
    <t>6135042.67000000</t>
  </si>
  <si>
    <t>M12R001</t>
  </si>
  <si>
    <t>212b1cc6-aa1b-49fa-b7c1-fb7c04e9fa86</t>
  </si>
  <si>
    <t>14514</t>
  </si>
  <si>
    <t>0c7a388d-2ec1-440f-88b7-0535103053a9</t>
  </si>
  <si>
    <t>584646.65401975</t>
  </si>
  <si>
    <t>6143603.18006863</t>
  </si>
  <si>
    <t>64276</t>
  </si>
  <si>
    <t>S54R361</t>
  </si>
  <si>
    <t>066f7e05-94ef-4603-a37d-f644d1ec1a39</t>
  </si>
  <si>
    <t>bc349bc8-4828-4c48-a2b7-d70394cce93a</t>
  </si>
  <si>
    <t>592157.90710691</t>
  </si>
  <si>
    <t>6136072.55171003</t>
  </si>
  <si>
    <t>226388</t>
  </si>
  <si>
    <t>201329390</t>
  </si>
  <si>
    <t>d84537b8-292c-47de-a107-40a049a28165</t>
  </si>
  <si>
    <t>389549</t>
  </si>
  <si>
    <t>d34fac27-d0fb-4db2-b007-39d4310a5f56</t>
  </si>
  <si>
    <t>587882.31128426</t>
  </si>
  <si>
    <t>6139515.13975169</t>
  </si>
  <si>
    <t>194712</t>
  </si>
  <si>
    <t>HEMF0020</t>
  </si>
  <si>
    <t>9b9dceee-9136-47d2-b2b1-6160ca53153a</t>
  </si>
  <si>
    <t>d46103cb-8d21-4075-be7b-d718dc21c5d8</t>
  </si>
  <si>
    <t>573659.23000000</t>
  </si>
  <si>
    <t>6151573.18000000</t>
  </si>
  <si>
    <t>781987</t>
  </si>
  <si>
    <t>HASS1335-HASS1336-77,6-03-T</t>
  </si>
  <si>
    <t>08c724d2-9eda-4e1f-9c1d-d48edd40096a</t>
  </si>
  <si>
    <t>411569</t>
  </si>
  <si>
    <t>27a72957-6dee-440e-8e31-3d94f94ae454</t>
  </si>
  <si>
    <t>594131.41898000</t>
  </si>
  <si>
    <t>6157109.64530000</t>
  </si>
  <si>
    <t>F90F370</t>
  </si>
  <si>
    <t>591042d7-7a36-48f2-9730-7d12999b5f6b</t>
  </si>
  <si>
    <t>8978</t>
  </si>
  <si>
    <t>bce73b1a-84e2-49b2-8662-d31b8b4a5b26</t>
  </si>
  <si>
    <t>587669.02359399</t>
  </si>
  <si>
    <t>6137161.67543089</t>
  </si>
  <si>
    <t>1230625</t>
  </si>
  <si>
    <t>C27R188</t>
  </si>
  <si>
    <t>ffb06832-851c-4948-b52e-69df7a92fba1</t>
  </si>
  <si>
    <t>bcaf0955-d904-4904-be42-9dd7817bf0c8</t>
  </si>
  <si>
    <t>589611.88703701</t>
  </si>
  <si>
    <t>6136755.94944125</t>
  </si>
  <si>
    <t>9251</t>
  </si>
  <si>
    <t>F80S314</t>
  </si>
  <si>
    <t>d097886f-0cef-471c-b6d2-addaee1b5d47</t>
  </si>
  <si>
    <t>fddc5934-9ddd-4fed-82f6-8bd8ecf244c0</t>
  </si>
  <si>
    <t>584997.61670003</t>
  </si>
  <si>
    <t>6135214.84470447</t>
  </si>
  <si>
    <t>K45R229</t>
  </si>
  <si>
    <t>7ae73e23-90c9-481b-8302-b5aa21a9cbed</t>
  </si>
  <si>
    <t>12123</t>
  </si>
  <si>
    <t>80e3a1dc-e2fb-4c11-b388-2c8ef825a0b9</t>
  </si>
  <si>
    <t>579689.53619000</t>
  </si>
  <si>
    <t>6142916.27810000</t>
  </si>
  <si>
    <t>207367</t>
  </si>
  <si>
    <t>OSVPS138</t>
  </si>
  <si>
    <t>1ffce98d-7bb1-4aed-b5b5-6dea54b6dbdb</t>
  </si>
  <si>
    <t>38017</t>
  </si>
  <si>
    <t>2f4bbd55-ba28-4feb-8385-dde53926b398</t>
  </si>
  <si>
    <t>587575.52000000</t>
  </si>
  <si>
    <t>6153050.88000001</t>
  </si>
  <si>
    <t>S60S410</t>
  </si>
  <si>
    <t>1cd6577e-c217-4b5d-927d-a15ecd84f87f</t>
  </si>
  <si>
    <t>22307</t>
  </si>
  <si>
    <t>9f54b8e5-d3cf-45d8-aabe-7ac4fda5426f</t>
  </si>
  <si>
    <t>591402.42835151</t>
  </si>
  <si>
    <t>6133952.70094179</t>
  </si>
  <si>
    <t>59713</t>
  </si>
  <si>
    <t>R21S210</t>
  </si>
  <si>
    <t>3c9682c0-5484-4919-a04a-44e656786908</t>
  </si>
  <si>
    <t>28552</t>
  </si>
  <si>
    <t>d26077a2-fe1f-432e-9808-f549618e9dc3</t>
  </si>
  <si>
    <t>594081.03589823</t>
  </si>
  <si>
    <t>6143641.86288908</t>
  </si>
  <si>
    <t>6852</t>
  </si>
  <si>
    <t>F66F330</t>
  </si>
  <si>
    <t>6580fe7a-4265-43aa-8e90-4bf223e3c44f</t>
  </si>
  <si>
    <t>6586</t>
  </si>
  <si>
    <t>b2122038-6577-49a8-8dc7-f8a026ca22c4</t>
  </si>
  <si>
    <t>585911.56321982</t>
  </si>
  <si>
    <t>6137987.31146446</t>
  </si>
  <si>
    <t>57111</t>
  </si>
  <si>
    <t>N52F270</t>
  </si>
  <si>
    <t>675e19c4-b8b5-4391-9546-56e9239bdb75</t>
  </si>
  <si>
    <t>26071</t>
  </si>
  <si>
    <t>2b55f23d-695d-45e9-a88e-ea80bbdee069</t>
  </si>
  <si>
    <t>587205.66345202</t>
  </si>
  <si>
    <t>6146417.82017698</t>
  </si>
  <si>
    <t>M11F074</t>
  </si>
  <si>
    <t>2f335e17-5426-4819-9b8e-71d85987adc4</t>
  </si>
  <si>
    <t>14339</t>
  </si>
  <si>
    <t>abc29c54-db01-48ed-bd24-bd10c1124b70</t>
  </si>
  <si>
    <t>585607.96166829</t>
  </si>
  <si>
    <t>6143411.77314805</t>
  </si>
  <si>
    <t>800805</t>
  </si>
  <si>
    <t>C23R610</t>
  </si>
  <si>
    <t>6041c409-9eb5-4576-b926-8cf69b699728</t>
  </si>
  <si>
    <t>671576</t>
  </si>
  <si>
    <t>246844ab-a954-48ed-b8c0-4ab4deb8f8a1</t>
  </si>
  <si>
    <t>590504.36000000</t>
  </si>
  <si>
    <t>6137338.10000000</t>
  </si>
  <si>
    <t>590504.43000000</t>
  </si>
  <si>
    <t>6137338.05000000</t>
  </si>
  <si>
    <t>199856</t>
  </si>
  <si>
    <t>VEE-NØES0025</t>
  </si>
  <si>
    <t>6fd85165-0125-4924-b4e8-417302016271</t>
  </si>
  <si>
    <t>369f63b4-96c6-49d4-8e4c-2ca8badc8692</t>
  </si>
  <si>
    <t>574798.53000000</t>
  </si>
  <si>
    <t>6158240.04000000</t>
  </si>
  <si>
    <t>C28F141</t>
  </si>
  <si>
    <t>84ce0d3f-631d-482f-afd3-64a6644f31b9</t>
  </si>
  <si>
    <t>1235</t>
  </si>
  <si>
    <t>c04afc80-179b-4922-a307-623d161bb3e3</t>
  </si>
  <si>
    <t>589120.94973424</t>
  </si>
  <si>
    <t>6137081.53049299</t>
  </si>
  <si>
    <t>G61F013</t>
  </si>
  <si>
    <t>3709dbc2-1240-4a17-af27-dfe5c2cc3ee4</t>
  </si>
  <si>
    <t>16249</t>
  </si>
  <si>
    <t>fd0c2e28-ffe7-414a-b8d3-bae12e69156f</t>
  </si>
  <si>
    <t>585689.44548198</t>
  </si>
  <si>
    <t>6134768.03672464</t>
  </si>
  <si>
    <t>1237824</t>
  </si>
  <si>
    <t>O40R215-O40R211-16,5-02-T</t>
  </si>
  <si>
    <t>555ca309-a464-4788-9185-23950c26c9a5</t>
  </si>
  <si>
    <t>681558</t>
  </si>
  <si>
    <t>6716731a-9261-4713-baa5-37b2b8324f8a</t>
  </si>
  <si>
    <t>588602.11000000</t>
  </si>
  <si>
    <t>6144231.44000000</t>
  </si>
  <si>
    <t>C80R296</t>
  </si>
  <si>
    <t>865ad52f-07ed-42cf-b04f-a5f9ee40ee70</t>
  </si>
  <si>
    <t>5d1371d4-adbd-4981-a785-15a4a41ba80d</t>
  </si>
  <si>
    <t>588820.37866616</t>
  </si>
  <si>
    <t>6136281.11848958</t>
  </si>
  <si>
    <t>F62F084</t>
  </si>
  <si>
    <t>878b59b9-c760-44a4-8c5d-cc0f58768712</t>
  </si>
  <si>
    <t>9b28837e-12cf-45bf-b4b9-34e85fa1e4a7</t>
  </si>
  <si>
    <t>586529.20807630</t>
  </si>
  <si>
    <t>6137492.34216948</t>
  </si>
  <si>
    <t>41273</t>
  </si>
  <si>
    <t>K14R211</t>
  </si>
  <si>
    <t>5b316b6e-6c50-4cdd-9276-a82bc15836f5</t>
  </si>
  <si>
    <t>21200</t>
  </si>
  <si>
    <t>ad3503ac-6725-4e24-ad60-a33473cb82ae</t>
  </si>
  <si>
    <t>583769.26050738</t>
  </si>
  <si>
    <t>6141788.87799873</t>
  </si>
  <si>
    <t>T70F110</t>
  </si>
  <si>
    <t>72826310-a8ac-4d3e-b2ab-5ff0922ce361</t>
  </si>
  <si>
    <t>23257</t>
  </si>
  <si>
    <t>6f74bb18-8e6c-41d5-be0f-d100fa7ca83b</t>
  </si>
  <si>
    <t>593805.17769129</t>
  </si>
  <si>
    <t>6134281.78950436</t>
  </si>
  <si>
    <t>206474</t>
  </si>
  <si>
    <t>OSVS0590S</t>
  </si>
  <si>
    <t>f2578a2d-9732-4e51-90a5-4b403356710a</t>
  </si>
  <si>
    <t>37927</t>
  </si>
  <si>
    <t>c81c53e7-b354-4240-a0a8-15d88a4f597a</t>
  </si>
  <si>
    <t>587173.91000000</t>
  </si>
  <si>
    <t>6153158.74000000</t>
  </si>
  <si>
    <t>J70F660</t>
  </si>
  <si>
    <t>e9c796db-6ec3-486d-9157-1790911a7954</t>
  </si>
  <si>
    <t>20456</t>
  </si>
  <si>
    <t>7670db69-c9d0-406b-b293-9f249e1e77c9</t>
  </si>
  <si>
    <t>585007.96180328</t>
  </si>
  <si>
    <t>6140360.02487082</t>
  </si>
  <si>
    <t>G21R090</t>
  </si>
  <si>
    <t>b8e7d67a-3e82-4bde-ad01-accce059915b</t>
  </si>
  <si>
    <t>e17e74c4-7152-42d2-a057-8cfdc6937315</t>
  </si>
  <si>
    <t>587204.08307315</t>
  </si>
  <si>
    <t>6135438.16835143</t>
  </si>
  <si>
    <t>63148</t>
  </si>
  <si>
    <t>S21S210</t>
  </si>
  <si>
    <t>a8873d4e-698a-4da9-b50b-260dadda323b</t>
  </si>
  <si>
    <t>31742</t>
  </si>
  <si>
    <t>9224da84-9de4-4d45-a5d0-f81278de7d11</t>
  </si>
  <si>
    <t>592965.57189727</t>
  </si>
  <si>
    <t>6137269.53342414</t>
  </si>
  <si>
    <t>175488</t>
  </si>
  <si>
    <t>M41R256</t>
  </si>
  <si>
    <t>2c4a8eb8-8b7e-41b7-8ee1-443a801f83e4</t>
  </si>
  <si>
    <t>599769</t>
  </si>
  <si>
    <t>ea942b91-b22e-4db6-b6be-7d5f5bf90b9a</t>
  </si>
  <si>
    <t>582810.05200021</t>
  </si>
  <si>
    <t>6144407.48800143</t>
  </si>
  <si>
    <t>198147</t>
  </si>
  <si>
    <t>BOSS0710</t>
  </si>
  <si>
    <t>fdcbeab8-d9a8-46de-9113-ad8d96c344c6</t>
  </si>
  <si>
    <t>c74a2118-5666-4db9-8225-62ec46eac014</t>
  </si>
  <si>
    <t>568327.46000000</t>
  </si>
  <si>
    <t>6157287.39000000</t>
  </si>
  <si>
    <t>62458</t>
  </si>
  <si>
    <t>S25S351</t>
  </si>
  <si>
    <t>84a2019a-f83d-4efc-af52-defce2ea1804</t>
  </si>
  <si>
    <t>31070</t>
  </si>
  <si>
    <t>2536d86d-db97-49e8-bf52-6c04507dac57</t>
  </si>
  <si>
    <t>592564.78517605</t>
  </si>
  <si>
    <t>6137816.22142796</t>
  </si>
  <si>
    <t>963372</t>
  </si>
  <si>
    <t>G72S434-G72S436-22,7-10-T</t>
  </si>
  <si>
    <t>a8e60ed2-72b3-46c3-b220-5ae23a34ea66</t>
  </si>
  <si>
    <t>536878</t>
  </si>
  <si>
    <t>94a5abf9-0d05-484e-a689-0e92d0790326</t>
  </si>
  <si>
    <t>582936.37600000</t>
  </si>
  <si>
    <t>6133598.68000000</t>
  </si>
  <si>
    <t>59510</t>
  </si>
  <si>
    <t>R20R235</t>
  </si>
  <si>
    <t>3a73eb0b-cf39-40f5-99f3-aa4e1300c051</t>
  </si>
  <si>
    <t>28350</t>
  </si>
  <si>
    <t>89aa1536-145b-40eb-a74e-51f440c7f069</t>
  </si>
  <si>
    <t>594583.17248191</t>
  </si>
  <si>
    <t>6143903.44881041</t>
  </si>
  <si>
    <t>60735</t>
  </si>
  <si>
    <t>R51S344</t>
  </si>
  <si>
    <t>a7432255-cc99-4415-a02a-1e6a9a01ca32</t>
  </si>
  <si>
    <t>29441</t>
  </si>
  <si>
    <t>f868b5f8-bb54-42aa-affa-73ddd4ce6baa</t>
  </si>
  <si>
    <t>595124.06274449</t>
  </si>
  <si>
    <t>6136503.43501961</t>
  </si>
  <si>
    <t>42189</t>
  </si>
  <si>
    <t>S63R060</t>
  </si>
  <si>
    <t>fa930918-4591-49a2-8e03-36a3fa04b399</t>
  </si>
  <si>
    <t>22095</t>
  </si>
  <si>
    <t>00705fbf-d3e6-4949-9809-f505e0ff9dcc</t>
  </si>
  <si>
    <t>591342.04504103</t>
  </si>
  <si>
    <t>6133309.85988147</t>
  </si>
  <si>
    <t>206677</t>
  </si>
  <si>
    <t>OSVR0650</t>
  </si>
  <si>
    <t>84296109-047c-45e7-b205-6d87c3132d48</t>
  </si>
  <si>
    <t>fc517d6f-bae3-42a4-a74b-c295e8112173</t>
  </si>
  <si>
    <t>587880.83000000</t>
  </si>
  <si>
    <t>6153168.84000000</t>
  </si>
  <si>
    <t>C20R430</t>
  </si>
  <si>
    <t>3b0a8001-d80a-4113-b1c9-1d27ecbff720</t>
  </si>
  <si>
    <t>1036</t>
  </si>
  <si>
    <t>7996544d-78d4-481f-b984-de19ee868fac</t>
  </si>
  <si>
    <t>590597.25055178</t>
  </si>
  <si>
    <t>6138932.77103778</t>
  </si>
  <si>
    <t>J40R040</t>
  </si>
  <si>
    <t>1f5037ec-14b8-48fd-8f5e-da4cbc3dcce9</t>
  </si>
  <si>
    <t>19669</t>
  </si>
  <si>
    <t>0f54187c-3a95-4181-a480-75cd8044c5af</t>
  </si>
  <si>
    <t>585906.40875759</t>
  </si>
  <si>
    <t>6141235.94385778</t>
  </si>
  <si>
    <t>A71F111</t>
  </si>
  <si>
    <t>04a36c31-cf02-44cc-ad15-9bf378bda643</t>
  </si>
  <si>
    <t>39413fbe-19de-4e7d-94a9-d4c67f9257e6</t>
  </si>
  <si>
    <t>587006.83635824</t>
  </si>
  <si>
    <t>6138630.61671489</t>
  </si>
  <si>
    <t>220709</t>
  </si>
  <si>
    <t>TØSD0180</t>
  </si>
  <si>
    <t>e6bb1a11-e07c-418a-ad24-fe0bd92a005d</t>
  </si>
  <si>
    <t>44153</t>
  </si>
  <si>
    <t>d0a60be2-281e-40bb-8117-35d0346c6507</t>
  </si>
  <si>
    <t>588073.10500000</t>
  </si>
  <si>
    <t>6161718.43800000</t>
  </si>
  <si>
    <t>1159476</t>
  </si>
  <si>
    <t>BONR1013-BONR1014-34,0-01-T</t>
  </si>
  <si>
    <t>5d64f32e-97a9-4b9e-8108-538b68e49ca2</t>
  </si>
  <si>
    <t>643814</t>
  </si>
  <si>
    <t>dad4e382-256f-4dbe-a868-967b12624131</t>
  </si>
  <si>
    <t>568759.86724860</t>
  </si>
  <si>
    <t>6158508.11533202</t>
  </si>
  <si>
    <t>E13S560</t>
  </si>
  <si>
    <t>f67dfdff-7ee6-4a42-9dde-9fae64478362</t>
  </si>
  <si>
    <t>95d3cf77-e9c1-4b63-bd40-8115d71968d0</t>
  </si>
  <si>
    <t>591849.95840825</t>
  </si>
  <si>
    <t>6140305.80671912</t>
  </si>
  <si>
    <t>190756</t>
  </si>
  <si>
    <t>C27F016</t>
  </si>
  <si>
    <t>6f34a3f5-9448-4f83-959c-a8154729dc4c</t>
  </si>
  <si>
    <t>fda2cf71-1543-4627-b081-045c45c4bc5d</t>
  </si>
  <si>
    <t>590172.40900000</t>
  </si>
  <si>
    <t>6137385.59800000</t>
  </si>
  <si>
    <t>202163</t>
  </si>
  <si>
    <t>SØNS0690</t>
  </si>
  <si>
    <t>06b3a0bf-cca4-46dd-aeb2-66d3edba573e</t>
  </si>
  <si>
    <t>2f5bdec5-ded3-4c3a-8189-6099bd139bc6</t>
  </si>
  <si>
    <t>579130.73000000</t>
  </si>
  <si>
    <t>6149897.29000000</t>
  </si>
  <si>
    <t>56636</t>
  </si>
  <si>
    <t>N42R271</t>
  </si>
  <si>
    <t>ad6e0822-9f89-4c11-b236-18a0ee8d2ef0</t>
  </si>
  <si>
    <t>25644</t>
  </si>
  <si>
    <t>4933beb0-16d4-4b57-a0dc-76d15b9461ce</t>
  </si>
  <si>
    <t>587813.29914036</t>
  </si>
  <si>
    <t>6143845.09270614</t>
  </si>
  <si>
    <t>58110</t>
  </si>
  <si>
    <t>P33R510</t>
  </si>
  <si>
    <t>5739f28c-4fbb-4263-bd63-fc9f552dfffb</t>
  </si>
  <si>
    <t>27017</t>
  </si>
  <si>
    <t>362e2c76-f299-4982-bcfb-a01f80d92517</t>
  </si>
  <si>
    <t>590053.37488775</t>
  </si>
  <si>
    <t>6142159.81470528</t>
  </si>
  <si>
    <t>F28F142</t>
  </si>
  <si>
    <t>ffbc0f83-2bfd-4e72-8c3f-8a3264dfc434</t>
  </si>
  <si>
    <t>5008</t>
  </si>
  <si>
    <t>dea17e74-5625-46bf-9a64-5efc7290532b</t>
  </si>
  <si>
    <t>588735.37686538</t>
  </si>
  <si>
    <t>6140746.68204825</t>
  </si>
  <si>
    <t>G63S180</t>
  </si>
  <si>
    <t>2744bc32-9e69-459a-bf62-a4c4c811cd5d</t>
  </si>
  <si>
    <t>16929</t>
  </si>
  <si>
    <t>a4ae29ee-668f-4f52-82d6-5f0dea3ff01a</t>
  </si>
  <si>
    <t>585049.04574897</t>
  </si>
  <si>
    <t>6134429.75770572</t>
  </si>
  <si>
    <t>T62F230</t>
  </si>
  <si>
    <t>a04542bd-233b-4a0e-8179-20062bacdc03</t>
  </si>
  <si>
    <t>23196</t>
  </si>
  <si>
    <t>4060fa7a-5b55-4479-bba1-f166a93326af</t>
  </si>
  <si>
    <t>597141.19439346</t>
  </si>
  <si>
    <t>6134760.39475168</t>
  </si>
  <si>
    <t>VEJBRENRUMVEJ12</t>
  </si>
  <si>
    <t>53fca86e-989d-411d-a9c4-be0b25726f1c</t>
  </si>
  <si>
    <t>391168</t>
  </si>
  <si>
    <t>3a465a64-1539-4e68-bc61-41bd61fe5314</t>
  </si>
  <si>
    <t>586444.22197152</t>
  </si>
  <si>
    <t>6143596.88375838</t>
  </si>
  <si>
    <t>1366122</t>
  </si>
  <si>
    <t>N54P1073</t>
  </si>
  <si>
    <t>8ec0946a-47c9-4b8c-ac42-d665059945e4</t>
  </si>
  <si>
    <t>750499</t>
  </si>
  <si>
    <t>b45ad4ba-2bbc-45a6-a9ce-f3a7f484414b</t>
  </si>
  <si>
    <t>588331.01000000</t>
  </si>
  <si>
    <t>6147590.91000000</t>
  </si>
  <si>
    <t>F74F091</t>
  </si>
  <si>
    <t>3682c8f9-1214-420c-b883-224483c21a16</t>
  </si>
  <si>
    <t>863443e9-a482-4235-b784-75244d47c9a1</t>
  </si>
  <si>
    <t>586026.99959394</t>
  </si>
  <si>
    <t>6136364.44159387</t>
  </si>
  <si>
    <t>586178</t>
  </si>
  <si>
    <t>G11F360-G11F420-3,4-12-T</t>
  </si>
  <si>
    <t>05b0ee28-e9f5-4854-82d2-10fb0f30b4d7</t>
  </si>
  <si>
    <t>263651</t>
  </si>
  <si>
    <t>136002e1-dda2-494a-901c-f3857dfc752c</t>
  </si>
  <si>
    <t>588529.29014478</t>
  </si>
  <si>
    <t>6135723.34272026</t>
  </si>
  <si>
    <t>F81S390</t>
  </si>
  <si>
    <t>a2049463-9f38-4135-8b1b-36b3cf5423f0</t>
  </si>
  <si>
    <t>1cef5943-491c-470f-b9c8-63d4dead0b27</t>
  </si>
  <si>
    <t>584213.75399810</t>
  </si>
  <si>
    <t>6135683.20099389</t>
  </si>
  <si>
    <t>64419</t>
  </si>
  <si>
    <t>S56R010</t>
  </si>
  <si>
    <t>421a47a7-2ac2-4366-abc2-f481452c5902</t>
  </si>
  <si>
    <t>e1fda77a-7a86-4230-a6c7-be0b79fd7979</t>
  </si>
  <si>
    <t>592712.96651875</t>
  </si>
  <si>
    <t>6135589.70956532</t>
  </si>
  <si>
    <t>J72F313</t>
  </si>
  <si>
    <t>c11bb30b-a3a6-4636-ac91-e5be91dd1615</t>
  </si>
  <si>
    <t>20674</t>
  </si>
  <si>
    <t>d5bf99cd-989b-40f5-ac40-9b74f4be80c7</t>
  </si>
  <si>
    <t>584311.92391965</t>
  </si>
  <si>
    <t>6139552.83441288</t>
  </si>
  <si>
    <t>39241</t>
  </si>
  <si>
    <t>J20O010</t>
  </si>
  <si>
    <t>f6b079f5-51d8-42b6-b83b-b8e44165de60</t>
  </si>
  <si>
    <t>19291</t>
  </si>
  <si>
    <t>738503be-f4e8-4820-888a-072933771303</t>
  </si>
  <si>
    <t>586357.02597535</t>
  </si>
  <si>
    <t>6140901.80378578</t>
  </si>
  <si>
    <t>202578</t>
  </si>
  <si>
    <t>SKA-SØNF0064</t>
  </si>
  <si>
    <t>095f0aad-21fc-4729-900c-1ce8b54176c5</t>
  </si>
  <si>
    <t>9616c6ff-23e4-46dd-970d-2c623f8260da</t>
  </si>
  <si>
    <t>579818.70000000</t>
  </si>
  <si>
    <t>6152620.48000000</t>
  </si>
  <si>
    <t>927620</t>
  </si>
  <si>
    <t>A36F391-A36F392-56,7-9-T</t>
  </si>
  <si>
    <t>6ef6778b-4582-4e5c-9b2c-1805e028ddb8</t>
  </si>
  <si>
    <t>513466</t>
  </si>
  <si>
    <t>caf98827-1739-40d5-bdcc-701de816089d</t>
  </si>
  <si>
    <t>587434.97000000</t>
  </si>
  <si>
    <t>6138310.90000000</t>
  </si>
  <si>
    <t>201104</t>
  </si>
  <si>
    <t>VIGS0025</t>
  </si>
  <si>
    <t>3e09a673-fd4b-4a6e-baac-1f246ab6abdd</t>
  </si>
  <si>
    <t>4ee6ea07-e202-4135-8712-8892ddc43d78</t>
  </si>
  <si>
    <t>576795.21000000</t>
  </si>
  <si>
    <t>6148054.78000000</t>
  </si>
  <si>
    <t>210301</t>
  </si>
  <si>
    <t>SØSR0038</t>
  </si>
  <si>
    <t>6dd213b5-690f-4c6f-a725-c58d1c4f4810</t>
  </si>
  <si>
    <t>39110</t>
  </si>
  <si>
    <t>4c9bc155-e74b-454e-b211-82d46930f5dc</t>
  </si>
  <si>
    <t>579359.23000000</t>
  </si>
  <si>
    <t>6148476.68000000</t>
  </si>
  <si>
    <t>K45R500</t>
  </si>
  <si>
    <t>6ef26e54-3995-4cd3-a3e3-bb8b30852f67</t>
  </si>
  <si>
    <t>12169</t>
  </si>
  <si>
    <t>2e6a1d13-6865-480d-8069-14cec3a248fd</t>
  </si>
  <si>
    <t>579455.96196000</t>
  </si>
  <si>
    <t>6142742.70496000</t>
  </si>
  <si>
    <t>37091</t>
  </si>
  <si>
    <t>G72F380</t>
  </si>
  <si>
    <t>ef33d470-c41b-4d05-bcdc-2ae53ebd725d</t>
  </si>
  <si>
    <t>17396</t>
  </si>
  <si>
    <t>b1af6ef1-7e40-45ce-beeb-1e6999d9ebe8</t>
  </si>
  <si>
    <t>582798.33141403</t>
  </si>
  <si>
    <t>6133271.10950685</t>
  </si>
  <si>
    <t>1388615</t>
  </si>
  <si>
    <t>G72S670-G72S680-3,6-03-T</t>
  </si>
  <si>
    <t>17c2afa2-3f81-42a1-ae85-13a53584083a</t>
  </si>
  <si>
    <t>792052</t>
  </si>
  <si>
    <t>f82355a0-94e2-4a92-ad5c-2f11d5d9a67e</t>
  </si>
  <si>
    <t>582420.24000000</t>
  </si>
  <si>
    <t>6133823.33000000</t>
  </si>
  <si>
    <t>206202</t>
  </si>
  <si>
    <t>ONVS0230</t>
  </si>
  <si>
    <t>8b2813aa-c329-4fa5-8b19-4c9bcbe4be6a</t>
  </si>
  <si>
    <t>406d82a9-a64f-45a5-a662-f774b3d9a8a3</t>
  </si>
  <si>
    <t>588146.59000000</t>
  </si>
  <si>
    <t>6153858.00000000</t>
  </si>
  <si>
    <t>207676</t>
  </si>
  <si>
    <t>KLBF0290</t>
  </si>
  <si>
    <t>8dc6886a-f74e-4fa0-8227-da6288d1cdcb</t>
  </si>
  <si>
    <t>82d0256b-99fb-48d4-be9c-9de9fd009e2a</t>
  </si>
  <si>
    <t>590864.19000000</t>
  </si>
  <si>
    <t>6149304.04000000</t>
  </si>
  <si>
    <t>K82F360</t>
  </si>
  <si>
    <t>ef363a55-1fd7-49ee-92ae-f682932012d9</t>
  </si>
  <si>
    <t>13566</t>
  </si>
  <si>
    <t>16c9849c-39e7-4e72-93e8-7734508770f9</t>
  </si>
  <si>
    <t>580274.44970317</t>
  </si>
  <si>
    <t>6138729.94861088</t>
  </si>
  <si>
    <t>G50S018</t>
  </si>
  <si>
    <t>be54ad1c-04a0-49fd-84d7-b2b83a8d7604</t>
  </si>
  <si>
    <t>15977</t>
  </si>
  <si>
    <t>c69db740-1845-44e1-ad9f-d6b7416fde34</t>
  </si>
  <si>
    <t>584730.32306378</t>
  </si>
  <si>
    <t>6132590.14068389</t>
  </si>
  <si>
    <t>590217</t>
  </si>
  <si>
    <t>G72D097</t>
  </si>
  <si>
    <t>a9722bf4-88f1-49e7-a3e6-6ed69211182b</t>
  </si>
  <si>
    <t>559241</t>
  </si>
  <si>
    <t>3bba6b14-9fea-4148-80bc-98d0b5c2ed43</t>
  </si>
  <si>
    <t>583238.68700000</t>
  </si>
  <si>
    <t>6133826.59500000</t>
  </si>
  <si>
    <t>583238.69600000</t>
  </si>
  <si>
    <t>6133826.59100000</t>
  </si>
  <si>
    <t>1469339</t>
  </si>
  <si>
    <t>J50R310-03-T</t>
  </si>
  <si>
    <t>c6298a89-2a82-4b45-a794-2c2bdd92dd8b</t>
  </si>
  <si>
    <t>809237</t>
  </si>
  <si>
    <t>8e3de49c-f673-43c9-9845-65b0c511a6be</t>
  </si>
  <si>
    <t>586190.91000000</t>
  </si>
  <si>
    <t>6139784.84000000</t>
  </si>
  <si>
    <t>F27F193</t>
  </si>
  <si>
    <t>07599b76-fe8a-4c85-bdc7-f98f8469a163</t>
  </si>
  <si>
    <t>de931f7b-1257-414d-b51f-0d605c6504b5</t>
  </si>
  <si>
    <t>589168.25238029</t>
  </si>
  <si>
    <t>6141061.77925019</t>
  </si>
  <si>
    <t>K81F412</t>
  </si>
  <si>
    <t>e9a2577b-098d-448b-836d-4cb2c3c593aa</t>
  </si>
  <si>
    <t>13509</t>
  </si>
  <si>
    <t>7b0857eb-2570-447c-b1e2-9e49e5be30b3</t>
  </si>
  <si>
    <t>579614.16016423</t>
  </si>
  <si>
    <t>6138858.37461348</t>
  </si>
  <si>
    <t>194440</t>
  </si>
  <si>
    <t>MORF0770</t>
  </si>
  <si>
    <t>adb2da59-d26e-42bf-817b-b2e011f432f6</t>
  </si>
  <si>
    <t>d1681293-e21b-440c-9992-136aa0543f56</t>
  </si>
  <si>
    <t>574758.56000000</t>
  </si>
  <si>
    <t>6144817.52000000</t>
  </si>
  <si>
    <t>1028364</t>
  </si>
  <si>
    <t>VEKR0002</t>
  </si>
  <si>
    <t>2ebda14d-7035-4c3a-aefe-af21fee1b9ac</t>
  </si>
  <si>
    <t>574381</t>
  </si>
  <si>
    <t>415043ee-2002-4832-a64f-102c7f0292e5</t>
  </si>
  <si>
    <t>590223.37400000</t>
  </si>
  <si>
    <t>6151601.51400000</t>
  </si>
  <si>
    <t>42129</t>
  </si>
  <si>
    <t>S62R362</t>
  </si>
  <si>
    <t>996ff95c-df61-4072-a332-d259a3033193</t>
  </si>
  <si>
    <t>22036</t>
  </si>
  <si>
    <t>6aa38ba0-9591-4319-bf5a-dcb3a19e31e2</t>
  </si>
  <si>
    <t>590833.53802017</t>
  </si>
  <si>
    <t>6132960.97201352</t>
  </si>
  <si>
    <t>387730</t>
  </si>
  <si>
    <t>H51R239</t>
  </si>
  <si>
    <t>52a6b8a9-6145-470d-a3c3-056dd97a2cfa</t>
  </si>
  <si>
    <t>123754</t>
  </si>
  <si>
    <t>5f70b171-2d56-4787-9124-42b43fbfd5a1</t>
  </si>
  <si>
    <t>580194.09999000</t>
  </si>
  <si>
    <t>6137671.23526000</t>
  </si>
  <si>
    <t>56576</t>
  </si>
  <si>
    <t>N41R310</t>
  </si>
  <si>
    <t>d453a366-51de-45e5-a800-5d61c4df483e</t>
  </si>
  <si>
    <t>25586</t>
  </si>
  <si>
    <t>5503d7e1-691e-4412-921a-3e533f18d11a</t>
  </si>
  <si>
    <t>587329.43956814</t>
  </si>
  <si>
    <t>6144106.32058735</t>
  </si>
  <si>
    <t>K10R240</t>
  </si>
  <si>
    <t>a4f04eb5-d0d6-49d3-9c1f-9a869692a03b</t>
  </si>
  <si>
    <t>21058</t>
  </si>
  <si>
    <t>bc5ae32b-a462-4179-8313-5b1a81b10100</t>
  </si>
  <si>
    <t>584854.13926833</t>
  </si>
  <si>
    <t>6142382.95625546</t>
  </si>
  <si>
    <t>210361</t>
  </si>
  <si>
    <t>SØSF0856</t>
  </si>
  <si>
    <t>1d616db4-7730-4a2d-948f-69f688e39ef0</t>
  </si>
  <si>
    <t>39301</t>
  </si>
  <si>
    <t>12e7f9bf-bdff-4116-b453-9b4eadfdb345</t>
  </si>
  <si>
    <t>579140.55000000</t>
  </si>
  <si>
    <t>6148415.71000000</t>
  </si>
  <si>
    <t>819033</t>
  </si>
  <si>
    <t>A50R930-A50R940-7,7-01-T</t>
  </si>
  <si>
    <t>f7010918-bf3a-43f0-93aa-adfe18553e6a</t>
  </si>
  <si>
    <t>440352</t>
  </si>
  <si>
    <t>65bd64f0-15c3-44b5-833a-4f3901f393e5</t>
  </si>
  <si>
    <t>587222.99000000</t>
  </si>
  <si>
    <t>6139977.42000000</t>
  </si>
  <si>
    <t>62209</t>
  </si>
  <si>
    <t>S13S012</t>
  </si>
  <si>
    <t>edc76224-0f15-4757-9827-83b6788eacd1</t>
  </si>
  <si>
    <t>45d7875b-c7fb-4ee8-9727-8d9d4dde02c4</t>
  </si>
  <si>
    <t>592717.52666954</t>
  </si>
  <si>
    <t>6136956.91977088</t>
  </si>
  <si>
    <t>860192</t>
  </si>
  <si>
    <t>C20R604</t>
  </si>
  <si>
    <t>b93fe559-75c2-43db-8f2c-b47fefb527d8</t>
  </si>
  <si>
    <t>466721</t>
  </si>
  <si>
    <t>035782f2-790c-4d77-ab91-a3864902a609</t>
  </si>
  <si>
    <t>590372.38754000</t>
  </si>
  <si>
    <t>6139227.86199000</t>
  </si>
  <si>
    <t>D10F240</t>
  </si>
  <si>
    <t>7951e442-f6c6-4bea-9a8d-8a5e2f2c8bfd</t>
  </si>
  <si>
    <t>a444bc54-2ed0-405f-aaa9-ded19f19b770</t>
  </si>
  <si>
    <t>589207.33827698</t>
  </si>
  <si>
    <t>6140370.02665023</t>
  </si>
  <si>
    <t>F74F351</t>
  </si>
  <si>
    <t>d83131b8-fbdd-4cbe-9fb7-28b6cdc90eee</t>
  </si>
  <si>
    <t>024c3862-c961-47af-8406-bd5040dbb12b</t>
  </si>
  <si>
    <t>585967.28590492</t>
  </si>
  <si>
    <t>6136370.45096199</t>
  </si>
  <si>
    <t>206322</t>
  </si>
  <si>
    <t>OSVR1380</t>
  </si>
  <si>
    <t>dee3214d-1731-4954-8928-b669fb496905</t>
  </si>
  <si>
    <t>5aedcd8a-12f1-43cc-b3b9-ebc05f04cc1a</t>
  </si>
  <si>
    <t>587460.94000000</t>
  </si>
  <si>
    <t>43400</t>
  </si>
  <si>
    <t>T60P204</t>
  </si>
  <si>
    <t>43305b1a-e9e2-4058-a356-e83622597b27</t>
  </si>
  <si>
    <t>23224</t>
  </si>
  <si>
    <t>0542a012-016c-4a27-89c1-658977a543bd</t>
  </si>
  <si>
    <t>595749.33371034</t>
  </si>
  <si>
    <t>6133823.27646540</t>
  </si>
  <si>
    <t>K80F284</t>
  </si>
  <si>
    <t>7d8cceb5-1bd4-4918-bc86-8e44a62b716e</t>
  </si>
  <si>
    <t>13449</t>
  </si>
  <si>
    <t>acdf5aeb-8de3-4b1a-a644-11f172e4c879</t>
  </si>
  <si>
    <t>581212.02628999</t>
  </si>
  <si>
    <t>6139102.39620753</t>
  </si>
  <si>
    <t>1523531</t>
  </si>
  <si>
    <t>BONR0528-09-T</t>
  </si>
  <si>
    <t>3fbfeccb-393a-4e03-b79b-3f548af8a252</t>
  </si>
  <si>
    <t>815154</t>
  </si>
  <si>
    <t>9d701376-368f-4a0f-9f85-877716792ba4</t>
  </si>
  <si>
    <t>568807.32000000</t>
  </si>
  <si>
    <t>6158331.18000000</t>
  </si>
  <si>
    <t>38445</t>
  </si>
  <si>
    <t>H80S433</t>
  </si>
  <si>
    <t>cfe14456-1dac-44b1-877e-164a10149371</t>
  </si>
  <si>
    <t>18596</t>
  </si>
  <si>
    <t>6232bb19-9a9b-43e4-aaac-f074caccb21a</t>
  </si>
  <si>
    <t>587501.38149613</t>
  </si>
  <si>
    <t>6142178.00455176</t>
  </si>
  <si>
    <t>G71F126</t>
  </si>
  <si>
    <t>96ba8b7d-26ae-45d8-9eee-18b43e047ea5</t>
  </si>
  <si>
    <t>17276</t>
  </si>
  <si>
    <t>ccee432a-b875-4f9e-bbc1-305a7e20c988</t>
  </si>
  <si>
    <t>583876.96340422</t>
  </si>
  <si>
    <t>6132890.77289644</t>
  </si>
  <si>
    <t>E15S040</t>
  </si>
  <si>
    <t>9902cd3b-c079-4f88-94aa-a910fb638485</t>
  </si>
  <si>
    <t>3661</t>
  </si>
  <si>
    <t>a12602f1-6a5e-42e3-9a56-db7146c61fa4</t>
  </si>
  <si>
    <t>591381.91145142</t>
  </si>
  <si>
    <t>6140731.83613356</t>
  </si>
  <si>
    <t>203992</t>
  </si>
  <si>
    <t>NØNS0070</t>
  </si>
  <si>
    <t>5fb7a9d3-66a2-417a-b5c5-cab250c9689e</t>
  </si>
  <si>
    <t>97c0abf3-fa1e-45d1-bc97-05d22f94e439</t>
  </si>
  <si>
    <t>581331.56000000</t>
  </si>
  <si>
    <t>6159103.80000000</t>
  </si>
  <si>
    <t>174715</t>
  </si>
  <si>
    <t>R31S461</t>
  </si>
  <si>
    <t>0ee31f5f-4d7e-4889-9d36-71c94f181c63</t>
  </si>
  <si>
    <t>adf66e95-b643-42d8-9748-bdfff87c589c</t>
  </si>
  <si>
    <t>592227.97983529</t>
  </si>
  <si>
    <t>6142288.54725631</t>
  </si>
  <si>
    <t>203789</t>
  </si>
  <si>
    <t>TØRS0090</t>
  </si>
  <si>
    <t>4b391d2b-1c7f-422a-b909-82bc1ecfe16f</t>
  </si>
  <si>
    <t>37306</t>
  </si>
  <si>
    <t>ce9c46ca-28a1-4382-9da7-cf4df5d562d4</t>
  </si>
  <si>
    <t>587415.37000000</t>
  </si>
  <si>
    <t>6160986.36000000</t>
  </si>
  <si>
    <t>997876</t>
  </si>
  <si>
    <t>100R-110R-64,3-10-T</t>
  </si>
  <si>
    <t>5bcfdd36-2199-4373-ab5c-a92fbfa25002</t>
  </si>
  <si>
    <t>551756</t>
  </si>
  <si>
    <t>2adb08f4-31bc-45ff-b7bd-4421582e448f</t>
  </si>
  <si>
    <t>590293.62000000</t>
  </si>
  <si>
    <t>6133902.93000000</t>
  </si>
  <si>
    <t>206142</t>
  </si>
  <si>
    <t>ONVS0490</t>
  </si>
  <si>
    <t>a95248db-72ba-4505-ba9b-fdd58eeb18a7</t>
  </si>
  <si>
    <t>95bd2afc-a33d-440c-a5fb-496fef5d4c89</t>
  </si>
  <si>
    <t>588044.43000000</t>
  </si>
  <si>
    <t>6154040.49000000</t>
  </si>
  <si>
    <t>755704</t>
  </si>
  <si>
    <t>SØNS1247-SØNS1248-25,3-03-T</t>
  </si>
  <si>
    <t>ca3bd562-54b6-476e-a469-f4842ee77722</t>
  </si>
  <si>
    <t>384478</t>
  </si>
  <si>
    <t>d61c952e-926c-4e01-9966-a585c31d1600</t>
  </si>
  <si>
    <t>579563.90300000</t>
  </si>
  <si>
    <t>6150515.93300000</t>
  </si>
  <si>
    <t>55697</t>
  </si>
  <si>
    <t>N11F280</t>
  </si>
  <si>
    <t>6b809f6c-d370-4e59-bb60-5da17c767a87</t>
  </si>
  <si>
    <t>24763</t>
  </si>
  <si>
    <t>3d39e7a5-9687-4703-8d09-b915aea52c42</t>
  </si>
  <si>
    <t>586310.57422000</t>
  </si>
  <si>
    <t>6143556.48753001</t>
  </si>
  <si>
    <t>63420</t>
  </si>
  <si>
    <t>S32R312</t>
  </si>
  <si>
    <t>318131ee-ca76-4fd5-8138-9d7924db1e6d</t>
  </si>
  <si>
    <t>2276f1c0-3f93-4be0-924b-f94fd8d0d6d2</t>
  </si>
  <si>
    <t>591821.99526788</t>
  </si>
  <si>
    <t>6138703.77380483</t>
  </si>
  <si>
    <t>60675</t>
  </si>
  <si>
    <t>R51R315</t>
  </si>
  <si>
    <t>dc179bf4-2faa-4b72-ada2-5a976e4527ac</t>
  </si>
  <si>
    <t>29386</t>
  </si>
  <si>
    <t>82fcaa4d-5343-41ff-a827-de7f7faa4f3b</t>
  </si>
  <si>
    <t>594596.37994809</t>
  </si>
  <si>
    <t>6136596.45278887</t>
  </si>
  <si>
    <t>2504</t>
  </si>
  <si>
    <t>E10R471</t>
  </si>
  <si>
    <t>b13e7d0c-4a3a-4b31-b4b7-2a3162d8d2e4</t>
  </si>
  <si>
    <t>2407</t>
  </si>
  <si>
    <t>e24ac03d-f347-4b1f-a694-f3957c54b6c3</t>
  </si>
  <si>
    <t>589922.10209519</t>
  </si>
  <si>
    <t>6140423.46834208</t>
  </si>
  <si>
    <t>1015068</t>
  </si>
  <si>
    <t>C20F062-C20F063-51,4-11-T</t>
  </si>
  <si>
    <t>910daeeb-5f37-4ca1-b860-37e098b1f538</t>
  </si>
  <si>
    <t>565754</t>
  </si>
  <si>
    <t>9e0641de-b081-4cf4-8d5d-40ad96124d70</t>
  </si>
  <si>
    <t>589959.21000000</t>
  </si>
  <si>
    <t>6139460.23000000</t>
  </si>
  <si>
    <t>C27F210</t>
  </si>
  <si>
    <t>68a35b26-f8f7-4388-91a7-3d90fd548e8d</t>
  </si>
  <si>
    <t>1092</t>
  </si>
  <si>
    <t>d374cf9e-6638-4d74-a612-51dd61605969</t>
  </si>
  <si>
    <t>588698.78543984</t>
  </si>
  <si>
    <t>6137044.04262125</t>
  </si>
  <si>
    <t>62149</t>
  </si>
  <si>
    <t>S11S582</t>
  </si>
  <si>
    <t>67ae74d9-d85d-46f3-b449-f61a9c7c0bf6</t>
  </si>
  <si>
    <t>5f3f235b-8317-4af6-b147-8c4db3fd6bbe</t>
  </si>
  <si>
    <t>591019.70410833</t>
  </si>
  <si>
    <t>6137317.54786712</t>
  </si>
  <si>
    <t>36556</t>
  </si>
  <si>
    <t>G60S343</t>
  </si>
  <si>
    <t>97573938-7640-4be4-87c6-5f580efc40e2</t>
  </si>
  <si>
    <t>16869</t>
  </si>
  <si>
    <t>5dd1fa26-293e-4b0a-903b-91cd42e77ee3</t>
  </si>
  <si>
    <t>585700.24236900</t>
  </si>
  <si>
    <t>6135033.82388468</t>
  </si>
  <si>
    <t>J40F060</t>
  </si>
  <si>
    <t>40787f52-b4a2-45c6-b14a-b74e5d1df0e5</t>
  </si>
  <si>
    <t>19532</t>
  </si>
  <si>
    <t>a72bc5ce-9040-48a8-9401-40cf989b0b1a</t>
  </si>
  <si>
    <t>585978.18640253</t>
  </si>
  <si>
    <t>6140990.89946677</t>
  </si>
  <si>
    <t>G21F231</t>
  </si>
  <si>
    <t>50f7645d-de1d-482a-8ec1-c393c59bd9f2</t>
  </si>
  <si>
    <t>40ab686b-9ed7-4181-8688-182cb51e966e</t>
  </si>
  <si>
    <t>587425.33738433</t>
  </si>
  <si>
    <t>6135096.03574686</t>
  </si>
  <si>
    <t>197125</t>
  </si>
  <si>
    <t>KÆRR0120</t>
  </si>
  <si>
    <t>4ac244ab-5def-4eb8-81f7-9dbba761ea52</t>
  </si>
  <si>
    <t>43365</t>
  </si>
  <si>
    <t>3aaa9abb-8dc7-4cc8-8d88-068e6ac91353</t>
  </si>
  <si>
    <t>568574.43000000</t>
  </si>
  <si>
    <t>6154545.77000000</t>
  </si>
  <si>
    <t>204848</t>
  </si>
  <si>
    <t>HJAF0025</t>
  </si>
  <si>
    <t>70920519-2ea7-47e8-aa05-00b2417d2ca0</t>
  </si>
  <si>
    <t>84cdd60e-9d1b-4595-9c47-ad07325ad164</t>
  </si>
  <si>
    <t>586107.09000000</t>
  </si>
  <si>
    <t>6153725.06000001</t>
  </si>
  <si>
    <t>998291</t>
  </si>
  <si>
    <t>A37F033</t>
  </si>
  <si>
    <t>68510f22-89df-4d4b-a84b-e0f3d2eb6209</t>
  </si>
  <si>
    <t>552140</t>
  </si>
  <si>
    <t>6019bec3-633e-44cd-bec2-715d77b49e75</t>
  </si>
  <si>
    <t>587116.82000000</t>
  </si>
  <si>
    <t>6138120.91000000</t>
  </si>
  <si>
    <t>C12R040</t>
  </si>
  <si>
    <t>0ead4a81-a3ac-460c-92d0-c2f2c79a9a96</t>
  </si>
  <si>
    <t>fbd7b775-7132-444c-9e3e-68ba6d19b1e8</t>
  </si>
  <si>
    <t>591041.19131935</t>
  </si>
  <si>
    <t>6139500.80016062</t>
  </si>
  <si>
    <t>8753</t>
  </si>
  <si>
    <t>F77S252</t>
  </si>
  <si>
    <t>38d67eb8-62b9-453a-9ce7-d626f22b8702</t>
  </si>
  <si>
    <t>8404</t>
  </si>
  <si>
    <t>08745082-e0d5-4818-915f-7f060a5a5802</t>
  </si>
  <si>
    <t>584836.77713588</t>
  </si>
  <si>
    <t>6136385.22978145</t>
  </si>
  <si>
    <t>T80R090</t>
  </si>
  <si>
    <t>aeedd8c2-206e-4268-8c7d-00f194856b22</t>
  </si>
  <si>
    <t>23361</t>
  </si>
  <si>
    <t>b152cae2-3caf-463e-b510-6f2d68a14923</t>
  </si>
  <si>
    <t>595556.40431227</t>
  </si>
  <si>
    <t>6144219.45790176</t>
  </si>
  <si>
    <t>S61R170</t>
  </si>
  <si>
    <t>192f9458-7c24-4d64-89ce-bcdfae1d0424</t>
  </si>
  <si>
    <t>1cc42542-f1a2-4fdc-8704-fb88e414d801</t>
  </si>
  <si>
    <t>590377.21536684</t>
  </si>
  <si>
    <t>6133461.61956025</t>
  </si>
  <si>
    <t>59381</t>
  </si>
  <si>
    <t>R13S083</t>
  </si>
  <si>
    <t>935dc9ae-a30d-4ff1-86c1-ffc036a5db09</t>
  </si>
  <si>
    <t>28238</t>
  </si>
  <si>
    <t>3c26a996-5e98-4869-bd19-f3b018b922c6</t>
  </si>
  <si>
    <t>593689.02620066</t>
  </si>
  <si>
    <t>6142876.82044669</t>
  </si>
  <si>
    <t>202103</t>
  </si>
  <si>
    <t>SØNR0445</t>
  </si>
  <si>
    <t>90f02795-f457-4c29-9c78-71e739138616</t>
  </si>
  <si>
    <t>42055</t>
  </si>
  <si>
    <t>cc64fc2a-04fd-48d8-9795-7596eed889a7</t>
  </si>
  <si>
    <t>579138.59000000</t>
  </si>
  <si>
    <t>6150046.36000000</t>
  </si>
  <si>
    <t>G40S514</t>
  </si>
  <si>
    <t>1668c856-9d91-4eb2-bc40-36e528993882</t>
  </si>
  <si>
    <t>11028</t>
  </si>
  <si>
    <t>a8681a53-eabe-4ddc-a2c0-6104a8e24679</t>
  </si>
  <si>
    <t>585429.38326194</t>
  </si>
  <si>
    <t>6133719.00109157</t>
  </si>
  <si>
    <t>K20R181</t>
  </si>
  <si>
    <t>ce716855-db99-4af8-84c1-45606f9ed292</t>
  </si>
  <si>
    <t>e7326007-92e8-4a2b-b0d4-8fcaffdf3865</t>
  </si>
  <si>
    <t>583413.97894025</t>
  </si>
  <si>
    <t>6141651.42962462</t>
  </si>
  <si>
    <t>10439</t>
  </si>
  <si>
    <t>G24R221</t>
  </si>
  <si>
    <t>41ece1af-82e4-461e-9ba4-596400b2a2b8</t>
  </si>
  <si>
    <t>8a2e7551-5452-456c-9d58-12a71cb2bb4e</t>
  </si>
  <si>
    <t>587548.94207565</t>
  </si>
  <si>
    <t>6134222.08629419</t>
  </si>
  <si>
    <t>220912</t>
  </si>
  <si>
    <t>G13R142</t>
  </si>
  <si>
    <t>ea6e749b-a909-4742-b6d6-f52880f70f8d</t>
  </si>
  <si>
    <t>501810</t>
  </si>
  <si>
    <t>e358e131-1d26-41f2-8439-b5c5aef482a9</t>
  </si>
  <si>
    <t>589795.94182383</t>
  </si>
  <si>
    <t>6135498.01652099</t>
  </si>
  <si>
    <t>203577</t>
  </si>
  <si>
    <t>RINS0020</t>
  </si>
  <si>
    <t>bd363d88-7510-4f85-ad8c-b98ea6cddd87</t>
  </si>
  <si>
    <t>119346</t>
  </si>
  <si>
    <t>3906fd46-74b6-401a-af38-fa6201077883</t>
  </si>
  <si>
    <t>580734.34800000</t>
  </si>
  <si>
    <t>6158034.11600000</t>
  </si>
  <si>
    <t>520376</t>
  </si>
  <si>
    <t>A21F021-A21F123-15,6-02-T</t>
  </si>
  <si>
    <t>80a6c4d3-c377-4eef-a9d8-d01596854be1</t>
  </si>
  <si>
    <t>207529</t>
  </si>
  <si>
    <t>91c76a26-51da-4e49-8e15-6697f7e1749a</t>
  </si>
  <si>
    <t>588892.18934000</t>
  </si>
  <si>
    <t>6139556.30875000</t>
  </si>
  <si>
    <t>64359</t>
  </si>
  <si>
    <t>S55R260</t>
  </si>
  <si>
    <t>008591ed-853c-4a48-9927-c566905e5eea</t>
  </si>
  <si>
    <t>20689bb6-c294-4673-9c89-3bf2f3bdbcd2</t>
  </si>
  <si>
    <t>592446.62798762</t>
  </si>
  <si>
    <t>6135708.84043014</t>
  </si>
  <si>
    <t>285715</t>
  </si>
  <si>
    <t>OSVF0140</t>
  </si>
  <si>
    <t>5f3bb76a-e948-442e-8ed7-c83a807593d6</t>
  </si>
  <si>
    <t>76471</t>
  </si>
  <si>
    <t>3497e14a-d5b3-47b5-890a-ff7b2d7c27be</t>
  </si>
  <si>
    <t>587912.86685000</t>
  </si>
  <si>
    <t>6153061.97042000</t>
  </si>
  <si>
    <t>J50F346</t>
  </si>
  <si>
    <t>df6aeebd-14d8-4de1-80d4-14d11654c373</t>
  </si>
  <si>
    <t>19725</t>
  </si>
  <si>
    <t>b7b944f6-156e-4789-8207-1c2726cf3630</t>
  </si>
  <si>
    <t>585837.38761624</t>
  </si>
  <si>
    <t>6139908.00304351</t>
  </si>
  <si>
    <t>K12R040</t>
  </si>
  <si>
    <t>59263ae1-52a4-452d-8694-597ca43d7343</t>
  </si>
  <si>
    <t>21118</t>
  </si>
  <si>
    <t>6916d87e-b212-4dae-aa86-99f60ab89b89</t>
  </si>
  <si>
    <t>583975.62374371</t>
  </si>
  <si>
    <t>6142300.82002785</t>
  </si>
  <si>
    <t>38242</t>
  </si>
  <si>
    <t>H50S440</t>
  </si>
  <si>
    <t>ffa40c7c-8dc7-4fbc-b75a-7f8b5a6ae1f9</t>
  </si>
  <si>
    <t>18434</t>
  </si>
  <si>
    <t>410578d1-f1d1-43e0-bf2f-281baf392199</t>
  </si>
  <si>
    <t>580930.78840968</t>
  </si>
  <si>
    <t>6135904.99423922</t>
  </si>
  <si>
    <t>927560</t>
  </si>
  <si>
    <t>A35F380-A35F035-72,3-11-T</t>
  </si>
  <si>
    <t>1f63bc09-ad6e-4765-8a0f-af2cd6e8cd07</t>
  </si>
  <si>
    <t>513438</t>
  </si>
  <si>
    <t>8bc0770f-a191-4325-a738-992f81141f2d</t>
  </si>
  <si>
    <t>587398.15000000</t>
  </si>
  <si>
    <t>6138508.33000000</t>
  </si>
  <si>
    <t>1245833</t>
  </si>
  <si>
    <t>C21R904-02-T</t>
  </si>
  <si>
    <t>5029bf3d-9d2b-4ae8-b7e9-5db4a971851e</t>
  </si>
  <si>
    <t>686434</t>
  </si>
  <si>
    <t>eadfe606-b946-428e-baca-22652a304c12</t>
  </si>
  <si>
    <t>590216.67000000</t>
  </si>
  <si>
    <t>6139074.96000000</t>
  </si>
  <si>
    <t>590216.57000000</t>
  </si>
  <si>
    <t>6139074.88000000</t>
  </si>
  <si>
    <t>F26F352</t>
  </si>
  <si>
    <t>d9cff6ab-d2f4-494e-a409-d1a413dd3f51</t>
  </si>
  <si>
    <t>3b1fb68b-318b-4695-bead-91edc257c010</t>
  </si>
  <si>
    <t>590026.37436361</t>
  </si>
  <si>
    <t>6141377.45321719</t>
  </si>
  <si>
    <t>J31F240</t>
  </si>
  <si>
    <t>5a30791f-333a-47d6-8d3b-5b1b7c45ef39</t>
  </si>
  <si>
    <t>19341</t>
  </si>
  <si>
    <t>6caff77f-01c0-497f-a507-dee2d49e6877</t>
  </si>
  <si>
    <t>585389.34981715</t>
  </si>
  <si>
    <t>6141507.40966731</t>
  </si>
  <si>
    <t>536025</t>
  </si>
  <si>
    <t>F41R362</t>
  </si>
  <si>
    <t>7288be59-8d14-4769-8ef2-070da85d9825</t>
  </si>
  <si>
    <t>409624</t>
  </si>
  <si>
    <t>20e4437f-1ddb-4e4d-afed-8ee25bb00bfd</t>
  </si>
  <si>
    <t>587955.13500000</t>
  </si>
  <si>
    <t>6140133.37500000</t>
  </si>
  <si>
    <t>J71R183</t>
  </si>
  <si>
    <t>070c8be2-02ad-4061-8183-60ce2c93d86f</t>
  </si>
  <si>
    <t>20729</t>
  </si>
  <si>
    <t>1b81440d-6255-47d8-b48f-e18b53027a6f</t>
  </si>
  <si>
    <t>585282.39098572</t>
  </si>
  <si>
    <t>6139217.97841359</t>
  </si>
  <si>
    <t>55757</t>
  </si>
  <si>
    <t>N20S221</t>
  </si>
  <si>
    <t>dd975a4d-7275-4b80-9832-5b531fd382b2</t>
  </si>
  <si>
    <t>24818</t>
  </si>
  <si>
    <t>0d756bf7-c397-4933-bf35-b3ea2f5884a8</t>
  </si>
  <si>
    <t>586885.73932459</t>
  </si>
  <si>
    <t>6143222.40245926</t>
  </si>
  <si>
    <t>F80R177</t>
  </si>
  <si>
    <t>3d48a958-a4f8-447d-8927-a1283eb9da61</t>
  </si>
  <si>
    <t>9a3dec85-3311-4e3d-a2bc-711138519e1b</t>
  </si>
  <si>
    <t>584997.68368818</t>
  </si>
  <si>
    <t>6135673.09921413</t>
  </si>
  <si>
    <t>K48R120</t>
  </si>
  <si>
    <t>637fff5f-07bf-46c2-9eb7-05b92374e755</t>
  </si>
  <si>
    <t>12276</t>
  </si>
  <si>
    <t>27c88ee0-c28e-4d8e-a547-3269cfd7af6d</t>
  </si>
  <si>
    <t>580804.44714753</t>
  </si>
  <si>
    <t>6143373.83042507</t>
  </si>
  <si>
    <t>G24S190</t>
  </si>
  <si>
    <t>9a91622b-e2cd-49b5-af7a-4a130a22bc62</t>
  </si>
  <si>
    <t>43cdd5cc-c971-43ab-b902-209ecd8d6413</t>
  </si>
  <si>
    <t>587658.61209919</t>
  </si>
  <si>
    <t>6134177.87611743</t>
  </si>
  <si>
    <t>56839</t>
  </si>
  <si>
    <t>N43S030</t>
  </si>
  <si>
    <t>7fa6f4cd-f3ad-40cb-9e8f-85548c0f3aab</t>
  </si>
  <si>
    <t>25840</t>
  </si>
  <si>
    <t>636dcee9-c007-45c5-8f35-cf0fc3e879c7</t>
  </si>
  <si>
    <t>587952.92285746</t>
  </si>
  <si>
    <t>6143742.88636213</t>
  </si>
  <si>
    <t>1212600</t>
  </si>
  <si>
    <t>C23R643-C23R644-8,7-02-T</t>
  </si>
  <si>
    <t>65bd55d2-3b22-407f-bb49-c2490063ee45</t>
  </si>
  <si>
    <t>671593</t>
  </si>
  <si>
    <t>bb709abb-7a3a-4927-b42e-695ce1357aaf</t>
  </si>
  <si>
    <t>590327.17000000</t>
  </si>
  <si>
    <t>6137407.90000000</t>
  </si>
  <si>
    <t>590327.16000000</t>
  </si>
  <si>
    <t>6137407.95000000</t>
  </si>
  <si>
    <t>F75F333</t>
  </si>
  <si>
    <t>a236c0de-b825-486b-9540-5bd358b2bd88</t>
  </si>
  <si>
    <t>877a33bf-b666-45ae-b10f-8ec34004742d</t>
  </si>
  <si>
    <t>585434.16706352</t>
  </si>
  <si>
    <t>6136569.80626629</t>
  </si>
  <si>
    <t>F52F190</t>
  </si>
  <si>
    <t>8f88d2b6-aeee-4599-bdec-4d36125fa9cd</t>
  </si>
  <si>
    <t>3491af26-3269-49ac-beb7-4ca1d0f17d4d</t>
  </si>
  <si>
    <t>586946.86696999</t>
  </si>
  <si>
    <t>6137771.23193070</t>
  </si>
  <si>
    <t>395725</t>
  </si>
  <si>
    <t>G70S316</t>
  </si>
  <si>
    <t>67bbf4be-b09d-495e-be39-b0fbe295fead</t>
  </si>
  <si>
    <t>126549</t>
  </si>
  <si>
    <t>e6cb6d48-98bb-44b0-9c76-9730b2e96c9b</t>
  </si>
  <si>
    <t>584234.92809000</t>
  </si>
  <si>
    <t>6133178.35407000</t>
  </si>
  <si>
    <t>J33F172</t>
  </si>
  <si>
    <t>d525fa85-515a-4284-88ec-45e5c9aeba44</t>
  </si>
  <si>
    <t>19415</t>
  </si>
  <si>
    <t>5146af7f-821e-4609-8f0f-5905cdf56600</t>
  </si>
  <si>
    <t>584539.10283500</t>
  </si>
  <si>
    <t>6141850.22638017</t>
  </si>
  <si>
    <t>55365</t>
  </si>
  <si>
    <t>M40S522</t>
  </si>
  <si>
    <t>34516905-b5c7-410f-82cb-9dc867dc32b2</t>
  </si>
  <si>
    <t>24494</t>
  </si>
  <si>
    <t>145d0be7-b0b1-4839-9be0-9d9b72afd01c</t>
  </si>
  <si>
    <t>583257.22164570</t>
  </si>
  <si>
    <t>6144550.92331230</t>
  </si>
  <si>
    <t>462025</t>
  </si>
  <si>
    <t>TØSS0370-TØSS0368-21,0-01-T</t>
  </si>
  <si>
    <t>593f342b-680f-45f5-a468-3152ca1bcfa7</t>
  </si>
  <si>
    <t>166827</t>
  </si>
  <si>
    <t>436ad18a-c316-4b43-8485-9aa6a9f9aa25</t>
  </si>
  <si>
    <t>588318.79692813</t>
  </si>
  <si>
    <t>6161448.93499376</t>
  </si>
  <si>
    <t>203909</t>
  </si>
  <si>
    <t>HAMF0152</t>
  </si>
  <si>
    <t>5058c1dd-cf3a-400c-9f41-ce6e2d10c669</t>
  </si>
  <si>
    <t>dcec3901-c664-4c98-9213-c4892893dd95</t>
  </si>
  <si>
    <t>588028.74000000</t>
  </si>
  <si>
    <t>6156217.26000000</t>
  </si>
  <si>
    <t>1256301</t>
  </si>
  <si>
    <t>OTTR0033</t>
  </si>
  <si>
    <t>4349d07e-a97f-46c0-88b2-d8d5407523e5</t>
  </si>
  <si>
    <t>789078</t>
  </si>
  <si>
    <t>514a0cf9-9e64-4c0e-84c1-08dfcec6e80d</t>
  </si>
  <si>
    <t>587062.93000000</t>
  </si>
  <si>
    <t>6153394.38000000</t>
  </si>
  <si>
    <t>M13R090</t>
  </si>
  <si>
    <t>514fd273-4260-4687-8702-520a6f9b17ca</t>
  </si>
  <si>
    <t>88bb744e-ccba-4144-b12e-a94d6e3e2648</t>
  </si>
  <si>
    <t>584306.25802835</t>
  </si>
  <si>
    <t>6144090.75403372</t>
  </si>
  <si>
    <t>C10F162</t>
  </si>
  <si>
    <t>2ff4ad2a-e0cd-43a9-ae96-04e3793c3d3c</t>
  </si>
  <si>
    <t>33d1b255-3efe-40fb-b29c-c296ba84489b</t>
  </si>
  <si>
    <t>590263.20105681</t>
  </si>
  <si>
    <t>6139784.72974392</t>
  </si>
  <si>
    <t>G51F473</t>
  </si>
  <si>
    <t>4cf59e51-a99b-455d-b48e-d59e763de2b2</t>
  </si>
  <si>
    <t>16093</t>
  </si>
  <si>
    <t>eb11fb9c-5a75-4978-9ede-d8d8c0993a59</t>
  </si>
  <si>
    <t>583702.30537281</t>
  </si>
  <si>
    <t>6130349.53365114</t>
  </si>
  <si>
    <t>187928</t>
  </si>
  <si>
    <t>K76R431</t>
  </si>
  <si>
    <t>e01b1379-8ef2-4719-9ebd-8eb02e7847ab</t>
  </si>
  <si>
    <t>34027</t>
  </si>
  <si>
    <t>cdffc62f-abdb-45d1-9a9b-e1b64a3bf4f7</t>
  </si>
  <si>
    <t>579874.21572338</t>
  </si>
  <si>
    <t>6142078.58249827</t>
  </si>
  <si>
    <t>199773</t>
  </si>
  <si>
    <t>JULS0030</t>
  </si>
  <si>
    <t>2ab8db5e-8068-49cc-b801-2820aa664346</t>
  </si>
  <si>
    <t>a9363d7a-e64d-44f3-9315-a122ec226faa</t>
  </si>
  <si>
    <t>576156.23000000</t>
  </si>
  <si>
    <t>6154049.53000000</t>
  </si>
  <si>
    <t>E15S564</t>
  </si>
  <si>
    <t>44c0761b-cb99-4dfc-bde6-ea345a85a27e</t>
  </si>
  <si>
    <t>3721</t>
  </si>
  <si>
    <t>67193730-4e35-4e82-8140-21c6a6c4c06d</t>
  </si>
  <si>
    <t>591992.12472272</t>
  </si>
  <si>
    <t>6140377.03358958</t>
  </si>
  <si>
    <t>201247</t>
  </si>
  <si>
    <t>SØSF0325</t>
  </si>
  <si>
    <t>5013518d-22ea-457f-8c90-0b640f7334c4</t>
  </si>
  <si>
    <t>d8294b55-7e07-4455-8be6-c8006d2f321d</t>
  </si>
  <si>
    <t>579152.13666398</t>
  </si>
  <si>
    <t>6149678.86596035</t>
  </si>
  <si>
    <t>56493</t>
  </si>
  <si>
    <t>N40R061</t>
  </si>
  <si>
    <t>3fcf6bcc-0d38-49d0-ba0e-3532bb52f163</t>
  </si>
  <si>
    <t>25504</t>
  </si>
  <si>
    <t>06b50617-8aef-47ed-90d5-926ea54313b0</t>
  </si>
  <si>
    <t>587858.95848855</t>
  </si>
  <si>
    <t>6144157.87163458</t>
  </si>
  <si>
    <t>205323</t>
  </si>
  <si>
    <t>LUNS0335</t>
  </si>
  <si>
    <t>111c5924-3f08-455c-b9a3-030c490c231c</t>
  </si>
  <si>
    <t>eab7a71f-67f0-4974-a7b3-ad8de8c8517e</t>
  </si>
  <si>
    <t>586347.71000000</t>
  </si>
  <si>
    <t>6150405.80000000</t>
  </si>
  <si>
    <t>C81S235</t>
  </si>
  <si>
    <t>c54175ae-b454-424f-b1c1-2a3d10df5bfc</t>
  </si>
  <si>
    <t>2324</t>
  </si>
  <si>
    <t>2574b2d7-17a8-42e0-8817-8b4f338a8d15</t>
  </si>
  <si>
    <t>588778.07400328</t>
  </si>
  <si>
    <t>6136396.96395189</t>
  </si>
  <si>
    <t>191552</t>
  </si>
  <si>
    <t>G42R403-G42K403-T6</t>
  </si>
  <si>
    <t>21edd3a7-3326-474a-ae33-2268c77c9a6d</t>
  </si>
  <si>
    <t>44927</t>
  </si>
  <si>
    <t>fb99df58-4872-4cd0-8efd-b3091cba5cc1</t>
  </si>
  <si>
    <t>585619.78000000</t>
  </si>
  <si>
    <t>6132821.36000000</t>
  </si>
  <si>
    <t>798134</t>
  </si>
  <si>
    <t>K7181-30</t>
  </si>
  <si>
    <t>4dece1ee-5f47-46da-a414-7d6f999352b8</t>
  </si>
  <si>
    <t>424487</t>
  </si>
  <si>
    <t>89ecb55a-3f2e-48ca-950e-d031a1290a9c</t>
  </si>
  <si>
    <t>586804.70000000</t>
  </si>
  <si>
    <t>6144023.29000000</t>
  </si>
  <si>
    <t>C11F252</t>
  </si>
  <si>
    <t>096478eb-9352-4f6a-919d-320eb418d398</t>
  </si>
  <si>
    <t>5fae5d6c-8793-4ea8-af7f-59362962ee44</t>
  </si>
  <si>
    <t>591043.56337917</t>
  </si>
  <si>
    <t>6139558.92878971</t>
  </si>
  <si>
    <t>1243005</t>
  </si>
  <si>
    <t>J70F970-J70F975-43,6-11-T</t>
  </si>
  <si>
    <t>d8fff603-b646-477d-89ef-e2ee655d3b33</t>
  </si>
  <si>
    <t>684817</t>
  </si>
  <si>
    <t>f393df47-ed32-4619-8c6a-3e7bf66d6c81</t>
  </si>
  <si>
    <t>585233.22000000</t>
  </si>
  <si>
    <t>6139955.08000000</t>
  </si>
  <si>
    <t>222040</t>
  </si>
  <si>
    <t>N10F495</t>
  </si>
  <si>
    <t>679741fd-80df-4d19-8929-4cc1f6196ab9</t>
  </si>
  <si>
    <t>45020</t>
  </si>
  <si>
    <t>b6b239ba-f8d5-4ca6-a2a0-45337d60ad8f</t>
  </si>
  <si>
    <t>586548.99500000</t>
  </si>
  <si>
    <t>6143332.54900000</t>
  </si>
  <si>
    <t>64691</t>
  </si>
  <si>
    <t>S54S222</t>
  </si>
  <si>
    <t>f79291b0-b7de-43be-88e5-11cbf07edc38</t>
  </si>
  <si>
    <t>a0345ff1-e9b7-45ff-9de4-8edbc66a87a2</t>
  </si>
  <si>
    <t>591917.27051799</t>
  </si>
  <si>
    <t>6135794.58286381</t>
  </si>
  <si>
    <t>G32F334</t>
  </si>
  <si>
    <t>39de733b-d859-43f5-b676-6b32674d6b7c</t>
  </si>
  <si>
    <t>10193</t>
  </si>
  <si>
    <t>737152d5-6fdb-42b5-a96c-b19385c4c3c6</t>
  </si>
  <si>
    <t>587225.59546400</t>
  </si>
  <si>
    <t>6134522.11290569</t>
  </si>
  <si>
    <t>57967</t>
  </si>
  <si>
    <t>P10S180</t>
  </si>
  <si>
    <t>c9e68a7e-b551-4825-91c7-ef4820f25b91</t>
  </si>
  <si>
    <t>26874</t>
  </si>
  <si>
    <t>09537ba2-dec0-4660-a49a-ff92484b69e0</t>
  </si>
  <si>
    <t>591627.83823810</t>
  </si>
  <si>
    <t>6144636.35661224</t>
  </si>
  <si>
    <t>174572</t>
  </si>
  <si>
    <t>G72S118</t>
  </si>
  <si>
    <t>7bc5a11e-9b6c-4ca5-8cd1-bc446c9a7f46</t>
  </si>
  <si>
    <t>48e4d998-aaf6-4444-8715-16804dca47d8</t>
  </si>
  <si>
    <t>583368.09693587</t>
  </si>
  <si>
    <t>6133449.03224314</t>
  </si>
  <si>
    <t>G72F872</t>
  </si>
  <si>
    <t>4241e788-0209-4de0-b367-68fa1d6fa20b</t>
  </si>
  <si>
    <t>17479</t>
  </si>
  <si>
    <t>e15ae96b-7519-4b7b-81a9-8482f13bf993</t>
  </si>
  <si>
    <t>583451.84642992</t>
  </si>
  <si>
    <t>6133133.95587653</t>
  </si>
  <si>
    <t>206405</t>
  </si>
  <si>
    <t>OSVR1700S</t>
  </si>
  <si>
    <t>c3e703b3-4044-45cd-8f67-d970eb04e87d</t>
  </si>
  <si>
    <t>edb10f7a-747a-4f6f-8826-254c932e295a</t>
  </si>
  <si>
    <t>587426.76000000</t>
  </si>
  <si>
    <t>6152952.87000000</t>
  </si>
  <si>
    <t>604581</t>
  </si>
  <si>
    <t>M41S309</t>
  </si>
  <si>
    <t>86cff6d7-959f-4541-8000-32fe3d870979</t>
  </si>
  <si>
    <t>422447</t>
  </si>
  <si>
    <t>05ce6cac-1f8c-4ed0-8451-0f83ea90ea0e</t>
  </si>
  <si>
    <t>582262.68000000</t>
  </si>
  <si>
    <t>6144869.43000000</t>
  </si>
  <si>
    <t>9168</t>
  </si>
  <si>
    <t>F81R591</t>
  </si>
  <si>
    <t>021952fe-59a6-4e69-91c6-275162f61e06</t>
  </si>
  <si>
    <t>dc2b0933-69ab-4149-85d0-bc6e133b7fc8</t>
  </si>
  <si>
    <t>583931.81972554</t>
  </si>
  <si>
    <t>6135551.37097127</t>
  </si>
  <si>
    <t>59441</t>
  </si>
  <si>
    <t>R10S132</t>
  </si>
  <si>
    <t>e5888741-59a4-4d3e-af94-8b1892e5d389</t>
  </si>
  <si>
    <t>28298</t>
  </si>
  <si>
    <t>1a8374b8-d218-4dc5-b830-b7609a84a64d</t>
  </si>
  <si>
    <t>592589.00312951</t>
  </si>
  <si>
    <t>6143053.39157959</t>
  </si>
  <si>
    <t>195711</t>
  </si>
  <si>
    <t>VEFR0550</t>
  </si>
  <si>
    <t>74fbd056-0638-4f29-b303-7c1327a1d70f</t>
  </si>
  <si>
    <t>35014</t>
  </si>
  <si>
    <t>f95f059a-8ede-4cea-9b7c-86a034a5a11d</t>
  </si>
  <si>
    <t>572736.03000000</t>
  </si>
  <si>
    <t>6147797.61000000</t>
  </si>
  <si>
    <t>194237</t>
  </si>
  <si>
    <t>MORS0305</t>
  </si>
  <si>
    <t>26b77397-53e4-4f9b-b8cc-83bae42f2b2c</t>
  </si>
  <si>
    <t>5ae51d65-09f3-49f7-93ce-66bde6c0143a</t>
  </si>
  <si>
    <t>575073.70000000</t>
  </si>
  <si>
    <t>6145550.84000000</t>
  </si>
  <si>
    <t>204931</t>
  </si>
  <si>
    <t>LUNS0315</t>
  </si>
  <si>
    <t>6664ccaf-dc0c-4a27-a592-7cbc8aa51a6f</t>
  </si>
  <si>
    <t>6c74e42b-3c58-4f39-aca2-f9db415adda2</t>
  </si>
  <si>
    <t>586250.87000000</t>
  </si>
  <si>
    <t>6150297.82000000</t>
  </si>
  <si>
    <t>G20F642</t>
  </si>
  <si>
    <t>6d37c456-f1dc-4fe7-bb62-631397e1fe03</t>
  </si>
  <si>
    <t>b112ad23-9138-4968-a852-ace73081748f</t>
  </si>
  <si>
    <t>588386.44432847</t>
  </si>
  <si>
    <t>6135402.43799671</t>
  </si>
  <si>
    <t>63503</t>
  </si>
  <si>
    <t>S32S438</t>
  </si>
  <si>
    <t>86c7ddd9-451e-4ad9-8cb6-24f88001af58</t>
  </si>
  <si>
    <t>ab764e35-ac8b-4edd-9f1f-930ec3250a67</t>
  </si>
  <si>
    <t>591706.02392168</t>
  </si>
  <si>
    <t>6138763.60660090</t>
  </si>
  <si>
    <t>203849</t>
  </si>
  <si>
    <t>NORF0100</t>
  </si>
  <si>
    <t>75a7715c-22c5-4378-a83f-bd67be372723</t>
  </si>
  <si>
    <t>43718</t>
  </si>
  <si>
    <t>036601aa-fe31-477a-994f-b2a8d190d1bb</t>
  </si>
  <si>
    <t>587773.98000000</t>
  </si>
  <si>
    <t>6156073.25000000</t>
  </si>
  <si>
    <t>203457</t>
  </si>
  <si>
    <t>TØRS0195</t>
  </si>
  <si>
    <t>5d5efd40-d234-4462-8791-7b0dec95aebb</t>
  </si>
  <si>
    <t>57803c51-4805-4e1b-a464-d3fd8af3491c</t>
  </si>
  <si>
    <t>587579.69000000</t>
  </si>
  <si>
    <t>6160656.26000000</t>
  </si>
  <si>
    <t>35700</t>
  </si>
  <si>
    <t>G50F421</t>
  </si>
  <si>
    <t>3494298a-49b9-4bcc-9380-83cfdc93f7c2</t>
  </si>
  <si>
    <t>16039</t>
  </si>
  <si>
    <t>6f3addda-6b8b-41fd-9972-161c9849feef</t>
  </si>
  <si>
    <t>583629.97517887</t>
  </si>
  <si>
    <t>6131050.00831050</t>
  </si>
  <si>
    <t>B10F921</t>
  </si>
  <si>
    <t>a6dc14c9-9868-4738-90b6-45c8157f3788</t>
  </si>
  <si>
    <t>b7c0c345-7fc3-4d99-8aea-c41dd355bae6</t>
  </si>
  <si>
    <t>589587.39644064</t>
  </si>
  <si>
    <t>6139359.18654813</t>
  </si>
  <si>
    <t>G70F121</t>
  </si>
  <si>
    <t>e525a219-b26f-49ed-b3da-cf17c0d55a58</t>
  </si>
  <si>
    <t>17194</t>
  </si>
  <si>
    <t>f0b85d41-64ab-4006-8571-77ceff1d95d9</t>
  </si>
  <si>
    <t>584209.29883467</t>
  </si>
  <si>
    <t>6133308.03116150</t>
  </si>
  <si>
    <t>206119</t>
  </si>
  <si>
    <t>ONVR0165</t>
  </si>
  <si>
    <t>5899d65e-67fc-459f-bbc0-a89ef3a1b2ec</t>
  </si>
  <si>
    <t>41b292ae-987e-4c3a-9dc7-43d58d34cf00</t>
  </si>
  <si>
    <t>588094.01000000</t>
  </si>
  <si>
    <t>6154048.60000000</t>
  </si>
  <si>
    <t>J30S182</t>
  </si>
  <si>
    <t>d96e3e18-2901-4eff-9cd1-8d7093cf624c</t>
  </si>
  <si>
    <t>19475</t>
  </si>
  <si>
    <t>e25779e9-e124-4f20-a55d-4e2c5e9760e7</t>
  </si>
  <si>
    <t>585681.76298569</t>
  </si>
  <si>
    <t>6141556.71735337</t>
  </si>
  <si>
    <t>56756</t>
  </si>
  <si>
    <t>N41S310</t>
  </si>
  <si>
    <t>fbe494ce-d674-4ef2-95f4-27e70bba4f0e</t>
  </si>
  <si>
    <t>25759</t>
  </si>
  <si>
    <t>f2a0fbad-26eb-4327-8f9c-bdf3ebe8f766</t>
  </si>
  <si>
    <t>587331.26057812</t>
  </si>
  <si>
    <t>6144105.25700701</t>
  </si>
  <si>
    <t>F75F064</t>
  </si>
  <si>
    <t>3b749048-5ecf-4db4-ba5a-e7f679b8351b</t>
  </si>
  <si>
    <t>1695d386-f094-4a5f-bbaf-094e0feb9662</t>
  </si>
  <si>
    <t>585986.82882267</t>
  </si>
  <si>
    <t>6136915.08523357</t>
  </si>
  <si>
    <t>160268</t>
  </si>
  <si>
    <t>FIKTIVKNUDE224178</t>
  </si>
  <si>
    <t>80c91610-8a92-4126-99a5-b26d94e1a1c2</t>
  </si>
  <si>
    <t>250421</t>
  </si>
  <si>
    <t>8b914b85-5272-4427-9dcd-b82fe0277b5f</t>
  </si>
  <si>
    <t>588843.86068699</t>
  </si>
  <si>
    <t>6135624.47274465</t>
  </si>
  <si>
    <t>194297</t>
  </si>
  <si>
    <t>MORF0215</t>
  </si>
  <si>
    <t>59a7ae31-c465-42bd-9f88-098029cd0d88</t>
  </si>
  <si>
    <t>719c123c-437d-4de1-a4af-f224c31e60a4</t>
  </si>
  <si>
    <t>574744.73000000</t>
  </si>
  <si>
    <t>6144589.83000000</t>
  </si>
  <si>
    <t>755681</t>
  </si>
  <si>
    <t>SØNR1210-SØNR1220-26,5-02-T</t>
  </si>
  <si>
    <t>f6eb646f-2c37-48b7-b48e-057fe290f2dd</t>
  </si>
  <si>
    <t>384455</t>
  </si>
  <si>
    <t>24fbe663-9058-49c6-920d-46c36ca562b0</t>
  </si>
  <si>
    <t>579905.98300000</t>
  </si>
  <si>
    <t>6150836.02700000</t>
  </si>
  <si>
    <t>202246</t>
  </si>
  <si>
    <t>SØSS1321</t>
  </si>
  <si>
    <t>1cbc28fc-0045-4563-824e-fe369aca4e41</t>
  </si>
  <si>
    <t>1297b45e-a0a3-4562-b70e-3666ce49f005</t>
  </si>
  <si>
    <t>580079.15000000</t>
  </si>
  <si>
    <t>6148788.91000000</t>
  </si>
  <si>
    <t>190221</t>
  </si>
  <si>
    <t>K21S421</t>
  </si>
  <si>
    <t>00e31068-e09e-4145-be97-5bf7a184454d</t>
  </si>
  <si>
    <t>34252</t>
  </si>
  <si>
    <t>82b08aeb-de41-4e24-a11d-2e13d9f41f4a</t>
  </si>
  <si>
    <t>583589.29000000</t>
  </si>
  <si>
    <t>6141551.75000001</t>
  </si>
  <si>
    <t>200772</t>
  </si>
  <si>
    <t>VEF-SØSF0050</t>
  </si>
  <si>
    <t>1d86bc42-917d-4fe9-a215-6a2d6a36a433</t>
  </si>
  <si>
    <t>3fb99bfd-4c68-4461-86ba-35db5f096d45</t>
  </si>
  <si>
    <t>575209.22000000</t>
  </si>
  <si>
    <t>6148379.95000000</t>
  </si>
  <si>
    <t>1158265</t>
  </si>
  <si>
    <t>G14S230</t>
  </si>
  <si>
    <t>335ff38d-defc-49d9-9225-0e2f09586d8b</t>
  </si>
  <si>
    <t>785124</t>
  </si>
  <si>
    <t>af7cff85-a0b1-479b-9b2c-7de143926dc1</t>
  </si>
  <si>
    <t>589957.79000000</t>
  </si>
  <si>
    <t>6135143.96000000</t>
  </si>
  <si>
    <t>846979</t>
  </si>
  <si>
    <t>SKAF0154</t>
  </si>
  <si>
    <t>4a95b277-b7d3-4318-86d1-16e532ee2c65</t>
  </si>
  <si>
    <t>456714</t>
  </si>
  <si>
    <t>eb5f67be-07a0-4c93-b873-6a20cbbc9d8f</t>
  </si>
  <si>
    <t>580691.27121000</t>
  </si>
  <si>
    <t>6153581.32283000</t>
  </si>
  <si>
    <t>K14S147</t>
  </si>
  <si>
    <t>379d2927-efd8-4c11-8102-baa9f9217ea0</t>
  </si>
  <si>
    <t>20982</t>
  </si>
  <si>
    <t>78aec76e-e251-42be-8209-14cbb4ed4106</t>
  </si>
  <si>
    <t>583690.64847050</t>
  </si>
  <si>
    <t>6141814.35950975</t>
  </si>
  <si>
    <t>J41F185</t>
  </si>
  <si>
    <t>38d4e232-a089-4134-919f-7c16f005b3f7</t>
  </si>
  <si>
    <t>19596</t>
  </si>
  <si>
    <t>242d4a1f-f3cd-429f-9b5a-61b47faa3a98</t>
  </si>
  <si>
    <t>585341.90670861</t>
  </si>
  <si>
    <t>6140837.63236333</t>
  </si>
  <si>
    <t>59344</t>
  </si>
  <si>
    <t>R12S160</t>
  </si>
  <si>
    <t>970f3c9b-18d1-4d0e-a3b8-f62fa24aaba6</t>
  </si>
  <si>
    <t>28204</t>
  </si>
  <si>
    <t>b2541b9c-6ea1-4317-bde5-782d4235a11b</t>
  </si>
  <si>
    <t>593513.92788926</t>
  </si>
  <si>
    <t>6143138.40499124</t>
  </si>
  <si>
    <t>226365</t>
  </si>
  <si>
    <t>J70R013</t>
  </si>
  <si>
    <t>274c91f6-077b-478d-bddc-38478cc3f30a</t>
  </si>
  <si>
    <t>45178</t>
  </si>
  <si>
    <t>02f2d2c3-15a6-4953-8c07-e9b071b65cdc</t>
  </si>
  <si>
    <t>585288.39969277</t>
  </si>
  <si>
    <t>6140147.25845726</t>
  </si>
  <si>
    <t>F90F230</t>
  </si>
  <si>
    <t>0da7fae4-11f7-4896-bb64-9bef4ab48f8c</t>
  </si>
  <si>
    <t>7622d3a8-3eaf-4342-997d-d57d09cbcad0</t>
  </si>
  <si>
    <t>587791.46826895</t>
  </si>
  <si>
    <t>6137189.92287700</t>
  </si>
  <si>
    <t>G23S112</t>
  </si>
  <si>
    <t>506e63c8-6906-458b-848c-824769f2b831</t>
  </si>
  <si>
    <t>b4a6658a-bae2-42b5-98d6-fb1e3238f326</t>
  </si>
  <si>
    <t>588179.45488356</t>
  </si>
  <si>
    <t>6134669.86597702</t>
  </si>
  <si>
    <t>197088</t>
  </si>
  <si>
    <t>SKOS0025</t>
  </si>
  <si>
    <t>ff315714-c770-4ed0-9034-1916b1f5b9c7</t>
  </si>
  <si>
    <t>539675</t>
  </si>
  <si>
    <t>d6aeb5ff-4c29-4c02-9842-5249dab7074d</t>
  </si>
  <si>
    <t>568252.81000000</t>
  </si>
  <si>
    <t>6153890.86000000</t>
  </si>
  <si>
    <t>56696</t>
  </si>
  <si>
    <t>N43R130</t>
  </si>
  <si>
    <t>4232e8a7-5f15-481f-acad-dc6ad6880569</t>
  </si>
  <si>
    <t>25703</t>
  </si>
  <si>
    <t>d9260012-e467-48b0-84bc-8983abe7ca2f</t>
  </si>
  <si>
    <t>588244.11969922</t>
  </si>
  <si>
    <t>6143806.78504382</t>
  </si>
  <si>
    <t>203517</t>
  </si>
  <si>
    <t>NØNS0080</t>
  </si>
  <si>
    <t>94e1189f-cdbe-4f87-a147-afcc71e1bec7</t>
  </si>
  <si>
    <t>dd819b35-e49e-4302-bda3-fc8eabfe437e</t>
  </si>
  <si>
    <t>580879.29000000</t>
  </si>
  <si>
    <t>6159356.23000000</t>
  </si>
  <si>
    <t>1216616</t>
  </si>
  <si>
    <t>SØSP1020</t>
  </si>
  <si>
    <t>cfb3bf1e-9e1c-44ed-9c27-ca13e1da0581</t>
  </si>
  <si>
    <t>673548</t>
  </si>
  <si>
    <t>d904c720-2e9f-4c22-9d60-7b9be2cac505</t>
  </si>
  <si>
    <t>580449.92000000</t>
  </si>
  <si>
    <t>6148087.87000000</t>
  </si>
  <si>
    <t>58027</t>
  </si>
  <si>
    <t>P31R273</t>
  </si>
  <si>
    <t>8163ed48-9aea-4742-b2fd-948f05407cc3</t>
  </si>
  <si>
    <t>26934</t>
  </si>
  <si>
    <t>437050ad-58db-4ab7-b35d-03cdba6e6354</t>
  </si>
  <si>
    <t>589159.98161513</t>
  </si>
  <si>
    <t>6142585.53494009</t>
  </si>
  <si>
    <t>1503783</t>
  </si>
  <si>
    <t>G11F109-G11F118-34,2-10-T</t>
  </si>
  <si>
    <t>8630c586-8eb7-4944-80f7-d0e6959a79bc</t>
  </si>
  <si>
    <t>801525</t>
  </si>
  <si>
    <t>4cbb70f7-6e09-4e66-9b0f-a9b223ccd99f</t>
  </si>
  <si>
    <t>588142.45000000</t>
  </si>
  <si>
    <t>6135748.22000000</t>
  </si>
  <si>
    <t>56553</t>
  </si>
  <si>
    <t>N41R180</t>
  </si>
  <si>
    <t>91570897-ff1d-4c2f-a60f-d089ea5d543d</t>
  </si>
  <si>
    <t>25563</t>
  </si>
  <si>
    <t>fe641fe8-deed-42d2-950f-8e169689a27f</t>
  </si>
  <si>
    <t>587823.02345206</t>
  </si>
  <si>
    <t>6144049.46610994</t>
  </si>
  <si>
    <t>185266</t>
  </si>
  <si>
    <t>C27R013</t>
  </si>
  <si>
    <t>a02a858d-2a8a-42cb-b4b1-f0a0edc0e62d</t>
  </si>
  <si>
    <t>9d085057-2d0f-43ab-8684-c36ea296aa18</t>
  </si>
  <si>
    <t>590593.32100000</t>
  </si>
  <si>
    <t>6137436.51000000</t>
  </si>
  <si>
    <t>204991</t>
  </si>
  <si>
    <t>LUNS0170</t>
  </si>
  <si>
    <t>fbdf9d02-e796-4df1-ab61-4350234a6c39</t>
  </si>
  <si>
    <t>b75ec0ab-d194-4ef4-8e67-0fccda2faa22</t>
  </si>
  <si>
    <t>585185.66000000</t>
  </si>
  <si>
    <t>6150096.66000000</t>
  </si>
  <si>
    <t>218024</t>
  </si>
  <si>
    <t>SØNR0560</t>
  </si>
  <si>
    <t>eaa051c9-50c4-4a16-b05a-22b1564a86e1</t>
  </si>
  <si>
    <t>c99bc784-4fd0-4000-bb37-8c91346334fc</t>
  </si>
  <si>
    <t>579239.30399050</t>
  </si>
  <si>
    <t>6149797.63086913</t>
  </si>
  <si>
    <t>43257</t>
  </si>
  <si>
    <t>T60F240</t>
  </si>
  <si>
    <t>fc1bc3e3-99f3-4c9f-9a85-5098f9e4db3c</t>
  </si>
  <si>
    <t>23115</t>
  </si>
  <si>
    <t>37da8a7b-06eb-4cc2-b650-d6c348c326e6</t>
  </si>
  <si>
    <t>598137.17547083</t>
  </si>
  <si>
    <t>6134073.79548193</t>
  </si>
  <si>
    <t>218227</t>
  </si>
  <si>
    <t>VEDS0152</t>
  </si>
  <si>
    <t>b7733680-4f76-4625-8354-7c377f27bbd4</t>
  </si>
  <si>
    <t>0dc2bd1a-2a8e-4bb3-a5ef-6b1801cc4fbc</t>
  </si>
  <si>
    <t>578581.97000000</t>
  </si>
  <si>
    <t>6148117.60000000</t>
  </si>
  <si>
    <t>611448</t>
  </si>
  <si>
    <t>F43F586-F43F587-15,4-01-T</t>
  </si>
  <si>
    <t>8492948a-1ce6-47b5-9924-cd7c069b1be4</t>
  </si>
  <si>
    <t>287273</t>
  </si>
  <si>
    <t>13295c8b-ad69-4d28-9210-e05da11ab611</t>
  </si>
  <si>
    <t>586741.09914929</t>
  </si>
  <si>
    <t>6139637.61758323</t>
  </si>
  <si>
    <t>F73F060</t>
  </si>
  <si>
    <t>cc77e892-749f-4f46-a892-828294ad07a8</t>
  </si>
  <si>
    <t>181c0cbe-8541-4f91-b0e7-3c39291d937a</t>
  </si>
  <si>
    <t>586632.57720553</t>
  </si>
  <si>
    <t>6136653.48086334</t>
  </si>
  <si>
    <t>9228</t>
  </si>
  <si>
    <t>F80S180</t>
  </si>
  <si>
    <t>deceee17-d052-4ffc-a312-eefb18ebffc0</t>
  </si>
  <si>
    <t>02a4adbd-648f-4682-a2ec-a1d503c60284</t>
  </si>
  <si>
    <t>584959.01937781</t>
  </si>
  <si>
    <t>6135566.13964842</t>
  </si>
  <si>
    <t>405005</t>
  </si>
  <si>
    <t>EKSR0013</t>
  </si>
  <si>
    <t>f46a6850-0eab-4670-9be8-d7ff453228ac</t>
  </si>
  <si>
    <t>131824</t>
  </si>
  <si>
    <t>77e3aa31-18be-40fa-9333-36d68357ad1d</t>
  </si>
  <si>
    <t>567382.56469000</t>
  </si>
  <si>
    <t>6153734.52191000</t>
  </si>
  <si>
    <t>216753</t>
  </si>
  <si>
    <t>MORS0002</t>
  </si>
  <si>
    <t>a4c61e07-6c3c-43e3-ac65-30fc85a6a3ab</t>
  </si>
  <si>
    <t>a023e588-93a6-4019-af5f-1d4ae1daa554</t>
  </si>
  <si>
    <t>573976.03000000</t>
  </si>
  <si>
    <t>6140681.81000000</t>
  </si>
  <si>
    <t>38302</t>
  </si>
  <si>
    <t>H51P084</t>
  </si>
  <si>
    <t>09ab46e7-e932-4c7f-8af3-8c71e436058d</t>
  </si>
  <si>
    <t>18494</t>
  </si>
  <si>
    <t>0ee4e16d-aa3a-4ff9-8464-09d3e6cd4915</t>
  </si>
  <si>
    <t>581699.04444768</t>
  </si>
  <si>
    <t>6136504.70868177</t>
  </si>
  <si>
    <t>907932</t>
  </si>
  <si>
    <t>1239730</t>
  </si>
  <si>
    <t>f5a4823c-1eb3-4e5d-a6db-f85b4247c4fc</t>
  </si>
  <si>
    <t>499806</t>
  </si>
  <si>
    <t>4bc14c9a-675b-4dc1-b6d6-ea52a36a424d</t>
  </si>
  <si>
    <t>585202.32420000</t>
  </si>
  <si>
    <t>6138958.60697000</t>
  </si>
  <si>
    <t>J50F360</t>
  </si>
  <si>
    <t>4e62a64c-eff8-4e05-992a-98a44c77eec7</t>
  </si>
  <si>
    <t>19778</t>
  </si>
  <si>
    <t>52d2cbba-e59d-42ce-b65c-6b404b68eaf6</t>
  </si>
  <si>
    <t>585677.81040933</t>
  </si>
  <si>
    <t>6139862.52702166</t>
  </si>
  <si>
    <t>40858</t>
  </si>
  <si>
    <t>J73R370</t>
  </si>
  <si>
    <t>268e80e2-f4e4-4b27-9c2f-a6743459df9c</t>
  </si>
  <si>
    <t>20811</t>
  </si>
  <si>
    <t>b61aeb27-8035-43ea-96fd-b8a8791994c4</t>
  </si>
  <si>
    <t>584024.56822659</t>
  </si>
  <si>
    <t>6139000.77372669</t>
  </si>
  <si>
    <t>G30R432</t>
  </si>
  <si>
    <t>be4e9fd2-4c04-4596-9ae9-c2f9edea461a</t>
  </si>
  <si>
    <t>919c2737-1bf2-4923-9bea-0bf1b5abdd10</t>
  </si>
  <si>
    <t>586763.07130480</t>
  </si>
  <si>
    <t>6134641.59385590</t>
  </si>
  <si>
    <t>63563</t>
  </si>
  <si>
    <t>S32S607</t>
  </si>
  <si>
    <t>c083e95e-0f2f-4014-af81-9f6634512835</t>
  </si>
  <si>
    <t>1f76bde6-8d10-406b-9b0a-8fa4d6032239</t>
  </si>
  <si>
    <t>591614.76257597</t>
  </si>
  <si>
    <t>6138740.03992710</t>
  </si>
  <si>
    <t>198562</t>
  </si>
  <si>
    <t>BOSS1405</t>
  </si>
  <si>
    <t>946f8475-c8f3-4e9e-b8d3-3b7779bcbc7f</t>
  </si>
  <si>
    <t>42711</t>
  </si>
  <si>
    <t>8ddcaf2b-f960-46bd-b80b-785ccd032f5b</t>
  </si>
  <si>
    <t>567838.32000000</t>
  </si>
  <si>
    <t>6157050.46000000</t>
  </si>
  <si>
    <t>181204</t>
  </si>
  <si>
    <t>VB8</t>
  </si>
  <si>
    <t>16ee3047-b488-4d68-8448-88a4c612c155</t>
  </si>
  <si>
    <t>e2cc05c8-be63-4f84-b489-57ee734acfd1</t>
  </si>
  <si>
    <t>587174.87624330</t>
  </si>
  <si>
    <t>6136840.21014752</t>
  </si>
  <si>
    <t>62089</t>
  </si>
  <si>
    <t>S11S242</t>
  </si>
  <si>
    <t>95bcacd0-3306-4bf9-993c-625c033f202a</t>
  </si>
  <si>
    <t>913623b5-2086-4414-b7a4-af96618bfd5e</t>
  </si>
  <si>
    <t>591318.17169641</t>
  </si>
  <si>
    <t>6137513.37732137</t>
  </si>
  <si>
    <t>FIKTIVKNUDE200776</t>
  </si>
  <si>
    <t>20e9ebaa-dddb-4c00-b4de-e61e02bcc49e</t>
  </si>
  <si>
    <t>793487</t>
  </si>
  <si>
    <t>0d32442c-451b-4734-837d-e43d27b46fa5</t>
  </si>
  <si>
    <t>590497.23727378</t>
  </si>
  <si>
    <t>6139511.77177339</t>
  </si>
  <si>
    <t>37031</t>
  </si>
  <si>
    <t>G72F050</t>
  </si>
  <si>
    <t>9b4156b8-6fe1-4f00-a350-3dc1e7acd8ca</t>
  </si>
  <si>
    <t>17336</t>
  </si>
  <si>
    <t>963d31b3-e14d-4633-93ab-f7f1adaf7065</t>
  </si>
  <si>
    <t>583418.36443448</t>
  </si>
  <si>
    <t>6133031.37031776</t>
  </si>
  <si>
    <t>T70F310</t>
  </si>
  <si>
    <t>f9d0bda4-60ee-46fe-b849-f8bbe9bad0cc</t>
  </si>
  <si>
    <t>23280</t>
  </si>
  <si>
    <t>a7db4200-6cb2-486a-8040-de53c4d3154a</t>
  </si>
  <si>
    <t>593117.64162764</t>
  </si>
  <si>
    <t>6133651.79765592</t>
  </si>
  <si>
    <t>201307</t>
  </si>
  <si>
    <t>ØRSS0200</t>
  </si>
  <si>
    <t>a2ec8de6-7375-44ee-9b2c-937935584b3b</t>
  </si>
  <si>
    <t>26da1df4-7e8d-40f6-8995-4d5c7a2066d0</t>
  </si>
  <si>
    <t>577404.79000000</t>
  </si>
  <si>
    <t>6150846.82000000</t>
  </si>
  <si>
    <t>206262</t>
  </si>
  <si>
    <t>OSVR1610S</t>
  </si>
  <si>
    <t>c7bc7d40-0633-4d8c-84e8-7c63b833c54b</t>
  </si>
  <si>
    <t>844dac4d-004c-4580-ac18-d48650f5fa3a</t>
  </si>
  <si>
    <t>587399.54000000</t>
  </si>
  <si>
    <t>6152896.96000000</t>
  </si>
  <si>
    <t>223574</t>
  </si>
  <si>
    <t>BONS1010</t>
  </si>
  <si>
    <t>ce516471-792d-47f9-8d50-88a73a62fbb0</t>
  </si>
  <si>
    <t>584458</t>
  </si>
  <si>
    <t>5fb27816-1364-4123-88b3-a2968dc82314</t>
  </si>
  <si>
    <t>568867.17772481</t>
  </si>
  <si>
    <t>6158600.61057314</t>
  </si>
  <si>
    <t>S60R150</t>
  </si>
  <si>
    <t>b7367ece-b80c-45d9-b0e8-80b8930e98cf</t>
  </si>
  <si>
    <t>21895</t>
  </si>
  <si>
    <t>540da801-3594-4b8a-b8f2-0fce90b22e16</t>
  </si>
  <si>
    <t>590832.22294743</t>
  </si>
  <si>
    <t>6133973.93745588</t>
  </si>
  <si>
    <t>63360</t>
  </si>
  <si>
    <t>S24S381</t>
  </si>
  <si>
    <t>f4ac33a0-8a7b-4de2-bb61-a54f5e935d05</t>
  </si>
  <si>
    <t>e6f5caa9-b132-4e0a-b1e7-f5de64d2b611</t>
  </si>
  <si>
    <t>593087.70191608</t>
  </si>
  <si>
    <t>6136063.28237929</t>
  </si>
  <si>
    <t>64442</t>
  </si>
  <si>
    <t>S56R210</t>
  </si>
  <si>
    <t>d5d17354-2df7-4850-826a-00523390111d</t>
  </si>
  <si>
    <t>d29a942e-8d07-4f72-8688-a8eee4ba01e9</t>
  </si>
  <si>
    <t>593189.33617606</t>
  </si>
  <si>
    <t>6135643.61777251</t>
  </si>
  <si>
    <t>300365</t>
  </si>
  <si>
    <t>F41F649</t>
  </si>
  <si>
    <t>5114f78f-f432-4424-826e-df23b91c0ed7</t>
  </si>
  <si>
    <t>413172</t>
  </si>
  <si>
    <t>800edd93-8654-408c-b4d4-3b9cb7b2e288</t>
  </si>
  <si>
    <t>587990.78100000</t>
  </si>
  <si>
    <t>6140007.84300000</t>
  </si>
  <si>
    <t>587990.79400000</t>
  </si>
  <si>
    <t>6140007.88600000</t>
  </si>
  <si>
    <t>A70F721</t>
  </si>
  <si>
    <t>a3f9c945-ae57-4dd3-9bb9-73976bc0b843</t>
  </si>
  <si>
    <t>c943114d-62b7-40de-a5fd-165077bf6e27</t>
  </si>
  <si>
    <t>585831.08340234</t>
  </si>
  <si>
    <t>6138955.07420703</t>
  </si>
  <si>
    <t>204788</t>
  </si>
  <si>
    <t>BEDR0055</t>
  </si>
  <si>
    <t>253f28d8-48ba-4fe4-83cc-ad9579515517</t>
  </si>
  <si>
    <t>0a565ba7-3d33-46fd-b268-e81b94366a69</t>
  </si>
  <si>
    <t>585060.83000000</t>
  </si>
  <si>
    <t>6156493.49000000</t>
  </si>
  <si>
    <t>H80R020</t>
  </si>
  <si>
    <t>0444a9bc-15f1-4a26-a863-19c83129c959</t>
  </si>
  <si>
    <t>18646</t>
  </si>
  <si>
    <t>1c1e1569-51df-420c-92ed-26d642baf593</t>
  </si>
  <si>
    <t>587058.56563772</t>
  </si>
  <si>
    <t>6141252.30804312</t>
  </si>
  <si>
    <t>55425</t>
  </si>
  <si>
    <t>M40S882</t>
  </si>
  <si>
    <t>7dac20a7-c53e-4463-837c-575e48ae8838</t>
  </si>
  <si>
    <t>24542</t>
  </si>
  <si>
    <t>925c1903-bbd3-41c9-a152-991b0e236faa</t>
  </si>
  <si>
    <t>582982.28856697</t>
  </si>
  <si>
    <t>6144016.99013181</t>
  </si>
  <si>
    <t>G42S200</t>
  </si>
  <si>
    <t>3cfde651-2e77-4170-8aae-7c980e3f3622</t>
  </si>
  <si>
    <t>15923</t>
  </si>
  <si>
    <t>6c8576a7-e949-46ee-9082-3da8bd6cb120</t>
  </si>
  <si>
    <t>585362.96667320</t>
  </si>
  <si>
    <t>6133013.68843126</t>
  </si>
  <si>
    <t>G63S375</t>
  </si>
  <si>
    <t>7d543c7f-5b47-4559-99fd-be132d3d185d</t>
  </si>
  <si>
    <t>16952</t>
  </si>
  <si>
    <t>acb69185-949f-4441-8676-29883898206b</t>
  </si>
  <si>
    <t>585129.01725807</t>
  </si>
  <si>
    <t>6134608.55508179</t>
  </si>
  <si>
    <t>60712</t>
  </si>
  <si>
    <t>R51R325</t>
  </si>
  <si>
    <t>6c76d332-b0e5-4270-bb93-2b3e72f6392b</t>
  </si>
  <si>
    <t>29422</t>
  </si>
  <si>
    <t>84c0f054-7e3c-41e6-875f-bf8b31cc6e67</t>
  </si>
  <si>
    <t>595042.00652553</t>
  </si>
  <si>
    <t>6136348.67444292</t>
  </si>
  <si>
    <t>E11R400</t>
  </si>
  <si>
    <t>c1d00979-9d0f-45f9-9492-0a9ddc059544</t>
  </si>
  <si>
    <t>2490</t>
  </si>
  <si>
    <t>5d287d63-daf2-446d-9be0-0f80f1a94aff</t>
  </si>
  <si>
    <t>590766.13678667</t>
  </si>
  <si>
    <t>6141440.89294054</t>
  </si>
  <si>
    <t>1113</t>
  </si>
  <si>
    <t>C20F120</t>
  </si>
  <si>
    <t>4e412729-8120-4354-a311-91def34ff04b</t>
  </si>
  <si>
    <t>1059</t>
  </si>
  <si>
    <t>f6da4153-025e-41e9-8af5-b9f482f77fa8</t>
  </si>
  <si>
    <t>590054.70534987</t>
  </si>
  <si>
    <t>6139384.21325465</t>
  </si>
  <si>
    <t>797991</t>
  </si>
  <si>
    <t>K3104-02</t>
  </si>
  <si>
    <t>0e23d55f-770e-43bb-8d9a-2bae7e16cc9d</t>
  </si>
  <si>
    <t>424431</t>
  </si>
  <si>
    <t>7aedc6a4-f6df-40e2-864c-0a14d3f4d132</t>
  </si>
  <si>
    <t>588839.78000000</t>
  </si>
  <si>
    <t>6145181.14000000</t>
  </si>
  <si>
    <t>898735</t>
  </si>
  <si>
    <t>A33F037-A33F033-41,8-02-7-15-T</t>
  </si>
  <si>
    <t>1b376963-fe1d-41d8-8c43-b805f914f7c7</t>
  </si>
  <si>
    <t>494987</t>
  </si>
  <si>
    <t>1c56f4f9-f5ec-4b09-87ad-021953c54cc7</t>
  </si>
  <si>
    <t>588018.90000000</t>
  </si>
  <si>
    <t>6138547.86000000</t>
  </si>
  <si>
    <t>758366</t>
  </si>
  <si>
    <t>M41S203</t>
  </si>
  <si>
    <t>ff693b58-c917-488e-b265-1c9a9eceef8f</t>
  </si>
  <si>
    <t>389168</t>
  </si>
  <si>
    <t>6ce34e9f-a4ca-417d-9597-f3a747948e6b</t>
  </si>
  <si>
    <t>582313.37000000</t>
  </si>
  <si>
    <t>6144915.15000000</t>
  </si>
  <si>
    <t>582313.40000000</t>
  </si>
  <si>
    <t>6144915.16000000</t>
  </si>
  <si>
    <t>S63R131</t>
  </si>
  <si>
    <t>63713ec7-04e5-486c-852d-fe74f1c172b3</t>
  </si>
  <si>
    <t>22118</t>
  </si>
  <si>
    <t>f2b16865-255c-4b4e-8b75-185b89ee4f2d</t>
  </si>
  <si>
    <t>591614.51455613</t>
  </si>
  <si>
    <t>6133264.89356006</t>
  </si>
  <si>
    <t>J73F021</t>
  </si>
  <si>
    <t>5dc69ae6-8ce6-47ce-8958-5922f0f26270</t>
  </si>
  <si>
    <t>20696</t>
  </si>
  <si>
    <t>e2ffe02e-cfc0-4424-a152-4ffcc5573e89</t>
  </si>
  <si>
    <t>585035.43659864</t>
  </si>
  <si>
    <t>6139312.67963689</t>
  </si>
  <si>
    <t>59238</t>
  </si>
  <si>
    <t>R11S050</t>
  </si>
  <si>
    <t>fed48eb2-497d-4d7e-b3e0-da7ff814a8d9</t>
  </si>
  <si>
    <t>28103</t>
  </si>
  <si>
    <t>5eab7220-d527-45d2-b207-1fac2b726d49</t>
  </si>
  <si>
    <t>593714.91882734</t>
  </si>
  <si>
    <t>6143825.04668121</t>
  </si>
  <si>
    <t>G42S096</t>
  </si>
  <si>
    <t>5045f1e1-8a38-4875-9497-6b7c98b5355c</t>
  </si>
  <si>
    <t>15900</t>
  </si>
  <si>
    <t>71cb77a1-0fef-4bb0-a63d-eefe634e56e3</t>
  </si>
  <si>
    <t>585417.35611170</t>
  </si>
  <si>
    <t>6133490.01705929</t>
  </si>
  <si>
    <t>202555</t>
  </si>
  <si>
    <t>SKSPS074</t>
  </si>
  <si>
    <t>70fca63c-b165-4c76-b9de-56dbf99f3d94</t>
  </si>
  <si>
    <t>36965</t>
  </si>
  <si>
    <t>8bde59a5-95a5-4026-81b4-50e80fc8b321</t>
  </si>
  <si>
    <t>563597.10300000</t>
  </si>
  <si>
    <t>6154677.53500000</t>
  </si>
  <si>
    <t>F73F222</t>
  </si>
  <si>
    <t>37459fc9-3707-4473-9c60-54889c0b4f95</t>
  </si>
  <si>
    <t>4c747c54-799b-45b8-ae6e-46ab4d5c8137</t>
  </si>
  <si>
    <t>586740.74459256</t>
  </si>
  <si>
    <t>6136228.59333761</t>
  </si>
  <si>
    <t>206285</t>
  </si>
  <si>
    <t>OSVS0515</t>
  </si>
  <si>
    <t>8f079bdc-30e7-4c1c-8ca0-2f7a7139d172</t>
  </si>
  <si>
    <t>5a06170d-6f4b-438d-b4dd-ecd525641edd</t>
  </si>
  <si>
    <t>587491.07000000</t>
  </si>
  <si>
    <t>6153121.13000000</t>
  </si>
  <si>
    <t>55508</t>
  </si>
  <si>
    <t>M50S028</t>
  </si>
  <si>
    <t>eea6dbbb-ee6b-4bdc-844f-cf25ca493dca</t>
  </si>
  <si>
    <t>24624</t>
  </si>
  <si>
    <t>0a2c8b6e-ddec-4757-9f49-d2d5bcf5e2a8</t>
  </si>
  <si>
    <t>584037.23010417</t>
  </si>
  <si>
    <t>6145174.78175975</t>
  </si>
  <si>
    <t>207759</t>
  </si>
  <si>
    <t>HESS0060</t>
  </si>
  <si>
    <t>03837487-2c4a-491a-80ef-cfa18638f64f</t>
  </si>
  <si>
    <t>38055</t>
  </si>
  <si>
    <t>2684c14f-9bb8-4352-b9e8-2707122c6b76</t>
  </si>
  <si>
    <t>591745.78000000</t>
  </si>
  <si>
    <t>6152266.72000000</t>
  </si>
  <si>
    <t>203660</t>
  </si>
  <si>
    <t>BÅDR0135</t>
  </si>
  <si>
    <t>771fae62-7ebc-45bb-8f39-c157b24ceb55</t>
  </si>
  <si>
    <t>e91c7268-e5c3-4425-8e5f-d6739b8fab2f</t>
  </si>
  <si>
    <t>587870.99000000</t>
  </si>
  <si>
    <t>6159496.07000000</t>
  </si>
  <si>
    <t>63337</t>
  </si>
  <si>
    <t>S24S187</t>
  </si>
  <si>
    <t>ba812faa-a456-4295-9d17-3203f491f9be</t>
  </si>
  <si>
    <t>5b04f2c1-ac3b-4be3-a6ae-1c3013a87d89</t>
  </si>
  <si>
    <t>593316.32259882</t>
  </si>
  <si>
    <t>6135920.65210418</t>
  </si>
  <si>
    <t>J43F131</t>
  </si>
  <si>
    <t>8cd8dd46-2680-4556-86df-b7c35b5e8194</t>
  </si>
  <si>
    <t>19654</t>
  </si>
  <si>
    <t>fb8283f9-ea8e-4c76-b4f2-a265aa48c49d</t>
  </si>
  <si>
    <t>585037.02109256</t>
  </si>
  <si>
    <t>6141235.46951007</t>
  </si>
  <si>
    <t>56659</t>
  </si>
  <si>
    <t>N42R393</t>
  </si>
  <si>
    <t>99fe373f-9600-4cce-aa90-16c09fd6b3cb</t>
  </si>
  <si>
    <t>25667</t>
  </si>
  <si>
    <t>3fbd03cb-d29e-4093-911d-a43424b96ab0</t>
  </si>
  <si>
    <t>587753.93567440</t>
  </si>
  <si>
    <t>6144014.09235738</t>
  </si>
  <si>
    <t>R20S040</t>
  </si>
  <si>
    <t>c0d3cdfd-aa28-438c-a42b-4556838eb13e</t>
  </si>
  <si>
    <t>28446</t>
  </si>
  <si>
    <t>c997d090-a6d4-4e4b-acfc-1f171c7c3b1b</t>
  </si>
  <si>
    <t>593829.27222378</t>
  </si>
  <si>
    <t>6143887.02054346</t>
  </si>
  <si>
    <t>K45R612</t>
  </si>
  <si>
    <t>870bffb6-6bdc-4cb2-9f19-30675d63bf6a</t>
  </si>
  <si>
    <t>12192</t>
  </si>
  <si>
    <t>4a3134b8-5041-4945-9e29-ee15419faf45</t>
  </si>
  <si>
    <t>579966.80047000</t>
  </si>
  <si>
    <t>6142672.96877000</t>
  </si>
  <si>
    <t>K43S090</t>
  </si>
  <si>
    <t>0301bd6e-f850-4ab5-be28-2ff8eef14097</t>
  </si>
  <si>
    <t>12432</t>
  </si>
  <si>
    <t>4944dc8d-099a-48cf-ad31-e2354d97c123</t>
  </si>
  <si>
    <t>580401.45049037</t>
  </si>
  <si>
    <t>6142756.70138806</t>
  </si>
  <si>
    <t>206225</t>
  </si>
  <si>
    <t>ONØS0245</t>
  </si>
  <si>
    <t>a0039c6e-8d77-4703-8748-60d0c920cd50</t>
  </si>
  <si>
    <t>50aa5ca7-efcc-41da-a34a-4c15294b4e76</t>
  </si>
  <si>
    <t>588553.61000000</t>
  </si>
  <si>
    <t>6153660.71000000</t>
  </si>
  <si>
    <t>3632</t>
  </si>
  <si>
    <t>E13S080</t>
  </si>
  <si>
    <t>679f06ac-05cf-4fae-b48e-5e99269d4dd2</t>
  </si>
  <si>
    <t>16c19355-e376-4bc6-81f4-2ebe7087bbb6</t>
  </si>
  <si>
    <t>591063.61111743</t>
  </si>
  <si>
    <t>6140577.90644554</t>
  </si>
  <si>
    <t>K83F091</t>
  </si>
  <si>
    <t>7eb525f4-8eae-4ccb-82e0-d7f3b5c06ef0</t>
  </si>
  <si>
    <t>13589</t>
  </si>
  <si>
    <t>2557d413-2cdd-4b71-81a5-4a9c1e533388</t>
  </si>
  <si>
    <t>581036.93400000</t>
  </si>
  <si>
    <t>6138688.85800000</t>
  </si>
  <si>
    <t>K20R276</t>
  </si>
  <si>
    <t>7e2237e9-0166-4a1f-86db-326ab34c3425</t>
  </si>
  <si>
    <t>dccee83d-18b7-41b6-8043-54d139397027</t>
  </si>
  <si>
    <t>583058.81243751</t>
  </si>
  <si>
    <t>6141351.79578388</t>
  </si>
  <si>
    <t>210384</t>
  </si>
  <si>
    <t>SØSS0741</t>
  </si>
  <si>
    <t>e941c234-b2f2-41c0-8b75-af74e6030d42</t>
  </si>
  <si>
    <t>1ab3fcc9-5926-419f-a78c-25f1c96f9d10</t>
  </si>
  <si>
    <t>579649.63000000</t>
  </si>
  <si>
    <t>6148917.06000000</t>
  </si>
  <si>
    <t>A71R060</t>
  </si>
  <si>
    <t>8ab2b4af-7a09-410f-ac22-17e69074df05</t>
  </si>
  <si>
    <t>700a85db-7cc4-4519-acf2-66fb51cbcb9a</t>
  </si>
  <si>
    <t>587199.87856075</t>
  </si>
  <si>
    <t>6138924.31769587</t>
  </si>
  <si>
    <t>C12S241</t>
  </si>
  <si>
    <t>d15e2a38-b43a-44d1-87c4-4e9b29e3b535</t>
  </si>
  <si>
    <t>f4481a34-4902-4f0f-a160-74622babece2</t>
  </si>
  <si>
    <t>591167.96585517</t>
  </si>
  <si>
    <t>6139380.70264100</t>
  </si>
  <si>
    <t>6317</t>
  </si>
  <si>
    <t>F50F42Y</t>
  </si>
  <si>
    <t>3ede684f-472a-4966-9f6b-a83c4766f8fd</t>
  </si>
  <si>
    <t>465d8809-a269-4968-8bc7-07da7d64c3a1</t>
  </si>
  <si>
    <t>586960.32654046</t>
  </si>
  <si>
    <t>6138463.37956035</t>
  </si>
  <si>
    <t>62292</t>
  </si>
  <si>
    <t>S13S447</t>
  </si>
  <si>
    <t>2f3e84bc-9153-439a-9e63-5a50b2fd8eb7</t>
  </si>
  <si>
    <t>a398146b-e885-4870-a295-1baf57094913</t>
  </si>
  <si>
    <t>592101.92660241</t>
  </si>
  <si>
    <t>6136907.49716023</t>
  </si>
  <si>
    <t>208804</t>
  </si>
  <si>
    <t>SKAF0212</t>
  </si>
  <si>
    <t>0a57c23a-7e5f-4312-824b-bf39586f5519</t>
  </si>
  <si>
    <t>38412</t>
  </si>
  <si>
    <t>f47b3aa5-3f91-4ebc-8bec-789ffe604726</t>
  </si>
  <si>
    <t>580526.22942158</t>
  </si>
  <si>
    <t>6153695.05009864</t>
  </si>
  <si>
    <t>210278</t>
  </si>
  <si>
    <t>SØSS0770</t>
  </si>
  <si>
    <t>c9a9af66-2874-4b16-b1a6-32ac9d931c0f</t>
  </si>
  <si>
    <t>39035</t>
  </si>
  <si>
    <t>d54d26d6-1d9e-43d8-884d-eaaee12c5f00</t>
  </si>
  <si>
    <t>579936.18000000</t>
  </si>
  <si>
    <t>6148978.50000000</t>
  </si>
  <si>
    <t>K44R390</t>
  </si>
  <si>
    <t>51346512-322f-49c9-9c09-58a3389217a8</t>
  </si>
  <si>
    <t>12086</t>
  </si>
  <si>
    <t>65c42f47-331b-4767-bbc0-0bbfd1922921</t>
  </si>
  <si>
    <t>579866.99500000</t>
  </si>
  <si>
    <t>6143011.27100001</t>
  </si>
  <si>
    <t>E11R101</t>
  </si>
  <si>
    <t>f85fd81c-170d-4728-aee8-8be46b6fa37e</t>
  </si>
  <si>
    <t>2430</t>
  </si>
  <si>
    <t>5fd16413-9a70-4f26-8981-36feb7b383ed</t>
  </si>
  <si>
    <t>590197.52188846</t>
  </si>
  <si>
    <t>6140597.69108055</t>
  </si>
  <si>
    <t>179896</t>
  </si>
  <si>
    <t>N32S297</t>
  </si>
  <si>
    <t>e7b693de-c90c-417c-97ac-52918f5e306b</t>
  </si>
  <si>
    <t>545276</t>
  </si>
  <si>
    <t>44e115c4-8fca-4e1b-a272-79b96efbb973</t>
  </si>
  <si>
    <t>586825.19717214</t>
  </si>
  <si>
    <t>6144233.18274960</t>
  </si>
  <si>
    <t>34120</t>
  </si>
  <si>
    <t>M12R263</t>
  </si>
  <si>
    <t>d4afce83-f988-463a-a94c-0f2ef1d0dea9</t>
  </si>
  <si>
    <t>14560</t>
  </si>
  <si>
    <t>0c24f0f1-55b6-4644-bbd2-31916e48d75e</t>
  </si>
  <si>
    <t>584105.06935361</t>
  </si>
  <si>
    <t>6143569.59712860</t>
  </si>
  <si>
    <t>34489</t>
  </si>
  <si>
    <t>M12S362</t>
  </si>
  <si>
    <t>4ce32f8c-bb96-49c8-bb6d-4affc146f778</t>
  </si>
  <si>
    <t>14908</t>
  </si>
  <si>
    <t>11da89ba-dae3-4a4f-8f5a-080369542415</t>
  </si>
  <si>
    <t>584211.65261636</t>
  </si>
  <si>
    <t>1172749</t>
  </si>
  <si>
    <t>F21SF02-T1</t>
  </si>
  <si>
    <t>ce39268a-3770-469b-bab3-d6fbf38099b3</t>
  </si>
  <si>
    <t>650643</t>
  </si>
  <si>
    <t>a15a1f70-e3a1-4bf2-97c2-ff3d2e80c8ee</t>
  </si>
  <si>
    <t>587983.69000000</t>
  </si>
  <si>
    <t>6141319.61000000</t>
  </si>
  <si>
    <t>F22F443</t>
  </si>
  <si>
    <t>387c3d60-7dae-4551-a4be-6aea11136ce3</t>
  </si>
  <si>
    <t>a8319095-0d8c-477f-80c7-ce18a381bc4d</t>
  </si>
  <si>
    <t>588469.49721610</t>
  </si>
  <si>
    <t>6142638.09429747</t>
  </si>
  <si>
    <t>58073</t>
  </si>
  <si>
    <t>P33R192</t>
  </si>
  <si>
    <t>bff82cbd-a2dc-43ce-9102-ca81736463e1</t>
  </si>
  <si>
    <t>26980</t>
  </si>
  <si>
    <t>a385f792-26d3-49d3-9f49-f170c6dbe371</t>
  </si>
  <si>
    <t>589537.75942803</t>
  </si>
  <si>
    <t>6141977.55442874</t>
  </si>
  <si>
    <t>63397</t>
  </si>
  <si>
    <t>S32S112</t>
  </si>
  <si>
    <t>4b128d3f-d0a8-45dc-a12f-3d91733af574</t>
  </si>
  <si>
    <t>31985</t>
  </si>
  <si>
    <t>ca1a1c1d-2e22-4b38-8e62-2ac8674624c7</t>
  </si>
  <si>
    <t>591797.88090971</t>
  </si>
  <si>
    <t>6138739.72970724</t>
  </si>
  <si>
    <t>5106</t>
  </si>
  <si>
    <t>F27F091</t>
  </si>
  <si>
    <t>9f2ea14d-d556-479b-b97e-67f46e9f0eff</t>
  </si>
  <si>
    <t>256cf2aa-abf1-4b4f-ba56-fbe831da866c</t>
  </si>
  <si>
    <t>589175.51769596</t>
  </si>
  <si>
    <t>6141374.49317915</t>
  </si>
  <si>
    <t>K81F160</t>
  </si>
  <si>
    <t>8f34b793-3980-4db4-ba3d-2a91cf7ef909</t>
  </si>
  <si>
    <t>13486</t>
  </si>
  <si>
    <t>90e72842-a343-4734-a6c4-0e7f12d0e65a</t>
  </si>
  <si>
    <t>580433.66553508</t>
  </si>
  <si>
    <t>6138994.19394199</t>
  </si>
  <si>
    <t>6686</t>
  </si>
  <si>
    <t>F64F082</t>
  </si>
  <si>
    <t>0675adf8-aa25-4db8-9816-e42575c588a7</t>
  </si>
  <si>
    <t>d70d4a2d-8d0c-463c-8245-03b3df07dcb8</t>
  </si>
  <si>
    <t>586372.56246921</t>
  </si>
  <si>
    <t>6137596.32275873</t>
  </si>
  <si>
    <t>61923</t>
  </si>
  <si>
    <t>S13R320</t>
  </si>
  <si>
    <t>e5cb145b-3375-4836-b0ec-13408947ad37</t>
  </si>
  <si>
    <t>30545</t>
  </si>
  <si>
    <t>d520a694-f39b-4d8a-8124-bac26ba441cd</t>
  </si>
  <si>
    <t>592252.68029008</t>
  </si>
  <si>
    <t>6137117.04017996</t>
  </si>
  <si>
    <t>E14S040</t>
  </si>
  <si>
    <t>e609dc53-9fab-4920-bbba-aac92d03985c</t>
  </si>
  <si>
    <t>d5da899b-d31e-4063-aaa5-020fa5914968</t>
  </si>
  <si>
    <t>591600.19500095</t>
  </si>
  <si>
    <t>6139873.77004763</t>
  </si>
  <si>
    <t>206345</t>
  </si>
  <si>
    <t>OSVR1810S</t>
  </si>
  <si>
    <t>1d109067-422a-4914-a1e1-aaef183a3b20</t>
  </si>
  <si>
    <t>8d5d172d-fe3e-4c9e-a75e-779f93a82f13</t>
  </si>
  <si>
    <t>587209.38000000</t>
  </si>
  <si>
    <t>6152977.70000000</t>
  </si>
  <si>
    <t>202292</t>
  </si>
  <si>
    <t>SØNS0095</t>
  </si>
  <si>
    <t>798e055c-f739-4eaf-beb3-93e1c99d91ba</t>
  </si>
  <si>
    <t>1a334dbd-2d59-4e08-8e46-317213c4236b</t>
  </si>
  <si>
    <t>578990.02913920</t>
  </si>
  <si>
    <t>6150317.69182784</t>
  </si>
  <si>
    <t>F74F261</t>
  </si>
  <si>
    <t>0e979354-7b1a-41ac-90ef-c3da918ef5d4</t>
  </si>
  <si>
    <t>0da166ac-df30-44a2-8904-845973b4882d</t>
  </si>
  <si>
    <t>586637.42553235</t>
  </si>
  <si>
    <t>6136018.84146896</t>
  </si>
  <si>
    <t>E15S320</t>
  </si>
  <si>
    <t>552905b9-7711-4aea-9369-f75306e8fb83</t>
  </si>
  <si>
    <t>0118e30c-4a7c-40c8-9a15-278288a65f35</t>
  </si>
  <si>
    <t>591967.67767253</t>
  </si>
  <si>
    <t>6140685.51660251</t>
  </si>
  <si>
    <t>F51R060</t>
  </si>
  <si>
    <t>1075874a-5043-48dc-b112-0fab59303cdf</t>
  </si>
  <si>
    <t>a3f099cf-03c2-4dfa-91de-78a42a07d29a</t>
  </si>
  <si>
    <t>586635.47124978</t>
  </si>
  <si>
    <t>6138540.43172365</t>
  </si>
  <si>
    <t>35474</t>
  </si>
  <si>
    <t>G41S131</t>
  </si>
  <si>
    <t>317bb37a-0c3c-4785-a3d7-11ded59edc7d</t>
  </si>
  <si>
    <t>15841</t>
  </si>
  <si>
    <t>feae3345-5a72-441f-b589-05a1114db25f</t>
  </si>
  <si>
    <t>585950.73337563</t>
  </si>
  <si>
    <t>6133613.00054716</t>
  </si>
  <si>
    <t>G71F044</t>
  </si>
  <si>
    <t>ab24e792-a2f6-4501-99be-8a27809fc39e</t>
  </si>
  <si>
    <t>17253</t>
  </si>
  <si>
    <t>179808f1-3649-4356-a4f8-0e2ddf9051d7</t>
  </si>
  <si>
    <t>584174.21728140</t>
  </si>
  <si>
    <t>6132436.74662574</t>
  </si>
  <si>
    <t>59547</t>
  </si>
  <si>
    <t>R20R411</t>
  </si>
  <si>
    <t>4fdaf991-a41b-4b7e-9962-028f77bd0284</t>
  </si>
  <si>
    <t>a46d383c-d5a5-4be5-aeeb-6965842a4d27</t>
  </si>
  <si>
    <t>593957.06020973</t>
  </si>
  <si>
    <t>6143626.19281665</t>
  </si>
  <si>
    <t>F25F161</t>
  </si>
  <si>
    <t>6a20ea28-5e76-42ef-8d98-2f6abd211a12</t>
  </si>
  <si>
    <t>f9208024-fbf2-4f89-9e59-d28593159b69</t>
  </si>
  <si>
    <t>589184.22404474</t>
  </si>
  <si>
    <t>6141925.91223846</t>
  </si>
  <si>
    <t>J40F232</t>
  </si>
  <si>
    <t>d280ec95-d4bd-47b5-a260-0834812319a1</t>
  </si>
  <si>
    <t>19552</t>
  </si>
  <si>
    <t>b6c3b689-d897-402c-93bd-c1a668c776a9</t>
  </si>
  <si>
    <t>585878.74425679</t>
  </si>
  <si>
    <t>6140873.12929210</t>
  </si>
  <si>
    <t>E17S270</t>
  </si>
  <si>
    <t>a19d222d-e9b2-42bd-bedc-68e14e037702</t>
  </si>
  <si>
    <t>eb8f3e77-4d4c-4812-b67e-30f577c987b3</t>
  </si>
  <si>
    <t>591466.24451799</t>
  </si>
  <si>
    <t>6141582.53479239</t>
  </si>
  <si>
    <t>G21F363</t>
  </si>
  <si>
    <t>dc0baf21-35cc-4992-b368-933d02e19d24</t>
  </si>
  <si>
    <t>ee0f3b0e-38b6-4d05-8235-183bb58a6ba3</t>
  </si>
  <si>
    <t>587791.60122032</t>
  </si>
  <si>
    <t>6135271.61703381</t>
  </si>
  <si>
    <t>204871</t>
  </si>
  <si>
    <t>HJAS0045</t>
  </si>
  <si>
    <t>59525b20-b88e-442a-b524-d5c614625324</t>
  </si>
  <si>
    <t>40197</t>
  </si>
  <si>
    <t>bc8a3ca8-104b-4db7-98f3-443b4411630e</t>
  </si>
  <si>
    <t>585850.17000000</t>
  </si>
  <si>
    <t>6153773.47000000</t>
  </si>
  <si>
    <t>J31F314</t>
  </si>
  <si>
    <t>3cf7d968-0db0-40e3-898e-040d1626395e</t>
  </si>
  <si>
    <t>19363</t>
  </si>
  <si>
    <t>253f620f-4671-416d-92c2-4ca7bc7558ca</t>
  </si>
  <si>
    <t>585250.49928620</t>
  </si>
  <si>
    <t>6141439.72787598</t>
  </si>
  <si>
    <t>175797</t>
  </si>
  <si>
    <t>M41S236-11-T</t>
  </si>
  <si>
    <t>2d730e02-7713-4378-bad6-44d28b377528</t>
  </si>
  <si>
    <t>699638</t>
  </si>
  <si>
    <t>0b39e15b-242c-4958-9c45-bc02bfef4394</t>
  </si>
  <si>
    <t>582630.49800527</t>
  </si>
  <si>
    <t>6144557.74799614</t>
  </si>
  <si>
    <t>J72R062</t>
  </si>
  <si>
    <t>9a77eb6d-5220-496c-b05e-b747e63ca8cf</t>
  </si>
  <si>
    <t>20752</t>
  </si>
  <si>
    <t>15ecd21a-f82d-443e-a413-5660bedaa388</t>
  </si>
  <si>
    <t>584332.81172514</t>
  </si>
  <si>
    <t>6139352.67133456</t>
  </si>
  <si>
    <t>K90R092</t>
  </si>
  <si>
    <t>71bd5f02-161c-4333-a41a-a80ca1dc4691</t>
  </si>
  <si>
    <t>13646</t>
  </si>
  <si>
    <t>ee26b793-bfce-4086-a0fb-49049acb8d25</t>
  </si>
  <si>
    <t>579457.79454896</t>
  </si>
  <si>
    <t>6139426.63134918</t>
  </si>
  <si>
    <t>S63R584</t>
  </si>
  <si>
    <t>7c32c241-57cf-40b9-a3d8-54f4ab31c577</t>
  </si>
  <si>
    <t>22178</t>
  </si>
  <si>
    <t>5d247135-e1ae-45e2-9a75-4bc8ac1f65a2</t>
  </si>
  <si>
    <t>591655.64950399</t>
  </si>
  <si>
    <t>6132931.74536858</t>
  </si>
  <si>
    <t>60652</t>
  </si>
  <si>
    <t>R53S171</t>
  </si>
  <si>
    <t>6cc186f6-6d0b-4c5b-bfcf-539bafa0491f</t>
  </si>
  <si>
    <t>29363</t>
  </si>
  <si>
    <t>1a718511-2853-491a-b7b9-8146568ee932</t>
  </si>
  <si>
    <t>595191.20630537</t>
  </si>
  <si>
    <t>6136838.34287773</t>
  </si>
  <si>
    <t>218167</t>
  </si>
  <si>
    <t>SØNS0363</t>
  </si>
  <si>
    <t>8c6c0597-6f9c-43aa-ab63-b52114cb1c7d</t>
  </si>
  <si>
    <t>3484c6d2-9dc8-4339-bbe1-2c769f1328bb</t>
  </si>
  <si>
    <t>579616.92000000</t>
  </si>
  <si>
    <t>6149956.97000000</t>
  </si>
  <si>
    <t>207639</t>
  </si>
  <si>
    <t>ONØR0290</t>
  </si>
  <si>
    <t>239fe52c-cd2b-42cc-b585-f768551d81ed</t>
  </si>
  <si>
    <t>38029</t>
  </si>
  <si>
    <t>1ac5f43d-e23c-4546-8d54-42c14fa59de3</t>
  </si>
  <si>
    <t>588384.10000000</t>
  </si>
  <si>
    <t>6153900.58000000</t>
  </si>
  <si>
    <t>A70F470</t>
  </si>
  <si>
    <t>63b1dc6c-6b9c-4e28-bfbd-3f58dc34f27e</t>
  </si>
  <si>
    <t>24415</t>
  </si>
  <si>
    <t>443a235d-8fde-4e42-ba54-358fca982d8b</t>
  </si>
  <si>
    <t>586707.99838489</t>
  </si>
  <si>
    <t>6139287.67941050</t>
  </si>
  <si>
    <t>62126</t>
  </si>
  <si>
    <t>S11S470</t>
  </si>
  <si>
    <t>ef42ce32-c3ca-451b-89ee-995e72b009f2</t>
  </si>
  <si>
    <t>aed36a2a-0e47-4abf-a759-8a35503ae717</t>
  </si>
  <si>
    <t>591876.23462203</t>
  </si>
  <si>
    <t>6137567.69429551</t>
  </si>
  <si>
    <t>496280</t>
  </si>
  <si>
    <t>A50F960</t>
  </si>
  <si>
    <t>aa4b9258-6930-4967-9144-114eae18fbe2</t>
  </si>
  <si>
    <t>264448</t>
  </si>
  <si>
    <t>f46a887d-ffd4-4922-8392-83a6a6538d32</t>
  </si>
  <si>
    <t>586940.09600000</t>
  </si>
  <si>
    <t>6139768.11100000</t>
  </si>
  <si>
    <t>586940.19200000</t>
  </si>
  <si>
    <t>6139767.79600000</t>
  </si>
  <si>
    <t>G32F260</t>
  </si>
  <si>
    <t>02580d15-dc63-4347-9cdd-59781f8ceb82</t>
  </si>
  <si>
    <t>10170</t>
  </si>
  <si>
    <t>02e6c052-a0ca-4370-b668-ccebf5aba380</t>
  </si>
  <si>
    <t>587174.52817250</t>
  </si>
  <si>
    <t>6134753.05210668</t>
  </si>
  <si>
    <t>34180</t>
  </si>
  <si>
    <t>M12R542</t>
  </si>
  <si>
    <t>3bd49a92-3c92-46d1-9f73-e552f95de775</t>
  </si>
  <si>
    <t>14620</t>
  </si>
  <si>
    <t>d9d0c604-7508-4044-b6a8-9ec8166bd5a0</t>
  </si>
  <si>
    <t>584072.64366107</t>
  </si>
  <si>
    <t>6143786.72827998</t>
  </si>
  <si>
    <t>F26S180</t>
  </si>
  <si>
    <t>c252d62f-e319-4be4-a419-3b9d257c321a</t>
  </si>
  <si>
    <t>2eb3c924-d651-41ed-a614-aaa5e701da13</t>
  </si>
  <si>
    <t>589859.78902414</t>
  </si>
  <si>
    <t>6140956.17398023</t>
  </si>
  <si>
    <t>34323</t>
  </si>
  <si>
    <t>M13R191</t>
  </si>
  <si>
    <t>a7ec64a0-2adb-460e-897a-b26afc9a7e8e</t>
  </si>
  <si>
    <t>fa2d925a-0bc6-4ed2-9a08-424c1f3dee85</t>
  </si>
  <si>
    <t>584114.95601865</t>
  </si>
  <si>
    <t>6144121.93714880</t>
  </si>
  <si>
    <t>203766</t>
  </si>
  <si>
    <t>BÅDR0075</t>
  </si>
  <si>
    <t>96399750-069b-4d08-8d32-ca50085da35c</t>
  </si>
  <si>
    <t>c563fd6e-eedd-4dbf-8d50-730722e9a3ee</t>
  </si>
  <si>
    <t>588015.21000000</t>
  </si>
  <si>
    <t>6159501.74000000</t>
  </si>
  <si>
    <t>K80F040</t>
  </si>
  <si>
    <t>6c23bab3-4299-44b8-a289-c4953844ecc0</t>
  </si>
  <si>
    <t>13426</t>
  </si>
  <si>
    <t>936ebccb-e6ea-4511-a77c-3453a85bee0b</t>
  </si>
  <si>
    <t>581171.89091734</t>
  </si>
  <si>
    <t>6140132.78759516</t>
  </si>
  <si>
    <t>755727</t>
  </si>
  <si>
    <t>SØNS1276-03-T</t>
  </si>
  <si>
    <t>a8f23ee1-6114-4ff1-a42f-d930b6510b82</t>
  </si>
  <si>
    <t>384501</t>
  </si>
  <si>
    <t>72039e76-d5d9-4881-be80-7c79d11786d5</t>
  </si>
  <si>
    <t>579407.96400000</t>
  </si>
  <si>
    <t>6150568.55600000</t>
  </si>
  <si>
    <t>9145</t>
  </si>
  <si>
    <t>F81R395</t>
  </si>
  <si>
    <t>8915468f-d27c-4329-bc92-3cba706312eb</t>
  </si>
  <si>
    <t>49e828b1-9ad5-4843-82d2-4b074083c632</t>
  </si>
  <si>
    <t>584068.62203138</t>
  </si>
  <si>
    <t>6135620.79003356</t>
  </si>
  <si>
    <t>1042894</t>
  </si>
  <si>
    <t>G22R086</t>
  </si>
  <si>
    <t>6e09262e-6574-43fc-a2e3-d86e35bb9248</t>
  </si>
  <si>
    <t>582064</t>
  </si>
  <si>
    <t>bd961e54-d137-4302-9c8a-ff8f5a404d7d</t>
  </si>
  <si>
    <t>588080.54300000</t>
  </si>
  <si>
    <t>6135269.91400000</t>
  </si>
  <si>
    <t>7671</t>
  </si>
  <si>
    <t>F72F193</t>
  </si>
  <si>
    <t>ab7298a6-be1f-4c59-9927-a592f7228615</t>
  </si>
  <si>
    <t>7357</t>
  </si>
  <si>
    <t>b13078e8-93ba-44b6-9446-92e6c20ac823</t>
  </si>
  <si>
    <t>586752.50274963</t>
  </si>
  <si>
    <t>6136816.45672083</t>
  </si>
  <si>
    <t>K72R160</t>
  </si>
  <si>
    <t>8a5932a9-1e98-4842-8796-2cf8d1d7bd30</t>
  </si>
  <si>
    <t>13290</t>
  </si>
  <si>
    <t>4609de49-5c6c-4e88-b9f1-af503bc55ee0</t>
  </si>
  <si>
    <t>580333.42880185</t>
  </si>
  <si>
    <t>6141875.99007876</t>
  </si>
  <si>
    <t>U20R120</t>
  </si>
  <si>
    <t>7a871104-b4dd-409e-99df-f672c241a0d2</t>
  </si>
  <si>
    <t>23381</t>
  </si>
  <si>
    <t>b1328108-5d48-4247-b40d-1c03615842a6</t>
  </si>
  <si>
    <t>594509.69122071</t>
  </si>
  <si>
    <t>6138630.77987900</t>
  </si>
  <si>
    <t>60878</t>
  </si>
  <si>
    <t>R60R110</t>
  </si>
  <si>
    <t>2b8d7ece-b54b-48ac-bde4-9f590821444d</t>
  </si>
  <si>
    <t>069fc195-41c8-4ffd-9712-bd8619ff340e</t>
  </si>
  <si>
    <t>595294.08441251</t>
  </si>
  <si>
    <t>6135866.83988936</t>
  </si>
  <si>
    <t>42092</t>
  </si>
  <si>
    <t>S62R074</t>
  </si>
  <si>
    <t>82e4dbe6-5c06-460f-8cd3-fe8311fd14b0</t>
  </si>
  <si>
    <t>21999</t>
  </si>
  <si>
    <t>2f0dc306-8f4c-4c25-af17-a28b3c22edef</t>
  </si>
  <si>
    <t>590826.67905443</t>
  </si>
  <si>
    <t>6133233.40695606</t>
  </si>
  <si>
    <t>59404</t>
  </si>
  <si>
    <t>R13S172</t>
  </si>
  <si>
    <t>64ca9fd6-c445-49a0-993a-61ab4cabe462</t>
  </si>
  <si>
    <t>28261</t>
  </si>
  <si>
    <t>34b229ab-3594-4582-b96f-1ad0a10b5f48</t>
  </si>
  <si>
    <t>593156.90447156</t>
  </si>
  <si>
    <t>6142920.60840993</t>
  </si>
  <si>
    <t>878595</t>
  </si>
  <si>
    <t>JULR0121</t>
  </si>
  <si>
    <t>2fbc405e-4478-4a3a-ad7e-5e582acfbf33</t>
  </si>
  <si>
    <t>481615</t>
  </si>
  <si>
    <t>399efa29-d66e-4c44-8fa8-070b96b9a38a</t>
  </si>
  <si>
    <t>576637.46694281</t>
  </si>
  <si>
    <t>6154447.53952359</t>
  </si>
  <si>
    <t>477840</t>
  </si>
  <si>
    <t>BOSR0552</t>
  </si>
  <si>
    <t>64831b3a-df77-47ea-ba74-493a351b0376</t>
  </si>
  <si>
    <t>688431</t>
  </si>
  <si>
    <t>cfc6e85e-57e7-4f0d-ae91-e42245e2310e</t>
  </si>
  <si>
    <t>568357.77000000</t>
  </si>
  <si>
    <t>6156877.66000000</t>
  </si>
  <si>
    <t>963478</t>
  </si>
  <si>
    <t>G72S416</t>
  </si>
  <si>
    <t>0947311b-d420-41fe-bd2b-1cc0c9dd925a</t>
  </si>
  <si>
    <t>536977</t>
  </si>
  <si>
    <t>d4f9361d-01f0-4fac-ad10-e2dd862ba2ce</t>
  </si>
  <si>
    <t>583119.20600000</t>
  </si>
  <si>
    <t>6133539.58000000</t>
  </si>
  <si>
    <t>G24R020</t>
  </si>
  <si>
    <t>92282eb2-2a05-4420-994e-057d2e96c45c</t>
  </si>
  <si>
    <t>9968</t>
  </si>
  <si>
    <t>d6e911ce-d56c-4b26-b0a0-4a79f6718d84</t>
  </si>
  <si>
    <t>587851.70727726</t>
  </si>
  <si>
    <t>6134591.11269161</t>
  </si>
  <si>
    <t>63457</t>
  </si>
  <si>
    <t>S32S360</t>
  </si>
  <si>
    <t>cf713d2b-2a7f-40d9-b89f-6afee585f035</t>
  </si>
  <si>
    <t>32045</t>
  </si>
  <si>
    <t>785667f6-faaf-4b79-be7e-537fe0dbef83</t>
  </si>
  <si>
    <t>591862.74239120</t>
  </si>
  <si>
    <t>6138810.07569649</t>
  </si>
  <si>
    <t>203600</t>
  </si>
  <si>
    <t>EGMR0040</t>
  </si>
  <si>
    <t>2205e693-4512-4192-ab8a-8a5499553ae6</t>
  </si>
  <si>
    <t>37203</t>
  </si>
  <si>
    <t>bc538d45-662c-4468-8de1-5c37ad06f3c9</t>
  </si>
  <si>
    <t>589013.46000000</t>
  </si>
  <si>
    <t>6156231.71000000</t>
  </si>
  <si>
    <t>5046</t>
  </si>
  <si>
    <t>F26F285</t>
  </si>
  <si>
    <t>2f69c671-33c3-435e-aebd-b91e9b88f6d9</t>
  </si>
  <si>
    <t>936c4058-7dad-4c84-b56f-2679e801535b</t>
  </si>
  <si>
    <t>589767.45129402</t>
  </si>
  <si>
    <t>6141113.02801701</t>
  </si>
  <si>
    <t>63277</t>
  </si>
  <si>
    <t>S23S460</t>
  </si>
  <si>
    <t>898bcc9c-e3d1-4fca-bfbb-cb97195bf943</t>
  </si>
  <si>
    <t>31870</t>
  </si>
  <si>
    <t>cb1c93ad-3c69-42dc-a05a-5aa11de38317</t>
  </si>
  <si>
    <t>592885.91891461</t>
  </si>
  <si>
    <t>6136359.43279531</t>
  </si>
  <si>
    <t>1327579</t>
  </si>
  <si>
    <t>G14R580-G14R590-49,9-10-T</t>
  </si>
  <si>
    <t>64ae5559-ebce-48cf-8628-532d7d77fa7e</t>
  </si>
  <si>
    <t>785095</t>
  </si>
  <si>
    <t>e8d0f3a8-5bcf-4ce3-9919-995fcaacd3b1</t>
  </si>
  <si>
    <t>589699.63000000</t>
  </si>
  <si>
    <t>6134954.84000000</t>
  </si>
  <si>
    <t>1050986</t>
  </si>
  <si>
    <t>F41F181-11-T</t>
  </si>
  <si>
    <t>10d1fdde-3feb-4161-9158-2fe533e474b4</t>
  </si>
  <si>
    <t>589689</t>
  </si>
  <si>
    <t>020beb7a-4dd4-4666-aebd-0bf80986a7af</t>
  </si>
  <si>
    <t>588252.76200000</t>
  </si>
  <si>
    <t>6140113.12500000</t>
  </si>
  <si>
    <t>588252.75000000</t>
  </si>
  <si>
    <t>6140113.11600000</t>
  </si>
  <si>
    <t>6520</t>
  </si>
  <si>
    <t>F52R370</t>
  </si>
  <si>
    <t>75a5718f-8931-4876-af3f-66ba8803b83e</t>
  </si>
  <si>
    <t>72326616-9b9d-4138-90e3-a8c4dd1300fa</t>
  </si>
  <si>
    <t>585699.33268243</t>
  </si>
  <si>
    <t>6138742.56988865</t>
  </si>
  <si>
    <t>64751</t>
  </si>
  <si>
    <t>S54S404</t>
  </si>
  <si>
    <t>2f4efe54-3b93-480b-9445-1c07ea6631e8</t>
  </si>
  <si>
    <t>523eb6e4-85ba-4570-a1b8-05abaed5b83e</t>
  </si>
  <si>
    <t>592246.34399714</t>
  </si>
  <si>
    <t>6135914.72930513</t>
  </si>
  <si>
    <t>1209546</t>
  </si>
  <si>
    <t>A38F443-A38F442-79,1-1-T</t>
  </si>
  <si>
    <t>dc1a1384-8459-4929-93b2-626833a11b66</t>
  </si>
  <si>
    <t>669470</t>
  </si>
  <si>
    <t>e3048710-573a-42b9-9999-f6e72b44aeb1</t>
  </si>
  <si>
    <t>587453.43000000</t>
  </si>
  <si>
    <t>6137761.86000000</t>
  </si>
  <si>
    <t>587453.41000000</t>
  </si>
  <si>
    <t>6137761.85000000</t>
  </si>
  <si>
    <t>146686</t>
  </si>
  <si>
    <t>FIKTIVKNUDE242841</t>
  </si>
  <si>
    <t>4885e243-78ce-43dd-8eab-c8bf994ff5e5</t>
  </si>
  <si>
    <t>830417</t>
  </si>
  <si>
    <t>b5ebb2d9-6c61-45e1-970a-aaa4f686cfbd</t>
  </si>
  <si>
    <t>583693.51056630</t>
  </si>
  <si>
    <t>6142629.69316471</t>
  </si>
  <si>
    <t>198622</t>
  </si>
  <si>
    <t>BOSS0395</t>
  </si>
  <si>
    <t>8c74fe82-2583-4cdc-ba4c-4cd99ed34321</t>
  </si>
  <si>
    <t>42596</t>
  </si>
  <si>
    <t>e9debe38-d6c7-45e9-acf3-49455168bd27</t>
  </si>
  <si>
    <t>568847.90000000</t>
  </si>
  <si>
    <t>6157583.96000000</t>
  </si>
  <si>
    <t>K47R094</t>
  </si>
  <si>
    <t>7d7f6c94-8aad-4744-b8c1-18b27c7300ec</t>
  </si>
  <si>
    <t>12251</t>
  </si>
  <si>
    <t>662e6a88-b31a-40d5-bf3c-2595f110f6cc</t>
  </si>
  <si>
    <t>579514.55399773</t>
  </si>
  <si>
    <t>6142175.94785110</t>
  </si>
  <si>
    <t>H50S241</t>
  </si>
  <si>
    <t>76ee04f0-9623-443d-8a3e-f423867f3dc5</t>
  </si>
  <si>
    <t>18411</t>
  </si>
  <si>
    <t>5d6a435b-5671-4305-9281-d69881abdec4</t>
  </si>
  <si>
    <t>580678.33568581</t>
  </si>
  <si>
    <t>6135675.57141198</t>
  </si>
  <si>
    <t>194403</t>
  </si>
  <si>
    <t>MORF0640</t>
  </si>
  <si>
    <t>433225c3-2342-4c08-a528-164ba052cb13</t>
  </si>
  <si>
    <t>abf57556-d8b1-426a-89b0-f9844dbbcf7a</t>
  </si>
  <si>
    <t>575293.93000000</t>
  </si>
  <si>
    <t>6144893.80000000</t>
  </si>
  <si>
    <t>174692</t>
  </si>
  <si>
    <t>R60S302</t>
  </si>
  <si>
    <t>8d83ee45-e85e-4cbc-9f05-425a9a4c8e0a</t>
  </si>
  <si>
    <t>9fd9f7b4-3855-455e-8f06-22d2f91ba34d</t>
  </si>
  <si>
    <t>595282.90300523</t>
  </si>
  <si>
    <t>6135814.50399920</t>
  </si>
  <si>
    <t>198253</t>
  </si>
  <si>
    <t>BOSS0160</t>
  </si>
  <si>
    <t>3c396132-8c8c-49ec-a6c2-d23690dfb0c4</t>
  </si>
  <si>
    <t>176b48f1-c03e-4d23-96a1-e7c2415371fb</t>
  </si>
  <si>
    <t>568709.03000000</t>
  </si>
  <si>
    <t>6157054.78000000</t>
  </si>
  <si>
    <t>285738</t>
  </si>
  <si>
    <t>OSVF0275-OSVF0160-18,7-01-T</t>
  </si>
  <si>
    <t>f6962c2e-7f3f-42da-a506-24bb346e36e7</t>
  </si>
  <si>
    <t>766595</t>
  </si>
  <si>
    <t>4a5965fa-fb8b-4ec4-b0a7-b7f664ee0cc1</t>
  </si>
  <si>
    <t>588137.75905828</t>
  </si>
  <si>
    <t>6152979.03702409</t>
  </si>
  <si>
    <t>J40S070</t>
  </si>
  <si>
    <t>ef886826-eba5-44f4-bd45-0382e52af77c</t>
  </si>
  <si>
    <t>19703</t>
  </si>
  <si>
    <t>28de2eb6-9044-41f4-b713-c2dda3d9165f</t>
  </si>
  <si>
    <t>586719.85876046</t>
  </si>
  <si>
    <t>6141339.64780539</t>
  </si>
  <si>
    <t>222206</t>
  </si>
  <si>
    <t>N11F175</t>
  </si>
  <si>
    <t>ac4d30d2-d4fd-4500-83be-e2d87f1978c2</t>
  </si>
  <si>
    <t>45031</t>
  </si>
  <si>
    <t>7ed02bb1-93b2-4182-a362-b170e54fa84d</t>
  </si>
  <si>
    <t>586376.72500000</t>
  </si>
  <si>
    <t>6143672.77300000</t>
  </si>
  <si>
    <t>223680</t>
  </si>
  <si>
    <t>J70F110</t>
  </si>
  <si>
    <t>442cb989-e396-4d0c-8ce8-ee948a807d26</t>
  </si>
  <si>
    <t>67649</t>
  </si>
  <si>
    <t>55fd62a2-c655-4be6-8a8e-28fa2ecd1657</t>
  </si>
  <si>
    <t>585899.95300000</t>
  </si>
  <si>
    <t>6140499.83100000</t>
  </si>
  <si>
    <t>1429571</t>
  </si>
  <si>
    <t>OSVR1110</t>
  </si>
  <si>
    <t>ede4fe98-feb8-40b7-9361-a2865698c5df</t>
  </si>
  <si>
    <t>766197</t>
  </si>
  <si>
    <t>d4a838aa-d949-499d-a05f-27cbf976fa0c</t>
  </si>
  <si>
    <t>587612.58789550</t>
  </si>
  <si>
    <t>6152715.93048783</t>
  </si>
  <si>
    <t>370501</t>
  </si>
  <si>
    <t>VEE-NØER0045</t>
  </si>
  <si>
    <t>98a6345e-e472-4bfb-a94b-16ad6860ef29</t>
  </si>
  <si>
    <t>117751</t>
  </si>
  <si>
    <t>4a46470f-7ff7-486f-ae79-608640669384</t>
  </si>
  <si>
    <t>574874.70893021</t>
  </si>
  <si>
    <t>6158643.76752941</t>
  </si>
  <si>
    <t>564896</t>
  </si>
  <si>
    <t>K77R451-K77R452-47,4-10-12-T</t>
  </si>
  <si>
    <t>891fd69f-caf4-46f1-81cc-0b909ff7d315</t>
  </si>
  <si>
    <t>240423</t>
  </si>
  <si>
    <t>76b6472b-3c49-4444-a9c7-9cdf776619f2</t>
  </si>
  <si>
    <t>582314.27000000</t>
  </si>
  <si>
    <t>6141345.71000000</t>
  </si>
  <si>
    <t>F71F320</t>
  </si>
  <si>
    <t>ee128ebf-8e47-4338-b8db-de373fe4e57e</t>
  </si>
  <si>
    <t>7279</t>
  </si>
  <si>
    <t>087812c9-18c5-45d3-8306-8f733a44f1e9</t>
  </si>
  <si>
    <t>586176.68704570</t>
  </si>
  <si>
    <t>6137187.14142304</t>
  </si>
  <si>
    <t>F80R075</t>
  </si>
  <si>
    <t>3abb8031-c0f9-4c1d-8a9e-65237b76d1c6</t>
  </si>
  <si>
    <t>eb3c1d36-af97-41f5-8b49-8529776751f6</t>
  </si>
  <si>
    <t>585193.83347399</t>
  </si>
  <si>
    <t>6135516.05415633</t>
  </si>
  <si>
    <t>64608</t>
  </si>
  <si>
    <t>S53S120</t>
  </si>
  <si>
    <t>1ab77763-0538-4b06-8cf6-b937180b645a</t>
  </si>
  <si>
    <t>0613c250-f06d-4d84-a746-093773c8a999</t>
  </si>
  <si>
    <t>591700.90569945</t>
  </si>
  <si>
    <t>6136240.42801323</t>
  </si>
  <si>
    <t>F25F603</t>
  </si>
  <si>
    <t>103a5172-8bfb-4bd2-ac0d-315221be3853</t>
  </si>
  <si>
    <t>d057f70b-ba63-4ef7-8263-2bf63d1c768e</t>
  </si>
  <si>
    <t>589264.44726041</t>
  </si>
  <si>
    <t>6141871.17679871</t>
  </si>
  <si>
    <t>T70S61M</t>
  </si>
  <si>
    <t>fb403803-603d-4b41-90d8-853eefaf0247</t>
  </si>
  <si>
    <t>23303</t>
  </si>
  <si>
    <t>f9c710d6-3b23-442f-b6dd-a86e75de3e76</t>
  </si>
  <si>
    <t>592969.09930768</t>
  </si>
  <si>
    <t>6133592.01439345</t>
  </si>
  <si>
    <t>6460</t>
  </si>
  <si>
    <t>F52F090</t>
  </si>
  <si>
    <t>0ca71ccf-be2b-4955-8959-b8c90bd41347</t>
  </si>
  <si>
    <t>bb4c0173-648f-46a9-ba77-2a344b859320</t>
  </si>
  <si>
    <t>586873.03505740</t>
  </si>
  <si>
    <t>6138074.22997695</t>
  </si>
  <si>
    <t>185303</t>
  </si>
  <si>
    <t>C27S214</t>
  </si>
  <si>
    <t>e9c47ef9-ba95-43d8-8deb-f570fe7f5566</t>
  </si>
  <si>
    <t>bf1d46c5-3173-485e-ac72-b04790494571</t>
  </si>
  <si>
    <t>590700.27600000</t>
  </si>
  <si>
    <t>6137316.60900000</t>
  </si>
  <si>
    <t>204954</t>
  </si>
  <si>
    <t>LUNS0280</t>
  </si>
  <si>
    <t>df325675-a56b-4c74-a5c1-a792a0a2f8f6</t>
  </si>
  <si>
    <t>0ecbfcdd-f02e-40e5-97b3-e24fee3594e3</t>
  </si>
  <si>
    <t>585778.31000000</t>
  </si>
  <si>
    <t>6150141.73000000</t>
  </si>
  <si>
    <t>62006</t>
  </si>
  <si>
    <t>S10S371</t>
  </si>
  <si>
    <t>80cb712e-6cb1-433e-bbcf-637d5801f704</t>
  </si>
  <si>
    <t>176d7a03-f85f-4315-b261-6d5c48bb19c4</t>
  </si>
  <si>
    <t>592000.64606243</t>
  </si>
  <si>
    <t>6138064.20606192</t>
  </si>
  <si>
    <t>206428</t>
  </si>
  <si>
    <t>OSVR1545</t>
  </si>
  <si>
    <t>f08d3b8b-b9d7-42e1-afaf-bfc7e718b99e</t>
  </si>
  <si>
    <t>75f64621-203a-4133-9fbc-2df43f76f984</t>
  </si>
  <si>
    <t>587208.30000000</t>
  </si>
  <si>
    <t>6153136.92000000</t>
  </si>
  <si>
    <t>57990</t>
  </si>
  <si>
    <t>P30R192</t>
  </si>
  <si>
    <t>4101f382-d65c-47a6-aab8-c5d41571b2ae</t>
  </si>
  <si>
    <t>26897</t>
  </si>
  <si>
    <t>ae2bf466-8860-408a-9314-efb1b39a761e</t>
  </si>
  <si>
    <t>589767.90093612</t>
  </si>
  <si>
    <t>6143258.41604888</t>
  </si>
  <si>
    <t>1180698</t>
  </si>
  <si>
    <t>J62F921-J62F920-61,8-10-T</t>
  </si>
  <si>
    <t>f088b343-6674-41dc-9847-7c6d7a19d5a6</t>
  </si>
  <si>
    <t>657045</t>
  </si>
  <si>
    <t>a81e6465-0a53-4f2c-8a76-20a465c84085</t>
  </si>
  <si>
    <t>6141034.88000000</t>
  </si>
  <si>
    <t>26457</t>
  </si>
  <si>
    <t>A21F090-A21F100-22,0-01-T</t>
  </si>
  <si>
    <t>ac5cd14c-5f03-4c3e-b830-6e53743dfb12</t>
  </si>
  <si>
    <t>834092</t>
  </si>
  <si>
    <t>7b7fd9b0-a962-48db-abcb-272f1356b2cd</t>
  </si>
  <si>
    <t>588627.76978917</t>
  </si>
  <si>
    <t>6139484.54995755</t>
  </si>
  <si>
    <t>59464</t>
  </si>
  <si>
    <t>R20S612</t>
  </si>
  <si>
    <t>3c2d1cca-59dd-4fae-a33b-cdaaf6d109bf</t>
  </si>
  <si>
    <t>28308</t>
  </si>
  <si>
    <t>e3066d35-3998-4ac6-a874-4c351545f04e</t>
  </si>
  <si>
    <t>593765.74721635</t>
  </si>
  <si>
    <t>6143404.46587108</t>
  </si>
  <si>
    <t>177151</t>
  </si>
  <si>
    <t>R38R311</t>
  </si>
  <si>
    <t>c35b12bb-de5d-44d5-9d49-35a83bf0fd16</t>
  </si>
  <si>
    <t>580064</t>
  </si>
  <si>
    <t>c7262f84-d46f-4731-8a7a-c7ccf57e6919</t>
  </si>
  <si>
    <t>592611.12872431</t>
  </si>
  <si>
    <t>6140974.58446318</t>
  </si>
  <si>
    <t>979256</t>
  </si>
  <si>
    <t>1263180</t>
  </si>
  <si>
    <t>fe6587a1-d744-4ca6-9b3b-102d4ffd9b75</t>
  </si>
  <si>
    <t>544548</t>
  </si>
  <si>
    <t>f4857bf7-d369-4392-81cf-a81e9e692ff0</t>
  </si>
  <si>
    <t>583533.15554000</t>
  </si>
  <si>
    <t>6130628.35709000</t>
  </si>
  <si>
    <t>C81S340</t>
  </si>
  <si>
    <t>922f2d79-4680-4bf5-a3c4-1cea02ffeac3</t>
  </si>
  <si>
    <t>2347</t>
  </si>
  <si>
    <t>2de7eee2-1b39-4e31-a951-43014d9048a5</t>
  </si>
  <si>
    <t>588524.56461632</t>
  </si>
  <si>
    <t>6136735.78412420</t>
  </si>
  <si>
    <t>G65S471</t>
  </si>
  <si>
    <t>ddeab8ea-081d-46d4-a661-83c406291e70</t>
  </si>
  <si>
    <t>17118</t>
  </si>
  <si>
    <t>b4974dc8-766a-4b89-a563-d9a32b20f6a7</t>
  </si>
  <si>
    <t>584700.70634556</t>
  </si>
  <si>
    <t>6134399.01142865</t>
  </si>
  <si>
    <t>195651</t>
  </si>
  <si>
    <t>VEFF0130</t>
  </si>
  <si>
    <t>03b75b0c-b97a-4d8e-928a-4b6338d82d5b</t>
  </si>
  <si>
    <t>834499</t>
  </si>
  <si>
    <t>d5fe9b62-bdd9-418f-9519-bf833246e3f0</t>
  </si>
  <si>
    <t>573425.31000000</t>
  </si>
  <si>
    <t>6148520.37000000</t>
  </si>
  <si>
    <t>223537</t>
  </si>
  <si>
    <t>201303451</t>
  </si>
  <si>
    <t>d33ba95c-2d30-4813-b2a1-b956d867905e</t>
  </si>
  <si>
    <t>793493</t>
  </si>
  <si>
    <t>e0876e77-1b20-433a-afd5-3edf7814ebfc</t>
  </si>
  <si>
    <t>590451.40344166</t>
  </si>
  <si>
    <t>6139516.50943956</t>
  </si>
  <si>
    <t>C11F25Y</t>
  </si>
  <si>
    <t>6227cee7-3277-4642-8c70-fc6cf9a426fa</t>
  </si>
  <si>
    <t>d5fb7b40-93ef-4cfe-becb-755e9fa54826</t>
  </si>
  <si>
    <t>590238.66139501</t>
  </si>
  <si>
    <t>6139901.26921206</t>
  </si>
  <si>
    <t>38279</t>
  </si>
  <si>
    <t>H51S180</t>
  </si>
  <si>
    <t>0abe1e8b-0fa7-4213-9b46-d0e4705d320e</t>
  </si>
  <si>
    <t>90099</t>
  </si>
  <si>
    <t>4d066061-3513-45c3-8582-ace665aaa63e</t>
  </si>
  <si>
    <t>580158.56500000</t>
  </si>
  <si>
    <t>6136660.64900000</t>
  </si>
  <si>
    <t>798157</t>
  </si>
  <si>
    <t>K7432-10</t>
  </si>
  <si>
    <t>04f72b0c-f9d1-4a17-8d40-acda339e015c</t>
  </si>
  <si>
    <t>424501</t>
  </si>
  <si>
    <t>d9ff1bd4-6d10-4e2b-b594-c7091263278a</t>
  </si>
  <si>
    <t>585690.87000000</t>
  </si>
  <si>
    <t>6145698.95000000</t>
  </si>
  <si>
    <t>63480</t>
  </si>
  <si>
    <t>S32S411</t>
  </si>
  <si>
    <t>41173be2-8d1f-4dd6-ae9c-dcac8e6a5050</t>
  </si>
  <si>
    <t>32068</t>
  </si>
  <si>
    <t>4ebb286b-7c75-4ad9-b402-e5ed6592b29f</t>
  </si>
  <si>
    <t>591718.77022666</t>
  </si>
  <si>
    <t>6138697.50700884</t>
  </si>
  <si>
    <t>203826</t>
  </si>
  <si>
    <t>BÅDR0130</t>
  </si>
  <si>
    <t>67c78579-aa78-4cdf-85e4-f5107df966c6</t>
  </si>
  <si>
    <t>37329</t>
  </si>
  <si>
    <t>4948f26c-47bb-462c-bc6e-593c6dce5ddf</t>
  </si>
  <si>
    <t>587855.06000000</t>
  </si>
  <si>
    <t>6159466.92000000</t>
  </si>
  <si>
    <t>34203</t>
  </si>
  <si>
    <t>M12R630</t>
  </si>
  <si>
    <t>c1ddf5d2-2a21-44bf-bc79-a4a8d095b85e</t>
  </si>
  <si>
    <t>14643</t>
  </si>
  <si>
    <t>ace90474-4609-4978-8485-7e1464b204b2</t>
  </si>
  <si>
    <t>584358.26606053</t>
  </si>
  <si>
    <t>6143658.73536749</t>
  </si>
  <si>
    <t>E16S528</t>
  </si>
  <si>
    <t>b7db22f7-83ee-4a1c-a004-7b73c4037643</t>
  </si>
  <si>
    <t>3804</t>
  </si>
  <si>
    <t>12f925b4-cc72-493c-a652-c31a9a69b045</t>
  </si>
  <si>
    <t>591247.36367401</t>
  </si>
  <si>
    <t>6141050.92326856</t>
  </si>
  <si>
    <t>M40R671</t>
  </si>
  <si>
    <t>7e5b0e7b-b12f-4146-b295-7144b7920bbb</t>
  </si>
  <si>
    <t>15770</t>
  </si>
  <si>
    <t>6fa8c235-efd6-4ddc-b751-1555e931fd11</t>
  </si>
  <si>
    <t>582929.43620162</t>
  </si>
  <si>
    <t>6144682.14816992</t>
  </si>
  <si>
    <t>G50F270</t>
  </si>
  <si>
    <t>7f2c8d76-8ea6-4956-bf3c-9cb98bd63c63</t>
  </si>
  <si>
    <t>16017</t>
  </si>
  <si>
    <t>453e3d08-ee15-4861-a249-ab544061140f</t>
  </si>
  <si>
    <t>583910.47849944</t>
  </si>
  <si>
    <t>6131612.09835765</t>
  </si>
  <si>
    <t>J73S490</t>
  </si>
  <si>
    <t>4f864080-1cba-4036-98b2-7a2119b3d2ff</t>
  </si>
  <si>
    <t>20893</t>
  </si>
  <si>
    <t>39d28de7-4f84-49cc-a309-096746f2753b</t>
  </si>
  <si>
    <t>584118.57530639</t>
  </si>
  <si>
    <t>6139295.40721825</t>
  </si>
  <si>
    <t>C28F080</t>
  </si>
  <si>
    <t>c09c2215-462c-4a8b-a156-e714312029da</t>
  </si>
  <si>
    <t>76a99159-575d-48cf-9074-b625869b4d5c</t>
  </si>
  <si>
    <t>589214.58321625</t>
  </si>
  <si>
    <t>6137171.49968175</t>
  </si>
  <si>
    <t>J32K150</t>
  </si>
  <si>
    <t>8570f605-eaad-485a-87bb-305a3cdb5485</t>
  </si>
  <si>
    <t>19498</t>
  </si>
  <si>
    <t>24262142-db33-4120-a58d-ffe4cc7d0c91</t>
  </si>
  <si>
    <t>585143.16633688</t>
  </si>
  <si>
    <t>6142200.22258922</t>
  </si>
  <si>
    <t>N42S141</t>
  </si>
  <si>
    <t>8ab894f8-d87e-4315-bbdc-54956d809a5c</t>
  </si>
  <si>
    <t>25780</t>
  </si>
  <si>
    <t>bcc67893-ce89-4b74-92dc-3a0bd07f4537</t>
  </si>
  <si>
    <t>587626.34646535</t>
  </si>
  <si>
    <t>6143969.05332652</t>
  </si>
  <si>
    <t>203540</t>
  </si>
  <si>
    <t>VEL-NORR0020</t>
  </si>
  <si>
    <t>1b004362-5a0e-41f1-a604-f1ccde989961</t>
  </si>
  <si>
    <t>684010</t>
  </si>
  <si>
    <t>1306d17f-4acf-4bea-9374-be1ea8b90e4c</t>
  </si>
  <si>
    <t>55305</t>
  </si>
  <si>
    <t>M40S43U</t>
  </si>
  <si>
    <t>d020d804-4c12-4afe-9e93-7aa5d51ceb03</t>
  </si>
  <si>
    <t>24443</t>
  </si>
  <si>
    <t>99ecc720-65fe-42a7-bbca-e673d2d99331</t>
  </si>
  <si>
    <t>582924.96892932</t>
  </si>
  <si>
    <t>6144829.51446454</t>
  </si>
  <si>
    <t>621976</t>
  </si>
  <si>
    <t>UGGF0093-UGGF0094-2,8-02-T</t>
  </si>
  <si>
    <t>bbb9ffe0-0777-4bed-bea3-3e835f67a718</t>
  </si>
  <si>
    <t>661026</t>
  </si>
  <si>
    <t>433b8e76-1e71-4755-87fc-1d6c554c0122</t>
  </si>
  <si>
    <t>582404.10508759</t>
  </si>
  <si>
    <t>6154710.19347710</t>
  </si>
  <si>
    <t>55388</t>
  </si>
  <si>
    <t>M40S665</t>
  </si>
  <si>
    <t>166f5d72-4697-4e93-923b-c55305133f1b</t>
  </si>
  <si>
    <t>24517</t>
  </si>
  <si>
    <t>cdff7fa7-7e34-48d5-b878-2eae4083e47b</t>
  </si>
  <si>
    <t>583057.96207372</t>
  </si>
  <si>
    <t>6144734.00184169</t>
  </si>
  <si>
    <t>194523</t>
  </si>
  <si>
    <t>MORF0061</t>
  </si>
  <si>
    <t>8a475ac9-ff2b-44a3-adf9-8aec6b188f63</t>
  </si>
  <si>
    <t>2722659b-b056-4a0d-b2eb-802956c96020</t>
  </si>
  <si>
    <t>575203.40000000</t>
  </si>
  <si>
    <t>6144811.40000000</t>
  </si>
  <si>
    <t>187905</t>
  </si>
  <si>
    <t>K47S031</t>
  </si>
  <si>
    <t>2451ce47-23ff-4299-b82b-f731f8f8587a</t>
  </si>
  <si>
    <t>6f1d6c33-abe7-4113-ae18-6897f29cac73</t>
  </si>
  <si>
    <t>579736.93000000</t>
  </si>
  <si>
    <t>6142412.48000000</t>
  </si>
  <si>
    <t>211572</t>
  </si>
  <si>
    <t>MOR-RUEF0004</t>
  </si>
  <si>
    <t>7e6b1c44-0cf0-44a9-93ae-3a23cbf2af00</t>
  </si>
  <si>
    <t>f11333b3-b9da-497d-84b7-2421eef94229</t>
  </si>
  <si>
    <t>576271.54000000</t>
  </si>
  <si>
    <t>6146423.96000000</t>
  </si>
  <si>
    <t>G23S380</t>
  </si>
  <si>
    <t>47853f1d-e694-4bd9-97f6-9b82ce24e728</t>
  </si>
  <si>
    <t>10088</t>
  </si>
  <si>
    <t>50214dd0-6f33-4f3e-b595-b743a4272c2c</t>
  </si>
  <si>
    <t>587974.49900868</t>
  </si>
  <si>
    <t>6134322.45636122</t>
  </si>
  <si>
    <t>56862</t>
  </si>
  <si>
    <t>N43S130</t>
  </si>
  <si>
    <t>c2569511-0c99-492e-b8fd-215888f47c99</t>
  </si>
  <si>
    <t>25863</t>
  </si>
  <si>
    <t>0b830c16-7c25-4faf-af13-15c84e174c03</t>
  </si>
  <si>
    <t>588242.36706948</t>
  </si>
  <si>
    <t>6143809.43385236</t>
  </si>
  <si>
    <t>F51R260</t>
  </si>
  <si>
    <t>cc02d1e1-5eb1-4fb3-8caf-6163a892cf4c</t>
  </si>
  <si>
    <t>1c555985-7188-4832-b719-fa481d222f76</t>
  </si>
  <si>
    <t>586578.68246021</t>
  </si>
  <si>
    <t>6138563.50408574</t>
  </si>
  <si>
    <t>800819</t>
  </si>
  <si>
    <t>C23R735</t>
  </si>
  <si>
    <t>cdc52700-5c8e-48ae-bd74-e6ef2fb83378</t>
  </si>
  <si>
    <t>671560</t>
  </si>
  <si>
    <t>14a5d816-aa50-442c-b809-ba2e203c6b92</t>
  </si>
  <si>
    <t>590107.80000000</t>
  </si>
  <si>
    <t>6137318.44000000</t>
  </si>
  <si>
    <t>6137318.47000000</t>
  </si>
  <si>
    <t>930471</t>
  </si>
  <si>
    <t>MORP0992</t>
  </si>
  <si>
    <t>282c5c8b-9998-44b7-ba5f-f4f5e32c5a6a</t>
  </si>
  <si>
    <t>542878</t>
  </si>
  <si>
    <t>179cf8bc-8e03-4eb7-964a-70403a748fea</t>
  </si>
  <si>
    <t>575408.37800000</t>
  </si>
  <si>
    <t>6140666.31400000</t>
  </si>
  <si>
    <t>K41S472</t>
  </si>
  <si>
    <t>470b979e-3a2d-4f46-b0e4-08d7a5efb356</t>
  </si>
  <si>
    <t>12355</t>
  </si>
  <si>
    <t>0258dfd8-09f6-4e27-b6a8-82d1ee04aef5</t>
  </si>
  <si>
    <t>581103.85113177</t>
  </si>
  <si>
    <t>6142527.87844057</t>
  </si>
  <si>
    <t>43423</t>
  </si>
  <si>
    <t>T70F255</t>
  </si>
  <si>
    <t>cf665f64-a82b-4f7d-a3f6-f9196bff7bef</t>
  </si>
  <si>
    <t>23243</t>
  </si>
  <si>
    <t>88cdc19b-1093-4276-9ecf-f2ecba68586f</t>
  </si>
  <si>
    <t>593235.45685797</t>
  </si>
  <si>
    <t>6133567.61211161</t>
  </si>
  <si>
    <t>962147</t>
  </si>
  <si>
    <t>LUFR0303</t>
  </si>
  <si>
    <t>57424b3f-9f01-41b2-9a8e-ca91adbe3097</t>
  </si>
  <si>
    <t>535655</t>
  </si>
  <si>
    <t>f6f466f4-6283-4256-972a-f8c5d0f50d7a</t>
  </si>
  <si>
    <t>583824.61832000</t>
  </si>
  <si>
    <t>6148053.63853000</t>
  </si>
  <si>
    <t>59524</t>
  </si>
  <si>
    <t>R20R285</t>
  </si>
  <si>
    <t>762416da-e093-4d90-a38e-7b12e9f4f4f5</t>
  </si>
  <si>
    <t>28364</t>
  </si>
  <si>
    <t>6ce17716-33c5-408d-9a50-b1736682a9d4</t>
  </si>
  <si>
    <t>594280.48474731</t>
  </si>
  <si>
    <t>6143944.41052835</t>
  </si>
  <si>
    <t>893448</t>
  </si>
  <si>
    <t>ae5daba0-1116-4006-bf52-e0080a7fb980</t>
  </si>
  <si>
    <t>490578</t>
  </si>
  <si>
    <t>b73ca308-5f55-435a-8652-e36689910a57</t>
  </si>
  <si>
    <t>590476.12200000</t>
  </si>
  <si>
    <t>6137100.18200000</t>
  </si>
  <si>
    <t>58050</t>
  </si>
  <si>
    <t>P33R061</t>
  </si>
  <si>
    <t>2507dda8-39d4-4006-891b-78c2f5fbc53d</t>
  </si>
  <si>
    <t>26957</t>
  </si>
  <si>
    <t>27c8c662-0ae4-4425-99bd-02634114bd3c</t>
  </si>
  <si>
    <t>589818.75673842</t>
  </si>
  <si>
    <t>6142207.03319928</t>
  </si>
  <si>
    <t>672378</t>
  </si>
  <si>
    <t>TØSS0250-TØSS0255-3,7-03-T</t>
  </si>
  <si>
    <t>eaeb9401-7052-4a60-8ae8-a8b072789c2c</t>
  </si>
  <si>
    <t>333282</t>
  </si>
  <si>
    <t>a997b74e-a9be-4469-8233-2c7843b8962a</t>
  </si>
  <si>
    <t>589088.94680005</t>
  </si>
  <si>
    <t>6160958.01313305</t>
  </si>
  <si>
    <t>60795</t>
  </si>
  <si>
    <t>R54R130</t>
  </si>
  <si>
    <t>ef3249b8-0fba-4082-98db-034740bf7058</t>
  </si>
  <si>
    <t>29501</t>
  </si>
  <si>
    <t>9c946204-0ddd-4d4f-9be7-f9153048d9bc</t>
  </si>
  <si>
    <t>595440.21274195</t>
  </si>
  <si>
    <t>6137088.60123860</t>
  </si>
  <si>
    <t>59321</t>
  </si>
  <si>
    <t>R12S065</t>
  </si>
  <si>
    <t>fefcb9f8-bde7-4dc5-8e44-48fb8b4cca3e</t>
  </si>
  <si>
    <t>28185</t>
  </si>
  <si>
    <t>9890c9ac-c101-4b0a-87c0-0fdedf823c3b</t>
  </si>
  <si>
    <t>593182.26024457</t>
  </si>
  <si>
    <t>6143263.78115894</t>
  </si>
  <si>
    <t>872203</t>
  </si>
  <si>
    <t>J12F192-12-T</t>
  </si>
  <si>
    <t>eae0f569-a08d-4697-a920-af54c2c2f236</t>
  </si>
  <si>
    <t>475216</t>
  </si>
  <si>
    <t>5e7542e6-3fa1-4bc9-8e65-1caa93f24e66</t>
  </si>
  <si>
    <t>586700.86069523</t>
  </si>
  <si>
    <t>6142163.09964967</t>
  </si>
  <si>
    <t>63194</t>
  </si>
  <si>
    <t>S22S212</t>
  </si>
  <si>
    <t>ba35ac67-4407-436c-85d2-77aaf8862a40</t>
  </si>
  <si>
    <t>579a659a-ddba-4bd9-9a00-62d1b4d585c2</t>
  </si>
  <si>
    <t>593389.81456833</t>
  </si>
  <si>
    <t>6137164.99851137</t>
  </si>
  <si>
    <t>64668</t>
  </si>
  <si>
    <t>S54S112</t>
  </si>
  <si>
    <t>cb01c8bc-6995-4cef-8298-efeb1a46d918</t>
  </si>
  <si>
    <t>7e87fc54-922f-4582-aafb-d95b0516c0b6</t>
  </si>
  <si>
    <t>592010.45831998</t>
  </si>
  <si>
    <t>6135990.42112947</t>
  </si>
  <si>
    <t>963418</t>
  </si>
  <si>
    <t>G72S449-G72S451-22,4-10-T</t>
  </si>
  <si>
    <t>46fb43f9-7e4f-484d-9939-13cbe1db0005</t>
  </si>
  <si>
    <t>536924</t>
  </si>
  <si>
    <t>53035f9f-cc56-4c13-932c-b68f9e31fa21</t>
  </si>
  <si>
    <t>583010.00400000</t>
  </si>
  <si>
    <t>6133681.08400000</t>
  </si>
  <si>
    <t>S62R463</t>
  </si>
  <si>
    <t>4af62780-e4d6-4254-aa08-cac1991430a1</t>
  </si>
  <si>
    <t>22059</t>
  </si>
  <si>
    <t>93a0c9fb-295f-4e7e-af33-f8d4222d65ae</t>
  </si>
  <si>
    <t>591113.91037806</t>
  </si>
  <si>
    <t>6133122.03219953</t>
  </si>
  <si>
    <t>330793</t>
  </si>
  <si>
    <t>A70F146</t>
  </si>
  <si>
    <t>3a6f2655-da7c-47af-be0e-6d34193365e9</t>
  </si>
  <si>
    <t>95692</t>
  </si>
  <si>
    <t>7178a4f2-df91-453e-8652-1c421dd9bb06</t>
  </si>
  <si>
    <t>586875.59259000</t>
  </si>
  <si>
    <t>6139365.31151000</t>
  </si>
  <si>
    <t>A10F011</t>
  </si>
  <si>
    <t>f6952c2b-75dd-4270-b88f-c9f75224b01c</t>
  </si>
  <si>
    <t>23435</t>
  </si>
  <si>
    <t>eb5b06ac-f922-41e6-95cd-af8c2bf9b252</t>
  </si>
  <si>
    <t>589035.01679967</t>
  </si>
  <si>
    <t>6139850.24328525</t>
  </si>
  <si>
    <t>195794</t>
  </si>
  <si>
    <t>VEFR1037</t>
  </si>
  <si>
    <t>8b59069b-9ea6-4b48-b776-4c920eefe4a1</t>
  </si>
  <si>
    <t>d21556a9-a679-4aa7-8364-88400bf7a525</t>
  </si>
  <si>
    <t>573168.51000000</t>
  </si>
  <si>
    <t>6147828.67000000</t>
  </si>
  <si>
    <t>G22S213</t>
  </si>
  <si>
    <t>41d3302d-222c-4244-a21a-0844a61fe578</t>
  </si>
  <si>
    <t>209b4b5e-e54a-4bb4-b816-d88112f39004</t>
  </si>
  <si>
    <t>588304.42076986</t>
  </si>
  <si>
    <t>6135263.03728790</t>
  </si>
  <si>
    <t>F72F540</t>
  </si>
  <si>
    <t>e8eb600f-80f4-4863-8f94-55f44a01eb94</t>
  </si>
  <si>
    <t>715775</t>
  </si>
  <si>
    <t>c88022f3-a854-470b-838a-4fa8c97514d1</t>
  </si>
  <si>
    <t>587136.74000000</t>
  </si>
  <si>
    <t>6135893.33000000</t>
  </si>
  <si>
    <t>S65R221</t>
  </si>
  <si>
    <t>444ef287-a757-4f10-a95d-3aa3ccedd253</t>
  </si>
  <si>
    <t>22261</t>
  </si>
  <si>
    <t>cfd900cd-93b0-4848-904a-92e6caaa9c6c</t>
  </si>
  <si>
    <t>591452.80070404</t>
  </si>
  <si>
    <t>6132133.78050556</t>
  </si>
  <si>
    <t>9205</t>
  </si>
  <si>
    <t>F80S075</t>
  </si>
  <si>
    <t>deac082f-7e91-4fc8-9b72-7a2381f27daa</t>
  </si>
  <si>
    <t>08ab2cb2-20ba-4aea-b424-351166c77cb8</t>
  </si>
  <si>
    <t>585196.66996868</t>
  </si>
  <si>
    <t>6135512.20107550</t>
  </si>
  <si>
    <t>J73R640</t>
  </si>
  <si>
    <t>12bf606e-2e56-4bc4-9702-79288956b356</t>
  </si>
  <si>
    <t>20834</t>
  </si>
  <si>
    <t>e762808b-142f-4cb2-acb4-0d33403b5878</t>
  </si>
  <si>
    <t>584652.48357131</t>
  </si>
  <si>
    <t>6139119.02579399</t>
  </si>
  <si>
    <t>58193</t>
  </si>
  <si>
    <t>P30S330</t>
  </si>
  <si>
    <t>2a3b70bc-6ed4-4569-a02c-2fa5649062dd</t>
  </si>
  <si>
    <t>27099</t>
  </si>
  <si>
    <t>f1201c6d-dbc7-40cc-92af-7a824858256b</t>
  </si>
  <si>
    <t>589604.32253710</t>
  </si>
  <si>
    <t>6143107.66997320</t>
  </si>
  <si>
    <t>E16S619</t>
  </si>
  <si>
    <t>973741e9-b637-4e7a-be90-f1cd99011e41</t>
  </si>
  <si>
    <t>3744</t>
  </si>
  <si>
    <t>df870168-20c3-4e60-a3c7-f0010d354189</t>
  </si>
  <si>
    <t>591000.50745157</t>
  </si>
  <si>
    <t>6141325.03501070</t>
  </si>
  <si>
    <t>586224</t>
  </si>
  <si>
    <t>G11F420-G11F440-36,0-01-T</t>
  </si>
  <si>
    <t>664523ad-7c08-4467-8ece-d1752ba88d6c</t>
  </si>
  <si>
    <t>263664</t>
  </si>
  <si>
    <t>cd3e4aa8-402f-4153-94b5-a424ec4982e4</t>
  </si>
  <si>
    <t>588678.01622032</t>
  </si>
  <si>
    <t>6135725.78557702</t>
  </si>
  <si>
    <t>G71F313</t>
  </si>
  <si>
    <t>25aaf025-acfb-4a6e-8f7c-f2496fbce25e</t>
  </si>
  <si>
    <t>17313</t>
  </si>
  <si>
    <t>237611e4-9ed5-4111-bc9c-c4fb166420f4</t>
  </si>
  <si>
    <t>584204.36484134</t>
  </si>
  <si>
    <t>6132885.28526797</t>
  </si>
  <si>
    <t>195591</t>
  </si>
  <si>
    <t>VEFF0440</t>
  </si>
  <si>
    <t>f42eaaec-6c2a-45cb-b4bb-2f892650d136</t>
  </si>
  <si>
    <t>6d5f6028-a064-4342-8570-270ddd930286</t>
  </si>
  <si>
    <t>573388.87000000</t>
  </si>
  <si>
    <t>6147587.58000002</t>
  </si>
  <si>
    <t>K23R126</t>
  </si>
  <si>
    <t>8cbf43e5-3532-422d-b2ca-dda0d55ab156</t>
  </si>
  <si>
    <t>11126</t>
  </si>
  <si>
    <t>de6d0653-fac9-425b-bfe9-de3943b3061b</t>
  </si>
  <si>
    <t>582561.60276310</t>
  </si>
  <si>
    <t>6141653.59762677</t>
  </si>
  <si>
    <t>755644</t>
  </si>
  <si>
    <t>SØNR1230-SØNR1240-145,8-02-T</t>
  </si>
  <si>
    <t>548eff59-6c95-4d57-b2f9-16de06e1c462</t>
  </si>
  <si>
    <t>384418</t>
  </si>
  <si>
    <t>74036e14-b42d-4542-bf9d-2fac6ddf522c</t>
  </si>
  <si>
    <t>579661.42200000</t>
  </si>
  <si>
    <t>6150826.84400000</t>
  </si>
  <si>
    <t>K76S000</t>
  </si>
  <si>
    <t>576c7b4c-96b1-4d0e-b38e-b801ecd0048f</t>
  </si>
  <si>
    <t>13370</t>
  </si>
  <si>
    <t>fe0c95f6-41f1-488a-9a6c-72d124f07873</t>
  </si>
  <si>
    <t>580190.16441098</t>
  </si>
  <si>
    <t>6141864.93547321</t>
  </si>
  <si>
    <t>39407</t>
  </si>
  <si>
    <t>J32R010</t>
  </si>
  <si>
    <t>9f1307f7-4cb1-463d-bef9-039cbaf2dbb0</t>
  </si>
  <si>
    <t>783446</t>
  </si>
  <si>
    <t>cb9371b5-c192-4b7e-b8b8-1a4d4963fe66</t>
  </si>
  <si>
    <t>585248.14000000</t>
  </si>
  <si>
    <t>6141786.43000000</t>
  </si>
  <si>
    <t>585248.19000000</t>
  </si>
  <si>
    <t>6141786.52000000</t>
  </si>
  <si>
    <t>56719</t>
  </si>
  <si>
    <t>N41S071</t>
  </si>
  <si>
    <t>d5021175-b517-4fe7-a63e-149a01a7960b</t>
  </si>
  <si>
    <t>25722</t>
  </si>
  <si>
    <t>5d6c58ac-4953-4e74-bb2b-bff1ce086af2</t>
  </si>
  <si>
    <t>587723.58138281</t>
  </si>
  <si>
    <t>6144147.37386137</t>
  </si>
  <si>
    <t>198539</t>
  </si>
  <si>
    <t>BONF0255</t>
  </si>
  <si>
    <t>5448e8f4-337b-43de-b612-fb8afd8d73c7</t>
  </si>
  <si>
    <t>745639</t>
  </si>
  <si>
    <t>cb29f001-d7e8-4a0f-91a0-b0e3a0ef1fa5</t>
  </si>
  <si>
    <t>569304.25600000</t>
  </si>
  <si>
    <t>6158760.30500000</t>
  </si>
  <si>
    <t>569304.27200000</t>
  </si>
  <si>
    <t>6158760.36600000</t>
  </si>
  <si>
    <t>62066</t>
  </si>
  <si>
    <t>S11S120</t>
  </si>
  <si>
    <t>a7cb9f7a-863f-43ed-84a1-0c3c8cbc7a32</t>
  </si>
  <si>
    <t>7d9fe27c-6f13-4728-b792-2704a7bf6b0a</t>
  </si>
  <si>
    <t>591347.36508438</t>
  </si>
  <si>
    <t>6137654.04552742</t>
  </si>
  <si>
    <t>60592</t>
  </si>
  <si>
    <t>R51S270</t>
  </si>
  <si>
    <t>e01d306e-b6e6-4a12-b3b0-50bb72087f61</t>
  </si>
  <si>
    <t>29303</t>
  </si>
  <si>
    <t>eab4b078-4959-4467-abbb-21810ce1daf3</t>
  </si>
  <si>
    <t>594309.37770588</t>
  </si>
  <si>
    <t>6136730.94629043</t>
  </si>
  <si>
    <t>G61S111</t>
  </si>
  <si>
    <t>a235f755-d753-47b3-9011-41e6803314a3</t>
  </si>
  <si>
    <t>16883</t>
  </si>
  <si>
    <t>def0af07-b4e4-47d5-adb4-be3a51ef9113</t>
  </si>
  <si>
    <t>585123.17513852</t>
  </si>
  <si>
    <t>6134764.69273236</t>
  </si>
  <si>
    <t>192614</t>
  </si>
  <si>
    <t>BRER0055</t>
  </si>
  <si>
    <t>fa8660d8-b66f-43b3-8968-5e3001de2b61</t>
  </si>
  <si>
    <t>aee5a8b0-c668-4553-b376-40562962bcf7</t>
  </si>
  <si>
    <t>578027.81000000</t>
  </si>
  <si>
    <t>6144045.04000000</t>
  </si>
  <si>
    <t>9749</t>
  </si>
  <si>
    <t>G10F331</t>
  </si>
  <si>
    <t>2ca1e094-fb35-4275-aa72-2b1e8211ba69</t>
  </si>
  <si>
    <t>9317</t>
  </si>
  <si>
    <t>85a16df3-91e3-49e6-bde6-5b101e8b231a</t>
  </si>
  <si>
    <t>588189.66021273</t>
  </si>
  <si>
    <t>6136195.89753550</t>
  </si>
  <si>
    <t>58156</t>
  </si>
  <si>
    <t>P30S080</t>
  </si>
  <si>
    <t>3cbf8172-983e-4c07-b83a-a91e98b91448</t>
  </si>
  <si>
    <t>27062</t>
  </si>
  <si>
    <t>462e09ff-0bbf-44e2-bc60-03771c94fe37</t>
  </si>
  <si>
    <t>590062.09523383</t>
  </si>
  <si>
    <t>6143259.75065664</t>
  </si>
  <si>
    <t>1022270</t>
  </si>
  <si>
    <t>F43F470-F43F480-72,1-11-T</t>
  </si>
  <si>
    <t>b1ba075f-65d7-46f7-bfd0-9c20c4b46232</t>
  </si>
  <si>
    <t>571356</t>
  </si>
  <si>
    <t>6f5562dc-d061-4965-9a90-617288c43f34</t>
  </si>
  <si>
    <t>586778.47000000</t>
  </si>
  <si>
    <t>6139656.69000000</t>
  </si>
  <si>
    <t>198525</t>
  </si>
  <si>
    <t>BONF1070</t>
  </si>
  <si>
    <t>161dc5fc-299f-4042-936e-0faf9297ee73</t>
  </si>
  <si>
    <t>42809</t>
  </si>
  <si>
    <t>f69ab530-7921-47f0-abcc-b5a75ab91798</t>
  </si>
  <si>
    <t>568918.79000000</t>
  </si>
  <si>
    <t>6157959.92000000</t>
  </si>
  <si>
    <t>J33F113</t>
  </si>
  <si>
    <t>2d4fec0c-d7a9-4e32-b8ea-b73738fbf5e4</t>
  </si>
  <si>
    <t>19395</t>
  </si>
  <si>
    <t>fbbacaf6-de18-4d51-a5d1-818ba9244272</t>
  </si>
  <si>
    <t>584627.21855229</t>
  </si>
  <si>
    <t>6141638.30459408</t>
  </si>
  <si>
    <t>1235809</t>
  </si>
  <si>
    <t>J50R440</t>
  </si>
  <si>
    <t>c9c58361-bf3d-402f-b5fc-c797644ab3ed</t>
  </si>
  <si>
    <t>809171</t>
  </si>
  <si>
    <t>0d5da38b-f01e-42ff-8fb5-24158ae27784</t>
  </si>
  <si>
    <t>586086.20000000</t>
  </si>
  <si>
    <t>6139776.22000000</t>
  </si>
  <si>
    <t>26483</t>
  </si>
  <si>
    <t>FIKTIVKNUDE265155</t>
  </si>
  <si>
    <t>d47e6a13-14a5-4db3-acc7-8a86847b6223</t>
  </si>
  <si>
    <t>133030</t>
  </si>
  <si>
    <t>6f7d551f-3ca5-46dc-95fb-2ab6513e4e8e</t>
  </si>
  <si>
    <t>588664.49175081</t>
  </si>
  <si>
    <t>6139309.96958676</t>
  </si>
  <si>
    <t>60274</t>
  </si>
  <si>
    <t>R40F340</t>
  </si>
  <si>
    <t>3c446765-3677-4b55-91dd-451b74b63636</t>
  </si>
  <si>
    <t>29047</t>
  </si>
  <si>
    <t>11e3899d-fdab-47a8-8566-c7bdb71dc7b8</t>
  </si>
  <si>
    <t>592655.31699492</t>
  </si>
  <si>
    <t>6140273.86265594</t>
  </si>
  <si>
    <t>E12R472</t>
  </si>
  <si>
    <t>bcd965e9-8e05-4109-b1e1-ae7cbf4c9a3e</t>
  </si>
  <si>
    <t>9e2d8412-7ef2-4e95-9e57-847a51097500</t>
  </si>
  <si>
    <t>590881.65982165</t>
  </si>
  <si>
    <t>6140671.67055369</t>
  </si>
  <si>
    <t>J70F262</t>
  </si>
  <si>
    <t>423814eb-2e5f-4fec-8ca0-e57f9e13e967</t>
  </si>
  <si>
    <t>20390</t>
  </si>
  <si>
    <t>61f86d94-47ab-4427-b103-8941d75bd116</t>
  </si>
  <si>
    <t>585575.84156043</t>
  </si>
  <si>
    <t>6140423.33748648</t>
  </si>
  <si>
    <t>F25F131</t>
  </si>
  <si>
    <t>c4a82050-f035-470e-bb6f-cc175a5f94e3</t>
  </si>
  <si>
    <t>720a9040-5906-44e7-9aa0-eb2430857e1e</t>
  </si>
  <si>
    <t>589083.68298123</t>
  </si>
  <si>
    <t>6141788.02172316</t>
  </si>
  <si>
    <t>VEJBR_ENRUMVEJ7</t>
  </si>
  <si>
    <t>1eb0c99a-ac12-4880-b6ea-647dbb1b76a5</t>
  </si>
  <si>
    <t>391163</t>
  </si>
  <si>
    <t>4cbec831-5775-4113-afbe-da31102767cc</t>
  </si>
  <si>
    <t>586398.84152150</t>
  </si>
  <si>
    <t>6143575.78985424</t>
  </si>
  <si>
    <t>8690</t>
  </si>
  <si>
    <t>F77S020</t>
  </si>
  <si>
    <t>e824bf92-16d5-46f9-8ff9-c0d5a7136ccb</t>
  </si>
  <si>
    <t>8341</t>
  </si>
  <si>
    <t>c5275529-386a-4f08-8651-4ba75d65560a</t>
  </si>
  <si>
    <t>585100.88111724</t>
  </si>
  <si>
    <t>6136219.59997544</t>
  </si>
  <si>
    <t>L12F120</t>
  </si>
  <si>
    <t>3917b75f-2673-40df-95d6-58e8d905e9d9</t>
  </si>
  <si>
    <t>13978</t>
  </si>
  <si>
    <t>be5e0fdc-ed39-4a3b-9671-5131a02cb773</t>
  </si>
  <si>
    <t>585568.34571006</t>
  </si>
  <si>
    <t>6142254.10150152</t>
  </si>
  <si>
    <t>1460434</t>
  </si>
  <si>
    <t>P42D306</t>
  </si>
  <si>
    <t>593aca15-6160-49fe-813a-b165159e27bf</t>
  </si>
  <si>
    <t>780228</t>
  </si>
  <si>
    <t>8f318bcf-52a6-4323-9a6a-3611bdf6cd1e</t>
  </si>
  <si>
    <t>592266.21777798</t>
  </si>
  <si>
    <t>6143534.18514545</t>
  </si>
  <si>
    <t>S62S251</t>
  </si>
  <si>
    <t>26f5cc02-460f-4a1e-82cd-4fb332c4d33d</t>
  </si>
  <si>
    <t>aba0fdd5-87fd-4976-b33c-7148b7f90026</t>
  </si>
  <si>
    <t>590753.55866341</t>
  </si>
  <si>
    <t>6133161.22496518</t>
  </si>
  <si>
    <t>61273</t>
  </si>
  <si>
    <t>R70F420</t>
  </si>
  <si>
    <t>be31d8d4-b08e-4095-8bfa-d1ce267d1d3f</t>
  </si>
  <si>
    <t>29951</t>
  </si>
  <si>
    <t>67a0d827-ddbe-4456-bbd4-94fec6322d12</t>
  </si>
  <si>
    <t>594643.01996367</t>
  </si>
  <si>
    <t>6133736.23684188</t>
  </si>
  <si>
    <t>G41S383</t>
  </si>
  <si>
    <t>2873534a-ad7b-4106-8758-8d3acc5e0058</t>
  </si>
  <si>
    <t>15878</t>
  </si>
  <si>
    <t>e309222b-e21a-4e83-8cb4-d8e374fcc5c0</t>
  </si>
  <si>
    <t>586463.98139541</t>
  </si>
  <si>
    <t>6133312.35810052</t>
  </si>
  <si>
    <t>408211</t>
  </si>
  <si>
    <t>M41R302-M41R303-12,8-02-1-14-T</t>
  </si>
  <si>
    <t>ee11dcfe-2ce7-4027-b1a6-a0051eef7f05</t>
  </si>
  <si>
    <t>135037</t>
  </si>
  <si>
    <t>aa8f0536-97f5-48f6-b0b5-a8f43b348ed4</t>
  </si>
  <si>
    <t>582388.21000000</t>
  </si>
  <si>
    <t>6144449.00000000</t>
  </si>
  <si>
    <t>R10S340</t>
  </si>
  <si>
    <t>6e82ca30-139f-4050-8be2-26081ff80fac</t>
  </si>
  <si>
    <t>28092</t>
  </si>
  <si>
    <t>5e277035-d298-4215-9696-a80ebde49936</t>
  </si>
  <si>
    <t>593095.45170646</t>
  </si>
  <si>
    <t>6143209.45578642</t>
  </si>
  <si>
    <t>212465</t>
  </si>
  <si>
    <t>UGGF0077</t>
  </si>
  <si>
    <t>ffecc15a-73c0-4294-93a3-6e6e9107febf</t>
  </si>
  <si>
    <t>39685</t>
  </si>
  <si>
    <t>3486736d-c7dd-42bd-ad80-8f47be382f45</t>
  </si>
  <si>
    <t>582896.97000000</t>
  </si>
  <si>
    <t>6154833.48000000</t>
  </si>
  <si>
    <t>200583</t>
  </si>
  <si>
    <t>HAØF0150</t>
  </si>
  <si>
    <t>eae5cfbd-d938-476c-af6b-3ecc94ead520</t>
  </si>
  <si>
    <t>36682</t>
  </si>
  <si>
    <t>dd438f3f-0040-404f-95d6-d0b3a5b1ce41</t>
  </si>
  <si>
    <t>592478.94000000</t>
  </si>
  <si>
    <t>6157011.68000000</t>
  </si>
  <si>
    <t>60214</t>
  </si>
  <si>
    <t>R31S361</t>
  </si>
  <si>
    <t>9ef6af8a-419c-4cc4-9425-cdf028cb880b</t>
  </si>
  <si>
    <t>28988</t>
  </si>
  <si>
    <t>901a96b1-3e53-40bb-93cc-2948ddc53240</t>
  </si>
  <si>
    <t>592015.65304546</t>
  </si>
  <si>
    <t>6142142.93254349</t>
  </si>
  <si>
    <t>64127</t>
  </si>
  <si>
    <t>S53R020</t>
  </si>
  <si>
    <t>18b70c27-fab2-4d42-87cb-12c8d8b6acd1</t>
  </si>
  <si>
    <t>512f2022-1e04-4127-8deb-893e51ef764f</t>
  </si>
  <si>
    <t>591729.96734457</t>
  </si>
  <si>
    <t>6136297.40168947</t>
  </si>
  <si>
    <t>G42S228</t>
  </si>
  <si>
    <t>33515cb4-0c80-436d-94d5-32ba068fa396</t>
  </si>
  <si>
    <t>15937</t>
  </si>
  <si>
    <t>b0ea0951-e976-46ae-bb44-bf55f654377e</t>
  </si>
  <si>
    <t>585289.36933387</t>
  </si>
  <si>
    <t>6133067.62743251</t>
  </si>
  <si>
    <t>197526</t>
  </si>
  <si>
    <t>BONPS014</t>
  </si>
  <si>
    <t>c26696a1-b3e2-4e45-a27a-53c10887e988</t>
  </si>
  <si>
    <t>d643954b-1da6-49a9-a55f-2518b4af17e6</t>
  </si>
  <si>
    <t>568947.74000000</t>
  </si>
  <si>
    <t>6158653.64000000</t>
  </si>
  <si>
    <t>M12S463</t>
  </si>
  <si>
    <t>c926abae-26f2-4175-a7fb-5cee3cea5042</t>
  </si>
  <si>
    <t>14931</t>
  </si>
  <si>
    <t>8bc9161a-f0cb-4a33-9d38-fc8d75343bc9</t>
  </si>
  <si>
    <t>584570.93176465</t>
  </si>
  <si>
    <t>6143117.12214858</t>
  </si>
  <si>
    <t>K43R083</t>
  </si>
  <si>
    <t>d7c22ff4-dd3d-491b-b312-e8387d8ee3b7</t>
  </si>
  <si>
    <t>12048</t>
  </si>
  <si>
    <t>660071a1-cac2-48c5-9a9d-bcea5e08e9d1</t>
  </si>
  <si>
    <t>580498.38386171</t>
  </si>
  <si>
    <t>6142764.74383667</t>
  </si>
  <si>
    <t>377537</t>
  </si>
  <si>
    <t>H80R386</t>
  </si>
  <si>
    <t>28cada1d-0c8d-464c-88fb-cbd0d15e4538</t>
  </si>
  <si>
    <t>120243</t>
  </si>
  <si>
    <t>708b3ea5-9007-4333-9243-86f797ee5fa2</t>
  </si>
  <si>
    <t>587754.76500000</t>
  </si>
  <si>
    <t>6142872.05300000</t>
  </si>
  <si>
    <t>K14S210</t>
  </si>
  <si>
    <t>b496371d-90b5-4e24-8c56-4d614e8b86ea</t>
  </si>
  <si>
    <t>21408</t>
  </si>
  <si>
    <t>14394527-1119-495c-8653-0b7c7581034f</t>
  </si>
  <si>
    <t>583784.37000000</t>
  </si>
  <si>
    <t>6141810.39000002</t>
  </si>
  <si>
    <t>G31R063</t>
  </si>
  <si>
    <t>84eeb40b-7dce-4995-b534-3f438853b644</t>
  </si>
  <si>
    <t>479398a1-ca27-4f30-92e3-182b0ecfdf16</t>
  </si>
  <si>
    <t>586945.00635454</t>
  </si>
  <si>
    <t>6134312.24263368</t>
  </si>
  <si>
    <t>64067</t>
  </si>
  <si>
    <t>S51R221</t>
  </si>
  <si>
    <t>2597705a-317c-44e0-8464-3114ac1c8ea0</t>
  </si>
  <si>
    <t>d6d7f80b-29ba-479d-b310-c112fa8727e0</t>
  </si>
  <si>
    <t>592202.30399078</t>
  </si>
  <si>
    <t>6136253.11915510</t>
  </si>
  <si>
    <t>K71F120</t>
  </si>
  <si>
    <t>2d1b4c0e-06d0-42c7-a6e3-cfbf27fdd091</t>
  </si>
  <si>
    <t>13054</t>
  </si>
  <si>
    <t>b09b579b-5dab-4811-92a0-bb5116645b53</t>
  </si>
  <si>
    <t>581105.37227837</t>
  </si>
  <si>
    <t>6141468.42071146</t>
  </si>
  <si>
    <t>419034</t>
  </si>
  <si>
    <t>NØNR0022</t>
  </si>
  <si>
    <t>b3a76072-cee4-40c5-bc0d-6c590f11368d</t>
  </si>
  <si>
    <t>141060</t>
  </si>
  <si>
    <t>00bc46c1-be71-41f3-82b6-eb05ac7ceb28</t>
  </si>
  <si>
    <t>580980.64500000</t>
  </si>
  <si>
    <t>6159273.03500000</t>
  </si>
  <si>
    <t>59155</t>
  </si>
  <si>
    <t>R10S145</t>
  </si>
  <si>
    <t>40f9622a-480e-4c38-b95c-5509fcc9c314</t>
  </si>
  <si>
    <t>28032</t>
  </si>
  <si>
    <t>7a5a135e-0731-4597-aa33-f61794061ed9</t>
  </si>
  <si>
    <t>592619.91498770</t>
  </si>
  <si>
    <t>6143128.35399948</t>
  </si>
  <si>
    <t>63068</t>
  </si>
  <si>
    <t>S24R510</t>
  </si>
  <si>
    <t>d09ff111-95d2-4583-b8c2-bd48c8bf8bd8</t>
  </si>
  <si>
    <t>9d4e7dd1-1875-40a2-bc0e-731abed3900a</t>
  </si>
  <si>
    <t>593426.77061197</t>
  </si>
  <si>
    <t>6135762.16824672</t>
  </si>
  <si>
    <t>203700</t>
  </si>
  <si>
    <t>VELR0020</t>
  </si>
  <si>
    <t>243e5627-abd1-486c-9ee0-068e847afbbc</t>
  </si>
  <si>
    <t>fb957d2e-976b-47a7-8922-40512b8e1139</t>
  </si>
  <si>
    <t>587033.05000000</t>
  </si>
  <si>
    <t>6157852.40000000</t>
  </si>
  <si>
    <t>206554</t>
  </si>
  <si>
    <t>OSVR0790</t>
  </si>
  <si>
    <t>a4007daa-5f22-4d59-a90c-43ac3c5f9617</t>
  </si>
  <si>
    <t>e24b0a27-ed66-494f-8702-10f56231d20c</t>
  </si>
  <si>
    <t>587930.11000000</t>
  </si>
  <si>
    <t>6153247.49000000</t>
  </si>
  <si>
    <t>62272</t>
  </si>
  <si>
    <t>S13S320</t>
  </si>
  <si>
    <t>236d41c3-d3ca-46d3-aa68-548bea03a676</t>
  </si>
  <si>
    <t>5a089156-7793-466a-9ef8-c5a5bb0843a7</t>
  </si>
  <si>
    <t>592252.81047259</t>
  </si>
  <si>
    <t>6137120.54242582</t>
  </si>
  <si>
    <t>1017478</t>
  </si>
  <si>
    <t>BFT2690</t>
  </si>
  <si>
    <t>c7896635-d0e1-487b-a1a9-bf9e357f248e</t>
  </si>
  <si>
    <t>567373</t>
  </si>
  <si>
    <t>d3bfe0e2-3196-4f76-b440-615ef612b823</t>
  </si>
  <si>
    <t>576469.31469000</t>
  </si>
  <si>
    <t>6156780.01169000</t>
  </si>
  <si>
    <t>199584</t>
  </si>
  <si>
    <t>NØE-SMIS0055</t>
  </si>
  <si>
    <t>68368a06-b352-4418-8f48-f8c8479809d5</t>
  </si>
  <si>
    <t>36041</t>
  </si>
  <si>
    <t>7debf692-2d17-4e0c-9cc7-e81d3d647cf0</t>
  </si>
  <si>
    <t>573058.75000000</t>
  </si>
  <si>
    <t>56158</t>
  </si>
  <si>
    <t>N32S892</t>
  </si>
  <si>
    <t>a773e92d-8795-411d-b85e-c41101d26784</t>
  </si>
  <si>
    <t>25191</t>
  </si>
  <si>
    <t>19e096e2-77a9-43af-99dc-3b35fb77d3a2</t>
  </si>
  <si>
    <t>586693.18866429</t>
  </si>
  <si>
    <t>6145031.33910604</t>
  </si>
  <si>
    <t>196527</t>
  </si>
  <si>
    <t>SKSS0300</t>
  </si>
  <si>
    <t>26142bfc-acec-443c-8f6d-c45190107ca9</t>
  </si>
  <si>
    <t>b29bd2fe-c1f9-43aa-9d0a-7a91c272b858</t>
  </si>
  <si>
    <t>562794.26000000</t>
  </si>
  <si>
    <t>6154705.55000000</t>
  </si>
  <si>
    <t>B15F242</t>
  </si>
  <si>
    <t>dc8ac6b7-c5fc-4f22-9231-7618a0187fd9</t>
  </si>
  <si>
    <t>0e971a33-0602-4c61-9905-7056906033ce</t>
  </si>
  <si>
    <t>588963.72384362</t>
  </si>
  <si>
    <t>6137617.74305808</t>
  </si>
  <si>
    <t>J70F630</t>
  </si>
  <si>
    <t>b039cd93-b32d-410c-ae56-dfb9c6513a61</t>
  </si>
  <si>
    <t>20450</t>
  </si>
  <si>
    <t>cad3346e-283d-4925-a878-6c65677a7d03</t>
  </si>
  <si>
    <t>585138.66835550</t>
  </si>
  <si>
    <t>6140303.34093096</t>
  </si>
  <si>
    <t>1461230</t>
  </si>
  <si>
    <t>G72P1096</t>
  </si>
  <si>
    <t>4872accd-f4d9-458a-a9ee-c03d23c3c146</t>
  </si>
  <si>
    <t>781036</t>
  </si>
  <si>
    <t>e14dcc0a-40da-4b08-9882-c407080976db</t>
  </si>
  <si>
    <t>581644.27000000</t>
  </si>
  <si>
    <t>6131829.29000000</t>
  </si>
  <si>
    <t>203497</t>
  </si>
  <si>
    <t>EGE-EGMS0105</t>
  </si>
  <si>
    <t>9a4cfd13-3c2b-41a8-9cad-0c07a68b1214</t>
  </si>
  <si>
    <t>42e38450-2bca-4a72-9a48-6eebeeea5c91</t>
  </si>
  <si>
    <t>589663.22000000</t>
  </si>
  <si>
    <t>6156253.83000000</t>
  </si>
  <si>
    <t>35451</t>
  </si>
  <si>
    <t>G41S012</t>
  </si>
  <si>
    <t>8fa544e4-4217-40cf-9e4c-bbde8ba42da7</t>
  </si>
  <si>
    <t>15818</t>
  </si>
  <si>
    <t>d8a6061e-a27e-4e97-be2e-976ed1bfda1e</t>
  </si>
  <si>
    <t>585942.26329816</t>
  </si>
  <si>
    <t>6133744.06650099</t>
  </si>
  <si>
    <t>466645</t>
  </si>
  <si>
    <t>SØNS1246</t>
  </si>
  <si>
    <t>446a33b7-3ac9-49fd-8b61-40ce1bb264d1</t>
  </si>
  <si>
    <t>384387</t>
  </si>
  <si>
    <t>3d0c91b4-838a-4ede-9ea1-e6f58210f754</t>
  </si>
  <si>
    <t>579641.85000000</t>
  </si>
  <si>
    <t>6150529.75200000</t>
  </si>
  <si>
    <t>1376238</t>
  </si>
  <si>
    <t>F78R541-F78R542-29,3-10-Z</t>
  </si>
  <si>
    <t>1e444f55-9b4b-4f88-8073-c6b97cfbdd5c</t>
  </si>
  <si>
    <t>740544</t>
  </si>
  <si>
    <t>6476fb90-1155-43ef-a522-38f51bb1d816</t>
  </si>
  <si>
    <t>583708.87000000</t>
  </si>
  <si>
    <t>6135943.14000000</t>
  </si>
  <si>
    <t>42421</t>
  </si>
  <si>
    <t>S61S080</t>
  </si>
  <si>
    <t>f185cd46-b748-4ed7-ba74-a4c68cdf6d12</t>
  </si>
  <si>
    <t>22327</t>
  </si>
  <si>
    <t>de5313d0-c8b7-46b7-9a49-88176c48ccb1</t>
  </si>
  <si>
    <t>590582.54900045</t>
  </si>
  <si>
    <t>6133514.11601393</t>
  </si>
  <si>
    <t>7751</t>
  </si>
  <si>
    <t>F73F037</t>
  </si>
  <si>
    <t>a960af94-cc57-4d66-bd2f-6b234493751e</t>
  </si>
  <si>
    <t>fce236d6-d2e1-4fa4-8303-8c22b0087bb4</t>
  </si>
  <si>
    <t>586118.30306921</t>
  </si>
  <si>
    <t>6136549.44241861</t>
  </si>
  <si>
    <t>N50R082</t>
  </si>
  <si>
    <t>20040aea-7b8b-4040-9035-6f8e9a190080</t>
  </si>
  <si>
    <t>26173</t>
  </si>
  <si>
    <t>1e309270-80b8-407c-a005-d071bc5d653c</t>
  </si>
  <si>
    <t>588153.33453694</t>
  </si>
  <si>
    <t>6144453.51065212</t>
  </si>
  <si>
    <t>210467</t>
  </si>
  <si>
    <t>SÆRR0245</t>
  </si>
  <si>
    <t>55bfb841-d2ba-4b15-bbc7-b37191870e55</t>
  </si>
  <si>
    <t>5f30735b-0eaf-460b-8e32-9b050715d504</t>
  </si>
  <si>
    <t>573736.87268846</t>
  </si>
  <si>
    <t>6152691.43174674</t>
  </si>
  <si>
    <t>197586</t>
  </si>
  <si>
    <t>BONF0890</t>
  </si>
  <si>
    <t>b1dbcc50-af2c-4e5d-b0d7-82382bf1eb34</t>
  </si>
  <si>
    <t>42982</t>
  </si>
  <si>
    <t>562246c1-887b-41da-af16-477339f8e0ea</t>
  </si>
  <si>
    <t>569114.97000000</t>
  </si>
  <si>
    <t>6158436.24000000</t>
  </si>
  <si>
    <t>55302</t>
  </si>
  <si>
    <t>M41R314</t>
  </si>
  <si>
    <t>ddefa19e-f2a1-476f-b7cf-cd45295f08d7</t>
  </si>
  <si>
    <t>24441</t>
  </si>
  <si>
    <t>89ec450d-0d93-4f3d-aa02-276a205c1703</t>
  </si>
  <si>
    <t>582452.87635618</t>
  </si>
  <si>
    <t>6145017.30927195</t>
  </si>
  <si>
    <t>63128</t>
  </si>
  <si>
    <t>S21S123</t>
  </si>
  <si>
    <t>e90dcd1b-d0d9-48ec-b37d-b8fa856f508b</t>
  </si>
  <si>
    <t>c40ab6df-5da1-4558-b7a3-0ed5880e4cad</t>
  </si>
  <si>
    <t>593135.37084765</t>
  </si>
  <si>
    <t>6137369.10803172</t>
  </si>
  <si>
    <t>44336</t>
  </si>
  <si>
    <t>A38F14Y</t>
  </si>
  <si>
    <t>f0e02b1b-340d-492c-b09c-530f349836f5</t>
  </si>
  <si>
    <t>24096</t>
  </si>
  <si>
    <t>31dc1639-4b1e-4f3e-96ee-29abc340621b</t>
  </si>
  <si>
    <t>587227.28797421</t>
  </si>
  <si>
    <t>6137758.72197350</t>
  </si>
  <si>
    <t>762382</t>
  </si>
  <si>
    <t>G10F425-G10F421-67,5-12-T</t>
  </si>
  <si>
    <t>599d0245-bc9a-4a5c-b413-bb2afde0b159</t>
  </si>
  <si>
    <t>391959</t>
  </si>
  <si>
    <t>d9aa426d-359f-41b4-8392-4f88c4d2f8d6</t>
  </si>
  <si>
    <t>588223.57994060</t>
  </si>
  <si>
    <t>6136091.04308324</t>
  </si>
  <si>
    <t>C22R790</t>
  </si>
  <si>
    <t>06f73ea2-43b4-4eaa-90c4-33299e38baf4</t>
  </si>
  <si>
    <t>1765</t>
  </si>
  <si>
    <t>b88870c4-4b97-4320-90ab-4924ea4c1a53</t>
  </si>
  <si>
    <t>591608.95943468</t>
  </si>
  <si>
    <t>6138546.07300048</t>
  </si>
  <si>
    <t>868224</t>
  </si>
  <si>
    <t>HASS1415-HASS1420-10,9-02-T</t>
  </si>
  <si>
    <t>37a4e9e3-d708-43c3-9fda-63afbd541d70</t>
  </si>
  <si>
    <t>470716</t>
  </si>
  <si>
    <t>04ff37f6-86a8-4ac8-9fc8-b88eb03322f7</t>
  </si>
  <si>
    <t>593717.90032425</t>
  </si>
  <si>
    <t>6157172.30009364</t>
  </si>
  <si>
    <t>F77S410</t>
  </si>
  <si>
    <t>8206b19e-8377-4408-b45f-1f65cf408ff8</t>
  </si>
  <si>
    <t>8461</t>
  </si>
  <si>
    <t>aec2b718-cece-4a2b-af7e-d1bb802eec39</t>
  </si>
  <si>
    <t>584479.78884145</t>
  </si>
  <si>
    <t>6136167.22779938</t>
  </si>
  <si>
    <t>K32R292</t>
  </si>
  <si>
    <t>2c01481e-4a59-4932-b55c-ab5f6f53d59a</t>
  </si>
  <si>
    <t>11314</t>
  </si>
  <si>
    <t>375bb143-54f4-44db-9cc3-43a00e1f27b3</t>
  </si>
  <si>
    <t>583250.23154899</t>
  </si>
  <si>
    <t>6142760.71117742</t>
  </si>
  <si>
    <t>62069</t>
  </si>
  <si>
    <t>S11S160</t>
  </si>
  <si>
    <t>57867400-f980-454f-bd93-a374db7afee2</t>
  </si>
  <si>
    <t>30688</t>
  </si>
  <si>
    <t>089f46d0-67a8-4f6d-9297-d2b004e165b3</t>
  </si>
  <si>
    <t>591302.06366923</t>
  </si>
  <si>
    <t>6137769.73145115</t>
  </si>
  <si>
    <t>F67F125</t>
  </si>
  <si>
    <t>da8b81d0-62c3-4421-bc62-9de031fdcb76</t>
  </si>
  <si>
    <t>c7b085d0-3220-4c9a-9406-1ecaf88d9393</t>
  </si>
  <si>
    <t>584631.77646964</t>
  </si>
  <si>
    <t>6136626.55164127</t>
  </si>
  <si>
    <t>M12S762</t>
  </si>
  <si>
    <t>f5462c2f-4d99-4513-be36-f262835885a1</t>
  </si>
  <si>
    <t>14991</t>
  </si>
  <si>
    <t>7809a483-15fa-49af-b028-1b2a4c5567fd</t>
  </si>
  <si>
    <t>584102.92391231</t>
  </si>
  <si>
    <t>6143925.09161323</t>
  </si>
  <si>
    <t>58276</t>
  </si>
  <si>
    <t>P40F020</t>
  </si>
  <si>
    <t>045631d0-7691-485e-87e4-7fdfd190bd8d</t>
  </si>
  <si>
    <t>27177</t>
  </si>
  <si>
    <t>b4a67368-c058-492f-a10d-c587b86be022</t>
  </si>
  <si>
    <t>591188.10383393</t>
  </si>
  <si>
    <t>6143950.95050872</t>
  </si>
  <si>
    <t>37569</t>
  </si>
  <si>
    <t>G70S010</t>
  </si>
  <si>
    <t>81849cdf-43a0-4cfc-ac02-e3fa3e16ed2a</t>
  </si>
  <si>
    <t>17848</t>
  </si>
  <si>
    <t>3405344e-7290-40c2-a090-1f65c552320e</t>
  </si>
  <si>
    <t>584358.60640135</t>
  </si>
  <si>
    <t>6133342.00282863</t>
  </si>
  <si>
    <t>199524</t>
  </si>
  <si>
    <t>ENG-GRIS0050</t>
  </si>
  <si>
    <t>58d34a29-773e-48e7-80bc-c56fda8fc09e</t>
  </si>
  <si>
    <t>108bbfc3-8ac1-45c6-9263-c343e1895ff6</t>
  </si>
  <si>
    <t>578009.16000000</t>
  </si>
  <si>
    <t>6156625.79000000</t>
  </si>
  <si>
    <t>T60F430</t>
  </si>
  <si>
    <t>2afeaf27-fda7-4fe3-8658-161d390a756b</t>
  </si>
  <si>
    <t>23135</t>
  </si>
  <si>
    <t>9acf04ed-3e47-4b27-abf7-efa26eb6e215</t>
  </si>
  <si>
    <t>597814.86504153</t>
  </si>
  <si>
    <t>6133543.92078544</t>
  </si>
  <si>
    <t>813763</t>
  </si>
  <si>
    <t>BONR1212</t>
  </si>
  <si>
    <t>7c8eaefd-a404-4963-8d70-45e22da3dfde</t>
  </si>
  <si>
    <t>688844</t>
  </si>
  <si>
    <t>5d38fb1a-ebed-42df-a5f4-8e7ea18ac2c0</t>
  </si>
  <si>
    <t>569080.90000000</t>
  </si>
  <si>
    <t>6158213.81000000</t>
  </si>
  <si>
    <t>56361</t>
  </si>
  <si>
    <t>N32S110</t>
  </si>
  <si>
    <t>948bb21e-20e6-4279-b7a0-2a6fc7fc8c1b</t>
  </si>
  <si>
    <t>25386</t>
  </si>
  <si>
    <t>5dec5305-b4a1-454b-b1af-326c25c7f300</t>
  </si>
  <si>
    <t>586908.86336259</t>
  </si>
  <si>
    <t>6144287.81791181</t>
  </si>
  <si>
    <t>41362</t>
  </si>
  <si>
    <t>K11S390</t>
  </si>
  <si>
    <t>a024888a-d92e-4fc3-bdf8-0a238807dfee</t>
  </si>
  <si>
    <t>21289</t>
  </si>
  <si>
    <t>590cfe71-d423-4f9a-bb51-898d3956ab8e</t>
  </si>
  <si>
    <t>584360.94401099</t>
  </si>
  <si>
    <t>6142270.43178741</t>
  </si>
  <si>
    <t>231317</t>
  </si>
  <si>
    <t>F40F252-F40F254-35,3-10-T</t>
  </si>
  <si>
    <t>17aa08af-97f3-4987-824a-293774da8c2d</t>
  </si>
  <si>
    <t>427492</t>
  </si>
  <si>
    <t>00502a8f-c692-41f8-8466-56dcc9be8856</t>
  </si>
  <si>
    <t>588113.58888479</t>
  </si>
  <si>
    <t>6139801.56646456</t>
  </si>
  <si>
    <t>1025184</t>
  </si>
  <si>
    <t>BFT2932</t>
  </si>
  <si>
    <t>1c08158d-8d23-463b-b00e-fc09ae0e1611</t>
  </si>
  <si>
    <t>572696</t>
  </si>
  <si>
    <t>3dfb93e3-cc0e-43d7-91fb-6daf13381b79</t>
  </si>
  <si>
    <t>596323.00529000</t>
  </si>
  <si>
    <t>6143464.99735000</t>
  </si>
  <si>
    <t>M11F491</t>
  </si>
  <si>
    <t>ad4d3b4b-7457-4b15-9dd3-7a8d7018df0c</t>
  </si>
  <si>
    <t>14143</t>
  </si>
  <si>
    <t>d4ce0239-8473-4ddc-9ee3-15ca95e75fd3</t>
  </si>
  <si>
    <t>585262.14691817</t>
  </si>
  <si>
    <t>6143397.03092042</t>
  </si>
  <si>
    <t>206494</t>
  </si>
  <si>
    <t>OSVS0715S</t>
  </si>
  <si>
    <t>e8679787-e38a-49ae-a8c3-a780b3d31bb6</t>
  </si>
  <si>
    <t>b011d1fd-3435-4736-8d7c-ab77d91b1a84</t>
  </si>
  <si>
    <t>587317.85000000</t>
  </si>
  <si>
    <t>6153006.23000000</t>
  </si>
  <si>
    <t>194732</t>
  </si>
  <si>
    <t>SÆRR0218</t>
  </si>
  <si>
    <t>e51ae805-70d6-4323-b450-cb9a7052087c</t>
  </si>
  <si>
    <t>30e99ac4-291a-47cc-ad03-c9a6d34f21b2</t>
  </si>
  <si>
    <t>573682.96000000</t>
  </si>
  <si>
    <t>6152948.92000000</t>
  </si>
  <si>
    <t>541670</t>
  </si>
  <si>
    <t>FIKTIVKNUDEFIKTIVKNUDE0541670</t>
  </si>
  <si>
    <t>b586c1cd-8e44-4a20-9ffc-22056d03d752</t>
  </si>
  <si>
    <t>222811</t>
  </si>
  <si>
    <t>6ded8e71-5442-419d-a5d9-516c16e0fd03</t>
  </si>
  <si>
    <t>586357.95800000</t>
  </si>
  <si>
    <t>6139505.00000000</t>
  </si>
  <si>
    <t>174025</t>
  </si>
  <si>
    <t>S70R406</t>
  </si>
  <si>
    <t>94c9b645-03f0-4b53-bab4-10ce6650f173</t>
  </si>
  <si>
    <t>33367</t>
  </si>
  <si>
    <t>f007ba39-e906-487b-8bc1-273fc9ffc377</t>
  </si>
  <si>
    <t>588372.78787799</t>
  </si>
  <si>
    <t>6134604.44152887</t>
  </si>
  <si>
    <t>203640</t>
  </si>
  <si>
    <t>ROER0025</t>
  </si>
  <si>
    <t>d7d531c7-1889-48bc-8139-e361e5c2a42c</t>
  </si>
  <si>
    <t>52889a10-17da-4092-b875-893466bc3b41</t>
  </si>
  <si>
    <t>583466.79000000</t>
  </si>
  <si>
    <t>6158731.03000000</t>
  </si>
  <si>
    <t>261871</t>
  </si>
  <si>
    <t>ONVR0476</t>
  </si>
  <si>
    <t>3cd2ad8b-359e-44ba-a1e4-5d67db64edd5</t>
  </si>
  <si>
    <t>621c6bd0-af9d-450a-86c8-416dc01a35ac</t>
  </si>
  <si>
    <t>588291.71500000</t>
  </si>
  <si>
    <t>6153714.09700000</t>
  </si>
  <si>
    <t>J41F174</t>
  </si>
  <si>
    <t>2e07cff4-2551-4c17-af8c-af9b4d2a01cb</t>
  </si>
  <si>
    <t>19590</t>
  </si>
  <si>
    <t>7154ce29-67b0-4df6-a39d-3853f63bf396</t>
  </si>
  <si>
    <t>585291.48347630</t>
  </si>
  <si>
    <t>6140919.31896189</t>
  </si>
  <si>
    <t>K74F330</t>
  </si>
  <si>
    <t>c5b75885-e65e-4c18-a362-eb28e5dd18a7</t>
  </si>
  <si>
    <t>13190</t>
  </si>
  <si>
    <t>d260ce05-7900-42e6-af77-cf3d88708295</t>
  </si>
  <si>
    <t>580703.78381038</t>
  </si>
  <si>
    <t>6142207.33745307</t>
  </si>
  <si>
    <t>G65R555</t>
  </si>
  <si>
    <t>69b96ca0-3688-44d2-8c48-39e621392662</t>
  </si>
  <si>
    <t>16823</t>
  </si>
  <si>
    <t>7adcbc65-b9d1-45d0-8f43-d29692e0c199</t>
  </si>
  <si>
    <t>584742.96970495</t>
  </si>
  <si>
    <t>6134571.23599571</t>
  </si>
  <si>
    <t>64187</t>
  </si>
  <si>
    <t>S53R362</t>
  </si>
  <si>
    <t>f6af52c9-b77f-4a1e-ac82-fb88a51d35fb</t>
  </si>
  <si>
    <t>32735</t>
  </si>
  <si>
    <t>36b40316-8c0e-4ce2-b9ed-9fbb2fc6510e</t>
  </si>
  <si>
    <t>591482.64000000</t>
  </si>
  <si>
    <t>6135991.93200000</t>
  </si>
  <si>
    <t>584166</t>
  </si>
  <si>
    <t>G13R021</t>
  </si>
  <si>
    <t>848b14cb-c938-4ccc-a209-a2c291489db7</t>
  </si>
  <si>
    <t>262039</t>
  </si>
  <si>
    <t>d52dfb59-31ec-4539-81a9-e9195589038a</t>
  </si>
  <si>
    <t>590045.57811000</t>
  </si>
  <si>
    <t>6136088.56092000</t>
  </si>
  <si>
    <t>1237867</t>
  </si>
  <si>
    <t>O40R218-O40R219-58,9-10-T</t>
  </si>
  <si>
    <t>d1390a90-b6c6-4098-b83d-2547a9a5135a</t>
  </si>
  <si>
    <t>681577</t>
  </si>
  <si>
    <t>bb6efe52-1f45-4d65-9bff-66dec2357af4</t>
  </si>
  <si>
    <t>588405.94000000</t>
  </si>
  <si>
    <t>6144298.55000000</t>
  </si>
  <si>
    <t>G31R443</t>
  </si>
  <si>
    <t>18e4ea56-d4a0-473d-8aa7-d323c126bea1</t>
  </si>
  <si>
    <t>65d8c12c-8d51-4a57-bb27-8a174ae5e658</t>
  </si>
  <si>
    <t>586721.36385988</t>
  </si>
  <si>
    <t>6134089.70851071</t>
  </si>
  <si>
    <t>519168</t>
  </si>
  <si>
    <t>N10F320-N10F310-66.2-01-3-15-T</t>
  </si>
  <si>
    <t>e0c2f1b9-fd60-4473-88e7-b0426984cde0</t>
  </si>
  <si>
    <t>4dfab981-49e7-4316-be9f-a9006d3fa45f</t>
  </si>
  <si>
    <t>586387.97000000</t>
  </si>
  <si>
    <t>6143327.50000000</t>
  </si>
  <si>
    <t>6692</t>
  </si>
  <si>
    <t>F64F110</t>
  </si>
  <si>
    <t>1afe6a2a-9b21-4ca7-bb20-5e803ee7ed0a</t>
  </si>
  <si>
    <t>65ab21dd-e1bf-42f0-8baa-e1eee88f0df2</t>
  </si>
  <si>
    <t>586150.81909403</t>
  </si>
  <si>
    <t>6137528.68831344</t>
  </si>
  <si>
    <t>T70S335</t>
  </si>
  <si>
    <t>6324645f-6494-4d92-be99-d1d44cb7fc64</t>
  </si>
  <si>
    <t>23300</t>
  </si>
  <si>
    <t>d869e941-4eee-4962-a2c7-8b2a7b766bb7</t>
  </si>
  <si>
    <t>592997.98839596</t>
  </si>
  <si>
    <t>6133582.43696923</t>
  </si>
  <si>
    <t>E15S620</t>
  </si>
  <si>
    <t>65b1ba1f-3e8a-4c62-a5f7-a698482760a9</t>
  </si>
  <si>
    <t>3724</t>
  </si>
  <si>
    <t>12a6edda-81cc-43d5-835d-fd40eaab7120</t>
  </si>
  <si>
    <t>591937.89661229</t>
  </si>
  <si>
    <t>6141018.14992296</t>
  </si>
  <si>
    <t>C10O000</t>
  </si>
  <si>
    <t>3632f315-c502-499f-97eb-17e0bc70c297</t>
  </si>
  <si>
    <t>933</t>
  </si>
  <si>
    <t>5b09ef40-c0aa-41c5-833e-d7f2351319f1</t>
  </si>
  <si>
    <t>590249.85000000</t>
  </si>
  <si>
    <t>6140223.72000000</t>
  </si>
  <si>
    <t>198645</t>
  </si>
  <si>
    <t>BOSS1270</t>
  </si>
  <si>
    <t>cd7afbed-7123-4ef3-8a72-b18f8c6b0db6</t>
  </si>
  <si>
    <t>28d3dc9e-bfcc-4a63-8c0d-7c6c711ff973</t>
  </si>
  <si>
    <t>568919.62000000</t>
  </si>
  <si>
    <t>6157544.85000000</t>
  </si>
  <si>
    <t>44419</t>
  </si>
  <si>
    <t>A40F040</t>
  </si>
  <si>
    <t>497ab1b9-66d9-4ae0-a912-6b98742ebba1</t>
  </si>
  <si>
    <t>24173</t>
  </si>
  <si>
    <t>7cd0f728-6d3d-490d-a608-6a594dcdc747</t>
  </si>
  <si>
    <t>587963.37348350</t>
  </si>
  <si>
    <t>6139446.42378594</t>
  </si>
  <si>
    <t>C22S575</t>
  </si>
  <si>
    <t>85f9538c-875e-4999-91b2-6c1c8c5d6eac</t>
  </si>
  <si>
    <t>ac188048-0256-4b9c-b768-b15bc4fb865c</t>
  </si>
  <si>
    <t>591112.75458384</t>
  </si>
  <si>
    <t>6139195.92012819</t>
  </si>
  <si>
    <t>590197</t>
  </si>
  <si>
    <t>G72D072</t>
  </si>
  <si>
    <t>9cffe6ce-a09a-4a1b-b96f-4aa49f9436f4</t>
  </si>
  <si>
    <t>559226</t>
  </si>
  <si>
    <t>31bedaab-3b4f-4ba6-a1ad-e44183e0da95</t>
  </si>
  <si>
    <t>583045.27700000</t>
  </si>
  <si>
    <t>6133820.06500000</t>
  </si>
  <si>
    <t>6133820.06100000</t>
  </si>
  <si>
    <t>K45R483</t>
  </si>
  <si>
    <t>13db0fd8-9945-45a5-a4c8-58fba831235e</t>
  </si>
  <si>
    <t>12166</t>
  </si>
  <si>
    <t>108fe799-d943-480d-8802-548fdfee1762</t>
  </si>
  <si>
    <t>579502.73219000</t>
  </si>
  <si>
    <t>6142600.96047000</t>
  </si>
  <si>
    <t>197669</t>
  </si>
  <si>
    <t>BONF1235</t>
  </si>
  <si>
    <t>4530a35a-8a84-4303-8b2e-ec766f541b98</t>
  </si>
  <si>
    <t>3e1cde53-f443-4ae6-b46e-93e724237402</t>
  </si>
  <si>
    <t>569287.32000000</t>
  </si>
  <si>
    <t>6158267.66000000</t>
  </si>
  <si>
    <t>207410</t>
  </si>
  <si>
    <t>ONVR0260</t>
  </si>
  <si>
    <t>f50e79bb-3ab2-47ec-8d80-ca3a8bf28433</t>
  </si>
  <si>
    <t>586882</t>
  </si>
  <si>
    <t>b4039dc2-a4e3-4d28-8d69-98749392700a</t>
  </si>
  <si>
    <t>587935.54300000</t>
  </si>
  <si>
    <t>6154109.03800000</t>
  </si>
  <si>
    <t>587935.62100000</t>
  </si>
  <si>
    <t>6154108.96200000</t>
  </si>
  <si>
    <t>798824</t>
  </si>
  <si>
    <t>1208820</t>
  </si>
  <si>
    <t>dcff7b75-d6f6-4ac8-9b3a-c056157ef490</t>
  </si>
  <si>
    <t>425006</t>
  </si>
  <si>
    <t>63df18a6-caf5-4be2-bf51-ebcddcfda8cf</t>
  </si>
  <si>
    <t>567800.55764000</t>
  </si>
  <si>
    <t>6156974.98075000</t>
  </si>
  <si>
    <t>30479</t>
  </si>
  <si>
    <t>K21F091</t>
  </si>
  <si>
    <t>443677f6-83ef-4614-8a78-56373752394f</t>
  </si>
  <si>
    <t>5ca7866c-17fe-49b3-87c8-991af8408455</t>
  </si>
  <si>
    <t>583336.49359595</t>
  </si>
  <si>
    <t>6141234.91816958</t>
  </si>
  <si>
    <t>64270</t>
  </si>
  <si>
    <t>S54R333</t>
  </si>
  <si>
    <t>bc65099d-4767-4d30-971d-891892a8040f</t>
  </si>
  <si>
    <t>32815</t>
  </si>
  <si>
    <t>76f7bf68-e7c3-4af1-a41f-d77b11fac638</t>
  </si>
  <si>
    <t>592219.07585693</t>
  </si>
  <si>
    <t>6136003.57736401</t>
  </si>
  <si>
    <t>198705</t>
  </si>
  <si>
    <t>BONF1530</t>
  </si>
  <si>
    <t>b84c0fe8-7283-4d0a-93a9-98a6a3cd5fe9</t>
  </si>
  <si>
    <t>d9965d99-17ad-4a64-a51e-b2d4af914b50</t>
  </si>
  <si>
    <t>569540.23000000</t>
  </si>
  <si>
    <t>6158437.57000000</t>
  </si>
  <si>
    <t>975801</t>
  </si>
  <si>
    <t>A37F430-A37F431-12,5-1-T</t>
  </si>
  <si>
    <t>9c108e01-d278-4c3d-ac36-3ba078b36074</t>
  </si>
  <si>
    <t>541279</t>
  </si>
  <si>
    <t>9baf1821-608a-4ea2-a236-a283a7d93e0b</t>
  </si>
  <si>
    <t>587254.06000000</t>
  </si>
  <si>
    <t>6137924.96000000</t>
  </si>
  <si>
    <t>194529</t>
  </si>
  <si>
    <t>MORF0570</t>
  </si>
  <si>
    <t>c24aa78b-904e-4a7d-a832-44f3cf464404</t>
  </si>
  <si>
    <t>a71e7f1c-2544-46d2-aa1e-fbf455f307eb</t>
  </si>
  <si>
    <t>574813.85000000</t>
  </si>
  <si>
    <t>6144765.86000000</t>
  </si>
  <si>
    <t>932223</t>
  </si>
  <si>
    <t>K32S762-K32S764-21,4-10-T</t>
  </si>
  <si>
    <t>e3988d1d-d2b2-44cc-8f2b-fd397d148ee4</t>
  </si>
  <si>
    <t>515212</t>
  </si>
  <si>
    <t>3d21d9de-6e08-48b1-8a16-10fdc9397a2d</t>
  </si>
  <si>
    <t>582859.41000000</t>
  </si>
  <si>
    <t>6142627.08000000</t>
  </si>
  <si>
    <t>57277</t>
  </si>
  <si>
    <t>N52R630</t>
  </si>
  <si>
    <t>a4077c70-5adc-4607-8e70-441c613cd24e</t>
  </si>
  <si>
    <t>26233</t>
  </si>
  <si>
    <t>9a47198e-dd43-40d1-b456-e140b1a488f8</t>
  </si>
  <si>
    <t>586980.88300013</t>
  </si>
  <si>
    <t>6146395.91084423</t>
  </si>
  <si>
    <t>58359</t>
  </si>
  <si>
    <t>P41F190</t>
  </si>
  <si>
    <t>7f4ac87c-f99b-4612-9408-80d1c32e9079</t>
  </si>
  <si>
    <t>27247</t>
  </si>
  <si>
    <t>6af694e7-d75a-46d3-a154-0d3973d61aba</t>
  </si>
  <si>
    <t>591675.38969947</t>
  </si>
  <si>
    <t>6143239.54368575</t>
  </si>
  <si>
    <t>G30F130</t>
  </si>
  <si>
    <t>2190013a-c3a9-479e-8caf-0c86fd1aa0c5</t>
  </si>
  <si>
    <t>3c50100e-d0dd-485b-95dc-00d99b7d3862</t>
  </si>
  <si>
    <t>586660.06523331</t>
  </si>
  <si>
    <t>6134812.51419622</t>
  </si>
  <si>
    <t>4694</t>
  </si>
  <si>
    <t>F22F444</t>
  </si>
  <si>
    <t>b265e4a4-33ba-4426-8780-3222188a4da1</t>
  </si>
  <si>
    <t>77802fba-3bdb-4283-a0d8-c957d66fb1e8</t>
  </si>
  <si>
    <t>588527.98942305</t>
  </si>
  <si>
    <t>6142598.06427934</t>
  </si>
  <si>
    <t>56241</t>
  </si>
  <si>
    <t>N30R210</t>
  </si>
  <si>
    <t>58140869-9f90-4e93-b4b8-465aa13741e4</t>
  </si>
  <si>
    <t>25270</t>
  </si>
  <si>
    <t>1704e203-5b88-4d5f-baf8-551442c3ca4a</t>
  </si>
  <si>
    <t>587226.03104762</t>
  </si>
  <si>
    <t>6144094.23031957</t>
  </si>
  <si>
    <t>F40F466</t>
  </si>
  <si>
    <t>d5bb8e9e-7190-4bee-9734-91c343f971be</t>
  </si>
  <si>
    <t>b0297d88-5cfa-4aad-90db-be68711c41b9</t>
  </si>
  <si>
    <t>588292.72000000</t>
  </si>
  <si>
    <t>6140071.49000000</t>
  </si>
  <si>
    <t>203580</t>
  </si>
  <si>
    <t>RINR0050</t>
  </si>
  <si>
    <t>ff471595-1652-4080-a206-b47f7a811628</t>
  </si>
  <si>
    <t>119336</t>
  </si>
  <si>
    <t>3f3b32e2-0136-4998-8853-44ad7435b304</t>
  </si>
  <si>
    <t>580772.78000000</t>
  </si>
  <si>
    <t>6157791.10300000</t>
  </si>
  <si>
    <t>F74F142</t>
  </si>
  <si>
    <t>aad16640-c9a0-4de7-9d1e-8a0986460abc</t>
  </si>
  <si>
    <t>72bb93c9-75d4-4eff-94f3-72648aa18a95</t>
  </si>
  <si>
    <t>586309.78517746</t>
  </si>
  <si>
    <t>6136323.58129896</t>
  </si>
  <si>
    <t>63188</t>
  </si>
  <si>
    <t>S22S185</t>
  </si>
  <si>
    <t>415a7490-c618-4444-9454-1aebd9079d22</t>
  </si>
  <si>
    <t>fd8e75b0-5271-447e-9853-314ff140896a</t>
  </si>
  <si>
    <t>593414.81279074</t>
  </si>
  <si>
    <t>6137400.77433652</t>
  </si>
  <si>
    <t>H80R041</t>
  </si>
  <si>
    <t>235dbab7-5c6f-4016-9993-7b3dee02b2fe</t>
  </si>
  <si>
    <t>18649</t>
  </si>
  <si>
    <t>2358c21d-b2a6-451b-bec2-ebaa13a67ad3</t>
  </si>
  <si>
    <t>587063.76635986</t>
  </si>
  <si>
    <t>6141212.11574814</t>
  </si>
  <si>
    <t>62212</t>
  </si>
  <si>
    <t>S13S030</t>
  </si>
  <si>
    <t>598e8b49-9fac-4144-8f5c-141541b41aec</t>
  </si>
  <si>
    <t>df65a8b0-a60f-452d-8663-cc3696c772cb</t>
  </si>
  <si>
    <t>592646.64553995</t>
  </si>
  <si>
    <t>6137066.69663280</t>
  </si>
  <si>
    <t>M40R611</t>
  </si>
  <si>
    <t>48f9e39c-c282-4e2f-b506-1c4c7f8f98e4</t>
  </si>
  <si>
    <t>15747</t>
  </si>
  <si>
    <t>43dfeb5e-2808-4b12-beae-ed678183c08d</t>
  </si>
  <si>
    <t>582954.75259733</t>
  </si>
  <si>
    <t>6144441.65471297</t>
  </si>
  <si>
    <t>33596</t>
  </si>
  <si>
    <t>L14R090</t>
  </si>
  <si>
    <t>8d8e6d7e-aa24-4542-aa72-a96c8d456a0f</t>
  </si>
  <si>
    <t>14084</t>
  </si>
  <si>
    <t>8670394e-3ce7-40ea-adbd-a50fc2b83327</t>
  </si>
  <si>
    <t>584741.04376879</t>
  </si>
  <si>
    <t>6142885.44545818</t>
  </si>
  <si>
    <t>G70R281</t>
  </si>
  <si>
    <t>2d690e18-b71e-470a-b7cf-7509eca2eda6</t>
  </si>
  <si>
    <t>17708</t>
  </si>
  <si>
    <t>9c401b47-314f-44b8-9c30-58c6a67a2dc0</t>
  </si>
  <si>
    <t>584070.28534202</t>
  </si>
  <si>
    <t>6133272.84768203</t>
  </si>
  <si>
    <t>61130</t>
  </si>
  <si>
    <t>R62S232</t>
  </si>
  <si>
    <t>7d028437-289b-4106-822a-be35a9c6d95b</t>
  </si>
  <si>
    <t>29818</t>
  </si>
  <si>
    <t>f1410cbe-2686-4050-91fd-88eeeee62b40</t>
  </si>
  <si>
    <t>594512.03479642</t>
  </si>
  <si>
    <t>6135658.40601529</t>
  </si>
  <si>
    <t>1498957</t>
  </si>
  <si>
    <t>G42P1108</t>
  </si>
  <si>
    <t>d2abf52f-616b-43f5-9b0c-40e879d24b4c</t>
  </si>
  <si>
    <t>801098</t>
  </si>
  <si>
    <t>bb3ea665-9a4f-4f05-9ed9-ae9e533f3aca</t>
  </si>
  <si>
    <t>586421.46000000</t>
  </si>
  <si>
    <t>6132908.74000000</t>
  </si>
  <si>
    <t>208409</t>
  </si>
  <si>
    <t>HÅRP0538</t>
  </si>
  <si>
    <t>0527855d-ac3c-4ec3-bebb-5a91ef43c270</t>
  </si>
  <si>
    <t>b63c3e31-b400-4baf-a872-84778722ee1b</t>
  </si>
  <si>
    <t>571072.92000000</t>
  </si>
  <si>
    <t>6152447.77000000</t>
  </si>
  <si>
    <t>G13S270</t>
  </si>
  <si>
    <t>c195ab27-edb7-4903-a992-aa25f8fb20b3</t>
  </si>
  <si>
    <t>f0a5cd31-cc35-40e8-b81f-330d99486a15</t>
  </si>
  <si>
    <t>589334.04059287</t>
  </si>
  <si>
    <t>6135064.71495345</t>
  </si>
  <si>
    <t>196647</t>
  </si>
  <si>
    <t>SKSS0190</t>
  </si>
  <si>
    <t>34edab71-21f9-43ad-9ba1-a4266e7cff01</t>
  </si>
  <si>
    <t>4f34dd06-c783-4cbc-a8ef-c58c2abc2eb1</t>
  </si>
  <si>
    <t>562849.17000000</t>
  </si>
  <si>
    <t>6154990.72000000</t>
  </si>
  <si>
    <t>J40F110</t>
  </si>
  <si>
    <t>cafec256-f02e-4bc9-8513-3fb7ed3e50a5</t>
  </si>
  <si>
    <t>19535</t>
  </si>
  <si>
    <t>faf47b54-30b5-43f1-8a2e-4f4865d562a8</t>
  </si>
  <si>
    <t>585849.06328869</t>
  </si>
  <si>
    <t>6141203.40410640</t>
  </si>
  <si>
    <t>219292</t>
  </si>
  <si>
    <t>SKSS0676</t>
  </si>
  <si>
    <t>5c28441f-ff03-4780-8994-2b2b9de6ef88</t>
  </si>
  <si>
    <t>43808</t>
  </si>
  <si>
    <t>b7061339-d94b-4664-a006-e80be2713b7b</t>
  </si>
  <si>
    <t>563325.36000000</t>
  </si>
  <si>
    <t>6154663.97000000</t>
  </si>
  <si>
    <t>56301</t>
  </si>
  <si>
    <t>N32R296</t>
  </si>
  <si>
    <t>e8ffc6ff-d895-4da3-a788-6b682a9181de</t>
  </si>
  <si>
    <t>25326</t>
  </si>
  <si>
    <t>145e3028-6d11-4b94-b79f-172332b92e02</t>
  </si>
  <si>
    <t>586808.70972588</t>
  </si>
  <si>
    <t>6144386.31134682</t>
  </si>
  <si>
    <t>S65R240</t>
  </si>
  <si>
    <t>aeaf02d9-98b5-4c9a-9990-225466106412</t>
  </si>
  <si>
    <t>22267</t>
  </si>
  <si>
    <t>04b5c470-7a86-4122-b156-844ed0f9a53f</t>
  </si>
  <si>
    <t>591396.95423082</t>
  </si>
  <si>
    <t>6132163.48487898</t>
  </si>
  <si>
    <t>E16R782</t>
  </si>
  <si>
    <t>771105d2-8a44-443a-98d3-e44c0697d6e5</t>
  </si>
  <si>
    <t>b21b958e-c3f7-4cac-96d1-5646cd55f91f</t>
  </si>
  <si>
    <t>590896.76246052</t>
  </si>
  <si>
    <t>6140852.05404522</t>
  </si>
  <si>
    <t>6812</t>
  </si>
  <si>
    <t>F65F022</t>
  </si>
  <si>
    <t>681d2dfc-9e2b-4937-a766-bb5054c7ccf8</t>
  </si>
  <si>
    <t>4813b751-7a71-48e7-9726-479df1a43be8</t>
  </si>
  <si>
    <t>586201.11318408</t>
  </si>
  <si>
    <t>6137732.57302038</t>
  </si>
  <si>
    <t>F75F061</t>
  </si>
  <si>
    <t>5e5937bf-3cac-4c17-8960-257efd1c9b1f</t>
  </si>
  <si>
    <t>56b3f54c-0c9c-4777-94f1-4c4eb8f643e8</t>
  </si>
  <si>
    <t>586038.79129862</t>
  </si>
  <si>
    <t>6136797.79268030</t>
  </si>
  <si>
    <t>B15F371</t>
  </si>
  <si>
    <t>061e33a8-0d74-46c4-bfb0-0f030fe146a1</t>
  </si>
  <si>
    <t>494e13f9-2639-400a-842e-ce0369eb0511</t>
  </si>
  <si>
    <t>588459.56419937</t>
  </si>
  <si>
    <t>6137292.12755357</t>
  </si>
  <si>
    <t>1503786</t>
  </si>
  <si>
    <t>G11F109-G11F118-54,6-02-T</t>
  </si>
  <si>
    <t>4a6c60e7-546d-4f15-9404-5c785b01bdee</t>
  </si>
  <si>
    <t>801526</t>
  </si>
  <si>
    <t>85322733-735a-41e6-9ea7-d3a346979823</t>
  </si>
  <si>
    <t>588132.26000000</t>
  </si>
  <si>
    <t>6135728.75000000</t>
  </si>
  <si>
    <t>4777</t>
  </si>
  <si>
    <t>F23F258</t>
  </si>
  <si>
    <t>6c6532c3-2335-45c4-9f2c-96e27056d4ad</t>
  </si>
  <si>
    <t>05c7aa0e-6d15-47d3-8d27-fd925c54327f</t>
  </si>
  <si>
    <t>588829.18463285</t>
  </si>
  <si>
    <t>6142466.38143483</t>
  </si>
  <si>
    <t>60131</t>
  </si>
  <si>
    <t>R33R112</t>
  </si>
  <si>
    <t>0303e792-4963-489a-9a54-0d5dfa16ca94</t>
  </si>
  <si>
    <t>28915</t>
  </si>
  <si>
    <t>a77ec885-132e-490b-84a3-da66bace6ca7</t>
  </si>
  <si>
    <t>592025.86354521</t>
  </si>
  <si>
    <t>6142880.05706518</t>
  </si>
  <si>
    <t>43337</t>
  </si>
  <si>
    <t>T62F190</t>
  </si>
  <si>
    <t>7e1b6587-ddfd-4957-a58a-ca1fdbf51d39</t>
  </si>
  <si>
    <t>23193</t>
  </si>
  <si>
    <t>681809d9-bb02-4cc5-9486-1d461b5c93b1</t>
  </si>
  <si>
    <t>596880.84211579</t>
  </si>
  <si>
    <t>6134905.23305054</t>
  </si>
  <si>
    <t>41279</t>
  </si>
  <si>
    <t>K14R290</t>
  </si>
  <si>
    <t>76b514fd-db14-4f5d-a67d-7220e3b27676</t>
  </si>
  <si>
    <t>21206</t>
  </si>
  <si>
    <t>c0ef855a-b0f7-4900-b496-6b1f18be3074</t>
  </si>
  <si>
    <t>583752.87719620</t>
  </si>
  <si>
    <t>6141695.37161829</t>
  </si>
  <si>
    <t>190736</t>
  </si>
  <si>
    <t>C23R410</t>
  </si>
  <si>
    <t>7df5b5bb-b87d-44c2-9367-8ed070d54d0d</t>
  </si>
  <si>
    <t>e58efad0-ea57-4267-b2f1-a6f8759dd1e9</t>
  </si>
  <si>
    <t>590921.21100000</t>
  </si>
  <si>
    <t>6137525.30800000</t>
  </si>
  <si>
    <t>E13S425</t>
  </si>
  <si>
    <t>4f872293-cdb4-418e-a030-b36e28be4719</t>
  </si>
  <si>
    <t>722064f6-dae3-448d-889e-6608c625c78f</t>
  </si>
  <si>
    <t>591382.12021765</t>
  </si>
  <si>
    <t>6140330.07917790</t>
  </si>
  <si>
    <t>41565</t>
  </si>
  <si>
    <t>K21F23V</t>
  </si>
  <si>
    <t>c82b4df0-befa-4dc0-a6c0-0142b74170ce</t>
  </si>
  <si>
    <t>21485</t>
  </si>
  <si>
    <t>9d5605c8-6f7e-4d54-a522-e02763627428</t>
  </si>
  <si>
    <t>583073.75064129</t>
  </si>
  <si>
    <t>6141459.15762215</t>
  </si>
  <si>
    <t>1376298</t>
  </si>
  <si>
    <t>F78R630-C</t>
  </si>
  <si>
    <t>1153ce70-626d-482b-96d0-11c0bf46ebb3</t>
  </si>
  <si>
    <t>740596</t>
  </si>
  <si>
    <t>31088970-ad5f-4209-ba2f-0136a7d970d2</t>
  </si>
  <si>
    <t>583222.05000000</t>
  </si>
  <si>
    <t>6136021.72000000</t>
  </si>
  <si>
    <t>30396</t>
  </si>
  <si>
    <t>K23R170</t>
  </si>
  <si>
    <t>dd2d86f9-3c62-4275-9b80-aa3e4eea77ac</t>
  </si>
  <si>
    <t>4d1b693f-a77c-4030-a9dc-7e306f79f55e</t>
  </si>
  <si>
    <t>582912.42300000</t>
  </si>
  <si>
    <t>6141644.10300000</t>
  </si>
  <si>
    <t>K45R260</t>
  </si>
  <si>
    <t>56c23ae8-2583-44d4-beb8-ede28812e11b</t>
  </si>
  <si>
    <t>12129</t>
  </si>
  <si>
    <t>d653fee0-3f88-4d6d-b04c-cf56669ad08f</t>
  </si>
  <si>
    <t>579598.24188838</t>
  </si>
  <si>
    <t>6142967.71841342</t>
  </si>
  <si>
    <t>L13F374</t>
  </si>
  <si>
    <t>40b976e5-9507-410e-b6d1-551a4a212ad1</t>
  </si>
  <si>
    <t>14036</t>
  </si>
  <si>
    <t>32a5506c-bddc-4b41-9e72-9246165dbcba</t>
  </si>
  <si>
    <t>585163.01799062</t>
  </si>
  <si>
    <t>6143065.13879888</t>
  </si>
  <si>
    <t>286551</t>
  </si>
  <si>
    <t>ONVF0054</t>
  </si>
  <si>
    <t>65bf3cc0-d889-4bf1-90dd-28476de3dc4b</t>
  </si>
  <si>
    <t>76477</t>
  </si>
  <si>
    <t>da86aead-f6bf-4435-8526-3f31ffaee19f</t>
  </si>
  <si>
    <t>588389.38010000</t>
  </si>
  <si>
    <t>6153501.44000000</t>
  </si>
  <si>
    <t>4980</t>
  </si>
  <si>
    <t>F25F540</t>
  </si>
  <si>
    <t>b49be8c4-96cd-4c5c-bad7-7ccadd9466bd</t>
  </si>
  <si>
    <t>a784b803-9d9f-4283-a057-1a9301756153</t>
  </si>
  <si>
    <t>589589.70799848</t>
  </si>
  <si>
    <t>6141640.88410453</t>
  </si>
  <si>
    <t>201559</t>
  </si>
  <si>
    <t>SØNS0515</t>
  </si>
  <si>
    <t>db6d68b0-c1aa-41ed-8bb6-dae3ba02a715</t>
  </si>
  <si>
    <t>53bc50cf-4568-44f8-a2c8-2b9587888313</t>
  </si>
  <si>
    <t>579593.84000000</t>
  </si>
  <si>
    <t>6149907.07000000</t>
  </si>
  <si>
    <t>G30S440</t>
  </si>
  <si>
    <t>e279c9e8-a049-4bd8-82e2-5b24fad70c9b</t>
  </si>
  <si>
    <t>da541b58-d9e0-4605-9433-66e5319bfb1f</t>
  </si>
  <si>
    <t>586897.46316917</t>
  </si>
  <si>
    <t>6134711.05513955</t>
  </si>
  <si>
    <t>921543</t>
  </si>
  <si>
    <t>A33F030-A33F031-66,8-01-12-15T</t>
  </si>
  <si>
    <t>6b05e8c7-d134-42c6-8933-0347baa5dc1c</t>
  </si>
  <si>
    <t>508632</t>
  </si>
  <si>
    <t>98cd61d2-e8a1-434c-8551-8ae0fa7f25a9</t>
  </si>
  <si>
    <t>587655.35000000</t>
  </si>
  <si>
    <t>6138692.45000000</t>
  </si>
  <si>
    <t>G13F322</t>
  </si>
  <si>
    <t>05a42e7c-62f3-4ffc-aa4d-d0e9cc38adac</t>
  </si>
  <si>
    <t>404360</t>
  </si>
  <si>
    <t>846feaa0-3e74-4654-801a-d06673b76d04</t>
  </si>
  <si>
    <t>589327.28600000</t>
  </si>
  <si>
    <t>6135423.45500000</t>
  </si>
  <si>
    <t>206637</t>
  </si>
  <si>
    <t>ONØF0260</t>
  </si>
  <si>
    <t>2ceeedfe-5836-4b69-93e8-c45a921cc411</t>
  </si>
  <si>
    <t>97232230-83f5-48c9-8e14-47935e1e34f0</t>
  </si>
  <si>
    <t>588813.41000000</t>
  </si>
  <si>
    <t>6153517.53000001</t>
  </si>
  <si>
    <t>A42R063</t>
  </si>
  <si>
    <t>dbf48801-3c9a-4749-864d-fbf18906ce11</t>
  </si>
  <si>
    <t>24229</t>
  </si>
  <si>
    <t>2d83a5db-fb86-410e-b531-9c3f4defe173</t>
  </si>
  <si>
    <t>587613.38220028</t>
  </si>
  <si>
    <t>6139498.06779664</t>
  </si>
  <si>
    <t>1379355</t>
  </si>
  <si>
    <t>OTTR0033-OTTR0034-26,2-03-T</t>
  </si>
  <si>
    <t>782ec435-7ae3-4bf1-9a16-dee47f09dda7</t>
  </si>
  <si>
    <t>789103</t>
  </si>
  <si>
    <t>82876226-6413-4a71-bce8-6d7e5085cd94</t>
  </si>
  <si>
    <t>587030.47000000</t>
  </si>
  <si>
    <t>6153406.92000000</t>
  </si>
  <si>
    <t>C23K010</t>
  </si>
  <si>
    <t>6ee8a441-83c9-4a14-aaef-b7f4405c7217</t>
  </si>
  <si>
    <t>6c9753ab-b261-460c-b812-933610928d68</t>
  </si>
  <si>
    <t>590970.70572428</t>
  </si>
  <si>
    <t>6137648.83916046</t>
  </si>
  <si>
    <t>G30R361</t>
  </si>
  <si>
    <t>5aec76d5-a572-4c4b-8bd5-69f42bab324b</t>
  </si>
  <si>
    <t>13f01a42-8711-409b-a436-237513d24d32</t>
  </si>
  <si>
    <t>587016.09778012</t>
  </si>
  <si>
    <t>6134819.61812230</t>
  </si>
  <si>
    <t>E16S420</t>
  </si>
  <si>
    <t>733af881-54f4-43ee-8c6d-5aa0d527e4f9</t>
  </si>
  <si>
    <t>3784</t>
  </si>
  <si>
    <t>7a80aaa2-701f-42ee-9a14-8429db373f58</t>
  </si>
  <si>
    <t>591008.48901576</t>
  </si>
  <si>
    <t>6141121.05493856</t>
  </si>
  <si>
    <t>A21F080-A21F930-5,2-01-T</t>
  </si>
  <si>
    <t>1149406c-a726-4787-9abf-7e4321ad5852</t>
  </si>
  <si>
    <t>284061</t>
  </si>
  <si>
    <t>aa33bda4-a31e-437d-81f2-83a351d2714e</t>
  </si>
  <si>
    <t>588664.72184747</t>
  </si>
  <si>
    <t>6139508.83565507</t>
  </si>
  <si>
    <t>H80S480</t>
  </si>
  <si>
    <t>ac660d06-4983-435d-9915-c032fff77934</t>
  </si>
  <si>
    <t>18536</t>
  </si>
  <si>
    <t>74f3e627-2fb8-4c7c-875f-d9aff4a9f648</t>
  </si>
  <si>
    <t>587530.26059587</t>
  </si>
  <si>
    <t>6142633.17085947</t>
  </si>
  <si>
    <t>J32S010</t>
  </si>
  <si>
    <t>544016c5-7e79-4298-840c-b0a121639b83</t>
  </si>
  <si>
    <t>783447</t>
  </si>
  <si>
    <t>f6b255b9-5bdb-4894-8a60-ffcd522a6598</t>
  </si>
  <si>
    <t>6141786.81000000</t>
  </si>
  <si>
    <t>6141786.72000000</t>
  </si>
  <si>
    <t>K46R240</t>
  </si>
  <si>
    <t>30574e9d-0738-4722-ab8e-e31fd7adeb0a</t>
  </si>
  <si>
    <t>12226</t>
  </si>
  <si>
    <t>b52d7588-b90d-440a-a139-5a309d0eafe9</t>
  </si>
  <si>
    <t>579339.56584429</t>
  </si>
  <si>
    <t>6143078.24998201</t>
  </si>
  <si>
    <t>194612</t>
  </si>
  <si>
    <t>MORR0035</t>
  </si>
  <si>
    <t>ffb9466c-598d-42c7-9793-4174c56db1f7</t>
  </si>
  <si>
    <t>ea7efefa-8923-4a46-ae43-12c816094f34</t>
  </si>
  <si>
    <t>575480.19000000</t>
  </si>
  <si>
    <t>6145993.98000000</t>
  </si>
  <si>
    <t>429061</t>
  </si>
  <si>
    <t>G13R443</t>
  </si>
  <si>
    <t>eca0aa35-d4f9-4e7e-ba01-cab9ed52b1d0</t>
  </si>
  <si>
    <t>511477</t>
  </si>
  <si>
    <t>51110782-c52a-436a-ad8e-472c85987fc5</t>
  </si>
  <si>
    <t>590303.21000000</t>
  </si>
  <si>
    <t>6135313.20000000</t>
  </si>
  <si>
    <t>K72F283</t>
  </si>
  <si>
    <t>e1caa173-708d-4b3e-bd2b-fda466c4261a</t>
  </si>
  <si>
    <t>45093</t>
  </si>
  <si>
    <t>32e249ff-8e3b-4a39-b8fc-d75fe7216810</t>
  </si>
  <si>
    <t>580358.17400003</t>
  </si>
  <si>
    <t>6141553.59100000</t>
  </si>
  <si>
    <t>40340</t>
  </si>
  <si>
    <t>J70R181</t>
  </si>
  <si>
    <t>17644530-459c-4f33-8339-59ee1d751ee0</t>
  </si>
  <si>
    <t>20317</t>
  </si>
  <si>
    <t>6dfe40e5-395b-43c1-8f66-ccf9c4c4f0f6</t>
  </si>
  <si>
    <t>585765.32072444</t>
  </si>
  <si>
    <t>6140668.46527996</t>
  </si>
  <si>
    <t>C22R434</t>
  </si>
  <si>
    <t>2855b90d-456e-4df7-9257-69a1af3276eb</t>
  </si>
  <si>
    <t>ed222c39-4899-4c3c-992c-6bc710096d64</t>
  </si>
  <si>
    <t>590994.41399259</t>
  </si>
  <si>
    <t>6138596.51963811</t>
  </si>
  <si>
    <t>F24F052</t>
  </si>
  <si>
    <t>6b854ab3-e1dc-41fa-85bf-b0e686603701</t>
  </si>
  <si>
    <t>bad21c0a-4575-4187-b5e0-e28114335666</t>
  </si>
  <si>
    <t>589008.83677714</t>
  </si>
  <si>
    <t>6141735.53496815</t>
  </si>
  <si>
    <t>F77S281</t>
  </si>
  <si>
    <t>95e0b90f-a707-4123-b2e0-b0bb950dcdeb</t>
  </si>
  <si>
    <t>8424</t>
  </si>
  <si>
    <t>36429a50-eea5-4533-bf5f-127d12f0d796</t>
  </si>
  <si>
    <t>584774.87160797</t>
  </si>
  <si>
    <t>6136161.14801645</t>
  </si>
  <si>
    <t>G65R250</t>
  </si>
  <si>
    <t>792fa6e0-e093-4133-b3e8-2aa04aec64e8</t>
  </si>
  <si>
    <t>16763</t>
  </si>
  <si>
    <t>52f81412-cda7-472f-b27e-831f634dbb64</t>
  </si>
  <si>
    <t>584580.37100958</t>
  </si>
  <si>
    <t>6134233.31047353</t>
  </si>
  <si>
    <t>T60P199</t>
  </si>
  <si>
    <t>641fb67f-b556-4bae-badf-5f4283a25232</t>
  </si>
  <si>
    <t>23221</t>
  </si>
  <si>
    <t>cd265122-7069-4a6c-aea2-ee6437896ac2</t>
  </si>
  <si>
    <t>595978.85563538</t>
  </si>
  <si>
    <t>6133796.05274940</t>
  </si>
  <si>
    <t>61070</t>
  </si>
  <si>
    <t>R62R239</t>
  </si>
  <si>
    <t>075118f3-455c-4163-b304-9b3ecfb20cdb</t>
  </si>
  <si>
    <t>29758</t>
  </si>
  <si>
    <t>36dba524-72ce-43c7-b658-7ac699c3faec</t>
  </si>
  <si>
    <t>594601.80231703</t>
  </si>
  <si>
    <t>6135739.88730488</t>
  </si>
  <si>
    <t>44276</t>
  </si>
  <si>
    <t>A37F101</t>
  </si>
  <si>
    <t>cda18ef5-6257-4892-9920-41c413cfad4c</t>
  </si>
  <si>
    <t>24036</t>
  </si>
  <si>
    <t>aa70f390-12e4-4264-a4f2-594b610c770e</t>
  </si>
  <si>
    <t>587354.78357730</t>
  </si>
  <si>
    <t>6138034.23534214</t>
  </si>
  <si>
    <t>62152</t>
  </si>
  <si>
    <t>S11S586</t>
  </si>
  <si>
    <t>7004d1d0-f1a6-40e9-aa4f-74157b518fc5</t>
  </si>
  <si>
    <t>ee654e36-c7eb-4f87-b223-f8246bc402cc</t>
  </si>
  <si>
    <t>591000.33313551</t>
  </si>
  <si>
    <t>6137110.48190366</t>
  </si>
  <si>
    <t>210324</t>
  </si>
  <si>
    <t>SØSF0312</t>
  </si>
  <si>
    <t>c53135f8-1b13-4ad0-af5e-5617899cbe4a</t>
  </si>
  <si>
    <t>281fcbca-4002-45df-8a1e-f4847ca229d0</t>
  </si>
  <si>
    <t>579199.56000000</t>
  </si>
  <si>
    <t>6148875.36000001</t>
  </si>
  <si>
    <t>58216</t>
  </si>
  <si>
    <t>P31S060</t>
  </si>
  <si>
    <t>6168a956-2562-4e60-8371-4954a79bdf2d</t>
  </si>
  <si>
    <t>27122</t>
  </si>
  <si>
    <t>7f5d5804-c8f9-45a4-8a13-b2af4bc1ba8d</t>
  </si>
  <si>
    <t>589323.28660030</t>
  </si>
  <si>
    <t>6143171.06134086</t>
  </si>
  <si>
    <t>E14S240</t>
  </si>
  <si>
    <t>8791c069-0ef9-4d66-9c89-ef4daa9b5c21</t>
  </si>
  <si>
    <t>27127119-8bfe-4899-9807-5998314a5653</t>
  </si>
  <si>
    <t>591838.09228079</t>
  </si>
  <si>
    <t>6139366.06079617</t>
  </si>
  <si>
    <t>F72F272</t>
  </si>
  <si>
    <t>2940460b-2faa-4299-838c-ee4432cefe4b</t>
  </si>
  <si>
    <t>160f8f1f-8e49-4ce6-8039-b06297923a73</t>
  </si>
  <si>
    <t>586909.50073674</t>
  </si>
  <si>
    <t>6136448.54329967</t>
  </si>
  <si>
    <t>1229019</t>
  </si>
  <si>
    <t>A11F321-A11F335-50,7-12-T</t>
  </si>
  <si>
    <t>f89fb7b9-6128-42c5-9e60-d49ddc94f4b0</t>
  </si>
  <si>
    <t>678345</t>
  </si>
  <si>
    <t>11b72ce9-fa34-4a63-af14-35837639e25f</t>
  </si>
  <si>
    <t>588192.39000000</t>
  </si>
  <si>
    <t>6139558.28000000</t>
  </si>
  <si>
    <t>G11F233</t>
  </si>
  <si>
    <t>8ec27800-f869-4e90-9529-1b58939585f5</t>
  </si>
  <si>
    <t>bc95227a-b8f6-4f1b-a840-d53917cbe0de</t>
  </si>
  <si>
    <t>588454.68885700</t>
  </si>
  <si>
    <t>6135610.09735374</t>
  </si>
  <si>
    <t>918343</t>
  </si>
  <si>
    <t>S70S280-10-T</t>
  </si>
  <si>
    <t>cd4d698e-617a-460e-b816-baaf02394d7e</t>
  </si>
  <si>
    <t>772201</t>
  </si>
  <si>
    <t>138d383e-17b6-4b29-8db1-d0d31f703b30</t>
  </si>
  <si>
    <t>588605.20000000</t>
  </si>
  <si>
    <t>6134043.19000000</t>
  </si>
  <si>
    <t>588605.21000000</t>
  </si>
  <si>
    <t>6134043.36000000</t>
  </si>
  <si>
    <t>196587</t>
  </si>
  <si>
    <t>SKSS0760</t>
  </si>
  <si>
    <t>9a7fb37d-a869-481e-af69-400d4338434a</t>
  </si>
  <si>
    <t>f1920d06-a73e-4ef1-a547-75f0fc6c66c1</t>
  </si>
  <si>
    <t>563130.93000000</t>
  </si>
  <si>
    <t>6155055.28000000</t>
  </si>
  <si>
    <t>200523</t>
  </si>
  <si>
    <t>HASS1845</t>
  </si>
  <si>
    <t>fc9c10d3-626c-45ad-9275-e64e056f3bd7</t>
  </si>
  <si>
    <t>f5d896f4-4ef1-4679-b5a0-b00043f0e188</t>
  </si>
  <si>
    <t>593111.68000000</t>
  </si>
  <si>
    <t>6157387.16000000</t>
  </si>
  <si>
    <t>55362</t>
  </si>
  <si>
    <t>M40S510</t>
  </si>
  <si>
    <t>bede5c55-ac0f-4e00-9478-8c5f95b9b58a</t>
  </si>
  <si>
    <t>24491</t>
  </si>
  <si>
    <t>0b4b22c0-9817-4421-834c-c427b8c2d64b</t>
  </si>
  <si>
    <t>583311.69771478</t>
  </si>
  <si>
    <t>6144429.46196651</t>
  </si>
  <si>
    <t>K13S390</t>
  </si>
  <si>
    <t>cf7cc9f0-37dd-4d9c-9f05-ad570a6ebd35</t>
  </si>
  <si>
    <t>21349</t>
  </si>
  <si>
    <t>387fb059-90ae-4653-8c2a-7a226421e122</t>
  </si>
  <si>
    <t>584202.96670267</t>
  </si>
  <si>
    <t>6141567.85514721</t>
  </si>
  <si>
    <t>2862</t>
  </si>
  <si>
    <t>E13R200</t>
  </si>
  <si>
    <t>bb849d38-0752-48cc-82cc-8b30533206a2</t>
  </si>
  <si>
    <t>f5d51928-0f49-4a80-a52e-cad7739d7d33</t>
  </si>
  <si>
    <t>591316.71096000</t>
  </si>
  <si>
    <t>6140245.58360501</t>
  </si>
  <si>
    <t>G72R180</t>
  </si>
  <si>
    <t>0ad091a3-4a32-4134-8c60-c53c2ed779bf</t>
  </si>
  <si>
    <t>17768</t>
  </si>
  <si>
    <t>46cecfaf-44b2-4106-b664-e5539a7f12f1</t>
  </si>
  <si>
    <t>582840.84918766</t>
  </si>
  <si>
    <t>6133376.37581276</t>
  </si>
  <si>
    <t>59298</t>
  </si>
  <si>
    <t>R11S430</t>
  </si>
  <si>
    <t>17b453d5-4410-4f28-9acb-933597842686</t>
  </si>
  <si>
    <t>28163</t>
  </si>
  <si>
    <t>ff1a57b0-680a-46ec-91c7-1c38264c00ef</t>
  </si>
  <si>
    <t>593054.47764337</t>
  </si>
  <si>
    <t>6143427.64314470</t>
  </si>
  <si>
    <t>30539</t>
  </si>
  <si>
    <t>K20S377</t>
  </si>
  <si>
    <t>28fff98f-0401-4a0f-a1fd-5698fa889d19</t>
  </si>
  <si>
    <t>c28ebb8f-c3ac-492f-9d66-f6b41e9206d1</t>
  </si>
  <si>
    <t>583129.65942160</t>
  </si>
  <si>
    <t>6140879.24633997</t>
  </si>
  <si>
    <t>H80S623</t>
  </si>
  <si>
    <t>a88d5817-08ca-4178-b336-ceb3146f0787</t>
  </si>
  <si>
    <t>18701</t>
  </si>
  <si>
    <t>fd103908-603e-4abb-8eca-8ef1aa5516e6</t>
  </si>
  <si>
    <t>588043.27234434</t>
  </si>
  <si>
    <t>6143086.64404576</t>
  </si>
  <si>
    <t>194815</t>
  </si>
  <si>
    <t>SÆRR0030-SÆRR0025-42,4-10-T</t>
  </si>
  <si>
    <t>7fbba797-ae36-4050-9897-899e01d77f5b</t>
  </si>
  <si>
    <t>34810</t>
  </si>
  <si>
    <t>5afe4b50-7ffa-492d-8ff0-33fb61d005a6</t>
  </si>
  <si>
    <t>574026.56000000</t>
  </si>
  <si>
    <t>6152941.46000000</t>
  </si>
  <si>
    <t>K62F460</t>
  </si>
  <si>
    <t>d346c0ee-c14f-4fb5-bdc8-e516ebd86d43</t>
  </si>
  <si>
    <t>12915</t>
  </si>
  <si>
    <t>44ebabda-c5b2-484b-8e55-6fd158abffd9</t>
  </si>
  <si>
    <t>579880.57513742</t>
  </si>
  <si>
    <t>6140491.60064748</t>
  </si>
  <si>
    <t>L10F421</t>
  </si>
  <si>
    <t>281330f6-44d0-4592-9f6d-a7bedb8b41e5</t>
  </si>
  <si>
    <t>13923</t>
  </si>
  <si>
    <t>9c88e6fb-31b8-4ff9-bb7e-1fa1b501c766</t>
  </si>
  <si>
    <t>585840.70353744</t>
  </si>
  <si>
    <t>6142560.79940793</t>
  </si>
  <si>
    <t>G63S034</t>
  </si>
  <si>
    <t>4941c0d5-e781-474a-9197-f1fef75794b5</t>
  </si>
  <si>
    <t>16906</t>
  </si>
  <si>
    <t>1559f7ca-32b3-41a7-bf8e-2eac2c8ba3af</t>
  </si>
  <si>
    <t>585550.45219391</t>
  </si>
  <si>
    <t>6134588.02523993</t>
  </si>
  <si>
    <t>212488</t>
  </si>
  <si>
    <t>UGGF0285</t>
  </si>
  <si>
    <t>aecca47f-0c47-4c60-b565-c374ad00c74e</t>
  </si>
  <si>
    <t>5a1b55cd-4c48-45ed-b6ff-9ccd7679653b</t>
  </si>
  <si>
    <t>582492.01000000</t>
  </si>
  <si>
    <t>6154980.20428238</t>
  </si>
  <si>
    <t>C11P049</t>
  </si>
  <si>
    <t>1cc5df19-f762-4008-93c8-70e3533c0eb5</t>
  </si>
  <si>
    <t>1016</t>
  </si>
  <si>
    <t>d03c9049-262a-493b-b9c9-34a4bbeceda1</t>
  </si>
  <si>
    <t>590269.62450013</t>
  </si>
  <si>
    <t>6139996.77802580</t>
  </si>
  <si>
    <t>9772</t>
  </si>
  <si>
    <t>G10F429</t>
  </si>
  <si>
    <t>4c8a4235-3f6f-4775-a495-158f6a63323a</t>
  </si>
  <si>
    <t>9340</t>
  </si>
  <si>
    <t>020e3839-e8ab-4d5c-afb8-a64ce7ec02db</t>
  </si>
  <si>
    <t>588513.94900000</t>
  </si>
  <si>
    <t>6135968.48300002</t>
  </si>
  <si>
    <t>K61R320</t>
  </si>
  <si>
    <t>0c0962cd-c8ff-4847-9286-b8f8e13bc529</t>
  </si>
  <si>
    <t>12975</t>
  </si>
  <si>
    <t>a43c77a1-7ff7-4673-a118-f6a731505320</t>
  </si>
  <si>
    <t>580725.25852327</t>
  </si>
  <si>
    <t>6140436.26314042</t>
  </si>
  <si>
    <t>56444</t>
  </si>
  <si>
    <t>N32S680</t>
  </si>
  <si>
    <t>c0748258-3f7d-4534-b0fd-3bb25e163d3c</t>
  </si>
  <si>
    <t>25469</t>
  </si>
  <si>
    <t>470ddbe9-6b64-4e41-8d8f-ce89d4ad8023</t>
  </si>
  <si>
    <t>586349.33370391</t>
  </si>
  <si>
    <t>6144380.12102349</t>
  </si>
  <si>
    <t>199561</t>
  </si>
  <si>
    <t>GRI-VEES0040</t>
  </si>
  <si>
    <t>fd3ff831-3f51-46b0-9990-fdb9484d1656</t>
  </si>
  <si>
    <t>498209</t>
  </si>
  <si>
    <t>b69a306b-9918-41b7-a1c1-9ae8b3b88e50</t>
  </si>
  <si>
    <t>576661.64000000</t>
  </si>
  <si>
    <t>183932</t>
  </si>
  <si>
    <t>K12S430</t>
  </si>
  <si>
    <t>4ab5e862-697e-4560-b8a7-734ff92b07e6</t>
  </si>
  <si>
    <t>29cd59c3-02f4-4175-adc6-ac273959ece4</t>
  </si>
  <si>
    <t>584293.98000000</t>
  </si>
  <si>
    <t>6141902.93000000</t>
  </si>
  <si>
    <t>490432</t>
  </si>
  <si>
    <t>G12F443-G12F442-48,7-09-T</t>
  </si>
  <si>
    <t>beec99bd-85d0-432d-8d5c-5ba7eb4fbb90</t>
  </si>
  <si>
    <t>190304</t>
  </si>
  <si>
    <t>63d87e21-84c5-41ad-b7d9-51f7234d5138</t>
  </si>
  <si>
    <t>589052.50670825</t>
  </si>
  <si>
    <t>6135942.71966651</t>
  </si>
  <si>
    <t>205472</t>
  </si>
  <si>
    <t>ONØR0690</t>
  </si>
  <si>
    <t>ddb8d157-27f5-48ac-82b7-8a4d7a03759e</t>
  </si>
  <si>
    <t>df4c7174-0939-450a-9c6e-9310c87146f5</t>
  </si>
  <si>
    <t>588852.72000000</t>
  </si>
  <si>
    <t>6152911.29000000</t>
  </si>
  <si>
    <t>219458</t>
  </si>
  <si>
    <t>HÅRF0010</t>
  </si>
  <si>
    <t>ad07c483-84e4-463c-b537-4d71fcede2dc</t>
  </si>
  <si>
    <t>718bd27a-6485-4304-9a58-bcf5cb4a7704</t>
  </si>
  <si>
    <t>568599.92000000</t>
  </si>
  <si>
    <t>6151331.43000000</t>
  </si>
  <si>
    <t>U20F0X1</t>
  </si>
  <si>
    <t>45f1db9c-2d96-4a56-adf9-4c5ecc624648</t>
  </si>
  <si>
    <t>23378</t>
  </si>
  <si>
    <t>a4dee493-15e7-45ce-992d-723e6e75afcd</t>
  </si>
  <si>
    <t>594507.18224745</t>
  </si>
  <si>
    <t>6138964.35851410</t>
  </si>
  <si>
    <t>61986</t>
  </si>
  <si>
    <t>S13R664</t>
  </si>
  <si>
    <t>293ba18a-e6c0-4cc9-a51e-bcb7f290c4fe</t>
  </si>
  <si>
    <t>30605</t>
  </si>
  <si>
    <t>653bf2df-7190-4596-ad47-bdac4b99046b</t>
  </si>
  <si>
    <t>592451.21056469</t>
  </si>
  <si>
    <t>6137495.86053900</t>
  </si>
  <si>
    <t>206577</t>
  </si>
  <si>
    <t>ONØF0370</t>
  </si>
  <si>
    <t>84c8a206-b3f8-43ed-acf8-8d48ad1e7786</t>
  </si>
  <si>
    <t>39951</t>
  </si>
  <si>
    <t>788f56c4-cfea-4121-bc50-f16096fc66af</t>
  </si>
  <si>
    <t>588407.38000000</t>
  </si>
  <si>
    <t>6152871.82000000</t>
  </si>
  <si>
    <t>182873</t>
  </si>
  <si>
    <t>K12S324</t>
  </si>
  <si>
    <t>f56eb325-6596-4d1e-b688-c4c1ec703bb3</t>
  </si>
  <si>
    <t>3c1de798-f3e7-4cc7-8d38-b03c1458403d</t>
  </si>
  <si>
    <t>584788.23000000</t>
  </si>
  <si>
    <t>6142073.47000000</t>
  </si>
  <si>
    <t>K41R480</t>
  </si>
  <si>
    <t>49406f92-5b35-4e95-be7e-8250cdab7acf</t>
  </si>
  <si>
    <t>11970</t>
  </si>
  <si>
    <t>23aab3a3-1361-4694-9692-70422e26d7f4</t>
  </si>
  <si>
    <t>581003.29983418</t>
  </si>
  <si>
    <t>6142503.44661148</t>
  </si>
  <si>
    <t>H51S220</t>
  </si>
  <si>
    <t>11b4971f-e52f-446b-857b-e8e3c1b6ba57</t>
  </si>
  <si>
    <t>18474</t>
  </si>
  <si>
    <t>d10471e7-9d6c-4d07-9450-680dc0a3cddf</t>
  </si>
  <si>
    <t>580255.23349479</t>
  </si>
  <si>
    <t>6136809.60128842</t>
  </si>
  <si>
    <t>G41S193</t>
  </si>
  <si>
    <t>82216dc4-56f6-476b-a006-19793cf08e89</t>
  </si>
  <si>
    <t>15855</t>
  </si>
  <si>
    <t>f9fe45ac-e49c-498f-a55a-5af96963dc4f</t>
  </si>
  <si>
    <t>586252.25824853</t>
  </si>
  <si>
    <t>6133756.68436740</t>
  </si>
  <si>
    <t>G70S384</t>
  </si>
  <si>
    <t>1af03637-3e23-4802-99cd-005f40d337bf</t>
  </si>
  <si>
    <t>17931</t>
  </si>
  <si>
    <t>d68ac19b-94c8-4943-80f3-a4b36d3f75b2</t>
  </si>
  <si>
    <t>583883.38822433</t>
  </si>
  <si>
    <t>6133190.87900953</t>
  </si>
  <si>
    <t>59192</t>
  </si>
  <si>
    <t>R10S260</t>
  </si>
  <si>
    <t>b00a813a-2587-4032-8057-1e89cdb7f0cd</t>
  </si>
  <si>
    <t>28069</t>
  </si>
  <si>
    <t>5c7eccb5-cc79-4dae-8596-cfe1086fa722</t>
  </si>
  <si>
    <t>593013.74249806</t>
  </si>
  <si>
    <t>6143215.21910808</t>
  </si>
  <si>
    <t>E16S030</t>
  </si>
  <si>
    <t>f0444825-7ff5-4fe6-8012-5a3af270bbca</t>
  </si>
  <si>
    <t>fdd0912c-5028-4cf4-bbc0-036597dd0522</t>
  </si>
  <si>
    <t>591351.37929474</t>
  </si>
  <si>
    <t>6141069.69480526</t>
  </si>
  <si>
    <t>56075</t>
  </si>
  <si>
    <t>N21S640</t>
  </si>
  <si>
    <t>c73c240d-5bf5-4457-9575-4a17088773ae</t>
  </si>
  <si>
    <t>25111</t>
  </si>
  <si>
    <t>b4d34cc1-8166-4f49-a286-635e70f68f36</t>
  </si>
  <si>
    <t>586803.96952243</t>
  </si>
  <si>
    <t>6143548.38148042</t>
  </si>
  <si>
    <t>L12F241</t>
  </si>
  <si>
    <t>b40ea32f-011b-4f88-8de9-18d1252c9ed1</t>
  </si>
  <si>
    <t>14001</t>
  </si>
  <si>
    <t>50aab68f-6992-4227-8faa-1b9c05249ed5</t>
  </si>
  <si>
    <t>585378.23766207</t>
  </si>
  <si>
    <t>6142325.70461624</t>
  </si>
  <si>
    <t>55385</t>
  </si>
  <si>
    <t>M40S662</t>
  </si>
  <si>
    <t>f0e0a306-e053-420f-8435-f4ec6434276e</t>
  </si>
  <si>
    <t>24514</t>
  </si>
  <si>
    <t>9a057abd-4058-4818-9c01-2e60930a2e2f</t>
  </si>
  <si>
    <t>582990.00387021</t>
  </si>
  <si>
    <t>6144822.53781441</t>
  </si>
  <si>
    <t>63045</t>
  </si>
  <si>
    <t>S24R340</t>
  </si>
  <si>
    <t>b3527c34-762d-4830-aab1-2c0b1d37c9da</t>
  </si>
  <si>
    <t>0b2f2292-b731-416e-ae56-08ed77f4cad9</t>
  </si>
  <si>
    <t>593101.63982694</t>
  </si>
  <si>
    <t>6136186.74838264</t>
  </si>
  <si>
    <t>K13S130</t>
  </si>
  <si>
    <t>6c457872-ea68-4ddb-a4ac-b7b526246ebd</t>
  </si>
  <si>
    <t>21326</t>
  </si>
  <si>
    <t>805c5191-5122-4ed1-a6ce-d97da80c2cdd</t>
  </si>
  <si>
    <t>583979.06214497</t>
  </si>
  <si>
    <t>6142035.75727775</t>
  </si>
  <si>
    <t>194755</t>
  </si>
  <si>
    <t>SÆRR0255</t>
  </si>
  <si>
    <t>91a4e812-3500-422f-9dd0-971c446e2824</t>
  </si>
  <si>
    <t>86d5bd0b-f441-4f4e-81cd-d6dad8d019ac</t>
  </si>
  <si>
    <t>574314.43000000</t>
  </si>
  <si>
    <t>6152739.15000000</t>
  </si>
  <si>
    <t>M12S583</t>
  </si>
  <si>
    <t>86d89c89-078b-4b5f-a301-c467ce11c88c</t>
  </si>
  <si>
    <t>14954</t>
  </si>
  <si>
    <t>3f7298f7-c918-4ae3-ae3d-79f9c58d661d</t>
  </si>
  <si>
    <t>583989.22696611</t>
  </si>
  <si>
    <t>6143777.96627857</t>
  </si>
  <si>
    <t>62355</t>
  </si>
  <si>
    <t>S25S094</t>
  </si>
  <si>
    <t>b1b18689-090f-4992-9563-19b15a02b075</t>
  </si>
  <si>
    <t>c04c22bb-c042-4550-9680-2a92fde56d15</t>
  </si>
  <si>
    <t>592745.61942641</t>
  </si>
  <si>
    <t>6137589.41220950</t>
  </si>
  <si>
    <t>952300</t>
  </si>
  <si>
    <t>C25S410</t>
  </si>
  <si>
    <t>ba625723-329c-4cd6-9b29-c12a1ede0c97</t>
  </si>
  <si>
    <t>526768</t>
  </si>
  <si>
    <t>f281d976-b408-45a4-891d-daeac3cd9937</t>
  </si>
  <si>
    <t>590520.44915000</t>
  </si>
  <si>
    <t>6136582.47033000</t>
  </si>
  <si>
    <t>37283</t>
  </si>
  <si>
    <t>G73F410</t>
  </si>
  <si>
    <t>da1a7264-ca12-40c9-95a6-9d49e63e2c1b</t>
  </si>
  <si>
    <t>17572</t>
  </si>
  <si>
    <t>2189f7c6-33aa-4f40-a171-d7ce3d527954</t>
  </si>
  <si>
    <t>582409.88961000</t>
  </si>
  <si>
    <t>6133055.85091000</t>
  </si>
  <si>
    <t>64150</t>
  </si>
  <si>
    <t>S53R122</t>
  </si>
  <si>
    <t>5bd144b1-7af1-4b4f-8ae2-0fd45b42f123</t>
  </si>
  <si>
    <t>8be20a82-c39c-433c-8359-7d731006a3fb</t>
  </si>
  <si>
    <t>591732.60018242</t>
  </si>
  <si>
    <t>6136215.46206875</t>
  </si>
  <si>
    <t>1024351</t>
  </si>
  <si>
    <t>BFT2876</t>
  </si>
  <si>
    <t>032f3353-53f8-438e-9cef-631e9e59f3cf</t>
  </si>
  <si>
    <t>572639</t>
  </si>
  <si>
    <t>b1576a87-65d9-475d-baac-c3f76da532df</t>
  </si>
  <si>
    <t>587288.00000000</t>
  </si>
  <si>
    <t>6147951.99691000</t>
  </si>
  <si>
    <t>60191</t>
  </si>
  <si>
    <t>R31R433</t>
  </si>
  <si>
    <t>98da6b74-f644-47e1-833b-9c63f559884c</t>
  </si>
  <si>
    <t>28965</t>
  </si>
  <si>
    <t>89dbe6e5-8465-4d4c-86d3-7acb5285fc59</t>
  </si>
  <si>
    <t>592351.80729013</t>
  </si>
  <si>
    <t>6142274.20689641</t>
  </si>
  <si>
    <t>1344791</t>
  </si>
  <si>
    <t>S65S020-S65S030-29,6-12-T</t>
  </si>
  <si>
    <t>ca51963b-3741-49d0-bcd0-94d33a43d036</t>
  </si>
  <si>
    <t>727787</t>
  </si>
  <si>
    <t>c733f79f-4a69-445a-9f91-edc23156f84d</t>
  </si>
  <si>
    <t>590800.51500000</t>
  </si>
  <si>
    <t>6132371.48900000</t>
  </si>
  <si>
    <t>590800.53100000</t>
  </si>
  <si>
    <t>6132371.57900000</t>
  </si>
  <si>
    <t>31681</t>
  </si>
  <si>
    <t>K41S080</t>
  </si>
  <si>
    <t>a36f32b4-7465-4977-96c1-e004676f4593</t>
  </si>
  <si>
    <t>12315</t>
  </si>
  <si>
    <t>941db635-6eba-435b-9ee6-fcd0ff35a7b6</t>
  </si>
  <si>
    <t>580837.40755209</t>
  </si>
  <si>
    <t>6142540.50479714</t>
  </si>
  <si>
    <t>204782</t>
  </si>
  <si>
    <t>KAP-ONVR0040</t>
  </si>
  <si>
    <t>1280033a-ea69-427e-b9f0-c6f13317ab5b</t>
  </si>
  <si>
    <t>6d52cb8e-a94b-45dc-a6d6-cc5db30300c3</t>
  </si>
  <si>
    <t>586814.69000000</t>
  </si>
  <si>
    <t>6153493.79000000</t>
  </si>
  <si>
    <t>H80R412</t>
  </si>
  <si>
    <t>796bc9ad-ad8e-491f-b2fb-c9191a47be1d</t>
  </si>
  <si>
    <t>18515</t>
  </si>
  <si>
    <t>90c33c68-6c0e-42ea-8717-537d75eec9d9</t>
  </si>
  <si>
    <t>587756.72838738</t>
  </si>
  <si>
    <t>6143035.46902861</t>
  </si>
  <si>
    <t>174858</t>
  </si>
  <si>
    <t>G71R140</t>
  </si>
  <si>
    <t>9e74a7ca-766e-45b7-95fd-b99f137db8b1</t>
  </si>
  <si>
    <t>1bf5b870-65fb-4c17-8096-da656ec808f7</t>
  </si>
  <si>
    <t>583925.51505272</t>
  </si>
  <si>
    <t>6132426.18319526</t>
  </si>
  <si>
    <t>F71F494</t>
  </si>
  <si>
    <t>30b50324-dd8c-4b2e-b815-1c25569e0ffa</t>
  </si>
  <si>
    <t>7299</t>
  </si>
  <si>
    <t>58267d74-faa0-4a4c-a175-abb3954dd147</t>
  </si>
  <si>
    <t>586273.31928395</t>
  </si>
  <si>
    <t>6136743.51211443</t>
  </si>
  <si>
    <t>194695</t>
  </si>
  <si>
    <t>SÆR-SØSF0015</t>
  </si>
  <si>
    <t>06a540f6-7375-4f93-912a-63b4f635740c</t>
  </si>
  <si>
    <t>657d0c1b-f80b-4f1b-a3b2-96b6def4fc77</t>
  </si>
  <si>
    <t>574308.09000000</t>
  </si>
  <si>
    <t>6151564.49000000</t>
  </si>
  <si>
    <t>682325</t>
  </si>
  <si>
    <t>R32S215-R32S220-4,6-09-T</t>
  </si>
  <si>
    <t>d9d28a4d-9a00-4f34-a6b7-c5f1ec7e2e70</t>
  </si>
  <si>
    <t>338626</t>
  </si>
  <si>
    <t>e705d753-8511-43ef-a72d-51a26827287e</t>
  </si>
  <si>
    <t>591848.44000000</t>
  </si>
  <si>
    <t>6142414.73000000</t>
  </si>
  <si>
    <t>927597</t>
  </si>
  <si>
    <t>A36F390-A36F391-51,6-11-T</t>
  </si>
  <si>
    <t>82a182cf-a7eb-4b74-895c-c301297baae9</t>
  </si>
  <si>
    <t>513445</t>
  </si>
  <si>
    <t>01e5824d-9148-4a2f-9e83-d6bc6d707d1c</t>
  </si>
  <si>
    <t>587338.60000000</t>
  </si>
  <si>
    <t>6138325.00000000</t>
  </si>
  <si>
    <t>199501</t>
  </si>
  <si>
    <t>ROSS0093</t>
  </si>
  <si>
    <t>0a53c482-1bf4-4d40-bfce-4096707dbcd8</t>
  </si>
  <si>
    <t>4261a90a-d5be-457e-aa0c-7806c3347502</t>
  </si>
  <si>
    <t>578741.62000000</t>
  </si>
  <si>
    <t>6154334.05000000</t>
  </si>
  <si>
    <t>32431</t>
  </si>
  <si>
    <t>K70F130</t>
  </si>
  <si>
    <t>26effa4a-4f77-4020-a2cd-2b326def573c</t>
  </si>
  <si>
    <t>13031</t>
  </si>
  <si>
    <t>3ad5982a-48cd-41d6-b558-e9930d27ca91</t>
  </si>
  <si>
    <t>582421.11947433</t>
  </si>
  <si>
    <t>6141497.06211645</t>
  </si>
  <si>
    <t>798051</t>
  </si>
  <si>
    <t>N40D012</t>
  </si>
  <si>
    <t>3709e9c6-0981-4fcb-91ff-ec0cb0930387</t>
  </si>
  <si>
    <t>424455</t>
  </si>
  <si>
    <t>1efbe561-836c-4fb9-848e-973b7e2c7fea</t>
  </si>
  <si>
    <t>588392.91000000</t>
  </si>
  <si>
    <t>6144346.85000000</t>
  </si>
  <si>
    <t>195754</t>
  </si>
  <si>
    <t>VEFF0125</t>
  </si>
  <si>
    <t>af738827-2254-454b-b662-260f63ef4ee5</t>
  </si>
  <si>
    <t>4f178c47-4d1a-4500-825e-f6494c295baf</t>
  </si>
  <si>
    <t>573211.94000000</t>
  </si>
  <si>
    <t>6148683.22000000</t>
  </si>
  <si>
    <t>59132</t>
  </si>
  <si>
    <t>R13R272</t>
  </si>
  <si>
    <t>b633f893-f342-4585-97d2-d470aed40046</t>
  </si>
  <si>
    <t>28009</t>
  </si>
  <si>
    <t>140ed599-e266-4f74-8430-effe715abb8b</t>
  </si>
  <si>
    <t>593006.16336760</t>
  </si>
  <si>
    <t>6142863.20886405</t>
  </si>
  <si>
    <t>61296</t>
  </si>
  <si>
    <t>R70F551</t>
  </si>
  <si>
    <t>7aeefc9d-c31d-4209-9038-7d12b0f5bf64</t>
  </si>
  <si>
    <t>29974</t>
  </si>
  <si>
    <t>28113fa5-4f68-469f-b603-fb5395d785b7</t>
  </si>
  <si>
    <t>595314.12525156</t>
  </si>
  <si>
    <t>6133201.02499933</t>
  </si>
  <si>
    <t>207636</t>
  </si>
  <si>
    <t>ONØR0360</t>
  </si>
  <si>
    <t>eefbf0d2-bc67-4670-b405-a44b0ef04461</t>
  </si>
  <si>
    <t>38026</t>
  </si>
  <si>
    <t>a68e4ca7-429d-484a-9803-64cb02f87dca</t>
  </si>
  <si>
    <t>588435.52000000</t>
  </si>
  <si>
    <t>6153976.66000000</t>
  </si>
  <si>
    <t>196444</t>
  </si>
  <si>
    <t>TØSS0400</t>
  </si>
  <si>
    <t>6cb54faf-0f00-4488-bc13-99716a3a0c53</t>
  </si>
  <si>
    <t>1a4a8b81-99b3-4c9a-b1e2-93dc04b92e71</t>
  </si>
  <si>
    <t>588231.81000000</t>
  </si>
  <si>
    <t>6161654.49000000</t>
  </si>
  <si>
    <t>198608</t>
  </si>
  <si>
    <t>BOSF0175</t>
  </si>
  <si>
    <t>ffba809d-c738-43d7-9d05-6d194839e4dc</t>
  </si>
  <si>
    <t>40091</t>
  </si>
  <si>
    <t>5ab2d28b-4c75-4a37-90c4-914cb133c831</t>
  </si>
  <si>
    <t>568719.11000000</t>
  </si>
  <si>
    <t>6157008.93000000</t>
  </si>
  <si>
    <t>K31R247</t>
  </si>
  <si>
    <t>c5b4b237-a672-450c-bd84-d4547fdf936e</t>
  </si>
  <si>
    <t>7ea4e85e-9421-4609-bd37-c7a0f1d30f66</t>
  </si>
  <si>
    <t>583402.03601580</t>
  </si>
  <si>
    <t>6142573.38391818</t>
  </si>
  <si>
    <t>K42R223</t>
  </si>
  <si>
    <t>c996e70a-daae-48c4-8c9d-dfbd1bdc106b</t>
  </si>
  <si>
    <t>12026</t>
  </si>
  <si>
    <t>68380d4d-bacf-43a5-a2eb-634c952da9de</t>
  </si>
  <si>
    <t>580462.04424982</t>
  </si>
  <si>
    <t>6142329.53566854</t>
  </si>
  <si>
    <t>55325</t>
  </si>
  <si>
    <t>M40S190</t>
  </si>
  <si>
    <t>a41b7488-0a63-42b6-aac2-923d5e783689</t>
  </si>
  <si>
    <t>24462</t>
  </si>
  <si>
    <t>b8c96a33-52f8-4f77-afc7-5f34fd7122be</t>
  </si>
  <si>
    <t>582925.51606298</t>
  </si>
  <si>
    <t>6144236.45335751</t>
  </si>
  <si>
    <t>195648</t>
  </si>
  <si>
    <t>VEFF0115</t>
  </si>
  <si>
    <t>b6d6fd19-426c-477c-99df-a08a51bc3a28</t>
  </si>
  <si>
    <t>743c7a56-3779-4532-bd61-8c41dff6ac10</t>
  </si>
  <si>
    <t>573283.74000000</t>
  </si>
  <si>
    <t>6148677.52000000</t>
  </si>
  <si>
    <t>197812</t>
  </si>
  <si>
    <t>BOSR1030</t>
  </si>
  <si>
    <t>841a814e-f078-4cfe-b5a5-fba1883b9ddc</t>
  </si>
  <si>
    <t>ccdaecf4-d0f1-4b61-99c2-c04d1bfe822b</t>
  </si>
  <si>
    <t>568271.26000000</t>
  </si>
  <si>
    <t>6157144.85000000</t>
  </si>
  <si>
    <t>220577</t>
  </si>
  <si>
    <t>TØSR0230</t>
  </si>
  <si>
    <t>f3222062-467e-4057-b08b-1fd82bf07b6d</t>
  </si>
  <si>
    <t>998e878c-9485-416f-bae8-75156136f211</t>
  </si>
  <si>
    <t>588882.37000000</t>
  </si>
  <si>
    <t>6161329.48400000</t>
  </si>
  <si>
    <t>63105</t>
  </si>
  <si>
    <t>S21S010</t>
  </si>
  <si>
    <t>ff6acc67-621b-415f-a034-71de4105a754</t>
  </si>
  <si>
    <t>bb8985b1-3af8-4e15-9ea5-bf6761945dec</t>
  </si>
  <si>
    <t>592979.51060361</t>
  </si>
  <si>
    <t>6137463.19276208</t>
  </si>
  <si>
    <t>F41F133</t>
  </si>
  <si>
    <t>e6ab4b6d-aa7d-4e7c-8dfc-f42bf58220b4</t>
  </si>
  <si>
    <t>7ea25ba1-2790-46e6-87cd-a7a258386098</t>
  </si>
  <si>
    <t>588212.50053520</t>
  </si>
  <si>
    <t>6140391.97914644</t>
  </si>
  <si>
    <t>56135</t>
  </si>
  <si>
    <t>N32S642</t>
  </si>
  <si>
    <t>714be3d8-3dfd-41a7-b87f-6a31cd09d2d9</t>
  </si>
  <si>
    <t>25168</t>
  </si>
  <si>
    <t>0cde201c-60b4-4ee9-aaf5-7d601eff21a4</t>
  </si>
  <si>
    <t>586473.30107052</t>
  </si>
  <si>
    <t>6144050.39880409</t>
  </si>
  <si>
    <t>35428</t>
  </si>
  <si>
    <t>M40R883</t>
  </si>
  <si>
    <t>37843d97-b7f6-4c6c-8c82-8b9de14d1088</t>
  </si>
  <si>
    <t>15797</t>
  </si>
  <si>
    <t>920cb8f8-2593-4718-bc67-abb769fc309e</t>
  </si>
  <si>
    <t>582998.53467912</t>
  </si>
  <si>
    <t>6144042.64021758</t>
  </si>
  <si>
    <t>211323</t>
  </si>
  <si>
    <t>201191294</t>
  </si>
  <si>
    <t>316722e2-f486-470e-9aeb-e64c7cf4598d</t>
  </si>
  <si>
    <t>76475</t>
  </si>
  <si>
    <t>6986beba-74b8-4190-9e9e-1889d1982fe5</t>
  </si>
  <si>
    <t>587920.10473183</t>
  </si>
  <si>
    <t>6152979.10216543</t>
  </si>
  <si>
    <t>466622</t>
  </si>
  <si>
    <t>SØNR1274</t>
  </si>
  <si>
    <t>a493b18f-f241-454c-beb2-0825cd3e8de3</t>
  </si>
  <si>
    <t>384375</t>
  </si>
  <si>
    <t>98d71fed-56cf-4a0f-b128-254f69662fa2</t>
  </si>
  <si>
    <t>579380.53300000</t>
  </si>
  <si>
    <t>6150662.06000000</t>
  </si>
  <si>
    <t>1376215</t>
  </si>
  <si>
    <t>F78R543-F78R544-26,4-03-T</t>
  </si>
  <si>
    <t>0fb94a2a-b7e3-4216-b81e-59018cc4d5dc</t>
  </si>
  <si>
    <t>740521</t>
  </si>
  <si>
    <t>2006b40d-8011-44f7-91c9-2e33a66569d6</t>
  </si>
  <si>
    <t>583930.34000000</t>
  </si>
  <si>
    <t>6135821.13000000</t>
  </si>
  <si>
    <t>564495</t>
  </si>
  <si>
    <t>L13F150-L13F152-38,5-12-T</t>
  </si>
  <si>
    <t>140954ea-222b-4f21-8cec-9ef3bdff3e55</t>
  </si>
  <si>
    <t>240014</t>
  </si>
  <si>
    <t>681be9a5-f839-49e6-a9c5-a8739dce16ff</t>
  </si>
  <si>
    <t>585391.24491185</t>
  </si>
  <si>
    <t>6142697.67508449</t>
  </si>
  <si>
    <t>34595</t>
  </si>
  <si>
    <t>M12S821</t>
  </si>
  <si>
    <t>b7dcc122-649e-439c-9b8d-f7d3af813c9c</t>
  </si>
  <si>
    <t>15014</t>
  </si>
  <si>
    <t>3b50fb2a-9ce4-4434-a14d-2bfb69a86047</t>
  </si>
  <si>
    <t>584354.16563295</t>
  </si>
  <si>
    <t>6143558.46396993</t>
  </si>
  <si>
    <t>62046</t>
  </si>
  <si>
    <t>S10S680</t>
  </si>
  <si>
    <t>87301b0f-1b96-4eb2-9ee6-c16d2029fa5d</t>
  </si>
  <si>
    <t>feb4acb6-e531-4a5d-ba87-d7f9ec234c41</t>
  </si>
  <si>
    <t>591720.27889042</t>
  </si>
  <si>
    <t>6138221.96296254</t>
  </si>
  <si>
    <t>198811</t>
  </si>
  <si>
    <t>KLI-VESS0035</t>
  </si>
  <si>
    <t>8aa88827-249d-4d70-9aa9-58f38cec18ae</t>
  </si>
  <si>
    <t>77e78088-510a-4ba7-9957-9eb69c7aea98</t>
  </si>
  <si>
    <t>578874.04000000</t>
  </si>
  <si>
    <t>6159911.76000000</t>
  </si>
  <si>
    <t>K11S090</t>
  </si>
  <si>
    <t>6d03ce59-2a55-4166-bc0b-d6a944aa5856</t>
  </si>
  <si>
    <t>21266</t>
  </si>
  <si>
    <t>3f3ba65d-e0b2-4dac-a794-aa00244e469c</t>
  </si>
  <si>
    <t>584289.50491704</t>
  </si>
  <si>
    <t>6142453.73985716</t>
  </si>
  <si>
    <t>205412</t>
  </si>
  <si>
    <t>OSØR0107</t>
  </si>
  <si>
    <t>cdbebc22-8223-40f1-a575-8748bab994c7</t>
  </si>
  <si>
    <t>12dc17bf-ff4b-4326-b67b-eb3da859ad85</t>
  </si>
  <si>
    <t>588255.50000000</t>
  </si>
  <si>
    <t>6151885.11000000</t>
  </si>
  <si>
    <t>183623</t>
  </si>
  <si>
    <t>K12R340</t>
  </si>
  <si>
    <t>63b01805-f3df-4113-b887-8391e04141a8</t>
  </si>
  <si>
    <t>c8a3174c-df5a-4d9a-bd52-782ebe9907b1</t>
  </si>
  <si>
    <t>584168.28473710</t>
  </si>
  <si>
    <t>6142040.73526355</t>
  </si>
  <si>
    <t>204722</t>
  </si>
  <si>
    <t>KAPF0015</t>
  </si>
  <si>
    <t>4213543d-d545-460d-8eb7-2a05428f5e0a</t>
  </si>
  <si>
    <t>1b92ba8f-e4fb-4179-aaf1-4e88b36826be</t>
  </si>
  <si>
    <t>585131.92000000</t>
  </si>
  <si>
    <t>6155487.38000000</t>
  </si>
  <si>
    <t>4754</t>
  </si>
  <si>
    <t>F23F220</t>
  </si>
  <si>
    <t>9619efcd-b9f5-4e7f-a745-e9a56058fd3f</t>
  </si>
  <si>
    <t>a0faa359-54d0-435a-943f-ff22d06971ea</t>
  </si>
  <si>
    <t>588884.66610554</t>
  </si>
  <si>
    <t>6142331.60076689</t>
  </si>
  <si>
    <t>1044096</t>
  </si>
  <si>
    <t>R21S142-R21S130-20,1-09-T-A</t>
  </si>
  <si>
    <t>3f3618e7-b99a-442a-9b83-44ffe2e36168</t>
  </si>
  <si>
    <t>583665</t>
  </si>
  <si>
    <t>268ef3bb-9fd7-4ba9-aa83-3cda4bad3907</t>
  </si>
  <si>
    <t>594463.39900000</t>
  </si>
  <si>
    <t>6143322.96000000</t>
  </si>
  <si>
    <t>587366</t>
  </si>
  <si>
    <t>1156210-T</t>
  </si>
  <si>
    <t>e95d5f67-be12-44b7-a3c8-618d4e69f90c</t>
  </si>
  <si>
    <t>264450</t>
  </si>
  <si>
    <t>bab48bd8-66cb-400b-9d51-f87805e01c03</t>
  </si>
  <si>
    <t>580602.58528215</t>
  </si>
  <si>
    <t>6142208.10070409</t>
  </si>
  <si>
    <t>N53F330</t>
  </si>
  <si>
    <t>619dac6e-8972-464c-af7a-c110092ff0b3</t>
  </si>
  <si>
    <t>26150</t>
  </si>
  <si>
    <t>0ca88646-e28c-4049-acf0-cecd02ac3872</t>
  </si>
  <si>
    <t>587028.54417583</t>
  </si>
  <si>
    <t>6147232.10660626</t>
  </si>
  <si>
    <t>174738</t>
  </si>
  <si>
    <t>R31S477</t>
  </si>
  <si>
    <t>e7633b0a-26c3-4fc3-9481-fb55216d8973</t>
  </si>
  <si>
    <t>494bb176-11ad-4100-ade9-a40807087b38</t>
  </si>
  <si>
    <t>592207.56983477</t>
  </si>
  <si>
    <t>6142262.89579615</t>
  </si>
  <si>
    <t>F72F510</t>
  </si>
  <si>
    <t>6e067121-0878-455c-a7e7-7ec9bb44c39b</t>
  </si>
  <si>
    <t>715784</t>
  </si>
  <si>
    <t>5d07b06c-a739-4802-b3cb-476b7f182327</t>
  </si>
  <si>
    <t>587143.71000000</t>
  </si>
  <si>
    <t>6136016.99000000</t>
  </si>
  <si>
    <t>197609</t>
  </si>
  <si>
    <t>BOSS0490</t>
  </si>
  <si>
    <t>08bbe75c-d8fe-4e03-b3a2-507a6bb496fc</t>
  </si>
  <si>
    <t>a547cb7b-d4c2-412a-9a12-90dfd7b1cb31</t>
  </si>
  <si>
    <t>567779.46000000</t>
  </si>
  <si>
    <t>6157140.30000000</t>
  </si>
  <si>
    <t>40280</t>
  </si>
  <si>
    <t>J63R310</t>
  </si>
  <si>
    <t>edef740b-b211-4c79-a54e-971ca8975ada</t>
  </si>
  <si>
    <t>20261</t>
  </si>
  <si>
    <t>faed08ad-0aec-4034-82ec-d6d44dc2be6e</t>
  </si>
  <si>
    <t>584368.07037863</t>
  </si>
  <si>
    <t>6141305.97314100</t>
  </si>
  <si>
    <t>S61S183</t>
  </si>
  <si>
    <t>b4992b56-ce2c-4a70-a8c3-0200598cf3f5</t>
  </si>
  <si>
    <t>22347</t>
  </si>
  <si>
    <t>6a5dc44f-ac1c-4ebe-a5da-8f1f082b6354</t>
  </si>
  <si>
    <t>590431.44488465</t>
  </si>
  <si>
    <t>6133494.99690066</t>
  </si>
  <si>
    <t>55445</t>
  </si>
  <si>
    <t>M41S160</t>
  </si>
  <si>
    <t>c981fec5-3dbf-428e-affe-524ce45fb218</t>
  </si>
  <si>
    <t>246035</t>
  </si>
  <si>
    <t>b3909c05-ffb5-4ef5-b720-d0f842ff1460</t>
  </si>
  <si>
    <t>582484.24700000</t>
  </si>
  <si>
    <t>6144733.32900000</t>
  </si>
  <si>
    <t>582484.26200000</t>
  </si>
  <si>
    <t>6144733.32500000</t>
  </si>
  <si>
    <t>59358</t>
  </si>
  <si>
    <t>R12S282</t>
  </si>
  <si>
    <t>ae2e16c9-30ba-47ed-b064-bd8655796172</t>
  </si>
  <si>
    <t>28218</t>
  </si>
  <si>
    <t>6caead38-a8f2-415e-8267-c628056795fa</t>
  </si>
  <si>
    <t>593565.36238415</t>
  </si>
  <si>
    <t>6143076.23626827</t>
  </si>
  <si>
    <t>200606</t>
  </si>
  <si>
    <t>HAVS0030</t>
  </si>
  <si>
    <t>c0b4cbe0-9e51-45ce-9519-230e1161c40d</t>
  </si>
  <si>
    <t>36705</t>
  </si>
  <si>
    <t>952fff21-ee9d-427c-94f9-8ccf6ba550c6</t>
  </si>
  <si>
    <t>591606.07000000</t>
  </si>
  <si>
    <t>6156726.31000000</t>
  </si>
  <si>
    <t>G70S140</t>
  </si>
  <si>
    <t>5dccf38d-c5f2-4f0f-a3f1-3f64a650e06e</t>
  </si>
  <si>
    <t>17871</t>
  </si>
  <si>
    <t>e144b6d3-1417-4922-b26b-960ec712646f</t>
  </si>
  <si>
    <t>583843.19054460</t>
  </si>
  <si>
    <t>6133428.27356461</t>
  </si>
  <si>
    <t>209574</t>
  </si>
  <si>
    <t>OREP0634</t>
  </si>
  <si>
    <t>4abf26cb-8abf-472c-a036-69ffc7f810e8</t>
  </si>
  <si>
    <t>90fb96d9-c91f-455c-bf61-b6129b3e589a</t>
  </si>
  <si>
    <t>565326.63000000</t>
  </si>
  <si>
    <t>6150955.61000000</t>
  </si>
  <si>
    <t>800049</t>
  </si>
  <si>
    <t>M30S584</t>
  </si>
  <si>
    <t>a353430d-644a-4f4c-ab15-11e6efe8fb31</t>
  </si>
  <si>
    <t>425066</t>
  </si>
  <si>
    <t>eac3f0f6-6640-451a-93e0-f6a5e30129fb</t>
  </si>
  <si>
    <t>584807.20209000</t>
  </si>
  <si>
    <t>6144056.80258000</t>
  </si>
  <si>
    <t>802903</t>
  </si>
  <si>
    <t>F45SF16</t>
  </si>
  <si>
    <t>e486b3cc-6fe2-4e95-9078-4fb4eeba4423</t>
  </si>
  <si>
    <t>764157</t>
  </si>
  <si>
    <t>b5ed4e62-83e5-42aa-b657-b8d43b0611cc</t>
  </si>
  <si>
    <t>588027.62000000</t>
  </si>
  <si>
    <t>6140078.38000000</t>
  </si>
  <si>
    <t>198668</t>
  </si>
  <si>
    <t>BONF1365</t>
  </si>
  <si>
    <t>afb261f8-2cee-4e52-853a-ecd3fcccba85</t>
  </si>
  <si>
    <t>07e0c3ed-4ee6-4d61-b64e-64a2d21f0f52</t>
  </si>
  <si>
    <t>569412.86000000</t>
  </si>
  <si>
    <t>6158102.22000000</t>
  </si>
  <si>
    <t>893806</t>
  </si>
  <si>
    <t>1236940</t>
  </si>
  <si>
    <t>84f608ce-bf2d-430e-96d9-20c43959ce4d</t>
  </si>
  <si>
    <t>490930</t>
  </si>
  <si>
    <t>27a3f9c1-9837-4946-aa2e-be30986b2162</t>
  </si>
  <si>
    <t>594382.67185000</t>
  </si>
  <si>
    <t>6144117.59196000</t>
  </si>
  <si>
    <t>K31R278</t>
  </si>
  <si>
    <t>2ef2d478-d88e-4fce-b2a7-b3724c905117</t>
  </si>
  <si>
    <t>959c1871-e895-4a03-bce7-ad4361ee49c3</t>
  </si>
  <si>
    <t>583341.45907173</t>
  </si>
  <si>
    <t>6142724.54747253</t>
  </si>
  <si>
    <t>58299</t>
  </si>
  <si>
    <t>P40F290</t>
  </si>
  <si>
    <t>fe3e27aa-8380-4e3d-9177-3b449f03d4f3</t>
  </si>
  <si>
    <t>27200</t>
  </si>
  <si>
    <t>625db30c-e9b7-434d-be31-fafa40d23537</t>
  </si>
  <si>
    <t>591014.62397711</t>
  </si>
  <si>
    <t>6143328.62091785</t>
  </si>
  <si>
    <t>T80S006</t>
  </si>
  <si>
    <t>5b45f5a3-ae54-41aa-9618-efc29fe85056</t>
  </si>
  <si>
    <t>23322</t>
  </si>
  <si>
    <t>31f2a81e-fdba-475b-99ce-bec96307ff39</t>
  </si>
  <si>
    <t>595512.88090558</t>
  </si>
  <si>
    <t>6144270.54342799</t>
  </si>
  <si>
    <t>927537</t>
  </si>
  <si>
    <t>A35F035-A35F055-5,0-11-T</t>
  </si>
  <si>
    <t>75d33c70-98b7-4ced-b56a-48ebd24d729a</t>
  </si>
  <si>
    <t>513421</t>
  </si>
  <si>
    <t>4d1ad13d-544a-4257-b1b9-70e8d0f9673d</t>
  </si>
  <si>
    <t>587418.49000000</t>
  </si>
  <si>
    <t>6138500.24000000</t>
  </si>
  <si>
    <t>195814</t>
  </si>
  <si>
    <t>VEFR0011</t>
  </si>
  <si>
    <t>45c12cad-b196-4902-b858-16513e66df13</t>
  </si>
  <si>
    <t>c851b21b-3283-40fb-9823-5fe323cdf833</t>
  </si>
  <si>
    <t>573327.95000000</t>
  </si>
  <si>
    <t>6147756.57000000</t>
  </si>
  <si>
    <t>C10R090</t>
  </si>
  <si>
    <t>80e2bf8d-2545-40bb-a49a-4c562eeb4c80</t>
  </si>
  <si>
    <t>956</t>
  </si>
  <si>
    <t>eb92838a-42b7-45bc-9787-22ffdbe8e394</t>
  </si>
  <si>
    <t>590061.93714852</t>
  </si>
  <si>
    <t>6139814.01529988</t>
  </si>
  <si>
    <t>61356</t>
  </si>
  <si>
    <t>R70P168</t>
  </si>
  <si>
    <t>ed0d4038-932b-4d7f-ac08-59fde41baf9d</t>
  </si>
  <si>
    <t>30033</t>
  </si>
  <si>
    <t>34825006-0f28-4dcc-8ce0-ae8bae5e2b8f</t>
  </si>
  <si>
    <t>596343.94334665</t>
  </si>
  <si>
    <t>6131809.38958854</t>
  </si>
  <si>
    <t>C22R280</t>
  </si>
  <si>
    <t>53b00563-7ee9-4730-9390-00f8dcf9bc52</t>
  </si>
  <si>
    <t>f37119fc-4937-49bb-8cfd-b13dcd350afb</t>
  </si>
  <si>
    <t>591147.44860323</t>
  </si>
  <si>
    <t>6138518.77729402</t>
  </si>
  <si>
    <t>J71F670</t>
  </si>
  <si>
    <t>7bfbb57a-c33d-4011-ad98-fdd98ecd275f</t>
  </si>
  <si>
    <t>20611</t>
  </si>
  <si>
    <t>49eb9ecf-5da4-4288-a816-ab33ec972926</t>
  </si>
  <si>
    <t>584816.21910056</t>
  </si>
  <si>
    <t>6139375.48893120</t>
  </si>
  <si>
    <t>32574</t>
  </si>
  <si>
    <t>K74F163</t>
  </si>
  <si>
    <t>e969b437-aac0-47e3-8adc-10417f188dcf</t>
  </si>
  <si>
    <t>13167</t>
  </si>
  <si>
    <t>bcd6d2c9-01da-4670-8afc-86e8345b89b3</t>
  </si>
  <si>
    <t>580653.70348888</t>
  </si>
  <si>
    <t>6141760.18657773</t>
  </si>
  <si>
    <t>G65SF01</t>
  </si>
  <si>
    <t>855363b9-42ab-4d2b-bf0e-d9157b33bdbc</t>
  </si>
  <si>
    <t>16846</t>
  </si>
  <si>
    <t>d0a03a07-8363-435e-9196-ff0300daa0f8</t>
  </si>
  <si>
    <t>584628.60329026</t>
  </si>
  <si>
    <t>6134108.50437059</t>
  </si>
  <si>
    <t>A35F080</t>
  </si>
  <si>
    <t>119fdc48-ae75-48fe-93fc-0b6aa71073fa</t>
  </si>
  <si>
    <t>23957</t>
  </si>
  <si>
    <t>40f9d232-7eca-417a-9a84-bf712b4f371b</t>
  </si>
  <si>
    <t>587746.82056699</t>
  </si>
  <si>
    <t>6138385.06877326</t>
  </si>
  <si>
    <t>64210</t>
  </si>
  <si>
    <t>S54R110</t>
  </si>
  <si>
    <t>de835ab3-d5eb-47bc-baff-993bb47b28cb</t>
  </si>
  <si>
    <t>32755</t>
  </si>
  <si>
    <t>775ef1b0-fe57-4c95-8b58-445dd4879435</t>
  </si>
  <si>
    <t>591935.22592819</t>
  </si>
  <si>
    <t>6136022.51874987</t>
  </si>
  <si>
    <t>J70F361</t>
  </si>
  <si>
    <t>e145626d-b274-46f0-8606-4bb684ecc8ef</t>
  </si>
  <si>
    <t>20413</t>
  </si>
  <si>
    <t>258539b4-a04f-41ec-949b-ccd93f9710aa</t>
  </si>
  <si>
    <t>585473.92628370</t>
  </si>
  <si>
    <t>6140359.41261532</t>
  </si>
  <si>
    <t>1387347</t>
  </si>
  <si>
    <t>G72R680-G72R681-33,6-02-T</t>
  </si>
  <si>
    <t>516d9cd6-c879-482e-8873-a978e00251e5</t>
  </si>
  <si>
    <t>791989</t>
  </si>
  <si>
    <t>27d39155-495f-4c2e-8df6-3aaf7a768af9</t>
  </si>
  <si>
    <t>582495.52000000</t>
  </si>
  <si>
    <t>6133736.87000000</t>
  </si>
  <si>
    <t>34369</t>
  </si>
  <si>
    <t>M10S181</t>
  </si>
  <si>
    <t>4cb8d817-942e-42a9-9ea4-8fc27a19a5be</t>
  </si>
  <si>
    <t>14809</t>
  </si>
  <si>
    <t>83b05dd4-ec6d-4d1b-9732-b9216b9135ae</t>
  </si>
  <si>
    <t>586243.28657833</t>
  </si>
  <si>
    <t>6142995.98036164</t>
  </si>
  <si>
    <t>201499</t>
  </si>
  <si>
    <t>SØNR0330</t>
  </si>
  <si>
    <t>bb624d5b-494c-4222-b775-77ddccfbbd48</t>
  </si>
  <si>
    <t>ebbaf13f-a4bd-4fce-b254-e6257821fb17</t>
  </si>
  <si>
    <t>579466.38000000</t>
  </si>
  <si>
    <t>6150340.82000000</t>
  </si>
  <si>
    <t>203663</t>
  </si>
  <si>
    <t>EMM-ONVS0020</t>
  </si>
  <si>
    <t>327f1da1-f272-4036-ac21-0b52eb66369a</t>
  </si>
  <si>
    <t>9d32d57c-c70e-43c8-9121-964b77919425</t>
  </si>
  <si>
    <t>587676.63000000</t>
  </si>
  <si>
    <t>6154679.76000000</t>
  </si>
  <si>
    <t>1469342</t>
  </si>
  <si>
    <t>J50R311-04-T</t>
  </si>
  <si>
    <t>ed9a9319-89ef-49a1-9fa6-cf882e0abb91</t>
  </si>
  <si>
    <t>809239</t>
  </si>
  <si>
    <t>54bc3e55-d0f4-43e4-b4d3-8670ab59c1cd</t>
  </si>
  <si>
    <t>586250.61000000</t>
  </si>
  <si>
    <t>6139788.88000000</t>
  </si>
  <si>
    <t>C22S310</t>
  </si>
  <si>
    <t>6a53da34-05c3-4f4c-8297-f79254de7e9b</t>
  </si>
  <si>
    <t>d43b217e-b2b7-4265-88ed-2ae04bf0030e</t>
  </si>
  <si>
    <t>591162.68465240</t>
  </si>
  <si>
    <t>6138426.58990862</t>
  </si>
  <si>
    <t>197692</t>
  </si>
  <si>
    <t>BOSF0625</t>
  </si>
  <si>
    <t>7a9954bb-8026-4b8a-91ca-37d0e3c9776a</t>
  </si>
  <si>
    <t>0b0161e2-b1df-478c-8aca-2b600dc92cd1</t>
  </si>
  <si>
    <t>568613.84000000</t>
  </si>
  <si>
    <t>6157427.34000001</t>
  </si>
  <si>
    <t>590220</t>
  </si>
  <si>
    <t>G72D101</t>
  </si>
  <si>
    <t>2922e76e-7b33-47f6-8542-ea0fcc367139</t>
  </si>
  <si>
    <t>559244</t>
  </si>
  <si>
    <t>d9c9ed19-d788-4979-9449-51ab68ee5f87</t>
  </si>
  <si>
    <t>583182.18700000</t>
  </si>
  <si>
    <t>6133800.75500000</t>
  </si>
  <si>
    <t>583182.17900000</t>
  </si>
  <si>
    <t>6133800.74800000</t>
  </si>
  <si>
    <t>K45R584</t>
  </si>
  <si>
    <t>fe68023b-b8e6-4905-92f9-f3698f365123</t>
  </si>
  <si>
    <t>12189</t>
  </si>
  <si>
    <t>2f075401-284c-4171-be02-a939f4b6d85f</t>
  </si>
  <si>
    <t>579792.24343000</t>
  </si>
  <si>
    <t>6142546.92723000</t>
  </si>
  <si>
    <t>64293</t>
  </si>
  <si>
    <t>S54R531</t>
  </si>
  <si>
    <t>5e6eb28e-fd5b-47ac-8960-5701382ddfaf</t>
  </si>
  <si>
    <t>32838</t>
  </si>
  <si>
    <t>d2dc0c4d-a403-4469-bc22-c67029124276</t>
  </si>
  <si>
    <t>592258.78918433</t>
  </si>
  <si>
    <t>6135822.08621978</t>
  </si>
  <si>
    <t>198728</t>
  </si>
  <si>
    <t>NØAR0070</t>
  </si>
  <si>
    <t>b0641ca5-a82d-46ef-bb1b-ae8534715388</t>
  </si>
  <si>
    <t>35604</t>
  </si>
  <si>
    <t>19c2d775-dfa7-4ab9-9bfc-75fbb507b797</t>
  </si>
  <si>
    <t>579112.01335363</t>
  </si>
  <si>
    <t>6161854.92611646</t>
  </si>
  <si>
    <t>M13S260</t>
  </si>
  <si>
    <t>552a8629-574c-4c36-af50-e9ebeab69448</t>
  </si>
  <si>
    <t>15074</t>
  </si>
  <si>
    <t>de9df63e-1a2a-4801-9f7b-3ce2fa100d8b</t>
  </si>
  <si>
    <t>583871.93510124</t>
  </si>
  <si>
    <t>6144317.84616583</t>
  </si>
  <si>
    <t>61153</t>
  </si>
  <si>
    <t>R62F06E</t>
  </si>
  <si>
    <t>2d0192b3-d9ae-4dee-bc35-7df3ee409e79</t>
  </si>
  <si>
    <t>29841</t>
  </si>
  <si>
    <t>b214d14a-0e03-4086-bbb3-dabff8a15275</t>
  </si>
  <si>
    <t>595211.56784313</t>
  </si>
  <si>
    <t>6135216.88809553</t>
  </si>
  <si>
    <t>B12R322</t>
  </si>
  <si>
    <t>25d7f52e-334f-4aee-89ca-7db4da14394a</t>
  </si>
  <si>
    <t>20b77f58-fb20-4d6e-9215-cfd886dec96b</t>
  </si>
  <si>
    <t>589676.60299857</t>
  </si>
  <si>
    <t>6138277.48587640</t>
  </si>
  <si>
    <t>37449</t>
  </si>
  <si>
    <t>G70R390</t>
  </si>
  <si>
    <t>5f956123-3867-414e-9bc7-5c77168cff97</t>
  </si>
  <si>
    <t>17731</t>
  </si>
  <si>
    <t>04c5e631-e4ed-4d35-86c3-c0e7df903e4a</t>
  </si>
  <si>
    <t>583824.37988069</t>
  </si>
  <si>
    <t>6133249.91657495</t>
  </si>
  <si>
    <t>201522</t>
  </si>
  <si>
    <t>SØNR0070</t>
  </si>
  <si>
    <t>5abf9b7a-329d-485e-ac5d-9d053dfa45b9</t>
  </si>
  <si>
    <t>42066</t>
  </si>
  <si>
    <t>951599cd-bb06-4b31-bf3a-3283d838fd1d</t>
  </si>
  <si>
    <t>579221.15000000</t>
  </si>
  <si>
    <t>6149842.86000000</t>
  </si>
  <si>
    <t>466562</t>
  </si>
  <si>
    <t>G13D003</t>
  </si>
  <si>
    <t>c4ad6f05-6da0-4321-a84c-143f3dcf08c4</t>
  </si>
  <si>
    <t>252473</t>
  </si>
  <si>
    <t>fa236fcf-56b6-48eb-afce-0654ae7598b6</t>
  </si>
  <si>
    <t>590542.60000000</t>
  </si>
  <si>
    <t>6135016.94000000</t>
  </si>
  <si>
    <t>J71F220</t>
  </si>
  <si>
    <t>87c10c19-3335-42cb-acdd-55324df7ca28</t>
  </si>
  <si>
    <t>20528</t>
  </si>
  <si>
    <t>4dc12ef0-76b4-40d6-a26c-475ac34dc60e</t>
  </si>
  <si>
    <t>585181.75469471</t>
  </si>
  <si>
    <t>6139566.86996826</t>
  </si>
  <si>
    <t>56218</t>
  </si>
  <si>
    <t>N32F131</t>
  </si>
  <si>
    <t>f4cfa9bb-962b-42a5-afc3-083dbacab193</t>
  </si>
  <si>
    <t>25247</t>
  </si>
  <si>
    <t>272f74aa-0de6-4c57-939d-6d9bd8db9491</t>
  </si>
  <si>
    <t>586504.37936651</t>
  </si>
  <si>
    <t>6144128.57042918</t>
  </si>
  <si>
    <t>196564</t>
  </si>
  <si>
    <t>SKSS0685</t>
  </si>
  <si>
    <t>f32a3cee-134b-4b9c-b301-8ca9cb7eb988</t>
  </si>
  <si>
    <t>14590a7a-8157-4321-84e2-ede17aadce97</t>
  </si>
  <si>
    <t>563253.90000000</t>
  </si>
  <si>
    <t>6154738.17000000</t>
  </si>
  <si>
    <t>1052111</t>
  </si>
  <si>
    <t>ONØD0135</t>
  </si>
  <si>
    <t>79d9ec54-0154-422a-ab5b-c79aea490a5f</t>
  </si>
  <si>
    <t>588895</t>
  </si>
  <si>
    <t>1f7ced3f-fa89-41d2-b323-fcc5f1a099e1</t>
  </si>
  <si>
    <t>589190.19300000</t>
  </si>
  <si>
    <t>6153647.71800000</t>
  </si>
  <si>
    <t>K14R020</t>
  </si>
  <si>
    <t>0f1de984-ae2a-4569-a30d-9815d2c8eb9d</t>
  </si>
  <si>
    <t>21183</t>
  </si>
  <si>
    <t>f780f599-bf58-4527-8203-a6b3b30aa222</t>
  </si>
  <si>
    <t>583639.40433884</t>
  </si>
  <si>
    <t>6142120.66432924</t>
  </si>
  <si>
    <t>977813</t>
  </si>
  <si>
    <t>1262820</t>
  </si>
  <si>
    <t>1dcebdb1-d9c1-4688-b855-5e37584eb26e</t>
  </si>
  <si>
    <t>543680</t>
  </si>
  <si>
    <t>4e6c4309-934d-4b2c-8356-c9e02521fca4</t>
  </si>
  <si>
    <t>583253.84312000</t>
  </si>
  <si>
    <t>6130456.87248000</t>
  </si>
  <si>
    <t>203603</t>
  </si>
  <si>
    <t>EGMR0060</t>
  </si>
  <si>
    <t>8caa6edf-39ce-4f40-b4e6-eaea6348c488</t>
  </si>
  <si>
    <t>28455ea2-3a46-478b-8cd5-c7b9a735477b</t>
  </si>
  <si>
    <t>588751.63000000</t>
  </si>
  <si>
    <t>6156205.69000000</t>
  </si>
  <si>
    <t>6775</t>
  </si>
  <si>
    <t>F64F510</t>
  </si>
  <si>
    <t>cfb07ffc-ffb5-43a8-966f-43e4159c8eec</t>
  </si>
  <si>
    <t>f48a716e-54f4-487d-871e-5b8568a5e92a</t>
  </si>
  <si>
    <t>585310.37713368</t>
  </si>
  <si>
    <t>6137106.78452173</t>
  </si>
  <si>
    <t>58382</t>
  </si>
  <si>
    <t>P41F390</t>
  </si>
  <si>
    <t>e2da2092-7954-4715-a635-2eb87b6eafcb</t>
  </si>
  <si>
    <t>27270</t>
  </si>
  <si>
    <t>34297c69-59d6-4a6b-b354-9e2a43043b38</t>
  </si>
  <si>
    <t>591074.84291497</t>
  </si>
  <si>
    <t>6142923.82243388</t>
  </si>
  <si>
    <t>194898</t>
  </si>
  <si>
    <t>SÆRF0195</t>
  </si>
  <si>
    <t>142c8594-efeb-4caa-aa5b-815910ddb276</t>
  </si>
  <si>
    <t>66e43e90-00bf-489b-86bd-a268882b77cb</t>
  </si>
  <si>
    <t>573407.69000000</t>
  </si>
  <si>
    <t>6152963.01000000</t>
  </si>
  <si>
    <t>G20F760</t>
  </si>
  <si>
    <t>17bd0777-e546-4ad0-b44b-fc216652e238</t>
  </si>
  <si>
    <t>10133</t>
  </si>
  <si>
    <t>5b3ee821-61ac-4343-922d-356803558964</t>
  </si>
  <si>
    <t>587804.20020950</t>
  </si>
  <si>
    <t>6135992.32416514</t>
  </si>
  <si>
    <t>202535</t>
  </si>
  <si>
    <t>SKB33</t>
  </si>
  <si>
    <t>8703b488-a85b-4b7c-8f52-8415f69fe3e3</t>
  </si>
  <si>
    <t>5ae7b5e5-887e-4739-96b5-c2aabd17d0c5</t>
  </si>
  <si>
    <t>563471.81900000</t>
  </si>
  <si>
    <t>6154590.15200000</t>
  </si>
  <si>
    <t>211240</t>
  </si>
  <si>
    <t>GAMP0666</t>
  </si>
  <si>
    <t>2b9b5cc2-49e5-4ab0-a884-8173d5d3a27a</t>
  </si>
  <si>
    <t>0b9eb3fa-eb90-4c3e-8aa5-efc7bcd4cefd</t>
  </si>
  <si>
    <t>569316.98000000</t>
  </si>
  <si>
    <t>6145601.44000000</t>
  </si>
  <si>
    <t>G65R371</t>
  </si>
  <si>
    <t>c539f469-3c91-47c7-864c-29d2b14ac2ea</t>
  </si>
  <si>
    <t>d8e577ab-dbaa-4e28-b083-28c91360d45a</t>
  </si>
  <si>
    <t>584503.21779103</t>
  </si>
  <si>
    <t>6134349.28114663</t>
  </si>
  <si>
    <t>196624</t>
  </si>
  <si>
    <t>SKSS0200</t>
  </si>
  <si>
    <t>ded29819-e91c-4a85-a335-fd56c59537d2</t>
  </si>
  <si>
    <t>43809</t>
  </si>
  <si>
    <t>9e93bae7-0303-456a-bb7d-8a029bf7bc3c</t>
  </si>
  <si>
    <t>563488.79000000</t>
  </si>
  <si>
    <t>6154972.25000000</t>
  </si>
  <si>
    <t>G12F365</t>
  </si>
  <si>
    <t>0c91c64e-2977-4a5d-a634-a7a4e64895cd</t>
  </si>
  <si>
    <t>176669</t>
  </si>
  <si>
    <t>e4a0ff13-e30c-444e-b0e6-61670b6f3fe8</t>
  </si>
  <si>
    <t>588656.60200000</t>
  </si>
  <si>
    <t>6136023.57200000</t>
  </si>
  <si>
    <t>588656.14700000</t>
  </si>
  <si>
    <t>6136023.68700000</t>
  </si>
  <si>
    <t>T70F275</t>
  </si>
  <si>
    <t>e82697ae-f258-4495-b30d-8d75aee1c430</t>
  </si>
  <si>
    <t>23240</t>
  </si>
  <si>
    <t>ae3a7231-7932-4be5-a483-607f183ef34c</t>
  </si>
  <si>
    <t>593404.06975364</t>
  </si>
  <si>
    <t>6133342.20462232</t>
  </si>
  <si>
    <t>C11F110</t>
  </si>
  <si>
    <t>2b21c348-9aa8-4126-8bfc-2428ab3d4991</t>
  </si>
  <si>
    <t>d699ee80-6900-49d9-946b-0262deb32d2d</t>
  </si>
  <si>
    <t>590320.39881217</t>
  </si>
  <si>
    <t>6139534.02730927</t>
  </si>
  <si>
    <t>56278</t>
  </si>
  <si>
    <t>N32R081</t>
  </si>
  <si>
    <t>646a39c8-815d-499f-8a97-96a4e4fdb247</t>
  </si>
  <si>
    <t>25303</t>
  </si>
  <si>
    <t>b0c814a5-fae8-434d-9d07-81ae61dd0e22</t>
  </si>
  <si>
    <t>586874.01440920</t>
  </si>
  <si>
    <t>6144230.01201600</t>
  </si>
  <si>
    <t>E18S070</t>
  </si>
  <si>
    <t>9b0c4234-33af-4775-aa65-692544c3fa0d</t>
  </si>
  <si>
    <t>3945</t>
  </si>
  <si>
    <t>7564ca0b-dab2-48f7-8636-530ef926b3d9</t>
  </si>
  <si>
    <t>590954.02578136</t>
  </si>
  <si>
    <t>6141656.21727810</t>
  </si>
  <si>
    <t>K45R115</t>
  </si>
  <si>
    <t>f1fc912c-db0c-4964-a336-4079a736c862</t>
  </si>
  <si>
    <t>12106</t>
  </si>
  <si>
    <t>22db44b7-725a-483c-a488-2f49302736f5</t>
  </si>
  <si>
    <t>579398.69334490</t>
  </si>
  <si>
    <t>6142946.14281292</t>
  </si>
  <si>
    <t>L14S085</t>
  </si>
  <si>
    <t>3bb8feb6-73d8-4b04-9fc2-900818fa8eda</t>
  </si>
  <si>
    <t>14107</t>
  </si>
  <si>
    <t>7cdf6f60-81fa-4316-967f-597451c06ca6</t>
  </si>
  <si>
    <t>584942.10129275</t>
  </si>
  <si>
    <t>6142807.34066653</t>
  </si>
  <si>
    <t>M40S893</t>
  </si>
  <si>
    <t>0cce9582-440a-4512-a4d5-a271b665e8cc</t>
  </si>
  <si>
    <t>15683</t>
  </si>
  <si>
    <t>55ad1c5e-c76e-4156-8c52-c30b392b8684</t>
  </si>
  <si>
    <t>582920.14172847</t>
  </si>
  <si>
    <t>6144053.06652869</t>
  </si>
  <si>
    <t>62189</t>
  </si>
  <si>
    <t>S12S191</t>
  </si>
  <si>
    <t>aeef22b4-96e6-4d45-a7d5-0d751e2eed44</t>
  </si>
  <si>
    <t>b9a9ddda-a701-45f4-a7b1-ba7718356fad</t>
  </si>
  <si>
    <t>592391.68196123</t>
  </si>
  <si>
    <t>6137437.37974407</t>
  </si>
  <si>
    <t>64353</t>
  </si>
  <si>
    <t>S55R174</t>
  </si>
  <si>
    <t>f863bb80-a5f4-4941-aa89-a8ad4f7867d9</t>
  </si>
  <si>
    <t>5d5f1175-a4be-45f8-9508-6f90e7fa0c08</t>
  </si>
  <si>
    <t>592483.22389536</t>
  </si>
  <si>
    <t>6135347.60434643</t>
  </si>
  <si>
    <t>1376275</t>
  </si>
  <si>
    <t>F78R590-05-Z</t>
  </si>
  <si>
    <t>eb2112ef-ad3a-41f3-90cb-afd9e505b967</t>
  </si>
  <si>
    <t>740576</t>
  </si>
  <si>
    <t>f06c47e6-0371-412b-a838-2cb6d9b02dab</t>
  </si>
  <si>
    <t>583381.33000000</t>
  </si>
  <si>
    <t>6136032.26000000</t>
  </si>
  <si>
    <t>60108</t>
  </si>
  <si>
    <t>R33S190</t>
  </si>
  <si>
    <t>80c5b6b5-d882-4857-a40e-2c1b9c9365c7</t>
  </si>
  <si>
    <t>28892</t>
  </si>
  <si>
    <t>123c8b18-3922-492d-8afa-5c8252861b95</t>
  </si>
  <si>
    <t>591802.99053469</t>
  </si>
  <si>
    <t>6142812.52866280</t>
  </si>
  <si>
    <t>F74F070</t>
  </si>
  <si>
    <t>2a21d627-aa23-4bca-91c9-975d1650f358</t>
  </si>
  <si>
    <t>b35d55fc-f183-41c6-9472-1bb503cd167f</t>
  </si>
  <si>
    <t>586009.73682808</t>
  </si>
  <si>
    <t>6136513.18249186</t>
  </si>
  <si>
    <t>G13F410</t>
  </si>
  <si>
    <t>75bd2d60-7efc-4890-8930-29799d3ce1a0</t>
  </si>
  <si>
    <t>025daab5-f4ff-4bbb-a346-b4c05c2a34e0</t>
  </si>
  <si>
    <t>588991.29411125</t>
  </si>
  <si>
    <t>6135120.43929070</t>
  </si>
  <si>
    <t>173965</t>
  </si>
  <si>
    <t>K62P325</t>
  </si>
  <si>
    <t>b2d9a4c5-598f-4ab9-92b6-e1dfd4fee6b1</t>
  </si>
  <si>
    <t>8bf7f9f4-806f-4906-8525-3a0b50500c23</t>
  </si>
  <si>
    <t>579981.92599423</t>
  </si>
  <si>
    <t>6141234.01499978</t>
  </si>
  <si>
    <t>927680</t>
  </si>
  <si>
    <t>H80S177</t>
  </si>
  <si>
    <t>cc4d323a-1775-4544-8cc9-59a39322611d</t>
  </si>
  <si>
    <t>789159</t>
  </si>
  <si>
    <t>f41d1748-2ec6-4998-aeaa-8c6d2d98c41a</t>
  </si>
  <si>
    <t>587357.45000000</t>
  </si>
  <si>
    <t>6140847.80000000</t>
  </si>
  <si>
    <t>58442</t>
  </si>
  <si>
    <t>P40R442</t>
  </si>
  <si>
    <t>0445bf71-26fc-444f-b0bb-57bdd3320cb4</t>
  </si>
  <si>
    <t>27329</t>
  </si>
  <si>
    <t>495a533b-fbe1-4b91-9547-48ee3f4e2851</t>
  </si>
  <si>
    <t>590862.64050986</t>
  </si>
  <si>
    <t>6143381.42766787</t>
  </si>
  <si>
    <t>1466488</t>
  </si>
  <si>
    <t>SØSP1024</t>
  </si>
  <si>
    <t>34c325eb-3a5a-4f75-ba71-8249f7c182e0</t>
  </si>
  <si>
    <t>784245</t>
  </si>
  <si>
    <t>f65dbce5-3dde-4c65-90df-e03563ac1d09</t>
  </si>
  <si>
    <t>580988.80000000</t>
  </si>
  <si>
    <t>6147800.77000000</t>
  </si>
  <si>
    <t>37366</t>
  </si>
  <si>
    <t>G70R061</t>
  </si>
  <si>
    <t>d3975beb-875f-48c1-8276-9e268ef520e3</t>
  </si>
  <si>
    <t>17648</t>
  </si>
  <si>
    <t>2dd87f56-c61a-400c-b238-1fd8c0d55a22</t>
  </si>
  <si>
    <t>584135.91826222</t>
  </si>
  <si>
    <t>6133478.56122967</t>
  </si>
  <si>
    <t>G32F180</t>
  </si>
  <si>
    <t>cb658505-3241-4284-ac1f-d9d23cd1e0e3</t>
  </si>
  <si>
    <t>210ce98e-4e69-47a6-be56-80b8501265d0</t>
  </si>
  <si>
    <t>587212.35503152</t>
  </si>
  <si>
    <t>6134862.40493467</t>
  </si>
  <si>
    <t>593420</t>
  </si>
  <si>
    <t>K61F460-K61F470-64,1-T</t>
  </si>
  <si>
    <t>36ecadea-7b1b-408e-ba90-22055d818eb0</t>
  </si>
  <si>
    <t>270963</t>
  </si>
  <si>
    <t>75310b86-c73f-46be-92d0-7a0ac239a9c2</t>
  </si>
  <si>
    <t>580774.34000000</t>
  </si>
  <si>
    <t>6140537.70000000</t>
  </si>
  <si>
    <t>1817</t>
  </si>
  <si>
    <t>C22R685</t>
  </si>
  <si>
    <t>f6a90070-c8fe-4c17-9c93-7c3b3da367fe</t>
  </si>
  <si>
    <t>c8a1cdec-9d23-4e5e-97bd-239776380223</t>
  </si>
  <si>
    <t>591545.92190031</t>
  </si>
  <si>
    <t>6138563.31493103</t>
  </si>
  <si>
    <t>E17S090</t>
  </si>
  <si>
    <t>e37b6f84-df28-4665-9b22-ed9918876c9f</t>
  </si>
  <si>
    <t>6ca90f6a-6954-4b7c-90af-b36084fbd7b8</t>
  </si>
  <si>
    <t>591657.36009595</t>
  </si>
  <si>
    <t>6141139.38723552</t>
  </si>
  <si>
    <t>4671</t>
  </si>
  <si>
    <t>F22F310</t>
  </si>
  <si>
    <t>1e968884-ec05-4f20-89af-5aa35435cfd9</t>
  </si>
  <si>
    <t>b1a3b594-0024-4f41-9945-08da2662e69b</t>
  </si>
  <si>
    <t>588214.27394547</t>
  </si>
  <si>
    <t>6142204.14987866</t>
  </si>
  <si>
    <t>6835</t>
  </si>
  <si>
    <t>F66F050</t>
  </si>
  <si>
    <t>5dc9b2d7-3f4c-44ec-88c3-5360f2c99d76</t>
  </si>
  <si>
    <t>6569</t>
  </si>
  <si>
    <t>51b588c7-5d80-40ae-ba91-5c60d977edcb</t>
  </si>
  <si>
    <t>586367.57594395</t>
  </si>
  <si>
    <t>6137818.88187797</t>
  </si>
  <si>
    <t>F70F51Y</t>
  </si>
  <si>
    <t>3bdd9fa1-9c99-4579-a633-d9a194bf685a</t>
  </si>
  <si>
    <t>7216</t>
  </si>
  <si>
    <t>1ff30cec-f631-4b88-9f03-38ee2ebfbb85</t>
  </si>
  <si>
    <t>587453.60899999</t>
  </si>
  <si>
    <t>6136518.32200043</t>
  </si>
  <si>
    <t>44313</t>
  </si>
  <si>
    <t>A37F276</t>
  </si>
  <si>
    <t>bfce3050-4ed8-4906-9668-93819f390c86</t>
  </si>
  <si>
    <t>24073</t>
  </si>
  <si>
    <t>e254a2cd-7bf8-42f5-bc5c-28ff006f7502</t>
  </si>
  <si>
    <t>587878.11394890</t>
  </si>
  <si>
    <t>6137914.67735328</t>
  </si>
  <si>
    <t>J70F770</t>
  </si>
  <si>
    <t>daa0cdde-1589-4b3f-915a-375da448dddd</t>
  </si>
  <si>
    <t>246424</t>
  </si>
  <si>
    <t>d4f727bc-92b9-4365-b240-94fae6f3383e</t>
  </si>
  <si>
    <t>585276.29100000</t>
  </si>
  <si>
    <t>6139939.32900000</t>
  </si>
  <si>
    <t>200749</t>
  </si>
  <si>
    <t>MOR-RUEF0050</t>
  </si>
  <si>
    <t>edb2173b-8688-46e9-85f2-5946fafaf4ad</t>
  </si>
  <si>
    <t>d68b9bef-3d9d-4177-8145-06bbcf6949ee</t>
  </si>
  <si>
    <t>576243.51000000</t>
  </si>
  <si>
    <t>6146375.59000000</t>
  </si>
  <si>
    <t>C25F340</t>
  </si>
  <si>
    <t>9da31d96-d337-4c80-970e-790f2d72a24e</t>
  </si>
  <si>
    <t>145d88ab-d3c2-4939-ba92-3a341187cf09</t>
  </si>
  <si>
    <t>590071.10771800</t>
  </si>
  <si>
    <t>6137377.23672814</t>
  </si>
  <si>
    <t>33559</t>
  </si>
  <si>
    <t>L13F591</t>
  </si>
  <si>
    <t>ce1eee0b-fe84-42b7-b4c2-b68d18305eee</t>
  </si>
  <si>
    <t>14052</t>
  </si>
  <si>
    <t>b6439e3e-ab74-4bdd-9232-b4ba1111b48e</t>
  </si>
  <si>
    <t>584960.92147699</t>
  </si>
  <si>
    <t>6143013.70192574</t>
  </si>
  <si>
    <t>201582</t>
  </si>
  <si>
    <t>SØNR0680</t>
  </si>
  <si>
    <t>0da6f712-5403-4fce-9532-3352e2228058</t>
  </si>
  <si>
    <t>42026</t>
  </si>
  <si>
    <t>20aa16ca-677f-4e39-88b8-28f9c68d3c28</t>
  </si>
  <si>
    <t>579557.17000000</t>
  </si>
  <si>
    <t>6149822.83000000</t>
  </si>
  <si>
    <t>K32R270</t>
  </si>
  <si>
    <t>9fb464bd-ce43-4c14-b933-83e83f98155e</t>
  </si>
  <si>
    <t>e04972b9-534c-42fa-ae19-992c7ffe619f</t>
  </si>
  <si>
    <t>583172.00935006</t>
  </si>
  <si>
    <t>6142639.49349166</t>
  </si>
  <si>
    <t>194838</t>
  </si>
  <si>
    <t>SÆRF0360</t>
  </si>
  <si>
    <t>6e559be7-038b-4f64-951c-7c1aec31660b</t>
  </si>
  <si>
    <t>177a6b52-b62f-4ae0-8abe-0fab5bb2bb6e</t>
  </si>
  <si>
    <t>573873.71000000</t>
  </si>
  <si>
    <t>6152718.18000000</t>
  </si>
  <si>
    <t>H51R180</t>
  </si>
  <si>
    <t>8cd7e5bf-6363-4ba1-a307-8eb532be6d7e</t>
  </si>
  <si>
    <t>18391</t>
  </si>
  <si>
    <t>0a5af084-3081-49d3-9be7-cb5a855c2064</t>
  </si>
  <si>
    <t>580187.58918385</t>
  </si>
  <si>
    <t>6137028.67797258</t>
  </si>
  <si>
    <t>1088553</t>
  </si>
  <si>
    <t>O40S228</t>
  </si>
  <si>
    <t>420876d4-24de-4ee9-a259-04a0a8a06aee</t>
  </si>
  <si>
    <t>750099</t>
  </si>
  <si>
    <t>a1fef038-122a-4f8a-9164-13f885377045</t>
  </si>
  <si>
    <t>588652.33000000</t>
  </si>
  <si>
    <t>6144303.63000000</t>
  </si>
  <si>
    <t>K47R091</t>
  </si>
  <si>
    <t>71f285b1-f71b-4401-b790-e80eedd8418d</t>
  </si>
  <si>
    <t>12248</t>
  </si>
  <si>
    <t>35f14027-4a55-4828-9ea8-1844d752eea3</t>
  </si>
  <si>
    <t>579587.42168783</t>
  </si>
  <si>
    <t>6142195.53728882</t>
  </si>
  <si>
    <t>617837</t>
  </si>
  <si>
    <t>S31F608</t>
  </si>
  <si>
    <t>be0404f9-d4e9-483e-b673-bd20552b865d</t>
  </si>
  <si>
    <t>293274</t>
  </si>
  <si>
    <t>6ab47153-0ea1-4bc7-a2a0-ab44e4415b56</t>
  </si>
  <si>
    <t>592378.53132000</t>
  </si>
  <si>
    <t>6139216.86742529</t>
  </si>
  <si>
    <t>576174</t>
  </si>
  <si>
    <t>R20S380-R20S386-19,3-02-T</t>
  </si>
  <si>
    <t>3f50ab87-293b-419d-b9c5-b4797df7d016</t>
  </si>
  <si>
    <t>254439</t>
  </si>
  <si>
    <t>720924e9-aff3-4d78-a744-0d24e03270bb</t>
  </si>
  <si>
    <t>594442.90252860</t>
  </si>
  <si>
    <t>6144056.90426713</t>
  </si>
  <si>
    <t>E16S560</t>
  </si>
  <si>
    <t>8513d5f0-f5c6-441f-a380-92a073390b63</t>
  </si>
  <si>
    <t>3807</t>
  </si>
  <si>
    <t>e7c78bfd-6ac6-4f6b-8539-1a15a3a9ff09</t>
  </si>
  <si>
    <t>591014.42354807</t>
  </si>
  <si>
    <t>6140993.88558720</t>
  </si>
  <si>
    <t>58239</t>
  </si>
  <si>
    <t>P31S310</t>
  </si>
  <si>
    <t>a44d8d12-5679-4232-b7fe-fb5d31b624c5</t>
  </si>
  <si>
    <t>27145</t>
  </si>
  <si>
    <t>c6055193-148b-4385-b375-8bb85fef8366</t>
  </si>
  <si>
    <t>589228.96050454</t>
  </si>
  <si>
    <t>6142651.53831030</t>
  </si>
  <si>
    <t>E15S080</t>
  </si>
  <si>
    <t>addf344c-075a-439b-8d2d-f4f96480a8b9</t>
  </si>
  <si>
    <t>1b6328aa-0e3b-4257-8150-24ccd52ac0ad</t>
  </si>
  <si>
    <t>591441.05111362</t>
  </si>
  <si>
    <t>6140869.01167003</t>
  </si>
  <si>
    <t>G30R570</t>
  </si>
  <si>
    <t>f070b48a-c48a-43c1-afda-0b3c3b3d5e9e</t>
  </si>
  <si>
    <t>50d39de4-348e-4e3a-bd0f-8a284a19de9b</t>
  </si>
  <si>
    <t>586691.38610321</t>
  </si>
  <si>
    <t>6134818.08079085</t>
  </si>
  <si>
    <t>59072</t>
  </si>
  <si>
    <t>R12R390</t>
  </si>
  <si>
    <t>cf39034d-53f7-4b17-8926-6b2a10915cdd</t>
  </si>
  <si>
    <t>27950</t>
  </si>
  <si>
    <t>9e20edf3-9699-4a84-8523-d95eae46273b</t>
  </si>
  <si>
    <t>593453.06047120</t>
  </si>
  <si>
    <t>6142988.59583184</t>
  </si>
  <si>
    <t>61236</t>
  </si>
  <si>
    <t>R70F120</t>
  </si>
  <si>
    <t>c094bc63-8d84-4264-98e6-1474c980b58d</t>
  </si>
  <si>
    <t>29914</t>
  </si>
  <si>
    <t>07e4d9de-1a90-4fee-a43c-ebcff0c01d2a</t>
  </si>
  <si>
    <t>594445.32646731</t>
  </si>
  <si>
    <t>6135057.03316086</t>
  </si>
  <si>
    <t>1237807</t>
  </si>
  <si>
    <t>O40S217-03-T</t>
  </si>
  <si>
    <t>aee06e59-bf12-406e-b23a-79908fc31508</t>
  </si>
  <si>
    <t>681550</t>
  </si>
  <si>
    <t>ac8ce97e-0068-41dd-a0a6-e61d4caed873</t>
  </si>
  <si>
    <t>588478.43000000</t>
  </si>
  <si>
    <t>6144243.90000000</t>
  </si>
  <si>
    <t>55528</t>
  </si>
  <si>
    <t>M50F160</t>
  </si>
  <si>
    <t>4dd41c67-4dd3-4e11-ba78-a468b4b7a85a</t>
  </si>
  <si>
    <t>24644</t>
  </si>
  <si>
    <t>e1c69952-ad5f-44f8-8fcc-242fc84510f9</t>
  </si>
  <si>
    <t>583152.33081916</t>
  </si>
  <si>
    <t>6145317.36237888</t>
  </si>
  <si>
    <t>1469402</t>
  </si>
  <si>
    <t>J50S230-J50S231-48,3-10-T</t>
  </si>
  <si>
    <t>aeda8402-3cff-419e-83c3-1ef7ddfa3976</t>
  </si>
  <si>
    <t>809209</t>
  </si>
  <si>
    <t>a64c59ab-e59e-48f7-9a96-5dea8c58ea82</t>
  </si>
  <si>
    <t>586056.31000000</t>
  </si>
  <si>
    <t>6139853.39000000</t>
  </si>
  <si>
    <t>207696</t>
  </si>
  <si>
    <t>KLBF0105</t>
  </si>
  <si>
    <t>b5b7827b-ca3f-4ae4-9887-36e0930163af</t>
  </si>
  <si>
    <t>c27a452b-632b-4ff9-bfd4-21be9d93dd4c</t>
  </si>
  <si>
    <t>591793.70000000</t>
  </si>
  <si>
    <t>6149196.08000000</t>
  </si>
  <si>
    <t>208529</t>
  </si>
  <si>
    <t>SÆRF0402</t>
  </si>
  <si>
    <t>f15b1c8a-8540-4545-85b3-53609073c8f1</t>
  </si>
  <si>
    <t>0e597268-9e9c-46da-a0e5-36a71605950f</t>
  </si>
  <si>
    <t>573836.22000000</t>
  </si>
  <si>
    <t>6152542.39000000</t>
  </si>
  <si>
    <t>A36F130</t>
  </si>
  <si>
    <t>2b721dc9-8135-4526-a11c-c86ca76d10cb</t>
  </si>
  <si>
    <t>24014</t>
  </si>
  <si>
    <t>e627db2f-160b-41b1-bc86-9a27d7355b78</t>
  </si>
  <si>
    <t>587480.62170166</t>
  </si>
  <si>
    <t>6138292.06749461</t>
  </si>
  <si>
    <t>40363</t>
  </si>
  <si>
    <t>J70R687</t>
  </si>
  <si>
    <t>a3cf9fb1-cba7-443b-8ccf-7c112d3b1d60</t>
  </si>
  <si>
    <t>20333</t>
  </si>
  <si>
    <t>333f4d2e-e203-4e62-ac97-52436fe22e85</t>
  </si>
  <si>
    <t>584849.51231951</t>
  </si>
  <si>
    <t>6140305.13227891</t>
  </si>
  <si>
    <t>801715</t>
  </si>
  <si>
    <t>1212950</t>
  </si>
  <si>
    <t>2914fafc-ef47-4e1d-b9a5-6141cae2373b</t>
  </si>
  <si>
    <t>426718</t>
  </si>
  <si>
    <t>ec95b129-50a1-462f-914d-f6d09e92845d</t>
  </si>
  <si>
    <t>6156943.34266000</t>
  </si>
  <si>
    <t>4814</t>
  </si>
  <si>
    <t>F23F412</t>
  </si>
  <si>
    <t>040fc8af-6e78-4957-890b-fdddb2271f13</t>
  </si>
  <si>
    <t>dced20c3-7cdf-4f37-b2c3-92b13b0f0911</t>
  </si>
  <si>
    <t>588628.07847332</t>
  </si>
  <si>
    <t>6142066.41227808</t>
  </si>
  <si>
    <t>32491</t>
  </si>
  <si>
    <t>K72F160</t>
  </si>
  <si>
    <t>249aadb8-0995-4bfb-a895-66572fe60ef6</t>
  </si>
  <si>
    <t>e9a74b89-51a1-483a-9e54-9c93ce6a2451</t>
  </si>
  <si>
    <t>580330.71224028</t>
  </si>
  <si>
    <t>6141876.83583669</t>
  </si>
  <si>
    <t>199418</t>
  </si>
  <si>
    <t>ROSR0095</t>
  </si>
  <si>
    <t>f25ea997-a43e-4d27-bef9-e9ea6545a22a</t>
  </si>
  <si>
    <t>ae089278-a671-47df-b8a1-a30871f7713c</t>
  </si>
  <si>
    <t>578897.07000000</t>
  </si>
  <si>
    <t>6154638.63000000</t>
  </si>
  <si>
    <t>672298</t>
  </si>
  <si>
    <t>TØSS0010-TØSS1125-11,0-09-T</t>
  </si>
  <si>
    <t>3f9fbe00-6b54-4612-98d8-8c6c73e45623</t>
  </si>
  <si>
    <t>332495</t>
  </si>
  <si>
    <t>54650b41-bbb3-4560-9bd9-488bcddba2e5</t>
  </si>
  <si>
    <t>589039.21378107</t>
  </si>
  <si>
    <t>6161064.23603990</t>
  </si>
  <si>
    <t>812644</t>
  </si>
  <si>
    <t>A11F162-A11F163-17,9-09-T</t>
  </si>
  <si>
    <t>06e7efe1-c0a3-47a5-b815-9eefda731fbf</t>
  </si>
  <si>
    <t>437906</t>
  </si>
  <si>
    <t>0996ff84-04d0-4c25-955b-6e21e09ffcd7</t>
  </si>
  <si>
    <t>588401.68000000</t>
  </si>
  <si>
    <t>6139455.04000000</t>
  </si>
  <si>
    <t>1304233</t>
  </si>
  <si>
    <t>A50F080-A50F060-137,0-01-T</t>
  </si>
  <si>
    <t>24b4cd2d-0cd6-419f-93a2-73a1eaa1e782</t>
  </si>
  <si>
    <t>709751</t>
  </si>
  <si>
    <t>b4165316-8c2f-4e37-9ced-36a9ed5e40b2</t>
  </si>
  <si>
    <t>587472.75000000</t>
  </si>
  <si>
    <t>6139363.19000000</t>
  </si>
  <si>
    <t>C27R120</t>
  </si>
  <si>
    <t>3969d061-d5ef-4750-b046-7b12c70c6620</t>
  </si>
  <si>
    <t>ed8db10d-9135-4e04-916b-902912a51117</t>
  </si>
  <si>
    <t>589724.20590575</t>
  </si>
  <si>
    <t>6137088.05144316</t>
  </si>
  <si>
    <t>62129</t>
  </si>
  <si>
    <t>S11S482</t>
  </si>
  <si>
    <t>b8c7128b-9f83-4bae-ba36-b33870b5cfcb</t>
  </si>
  <si>
    <t>09326b90-85f0-4da7-9ffd-5b149532f57e</t>
  </si>
  <si>
    <t>591931.19984690</t>
  </si>
  <si>
    <t>6137488.89735077</t>
  </si>
  <si>
    <t>1439561</t>
  </si>
  <si>
    <t>L11F209</t>
  </si>
  <si>
    <t>5756b7a9-77c9-49ab-9087-fac045514dc1</t>
  </si>
  <si>
    <t>780641</t>
  </si>
  <si>
    <t>4da92a3a-0433-4422-8c9b-bf936efbc764</t>
  </si>
  <si>
    <t>585875.00000000</t>
  </si>
  <si>
    <t>6141960.04000000</t>
  </si>
  <si>
    <t>932260</t>
  </si>
  <si>
    <t>K32S733-10-T</t>
  </si>
  <si>
    <t>d332dd4e-54fd-46e6-9920-f28ad9160d75</t>
  </si>
  <si>
    <t>515231</t>
  </si>
  <si>
    <t>0138332d-a255-4830-8a04-2606929cb28b</t>
  </si>
  <si>
    <t>582879.24000000</t>
  </si>
  <si>
    <t>6142766.95000000</t>
  </si>
  <si>
    <t>30562</t>
  </si>
  <si>
    <t>K30F010</t>
  </si>
  <si>
    <t>b65bb55c-8cdd-415d-bbd6-7cad824ccc2c</t>
  </si>
  <si>
    <t>5699fc61-0d0e-46ed-9dab-35c5e18e6825</t>
  </si>
  <si>
    <t>584365.53815303</t>
  </si>
  <si>
    <t>6142641.88510180</t>
  </si>
  <si>
    <t>195528</t>
  </si>
  <si>
    <t>VEFF0391</t>
  </si>
  <si>
    <t>281c490e-b9f1-4b50-b81d-0936d711047e</t>
  </si>
  <si>
    <t>834506</t>
  </si>
  <si>
    <t>c15d5592-0f90-4204-aaa6-fb015a1f2aac</t>
  </si>
  <si>
    <t>573715.18000000</t>
  </si>
  <si>
    <t>6148308.89000000</t>
  </si>
  <si>
    <t>32288</t>
  </si>
  <si>
    <t>K62F282</t>
  </si>
  <si>
    <t>5e2963c3-88aa-4bb9-9397-e1b9450591e4</t>
  </si>
  <si>
    <t>12892</t>
  </si>
  <si>
    <t>b86f316f-a7b3-42df-8125-2aa0fb24930f</t>
  </si>
  <si>
    <t>580017.83545315</t>
  </si>
  <si>
    <t>6140608.23418051</t>
  </si>
  <si>
    <t>M12S131</t>
  </si>
  <si>
    <t>d0baca48-f1d4-47b8-bd4a-56ba8de364f8</t>
  </si>
  <si>
    <t>14872</t>
  </si>
  <si>
    <t>ff851077-eef6-44b9-9f61-0314b81af6ee</t>
  </si>
  <si>
    <t>584497.63811696</t>
  </si>
  <si>
    <t>6143482.36189478</t>
  </si>
  <si>
    <t>1301379</t>
  </si>
  <si>
    <t>G72R551</t>
  </si>
  <si>
    <t>b7a5ef97-d775-4dfb-9ba9-d410cb2b957d</t>
  </si>
  <si>
    <t>785470</t>
  </si>
  <si>
    <t>8c0d228d-1bce-4fb9-ac4b-a60679415053</t>
  </si>
  <si>
    <t>582539.63000000</t>
  </si>
  <si>
    <t>6133663.92000000</t>
  </si>
  <si>
    <t>9832</t>
  </si>
  <si>
    <t>G11F370</t>
  </si>
  <si>
    <t>3e31ef99-501d-4441-9cf3-0db93d1e9ac7</t>
  </si>
  <si>
    <t>2e26c855-8a0e-4917-8fab-5106405a2eaf</t>
  </si>
  <si>
    <t>588535.11218046</t>
  </si>
  <si>
    <t>6135769.08427249</t>
  </si>
  <si>
    <t>199621</t>
  </si>
  <si>
    <t>MELS0002</t>
  </si>
  <si>
    <t>5e285827-b19b-4efa-9318-7b3542eeda5e</t>
  </si>
  <si>
    <t>7482c6d9-5bde-4b0f-9106-40ff6362d72d</t>
  </si>
  <si>
    <t>576820.52000000</t>
  </si>
  <si>
    <t>6154627.60000000</t>
  </si>
  <si>
    <t>M40R486</t>
  </si>
  <si>
    <t>0f51667b-79fb-4f43-8552-df37198e4bd9</t>
  </si>
  <si>
    <t>15724</t>
  </si>
  <si>
    <t>d0bf7bc4-4acc-4bfc-a7de-0ed4b8c431c5</t>
  </si>
  <si>
    <t>583167.51138439</t>
  </si>
  <si>
    <t>6144433.83438712</t>
  </si>
  <si>
    <t>G72R295</t>
  </si>
  <si>
    <t>5c1b17c0-54a6-4f44-949b-b0daa69398ec</t>
  </si>
  <si>
    <t>17791</t>
  </si>
  <si>
    <t>34de4fe0-f8ae-4a15-b0e7-969816d8ae5a</t>
  </si>
  <si>
    <t>582640.94459275</t>
  </si>
  <si>
    <t>6133656.15330852</t>
  </si>
  <si>
    <t>1046890</t>
  </si>
  <si>
    <t>R63F115</t>
  </si>
  <si>
    <t>81767cbe-87a1-4637-bec5-7037128f1126</t>
  </si>
  <si>
    <t>585658</t>
  </si>
  <si>
    <t>bee24431-8e1b-4679-bde7-5fe4bd40e768</t>
  </si>
  <si>
    <t>594350.89000000</t>
  </si>
  <si>
    <t>6135243.79700001</t>
  </si>
  <si>
    <t>6135243.79700000</t>
  </si>
  <si>
    <t>59275</t>
  </si>
  <si>
    <t>R11S320</t>
  </si>
  <si>
    <t>e5fe0fee-198c-4100-80aa-b6ead4adc0a8</t>
  </si>
  <si>
    <t>28140</t>
  </si>
  <si>
    <t>d16a4165-f5d8-4d79-aa94-d60b6c440351</t>
  </si>
  <si>
    <t>593291.98327427</t>
  </si>
  <si>
    <t>6143563.04003022</t>
  </si>
  <si>
    <t>61439</t>
  </si>
  <si>
    <t>S10R822</t>
  </si>
  <si>
    <t>2295c2f9-697c-42cb-9a8d-79017806d8b9</t>
  </si>
  <si>
    <t>30070</t>
  </si>
  <si>
    <t>c42b9b1e-5f26-4038-a316-5ebce9f489f0</t>
  </si>
  <si>
    <t>591891.30167871</t>
  </si>
  <si>
    <t>6137774.97462411</t>
  </si>
  <si>
    <t>F72F190</t>
  </si>
  <si>
    <t>050df9bb-cc09-4986-8380-0a5b311e828a</t>
  </si>
  <si>
    <t>f99860e0-4f71-4f99-85f7-a5dc581bae15</t>
  </si>
  <si>
    <t>586906.12203422</t>
  </si>
  <si>
    <t>6136861.57142887</t>
  </si>
  <si>
    <t>201785</t>
  </si>
  <si>
    <t>SØSS0840</t>
  </si>
  <si>
    <t>2646c72e-7d02-47ca-b56d-6ddf4ead5679</t>
  </si>
  <si>
    <t>41840</t>
  </si>
  <si>
    <t>a8307f7f-482b-476e-aaa3-2e4c06a42ef9</t>
  </si>
  <si>
    <t>579017.14000000</t>
  </si>
  <si>
    <t>6149539.24000000</t>
  </si>
  <si>
    <t>579017.26500000</t>
  </si>
  <si>
    <t>6149539.41400000</t>
  </si>
  <si>
    <t>F66R203</t>
  </si>
  <si>
    <t>d6e8ba4f-4c7e-4f13-9e46-8daad84ba28b</t>
  </si>
  <si>
    <t>7fc451ad-1be4-4836-b23b-16b854a6d08f</t>
  </si>
  <si>
    <t>585773.97310332</t>
  </si>
  <si>
    <t>6137765.86675945</t>
  </si>
  <si>
    <t>202475</t>
  </si>
  <si>
    <t>SØSR0745</t>
  </si>
  <si>
    <t>be03fd72-20be-4bbb-98a5-2d817b549b68</t>
  </si>
  <si>
    <t>41873</t>
  </si>
  <si>
    <t>ad590e01-cbd6-4e0c-8ce2-a44225901f98</t>
  </si>
  <si>
    <t>579939.27000000</t>
  </si>
  <si>
    <t>6148808.78000000</t>
  </si>
  <si>
    <t>205329</t>
  </si>
  <si>
    <t>BEDR0145</t>
  </si>
  <si>
    <t>a9a1e5a0-2e80-4525-b68e-714837d6d00e</t>
  </si>
  <si>
    <t>817959</t>
  </si>
  <si>
    <t>496e8e05-3e98-4dff-8fd7-6df33a96f6ee</t>
  </si>
  <si>
    <t>585046.21000000</t>
  </si>
  <si>
    <t>6156682.93000000</t>
  </si>
  <si>
    <t>585046.07000000</t>
  </si>
  <si>
    <t>6156683.16000000</t>
  </si>
  <si>
    <t>10522</t>
  </si>
  <si>
    <t>G23S272</t>
  </si>
  <si>
    <t>404af3b7-31f3-4c9f-8451-265bd7afd3bf</t>
  </si>
  <si>
    <t>5a0fd703-f2dc-4667-9848-b2d68602c45c</t>
  </si>
  <si>
    <t>587994.23843928</t>
  </si>
  <si>
    <t>6134696.71243912</t>
  </si>
  <si>
    <t>K61S300</t>
  </si>
  <si>
    <t>61ed1624-24ca-47f5-946e-d3b8e184e2e5</t>
  </si>
  <si>
    <t>270907</t>
  </si>
  <si>
    <t>25e83633-fb7f-42ff-8635-f54385ea2158</t>
  </si>
  <si>
    <t>580729.95000000</t>
  </si>
  <si>
    <t>6140542.56000000</t>
  </si>
  <si>
    <t>580730.36000000</t>
  </si>
  <si>
    <t>6140545.71000000</t>
  </si>
  <si>
    <t>1031988</t>
  </si>
  <si>
    <t>BFT3124</t>
  </si>
  <si>
    <t>13384223-a592-4b03-b5ff-931ff37362ca</t>
  </si>
  <si>
    <t>575584</t>
  </si>
  <si>
    <t>a712e980-0246-463b-86a5-1c9abef35329</t>
  </si>
  <si>
    <t>580418.00000000</t>
  </si>
  <si>
    <t>6144632.98942000</t>
  </si>
  <si>
    <t>63437</t>
  </si>
  <si>
    <t>S32R335</t>
  </si>
  <si>
    <t>674151f1-6027-4f0e-ad68-3cb838b32fcd</t>
  </si>
  <si>
    <t>32025</t>
  </si>
  <si>
    <t>db8252f4-7bd3-441e-82c1-8e6071d6757a</t>
  </si>
  <si>
    <t>591812.90984478</t>
  </si>
  <si>
    <t>6138814.96199194</t>
  </si>
  <si>
    <t>199538</t>
  </si>
  <si>
    <t>NØR-KLIS0020</t>
  </si>
  <si>
    <t>0d2669f9-7acb-4df1-b568-4befee171c9b</t>
  </si>
  <si>
    <t>36012</t>
  </si>
  <si>
    <t>2e8b9d2c-339e-4b6b-b4d1-83e73efeb082</t>
  </si>
  <si>
    <t>579262.24000000</t>
  </si>
  <si>
    <t>6161208.29000000</t>
  </si>
  <si>
    <t>G10F131</t>
  </si>
  <si>
    <t>b427ae3f-29bd-4fbd-b1da-9ccff05f861c</t>
  </si>
  <si>
    <t>660227</t>
  </si>
  <si>
    <t>f3dc52a8-d116-410b-9810-a854bfc133a0</t>
  </si>
  <si>
    <t>587833.37700000</t>
  </si>
  <si>
    <t>6136503.49900000</t>
  </si>
  <si>
    <t>587833.38200000</t>
  </si>
  <si>
    <t>6136503.42800000</t>
  </si>
  <si>
    <t>U20R133</t>
  </si>
  <si>
    <t>368462d2-d85b-49bc-9d78-be3a805b3e43</t>
  </si>
  <si>
    <t>23399</t>
  </si>
  <si>
    <t>46c9dfb5-b074-446f-ab91-01963c0105c5</t>
  </si>
  <si>
    <t>594902.31299022</t>
  </si>
  <si>
    <t>6138921.79812138</t>
  </si>
  <si>
    <t>951264</t>
  </si>
  <si>
    <t>N31S344-N31S348-5,5-03-T</t>
  </si>
  <si>
    <t>5a0f9a3c-4dbf-4fff-b9fe-6318f9dc69d7</t>
  </si>
  <si>
    <t>525649</t>
  </si>
  <si>
    <t>36fa47ab-2587-46a1-b9d0-0405c8bf53aa</t>
  </si>
  <si>
    <t>586969.32000000</t>
  </si>
  <si>
    <t>6144755.88000000</t>
  </si>
  <si>
    <t>S62S490</t>
  </si>
  <si>
    <t>284b3053-d7c3-41a7-9143-6b0c8f4f570d</t>
  </si>
  <si>
    <t>22429</t>
  </si>
  <si>
    <t>f8058053-9a53-43ac-8fd3-5f363f1b3fff</t>
  </si>
  <si>
    <t>590999.13972452</t>
  </si>
  <si>
    <t>6133045.85265737</t>
  </si>
  <si>
    <t>57526</t>
  </si>
  <si>
    <t>O40F613</t>
  </si>
  <si>
    <t>ade22ce2-b9d3-4584-a8dc-55a732d5dc46</t>
  </si>
  <si>
    <t>26468</t>
  </si>
  <si>
    <t>781d26a2-b9ba-4daa-9634-a5537e3ddfe0</t>
  </si>
  <si>
    <t>588948.71517785</t>
  </si>
  <si>
    <t>6144400.84245238</t>
  </si>
  <si>
    <t>55408</t>
  </si>
  <si>
    <t>M40S782</t>
  </si>
  <si>
    <t>a568e0d9-d0f9-4bf1-acc6-195ea7d7cba3</t>
  </si>
  <si>
    <t>24534</t>
  </si>
  <si>
    <t>01cfd831-2f60-4fd7-8c72-679b683153bc</t>
  </si>
  <si>
    <t>583160.54357585</t>
  </si>
  <si>
    <t>6143876.73617165</t>
  </si>
  <si>
    <t>1376132</t>
  </si>
  <si>
    <t>F78D519</t>
  </si>
  <si>
    <t>5e135129-367d-4344-8464-57f253a803c9</t>
  </si>
  <si>
    <t>740441</t>
  </si>
  <si>
    <t>8c3826d9-a502-48d6-bc0c-060bd80201b5</t>
  </si>
  <si>
    <t>583687.86000000</t>
  </si>
  <si>
    <t>6136624.86000000</t>
  </si>
  <si>
    <t>J31F281</t>
  </si>
  <si>
    <t>e4fd5a82-c41d-4885-8910-77a67abe6d0f</t>
  </si>
  <si>
    <t>19358</t>
  </si>
  <si>
    <t>9f627293-fafd-4019-bc84-5bd1a75d2869</t>
  </si>
  <si>
    <t>585536.19838779</t>
  </si>
  <si>
    <t>6141539.33356826</t>
  </si>
  <si>
    <t>204865</t>
  </si>
  <si>
    <t>UGGF0290</t>
  </si>
  <si>
    <t>c6f6044d-275a-4b0b-acc8-82ceee6e46cc</t>
  </si>
  <si>
    <t>c68c2bd4-7d53-4bbe-a28a-804865245112</t>
  </si>
  <si>
    <t>582512.26000000</t>
  </si>
  <si>
    <t>6155024.19428238</t>
  </si>
  <si>
    <t>211360</t>
  </si>
  <si>
    <t>SØSR1620</t>
  </si>
  <si>
    <t>825635fc-52d6-4f5d-8a29-ca23d7b2c182</t>
  </si>
  <si>
    <t>4c76408f-5c66-4ebd-a070-640b4c7e9156</t>
  </si>
  <si>
    <t>579017.90000000</t>
  </si>
  <si>
    <t>6148948.32000000</t>
  </si>
  <si>
    <t>196421</t>
  </si>
  <si>
    <t>HASS0945</t>
  </si>
  <si>
    <t>dd09f65d-884e-4ac1-a1cb-a3c6d70e63f3</t>
  </si>
  <si>
    <t>a04ce862-9ef7-49c1-b75f-e1af55ca192f</t>
  </si>
  <si>
    <t>590445.96000000</t>
  </si>
  <si>
    <t>6159882.59000000</t>
  </si>
  <si>
    <t>1473361</t>
  </si>
  <si>
    <t>G62F022-G61F350-99,0-10-T</t>
  </si>
  <si>
    <t>3262d68a-43d6-42f9-8d6c-b1fc1bc31c0c</t>
  </si>
  <si>
    <t>788662</t>
  </si>
  <si>
    <t>638138d9-1187-4762-accc-6c1e5ebf2346</t>
  </si>
  <si>
    <t>585478.21406762</t>
  </si>
  <si>
    <t>6135413.17437887</t>
  </si>
  <si>
    <t>G61R111</t>
  </si>
  <si>
    <t>ca44c4f3-715a-4587-a41e-63ea85683f76</t>
  </si>
  <si>
    <t>16517</t>
  </si>
  <si>
    <t>5712b99d-be50-4f86-a11c-1569b40f978b</t>
  </si>
  <si>
    <t>585124.95830226</t>
  </si>
  <si>
    <t>6134765.52817971</t>
  </si>
  <si>
    <t>J52F141</t>
  </si>
  <si>
    <t>b83063d5-0277-4726-b84e-935e06dce67b</t>
  </si>
  <si>
    <t>418782</t>
  </si>
  <si>
    <t>de1a8728-af67-43ed-aaf1-79bb81da6876</t>
  </si>
  <si>
    <t>585970.42500000</t>
  </si>
  <si>
    <t>6139479.96400000</t>
  </si>
  <si>
    <t>192983</t>
  </si>
  <si>
    <t>MORS0540</t>
  </si>
  <si>
    <t>fc1b5c6c-11b9-49cc-9139-9180aa01e73e</t>
  </si>
  <si>
    <t>f2557de9-3cf8-40e6-be66-f40a0947b06c</t>
  </si>
  <si>
    <t>574953.67490315</t>
  </si>
  <si>
    <t>6145343.14145576</t>
  </si>
  <si>
    <t>201688</t>
  </si>
  <si>
    <t>SØSR0637</t>
  </si>
  <si>
    <t>820928ce-9884-46ba-9213-13751dcdcfe5</t>
  </si>
  <si>
    <t>9b301559-0b4d-4a00-b857-c0246fbab191</t>
  </si>
  <si>
    <t>578855.03000000</t>
  </si>
  <si>
    <t>6149037.90000000</t>
  </si>
  <si>
    <t>207659</t>
  </si>
  <si>
    <t>KLBF0205</t>
  </si>
  <si>
    <t>c6497a77-aebe-473d-b170-15e542504d42</t>
  </si>
  <si>
    <t>04ea95aa-ba5b-46be-bbba-fa7b2442257a</t>
  </si>
  <si>
    <t>591733.81000000</t>
  </si>
  <si>
    <t>6149769.12000000</t>
  </si>
  <si>
    <t>C81R434</t>
  </si>
  <si>
    <t>acd8327c-1be6-4767-a94d-de6d7af49037</t>
  </si>
  <si>
    <t>3234badc-dba6-44de-9768-54538c881007</t>
  </si>
  <si>
    <t>588529.30802953</t>
  </si>
  <si>
    <t>6136626.34757141</t>
  </si>
  <si>
    <t>G32R421</t>
  </si>
  <si>
    <t>aea216ce-3617-45d7-b564-37a97a93ccde</t>
  </si>
  <si>
    <t>a567e09c-4df2-4da5-8deb-80dd2dd9a6d0</t>
  </si>
  <si>
    <t>587407.34645312</t>
  </si>
  <si>
    <t>6134573.82951876</t>
  </si>
  <si>
    <t>675</t>
  </si>
  <si>
    <t>C11F241</t>
  </si>
  <si>
    <t>edc1be8b-ba15-457e-976b-c3ab6d024a2b</t>
  </si>
  <si>
    <t>55b9b25f-f24c-4bbb-b99a-1a345fba635c</t>
  </si>
  <si>
    <t>590758.04286167</t>
  </si>
  <si>
    <t>6139590.76078273</t>
  </si>
  <si>
    <t>197895</t>
  </si>
  <si>
    <t>BOSR0645</t>
  </si>
  <si>
    <t>2f1f0875-b905-4800-9ddd-76690a091534</t>
  </si>
  <si>
    <t>f2a78f44-9495-4fe2-b2c4-98e64a32a110</t>
  </si>
  <si>
    <t>568001.69000000</t>
  </si>
  <si>
    <t>6157385.01000000</t>
  </si>
  <si>
    <t>H50S720</t>
  </si>
  <si>
    <t>fadf43ed-4c01-4410-a75a-cd158c85867a</t>
  </si>
  <si>
    <t>18451</t>
  </si>
  <si>
    <t>4da1433a-a419-4625-8b2c-4fe11862c6db</t>
  </si>
  <si>
    <t>580118.46964839</t>
  </si>
  <si>
    <t>6134956.84030112</t>
  </si>
  <si>
    <t>61963</t>
  </si>
  <si>
    <t>S13R520</t>
  </si>
  <si>
    <t>5790e8a2-b82a-4ea6-a63d-f01ffd7237d4</t>
  </si>
  <si>
    <t>84d5bcc7-5a37-45df-ae66-a29250888174</t>
  </si>
  <si>
    <t>592483.91831422</t>
  </si>
  <si>
    <t>6137145.61595827</t>
  </si>
  <si>
    <t>209717</t>
  </si>
  <si>
    <t>HÅRP0597</t>
  </si>
  <si>
    <t>e69e5e91-b228-4966-86ec-ec69373adeae</t>
  </si>
  <si>
    <t>38829</t>
  </si>
  <si>
    <t>75c14b79-4d72-42a7-b902-83c31b22f02d</t>
  </si>
  <si>
    <t>569514.73000000</t>
  </si>
  <si>
    <t>6152653.33000000</t>
  </si>
  <si>
    <t>G72S260</t>
  </si>
  <si>
    <t>c66dde14-f804-4ad2-bcfb-8995964fa853</t>
  </si>
  <si>
    <t>17953</t>
  </si>
  <si>
    <t>8fdfe08b-e2a9-42dc-8fce-ad8b0592c4a3</t>
  </si>
  <si>
    <t>582801.15417148</t>
  </si>
  <si>
    <t>6133428.01947162</t>
  </si>
  <si>
    <t>58525</t>
  </si>
  <si>
    <t>P41R091</t>
  </si>
  <si>
    <t>7008294c-ef53-4837-8641-49c132fcdf98</t>
  </si>
  <si>
    <t>27412</t>
  </si>
  <si>
    <t>32089dbe-30bd-40cb-987b-d445a9a73627</t>
  </si>
  <si>
    <t>591313.06303517</t>
  </si>
  <si>
    <t>6143295.72421247</t>
  </si>
  <si>
    <t>57051</t>
  </si>
  <si>
    <t>N51F57V</t>
  </si>
  <si>
    <t>e9592fed-6350-4d34-9694-4f93b3924995</t>
  </si>
  <si>
    <t>26011</t>
  </si>
  <si>
    <t>d6aac1c5-c6b8-480a-aeef-fed4a538ac17</t>
  </si>
  <si>
    <t>587516.80587473</t>
  </si>
  <si>
    <t>6146296.26579125</t>
  </si>
  <si>
    <t>55992</t>
  </si>
  <si>
    <t>N21R226</t>
  </si>
  <si>
    <t>4a0277b9-0593-4f9d-ad92-3e0b8e90ec38</t>
  </si>
  <si>
    <t>25032</t>
  </si>
  <si>
    <t>25d3512b-ad11-48cb-ad63-8dab50dce624</t>
  </si>
  <si>
    <t>586781.17670789</t>
  </si>
  <si>
    <t>6143427.85928437</t>
  </si>
  <si>
    <t>A35F191</t>
  </si>
  <si>
    <t>2d94b434-d23a-4687-89bd-7b6583145e63</t>
  </si>
  <si>
    <t>23994</t>
  </si>
  <si>
    <t>0101bf76-1011-4274-8b51-0c572fa59bcd</t>
  </si>
  <si>
    <t>588443.99219300</t>
  </si>
  <si>
    <t>6138387.07450147</t>
  </si>
  <si>
    <t>64436</t>
  </si>
  <si>
    <t>S56R130</t>
  </si>
  <si>
    <t>1537c866-c5b4-4b3e-ad43-ceedd6649289</t>
  </si>
  <si>
    <t>deb37079-9fb7-46d7-83f9-56268d0ab133</t>
  </si>
  <si>
    <t>592990.07033207</t>
  </si>
  <si>
    <t>6135754.25613359</t>
  </si>
  <si>
    <t>F52R394</t>
  </si>
  <si>
    <t>c897135e-242a-42bb-94c6-224964a41e98</t>
  </si>
  <si>
    <t>6278</t>
  </si>
  <si>
    <t>f81b3609-5984-48eb-b1b4-d285a9c76bd7</t>
  </si>
  <si>
    <t>585461.60965746</t>
  </si>
  <si>
    <t>6139030.90251648</t>
  </si>
  <si>
    <t>62962</t>
  </si>
  <si>
    <t>S23R610</t>
  </si>
  <si>
    <t>d4f40082-2c8b-4b57-9381-e6d6a5e2e649</t>
  </si>
  <si>
    <t>8847dd45-7637-40ad-a92c-93fd0746ce0e</t>
  </si>
  <si>
    <t>592514.21528573</t>
  </si>
  <si>
    <t>6136251.03543958</t>
  </si>
  <si>
    <t>370521</t>
  </si>
  <si>
    <t>JERR0015</t>
  </si>
  <si>
    <t>64000d74-47a5-4ebb-ae69-a84f3d089877</t>
  </si>
  <si>
    <t>117765</t>
  </si>
  <si>
    <t>256ac005-9897-483c-9eab-a36cc3d6fecd</t>
  </si>
  <si>
    <t>576404.39934000</t>
  </si>
  <si>
    <t>6160790.17228000</t>
  </si>
  <si>
    <t>204805</t>
  </si>
  <si>
    <t>UGGR0020</t>
  </si>
  <si>
    <t>40fcfa6f-fe38-4cd3-a456-25bf5a14d536</t>
  </si>
  <si>
    <t>39711</t>
  </si>
  <si>
    <t>e7683680-b5cb-4ee2-893b-fec3faf74264</t>
  </si>
  <si>
    <t>582725.57000000</t>
  </si>
  <si>
    <t>6154944.51000000</t>
  </si>
  <si>
    <t>1045344</t>
  </si>
  <si>
    <t>F42F940-F42F930-105,5-02-T</t>
  </si>
  <si>
    <t>8d88d494-3319-4d99-b144-5deca526e1f5</t>
  </si>
  <si>
    <t>584087</t>
  </si>
  <si>
    <t>9fc48e88-2328-40ea-b229-8da839889c43</t>
  </si>
  <si>
    <t>587442.12000000</t>
  </si>
  <si>
    <t>6140104.54000000</t>
  </si>
  <si>
    <t>61903</t>
  </si>
  <si>
    <t>S13R211</t>
  </si>
  <si>
    <t>2441c1aa-4ccc-48ff-83af-babf431956c9</t>
  </si>
  <si>
    <t>30525</t>
  </si>
  <si>
    <t>d76639de-031b-4c9f-92b6-05631fa3fbcd</t>
  </si>
  <si>
    <t>592688.12641225</t>
  </si>
  <si>
    <t>6136916.93766480</t>
  </si>
  <si>
    <t>214214</t>
  </si>
  <si>
    <t>OSØR0305</t>
  </si>
  <si>
    <t>b5d602ce-a09f-4bd5-88b1-f7e20af021d7</t>
  </si>
  <si>
    <t>40867</t>
  </si>
  <si>
    <t>92f08222-18c5-4242-8bff-14a452426431</t>
  </si>
  <si>
    <t>588827.78000000</t>
  </si>
  <si>
    <t>6152300.21000001</t>
  </si>
  <si>
    <t>F70R471</t>
  </si>
  <si>
    <t>17a98613-8f28-45d2-9fdf-1a15e3bc18ec</t>
  </si>
  <si>
    <t>72018abf-46cc-42d6-a770-64bfe19a9ece</t>
  </si>
  <si>
    <t>586905.18574514</t>
  </si>
  <si>
    <t>6137088.16996890</t>
  </si>
  <si>
    <t>206448</t>
  </si>
  <si>
    <t>OSVS0440</t>
  </si>
  <si>
    <t>73a0926c-0915-472e-8b52-cd4e9a433e27</t>
  </si>
  <si>
    <t>37902</t>
  </si>
  <si>
    <t>53926cdf-7c24-439d-8c1e-36d660140bcc</t>
  </si>
  <si>
    <t>587220.25000000</t>
  </si>
  <si>
    <t>6153000.23000000</t>
  </si>
  <si>
    <t>689902</t>
  </si>
  <si>
    <t>J52R143-03-T</t>
  </si>
  <si>
    <t>33048cb7-ac35-4458-894f-308316aefaab</t>
  </si>
  <si>
    <t>344690</t>
  </si>
  <si>
    <t>4b38e633-a1b4-46ea-b305-1bbf7cbabdad</t>
  </si>
  <si>
    <t>586065.98564000</t>
  </si>
  <si>
    <t>6139493.24195000</t>
  </si>
  <si>
    <t>57466</t>
  </si>
  <si>
    <t>O40F193</t>
  </si>
  <si>
    <t>5ce77c45-5b87-48a4-addd-33e3b8ee7fa6</t>
  </si>
  <si>
    <t>26408</t>
  </si>
  <si>
    <t>1b3f5b27-c560-45c2-8a24-0d83d3fdd6a7</t>
  </si>
  <si>
    <t>589667.74356680</t>
  </si>
  <si>
    <t>6144377.27922053</t>
  </si>
  <si>
    <t>G64S141</t>
  </si>
  <si>
    <t>b1d04fc4-c45d-4b55-9933-2beccd849c58</t>
  </si>
  <si>
    <t>16989</t>
  </si>
  <si>
    <t>369c1a6b-211e-4c58-9b71-3514cabb0485</t>
  </si>
  <si>
    <t>585121.59622822</t>
  </si>
  <si>
    <t>6134302.00848386</t>
  </si>
  <si>
    <t>60320</t>
  </si>
  <si>
    <t>R40F620</t>
  </si>
  <si>
    <t>5a80c97a-9b5a-4eba-b0a2-a063aa106146</t>
  </si>
  <si>
    <t>29093</t>
  </si>
  <si>
    <t>2ae343e9-bc15-4bac-9c1a-e01a6238e9c5</t>
  </si>
  <si>
    <t>592706.12565005</t>
  </si>
  <si>
    <t>6140182.88410151</t>
  </si>
  <si>
    <t>146311</t>
  </si>
  <si>
    <t>FIKTIVKNUDE242385</t>
  </si>
  <si>
    <t>633733f9-dca6-4014-8660-d0646f1221d9</t>
  </si>
  <si>
    <t>830420</t>
  </si>
  <si>
    <t>ab211b87-6dc2-426b-b014-ea4a819f6f27</t>
  </si>
  <si>
    <t>584036.59100556</t>
  </si>
  <si>
    <t>6141367.88876479</t>
  </si>
  <si>
    <t>953906</t>
  </si>
  <si>
    <t>C25R276</t>
  </si>
  <si>
    <t>3b5462bd-bd39-465e-a82b-94b305a216f8</t>
  </si>
  <si>
    <t>528371</t>
  </si>
  <si>
    <t>f3e2a2f9-c698-40af-97db-26e76df927f3</t>
  </si>
  <si>
    <t>590510.92475000</t>
  </si>
  <si>
    <t>6137223.28484000</t>
  </si>
  <si>
    <t>63377</t>
  </si>
  <si>
    <t>S24R295</t>
  </si>
  <si>
    <t>da68b984-ddbc-44f4-b8b3-c6210a44aade</t>
  </si>
  <si>
    <t>78f7b84d-3f85-46da-8682-ed3374387f79</t>
  </si>
  <si>
    <t>593682.04139692</t>
  </si>
  <si>
    <t>6135790.50279732</t>
  </si>
  <si>
    <t>K42S071</t>
  </si>
  <si>
    <t>b13c344a-07cf-473c-97b8-3a04d5a5c2dd</t>
  </si>
  <si>
    <t>12392</t>
  </si>
  <si>
    <t>f4b4db6f-71f0-45ca-b81f-228688215687</t>
  </si>
  <si>
    <t>580558.91823591</t>
  </si>
  <si>
    <t>6142720.56523414</t>
  </si>
  <si>
    <t>61319</t>
  </si>
  <si>
    <t>R70F662</t>
  </si>
  <si>
    <t>8cbe261b-80d9-4ba1-a34f-7d0ab1dad574</t>
  </si>
  <si>
    <t>29997</t>
  </si>
  <si>
    <t>2463c1c7-a3e4-4aab-9d30-290106be5171</t>
  </si>
  <si>
    <t>595564.75083111</t>
  </si>
  <si>
    <t>6133209.44337095</t>
  </si>
  <si>
    <t>L11F010</t>
  </si>
  <si>
    <t>29ff16fc-0d72-452d-91e0-9e3cc47387c1</t>
  </si>
  <si>
    <t>13933</t>
  </si>
  <si>
    <t>26514b44-bc0e-4ccf-a214-e5979257299e</t>
  </si>
  <si>
    <t>586114.86421657</t>
  </si>
  <si>
    <t>6142375.32835054</t>
  </si>
  <si>
    <t>M33S262</t>
  </si>
  <si>
    <t>8695a137-7f3b-4508-bfb7-8ddafffb5028</t>
  </si>
  <si>
    <t>dbf7c783-a119-4a7e-9e07-f29707dd3370</t>
  </si>
  <si>
    <t>585193.76250847</t>
  </si>
  <si>
    <t>6144279.55935413</t>
  </si>
  <si>
    <t>206660</t>
  </si>
  <si>
    <t>OSØF0251</t>
  </si>
  <si>
    <t>48e66809-af1f-4279-b45d-176d85271344</t>
  </si>
  <si>
    <t>0963c1ac-073e-4ebd-b608-e1c521866ac5</t>
  </si>
  <si>
    <t>588402.42000000</t>
  </si>
  <si>
    <t>6152439.51000000</t>
  </si>
  <si>
    <t>198894</t>
  </si>
  <si>
    <t>GUL-SMIS0020</t>
  </si>
  <si>
    <t>9852efda-6e6f-4758-805b-f7975be79e44</t>
  </si>
  <si>
    <t>576857</t>
  </si>
  <si>
    <t>24185392-286d-49f0-9b0a-fd885454460c</t>
  </si>
  <si>
    <t>572520.72600000</t>
  </si>
  <si>
    <t>6155370.45400000</t>
  </si>
  <si>
    <t>572520.67100000</t>
  </si>
  <si>
    <t>6155370.44600000</t>
  </si>
  <si>
    <t>38319</t>
  </si>
  <si>
    <t>H51P067</t>
  </si>
  <si>
    <t>452137d0-d095-4542-99a6-3bbca31f3ccf</t>
  </si>
  <si>
    <t>18511</t>
  </si>
  <si>
    <t>aee7f7a8-bcde-497b-a0bc-425d788f36df</t>
  </si>
  <si>
    <t>580430.54819191</t>
  </si>
  <si>
    <t>6136471.32009764</t>
  </si>
  <si>
    <t>197420</t>
  </si>
  <si>
    <t>BONF1635</t>
  </si>
  <si>
    <t>c2ff7356-6064-4ed4-9cae-a8f962230272</t>
  </si>
  <si>
    <t>7cca094a-ccea-4b87-ad94-53829b793750</t>
  </si>
  <si>
    <t>568929.19000000</t>
  </si>
  <si>
    <t>6157911.71000000</t>
  </si>
  <si>
    <t>203806</t>
  </si>
  <si>
    <t>GYNR0065</t>
  </si>
  <si>
    <t>0c85ad94-810f-4d20-b081-b9ee39bd295c</t>
  </si>
  <si>
    <t>a6840fa3-9673-49bb-b822-fca10f4cb516</t>
  </si>
  <si>
    <t>585182.11000000</t>
  </si>
  <si>
    <t>6159634.02000000</t>
  </si>
  <si>
    <t>1532651</t>
  </si>
  <si>
    <t>ONØP1070</t>
  </si>
  <si>
    <t>67834e8e-877a-4ede-8843-12ad226f476e</t>
  </si>
  <si>
    <t>818754</t>
  </si>
  <si>
    <t>0aff475a-dc0a-4205-9d81-bc8590e97a87</t>
  </si>
  <si>
    <t>588794.76000000</t>
  </si>
  <si>
    <t>6154194.30000000</t>
  </si>
  <si>
    <t>682348</t>
  </si>
  <si>
    <t>R32R315-R32R305-18,8-09-T</t>
  </si>
  <si>
    <t>a472f7cf-fb46-4cd6-8934-af290b3a5e6f</t>
  </si>
  <si>
    <t>338637</t>
  </si>
  <si>
    <t>1cf4e9dc-5f95-4eac-a4ca-616f2c60d2ae</t>
  </si>
  <si>
    <t>591779.21000000</t>
  </si>
  <si>
    <t>6142351.30000000</t>
  </si>
  <si>
    <t>735</t>
  </si>
  <si>
    <t>B14F220</t>
  </si>
  <si>
    <t>676e7996-27b8-457f-8a5b-7317d5ee92e5</t>
  </si>
  <si>
    <t>e141bf9c-8216-4554-9f14-4519c7746038</t>
  </si>
  <si>
    <t>588688.85256078</t>
  </si>
  <si>
    <t>6138014.02563298</t>
  </si>
  <si>
    <t>56112</t>
  </si>
  <si>
    <t>N31F080</t>
  </si>
  <si>
    <t>45e5ecc1-4eef-48cc-9bb4-ddfa47337907</t>
  </si>
  <si>
    <t>25147</t>
  </si>
  <si>
    <t>035d46cb-b65f-4a44-a02f-982320b37b10</t>
  </si>
  <si>
    <t>587380.10275847</t>
  </si>
  <si>
    <t>6144237.96535614</t>
  </si>
  <si>
    <t>M40R734</t>
  </si>
  <si>
    <t>c35b17be-939e-423a-a4b9-b4ce7f98f57f</t>
  </si>
  <si>
    <t>15783</t>
  </si>
  <si>
    <t>f40a54c9-16bc-477a-9c8c-f88d217698a5</t>
  </si>
  <si>
    <t>583178.64033580</t>
  </si>
  <si>
    <t>6144043.12262713</t>
  </si>
  <si>
    <t>197360</t>
  </si>
  <si>
    <t>BONR0770</t>
  </si>
  <si>
    <t>616e3b11-73e2-4f0e-970c-4a878bf4a6cd</t>
  </si>
  <si>
    <t>629360</t>
  </si>
  <si>
    <t>72f17c0b-558e-4044-95b5-7ab378015805</t>
  </si>
  <si>
    <t>568512.58000000</t>
  </si>
  <si>
    <t>6158142.74000000</t>
  </si>
  <si>
    <t>56991</t>
  </si>
  <si>
    <t>N50F270</t>
  </si>
  <si>
    <t>cb1045a7-604d-4990-b057-ae2d2a22d3e5</t>
  </si>
  <si>
    <t>25959</t>
  </si>
  <si>
    <t>25830a70-9615-476e-b072-767189f6cb36</t>
  </si>
  <si>
    <t>588583.84928166</t>
  </si>
  <si>
    <t>6144645.71419478</t>
  </si>
  <si>
    <t>203451</t>
  </si>
  <si>
    <t>TØRS0040</t>
  </si>
  <si>
    <t>e6176d2b-3860-4bd7-9b68-923a2c5f286c</t>
  </si>
  <si>
    <t>d913f9a3-e3b4-4689-a661-e002eaa3e240</t>
  </si>
  <si>
    <t>587376.59000000</t>
  </si>
  <si>
    <t>6161032.18000000</t>
  </si>
  <si>
    <t>S62R650</t>
  </si>
  <si>
    <t>9234ea29-9fe8-424c-ad0c-da3f79f80bc8</t>
  </si>
  <si>
    <t>22079</t>
  </si>
  <si>
    <t>1aa45823-26fb-44c2-baaa-7dd27d24055d</t>
  </si>
  <si>
    <t>590593.63937176</t>
  </si>
  <si>
    <t>6133238.55384597</t>
  </si>
  <si>
    <t>1095749</t>
  </si>
  <si>
    <t>LUN-OSØP1012</t>
  </si>
  <si>
    <t>aa671a19-e87f-42bc-bc72-be306df84431</t>
  </si>
  <si>
    <t>611736</t>
  </si>
  <si>
    <t>4dcee495-0dd9-4d95-900c-9c181cadf7bd</t>
  </si>
  <si>
    <t>587633.36000000</t>
  </si>
  <si>
    <t>6151401.21000000</t>
  </si>
  <si>
    <t>A10F212</t>
  </si>
  <si>
    <t>47789c2b-5d3e-4b2b-b131-d916144270d8</t>
  </si>
  <si>
    <t>23455</t>
  </si>
  <si>
    <t>834277e6-d1ca-4f71-8115-c1baea158f5a</t>
  </si>
  <si>
    <t>588962.84938740</t>
  </si>
  <si>
    <t>6139754.15437154</t>
  </si>
  <si>
    <t>197540</t>
  </si>
  <si>
    <t>BONF0780</t>
  </si>
  <si>
    <t>a4b8ef02-95ed-4986-b193-0c65d911ae29</t>
  </si>
  <si>
    <t>b081a709-9d32-46dd-9212-12902ea5e64c</t>
  </si>
  <si>
    <t>569083.01000000</t>
  </si>
  <si>
    <t>6158464.41000000</t>
  </si>
  <si>
    <t>176833</t>
  </si>
  <si>
    <t>A40F183U2</t>
  </si>
  <si>
    <t>9326c711-39cd-4cab-a7dd-2e60b01e21b1</t>
  </si>
  <si>
    <t>80485</t>
  </si>
  <si>
    <t>b423b614-5747-4e6a-86aa-fb319e0a9e45</t>
  </si>
  <si>
    <t>587960.40391506</t>
  </si>
  <si>
    <t>6139412.68089429</t>
  </si>
  <si>
    <t>217211</t>
  </si>
  <si>
    <t>VEFP0805</t>
  </si>
  <si>
    <t>602f09c8-a810-4e29-8219-3dec269631e9</t>
  </si>
  <si>
    <t>2aff25b1-1813-42d4-9411-e7363b5fbd4c</t>
  </si>
  <si>
    <t>571010.04000000</t>
  </si>
  <si>
    <t>6146619.92000000</t>
  </si>
  <si>
    <t>64233</t>
  </si>
  <si>
    <t>S54R220</t>
  </si>
  <si>
    <t>9c387b5d-580a-49a0-a43a-d7965f67c845</t>
  </si>
  <si>
    <t>dacb480f-3b0d-4005-8b26-83cc6b594919</t>
  </si>
  <si>
    <t>591895.36719719</t>
  </si>
  <si>
    <t>6135819.94391448</t>
  </si>
  <si>
    <t>K74F200</t>
  </si>
  <si>
    <t>bf7eb9a0-0fbf-4630-9f6f-6465c3786033</t>
  </si>
  <si>
    <t>13012</t>
  </si>
  <si>
    <t>cb835bbd-26a3-4679-a88b-3c4f617ac69d</t>
  </si>
  <si>
    <t>580712.55974790</t>
  </si>
  <si>
    <t>6141938.33389796</t>
  </si>
  <si>
    <t>64376</t>
  </si>
  <si>
    <t>S55R360</t>
  </si>
  <si>
    <t>ad82dac2-6cf8-4da9-944f-18dee98129f0</t>
  </si>
  <si>
    <t>7af921b4-362a-41e6-b019-4adf41974894</t>
  </si>
  <si>
    <t>592573.65265436</t>
  </si>
  <si>
    <t>6135842.45906245</t>
  </si>
  <si>
    <t>203866</t>
  </si>
  <si>
    <t>BÅDS0165</t>
  </si>
  <si>
    <t>547a4a0d-9542-42e9-b8a6-4ef61b36046a</t>
  </si>
  <si>
    <t>37355</t>
  </si>
  <si>
    <t>2dc5bb31-21eb-42bd-a4bc-7ea3f57c63e1</t>
  </si>
  <si>
    <t>588129.50000000</t>
  </si>
  <si>
    <t>6159469.24000000</t>
  </si>
  <si>
    <t>57406</t>
  </si>
  <si>
    <t>O40R302</t>
  </si>
  <si>
    <t>cbf985cb-a355-45f4-a0cf-614bb222fad3</t>
  </si>
  <si>
    <t>26358</t>
  </si>
  <si>
    <t>aec5078c-fd0e-422c-b5ee-63ddd4b0e013</t>
  </si>
  <si>
    <t>589317.32870857</t>
  </si>
  <si>
    <t>6144594.43194152</t>
  </si>
  <si>
    <t>57263</t>
  </si>
  <si>
    <t>N51R370</t>
  </si>
  <si>
    <t>1d8c496b-fd38-45fa-a2e1-e1cfa6f8ecad</t>
  </si>
  <si>
    <t>26219</t>
  </si>
  <si>
    <t>3c860781-36d9-4dbf-94ac-a737460b2a24</t>
  </si>
  <si>
    <t>587596.96669152</t>
  </si>
  <si>
    <t>6145628.30108357</t>
  </si>
  <si>
    <t>S63S211</t>
  </si>
  <si>
    <t>ebcab73c-4271-4936-b94a-8c9e06ba69a0</t>
  </si>
  <si>
    <t>22487</t>
  </si>
  <si>
    <t>c7027d87-c4e2-4efa-9512-9b689a8648cc</t>
  </si>
  <si>
    <t>591334.08587251</t>
  </si>
  <si>
    <t>6133267.70536444</t>
  </si>
  <si>
    <t>198834</t>
  </si>
  <si>
    <t>GRIS0225</t>
  </si>
  <si>
    <t>22c60c3f-dbce-4a32-91bf-6eabe0a3b3fb</t>
  </si>
  <si>
    <t>9bcb3fc1-9dad-44e2-bf87-0eb4f236ba8d</t>
  </si>
  <si>
    <t>577879.85000000</t>
  </si>
  <si>
    <t>6157989.92000000</t>
  </si>
  <si>
    <t>198691</t>
  </si>
  <si>
    <t>BONF1500</t>
  </si>
  <si>
    <t>7ba0ceac-b589-4bbd-8115-55155df58a80</t>
  </si>
  <si>
    <t>96fe9098-95f4-4f8b-9097-a792e019a3a7</t>
  </si>
  <si>
    <t>569499.38000000</t>
  </si>
  <si>
    <t>6158387.58000000</t>
  </si>
  <si>
    <t>1123011</t>
  </si>
  <si>
    <t>J53S230</t>
  </si>
  <si>
    <t>e2bcd0f7-bb91-4bb5-ada1-68a235dcf41b</t>
  </si>
  <si>
    <t>624162</t>
  </si>
  <si>
    <t>e661cba5-2aea-4553-b250-2792d61b44f6</t>
  </si>
  <si>
    <t>585153.38600000</t>
  </si>
  <si>
    <t>6138554.21800000</t>
  </si>
  <si>
    <t>585153.21600000</t>
  </si>
  <si>
    <t>6138554.15400000</t>
  </si>
  <si>
    <t>206863</t>
  </si>
  <si>
    <t>OSVF0105</t>
  </si>
  <si>
    <t>4f410b80-5fbc-4b74-8ab4-99cf1ce87710</t>
  </si>
  <si>
    <t>87c610ed-1e09-4855-9857-e3b946eef2a7</t>
  </si>
  <si>
    <t>588014.53000000</t>
  </si>
  <si>
    <t>6153135.35000000</t>
  </si>
  <si>
    <t>209362</t>
  </si>
  <si>
    <t>P42R312</t>
  </si>
  <si>
    <t>1fc8b429-ec35-4c04-bd75-3357bea2d2f3</t>
  </si>
  <si>
    <t>63dd76dc-2370-4f58-b507-64596d8fc1e5</t>
  </si>
  <si>
    <t>592202.36200000</t>
  </si>
  <si>
    <t>6143544.81000000</t>
  </si>
  <si>
    <t>F62F081</t>
  </si>
  <si>
    <t>cd866043-466a-4970-a55f-76b914fcc190</t>
  </si>
  <si>
    <t>6386</t>
  </si>
  <si>
    <t>5ce88be5-96a2-4c36-887c-bfba97256fef</t>
  </si>
  <si>
    <t>586625.96419445</t>
  </si>
  <si>
    <t>6137431.23665970</t>
  </si>
  <si>
    <t>205389</t>
  </si>
  <si>
    <t>OSVS1510</t>
  </si>
  <si>
    <t>111d5e63-0048-44c8-8d97-a4275ccd587d</t>
  </si>
  <si>
    <t>1f1cc497-499f-4c69-aa24-fc66d1c83e7c</t>
  </si>
  <si>
    <t>588605.54000000</t>
  </si>
  <si>
    <t>6151971.80000000</t>
  </si>
  <si>
    <t>62902</t>
  </si>
  <si>
    <t>S23R270</t>
  </si>
  <si>
    <t>2e4b2386-ea6e-43fe-8ef0-96bad4413e6f</t>
  </si>
  <si>
    <t>d0850b0e-09e1-4b4f-85d4-318511834921</t>
  </si>
  <si>
    <t>592821.88267699</t>
  </si>
  <si>
    <t>6136794.05511158</t>
  </si>
  <si>
    <t>195837</t>
  </si>
  <si>
    <t>VEFPS014</t>
  </si>
  <si>
    <t>28641d57-5f1a-4ba3-82fa-73fb2a9fe167</t>
  </si>
  <si>
    <t>2ff95ff2-064f-4dd1-8d8f-28f9af404580</t>
  </si>
  <si>
    <t>573352.60000000</t>
  </si>
  <si>
    <t>6147920.00000000</t>
  </si>
  <si>
    <t>K10R080</t>
  </si>
  <si>
    <t>d3e4f66e-b37a-4c47-8527-63b4957a56d1</t>
  </si>
  <si>
    <t>21041</t>
  </si>
  <si>
    <t>6761da57-a0e6-4809-8ab0-132a68606b0f</t>
  </si>
  <si>
    <t>584881.24936940</t>
  </si>
  <si>
    <t>6142351.04693064</t>
  </si>
  <si>
    <t>J22F040</t>
  </si>
  <si>
    <t>d7490ed6-012d-411b-8c6a-3e4507d8ecac</t>
  </si>
  <si>
    <t>665430</t>
  </si>
  <si>
    <t>98e886ce-de0d-41d6-82a4-98a714b3f738</t>
  </si>
  <si>
    <t>585988.68800000</t>
  </si>
  <si>
    <t>6140383.95700000</t>
  </si>
  <si>
    <t>T80R014</t>
  </si>
  <si>
    <t>e2ee166f-a156-44b8-b011-11081ec6ccf9</t>
  </si>
  <si>
    <t>23345</t>
  </si>
  <si>
    <t>e6fdac59-4c7c-452a-9d7c-d65d7201641d</t>
  </si>
  <si>
    <t>595824.15849781</t>
  </si>
  <si>
    <t>6143896.77800504</t>
  </si>
  <si>
    <t>59905</t>
  </si>
  <si>
    <t>R30R170</t>
  </si>
  <si>
    <t>4e5d3f47-edce-4990-abce-619818cfe45f</t>
  </si>
  <si>
    <t>28715</t>
  </si>
  <si>
    <t>dbf25f07-44b0-4569-96b8-4f4386557ffa</t>
  </si>
  <si>
    <t>592457.93960799</t>
  </si>
  <si>
    <t>6142872.07921831</t>
  </si>
  <si>
    <t>1386955</t>
  </si>
  <si>
    <t>G72R670-G72R675-28,0-02-T</t>
  </si>
  <si>
    <t>4a9aa1ec-1470-41f4-9cfb-6dc9f9e06106</t>
  </si>
  <si>
    <t>791978</t>
  </si>
  <si>
    <t>b9c59f19-0d83-4e1c-b8c9-41412114fca0</t>
  </si>
  <si>
    <t>582442.80000000</t>
  </si>
  <si>
    <t>6133814.80000000</t>
  </si>
  <si>
    <t>586974</t>
  </si>
  <si>
    <t>G11F471-G11F472-37,5-10-T</t>
  </si>
  <si>
    <t>e32e961d-ff34-4b27-a9fb-1743d3a02c42</t>
  </si>
  <si>
    <t>264049</t>
  </si>
  <si>
    <t>76fcb7bb-cbdc-4f65-88c0-793cdc7f481b</t>
  </si>
  <si>
    <t>588917.69215609</t>
  </si>
  <si>
    <t>6135696.19404187</t>
  </si>
  <si>
    <t>1312345</t>
  </si>
  <si>
    <t>G75D105</t>
  </si>
  <si>
    <t>0d22041b-a61f-4de0-a68d-2c19a63d3a8e</t>
  </si>
  <si>
    <t>712153</t>
  </si>
  <si>
    <t>d4d9c79e-a65c-41cc-90e6-088e9dd0cf0d</t>
  </si>
  <si>
    <t>583053.62163444</t>
  </si>
  <si>
    <t>6133717.21927126</t>
  </si>
  <si>
    <t>802926</t>
  </si>
  <si>
    <t>F45SF26</t>
  </si>
  <si>
    <t>a41358a9-d482-469d-9f94-cdae6b61d7fb</t>
  </si>
  <si>
    <t>764194</t>
  </si>
  <si>
    <t>f110d22a-b206-40e4-a98e-043185c4792d</t>
  </si>
  <si>
    <t>588077.91000000</t>
  </si>
  <si>
    <t>6140126.20000000</t>
  </si>
  <si>
    <t>G70S222</t>
  </si>
  <si>
    <t>db266a97-cf06-470a-8e29-52e4cb6f45cf</t>
  </si>
  <si>
    <t>17894</t>
  </si>
  <si>
    <t>bdb2697c-e9b4-4a81-b4a1-00f965dfa1ac</t>
  </si>
  <si>
    <t>583879.07242196</t>
  </si>
  <si>
    <t>6133627.70801866</t>
  </si>
  <si>
    <t>55468</t>
  </si>
  <si>
    <t>M40R694</t>
  </si>
  <si>
    <t>be994ba3-26cd-419e-b948-9b23662c3e2a</t>
  </si>
  <si>
    <t>24585</t>
  </si>
  <si>
    <t>ba620dc3-7f46-4346-b7ef-b6b3ec1e5d48</t>
  </si>
  <si>
    <t>582822.12619022</t>
  </si>
  <si>
    <t>6144665.46142715</t>
  </si>
  <si>
    <t>682408</t>
  </si>
  <si>
    <t>R32S315-09-T</t>
  </si>
  <si>
    <t>ff35f885-545d-4261-b459-871cbb95d69e</t>
  </si>
  <si>
    <t>338681</t>
  </si>
  <si>
    <t>ae90d14c-8f8d-4e54-ab28-cc957d310e63</t>
  </si>
  <si>
    <t>591741.81000000</t>
  </si>
  <si>
    <t>6142350.92000000</t>
  </si>
  <si>
    <t>800072</t>
  </si>
  <si>
    <t>M32S312</t>
  </si>
  <si>
    <t>72fbaf86-c312-4c83-9dff-2a97b2bfd2d0</t>
  </si>
  <si>
    <t>425089</t>
  </si>
  <si>
    <t>19543f08-394b-4c85-b3a6-d044a5ef15b8</t>
  </si>
  <si>
    <t>584999.03990000</t>
  </si>
  <si>
    <t>6143975.28161000</t>
  </si>
  <si>
    <t>M12S660</t>
  </si>
  <si>
    <t>f49bea39-4a27-4db4-b1d8-a92e6e5eb0f4</t>
  </si>
  <si>
    <t>14977</t>
  </si>
  <si>
    <t>bf39d993-ed74-4599-bbe1-bd5cdfc2321b</t>
  </si>
  <si>
    <t>584301.50433242</t>
  </si>
  <si>
    <t>6143717.29777508</t>
  </si>
  <si>
    <t>K41S264</t>
  </si>
  <si>
    <t>0f16db25-30f0-4106-8b18-74561b3c1432</t>
  </si>
  <si>
    <t>12338</t>
  </si>
  <si>
    <t>9b6b17f0-78d7-41b3-b1fe-dde1bfa78069</t>
  </si>
  <si>
    <t>581560.47540772</t>
  </si>
  <si>
    <t>6142534.28013071</t>
  </si>
  <si>
    <t>464896</t>
  </si>
  <si>
    <t>M41D289</t>
  </si>
  <si>
    <t>aee0f2ab-3470-4c02-8ff5-0952159bbed8</t>
  </si>
  <si>
    <t>402771</t>
  </si>
  <si>
    <t>949ad158-7841-44e3-b87d-ac7a8a96fbb1</t>
  </si>
  <si>
    <t>582801.94000000</t>
  </si>
  <si>
    <t>6144528.43000000</t>
  </si>
  <si>
    <t>63317</t>
  </si>
  <si>
    <t>S24S070</t>
  </si>
  <si>
    <t>6da69613-8af9-4b1a-8a24-39dc09b8efd2</t>
  </si>
  <si>
    <t>13db1097-098a-4a11-b877-cda800497aa0</t>
  </si>
  <si>
    <t>593271.72578153</t>
  </si>
  <si>
    <t>6136182.63913371</t>
  </si>
  <si>
    <t>E10R310</t>
  </si>
  <si>
    <t>ace2211e-3ae6-47de-a2ec-3a699dc656cb</t>
  </si>
  <si>
    <t>73fca67f-76e8-4bec-b97a-636ba23b4cce</t>
  </si>
  <si>
    <t>589855.62004805</t>
  </si>
  <si>
    <t>6140347.65063385</t>
  </si>
  <si>
    <t>615</t>
  </si>
  <si>
    <t>B13F492</t>
  </si>
  <si>
    <t>423ea92a-82a7-415d-aab8-bf754d3b1a0a</t>
  </si>
  <si>
    <t>5c5e9790-d8db-4f2b-9781-3b1f546892e8</t>
  </si>
  <si>
    <t>589111.80125448</t>
  </si>
  <si>
    <t>6137990.10247941</t>
  </si>
  <si>
    <t>F25F382</t>
  </si>
  <si>
    <t>a17e5e85-3ba7-46b7-8987-5214ca06c4eb</t>
  </si>
  <si>
    <t>bfff2b5c-32e4-4817-9e6d-fbf4a84d103c</t>
  </si>
  <si>
    <t>589733.60350678</t>
  </si>
  <si>
    <t>6141420.58309335</t>
  </si>
  <si>
    <t>G64R112</t>
  </si>
  <si>
    <t>0ecfa826-3c73-4c3f-a695-ded9aacae92f</t>
  </si>
  <si>
    <t>16636</t>
  </si>
  <si>
    <t>6af21309-4b13-4a5a-a9bc-2088c712c3b2</t>
  </si>
  <si>
    <t>585082.77126255</t>
  </si>
  <si>
    <t>6134238.73125152</t>
  </si>
  <si>
    <t>A34F223</t>
  </si>
  <si>
    <t>0678b44c-6fe1-40ce-9ec7-9f220728942e</t>
  </si>
  <si>
    <t>23935</t>
  </si>
  <si>
    <t>deeedf66-8a52-467f-ab0b-f8729a5b052f</t>
  </si>
  <si>
    <t>588266.37081076</t>
  </si>
  <si>
    <t>6138037.30316701</t>
  </si>
  <si>
    <t>204745</t>
  </si>
  <si>
    <t>NØHR0085</t>
  </si>
  <si>
    <t>036645aa-5eb6-4ef4-adf0-b2cf63379b3d</t>
  </si>
  <si>
    <t>39735</t>
  </si>
  <si>
    <t>4489a85f-5906-4b4f-a748-64ca1e94c5e3</t>
  </si>
  <si>
    <t>580105.91000000</t>
  </si>
  <si>
    <t>6156228.58000000</t>
  </si>
  <si>
    <t>207779</t>
  </si>
  <si>
    <t>VEKS0050</t>
  </si>
  <si>
    <t>4b74da52-6103-470f-903a-2c57c6f5dbc3</t>
  </si>
  <si>
    <t>e5216cd1-aafb-44eb-97db-a588144d5ee2</t>
  </si>
  <si>
    <t>590682.46571669</t>
  </si>
  <si>
    <t>6152067.59793494</t>
  </si>
  <si>
    <t>206305</t>
  </si>
  <si>
    <t>OSVR1730S</t>
  </si>
  <si>
    <t>f1b9b41d-e506-42a7-a782-3e786d4f7925</t>
  </si>
  <si>
    <t>d3d39156-24ed-4506-96d0-543b092a2bfd</t>
  </si>
  <si>
    <t>587318.81000000</t>
  </si>
  <si>
    <t>6153006.53000000</t>
  </si>
  <si>
    <t>M20F174</t>
  </si>
  <si>
    <t>c7be9fd5-a98a-466f-8287-5baba3e0d975</t>
  </si>
  <si>
    <t>8f32c901-4a2d-4c8e-ac26-c32561aea52a</t>
  </si>
  <si>
    <t>586094.94548289</t>
  </si>
  <si>
    <t>6143776.24401454</t>
  </si>
  <si>
    <t>284327</t>
  </si>
  <si>
    <t>HAFS0195</t>
  </si>
  <si>
    <t>a14e2542-a2d6-48b1-8353-5acfc5490cfe</t>
  </si>
  <si>
    <t>75680</t>
  </si>
  <si>
    <t>78d02279-ec50-4243-b267-405a9aaeb99d</t>
  </si>
  <si>
    <t>569956.97841000</t>
  </si>
  <si>
    <t>6157165.58901000</t>
  </si>
  <si>
    <t>62023</t>
  </si>
  <si>
    <t>S10S511</t>
  </si>
  <si>
    <t>60ea28c7-20ac-4ca2-9cd8-e3507270f294</t>
  </si>
  <si>
    <t>53671b2f-e665-4052-b4ee-f8f0f3d8223e</t>
  </si>
  <si>
    <t>592011.92076971</t>
  </si>
  <si>
    <t>6138378.48068177</t>
  </si>
  <si>
    <t>199335</t>
  </si>
  <si>
    <t>EJBS0068</t>
  </si>
  <si>
    <t>f09d3c5a-2ca1-4330-9ff9-d8b24dc4ed0b</t>
  </si>
  <si>
    <t>43572</t>
  </si>
  <si>
    <t>ed1c808f-2c0c-42ab-a42b-b14b87165cef</t>
  </si>
  <si>
    <t>574443.46000000</t>
  </si>
  <si>
    <t>6155396.64000000</t>
  </si>
  <si>
    <t>K10S180</t>
  </si>
  <si>
    <t>f8549290-d6a3-47ef-bec8-c37f5a7a3056</t>
  </si>
  <si>
    <t>21243</t>
  </si>
  <si>
    <t>24c3ad8f-a254-4f45-b480-883cbe936315</t>
  </si>
  <si>
    <t>584897.97805673</t>
  </si>
  <si>
    <t>6142260.93785743</t>
  </si>
  <si>
    <t>1027551</t>
  </si>
  <si>
    <t>BFT2978</t>
  </si>
  <si>
    <t>5ec6f804-fe9d-430a-94c0-d3ba3bc801f0</t>
  </si>
  <si>
    <t>573463</t>
  </si>
  <si>
    <t>d6c7fb0e-f5d6-4d54-a3eb-29921c98b2d6</t>
  </si>
  <si>
    <t>584325.00000000</t>
  </si>
  <si>
    <t>6128391.96693000</t>
  </si>
  <si>
    <t>196481</t>
  </si>
  <si>
    <t>ØRB-SKÅS0010</t>
  </si>
  <si>
    <t>1b6e5f83-b876-401b-9446-f929252ebcf8</t>
  </si>
  <si>
    <t>697232</t>
  </si>
  <si>
    <t>166649e7-f7fb-444d-966a-75073ed6e225</t>
  </si>
  <si>
    <t>563763.48700000</t>
  </si>
  <si>
    <t>6153055.61600000</t>
  </si>
  <si>
    <t>563763.57600000</t>
  </si>
  <si>
    <t>6153055.73800000</t>
  </si>
  <si>
    <t>C22S791</t>
  </si>
  <si>
    <t>630988a6-b6e6-4c9f-817f-e255e0757894</t>
  </si>
  <si>
    <t>1893</t>
  </si>
  <si>
    <t>4abf8145-1061-45d0-8571-f7879574e7e5</t>
  </si>
  <si>
    <t>591600.84914126</t>
  </si>
  <si>
    <t>6138541.61177921</t>
  </si>
  <si>
    <t>64316</t>
  </si>
  <si>
    <t>S54R670</t>
  </si>
  <si>
    <t>fc0231bd-523f-4465-89bf-87816c56dfff</t>
  </si>
  <si>
    <t>2c692437-e5fd-4006-819d-9d7b53ac2570</t>
  </si>
  <si>
    <t>592336.43513829</t>
  </si>
  <si>
    <t>6135939.82229611</t>
  </si>
  <si>
    <t>204662</t>
  </si>
  <si>
    <t>BRAS0015</t>
  </si>
  <si>
    <t>e6039803-8f84-4b55-90eb-66439a123fc7</t>
  </si>
  <si>
    <t>c7180621-5f3b-4c64-a46c-c74a067ad555</t>
  </si>
  <si>
    <t>586312.19000000</t>
  </si>
  <si>
    <t>6155134.32000000</t>
  </si>
  <si>
    <t>60048</t>
  </si>
  <si>
    <t>R30S240</t>
  </si>
  <si>
    <t>ebf7533b-19c4-4e7b-b710-8529da6a7668</t>
  </si>
  <si>
    <t>28840</t>
  </si>
  <si>
    <t>c86d18ab-129d-4fa7-803d-f693b765d57a</t>
  </si>
  <si>
    <t>592492.94702914</t>
  </si>
  <si>
    <t>6142731.09060421</t>
  </si>
  <si>
    <t>200394</t>
  </si>
  <si>
    <t>HASS1965</t>
  </si>
  <si>
    <t>f2018d24-2d83-49a9-94a5-e1f61b298a05</t>
  </si>
  <si>
    <t>68035b89-be98-4f29-99f2-584094aa526b</t>
  </si>
  <si>
    <t>593361.33000000</t>
  </si>
  <si>
    <t>6157492.42000000</t>
  </si>
  <si>
    <t>G71R080</t>
  </si>
  <si>
    <t>835b4710-3e00-40c3-95f5-a9c080d543e6</t>
  </si>
  <si>
    <t>17754</t>
  </si>
  <si>
    <t>bbe6e407-20e6-4c04-ae6d-6b96b9f9e168</t>
  </si>
  <si>
    <t>583999.54967369</t>
  </si>
  <si>
    <t>6132654.21889811</t>
  </si>
  <si>
    <t>K90S070</t>
  </si>
  <si>
    <t>407d3a91-023a-49ad-82d8-f47460e0fce9</t>
  </si>
  <si>
    <t>13771</t>
  </si>
  <si>
    <t>63266801-54a3-4c3b-babb-7d74cfb240d1</t>
  </si>
  <si>
    <t>579668.41799788</t>
  </si>
  <si>
    <t>6139611.54572722</t>
  </si>
  <si>
    <t>961815</t>
  </si>
  <si>
    <t>LUFR0184</t>
  </si>
  <si>
    <t>fa96a998-1cd5-4e2f-83dc-6d2da5fc2302</t>
  </si>
  <si>
    <t>535321</t>
  </si>
  <si>
    <t>ed44ae2a-0062-4045-911f-50875a6740fd</t>
  </si>
  <si>
    <t>584017.68057000</t>
  </si>
  <si>
    <t>6148369.56528000</t>
  </si>
  <si>
    <t>K46R150</t>
  </si>
  <si>
    <t>f4ce102c-9060-4f3b-82a3-bc57ab9973cf</t>
  </si>
  <si>
    <t>12212</t>
  </si>
  <si>
    <t>542dcdcf-7b1c-47ed-b73d-79b0acf721a4</t>
  </si>
  <si>
    <t>579263.27614418</t>
  </si>
  <si>
    <t>6142737.06575161</t>
  </si>
  <si>
    <t>197623</t>
  </si>
  <si>
    <t>BOSR1391</t>
  </si>
  <si>
    <t>0a08f15a-a56e-45fe-8960-ca9b1e40dcbf</t>
  </si>
  <si>
    <t>f767ab48-9b0f-4349-a65c-cb24018bab1c</t>
  </si>
  <si>
    <t>568605.06000000</t>
  </si>
  <si>
    <t>6157428.57000000</t>
  </si>
  <si>
    <t>58405</t>
  </si>
  <si>
    <t>P42F130</t>
  </si>
  <si>
    <t>0a84194e-1d0a-4a8c-963e-6b02c94080ad</t>
  </si>
  <si>
    <t>27292</t>
  </si>
  <si>
    <t>b172352a-cbb1-4217-85bd-76eb9e6d25d0</t>
  </si>
  <si>
    <t>591832.04290947</t>
  </si>
  <si>
    <t>6143968.90616369</t>
  </si>
  <si>
    <t>1209560</t>
  </si>
  <si>
    <t>A38F443-A38F444-58,0-01-T</t>
  </si>
  <si>
    <t>6209796d-7984-44d2-b7d2-be66370d8599</t>
  </si>
  <si>
    <t>669481</t>
  </si>
  <si>
    <t>ba9428d2-a89e-4728-ac84-6848ef99de8b</t>
  </si>
  <si>
    <t>6137751.51000000</t>
  </si>
  <si>
    <t>E12S600</t>
  </si>
  <si>
    <t>682b1e52-48cf-423f-8b00-9946a9f92238</t>
  </si>
  <si>
    <t>a8959274-3c09-4318-99e8-4765d4df1b29</t>
  </si>
  <si>
    <t>590661.55738850</t>
  </si>
  <si>
    <t>6140387.44099992</t>
  </si>
  <si>
    <t>K13R895</t>
  </si>
  <si>
    <t>ea6793ea-19f4-4d41-a2d0-a7d6a72611d1</t>
  </si>
  <si>
    <t>21160</t>
  </si>
  <si>
    <t>a046cf15-af28-45a1-b0ff-f64fa04572bc</t>
  </si>
  <si>
    <t>583875.12552100</t>
  </si>
  <si>
    <t>6141872.58875110</t>
  </si>
  <si>
    <t>1276344</t>
  </si>
  <si>
    <t>K21F197</t>
  </si>
  <si>
    <t>72fdb604-0d7b-4336-b540-d14c907159a7</t>
  </si>
  <si>
    <t>701252</t>
  </si>
  <si>
    <t>0501f256-54d9-48f4-9a31-f1a475555292</t>
  </si>
  <si>
    <t>583571.55753164</t>
  </si>
  <si>
    <t>6141168.00347476</t>
  </si>
  <si>
    <t>57323</t>
  </si>
  <si>
    <t>N53S231</t>
  </si>
  <si>
    <t>ca36b306-bacb-4895-88b1-1d6e2fecb5bb</t>
  </si>
  <si>
    <t>26279</t>
  </si>
  <si>
    <t>4a66fcbc-6c20-4a58-9e52-c7230f186896</t>
  </si>
  <si>
    <t>587031.18683474</t>
  </si>
  <si>
    <t>6146715.67347498</t>
  </si>
  <si>
    <t>36344</t>
  </si>
  <si>
    <t>G64R190</t>
  </si>
  <si>
    <t>df133868-c861-46ae-90ae-6ac8cfc312d8</t>
  </si>
  <si>
    <t>16659</t>
  </si>
  <si>
    <t>459f396a-7db5-4c08-8569-eaa00e78f436</t>
  </si>
  <si>
    <t>584863.66259154</t>
  </si>
  <si>
    <t>6134179.58112577</t>
  </si>
  <si>
    <t>F26F440</t>
  </si>
  <si>
    <t>9a6fbcd2-e83c-4ebe-b1eb-7dbfe8fbfc4d</t>
  </si>
  <si>
    <t>23e7e63d-7868-413d-818b-c77e4abb7be8</t>
  </si>
  <si>
    <t>589581.88854286</t>
  </si>
  <si>
    <t>6141342.47961902</t>
  </si>
  <si>
    <t>9523</t>
  </si>
  <si>
    <t>F92F090</t>
  </si>
  <si>
    <t>890ea80e-30eb-46f7-aee3-112cb3ed0bd2</t>
  </si>
  <si>
    <t>9105</t>
  </si>
  <si>
    <t>a89f8e02-583f-460d-b82e-854ed8a54401</t>
  </si>
  <si>
    <t>588132.93093081</t>
  </si>
  <si>
    <t>6137252.79180132</t>
  </si>
  <si>
    <t>207802</t>
  </si>
  <si>
    <t>ØSTF0130</t>
  </si>
  <si>
    <t>eb35394e-90b1-4b55-832a-0156d248904f</t>
  </si>
  <si>
    <t>7368eb12-c18d-455d-bf2b-69fd679ecbd5</t>
  </si>
  <si>
    <t>589171.00000000</t>
  </si>
  <si>
    <t>6150391.55000000</t>
  </si>
  <si>
    <t>196541</t>
  </si>
  <si>
    <t>SKSS0530</t>
  </si>
  <si>
    <t>9531321f-841f-460d-ac4d-be1f3e355220</t>
  </si>
  <si>
    <t>18641bc6-05ab-4a5f-b278-7481aa8706c3</t>
  </si>
  <si>
    <t>563398.54000000</t>
  </si>
  <si>
    <t>6155224.25000000</t>
  </si>
  <si>
    <t>206328</t>
  </si>
  <si>
    <t>OSVR1575S</t>
  </si>
  <si>
    <t>7cddfe52-e081-40c9-88d8-1250fd8ae17c</t>
  </si>
  <si>
    <t>71fc4fbc-60af-4244-b6e4-5261689c84d7</t>
  </si>
  <si>
    <t>587507.89000000</t>
  </si>
  <si>
    <t>6153000.32000000</t>
  </si>
  <si>
    <t>771957</t>
  </si>
  <si>
    <t>G11F126-10-T</t>
  </si>
  <si>
    <t>b9049e5d-aaeb-47ea-bf6f-62101810c731</t>
  </si>
  <si>
    <t>401162</t>
  </si>
  <si>
    <t>994b16fd-2282-4d34-9ce6-92bbbe438526</t>
  </si>
  <si>
    <t>588332.96000000</t>
  </si>
  <si>
    <t>6135533.73000000</t>
  </si>
  <si>
    <t>206720</t>
  </si>
  <si>
    <t>OSØR0235</t>
  </si>
  <si>
    <t>f5d78c3e-52a9-4542-bfee-21c6e619b160</t>
  </si>
  <si>
    <t>03a84763-d322-48a7-a5bc-7e54af209102</t>
  </si>
  <si>
    <t>587822.75000000</t>
  </si>
  <si>
    <t>6152103.94000000</t>
  </si>
  <si>
    <t>218210</t>
  </si>
  <si>
    <t>F31F174</t>
  </si>
  <si>
    <t>74c54ded-0448-457a-b025-524cc077860e</t>
  </si>
  <si>
    <t>4183a4d2-4537-439b-b5d2-fda0d3a9969b</t>
  </si>
  <si>
    <t>587325.21000000</t>
  </si>
  <si>
    <t>6140488.88000000</t>
  </si>
  <si>
    <t>61522</t>
  </si>
  <si>
    <t>S10R371</t>
  </si>
  <si>
    <t>41ade880-b97f-45e7-9ada-8b3af16ed702</t>
  </si>
  <si>
    <t>30152</t>
  </si>
  <si>
    <t>9eed1a03-0ded-42bd-bd9e-6a26b4820c49</t>
  </si>
  <si>
    <t>592000.25675402</t>
  </si>
  <si>
    <t>6138065.67814914</t>
  </si>
  <si>
    <t>35262</t>
  </si>
  <si>
    <t>M40R225</t>
  </si>
  <si>
    <t>bf7827fd-e652-4243-9f0d-0b8c8a35b862</t>
  </si>
  <si>
    <t>15664</t>
  </si>
  <si>
    <t>48c40160-1bdd-42a2-80e6-579f6bbed68d</t>
  </si>
  <si>
    <t>582827.39396170</t>
  </si>
  <si>
    <t>6144346.05880992</t>
  </si>
  <si>
    <t>J41F271</t>
  </si>
  <si>
    <t>367706e3-4d01-4328-97a6-237b63d993e3</t>
  </si>
  <si>
    <t>19613</t>
  </si>
  <si>
    <t>949ac68e-903e-4d7e-b20d-386b5b11f7a2</t>
  </si>
  <si>
    <t>585239.70116008</t>
  </si>
  <si>
    <t>6141019.77654644</t>
  </si>
  <si>
    <t>58966</t>
  </si>
  <si>
    <t>R11R233</t>
  </si>
  <si>
    <t>1ffba870-a467-4911-aaf2-227f64e9a528</t>
  </si>
  <si>
    <t>27849</t>
  </si>
  <si>
    <t>5e9e233d-06bc-4f10-b151-7c46ad53d61a</t>
  </si>
  <si>
    <t>593161.59997545</t>
  </si>
  <si>
    <t>6143431.92325779</t>
  </si>
  <si>
    <t>H50P010</t>
  </si>
  <si>
    <t>b6a5faaa-9f72-46ab-8d38-dededb6ce17d</t>
  </si>
  <si>
    <t>18309</t>
  </si>
  <si>
    <t>91089512-fb36-4c1a-936d-1269a0f9f40b</t>
  </si>
  <si>
    <t>579632.50263409</t>
  </si>
  <si>
    <t>6134970.63540897</t>
  </si>
  <si>
    <t>G42R259</t>
  </si>
  <si>
    <t>ca808106-0241-47b3-8c1c-bf1fccd70cd7</t>
  </si>
  <si>
    <t>44804</t>
  </si>
  <si>
    <t>29148058-3754-49c7-838d-25d85d192cef</t>
  </si>
  <si>
    <t>585566.31000000</t>
  </si>
  <si>
    <t>6133020.95000000</t>
  </si>
  <si>
    <t>40672</t>
  </si>
  <si>
    <t>J72F085</t>
  </si>
  <si>
    <t>830ed47b-67ba-469f-abdf-e4c74d2a5aad</t>
  </si>
  <si>
    <t>20631</t>
  </si>
  <si>
    <t>e7cf56e8-fb31-4cd6-9014-d4fba8fcc855</t>
  </si>
  <si>
    <t>584580.61061576</t>
  </si>
  <si>
    <t>6139838.06046704</t>
  </si>
  <si>
    <t>G64S434</t>
  </si>
  <si>
    <t>49308e0a-6b7f-4658-a10c-2123a62d40c6</t>
  </si>
  <si>
    <t>17049</t>
  </si>
  <si>
    <t>a19e001b-dd0c-446a-82df-6e91d86f5297</t>
  </si>
  <si>
    <t>584748.47735797</t>
  </si>
  <si>
    <t>6134084.09559497</t>
  </si>
  <si>
    <t>60523</t>
  </si>
  <si>
    <t>R50S020</t>
  </si>
  <si>
    <t>568f7b54-96ba-401e-9e3d-56f305eeb514</t>
  </si>
  <si>
    <t>29236</t>
  </si>
  <si>
    <t>1a89b3ec-6f05-44d4-bdfb-a798e868a8db</t>
  </si>
  <si>
    <t>593594.82603467</t>
  </si>
  <si>
    <t>6138520.54584856</t>
  </si>
  <si>
    <t>F90R140</t>
  </si>
  <si>
    <t>0152d38d-e317-431a-9504-9fb7286d35c4</t>
  </si>
  <si>
    <t>9142</t>
  </si>
  <si>
    <t>afe54920-5a78-4aa1-bda5-ce50239cd86b</t>
  </si>
  <si>
    <t>587785.68244453</t>
  </si>
  <si>
    <t>6136727.65372865</t>
  </si>
  <si>
    <t>A21F174</t>
  </si>
  <si>
    <t>fe06ba4c-8c3b-4d8c-adbb-647e0b69e3a5</t>
  </si>
  <si>
    <t>23530</t>
  </si>
  <si>
    <t>dbc3116e-d763-4349-80d0-c0706820d0dd</t>
  </si>
  <si>
    <t>588711.97386051</t>
  </si>
  <si>
    <t>6139434.31867950</t>
  </si>
  <si>
    <t>K11R420</t>
  </si>
  <si>
    <t>b1d910a1-d388-481f-b22a-aed253317162</t>
  </si>
  <si>
    <t>21101</t>
  </si>
  <si>
    <t>99c696be-c3c6-4451-9855-75515108ef9e</t>
  </si>
  <si>
    <t>584452.23537541</t>
  </si>
  <si>
    <t>6142227.25650675</t>
  </si>
  <si>
    <t>T70F180</t>
  </si>
  <si>
    <t>56481f27-2b3f-4971-aa28-d1077d470072</t>
  </si>
  <si>
    <t>23263</t>
  </si>
  <si>
    <t>9905dfe1-3aed-49bf-b42a-b4f674ff8a77</t>
  </si>
  <si>
    <t>593341.01890796</t>
  </si>
  <si>
    <t>6134077.72939523</t>
  </si>
  <si>
    <t>199395</t>
  </si>
  <si>
    <t>EJBS0066</t>
  </si>
  <si>
    <t>cc7b7025-0a7a-4316-bf5c-44958f6db9bd</t>
  </si>
  <si>
    <t>7a97640e-3ebc-407a-a5fc-41da5bd2a24f</t>
  </si>
  <si>
    <t>574443.98000000</t>
  </si>
  <si>
    <t>6155320.69000000</t>
  </si>
  <si>
    <t>F75F246</t>
  </si>
  <si>
    <t>e92f4a5c-ce1b-4729-a94e-daff1cb6b2c5</t>
  </si>
  <si>
    <t>3f26bfbf-b4a7-443c-a1ef-ada06febf9c8</t>
  </si>
  <si>
    <t>585438.30382289</t>
  </si>
  <si>
    <t>6136778.66743269</t>
  </si>
  <si>
    <t>211157</t>
  </si>
  <si>
    <t>GAMP0700</t>
  </si>
  <si>
    <t>b7f6ac55-0ecb-4a1e-abe9-3f39e960caf7</t>
  </si>
  <si>
    <t>b88ad20c-c908-4857-a3d7-56e5c26352b4</t>
  </si>
  <si>
    <t>569991.24000000</t>
  </si>
  <si>
    <t>6146431.13000000</t>
  </si>
  <si>
    <t>J71F370</t>
  </si>
  <si>
    <t>77a6f1eb-941c-4c0d-8ab8-08f500aaac63</t>
  </si>
  <si>
    <t>20551</t>
  </si>
  <si>
    <t>a367cc32-f8cb-4a0c-83ea-430b8968f602</t>
  </si>
  <si>
    <t>584995.67070872</t>
  </si>
  <si>
    <t>6139607.15692474</t>
  </si>
  <si>
    <t>55909</t>
  </si>
  <si>
    <t>N22R480</t>
  </si>
  <si>
    <t>d8ceb5aa-2e99-4764-8a4f-3f9c750c2e62</t>
  </si>
  <si>
    <t>24961</t>
  </si>
  <si>
    <t>3b66229d-14cd-4a4b-b4da-c63692cc7a23</t>
  </si>
  <si>
    <t>586957.34156735</t>
  </si>
  <si>
    <t>6143828.23070658</t>
  </si>
  <si>
    <t>A30F601</t>
  </si>
  <si>
    <t>0e13f74f-c8fc-4dce-a773-945aabf24380</t>
  </si>
  <si>
    <t>23802</t>
  </si>
  <si>
    <t>781c7836-6b40-4d5e-b73f-24bc475af618</t>
  </si>
  <si>
    <t>588291.26109336</t>
  </si>
  <si>
    <t>6139259.77762876</t>
  </si>
  <si>
    <t>563293</t>
  </si>
  <si>
    <t>L13F125-L13F135-37,8-01-T</t>
  </si>
  <si>
    <t>ce687645-a3a0-4270-b2f0-7977e1a75483</t>
  </si>
  <si>
    <t>238815</t>
  </si>
  <si>
    <t>e4e7aca9-c9bc-4b88-bc3e-e08bf6650306</t>
  </si>
  <si>
    <t>585347.99152953</t>
  </si>
  <si>
    <t>6142670.38928948</t>
  </si>
  <si>
    <t>56195</t>
  </si>
  <si>
    <t>N31F061</t>
  </si>
  <si>
    <t>f541e175-4f7b-48f4-ba69-20f6babe0688</t>
  </si>
  <si>
    <t>25225</t>
  </si>
  <si>
    <t>dd576169-b3cf-493e-9fac-14672596b60c</t>
  </si>
  <si>
    <t>587593.05521979</t>
  </si>
  <si>
    <t>6144344.95195269</t>
  </si>
  <si>
    <t>C81R236</t>
  </si>
  <si>
    <t>0abea752-123c-46c2-a5a5-ecfa6191ed99</t>
  </si>
  <si>
    <t>10938e4b-f6d0-4fcf-b851-74779a770626</t>
  </si>
  <si>
    <t>588758.53766349</t>
  </si>
  <si>
    <t>6136423.97194126</t>
  </si>
  <si>
    <t>57383</t>
  </si>
  <si>
    <t>O40F491</t>
  </si>
  <si>
    <t>e75941b3-4251-4ede-8272-a0d697dd2594</t>
  </si>
  <si>
    <t>26336</t>
  </si>
  <si>
    <t>47d78264-d725-4a6c-a3e9-43ab5a1d4ffb</t>
  </si>
  <si>
    <t>589124.64274108</t>
  </si>
  <si>
    <t>6144266.57200500</t>
  </si>
  <si>
    <t>58465</t>
  </si>
  <si>
    <t>P40R552</t>
  </si>
  <si>
    <t>95e2127e-2fc6-44fa-a6ee-a8e773ce781a</t>
  </si>
  <si>
    <t>27352</t>
  </si>
  <si>
    <t>7c8e6f7e-8af6-4a47-acd8-9e8e37686aa1</t>
  </si>
  <si>
    <t>591276.07434648</t>
  </si>
  <si>
    <t>6143670.36649336</t>
  </si>
  <si>
    <t>1121428</t>
  </si>
  <si>
    <t>S33R217-S33R218-52,0-03-T</t>
  </si>
  <si>
    <t>198e8594-d09a-4105-b437-e8f09aff14b6</t>
  </si>
  <si>
    <t>622978</t>
  </si>
  <si>
    <t>9e35ff17-e758-41ed-bde2-5776ffea9796</t>
  </si>
  <si>
    <t>591522.46000000</t>
  </si>
  <si>
    <t>6139123.57000000</t>
  </si>
  <si>
    <t>42255</t>
  </si>
  <si>
    <t>S63R440</t>
  </si>
  <si>
    <t>8da1fb3e-39e1-4b71-8561-d9300c4f2f0d</t>
  </si>
  <si>
    <t>22161</t>
  </si>
  <si>
    <t>2d08b6c3-ecc7-414b-81f7-1d266590a7ea</t>
  </si>
  <si>
    <t>591483.60333743</t>
  </si>
  <si>
    <t>6132884.72170470</t>
  </si>
  <si>
    <t>194566</t>
  </si>
  <si>
    <t>MORF0452</t>
  </si>
  <si>
    <t>759e4504-0900-41df-b8c0-0defce80426b</t>
  </si>
  <si>
    <t>429b1308-1b6d-46e5-b486-4f04c6002c36</t>
  </si>
  <si>
    <t>575632.03000000</t>
  </si>
  <si>
    <t>6144818.30000000</t>
  </si>
  <si>
    <t>34618</t>
  </si>
  <si>
    <t>M13S122</t>
  </si>
  <si>
    <t>4705fd42-7d07-4701-bcce-1fc4b8ddcaf3</t>
  </si>
  <si>
    <t>15037</t>
  </si>
  <si>
    <t>ad4074aa-e947-47e2-ab2a-eb81c254c96b</t>
  </si>
  <si>
    <t>584218.03097519</t>
  </si>
  <si>
    <t>6144132.69086602</t>
  </si>
  <si>
    <t>S64F170</t>
  </si>
  <si>
    <t>01d45732-13bf-4076-854e-23a0ff9c9525</t>
  </si>
  <si>
    <t>22547</t>
  </si>
  <si>
    <t>8212cd2a-13fe-44d3-ac4a-f6b1a8ecc605</t>
  </si>
  <si>
    <t>590438.72002137</t>
  </si>
  <si>
    <t>6133185.59203956</t>
  </si>
  <si>
    <t>G63R130</t>
  </si>
  <si>
    <t>9b5a861a-d6b2-4db1-ac36-a74c1c7af19c</t>
  </si>
  <si>
    <t>16576</t>
  </si>
  <si>
    <t>58ea2945-0247-4ec5-9f0b-65754ac82de0</t>
  </si>
  <si>
    <t>585184.59118940</t>
  </si>
  <si>
    <t>6134328.58107318</t>
  </si>
  <si>
    <t>A31F068</t>
  </si>
  <si>
    <t>b854f5f9-5fd6-42d7-9da2-ba5475adb17c</t>
  </si>
  <si>
    <t>23852</t>
  </si>
  <si>
    <t>63539fe4-709a-449d-8967-9dad23282572</t>
  </si>
  <si>
    <t>587821.84469615</t>
  </si>
  <si>
    <t>6139062.29129239</t>
  </si>
  <si>
    <t>40529</t>
  </si>
  <si>
    <t>J70F910</t>
  </si>
  <si>
    <t>cc69ce20-c24c-4754-a3f6-14c6269bf2b4</t>
  </si>
  <si>
    <t>250432</t>
  </si>
  <si>
    <t>8df21023-0336-42e9-a68d-aa850cf4116d</t>
  </si>
  <si>
    <t>585138.51500000</t>
  </si>
  <si>
    <t>6139970.31100000</t>
  </si>
  <si>
    <t>60380</t>
  </si>
  <si>
    <t>R41P115</t>
  </si>
  <si>
    <t>bdd57c21-7819-41a5-b570-df5d6bb11fbd</t>
  </si>
  <si>
    <t>29148</t>
  </si>
  <si>
    <t>946da4c6-fbbe-47ca-80e8-bbef645dc529</t>
  </si>
  <si>
    <t>594927.70924065</t>
  </si>
  <si>
    <t>6139011.91588035</t>
  </si>
  <si>
    <t>191426</t>
  </si>
  <si>
    <t>G42S418</t>
  </si>
  <si>
    <t>32f6d043-e2cb-4a1e-af33-f966f261c0fa</t>
  </si>
  <si>
    <t>44856</t>
  </si>
  <si>
    <t>d95432de-cb5b-4df2-9c3f-9e8b9d86cc99</t>
  </si>
  <si>
    <t>585637.93000000</t>
  </si>
  <si>
    <t>6132882.05000000</t>
  </si>
  <si>
    <t>F26F120</t>
  </si>
  <si>
    <t>300f21ac-c5fa-42b8-95ba-db68a8d5348d</t>
  </si>
  <si>
    <t>b650ccd1-e969-4df3-8c31-f9f673008c81</t>
  </si>
  <si>
    <t>589652.90204251</t>
  </si>
  <si>
    <t>6141016.74418140</t>
  </si>
  <si>
    <t>201605</t>
  </si>
  <si>
    <t>SØNR0350</t>
  </si>
  <si>
    <t>e8aeb07a-4ed0-4e28-b042-e981e464be3b</t>
  </si>
  <si>
    <t>1f3a4fd4-8c92-460a-931f-34159f0da5a3</t>
  </si>
  <si>
    <t>579513.31000000</t>
  </si>
  <si>
    <t>6150324.08000000</t>
  </si>
  <si>
    <t>G75S336</t>
  </si>
  <si>
    <t>d28378e8-4235-4b0e-8b1f-60479c09c4dd</t>
  </si>
  <si>
    <t>18013</t>
  </si>
  <si>
    <t>1016d1b3-d902-4d19-8f2b-6a608c8778ce</t>
  </si>
  <si>
    <t>584112.34557646</t>
  </si>
  <si>
    <t>6135338.90036878</t>
  </si>
  <si>
    <t>206245</t>
  </si>
  <si>
    <t>OSVF0006</t>
  </si>
  <si>
    <t>46ba3667-b833-4a5c-b253-537eae0f6009</t>
  </si>
  <si>
    <t>24d299cd-f0c6-44be-9b36-4cf4df84c771</t>
  </si>
  <si>
    <t>587628.69000000</t>
  </si>
  <si>
    <t>6153013.45000000</t>
  </si>
  <si>
    <t>800012</t>
  </si>
  <si>
    <t>M30S520</t>
  </si>
  <si>
    <t>5698bc90-9aa9-4601-b4ac-43e7c3d773b2</t>
  </si>
  <si>
    <t>425029</t>
  </si>
  <si>
    <t>b66bea92-8c80-4f73-b8a8-c9983648dec8</t>
  </si>
  <si>
    <t>584838.12998000</t>
  </si>
  <si>
    <t>6143976.32323000</t>
  </si>
  <si>
    <t>G31S120</t>
  </si>
  <si>
    <t>d5f5cb24-3dd9-48ce-afc7-ad9f4a5a6760</t>
  </si>
  <si>
    <t>10485</t>
  </si>
  <si>
    <t>593e1eeb-cfeb-498a-9513-13c8275029e2</t>
  </si>
  <si>
    <t>586995.09365175</t>
  </si>
  <si>
    <t>6134207.25127138</t>
  </si>
  <si>
    <t>55348</t>
  </si>
  <si>
    <t>M40S390</t>
  </si>
  <si>
    <t>24386ac5-9fd5-4a71-a07e-72484b16b120</t>
  </si>
  <si>
    <t>24480</t>
  </si>
  <si>
    <t>e28d7ca7-b08b-4ded-8dab-19f7733e7279</t>
  </si>
  <si>
    <t>583231.25777813</t>
  </si>
  <si>
    <t>6144276.90422768</t>
  </si>
  <si>
    <t>G13R480</t>
  </si>
  <si>
    <t>693780f2-adf4-40ed-be8d-5b4f82257f7a</t>
  </si>
  <si>
    <t>262439</t>
  </si>
  <si>
    <t>8b737356-f801-4113-a1d2-fa66605197f5</t>
  </si>
  <si>
    <t>588809.24400000</t>
  </si>
  <si>
    <t>6135366.55900000</t>
  </si>
  <si>
    <t>963003</t>
  </si>
  <si>
    <t>F21SF09</t>
  </si>
  <si>
    <t>1c20a2e9-7fb0-4d6c-ae36-6427f297e6ac</t>
  </si>
  <si>
    <t>650633</t>
  </si>
  <si>
    <t>833a58fb-8eab-4177-aab9-d216f72fcc8b</t>
  </si>
  <si>
    <t>588048.28000000</t>
  </si>
  <si>
    <t>6141289.16000000</t>
  </si>
  <si>
    <t>800799</t>
  </si>
  <si>
    <t>C25F410</t>
  </si>
  <si>
    <t>a64689f2-9754-4120-aa3f-ce110a0a8697</t>
  </si>
  <si>
    <t>671571</t>
  </si>
  <si>
    <t>dc14b3ec-21a7-4500-a4f3-e1c89b496580</t>
  </si>
  <si>
    <t>590395.17000000</t>
  </si>
  <si>
    <t>6137452.49000000</t>
  </si>
  <si>
    <t>590395.18000000</t>
  </si>
  <si>
    <t>6137452.48000000</t>
  </si>
  <si>
    <t>K62F130</t>
  </si>
  <si>
    <t>77ce6ec1-a6d0-4c5b-a35c-cc5eac005517</t>
  </si>
  <si>
    <t>12869</t>
  </si>
  <si>
    <t>3a957b8d-ce4b-4441-b48a-fbc51abd84d4</t>
  </si>
  <si>
    <t>580302.77320891</t>
  </si>
  <si>
    <t>6140840.58903590</t>
  </si>
  <si>
    <t>200334</t>
  </si>
  <si>
    <t>HASS1945</t>
  </si>
  <si>
    <t>a80a6b8e-ba71-47c2-bdd9-2e9305cc5c2c</t>
  </si>
  <si>
    <t>44199</t>
  </si>
  <si>
    <t>a81403f5-16ab-4247-8642-0fe6f13e9f61</t>
  </si>
  <si>
    <t>592103.78000000</t>
  </si>
  <si>
    <t>6158344.47000000</t>
  </si>
  <si>
    <t>961732</t>
  </si>
  <si>
    <t>LUFS0210</t>
  </si>
  <si>
    <t>2e337353-d2c4-4234-b5c8-f8de0f680622</t>
  </si>
  <si>
    <t>535241</t>
  </si>
  <si>
    <t>e53308d3-27ba-44a5-8ac7-533baf8b8642</t>
  </si>
  <si>
    <t>584048.53544092</t>
  </si>
  <si>
    <t>6148194.26118791</t>
  </si>
  <si>
    <t>59109</t>
  </si>
  <si>
    <t>R13R130</t>
  </si>
  <si>
    <t>fbde1760-14e2-419b-838a-c67c0597add4</t>
  </si>
  <si>
    <t>27986</t>
  </si>
  <si>
    <t>3ed0a3da-84da-4c8f-818c-b61a8fc38906</t>
  </si>
  <si>
    <t>593144.14088030</t>
  </si>
  <si>
    <t>6142738.27135479</t>
  </si>
  <si>
    <t>37532</t>
  </si>
  <si>
    <t>G73R453</t>
  </si>
  <si>
    <t>625e3cf3-831a-4775-b063-1c74e376f731</t>
  </si>
  <si>
    <t>17814</t>
  </si>
  <si>
    <t>44e3b513-8603-4322-b117-b13f73387a30</t>
  </si>
  <si>
    <t>582480.61148595</t>
  </si>
  <si>
    <t>6133140.80206879</t>
  </si>
  <si>
    <t>765986</t>
  </si>
  <si>
    <t>1200000</t>
  </si>
  <si>
    <t>adc3aaff-e801-4d5c-a644-ed493b3fd580</t>
  </si>
  <si>
    <t>395983</t>
  </si>
  <si>
    <t>67e895f0-dfd1-4763-80df-d936cf374e6e</t>
  </si>
  <si>
    <t>584896.26637000</t>
  </si>
  <si>
    <t>6141321.61661000</t>
  </si>
  <si>
    <t>951181</t>
  </si>
  <si>
    <t>N31R03G</t>
  </si>
  <si>
    <t>fa90080d-0195-4840-bbe1-5a1ed56eaa30</t>
  </si>
  <si>
    <t>525577</t>
  </si>
  <si>
    <t>a71a7268-84b4-4c79-8549-04d016c12eb3</t>
  </si>
  <si>
    <t>586807.70000000</t>
  </si>
  <si>
    <t>6144681.13000000</t>
  </si>
  <si>
    <t>201808</t>
  </si>
  <si>
    <t>SØSF0230</t>
  </si>
  <si>
    <t>7a5d753a-6209-48af-a2f4-ce7e8e932bb1</t>
  </si>
  <si>
    <t>39127</t>
  </si>
  <si>
    <t>bea677c3-2167-45f6-ae1d-11f805bb29ab</t>
  </si>
  <si>
    <t>579326.80000000</t>
  </si>
  <si>
    <t>6149047.40000000</t>
  </si>
  <si>
    <t>1509007</t>
  </si>
  <si>
    <t>J51F055</t>
  </si>
  <si>
    <t>c06ce9b0-0753-461e-9e0b-cf2e55dc0773</t>
  </si>
  <si>
    <t>832876</t>
  </si>
  <si>
    <t>ebae45d7-3f2b-4d56-b412-432cf1adc78d</t>
  </si>
  <si>
    <t>585406.34000000</t>
  </si>
  <si>
    <t>6139565.70000000</t>
  </si>
  <si>
    <t>200477</t>
  </si>
  <si>
    <t>HASS2260</t>
  </si>
  <si>
    <t>478e4d2a-7a55-40df-b715-b165db49d553</t>
  </si>
  <si>
    <t>af3f7f51-538c-43ad-947f-f13b497ddacd</t>
  </si>
  <si>
    <t>592640.58000000</t>
  </si>
  <si>
    <t>6157963.25000000</t>
  </si>
  <si>
    <t>203723</t>
  </si>
  <si>
    <t>AGES0036</t>
  </si>
  <si>
    <t>b519fbdb-c3d6-4c1d-9ffc-bf56f1e07860</t>
  </si>
  <si>
    <t>b18e78a9-9565-4b2c-80ff-957b1688362d</t>
  </si>
  <si>
    <t>584289.78000000</t>
  </si>
  <si>
    <t>6161610.54000000</t>
  </si>
  <si>
    <t>L10F067</t>
  </si>
  <si>
    <t>5a45a877-c0d4-43a7-8880-137faf359e88</t>
  </si>
  <si>
    <t>13877</t>
  </si>
  <si>
    <t>4c4bb7b6-f3cd-4dd6-b015-0696f6ca0241</t>
  </si>
  <si>
    <t>586159.85434102</t>
  </si>
  <si>
    <t>6142325.88520431</t>
  </si>
  <si>
    <t>189986</t>
  </si>
  <si>
    <t>K22R020</t>
  </si>
  <si>
    <t>71e5c878-4c86-4c33-8745-48d70af4b4e2</t>
  </si>
  <si>
    <t>1f8be078-9063-4c58-b203-814083f8aade</t>
  </si>
  <si>
    <t>583775.59818032</t>
  </si>
  <si>
    <t>6141255.45324119</t>
  </si>
  <si>
    <t>K22F210</t>
  </si>
  <si>
    <t>b2aa6bd5-3b5c-4397-82d3-ec97adeb70dc</t>
  </si>
  <si>
    <t>11215</t>
  </si>
  <si>
    <t>e06fa068-d54b-44b6-99ed-16b63777830a</t>
  </si>
  <si>
    <t>583839.72790419</t>
  </si>
  <si>
    <t>6141340.93811133</t>
  </si>
  <si>
    <t>195694</t>
  </si>
  <si>
    <t>VEFF0420</t>
  </si>
  <si>
    <t>3447bb85-6751-47e6-b96d-3cdc0d41d8c3</t>
  </si>
  <si>
    <t>480c5d4d-344c-4100-a1fb-9067aca09a3a</t>
  </si>
  <si>
    <t>573185.56000000</t>
  </si>
  <si>
    <t>6147513.39000001</t>
  </si>
  <si>
    <t>1012257</t>
  </si>
  <si>
    <t>K42R060-08-T</t>
  </si>
  <si>
    <t>a6c94d69-a6d4-4e09-99a1-2d2b6d3b273d</t>
  </si>
  <si>
    <t>562952</t>
  </si>
  <si>
    <t>a1069478-6bbf-493e-8b0c-9e1c268b8d71</t>
  </si>
  <si>
    <t>580538.66600000</t>
  </si>
  <si>
    <t>6142588.06700000</t>
  </si>
  <si>
    <t>36404</t>
  </si>
  <si>
    <t>G64R422</t>
  </si>
  <si>
    <t>6e7c3d71-68e4-4872-a33b-a1a7e338b3ca</t>
  </si>
  <si>
    <t>16719</t>
  </si>
  <si>
    <t>1a4c0a7d-4fa4-423b-852e-2a258d7ba49d</t>
  </si>
  <si>
    <t>584805.42048491</t>
  </si>
  <si>
    <t>6133916.04748451</t>
  </si>
  <si>
    <t>207862</t>
  </si>
  <si>
    <t>ØSTR0035</t>
  </si>
  <si>
    <t>ce3d363f-7178-44b6-9998-71fa0cbf8d44</t>
  </si>
  <si>
    <t>38145</t>
  </si>
  <si>
    <t>bb6fc10b-0394-4363-9cf4-84a776670af3</t>
  </si>
  <si>
    <t>589734.42000000</t>
  </si>
  <si>
    <t>6150726.02000000</t>
  </si>
  <si>
    <t>191569</t>
  </si>
  <si>
    <t>G42SF02-G42R403-T4</t>
  </si>
  <si>
    <t>f310f58d-8c5d-4f2f-98b3-384543c2ae49</t>
  </si>
  <si>
    <t>44949</t>
  </si>
  <si>
    <t>2dd664c6-6fda-4b92-8ea6-2fb4b1ac61bc</t>
  </si>
  <si>
    <t>585604.41000000</t>
  </si>
  <si>
    <t>6132772.54000000</t>
  </si>
  <si>
    <t>57134</t>
  </si>
  <si>
    <t>N52F400</t>
  </si>
  <si>
    <t>86e15a41-4309-49ce-a49c-9115e961cd7e</t>
  </si>
  <si>
    <t>26094</t>
  </si>
  <si>
    <t>839d1c5c-7817-499f-ae50-ae52d9b8abf4</t>
  </si>
  <si>
    <t>587006.71841382</t>
  </si>
  <si>
    <t>6146355.88997406</t>
  </si>
  <si>
    <t>197480</t>
  </si>
  <si>
    <t>BOSR0535</t>
  </si>
  <si>
    <t>cc9c878f-b306-4e53-8f96-1430fc4819ce</t>
  </si>
  <si>
    <t>d1c6716b-1595-4059-b122-f97133a66e38</t>
  </si>
  <si>
    <t>568839.22000000</t>
  </si>
  <si>
    <t>6157494.36000000</t>
  </si>
  <si>
    <t>62106</t>
  </si>
  <si>
    <t>S11S380</t>
  </si>
  <si>
    <t>ed21616b-6e1a-4b09-9e9e-e8b69d849f14</t>
  </si>
  <si>
    <t>5f3a7f40-c9cb-4ade-83c2-f8eefb3b063d</t>
  </si>
  <si>
    <t>591489.07390908</t>
  </si>
  <si>
    <t>6137813.45439963</t>
  </si>
  <si>
    <t>206388</t>
  </si>
  <si>
    <t>OSVR1820S</t>
  </si>
  <si>
    <t>3ecd2861-48fb-43b2-9929-113cf9f2ff99</t>
  </si>
  <si>
    <t>e4e330a9-084b-43bf-a3d9-a5b3e0910d98</t>
  </si>
  <si>
    <t>587212.76000000</t>
  </si>
  <si>
    <t>6153002.42000000</t>
  </si>
  <si>
    <t>58608</t>
  </si>
  <si>
    <t>P42R270</t>
  </si>
  <si>
    <t>e6c72396-5f8e-4536-8a0b-a09f169be14d</t>
  </si>
  <si>
    <t>27495</t>
  </si>
  <si>
    <t>f6c3386a-ded9-4dc2-96d4-01d9d8fa7cc3</t>
  </si>
  <si>
    <t>592211.27075046</t>
  </si>
  <si>
    <t>6143297.81494958</t>
  </si>
  <si>
    <t>206780</t>
  </si>
  <si>
    <t>OSØS0320</t>
  </si>
  <si>
    <t>ab3f0ec9-1718-4830-bf21-8931c36e0505</t>
  </si>
  <si>
    <t>40878</t>
  </si>
  <si>
    <t>6224d06c-3097-4bd9-9666-4ea2c8cd46d9</t>
  </si>
  <si>
    <t>587991.46000000</t>
  </si>
  <si>
    <t>6152120.19000000</t>
  </si>
  <si>
    <t>213773</t>
  </si>
  <si>
    <t>VEFP0737</t>
  </si>
  <si>
    <t>51346d58-1f1a-4c6a-985a-811f7151a3b3</t>
  </si>
  <si>
    <t>40326</t>
  </si>
  <si>
    <t>0bfb9362-62c8-4938-8c12-828c9859b7ec</t>
  </si>
  <si>
    <t>573447.00000000</t>
  </si>
  <si>
    <t>6147183.15000000</t>
  </si>
  <si>
    <t>S64R290</t>
  </si>
  <si>
    <t>ec369698-5e54-493c-b76e-6506b84d03c9</t>
  </si>
  <si>
    <t>22221</t>
  </si>
  <si>
    <t>c3f38bfb-fcf3-4780-b983-2baec4a5d9a0</t>
  </si>
  <si>
    <t>590620.58369255</t>
  </si>
  <si>
    <t>6132800.12342379</t>
  </si>
  <si>
    <t>205306</t>
  </si>
  <si>
    <t>LUN-OSØR0005</t>
  </si>
  <si>
    <t>7ef40e82-a5ae-400d-a5b1-a8b7f9c6570a</t>
  </si>
  <si>
    <t>59a59bca-b71d-4566-991d-1c9d1f88a735</t>
  </si>
  <si>
    <t>586456.28000000</t>
  </si>
  <si>
    <t>6150531.84000000</t>
  </si>
  <si>
    <t>55551</t>
  </si>
  <si>
    <t>M50F430</t>
  </si>
  <si>
    <t>f2aba91d-38b4-407f-8f02-d79d2725ac38</t>
  </si>
  <si>
    <t>24667</t>
  </si>
  <si>
    <t>ddb94e05-8d46-4318-9bde-151ff51a7361</t>
  </si>
  <si>
    <t>583038.40131898</t>
  </si>
  <si>
    <t>6145960.88387607</t>
  </si>
  <si>
    <t>59988</t>
  </si>
  <si>
    <t>R33R110</t>
  </si>
  <si>
    <t>b31f7fb0-6409-415a-8e60-477a417e6873</t>
  </si>
  <si>
    <t>28785</t>
  </si>
  <si>
    <t>ff7fb193-dbff-4a6c-b989-630be1d12fb3</t>
  </si>
  <si>
    <t>591982.33359114</t>
  </si>
  <si>
    <t>6142904.79492258</t>
  </si>
  <si>
    <t>208160</t>
  </si>
  <si>
    <t>HESS0120</t>
  </si>
  <si>
    <t>dd5c53df-5edc-4944-a91e-ac2c0e6d00d8</t>
  </si>
  <si>
    <t>1252b683-e7c2-4b31-a762-56413f1a7b9a</t>
  </si>
  <si>
    <t>591944.43000000</t>
  </si>
  <si>
    <t>6152437.51000000</t>
  </si>
  <si>
    <t>40732</t>
  </si>
  <si>
    <t>J73F012</t>
  </si>
  <si>
    <t>ce4c220c-dfd8-4b50-a6ee-fe8601dbc089</t>
  </si>
  <si>
    <t>20690</t>
  </si>
  <si>
    <t>cdd6c5ce-57ba-4deb-bdf9-0ab2c2bf491a</t>
  </si>
  <si>
    <t>585131.51146916</t>
  </si>
  <si>
    <t>6139298.39600046</t>
  </si>
  <si>
    <t>56052</t>
  </si>
  <si>
    <t>N22S375</t>
  </si>
  <si>
    <t>80b5707c-b653-48f1-895a-f74cbaf74634</t>
  </si>
  <si>
    <t>25088</t>
  </si>
  <si>
    <t>9fb82750-bce6-46b0-a592-931af22971a9</t>
  </si>
  <si>
    <t>586820.96955216</t>
  </si>
  <si>
    <t>6143680.05707387</t>
  </si>
  <si>
    <t>C80R220</t>
  </si>
  <si>
    <t>f297776d-7f15-4f30-a631-0e132c4ff5d1</t>
  </si>
  <si>
    <t>9f8c2966-ab5a-4456-9598-382321b0f56e</t>
  </si>
  <si>
    <t>588911.08486228</t>
  </si>
  <si>
    <t>6136440.91035228</t>
  </si>
  <si>
    <t>203534</t>
  </si>
  <si>
    <t>HAMS0164</t>
  </si>
  <si>
    <t>fa8704d7-f159-49ca-ba40-2683dae79625</t>
  </si>
  <si>
    <t>3ba21424-e49b-4482-a865-479d52ef171c</t>
  </si>
  <si>
    <t>587663.83000000</t>
  </si>
  <si>
    <t>6157413.78000000</t>
  </si>
  <si>
    <t>216627</t>
  </si>
  <si>
    <t>VEFP0754</t>
  </si>
  <si>
    <t>e1a5a20f-71e7-4737-91ec-1c401565f5c9</t>
  </si>
  <si>
    <t>18fd16b3-197b-4ec7-bc87-bfc2623b2c30</t>
  </si>
  <si>
    <t>571496.97000000</t>
  </si>
  <si>
    <t>6147816.63000000</t>
  </si>
  <si>
    <t>J23R140</t>
  </si>
  <si>
    <t>b247edbe-6bad-4094-bfde-670287743d06</t>
  </si>
  <si>
    <t>19307</t>
  </si>
  <si>
    <t>e19b4078-6a73-4082-b7a7-06c796e008ab</t>
  </si>
  <si>
    <t>586392.82001394</t>
  </si>
  <si>
    <t>6140018.92255902</t>
  </si>
  <si>
    <t>S23S140</t>
  </si>
  <si>
    <t>8a9a2895-3522-46b1-9be0-62b3d7853906</t>
  </si>
  <si>
    <t>f5abf723-f559-4442-87c1-8d923d370f59</t>
  </si>
  <si>
    <t>592813.50296238</t>
  </si>
  <si>
    <t>6136982.73008122</t>
  </si>
  <si>
    <t>698</t>
  </si>
  <si>
    <t>C12R317</t>
  </si>
  <si>
    <t>bfa22ece-9eef-4b98-a0fa-f7c97beb3759</t>
  </si>
  <si>
    <t>8c6dedb1-a9d9-419e-8dcd-08a46afdc618</t>
  </si>
  <si>
    <t>591613.25486000</t>
  </si>
  <si>
    <t>6139314.72020000</t>
  </si>
  <si>
    <t>M40R293</t>
  </si>
  <si>
    <t>ab90168c-4f36-4d5d-bee5-ce760a395f56</t>
  </si>
  <si>
    <t>720ebcd2-07cf-4af2-acbf-97d94bc6430d</t>
  </si>
  <si>
    <t>583142.66900000</t>
  </si>
  <si>
    <t>6144469.70000001</t>
  </si>
  <si>
    <t>61462</t>
  </si>
  <si>
    <t>S10F100</t>
  </si>
  <si>
    <t>155ef222-7290-478a-9494-fe806807d445</t>
  </si>
  <si>
    <t>30093</t>
  </si>
  <si>
    <t>7182f69f-1cca-4721-b20d-35f483050fed</t>
  </si>
  <si>
    <t>592713.99639849</t>
  </si>
  <si>
    <t>6138298.02121009</t>
  </si>
  <si>
    <t>S62R260</t>
  </si>
  <si>
    <t>4e7e2b30-7fa5-430c-be5b-132c22be7853</t>
  </si>
  <si>
    <t>22019</t>
  </si>
  <si>
    <t>91df63ab-d857-4cf0-94f4-7f31c3957b54</t>
  </si>
  <si>
    <t>590805.02006676</t>
  </si>
  <si>
    <t>6133164.21310490</t>
  </si>
  <si>
    <t>H50R564</t>
  </si>
  <si>
    <t>bef5d606-b550-4512-9aa2-19c6bbe75e54</t>
  </si>
  <si>
    <t>18368</t>
  </si>
  <si>
    <t>5f70d7c2-a2eb-4b29-bcb1-10686e9f6829</t>
  </si>
  <si>
    <t>581354.45976159</t>
  </si>
  <si>
    <t>6136124.84834657</t>
  </si>
  <si>
    <t>S62S371</t>
  </si>
  <si>
    <t>2c1bcffb-c6c3-49b8-9152-e4f6ccb3aa20</t>
  </si>
  <si>
    <t>22406</t>
  </si>
  <si>
    <t>6f660cd1-b07f-4bb5-a073-95824ec02233</t>
  </si>
  <si>
    <t>590840.30796924</t>
  </si>
  <si>
    <t>6132902.70166754</t>
  </si>
  <si>
    <t>194423</t>
  </si>
  <si>
    <t>MORR0405</t>
  </si>
  <si>
    <t>246a78c1-2f67-4d0f-9b29-8a92254c6c26</t>
  </si>
  <si>
    <t>06b2d65b-9344-4570-8dcc-cc6feb3b0e27</t>
  </si>
  <si>
    <t>575481.25000000</t>
  </si>
  <si>
    <t>6145437.21000000</t>
  </si>
  <si>
    <t>198751</t>
  </si>
  <si>
    <t>NØES0120</t>
  </si>
  <si>
    <t>0677954b-dc6e-4ab3-8317-6af7c8727424</t>
  </si>
  <si>
    <t>566b407a-ffd3-461b-a109-e14261e21d85</t>
  </si>
  <si>
    <t>574701.97000000</t>
  </si>
  <si>
    <t>6157468.60000000</t>
  </si>
  <si>
    <t>K47R276</t>
  </si>
  <si>
    <t>bf9f8282-aa48-430b-a77e-3c418f1fd521</t>
  </si>
  <si>
    <t>12264</t>
  </si>
  <si>
    <t>1e2c5735-a9c7-4c7f-9803-618115365946</t>
  </si>
  <si>
    <t>579222.43461942</t>
  </si>
  <si>
    <t>6142493.32024849</t>
  </si>
  <si>
    <t>1376155</t>
  </si>
  <si>
    <t>F78S530</t>
  </si>
  <si>
    <t>c5f2e229-93b4-414f-b9d6-8248dd663744</t>
  </si>
  <si>
    <t>740461</t>
  </si>
  <si>
    <t>ce4f5b6d-fb86-4812-be86-fd0a4fa561f2</t>
  </si>
  <si>
    <t>583667.08000000</t>
  </si>
  <si>
    <t>6136129.31000000</t>
  </si>
  <si>
    <t>M12S312</t>
  </si>
  <si>
    <t>8af37f0d-38f2-4b80-a239-abc4d143a3e3</t>
  </si>
  <si>
    <t>14895</t>
  </si>
  <si>
    <t>864e7648-df8a-47ff-8979-a3e3947f28d6</t>
  </si>
  <si>
    <t>584033.45931275</t>
  </si>
  <si>
    <t>6143386.60423065</t>
  </si>
  <si>
    <t>804961</t>
  </si>
  <si>
    <t>1215060</t>
  </si>
  <si>
    <t>08485f38-215c-45d8-bfef-b973b1742ccf</t>
  </si>
  <si>
    <t>428703</t>
  </si>
  <si>
    <t>c3ce5f13-8b2f-4e23-a86c-b0189b77facb</t>
  </si>
  <si>
    <t>573741.84423000</t>
  </si>
  <si>
    <t>6152898.31622000</t>
  </si>
  <si>
    <t>J73R070</t>
  </si>
  <si>
    <t>36d4f456-2e5f-4539-8fef-4393b375af48</t>
  </si>
  <si>
    <t>20768</t>
  </si>
  <si>
    <t>44dbcded-5eaa-4725-959a-53cf211f0978</t>
  </si>
  <si>
    <t>584214.45416886</t>
  </si>
  <si>
    <t>6138797.90641666</t>
  </si>
  <si>
    <t>A11F251</t>
  </si>
  <si>
    <t>cba79c7b-d529-4cab-876b-e0afb8aaf6d6</t>
  </si>
  <si>
    <t>23422</t>
  </si>
  <si>
    <t>57555a13-77ce-4c3f-bc80-7cff1d6cbd5f</t>
  </si>
  <si>
    <t>588470.40648964</t>
  </si>
  <si>
    <t>6139217.97238634</t>
  </si>
  <si>
    <t>636297</t>
  </si>
  <si>
    <t>C23R384-C23R385-5,0-09-T</t>
  </si>
  <si>
    <t>26debdec-331b-4303-93a8-bc388d08950a</t>
  </si>
  <si>
    <t>562559</t>
  </si>
  <si>
    <t>226a5404-7906-4c85-8fba-13283e363578</t>
  </si>
  <si>
    <t>590422.03332700</t>
  </si>
  <si>
    <t>6137503.03359393</t>
  </si>
  <si>
    <t>G10F261</t>
  </si>
  <si>
    <t>6c03dbd8-e74a-48e9-a9a9-cc280c4282ec</t>
  </si>
  <si>
    <t>9294</t>
  </si>
  <si>
    <t>1a23df7d-ff88-4577-88f1-cdc03dc16365</t>
  </si>
  <si>
    <t>588092.86943023</t>
  </si>
  <si>
    <t>6136137.11748908</t>
  </si>
  <si>
    <t>F64F085</t>
  </si>
  <si>
    <t>e9b9704b-cfb7-4a41-b6b3-9a6840aa32fa</t>
  </si>
  <si>
    <t>80b5a216-e8f5-4814-8fa9-1427479c7d23</t>
  </si>
  <si>
    <t>586285.88388414</t>
  </si>
  <si>
    <t>6137626.54521567</t>
  </si>
  <si>
    <t>38236</t>
  </si>
  <si>
    <t>H50S340</t>
  </si>
  <si>
    <t>21287370-84c2-4a5b-8967-ca9b57990517</t>
  </si>
  <si>
    <t>18428</t>
  </si>
  <si>
    <t>5fd38105-60ee-40f9-87d6-c873d53d565e</t>
  </si>
  <si>
    <t>580708.06589686</t>
  </si>
  <si>
    <t>6135837.46678529</t>
  </si>
  <si>
    <t>8083</t>
  </si>
  <si>
    <t>F74R396</t>
  </si>
  <si>
    <t>89be4fc4-1082-4494-9306-df3c861f69ce</t>
  </si>
  <si>
    <t>16ac6925-5b48-4410-a34f-dca5a0b499f5</t>
  </si>
  <si>
    <t>585847.27359288</t>
  </si>
  <si>
    <t>6136000.90657283</t>
  </si>
  <si>
    <t>61940</t>
  </si>
  <si>
    <t>S13R443</t>
  </si>
  <si>
    <t>377d88db-5424-418e-8874-1436fcbdba40</t>
  </si>
  <si>
    <t>42678dce-effa-418c-b3db-4ccf4c8f36fb</t>
  </si>
  <si>
    <t>592075.04976839</t>
  </si>
  <si>
    <t>6137024.10897977</t>
  </si>
  <si>
    <t>F61F040</t>
  </si>
  <si>
    <t>26af9be6-dbd0-443c-8130-74694cc231d1</t>
  </si>
  <si>
    <t>7704cec0-9e19-49e4-8423-73edbe6667dd</t>
  </si>
  <si>
    <t>586855.84980443</t>
  </si>
  <si>
    <t>6137667.24644622</t>
  </si>
  <si>
    <t>951241</t>
  </si>
  <si>
    <t>N31S330-N31S331-85,0-09-T</t>
  </si>
  <si>
    <t>9a285f4e-d884-4bba-8702-8f41f5820b88</t>
  </si>
  <si>
    <t>525626</t>
  </si>
  <si>
    <t>ca475906-6cfe-4351-a157-f78e5a7accdf</t>
  </si>
  <si>
    <t>586861.78000000</t>
  </si>
  <si>
    <t>6144550.88000000</t>
  </si>
  <si>
    <t>E15S420</t>
  </si>
  <si>
    <t>fdb27401-35c1-446f-88a0-75f2ce7c45a9</t>
  </si>
  <si>
    <t>3701</t>
  </si>
  <si>
    <t>dc3710ce-6d9a-411a-bcca-90ae5ad0f7cf</t>
  </si>
  <si>
    <t>592117.88271830</t>
  </si>
  <si>
    <t>6140619.31697951</t>
  </si>
  <si>
    <t>203783</t>
  </si>
  <si>
    <t>EMM-ONVR0015</t>
  </si>
  <si>
    <t>82ee0f9c-21d2-408c-ba62-087631af5e9c</t>
  </si>
  <si>
    <t>38564c4d-b49f-48e9-bc91-0b7251a44eda</t>
  </si>
  <si>
    <t>587465.99000000</t>
  </si>
  <si>
    <t>6155113.73000000</t>
  </si>
  <si>
    <t>G73S440</t>
  </si>
  <si>
    <t>03b0740d-3f64-4bb7-848c-4efa28d6db75</t>
  </si>
  <si>
    <t>17976</t>
  </si>
  <si>
    <t>e746f82e-3647-4c8c-b11e-ba45343288d2</t>
  </si>
  <si>
    <t>582353.18508917</t>
  </si>
  <si>
    <t>6133144.50353519</t>
  </si>
  <si>
    <t>1455605</t>
  </si>
  <si>
    <t>OSVF0205-OSVF0200-35,2-01-T</t>
  </si>
  <si>
    <t>a4cb4b80-bc2c-40f0-83bc-331e42a81445</t>
  </si>
  <si>
    <t>778600</t>
  </si>
  <si>
    <t>299fd7b9-297e-4e3a-976b-fb5eb977e91a</t>
  </si>
  <si>
    <t>588171.44000000</t>
  </si>
  <si>
    <t>6152859.18000000</t>
  </si>
  <si>
    <t>196398</t>
  </si>
  <si>
    <t>TØSS0410</t>
  </si>
  <si>
    <t>ebeba2cc-c168-4e4f-b022-80d4ffbeb80d</t>
  </si>
  <si>
    <t>6f7c6c12-0a5b-4579-8f6b-a0a4bf67bdbe</t>
  </si>
  <si>
    <t>588085.62000000</t>
  </si>
  <si>
    <t>6161597.57000000</t>
  </si>
  <si>
    <t>200620</t>
  </si>
  <si>
    <t>HAØF0120</t>
  </si>
  <si>
    <t>4eea188f-1749-4b78-8ae8-5616cfa0e74b</t>
  </si>
  <si>
    <t>c3cee38a-acb2-4916-8b1b-61acea3bc2f2</t>
  </si>
  <si>
    <t>592390.03000000</t>
  </si>
  <si>
    <t>6157076.47000000</t>
  </si>
  <si>
    <t>685119</t>
  </si>
  <si>
    <t>E11S368</t>
  </si>
  <si>
    <t>00604be5-d1c1-4f7c-a922-4b5f293bdf13</t>
  </si>
  <si>
    <t>340307</t>
  </si>
  <si>
    <t>e779ec3f-d639-4bf7-aeb5-b3763d51dd4f</t>
  </si>
  <si>
    <t>590031.34534000</t>
  </si>
  <si>
    <t>6141002.98136000</t>
  </si>
  <si>
    <t>K42S263</t>
  </si>
  <si>
    <t>75f47c19-7e93-4c0f-a10f-b3e8f9b1c629</t>
  </si>
  <si>
    <t>12415</t>
  </si>
  <si>
    <t>4673866b-2d2c-427b-9173-981c08731284</t>
  </si>
  <si>
    <t>580328.08152879</t>
  </si>
  <si>
    <t>6142302.79711565</t>
  </si>
  <si>
    <t>G32R200</t>
  </si>
  <si>
    <t>dadfc336-a967-4d73-ab24-e85f0700993d</t>
  </si>
  <si>
    <t>9cfe9006-fc90-424b-895f-787697d2daf4</t>
  </si>
  <si>
    <t>587290.49633679</t>
  </si>
  <si>
    <t>6134787.17964097</t>
  </si>
  <si>
    <t>652</t>
  </si>
  <si>
    <t>C12F480</t>
  </si>
  <si>
    <t>ceee0c67-7bb1-4cfd-9071-b57fd9c8e8f6</t>
  </si>
  <si>
    <t>570b2103-c8d3-4913-8b1e-f8c6cec4d09c</t>
  </si>
  <si>
    <t>590542.71942666</t>
  </si>
  <si>
    <t>6139386.10995711</t>
  </si>
  <si>
    <t>198977</t>
  </si>
  <si>
    <t>VEE-NØES0145</t>
  </si>
  <si>
    <t>1c16e1d6-1f3d-4c68-88e7-542e267eb3f6</t>
  </si>
  <si>
    <t>498213</t>
  </si>
  <si>
    <t>b629521c-93ac-4663-97cc-4d67722b8eb0</t>
  </si>
  <si>
    <t>576422.01000000</t>
  </si>
  <si>
    <t>6158797.17000000</t>
  </si>
  <si>
    <t>207682</t>
  </si>
  <si>
    <t>KLBF0020</t>
  </si>
  <si>
    <t>ebe8dce5-60e8-41cb-8a79-7233fe029e16</t>
  </si>
  <si>
    <t>7aea73e2-cb96-4775-8566-62047f2a3aca</t>
  </si>
  <si>
    <t>591670.15000000</t>
  </si>
  <si>
    <t>6149404.91000000</t>
  </si>
  <si>
    <t>217248</t>
  </si>
  <si>
    <t>STIP0813</t>
  </si>
  <si>
    <t>e341185c-b37e-43ce-9a2c-f00ba18d182a</t>
  </si>
  <si>
    <t>d876cad3-fc0e-40b5-9fae-85c11616496c</t>
  </si>
  <si>
    <t>571752.15000000</t>
  </si>
  <si>
    <t>6145370.18000000</t>
  </si>
  <si>
    <t>800095</t>
  </si>
  <si>
    <t>M30R535</t>
  </si>
  <si>
    <t>1ad2bbee-27ff-42b8-9943-3092ee83fc95</t>
  </si>
  <si>
    <t>425112</t>
  </si>
  <si>
    <t>11690c92-449d-496e-9d21-1d0efb9ecaaf</t>
  </si>
  <si>
    <t>584867.13360000</t>
  </si>
  <si>
    <t>6143975.09066000</t>
  </si>
  <si>
    <t>575378</t>
  </si>
  <si>
    <t>R20S160-R20S170-50,3-10-T</t>
  </si>
  <si>
    <t>13f6c5d4-1b64-4884-a677-38e83ddc5d5b</t>
  </si>
  <si>
    <t>251248</t>
  </si>
  <si>
    <t>ea5b9e2b-5fab-4ee8-9923-0025d7123fba</t>
  </si>
  <si>
    <t>594129.85358871</t>
  </si>
  <si>
    <t>6143924.74402599</t>
  </si>
  <si>
    <t>60297</t>
  </si>
  <si>
    <t>R40F486</t>
  </si>
  <si>
    <t>08afce51-3245-4e4c-bfc0-daeda4e83955</t>
  </si>
  <si>
    <t>29070</t>
  </si>
  <si>
    <t>7a77e858-4e1d-4dff-b4ee-104957e1ca34</t>
  </si>
  <si>
    <t>592509.40261759</t>
  </si>
  <si>
    <t>6139969.28337416</t>
  </si>
  <si>
    <t>60237</t>
  </si>
  <si>
    <t>R31S405</t>
  </si>
  <si>
    <t>bcf8846b-3273-4e24-bf33-593f4b9a88a2</t>
  </si>
  <si>
    <t>29011</t>
  </si>
  <si>
    <t>aab03593-6b4e-4e44-8475-220e57b74dd6</t>
  </si>
  <si>
    <t>592497.97820807</t>
  </si>
  <si>
    <t>6142188.67792533</t>
  </si>
  <si>
    <t>200560</t>
  </si>
  <si>
    <t>HAVPS121</t>
  </si>
  <si>
    <t>b9c8ecc5-7ea7-4001-b506-0db3002188e4</t>
  </si>
  <si>
    <t>7bfc724c-79c6-4dad-8e89-872e12c5fbd0</t>
  </si>
  <si>
    <t>590852.62000000</t>
  </si>
  <si>
    <t>6156730.01000001</t>
  </si>
  <si>
    <t>A35F161</t>
  </si>
  <si>
    <t>3e6c89d9-bbbc-4af6-baf6-2442c7e52a06</t>
  </si>
  <si>
    <t>f7a7adb6-73f5-4442-8932-35483e0b0a30</t>
  </si>
  <si>
    <t>588220.31389347</t>
  </si>
  <si>
    <t>6138354.45367284</t>
  </si>
  <si>
    <t>197503</t>
  </si>
  <si>
    <t>BONF0606</t>
  </si>
  <si>
    <t>1b9bc6e3-13d3-4405-ad6b-0a828dee7587</t>
  </si>
  <si>
    <t>42991</t>
  </si>
  <si>
    <t>59a9a601-a812-4032-9acd-bae99557d6ca</t>
  </si>
  <si>
    <t>568866.73000000</t>
  </si>
  <si>
    <t>6158530.46000000</t>
  </si>
  <si>
    <t>F24F261</t>
  </si>
  <si>
    <t>efc06597-a5a7-4601-adec-830881c2b644</t>
  </si>
  <si>
    <t>19a9aa29-048a-469a-a706-d01d9858ad99</t>
  </si>
  <si>
    <t>588890.52673518</t>
  </si>
  <si>
    <t>6141902.66508545</t>
  </si>
  <si>
    <t>679577</t>
  </si>
  <si>
    <t>S34R205</t>
  </si>
  <si>
    <t>c07aa4f1-4de6-44bd-bfc6-a559608fc3a3</t>
  </si>
  <si>
    <t>412770</t>
  </si>
  <si>
    <t>307befdc-f63d-403c-84a3-a6942ca81a37</t>
  </si>
  <si>
    <t>592511.31000000</t>
  </si>
  <si>
    <t>6138913.64000000</t>
  </si>
  <si>
    <t>194649</t>
  </si>
  <si>
    <t>MOR-RUES0018</t>
  </si>
  <si>
    <t>8dccb139-68e1-461f-b870-4d184f65bae6</t>
  </si>
  <si>
    <t>77905cd8-4b55-4305-b2bf-61858b7447b5</t>
  </si>
  <si>
    <t>575523.36000000</t>
  </si>
  <si>
    <t>6146089.19000000</t>
  </si>
  <si>
    <t>198917</t>
  </si>
  <si>
    <t>HAFS0135</t>
  </si>
  <si>
    <t>26db9429-17f0-41fe-8033-19acfff8fdf7</t>
  </si>
  <si>
    <t>35787</t>
  </si>
  <si>
    <t>ce5ae3b0-02fd-4b5a-8ec3-514d5b884c21</t>
  </si>
  <si>
    <t>569714.48000000</t>
  </si>
  <si>
    <t>6157141.84000000</t>
  </si>
  <si>
    <t>K32F010</t>
  </si>
  <si>
    <t>93da98a6-146f-479f-a6b5-e62409eecad0</t>
  </si>
  <si>
    <t>0505233c-7d05-4fa5-bf77-bf632b04b682</t>
  </si>
  <si>
    <t>583638.51068415</t>
  </si>
  <si>
    <t>6142306.29527706</t>
  </si>
  <si>
    <t>S63S111</t>
  </si>
  <si>
    <t>28cbf3b7-f6dd-4b78-8f8f-a514d84c85d1</t>
  </si>
  <si>
    <t>22464</t>
  </si>
  <si>
    <t>f144ef20-6acc-48ec-87c6-bdc051b4a73c</t>
  </si>
  <si>
    <t>591623.20132398</t>
  </si>
  <si>
    <t>6133404.01222718</t>
  </si>
  <si>
    <t>58548</t>
  </si>
  <si>
    <t>P41R281</t>
  </si>
  <si>
    <t>c8730955-c304-49bf-8ba6-7720328dc7ec</t>
  </si>
  <si>
    <t>27435</t>
  </si>
  <si>
    <t>3bc85042-d2e3-4742-8d32-9ecccca0a3f1</t>
  </si>
  <si>
    <t>591520.50963330</t>
  </si>
  <si>
    <t>6142918.28722991</t>
  </si>
  <si>
    <t>30313</t>
  </si>
  <si>
    <t>K20R187</t>
  </si>
  <si>
    <t>6baaee66-44b2-4c31-a7d6-0aeb748153ad</t>
  </si>
  <si>
    <t>5104c159-41e0-40b4-88ec-e764dae652b9</t>
  </si>
  <si>
    <t>583459.34801690</t>
  </si>
  <si>
    <t>6141704.37632921</t>
  </si>
  <si>
    <t>K10F090</t>
  </si>
  <si>
    <t>e733b908-3bdf-4df4-83cd-339ed52fa2b2</t>
  </si>
  <si>
    <t>21018</t>
  </si>
  <si>
    <t>0cf3894e-a275-4e75-8c2c-71e6a4a7b335</t>
  </si>
  <si>
    <t>584640.46814808</t>
  </si>
  <si>
    <t>6142538.76081323</t>
  </si>
  <si>
    <t>57074</t>
  </si>
  <si>
    <t>N52F020</t>
  </si>
  <si>
    <t>751c6951-ef59-473b-9386-3ed331b77ce9</t>
  </si>
  <si>
    <t>26034</t>
  </si>
  <si>
    <t>2ba312f3-de58-4c88-8b3d-06eef6d4b628</t>
  </si>
  <si>
    <t>587414.66752851</t>
  </si>
  <si>
    <t>6146361.39285422</t>
  </si>
  <si>
    <t>890998</t>
  </si>
  <si>
    <t>1235720</t>
  </si>
  <si>
    <t>3fd00fb0-ae16-449e-a055-00e20a6447e0</t>
  </si>
  <si>
    <t>488912</t>
  </si>
  <si>
    <t>51e377ce-a846-4563-9ac0-f41f7e62a9bf</t>
  </si>
  <si>
    <t>594347.46667140</t>
  </si>
  <si>
    <t>6144110.14950227</t>
  </si>
  <si>
    <t>201771</t>
  </si>
  <si>
    <t>SØSS0600</t>
  </si>
  <si>
    <t>5aa3cc4b-5564-4aa6-9dc4-9d3525440629</t>
  </si>
  <si>
    <t>d418813d-5d32-4c32-bc17-f4a37e8c780b</t>
  </si>
  <si>
    <t>579541.71000000</t>
  </si>
  <si>
    <t>6148659.90000000</t>
  </si>
  <si>
    <t>1413799</t>
  </si>
  <si>
    <t>E11R272</t>
  </si>
  <si>
    <t>a47e9414-de41-4792-afb7-9a4c105f3688</t>
  </si>
  <si>
    <t>757345</t>
  </si>
  <si>
    <t>38e21806-624c-4c98-83c0-5738903e43d1</t>
  </si>
  <si>
    <t>590606.33000000</t>
  </si>
  <si>
    <t>6141314.72000000</t>
  </si>
  <si>
    <t>682371</t>
  </si>
  <si>
    <t>R32R195</t>
  </si>
  <si>
    <t>17ef1e1e-da99-48fc-a360-fb801a8ae734</t>
  </si>
  <si>
    <t>338652</t>
  </si>
  <si>
    <t>99271925-12c9-4249-b3a5-4a4748c891d9</t>
  </si>
  <si>
    <t>591692.32000000</t>
  </si>
  <si>
    <t>6142290.60000000</t>
  </si>
  <si>
    <t>204888</t>
  </si>
  <si>
    <t>KAPOL025</t>
  </si>
  <si>
    <t>169fb5c7-a705-4fa3-96f2-5d2c1ca5c704</t>
  </si>
  <si>
    <t>469735d0-2393-4574-bfca-4a72b644557f</t>
  </si>
  <si>
    <t>585153.63000000</t>
  </si>
  <si>
    <t>6155589.77000000</t>
  </si>
  <si>
    <t>63354</t>
  </si>
  <si>
    <t>S24S340</t>
  </si>
  <si>
    <t>670b43f0-74dd-418b-8d5d-154640272fd0</t>
  </si>
  <si>
    <t>7eb8cfff-1065-4d59-8d82-c7ad674f43ae</t>
  </si>
  <si>
    <t>593102.19136630</t>
  </si>
  <si>
    <t>6136184.15961715</t>
  </si>
  <si>
    <t>352871</t>
  </si>
  <si>
    <t>N10F522-N10F525-22,8-10-T</t>
  </si>
  <si>
    <t>ea5ebf5d-a3b7-426c-a6a1-76b50310d5b5</t>
  </si>
  <si>
    <t>111331</t>
  </si>
  <si>
    <t>55ed44ae-eae8-4b84-bd94-e2fe61a79ef5</t>
  </si>
  <si>
    <t>586628.48026464</t>
  </si>
  <si>
    <t>6143416.01673336</t>
  </si>
  <si>
    <t>J30R182</t>
  </si>
  <si>
    <t>fe420f60-6b45-4b19-b14f-3576158c270c</t>
  </si>
  <si>
    <t>19432</t>
  </si>
  <si>
    <t>d9399148-f951-49dd-a7c9-519fafba3f2d</t>
  </si>
  <si>
    <t>585682.19815628</t>
  </si>
  <si>
    <t>6141558.16087998</t>
  </si>
  <si>
    <t>33430</t>
  </si>
  <si>
    <t>L11F210</t>
  </si>
  <si>
    <t>71014b9f-9697-4d81-b8d0-71f9b96fb15b</t>
  </si>
  <si>
    <t>13955</t>
  </si>
  <si>
    <t>1b2e49c0-3ee0-408c-aa3d-9126a4383eb7</t>
  </si>
  <si>
    <t>585843.10787518</t>
  </si>
  <si>
    <t>6142129.19123727</t>
  </si>
  <si>
    <t>35179</t>
  </si>
  <si>
    <t>M32S070</t>
  </si>
  <si>
    <t>20b17e92-39a3-4c10-aa3f-fac575dad140</t>
  </si>
  <si>
    <t>f7561a3e-fa61-4028-866a-79adc598c93a</t>
  </si>
  <si>
    <t>584787.97661087</t>
  </si>
  <si>
    <t>6144276.07318603</t>
  </si>
  <si>
    <t>64734</t>
  </si>
  <si>
    <t>S54S365</t>
  </si>
  <si>
    <t>76ccfff8-2633-49e7-a188-c2baccf7b9af</t>
  </si>
  <si>
    <t>33262</t>
  </si>
  <si>
    <t>86bf230b-4413-42f7-8ced-48567c8a44ea</t>
  </si>
  <si>
    <t>592242.43038374</t>
  </si>
  <si>
    <t>6136060.93727383</t>
  </si>
  <si>
    <t>G64S084</t>
  </si>
  <si>
    <t>f22239c7-6594-4be4-9fa1-f9b59e7b6e56</t>
  </si>
  <si>
    <t>16966</t>
  </si>
  <si>
    <t>814f0142-5abf-47a4-9b2e-1c0d1242c9f9</t>
  </si>
  <si>
    <t>585010.76918665</t>
  </si>
  <si>
    <t>6134182.55520700</t>
  </si>
  <si>
    <t>61880</t>
  </si>
  <si>
    <t>S13R088</t>
  </si>
  <si>
    <t>8ecd39ee-fbe8-4fff-879f-09b094fae318</t>
  </si>
  <si>
    <t>30502</t>
  </si>
  <si>
    <t>474287ed-45ab-4601-a684-194464d29cec</t>
  </si>
  <si>
    <t>592569.31422685</t>
  </si>
  <si>
    <t>6137128.84949217</t>
  </si>
  <si>
    <t>214191</t>
  </si>
  <si>
    <t>ONVR0457</t>
  </si>
  <si>
    <t>27041ae8-fb32-41e5-887e-53e5c081ed6f</t>
  </si>
  <si>
    <t>265c2227-ba1c-4711-ad06-8688da0b2cab</t>
  </si>
  <si>
    <t>587718.81000000</t>
  </si>
  <si>
    <t>6154324.04000000</t>
  </si>
  <si>
    <t>55431</t>
  </si>
  <si>
    <t>M41S030</t>
  </si>
  <si>
    <t>51743362-6d84-4d3a-bff7-6b9c92fb95b2</t>
  </si>
  <si>
    <t>24548</t>
  </si>
  <si>
    <t>578128d3-3135-46cb-84c8-eb299d433f35</t>
  </si>
  <si>
    <t>582652.85185543</t>
  </si>
  <si>
    <t>6144422.20925605</t>
  </si>
  <si>
    <t>1237904</t>
  </si>
  <si>
    <t>O40R221-10-T</t>
  </si>
  <si>
    <t>3841096c-ed20-4942-9f32-9db66e307e35</t>
  </si>
  <si>
    <t>681601</t>
  </si>
  <si>
    <t>0916159b-1151-49bc-b64c-32429a840101</t>
  </si>
  <si>
    <t>588457.49000000</t>
  </si>
  <si>
    <t>6144353.26000000</t>
  </si>
  <si>
    <t>G31R194</t>
  </si>
  <si>
    <t>334129aa-4ada-4072-8b4b-c4adaaafc1d5</t>
  </si>
  <si>
    <t>3875d14e-1ab7-4612-b311-2313150de22b</t>
  </si>
  <si>
    <t>587312.66265378</t>
  </si>
  <si>
    <t>6134243.69184737</t>
  </si>
  <si>
    <t>B14F283</t>
  </si>
  <si>
    <t>a1d8a12f-8541-417f-9ff0-620414ce257b</t>
  </si>
  <si>
    <t>ced6fecc-77ec-400e-b543-f59269d93bf8</t>
  </si>
  <si>
    <t>588611.31074629</t>
  </si>
  <si>
    <t>6138559.13574664</t>
  </si>
  <si>
    <t>C81R320</t>
  </si>
  <si>
    <t>241481d0-be14-41d5-81e5-3810827a0859</t>
  </si>
  <si>
    <t>4322ccb2-c5b0-4801-9bca-1700f8628cd7</t>
  </si>
  <si>
    <t>588641.82828500</t>
  </si>
  <si>
    <t>6136745.63416572</t>
  </si>
  <si>
    <t>37758</t>
  </si>
  <si>
    <t>G75S560</t>
  </si>
  <si>
    <t>dd46a956-e897-4ef6-b569-2c22d56fc925</t>
  </si>
  <si>
    <t>18036</t>
  </si>
  <si>
    <t>e6674ab2-a019-4434-97a8-0c9ced35380c</t>
  </si>
  <si>
    <t>583612.78264425</t>
  </si>
  <si>
    <t>6135413.39739004</t>
  </si>
  <si>
    <t>203474</t>
  </si>
  <si>
    <t>VELS0020</t>
  </si>
  <si>
    <t>c3a8f247-8735-4e88-b671-366d8dc517a1</t>
  </si>
  <si>
    <t>dab6c3ad-3f8d-4747-8e74-697ba3713b49</t>
  </si>
  <si>
    <t>587034.41000000</t>
  </si>
  <si>
    <t>6157851.74000000</t>
  </si>
  <si>
    <t>36284</t>
  </si>
  <si>
    <t>G63R216</t>
  </si>
  <si>
    <t>afa2ec45-9c60-4855-80c5-9821d72f86fe</t>
  </si>
  <si>
    <t>16599</t>
  </si>
  <si>
    <t>8d31d099-ac34-4edb-9531-50928e4b138c</t>
  </si>
  <si>
    <t>584888.63924434</t>
  </si>
  <si>
    <t>6134551.94076127</t>
  </si>
  <si>
    <t>198857</t>
  </si>
  <si>
    <t>NØRS0090</t>
  </si>
  <si>
    <t>58ed260d-e753-4ac5-8dc5-14ab2ca7d8db</t>
  </si>
  <si>
    <t>19c06714-2bc0-4d5e-a1b8-acb08b3ef7b6</t>
  </si>
  <si>
    <t>579079.07000000</t>
  </si>
  <si>
    <t>6161356.60000000</t>
  </si>
  <si>
    <t>975005</t>
  </si>
  <si>
    <t>F21F310-F21F311-09-56,8-T</t>
  </si>
  <si>
    <t>35aae19b-9261-463c-8ed2-f5f902dd34fc</t>
  </si>
  <si>
    <t>541674</t>
  </si>
  <si>
    <t>0c87f5c2-2b1a-4861-9554-4d92204e7c8b</t>
  </si>
  <si>
    <t>587835.14100000</t>
  </si>
  <si>
    <t>6141634.83000000</t>
  </si>
  <si>
    <t>F62F161</t>
  </si>
  <si>
    <t>5e6dea20-6ecf-4ec7-934c-5c12beab0721</t>
  </si>
  <si>
    <t>6409</t>
  </si>
  <si>
    <t>7a70b767-d30d-4012-a585-a853e0e48c98</t>
  </si>
  <si>
    <t>586238.86921525</t>
  </si>
  <si>
    <t>6137277.62652307</t>
  </si>
  <si>
    <t>205366</t>
  </si>
  <si>
    <t>OSVS0080</t>
  </si>
  <si>
    <t>f4271f9e-978e-42a6-a2b7-c0f2a264f8ec</t>
  </si>
  <si>
    <t>37701</t>
  </si>
  <si>
    <t>fa25c828-7ea6-4b56-92e0-090545b0cebc</t>
  </si>
  <si>
    <t>587273.23000000</t>
  </si>
  <si>
    <t>6153011.65000000</t>
  </si>
  <si>
    <t>209385</t>
  </si>
  <si>
    <t>P42S313-P42S312-27,9-3-T</t>
  </si>
  <si>
    <t>02321b38-5c14-4031-b72f-ec9f40739eb3</t>
  </si>
  <si>
    <t>b2a50a2d-a55a-4e02-a842-cc9c52ca08ac</t>
  </si>
  <si>
    <t>592214.11300000</t>
  </si>
  <si>
    <t>6143520.13600000</t>
  </si>
  <si>
    <t>8143</t>
  </si>
  <si>
    <t>F75R146</t>
  </si>
  <si>
    <t>d8635c12-9827-4636-9827-ecf2ace43359</t>
  </si>
  <si>
    <t>a0c12c01-7713-4947-aec0-6d311a0b30ac</t>
  </si>
  <si>
    <t>584706.81976790</t>
  </si>
  <si>
    <t>6136656.20213657</t>
  </si>
  <si>
    <t>196458</t>
  </si>
  <si>
    <t>TØSS0895</t>
  </si>
  <si>
    <t>252b5ef5-517c-47ad-bdde-67b9ffccb8c8</t>
  </si>
  <si>
    <t>e48a239c-ade9-4c88-b29e-2133fa0bb347</t>
  </si>
  <si>
    <t>587269.19000000</t>
  </si>
  <si>
    <t>6162227.58000000</t>
  </si>
  <si>
    <t>1030382</t>
  </si>
  <si>
    <t>BFT3117</t>
  </si>
  <si>
    <t>f4d178fc-7870-4f0f-b592-d570409f77ce</t>
  </si>
  <si>
    <t>574803</t>
  </si>
  <si>
    <t>86d09c62-1293-4db8-b5aa-75ab6d068bab</t>
  </si>
  <si>
    <t>581036.60000000</t>
  </si>
  <si>
    <t>6144802.00397000</t>
  </si>
  <si>
    <t>204768</t>
  </si>
  <si>
    <t>NØHS0085</t>
  </si>
  <si>
    <t>bb39e034-a244-4ceb-9242-933fe5239d3f</t>
  </si>
  <si>
    <t>39677</t>
  </si>
  <si>
    <t>36a835f2-0f17-4744-8f1f-5eef5aa63e5c</t>
  </si>
  <si>
    <t>580213.47000000</t>
  </si>
  <si>
    <t>6156524.90000000</t>
  </si>
  <si>
    <t>HESR0055</t>
  </si>
  <si>
    <t>a5e696cf-6da1-41d5-b5a5-6b53595afc09</t>
  </si>
  <si>
    <t>694b8e83-4936-4d16-9d90-6c3a6d2e46c2</t>
  </si>
  <si>
    <t>591974.29000000</t>
  </si>
  <si>
    <t>6152052.14000000</t>
  </si>
  <si>
    <t>C23R060</t>
  </si>
  <si>
    <t>5320c241-bd74-4390-a568-9ff0dd048247</t>
  </si>
  <si>
    <t>295279</t>
  </si>
  <si>
    <t>22e4fab7-228b-4ac1-9e4b-108012ee52a7</t>
  </si>
  <si>
    <t>590896.42000000</t>
  </si>
  <si>
    <t>6137718.17000000</t>
  </si>
  <si>
    <t>G65R460</t>
  </si>
  <si>
    <t>1ce6f131-0ae3-4a4b-ae37-4a7c13c65f5c</t>
  </si>
  <si>
    <t>16800</t>
  </si>
  <si>
    <t>8e988fd2-972a-40f0-929a-af99471618b6</t>
  </si>
  <si>
    <t>584648.07831730</t>
  </si>
  <si>
    <t>6134420.76047324</t>
  </si>
  <si>
    <t>F76F074</t>
  </si>
  <si>
    <t>32fd09c9-a4b4-41b0-b82a-48a5d43406a7</t>
  </si>
  <si>
    <t>583f2610-ca6e-4c01-a6b3-5b1b2c781849</t>
  </si>
  <si>
    <t>585798.15284339</t>
  </si>
  <si>
    <t>6136122.10554963</t>
  </si>
  <si>
    <t>1292577</t>
  </si>
  <si>
    <t>G75D113</t>
  </si>
  <si>
    <t>a074699f-4f5c-4d41-b86e-17c94b8879f5</t>
  </si>
  <si>
    <t>706876</t>
  </si>
  <si>
    <t>8c240183-f4a6-431e-ab35-3221c1d783b1</t>
  </si>
  <si>
    <t>582933.48000000</t>
  </si>
  <si>
    <t>6134020.75000000</t>
  </si>
  <si>
    <t>M20F261</t>
  </si>
  <si>
    <t>7c34c00f-3009-44ae-8586-941904ec5bc2</t>
  </si>
  <si>
    <t>15201</t>
  </si>
  <si>
    <t>f880892d-ea9c-4a65-b76f-be6f3501a252</t>
  </si>
  <si>
    <t>586251.94946665</t>
  </si>
  <si>
    <t>6143815.36992972</t>
  </si>
  <si>
    <t>58488</t>
  </si>
  <si>
    <t>P40U030</t>
  </si>
  <si>
    <t>5ae7f5ff-55a7-410a-8268-fadd87d562e8</t>
  </si>
  <si>
    <t>27375</t>
  </si>
  <si>
    <t>470df341-30e3-4225-b059-9fbf0fa79e2e</t>
  </si>
  <si>
    <t>590615.69676990</t>
  </si>
  <si>
    <t>6143816.19235883</t>
  </si>
  <si>
    <t>61820</t>
  </si>
  <si>
    <t>S12R180</t>
  </si>
  <si>
    <t>6e3ea494-63b5-4e49-b037-9a6d4c0bfd19</t>
  </si>
  <si>
    <t>30442</t>
  </si>
  <si>
    <t>4e14b46a-0c49-4576-9d7f-5179a509c6fc</t>
  </si>
  <si>
    <t>592317.16837267</t>
  </si>
  <si>
    <t>6137373.20082580</t>
  </si>
  <si>
    <t>S63R094</t>
  </si>
  <si>
    <t>731cc480-fcaa-48cc-b6de-5062830eb670</t>
  </si>
  <si>
    <t>22101</t>
  </si>
  <si>
    <t>ed718cb4-3849-413b-9954-d00d34e3eb26</t>
  </si>
  <si>
    <t>591483.24632224</t>
  </si>
  <si>
    <t>6133409.46389102</t>
  </si>
  <si>
    <t>206471</t>
  </si>
  <si>
    <t>OSVR1710S</t>
  </si>
  <si>
    <t>907bd5d4-41b6-49d0-afeb-20196a9d713d</t>
  </si>
  <si>
    <t>f0aabcc9-65c1-4601-9d07-0b31235101b0</t>
  </si>
  <si>
    <t>587256.10000000</t>
  </si>
  <si>
    <t>6153010.69000000</t>
  </si>
  <si>
    <t>63151</t>
  </si>
  <si>
    <t>S21S240</t>
  </si>
  <si>
    <t>6c3f008d-f578-4e19-b278-2c5c39f6aae1</t>
  </si>
  <si>
    <t>31745</t>
  </si>
  <si>
    <t>b25867ce-bb08-4b33-b18b-126a51033433</t>
  </si>
  <si>
    <t>592928.98221566</t>
  </si>
  <si>
    <t>6137158.81475071</t>
  </si>
  <si>
    <t>L13F064</t>
  </si>
  <si>
    <t>435d0afa-ca16-457c-bb50-64017a55ea08</t>
  </si>
  <si>
    <t>14015</t>
  </si>
  <si>
    <t>a41b367d-b199-499e-8b16-e415716476ca</t>
  </si>
  <si>
    <t>585614.05850804</t>
  </si>
  <si>
    <t>6142644.47293414</t>
  </si>
  <si>
    <t>63294</t>
  </si>
  <si>
    <t>S23S531</t>
  </si>
  <si>
    <t>f4b64e52-9631-4a83-9782-3ff941487cab</t>
  </si>
  <si>
    <t>0d49477d-f14d-461c-8d07-55db2a94bf7e</t>
  </si>
  <si>
    <t>592600.38727576</t>
  </si>
  <si>
    <t>6136440.17467582</t>
  </si>
  <si>
    <t>57443</t>
  </si>
  <si>
    <t>O40F041</t>
  </si>
  <si>
    <t>cb23c012-a23d-4303-9355-b5056a6d99ef</t>
  </si>
  <si>
    <t>26385</t>
  </si>
  <si>
    <t>d0a0b63c-6a8d-4815-9674-52dae6803ab5</t>
  </si>
  <si>
    <t>589670.04752174</t>
  </si>
  <si>
    <t>6144154.37711400</t>
  </si>
  <si>
    <t>55969</t>
  </si>
  <si>
    <t>N21R256</t>
  </si>
  <si>
    <t>c375a304-50df-4bf1-9415-3d0e8eaecb62</t>
  </si>
  <si>
    <t>25013</t>
  </si>
  <si>
    <t>f59d763e-bfe9-4037-81cd-d72180f23f7d</t>
  </si>
  <si>
    <t>586733.44892647</t>
  </si>
  <si>
    <t>6143529.20859612</t>
  </si>
  <si>
    <t>55491</t>
  </si>
  <si>
    <t>M50S103</t>
  </si>
  <si>
    <t>abed3020-c333-40f3-9cb0-9aeed15f5dd4</t>
  </si>
  <si>
    <t>24608</t>
  </si>
  <si>
    <t>413fa3ee-65e4-45ff-a02d-368af3718d4b</t>
  </si>
  <si>
    <t>583581.73387262</t>
  </si>
  <si>
    <t>6145303.94247506</t>
  </si>
  <si>
    <t>3649</t>
  </si>
  <si>
    <t>E13S182</t>
  </si>
  <si>
    <t>347c7533-cbf2-4f9a-8b21-56882d995ac0</t>
  </si>
  <si>
    <t>eda99852-f215-44ec-a233-d61501fe6b57</t>
  </si>
  <si>
    <t>591005.62669874</t>
  </si>
  <si>
    <t>6140737.93511496</t>
  </si>
  <si>
    <t>F52R180</t>
  </si>
  <si>
    <t>d1cf992e-4864-4e05-805c-bad4eb002a58</t>
  </si>
  <si>
    <t>4112bb7d-d44e-45af-8120-f0d430d35802</t>
  </si>
  <si>
    <t>586264.03889306</t>
  </si>
  <si>
    <t>6138207.57906570</t>
  </si>
  <si>
    <t>G70S310</t>
  </si>
  <si>
    <t>e45296d0-b78a-491b-858d-33eb1ae513d1</t>
  </si>
  <si>
    <t>17917</t>
  </si>
  <si>
    <t>fde17bf9-ff79-4840-a93f-690a0fc018d1</t>
  </si>
  <si>
    <t>584031.70655696</t>
  </si>
  <si>
    <t>6133288.49440868</t>
  </si>
  <si>
    <t>174904</t>
  </si>
  <si>
    <t>F25R224</t>
  </si>
  <si>
    <t>ea5cd70c-e5f8-46a9-b635-b7087115de50</t>
  </si>
  <si>
    <t>d93c883d-d898-487e-b8a2-3b2697f420c0</t>
  </si>
  <si>
    <t>589087.35599411</t>
  </si>
  <si>
    <t>6142150.09700214</t>
  </si>
  <si>
    <t>206697</t>
  </si>
  <si>
    <t>ONVS0265</t>
  </si>
  <si>
    <t>1ef58f61-4bfe-42a5-a82d-24a11f6d06ef</t>
  </si>
  <si>
    <t>40533</t>
  </si>
  <si>
    <t>9d0473d7-4aa0-4a8b-8a7d-88e30d8002d0</t>
  </si>
  <si>
    <t>587886.00000000</t>
  </si>
  <si>
    <t>6153330.32000000</t>
  </si>
  <si>
    <t>58345</t>
  </si>
  <si>
    <t>P41F122</t>
  </si>
  <si>
    <t>ece7dac4-ac1d-4c56-839d-92a040e9b873</t>
  </si>
  <si>
    <t>27233</t>
  </si>
  <si>
    <t>dab7c0c6-473c-4cca-8e0b-f767e4ffaad0</t>
  </si>
  <si>
    <t>591369.72742471</t>
  </si>
  <si>
    <t>6143092.58653280</t>
  </si>
  <si>
    <t>G32S280</t>
  </si>
  <si>
    <t>512bbffe-01fb-47db-b8ff-c4bfc215a99c</t>
  </si>
  <si>
    <t>10545</t>
  </si>
  <si>
    <t>c172f98b-a8ed-4acd-b5a4-45afc886f34a</t>
  </si>
  <si>
    <t>587456.55660173</t>
  </si>
  <si>
    <t>6134748.69264498</t>
  </si>
  <si>
    <t>200786</t>
  </si>
  <si>
    <t>VEF-SØSF0035</t>
  </si>
  <si>
    <t>7657b536-9f0b-4536-aa9e-2bd66482373f</t>
  </si>
  <si>
    <t>38903</t>
  </si>
  <si>
    <t>3545c361-522f-4852-b4c6-db08d6a57065</t>
  </si>
  <si>
    <t>574503.72000000</t>
  </si>
  <si>
    <t>6148410.67000000</t>
  </si>
  <si>
    <t>M33R261</t>
  </si>
  <si>
    <t>ea594dc4-9464-41ac-b9d2-9107f5235be0</t>
  </si>
  <si>
    <t>15641</t>
  </si>
  <si>
    <t>1775115f-3b00-452f-b8e6-c3619ef7eb2f</t>
  </si>
  <si>
    <t>585163.13443589</t>
  </si>
  <si>
    <t>6144260.71068697</t>
  </si>
  <si>
    <t>64399</t>
  </si>
  <si>
    <t>S55R526</t>
  </si>
  <si>
    <t>2d926f3b-3238-4300-8162-c27f9f6ed361</t>
  </si>
  <si>
    <t>fcb66933-1e80-4e66-9081-2fe180606af4</t>
  </si>
  <si>
    <t>592051.69675604</t>
  </si>
  <si>
    <t>6135611.97935521</t>
  </si>
  <si>
    <t>57240</t>
  </si>
  <si>
    <t>N51O160</t>
  </si>
  <si>
    <t>ca4bc29f-69df-4e44-96dd-5b3696ead3e3</t>
  </si>
  <si>
    <t>26196</t>
  </si>
  <si>
    <t>a8a36801-4fb6-46f3-b1e4-1b917371aed2</t>
  </si>
  <si>
    <t>588136.78622979</t>
  </si>
  <si>
    <t>6146378.23137198</t>
  </si>
  <si>
    <t>205223</t>
  </si>
  <si>
    <t>UGGF0060</t>
  </si>
  <si>
    <t>39091ae1-6150-49ab-a231-ff16a312764e</t>
  </si>
  <si>
    <t>855999ed-510b-4373-9a1b-d1184ec10aa8</t>
  </si>
  <si>
    <t>583191.54000000</t>
  </si>
  <si>
    <t>6155027.14000000</t>
  </si>
  <si>
    <t>K20S080</t>
  </si>
  <si>
    <t>866a05d0-e0b7-443c-8c61-4d2faeab69a1</t>
  </si>
  <si>
    <t>c7df77ca-5917-4326-9904-38f151d9b89a</t>
  </si>
  <si>
    <t>583112.65807628</t>
  </si>
  <si>
    <t>6141594.01913786</t>
  </si>
  <si>
    <t>1080953</t>
  </si>
  <si>
    <t>S32R429</t>
  </si>
  <si>
    <t>467819cc-e07d-4812-8c42-1842aafa0e67</t>
  </si>
  <si>
    <t>603344</t>
  </si>
  <si>
    <t>88986097-11c7-4773-8b39-426d4f59fbc4</t>
  </si>
  <si>
    <t>591735.42373000</t>
  </si>
  <si>
    <t>6138677.41110000</t>
  </si>
  <si>
    <t>E11S170</t>
  </si>
  <si>
    <t>77b49aa2-5a1f-4cb1-a43d-0d72a997501f</t>
  </si>
  <si>
    <t>a7008bf1-965a-46b8-a5c3-eb73a22dbe75</t>
  </si>
  <si>
    <t>590323.32689354</t>
  </si>
  <si>
    <t>6141022.20718074</t>
  </si>
  <si>
    <t>7774</t>
  </si>
  <si>
    <t>F73F143</t>
  </si>
  <si>
    <t>3150c3f6-e052-4b82-b5b2-3522077ace43</t>
  </si>
  <si>
    <t>97364a52-152a-4205-8648-1004353679c6</t>
  </si>
  <si>
    <t>586456.31130547</t>
  </si>
  <si>
    <t>6136371.69652247</t>
  </si>
  <si>
    <t>42398</t>
  </si>
  <si>
    <t>S60S225</t>
  </si>
  <si>
    <t>b0690e6a-cb11-4aad-bf7c-ef1e830ae558</t>
  </si>
  <si>
    <t>22304</t>
  </si>
  <si>
    <t>5491cdee-9306-42f3-86b3-17da5f3861ce</t>
  </si>
  <si>
    <t>591001.28735337</t>
  </si>
  <si>
    <t>6134095.67256736</t>
  </si>
  <si>
    <t>K41S491</t>
  </si>
  <si>
    <t>30438cab-a7f6-4249-83cf-8cf19cd02c73</t>
  </si>
  <si>
    <t>12361</t>
  </si>
  <si>
    <t>9a9ba5d9-ee15-433b-b4ce-a8a7f972fb39</t>
  </si>
  <si>
    <t>581052.97343862</t>
  </si>
  <si>
    <t>6142476.86963176</t>
  </si>
  <si>
    <t>B13F390</t>
  </si>
  <si>
    <t>8c428a53-dbfd-4b9d-8c21-5bd5b10bc76a</t>
  </si>
  <si>
    <t>c2c72f53-f858-4a01-bb50-9264baf01305</t>
  </si>
  <si>
    <t>589180.36909760</t>
  </si>
  <si>
    <t>6137293.29280170</t>
  </si>
  <si>
    <t>F25F233</t>
  </si>
  <si>
    <t>223f4b8b-c98c-498b-916e-95f26139245c</t>
  </si>
  <si>
    <t>33dbbe84-ec7b-44d9-996a-61b4fcb5254c</t>
  </si>
  <si>
    <t>588898.21594710</t>
  </si>
  <si>
    <t>6142128.39098967</t>
  </si>
  <si>
    <t>C81S045</t>
  </si>
  <si>
    <t>d54c5fe8-b2e1-4b9d-ad74-b6a850f1714f</t>
  </si>
  <si>
    <t>1988</t>
  </si>
  <si>
    <t>f943e1cf-2601-4d68-816b-ef0e285b9aa3</t>
  </si>
  <si>
    <t>588777.37213449</t>
  </si>
  <si>
    <t>6136591.13274552</t>
  </si>
  <si>
    <t>197563</t>
  </si>
  <si>
    <t>BONF0880</t>
  </si>
  <si>
    <t>f84bca9e-d62c-4ff2-bda8-72bebd0ebe3b</t>
  </si>
  <si>
    <t>7771bd0b-7b1c-4cb8-9d6a-6a70c1cab471</t>
  </si>
  <si>
    <t>569137.14000000</t>
  </si>
  <si>
    <t>6158474.38000000</t>
  </si>
  <si>
    <t>55826</t>
  </si>
  <si>
    <t>N20R500</t>
  </si>
  <si>
    <t>a6f48a2e-4f96-41d7-a680-72f8d951598f</t>
  </si>
  <si>
    <t>24881</t>
  </si>
  <si>
    <t>b3133484-ac6a-4a60-8294-3dacb46c8ff9</t>
  </si>
  <si>
    <t>586908.92420112</t>
  </si>
  <si>
    <t>6143239.49490173</t>
  </si>
  <si>
    <t>60071</t>
  </si>
  <si>
    <t>R31S120</t>
  </si>
  <si>
    <t>0fe2e3e3-7996-44c8-85df-809d62cd2afa</t>
  </si>
  <si>
    <t>28857</t>
  </si>
  <si>
    <t>feee20bd-ee62-4402-a521-d4272f7d8998</t>
  </si>
  <si>
    <t>591943.32227022</t>
  </si>
  <si>
    <t>6142649.74182236</t>
  </si>
  <si>
    <t>200417</t>
  </si>
  <si>
    <t>HASS2220</t>
  </si>
  <si>
    <t>ea2a3652-817f-4ca4-a92f-2855c14bd324</t>
  </si>
  <si>
    <t>f17722f4-c785-435a-80a1-98e6395b23f2</t>
  </si>
  <si>
    <t>592449.96000000</t>
  </si>
  <si>
    <t>6158121.40000000</t>
  </si>
  <si>
    <t>C22S690</t>
  </si>
  <si>
    <t>b8735d92-ec2b-4763-9ff3-c7c30c80ff6a</t>
  </si>
  <si>
    <t>cae3e17d-c4f4-43c3-b248-0a18bf75a3d2</t>
  </si>
  <si>
    <t>591531.21080329</t>
  </si>
  <si>
    <t>6138644.21390250</t>
  </si>
  <si>
    <t>204685</t>
  </si>
  <si>
    <t>BEDR0045</t>
  </si>
  <si>
    <t>0cacf37e-1a8e-4f58-91bb-1688d8fbb485</t>
  </si>
  <si>
    <t>37525</t>
  </si>
  <si>
    <t>447d9a49-33ef-4a51-b330-5bfa7768d406</t>
  </si>
  <si>
    <t>585105.39000000</t>
  </si>
  <si>
    <t>6156457.81000000</t>
  </si>
  <si>
    <t>961792</t>
  </si>
  <si>
    <t>LUFR0222</t>
  </si>
  <si>
    <t>24f8d6fd-e854-4e07-8d98-3f7143186ea1</t>
  </si>
  <si>
    <t>535300</t>
  </si>
  <si>
    <t>a10834fa-bb5f-4cd2-acf1-6e9cf136aefb</t>
  </si>
  <si>
    <t>584019.95401000</t>
  </si>
  <si>
    <t>6148168.70130000</t>
  </si>
  <si>
    <t>197646</t>
  </si>
  <si>
    <t>BOSR1510</t>
  </si>
  <si>
    <t>a7abf5a8-911a-4dae-812b-083b075cfc10</t>
  </si>
  <si>
    <t>d62a4d49-625c-48d7-a50c-67114c2c1cb6</t>
  </si>
  <si>
    <t>568051.20000000</t>
  </si>
  <si>
    <t>6157047.43000000</t>
  </si>
  <si>
    <t>30456</t>
  </si>
  <si>
    <t>K20S233</t>
  </si>
  <si>
    <t>3633c96a-ec88-406c-9d46-6e02395acbfe</t>
  </si>
  <si>
    <t>ff08bb3b-a3ff-4e0c-8665-540881be7c52</t>
  </si>
  <si>
    <t>583241.39650158</t>
  </si>
  <si>
    <t>6141371.21825551</t>
  </si>
  <si>
    <t>61737</t>
  </si>
  <si>
    <t>S11R565</t>
  </si>
  <si>
    <t>98006dc8-43ee-48f6-ba57-e66329fb650f</t>
  </si>
  <si>
    <t>30359</t>
  </si>
  <si>
    <t>cec8a8d7-6b72-41b7-b76b-c340360727a4</t>
  </si>
  <si>
    <t>591287.95254375</t>
  </si>
  <si>
    <t>6137454.28076778</t>
  </si>
  <si>
    <t>M20R030</t>
  </si>
  <si>
    <t>12c2f31e-f9e5-4dd8-be56-08662ca116ed</t>
  </si>
  <si>
    <t>15119</t>
  </si>
  <si>
    <t>2b54710d-8b45-4352-aef4-6efd270b29f4</t>
  </si>
  <si>
    <t>586087.58136008</t>
  </si>
  <si>
    <t>6143376.58382324</t>
  </si>
  <si>
    <t>61545</t>
  </si>
  <si>
    <t>S10R510</t>
  </si>
  <si>
    <t>723a26dc-b78d-4cb7-9b26-f8f37a20af72</t>
  </si>
  <si>
    <t>30175</t>
  </si>
  <si>
    <t>de4e53ad-8736-4320-9237-21ab346cf74e</t>
  </si>
  <si>
    <t>591994.42619945</t>
  </si>
  <si>
    <t>6138392.84046960</t>
  </si>
  <si>
    <t>198774</t>
  </si>
  <si>
    <t>NØRR0055</t>
  </si>
  <si>
    <t>5b8c2c2d-6bbe-4bc7-835d-7d784f1472e6</t>
  </si>
  <si>
    <t>35650</t>
  </si>
  <si>
    <t>e1d4b0b4-b057-4154-8bc5-f0c8f41f6a8f</t>
  </si>
  <si>
    <t>579367.00000000</t>
  </si>
  <si>
    <t>6161469.93000000</t>
  </si>
  <si>
    <t>782757</t>
  </si>
  <si>
    <t>HÅRF0029</t>
  </si>
  <si>
    <t>6e6b32a4-b2ec-45b5-9926-990e4a7440eb</t>
  </si>
  <si>
    <t>411973</t>
  </si>
  <si>
    <t>2c0bceda-c035-46e1-a4dd-dfe02d70df74</t>
  </si>
  <si>
    <t>569133.97400000</t>
  </si>
  <si>
    <t>6151065.48600000</t>
  </si>
  <si>
    <t>569134.00900000</t>
  </si>
  <si>
    <t>6151065.31700000</t>
  </si>
  <si>
    <t>201914</t>
  </si>
  <si>
    <t>SØSR0440</t>
  </si>
  <si>
    <t>8a3ccc3e-dbe8-43e2-a0d3-107cf7400fbc</t>
  </si>
  <si>
    <t>ac31a3a2-6232-4292-8c7c-11c536d7b28e</t>
  </si>
  <si>
    <t>579494.93000000</t>
  </si>
  <si>
    <t>6149623.53000000</t>
  </si>
  <si>
    <t>1366142</t>
  </si>
  <si>
    <t>N54P1083</t>
  </si>
  <si>
    <t>7139911e-4c22-42fb-aed4-51af98e523e9</t>
  </si>
  <si>
    <t>750506</t>
  </si>
  <si>
    <t>8b43bbe4-d1e6-4997-98da-c651366dbffb</t>
  </si>
  <si>
    <t>589424.53000000</t>
  </si>
  <si>
    <t>6147387.25000000</t>
  </si>
  <si>
    <t>225618</t>
  </si>
  <si>
    <t>C80R516</t>
  </si>
  <si>
    <t>93f4e84d-6bfb-44f2-90a6-8cad64052c2a</t>
  </si>
  <si>
    <t>511444</t>
  </si>
  <si>
    <t>c32aa14e-dc6c-47c8-8341-51a36ce2d608</t>
  </si>
  <si>
    <t>589315.73000000</t>
  </si>
  <si>
    <t>6136988.23000000</t>
  </si>
  <si>
    <t>961769</t>
  </si>
  <si>
    <t>LUFS0164</t>
  </si>
  <si>
    <t>8b11f02c-40e2-4ae1-864a-686b3835be05</t>
  </si>
  <si>
    <t>535277</t>
  </si>
  <si>
    <t>1ea87bf8-0740-4232-9279-7b11facee831</t>
  </si>
  <si>
    <t>584124.43346000</t>
  </si>
  <si>
    <t>6148169.57645000</t>
  </si>
  <si>
    <t>58943</t>
  </si>
  <si>
    <t>R11R160</t>
  </si>
  <si>
    <t>62d3efa3-d49c-450f-b074-08666f4aef47</t>
  </si>
  <si>
    <t>27826</t>
  </si>
  <si>
    <t>827079f3-f293-4a33-9201-6863a5752847</t>
  </si>
  <si>
    <t>593243.14268487</t>
  </si>
  <si>
    <t>6143615.26938796</t>
  </si>
  <si>
    <t>200440</t>
  </si>
  <si>
    <t>HAØ-HASD0020</t>
  </si>
  <si>
    <t>632fa874-9133-46e2-a29e-e27f35919dba</t>
  </si>
  <si>
    <t>e9acf6e8-ce31-4de2-bc36-8a7c196abcd8</t>
  </si>
  <si>
    <t>593297.67000000</t>
  </si>
  <si>
    <t>6157182.47000000</t>
  </si>
  <si>
    <t>44004</t>
  </si>
  <si>
    <t>A30F204</t>
  </si>
  <si>
    <t>3f559e4c-108d-4b8d-966a-d7f12d407298</t>
  </si>
  <si>
    <t>23779</t>
  </si>
  <si>
    <t>76cec086-3a95-40b0-8694-6ed64d3a2fcb</t>
  </si>
  <si>
    <t>588370.19790398</t>
  </si>
  <si>
    <t>6138590.09751038</t>
  </si>
  <si>
    <t>9500</t>
  </si>
  <si>
    <t>F91F333</t>
  </si>
  <si>
    <t>6b7c8e66-2896-4b5f-ac94-71d743e2dc3a</t>
  </si>
  <si>
    <t>4f80bbb6-1671-463b-acc4-77283ce8290b</t>
  </si>
  <si>
    <t>588025.66024269</t>
  </si>
  <si>
    <t>6137962.28322818</t>
  </si>
  <si>
    <t>C13R080</t>
  </si>
  <si>
    <t>9f09f613-5029-4af3-bdec-eb5366fc9836</t>
  </si>
  <si>
    <t>66e01e3e-bf57-42ba-8d0c-ff04213a60a4</t>
  </si>
  <si>
    <t>591888.04607591</t>
  </si>
  <si>
    <t>6139257.76689806</t>
  </si>
  <si>
    <t>31930</t>
  </si>
  <si>
    <t>K46S194</t>
  </si>
  <si>
    <t>dda117e6-063a-4e23-91ca-8ea82b6568f8</t>
  </si>
  <si>
    <t>12558</t>
  </si>
  <si>
    <t>ea61da51-6742-4f17-ad02-5e000d9b3253</t>
  </si>
  <si>
    <t>579106.59018204</t>
  </si>
  <si>
    <t>6142596.75737551</t>
  </si>
  <si>
    <t>207825</t>
  </si>
  <si>
    <t>ØSTF0170</t>
  </si>
  <si>
    <t>82abccc6-7bf8-4735-9412-fd5ad9a3c43a</t>
  </si>
  <si>
    <t>38109</t>
  </si>
  <si>
    <t>b2e7975f-48e0-475d-b65b-1cb245a737cd</t>
  </si>
  <si>
    <t>589260.86000000</t>
  </si>
  <si>
    <t>6150127.64000000</t>
  </si>
  <si>
    <t>F74F270</t>
  </si>
  <si>
    <t>253389f4-e9f2-40b3-a66d-ff54c0697e45</t>
  </si>
  <si>
    <t>787a87b0-007e-48dd-9223-03f1127cd01f</t>
  </si>
  <si>
    <t>586448.11060328</t>
  </si>
  <si>
    <t>6136105.34999070</t>
  </si>
  <si>
    <t>42338</t>
  </si>
  <si>
    <t>S65R150</t>
  </si>
  <si>
    <t>30dbd18f-59db-4240-9e02-2dcf78aeaf74</t>
  </si>
  <si>
    <t>22244</t>
  </si>
  <si>
    <t>ab3fbdf8-6c7b-47bb-97c3-bdaf43fb739b</t>
  </si>
  <si>
    <t>591220.83985341</t>
  </si>
  <si>
    <t>6132158.54621987</t>
  </si>
  <si>
    <t>194506</t>
  </si>
  <si>
    <t>MORF0451</t>
  </si>
  <si>
    <t>3ad71216-123f-480f-8f4f-0b2b68d773c2</t>
  </si>
  <si>
    <t>93b4f2b2-0057-483d-acb4-a0600b118982</t>
  </si>
  <si>
    <t>575631.84000000</t>
  </si>
  <si>
    <t>6144812.42000000</t>
  </si>
  <si>
    <t>10974</t>
  </si>
  <si>
    <t>G31S416</t>
  </si>
  <si>
    <t>e4692c54-8550-4d2b-abdf-8b4b04a72381</t>
  </si>
  <si>
    <t>ddd8c8b9-2883-4765-95b5-4f471f08c1c7</t>
  </si>
  <si>
    <t>586753.40174318</t>
  </si>
  <si>
    <t>6134142.84157365</t>
  </si>
  <si>
    <t>57300</t>
  </si>
  <si>
    <t>N53O170</t>
  </si>
  <si>
    <t>33accbb4-ee4a-4c72-b611-0f9e780bad64</t>
  </si>
  <si>
    <t>26256</t>
  </si>
  <si>
    <t>7a60bfe6-1df4-4978-8cbd-766faf598886</t>
  </si>
  <si>
    <t>588457.47305033</t>
  </si>
  <si>
    <t>6146396.77580431</t>
  </si>
  <si>
    <t>211134</t>
  </si>
  <si>
    <t>GAMP0696</t>
  </si>
  <si>
    <t>12794f43-b9e2-4cba-9261-c5138f73bb39</t>
  </si>
  <si>
    <t>7299ec48-18f2-4470-9cf0-4aa57cf5738d</t>
  </si>
  <si>
    <t>570479.69000000</t>
  </si>
  <si>
    <t>6146411.86000000</t>
  </si>
  <si>
    <t>205283</t>
  </si>
  <si>
    <t>LUNR0265</t>
  </si>
  <si>
    <t>556a76cf-e5e0-46c7-a15e-d9c0eace3f07</t>
  </si>
  <si>
    <t>5fe1d66e-6126-4ac2-8347-51500a608e2b</t>
  </si>
  <si>
    <t>586325.07000000</t>
  </si>
  <si>
    <t>6150404.19000000</t>
  </si>
  <si>
    <t>J72F260</t>
  </si>
  <si>
    <t>29e20e2a-0026-4df9-94c8-f216122e9563</t>
  </si>
  <si>
    <t>20654</t>
  </si>
  <si>
    <t>16c02c23-9adf-40c3-9398-606ae2e7c20f</t>
  </si>
  <si>
    <t>584251.82393585</t>
  </si>
  <si>
    <t>6139814.00965507</t>
  </si>
  <si>
    <t>1379438</t>
  </si>
  <si>
    <t>OTTS0037-OTTS0038-17,8-10-T</t>
  </si>
  <si>
    <t>60b5850b-c087-4ff6-83c4-14b0bb18b7c3</t>
  </si>
  <si>
    <t>789134</t>
  </si>
  <si>
    <t>f32e7ff1-af9a-4bc6-baee-747cf3da36a0</t>
  </si>
  <si>
    <t>587056.80000000</t>
  </si>
  <si>
    <t>6153268.82000000</t>
  </si>
  <si>
    <t>G13R070</t>
  </si>
  <si>
    <t>b228228e-f604-4aac-96fd-703d8c377e39</t>
  </si>
  <si>
    <t>8b70963c-3925-4222-8f95-b8f8c5badf97</t>
  </si>
  <si>
    <t>589830.70066944</t>
  </si>
  <si>
    <t>6135894.80787908</t>
  </si>
  <si>
    <t>59026</t>
  </si>
  <si>
    <t>R12R234</t>
  </si>
  <si>
    <t>4739a4d1-a891-4f35-bfd2-e57d8f4a2d7a</t>
  </si>
  <si>
    <t>27907</t>
  </si>
  <si>
    <t>76851eb9-aee4-4302-a442-015ca1b47c4f</t>
  </si>
  <si>
    <t>593279.01570493</t>
  </si>
  <si>
    <t>6143315.70506966</t>
  </si>
  <si>
    <t>203617</t>
  </si>
  <si>
    <t>TØRR0160</t>
  </si>
  <si>
    <t>402578db-9695-4569-bbfd-134962653f2a</t>
  </si>
  <si>
    <t>85f20b15-c0ff-4f47-8e46-b6e7335b4373</t>
  </si>
  <si>
    <t>587516.76000000</t>
  </si>
  <si>
    <t>6160854.33000000</t>
  </si>
  <si>
    <t>5146</t>
  </si>
  <si>
    <t>F27F250</t>
  </si>
  <si>
    <t>3e7bbd9e-b8f8-43ed-8c5f-6b89b53bb520</t>
  </si>
  <si>
    <t>239b0577-a3b1-470a-a768-849a23f8a2bd</t>
  </si>
  <si>
    <t>589171.49756544</t>
  </si>
  <si>
    <t>6140752.49449048</t>
  </si>
  <si>
    <t>J42F134</t>
  </si>
  <si>
    <t>9fc25df0-6162-4c82-9349-8479bedf369c</t>
  </si>
  <si>
    <t>19513</t>
  </si>
  <si>
    <t>e31b8e90-ed8b-43a5-9057-4c2c92fbd894</t>
  </si>
  <si>
    <t>585520.33571868</t>
  </si>
  <si>
    <t>6141356.45601862</t>
  </si>
  <si>
    <t>K11R190</t>
  </si>
  <si>
    <t>083bfc90-2ebe-4e8f-bf1b-ba1c07ba54bc</t>
  </si>
  <si>
    <t>21078</t>
  </si>
  <si>
    <t>6e762bf3-79f8-41f9-b5f4-e6317ddc863a</t>
  </si>
  <si>
    <t>584270.65753488</t>
  </si>
  <si>
    <t>6142455.81294086</t>
  </si>
  <si>
    <t>755661</t>
  </si>
  <si>
    <t>SØNR1261-SØNR1262-41,7-09-T</t>
  </si>
  <si>
    <t>b729ad56-5a17-46a6-b2af-e71db6641d44</t>
  </si>
  <si>
    <t>384435</t>
  </si>
  <si>
    <t>b5f8b6a1-3914-4c5b-bb6c-236b3bfe35f8</t>
  </si>
  <si>
    <t>579670.30200000</t>
  </si>
  <si>
    <t>6150661.84300000</t>
  </si>
  <si>
    <t>199372</t>
  </si>
  <si>
    <t>JULS0008</t>
  </si>
  <si>
    <t>1221df98-e535-4f77-bf0b-b6f719c51e35</t>
  </si>
  <si>
    <t>bb9199bd-d65a-49d5-bb28-61f054994dc1</t>
  </si>
  <si>
    <t>576285.46000000</t>
  </si>
  <si>
    <t>6154094.87000000</t>
  </si>
  <si>
    <t>218233</t>
  </si>
  <si>
    <t>VEDR0151</t>
  </si>
  <si>
    <t>ec0b5e5b-325f-4138-89d9-e3e00a6b1265</t>
  </si>
  <si>
    <t>7130b8fd-98e0-490e-bad0-6a6313ec7506</t>
  </si>
  <si>
    <t>578487.59148818</t>
  </si>
  <si>
    <t>6148177.26786838</t>
  </si>
  <si>
    <t>E13S280</t>
  </si>
  <si>
    <t>c3572af1-2e77-489a-87d8-c0cbf62bb226</t>
  </si>
  <si>
    <t>a3fcd150-78f5-4905-b0d3-7538dc04e7bc</t>
  </si>
  <si>
    <t>591344.05281930</t>
  </si>
  <si>
    <t>6140444.00938177</t>
  </si>
  <si>
    <t>42278</t>
  </si>
  <si>
    <t>S63R630</t>
  </si>
  <si>
    <t>7f8fe7d1-62c7-4961-9ef4-55ac7d0f7fe7</t>
  </si>
  <si>
    <t>22184</t>
  </si>
  <si>
    <t>72dd80ca-0dce-49ec-ae2e-4ffb4e8834a6</t>
  </si>
  <si>
    <t>591534.03359134</t>
  </si>
  <si>
    <t>6133063.60930597</t>
  </si>
  <si>
    <t>G80F370</t>
  </si>
  <si>
    <t>ea19682b-812a-49d9-8055-a11e09946fdf</t>
  </si>
  <si>
    <t>18119</t>
  </si>
  <si>
    <t>a95eab62-ece0-4495-b2a9-11864c79263b</t>
  </si>
  <si>
    <t>580096.05679542</t>
  </si>
  <si>
    <t>6134323.87079182</t>
  </si>
  <si>
    <t>43752</t>
  </si>
  <si>
    <t>A20F040</t>
  </si>
  <si>
    <t>461dba5a-7383-4b67-a653-d6a9173c28f2</t>
  </si>
  <si>
    <t>23552</t>
  </si>
  <si>
    <t>476c2149-b5fb-4bc8-9a7e-97ecc5769161</t>
  </si>
  <si>
    <t>589360.32948836</t>
  </si>
  <si>
    <t>6139772.73500960</t>
  </si>
  <si>
    <t>1376321</t>
  </si>
  <si>
    <t>F78S541-03-Z</t>
  </si>
  <si>
    <t>aa71c3e0-f8fe-41f5-8677-2dae3ef48789</t>
  </si>
  <si>
    <t>740617</t>
  </si>
  <si>
    <t>a2b1bf4b-792c-448e-8b38-7bb22a2c958a</t>
  </si>
  <si>
    <t>583666.84000000</t>
  </si>
  <si>
    <t>6135939.54000000</t>
  </si>
  <si>
    <t>63271</t>
  </si>
  <si>
    <t>S23S360</t>
  </si>
  <si>
    <t>0536de17-5283-4f99-9c16-671f0a98624b</t>
  </si>
  <si>
    <t>14b4dc96-a079-4417-a7f5-841a8c770e52</t>
  </si>
  <si>
    <t>592709.66014324</t>
  </si>
  <si>
    <t>6136507.73592213</t>
  </si>
  <si>
    <t>61797</t>
  </si>
  <si>
    <t>S12R062</t>
  </si>
  <si>
    <t>371a1ea5-8276-4bef-a4a4-06ef057fc768</t>
  </si>
  <si>
    <t>30419</t>
  </si>
  <si>
    <t>4a02c339-9eda-42e9-88bd-a36959c9a0e7</t>
  </si>
  <si>
    <t>592020.06774676</t>
  </si>
  <si>
    <t>6137374.67947569</t>
  </si>
  <si>
    <t>5063</t>
  </si>
  <si>
    <t>F26F342</t>
  </si>
  <si>
    <t>1faaaf2b-fe23-448e-b7e9-5fb33daec170</t>
  </si>
  <si>
    <t>326eeb48-386e-4473-be09-2d0b0890f0eb</t>
  </si>
  <si>
    <t>589964.36283869</t>
  </si>
  <si>
    <t>6141162.63819763</t>
  </si>
  <si>
    <t>G64R297</t>
  </si>
  <si>
    <t>24601a89-e9fc-4fed-8337-74f8d29cf964</t>
  </si>
  <si>
    <t>16682</t>
  </si>
  <si>
    <t>9d0f08ff-c47e-4117-b0f9-260d53268a06</t>
  </si>
  <si>
    <t>584907.83100587</t>
  </si>
  <si>
    <t>6134452.90332861</t>
  </si>
  <si>
    <t>55886</t>
  </si>
  <si>
    <t>N22R328</t>
  </si>
  <si>
    <t>f555e698-79d7-4ff9-96ff-528b9d706ec9</t>
  </si>
  <si>
    <t>24938</t>
  </si>
  <si>
    <t>5503870b-fe1f-425b-a4e3-f4e7649bc319</t>
  </si>
  <si>
    <t>586899.82560680</t>
  </si>
  <si>
    <t>6143724.49458814</t>
  </si>
  <si>
    <t>985496</t>
  </si>
  <si>
    <t>A32F320</t>
  </si>
  <si>
    <t>f93d1454-e324-47d3-9dbc-591847d8ac05</t>
  </si>
  <si>
    <t>547368</t>
  </si>
  <si>
    <t>303fa7b4-489b-4608-9b55-8edaa989fe62</t>
  </si>
  <si>
    <t>587511.18000000</t>
  </si>
  <si>
    <t>6138979.99000000</t>
  </si>
  <si>
    <t>J71F493</t>
  </si>
  <si>
    <t>a0266903-a580-4721-ae8d-4353fd9d11c5</t>
  </si>
  <si>
    <t>20574</t>
  </si>
  <si>
    <t>bf674490-d215-4fa5-a54a-c30a44aebd0f</t>
  </si>
  <si>
    <t>584504.61097328</t>
  </si>
  <si>
    <t>6139432.08735752</t>
  </si>
  <si>
    <t>6729</t>
  </si>
  <si>
    <t>F64F240</t>
  </si>
  <si>
    <t>1bdcef6c-80ea-4e38-b300-d7df522d64db</t>
  </si>
  <si>
    <t>0169ae50-89c7-438a-b309-c171df7ac05e</t>
  </si>
  <si>
    <t>585653.59583664</t>
  </si>
  <si>
    <t>6137203.42483710</t>
  </si>
  <si>
    <t>800035</t>
  </si>
  <si>
    <t>M30S564</t>
  </si>
  <si>
    <t>ca428361-3c89-401a-a2c7-72f66d0dd48b</t>
  </si>
  <si>
    <t>425052</t>
  </si>
  <si>
    <t>a840470f-526e-42ee-9abe-108301d3b22c</t>
  </si>
  <si>
    <t>584786.28078000</t>
  </si>
  <si>
    <t>6144035.76199000</t>
  </si>
  <si>
    <t>207742</t>
  </si>
  <si>
    <t>ØSTF0070</t>
  </si>
  <si>
    <t>dbdc3848-c5b7-4344-baaf-45bdf99d1f81</t>
  </si>
  <si>
    <t>38044</t>
  </si>
  <si>
    <t>52498260-6ab1-44b3-b0dd-ed8e8f8ce897</t>
  </si>
  <si>
    <t>589399.24000000</t>
  </si>
  <si>
    <t>6150292.25000000</t>
  </si>
  <si>
    <t>E12S432</t>
  </si>
  <si>
    <t>c6f73c85-de49-42ce-a743-fb5461c29779</t>
  </si>
  <si>
    <t>c4538ede-74f1-47ab-b66e-4b6a54591bb2</t>
  </si>
  <si>
    <t>590686.36032185</t>
  </si>
  <si>
    <t>6140752.86978628</t>
  </si>
  <si>
    <t>F75F161</t>
  </si>
  <si>
    <t>f2e28ce5-44e0-43ef-9244-c7a86353fb17</t>
  </si>
  <si>
    <t>ece78f8d-6877-4af6-a462-e86e8749792a</t>
  </si>
  <si>
    <t>585841.22592405</t>
  </si>
  <si>
    <t>6136884.22811713</t>
  </si>
  <si>
    <t>F51S323</t>
  </si>
  <si>
    <t>22d96962-9ed5-44b5-aa6a-dd578211292b</t>
  </si>
  <si>
    <t>6195</t>
  </si>
  <si>
    <t>afa7521c-c417-4b12-bdca-7d10ddeca422</t>
  </si>
  <si>
    <t>586632.63579531</t>
  </si>
  <si>
    <t>6138545.00128183</t>
  </si>
  <si>
    <t>F91F080</t>
  </si>
  <si>
    <t>463f2e75-1497-4952-abbe-44eed6f446b6</t>
  </si>
  <si>
    <t>9024</t>
  </si>
  <si>
    <t>0c5060d2-f3fb-491d-8108-a583098b18c6</t>
  </si>
  <si>
    <t>588150.57139420</t>
  </si>
  <si>
    <t>6137398.67882656</t>
  </si>
  <si>
    <t>934470</t>
  </si>
  <si>
    <t>J70R932</t>
  </si>
  <si>
    <t>3bfde579-4320-4ea1-ab45-e0d3286025b5</t>
  </si>
  <si>
    <t>801927</t>
  </si>
  <si>
    <t>9e5b926f-3e23-4a62-ae66-a216c1ad971e</t>
  </si>
  <si>
    <t>585086.56000000</t>
  </si>
  <si>
    <t>6140053.35000000</t>
  </si>
  <si>
    <t>F25F651</t>
  </si>
  <si>
    <t>0ae799c3-7d2e-4459-83d6-6e390200b944</t>
  </si>
  <si>
    <t>5cdf7278-6800-4325-b782-928c0444a31f</t>
  </si>
  <si>
    <t>589286.06910553</t>
  </si>
  <si>
    <t>6142073.62780009</t>
  </si>
  <si>
    <t>60357</t>
  </si>
  <si>
    <t>R40P093</t>
  </si>
  <si>
    <t>8cf405f0-147d-4b2b-8971-b687f048bcb1</t>
  </si>
  <si>
    <t>29125</t>
  </si>
  <si>
    <t>4a67c5f9-8f91-4367-a2bf-8f49f2704f43</t>
  </si>
  <si>
    <t>593706.41214272</t>
  </si>
  <si>
    <t>6140879.82235548</t>
  </si>
  <si>
    <t>E19R210</t>
  </si>
  <si>
    <t>3aaa4ddf-7684-4858-b530-3d08149913e9</t>
  </si>
  <si>
    <t>ee7c62a6-fa0b-47d6-8670-8a3cfdd65676</t>
  </si>
  <si>
    <t>590258.23646829</t>
  </si>
  <si>
    <t>6141819.63171754</t>
  </si>
  <si>
    <t>H50R390</t>
  </si>
  <si>
    <t>cc455615-9489-4097-ac44-3aced0a81d61</t>
  </si>
  <si>
    <t>18345</t>
  </si>
  <si>
    <t>c2861a72-de51-40b0-8819-94c77135fcf3</t>
  </si>
  <si>
    <t>580803.38772814</t>
  </si>
  <si>
    <t>6135828.33739692</t>
  </si>
  <si>
    <t>58883</t>
  </si>
  <si>
    <t>R10R210</t>
  </si>
  <si>
    <t>0b9ddd4f-1bc8-454c-9133-170b90058f56</t>
  </si>
  <si>
    <t>27766</t>
  </si>
  <si>
    <t>417ccde8-eea3-419f-8ef1-7a5ef900cb83</t>
  </si>
  <si>
    <t>592531.72212466</t>
  </si>
  <si>
    <t>6143319.00719244</t>
  </si>
  <si>
    <t>194589</t>
  </si>
  <si>
    <t>MORF0585</t>
  </si>
  <si>
    <t>8059d37d-9df0-4352-bad6-ffa3271a6fc9</t>
  </si>
  <si>
    <t>4a595af5-9e87-4532-b7a8-0cb5b8ecc26e</t>
  </si>
  <si>
    <t>574864.60000000</t>
  </si>
  <si>
    <t>6144697.34000000</t>
  </si>
  <si>
    <t>K23R090</t>
  </si>
  <si>
    <t>c458004e-41ef-4859-9cee-5a9e07f150c6</t>
  </si>
  <si>
    <t>81db74ec-1f1a-4f81-aae8-dc678d0dfd07</t>
  </si>
  <si>
    <t>582701.44237511</t>
  </si>
  <si>
    <t>6141647.11675629</t>
  </si>
  <si>
    <t>K48R162</t>
  </si>
  <si>
    <t>715fd514-6821-4145-9853-7b658dc6559e</t>
  </si>
  <si>
    <t>12282</t>
  </si>
  <si>
    <t>85833c94-64b6-4820-a332-ac01a19fb8ed</t>
  </si>
  <si>
    <t>580971.73319318</t>
  </si>
  <si>
    <t>6143284.86466652</t>
  </si>
  <si>
    <t>M13S195</t>
  </si>
  <si>
    <t>18fa03bf-30bc-4444-abe6-16aa7ff2ee9f</t>
  </si>
  <si>
    <t>15060</t>
  </si>
  <si>
    <t>a448b87a-d7dd-44eb-b05e-1fdd4c6028e2</t>
  </si>
  <si>
    <t>584079.41105544</t>
  </si>
  <si>
    <t>6144109.32985303</t>
  </si>
  <si>
    <t>K45S161</t>
  </si>
  <si>
    <t>cdcf9520-029a-4635-9803-3df2b00d9412</t>
  </si>
  <si>
    <t>12475</t>
  </si>
  <si>
    <t>d3e78458-9be8-41c0-9cff-3969e55acd9e</t>
  </si>
  <si>
    <t>579671.24722000</t>
  </si>
  <si>
    <t>6142818.47001000</t>
  </si>
  <si>
    <t>J32R130</t>
  </si>
  <si>
    <t>b0e745ce-a2f1-4f80-b8d7-a7ed5c80dfbc</t>
  </si>
  <si>
    <t>19455</t>
  </si>
  <si>
    <t>80a2fde1-e2ff-4d53-8c87-5fc41b22c2b0</t>
  </si>
  <si>
    <t>585039.00329522</t>
  </si>
  <si>
    <t>6142142.96628881</t>
  </si>
  <si>
    <t>781174</t>
  </si>
  <si>
    <t>F41F644-F41F646-7,3-10-14T</t>
  </si>
  <si>
    <t>0402fd5f-8a0e-4b8f-88cc-07b009111083</t>
  </si>
  <si>
    <t>409619</t>
  </si>
  <si>
    <t>fbe27f19-2c5f-431b-ab67-ca2e5bc71eab</t>
  </si>
  <si>
    <t>587986.34000000</t>
  </si>
  <si>
    <t>6140077.96800000</t>
  </si>
  <si>
    <t>587986.38300000</t>
  </si>
  <si>
    <t>6140077.99800000</t>
  </si>
  <si>
    <t>J71F140</t>
  </si>
  <si>
    <t>3ee79d3d-ab83-41b4-91d6-6f792edca4bb</t>
  </si>
  <si>
    <t>832859</t>
  </si>
  <si>
    <t>3fd5fcde-26c7-4d5b-a658-ddd813ff73e4</t>
  </si>
  <si>
    <t>585314.46000000</t>
  </si>
  <si>
    <t>6139438.11000000</t>
  </si>
  <si>
    <t>196063</t>
  </si>
  <si>
    <t>HASS0300</t>
  </si>
  <si>
    <t>3ba04428-4f0f-4625-8594-477e3203bdf7</t>
  </si>
  <si>
    <t>13c81a65-4c6c-4827-9f15-bbea975c7352</t>
  </si>
  <si>
    <t>590199.36000000</t>
  </si>
  <si>
    <t>6160094.55000000</t>
  </si>
  <si>
    <t>60154</t>
  </si>
  <si>
    <t>R34R024</t>
  </si>
  <si>
    <t>362364d3-4646-4b0b-8e8c-8ca0b0e58945</t>
  </si>
  <si>
    <t>28938</t>
  </si>
  <si>
    <t>ea817b40-60da-43f2-91fb-4fd7e969e18e</t>
  </si>
  <si>
    <t>592641.69813063</t>
  </si>
  <si>
    <t>6142548.33343131</t>
  </si>
  <si>
    <t>37555</t>
  </si>
  <si>
    <t>G75R610</t>
  </si>
  <si>
    <t>e081b342-6a48-46ae-92cb-877b8b63fb79</t>
  </si>
  <si>
    <t>17834</t>
  </si>
  <si>
    <t>c98dd60c-04cd-439b-a2d4-15d9f3b554ae</t>
  </si>
  <si>
    <t>583168.50626282</t>
  </si>
  <si>
    <t>6135367.86853031</t>
  </si>
  <si>
    <t>961852</t>
  </si>
  <si>
    <t>LUFR0310</t>
  </si>
  <si>
    <t>e28a4a7d-73a5-452e-b697-d33d0ea414d7</t>
  </si>
  <si>
    <t>535355</t>
  </si>
  <si>
    <t>afd90666-2f70-4357-b6de-5d8f57f55e62</t>
  </si>
  <si>
    <t>583900.22760000</t>
  </si>
  <si>
    <t>6148013.13388000</t>
  </si>
  <si>
    <t>61485</t>
  </si>
  <si>
    <t>S11F040</t>
  </si>
  <si>
    <t>fa390ccb-bc04-4c38-8fe6-9e9ca183897e</t>
  </si>
  <si>
    <t>30116</t>
  </si>
  <si>
    <t>b9d82e3d-6751-4f61-b5c8-654acbd55495</t>
  </si>
  <si>
    <t>591201.45367478</t>
  </si>
  <si>
    <t>6137844.97898755</t>
  </si>
  <si>
    <t>201831</t>
  </si>
  <si>
    <t>SØSR0400</t>
  </si>
  <si>
    <t>41572aae-7396-439e-ae46-52de8f53a79f</t>
  </si>
  <si>
    <t>9a654472-2c3d-4a92-b94d-e0985ce962b4</t>
  </si>
  <si>
    <t>578700.19000000</t>
  </si>
  <si>
    <t>6149136.76000000</t>
  </si>
  <si>
    <t>B12F411</t>
  </si>
  <si>
    <t>6f947f43-fd1f-41e9-b23a-a61741eac8cb</t>
  </si>
  <si>
    <t>f0c268a0-dee5-472b-abc2-5cf1e0478538</t>
  </si>
  <si>
    <t>588900.30400000</t>
  </si>
  <si>
    <t>6138413.99800000</t>
  </si>
  <si>
    <t>201974</t>
  </si>
  <si>
    <t>SØSS1215</t>
  </si>
  <si>
    <t>fd5087d9-5f2f-4776-aa80-df80c5850af8</t>
  </si>
  <si>
    <t>e8bb394a-e0ae-431f-be7c-f0ce33a18028</t>
  </si>
  <si>
    <t>578771.91000000</t>
  </si>
  <si>
    <t>6149457.21000000</t>
  </si>
  <si>
    <t>C81R130</t>
  </si>
  <si>
    <t>e3b440b5-1877-4ec7-92af-52302b29b6a1</t>
  </si>
  <si>
    <t>fb094a6e-24aa-4c18-9183-dcd29f24b1d0</t>
  </si>
  <si>
    <t>588625.58885152</t>
  </si>
  <si>
    <t>6136577.60719653</t>
  </si>
  <si>
    <t>1546365</t>
  </si>
  <si>
    <t>R13R541</t>
  </si>
  <si>
    <t>54ba1b55-34af-4744-93fc-207f9b7e95d4</t>
  </si>
  <si>
    <t>824513</t>
  </si>
  <si>
    <t>b0673b71-770b-4c87-baae-107a5702fb91</t>
  </si>
  <si>
    <t>593288.61000000</t>
  </si>
  <si>
    <t>6142671.72000000</t>
  </si>
  <si>
    <t>G13R670</t>
  </si>
  <si>
    <t>95c07e03-e6e4-4f41-84ab-ff286175a658</t>
  </si>
  <si>
    <t>9217</t>
  </si>
  <si>
    <t>231aa1cf-c221-4556-a634-943332938296</t>
  </si>
  <si>
    <t>589018.41146310</t>
  </si>
  <si>
    <t>6135024.59914643</t>
  </si>
  <si>
    <t>174987</t>
  </si>
  <si>
    <t>N52R723</t>
  </si>
  <si>
    <t>1d969258-f5d9-4aba-8eab-df1ebf5667ba</t>
  </si>
  <si>
    <t>33645</t>
  </si>
  <si>
    <t>ed26c027-925f-42ad-af8f-271e15d94f18</t>
  </si>
  <si>
    <t>586746.17300405</t>
  </si>
  <si>
    <t>6146462.56500456</t>
  </si>
  <si>
    <t>206614</t>
  </si>
  <si>
    <t>ONØF0600</t>
  </si>
  <si>
    <t>1bb9dc37-9022-44e6-88b4-c91c0d5550a3</t>
  </si>
  <si>
    <t>6c8b0544-63d8-48dc-b475-b19068237a03</t>
  </si>
  <si>
    <t>588615.46000000</t>
  </si>
  <si>
    <t>6152674.91000000</t>
  </si>
  <si>
    <t>208137</t>
  </si>
  <si>
    <t>GERF0018</t>
  </si>
  <si>
    <t>6b2f2924-7829-4371-b6b2-ee1165b735e7</t>
  </si>
  <si>
    <t>d22cd5d5-fe49-43c5-b891-c548f748c2fb</t>
  </si>
  <si>
    <t>592225.35000000</t>
  </si>
  <si>
    <t>6150620.43000000</t>
  </si>
  <si>
    <t>36427</t>
  </si>
  <si>
    <t>G65R090</t>
  </si>
  <si>
    <t>acc03318-66a4-4fa1-95b0-669aaef7ad1c</t>
  </si>
  <si>
    <t>16740</t>
  </si>
  <si>
    <t>46a52cb8-f5a8-4c80-ab3d-72b261e3b452</t>
  </si>
  <si>
    <t>584712.95609073</t>
  </si>
  <si>
    <t>6133769.21999395</t>
  </si>
  <si>
    <t>204828</t>
  </si>
  <si>
    <t>UGGF0080</t>
  </si>
  <si>
    <t>d74d068f-fe42-4f0e-9a38-d78001da2ca5</t>
  </si>
  <si>
    <t>39710</t>
  </si>
  <si>
    <t>0d18ef5e-902d-4edd-9569-68c0c7b4f0ae</t>
  </si>
  <si>
    <t>583126.37000000</t>
  </si>
  <si>
    <t>6155002.31000000</t>
  </si>
  <si>
    <t>223159</t>
  </si>
  <si>
    <t>KLI-VESP0886</t>
  </si>
  <si>
    <t>97cf8415-fac7-4bb9-9e1f-0824f1d86636</t>
  </si>
  <si>
    <t>feda0898-6e6b-4c70-a9a8-aa9426545034</t>
  </si>
  <si>
    <t>579043.94000000</t>
  </si>
  <si>
    <t>6159105.56000000</t>
  </si>
  <si>
    <t>985436</t>
  </si>
  <si>
    <t>A31F047</t>
  </si>
  <si>
    <t>224b5613-2f2f-4972-a363-657dd46587d3</t>
  </si>
  <si>
    <t>547321</t>
  </si>
  <si>
    <t>2b69826f-a4c9-449d-b948-e8fd8629a6cc</t>
  </si>
  <si>
    <t>587735.09000000</t>
  </si>
  <si>
    <t>6139185.14000000</t>
  </si>
  <si>
    <t>207885</t>
  </si>
  <si>
    <t>ØSTS0400</t>
  </si>
  <si>
    <t>5700eeaa-3d68-42d9-9ba5-ececd64d7c8a</t>
  </si>
  <si>
    <t>b16ca271-14dc-46f0-a1fd-13a5551bf825</t>
  </si>
  <si>
    <t>589449.25600879</t>
  </si>
  <si>
    <t>6150518.67269816</t>
  </si>
  <si>
    <t>57157</t>
  </si>
  <si>
    <t>N53F080</t>
  </si>
  <si>
    <t>42c96d5e-17fb-4bb5-b995-13819ad1c220</t>
  </si>
  <si>
    <t>26113</t>
  </si>
  <si>
    <t>46aac557-4821-44dc-81a9-279414b134a4</t>
  </si>
  <si>
    <t>587533.66957232</t>
  </si>
  <si>
    <t>6146853.66594872</t>
  </si>
  <si>
    <t>K23S122</t>
  </si>
  <si>
    <t>a1d1f126-1974-4686-ad83-7ae014d3fa29</t>
  </si>
  <si>
    <t>0401a3f4-c963-48c8-8cf0-74d7d88cc01c</t>
  </si>
  <si>
    <t>582569.02211021</t>
  </si>
  <si>
    <t>6141724.06914806</t>
  </si>
  <si>
    <t>M21F062</t>
  </si>
  <si>
    <t>969464b2-de0b-429c-b59f-bdc4042a9863</t>
  </si>
  <si>
    <t>15261</t>
  </si>
  <si>
    <t>bddd9729-3552-4680-9836-2d0d71124e40</t>
  </si>
  <si>
    <t>585854.55300000</t>
  </si>
  <si>
    <t>6143718.92800001</t>
  </si>
  <si>
    <t>L13R069</t>
  </si>
  <si>
    <t>1bb12e9a-6360-4f93-b152-af3a87e08e07</t>
  </si>
  <si>
    <t>14065</t>
  </si>
  <si>
    <t>7d824994-b452-428c-a53e-4a49808a47a2</t>
  </si>
  <si>
    <t>585091.22030183</t>
  </si>
  <si>
    <t>6142744.49441345</t>
  </si>
  <si>
    <t>194446</t>
  </si>
  <si>
    <t>MORR0002</t>
  </si>
  <si>
    <t>5108cbec-d525-43d7-bb8f-72361a20e04f</t>
  </si>
  <si>
    <t>9ef0ad93-7b57-40df-ba5f-5ff49b69901b</t>
  </si>
  <si>
    <t>575251.53000000</t>
  </si>
  <si>
    <t>6144716.36000000</t>
  </si>
  <si>
    <t>466170</t>
  </si>
  <si>
    <t>G14R210</t>
  </si>
  <si>
    <t>24630c65-bda6-491c-a7b3-84fc8993e991</t>
  </si>
  <si>
    <t>252452</t>
  </si>
  <si>
    <t>672c93c6-027e-4bd4-b884-e9a9a9bfcf55</t>
  </si>
  <si>
    <t>590469.40000000</t>
  </si>
  <si>
    <t>6134899.69000000</t>
  </si>
  <si>
    <t>L10F182</t>
  </si>
  <si>
    <t>de03c272-0128-4f67-85e5-3b01ed365351</t>
  </si>
  <si>
    <t>1423eaa6-c55a-47e4-b4c2-fd1ef572f4e8</t>
  </si>
  <si>
    <t>586099.68937306</t>
  </si>
  <si>
    <t>6142765.84120939</t>
  </si>
  <si>
    <t>192863</t>
  </si>
  <si>
    <t>MORS0444</t>
  </si>
  <si>
    <t>b784437a-7858-4b78-8a34-d324b7d3d659</t>
  </si>
  <si>
    <t>115371</t>
  </si>
  <si>
    <t>af4c40bc-ea2a-4e06-81eb-4b66902a08ec</t>
  </si>
  <si>
    <t>574761.45000000</t>
  </si>
  <si>
    <t>6145489.82100000</t>
  </si>
  <si>
    <t>203557</t>
  </si>
  <si>
    <t>TØRS0045</t>
  </si>
  <si>
    <t>0828b25d-211b-42a2-af15-a47e138dfba4</t>
  </si>
  <si>
    <t>df1900f9-4fb2-4abb-9027-4bdd1fbdb57d</t>
  </si>
  <si>
    <t>587356.29000000</t>
  </si>
  <si>
    <t>6161056.53000000</t>
  </si>
  <si>
    <t>J30F070</t>
  </si>
  <si>
    <t>f0ca144f-d8e8-4243-a4a0-2eb80d6298a1</t>
  </si>
  <si>
    <t>19328</t>
  </si>
  <si>
    <t>8438cd01-975f-488c-a148-1eafc91f7f6e</t>
  </si>
  <si>
    <t>585929.46557797</t>
  </si>
  <si>
    <t>6141477.31791299</t>
  </si>
  <si>
    <t>758372</t>
  </si>
  <si>
    <t>M41R202-01-T</t>
  </si>
  <si>
    <t>6d936f65-26ef-4b45-8e77-9ee8092b6561</t>
  </si>
  <si>
    <t>389174</t>
  </si>
  <si>
    <t>b2eb33a5-77ef-4de9-83fa-ca4db377dade</t>
  </si>
  <si>
    <t>582289.30000000</t>
  </si>
  <si>
    <t>6144934.70000000</t>
  </si>
  <si>
    <t>56029</t>
  </si>
  <si>
    <t>N21S622</t>
  </si>
  <si>
    <t>1a1eb789-70a7-40a0-b306-4807fb5c5e2e</t>
  </si>
  <si>
    <t>25065</t>
  </si>
  <si>
    <t>2e0dfeb2-3d8a-485b-a994-e58982591187</t>
  </si>
  <si>
    <t>586883.37436286</t>
  </si>
  <si>
    <t>6143618.30735193</t>
  </si>
  <si>
    <t>S22S382</t>
  </si>
  <si>
    <t>215c0ba2-6352-4423-9f7f-efcbe9e2afaf</t>
  </si>
  <si>
    <t>ded3cfc4-3e61-4679-9c75-700eb3d4f07b</t>
  </si>
  <si>
    <t>593183.96259114</t>
  </si>
  <si>
    <t>6136827.42801569</t>
  </si>
  <si>
    <t>175190</t>
  </si>
  <si>
    <t>M41S221</t>
  </si>
  <si>
    <t>8f1d3bec-673b-498f-b6bb-d11e7ef8bfad</t>
  </si>
  <si>
    <t>599727</t>
  </si>
  <si>
    <t>1647fb6b-c788-4a4d-98cf-6362d5054d48</t>
  </si>
  <si>
    <t>582429.67699284</t>
  </si>
  <si>
    <t>6144376.33099933</t>
  </si>
  <si>
    <t>206411</t>
  </si>
  <si>
    <t>OSVS0605S</t>
  </si>
  <si>
    <t>5a5365f9-0277-4c87-82fa-631a41ea8d7d</t>
  </si>
  <si>
    <t>283f8188-9238-4bd4-a5f6-acf9c5083df4</t>
  </si>
  <si>
    <t>587171.51000000</t>
  </si>
  <si>
    <t>6153075.32000000</t>
  </si>
  <si>
    <t>F67R636</t>
  </si>
  <si>
    <t>2bb3aca7-92f9-484d-b621-ac325f6efccf</t>
  </si>
  <si>
    <t>c67c6135-6627-48a2-b184-c54f1b3e5a9b</t>
  </si>
  <si>
    <t>584522.37057431</t>
  </si>
  <si>
    <t>6137054.03143565</t>
  </si>
  <si>
    <t>G30S566</t>
  </si>
  <si>
    <t>ba49f846-d340-460d-a9d6-d9768174207d</t>
  </si>
  <si>
    <t>10462</t>
  </si>
  <si>
    <t>419ac576-7837-477c-a1dc-e37bdebb6abc</t>
  </si>
  <si>
    <t>586864.85300297</t>
  </si>
  <si>
    <t>6134320.34460522</t>
  </si>
  <si>
    <t>E13S720</t>
  </si>
  <si>
    <t>c6340952-e60f-4767-9780-5215811ee1e0</t>
  </si>
  <si>
    <t>42caba03-b41e-4b2b-a6ca-7ee9c2f915c9</t>
  </si>
  <si>
    <t>591181.92134115</t>
  </si>
  <si>
    <t>6140364.31030039</t>
  </si>
  <si>
    <t>F72R276</t>
  </si>
  <si>
    <t>041fbd7c-f853-4e49-bb54-de496cf07cae</t>
  </si>
  <si>
    <t>1de6fe3c-9da1-43ee-96f0-04dda7ba88b6</t>
  </si>
  <si>
    <t>587016.03297953</t>
  </si>
  <si>
    <t>6136493.69882169</t>
  </si>
  <si>
    <t>55574</t>
  </si>
  <si>
    <t>M50F495</t>
  </si>
  <si>
    <t>6a60534b-a11b-4005-a4bd-ca5583bee150</t>
  </si>
  <si>
    <t>24690</t>
  </si>
  <si>
    <t>51f90f9f-3ee1-4af5-953d-e18c45e0b37a</t>
  </si>
  <si>
    <t>583073.15597802</t>
  </si>
  <si>
    <t>6146197.63406601</t>
  </si>
  <si>
    <t>570512</t>
  </si>
  <si>
    <t>1150110</t>
  </si>
  <si>
    <t>9d2befd0-af09-47a3-a709-720de3fced7b</t>
  </si>
  <si>
    <t>245218</t>
  </si>
  <si>
    <t>9eb87fe4-4927-4613-842e-6881bfbbd969</t>
  </si>
  <si>
    <t>586564.49152000</t>
  </si>
  <si>
    <t>6139521.59613000</t>
  </si>
  <si>
    <t>58428</t>
  </si>
  <si>
    <t>P40R415</t>
  </si>
  <si>
    <t>dc0f6ef1-6e70-464c-aba3-fd85e929cae9</t>
  </si>
  <si>
    <t>27315</t>
  </si>
  <si>
    <t>ab7f2ca0-848d-4bae-af35-8ca47b5069e2</t>
  </si>
  <si>
    <t>591098.02864816</t>
  </si>
  <si>
    <t>6143521.30656410</t>
  </si>
  <si>
    <t>288549</t>
  </si>
  <si>
    <t>ONVF0052</t>
  </si>
  <si>
    <t>395b26c3-2d5f-4c22-bfe0-6e050109efb5</t>
  </si>
  <si>
    <t>77276</t>
  </si>
  <si>
    <t>36c27233-da26-46cd-8656-6d9fd91ec133</t>
  </si>
  <si>
    <t>588590.06979982</t>
  </si>
  <si>
    <t>6153427.28954558</t>
  </si>
  <si>
    <t>J73R282</t>
  </si>
  <si>
    <t>5737a8c6-ccb6-4a48-a448-4f07ef762590</t>
  </si>
  <si>
    <t>20791</t>
  </si>
  <si>
    <t>067b2e19-5e9b-441f-9fb8-a851456f2a2b</t>
  </si>
  <si>
    <t>584234.05668602</t>
  </si>
  <si>
    <t>6138879.35172631</t>
  </si>
  <si>
    <t>181207</t>
  </si>
  <si>
    <t>F70F20P</t>
  </si>
  <si>
    <t>d705e52a-db0f-43d0-b3cd-affab377bb1b</t>
  </si>
  <si>
    <t>e0efdaa3-1924-4e42-b776-63310a0f626b</t>
  </si>
  <si>
    <t>586878.13400000</t>
  </si>
  <si>
    <t>6137229.64100000</t>
  </si>
  <si>
    <t>M11F071</t>
  </si>
  <si>
    <t>f1f8d394-48b8-4e9e-98f7-4e01442abc4a</t>
  </si>
  <si>
    <t>14336</t>
  </si>
  <si>
    <t>c8d19982-dfa1-4c81-9eda-f4f6c0cb4da3</t>
  </si>
  <si>
    <t>585604.98114677</t>
  </si>
  <si>
    <t>6143380.71689589</t>
  </si>
  <si>
    <t>63483</t>
  </si>
  <si>
    <t>S32S416</t>
  </si>
  <si>
    <t>32618a37-e620-4e00-a063-013c6f24e0f1</t>
  </si>
  <si>
    <t>aaab48c6-57c3-49ec-80c9-ccbe4963e041</t>
  </si>
  <si>
    <t>591721.20861684</t>
  </si>
  <si>
    <t>6138717.64367201</t>
  </si>
  <si>
    <t>195316</t>
  </si>
  <si>
    <t>VEFF0225</t>
  </si>
  <si>
    <t>22981f1b-1a4c-4afd-99b6-1ff6fd5bac48</t>
  </si>
  <si>
    <t>34887</t>
  </si>
  <si>
    <t>c8e0cfc1-4a43-4f5f-9bc6-5fc1d95bbc08</t>
  </si>
  <si>
    <t>573309.84000000</t>
  </si>
  <si>
    <t>6148388.80000000</t>
  </si>
  <si>
    <t>62424</t>
  </si>
  <si>
    <t>S54R406</t>
  </si>
  <si>
    <t>abf801b5-937a-4a3c-954e-b4ef65697fd6</t>
  </si>
  <si>
    <t>2bdee58c-1460-425d-ae41-51b75f9a9887</t>
  </si>
  <si>
    <t>592180.03144732</t>
  </si>
  <si>
    <t>6135950.80431458</t>
  </si>
  <si>
    <t>217961</t>
  </si>
  <si>
    <t>SØSF0316</t>
  </si>
  <si>
    <t>5c2d3f01-0d35-4dfc-86b7-dc820e96a2d6</t>
  </si>
  <si>
    <t>41923</t>
  </si>
  <si>
    <t>46b7d91d-99d9-49e9-b5aa-b804beaa4c19</t>
  </si>
  <si>
    <t>579333.64000000</t>
  </si>
  <si>
    <t>6148906.05000000</t>
  </si>
  <si>
    <t>S61R143</t>
  </si>
  <si>
    <t>0fe89cca-4d01-41f7-a874-b2e9c1cba7f2</t>
  </si>
  <si>
    <t>3adf2c17-79a8-49e0-a426-6e5808bd503b</t>
  </si>
  <si>
    <t>590897.62137439</t>
  </si>
  <si>
    <t>6133468.78869996</t>
  </si>
  <si>
    <t>60858</t>
  </si>
  <si>
    <t>R60R285</t>
  </si>
  <si>
    <t>9f2b938a-8929-49c3-9171-146fe7636bc5</t>
  </si>
  <si>
    <t>29551</t>
  </si>
  <si>
    <t>d59196ac-574d-44a9-8614-21cb93de1b18</t>
  </si>
  <si>
    <t>595243.78512128</t>
  </si>
  <si>
    <t>6135653.34840212</t>
  </si>
  <si>
    <t>F11F020</t>
  </si>
  <si>
    <t>6a2064e2-60c1-4ecb-90f1-e856f1c65a1d</t>
  </si>
  <si>
    <t>e4a7f580-afca-4d51-9d3e-0416309222ed</t>
  </si>
  <si>
    <t>588658.97962321</t>
  </si>
  <si>
    <t>6140591.66762333</t>
  </si>
  <si>
    <t>201227</t>
  </si>
  <si>
    <t>RUEF0028</t>
  </si>
  <si>
    <t>35a66f02-69d5-482d-a1c2-b01041012e6e</t>
  </si>
  <si>
    <t>44c6b187-2cc4-469f-9d45-3aaa7bc18fa9</t>
  </si>
  <si>
    <t>576538.52000000</t>
  </si>
  <si>
    <t>6146189.97000000</t>
  </si>
  <si>
    <t>F81R580</t>
  </si>
  <si>
    <t>d9d070fe-1799-498f-bc10-e8921b589425</t>
  </si>
  <si>
    <t>8750</t>
  </si>
  <si>
    <t>3deb81e5-7442-48dd-9745-46918c3f40e2</t>
  </si>
  <si>
    <t>584047.94348164</t>
  </si>
  <si>
    <t>6135524.48787144</t>
  </si>
  <si>
    <t>G20F620</t>
  </si>
  <si>
    <t>6584541d-a067-4206-a1f2-a3373944fd3c</t>
  </si>
  <si>
    <t>5ff26eee-eb69-40c0-8e23-102dc1e942f2</t>
  </si>
  <si>
    <t>588329.89231504</t>
  </si>
  <si>
    <t>6135349.63627960</t>
  </si>
  <si>
    <t>848585</t>
  </si>
  <si>
    <t>FIK-J71F010A.5</t>
  </si>
  <si>
    <t>a48661f4-30a1-400f-8ba5-f3cf8ede82da</t>
  </si>
  <si>
    <t>458717</t>
  </si>
  <si>
    <t>4284ed8d-2240-4ed5-944f-3a302a304e75</t>
  </si>
  <si>
    <t>585275.10163881</t>
  </si>
  <si>
    <t>6139857.44962738</t>
  </si>
  <si>
    <t>59799</t>
  </si>
  <si>
    <t>R33S174</t>
  </si>
  <si>
    <t>486176be-42f9-4cc6-b0e3-351a436dbdd1</t>
  </si>
  <si>
    <t>28619</t>
  </si>
  <si>
    <t>f235e18c-d62e-4af4-a0fd-15f0acce0a24</t>
  </si>
  <si>
    <t>591870.75767129</t>
  </si>
  <si>
    <t>6142810.83673390</t>
  </si>
  <si>
    <t>38720</t>
  </si>
  <si>
    <t>J10F035</t>
  </si>
  <si>
    <t>040cacb6-9fdf-4042-97ba-aa66f5d50d54</t>
  </si>
  <si>
    <t>18832</t>
  </si>
  <si>
    <t>fae61216-0855-458e-92e7-341aa8cb40c2</t>
  </si>
  <si>
    <t>586344.53754187</t>
  </si>
  <si>
    <t>6142147.16474453</t>
  </si>
  <si>
    <t>219020</t>
  </si>
  <si>
    <t>HUGP0854</t>
  </si>
  <si>
    <t>05f36174-f02c-49f5-ba4c-77dabb82b558</t>
  </si>
  <si>
    <t>d34afd27-42b7-47de-8938-37219ee00fa7</t>
  </si>
  <si>
    <t>566075.90000000</t>
  </si>
  <si>
    <t>6154996.05000000</t>
  </si>
  <si>
    <t>64711</t>
  </si>
  <si>
    <t>S54S273</t>
  </si>
  <si>
    <t>a2bec161-080c-4f54-8f52-04b736c3db9a</t>
  </si>
  <si>
    <t>dcbd451a-52bc-42b6-aba5-6a074af0365e</t>
  </si>
  <si>
    <t>591974.68536147</t>
  </si>
  <si>
    <t>6135868.81991780</t>
  </si>
  <si>
    <t>6540</t>
  </si>
  <si>
    <t>F52R410</t>
  </si>
  <si>
    <t>d0065739-728d-4be2-9886-f3f4ba562643</t>
  </si>
  <si>
    <t>183e1ef2-3230-4250-9a7e-d152bd1bb632</t>
  </si>
  <si>
    <t>586915.87703288</t>
  </si>
  <si>
    <t>6138142.64594558</t>
  </si>
  <si>
    <t>34927</t>
  </si>
  <si>
    <t>M33S116</t>
  </si>
  <si>
    <t>623c79d7-57e9-4175-bb00-f0cf7843b757</t>
  </si>
  <si>
    <t>15341</t>
  </si>
  <si>
    <t>b7b9a4ed-29dc-4487-bba2-0aad5ae34eac</t>
  </si>
  <si>
    <t>585501.66041913</t>
  </si>
  <si>
    <t>6144055.29135625</t>
  </si>
  <si>
    <t>G40R414</t>
  </si>
  <si>
    <t>bcfc246c-0a71-4cca-abf5-b430329ec232</t>
  </si>
  <si>
    <t>276e242d-1663-4bc7-abbf-eeae861f792e</t>
  </si>
  <si>
    <t>585579.95349180</t>
  </si>
  <si>
    <t>6133845.16861896</t>
  </si>
  <si>
    <t>203852</t>
  </si>
  <si>
    <t>EMM-ONVF0085</t>
  </si>
  <si>
    <t>329df3f3-2cb4-490d-85ea-c12d3d6de3f1</t>
  </si>
  <si>
    <t>56afeb04-9a46-4c77-8e2f-68272041e0d6</t>
  </si>
  <si>
    <t>6155174.27000000</t>
  </si>
  <si>
    <t>937693</t>
  </si>
  <si>
    <t>A21F955-A21F956-42,5-01-T</t>
  </si>
  <si>
    <t>a47a2737-ace3-4de8-9e7f-d631cf28484e</t>
  </si>
  <si>
    <t>518696</t>
  </si>
  <si>
    <t>43569bdb-f1b3-41f0-98e0-aeb2908a1b84</t>
  </si>
  <si>
    <t>588963.86000000</t>
  </si>
  <si>
    <t>E19R480</t>
  </si>
  <si>
    <t>02ee5a0c-b42b-4bc5-b683-1bb52b8a6a5a</t>
  </si>
  <si>
    <t>3094</t>
  </si>
  <si>
    <t>47dddc47-4259-4f84-83d6-d08ca7b1f89e</t>
  </si>
  <si>
    <t>590202.33285857</t>
  </si>
  <si>
    <t>6142191.28094818</t>
  </si>
  <si>
    <t>183494</t>
  </si>
  <si>
    <t>K12S190</t>
  </si>
  <si>
    <t>b16bd11e-752e-4b0a-aaaa-6a3d30d61c6f</t>
  </si>
  <si>
    <t>33845</t>
  </si>
  <si>
    <t>b24adfea-09d5-49db-b940-f1a6d1e690b7</t>
  </si>
  <si>
    <t>584385.43000000</t>
  </si>
  <si>
    <t>6142165.83000000</t>
  </si>
  <si>
    <t>198940</t>
  </si>
  <si>
    <t>NØEPS067</t>
  </si>
  <si>
    <t>1ec05834-ec26-4677-8b18-9f28285cecb9</t>
  </si>
  <si>
    <t>a8fc13bc-596a-4c89-b59b-f234ba74db72</t>
  </si>
  <si>
    <t>575828.12000000</t>
  </si>
  <si>
    <t>6159064.43000000</t>
  </si>
  <si>
    <t>64482</t>
  </si>
  <si>
    <t>S50S210</t>
  </si>
  <si>
    <t>9cc71b1b-e677-4d73-81a9-043a8c8b2958</t>
  </si>
  <si>
    <t>d1735370-923e-4538-bbd2-64ae0cba074a</t>
  </si>
  <si>
    <t>591948.40201901</t>
  </si>
  <si>
    <t>6136620.72374848</t>
  </si>
  <si>
    <t>K80F281</t>
  </si>
  <si>
    <t>1ff7575c-0aa8-48a7-838a-0097c148aea7</t>
  </si>
  <si>
    <t>13446</t>
  </si>
  <si>
    <t>ea8343b3-2262-4ff3-9f7c-761e93c4cfea</t>
  </si>
  <si>
    <t>581119.75199897</t>
  </si>
  <si>
    <t>6139206.94603545</t>
  </si>
  <si>
    <t>207198</t>
  </si>
  <si>
    <t>ONØR0270</t>
  </si>
  <si>
    <t>e75a0067-050f-4b2f-96b0-831c1ae8652e</t>
  </si>
  <si>
    <t>d9a944ea-8693-47d7-b83e-7bde9307db5b</t>
  </si>
  <si>
    <t>588494.97000000</t>
  </si>
  <si>
    <t>6153851.28000000</t>
  </si>
  <si>
    <t>F80R273</t>
  </si>
  <si>
    <t>4214e9de-4cc7-4465-87b9-013846839f29</t>
  </si>
  <si>
    <t>7fdfc3ba-b7a1-4015-9a52-b1d7a8b156f8</t>
  </si>
  <si>
    <t>585145.09019257</t>
  </si>
  <si>
    <t>6135456.25890056</t>
  </si>
  <si>
    <t>57512</t>
  </si>
  <si>
    <t>O40F514</t>
  </si>
  <si>
    <t>49aa4b27-e9d9-48cc-9d95-a4b3fc418f1a</t>
  </si>
  <si>
    <t>26454</t>
  </si>
  <si>
    <t>f1758e6a-ab81-4711-9fbc-7b5cfede4698</t>
  </si>
  <si>
    <t>588871.59584347</t>
  </si>
  <si>
    <t>6144401.19497008</t>
  </si>
  <si>
    <t>196315</t>
  </si>
  <si>
    <t>HASS0535</t>
  </si>
  <si>
    <t>88c4bc43-226d-490f-aba4-c5fee74f264e</t>
  </si>
  <si>
    <t>960978ee-6c5d-4185-8172-6678743dc3d0</t>
  </si>
  <si>
    <t>591496.18000000</t>
  </si>
  <si>
    <t>6158984.74000000</t>
  </si>
  <si>
    <t>58740</t>
  </si>
  <si>
    <t>P42S060</t>
  </si>
  <si>
    <t>7f306183-0534-4f47-a796-474094c77989</t>
  </si>
  <si>
    <t>27627</t>
  </si>
  <si>
    <t>0bd91881-1192-443a-81e3-a83a0c816b92</t>
  </si>
  <si>
    <t>591875.73165253</t>
  </si>
  <si>
    <t>6143291.63250451</t>
  </si>
  <si>
    <t>61688</t>
  </si>
  <si>
    <t>S11R393</t>
  </si>
  <si>
    <t>dba87348-2e3c-4a64-8364-35a288d6e1ab</t>
  </si>
  <si>
    <t>30310</t>
  </si>
  <si>
    <t>de6e8570-0b21-41e6-987a-d74379422f7d</t>
  </si>
  <si>
    <t>591565.38628022</t>
  </si>
  <si>
    <t>6137902.76669452</t>
  </si>
  <si>
    <t>62484</t>
  </si>
  <si>
    <t>S25R030</t>
  </si>
  <si>
    <t>ad765fa7-68ba-417a-b4f0-1edb45fbe1a9</t>
  </si>
  <si>
    <t>9a6d157e-6243-4157-ae8f-bdebcc231f9c</t>
  </si>
  <si>
    <t>592752.82364350</t>
  </si>
  <si>
    <t>6137688.50332140</t>
  </si>
  <si>
    <t>1088945</t>
  </si>
  <si>
    <t>N52P1084</t>
  </si>
  <si>
    <t>c7aed881-4cac-4ddd-97ae-a26bd0056a7a</t>
  </si>
  <si>
    <t>610135</t>
  </si>
  <si>
    <t>229f2867-656a-43ad-90ad-9f1e7fcc7160</t>
  </si>
  <si>
    <t>584844.76000000</t>
  </si>
  <si>
    <t>6147755.83000000</t>
  </si>
  <si>
    <t>206139</t>
  </si>
  <si>
    <t>ONVS0410</t>
  </si>
  <si>
    <t>bf860773-b839-4e67-b7c8-7e0441257804</t>
  </si>
  <si>
    <t>f2443af6-2e1f-49be-a66f-65f62684c039</t>
  </si>
  <si>
    <t>587770.02000000</t>
  </si>
  <si>
    <t>6153994.25000000</t>
  </si>
  <si>
    <t>G72F771</t>
  </si>
  <si>
    <t>16b22571-6b49-4a12-b2c2-5faa42d3616f</t>
  </si>
  <si>
    <t>17459</t>
  </si>
  <si>
    <t>e9b38122-658d-479b-9a13-1431ee657bfe</t>
  </si>
  <si>
    <t>583780.13286329</t>
  </si>
  <si>
    <t>6133017.50938715</t>
  </si>
  <si>
    <t>200168</t>
  </si>
  <si>
    <t>HASS2720</t>
  </si>
  <si>
    <t>ad922fbf-21c9-4d1c-9646-abd24facb08b</t>
  </si>
  <si>
    <t>c40caa9c-30a1-4162-b14b-2a1048f0e173</t>
  </si>
  <si>
    <t>592106.13000000</t>
  </si>
  <si>
    <t>6157977.69000000</t>
  </si>
  <si>
    <t>43125</t>
  </si>
  <si>
    <t>S71S011</t>
  </si>
  <si>
    <t>074ba712-6e61-4011-b1c1-1e990c05e5c9</t>
  </si>
  <si>
    <t>22993</t>
  </si>
  <si>
    <t>6553d371-86fd-4a58-a549-b07fe03b8194</t>
  </si>
  <si>
    <t>590543.67066149</t>
  </si>
  <si>
    <t>6133991.28080945</t>
  </si>
  <si>
    <t>36155</t>
  </si>
  <si>
    <t>G60O230</t>
  </si>
  <si>
    <t>d7a81952-5675-4e76-ae14-2a7630fbc4cc</t>
  </si>
  <si>
    <t>16472</t>
  </si>
  <si>
    <t>0e4fe12a-35a0-4731-801a-09c7c9944351</t>
  </si>
  <si>
    <t>586136.34151474</t>
  </si>
  <si>
    <t>6134944.72832607</t>
  </si>
  <si>
    <t>196942</t>
  </si>
  <si>
    <t>KÆRS0095</t>
  </si>
  <si>
    <t>9316a1f8-a7b1-4c62-b286-a5d56a9b990e</t>
  </si>
  <si>
    <t>540875</t>
  </si>
  <si>
    <t>abb7f09e-35c4-465f-8365-07964d083c27</t>
  </si>
  <si>
    <t>568418.53000000</t>
  </si>
  <si>
    <t>6154584.08000000</t>
  </si>
  <si>
    <t>M11F580</t>
  </si>
  <si>
    <t>0df1d393-0436-44ed-8b57-7b1f1025cfd7</t>
  </si>
  <si>
    <t>14396</t>
  </si>
  <si>
    <t>c64d8fdc-3ca3-4170-b007-6a0185d3aef1</t>
  </si>
  <si>
    <t>585167.68563760</t>
  </si>
  <si>
    <t>6143233.76459228</t>
  </si>
  <si>
    <t>60798</t>
  </si>
  <si>
    <t>R54R210</t>
  </si>
  <si>
    <t>5ed89e5f-fd89-49ae-b80c-413740a1feba</t>
  </si>
  <si>
    <t>29504</t>
  </si>
  <si>
    <t>b618561a-5c19-42e0-ae08-c3496dcf25b4</t>
  </si>
  <si>
    <t>595539.63276737</t>
  </si>
  <si>
    <t>6137053.81093616</t>
  </si>
  <si>
    <t>197941</t>
  </si>
  <si>
    <t>BOSS1365</t>
  </si>
  <si>
    <t>8aec8f80-f9d5-4555-a4ec-62b6f539cbb8</t>
  </si>
  <si>
    <t>55568d21-90fe-4059-9c5d-54b8a1c6740d</t>
  </si>
  <si>
    <t>568407.98767234</t>
  </si>
  <si>
    <t>6157229.76027307</t>
  </si>
  <si>
    <t>207138</t>
  </si>
  <si>
    <t>ONØR0345</t>
  </si>
  <si>
    <t>7739025b-032a-4447-9be2-885fc94de12c</t>
  </si>
  <si>
    <t>38668</t>
  </si>
  <si>
    <t>ba86e148-a5cd-430a-a647-31b070a460e9</t>
  </si>
  <si>
    <t>588479.67000000</t>
  </si>
  <si>
    <t>6154024.72000000</t>
  </si>
  <si>
    <t>K40R094</t>
  </si>
  <si>
    <t>1862273e-e972-4761-afa1-9a7d1b19bf98</t>
  </si>
  <si>
    <t>11901</t>
  </si>
  <si>
    <t>5858e31a-4146-489e-91e0-0dc37c9022f2</t>
  </si>
  <si>
    <t>582650.42298036</t>
  </si>
  <si>
    <t>6141802.85351818</t>
  </si>
  <si>
    <t>58571</t>
  </si>
  <si>
    <t>P42R103</t>
  </si>
  <si>
    <t>35e3d274-2754-40fb-9a42-a8c262036309</t>
  </si>
  <si>
    <t>27458</t>
  </si>
  <si>
    <t>f8ec262e-19bc-4def-a76d-88d80a98f18d</t>
  </si>
  <si>
    <t>592093.86273097</t>
  </si>
  <si>
    <t>6143218.78800555</t>
  </si>
  <si>
    <t>199000</t>
  </si>
  <si>
    <t>GRIS0105</t>
  </si>
  <si>
    <t>194887bf-05cf-4dcb-9f86-9e104e75f433</t>
  </si>
  <si>
    <t>d07b0f71-859c-4f21-acec-7d2ff92130b4</t>
  </si>
  <si>
    <t>577678.80000000</t>
  </si>
  <si>
    <t>6158001.60000000</t>
  </si>
  <si>
    <t>202226</t>
  </si>
  <si>
    <t>SØNR0860</t>
  </si>
  <si>
    <t>e5191f13-b31c-4920-bc05-9f39a51fc455</t>
  </si>
  <si>
    <t>5249b9e3-2540-4ade-8dda-385b3ca3a84a</t>
  </si>
  <si>
    <t>579032.07000000</t>
  </si>
  <si>
    <t>6150475.78000000</t>
  </si>
  <si>
    <t>203912</t>
  </si>
  <si>
    <t>VEL-NORR0030</t>
  </si>
  <si>
    <t>c8307035-0c98-4c30-99de-999c7874e4e3</t>
  </si>
  <si>
    <t>684015</t>
  </si>
  <si>
    <t>157b3cee-26a9-4ce9-9712-bb15b46ce48b</t>
  </si>
  <si>
    <t>587376.89000000</t>
  </si>
  <si>
    <t>6157833.13200000</t>
  </si>
  <si>
    <t>6157833.33200000</t>
  </si>
  <si>
    <t>G41F170</t>
  </si>
  <si>
    <t>ebbe5c1b-dd33-4b36-901c-c8267a276ea5</t>
  </si>
  <si>
    <t>8d7bcb9d-60ba-45de-a68d-5f164ec667a7</t>
  </si>
  <si>
    <t>586082.21175253</t>
  </si>
  <si>
    <t>6133650.99661284</t>
  </si>
  <si>
    <t>218021</t>
  </si>
  <si>
    <t>SØSR1240</t>
  </si>
  <si>
    <t>97f555c8-205e-4f8f-b728-a84697ad222d</t>
  </si>
  <si>
    <t>42161</t>
  </si>
  <si>
    <t>929c23b9-059f-4ed8-a581-6c4fcfa20569</t>
  </si>
  <si>
    <t>579775.30000000</t>
  </si>
  <si>
    <t>6149699.56000001</t>
  </si>
  <si>
    <t>9225</t>
  </si>
  <si>
    <t>F80S160</t>
  </si>
  <si>
    <t>3d17915e-09dd-4052-aa20-b860a9b752d4</t>
  </si>
  <si>
    <t>0124c069-975c-4e43-b588-9ab08db0ce7f</t>
  </si>
  <si>
    <t>585016.90560127</t>
  </si>
  <si>
    <t>6135666.88291549</t>
  </si>
  <si>
    <t>G20F162</t>
  </si>
  <si>
    <t>35ae2ae7-4807-4d3a-beb0-f36a95620fd2</t>
  </si>
  <si>
    <t>9661</t>
  </si>
  <si>
    <t>f521de5b-b629-475c-9c79-b9fc673fe912</t>
  </si>
  <si>
    <t>587713.92782247</t>
  </si>
  <si>
    <t>6135848.89751271</t>
  </si>
  <si>
    <t>K51F090</t>
  </si>
  <si>
    <t>800784b3-7f90-4067-9c91-6b50f2a2011e</t>
  </si>
  <si>
    <t>12653</t>
  </si>
  <si>
    <t>edcc06d8-7393-4adf-8160-3faa858b6bf4</t>
  </si>
  <si>
    <t>582709.79628509</t>
  </si>
  <si>
    <t>6139979.72612087</t>
  </si>
  <si>
    <t>407000</t>
  </si>
  <si>
    <t>MEJR0021</t>
  </si>
  <si>
    <t>f5130b82-79cc-4739-bcf6-75e3ffe14a2e</t>
  </si>
  <si>
    <t>133427</t>
  </si>
  <si>
    <t>45eeb511-35bc-4a31-864e-e15a6746dd14</t>
  </si>
  <si>
    <t>564500.19800000</t>
  </si>
  <si>
    <t>6153064.85200000</t>
  </si>
  <si>
    <t>204971</t>
  </si>
  <si>
    <t>LUNS0055</t>
  </si>
  <si>
    <t>11ac95d8-1fcc-4d41-8cbd-debb03930ec9</t>
  </si>
  <si>
    <t>7115e5de-1166-4b98-904c-6ff8fab1a8bf</t>
  </si>
  <si>
    <t>585809.63000000</t>
  </si>
  <si>
    <t>6150048.02000000</t>
  </si>
  <si>
    <t>3134</t>
  </si>
  <si>
    <t>E17R470</t>
  </si>
  <si>
    <t>4e6c6925-a979-4c3d-8636-dce173f35aa6</t>
  </si>
  <si>
    <t>3034</t>
  </si>
  <si>
    <t>6acffbd3-e442-41b7-863d-b0f944bf93e1</t>
  </si>
  <si>
    <t>591217.64958662</t>
  </si>
  <si>
    <t>6142150.32430905</t>
  </si>
  <si>
    <t>J12F192</t>
  </si>
  <si>
    <t>4b63d670-dd11-44b9-9f4e-175251aa5960</t>
  </si>
  <si>
    <t>18939</t>
  </si>
  <si>
    <t>12af4cfb-4f88-411b-beb3-2906a6b2e007</t>
  </si>
  <si>
    <t>586690.59256797</t>
  </si>
  <si>
    <t>6142159.23118231</t>
  </si>
  <si>
    <t>58511</t>
  </si>
  <si>
    <t>P41R041</t>
  </si>
  <si>
    <t>b385dd30-4665-443a-acf2-45926e49c95c</t>
  </si>
  <si>
    <t>27398</t>
  </si>
  <si>
    <t>3090ee0e-794d-4f2e-9ba7-de327a6a8b89</t>
  </si>
  <si>
    <t>591061.26299835</t>
  </si>
  <si>
    <t>6143183.70645228</t>
  </si>
  <si>
    <t>199060</t>
  </si>
  <si>
    <t>SMIS0020</t>
  </si>
  <si>
    <t>0c0c15ac-13fd-451e-983f-fd745f310ed8</t>
  </si>
  <si>
    <t>0b200721-b66b-4485-9f59-13bc0ed43a0e</t>
  </si>
  <si>
    <t>572815.89000000</t>
  </si>
  <si>
    <t>6156779.62000000</t>
  </si>
  <si>
    <t>56573</t>
  </si>
  <si>
    <t>N41R284</t>
  </si>
  <si>
    <t>8dea5a76-f4ad-4fc8-ad04-e958cf7cca0d</t>
  </si>
  <si>
    <t>25583</t>
  </si>
  <si>
    <t>61753915-d383-4aed-a7c4-4b405a0ed7ba</t>
  </si>
  <si>
    <t>587482.15722799</t>
  </si>
  <si>
    <t>6144031.33460916</t>
  </si>
  <si>
    <t>196255</t>
  </si>
  <si>
    <t>HASS0470</t>
  </si>
  <si>
    <t>0852d784-8085-4bf3-99d9-4201dcf1e9aa</t>
  </si>
  <si>
    <t>35302</t>
  </si>
  <si>
    <t>91746a90-7a9f-4a4a-ba1c-6cf8a26b9c76</t>
  </si>
  <si>
    <t>591697.65000000</t>
  </si>
  <si>
    <t>6158749.48000000</t>
  </si>
  <si>
    <t>M20F341</t>
  </si>
  <si>
    <t>fe090afb-9518-4ead-be33-ffb106cd57b0</t>
  </si>
  <si>
    <t>15224</t>
  </si>
  <si>
    <t>f9bc7fda-b96d-435c-a246-ef1b7e760695</t>
  </si>
  <si>
    <t>586033.65271530</t>
  </si>
  <si>
    <t>6144001.89919800</t>
  </si>
  <si>
    <t>F64F213</t>
  </si>
  <si>
    <t>eb06225f-ec36-48d8-b1bb-103951851e0b</t>
  </si>
  <si>
    <t>9cbb0a75-b610-4f4e-be85-f83ee4d85fc6</t>
  </si>
  <si>
    <t>585667.26262829</t>
  </si>
  <si>
    <t>6137275.31189041</t>
  </si>
  <si>
    <t>819030</t>
  </si>
  <si>
    <t>A50R930-A50R940-56,5-10-T</t>
  </si>
  <si>
    <t>79a4c37f-fae7-4633-a159-951313a10133</t>
  </si>
  <si>
    <t>440349</t>
  </si>
  <si>
    <t>9f784d4b-23df-43e9-bfea-4b3193994f8c</t>
  </si>
  <si>
    <t>587197.40000000</t>
  </si>
  <si>
    <t>6139941.20000000</t>
  </si>
  <si>
    <t>198001</t>
  </si>
  <si>
    <t>BOSS0075</t>
  </si>
  <si>
    <t>6d517e24-214a-4699-84a3-3f5810f8e8e5</t>
  </si>
  <si>
    <t>99efc8c1-9f99-415f-81bb-e585042659cc</t>
  </si>
  <si>
    <t>567631.36000000</t>
  </si>
  <si>
    <t>6157070.67000000</t>
  </si>
  <si>
    <t>63543</t>
  </si>
  <si>
    <t>S32S458</t>
  </si>
  <si>
    <t>0fae85aa-111b-4600-b616-a184c7f7a774</t>
  </si>
  <si>
    <t>cadc7680-666a-43be-a73e-0e81b47716dc</t>
  </si>
  <si>
    <t>591730.97719976</t>
  </si>
  <si>
    <t>6138813.48912454</t>
  </si>
  <si>
    <t>36095</t>
  </si>
  <si>
    <t>G62F095</t>
  </si>
  <si>
    <t>e23bcfb8-d935-43bc-a8fa-1cf37abc68a0</t>
  </si>
  <si>
    <t>16412</t>
  </si>
  <si>
    <t>dba31606-7e17-4696-a3cf-ce0e1758ff12</t>
  </si>
  <si>
    <t>585034.97643180</t>
  </si>
  <si>
    <t>6135021.98787817</t>
  </si>
  <si>
    <t>569</t>
  </si>
  <si>
    <t>B13F194</t>
  </si>
  <si>
    <t>6adec044-74cd-4954-ae2b-e8c9e681c688</t>
  </si>
  <si>
    <t>229cf17b-64fe-4963-9df9-1409f50be2bf</t>
  </si>
  <si>
    <t>588978.63108636</t>
  </si>
  <si>
    <t>6137627.33922185</t>
  </si>
  <si>
    <t>200228</t>
  </si>
  <si>
    <t>HASS2210</t>
  </si>
  <si>
    <t>4f6570cc-128e-452a-9340-49960a4e1230</t>
  </si>
  <si>
    <t>44296</t>
  </si>
  <si>
    <t>edb834a0-6387-4c4b-8e6e-6bfa506f3ead</t>
  </si>
  <si>
    <t>592367.31000000</t>
  </si>
  <si>
    <t>6158173.47000000</t>
  </si>
  <si>
    <t>462065</t>
  </si>
  <si>
    <t>TØSS0380-TØSS0375-30,5-10-T</t>
  </si>
  <si>
    <t>bcfc8261-fc31-473b-848e-e33f532bdae1</t>
  </si>
  <si>
    <t>164823</t>
  </si>
  <si>
    <t>ed2f53df-8c67-4af4-a27d-9c11d682437d</t>
  </si>
  <si>
    <t>588283.20137983</t>
  </si>
  <si>
    <t>6161589.96371464</t>
  </si>
  <si>
    <t>59859</t>
  </si>
  <si>
    <t>R31R332</t>
  </si>
  <si>
    <t>34ae85a7-0edb-416b-954a-880f1081fc1a</t>
  </si>
  <si>
    <t>28673</t>
  </si>
  <si>
    <t>fd2e7764-4229-4065-ad25-f31199a93eb4</t>
  </si>
  <si>
    <t>592306.83402362</t>
  </si>
  <si>
    <t>6142388.50340111</t>
  </si>
  <si>
    <t>S70S170</t>
  </si>
  <si>
    <t>a9e98210-5f4a-44c2-88b0-e5d185db9a84</t>
  </si>
  <si>
    <t>22933</t>
  </si>
  <si>
    <t>4148398f-8ea0-4c8c-a75e-5143428b8d9e</t>
  </si>
  <si>
    <t>589186.11234882</t>
  </si>
  <si>
    <t>6134164.67584112</t>
  </si>
  <si>
    <t>7539</t>
  </si>
  <si>
    <t>F71F075</t>
  </si>
  <si>
    <t>bc828946-3595-47e0-a308-f12b88bb6826</t>
  </si>
  <si>
    <t>07238f12-a4e0-4009-9e43-130f2041d472</t>
  </si>
  <si>
    <t>586768.98408393</t>
  </si>
  <si>
    <t>6137315.72263500</t>
  </si>
  <si>
    <t>584581</t>
  </si>
  <si>
    <t>G13K430-G13K440-35,5-01-T</t>
  </si>
  <si>
    <t>6bbe88dd-5dd8-487d-a7a2-853765caac4f</t>
  </si>
  <si>
    <t>262457</t>
  </si>
  <si>
    <t>c83915ae-b00f-4a8f-bcc6-d095467f2ab1</t>
  </si>
  <si>
    <t>589005.66241592</t>
  </si>
  <si>
    <t>6135406.11391316</t>
  </si>
  <si>
    <t>198144</t>
  </si>
  <si>
    <t>BONR0565</t>
  </si>
  <si>
    <t>23958443-85a7-4cd6-ad58-35920d66febc</t>
  </si>
  <si>
    <t>efc192f1-b581-4770-b73a-ba266c338c1d</t>
  </si>
  <si>
    <t>568957.62000000</t>
  </si>
  <si>
    <t>6158111.22000000</t>
  </si>
  <si>
    <t>6480</t>
  </si>
  <si>
    <t>F52F146</t>
  </si>
  <si>
    <t>19332802-27dc-4c71-a2d4-a4d1b6c5bc51</t>
  </si>
  <si>
    <t>42ff8932-6b7a-42b7-8768-8cd2d55682d8</t>
  </si>
  <si>
    <t>586720.60535941</t>
  </si>
  <si>
    <t>6137961.10341674</t>
  </si>
  <si>
    <t>E17S537</t>
  </si>
  <si>
    <t>01950f92-cb36-45bc-9aa4-d325b6cdfe5b</t>
  </si>
  <si>
    <t>2c31f66b-774b-4d02-a54f-f277ca6a7741</t>
  </si>
  <si>
    <t>590986.74207457</t>
  </si>
  <si>
    <t>6142440.17353489</t>
  </si>
  <si>
    <t>H51S211</t>
  </si>
  <si>
    <t>5ba187fa-e60a-4ea1-a670-ab0d71e5326f</t>
  </si>
  <si>
    <t>18299</t>
  </si>
  <si>
    <t>e975618b-bde2-4ef0-9719-b0c2496d8cce</t>
  </si>
  <si>
    <t>580271.56422486</t>
  </si>
  <si>
    <t>6136727.25508334</t>
  </si>
  <si>
    <t>202166</t>
  </si>
  <si>
    <t>SØNS0810</t>
  </si>
  <si>
    <t>7004e6f6-d376-46bc-88db-c5ec8f325066</t>
  </si>
  <si>
    <t>2d0e9aac-2fa2-4215-960e-344aef00c016</t>
  </si>
  <si>
    <t>579088.31000000</t>
  </si>
  <si>
    <t>6150209.55000000</t>
  </si>
  <si>
    <t>190201</t>
  </si>
  <si>
    <t>K21S380</t>
  </si>
  <si>
    <t>30ebd67c-b743-423f-b649-933aa23e8f9a</t>
  </si>
  <si>
    <t>351edc03-0706-4f51-967a-eb248df9042a</t>
  </si>
  <si>
    <t>583606.62983530</t>
  </si>
  <si>
    <t>6141386.61085886</t>
  </si>
  <si>
    <t>60918</t>
  </si>
  <si>
    <t>R62F183</t>
  </si>
  <si>
    <t>55ec8952-1ac8-40cc-a4a7-a998fd6a87ad</t>
  </si>
  <si>
    <t>29610</t>
  </si>
  <si>
    <t>f043d1fd-7ba1-4ad1-a4a9-7e46bab8dd81</t>
  </si>
  <si>
    <t>594545.92038400</t>
  </si>
  <si>
    <t>6135523.49397163</t>
  </si>
  <si>
    <t>58800</t>
  </si>
  <si>
    <t>P43S040</t>
  </si>
  <si>
    <t>86b4431f-77ad-4046-981c-241fb983c85a</t>
  </si>
  <si>
    <t>27687</t>
  </si>
  <si>
    <t>e2f8bbc7-f581-46d3-9f25-a83785ee6569</t>
  </si>
  <si>
    <t>591396.19970772</t>
  </si>
  <si>
    <t>6142648.53528602</t>
  </si>
  <si>
    <t>211111</t>
  </si>
  <si>
    <t>GASP0691</t>
  </si>
  <si>
    <t>f9ca92f8-3832-4327-ac66-f0c397540630</t>
  </si>
  <si>
    <t>ef0fe58f-c8e9-41c9-8450-c799e4a8b9df</t>
  </si>
  <si>
    <t>570058.83000000</t>
  </si>
  <si>
    <t>6147815.11000000</t>
  </si>
  <si>
    <t>197085</t>
  </si>
  <si>
    <t>KÆR-TOFS0025</t>
  </si>
  <si>
    <t>313a80ab-8b64-4ba7-88ce-6a9cda525672</t>
  </si>
  <si>
    <t>597733</t>
  </si>
  <si>
    <t>a2c2c808-baa8-48ca-adbc-55a723e32611</t>
  </si>
  <si>
    <t>568923.13000000</t>
  </si>
  <si>
    <t>6154718.43000000</t>
  </si>
  <si>
    <t>886601</t>
  </si>
  <si>
    <t>GRIS0090-GRIS0095-44,7-09-T</t>
  </si>
  <si>
    <t>055ee195-4f2d-417c-89fe-2ab8c10dfad3</t>
  </si>
  <si>
    <t>505818</t>
  </si>
  <si>
    <t>ab3b75c4-7ac2-4fb1-a85c-e9b89ecc9a6f</t>
  </si>
  <si>
    <t>577684.80962200</t>
  </si>
  <si>
    <t>6158046.86481100</t>
  </si>
  <si>
    <t>K76S240</t>
  </si>
  <si>
    <t>d11284dd-a0f9-42be-b31b-8ec0f88d3bfa</t>
  </si>
  <si>
    <t>13390</t>
  </si>
  <si>
    <t>67389bc5-09cc-44fd-80b0-4cecb0a4725f</t>
  </si>
  <si>
    <t>580075.14504919</t>
  </si>
  <si>
    <t>6142004.16142234</t>
  </si>
  <si>
    <t>K48S590</t>
  </si>
  <si>
    <t>080acb23-e51b-4015-a434-ca473491a073</t>
  </si>
  <si>
    <t>11795</t>
  </si>
  <si>
    <t>6c9899e7-587c-4138-8d46-fdb84da4e6bc</t>
  </si>
  <si>
    <t>581207.07635656</t>
  </si>
  <si>
    <t>6143222.77071817</t>
  </si>
  <si>
    <t>J50F371</t>
  </si>
  <si>
    <t>dbe0eb08-d2dd-4593-9cc5-7733147fbf42</t>
  </si>
  <si>
    <t>19781</t>
  </si>
  <si>
    <t>3b73b1a6-97e2-4804-93e8-61dd143fccc7</t>
  </si>
  <si>
    <t>585611.13113000</t>
  </si>
  <si>
    <t>6139883.03329000</t>
  </si>
  <si>
    <t>S60R225</t>
  </si>
  <si>
    <t>831b8748-0fd6-49fb-90f2-9a715ce0865d</t>
  </si>
  <si>
    <t>21914</t>
  </si>
  <si>
    <t>70785996-91da-4e9f-b1ba-bbc55abfe879</t>
  </si>
  <si>
    <t>591002.03398292</t>
  </si>
  <si>
    <t>6134097.14229875</t>
  </si>
  <si>
    <t>139770</t>
  </si>
  <si>
    <t>FIKTIVKNUDE234303</t>
  </si>
  <si>
    <t>a21d8136-af15-47bc-b6cc-c46b41a0228a</t>
  </si>
  <si>
    <t>840519</t>
  </si>
  <si>
    <t>b7da6f1b-6b3a-4f89-98eb-6174cce9db71</t>
  </si>
  <si>
    <t>586286.50608308</t>
  </si>
  <si>
    <t>6142059.00530672</t>
  </si>
  <si>
    <t>2364</t>
  </si>
  <si>
    <t>E10S100</t>
  </si>
  <si>
    <t>0a29f157-d97e-4022-97c1-2050b6c8039c</t>
  </si>
  <si>
    <t>16b4e17d-4ab8-4e78-b38d-cdcd3b128727</t>
  </si>
  <si>
    <t>589675.89594390</t>
  </si>
  <si>
    <t>6140050.76749381</t>
  </si>
  <si>
    <t>G30S015</t>
  </si>
  <si>
    <t>c4d13b3e-1714-4da5-9a08-cd431909d1cd</t>
  </si>
  <si>
    <t>10568</t>
  </si>
  <si>
    <t>8a01b93f-ffd7-4b49-b535-48e4f805f6b1</t>
  </si>
  <si>
    <t>587003.36068429</t>
  </si>
  <si>
    <t>6135372.27197258</t>
  </si>
  <si>
    <t>1021059</t>
  </si>
  <si>
    <t>C20F403</t>
  </si>
  <si>
    <t>bbb6504b-9085-43f7-95d3-403cbc309389</t>
  </si>
  <si>
    <t>570158</t>
  </si>
  <si>
    <t>7502aaf4-2d34-4146-ba4a-fcaa1ed74654</t>
  </si>
  <si>
    <t>590393.88620000</t>
  </si>
  <si>
    <t>6139174.55215000</t>
  </si>
  <si>
    <t>F32R232</t>
  </si>
  <si>
    <t>3c32c808-51d5-4dfd-a3ea-44592577bd31</t>
  </si>
  <si>
    <t>5118</t>
  </si>
  <si>
    <t>699cc926-2166-4342-beea-ce8f1a06c6f7</t>
  </si>
  <si>
    <t>586735.16730491</t>
  </si>
  <si>
    <t>6140642.62327301</t>
  </si>
  <si>
    <t>194317</t>
  </si>
  <si>
    <t>MORF0145</t>
  </si>
  <si>
    <t>e4eb7289-2c63-4ead-8ebb-21ac5f71e413</t>
  </si>
  <si>
    <t>f870efef-4f73-4f9e-a7d7-39ba17b549f1</t>
  </si>
  <si>
    <t>575067.35000000</t>
  </si>
  <si>
    <t>6144846.99000000</t>
  </si>
  <si>
    <t>204055</t>
  </si>
  <si>
    <t>VEL-NORR0075</t>
  </si>
  <si>
    <t>f0c75102-2d01-412a-8a9f-8af562989e27</t>
  </si>
  <si>
    <t>780624</t>
  </si>
  <si>
    <t>e72d2335-367c-482f-8687-200416db635c</t>
  </si>
  <si>
    <t>587457.38000000</t>
  </si>
  <si>
    <t>6157785.46000000</t>
  </si>
  <si>
    <t>563307</t>
  </si>
  <si>
    <t>L13F146-L13F143-48,2-12-T</t>
  </si>
  <si>
    <t>978726b2-69c5-4add-9422-aea62579ba50</t>
  </si>
  <si>
    <t>239224</t>
  </si>
  <si>
    <t>df88747f-60c2-44be-ad60-4c6289de9433</t>
  </si>
  <si>
    <t>585271.12295281</t>
  </si>
  <si>
    <t>6142776.04642367</t>
  </si>
  <si>
    <t>B11F520</t>
  </si>
  <si>
    <t>35029ee3-693d-4b3e-b69f-9c6be06f26b1</t>
  </si>
  <si>
    <t>fe1d93dd-727f-459a-a5b5-cfaf36617053</t>
  </si>
  <si>
    <t>589071.75046222</t>
  </si>
  <si>
    <t>6138829.97628722</t>
  </si>
  <si>
    <t>F50S130</t>
  </si>
  <si>
    <t>a9d33582-4c43-4fe2-a312-0c4586aa2317</t>
  </si>
  <si>
    <t>6112</t>
  </si>
  <si>
    <t>b6cb24ca-e336-4d9b-a1bc-bd5a1dee8d0d</t>
  </si>
  <si>
    <t>586948.38002416</t>
  </si>
  <si>
    <t>6138427.79604721</t>
  </si>
  <si>
    <t>S71R048</t>
  </si>
  <si>
    <t>aa3a8140-34a4-4bc3-890b-24a3c6143c7e</t>
  </si>
  <si>
    <t>22830</t>
  </si>
  <si>
    <t>412da582-2f93-4339-8538-066b4a8d1875</t>
  </si>
  <si>
    <t>590544.75515363</t>
  </si>
  <si>
    <t>6134052.92041933</t>
  </si>
  <si>
    <t>F76R554</t>
  </si>
  <si>
    <t>b55dc04f-23dc-4bad-b155-83ab2767052c</t>
  </si>
  <si>
    <t>18d5d6af-18ef-4c04-9f2a-297217745af0</t>
  </si>
  <si>
    <t>585128.39079111</t>
  </si>
  <si>
    <t>6136512.94026980</t>
  </si>
  <si>
    <t>221788</t>
  </si>
  <si>
    <t>L13F155</t>
  </si>
  <si>
    <t>b2cd7f5f-f458-4c81-8cb5-5d2a76bb8c24</t>
  </si>
  <si>
    <t>44992</t>
  </si>
  <si>
    <t>63726582-54f6-4438-b0dd-f9e760a03332</t>
  </si>
  <si>
    <t>585351.06400000</t>
  </si>
  <si>
    <t>6142685.90700000</t>
  </si>
  <si>
    <t>59656</t>
  </si>
  <si>
    <t>R20S362</t>
  </si>
  <si>
    <t>baec8bb3-0618-44b9-bc98-0575b087231f</t>
  </si>
  <si>
    <t>28495</t>
  </si>
  <si>
    <t>797a5f2a-11d1-419c-a9e5-d50ac06c5205</t>
  </si>
  <si>
    <t>594435.56343741</t>
  </si>
  <si>
    <t>6143934.70310519</t>
  </si>
  <si>
    <t>205054</t>
  </si>
  <si>
    <t>HJAS0080</t>
  </si>
  <si>
    <t>709db4aa-245d-41d2-86cb-10809626621a</t>
  </si>
  <si>
    <t>37664</t>
  </si>
  <si>
    <t>11621fe6-241c-405c-89d5-af75a28f2e57</t>
  </si>
  <si>
    <t>585165.14000000</t>
  </si>
  <si>
    <t>6154019.32000000</t>
  </si>
  <si>
    <t>63686</t>
  </si>
  <si>
    <t>S31R160</t>
  </si>
  <si>
    <t>cfdf02c7-c70e-4432-84fc-26392b3785c2</t>
  </si>
  <si>
    <t>3371b5ff-9816-457d-90db-fce52b0c3c4b</t>
  </si>
  <si>
    <t>592278.00393815</t>
  </si>
  <si>
    <t>6138665.99620405</t>
  </si>
  <si>
    <t>K62S333</t>
  </si>
  <si>
    <t>54042039-b43c-467f-9203-3c23425ab776</t>
  </si>
  <si>
    <t>12732</t>
  </si>
  <si>
    <t>89f400a5-8303-47bc-aea1-f3bdf03cd298</t>
  </si>
  <si>
    <t>580144.42513287</t>
  </si>
  <si>
    <t>6140542.61341836</t>
  </si>
  <si>
    <t>1485</t>
  </si>
  <si>
    <t>C21R280</t>
  </si>
  <si>
    <t>d85b9282-7951-4de6-9ec4-b85f843a8657</t>
  </si>
  <si>
    <t>7ffe718b-4683-49de-81d0-d387afe07dfe</t>
  </si>
  <si>
    <t>590388.79134489</t>
  </si>
  <si>
    <t>6138776.23148890</t>
  </si>
  <si>
    <t>338453</t>
  </si>
  <si>
    <t>A32F116-A32F117-68,0-12-T</t>
  </si>
  <si>
    <t>fd0fdcce-16f5-4149-bcc4-be069cb852bc</t>
  </si>
  <si>
    <t>101332</t>
  </si>
  <si>
    <t>30bd7301-af1e-4808-b309-300998f82882</t>
  </si>
  <si>
    <t>587993.58138474</t>
  </si>
  <si>
    <t>6138913.71284439</t>
  </si>
  <si>
    <t>J71F593</t>
  </si>
  <si>
    <t>4aa2bfba-d1e5-47d7-9aee-a7bf90ccd730</t>
  </si>
  <si>
    <t>20597</t>
  </si>
  <si>
    <t>d04ae6ad-52a2-4fd7-b633-88083840fdfe</t>
  </si>
  <si>
    <t>584889.36730260</t>
  </si>
  <si>
    <t>6139758.32466323</t>
  </si>
  <si>
    <t>F81S540</t>
  </si>
  <si>
    <t>9683e4a7-34ea-4d98-b67e-7cc8c7c62da0</t>
  </si>
  <si>
    <t>4dfcebde-b8e7-4750-8ec9-94cd62f7f80b</t>
  </si>
  <si>
    <t>584223.87644491</t>
  </si>
  <si>
    <t>6135486.79775758</t>
  </si>
  <si>
    <t>4133</t>
  </si>
  <si>
    <t>E19S010</t>
  </si>
  <si>
    <t>def827d3-3b49-4f7e-ae28-aa766208910c</t>
  </si>
  <si>
    <t>4014</t>
  </si>
  <si>
    <t>bba9de37-5485-4475-b60a-352afd502f1d</t>
  </si>
  <si>
    <t>590562.56093809</t>
  </si>
  <si>
    <t>6142057.67478341</t>
  </si>
  <si>
    <t>E11R260</t>
  </si>
  <si>
    <t>134e0f56-437f-4ae4-90db-9234cb2483e9</t>
  </si>
  <si>
    <t>2470</t>
  </si>
  <si>
    <t>4f445208-6c09-42e9-b780-fd58587a15ec</t>
  </si>
  <si>
    <t>590569.56238561</t>
  </si>
  <si>
    <t>6141229.89514426</t>
  </si>
  <si>
    <t>377325</t>
  </si>
  <si>
    <t>H90R111</t>
  </si>
  <si>
    <t>57f277b7-9a0c-49a2-a84c-2252f357cc31</t>
  </si>
  <si>
    <t>120163</t>
  </si>
  <si>
    <t>17e1b368-7af8-4d31-b891-c3e8190fb678</t>
  </si>
  <si>
    <t>588243.65500000</t>
  </si>
  <si>
    <t>6142962.37000000</t>
  </si>
  <si>
    <t>62604</t>
  </si>
  <si>
    <t>S25R162</t>
  </si>
  <si>
    <t>477ca9e7-2798-4842-8014-90ae96afabbb</t>
  </si>
  <si>
    <t>62ef17ad-73e9-4cca-96d9-c06daa7201c4</t>
  </si>
  <si>
    <t>592593.05781729</t>
  </si>
  <si>
    <t>6137670.10489295</t>
  </si>
  <si>
    <t>K43R086</t>
  </si>
  <si>
    <t>525f507d-6fae-4e07-9cfb-c85bad3bfad1</t>
  </si>
  <si>
    <t>11731</t>
  </si>
  <si>
    <t>ec952bf3-ebe2-44ce-98dd-811cf8317220</t>
  </si>
  <si>
    <t>580444.84798259</t>
  </si>
  <si>
    <t>6142825.91514138</t>
  </si>
  <si>
    <t>3051</t>
  </si>
  <si>
    <t>E16R310</t>
  </si>
  <si>
    <t>1b6fca83-8d1a-4776-a617-33f995aa9b0f</t>
  </si>
  <si>
    <t>2951</t>
  </si>
  <si>
    <t>2fd68aca-be13-46ba-b213-360f76db5864</t>
  </si>
  <si>
    <t>591125.01231435</t>
  </si>
  <si>
    <t>6141049.08460516</t>
  </si>
  <si>
    <t>60738</t>
  </si>
  <si>
    <t>R51R344</t>
  </si>
  <si>
    <t>16f5b522-a385-45ea-b72d-4e89e6df331c</t>
  </si>
  <si>
    <t>29444</t>
  </si>
  <si>
    <t>bef524bb-9c1d-4d5c-ab69-738a704acfe2</t>
  </si>
  <si>
    <t>595126.31439697</t>
  </si>
  <si>
    <t>6136504.64577808</t>
  </si>
  <si>
    <t>1212723</t>
  </si>
  <si>
    <t>C23R641-C23R642-1,6-02-T2</t>
  </si>
  <si>
    <t>79923392-cf5e-4413-aba7-d5f7290ed5dd</t>
  </si>
  <si>
    <t>671716</t>
  </si>
  <si>
    <t>0ce2058d-4b50-4cb0-b845-778c6326d03f</t>
  </si>
  <si>
    <t>590343.55000000</t>
  </si>
  <si>
    <t>6137355.84000000</t>
  </si>
  <si>
    <t>590343.60000000</t>
  </si>
  <si>
    <t>6137355.81000000</t>
  </si>
  <si>
    <t>G60S011</t>
  </si>
  <si>
    <t>21735fca-ef4a-41cb-9300-cc4874dd8247</t>
  </si>
  <si>
    <t>16272</t>
  </si>
  <si>
    <t>0eeb7ecd-827c-4fb0-a4ba-17b0ad303a50</t>
  </si>
  <si>
    <t>585821.50608520</t>
  </si>
  <si>
    <t>6134760.75608078</t>
  </si>
  <si>
    <t>G72F062</t>
  </si>
  <si>
    <t>c65d362f-64f7-46f0-a680-6769d767996f</t>
  </si>
  <si>
    <t>17339</t>
  </si>
  <si>
    <t>27039569-32ee-4858-9b34-9117b927102d</t>
  </si>
  <si>
    <t>583360.11159317</t>
  </si>
  <si>
    <t>6133121.12927449</t>
  </si>
  <si>
    <t>C24F094</t>
  </si>
  <si>
    <t>1566f3c5-4f56-42a3-884e-986b34553351</t>
  </si>
  <si>
    <t>30ac3432-ba88-4648-8057-d650d6223827</t>
  </si>
  <si>
    <t>589814.40338046</t>
  </si>
  <si>
    <t>6137975.76192064</t>
  </si>
  <si>
    <t>F77R519</t>
  </si>
  <si>
    <t>5a0e2b71-5045-4025-8569-8f907210f84d</t>
  </si>
  <si>
    <t>1c0501f5-3acb-49c7-8252-f490a8c50249</t>
  </si>
  <si>
    <t>584483.93998054</t>
  </si>
  <si>
    <t>6136495.78680523</t>
  </si>
  <si>
    <t>F28F090</t>
  </si>
  <si>
    <t>d427e12c-6033-4b7e-abdf-e9431002d039</t>
  </si>
  <si>
    <t>79445646-e77e-42d1-81cc-e65af1b0d1d2</t>
  </si>
  <si>
    <t>588883.02144069</t>
  </si>
  <si>
    <t>6141009.37339106</t>
  </si>
  <si>
    <t>J72F316</t>
  </si>
  <si>
    <t>5ddeae3c-6bec-4d8d-bc22-6785468dd94d</t>
  </si>
  <si>
    <t>20677</t>
  </si>
  <si>
    <t>4c80b132-3270-44eb-94db-ffda76aad8e7</t>
  </si>
  <si>
    <t>584243.58327635</t>
  </si>
  <si>
    <t>6139510.07669652</t>
  </si>
  <si>
    <t>755684</t>
  </si>
  <si>
    <t>SØNS1240-SØNS1241-36,8-10-T</t>
  </si>
  <si>
    <t>f9c28332-fb74-43d4-92bd-f74c63c79dc8</t>
  </si>
  <si>
    <t>384458</t>
  </si>
  <si>
    <t>19d260b2-bb35-4d23-9472-08ec552a9fdd</t>
  </si>
  <si>
    <t>579650.92000000</t>
  </si>
  <si>
    <t>6150785.24500000</t>
  </si>
  <si>
    <t>G71F047</t>
  </si>
  <si>
    <t>56c1330b-fb26-4fa8-b44a-7e5c69b7792e</t>
  </si>
  <si>
    <t>17256</t>
  </si>
  <si>
    <t>df55f88e-042b-4890-ae51-1bfc0840616c</t>
  </si>
  <si>
    <t>584177.28402014</t>
  </si>
  <si>
    <t>6132347.97185762</t>
  </si>
  <si>
    <t>G42S341</t>
  </si>
  <si>
    <t>a32738a1-ce07-4fbf-8efa-40ad531b164a</t>
  </si>
  <si>
    <t>91016926-b5d0-4dd1-89e2-4c286b358ab2</t>
  </si>
  <si>
    <t>585316.98904332</t>
  </si>
  <si>
    <t>6133228.63039023</t>
  </si>
  <si>
    <t>195459</t>
  </si>
  <si>
    <t>VEFF0591</t>
  </si>
  <si>
    <t>cb568514-baec-49df-932f-c273de12b7c2</t>
  </si>
  <si>
    <t>bee7d62f-627f-49fc-b0a6-2cb7096314ca</t>
  </si>
  <si>
    <t>572971.72000000</t>
  </si>
  <si>
    <t>6147489.19000000</t>
  </si>
  <si>
    <t>195173</t>
  </si>
  <si>
    <t>SÆRS0338</t>
  </si>
  <si>
    <t>799247f3-efd3-4268-be96-6bbf69ccdbf3</t>
  </si>
  <si>
    <t>0a74f392-b9a6-40b6-afb1-82c74546b0af</t>
  </si>
  <si>
    <t>573960.31000000</t>
  </si>
  <si>
    <t>6152697.29000001</t>
  </si>
  <si>
    <t>B15F186</t>
  </si>
  <si>
    <t>d055f8dc-dc50-4d36-b601-d32a4bdcf239</t>
  </si>
  <si>
    <t>338</t>
  </si>
  <si>
    <t>6a1b55e1-043d-46d7-b34e-642c40654df7</t>
  </si>
  <si>
    <t>588925.32757765</t>
  </si>
  <si>
    <t>6137427.09668784</t>
  </si>
  <si>
    <t>F51S010</t>
  </si>
  <si>
    <t>c9c45870-1283-4c0c-b278-b417c9a43648</t>
  </si>
  <si>
    <t>a7436451-890d-4bbe-b58e-bcd4d920656e</t>
  </si>
  <si>
    <t>586851.67743228</t>
  </si>
  <si>
    <t>6138513.25310431</t>
  </si>
  <si>
    <t>E10R241</t>
  </si>
  <si>
    <t>1fd2dc78-1786-4064-84d7-b82b9fc0d2d3</t>
  </si>
  <si>
    <t>2387</t>
  </si>
  <si>
    <t>6befc2c9-a916-45c4-b5a3-683299e39f53</t>
  </si>
  <si>
    <t>589955.07000000</t>
  </si>
  <si>
    <t>6140354.93000000</t>
  </si>
  <si>
    <t>42862</t>
  </si>
  <si>
    <t>S70R231</t>
  </si>
  <si>
    <t>9f1770f9-be2a-4221-a8d4-16fac198caaf</t>
  </si>
  <si>
    <t>22750</t>
  </si>
  <si>
    <t>a2187caa-71bd-4546-89c1-8dc75a6e5d29</t>
  </si>
  <si>
    <t>588855.36462479</t>
  </si>
  <si>
    <t>6134169.22459522</t>
  </si>
  <si>
    <t>220706</t>
  </si>
  <si>
    <t>TØSD0210</t>
  </si>
  <si>
    <t>03756023-4cee-43b7-afd2-681a49304670</t>
  </si>
  <si>
    <t>8232175b-1531-42bf-b29f-8c6321a273a6</t>
  </si>
  <si>
    <t>587963.26200000</t>
  </si>
  <si>
    <t>6161635.37900000</t>
  </si>
  <si>
    <t>222933</t>
  </si>
  <si>
    <t>BOSP0894</t>
  </si>
  <si>
    <t>7d8bcf8b-9614-4c0d-8d27-ef16dbfe2fe7</t>
  </si>
  <si>
    <t>a57c3845-bf7a-44c3-ad95-d11123456e5e</t>
  </si>
  <si>
    <t>566732.81000000</t>
  </si>
  <si>
    <t>6157606.32000000</t>
  </si>
  <si>
    <t>F78R360</t>
  </si>
  <si>
    <t>bde8ce06-30f9-461c-a611-029143862945</t>
  </si>
  <si>
    <t>ddba3ace-096c-4910-b07c-7abfa98a328b</t>
  </si>
  <si>
    <t>583794.32535667</t>
  </si>
  <si>
    <t>6136650.61755197</t>
  </si>
  <si>
    <t>58657</t>
  </si>
  <si>
    <t>P40S480</t>
  </si>
  <si>
    <t>a9ca3a63-bb2d-4870-8702-28829553fa33</t>
  </si>
  <si>
    <t>27544</t>
  </si>
  <si>
    <t>d2d5e6ce-cb8b-43af-8e62-daeac7dc9e25</t>
  </si>
  <si>
    <t>591374.56166245</t>
  </si>
  <si>
    <t>6143588.51281451</t>
  </si>
  <si>
    <t>1240197</t>
  </si>
  <si>
    <t>G72S637</t>
  </si>
  <si>
    <t>9d4701d2-8fbd-4bbd-b043-74a77d6b0dd5</t>
  </si>
  <si>
    <t>791927</t>
  </si>
  <si>
    <t>8c2a0567-0047-4122-a987-ad7bf2f0afb4</t>
  </si>
  <si>
    <t>582295.20000000</t>
  </si>
  <si>
    <t>6133780.35000000</t>
  </si>
  <si>
    <t>1149486</t>
  </si>
  <si>
    <t>J50S260-J50S270-52,1-10-T</t>
  </si>
  <si>
    <t>3140eab2-0476-4f6f-b249-56623ebfa287</t>
  </si>
  <si>
    <t>639823</t>
  </si>
  <si>
    <t>6df75cdd-2523-487c-a28b-6bd17d0a0908</t>
  </si>
  <si>
    <t>586128.73000000</t>
  </si>
  <si>
    <t>6139848.19000000</t>
  </si>
  <si>
    <t>S60F710</t>
  </si>
  <si>
    <t>02398ae1-88ae-488b-b9c9-4c623b08d2f1</t>
  </si>
  <si>
    <t>21774</t>
  </si>
  <si>
    <t>87e2c6de-623b-4fb7-bbd2-f9d4bf27237f</t>
  </si>
  <si>
    <t>590788.88600308</t>
  </si>
  <si>
    <t>6133912.67883251</t>
  </si>
  <si>
    <t>1229397</t>
  </si>
  <si>
    <t>F67F213</t>
  </si>
  <si>
    <t>d86869de-9e02-408c-bafe-c5bdf94d9bbd</t>
  </si>
  <si>
    <t>728591</t>
  </si>
  <si>
    <t>23d08506-ff79-4f67-bebd-ca6429eb12a8</t>
  </si>
  <si>
    <t>584175.22900000</t>
  </si>
  <si>
    <t>6136565.80100000</t>
  </si>
  <si>
    <t>584175.25100000</t>
  </si>
  <si>
    <t>6136565.79800000</t>
  </si>
  <si>
    <t>39636</t>
  </si>
  <si>
    <t>J43F161</t>
  </si>
  <si>
    <t>cd2c246c-a143-403c-94f8-9a2b9f63ce89</t>
  </si>
  <si>
    <t>19656</t>
  </si>
  <si>
    <t>6006dc0c-59da-4a76-a9ca-61a93dc46a09</t>
  </si>
  <si>
    <t>584884.21981608</t>
  </si>
  <si>
    <t>6141280.76410249</t>
  </si>
  <si>
    <t>893428</t>
  </si>
  <si>
    <t>756adb0d-0469-4c47-9258-0ad636397929</t>
  </si>
  <si>
    <t>490558</t>
  </si>
  <si>
    <t>a2937f18-867e-4b34-994f-aa92c1d75d84</t>
  </si>
  <si>
    <t>590488.57600000</t>
  </si>
  <si>
    <t>6136919.33800000</t>
  </si>
  <si>
    <t>34724</t>
  </si>
  <si>
    <t>M20R021</t>
  </si>
  <si>
    <t>fa591184-3087-419c-9ced-cb4676e06f9d</t>
  </si>
  <si>
    <t>15141</t>
  </si>
  <si>
    <t>0968bdb7-88b5-4bd5-8e91-d8dc431324e7</t>
  </si>
  <si>
    <t>586112.63697905</t>
  </si>
  <si>
    <t>6143343.52165911</t>
  </si>
  <si>
    <t>32952</t>
  </si>
  <si>
    <t>K81F595</t>
  </si>
  <si>
    <t>ca1345f2-d17e-4958-97ac-80be6fcc8dec</t>
  </si>
  <si>
    <t>13529</t>
  </si>
  <si>
    <t>318090cd-57ee-4f77-aaa3-5b334ab341e3</t>
  </si>
  <si>
    <t>579880.53492005</t>
  </si>
  <si>
    <t>6139314.73520484</t>
  </si>
  <si>
    <t>F74S682</t>
  </si>
  <si>
    <t>e81cb022-3a95-4c63-85d7-efb0ff48177b</t>
  </si>
  <si>
    <t>b26876b4-7508-4e36-b3ee-0b5871b18a45</t>
  </si>
  <si>
    <t>586075.01515364</t>
  </si>
  <si>
    <t>6135716.16413671</t>
  </si>
  <si>
    <t>59739</t>
  </si>
  <si>
    <t>R21P040</t>
  </si>
  <si>
    <t>09eb0a5d-5458-4fc0-9518-70496e3d207f</t>
  </si>
  <si>
    <t>28578</t>
  </si>
  <si>
    <t>21c2da70-0400-4550-bb43-0158534ca824</t>
  </si>
  <si>
    <t>595102.23528445</t>
  </si>
  <si>
    <t>6143410.64305378</t>
  </si>
  <si>
    <t>200085</t>
  </si>
  <si>
    <t>SÆR-SØSF0037</t>
  </si>
  <si>
    <t>e435a706-0eef-4b12-bfe9-5e856a4e2791</t>
  </si>
  <si>
    <t>36230</t>
  </si>
  <si>
    <t>b69f5ac8-943a-427a-9c74-fff88d39fa77</t>
  </si>
  <si>
    <t>573862.70000000</t>
  </si>
  <si>
    <t>6151811.99000000</t>
  </si>
  <si>
    <t>477860</t>
  </si>
  <si>
    <t>BOSS0387-10-T</t>
  </si>
  <si>
    <t>115c7aca-0178-40ac-8ae6-8c1de6a48766</t>
  </si>
  <si>
    <t>175081</t>
  </si>
  <si>
    <t>3089a0ef-3094-4c80-a2ad-dd307a011e12</t>
  </si>
  <si>
    <t>568144.28000000</t>
  </si>
  <si>
    <t>6156917.11000000</t>
  </si>
  <si>
    <t>G72F420</t>
  </si>
  <si>
    <t>5a25e230-0d9d-436e-9276-ecb4702946c2</t>
  </si>
  <si>
    <t>17399</t>
  </si>
  <si>
    <t>6dd4a18a-f5c6-400c-8bdf-a8943f993cd7</t>
  </si>
  <si>
    <t>582605.49947691</t>
  </si>
  <si>
    <t>6133355.51828120</t>
  </si>
  <si>
    <t>C81S270</t>
  </si>
  <si>
    <t>fd40deaa-a650-4278-9dfb-a8182f7fab40</t>
  </si>
  <si>
    <t>2327</t>
  </si>
  <si>
    <t>296c276f-3c35-4d64-88a4-f4c2c9980fb1</t>
  </si>
  <si>
    <t>588626.02735697</t>
  </si>
  <si>
    <t>6136334.83998967</t>
  </si>
  <si>
    <t>58860</t>
  </si>
  <si>
    <t>R10R144</t>
  </si>
  <si>
    <t>7eeffc7c-d8c2-489e-9094-ed72b4fed8b0</t>
  </si>
  <si>
    <t>27743</t>
  </si>
  <si>
    <t>6071b876-efef-417c-bc7f-1aa2a62633e6</t>
  </si>
  <si>
    <t>592646.72901891</t>
  </si>
  <si>
    <t>6143135.51798390</t>
  </si>
  <si>
    <t>1455250</t>
  </si>
  <si>
    <t>J71F702</t>
  </si>
  <si>
    <t>6c28e937-e0c2-457c-bb89-534101c628ef</t>
  </si>
  <si>
    <t>832869</t>
  </si>
  <si>
    <t>1f66f706-da03-4e3e-8d1c-c3d59f39d773</t>
  </si>
  <si>
    <t>585277.76000000</t>
  </si>
  <si>
    <t>6139750.49000000</t>
  </si>
  <si>
    <t>3111</t>
  </si>
  <si>
    <t>E17R314</t>
  </si>
  <si>
    <t>e5656e5f-28e5-4f76-a590-debcece76719</t>
  </si>
  <si>
    <t>3011</t>
  </si>
  <si>
    <t>2a22b893-b0d4-4bfc-9f20-e7f7cae54017</t>
  </si>
  <si>
    <t>591511.84903961</t>
  </si>
  <si>
    <t>6141090.49145241</t>
  </si>
  <si>
    <t>F10F070</t>
  </si>
  <si>
    <t>771a0b5a-aa0a-4c25-87f2-0e2a02cbd714</t>
  </si>
  <si>
    <t>924cbb6b-d3d3-42f2-891f-dc29aa731971</t>
  </si>
  <si>
    <t>589027.04045196</t>
  </si>
  <si>
    <t>6140109.95861710</t>
  </si>
  <si>
    <t>1387476</t>
  </si>
  <si>
    <t>G72R698-G72R700-8,4-02-T</t>
  </si>
  <si>
    <t>257d72ed-0bcf-4a19-9b51-1394bb99c386</t>
  </si>
  <si>
    <t>792021</t>
  </si>
  <si>
    <t>3193a077-b933-4453-8078-33b9be177905</t>
  </si>
  <si>
    <t>582589.50000000</t>
  </si>
  <si>
    <t>6133882.00000000</t>
  </si>
  <si>
    <t>205996</t>
  </si>
  <si>
    <t>OSVS1725</t>
  </si>
  <si>
    <t>8e66e16b-0372-47fd-8f16-abaeccdb51b9</t>
  </si>
  <si>
    <t>7ac3e1a6-6d27-4d81-bba8-569df30c00a8</t>
  </si>
  <si>
    <t>587320.88000000</t>
  </si>
  <si>
    <t>6153258.02000000</t>
  </si>
  <si>
    <t>62687</t>
  </si>
  <si>
    <t>S23R303</t>
  </si>
  <si>
    <t>16f66efc-8aea-4649-b036-afad5c0837d6</t>
  </si>
  <si>
    <t>31298</t>
  </si>
  <si>
    <t>4718200b-ebc3-41fa-af9c-d8491e90e75b</t>
  </si>
  <si>
    <t>593019.47805459</t>
  </si>
  <si>
    <t>6136742.55500533</t>
  </si>
  <si>
    <t>206199</t>
  </si>
  <si>
    <t>ONVF0090</t>
  </si>
  <si>
    <t>94b1a4c8-45ae-4fb1-8f70-545db95e38cf</t>
  </si>
  <si>
    <t>38537</t>
  </si>
  <si>
    <t>59a0f235-0e6f-47a0-8180-f92094edd25b</t>
  </si>
  <si>
    <t>588400.30000000</t>
  </si>
  <si>
    <t>6153713.47000000</t>
  </si>
  <si>
    <t>F70F145</t>
  </si>
  <si>
    <t>0ca3d5ad-026a-492b-84c9-4ffa7bf653d9</t>
  </si>
  <si>
    <t>f716d5e6-190e-44a5-a06c-9ca5f8c392f2</t>
  </si>
  <si>
    <t>586832.04000000</t>
  </si>
  <si>
    <t>6137379.08000000</t>
  </si>
  <si>
    <t>S72R180</t>
  </si>
  <si>
    <t>f1113d05-3140-4a7e-9cff-a803bc8db990</t>
  </si>
  <si>
    <t>22888</t>
  </si>
  <si>
    <t>8071e7de-9ae9-4328-b676-f705ad9e9bd6</t>
  </si>
  <si>
    <t>589329.78299783</t>
  </si>
  <si>
    <t>6134636.15233437</t>
  </si>
  <si>
    <t>207078</t>
  </si>
  <si>
    <t>OSVS1450</t>
  </si>
  <si>
    <t>b3f4175e-697a-44fd-8761-02f166ecd104</t>
  </si>
  <si>
    <t>299cfbe3-ee05-4b7b-9d75-3c2adff79fde</t>
  </si>
  <si>
    <t>587497.14000000</t>
  </si>
  <si>
    <t>6152251.25000000</t>
  </si>
  <si>
    <t>F77R283</t>
  </si>
  <si>
    <t>67393b7f-dd5a-4701-8b0c-ac0507a3c700</t>
  </si>
  <si>
    <t>34b43d1c-52a2-477d-97da-ec808c57f439</t>
  </si>
  <si>
    <t>584815.68570414</t>
  </si>
  <si>
    <t>6136141.16344194</t>
  </si>
  <si>
    <t>S62R330</t>
  </si>
  <si>
    <t>d7a386f0-f4e9-41e9-a319-8689852d9d86</t>
  </si>
  <si>
    <t>22033</t>
  </si>
  <si>
    <t>85dd5633-740e-4650-b285-79d75aa91f0e</t>
  </si>
  <si>
    <t>590758.14979183</t>
  </si>
  <si>
    <t>6133011.10286296</t>
  </si>
  <si>
    <t>G41F530</t>
  </si>
  <si>
    <t>dba88b50-6889-4392-a329-44e341e7e0dd</t>
  </si>
  <si>
    <t>63742efb-9df0-481d-8bcb-d067df969c78</t>
  </si>
  <si>
    <t>585566.65428994</t>
  </si>
  <si>
    <t>6133459.57619661</t>
  </si>
  <si>
    <t>J73S238</t>
  </si>
  <si>
    <t>6913a3be-dc36-4d50-9b1c-c0e40a4fa5e7</t>
  </si>
  <si>
    <t>20873</t>
  </si>
  <si>
    <t>da26ef57-914f-4aa5-a59f-77d7432eb56b</t>
  </si>
  <si>
    <t>584386.63053322</t>
  </si>
  <si>
    <t>6138551.19336438</t>
  </si>
  <si>
    <t>F26R070</t>
  </si>
  <si>
    <t>faaf224e-f862-44e3-a848-395fece10e10</t>
  </si>
  <si>
    <t>d14e5db2-c8dc-448f-b79b-7a7cf8225aca</t>
  </si>
  <si>
    <t>590099.23516981</t>
  </si>
  <si>
    <t>6141129.79884292</t>
  </si>
  <si>
    <t>509</t>
  </si>
  <si>
    <t>B12F280</t>
  </si>
  <si>
    <t>1fd85cbc-2ce7-4729-8a76-fd7c131f5e26</t>
  </si>
  <si>
    <t>a1d86aef-3ab2-4e3a-93e4-aa21155f0915</t>
  </si>
  <si>
    <t>589405.10532416</t>
  </si>
  <si>
    <t>6138208.48159299</t>
  </si>
  <si>
    <t>689507</t>
  </si>
  <si>
    <t>SV10</t>
  </si>
  <si>
    <t>5d948b08-bf21-4798-8c64-d3db22ee40d7</t>
  </si>
  <si>
    <t>344295</t>
  </si>
  <si>
    <t>a4111fbf-00e7-4b63-a855-76849183b3ec</t>
  </si>
  <si>
    <t>589097.92350678</t>
  </si>
  <si>
    <t>6144907.41336493</t>
  </si>
  <si>
    <t>J71R186</t>
  </si>
  <si>
    <t>ec51c46e-ddc2-4889-99c5-d707bf24a77a</t>
  </si>
  <si>
    <t>20732</t>
  </si>
  <si>
    <t>33afeb8a-ae30-43e0-8779-3d0669de4aca</t>
  </si>
  <si>
    <t>585391.36460172</t>
  </si>
  <si>
    <t>6139085.94884918</t>
  </si>
  <si>
    <t>56430</t>
  </si>
  <si>
    <t>N32S581</t>
  </si>
  <si>
    <t>7d61a1ae-9aa5-462c-b2f2-d2864deea2d1</t>
  </si>
  <si>
    <t>25455</t>
  </si>
  <si>
    <t>cff89565-5cd6-49f3-b020-c570c58a7abb</t>
  </si>
  <si>
    <t>586736.81080164</t>
  </si>
  <si>
    <t>6144341.48253546</t>
  </si>
  <si>
    <t>113178</t>
  </si>
  <si>
    <t>FIKTIVKNUDE201725</t>
  </si>
  <si>
    <t>2a579351-a04a-446e-b00d-91a4bf6b7c43</t>
  </si>
  <si>
    <t>237615</t>
  </si>
  <si>
    <t>47bac7d3-1c8e-4d7f-bf86-86c8f0fbbe99</t>
  </si>
  <si>
    <t>591207.43307856</t>
  </si>
  <si>
    <t>6138946.67661200</t>
  </si>
  <si>
    <t>201167</t>
  </si>
  <si>
    <t>200907025-</t>
  </si>
  <si>
    <t>f57072c6-22d3-4446-957c-90c579b84ae5</t>
  </si>
  <si>
    <t>7ba5f6f3-02ce-4868-836e-ee75191d8113</t>
  </si>
  <si>
    <t>575448.30000000</t>
  </si>
  <si>
    <t>6147672.47000000</t>
  </si>
  <si>
    <t>209823</t>
  </si>
  <si>
    <t>C27S201</t>
  </si>
  <si>
    <t>cf6ea315-b739-40a0-b11a-052445b57c22</t>
  </si>
  <si>
    <t>706b1948-e0d4-4bc7-8c07-3cec0d39d8ac</t>
  </si>
  <si>
    <t>590216.22600000</t>
  </si>
  <si>
    <t>6137308.92600000</t>
  </si>
  <si>
    <t>59942</t>
  </si>
  <si>
    <t>R31R240</t>
  </si>
  <si>
    <t>13ea3a0e-4697-49cf-bea0-dc9ae0b7d547</t>
  </si>
  <si>
    <t>28744</t>
  </si>
  <si>
    <t>d849c91f-b167-4dad-a30e-3d5c50b171de</t>
  </si>
  <si>
    <t>592114.45163682</t>
  </si>
  <si>
    <t>6142562.16165844</t>
  </si>
  <si>
    <t>194377</t>
  </si>
  <si>
    <t>MORS0280</t>
  </si>
  <si>
    <t>f56a0010-4f9a-48cb-a55f-5da2dc7f45ce</t>
  </si>
  <si>
    <t>34638</t>
  </si>
  <si>
    <t>ee020da1-4b2e-4ca6-ac02-4f6498c6c4c1</t>
  </si>
  <si>
    <t>575037.89000000</t>
  </si>
  <si>
    <t>6145451.32000000</t>
  </si>
  <si>
    <t>1486551</t>
  </si>
  <si>
    <t>J71F02G</t>
  </si>
  <si>
    <t>f869ce6a-f84f-4fee-b1bf-97df43e5bfc8</t>
  </si>
  <si>
    <t>832871</t>
  </si>
  <si>
    <t>52d8df12-d4a6-41fc-829b-54e8f32801da</t>
  </si>
  <si>
    <t>585344.44000000</t>
  </si>
  <si>
    <t>6139572.24000000</t>
  </si>
  <si>
    <t>1388558</t>
  </si>
  <si>
    <t>G72S620-G72S630-15,9-10-T</t>
  </si>
  <si>
    <t>1b0b6199-6d6c-4b22-b04e-4fcce87b575b</t>
  </si>
  <si>
    <t>791954</t>
  </si>
  <si>
    <t>19ffaf27-beb1-4b03-b4b5-e1482f601ad1</t>
  </si>
  <si>
    <t>582326.93000000</t>
  </si>
  <si>
    <t>6133873.86000000</t>
  </si>
  <si>
    <t>J40S110</t>
  </si>
  <si>
    <t>d33cbaa7-1bc1-4eeb-9944-a133246f81ba</t>
  </si>
  <si>
    <t>19706</t>
  </si>
  <si>
    <t>90a6be52-9c9a-49fa-b753-2e025414675e</t>
  </si>
  <si>
    <t>586773.88833875</t>
  </si>
  <si>
    <t>6141438.21482181</t>
  </si>
  <si>
    <t>K40F290</t>
  </si>
  <si>
    <t>71b77de0-7fdb-49bc-9a71-35d85adc7ef9</t>
  </si>
  <si>
    <t>11851</t>
  </si>
  <si>
    <t>6e99269d-adbf-46d1-82d3-877bf22a124f</t>
  </si>
  <si>
    <t>582364.37758720</t>
  </si>
  <si>
    <t>6142003.26070016</t>
  </si>
  <si>
    <t>J52F091</t>
  </si>
  <si>
    <t>10a5ed20-df01-4e55-a403-a2c224e12c8e</t>
  </si>
  <si>
    <t>19838</t>
  </si>
  <si>
    <t>7b6de0e6-ca7d-43bb-8658-cd16225a5f2f</t>
  </si>
  <si>
    <t>585850.32849128</t>
  </si>
  <si>
    <t>6139553.21702094</t>
  </si>
  <si>
    <t>183351</t>
  </si>
  <si>
    <t>200888026</t>
  </si>
  <si>
    <t>91052456-a0b8-44af-9b45-fb0273b99efc</t>
  </si>
  <si>
    <t>133022</t>
  </si>
  <si>
    <t>37e04d5c-1bc7-4ccc-ba53-d2f138dc7f81</t>
  </si>
  <si>
    <t>588495.37776483</t>
  </si>
  <si>
    <t>6139745.23003039</t>
  </si>
  <si>
    <t>590575</t>
  </si>
  <si>
    <t>A70F340-A70F360-54,9-10-T</t>
  </si>
  <si>
    <t>768de5b6-09d3-418c-835a-853d54b1fcaf</t>
  </si>
  <si>
    <t>266862</t>
  </si>
  <si>
    <t>badbb9d0-f0ea-4831-bef2-a49a4445ff64</t>
  </si>
  <si>
    <t>586529.59717152</t>
  </si>
  <si>
    <t>6139051.41540487</t>
  </si>
  <si>
    <t>197858</t>
  </si>
  <si>
    <t>BONF1855</t>
  </si>
  <si>
    <t>4b801780-2155-4a7a-8706-a7910658c705</t>
  </si>
  <si>
    <t>43044</t>
  </si>
  <si>
    <t>35a589af-66ff-4488-8205-efb0fc677f72</t>
  </si>
  <si>
    <t>568606.07000000</t>
  </si>
  <si>
    <t>6158297.53000000</t>
  </si>
  <si>
    <t>G21F360</t>
  </si>
  <si>
    <t>89eeff90-0316-4d35-bb35-bf15521b2cdd</t>
  </si>
  <si>
    <t>92042b25-1782-4dfc-8598-e9993ea910ad</t>
  </si>
  <si>
    <t>587795.33306773</t>
  </si>
  <si>
    <t>6135126.49588248</t>
  </si>
  <si>
    <t>221645</t>
  </si>
  <si>
    <t>9S</t>
  </si>
  <si>
    <t>e56c3fce-1f95-45ff-90f1-ad435e61a269</t>
  </si>
  <si>
    <t>2d3cdf9c-7249-4d11-b6a9-d2a37b8d5ff1</t>
  </si>
  <si>
    <t>563680.89700000</t>
  </si>
  <si>
    <t>6154594.58300000</t>
  </si>
  <si>
    <t>63626</t>
  </si>
  <si>
    <t>S32S542</t>
  </si>
  <si>
    <t>48124bcd-1822-4793-b28c-74dd8e61c948</t>
  </si>
  <si>
    <t>2aca72a8-a778-46b7-a5a7-5d3126488d9f</t>
  </si>
  <si>
    <t>591663.11691613</t>
  </si>
  <si>
    <t>6138814.33650402</t>
  </si>
  <si>
    <t>203972</t>
  </si>
  <si>
    <t>KROF0150</t>
  </si>
  <si>
    <t>d4464563-b7f1-4cad-9750-c6d1a0c0ec74</t>
  </si>
  <si>
    <t>de551578-462f-483e-a651-c6168ff337ec</t>
  </si>
  <si>
    <t>586163.88000000</t>
  </si>
  <si>
    <t>6159168.80000000</t>
  </si>
  <si>
    <t>K81F071</t>
  </si>
  <si>
    <t>e5fdd5ae-f25a-413b-8b60-dae39f5aed4e</t>
  </si>
  <si>
    <t>13469</t>
  </si>
  <si>
    <t>5ae32829-07bb-47e5-ae1c-48e25be3b24e</t>
  </si>
  <si>
    <t>580687.34959266</t>
  </si>
  <si>
    <t>6139199.32846215</t>
  </si>
  <si>
    <t>S65F040</t>
  </si>
  <si>
    <t>041a288a-83a3-42c8-8feb-739d49a6f52d</t>
  </si>
  <si>
    <t>21834</t>
  </si>
  <si>
    <t>f8919714-0c2c-424d-a3ae-3cd785a54d34</t>
  </si>
  <si>
    <t>590896.69801177</t>
  </si>
  <si>
    <t>6132314.54241363</t>
  </si>
  <si>
    <t>960338</t>
  </si>
  <si>
    <t>A33F360-A34F365-45,6-1-T</t>
  </si>
  <si>
    <t>c82d541f-fd78-42a0-a37a-07d5698562e6</t>
  </si>
  <si>
    <t>533192</t>
  </si>
  <si>
    <t>e0e041e6-de53-4dcf-81f3-dea5c1f01868</t>
  </si>
  <si>
    <t>587389.50000000</t>
  </si>
  <si>
    <t>6138735.19000000</t>
  </si>
  <si>
    <t>62544</t>
  </si>
  <si>
    <t>S25R152</t>
  </si>
  <si>
    <t>e325abae-c9e8-4d30-9f8d-4e50794d6ecd</t>
  </si>
  <si>
    <t>31156</t>
  </si>
  <si>
    <t>2eb35f87-dcea-473f-b90f-5087b55ae642</t>
  </si>
  <si>
    <t>592576.66572914</t>
  </si>
  <si>
    <t>6137617.35924151</t>
  </si>
  <si>
    <t>180231</t>
  </si>
  <si>
    <t>F31R130</t>
  </si>
  <si>
    <t>b1ed3f23-ad38-49dd-8280-522f8507d0bf</t>
  </si>
  <si>
    <t>c31aa6cb-094c-403c-9ee5-ed81e4a5f228</t>
  </si>
  <si>
    <t>587524.35000000</t>
  </si>
  <si>
    <t>6140800.43000000</t>
  </si>
  <si>
    <t>C80S242</t>
  </si>
  <si>
    <t>c0cbb9f5-cc0b-4274-98a5-4b91f1db65bf</t>
  </si>
  <si>
    <t>2200</t>
  </si>
  <si>
    <t>a60abef5-e9ac-4cc5-b1f9-f86125ce0973</t>
  </si>
  <si>
    <t>588845.11812981</t>
  </si>
  <si>
    <t>6136474.69237517</t>
  </si>
  <si>
    <t>679660</t>
  </si>
  <si>
    <t>S34S110-S34S105-21,9-09-T</t>
  </si>
  <si>
    <t>4974d23b-fe9e-4048-8b07-ad1ffbd97860</t>
  </si>
  <si>
    <t>337499</t>
  </si>
  <si>
    <t>6f242ec7-0a93-48a2-83f4-7098b7eda939</t>
  </si>
  <si>
    <t>592597.14000000</t>
  </si>
  <si>
    <t>6138712.75000000</t>
  </si>
  <si>
    <t>773560</t>
  </si>
  <si>
    <t>F62S104-F62S105-27,2-03-T</t>
  </si>
  <si>
    <t>174a352e-859f-43a0-893f-cb079de3434c</t>
  </si>
  <si>
    <t>403559</t>
  </si>
  <si>
    <t>12e5a736-e288-49f0-a309-363799e696c6</t>
  </si>
  <si>
    <t>586583.99420139</t>
  </si>
  <si>
    <t>6137326.11932753</t>
  </si>
  <si>
    <t>20927</t>
  </si>
  <si>
    <t>258111</t>
  </si>
  <si>
    <t>e5c00281-4c6a-49a8-ba0b-ef7bd6c6ac55</t>
  </si>
  <si>
    <t>174657</t>
  </si>
  <si>
    <t>982049db-6a10-4e89-8852-d4799c5c55ad</t>
  </si>
  <si>
    <t>594226.20624646</t>
  </si>
  <si>
    <t>6135359.73511129</t>
  </si>
  <si>
    <t>56633</t>
  </si>
  <si>
    <t>N42R265</t>
  </si>
  <si>
    <t>8f9f8659-beeb-4c49-961e-aa0352514bb8</t>
  </si>
  <si>
    <t>25641</t>
  </si>
  <si>
    <t>1c270697-142c-4913-95e1-7d7f5e8d0a8e</t>
  </si>
  <si>
    <t>587356.00079135</t>
  </si>
  <si>
    <t>6143927.56807911</t>
  </si>
  <si>
    <t>57715</t>
  </si>
  <si>
    <t>O42R411</t>
  </si>
  <si>
    <t>fd02db06-b57e-4cd0-86e8-723c8242dd25</t>
  </si>
  <si>
    <t>26641</t>
  </si>
  <si>
    <t>ee43880e-e664-412a-b9e7-217ae35d7f37</t>
  </si>
  <si>
    <t>588724.08950699</t>
  </si>
  <si>
    <t>6144578.79667110</t>
  </si>
  <si>
    <t>G61F090</t>
  </si>
  <si>
    <t>54e0f3cb-c73b-4b93-9df4-b69e9e58a7c6</t>
  </si>
  <si>
    <t>16330</t>
  </si>
  <si>
    <t>630d9d2b-83aa-4d41-8c3b-1c50a2421507</t>
  </si>
  <si>
    <t>585583.08848839</t>
  </si>
  <si>
    <t>6134899.54393750</t>
  </si>
  <si>
    <t>200288</t>
  </si>
  <si>
    <t>HASS2240</t>
  </si>
  <si>
    <t>d69972b6-d13a-49a7-a8e2-0483e42650c7</t>
  </si>
  <si>
    <t>412f7ff2-58a5-4312-8a27-95010d727b76</t>
  </si>
  <si>
    <t>592434.98000000</t>
  </si>
  <si>
    <t>6158088.48000000</t>
  </si>
  <si>
    <t>203769</t>
  </si>
  <si>
    <t>EGMR0065</t>
  </si>
  <si>
    <t>623eca87-03da-46b6-9f6b-de2f2f3777ff</t>
  </si>
  <si>
    <t>bb0f8848-9e5e-45b4-bbd0-5cbeca75c5c0</t>
  </si>
  <si>
    <t>588631.07000000</t>
  </si>
  <si>
    <t>6156244.85000000</t>
  </si>
  <si>
    <t>1175875</t>
  </si>
  <si>
    <t>O40S232-O40S233-25,1-10-T</t>
  </si>
  <si>
    <t>f0b4e81e-9a78-4071-8054-470d1152e02a</t>
  </si>
  <si>
    <t>750133</t>
  </si>
  <si>
    <t>a2a4a7a9-191c-4c34-9903-43973c84669c</t>
  </si>
  <si>
    <t>588737.06000000</t>
  </si>
  <si>
    <t>6144340.47000000</t>
  </si>
  <si>
    <t>1212663</t>
  </si>
  <si>
    <t>C23R740-C23R741-71,6-02-T</t>
  </si>
  <si>
    <t>ac2846ee-b5e0-4315-afbb-1e2bbcd72022</t>
  </si>
  <si>
    <t>671656</t>
  </si>
  <si>
    <t>5223f20e-97a3-4d37-914b-8dadec0daca0</t>
  </si>
  <si>
    <t>590010.02000000</t>
  </si>
  <si>
    <t>6137288.83000000</t>
  </si>
  <si>
    <t>590010.08000000</t>
  </si>
  <si>
    <t>529576</t>
  </si>
  <si>
    <t>G75R013</t>
  </si>
  <si>
    <t>c78d4414-1860-4191-a5af-a0e5599a4fff</t>
  </si>
  <si>
    <t>212383</t>
  </si>
  <si>
    <t>8f09120c-36cd-4943-a283-e7fede9b4d1c</t>
  </si>
  <si>
    <t>582497.59428230</t>
  </si>
  <si>
    <t>6134140.61142541</t>
  </si>
  <si>
    <t>M22R062</t>
  </si>
  <si>
    <t>b3a9933e-28cb-42aa-88c8-9e65a29b6832</t>
  </si>
  <si>
    <t>15282</t>
  </si>
  <si>
    <t>5cd9afeb-c51e-4cd1-b6a4-38b674f59b0a</t>
  </si>
  <si>
    <t>585564.34716444</t>
  </si>
  <si>
    <t>6143653.47903861</t>
  </si>
  <si>
    <t>60835</t>
  </si>
  <si>
    <t>R51R570</t>
  </si>
  <si>
    <t>36ff3e92-dd7e-4ada-9195-706ef0415e3a</t>
  </si>
  <si>
    <t>29529</t>
  </si>
  <si>
    <t>adbeb366-ed78-45be-8951-6fd1b3614d92</t>
  </si>
  <si>
    <t>594640.76266638</t>
  </si>
  <si>
    <t>6136197.07381320</t>
  </si>
  <si>
    <t>E10S385</t>
  </si>
  <si>
    <t>2c342d33-25a6-4986-8ccc-ee7542d6b4c6</t>
  </si>
  <si>
    <t>b73801b1-88df-43b9-9ca9-6a136ff72ebd</t>
  </si>
  <si>
    <t>589639.42097892</t>
  </si>
  <si>
    <t>6140574.41897715</t>
  </si>
  <si>
    <t>198061</t>
  </si>
  <si>
    <t>BOSS0120</t>
  </si>
  <si>
    <t>da36aaf8-db63-4bcc-b35b-18d0a564dcd9</t>
  </si>
  <si>
    <t>41056</t>
  </si>
  <si>
    <t>5bac6a7b-5ea7-432c-a176-130b0b870a4a</t>
  </si>
  <si>
    <t>568426.58000000</t>
  </si>
  <si>
    <t>6157429.83000000</t>
  </si>
  <si>
    <t>199143</t>
  </si>
  <si>
    <t>MEL-ENGS0015</t>
  </si>
  <si>
    <t>8836d850-a28e-4af9-ab8a-054ec660d38e</t>
  </si>
  <si>
    <t>02615a04-53e0-40db-98e7-fca9a291dd62</t>
  </si>
  <si>
    <t>577574.45000000</t>
  </si>
  <si>
    <t>6155668.09000000</t>
  </si>
  <si>
    <t>M10F491</t>
  </si>
  <si>
    <t>29034449-2db2-49b2-88d9-171ececd13b3</t>
  </si>
  <si>
    <t>14261</t>
  </si>
  <si>
    <t>9bd5af83-bf00-48b6-baa9-98c48ed8403e</t>
  </si>
  <si>
    <t>586026.86943000</t>
  </si>
  <si>
    <t>6143022.34621001</t>
  </si>
  <si>
    <t>64771</t>
  </si>
  <si>
    <t>S54S542</t>
  </si>
  <si>
    <t>01f9e09f-66c5-4279-b26e-a9015f7f588f</t>
  </si>
  <si>
    <t>507c8649-267f-4ef0-a918-dac6fb917f2d</t>
  </si>
  <si>
    <t>592191.55832010</t>
  </si>
  <si>
    <t>6135763.75199106</t>
  </si>
  <si>
    <t>1327559</t>
  </si>
  <si>
    <t>G14R430-G14R440-16,8-01-T</t>
  </si>
  <si>
    <t>4d593153-d901-4b1a-b084-24281af10653</t>
  </si>
  <si>
    <t>785080</t>
  </si>
  <si>
    <t>7e210625-41a6-41e1-a933-54249345a72e</t>
  </si>
  <si>
    <t>589975.91000000</t>
  </si>
  <si>
    <t>6135157.50000000</t>
  </si>
  <si>
    <t>J73R400</t>
  </si>
  <si>
    <t>2538a471-1e70-42be-ac35-4d3ccdb1ae10</t>
  </si>
  <si>
    <t>20814</t>
  </si>
  <si>
    <t>872dd9a2-3c21-4c70-ba56-3ccce9db7a59</t>
  </si>
  <si>
    <t>583985.85188912</t>
  </si>
  <si>
    <t>6139061.99575822</t>
  </si>
  <si>
    <t>195293</t>
  </si>
  <si>
    <t>VEFF0410</t>
  </si>
  <si>
    <t>33bd4f43-f599-4413-a8f2-dc0ecf43fcc6</t>
  </si>
  <si>
    <t>07f1fe36-22fa-4495-883c-677c1b07231d</t>
  </si>
  <si>
    <t>573175.61000000</t>
  </si>
  <si>
    <t>6147520.76000000</t>
  </si>
  <si>
    <t>63460</t>
  </si>
  <si>
    <t>S32S370</t>
  </si>
  <si>
    <t>5d332884-5551-44b9-b46f-a9e339e0fb3a</t>
  </si>
  <si>
    <t>32048</t>
  </si>
  <si>
    <t>aab7ed17-0d46-49ac-a41f-d9dc9017d80a</t>
  </si>
  <si>
    <t>591843.12705465</t>
  </si>
  <si>
    <t>6138864.11953214</t>
  </si>
  <si>
    <t>G40R513</t>
  </si>
  <si>
    <t>2bde5f84-319a-471d-a66a-23dea3777390</t>
  </si>
  <si>
    <t>2cf2ab2f-47b7-43c9-8767-cdde0775c0ee</t>
  </si>
  <si>
    <t>585478.38238649</t>
  </si>
  <si>
    <t>6133586.58127651</t>
  </si>
  <si>
    <t>M30R281</t>
  </si>
  <si>
    <t>50485acb-cbdb-4b42-ad53-a59540cd1708</t>
  </si>
  <si>
    <t>15364</t>
  </si>
  <si>
    <t>25988d82-6993-47ae-9c6c-a35abf614dfb</t>
  </si>
  <si>
    <t>584695.57582407</t>
  </si>
  <si>
    <t>6143978.31075572</t>
  </si>
  <si>
    <t>203829</t>
  </si>
  <si>
    <t>BÅDR0170</t>
  </si>
  <si>
    <t>4c1b33a0-e363-4de6-a367-411b3debf5c1</t>
  </si>
  <si>
    <t>37332</t>
  </si>
  <si>
    <t>4e91254c-5d96-4847-8702-0ab948a39d11</t>
  </si>
  <si>
    <t>587917.63000000</t>
  </si>
  <si>
    <t>6159556.21000000</t>
  </si>
  <si>
    <t>209740</t>
  </si>
  <si>
    <t>HÅRP0653</t>
  </si>
  <si>
    <t>a9cea658-04a9-4e18-916b-ee5e7144f756</t>
  </si>
  <si>
    <t>a5620bd9-c55a-4525-9a48-8176fcef7fc9</t>
  </si>
  <si>
    <t>567561.28000000</t>
  </si>
  <si>
    <t>6152390.56000000</t>
  </si>
  <si>
    <t>818993</t>
  </si>
  <si>
    <t>A50K915-A50R930-12,6-10-T-B</t>
  </si>
  <si>
    <t>082dcf35-162a-4c15-99d4-144daebb7221</t>
  </si>
  <si>
    <t>440318</t>
  </si>
  <si>
    <t>cfb4ff7b-a85b-4a8f-9526-c5e835e9bcd3</t>
  </si>
  <si>
    <t>587323.65000000</t>
  </si>
  <si>
    <t>F32S214</t>
  </si>
  <si>
    <t>54fd2687-0509-4896-8223-1a6265fa0d43</t>
  </si>
  <si>
    <t>010db3f4-c19a-4614-9f09-f37c8ccf83de</t>
  </si>
  <si>
    <t>586823.69431325</t>
  </si>
  <si>
    <t>6140657.57333371</t>
  </si>
  <si>
    <t>1539953</t>
  </si>
  <si>
    <t>S64S470-T2</t>
  </si>
  <si>
    <t>ac967b58-bb1f-48bb-905e-75c6b62cfe2d</t>
  </si>
  <si>
    <t>822421</t>
  </si>
  <si>
    <t>29f8f7a7-8bfd-4796-b348-dd15ad8178ea</t>
  </si>
  <si>
    <t>590490.64529100</t>
  </si>
  <si>
    <t>6131915.77167407</t>
  </si>
  <si>
    <t>K74S514</t>
  </si>
  <si>
    <t>a4c25004-196f-4ff6-b295-c43f78bcae94</t>
  </si>
  <si>
    <t>13367</t>
  </si>
  <si>
    <t>35da6f8b-8136-440c-be3e-e14620d3b2e1</t>
  </si>
  <si>
    <t>580599.65382485</t>
  </si>
  <si>
    <t>6142199.36258922</t>
  </si>
  <si>
    <t>204934</t>
  </si>
  <si>
    <t>LUNS0080</t>
  </si>
  <si>
    <t>51afe715-6e27-46f5-abf3-8a293cafc3ad</t>
  </si>
  <si>
    <t>f59d115d-b70d-4168-b620-358960fa79fc</t>
  </si>
  <si>
    <t>586111.89000000</t>
  </si>
  <si>
    <t>6150274.78000000</t>
  </si>
  <si>
    <t>64688</t>
  </si>
  <si>
    <t>S54S210</t>
  </si>
  <si>
    <t>8e979f46-020a-44c4-96f8-0b4429cbda17</t>
  </si>
  <si>
    <t>79b0d33a-4aeb-4246-84d0-139137fceb1f</t>
  </si>
  <si>
    <t>591885.21840793</t>
  </si>
  <si>
    <t>6135822.44142985</t>
  </si>
  <si>
    <t>J10F122</t>
  </si>
  <si>
    <t>f27f6851-d87e-45e8-b4cd-789ab0821e8a</t>
  </si>
  <si>
    <t>18863</t>
  </si>
  <si>
    <t>3c7456f3-4861-46df-a54f-78b0914f48c0</t>
  </si>
  <si>
    <t>586260.92691934</t>
  </si>
  <si>
    <t>6142204.40427760</t>
  </si>
  <si>
    <t>42089</t>
  </si>
  <si>
    <t>S62R071</t>
  </si>
  <si>
    <t>c4a9b961-a91e-43c4-a78f-1a18f999bc18</t>
  </si>
  <si>
    <t>21996</t>
  </si>
  <si>
    <t>7a6164ec-0bed-4478-bdbc-d5ca40863ab7</t>
  </si>
  <si>
    <t>590855.96768520</t>
  </si>
  <si>
    <t>6133271.01691053</t>
  </si>
  <si>
    <t>F11F081</t>
  </si>
  <si>
    <t>a7c66633-c5bd-47e6-bc76-deeaeed90ea4</t>
  </si>
  <si>
    <t>1beff5b7-4db4-4c22-a4dc-61edcc2f7500</t>
  </si>
  <si>
    <t>588405.15502665</t>
  </si>
  <si>
    <t>6140769.49759502</t>
  </si>
  <si>
    <t>679683</t>
  </si>
  <si>
    <t>S34S140-S34S145-45,9-03-T</t>
  </si>
  <si>
    <t>56b08ea1-8213-417e-950a-d749e98ff17b</t>
  </si>
  <si>
    <t>337522</t>
  </si>
  <si>
    <t>29af2982-2ad4-48ab-8f55-76846a3ea559</t>
  </si>
  <si>
    <t>592447.35000000</t>
  </si>
  <si>
    <t>6138791.67000000</t>
  </si>
  <si>
    <t>60881</t>
  </si>
  <si>
    <t>R60R113</t>
  </si>
  <si>
    <t>1b59dff3-c948-43bf-b6dd-9c763733525b</t>
  </si>
  <si>
    <t>29574</t>
  </si>
  <si>
    <t>022875d6-f1c1-417f-8013-be1fb19bde2b</t>
  </si>
  <si>
    <t>595126.95824199</t>
  </si>
  <si>
    <t>6135726.35034388</t>
  </si>
  <si>
    <t>960315</t>
  </si>
  <si>
    <t>A33F345-A32F340-19,9-2-T</t>
  </si>
  <si>
    <t>acd9f369-f619-47d5-91b1-b16dcdd3268e</t>
  </si>
  <si>
    <t>533176</t>
  </si>
  <si>
    <t>57e8885e-2812-4d5c-adbf-7742b3bc6ba0</t>
  </si>
  <si>
    <t>587425.67000000</t>
  </si>
  <si>
    <t>6138814.56000000</t>
  </si>
  <si>
    <t>201204</t>
  </si>
  <si>
    <t>FAR-SØSD0001</t>
  </si>
  <si>
    <t>183ce23b-dad8-4506-9b45-859bd0fe11fd</t>
  </si>
  <si>
    <t>7de09c68-a411-4045-af40-87fa9bfeb23b</t>
  </si>
  <si>
    <t>575752.92951750</t>
  </si>
  <si>
    <t>6148301.02903501</t>
  </si>
  <si>
    <t>K80F010</t>
  </si>
  <si>
    <t>ae161fe7-fc64-4e25-a583-6a6212f6b888</t>
  </si>
  <si>
    <t>13423</t>
  </si>
  <si>
    <t>3ff952ae-03e9-4aac-a80c-8c31ae4f0600</t>
  </si>
  <si>
    <t>581238.58000000</t>
  </si>
  <si>
    <t>6140337.18000000</t>
  </si>
  <si>
    <t>196338</t>
  </si>
  <si>
    <t>TØSS0370</t>
  </si>
  <si>
    <t>660e3d20-ddfe-4a99-afd9-6f9270f555e6</t>
  </si>
  <si>
    <t>934905ae-f2bf-46db-badd-5b5de06f7b41</t>
  </si>
  <si>
    <t>588308.22101061</t>
  </si>
  <si>
    <t>6161470.13698768</t>
  </si>
  <si>
    <t>200251</t>
  </si>
  <si>
    <t>HASS2105</t>
  </si>
  <si>
    <t>d42ac14a-24fc-4d0e-9721-8652ad061842</t>
  </si>
  <si>
    <t>44237</t>
  </si>
  <si>
    <t>6a389664-3969-4074-b542-6ad745a7fd9a</t>
  </si>
  <si>
    <t>592202.55000000</t>
  </si>
  <si>
    <t>6158379.54000000</t>
  </si>
  <si>
    <t>559274</t>
  </si>
  <si>
    <t>SKA-BASF0010</t>
  </si>
  <si>
    <t>0c7f3b73-1194-4c23-b355-f7198dea101d</t>
  </si>
  <si>
    <t>235211</t>
  </si>
  <si>
    <t>2bbcd862-dfee-455a-8b3a-1b9634dcfb4e</t>
  </si>
  <si>
    <t>581978.65900000</t>
  </si>
  <si>
    <t>6153161.54000000</t>
  </si>
  <si>
    <t>581978.55500000</t>
  </si>
  <si>
    <t>6153161.27100000</t>
  </si>
  <si>
    <t>F80R174</t>
  </si>
  <si>
    <t>d1b74cbe-8763-4fdc-a860-16987fd2a01c</t>
  </si>
  <si>
    <t>8667</t>
  </si>
  <si>
    <t>247b33cb-a0f9-44c4-8244-3f375d426d2f</t>
  </si>
  <si>
    <t>584849.64132410</t>
  </si>
  <si>
    <t>6135470.26973504</t>
  </si>
  <si>
    <t>58717</t>
  </si>
  <si>
    <t>P41S270</t>
  </si>
  <si>
    <t>a1f25d78-51b1-437f-b728-949c12c0c1cb</t>
  </si>
  <si>
    <t>27604</t>
  </si>
  <si>
    <t>9d37f375-272f-444a-8134-d868a3228689</t>
  </si>
  <si>
    <t>591483.35709210</t>
  </si>
  <si>
    <t>6143056.53321534</t>
  </si>
  <si>
    <t>202249</t>
  </si>
  <si>
    <t>SØSR0925</t>
  </si>
  <si>
    <t>fcff343c-e7fe-49fd-ab32-00db7fe0b57e</t>
  </si>
  <si>
    <t>b47da5d3-97c7-4baf-82b1-27616587af7c</t>
  </si>
  <si>
    <t>579146.50000000</t>
  </si>
  <si>
    <t>6148522.92000000</t>
  </si>
  <si>
    <t>199023</t>
  </si>
  <si>
    <t>NØAS0065</t>
  </si>
  <si>
    <t>138661ff-61a4-4a9b-bb3d-cc0a11ffa5c0</t>
  </si>
  <si>
    <t>35875</t>
  </si>
  <si>
    <t>abbd9518-430c-425f-958b-2b3bddbf233b</t>
  </si>
  <si>
    <t>579064.93000000</t>
  </si>
  <si>
    <t>6161202.07000000</t>
  </si>
  <si>
    <t>58594</t>
  </si>
  <si>
    <t>P42R172</t>
  </si>
  <si>
    <t>6ad90551-1828-4716-8a5c-d1f77d42bbc2</t>
  </si>
  <si>
    <t>27481</t>
  </si>
  <si>
    <t>f6218ee9-f88d-4293-9102-4eef917f9756</t>
  </si>
  <si>
    <t>592005.36305943</t>
  </si>
  <si>
    <t>6143379.70824920</t>
  </si>
  <si>
    <t>J51F143</t>
  </si>
  <si>
    <t>58283f0a-1679-41fb-bf2b-4fd59360840c</t>
  </si>
  <si>
    <t>19815</t>
  </si>
  <si>
    <t>053d4a61-356e-4f4e-ae4e-704e0fd7ba43</t>
  </si>
  <si>
    <t>585365.22449060</t>
  </si>
  <si>
    <t>6139239.35020428</t>
  </si>
  <si>
    <t>K14S144</t>
  </si>
  <si>
    <t>4ae83c8a-bdba-4cb6-b5a5-fb96b84b35e5</t>
  </si>
  <si>
    <t>20979</t>
  </si>
  <si>
    <t>a6fd13a0-ba34-44ec-be1b-de1253613024</t>
  </si>
  <si>
    <t>583657.14445074</t>
  </si>
  <si>
    <t>6141837.00632408</t>
  </si>
  <si>
    <t>36178</t>
  </si>
  <si>
    <t>G60O361</t>
  </si>
  <si>
    <t>127b76d9-128a-464b-9a53-facdbc190889</t>
  </si>
  <si>
    <t>16495</t>
  </si>
  <si>
    <t>0a5b9f69-8fde-401b-8b6e-42f0bfbb3923</t>
  </si>
  <si>
    <t>585684.86067146</t>
  </si>
  <si>
    <t>6134889.67998938</t>
  </si>
  <si>
    <t>59822</t>
  </si>
  <si>
    <t>R30S332</t>
  </si>
  <si>
    <t>5f9175e1-0510-4c9c-ba0f-178134926cb8</t>
  </si>
  <si>
    <t>28639</t>
  </si>
  <si>
    <t>cbad7071-088a-470f-82c3-5fa6b4f94997</t>
  </si>
  <si>
    <t>592385.78672844</t>
  </si>
  <si>
    <t>6142647.71138835</t>
  </si>
  <si>
    <t>218997</t>
  </si>
  <si>
    <t>TOF-BOMP0863</t>
  </si>
  <si>
    <t>b7c56e9a-813d-4178-8798-d88498295f52</t>
  </si>
  <si>
    <t>43410</t>
  </si>
  <si>
    <t>4356d5c2-3e7a-4f76-9de6-5ca4bca64969</t>
  </si>
  <si>
    <t>568645.55000000</t>
  </si>
  <si>
    <t>6155486.84000000</t>
  </si>
  <si>
    <t>G21F060</t>
  </si>
  <si>
    <t>2c73f4ac-9ded-4095-b99d-5b67f18aa387</t>
  </si>
  <si>
    <t>a2987a63-1a9f-4a33-ad39-976cb5f43fc0</t>
  </si>
  <si>
    <t>587435.84453497</t>
  </si>
  <si>
    <t>6135517.10298980</t>
  </si>
  <si>
    <t>197918</t>
  </si>
  <si>
    <t>BONR0570</t>
  </si>
  <si>
    <t>b1d1bc1c-d01b-401d-9e49-279d21cd2acf</t>
  </si>
  <si>
    <t>0c41dbc5-2b45-473a-9058-f41e6ebeb858</t>
  </si>
  <si>
    <t>568966.24000000</t>
  </si>
  <si>
    <t>6158074.53000000</t>
  </si>
  <si>
    <t>207115</t>
  </si>
  <si>
    <t>OSVR0965</t>
  </si>
  <si>
    <t>eb882ef8-ca3c-49c6-9022-dfa61c7ea3ff</t>
  </si>
  <si>
    <t>f8bfd29b-0a4a-431e-97e8-363633da9e83</t>
  </si>
  <si>
    <t>587658.75000000</t>
  </si>
  <si>
    <t>6153188.19000000</t>
  </si>
  <si>
    <t>1243400</t>
  </si>
  <si>
    <t>C80S345</t>
  </si>
  <si>
    <t>3a5500e3-3448-4398-b876-a60f56d15e69</t>
  </si>
  <si>
    <t>685607</t>
  </si>
  <si>
    <t>5f0549f2-bcbc-488c-a779-7a3905f2a8f0</t>
  </si>
  <si>
    <t>589301.26500000</t>
  </si>
  <si>
    <t>6136813.71600000</t>
  </si>
  <si>
    <t>589301.08400000</t>
  </si>
  <si>
    <t>6136813.58800000</t>
  </si>
  <si>
    <t>F26S210</t>
  </si>
  <si>
    <t>4cc7aff1-dce4-4716-b93d-44ce1b92fa56</t>
  </si>
  <si>
    <t>1ab95ca4-ad0d-4eca-8623-b7b296663640</t>
  </si>
  <si>
    <t>589921.93896168</t>
  </si>
  <si>
    <t>6141028.60570428</t>
  </si>
  <si>
    <t>M30S411</t>
  </si>
  <si>
    <t>3166bb26-2b64-424e-b31f-aa5c882797bf</t>
  </si>
  <si>
    <t>15423</t>
  </si>
  <si>
    <t>6117deb3-2b34-4102-8bee-bf5219904ce7</t>
  </si>
  <si>
    <t>584550.42195119</t>
  </si>
  <si>
    <t>6144062.76338827</t>
  </si>
  <si>
    <t>194174</t>
  </si>
  <si>
    <t>MORS0195</t>
  </si>
  <si>
    <t>2a4211de-3538-4ea9-90b8-a6144294dbc9</t>
  </si>
  <si>
    <t>755e13c3-b58b-4c60-9484-2c876a79fbc4</t>
  </si>
  <si>
    <t>575411.44000000</t>
  </si>
  <si>
    <t>6145907.58000000</t>
  </si>
  <si>
    <t>202830</t>
  </si>
  <si>
    <t>ULLR0085</t>
  </si>
  <si>
    <t>9f23a6dc-2de4-4df8-b0c5-d334c24b0945</t>
  </si>
  <si>
    <t>00357b89-80a4-41cd-9ebf-21e4bc2f66d3</t>
  </si>
  <si>
    <t>579117.54000000</t>
  </si>
  <si>
    <t>6152719.68000000</t>
  </si>
  <si>
    <t>206162</t>
  </si>
  <si>
    <t>ONVR0545</t>
  </si>
  <si>
    <t>22cc81ce-f2d8-46c1-9798-8cfe7a4e6256</t>
  </si>
  <si>
    <t>9967dcdb-324f-4209-8575-75e81e936066</t>
  </si>
  <si>
    <t>588120.80000000</t>
  </si>
  <si>
    <t>6153750.72000000</t>
  </si>
  <si>
    <t>62507</t>
  </si>
  <si>
    <t>S23R296</t>
  </si>
  <si>
    <t>2f295f40-2ab7-46f7-8a71-e149480ec8fe</t>
  </si>
  <si>
    <t>098411fa-2230-49ef-b8b7-6d070c0be473</t>
  </si>
  <si>
    <t>592867.40457632</t>
  </si>
  <si>
    <t>6136770.20861424</t>
  </si>
  <si>
    <t>765568</t>
  </si>
  <si>
    <t>1199290</t>
  </si>
  <si>
    <t>d717eaf6-ff70-4c74-82a6-e3b2f0b1d706</t>
  </si>
  <si>
    <t>395165</t>
  </si>
  <si>
    <t>c0c1cc5e-edb0-4fca-b841-0a522df48da3</t>
  </si>
  <si>
    <t>584689.84518000</t>
  </si>
  <si>
    <t>6141295.95315000</t>
  </si>
  <si>
    <t>777556</t>
  </si>
  <si>
    <t>ONØR0193</t>
  </si>
  <si>
    <t>e44158b9-b199-46f5-a266-ac9ad325653b</t>
  </si>
  <si>
    <t>405966</t>
  </si>
  <si>
    <t>7e929d25-d58f-48d3-ac08-0f86877b4f09</t>
  </si>
  <si>
    <t>588471.84600000</t>
  </si>
  <si>
    <t>6153779.80400000</t>
  </si>
  <si>
    <t>57489</t>
  </si>
  <si>
    <t>O40F330</t>
  </si>
  <si>
    <t>ba76c02b-1d32-4d38-8673-28331034986f</t>
  </si>
  <si>
    <t>26431</t>
  </si>
  <si>
    <t>6f45b006-d4dc-4856-a90a-e5acf8f30b6e</t>
  </si>
  <si>
    <t>589161.35084135</t>
  </si>
  <si>
    <t>6144497.80192141</t>
  </si>
  <si>
    <t>S62R460</t>
  </si>
  <si>
    <t>d8bb770f-8e8c-464f-ae07-cb2a01dd465c</t>
  </si>
  <si>
    <t>22056</t>
  </si>
  <si>
    <t>d59586b8-d524-4162-9bce-e28e75c2ceef</t>
  </si>
  <si>
    <t>590991.49871531</t>
  </si>
  <si>
    <t>6133143.29094102</t>
  </si>
  <si>
    <t>330796</t>
  </si>
  <si>
    <t>F44F112</t>
  </si>
  <si>
    <t>4d905d51-1dcb-4a7a-b62e-87f6d58a9af4</t>
  </si>
  <si>
    <t>95695</t>
  </si>
  <si>
    <t>85d0daf4-f754-4ee5-848e-a275c9c5321e</t>
  </si>
  <si>
    <t>586904.22030492</t>
  </si>
  <si>
    <t>6139386.48857587</t>
  </si>
  <si>
    <t>204994</t>
  </si>
  <si>
    <t>LUNS0175</t>
  </si>
  <si>
    <t>31caeaea-54d0-446a-a342-9fbb0d2ac99d</t>
  </si>
  <si>
    <t>34c7ad8d-3555-478f-b696-09c76964006c</t>
  </si>
  <si>
    <t>585154.75000000</t>
  </si>
  <si>
    <t>6150070.31000000</t>
  </si>
  <si>
    <t>224158</t>
  </si>
  <si>
    <t>TØSDV008</t>
  </si>
  <si>
    <t>7542e238-b453-44d1-81f6-ecccbe39a638</t>
  </si>
  <si>
    <t>44974</t>
  </si>
  <si>
    <t>0c8d54ae-b3e5-4971-ac4f-c2b54f24af22</t>
  </si>
  <si>
    <t>590002.19300000</t>
  </si>
  <si>
    <t>6160408.57700000</t>
  </si>
  <si>
    <t>F10F240</t>
  </si>
  <si>
    <t>4e270c4a-9f18-4b8b-82b3-a981d461ff23</t>
  </si>
  <si>
    <t>35418d40-0e2a-4ecf-8c70-0f2afaa7938d</t>
  </si>
  <si>
    <t>588705.26820722</t>
  </si>
  <si>
    <t>6140160.34004110</t>
  </si>
  <si>
    <t>F61F141</t>
  </si>
  <si>
    <t>4be27a9d-6cd7-4c3c-8376-a131d58ee86c</t>
  </si>
  <si>
    <t>6363</t>
  </si>
  <si>
    <t>9ab22300-be3d-4eef-8f22-51e740ead43e</t>
  </si>
  <si>
    <t>586729.06674785</t>
  </si>
  <si>
    <t>6137291.50853654</t>
  </si>
  <si>
    <t>218044</t>
  </si>
  <si>
    <t>G10F375-10-T</t>
  </si>
  <si>
    <t>4e749588-4bbb-4143-8598-e329a7e799aa</t>
  </si>
  <si>
    <t>421215</t>
  </si>
  <si>
    <t>db067307-7e32-4526-9d32-63b3264353a2</t>
  </si>
  <si>
    <t>588314.74078640</t>
  </si>
  <si>
    <t>6136210.30254577</t>
  </si>
  <si>
    <t>963398</t>
  </si>
  <si>
    <t>G72S427</t>
  </si>
  <si>
    <t>6083fe3d-c159-4d3e-8311-f7cdb8e626d1</t>
  </si>
  <si>
    <t>536904</t>
  </si>
  <si>
    <t>f5fc4689-ed95-4849-9164-e001bc70d8ba</t>
  </si>
  <si>
    <t>583083.15700000</t>
  </si>
  <si>
    <t>6133653.96700000</t>
  </si>
  <si>
    <t>57609</t>
  </si>
  <si>
    <t>O41F262</t>
  </si>
  <si>
    <t>5fef4da7-a4a2-4e47-aa72-0dbfc551b948</t>
  </si>
  <si>
    <t>26538</t>
  </si>
  <si>
    <t>a44159e1-034e-4d69-98b3-6ea4577a7176</t>
  </si>
  <si>
    <t>589544.41501230</t>
  </si>
  <si>
    <t>6144540.82442378</t>
  </si>
  <si>
    <t>819053</t>
  </si>
  <si>
    <t>A50R940-A50R960-84,2-02-T-A</t>
  </si>
  <si>
    <t>987bf3eb-79ec-4067-95f8-b2410f76c8f1</t>
  </si>
  <si>
    <t>440371</t>
  </si>
  <si>
    <t>3a4783b5-ee60-4d59-9d16-6b6c13521d64</t>
  </si>
  <si>
    <t>587101.93000000</t>
  </si>
  <si>
    <t>6139895.36000000</t>
  </si>
  <si>
    <t>G43F160</t>
  </si>
  <si>
    <t>46108426-be75-4af6-a7dc-bd219070bc02</t>
  </si>
  <si>
    <t>10718</t>
  </si>
  <si>
    <t>53bc7564-36df-4439-9044-cb27d6ec6e49</t>
  </si>
  <si>
    <t>584766.49337201</t>
  </si>
  <si>
    <t>6132798.88343949</t>
  </si>
  <si>
    <t>K31S040</t>
  </si>
  <si>
    <t>ca9292ff-7cbb-490a-b98e-d1febe04f181</t>
  </si>
  <si>
    <t>11653</t>
  </si>
  <si>
    <t>15b7bd05-0060-47b3-a677-ee631fd1f609</t>
  </si>
  <si>
    <t>583639.50750283</t>
  </si>
  <si>
    <t>6142672.49850756</t>
  </si>
  <si>
    <t>197978</t>
  </si>
  <si>
    <t>BOSR1315</t>
  </si>
  <si>
    <t>a332a3fd-4887-4b8b-b8cd-65660a2c9fb2</t>
  </si>
  <si>
    <t>cf9f056e-e6f5-4b4c-93ce-565af279d1c3</t>
  </si>
  <si>
    <t>568807.82000000</t>
  </si>
  <si>
    <t>6157439.78000000</t>
  </si>
  <si>
    <t>195233</t>
  </si>
  <si>
    <t>STIS0021</t>
  </si>
  <si>
    <t>9674ce90-305e-4f68-83f8-5ef1850bd519</t>
  </si>
  <si>
    <t>43469</t>
  </si>
  <si>
    <t>fa4676f5-947c-4979-b9bc-dcc74633f16c</t>
  </si>
  <si>
    <t>572053.41000000</t>
  </si>
  <si>
    <t>6145388.37000000</t>
  </si>
  <si>
    <t>203889</t>
  </si>
  <si>
    <t>ROEF0165</t>
  </si>
  <si>
    <t>7951f98d-a483-41fb-a83e-2bdf46e200ea</t>
  </si>
  <si>
    <t>d4713d9d-edd1-4201-b933-e2a30558b2eb</t>
  </si>
  <si>
    <t>583362.91000000</t>
  </si>
  <si>
    <t>6158570.22000000</t>
  </si>
  <si>
    <t>57429</t>
  </si>
  <si>
    <t>O40P002</t>
  </si>
  <si>
    <t>e42f4dba-56b9-4d49-905d-1c6229a74951</t>
  </si>
  <si>
    <t>06900686-8977-4d92-8ddb-b37ec8255a59</t>
  </si>
  <si>
    <t>588380.40315666</t>
  </si>
  <si>
    <t>6144263.25340672</t>
  </si>
  <si>
    <t>1187900</t>
  </si>
  <si>
    <t>D10F510-D10S500-69,2-10-T</t>
  </si>
  <si>
    <t>100c506b-e9d1-4876-9255-cda5bc89f7b7</t>
  </si>
  <si>
    <t>660639</t>
  </si>
  <si>
    <t>0dc97551-4c6d-4303-9922-8ebd11cb1af1</t>
  </si>
  <si>
    <t>589313.40000000</t>
  </si>
  <si>
    <t>6140331.37000000</t>
  </si>
  <si>
    <t>589313.41000000</t>
  </si>
  <si>
    <t>6140331.43000000</t>
  </si>
  <si>
    <t>60775</t>
  </si>
  <si>
    <t>R54R010</t>
  </si>
  <si>
    <t>9a8d48cf-1f6f-4860-a2e0-e7d5ed1076d6</t>
  </si>
  <si>
    <t>29481</t>
  </si>
  <si>
    <t>4d143812-e021-44ed-99a9-8df75cdbdf65</t>
  </si>
  <si>
    <t>595350.56259976</t>
  </si>
  <si>
    <t>6137052.45885855</t>
  </si>
  <si>
    <t>893594</t>
  </si>
  <si>
    <t>C25R290</t>
  </si>
  <si>
    <t>6a9eb0b9-aecd-4198-aa61-07fb39f85bcd</t>
  </si>
  <si>
    <t>490724</t>
  </si>
  <si>
    <t>6973adc4-0eb5-47a3-b788-6d1339552bd7</t>
  </si>
  <si>
    <t>590473.93600000</t>
  </si>
  <si>
    <t>6137099.84100000</t>
  </si>
  <si>
    <t>J13F020</t>
  </si>
  <si>
    <t>5148de20-262f-4749-b9ed-9fcf99c09469</t>
  </si>
  <si>
    <t>18956</t>
  </si>
  <si>
    <t>43f9e532-4fcf-4b9a-b70a-60159d8ca58d</t>
  </si>
  <si>
    <t>586297.78496661</t>
  </si>
  <si>
    <t>6142017.66592185</t>
  </si>
  <si>
    <t>F41R523</t>
  </si>
  <si>
    <t>e573c4c2-6818-4f6e-adda-42d2ec6b5182</t>
  </si>
  <si>
    <t>91a78c52-060c-4da6-95ec-7e4d044d5bf6</t>
  </si>
  <si>
    <t>588084.06314229</t>
  </si>
  <si>
    <t>6140354.33880200</t>
  </si>
  <si>
    <t>1579621</t>
  </si>
  <si>
    <t>ASSS031</t>
  </si>
  <si>
    <t>cf9a177a-4ca9-4024-bc3d-9c799c87c5d7</t>
  </si>
  <si>
    <t>835695</t>
  </si>
  <si>
    <t>ebb4e677-c953-4cc4-aa71-103e7bf79c16</t>
  </si>
  <si>
    <t>575455.13457712</t>
  </si>
  <si>
    <t>6127766.59932325</t>
  </si>
  <si>
    <t>K61F080</t>
  </si>
  <si>
    <t>08e32d1d-f7ce-4543-8b42-cbd9a42be06e</t>
  </si>
  <si>
    <t>270865</t>
  </si>
  <si>
    <t>b92113b3-d3f0-4220-a87e-dcb1e52406f4</t>
  </si>
  <si>
    <t>580801.57000000</t>
  </si>
  <si>
    <t>6140545.70000000</t>
  </si>
  <si>
    <t>580801.37000000</t>
  </si>
  <si>
    <t>6140547.26000000</t>
  </si>
  <si>
    <t>59882</t>
  </si>
  <si>
    <t>R38F010</t>
  </si>
  <si>
    <t>90d790b9-3a28-4e31-913b-a93cac40e838</t>
  </si>
  <si>
    <t>28696</t>
  </si>
  <si>
    <t>b8b20fe7-e971-4f8e-b908-466e72a6dcd9</t>
  </si>
  <si>
    <t>592109.25525920</t>
  </si>
  <si>
    <t>6141437.89626477</t>
  </si>
  <si>
    <t>207175</t>
  </si>
  <si>
    <t>OSVR0975</t>
  </si>
  <si>
    <t>b2582985-0787-4626-a61d-d768a3179ccd</t>
  </si>
  <si>
    <t>96507</t>
  </si>
  <si>
    <t>aa3cb541-8612-4386-9347-18236459beb1</t>
  </si>
  <si>
    <t>587661.04000000</t>
  </si>
  <si>
    <t>6153143.11000000</t>
  </si>
  <si>
    <t>36118</t>
  </si>
  <si>
    <t>G62F195</t>
  </si>
  <si>
    <t>d6ef703a-882c-4459-b77b-4bbe3c52438e</t>
  </si>
  <si>
    <t>16435</t>
  </si>
  <si>
    <t>a1da5cdc-3d80-4675-b14d-59def9f48d8f</t>
  </si>
  <si>
    <t>585001.43854317</t>
  </si>
  <si>
    <t>6134907.65222694</t>
  </si>
  <si>
    <t>2968</t>
  </si>
  <si>
    <t>E15R460</t>
  </si>
  <si>
    <t>9da97472-f882-43d7-84e7-4be540e59d40</t>
  </si>
  <si>
    <t>2868</t>
  </si>
  <si>
    <t>72edd60a-b8cc-4743-ac2c-bf1c4bb7d3d4</t>
  </si>
  <si>
    <t>592301.36349786</t>
  </si>
  <si>
    <t>6140399.81635361</t>
  </si>
  <si>
    <t>1019914</t>
  </si>
  <si>
    <t>BFT2772</t>
  </si>
  <si>
    <t>d9fd2de2-593d-494a-8f91-940bd45a84f5</t>
  </si>
  <si>
    <t>569009</t>
  </si>
  <si>
    <t>21a01d72-b323-4d08-916d-e598c826a4e8</t>
  </si>
  <si>
    <t>589662.66707000</t>
  </si>
  <si>
    <t>6152999.34793000</t>
  </si>
  <si>
    <t>1209609</t>
  </si>
  <si>
    <t>A38F448-A38F449-100,7-02-T</t>
  </si>
  <si>
    <t>d9ba127f-1a7e-45ce-84b9-a1f3631297f4</t>
  </si>
  <si>
    <t>669509</t>
  </si>
  <si>
    <t>74c2166d-87ce-4631-b6d0-e09bd71e1f39</t>
  </si>
  <si>
    <t>587927.82000000</t>
  </si>
  <si>
    <t>6137932.80000000</t>
  </si>
  <si>
    <t>587927.79000000</t>
  </si>
  <si>
    <t>6137932.82000000</t>
  </si>
  <si>
    <t>6457</t>
  </si>
  <si>
    <t>F52F063</t>
  </si>
  <si>
    <t>c3858cf3-cd78-4249-84ab-d4efccae3c9b</t>
  </si>
  <si>
    <t>dc46f1e6-973d-43c9-97d4-feb1af71f19b</t>
  </si>
  <si>
    <t>586889.35097884</t>
  </si>
  <si>
    <t>6137786.37412914</t>
  </si>
  <si>
    <t>42029</t>
  </si>
  <si>
    <t>S60R623</t>
  </si>
  <si>
    <t>6bcf1a80-2969-4872-bab0-0076bf974fd2</t>
  </si>
  <si>
    <t>21937</t>
  </si>
  <si>
    <t>63dce873-bd04-4396-a16d-165c327502a7</t>
  </si>
  <si>
    <t>591218.97995695</t>
  </si>
  <si>
    <t>6133715.16838713</t>
  </si>
  <si>
    <t>1194704</t>
  </si>
  <si>
    <t>1332210</t>
  </si>
  <si>
    <t>c6eb31a5-35fb-4087-9637-d2272a79f83c</t>
  </si>
  <si>
    <t>663032</t>
  </si>
  <si>
    <t>c138e81a-3af7-426c-aca9-2b0ab910c539</t>
  </si>
  <si>
    <t>587267.73757000</t>
  </si>
  <si>
    <t>6140728.49815000</t>
  </si>
  <si>
    <t>146826</t>
  </si>
  <si>
    <t>FIKTIVKNUDE242816</t>
  </si>
  <si>
    <t>363bd0d1-49da-4687-9e85-7a6b80cbf4c7</t>
  </si>
  <si>
    <t>830413</t>
  </si>
  <si>
    <t>cd79d00f-3e2a-4da2-ac82-a5e3e6d34a1e</t>
  </si>
  <si>
    <t>583721.73869000</t>
  </si>
  <si>
    <t>6142515.36833763</t>
  </si>
  <si>
    <t>449207</t>
  </si>
  <si>
    <t>K40F181-K40F182-18,6-11-T</t>
  </si>
  <si>
    <t>5f2c7d5e-1900-4f12-b012-400c46e14d57</t>
  </si>
  <si>
    <t>159151</t>
  </si>
  <si>
    <t>aa030649-76ad-4167-992b-0318ab1d3470</t>
  </si>
  <si>
    <t>582540.58892000</t>
  </si>
  <si>
    <t>6141976.06992000</t>
  </si>
  <si>
    <t>937776</t>
  </si>
  <si>
    <t>A21F952-04-A</t>
  </si>
  <si>
    <t>8b6df70c-b6dd-4f26-8b71-03396371925f</t>
  </si>
  <si>
    <t>518740</t>
  </si>
  <si>
    <t>f48c7554-a53f-45da-9e98-3d174048b48a</t>
  </si>
  <si>
    <t>588952.66000000</t>
  </si>
  <si>
    <t>6139492.63000000</t>
  </si>
  <si>
    <t>E17R582</t>
  </si>
  <si>
    <t>08e9d781-c8df-4abe-8d14-7bc8499d6fe0</t>
  </si>
  <si>
    <t>5ddd2fc0-ff97-465b-ae30-28d1fe69d386</t>
  </si>
  <si>
    <t>590892.47489750</t>
  </si>
  <si>
    <t>6142541.90414431</t>
  </si>
  <si>
    <t>F76S360</t>
  </si>
  <si>
    <t>5e7f9b91-b8d5-4acd-af2a-c17e85102b33</t>
  </si>
  <si>
    <t>8274</t>
  </si>
  <si>
    <t>a65d7430-42a6-4b05-a606-94ffccb51fc5</t>
  </si>
  <si>
    <t>585518.27276416</t>
  </si>
  <si>
    <t>6136242.96479408</t>
  </si>
  <si>
    <t>184516</t>
  </si>
  <si>
    <t>C22R870</t>
  </si>
  <si>
    <t>ba165f2c-616b-4754-870f-429a8cbceeba</t>
  </si>
  <si>
    <t>2d6d60d2-e951-4bc4-a068-0bce5be3f6ef</t>
  </si>
  <si>
    <t>590908.99000000</t>
  </si>
  <si>
    <t>6138006.76000000</t>
  </si>
  <si>
    <t>1422183</t>
  </si>
  <si>
    <t>OTTPS131</t>
  </si>
  <si>
    <t>efc7eebe-47dc-40b4-9a56-485b788324b3</t>
  </si>
  <si>
    <t>762932</t>
  </si>
  <si>
    <t>c05dacef-862d-4841-bb07-034666f101a3</t>
  </si>
  <si>
    <t>588300.62678605</t>
  </si>
  <si>
    <t>6153842.82270172</t>
  </si>
  <si>
    <t>58777</t>
  </si>
  <si>
    <t>P42S131</t>
  </si>
  <si>
    <t>db81c05c-e620-4e06-8b1b-5a18d29f8325</t>
  </si>
  <si>
    <t>27664</t>
  </si>
  <si>
    <t>0c04d90d-9391-4709-a259-4aa68115d159</t>
  </si>
  <si>
    <t>592129.79368300</t>
  </si>
  <si>
    <t>6143292.29721545</t>
  </si>
  <si>
    <t>F27F200</t>
  </si>
  <si>
    <t>d69ae154-4efb-466a-a19a-681cd4a916ac</t>
  </si>
  <si>
    <t>2881355b-1c5d-44fd-b1d0-5c7efa3ab797</t>
  </si>
  <si>
    <t>589294.37499396</t>
  </si>
  <si>
    <t>6140904.50876707</t>
  </si>
  <si>
    <t>K41O001</t>
  </si>
  <si>
    <t>0db27bc9-77bd-4acd-a472-50fc9dafea92</t>
  </si>
  <si>
    <t>11775</t>
  </si>
  <si>
    <t>b2091beb-86a7-4c98-9c1d-618733e671c5</t>
  </si>
  <si>
    <t>580981.37947186</t>
  </si>
  <si>
    <t>6142112.78499885</t>
  </si>
  <si>
    <t>206995</t>
  </si>
  <si>
    <t>ONVR0140</t>
  </si>
  <si>
    <t>69befd52-293e-4eba-8430-dfd9d3475f72</t>
  </si>
  <si>
    <t>32baaa29-d775-435f-889a-e0b6b371ca63</t>
  </si>
  <si>
    <t>588152.64000000</t>
  </si>
  <si>
    <t>6153401.26000000</t>
  </si>
  <si>
    <t>206282</t>
  </si>
  <si>
    <t>OSVS0380</t>
  </si>
  <si>
    <t>d051156d-f809-4241-9fc1-cb88e4c129c4</t>
  </si>
  <si>
    <t>37750</t>
  </si>
  <si>
    <t>a36f8767-7f5c-40a1-af09-5aa3befc69dd</t>
  </si>
  <si>
    <t>587385.24000000</t>
  </si>
  <si>
    <t>6152919.25000000</t>
  </si>
  <si>
    <t>209943</t>
  </si>
  <si>
    <t>K11R233</t>
  </si>
  <si>
    <t>1d182b64-87d5-44a1-abb7-ad1ad32ca231</t>
  </si>
  <si>
    <t>b6d264d2-091d-4a56-9db6-884a5e0cddcd</t>
  </si>
  <si>
    <t>584137.23039792</t>
  </si>
  <si>
    <t>6142338.96360830</t>
  </si>
  <si>
    <t>62650</t>
  </si>
  <si>
    <t>S25R334</t>
  </si>
  <si>
    <t>5e410d81-57d3-4032-98d3-20d70351786b</t>
  </si>
  <si>
    <t>5ddd8f29-0d7e-469e-a2f4-f681ff145754</t>
  </si>
  <si>
    <t>592611.51511088</t>
  </si>
  <si>
    <t>6137827.13573929</t>
  </si>
  <si>
    <t>H80R443</t>
  </si>
  <si>
    <t>993bb301-484f-4685-b1c4-b532a476dc32</t>
  </si>
  <si>
    <t>18813</t>
  </si>
  <si>
    <t>b28d6287-c036-4102-92b5-93ac72b7911b</t>
  </si>
  <si>
    <t>589042.64852325</t>
  </si>
  <si>
    <t>6143234.56060244</t>
  </si>
  <si>
    <t>60941</t>
  </si>
  <si>
    <t>R62F350</t>
  </si>
  <si>
    <t>658da885-4e6c-4d58-b2c7-4be4d811f56e</t>
  </si>
  <si>
    <t>29633</t>
  </si>
  <si>
    <t>5097f5ac-082e-4d58-ae2d-0cecd53e85e5</t>
  </si>
  <si>
    <t>594369.36948981</t>
  </si>
  <si>
    <t>6135913.23887610</t>
  </si>
  <si>
    <t>679743</t>
  </si>
  <si>
    <t>S34S330-09-1-15-T</t>
  </si>
  <si>
    <t>53adb3cd-f876-477c-b2ec-6827ee31701a</t>
  </si>
  <si>
    <t>337582</t>
  </si>
  <si>
    <t>4d7845d8-5879-4c93-a5b2-1895fbc8bfb7</t>
  </si>
  <si>
    <t>592272.66000000</t>
  </si>
  <si>
    <t>6138850.96000000</t>
  </si>
  <si>
    <t>1085344</t>
  </si>
  <si>
    <t>G70F212</t>
  </si>
  <si>
    <t>653a997c-4314-46f4-8bcf-f5fd83b7cb9a</t>
  </si>
  <si>
    <t>606535</t>
  </si>
  <si>
    <t>c19da1cc-fd24-4755-990e-8bd85741dfef</t>
  </si>
  <si>
    <t>584022.29090000</t>
  </si>
  <si>
    <t>6132928.79044000</t>
  </si>
  <si>
    <t>K83F070</t>
  </si>
  <si>
    <t>ca44489c-1d12-4480-ad52-93a8bbd07b9b</t>
  </si>
  <si>
    <t>13586</t>
  </si>
  <si>
    <t>dc816905-9164-47ce-ae25-734c5b19f061</t>
  </si>
  <si>
    <t>581135.72606513</t>
  </si>
  <si>
    <t>6138686.41931462</t>
  </si>
  <si>
    <t>333601</t>
  </si>
  <si>
    <t>P31S270</t>
  </si>
  <si>
    <t>cbe085e0-90e3-4235-8d99-dbdbfa845511</t>
  </si>
  <si>
    <t>120191</t>
  </si>
  <si>
    <t>b0b7b827-82c4-4d49-b1d1-86fa9f734cbb</t>
  </si>
  <si>
    <t>589124.85100000</t>
  </si>
  <si>
    <t>6142852.83700000</t>
  </si>
  <si>
    <t>B11F330</t>
  </si>
  <si>
    <t>1b29a5f1-5a40-4051-ad9d-18a02eb9ec5e</t>
  </si>
  <si>
    <t>692858</t>
  </si>
  <si>
    <t>b4102083-42db-408d-b721-eb4ba96e08b4</t>
  </si>
  <si>
    <t>589464.77000000</t>
  </si>
  <si>
    <t>6138580.92000000</t>
  </si>
  <si>
    <t>200371</t>
  </si>
  <si>
    <t>HAØ-HASF0070</t>
  </si>
  <si>
    <t>06c38f13-4d58-4751-ba13-d5e5c0337158</t>
  </si>
  <si>
    <t>0d075b87-e76b-4130-9c16-8d426841451d</t>
  </si>
  <si>
    <t>593145.28000000</t>
  </si>
  <si>
    <t>6157325.00000000</t>
  </si>
  <si>
    <t>F78S360</t>
  </si>
  <si>
    <t>06fa19ed-502d-4d46-86b8-cc94983141ef</t>
  </si>
  <si>
    <t>91eb764d-362e-4180-946b-9d3de85d0383</t>
  </si>
  <si>
    <t>583795.79074354</t>
  </si>
  <si>
    <t>6136652.34657754</t>
  </si>
  <si>
    <t>J13F441</t>
  </si>
  <si>
    <t>490c3aae-c7f1-4e43-9dce-8553c88bf200</t>
  </si>
  <si>
    <t>19016</t>
  </si>
  <si>
    <t>59081b90-33f4-47a7-be77-6d4dd32ea9d1</t>
  </si>
  <si>
    <t>585843.57379392</t>
  </si>
  <si>
    <t>6141980.41565965</t>
  </si>
  <si>
    <t>377302</t>
  </si>
  <si>
    <t>P32R235</t>
  </si>
  <si>
    <t>2a9ba92b-f2c1-4470-b7ec-67222b1a76b0</t>
  </si>
  <si>
    <t>120138</t>
  </si>
  <si>
    <t>3fab6bf3-63b0-4e55-b729-788a6f0c9cff</t>
  </si>
  <si>
    <t>589065.68100000</t>
  </si>
  <si>
    <t>6142976.99500000</t>
  </si>
  <si>
    <t>62627</t>
  </si>
  <si>
    <t>S25R370</t>
  </si>
  <si>
    <t>214bcb57-0626-41ad-b612-7cc42aad6a5a</t>
  </si>
  <si>
    <t>4ef8aa7a-f238-43eb-bfb9-0c8ac2b9e108</t>
  </si>
  <si>
    <t>592551.53796674</t>
  </si>
  <si>
    <t>6137816.64735879</t>
  </si>
  <si>
    <t>G71F350</t>
  </si>
  <si>
    <t>93ff7c81-dc17-4dd8-b3f5-21709e2ee871</t>
  </si>
  <si>
    <t>17316</t>
  </si>
  <si>
    <t>7f0a6a7e-5ec9-46f6-8676-4bc45f9b11d0</t>
  </si>
  <si>
    <t>583807.16965802</t>
  </si>
  <si>
    <t>6132673.93952797</t>
  </si>
  <si>
    <t>3028</t>
  </si>
  <si>
    <t>E16R096</t>
  </si>
  <si>
    <t>245750fa-9807-4a5a-ac03-4db411aa7c50</t>
  </si>
  <si>
    <t>2928</t>
  </si>
  <si>
    <t>f3540904-4fa9-492b-b9cf-b4b2f7aad1ba</t>
  </si>
  <si>
    <t>591240.07406576</t>
  </si>
  <si>
    <t>6141331.35075897</t>
  </si>
  <si>
    <t>R34R230</t>
  </si>
  <si>
    <t>f1129227-93d9-4d04-93f1-85c047857c85</t>
  </si>
  <si>
    <t>28822</t>
  </si>
  <si>
    <t>59cd269e-d419-4e0e-8b26-99750dfda0c7</t>
  </si>
  <si>
    <t>592483.39874683</t>
  </si>
  <si>
    <t>6142484.02146989</t>
  </si>
  <si>
    <t>56716</t>
  </si>
  <si>
    <t>N41S040</t>
  </si>
  <si>
    <t>a65b0255-f980-4e3b-aa68-b5524ce2c3f6</t>
  </si>
  <si>
    <t>25719</t>
  </si>
  <si>
    <t>82a1671e-4764-40ce-9204-c11deb9c2d9b</t>
  </si>
  <si>
    <t>587691.93952355</t>
  </si>
  <si>
    <t>6144059.35190301</t>
  </si>
  <si>
    <t>F27F101</t>
  </si>
  <si>
    <t>7b23fe4b-8154-4b01-9444-2ee2bf985fe4</t>
  </si>
  <si>
    <t>29e1cdec-72e6-4f11-b30d-32730afdab2d</t>
  </si>
  <si>
    <t>589214.93827335</t>
  </si>
  <si>
    <t>6141275.94869608</t>
  </si>
  <si>
    <t>K40F124</t>
  </si>
  <si>
    <t>ac72d1ca-e6a6-45e2-8a53-7e8ea01aeb75</t>
  </si>
  <si>
    <t>11758</t>
  </si>
  <si>
    <t>b81593d7-a133-4e54-b340-a43fe7b9f03d</t>
  </si>
  <si>
    <t>582653.55259220</t>
  </si>
  <si>
    <t>6141835.76246163</t>
  </si>
  <si>
    <t>963481</t>
  </si>
  <si>
    <t>G72R541</t>
  </si>
  <si>
    <t>cf09f67a-846e-447c-ab0d-a31e9cb34e2e</t>
  </si>
  <si>
    <t>536980</t>
  </si>
  <si>
    <t>cdd00282-c930-4e1d-9aa4-d29d823bbe7f</t>
  </si>
  <si>
    <t>583233.73300000</t>
  </si>
  <si>
    <t>6133626.06400000</t>
  </si>
  <si>
    <t>175522</t>
  </si>
  <si>
    <t>M41S239</t>
  </si>
  <si>
    <t>65faccb5-6d3e-44a4-8007-db11e6dc40af</t>
  </si>
  <si>
    <t>599307</t>
  </si>
  <si>
    <t>819e94e2-4284-4a20-a16d-a1cd1dc511c7</t>
  </si>
  <si>
    <t>582696.07500101</t>
  </si>
  <si>
    <t>6144511.34500144</t>
  </si>
  <si>
    <t>F78S431</t>
  </si>
  <si>
    <t>1cf284be-c70c-410d-9c70-2f8e1d896418</t>
  </si>
  <si>
    <t>b1fa528b-30e6-435a-af68-0d98b8e1ca97</t>
  </si>
  <si>
    <t>583825.93862473</t>
  </si>
  <si>
    <t>6136775.57069537</t>
  </si>
  <si>
    <t>206912</t>
  </si>
  <si>
    <t>OSØR0045</t>
  </si>
  <si>
    <t>7a96df1c-19b2-4f78-8c72-609326501d4e</t>
  </si>
  <si>
    <t>741d47e9-1831-4088-ac63-fddf06635c94</t>
  </si>
  <si>
    <t>588163.59000000</t>
  </si>
  <si>
    <t>6152368.93000000</t>
  </si>
  <si>
    <t>K14S226</t>
  </si>
  <si>
    <t>f454c666-da80-4f7f-b74b-53a75c6511c1</t>
  </si>
  <si>
    <t>20943</t>
  </si>
  <si>
    <t>acf74717-d3fa-4de6-a068-fad56a321d76</t>
  </si>
  <si>
    <t>583788.27864713</t>
  </si>
  <si>
    <t>6141912.10850277</t>
  </si>
  <si>
    <t>F78R044</t>
  </si>
  <si>
    <t>9b8e50c7-06ad-4f87-a178-54d630bc5c1a</t>
  </si>
  <si>
    <t>a8d0238a-fdac-43db-8408-d5b886db5084</t>
  </si>
  <si>
    <t>584205.09184407</t>
  </si>
  <si>
    <t>6136183.55178265</t>
  </si>
  <si>
    <t>G70F341</t>
  </si>
  <si>
    <t>16cb8dc8-8f17-4812-a029-05aea8fb0e6f</t>
  </si>
  <si>
    <t>17234</t>
  </si>
  <si>
    <t>643ead71-2116-404b-8d62-a180374bc503</t>
  </si>
  <si>
    <t>584336.55909961</t>
  </si>
  <si>
    <t>6133093.58899014</t>
  </si>
  <si>
    <t>M32R180</t>
  </si>
  <si>
    <t>611d2afd-98e4-4d29-af5f-7aa8ac541a00</t>
  </si>
  <si>
    <t>15496</t>
  </si>
  <si>
    <t>8ce8ffc8-b00d-4c63-b48b-3a68c0ff4847</t>
  </si>
  <si>
    <t>584663.45666466</t>
  </si>
  <si>
    <t>6144242.65625546</t>
  </si>
  <si>
    <t>S63R260</t>
  </si>
  <si>
    <t>9c2f483a-132e-47ca-9d36-77a19f20bb8b</t>
  </si>
  <si>
    <t>22138</t>
  </si>
  <si>
    <t>706f0308-f00c-4f93-a666-b8fb47578b03</t>
  </si>
  <si>
    <t>591334.24305526</t>
  </si>
  <si>
    <t>6133113.74139452</t>
  </si>
  <si>
    <t>E11R430</t>
  </si>
  <si>
    <t>65efb756-e7f1-4bea-9674-9da0584177ad</t>
  </si>
  <si>
    <t>2493</t>
  </si>
  <si>
    <t>5b0f4c75-4b2d-4835-8810-fd786077a0ab</t>
  </si>
  <si>
    <t>590622.18117413</t>
  </si>
  <si>
    <t>6141243.74264636</t>
  </si>
  <si>
    <t>64545</t>
  </si>
  <si>
    <t>S51S225</t>
  </si>
  <si>
    <t>e3f1a477-9154-4236-9fab-dfffec60413c</t>
  </si>
  <si>
    <t>95d08162-6ce1-4f35-b144-9fdd1ca7bafd</t>
  </si>
  <si>
    <t>592178.69798687</t>
  </si>
  <si>
    <t>6136173.25638128</t>
  </si>
  <si>
    <t>F28F151</t>
  </si>
  <si>
    <t>48fbede1-14c2-4b13-ab28-8ac4abcf6222</t>
  </si>
  <si>
    <t>072a9d49-07e8-4ab4-8101-446a6b7a329a</t>
  </si>
  <si>
    <t>588844.93804656</t>
  </si>
  <si>
    <t>6140669.32355132</t>
  </si>
  <si>
    <t>J43F032</t>
  </si>
  <si>
    <t>d5f44581-0b1f-4f85-9727-e4c94da765d6</t>
  </si>
  <si>
    <t>19634</t>
  </si>
  <si>
    <t>7a81a4fc-b96b-4d52-9e6e-f1dd24f31755</t>
  </si>
  <si>
    <t>585257.61488435</t>
  </si>
  <si>
    <t>6141250.99999198</t>
  </si>
  <si>
    <t>60715</t>
  </si>
  <si>
    <t>R51R337</t>
  </si>
  <si>
    <t>5f330e78-d886-4578-b8bb-73a871908799</t>
  </si>
  <si>
    <t>29425</t>
  </si>
  <si>
    <t>c927b6bb-4bb1-44fb-b908-0fcba379479a</t>
  </si>
  <si>
    <t>594875.98334195</t>
  </si>
  <si>
    <t>6136040.72924741</t>
  </si>
  <si>
    <t>208824</t>
  </si>
  <si>
    <t>SKAF0421</t>
  </si>
  <si>
    <t>a5d373a5-2410-4808-8f30-a46fc36d1dd1</t>
  </si>
  <si>
    <t>6519ee95-8545-4f39-b21e-ec386b226e24</t>
  </si>
  <si>
    <t>580421.11000000</t>
  </si>
  <si>
    <t>6153035.45000000</t>
  </si>
  <si>
    <t>F78R940</t>
  </si>
  <si>
    <t>deab0ca6-70ce-478b-8586-65b2a310c3fa</t>
  </si>
  <si>
    <t>7f032454-d4a8-4c81-9200-bd6fca52258f</t>
  </si>
  <si>
    <t>583443.38285392</t>
  </si>
  <si>
    <t>6135790.08261838</t>
  </si>
  <si>
    <t>58634</t>
  </si>
  <si>
    <t>P40S370</t>
  </si>
  <si>
    <t>549a7484-0bba-4808-b88f-669e10bd6bb9</t>
  </si>
  <si>
    <t>27521</t>
  </si>
  <si>
    <t>b295ec49-dfe8-4388-b068-647c0cfff198</t>
  </si>
  <si>
    <t>591086.40088776</t>
  </si>
  <si>
    <t>6143497.67706309</t>
  </si>
  <si>
    <t>200454</t>
  </si>
  <si>
    <t>HASS1940</t>
  </si>
  <si>
    <t>a674d028-0e4d-4ace-905c-ab37868c83f4</t>
  </si>
  <si>
    <t>b1f59591-3ece-4321-8dae-ca4c267c8908</t>
  </si>
  <si>
    <t>592125.50000000</t>
  </si>
  <si>
    <t>6158381.98000000</t>
  </si>
  <si>
    <t>519154</t>
  </si>
  <si>
    <t>N10F360-N10F330-70,3-01-T</t>
  </si>
  <si>
    <t>df169102-fb15-4364-b41f-11db7e1fed21</t>
  </si>
  <si>
    <t>1d68bcd3-3707-421d-8365-657da71b0753</t>
  </si>
  <si>
    <t>586486.28000000</t>
  </si>
  <si>
    <t>6143266.12000000</t>
  </si>
  <si>
    <t>586486.29000000</t>
  </si>
  <si>
    <t>6143266.11000000</t>
  </si>
  <si>
    <t>F50R064</t>
  </si>
  <si>
    <t>f3db3593-57d2-4de7-a7c8-9cf8ef2784c4</t>
  </si>
  <si>
    <t>4290be1d-f67a-4b01-9efe-b5ca08a5ae11</t>
  </si>
  <si>
    <t>586902.46546625</t>
  </si>
  <si>
    <t>6138348.48892780</t>
  </si>
  <si>
    <t>1419378</t>
  </si>
  <si>
    <t>N11F280-N11F282-48,5-02-T</t>
  </si>
  <si>
    <t>b4ade8ae-a521-4282-b567-e77a79a1c889</t>
  </si>
  <si>
    <t>760932</t>
  </si>
  <si>
    <t>5d616e6b-03de-4204-83b1-042e553c9882</t>
  </si>
  <si>
    <t>586358.26000000</t>
  </si>
  <si>
    <t>6143559.34000000</t>
  </si>
  <si>
    <t>586358.23000000</t>
  </si>
  <si>
    <t>6143559.35000000</t>
  </si>
  <si>
    <t>218127</t>
  </si>
  <si>
    <t>LUFPS155</t>
  </si>
  <si>
    <t>ffb1bc66-7851-420c-9c0e-929b4f8c10d0</t>
  </si>
  <si>
    <t>149117</t>
  </si>
  <si>
    <t>3c3d6bb5-0e7b-442b-a731-43ddff0c738f</t>
  </si>
  <si>
    <t>584177.52000000</t>
  </si>
  <si>
    <t>6148244.32700000</t>
  </si>
  <si>
    <t>S70R151</t>
  </si>
  <si>
    <t>c66f5ba5-5aee-45ba-ad57-759ddd2f8c9e</t>
  </si>
  <si>
    <t>22727</t>
  </si>
  <si>
    <t>8fda3e41-a7e4-4dec-b981-f14efd573a3b</t>
  </si>
  <si>
    <t>589277.91256749</t>
  </si>
  <si>
    <t>6134177.25390320</t>
  </si>
  <si>
    <t>1404187</t>
  </si>
  <si>
    <t>OSVR1380-OSVR1375-34,1-02-T</t>
  </si>
  <si>
    <t>cef5986c-a47d-4e58-84af-c3cc66ca1ce7</t>
  </si>
  <si>
    <t>752930</t>
  </si>
  <si>
    <t>28bf2ce8-6eb6-4d0d-ba58-764dfea23167</t>
  </si>
  <si>
    <t>587470.05000000</t>
  </si>
  <si>
    <t>6152981.60000000</t>
  </si>
  <si>
    <t>195150</t>
  </si>
  <si>
    <t>SÆRF0450</t>
  </si>
  <si>
    <t>fd52c727-121d-449f-ab44-b55e02d59877</t>
  </si>
  <si>
    <t>302e7d78-242a-4e7e-a140-6921fb169b12</t>
  </si>
  <si>
    <t>574132.38000000</t>
  </si>
  <si>
    <t>6152416.29000000</t>
  </si>
  <si>
    <t>343</t>
  </si>
  <si>
    <t>B15F040</t>
  </si>
  <si>
    <t>57cfe7f7-6b64-4585-b597-3ac445f84a68</t>
  </si>
  <si>
    <t>0b3a33e9-2b0b-472a-b8d4-ede0637f174c</t>
  </si>
  <si>
    <t>588483.95189490</t>
  </si>
  <si>
    <t>6137859.55725559</t>
  </si>
  <si>
    <t>2507</t>
  </si>
  <si>
    <t>E10R474</t>
  </si>
  <si>
    <t>5230b1b7-67c8-444c-b2fb-9a3b4b9f28a4</t>
  </si>
  <si>
    <t>2410</t>
  </si>
  <si>
    <t>3458127b-bf49-461f-9c2f-d92404ac610b</t>
  </si>
  <si>
    <t>589737.29779861</t>
  </si>
  <si>
    <t>6140419.58512500</t>
  </si>
  <si>
    <t>F75S140</t>
  </si>
  <si>
    <t>92f0d7c2-39eb-49fd-9a76-562afcac09da</t>
  </si>
  <si>
    <t>5ba6b109-b4f1-4cd6-ad07-8da37e4dae4e</t>
  </si>
  <si>
    <t>584742.32691546</t>
  </si>
  <si>
    <t>6136725.90262866</t>
  </si>
  <si>
    <t>G63R001</t>
  </si>
  <si>
    <t>d4c9bda4-efea-4a4e-85f2-111811f61cd3</t>
  </si>
  <si>
    <t>16553</t>
  </si>
  <si>
    <t>1081d49a-d47f-4e29-96a0-a9082f50cfbb</t>
  </si>
  <si>
    <t>585226.24313466</t>
  </si>
  <si>
    <t>6134183.70584593</t>
  </si>
  <si>
    <t>58837</t>
  </si>
  <si>
    <t>R10F100</t>
  </si>
  <si>
    <t>e4eb4d97-85b0-45ba-9fce-14d0a125fb84</t>
  </si>
  <si>
    <t>27720</t>
  </si>
  <si>
    <t>87a92001-6382-43a2-844b-b97f2f697340</t>
  </si>
  <si>
    <t>592504.40952966</t>
  </si>
  <si>
    <t>6143224.47179504</t>
  </si>
  <si>
    <t>205017</t>
  </si>
  <si>
    <t>LUNS0195</t>
  </si>
  <si>
    <t>e052c3c2-6078-4e22-b7df-8f7140444354</t>
  </si>
  <si>
    <t>2134e72a-89de-4f96-873c-099641d9e2b9</t>
  </si>
  <si>
    <t>584814.14000000</t>
  </si>
  <si>
    <t>6149775.75000000</t>
  </si>
  <si>
    <t>K74R117</t>
  </si>
  <si>
    <t>76168dd7-c523-4ca8-a099-0d1306123bea</t>
  </si>
  <si>
    <t>13309</t>
  </si>
  <si>
    <t>6805f768-1963-472e-997c-4321283f3f88</t>
  </si>
  <si>
    <t>580640.15343315</t>
  </si>
  <si>
    <t>6142078.78269065</t>
  </si>
  <si>
    <t>56799</t>
  </si>
  <si>
    <t>N42S260</t>
  </si>
  <si>
    <t>ad197c82-c32f-49fd-b56c-4708d02d846b</t>
  </si>
  <si>
    <t>25800</t>
  </si>
  <si>
    <t>aace7003-9f88-464c-99bc-6c9d37f65a0a</t>
  </si>
  <si>
    <t>587385.61051857</t>
  </si>
  <si>
    <t>6143811.57000802</t>
  </si>
  <si>
    <t>F26F291</t>
  </si>
  <si>
    <t>7a7ab029-2080-468a-95a2-a1c232afeabe</t>
  </si>
  <si>
    <t>b938af18-cd6c-41d4-8554-73d3d1784daf</t>
  </si>
  <si>
    <t>589771.02594338</t>
  </si>
  <si>
    <t>6141277.81307473</t>
  </si>
  <si>
    <t>J40R292</t>
  </si>
  <si>
    <t>30b9ddab-ad60-4a11-bcf5-1b86d2d017b6</t>
  </si>
  <si>
    <t>19686</t>
  </si>
  <si>
    <t>4476ebe4-e5c2-435e-8ca1-d3c1eeda0f4a</t>
  </si>
  <si>
    <t>586661.34896129</t>
  </si>
  <si>
    <t>6141114.70423528</t>
  </si>
  <si>
    <t>E17R181</t>
  </si>
  <si>
    <t>1015986b-a194-4987-a2f7-00962141113b</t>
  </si>
  <si>
    <t>7881089b-1f6b-432b-85c7-03797c47860c</t>
  </si>
  <si>
    <t>591416.85070650</t>
  </si>
  <si>
    <t>6141577.45068378</t>
  </si>
  <si>
    <t>C81S380</t>
  </si>
  <si>
    <t>b452a790-09ee-4b6e-b338-5accfbaa13c5</t>
  </si>
  <si>
    <t>2350</t>
  </si>
  <si>
    <t>eb0c26fa-5bcb-4d3d-aa3b-2878cbfb2b61</t>
  </si>
  <si>
    <t>588348.97033898</t>
  </si>
  <si>
    <t>6136740.47826551</t>
  </si>
  <si>
    <t>G72F311</t>
  </si>
  <si>
    <t>c929b643-b6ed-4c24-ac53-0024fc4bae40</t>
  </si>
  <si>
    <t>17376</t>
  </si>
  <si>
    <t>f36d49ae-f9ce-4abe-bf5f-f54f242c9730</t>
  </si>
  <si>
    <t>583216.27184458</t>
  </si>
  <si>
    <t>6133050.01045092</t>
  </si>
  <si>
    <t>M30R390</t>
  </si>
  <si>
    <t>5153ebad-b685-4ab2-9e42-1958db500345</t>
  </si>
  <si>
    <t>15440</t>
  </si>
  <si>
    <t>300f2a5b-840b-4111-a37f-0c1cc1963ca8</t>
  </si>
  <si>
    <t>584573.17427302</t>
  </si>
  <si>
    <t>6144140.52196310</t>
  </si>
  <si>
    <t>203056</t>
  </si>
  <si>
    <t>SKAR0093</t>
  </si>
  <si>
    <t>2b135097-b45f-404a-a67b-76d7b59f70dc</t>
  </si>
  <si>
    <t>5c85a044-59e7-4c32-ab3e-5fbd2c229a57</t>
  </si>
  <si>
    <t>580347.40000000</t>
  </si>
  <si>
    <t>6152710.90000000</t>
  </si>
  <si>
    <t>38637</t>
  </si>
  <si>
    <t>H80S653</t>
  </si>
  <si>
    <t>2d0bbef7-935a-46bb-80f0-f223e5e559d0</t>
  </si>
  <si>
    <t>18758</t>
  </si>
  <si>
    <t>0ff254bb-1c1a-4b5d-9e44-536511e3837f</t>
  </si>
  <si>
    <t>588550.03738257</t>
  </si>
  <si>
    <t>6142866.00815500</t>
  </si>
  <si>
    <t>K20R273</t>
  </si>
  <si>
    <t>da9495d9-20b4-4744-8148-5d6264831bb1</t>
  </si>
  <si>
    <t>f2721d46-db12-4d7c-bb6b-0d8c12f4dbe5</t>
  </si>
  <si>
    <t>583073.71647013</t>
  </si>
  <si>
    <t>6141309.62265458</t>
  </si>
  <si>
    <t>M10F415</t>
  </si>
  <si>
    <t>69f6c4a5-81a2-42c0-9ad1-a646a468ec50</t>
  </si>
  <si>
    <t>14238</t>
  </si>
  <si>
    <t>08af965f-ab18-4ff1-ba67-2c7a6fa0b97f</t>
  </si>
  <si>
    <t>586247.01830337</t>
  </si>
  <si>
    <t>6142623.19256186</t>
  </si>
  <si>
    <t>K40F130</t>
  </si>
  <si>
    <t>daf0ffd7-c997-4ce2-9010-a6e98c24dc88</t>
  </si>
  <si>
    <t>11828</t>
  </si>
  <si>
    <t>69d47bee-7e9f-4ba0-89e5-30ab6ed0473c</t>
  </si>
  <si>
    <t>582598.88391114</t>
  </si>
  <si>
    <t>6141778.04676044</t>
  </si>
  <si>
    <t>J73S530</t>
  </si>
  <si>
    <t>ffc7d963-03c3-4e3c-ba52-2e42edae0720</t>
  </si>
  <si>
    <t>20896</t>
  </si>
  <si>
    <t>25ec952e-1096-42aa-aab4-acd92043fffd</t>
  </si>
  <si>
    <t>584226.13473655</t>
  </si>
  <si>
    <t>6139286.85190259</t>
  </si>
  <si>
    <t>64748</t>
  </si>
  <si>
    <t>S54S401</t>
  </si>
  <si>
    <t>e3f79e40-e4c3-457d-a4a1-a0b2383526af</t>
  </si>
  <si>
    <t>33276</t>
  </si>
  <si>
    <t>8db2e8c1-e395-406b-8915-1f8c1f8017d0</t>
  </si>
  <si>
    <t>592174.62091871</t>
  </si>
  <si>
    <t>6135906.20077555</t>
  </si>
  <si>
    <t>K81F391</t>
  </si>
  <si>
    <t>d060ab13-b226-453b-abb0-969f4737aa39</t>
  </si>
  <si>
    <t>d915b13d-fc71-4568-9aba-a62f5011677e</t>
  </si>
  <si>
    <t>579672.65543069</t>
  </si>
  <si>
    <t>6138928.53302366</t>
  </si>
  <si>
    <t>637877</t>
  </si>
  <si>
    <t>F41F970-F41F971-57,4-03-T</t>
  </si>
  <si>
    <t>0b1de472-6568-4ee0-aeac-983b2b770699</t>
  </si>
  <si>
    <t>308079</t>
  </si>
  <si>
    <t>2cdc8115-f5e7-4c62-a687-68392145d5fb</t>
  </si>
  <si>
    <t>587620.72860412</t>
  </si>
  <si>
    <t>6140168.15265183</t>
  </si>
  <si>
    <t>J73O010</t>
  </si>
  <si>
    <t>6a050567-ff87-49a0-903e-d87d9bbfc935</t>
  </si>
  <si>
    <t>20754</t>
  </si>
  <si>
    <t>afddb912-d9b2-4992-8047-81758b81d359</t>
  </si>
  <si>
    <t>584471.35772693</t>
  </si>
  <si>
    <t>6138707.49901309</t>
  </si>
  <si>
    <t>203746</t>
  </si>
  <si>
    <t>EGE-EGMS0090</t>
  </si>
  <si>
    <t>03325037-5266-41ad-8b18-91f2f6218224</t>
  </si>
  <si>
    <t>09232728-1d88-4900-91de-7ddb45eb7545</t>
  </si>
  <si>
    <t>589699.65000000</t>
  </si>
  <si>
    <t>6156330.77000000</t>
  </si>
  <si>
    <t>619454</t>
  </si>
  <si>
    <t>F40F470-F40F471-19,1-01-T</t>
  </si>
  <si>
    <t>31f8837e-4b03-49ce-a798-dfa0cfc1232c</t>
  </si>
  <si>
    <t>294480</t>
  </si>
  <si>
    <t>10aa2511-46aa-4116-baa8-9112f223f137</t>
  </si>
  <si>
    <t>588294.63642274</t>
  </si>
  <si>
    <t>6139968.27214175</t>
  </si>
  <si>
    <t>1312451</t>
  </si>
  <si>
    <t>G75D036</t>
  </si>
  <si>
    <t>b3a49b0f-61f1-48d6-b1f1-5792ec9a7328</t>
  </si>
  <si>
    <t>712194</t>
  </si>
  <si>
    <t>34cafb6e-982a-4b26-9124-cf73b37657a0</t>
  </si>
  <si>
    <t>582671.48518872</t>
  </si>
  <si>
    <t>6134206.88429471</t>
  </si>
  <si>
    <t>F26R200</t>
  </si>
  <si>
    <t>44117441-2b50-4216-b5db-6563928e332c</t>
  </si>
  <si>
    <t>a70b377f-8baa-4a26-8532-34a2db98c5a3</t>
  </si>
  <si>
    <t>589897.33743641</t>
  </si>
  <si>
    <t>6140883.32958836</t>
  </si>
  <si>
    <t>1432379</t>
  </si>
  <si>
    <t>ONVS1167</t>
  </si>
  <si>
    <t>06067689-4b77-43b7-9839-04333dbad0cb</t>
  </si>
  <si>
    <t>767001</t>
  </si>
  <si>
    <t>a844b1aa-780f-4824-8f86-1792fd4bf45a</t>
  </si>
  <si>
    <t>587658.00140181</t>
  </si>
  <si>
    <t>6153770.16935291</t>
  </si>
  <si>
    <t>62567</t>
  </si>
  <si>
    <t>S25R092</t>
  </si>
  <si>
    <t>76d11f24-030f-454c-9a2f-d5e81b1ef6ff</t>
  </si>
  <si>
    <t>9aaaea43-b84c-4bf3-9360-ca8b0c5b8f1e</t>
  </si>
  <si>
    <t>592657.76714894</t>
  </si>
  <si>
    <t>6137648.20066960</t>
  </si>
  <si>
    <t>202913</t>
  </si>
  <si>
    <t>GLAS0030</t>
  </si>
  <si>
    <t>4937e573-1605-4da1-aaa9-5cffe88e154c</t>
  </si>
  <si>
    <t>f4cfe888-ac97-4317-a276-ba2467678243</t>
  </si>
  <si>
    <t>581991.42000000</t>
  </si>
  <si>
    <t>6151778.86000000</t>
  </si>
  <si>
    <t>F51R206</t>
  </si>
  <si>
    <t>22aaed4c-3d0f-4ac7-b2f5-75c1946ec195</t>
  </si>
  <si>
    <t>bc6f38e5-5a80-4e9c-8a43-15b58e3b0abb</t>
  </si>
  <si>
    <t>586666.48511229</t>
  </si>
  <si>
    <t>6138536.83672784</t>
  </si>
  <si>
    <t>62710</t>
  </si>
  <si>
    <t>S24S053</t>
  </si>
  <si>
    <t>a5991f2a-e914-4f05-9e63-553c09b12469</t>
  </si>
  <si>
    <t>31315</t>
  </si>
  <si>
    <t>880c28cc-9a57-4bc8-9dbf-bb363d009d02</t>
  </si>
  <si>
    <t>593281.65550319</t>
  </si>
  <si>
    <t>6136361.00235878</t>
  </si>
  <si>
    <t>206222</t>
  </si>
  <si>
    <t>ONØS0170</t>
  </si>
  <si>
    <t>a7f300de-15bb-4564-996c-c3d14dcd9c2e</t>
  </si>
  <si>
    <t>22145188-19f5-4872-b494-7c16a4c8fda0</t>
  </si>
  <si>
    <t>588530.80000000</t>
  </si>
  <si>
    <t>6153851.98000000</t>
  </si>
  <si>
    <t>1497769</t>
  </si>
  <si>
    <t>J50S233-J50S232-48,7-09-T</t>
  </si>
  <si>
    <t>ce1f922e-29d1-4700-9ab7-b4e8aa037da7</t>
  </si>
  <si>
    <t>809233</t>
  </si>
  <si>
    <t>bace51f1-4fbd-4b68-9b91-a5888105c2f7</t>
  </si>
  <si>
    <t>586070.72000000</t>
  </si>
  <si>
    <t>6139840.81000000</t>
  </si>
  <si>
    <t>S65F183</t>
  </si>
  <si>
    <t>5bf4d7cf-3b6b-45f1-9c21-976e3cab1a3b</t>
  </si>
  <si>
    <t>21857</t>
  </si>
  <si>
    <t>022a08be-8886-4c0d-99db-1f5e3fc30c54</t>
  </si>
  <si>
    <t>591156.82714347</t>
  </si>
  <si>
    <t>6132664.33172273</t>
  </si>
  <si>
    <t>63400</t>
  </si>
  <si>
    <t>S32S113</t>
  </si>
  <si>
    <t>1bbf64df-99e3-42b4-9bc1-161918eb2133</t>
  </si>
  <si>
    <t>ecca9684-9489-4d84-9c2b-8d6855a19e6d</t>
  </si>
  <si>
    <t>591794.74222640</t>
  </si>
  <si>
    <t>6138742.18691345</t>
  </si>
  <si>
    <t>173072</t>
  </si>
  <si>
    <t>FIKTIVKNUDE274003</t>
  </si>
  <si>
    <t>4cabd928-9a73-4ccd-a54b-fb0206c4d4da</t>
  </si>
  <si>
    <t>451906</t>
  </si>
  <si>
    <t>deaf331d-167e-41bb-b5ec-55ef1cf6dd0c</t>
  </si>
  <si>
    <t>588741.23352659</t>
  </si>
  <si>
    <t>6138360.77376285</t>
  </si>
  <si>
    <t>206365</t>
  </si>
  <si>
    <t>OSVR1375</t>
  </si>
  <si>
    <t>f17fad53-3010-48c3-8fbb-50e74e9f5864</t>
  </si>
  <si>
    <t>54c75688-8568-4548-afd3-2729089d5c37</t>
  </si>
  <si>
    <t>587472.28000000</t>
  </si>
  <si>
    <t>6152978.61000000</t>
  </si>
  <si>
    <t>209860</t>
  </si>
  <si>
    <t>C27R030</t>
  </si>
  <si>
    <t>217ab565-6f25-4cb7-abfa-0d08a3a730f1</t>
  </si>
  <si>
    <t>e2f70ec0-5d91-4e90-b39f-b870f71f803c</t>
  </si>
  <si>
    <t>590689.68600000</t>
  </si>
  <si>
    <t>6137560.33700000</t>
  </si>
  <si>
    <t>207055</t>
  </si>
  <si>
    <t>ONØS0155</t>
  </si>
  <si>
    <t>d08db449-aa5f-4d4e-8df8-1f20bae886de</t>
  </si>
  <si>
    <t>582b9c09-666c-4097-9280-238b66daf4b9</t>
  </si>
  <si>
    <t>588610.40000000</t>
  </si>
  <si>
    <t>6153751.98000000</t>
  </si>
  <si>
    <t>56656</t>
  </si>
  <si>
    <t>N42R390</t>
  </si>
  <si>
    <t>15eff755-e9f5-44c7-bbd1-91deb697697a</t>
  </si>
  <si>
    <t>25664</t>
  </si>
  <si>
    <t>2f2488fe-fdac-4c5b-a37c-c8d0aed6328a</t>
  </si>
  <si>
    <t>587797.35132486</t>
  </si>
  <si>
    <t>6143976.67460184</t>
  </si>
  <si>
    <t>58694</t>
  </si>
  <si>
    <t>P41S082</t>
  </si>
  <si>
    <t>d99f4a91-9589-47d4-bd7d-5d368c875332</t>
  </si>
  <si>
    <t>27581</t>
  </si>
  <si>
    <t>15b83599-37ff-4150-b648-c030bf0c39f6</t>
  </si>
  <si>
    <t>591205.22863081</t>
  </si>
  <si>
    <t>6143355.25974574</t>
  </si>
  <si>
    <t>458344</t>
  </si>
  <si>
    <t>A32F176-A32F177-34,6-01-7-14T</t>
  </si>
  <si>
    <t>7ec51db2-c2ac-4f0a-a871-310be24b38f6</t>
  </si>
  <si>
    <t>161989</t>
  </si>
  <si>
    <t>c49d7972-ae1e-4309-8492-fa7a12983e12</t>
  </si>
  <si>
    <t>587715.14000000</t>
  </si>
  <si>
    <t>6138792.39000000</t>
  </si>
  <si>
    <t>587717.74000000</t>
  </si>
  <si>
    <t>6138791.79000000</t>
  </si>
  <si>
    <t>755707</t>
  </si>
  <si>
    <t>SØNS1247-SØNS1248-78,7-09-T</t>
  </si>
  <si>
    <t>9a97bc05-c630-49e7-943d-21c708be7c6a</t>
  </si>
  <si>
    <t>384481</t>
  </si>
  <si>
    <t>ae94c4cb-15e8-42e3-b2be-9d9a0fee8e4b</t>
  </si>
  <si>
    <t>579511.11800000</t>
  </si>
  <si>
    <t>6150507.30700000</t>
  </si>
  <si>
    <t>K48R020</t>
  </si>
  <si>
    <t>f21da053-f57e-4c2c-b0a1-e26ffdee9ead</t>
  </si>
  <si>
    <t>11708</t>
  </si>
  <si>
    <t>27f78ac5-cbc2-4cae-81ca-005f3aeea03d</t>
  </si>
  <si>
    <t>580613.90604003</t>
  </si>
  <si>
    <t>6142826.67012341</t>
  </si>
  <si>
    <t>801260</t>
  </si>
  <si>
    <t>LUND0009</t>
  </si>
  <si>
    <t>09bdd7ee-8fd0-43af-b108-35f3f23d7159</t>
  </si>
  <si>
    <t>426275</t>
  </si>
  <si>
    <t>275eb97c-8367-4cdd-94c1-05592756c59f</t>
  </si>
  <si>
    <t>586879.55200000</t>
  </si>
  <si>
    <t>6149895.79900000</t>
  </si>
  <si>
    <t>63603</t>
  </si>
  <si>
    <t>S32S524</t>
  </si>
  <si>
    <t>5be4d1f0-8c00-4964-bb93-7ba217bd4b5b</t>
  </si>
  <si>
    <t>32189</t>
  </si>
  <si>
    <t>bfa89b1e-9f85-46b1-8250-cc32721d04c5</t>
  </si>
  <si>
    <t>591609.17965881</t>
  </si>
  <si>
    <t>6138764.79626398</t>
  </si>
  <si>
    <t>913929</t>
  </si>
  <si>
    <t>NØER0039</t>
  </si>
  <si>
    <t>42b171e7-69d0-453f-8576-3340eec8d7b8</t>
  </si>
  <si>
    <t>507021</t>
  </si>
  <si>
    <t>abc3b959-ba84-4de9-bef2-1ca517cfd500</t>
  </si>
  <si>
    <t>574952.17000000</t>
  </si>
  <si>
    <t>6157448.31900000</t>
  </si>
  <si>
    <t>574952.22400000</t>
  </si>
  <si>
    <t>6157448.25000000</t>
  </si>
  <si>
    <t>283</t>
  </si>
  <si>
    <t>B10F460</t>
  </si>
  <si>
    <t>3df35e7d-33bc-4939-954e-a9e06d33c86e</t>
  </si>
  <si>
    <t>257</t>
  </si>
  <si>
    <t>c851b350-5094-45c8-857a-a64796ea5e64</t>
  </si>
  <si>
    <t>589474.44017321</t>
  </si>
  <si>
    <t>6139094.37624638</t>
  </si>
  <si>
    <t>11103</t>
  </si>
  <si>
    <t>G40F180</t>
  </si>
  <si>
    <t>9e59f79e-1b81-45e7-9469-d8e200985e21</t>
  </si>
  <si>
    <t>75f5e882-55df-431b-87b7-1e2003cf2a71</t>
  </si>
  <si>
    <t>585565.93800686</t>
  </si>
  <si>
    <t>6133957.91787938</t>
  </si>
  <si>
    <t>E10S140</t>
  </si>
  <si>
    <t>1993186a-fbef-4750-b6b1-42e9e21c35d4</t>
  </si>
  <si>
    <t>3ae94f91-5423-48e0-96ff-210f46f1325b</t>
  </si>
  <si>
    <t>589828.82041188</t>
  </si>
  <si>
    <t>6140072.40847621</t>
  </si>
  <si>
    <t>515550</t>
  </si>
  <si>
    <t>K61R570</t>
  </si>
  <si>
    <t>3ba932ec-d93e-4ac8-9f4a-d04afeafb562</t>
  </si>
  <si>
    <t>270904</t>
  </si>
  <si>
    <t>e561c83e-2199-4e73-95a5-65badc9391cd</t>
  </si>
  <si>
    <t>580393.86000000</t>
  </si>
  <si>
    <t>6140807.11000000</t>
  </si>
  <si>
    <t>M22S131</t>
  </si>
  <si>
    <t>ec8ae461-b81d-4d30-8f0d-c7d0577f494e</t>
  </si>
  <si>
    <t>15304</t>
  </si>
  <si>
    <t>7489125a-423c-4e15-a436-683dc7489317</t>
  </si>
  <si>
    <t>585638.82611925</t>
  </si>
  <si>
    <t>6143533.77598268</t>
  </si>
  <si>
    <t>F22F665</t>
  </si>
  <si>
    <t>92d6ff0a-84ad-4da7-8c37-93c462e6d521</t>
  </si>
  <si>
    <t>4219</t>
  </si>
  <si>
    <t>7a0f3167-b58b-4308-be34-85202f7a6254</t>
  </si>
  <si>
    <t>588492.74383370</t>
  </si>
  <si>
    <t>6142246.14669282</t>
  </si>
  <si>
    <t>38780</t>
  </si>
  <si>
    <t>J10F271</t>
  </si>
  <si>
    <t>973230ae-6e38-4fcd-8692-104649ecf1ff</t>
  </si>
  <si>
    <t>18886</t>
  </si>
  <si>
    <t>fc643554-cad4-4210-9e17-ebce3602d252</t>
  </si>
  <si>
    <t>586021.71702969</t>
  </si>
  <si>
    <t>6142198.04457934</t>
  </si>
  <si>
    <t>G61F241</t>
  </si>
  <si>
    <t>19fbdf5c-e526-465e-a3ec-0635a44871c4</t>
  </si>
  <si>
    <t>16353</t>
  </si>
  <si>
    <t>7167f043-f2f0-432a-aa4a-78bdb8e548d2</t>
  </si>
  <si>
    <t>585649.69290096</t>
  </si>
  <si>
    <t>6135172.54345294</t>
  </si>
  <si>
    <t>SØSF0389</t>
  </si>
  <si>
    <t>d4a5868f-775c-43b8-abe5-daa685ebc821</t>
  </si>
  <si>
    <t>216399</t>
  </si>
  <si>
    <t>87af6a90-6e13-47ca-bee7-634dc26b3334</t>
  </si>
  <si>
    <t>579357.82236000</t>
  </si>
  <si>
    <t>6149167.76943000</t>
  </si>
  <si>
    <t>F81R392</t>
  </si>
  <si>
    <t>82af6f1e-2b91-4f18-9cd2-2de14153b8bc</t>
  </si>
  <si>
    <t>8727</t>
  </si>
  <si>
    <t>43ecb672-c26d-47c7-8979-dc697ad80757</t>
  </si>
  <si>
    <t>584184.39452418</t>
  </si>
  <si>
    <t>6135601.49917423</t>
  </si>
  <si>
    <t>200311</t>
  </si>
  <si>
    <t>HASS1360</t>
  </si>
  <si>
    <t>6a461505-034b-4592-9e88-052863c299e4</t>
  </si>
  <si>
    <t>6fc78a6a-d680-4ea4-8c01-238b1a03cc8e</t>
  </si>
  <si>
    <t>594010.14000000</t>
  </si>
  <si>
    <t>6157140.96000000</t>
  </si>
  <si>
    <t>60655</t>
  </si>
  <si>
    <t>R51S320</t>
  </si>
  <si>
    <t>47660e7b-8aed-472c-83a9-f9aa0ce184c8</t>
  </si>
  <si>
    <t>29366</t>
  </si>
  <si>
    <t>b59baf66-498d-49b0-984c-cdd6c6de0b68</t>
  </si>
  <si>
    <t>594593.74660541</t>
  </si>
  <si>
    <t>6136585.99628856</t>
  </si>
  <si>
    <t>C23R736-12-T</t>
  </si>
  <si>
    <t>54dc6a84-f417-4280-b505-49ea2c03b653</t>
  </si>
  <si>
    <t>671633</t>
  </si>
  <si>
    <t>69d48135-3007-4faa-8f85-be236e40ed05</t>
  </si>
  <si>
    <t>590100.40000000</t>
  </si>
  <si>
    <t>6137348.63000000</t>
  </si>
  <si>
    <t>590100.44000000</t>
  </si>
  <si>
    <t>6137348.66000000</t>
  </si>
  <si>
    <t>59965</t>
  </si>
  <si>
    <t>R32R130</t>
  </si>
  <si>
    <t>f2ccf912-0832-4b2b-a44d-4c1130a769a6</t>
  </si>
  <si>
    <t>28762</t>
  </si>
  <si>
    <t>e6dc7ca9-e8f4-48de-8a20-1389498b8a77</t>
  </si>
  <si>
    <t>591812.85789416</t>
  </si>
  <si>
    <t>6142663.63973001</t>
  </si>
  <si>
    <t>226640</t>
  </si>
  <si>
    <t>C80R411</t>
  </si>
  <si>
    <t>0d96e499-1d56-438a-bf99-29c5affacd1d</t>
  </si>
  <si>
    <t>511423</t>
  </si>
  <si>
    <t>c836ee74-f1fb-44c7-a2fc-ac5e4204fff8</t>
  </si>
  <si>
    <t>589407.03000000</t>
  </si>
  <si>
    <t>6136690.63000000</t>
  </si>
  <si>
    <t>669899</t>
  </si>
  <si>
    <t>TØSS0365-TØSS0610-7,8-02-T</t>
  </si>
  <si>
    <t>121c28f7-a51e-4402-a2ea-2093bea0e3f4</t>
  </si>
  <si>
    <t>332088</t>
  </si>
  <si>
    <t>5acbf2fd-011f-4add-a186-1f2575c2a3b6</t>
  </si>
  <si>
    <t>588764.30303081</t>
  </si>
  <si>
    <t>6161437.14295803</t>
  </si>
  <si>
    <t>2650</t>
  </si>
  <si>
    <t>E13R640</t>
  </si>
  <si>
    <t>54fe043c-9a88-4ed1-907c-67eeca8dbe39</t>
  </si>
  <si>
    <t>2553</t>
  </si>
  <si>
    <t>fbffdbcf-ea20-4ef7-b1c0-8fbfa889c240</t>
  </si>
  <si>
    <t>591975.87565175</t>
  </si>
  <si>
    <t>6140153.83120662</t>
  </si>
  <si>
    <t>11306</t>
  </si>
  <si>
    <t>G41R193</t>
  </si>
  <si>
    <t>a70ae6c7-9c26-4edc-bba0-ac68662c0a46</t>
  </si>
  <si>
    <t>bd997433-a0b5-4021-a37c-d8a395d17629</t>
  </si>
  <si>
    <t>586250.22787572</t>
  </si>
  <si>
    <t>6133756.71289741</t>
  </si>
  <si>
    <t>1008032</t>
  </si>
  <si>
    <t>G75S830-G75S840-21,8-09-T</t>
  </si>
  <si>
    <t>b4f52163-d551-4946-b083-b098a429a9c4</t>
  </si>
  <si>
    <t>559186</t>
  </si>
  <si>
    <t>0330f852-4d1c-4ee1-b21f-4777690d6865</t>
  </si>
  <si>
    <t>583121.82200000</t>
  </si>
  <si>
    <t>6133905.01400000</t>
  </si>
  <si>
    <t>583121.82100000</t>
  </si>
  <si>
    <t>6133905.01300000</t>
  </si>
  <si>
    <t>F77R335</t>
  </si>
  <si>
    <t>e2dc5c9f-df50-4ab7-a301-bc85625b976d</t>
  </si>
  <si>
    <t>f0027aa6-1abb-4c51-add5-31ca07a3bb16</t>
  </si>
  <si>
    <t>584614.47556688</t>
  </si>
  <si>
    <t>6136227.40575500</t>
  </si>
  <si>
    <t>S72R134</t>
  </si>
  <si>
    <t>5ad84f79-7bb2-470a-b8b5-e87ba57dd80c</t>
  </si>
  <si>
    <t>773399</t>
  </si>
  <si>
    <t>6ee481fe-582b-4ff9-ab6f-81e3242cc488</t>
  </si>
  <si>
    <t>589556.66000000</t>
  </si>
  <si>
    <t>6134538.87000000</t>
  </si>
  <si>
    <t>589556.70000000</t>
  </si>
  <si>
    <t>57346</t>
  </si>
  <si>
    <t>N53S900</t>
  </si>
  <si>
    <t>20591701-9b7f-487b-a39f-a5c6eaa8328b</t>
  </si>
  <si>
    <t>26301</t>
  </si>
  <si>
    <t>be187179-67f7-461f-87a5-77dc4acfd2ef</t>
  </si>
  <si>
    <t>587046.66983293</t>
  </si>
  <si>
    <t>6146673.11846701</t>
  </si>
  <si>
    <t>196836</t>
  </si>
  <si>
    <t>ORE-MEJS0060</t>
  </si>
  <si>
    <t>c0dcce05-ecdb-4d97-9059-6edf5a7054c3</t>
  </si>
  <si>
    <t>ab4da192-d7bc-45c3-8ded-9b461c4b50a0</t>
  </si>
  <si>
    <t>564886.91000000</t>
  </si>
  <si>
    <t>6152197.47000000</t>
  </si>
  <si>
    <t>1259</t>
  </si>
  <si>
    <t>C28F096</t>
  </si>
  <si>
    <t>bf09c0e8-740d-4dbf-a63e-acfaa7ea63f3</t>
  </si>
  <si>
    <t>1192</t>
  </si>
  <si>
    <t>a51fbbc0-4425-4d14-98a0-e8e6af019873</t>
  </si>
  <si>
    <t>589139.83141360</t>
  </si>
  <si>
    <t>6137215.56257330</t>
  </si>
  <si>
    <t>60904</t>
  </si>
  <si>
    <t>R62F130</t>
  </si>
  <si>
    <t>39aea5f0-cf66-482c-8c48-84725acf3097</t>
  </si>
  <si>
    <t>29596</t>
  </si>
  <si>
    <t>537c3704-57cf-4ee3-9b1e-e93e01607e72</t>
  </si>
  <si>
    <t>594661.60551225</t>
  </si>
  <si>
    <t>6135443.40695041</t>
  </si>
  <si>
    <t>174191</t>
  </si>
  <si>
    <t>R31R391</t>
  </si>
  <si>
    <t>e06cf2de-8ae7-45f4-9104-fe01ad680369</t>
  </si>
  <si>
    <t>089feba5-3ac9-48e9-8a8d-1bd55baf04fc</t>
  </si>
  <si>
    <t>591809.92100138</t>
  </si>
  <si>
    <t>6142139.29399608</t>
  </si>
  <si>
    <t>798183</t>
  </si>
  <si>
    <t>F385-02</t>
  </si>
  <si>
    <t>ce47fb33-1e88-451c-8b72-5ed5cf02b3da</t>
  </si>
  <si>
    <t>424515</t>
  </si>
  <si>
    <t>d216a51e-2165-46fe-985f-25655f879dd3</t>
  </si>
  <si>
    <t>586912.49000000</t>
  </si>
  <si>
    <t>6145660.97000000</t>
  </si>
  <si>
    <t>198310</t>
  </si>
  <si>
    <t>BONR0345</t>
  </si>
  <si>
    <t>6f6dfde9-b0f3-4ced-a6c6-0ad0e20818a7</t>
  </si>
  <si>
    <t>09d84c6a-5db4-4160-93e5-5c72ebd95dec</t>
  </si>
  <si>
    <t>568916.59448882</t>
  </si>
  <si>
    <t>6157960.53653354</t>
  </si>
  <si>
    <t>217915</t>
  </si>
  <si>
    <t>SÆRR0311</t>
  </si>
  <si>
    <t>f51e3e94-1db9-4dd2-ac93-fc4c2cac4e1c</t>
  </si>
  <si>
    <t>41697</t>
  </si>
  <si>
    <t>457189d5-0d84-4435-a1b4-d90afdd1b08e</t>
  </si>
  <si>
    <t>574145.54000000</t>
  </si>
  <si>
    <t>6152786.06000000</t>
  </si>
  <si>
    <t>574145.79600000</t>
  </si>
  <si>
    <t>6152786.03000000</t>
  </si>
  <si>
    <t>62378</t>
  </si>
  <si>
    <t>S25S154</t>
  </si>
  <si>
    <t>cba0cf1e-1531-40f2-aba5-342b7a3b3024</t>
  </si>
  <si>
    <t>bb433906-cd52-4df1-98dd-fd2434d7efad</t>
  </si>
  <si>
    <t>592581.85230101</t>
  </si>
  <si>
    <t>6137590.11222728</t>
  </si>
  <si>
    <t>681933</t>
  </si>
  <si>
    <t>K32S760</t>
  </si>
  <si>
    <t>e0fd8615-59aa-4768-ad12-5af6416be2d9</t>
  </si>
  <si>
    <t>515171</t>
  </si>
  <si>
    <t>613ba0ff-d8f1-4498-b997-762ab4346fd0</t>
  </si>
  <si>
    <t>582908.50000000</t>
  </si>
  <si>
    <t>6142661.38000000</t>
  </si>
  <si>
    <t>K76R247</t>
  </si>
  <si>
    <t>d4cad69c-74e2-4b09-9fc8-dc0ddfef4d59</t>
  </si>
  <si>
    <t>13346</t>
  </si>
  <si>
    <t>575f1a38-abc4-469e-85e8-eec98dfab1b7</t>
  </si>
  <si>
    <t>580062.11049170</t>
  </si>
  <si>
    <t>6141885.22673383</t>
  </si>
  <si>
    <t>58754</t>
  </si>
  <si>
    <t>P42S091</t>
  </si>
  <si>
    <t>7dafa466-9969-4527-8216-165986cc6db4</t>
  </si>
  <si>
    <t>27641</t>
  </si>
  <si>
    <t>4f8b96e7-a131-4f17-ad16-e419f3b3ec6e</t>
  </si>
  <si>
    <t>592047.41930473</t>
  </si>
  <si>
    <t>6143181.06578206</t>
  </si>
  <si>
    <t>204221</t>
  </si>
  <si>
    <t>NØHR0075</t>
  </si>
  <si>
    <t>f0845325-6d01-4eb6-88c8-9156f3af1d72</t>
  </si>
  <si>
    <t>476d814a-52c0-4450-9f0a-aa88a9a2071c</t>
  </si>
  <si>
    <t>580041.87000000</t>
  </si>
  <si>
    <t>6156045.38000000</t>
  </si>
  <si>
    <t>1542847</t>
  </si>
  <si>
    <t>R13R624</t>
  </si>
  <si>
    <t>175068b7-d51a-478d-b47d-deedb45de126</t>
  </si>
  <si>
    <t>824468</t>
  </si>
  <si>
    <t>14762224-1492-4368-924c-62a534e8b403</t>
  </si>
  <si>
    <t>593030.35000000</t>
  </si>
  <si>
    <t>6142371.52000000</t>
  </si>
  <si>
    <t>S72S170</t>
  </si>
  <si>
    <t>e0d9d534-87bb-4977-ac49-97bff4da0bd3</t>
  </si>
  <si>
    <t>23039</t>
  </si>
  <si>
    <t>3275899a-369f-46b7-a8f4-94ec6d4db031</t>
  </si>
  <si>
    <t>589373.48309171</t>
  </si>
  <si>
    <t>6134587.20798141</t>
  </si>
  <si>
    <t>K41R391</t>
  </si>
  <si>
    <t>cf6cb882-6566-497e-a73c-4475bbb5744e</t>
  </si>
  <si>
    <t>11947</t>
  </si>
  <si>
    <t>baba0cf8-d00b-4c22-9452-96eaa716d1c0</t>
  </si>
  <si>
    <t>580902.02909086</t>
  </si>
  <si>
    <t>6142591.29758866</t>
  </si>
  <si>
    <t>44645</t>
  </si>
  <si>
    <t>A70F090</t>
  </si>
  <si>
    <t>283b179f-1ae1-4c9c-a4cc-bac0a7a186c6</t>
  </si>
  <si>
    <t>24389</t>
  </si>
  <si>
    <t>d156fa36-19e9-417f-a7f3-07145565f8a3</t>
  </si>
  <si>
    <t>587038.08607904</t>
  </si>
  <si>
    <t>6139279.89826005</t>
  </si>
  <si>
    <t>1217386</t>
  </si>
  <si>
    <t>BR48R</t>
  </si>
  <si>
    <t>8a47f279-4e16-40e3-adc3-5369347c2096</t>
  </si>
  <si>
    <t>674335</t>
  </si>
  <si>
    <t>e85ffea1-4aec-4ea3-af71-b43bb1e7a516</t>
  </si>
  <si>
    <t>589492.66000000</t>
  </si>
  <si>
    <t>6135441.77000000</t>
  </si>
  <si>
    <t>200122</t>
  </si>
  <si>
    <t>HEMR0028</t>
  </si>
  <si>
    <t>42706a28-9738-4d0c-99a3-61b18ff51fa7</t>
  </si>
  <si>
    <t>92f8c8f0-79ce-4eb8-9ef6-3e9eebc8f62f</t>
  </si>
  <si>
    <t>573881.89000000</t>
  </si>
  <si>
    <t>6152077.10000000</t>
  </si>
  <si>
    <t>223826</t>
  </si>
  <si>
    <t>G42R200-G42R201-T3</t>
  </si>
  <si>
    <t>ec5ce08d-734f-49a8-85bd-9d9c9f794b23</t>
  </si>
  <si>
    <t>44916</t>
  </si>
  <si>
    <t>f1733bc2-fb5d-473a-9002-34dc01cc2dc4</t>
  </si>
  <si>
    <t>585375.74000000</t>
  </si>
  <si>
    <t>6132975.76000000</t>
  </si>
  <si>
    <t>G22F044</t>
  </si>
  <si>
    <t>c0f01b8f-015a-4449-b0c4-e4c9fb0dd845</t>
  </si>
  <si>
    <t>55566e79-10b6-4286-a654-48c6f25b6944</t>
  </si>
  <si>
    <t>587902.65592064</t>
  </si>
  <si>
    <t>6135273.32995101</t>
  </si>
  <si>
    <t>196361</t>
  </si>
  <si>
    <t>HASS0545</t>
  </si>
  <si>
    <t>759bb24d-5a70-4820-9686-fab173124570</t>
  </si>
  <si>
    <t>eea1b9b2-a866-4c6c-976d-98d5b270e3c8</t>
  </si>
  <si>
    <t>591462.69000000</t>
  </si>
  <si>
    <t>6158968.97000000</t>
  </si>
  <si>
    <t>208718</t>
  </si>
  <si>
    <t>SØSR038A</t>
  </si>
  <si>
    <t>c1bffb21-609e-4c5c-b2e8-10e0cdfd11e9</t>
  </si>
  <si>
    <t>642603</t>
  </si>
  <si>
    <t>2a46e86c-cb16-428f-a00c-be2193ab74bf</t>
  </si>
  <si>
    <t>578842.78485933</t>
  </si>
  <si>
    <t>6149350.66978614</t>
  </si>
  <si>
    <t>1212626</t>
  </si>
  <si>
    <t>C23R732-C23R733-42,6-02-T</t>
  </si>
  <si>
    <t>9b449982-36b0-40a2-884a-bfa821e8da0a</t>
  </si>
  <si>
    <t>671619</t>
  </si>
  <si>
    <t>32009976-63ab-4c10-b6aa-a246d0d6c3f3</t>
  </si>
  <si>
    <t>590204.98000000</t>
  </si>
  <si>
    <t>6137387.04000000</t>
  </si>
  <si>
    <t>590204.82000000</t>
  </si>
  <si>
    <t>6137387.00000000</t>
  </si>
  <si>
    <t>1175889</t>
  </si>
  <si>
    <t>O40S228-O40S229-27,7-02-T</t>
  </si>
  <si>
    <t>708e0273-527b-4a7b-badf-e33f3a586d3d</t>
  </si>
  <si>
    <t>750130</t>
  </si>
  <si>
    <t>32b0826e-0b4a-4ab9-bac8-ebecdc84be1f</t>
  </si>
  <si>
    <t>588681.22000000</t>
  </si>
  <si>
    <t>6144308.87000000</t>
  </si>
  <si>
    <t>1542907</t>
  </si>
  <si>
    <t>R13R111</t>
  </si>
  <si>
    <t>899934cb-3b63-48e7-89b8-324dbb9ad230</t>
  </si>
  <si>
    <t>824503</t>
  </si>
  <si>
    <t>79982b5b-e05e-46a9-be9e-3bd3ce9331c3</t>
  </si>
  <si>
    <t>593104.62000000</t>
  </si>
  <si>
    <t>6142692.18000000</t>
  </si>
  <si>
    <t>260</t>
  </si>
  <si>
    <t>B10F321</t>
  </si>
  <si>
    <t>fcc66e7e-5cf5-4622-8a3c-0a3748da37f8</t>
  </si>
  <si>
    <t>1bb33ff6-372d-4568-8c45-6f0f3119157f</t>
  </si>
  <si>
    <t>589484.44192203</t>
  </si>
  <si>
    <t>6139425.34300133</t>
  </si>
  <si>
    <t>206033</t>
  </si>
  <si>
    <t>OSØF0320</t>
  </si>
  <si>
    <t>7705bdd2-6818-4a14-aa22-f66e9ec0b7de</t>
  </si>
  <si>
    <t>934a607e-4e28-4c84-a975-54a08c214442</t>
  </si>
  <si>
    <t>588383.68000004</t>
  </si>
  <si>
    <t>6152502.37000001</t>
  </si>
  <si>
    <t>1734</t>
  </si>
  <si>
    <t>C22S447</t>
  </si>
  <si>
    <t>2a80992e-8ad8-4a39-9c34-b4fb42e7dada</t>
  </si>
  <si>
    <t>1614e9b8-30b0-432d-a8ad-348935fd5e50</t>
  </si>
  <si>
    <t>590927.29838041</t>
  </si>
  <si>
    <t>6138799.81220589</t>
  </si>
  <si>
    <t>J10F031</t>
  </si>
  <si>
    <t>77b0d867-f14c-49b2-84d5-a6132c5ffef8</t>
  </si>
  <si>
    <t>18840</t>
  </si>
  <si>
    <t>d0547663-3a62-4545-a366-b4e3a1e63ec6</t>
  </si>
  <si>
    <t>586331.20379408</t>
  </si>
  <si>
    <t>6142192.11440687</t>
  </si>
  <si>
    <t>679706</t>
  </si>
  <si>
    <t>S34S215</t>
  </si>
  <si>
    <t>f8b221fd-9a57-4be4-985f-0bd2e49a0360</t>
  </si>
  <si>
    <t>337545</t>
  </si>
  <si>
    <t>4a4c6cd8-ddf2-48f2-81c0-0ac8ab7e6017</t>
  </si>
  <si>
    <t>592441.69000000</t>
  </si>
  <si>
    <t>6138926.02000000</t>
  </si>
  <si>
    <t>64605</t>
  </si>
  <si>
    <t>S53S111</t>
  </si>
  <si>
    <t>b8bb380e-b750-49af-8e42-3302b9a660b9</t>
  </si>
  <si>
    <t>be59ecce-b230-473f-9f53-ab06bfd5b308</t>
  </si>
  <si>
    <t>591808.08484678</t>
  </si>
  <si>
    <t>6136160.67168005</t>
  </si>
  <si>
    <t>202807</t>
  </si>
  <si>
    <t>SKAR0155</t>
  </si>
  <si>
    <t>01b604f8-305a-43ba-b751-cfab4180339e</t>
  </si>
  <si>
    <t>25a95958-ec7c-4957-923f-e56f80cf92c1</t>
  </si>
  <si>
    <t>580136.00000000</t>
  </si>
  <si>
    <t>6152455.85000000</t>
  </si>
  <si>
    <t>K42R069</t>
  </si>
  <si>
    <t>db9a5de8-62f6-4ca9-8f26-c68d509a0e94</t>
  </si>
  <si>
    <t>12003</t>
  </si>
  <si>
    <t>90459101-32ea-42ae-a5e3-7e085bea21e3</t>
  </si>
  <si>
    <t>580591.81125457</t>
  </si>
  <si>
    <t>6142760.36571191</t>
  </si>
  <si>
    <t>37260</t>
  </si>
  <si>
    <t>G73F274</t>
  </si>
  <si>
    <t>8b77f355-bfe3-4084-bb68-d1481d9b296b</t>
  </si>
  <si>
    <t>17549</t>
  </si>
  <si>
    <t>271b5502-868f-4627-a52b-e8086dd6878f</t>
  </si>
  <si>
    <t>581995.92448232</t>
  </si>
  <si>
    <t>6133331.88403794</t>
  </si>
  <si>
    <t>197835</t>
  </si>
  <si>
    <t>BONR0680</t>
  </si>
  <si>
    <t>bc186b02-4bf2-4649-8529-8e494e154758</t>
  </si>
  <si>
    <t>0849c804-3351-43b0-ab4b-6d672eea3871</t>
  </si>
  <si>
    <t>568309.12000000</t>
  </si>
  <si>
    <t>6158499.82000000</t>
  </si>
  <si>
    <t>56407</t>
  </si>
  <si>
    <t>N32S394</t>
  </si>
  <si>
    <t>829712a1-0f81-492d-bd87-be7128ae470f</t>
  </si>
  <si>
    <t>25432</t>
  </si>
  <si>
    <t>2a537ba0-3792-4002-ac2a-0e758c666b02</t>
  </si>
  <si>
    <t>586621.13751372</t>
  </si>
  <si>
    <t>6144230.38775544</t>
  </si>
  <si>
    <t>5298</t>
  </si>
  <si>
    <t>F33K003</t>
  </si>
  <si>
    <t>841b87aa-39ab-40f9-8273-d165c7fe58f8</t>
  </si>
  <si>
    <t>f3ac272c-70c0-4ca5-9c95-1d967b8bba2b</t>
  </si>
  <si>
    <t>587686.59428507</t>
  </si>
  <si>
    <t>6140954.54230854</t>
  </si>
  <si>
    <t>456343</t>
  </si>
  <si>
    <t>K47P1065</t>
  </si>
  <si>
    <t>d7d9d2d6-1eac-432d-9e59-afe78b54769d</t>
  </si>
  <si>
    <t>161152</t>
  </si>
  <si>
    <t>aff19d86-4155-4db0-820f-f9656d62e40c</t>
  </si>
  <si>
    <t>578862.24000000</t>
  </si>
  <si>
    <t>6142863.14000000</t>
  </si>
  <si>
    <t>937739</t>
  </si>
  <si>
    <t>A21F957-A21F955-56,1-11-T</t>
  </si>
  <si>
    <t>8700c144-5e90-42a6-b94f-2e6808e45076</t>
  </si>
  <si>
    <t>518717</t>
  </si>
  <si>
    <t>c0a8cb1c-e9e2-4f3c-8cfa-f4967faa352a</t>
  </si>
  <si>
    <t>589037.67000000</t>
  </si>
  <si>
    <t>6139558.82000000</t>
  </si>
  <si>
    <t>G41R041</t>
  </si>
  <si>
    <t>42a08f75-5c2b-4186-a100-d9e99024c79c</t>
  </si>
  <si>
    <t>cb480769-d27b-4765-b048-661f0f68ae72</t>
  </si>
  <si>
    <t>586010.40077414</t>
  </si>
  <si>
    <t>6133902.36020939</t>
  </si>
  <si>
    <t>57881</t>
  </si>
  <si>
    <t>O91R580</t>
  </si>
  <si>
    <t>d719f6ce-2ad1-4fa3-ab93-650677c1b28e</t>
  </si>
  <si>
    <t>26802</t>
  </si>
  <si>
    <t>164379c8-4b7c-4b4e-b8ca-b2e3c5be520b</t>
  </si>
  <si>
    <t>578044.30917537</t>
  </si>
  <si>
    <t>6138955.23190990</t>
  </si>
  <si>
    <t>973402</t>
  </si>
  <si>
    <t>N50S331</t>
  </si>
  <si>
    <t>1f23c909-d00a-483b-975e-07b58e53917c</t>
  </si>
  <si>
    <t>540087</t>
  </si>
  <si>
    <t>0ba3efde-6ca6-4608-bac7-28f3341696d5</t>
  </si>
  <si>
    <t>588704.45554000</t>
  </si>
  <si>
    <t>6144476.09471000</t>
  </si>
  <si>
    <t>63589</t>
  </si>
  <si>
    <t>S32S500</t>
  </si>
  <si>
    <t>412afddf-8583-498f-a698-cedf09f7b623</t>
  </si>
  <si>
    <t>32175</t>
  </si>
  <si>
    <t>1bd6048c-8e46-448b-9868-10fc3bb2aa6e</t>
  </si>
  <si>
    <t>591672.91519169</t>
  </si>
  <si>
    <t>6138749.65804291</t>
  </si>
  <si>
    <t>1310347</t>
  </si>
  <si>
    <t>KÆRR0121</t>
  </si>
  <si>
    <t>38d98c04-b117-4eda-8d94-c648ee4c4c99</t>
  </si>
  <si>
    <t>711753</t>
  </si>
  <si>
    <t>ccaa2946-a592-429e-b065-b19619dd161a</t>
  </si>
  <si>
    <t>568575.08788014</t>
  </si>
  <si>
    <t>6154655.62586255</t>
  </si>
  <si>
    <t>769982</t>
  </si>
  <si>
    <t>G11F126-G11F127-25,8-09-T</t>
  </si>
  <si>
    <t>2dddda80-568d-4d7d-af0d-1ad30a6a6997</t>
  </si>
  <si>
    <t>401163</t>
  </si>
  <si>
    <t>521df683-f067-455f-87f2-851e4b1fff59</t>
  </si>
  <si>
    <t>6135515.16000000</t>
  </si>
  <si>
    <t>59693</t>
  </si>
  <si>
    <t>R20S580</t>
  </si>
  <si>
    <t>d443466b-e3d4-40d8-bd12-d23d172be528</t>
  </si>
  <si>
    <t>28532</t>
  </si>
  <si>
    <t>0958bf10-b9e9-4572-9c94-311c9a5c5d54</t>
  </si>
  <si>
    <t>593908.99357137</t>
  </si>
  <si>
    <t>6143607.24636729</t>
  </si>
  <si>
    <t>57678</t>
  </si>
  <si>
    <t>O42R260</t>
  </si>
  <si>
    <t>92fab1d3-eb04-4450-9c69-b434259b6ccb</t>
  </si>
  <si>
    <t>26604</t>
  </si>
  <si>
    <t>ced3e93c-2471-4ace-be8a-b57715f58232</t>
  </si>
  <si>
    <t>589037.95906191</t>
  </si>
  <si>
    <t>6144757.30628418</t>
  </si>
  <si>
    <t>F40R000</t>
  </si>
  <si>
    <t>a1052552-5a6f-4e97-be99-f58f695adc13</t>
  </si>
  <si>
    <t>8d18536e-242f-4f4a-8ae0-5c655f01933e</t>
  </si>
  <si>
    <t>588234.05307332</t>
  </si>
  <si>
    <t>6139777.18588971</t>
  </si>
  <si>
    <t>1029549</t>
  </si>
  <si>
    <t>O10VR22</t>
  </si>
  <si>
    <t>57156fb1-fa7a-4129-b4ba-18d39c413902</t>
  </si>
  <si>
    <t>574770</t>
  </si>
  <si>
    <t>d1875c65-b3a6-4ad8-90f2-011bd603456c</t>
  </si>
  <si>
    <t>575812.15600000</t>
  </si>
  <si>
    <t>6138551.08400000</t>
  </si>
  <si>
    <t>199106</t>
  </si>
  <si>
    <t>GRIR0035</t>
  </si>
  <si>
    <t>5e607604-b067-47a7-bed5-40f78cac5770</t>
  </si>
  <si>
    <t>8ea1cca1-3962-4fb4-a661-3c4608951ed6</t>
  </si>
  <si>
    <t>577792.14000000</t>
  </si>
  <si>
    <t>6158007.62000000</t>
  </si>
  <si>
    <t>1020690</t>
  </si>
  <si>
    <t>B10F285-B10F286-61,3-12-T</t>
  </si>
  <si>
    <t>77769af1-00cc-45d9-b109-26a224d42c1a</t>
  </si>
  <si>
    <t>569059</t>
  </si>
  <si>
    <t>d007c9e1-7bb3-4b92-b285-61af3fa050fb</t>
  </si>
  <si>
    <t>589500.18000000</t>
  </si>
  <si>
    <t>6139509.13000000</t>
  </si>
  <si>
    <t>196896</t>
  </si>
  <si>
    <t>HARS0075</t>
  </si>
  <si>
    <t>8e2a970a-7940-4101-ba4d-00f3f4e32c84</t>
  </si>
  <si>
    <t>313eb059-b611-45f7-b57c-30dd6f2df8ea</t>
  </si>
  <si>
    <t>569855.66000000</t>
  </si>
  <si>
    <t>6156147.80000000</t>
  </si>
  <si>
    <t>201333</t>
  </si>
  <si>
    <t>SØNR0065</t>
  </si>
  <si>
    <t>990dcdfd-8b4c-43fc-97bc-6f146dfaace4</t>
  </si>
  <si>
    <t>1fdfaae4-9a9f-4812-a36f-f69d288aeed0</t>
  </si>
  <si>
    <t>578721.36000005</t>
  </si>
  <si>
    <t>6150146.23000000</t>
  </si>
  <si>
    <t>J63S613</t>
  </si>
  <si>
    <t>990024d0-7e1b-483f-9030-32800e0e3b46</t>
  </si>
  <si>
    <t>19940</t>
  </si>
  <si>
    <t>fddcee5e-e85f-464e-a15c-b39b3af5b138</t>
  </si>
  <si>
    <t>584346.45015506</t>
  </si>
  <si>
    <t>6141434.76293562</t>
  </si>
  <si>
    <t>146600</t>
  </si>
  <si>
    <t>FIKTIVKNUDE242799</t>
  </si>
  <si>
    <t>dab57384-c94d-4216-93c3-c913072edb95</t>
  </si>
  <si>
    <t>829216</t>
  </si>
  <si>
    <t>07a2787b-e636-4ba5-9cfb-91f07d074431</t>
  </si>
  <si>
    <t>583363.93215245</t>
  </si>
  <si>
    <t>6142639.95130418</t>
  </si>
  <si>
    <t>1208730</t>
  </si>
  <si>
    <t>A34F136-A34F137-58,8-2-T</t>
  </si>
  <si>
    <t>1f575712-996a-4866-a163-fdd43207c276</t>
  </si>
  <si>
    <t>668655</t>
  </si>
  <si>
    <t>e624968b-3900-4bcd-8c9b-7a501c56eb93</t>
  </si>
  <si>
    <t>588136.70000000</t>
  </si>
  <si>
    <t>6138317.75000000</t>
  </si>
  <si>
    <t>F20F273</t>
  </si>
  <si>
    <t>8512199a-0fa4-43d5-b56e-0a867b890195</t>
  </si>
  <si>
    <t>4279</t>
  </si>
  <si>
    <t>26233fca-2c51-4299-87d9-214c46c84c9e</t>
  </si>
  <si>
    <t>588762.30065681</t>
  </si>
  <si>
    <t>6140862.73719465</t>
  </si>
  <si>
    <t>S65F260</t>
  </si>
  <si>
    <t>36dd78e4-4b41-41f4-9ae9-677ca10b4e38</t>
  </si>
  <si>
    <t>21871</t>
  </si>
  <si>
    <t>f4cac32c-7a05-4a2c-b327-381eea250ea0</t>
  </si>
  <si>
    <t>591353.96891690</t>
  </si>
  <si>
    <t>6132433.44226951</t>
  </si>
  <si>
    <t>2945</t>
  </si>
  <si>
    <t>E17R114</t>
  </si>
  <si>
    <t>3b636bb2-2a19-4c33-b297-1c6eb301414c</t>
  </si>
  <si>
    <t>2845</t>
  </si>
  <si>
    <t>0120e5e4-ad58-4b0a-9b00-9e5f0a58556b</t>
  </si>
  <si>
    <t>591435.75713736</t>
  </si>
  <si>
    <t>6141080.47567571</t>
  </si>
  <si>
    <t>335376</t>
  </si>
  <si>
    <t>F44R004-T2</t>
  </si>
  <si>
    <t>4eb61463-c9d1-41dd-8c10-4207ad259407</t>
  </si>
  <si>
    <t>97778</t>
  </si>
  <si>
    <t>18fd1cbb-03e1-4435-8643-d065f0b6c559</t>
  </si>
  <si>
    <t>586924.88230000</t>
  </si>
  <si>
    <t>6139356.97527000</t>
  </si>
  <si>
    <t>G40R362</t>
  </si>
  <si>
    <t>d904f30e-4e47-4230-bc38-0761e43f5350</t>
  </si>
  <si>
    <t>c832cc6d-8741-498f-b075-43d9cd2dd401</t>
  </si>
  <si>
    <t>586006.31143731</t>
  </si>
  <si>
    <t>6134019.76683679</t>
  </si>
  <si>
    <t>A50F490</t>
  </si>
  <si>
    <t>a3ac43a4-d3e7-4ff2-88b6-d952d4e07ab5</t>
  </si>
  <si>
    <t>24333</t>
  </si>
  <si>
    <t>f338cf26-4bdf-4aff-8263-0dc7692f6693</t>
  </si>
  <si>
    <t>587325.14007300</t>
  </si>
  <si>
    <t>6139767.37069502</t>
  </si>
  <si>
    <t>F80R072</t>
  </si>
  <si>
    <t>6b514fe3-8b45-407c-abed-788d498ec1da</t>
  </si>
  <si>
    <t>8644</t>
  </si>
  <si>
    <t>46f566d8-9037-4082-a1e3-33971a20d05b</t>
  </si>
  <si>
    <t>585192.97615108</t>
  </si>
  <si>
    <t>6135622.29621911</t>
  </si>
  <si>
    <t>56347</t>
  </si>
  <si>
    <t>N30S290</t>
  </si>
  <si>
    <t>7c08219d-0992-4a94-93d6-7f17ffc924c4</t>
  </si>
  <si>
    <t>25372</t>
  </si>
  <si>
    <t>9854b451-b375-44d0-8c3c-0d7b5807b72e</t>
  </si>
  <si>
    <t>587168.84285326</t>
  </si>
  <si>
    <t>6144247.40482669</t>
  </si>
  <si>
    <t>F78R191</t>
  </si>
  <si>
    <t>940563a4-623a-4e92-8246-bff3f72993f1</t>
  </si>
  <si>
    <t>6d38a461-81b8-47a4-8470-a43c8ec09639</t>
  </si>
  <si>
    <t>584084.03619040</t>
  </si>
  <si>
    <t>6136457.91105511</t>
  </si>
  <si>
    <t>57821</t>
  </si>
  <si>
    <t>O91F092</t>
  </si>
  <si>
    <t>0bd8a6fb-cdac-4ded-9fac-28a289194c22</t>
  </si>
  <si>
    <t>26743</t>
  </si>
  <si>
    <t>f03af87f-aeda-438e-8b94-8de3dffb53e2</t>
  </si>
  <si>
    <t>577803.44604441</t>
  </si>
  <si>
    <t>6138703.30135402</t>
  </si>
  <si>
    <t>1019937</t>
  </si>
  <si>
    <t>BFT2796</t>
  </si>
  <si>
    <t>43fbcefe-fb3a-4a80-b98c-d577274200ca</t>
  </si>
  <si>
    <t>569032</t>
  </si>
  <si>
    <t>4b2c96ad-b0d8-487b-8a4b-b97e2a8fb737</t>
  </si>
  <si>
    <t>587476.25915000</t>
  </si>
  <si>
    <t>6144751.02615000</t>
  </si>
  <si>
    <t>1487361</t>
  </si>
  <si>
    <t>R31P1122</t>
  </si>
  <si>
    <t>5540a9e7-f488-4e82-a5d2-feb3dd1cb734</t>
  </si>
  <si>
    <t>797092</t>
  </si>
  <si>
    <t>09f088cf-08d5-4558-b0c7-6610d58e8374</t>
  </si>
  <si>
    <t>591418.63000000</t>
  </si>
  <si>
    <t>6142293.55000000</t>
  </si>
  <si>
    <t>F71F312</t>
  </si>
  <si>
    <t>9b871881-5655-45e9-8f71-18a83eb74381</t>
  </si>
  <si>
    <t>7276</t>
  </si>
  <si>
    <t>8ae14aec-1e6a-4996-b5fd-cd5191bc3991</t>
  </si>
  <si>
    <t>586141.17555362</t>
  </si>
  <si>
    <t>6137112.64123518</t>
  </si>
  <si>
    <t>33702</t>
  </si>
  <si>
    <t>M12S142</t>
  </si>
  <si>
    <t>dd91fa2b-57e7-4294-8594-2201792ec8d4</t>
  </si>
  <si>
    <t>64849</t>
  </si>
  <si>
    <t>337e1dfc-9203-47d9-8032-00d4732bf683</t>
  </si>
  <si>
    <t>584523.58500000</t>
  </si>
  <si>
    <t>6143601.32600000</t>
  </si>
  <si>
    <t>198190</t>
  </si>
  <si>
    <t>BOSS1225</t>
  </si>
  <si>
    <t>31a2fb8d-832c-4e27-8dc2-650717fb82fe</t>
  </si>
  <si>
    <t>749ad052-eeb5-421f-8c1c-654604902e96</t>
  </si>
  <si>
    <t>568453.02000000</t>
  </si>
  <si>
    <t>6157243.88000000</t>
  </si>
  <si>
    <t>H80R820</t>
  </si>
  <si>
    <t>f755402c-a0b0-4f09-947c-c13766930070</t>
  </si>
  <si>
    <t>18794</t>
  </si>
  <si>
    <t>01fb9b0d-bbfb-4bd2-a847-acda48caf966</t>
  </si>
  <si>
    <t>587524.09571243</t>
  </si>
  <si>
    <t>6141066.20207450</t>
  </si>
  <si>
    <t>G42R200</t>
  </si>
  <si>
    <t>045dfee6-0fd3-4af7-bc4e-56ce12dbc449</t>
  </si>
  <si>
    <t>10920</t>
  </si>
  <si>
    <t>4c49ed47-a64f-429b-bf62-8ac7c73224ec</t>
  </si>
  <si>
    <t>585364.43000000</t>
  </si>
  <si>
    <t>6133004.28000000</t>
  </si>
  <si>
    <t>43111</t>
  </si>
  <si>
    <t>S70S650</t>
  </si>
  <si>
    <t>894598c0-979e-4c99-85ab-33a99c65d016</t>
  </si>
  <si>
    <t>22979</t>
  </si>
  <si>
    <t>429666a4-5512-4c04-9407-f84898870643</t>
  </si>
  <si>
    <t>589108.43241891</t>
  </si>
  <si>
    <t>6134476.66714248</t>
  </si>
  <si>
    <t>60964</t>
  </si>
  <si>
    <t>R62F490</t>
  </si>
  <si>
    <t>22b38dc3-049e-4da1-962a-db6ca193ae3f</t>
  </si>
  <si>
    <t>29656</t>
  </si>
  <si>
    <t>b3192d20-e253-4ad2-b79c-040767b2fa47</t>
  </si>
  <si>
    <t>594916.06820195</t>
  </si>
  <si>
    <t>6135363.78549609</t>
  </si>
  <si>
    <t>62438</t>
  </si>
  <si>
    <t>S25S290</t>
  </si>
  <si>
    <t>a183e6d7-2e4a-4bd9-8282-9866908d4ba1</t>
  </si>
  <si>
    <t>bf034ba0-5781-42fe-bf8c-230e8356696b</t>
  </si>
  <si>
    <t>592646.65650833</t>
  </si>
  <si>
    <t>6137881.37992748</t>
  </si>
  <si>
    <t>203686</t>
  </si>
  <si>
    <t>EGE-EGMS0110</t>
  </si>
  <si>
    <t>1ff1eba8-9a98-49e6-ae07-ecd5f9c6dd8c</t>
  </si>
  <si>
    <t>f51829ff-efc6-420c-bf3c-c4b1a5ed5484</t>
  </si>
  <si>
    <t>589617.44000000</t>
  </si>
  <si>
    <t>6156154.43000000</t>
  </si>
  <si>
    <t>56527</t>
  </si>
  <si>
    <t>N41R023</t>
  </si>
  <si>
    <t>53e9c7d8-e0d2-4b4e-af15-8b22dd79b113</t>
  </si>
  <si>
    <t>25537</t>
  </si>
  <si>
    <t>1c52debc-66ec-4a5d-9938-39fdc5b4baab</t>
  </si>
  <si>
    <t>587519.22167036</t>
  </si>
  <si>
    <t>6143995.91505561</t>
  </si>
  <si>
    <t>C24F180</t>
  </si>
  <si>
    <t>260cde32-7f48-4066-b3db-776ef272f10a</t>
  </si>
  <si>
    <t>ebbaa0c1-769e-4152-9387-4b33a6445426</t>
  </si>
  <si>
    <t>589247.61654442</t>
  </si>
  <si>
    <t>6137847.47836922</t>
  </si>
  <si>
    <t>63732</t>
  </si>
  <si>
    <t>S33R190</t>
  </si>
  <si>
    <t>123dae93-dd7c-4359-b986-bef98d3b7993</t>
  </si>
  <si>
    <t>2cc4d511-f755-4cb3-8e91-2aee54515941</t>
  </si>
  <si>
    <t>591599.97783635</t>
  </si>
  <si>
    <t>6138921.45771938</t>
  </si>
  <si>
    <t>197775</t>
  </si>
  <si>
    <t>BOSF0110</t>
  </si>
  <si>
    <t>3ee16548-800e-4881-a765-fcbe888b73fb</t>
  </si>
  <si>
    <t>04ca47ae-7e77-4748-9b53-5510a717dae0</t>
  </si>
  <si>
    <t>568603.44000000</t>
  </si>
  <si>
    <t>6157335.93000000</t>
  </si>
  <si>
    <t>1218657</t>
  </si>
  <si>
    <t>G72R686</t>
  </si>
  <si>
    <t>29b45673-ef32-4fb4-b5a3-f51980062a33</t>
  </si>
  <si>
    <t>791898</t>
  </si>
  <si>
    <t>d0a05bb2-7512-4cb2-a79d-1d956f44dc59</t>
  </si>
  <si>
    <t>582569.42000000</t>
  </si>
  <si>
    <t>6133728.53000000</t>
  </si>
  <si>
    <t>F76S473</t>
  </si>
  <si>
    <t>eaed4957-867e-4749-8e77-9fcf892c8b00</t>
  </si>
  <si>
    <t>094ff0e5-b04a-4904-8dbc-be78fca283ce</t>
  </si>
  <si>
    <t>585354.08642140</t>
  </si>
  <si>
    <t>6136082.55997562</t>
  </si>
  <si>
    <t>205913</t>
  </si>
  <si>
    <t>ONVPS136</t>
  </si>
  <si>
    <t>ab276937-6663-46f2-8936-3089a09096e1</t>
  </si>
  <si>
    <t>40741</t>
  </si>
  <si>
    <t>7be53d6a-d953-4032-86f3-b06a29d3aa5b</t>
  </si>
  <si>
    <t>587344.16000000</t>
  </si>
  <si>
    <t>64665</t>
  </si>
  <si>
    <t>S54S095</t>
  </si>
  <si>
    <t>da750f80-0138-4c30-8e8c-d1ea7ca7cb33</t>
  </si>
  <si>
    <t>fcf4beb7-39eb-46e9-81b7-cf6851e48e4c</t>
  </si>
  <si>
    <t>591980.66329303</t>
  </si>
  <si>
    <t>6135965.22977498</t>
  </si>
  <si>
    <t>M33SF01</t>
  </si>
  <si>
    <t>4e354904-f3eb-46c2-91bb-9e96f2d193f0</t>
  </si>
  <si>
    <t>15387</t>
  </si>
  <si>
    <t>10eb1731-8641-4836-b7cb-5d42e056ca8b</t>
  </si>
  <si>
    <t>585325.25102766</t>
  </si>
  <si>
    <t>6144232.31347744</t>
  </si>
  <si>
    <t>1535997</t>
  </si>
  <si>
    <t>MORP0995</t>
  </si>
  <si>
    <t>a7931363-19fa-4a03-a76f-79cd832cf37c</t>
  </si>
  <si>
    <t>821256</t>
  </si>
  <si>
    <t>2485441a-1f94-402e-a30d-236d2c3a4b74</t>
  </si>
  <si>
    <t>575123.56000000</t>
  </si>
  <si>
    <t>6144704.19000000</t>
  </si>
  <si>
    <t>B10F962</t>
  </si>
  <si>
    <t>f258d87c-cad8-428f-97d5-69038c4d1611</t>
  </si>
  <si>
    <t>76eba6c8-08e0-4b41-92f1-4eb300271ffb</t>
  </si>
  <si>
    <t>589511.05693157</t>
  </si>
  <si>
    <t>6139163.73823336</t>
  </si>
  <si>
    <t>F77S534</t>
  </si>
  <si>
    <t>14ed6527-8d7f-4f70-9aa6-66628405758b</t>
  </si>
  <si>
    <t>8507</t>
  </si>
  <si>
    <t>045fba55-a314-4d6b-ad63-430a071a7430</t>
  </si>
  <si>
    <t>584604.63659974</t>
  </si>
  <si>
    <t>6136425.08941501</t>
  </si>
  <si>
    <t>979253</t>
  </si>
  <si>
    <t>1263150</t>
  </si>
  <si>
    <t>1365478f-9d52-40e5-aac4-37b2cca16c10</t>
  </si>
  <si>
    <t>544545</t>
  </si>
  <si>
    <t>8cebb20f-ca5f-4b24-ba86-8634f7119d60</t>
  </si>
  <si>
    <t>583509.14456000</t>
  </si>
  <si>
    <t>6130613.14352000</t>
  </si>
  <si>
    <t>1388641</t>
  </si>
  <si>
    <t>G72S672-10-T</t>
  </si>
  <si>
    <t>9cf0361f-864b-4013-bcd7-cc52578436b6</t>
  </si>
  <si>
    <t>792106</t>
  </si>
  <si>
    <t>60c60979-0e57-4804-a230-e4643419f3c3</t>
  </si>
  <si>
    <t>582515.03000000</t>
  </si>
  <si>
    <t>6134011.22000000</t>
  </si>
  <si>
    <t>1674</t>
  </si>
  <si>
    <t>C20R431</t>
  </si>
  <si>
    <t>dd2b0c0c-4635-46d8-b913-12dedd315ccc</t>
  </si>
  <si>
    <t>6f84f038-b1d2-4ad9-998b-d6e0458ad3f9</t>
  </si>
  <si>
    <t>590539.03842844</t>
  </si>
  <si>
    <t>6138888.51512122</t>
  </si>
  <si>
    <t>G22R213</t>
  </si>
  <si>
    <t>7b3a3202-6f48-4d5b-aed1-631e6c811ecb</t>
  </si>
  <si>
    <t>7cff9943-4931-4583-bd37-33141c45755a</t>
  </si>
  <si>
    <t>588302.49581275</t>
  </si>
  <si>
    <t>6135264.29878847</t>
  </si>
  <si>
    <t>E17R522</t>
  </si>
  <si>
    <t>21dc3fda-609d-4504-8200-f319f2fc4edf</t>
  </si>
  <si>
    <t>e57528ee-8071-4525-aa73-1272999b0887</t>
  </si>
  <si>
    <t>591069.61739544</t>
  </si>
  <si>
    <t>6142488.74054738</t>
  </si>
  <si>
    <t>377371</t>
  </si>
  <si>
    <t>P32R264</t>
  </si>
  <si>
    <t>7a29e2db-7666-4725-88f0-d6a295fb7bd8</t>
  </si>
  <si>
    <t>120221</t>
  </si>
  <si>
    <t>4e79b456-8998-4a5a-bfd7-0a292c3a8abf</t>
  </si>
  <si>
    <t>589492.80800000</t>
  </si>
  <si>
    <t>6142629.92400000</t>
  </si>
  <si>
    <t>K45R316</t>
  </si>
  <si>
    <t>19ebc488-73b9-49b5-8fd1-65c8cdb25c37</t>
  </si>
  <si>
    <t>12143</t>
  </si>
  <si>
    <t>b362ba05-ac3b-424b-a7c6-ec37b5e037df</t>
  </si>
  <si>
    <t>579484.01457469</t>
  </si>
  <si>
    <t>6143105.12662625</t>
  </si>
  <si>
    <t>F78S231</t>
  </si>
  <si>
    <t>e2f6fc79-1e2a-4b60-9219-b33cccc30dd3</t>
  </si>
  <si>
    <t>79d84246-8d1a-4609-8beb-50b60d9b11ea</t>
  </si>
  <si>
    <t>584007.54713208</t>
  </si>
  <si>
    <t>6136297.20327971</t>
  </si>
  <si>
    <t>G23R310</t>
  </si>
  <si>
    <t>7fc0571a-5a31-4006-878d-d3a75f378720</t>
  </si>
  <si>
    <t>59139991-174f-404c-8b27-c4e56952d822</t>
  </si>
  <si>
    <t>587946.58965463</t>
  </si>
  <si>
    <t>6134493.42118694</t>
  </si>
  <si>
    <t>F70F080</t>
  </si>
  <si>
    <t>8aa0cf39-c5bc-48ab-b408-75c7d1d06a91</t>
  </si>
  <si>
    <t>1600b019-b116-4c72-99d9-e8af64d31b5f</t>
  </si>
  <si>
    <t>587601.78445376</t>
  </si>
  <si>
    <t>6136661.29943170</t>
  </si>
  <si>
    <t>798386</t>
  </si>
  <si>
    <t>F14-12</t>
  </si>
  <si>
    <t>67ac6369-4719-416d-a170-2a800393bf88</t>
  </si>
  <si>
    <t>424586</t>
  </si>
  <si>
    <t>7a843092-4084-4b71-833d-1eca349beb2c</t>
  </si>
  <si>
    <t>587647.76000000</t>
  </si>
  <si>
    <t>6146998.29000000</t>
  </si>
  <si>
    <t>F50F310</t>
  </si>
  <si>
    <t>c0f07ed7-cf47-42b0-a2fa-c2b67076fd8d</t>
  </si>
  <si>
    <t>2c71f64c-afc9-4ce4-9bb4-841ebf43e84a</t>
  </si>
  <si>
    <t>586890.68679511</t>
  </si>
  <si>
    <t>6138240.11508447</t>
  </si>
  <si>
    <t>201476</t>
  </si>
  <si>
    <t>SØNR0115</t>
  </si>
  <si>
    <t>a6417475-3469-48e1-b61a-e9a5e575e21d</t>
  </si>
  <si>
    <t>bb459f54-4b20-4daf-86db-fe1c224d17d0</t>
  </si>
  <si>
    <t>579681.65000000</t>
  </si>
  <si>
    <t>6150085.13000000</t>
  </si>
  <si>
    <t>219186</t>
  </si>
  <si>
    <t>VEFP0782</t>
  </si>
  <si>
    <t>344c7ea5-0f30-4fb3-b5c4-22a135d8fb47</t>
  </si>
  <si>
    <t>c66fca08-9f3a-40fe-8600-c1b0605fa93c</t>
  </si>
  <si>
    <t>570748.26000000</t>
  </si>
  <si>
    <t>6148008.78000000</t>
  </si>
  <si>
    <t>F74S510</t>
  </si>
  <si>
    <t>58db846a-421b-40b7-860f-0bea503daded</t>
  </si>
  <si>
    <t>bf410805-bb24-4012-93fd-6c779f26cb7d</t>
  </si>
  <si>
    <t>585936.34674052</t>
  </si>
  <si>
    <t>6136277.24383914</t>
  </si>
  <si>
    <t>34117</t>
  </si>
  <si>
    <t>M12R260</t>
  </si>
  <si>
    <t>0240e308-5269-4e90-a712-615a1dcda4c2</t>
  </si>
  <si>
    <t>14557</t>
  </si>
  <si>
    <t>83d1ff6e-d50e-4d2e-98df-31f1d555f4f7</t>
  </si>
  <si>
    <t>584207.63803637</t>
  </si>
  <si>
    <t>6143510.44790541</t>
  </si>
  <si>
    <t>G13R160</t>
  </si>
  <si>
    <t>f5f84ea4-0831-41c7-890e-643b59f60f91</t>
  </si>
  <si>
    <t>9564</t>
  </si>
  <si>
    <t>746c393e-ce1b-44eb-a2d4-4b2800d400f5</t>
  </si>
  <si>
    <t>589737.68099999</t>
  </si>
  <si>
    <t>6135478.25600042</t>
  </si>
  <si>
    <t>K74F680</t>
  </si>
  <si>
    <t>aeda1151-b92c-4ec8-a500-f92caa5f498d</t>
  </si>
  <si>
    <t>07d4dd73-f83d-4aa2-bd4b-06abe6f941d2</t>
  </si>
  <si>
    <t>580207.49459332</t>
  </si>
  <si>
    <t>6142272.63754710</t>
  </si>
  <si>
    <t>G40S415</t>
  </si>
  <si>
    <t>df4b7ad6-3fa5-4875-ad51-135369412e33</t>
  </si>
  <si>
    <t>6f737ec0-9c76-4ae3-890e-7752f0b6d523</t>
  </si>
  <si>
    <t>585580.72805475</t>
  </si>
  <si>
    <t>6133846.94387385</t>
  </si>
  <si>
    <t>S60F413</t>
  </si>
  <si>
    <t>d6f98872-df04-4f50-bcf4-9b92338ca57b</t>
  </si>
  <si>
    <t>21728</t>
  </si>
  <si>
    <t>a78a6d7c-4808-4ac9-8c12-70929b7fd9d1</t>
  </si>
  <si>
    <t>590988.04292822</t>
  </si>
  <si>
    <t>6133828.55557240</t>
  </si>
  <si>
    <t>225157</t>
  </si>
  <si>
    <t>G12F335</t>
  </si>
  <si>
    <t>3fc995fb-045c-444e-be06-a7808e4317dd</t>
  </si>
  <si>
    <t>176668</t>
  </si>
  <si>
    <t>c605185e-a95c-4b7c-a6f3-aff33122799b</t>
  </si>
  <si>
    <t>588607.90000000</t>
  </si>
  <si>
    <t>6136032.88300000</t>
  </si>
  <si>
    <t>588608.31300000</t>
  </si>
  <si>
    <t>6136032.74700000</t>
  </si>
  <si>
    <t>179899</t>
  </si>
  <si>
    <t>M20F415</t>
  </si>
  <si>
    <t>ffef7f4c-bf7a-4e21-960f-a06b2fe21804</t>
  </si>
  <si>
    <t>564953</t>
  </si>
  <si>
    <t>ebddc89e-4e9a-4eed-ac9d-e75e558e44ce</t>
  </si>
  <si>
    <t>585953.08875684</t>
  </si>
  <si>
    <t>6143925.04213782</t>
  </si>
  <si>
    <t>1482721</t>
  </si>
  <si>
    <t>J70F971-J70K976-10,5-03-T</t>
  </si>
  <si>
    <t>988a4927-d0ca-43bc-89fb-969cba7ee4eb</t>
  </si>
  <si>
    <t>794004</t>
  </si>
  <si>
    <t>a6551389-ca48-48a9-9e78-800865920fa0</t>
  </si>
  <si>
    <t>585245.12000000</t>
  </si>
  <si>
    <t>6139918.19000000</t>
  </si>
  <si>
    <t>198107</t>
  </si>
  <si>
    <t>BONF0325</t>
  </si>
  <si>
    <t>9fe62a5d-9ae5-4cd8-92e8-7d9af385c9dc</t>
  </si>
  <si>
    <t>f681f394-22a7-432b-8b69-232007cfe838</t>
  </si>
  <si>
    <t>569335.62000000</t>
  </si>
  <si>
    <t>6158103.81000000</t>
  </si>
  <si>
    <t>188180</t>
  </si>
  <si>
    <t>K44S261</t>
  </si>
  <si>
    <t>edaaf159-9731-4fa7-93c5-1315cdf8e904</t>
  </si>
  <si>
    <t>94f58d91-9265-49c1-b552-c5a3e05599c3</t>
  </si>
  <si>
    <t>579919.35000000</t>
  </si>
  <si>
    <t>6142825.23000000</t>
  </si>
  <si>
    <t>K13S784</t>
  </si>
  <si>
    <t>80416ea5-4c2c-46a0-b41d-fde4e361be7a</t>
  </si>
  <si>
    <t>20963</t>
  </si>
  <si>
    <t>56ff5fce-b34d-42fe-8f82-63b3f61db1e6</t>
  </si>
  <si>
    <t>583715.55839521</t>
  </si>
  <si>
    <t>6141921.97991611</t>
  </si>
  <si>
    <t>816179</t>
  </si>
  <si>
    <t>BONS1206</t>
  </si>
  <si>
    <t>c602a5ba-545f-4fc2-bcd2-67fd63a8cd77</t>
  </si>
  <si>
    <t>688852</t>
  </si>
  <si>
    <t>abd918fd-8388-44e4-91c3-a5a7b3cd6444</t>
  </si>
  <si>
    <t>569101.14000000</t>
  </si>
  <si>
    <t>6158135.87000000</t>
  </si>
  <si>
    <t>174071</t>
  </si>
  <si>
    <t>S70S407</t>
  </si>
  <si>
    <t>ce789c65-0667-489a-82a9-7fb6466a5549</t>
  </si>
  <si>
    <t>df5491e8-4db2-4b10-8504-2ab73cd0064f</t>
  </si>
  <si>
    <t>588384.27399799</t>
  </si>
  <si>
    <t>6134617.25200725</t>
  </si>
  <si>
    <t>226571</t>
  </si>
  <si>
    <t>201330131</t>
  </si>
  <si>
    <t>96a75ae0-eae2-4ad4-a5f0-507144703788</t>
  </si>
  <si>
    <t>100122</t>
  </si>
  <si>
    <t>2429476e-131b-49ee-b87d-609d1a970b1c</t>
  </si>
  <si>
    <t>587838.32593248</t>
  </si>
  <si>
    <t>6139984.29850631</t>
  </si>
  <si>
    <t>38471</t>
  </si>
  <si>
    <t>H80S435</t>
  </si>
  <si>
    <t>122555aa-942d-468b-a8cb-7d75b7dede5e</t>
  </si>
  <si>
    <t>18620</t>
  </si>
  <si>
    <t>230efbb1-8522-4796-934b-f996952fca44</t>
  </si>
  <si>
    <t>587576.09106028</t>
  </si>
  <si>
    <t>6141949.28911186</t>
  </si>
  <si>
    <t>39553</t>
  </si>
  <si>
    <t>J41F113</t>
  </si>
  <si>
    <t>bb7dba0a-2fe1-4582-afd4-304b3896495d</t>
  </si>
  <si>
    <t>e7d2d90b-de62-4487-8ed7-c4d38097fcfc</t>
  </si>
  <si>
    <t>585643.53210199</t>
  </si>
  <si>
    <t>6140814.74686068</t>
  </si>
  <si>
    <t>204018</t>
  </si>
  <si>
    <t>EMMF0025</t>
  </si>
  <si>
    <t>9b113210-0f83-4206-91ee-5a39a68545cc</t>
  </si>
  <si>
    <t>247d23c9-cc9e-45ed-a186-26fb52986606</t>
  </si>
  <si>
    <t>587461.63000000</t>
  </si>
  <si>
    <t>6155305.96000000</t>
  </si>
  <si>
    <t>309980</t>
  </si>
  <si>
    <t>A32F165</t>
  </si>
  <si>
    <t>278a3df8-2a4c-43cc-8660-72a82b45c47b</t>
  </si>
  <si>
    <t>121747</t>
  </si>
  <si>
    <t>daced92d-8504-499a-8ae5-b276545cf7c9</t>
  </si>
  <si>
    <t>587978.29300000</t>
  </si>
  <si>
    <t>6138729.32100000</t>
  </si>
  <si>
    <t>E17S290</t>
  </si>
  <si>
    <t>2a1685fa-ff22-4a9a-a0cc-66b97b5d772f</t>
  </si>
  <si>
    <t>efb08142-b2a8-4b2e-9dfd-4d5a1ff117f7</t>
  </si>
  <si>
    <t>591371.82582591</t>
  </si>
  <si>
    <t>6141649.14624184</t>
  </si>
  <si>
    <t>63672</t>
  </si>
  <si>
    <t>S31R080</t>
  </si>
  <si>
    <t>d5110abf-2c5a-483b-a79f-e4ecea9f2c85</t>
  </si>
  <si>
    <t>dd839b1e-7206-4220-af98-8301a821010c</t>
  </si>
  <si>
    <t>592062.99731626</t>
  </si>
  <si>
    <t>6138677.40978288</t>
  </si>
  <si>
    <t>207327</t>
  </si>
  <si>
    <t>OSVF0945</t>
  </si>
  <si>
    <t>9416e23f-3f2d-4394-b1aa-c08eec20b2a1</t>
  </si>
  <si>
    <t>42b6be07-93ae-491a-8adf-fed0ca9eb8c9</t>
  </si>
  <si>
    <t>587657.20000000</t>
  </si>
  <si>
    <t>6152828.06000000</t>
  </si>
  <si>
    <t>E11R104</t>
  </si>
  <si>
    <t>8b3e84d1-7bab-48b1-bc07-c2a4e4bd2efe</t>
  </si>
  <si>
    <t>2433</t>
  </si>
  <si>
    <t>6bb4648c-d996-44b1-99c5-1c87d0676eb2</t>
  </si>
  <si>
    <t>590144.44201524</t>
  </si>
  <si>
    <t>6140648.66306804</t>
  </si>
  <si>
    <t>209929</t>
  </si>
  <si>
    <t>B15F610</t>
  </si>
  <si>
    <t>85070d0f-67d9-40b8-ac28-962be3037dd5</t>
  </si>
  <si>
    <t>4839e54d-63d1-4996-ad56-1549dd5d5261</t>
  </si>
  <si>
    <t>588673.97700000</t>
  </si>
  <si>
    <t>6137964.02500000</t>
  </si>
  <si>
    <t>1360048</t>
  </si>
  <si>
    <t>BONF0995-BONF0460-6,7-12-T</t>
  </si>
  <si>
    <t>5b2e25af-d462-4092-8504-f0579ea5adb0</t>
  </si>
  <si>
    <t>732988</t>
  </si>
  <si>
    <t>213b913a-6524-4fe7-bb90-efb0a53e6d98</t>
  </si>
  <si>
    <t>569092.11000000</t>
  </si>
  <si>
    <t>6158022.75000000</t>
  </si>
  <si>
    <t>B10F662</t>
  </si>
  <si>
    <t>26b58b7b-a5a7-47ae-8440-55793aa08fbe</t>
  </si>
  <si>
    <t>29da9f62-492d-43f8-ba13-1675318ca562</t>
  </si>
  <si>
    <t>589937.00900138</t>
  </si>
  <si>
    <t>6138989.69409429</t>
  </si>
  <si>
    <t>C23F112</t>
  </si>
  <si>
    <t>7c2a5eeb-fb84-437d-9ea0-3d295f06279b</t>
  </si>
  <si>
    <t>924cc580-b539-437f-9758-5e9bcadc6744</t>
  </si>
  <si>
    <t>590394.75671714</t>
  </si>
  <si>
    <t>6138175.90901298</t>
  </si>
  <si>
    <t>G50S470</t>
  </si>
  <si>
    <t>a333948f-0a06-4867-80bd-9c55079cc816</t>
  </si>
  <si>
    <t>16196</t>
  </si>
  <si>
    <t>cc0089d2-69f2-4916-b78d-b262fcec684b</t>
  </si>
  <si>
    <t>584669.49522059</t>
  </si>
  <si>
    <t>6132463.33761806</t>
  </si>
  <si>
    <t>A50F130</t>
  </si>
  <si>
    <t>c0e8dcc2-1f98-4115-94a5-ab00f8c1a412</t>
  </si>
  <si>
    <t>24273</t>
  </si>
  <si>
    <t>0e70357c-d7f3-4cce-a958-f0077fe92406</t>
  </si>
  <si>
    <t>587567.60873861</t>
  </si>
  <si>
    <t>6139569.22158986</t>
  </si>
  <si>
    <t>C27F380</t>
  </si>
  <si>
    <t>bd9477cb-231b-4f9c-8ef8-1c6ff5656d1d</t>
  </si>
  <si>
    <t>f67252e3-b0df-41ad-8941-793c7b0e9715</t>
  </si>
  <si>
    <t>588271.09102026</t>
  </si>
  <si>
    <t>6136631.29228836</t>
  </si>
  <si>
    <t>G74F282</t>
  </si>
  <si>
    <t>15d032fc-35d2-4120-aa72-a2789a879318</t>
  </si>
  <si>
    <t>17625</t>
  </si>
  <si>
    <t>0506246e-b874-46d3-a365-6ad41f81496f</t>
  </si>
  <si>
    <t>582318.63962469</t>
  </si>
  <si>
    <t>6133692.21744138</t>
  </si>
  <si>
    <t>7313</t>
  </si>
  <si>
    <t>F67S722</t>
  </si>
  <si>
    <t>a3126686-6f4a-4682-9c43-b02a20b50233</t>
  </si>
  <si>
    <t>4fd27a8f-e2da-4053-9393-fd8d44da2b7f</t>
  </si>
  <si>
    <t>584966.52463620</t>
  </si>
  <si>
    <t>6137236.61846873</t>
  </si>
  <si>
    <t>E18S270</t>
  </si>
  <si>
    <t>79a8039a-26ae-46ad-868d-b64ae15750d3</t>
  </si>
  <si>
    <t>ca9b74b8-b165-4bc6-a9a3-da03e425e9c5</t>
  </si>
  <si>
    <t>590798.41981387</t>
  </si>
  <si>
    <t>6141938.18802012</t>
  </si>
  <si>
    <t>64522</t>
  </si>
  <si>
    <t>S51S113</t>
  </si>
  <si>
    <t>08cbee0e-fe06-4100-b58c-3d193491621f</t>
  </si>
  <si>
    <t>409b0e4a-ceca-457d-88b1-e7fbb868b6df</t>
  </si>
  <si>
    <t>592066.55734113</t>
  </si>
  <si>
    <t>6136226.01645835</t>
  </si>
  <si>
    <t>974198</t>
  </si>
  <si>
    <t>J72F056</t>
  </si>
  <si>
    <t>0494fddf-6be7-4cf4-bda1-e571d4a2da20</t>
  </si>
  <si>
    <t>540474</t>
  </si>
  <si>
    <t>e77cf71a-3baf-4192-aba7-6e03cf74dab1</t>
  </si>
  <si>
    <t>584655.74086000</t>
  </si>
  <si>
    <t>6139889.44480000</t>
  </si>
  <si>
    <t>E12R063</t>
  </si>
  <si>
    <t>b2059729-b5f6-49a7-afb6-26e363582c66</t>
  </si>
  <si>
    <t>2516</t>
  </si>
  <si>
    <t>3ee43bd1-7231-45f3-b00b-9ad1e650f968</t>
  </si>
  <si>
    <t>590357.42020711</t>
  </si>
  <si>
    <t>6140550.83284481</t>
  </si>
  <si>
    <t>J60F050</t>
  </si>
  <si>
    <t>3fcc6851-96a9-45e7-9300-e55e8c0dab12</t>
  </si>
  <si>
    <t>20015</t>
  </si>
  <si>
    <t>4983b360-0fd2-41e4-8adc-46ea9dd0f0f7</t>
  </si>
  <si>
    <t>585497.40182975</t>
  </si>
  <si>
    <t>6140708.80574741</t>
  </si>
  <si>
    <t>1019877</t>
  </si>
  <si>
    <t>BFT2738</t>
  </si>
  <si>
    <t>b8f14efe-43bc-41d0-b65c-3bc913d937b3</t>
  </si>
  <si>
    <t>568972</t>
  </si>
  <si>
    <t>dc7c04b4-8f5c-4410-8c39-cca14fff0f17</t>
  </si>
  <si>
    <t>575980.40469000</t>
  </si>
  <si>
    <t>6143675.83569000</t>
  </si>
  <si>
    <t>K74F070</t>
  </si>
  <si>
    <t>4eadc048-c62a-4868-b26c-849e35f812a3</t>
  </si>
  <si>
    <t>38b78ddc-bdf4-447f-bb1e-5763ae2fa839</t>
  </si>
  <si>
    <t>580480.88635558</t>
  </si>
  <si>
    <t>6141907.32195016</t>
  </si>
  <si>
    <t>33642</t>
  </si>
  <si>
    <t>M11F541</t>
  </si>
  <si>
    <t>5fb9462f-52d5-4fe4-b038-b2111be1d14a</t>
  </si>
  <si>
    <t>14129</t>
  </si>
  <si>
    <t>97e3adde-1995-42e9-9bd3-531e206d05c3</t>
  </si>
  <si>
    <t>585244.67168407</t>
  </si>
  <si>
    <t>6143169.56584833</t>
  </si>
  <si>
    <t>R20S071</t>
  </si>
  <si>
    <t>4249f4a9-c91f-4dad-a84c-2c37b024b15c</t>
  </si>
  <si>
    <t>28449</t>
  </si>
  <si>
    <t>95b10383-9225-4893-b8e6-277d48a8d004</t>
  </si>
  <si>
    <t>593949.19466247</t>
  </si>
  <si>
    <t>6143790.02050522</t>
  </si>
  <si>
    <t>163580</t>
  </si>
  <si>
    <t>FIKTIVKNUDE228174</t>
  </si>
  <si>
    <t>372c5a5d-c0d3-4800-9208-1460c293f6f2</t>
  </si>
  <si>
    <t>afaf376a-51fb-4592-8483-8608485c3a2a</t>
  </si>
  <si>
    <t>585947.27363965</t>
  </si>
  <si>
    <t>6133800.94762605</t>
  </si>
  <si>
    <t>893534</t>
  </si>
  <si>
    <t>C25R365</t>
  </si>
  <si>
    <t>c9d7aa76-dc3b-4a92-bf62-5e250aa02553</t>
  </si>
  <si>
    <t>490664</t>
  </si>
  <si>
    <t>3e71e108-a7ee-4ca4-9678-a2b3e0844cde</t>
  </si>
  <si>
    <t>590506.72000000</t>
  </si>
  <si>
    <t>6136545.69800000</t>
  </si>
  <si>
    <t>M11R002</t>
  </si>
  <si>
    <t>b7ae4e19-534e-4e58-9465-b6900b8c7861</t>
  </si>
  <si>
    <t>14490</t>
  </si>
  <si>
    <t>5e893239-13b2-412a-b255-45c507becb73</t>
  </si>
  <si>
    <t>585707.16102595</t>
  </si>
  <si>
    <t>6143366.15530222</t>
  </si>
  <si>
    <t>35116</t>
  </si>
  <si>
    <t>M32R040</t>
  </si>
  <si>
    <t>6660c436-ecd2-40b2-bff9-7b10807c46a8</t>
  </si>
  <si>
    <t>15519</t>
  </si>
  <si>
    <t>d8b1d5d3-2f7c-4491-8d08-3d596f74c51f</t>
  </si>
  <si>
    <t>584968.61287981</t>
  </si>
  <si>
    <t>6144044.46300209</t>
  </si>
  <si>
    <t>1387430</t>
  </si>
  <si>
    <t>G72R692-G72R693-3,7-10-T</t>
  </si>
  <si>
    <t>7b041c89-2e2e-43de-a00c-5ae96b364941</t>
  </si>
  <si>
    <t>792010</t>
  </si>
  <si>
    <t>bf0ad444-62d6-4711-b7f2-12f4b21eeaeb</t>
  </si>
  <si>
    <t>582548.98000000</t>
  </si>
  <si>
    <t>6133834.70000000</t>
  </si>
  <si>
    <t>1591</t>
  </si>
  <si>
    <t>C25F165</t>
  </si>
  <si>
    <t>3ebcbc36-52a8-4cf4-b9f5-ef03ff110355</t>
  </si>
  <si>
    <t>84c7456c-b144-469f-92a3-7b02b13b090d</t>
  </si>
  <si>
    <t>589842.63112327</t>
  </si>
  <si>
    <t>6137572.86404002</t>
  </si>
  <si>
    <t>63769</t>
  </si>
  <si>
    <t>S31S090</t>
  </si>
  <si>
    <t>e7825474-ac09-4b07-9aae-8a1a21778755</t>
  </si>
  <si>
    <t>618a3524-76ce-4594-8b15-62a6f0804dff</t>
  </si>
  <si>
    <t>592159.25197936</t>
  </si>
  <si>
    <t>6138654.13047432</t>
  </si>
  <si>
    <t>B10S123</t>
  </si>
  <si>
    <t>fe30bd33-760f-4da5-8ccd-467bc621585d</t>
  </si>
  <si>
    <t>d81b5a83-e909-4a34-8fe2-a9419883ced1</t>
  </si>
  <si>
    <t>589685.29203047</t>
  </si>
  <si>
    <t>6139517.80017505</t>
  </si>
  <si>
    <t>E19S070</t>
  </si>
  <si>
    <t>74610a89-0a7d-49b4-9687-3381f6782311</t>
  </si>
  <si>
    <t>02eeab19-2507-473f-bf6a-5d1e207f7b7c</t>
  </si>
  <si>
    <t>590527.25620826</t>
  </si>
  <si>
    <t>6141932.68324306</t>
  </si>
  <si>
    <t>M32S152</t>
  </si>
  <si>
    <t>3458f238-353a-4a43-a833-5e5dde9ad19d</t>
  </si>
  <si>
    <t>15459</t>
  </si>
  <si>
    <t>8cae84f2-2f04-4551-9a3e-01b459eaaa64</t>
  </si>
  <si>
    <t>584879.69953080</t>
  </si>
  <si>
    <t>6144399.08807871</t>
  </si>
  <si>
    <t>J12F010</t>
  </si>
  <si>
    <t>e9bb6a7c-2b5e-42dc-b440-37c49975b6ec</t>
  </si>
  <si>
    <t>18916</t>
  </si>
  <si>
    <t>6755193e-8d0c-45e3-bd7f-15290e90ef43</t>
  </si>
  <si>
    <t>586759.73766898</t>
  </si>
  <si>
    <t>6142116.45531936</t>
  </si>
  <si>
    <t>E16R470</t>
  </si>
  <si>
    <t>8e721105-1470-45ce-9d2a-f790bbfef7ef</t>
  </si>
  <si>
    <t>cd5f62f5-8880-4069-9227-c0515b1796aa</t>
  </si>
  <si>
    <t>591250.80974712</t>
  </si>
  <si>
    <t>6140958.30092674</t>
  </si>
  <si>
    <t>E12R333</t>
  </si>
  <si>
    <t>24d93988-d515-4876-afa5-9e57d12bd2af</t>
  </si>
  <si>
    <t>2576</t>
  </si>
  <si>
    <t>b9e3788a-0c80-40ea-ab97-1147d58eb97d</t>
  </si>
  <si>
    <t>590700.47508817</t>
  </si>
  <si>
    <t>6140571.46880606</t>
  </si>
  <si>
    <t>62295</t>
  </si>
  <si>
    <t>S13S462</t>
  </si>
  <si>
    <t>8d37bf5a-dbab-4332-8162-5bd8471236e8</t>
  </si>
  <si>
    <t>644da7a7-f6c8-4cb0-8ddb-9bffe0f3062d</t>
  </si>
  <si>
    <t>592476.61429564</t>
  </si>
  <si>
    <t>6136847.82891414</t>
  </si>
  <si>
    <t>215983</t>
  </si>
  <si>
    <t>OSVS0996</t>
  </si>
  <si>
    <t>1028d99d-30eb-4ac6-a0ac-b9f8afbaac80</t>
  </si>
  <si>
    <t>fff8f11e-ba1d-47e4-a14c-959832ae8873</t>
  </si>
  <si>
    <t>587775.70000000</t>
  </si>
  <si>
    <t>6153074.69000000</t>
  </si>
  <si>
    <t>724761</t>
  </si>
  <si>
    <t>SÆRP0960</t>
  </si>
  <si>
    <t>c2eb2ae0-4d13-49c2-a94c-9256d93b251d</t>
  </si>
  <si>
    <t>363127</t>
  </si>
  <si>
    <t>27d1e575-2dc6-4710-9f68-da9c94628367</t>
  </si>
  <si>
    <t>572371.27000000</t>
  </si>
  <si>
    <t>6153448.27000000</t>
  </si>
  <si>
    <t>1274323</t>
  </si>
  <si>
    <t>M40S132-M40S133-46,4-09-T</t>
  </si>
  <si>
    <t>0318e371-dd49-497a-9b78-67eb9f7a3901</t>
  </si>
  <si>
    <t>784252</t>
  </si>
  <si>
    <t>a43c6940-8daf-4e92-a70c-e0e70179ee0a</t>
  </si>
  <si>
    <t>583129.36315941</t>
  </si>
  <si>
    <t>6144051.04193119</t>
  </si>
  <si>
    <t>174131</t>
  </si>
  <si>
    <t>M50P379</t>
  </si>
  <si>
    <t>3b033296-3222-4272-baa2-503af25cc250</t>
  </si>
  <si>
    <t>9506a808-1610-4471-ab61-f5309277b095</t>
  </si>
  <si>
    <t>582279.06847311</t>
  </si>
  <si>
    <t>6146509.28851440</t>
  </si>
  <si>
    <t>646324</t>
  </si>
  <si>
    <t>A50K945-A50F960-30,2-11-T</t>
  </si>
  <si>
    <t>72e5b32d-8d9e-4a4e-a657-5d623c869c67</t>
  </si>
  <si>
    <t>316876</t>
  </si>
  <si>
    <t>3223a3b2-7b67-4c53-8456-b2e710023491</t>
  </si>
  <si>
    <t>587050.05177151</t>
  </si>
  <si>
    <t>6139844.38043730</t>
  </si>
  <si>
    <t>F70F362</t>
  </si>
  <si>
    <t>fce4e7b9-0a9f-4025-a413-b126e3f61ca7</t>
  </si>
  <si>
    <t>82d194e6-e919-45c8-ab4c-77ed89d25c85</t>
  </si>
  <si>
    <t>587241.72296501</t>
  </si>
  <si>
    <t>6136628.02310129</t>
  </si>
  <si>
    <t>F76S138</t>
  </si>
  <si>
    <t>d180e61f-394a-4505-ab07-850d4dfde798</t>
  </si>
  <si>
    <t>8e59fbe2-68a2-4ce8-870c-e35e6466fe21</t>
  </si>
  <si>
    <t>585675.67244856</t>
  </si>
  <si>
    <t>6136181.95863030</t>
  </si>
  <si>
    <t>G21F053</t>
  </si>
  <si>
    <t>d4f30655-193f-4df8-b780-6a41fe007608</t>
  </si>
  <si>
    <t>ce7bab77-d872-4dd9-b790-ba671b85243e</t>
  </si>
  <si>
    <t>587245.45562320</t>
  </si>
  <si>
    <t>6135508.02680645</t>
  </si>
  <si>
    <t>208801</t>
  </si>
  <si>
    <t>SKAF0214</t>
  </si>
  <si>
    <t>2e25e281-3f52-46f3-8a2b-1173690fe2f4</t>
  </si>
  <si>
    <t>dd88cf4e-46ea-4836-9e63-8a62e1d7ffc6</t>
  </si>
  <si>
    <t>580509.92000000</t>
  </si>
  <si>
    <t>6153634.93000000</t>
  </si>
  <si>
    <t>C21F196</t>
  </si>
  <si>
    <t>c7e17735-828c-423c-9466-2b32a42264cb</t>
  </si>
  <si>
    <t>33eef345-f48b-4bf5-9dba-b4310fa63ef4</t>
  </si>
  <si>
    <t>590065.94198145</t>
  </si>
  <si>
    <t>6138835.49097713</t>
  </si>
  <si>
    <t>G12F060</t>
  </si>
  <si>
    <t>c7c7a353-11f4-4642-b7f8-017ab1aaed3b</t>
  </si>
  <si>
    <t>37884750-7e25-4d6a-8883-751f4c62360a</t>
  </si>
  <si>
    <t>588684.53654423</t>
  </si>
  <si>
    <t>6136123.55495051</t>
  </si>
  <si>
    <t>490372</t>
  </si>
  <si>
    <t>G12F266-G12F267-7,0-02-T</t>
  </si>
  <si>
    <t>1acc8859-68e7-4b4a-a4d0-0ed4c08b35b8</t>
  </si>
  <si>
    <t>190279</t>
  </si>
  <si>
    <t>aec12b7b-3e21-4fb5-a996-5141c4a47177</t>
  </si>
  <si>
    <t>588387.54108387</t>
  </si>
  <si>
    <t>6136075.11636291</t>
  </si>
  <si>
    <t>C21F111</t>
  </si>
  <si>
    <t>6016f2bd-f38d-4e02-9be7-18da1e2c9ac7</t>
  </si>
  <si>
    <t>420818</t>
  </si>
  <si>
    <t>3f39e57f-406b-40d4-8609-5138d9b73ff9</t>
  </si>
  <si>
    <t>590191.94300000</t>
  </si>
  <si>
    <t>6139024.28600000</t>
  </si>
  <si>
    <t>590191.82200000</t>
  </si>
  <si>
    <t>6139024.52000000</t>
  </si>
  <si>
    <t>M13F045</t>
  </si>
  <si>
    <t>651d8f90-ad51-4cc1-b3ab-16883ccdc636</t>
  </si>
  <si>
    <t>14440</t>
  </si>
  <si>
    <t>a5637fc1-ba18-4941-8cbc-b67e045a0f0d</t>
  </si>
  <si>
    <t>584110.58425768</t>
  </si>
  <si>
    <t>6144060.35635816</t>
  </si>
  <si>
    <t>G60F060</t>
  </si>
  <si>
    <t>d6da4269-f15e-4c47-b0c8-703ab0bd428b</t>
  </si>
  <si>
    <t>16284</t>
  </si>
  <si>
    <t>667e592e-8fbf-4b3c-bdc7-81619de9478a</t>
  </si>
  <si>
    <t>586250.01012980</t>
  </si>
  <si>
    <t>6134947.82916314</t>
  </si>
  <si>
    <t>E12R643</t>
  </si>
  <si>
    <t>6f4581d3-d44a-4255-a76a-8616dbc61297</t>
  </si>
  <si>
    <t>34dbf149-a0b6-4158-abdb-9cebc9a7a161</t>
  </si>
  <si>
    <t>590976.47874461</t>
  </si>
  <si>
    <t>6140464.58068010</t>
  </si>
  <si>
    <t>1212709</t>
  </si>
  <si>
    <t>C23R610-C23R620-30,5-11-T</t>
  </si>
  <si>
    <t>2124b465-d81a-4c7d-8594-bbd0c570c6fa</t>
  </si>
  <si>
    <t>671702</t>
  </si>
  <si>
    <t>e451d565-ab98-4eaa-9eb6-a3bb6b586ab8</t>
  </si>
  <si>
    <t>590473.84000000</t>
  </si>
  <si>
    <t>6137343.96000000</t>
  </si>
  <si>
    <t>590473.88000000</t>
  </si>
  <si>
    <t>6137343.94000000</t>
  </si>
  <si>
    <t>880441</t>
  </si>
  <si>
    <t>HÅRR0002</t>
  </si>
  <si>
    <t>6e4df747-7de3-43ca-a5b7-a1e5ff5fe59e</t>
  </si>
  <si>
    <t>482879</t>
  </si>
  <si>
    <t>06258357-8fca-48b0-a009-910cb7e82be8</t>
  </si>
  <si>
    <t>570103.52135231</t>
  </si>
  <si>
    <t>6151532.92171997</t>
  </si>
  <si>
    <t>893474</t>
  </si>
  <si>
    <t>C25R357</t>
  </si>
  <si>
    <t>d84332da-4ac3-42bd-9b60-b252d8f635d7</t>
  </si>
  <si>
    <t>526767</t>
  </si>
  <si>
    <t>47f17698-1865-4dbd-a458-62d47f504d80</t>
  </si>
  <si>
    <t>590526.80000000</t>
  </si>
  <si>
    <t>6136598.95000000</t>
  </si>
  <si>
    <t>H80R403</t>
  </si>
  <si>
    <t>4704fecd-587d-487f-a4d2-1c4210c8a591</t>
  </si>
  <si>
    <t>18735</t>
  </si>
  <si>
    <t>7440998c-1e07-4aa6-8008-0f61cdd91b8c</t>
  </si>
  <si>
    <t>588055.38216244</t>
  </si>
  <si>
    <t>6142993.64873336</t>
  </si>
  <si>
    <t>64582</t>
  </si>
  <si>
    <t>S52S182</t>
  </si>
  <si>
    <t>7951a02f-9b1b-488e-bb01-bb4dd24bec6f</t>
  </si>
  <si>
    <t>0b8c3606-1f56-4af5-8dc4-02532402c995</t>
  </si>
  <si>
    <t>591514.46934874</t>
  </si>
  <si>
    <t>6136265.24014044</t>
  </si>
  <si>
    <t>F20O001</t>
  </si>
  <si>
    <t>f7b5a40d-f20e-4883-b133-dcaf73b2cb84</t>
  </si>
  <si>
    <t>5034</t>
  </si>
  <si>
    <t>8714af68-d035-47fa-8cab-0af628c9d6a9</t>
  </si>
  <si>
    <t>587926.73104281</t>
  </si>
  <si>
    <t>6141753.47085633</t>
  </si>
  <si>
    <t>K44R370</t>
  </si>
  <si>
    <t>a18a5df1-1dec-4c2b-b45d-9052d9a3bf23</t>
  </si>
  <si>
    <t>12083</t>
  </si>
  <si>
    <t>a9cb8fb4-de3f-4ddb-9adb-ee50d24fd3fd</t>
  </si>
  <si>
    <t>579835.41972249</t>
  </si>
  <si>
    <t>6142962.54698616</t>
  </si>
  <si>
    <t>198250</t>
  </si>
  <si>
    <t>BOSS0115</t>
  </si>
  <si>
    <t>dcbbcfa6-38a2-46d0-9cee-97b680559fd6</t>
  </si>
  <si>
    <t>77d696af-abc5-4108-b3bd-c2a110922cc4</t>
  </si>
  <si>
    <t>568472.50000000</t>
  </si>
  <si>
    <t>6157485.77000000</t>
  </si>
  <si>
    <t>1218717</t>
  </si>
  <si>
    <t>G72S692</t>
  </si>
  <si>
    <t>c67a999d-5c63-47b5-93d2-fc4963b0e1d0</t>
  </si>
  <si>
    <t>791943</t>
  </si>
  <si>
    <t>a4d533f2-ce8d-4337-93eb-75fa8aa7147e</t>
  </si>
  <si>
    <t>582556.23000000</t>
  </si>
  <si>
    <t>6133831.54000000</t>
  </si>
  <si>
    <t>F77S173</t>
  </si>
  <si>
    <t>763dae78-48f5-43a2-a433-6e5fd33d85d1</t>
  </si>
  <si>
    <t>8378</t>
  </si>
  <si>
    <t>8e50a908-3892-4f4b-adad-8f0565b54f47</t>
  </si>
  <si>
    <t>584906.57928046</t>
  </si>
  <si>
    <t>6136090.24101863</t>
  </si>
  <si>
    <t>58671</t>
  </si>
  <si>
    <t>P40S552</t>
  </si>
  <si>
    <t>605ddbf2-f7c4-4553-88fd-f75358ea55cc</t>
  </si>
  <si>
    <t>27558</t>
  </si>
  <si>
    <t>31efd6fd-3cde-4a55-b77d-3e65c932a157</t>
  </si>
  <si>
    <t>591274.79383100</t>
  </si>
  <si>
    <t>6143671.30187988</t>
  </si>
  <si>
    <t>59550</t>
  </si>
  <si>
    <t>R20R471</t>
  </si>
  <si>
    <t>39a18493-bb84-441c-a7aa-092f81aac5c1</t>
  </si>
  <si>
    <t>28390</t>
  </si>
  <si>
    <t>e2c83216-42b9-4e3c-904d-a7299219483e</t>
  </si>
  <si>
    <t>593906.69749469</t>
  </si>
  <si>
    <t>6143970.64617292</t>
  </si>
  <si>
    <t>196979</t>
  </si>
  <si>
    <t>KÆR-TOFS0365</t>
  </si>
  <si>
    <t>1dfd3d41-b539-4889-8bff-ffe58468bb40</t>
  </si>
  <si>
    <t>597727</t>
  </si>
  <si>
    <t>8a05860c-e950-4ffe-8b6f-7d10d68d7172</t>
  </si>
  <si>
    <t>569271.81000000</t>
  </si>
  <si>
    <t>6154695.70000000</t>
  </si>
  <si>
    <t>195505</t>
  </si>
  <si>
    <t>VEFF0552</t>
  </si>
  <si>
    <t>e7697456-8021-4b36-8528-89a05dd9c127</t>
  </si>
  <si>
    <t>34939</t>
  </si>
  <si>
    <t>a538ede4-225a-4da5-9417-2a6ae6822b49</t>
  </si>
  <si>
    <t>572871.00000000</t>
  </si>
  <si>
    <t>6147832.10000000</t>
  </si>
  <si>
    <t>61024</t>
  </si>
  <si>
    <t>R63F371</t>
  </si>
  <si>
    <t>4e79714f-1bf2-4e61-99cc-7b4e586a232f</t>
  </si>
  <si>
    <t>29715</t>
  </si>
  <si>
    <t>176c5046-f01a-4e76-8012-ad458b756608</t>
  </si>
  <si>
    <t>593997.31533192</t>
  </si>
  <si>
    <t>6135355.77688575</t>
  </si>
  <si>
    <t>979170</t>
  </si>
  <si>
    <t>G51F352</t>
  </si>
  <si>
    <t>7967c711-e837-4216-a875-22ab43660e9c</t>
  </si>
  <si>
    <t>544525</t>
  </si>
  <si>
    <t>e422d5b1-95c1-4394-b8f4-d64196f303d1</t>
  </si>
  <si>
    <t>583660.11000000</t>
  </si>
  <si>
    <t>6130588.97000000</t>
  </si>
  <si>
    <t>F51R010</t>
  </si>
  <si>
    <t>091e34de-46ce-4f00-a862-78f668ad82ba</t>
  </si>
  <si>
    <t>8a04896a-9d63-4d0a-86ec-f2c4232271b6</t>
  </si>
  <si>
    <t>586851.69351005</t>
  </si>
  <si>
    <t>6138513.29942542</t>
  </si>
  <si>
    <t>998317</t>
  </si>
  <si>
    <t>A37F427</t>
  </si>
  <si>
    <t>955e0402-c4ad-4b97-99cf-b94e0a8f3299</t>
  </si>
  <si>
    <t>552158</t>
  </si>
  <si>
    <t>819181dc-975f-4ef3-817c-cda853c0fec5</t>
  </si>
  <si>
    <t>587221.33000000</t>
  </si>
  <si>
    <t>6138090.36000000</t>
  </si>
  <si>
    <t>1229065</t>
  </si>
  <si>
    <t>A11F335-A11K941-86,5-10-T</t>
  </si>
  <si>
    <t>e70911a3-b734-47bd-b6c5-fb3ac341b23a</t>
  </si>
  <si>
    <t>678356</t>
  </si>
  <si>
    <t>316fbfb6-58b3-47c8-8218-d99661688a75</t>
  </si>
  <si>
    <t>588315.88000000</t>
  </si>
  <si>
    <t>6139544.72000000</t>
  </si>
  <si>
    <t>G41R330</t>
  </si>
  <si>
    <t>15b233b2-490a-4cb2-8e55-98dde293af0b</t>
  </si>
  <si>
    <t>13a73c5c-516c-45ae-9fda-9c1d574054b5</t>
  </si>
  <si>
    <t>586353.19804376</t>
  </si>
  <si>
    <t>6133437.53796952</t>
  </si>
  <si>
    <t>963647</t>
  </si>
  <si>
    <t>G72R412</t>
  </si>
  <si>
    <t>be95f80a-8bec-4602-a7d3-0e418f5e7226</t>
  </si>
  <si>
    <t>537009</t>
  </si>
  <si>
    <t>0d951986-61a8-4dee-8f79-55e0cf9ff469</t>
  </si>
  <si>
    <t>582895.22000000</t>
  </si>
  <si>
    <t>6133573.59400000</t>
  </si>
  <si>
    <t>57761</t>
  </si>
  <si>
    <t>O42S360</t>
  </si>
  <si>
    <t>b2b61a0b-d69b-4520-b03e-2b7ec3a72a45</t>
  </si>
  <si>
    <t>26687</t>
  </si>
  <si>
    <t>b7c8db63-4280-428c-99fd-54ac3c8c9032</t>
  </si>
  <si>
    <t>588776.79414559</t>
  </si>
  <si>
    <t>6144734.28195589</t>
  </si>
  <si>
    <t>F43F541</t>
  </si>
  <si>
    <t>f204a68b-0760-475c-9bb8-94b6bbd13b84</t>
  </si>
  <si>
    <t>0d815b32-92b9-4b0c-8a95-dcadf857e636</t>
  </si>
  <si>
    <t>586603.41817595</t>
  </si>
  <si>
    <t>6140022.95977696</t>
  </si>
  <si>
    <t>7253</t>
  </si>
  <si>
    <t>F67S380</t>
  </si>
  <si>
    <t>d2a41aa8-0f8a-4a09-8baf-169f8a3c8afb</t>
  </si>
  <si>
    <t>aaa7f46c-f205-42c1-850d-7b29896b3780</t>
  </si>
  <si>
    <t>584645.92801137</t>
  </si>
  <si>
    <t>6136962.15726843</t>
  </si>
  <si>
    <t>A70F442</t>
  </si>
  <si>
    <t>894d23ee-da7e-4ac8-a3fa-235388385916</t>
  </si>
  <si>
    <t>24412</t>
  </si>
  <si>
    <t>48accb30-9147-49db-8088-065f5d51da77</t>
  </si>
  <si>
    <t>586799.10978361</t>
  </si>
  <si>
    <t>6139400.32302575</t>
  </si>
  <si>
    <t>F30F430</t>
  </si>
  <si>
    <t>7d75db58-eda5-41cd-b50e-0a92e12fb14b</t>
  </si>
  <si>
    <t>5218</t>
  </si>
  <si>
    <t>3abbfbf9-1b1c-4d3d-9aaf-e515f26339f6</t>
  </si>
  <si>
    <t>587845.01234758</t>
  </si>
  <si>
    <t>6140649.04452878</t>
  </si>
  <si>
    <t>1017464</t>
  </si>
  <si>
    <t>BFT2676</t>
  </si>
  <si>
    <t>16156dfe-7090-40f9-9cfe-f3777ccd5ed6</t>
  </si>
  <si>
    <t>567360</t>
  </si>
  <si>
    <t>d4cf85f8-e926-4af2-a156-6182b91c0b2f</t>
  </si>
  <si>
    <t>569535.15826000</t>
  </si>
  <si>
    <t>6155692.39853000</t>
  </si>
  <si>
    <t>S74S470</t>
  </si>
  <si>
    <t>d694883e-4d43-4953-b5d9-4a495b88c69f</t>
  </si>
  <si>
    <t>23062</t>
  </si>
  <si>
    <t>0b902baa-18ff-474f-b45a-648ce641c597</t>
  </si>
  <si>
    <t>588578.29538402</t>
  </si>
  <si>
    <t>6132657.09031720</t>
  </si>
  <si>
    <t>1312474</t>
  </si>
  <si>
    <t>G75D049</t>
  </si>
  <si>
    <t>2eae3577-2fa7-4691-89eb-2ec40d96fc2d</t>
  </si>
  <si>
    <t>712205</t>
  </si>
  <si>
    <t>217fe6e5-bd48-4d69-8032-5f756e78fd92</t>
  </si>
  <si>
    <t>582679.07496962</t>
  </si>
  <si>
    <t>6133984.57716392</t>
  </si>
  <si>
    <t>E16S670</t>
  </si>
  <si>
    <t>f641318d-0d7c-451b-b4a8-2ab5be6c989a</t>
  </si>
  <si>
    <t>bd39c093-276f-4128-ab93-81f4610a4ab3</t>
  </si>
  <si>
    <t>591306.33093235</t>
  </si>
  <si>
    <t>6141298.07470392</t>
  </si>
  <si>
    <t>M12R533</t>
  </si>
  <si>
    <t>62c6b081-394b-4931-ad8b-fe4b281ae29b</t>
  </si>
  <si>
    <t>14617</t>
  </si>
  <si>
    <t>947a34c5-388b-478b-93fb-32536245e747</t>
  </si>
  <si>
    <t>584068.72119037</t>
  </si>
  <si>
    <t>6143581.81597263</t>
  </si>
  <si>
    <t>975815</t>
  </si>
  <si>
    <t>A37F431-A37F432-16,2-3-T</t>
  </si>
  <si>
    <t>748bd541-7e74-4074-bce1-e7cff133ba28</t>
  </si>
  <si>
    <t>541289</t>
  </si>
  <si>
    <t>a029362c-1a66-4cc5-97a7-37ab4aaf850f</t>
  </si>
  <si>
    <t>587370.19000000</t>
  </si>
  <si>
    <t>6137927.47000000</t>
  </si>
  <si>
    <t>6137927.48000000</t>
  </si>
  <si>
    <t>59753</t>
  </si>
  <si>
    <t>R21P036</t>
  </si>
  <si>
    <t>70d1b833-013e-4cb4-99e9-ec38cad7fbe4</t>
  </si>
  <si>
    <t>28592</t>
  </si>
  <si>
    <t>e9b5518a-014a-400c-867b-d133ee88d675</t>
  </si>
  <si>
    <t>595801.26583588</t>
  </si>
  <si>
    <t>6143136.68828024</t>
  </si>
  <si>
    <t>J53F073</t>
  </si>
  <si>
    <t>954cc784-d00f-4716-8bf5-024641132c87</t>
  </si>
  <si>
    <t>19884</t>
  </si>
  <si>
    <t>c5419c81-28c5-42a7-addb-fa7c82fe4b7b</t>
  </si>
  <si>
    <t>585192.87293823</t>
  </si>
  <si>
    <t>6139069.24241083</t>
  </si>
  <si>
    <t>56490</t>
  </si>
  <si>
    <t>N40R031</t>
  </si>
  <si>
    <t>6b8ba525-c2a7-4363-a878-81164e655c17</t>
  </si>
  <si>
    <t>25502</t>
  </si>
  <si>
    <t>afef4956-60ce-4f8b-af2a-642402c66e93</t>
  </si>
  <si>
    <t>587739.51394661</t>
  </si>
  <si>
    <t>6144311.17508511</t>
  </si>
  <si>
    <t>345672</t>
  </si>
  <si>
    <t>MORR0481-MORR0480-37,2-02-T</t>
  </si>
  <si>
    <t>40f38805-0ca6-49e6-8f1f-d2e955dcdfac</t>
  </si>
  <si>
    <t>106933</t>
  </si>
  <si>
    <t>c8961207-b206-406c-b498-3f3a6d8d63b4</t>
  </si>
  <si>
    <t>575064.82992572</t>
  </si>
  <si>
    <t>6145847.80747004</t>
  </si>
  <si>
    <t>535630</t>
  </si>
  <si>
    <t>J70F842-J70F843-29,4-12-T</t>
  </si>
  <si>
    <t>472fe7e5-57b4-43bd-84fb-881fcca4ceef</t>
  </si>
  <si>
    <t>216792</t>
  </si>
  <si>
    <t>5558ff1c-1951-4225-8193-ff912358e1da</t>
  </si>
  <si>
    <t>584894.32000000</t>
  </si>
  <si>
    <t>6140214.22000000</t>
  </si>
  <si>
    <t>1282</t>
  </si>
  <si>
    <t>C28F031</t>
  </si>
  <si>
    <t>9c049191-65a1-4ac1-9180-0bd801da08bf</t>
  </si>
  <si>
    <t>1e3a6b32-e13f-452d-833c-b77835a82c27</t>
  </si>
  <si>
    <t>589172.04569343</t>
  </si>
  <si>
    <t>6137040.63885332</t>
  </si>
  <si>
    <t>33891</t>
  </si>
  <si>
    <t>M11F180</t>
  </si>
  <si>
    <t>3910a868-a3f9-4bcc-ac37-396bb63f55c5</t>
  </si>
  <si>
    <t>14359</t>
  </si>
  <si>
    <t>53e11764-19dd-4f10-80cf-b256d2680a46</t>
  </si>
  <si>
    <t>585444.12282778</t>
  </si>
  <si>
    <t>6143391.98907907</t>
  </si>
  <si>
    <t>63506</t>
  </si>
  <si>
    <t>S32S441</t>
  </si>
  <si>
    <t>bb44b08e-1f0f-49f5-a6b2-c202db0aba49</t>
  </si>
  <si>
    <t>f5f3bcf8-3f09-4c81-9832-400336606b17</t>
  </si>
  <si>
    <t>591683.83387813</t>
  </si>
  <si>
    <t>6138791.81159619</t>
  </si>
  <si>
    <t>174214</t>
  </si>
  <si>
    <t>R31R374</t>
  </si>
  <si>
    <t>9e0b0690-7621-496b-8509-0c54089f7167</t>
  </si>
  <si>
    <t>33462</t>
  </si>
  <si>
    <t>25a6eabc-c271-4fa3-b282-b005a4b28d22</t>
  </si>
  <si>
    <t>592306.71800669</t>
  </si>
  <si>
    <t>6142019.09099957</t>
  </si>
  <si>
    <t>222037</t>
  </si>
  <si>
    <t>H80S701</t>
  </si>
  <si>
    <t>46355e63-63e0-445a-b555-8a85849efef4</t>
  </si>
  <si>
    <t>0a351424-cc01-46dc-baab-43d0bf5eb2ee</t>
  </si>
  <si>
    <t>587393.08000000</t>
  </si>
  <si>
    <t>6141030.45000000</t>
  </si>
  <si>
    <t>F30F130</t>
  </si>
  <si>
    <t>2c1a31cf-e786-4ec3-ac21-0b9bd19fbe2b</t>
  </si>
  <si>
    <t>5181</t>
  </si>
  <si>
    <t>ca5b89e6-a84a-4814-bfb0-00ff736daad9</t>
  </si>
  <si>
    <t>588085.93555218</t>
  </si>
  <si>
    <t>6140853.54433658</t>
  </si>
  <si>
    <t>G41R132</t>
  </si>
  <si>
    <t>6cf3655f-ab10-4847-b218-59b33ae45f73</t>
  </si>
  <si>
    <t>3cf206ca-9ff7-4b76-849c-72b161c3d0af</t>
  </si>
  <si>
    <t>585990.43203264</t>
  </si>
  <si>
    <t>6133555.10747038</t>
  </si>
  <si>
    <t>57964</t>
  </si>
  <si>
    <t>P10S133</t>
  </si>
  <si>
    <t>13dcfe73-a64d-4b45-863e-c156ac83a8ba</t>
  </si>
  <si>
    <t>26871</t>
  </si>
  <si>
    <t>2cfa3fc8-6dd4-428e-9910-6841f7ff2b34</t>
  </si>
  <si>
    <t>591881.84287201</t>
  </si>
  <si>
    <t>6144701.93821254</t>
  </si>
  <si>
    <t>1247024</t>
  </si>
  <si>
    <t>M50P358</t>
  </si>
  <si>
    <t>1ab91b30-d67b-4392-a5ed-1bd8ad7352d0</t>
  </si>
  <si>
    <t>686831</t>
  </si>
  <si>
    <t>8049681f-cc1a-4c96-b3af-15a79ec33545</t>
  </si>
  <si>
    <t>582033.03600000</t>
  </si>
  <si>
    <t>6146260.34800000</t>
  </si>
  <si>
    <t>1387393</t>
  </si>
  <si>
    <t>G72R682-G72R685-21,5-10-T</t>
  </si>
  <si>
    <t>8d48bf8e-9685-43ed-a416-e7de4030b3ad</t>
  </si>
  <si>
    <t>792003</t>
  </si>
  <si>
    <t>f1e24cc8-56b9-4223-8cdf-b4fd4c37f73d</t>
  </si>
  <si>
    <t>582495.25000000</t>
  </si>
  <si>
    <t>6133694.69000000</t>
  </si>
  <si>
    <t>59776</t>
  </si>
  <si>
    <t>R21S146</t>
  </si>
  <si>
    <t>8a6f0b37-3495-451c-8f0e-6eecba5ec473</t>
  </si>
  <si>
    <t>28597</t>
  </si>
  <si>
    <t>54dcb3d8-6876-4228-895d-35dbdcad5977</t>
  </si>
  <si>
    <t>594508.86822560</t>
  </si>
  <si>
    <t>6143296.81656758</t>
  </si>
  <si>
    <t>207161</t>
  </si>
  <si>
    <t>OSVR0560</t>
  </si>
  <si>
    <t>778659a2-932e-47d4-98d3-da623aeb8972</t>
  </si>
  <si>
    <t>335360a8-baa8-4a6c-82e8-d9967eb3fb4b</t>
  </si>
  <si>
    <t>587678.26000000</t>
  </si>
  <si>
    <t>6152606.79000000</t>
  </si>
  <si>
    <t>G20F513</t>
  </si>
  <si>
    <t>0f0de376-8b0a-422a-83e0-479e237f2d1c</t>
  </si>
  <si>
    <t>f8f4611d-7af1-4510-a148-305d411d0c9e</t>
  </si>
  <si>
    <t>588290.35481816</t>
  </si>
  <si>
    <t>6135504.75295362</t>
  </si>
  <si>
    <t>43148</t>
  </si>
  <si>
    <t>S71S141</t>
  </si>
  <si>
    <t>4ca5cbe2-503b-410b-b30f-e411c8dd974d</t>
  </si>
  <si>
    <t>23016</t>
  </si>
  <si>
    <t>80c72dd3-2426-4712-af5a-76ad84a6744e</t>
  </si>
  <si>
    <t>590220.70947266</t>
  </si>
  <si>
    <t>6134064.84201586</t>
  </si>
  <si>
    <t>F76S555</t>
  </si>
  <si>
    <t>0f42eda4-fc6c-46b2-914c-7e3484b216c3</t>
  </si>
  <si>
    <t>d27fe71f-2da4-40a5-a06d-00e375cc03ba</t>
  </si>
  <si>
    <t>585102.44719285</t>
  </si>
  <si>
    <t>6136512.30130471</t>
  </si>
  <si>
    <t>J51F061</t>
  </si>
  <si>
    <t>07067346-13d6-49b1-9a24-d050255a85ea</t>
  </si>
  <si>
    <t>832824</t>
  </si>
  <si>
    <t>4292268b-1460-4341-9783-80eea650b10d</t>
  </si>
  <si>
    <t>585529.59000000</t>
  </si>
  <si>
    <t>6139538.11000000</t>
  </si>
  <si>
    <t>813036</t>
  </si>
  <si>
    <t>A11F361-A11F362-2,7-11-T</t>
  </si>
  <si>
    <t>4e1d19e2-d400-419e-821c-5db7810d165e</t>
  </si>
  <si>
    <t>451507</t>
  </si>
  <si>
    <t>6ca33609-86a7-4a00-8023-f8bd3cf907d0</t>
  </si>
  <si>
    <t>588270.04900000</t>
  </si>
  <si>
    <t>6139510.35000000</t>
  </si>
  <si>
    <t>960421</t>
  </si>
  <si>
    <t>A36F410-T5-12</t>
  </si>
  <si>
    <t>0d26c518-17fc-42fb-8485-2aebba0afb38</t>
  </si>
  <si>
    <t>552132</t>
  </si>
  <si>
    <t>1a25667b-97f8-40fb-b13a-874de7eafa04</t>
  </si>
  <si>
    <t>587261.14000000</t>
  </si>
  <si>
    <t>6138226.48000000</t>
  </si>
  <si>
    <t>206116</t>
  </si>
  <si>
    <t>ONVR0160</t>
  </si>
  <si>
    <t>864a0d13-e745-4d70-b336-9847c5ffe0ba</t>
  </si>
  <si>
    <t>ff2cf813-9fd9-4df7-9426-b945e8cc2072</t>
  </si>
  <si>
    <t>588123.82000000</t>
  </si>
  <si>
    <t>6154014.06000000</t>
  </si>
  <si>
    <t>H80R740</t>
  </si>
  <si>
    <t>fe500ad1-62d4-4a58-b692-03391c73c668</t>
  </si>
  <si>
    <t>18772</t>
  </si>
  <si>
    <t>14f0e083-c2d4-40c1-a6ac-e8070a6b97ff</t>
  </si>
  <si>
    <t>587596.89266648</t>
  </si>
  <si>
    <t>6141035.43820520</t>
  </si>
  <si>
    <t>587596.91600000</t>
  </si>
  <si>
    <t>6141035.47200000</t>
  </si>
  <si>
    <t>681910</t>
  </si>
  <si>
    <t>K41R686</t>
  </si>
  <si>
    <t>3cebe1b0-1e0e-4897-80df-ef0e89cc9c6e</t>
  </si>
  <si>
    <t>515245</t>
  </si>
  <si>
    <t>0448a57d-bde9-4c74-b7f5-7d422c3cf5f5</t>
  </si>
  <si>
    <t>582897.52000000</t>
  </si>
  <si>
    <t>6142629.84000000</t>
  </si>
  <si>
    <t>F71F571</t>
  </si>
  <si>
    <t>9a963146-a70a-4e6f-a302-a941341063dd</t>
  </si>
  <si>
    <t>cd4e3579-6d54-4179-8f02-0f463761c650</t>
  </si>
  <si>
    <t>586414.60323335</t>
  </si>
  <si>
    <t>6136958.33608308</t>
  </si>
  <si>
    <t>37177</t>
  </si>
  <si>
    <t>G72F880</t>
  </si>
  <si>
    <t>2a653322-2db6-4527-ab9b-e21ab347e8e9</t>
  </si>
  <si>
    <t>17482</t>
  </si>
  <si>
    <t>c472131a-ebb5-4a78-8476-ec8473e0d03f</t>
  </si>
  <si>
    <t>583491.10092137</t>
  </si>
  <si>
    <t>6133096.09098770</t>
  </si>
  <si>
    <t>408603</t>
  </si>
  <si>
    <t>KÆR-TOFR0013</t>
  </si>
  <si>
    <t>c6476f01-a75c-4621-91e6-3977f2d5fbb7</t>
  </si>
  <si>
    <t>135429</t>
  </si>
  <si>
    <t>448b60f2-ac7c-4461-a095-5bc5300f75fa</t>
  </si>
  <si>
    <t>569436.90878000</t>
  </si>
  <si>
    <t>6153745.74654000</t>
  </si>
  <si>
    <t>302761</t>
  </si>
  <si>
    <t>OSØF0004</t>
  </si>
  <si>
    <t>d5d9326a-e627-4c7d-8c50-5d06f3e388b5</t>
  </si>
  <si>
    <t>83285</t>
  </si>
  <si>
    <t>8bab76d9-d435-4b8d-86b2-6d7d2ce0a3e6</t>
  </si>
  <si>
    <t>588407.27503000</t>
  </si>
  <si>
    <t>6152193.39028000</t>
  </si>
  <si>
    <t>F43F472</t>
  </si>
  <si>
    <t>b33b6e43-eb33-4ca0-889e-a2dc755f88ac</t>
  </si>
  <si>
    <t>5911</t>
  </si>
  <si>
    <t>d639d8c9-bb14-4553-8848-2012233e3883</t>
  </si>
  <si>
    <t>586894.21783105</t>
  </si>
  <si>
    <t>6139645.20399259</t>
  </si>
  <si>
    <t>586894.26000000</t>
  </si>
  <si>
    <t>6139645.26000000</t>
  </si>
  <si>
    <t>G51F476</t>
  </si>
  <si>
    <t>722f9ee9-68a7-4129-b3f0-77d1f3f2bcf1</t>
  </si>
  <si>
    <t>16096</t>
  </si>
  <si>
    <t>2b80dd80-a65f-4fb3-9c3c-ecc1a804471b</t>
  </si>
  <si>
    <t>583606.05005191</t>
  </si>
  <si>
    <t>6130370.17674107</t>
  </si>
  <si>
    <t>B10F160</t>
  </si>
  <si>
    <t>3b9efc90-4344-4962-b66b-09e586e69c4a</t>
  </si>
  <si>
    <t>1b87a9b8-c1a7-4d07-aa1b-c5a02fe2e6a1</t>
  </si>
  <si>
    <t>589653.97552039</t>
  </si>
  <si>
    <t>6139443.98524279</t>
  </si>
  <si>
    <t>G61F430</t>
  </si>
  <si>
    <t>c48dd831-ce5a-4faf-ba93-26e6f31d0609</t>
  </si>
  <si>
    <t>16390</t>
  </si>
  <si>
    <t>6db2b648-8f07-4eda-8e41-60f148f21fd8</t>
  </si>
  <si>
    <t>585554.02000526</t>
  </si>
  <si>
    <t>6134720.08290602</t>
  </si>
  <si>
    <t>1212603</t>
  </si>
  <si>
    <t>C23R646-C23R648-55,9-03-T</t>
  </si>
  <si>
    <t>9656562e-059e-4653-bade-e5f08414f9b4</t>
  </si>
  <si>
    <t>671596</t>
  </si>
  <si>
    <t>28360f7b-88ae-497b-8ee3-97e3807d277f</t>
  </si>
  <si>
    <t>590275.67000000</t>
  </si>
  <si>
    <t>6137417.69000000</t>
  </si>
  <si>
    <t>590275.68000000</t>
  </si>
  <si>
    <t>6137417.67000000</t>
  </si>
  <si>
    <t>207221</t>
  </si>
  <si>
    <t>ONVS0050</t>
  </si>
  <si>
    <t>baf18d37-bbfa-4035-b0ec-01cba06e0503</t>
  </si>
  <si>
    <t>294ee0c6-cb53-4a23-9b99-7ba272ed6c56</t>
  </si>
  <si>
    <t>588105.25000000</t>
  </si>
  <si>
    <t>6153885.67000000</t>
  </si>
  <si>
    <t>S56S126</t>
  </si>
  <si>
    <t>a74ee4b0-cee7-4124-9847-30fafc0567ad</t>
  </si>
  <si>
    <t>21592</t>
  </si>
  <si>
    <t>e79b27e6-4502-4e42-b0bb-939c1607f31f</t>
  </si>
  <si>
    <t>593009.65092778</t>
  </si>
  <si>
    <t>6135868.78144436</t>
  </si>
  <si>
    <t>1019960</t>
  </si>
  <si>
    <t>BFT2818</t>
  </si>
  <si>
    <t>dc039a5f-1d21-4c74-8170-55e1c27b46a0</t>
  </si>
  <si>
    <t>569055</t>
  </si>
  <si>
    <t>71971e37-d5b7-414b-8949-82a3dd003119</t>
  </si>
  <si>
    <t>577740.98677000</t>
  </si>
  <si>
    <t>6137571.01323000</t>
  </si>
  <si>
    <t>201619</t>
  </si>
  <si>
    <t>SØNR0610</t>
  </si>
  <si>
    <t>ddeddd27-2556-4a91-9009-d22d6f9903b1</t>
  </si>
  <si>
    <t>41875</t>
  </si>
  <si>
    <t>e3dd053e-7abc-474c-9a45-952cf1805cc3</t>
  </si>
  <si>
    <t>579321.30000000</t>
  </si>
  <si>
    <t>6150110.55000000</t>
  </si>
  <si>
    <t>200145</t>
  </si>
  <si>
    <t>VEFF9012</t>
  </si>
  <si>
    <t>6050312e-1df0-4219-9506-fdda616ff9cd</t>
  </si>
  <si>
    <t>223aa360-28cd-415f-8e77-e82a0544d3ee</t>
  </si>
  <si>
    <t>573680.14000000</t>
  </si>
  <si>
    <t>6152509.45000000</t>
  </si>
  <si>
    <t>56384</t>
  </si>
  <si>
    <t>N32S232</t>
  </si>
  <si>
    <t>7c660aa4-c242-452d-b204-11a5abc45f99</t>
  </si>
  <si>
    <t>25409</t>
  </si>
  <si>
    <t>850ded4f-32ec-4b6b-974e-f50ab313351d</t>
  </si>
  <si>
    <t>586886.83990981</t>
  </si>
  <si>
    <t>6144374.37012347</t>
  </si>
  <si>
    <t>K41R263</t>
  </si>
  <si>
    <t>c5f2ea9c-0edd-4119-9297-dfd7ee6d8ce0</t>
  </si>
  <si>
    <t>11924</t>
  </si>
  <si>
    <t>64c2129d-1b55-40e4-a66b-734d80625797</t>
  </si>
  <si>
    <t>581499.84473518</t>
  </si>
  <si>
    <t>6142546.17864116</t>
  </si>
  <si>
    <t>63875</t>
  </si>
  <si>
    <t>S56R182</t>
  </si>
  <si>
    <t>4577aade-9ecb-452c-9b6f-82b7cb82842a</t>
  </si>
  <si>
    <t>21370461-060a-4448-9b50-a4c87f64e993</t>
  </si>
  <si>
    <t>593171.71085728</t>
  </si>
  <si>
    <t>6135728.56543512</t>
  </si>
  <si>
    <t>62401</t>
  </si>
  <si>
    <t>S25S422</t>
  </si>
  <si>
    <t>ab91c153-f0e2-436c-9551-94ce35aa4d7d</t>
  </si>
  <si>
    <t>36ac9d72-e897-4ed8-8f86-8902baa88731</t>
  </si>
  <si>
    <t>592477.45393454</t>
  </si>
  <si>
    <t>6137709.39311558</t>
  </si>
  <si>
    <t>679729</t>
  </si>
  <si>
    <t>S34S305</t>
  </si>
  <si>
    <t>a93fb090-766e-4667-b866-4ebb702a45d0</t>
  </si>
  <si>
    <t>337568</t>
  </si>
  <si>
    <t>9b8b70cf-3464-4b64-aaaa-f58780dcb579</t>
  </si>
  <si>
    <t>592243.99000000</t>
  </si>
  <si>
    <t>6138931.23000000</t>
  </si>
  <si>
    <t>S61R020</t>
  </si>
  <si>
    <t>fc8b6380-d11b-4bb2-9a2e-c8d95217229b</t>
  </si>
  <si>
    <t>21950</t>
  </si>
  <si>
    <t>d1100460-3ff3-4283-99fa-b3a17dc2c61b</t>
  </si>
  <si>
    <t>590476.83643320</t>
  </si>
  <si>
    <t>6133741.07739753</t>
  </si>
  <si>
    <t>G73F150</t>
  </si>
  <si>
    <t>7ebb6f0b-8e78-4c0d-a8d9-225b2876bb3e</t>
  </si>
  <si>
    <t>17526</t>
  </si>
  <si>
    <t>6b7f3734-b8fa-40f8-9882-89521a08ecb1</t>
  </si>
  <si>
    <t>582409.15215330</t>
  </si>
  <si>
    <t>6133269.45573014</t>
  </si>
  <si>
    <t>O41F170</t>
  </si>
  <si>
    <t>74e0ae98-cfad-49a3-bbec-d1d770f74168</t>
  </si>
  <si>
    <t>26524</t>
  </si>
  <si>
    <t>463e535b-51d7-4831-852b-db1a6374c4b5</t>
  </si>
  <si>
    <t>589876.69191417</t>
  </si>
  <si>
    <t>6144815.68167872</t>
  </si>
  <si>
    <t>F76S293</t>
  </si>
  <si>
    <t>bd4fa246-31b1-4ec3-be1a-b9a5ff7778c6</t>
  </si>
  <si>
    <t>6bf12350-7d54-4d5f-9b51-66f9b4f48acf</t>
  </si>
  <si>
    <t>585497.83482807</t>
  </si>
  <si>
    <t>6136340.29844563</t>
  </si>
  <si>
    <t>FIKTIVKNUDE200772</t>
  </si>
  <si>
    <t>76feeca4-9508-463d-95ff-f7f5c1f77574</t>
  </si>
  <si>
    <t>793491</t>
  </si>
  <si>
    <t>69b9cda8-c058-4a94-baa4-62ab402637f2</t>
  </si>
  <si>
    <t>590428.48123977</t>
  </si>
  <si>
    <t>6139519.03514312</t>
  </si>
  <si>
    <t>59716</t>
  </si>
  <si>
    <t>R21S230</t>
  </si>
  <si>
    <t>33d2e30d-575f-4b95-94c0-6ad8df914468</t>
  </si>
  <si>
    <t>28555</t>
  </si>
  <si>
    <t>7ce1322b-1da4-498b-86c3-5f49b04f578f</t>
  </si>
  <si>
    <t>594125.81903098</t>
  </si>
  <si>
    <t>6143692.65087716</t>
  </si>
  <si>
    <t>198024</t>
  </si>
  <si>
    <t>BONS0725</t>
  </si>
  <si>
    <t>4181c758-f65a-4d60-bfed-f209d2dab325</t>
  </si>
  <si>
    <t>ce6bc789-c374-438f-8f90-58d7121def74</t>
  </si>
  <si>
    <t>568363.20000000</t>
  </si>
  <si>
    <t>6158504.80000000</t>
  </si>
  <si>
    <t>57655</t>
  </si>
  <si>
    <t>O42R170</t>
  </si>
  <si>
    <t>7889a29a-9772-43c6-8300-77183f20f0f3</t>
  </si>
  <si>
    <t>26581</t>
  </si>
  <si>
    <t>87a32d1e-5f1b-4cfd-8183-25ebb42ad38a</t>
  </si>
  <si>
    <t>589146.31102968</t>
  </si>
  <si>
    <t>6144976.84466454</t>
  </si>
  <si>
    <t>226737</t>
  </si>
  <si>
    <t>N10F320</t>
  </si>
  <si>
    <t>51b6bd12-9125-40e7-a410-f50a62f152a8</t>
  </si>
  <si>
    <t>82487</t>
  </si>
  <si>
    <t>9dea2822-3f0d-488c-a956-fa9346fd5a79</t>
  </si>
  <si>
    <t>586427.42000000</t>
  </si>
  <si>
    <t>6143273.73000000</t>
  </si>
  <si>
    <t>214712</t>
  </si>
  <si>
    <t>BOSR0830</t>
  </si>
  <si>
    <t>46ea5bb8-ee54-41f2-8c1e-ab3688c216de</t>
  </si>
  <si>
    <t>ed93b30d-4b62-4721-bc41-a4b23a5dedb5</t>
  </si>
  <si>
    <t>568175.59000000</t>
  </si>
  <si>
    <t>6157225.93000000</t>
  </si>
  <si>
    <t>819007</t>
  </si>
  <si>
    <t>A50K915-A50R930-59,6-11-T-A</t>
  </si>
  <si>
    <t>fb56acda-5420-4534-b561-730bf75eb07a</t>
  </si>
  <si>
    <t>440329</t>
  </si>
  <si>
    <t>21b12f1b-3943-415f-9322-00676ae53583</t>
  </si>
  <si>
    <t>587274.19000000</t>
  </si>
  <si>
    <t>6140014.83000000</t>
  </si>
  <si>
    <t>1017501</t>
  </si>
  <si>
    <t>BFT2712</t>
  </si>
  <si>
    <t>a73050c3-271b-4c57-bbd6-1ea9505d173d</t>
  </si>
  <si>
    <t>567396</t>
  </si>
  <si>
    <t>478d99d3-a17f-40bf-b948-5c99cc6071bd</t>
  </si>
  <si>
    <t>572476.33500000</t>
  </si>
  <si>
    <t>6158452.64554000</t>
  </si>
  <si>
    <t>T60F217</t>
  </si>
  <si>
    <t>7cf73b72-44f8-4490-9d64-5b34bf3c7285</t>
  </si>
  <si>
    <t>23112</t>
  </si>
  <si>
    <t>9e51c7df-d470-4176-9588-1f5fa5baa7b1</t>
  </si>
  <si>
    <t>598009.38850982</t>
  </si>
  <si>
    <t>6133913.16355199</t>
  </si>
  <si>
    <t>63566</t>
  </si>
  <si>
    <t>S32S612</t>
  </si>
  <si>
    <t>6efe20c1-313c-410e-982a-fcadbcd0efb8</t>
  </si>
  <si>
    <t>a3c178b2-cebe-4016-a2c5-fbeee6a5008f</t>
  </si>
  <si>
    <t>591631.22570614</t>
  </si>
  <si>
    <t>6138695.15238828</t>
  </si>
  <si>
    <t>G21R360</t>
  </si>
  <si>
    <t>ed73b519-db4d-4cf5-a0f7-a6d785940f5a</t>
  </si>
  <si>
    <t>f5bfdbd3-2a09-49a5-9a98-8069e8594a8e</t>
  </si>
  <si>
    <t>587795.43094173</t>
  </si>
  <si>
    <t>6135125.09696364</t>
  </si>
  <si>
    <t>199836</t>
  </si>
  <si>
    <t>SMIS0015</t>
  </si>
  <si>
    <t>96b822e5-70a1-48ae-af48-f11ae9d333e5</t>
  </si>
  <si>
    <t>498225</t>
  </si>
  <si>
    <t>535744cc-2f36-4262-b3dd-e415d69e606d</t>
  </si>
  <si>
    <t>572379.32000000</t>
  </si>
  <si>
    <t>6156477.06000000</t>
  </si>
  <si>
    <t>A32O001</t>
  </si>
  <si>
    <t>c5736174-e9c0-422e-9cce-82c644a1c615</t>
  </si>
  <si>
    <t>24119</t>
  </si>
  <si>
    <t>3cf8ee33-e717-4e29-b9d8-f88dd3f0c2a5</t>
  </si>
  <si>
    <t>587699.47995111</t>
  </si>
  <si>
    <t>6139231.20853550</t>
  </si>
  <si>
    <t>F77S502</t>
  </si>
  <si>
    <t>ae5be7cd-b12f-47a3-acb7-b04c21d1f8f4</t>
  </si>
  <si>
    <t>8484</t>
  </si>
  <si>
    <t>dc3f7ad5-32ae-48f5-80d7-6a82b5964ef0</t>
  </si>
  <si>
    <t>584443.53185185</t>
  </si>
  <si>
    <t>6136431.17816233</t>
  </si>
  <si>
    <t>180291</t>
  </si>
  <si>
    <t>R51R605</t>
  </si>
  <si>
    <t>8a390d35-1014-44f7-92cf-1091dd303b43</t>
  </si>
  <si>
    <t>86915c2c-52c4-4c70-b35a-256fa1bf868e</t>
  </si>
  <si>
    <t>594247.92800000</t>
  </si>
  <si>
    <t>6136758.22300002</t>
  </si>
  <si>
    <t>201310</t>
  </si>
  <si>
    <t>ØRS-SØNS0035</t>
  </si>
  <si>
    <t>737103a3-cf8c-4da3-837b-86cb09dbeba3</t>
  </si>
  <si>
    <t>d558cc35-db99-44e5-a394-6d59c734b55b</t>
  </si>
  <si>
    <t>577129.74000000</t>
  </si>
  <si>
    <t>6150580.03000003</t>
  </si>
  <si>
    <t>192256</t>
  </si>
  <si>
    <t>HÅRR0010</t>
  </si>
  <si>
    <t>faf575bf-5e08-43e3-8244-9bf89a9983e2</t>
  </si>
  <si>
    <t>c65de484-5d16-46ad-807b-18f57569923a</t>
  </si>
  <si>
    <t>569549.18981321</t>
  </si>
  <si>
    <t>6150667.43985917</t>
  </si>
  <si>
    <t>62461</t>
  </si>
  <si>
    <t>S25S360</t>
  </si>
  <si>
    <t>830d6689-92cf-4fa8-b1b9-49094f9bd98e</t>
  </si>
  <si>
    <t>1f2a22f0-1d34-4fe5-9343-7deb575dd278</t>
  </si>
  <si>
    <t>592524.24311694</t>
  </si>
  <si>
    <t>6137825.10056303</t>
  </si>
  <si>
    <t>G13F140</t>
  </si>
  <si>
    <t>aad5a51f-ec86-4f1a-98cf-7748c1e468d9</t>
  </si>
  <si>
    <t>9504</t>
  </si>
  <si>
    <t>772d2a9d-3520-43e0-b437-57b1cc8df0c7</t>
  </si>
  <si>
    <t>588803.10800000</t>
  </si>
  <si>
    <t>6135550.20700002</t>
  </si>
  <si>
    <t>A50F311</t>
  </si>
  <si>
    <t>4f37b51b-d56f-404d-9f13-edde155e0dba</t>
  </si>
  <si>
    <t>24310</t>
  </si>
  <si>
    <t>1cbda732-c042-487d-b7bd-60eae1f2f374</t>
  </si>
  <si>
    <t>587202.26605584</t>
  </si>
  <si>
    <t>6139952.30303244</t>
  </si>
  <si>
    <t>5501</t>
  </si>
  <si>
    <t>F31F361</t>
  </si>
  <si>
    <t>145cc1a9-cf71-4981-9566-a7bdfd6ff03a</t>
  </si>
  <si>
    <t>5291</t>
  </si>
  <si>
    <t>0fd45ba3-4c17-4988-a1db-e33302a2f058</t>
  </si>
  <si>
    <t>586599.81501187</t>
  </si>
  <si>
    <t>6140038.18641811</t>
  </si>
  <si>
    <t>59836</t>
  </si>
  <si>
    <t>R34S039</t>
  </si>
  <si>
    <t>1b9688ec-5f54-4dc6-9ddf-2acb6a939893</t>
  </si>
  <si>
    <t>28653</t>
  </si>
  <si>
    <t>ba298b4d-4dac-4bd9-ab6e-a267bc8a77af</t>
  </si>
  <si>
    <t>592406.60058537</t>
  </si>
  <si>
    <t>6142567.66300885</t>
  </si>
  <si>
    <t>198167</t>
  </si>
  <si>
    <t>BOSS0820</t>
  </si>
  <si>
    <t>1bfddff4-63e5-462c-a2b1-a98876fb6a07</t>
  </si>
  <si>
    <t>40987</t>
  </si>
  <si>
    <t>1d3a26e9-d425-4de1-b80c-862cc7b87c36</t>
  </si>
  <si>
    <t>568274.99000000</t>
  </si>
  <si>
    <t>6157144.02000000</t>
  </si>
  <si>
    <t>200205</t>
  </si>
  <si>
    <t>HASS2535</t>
  </si>
  <si>
    <t>605b6756-3288-4c4b-af12-b52ccee8ff13</t>
  </si>
  <si>
    <t>8a895004-3420-4519-b7f0-7de7863048ba</t>
  </si>
  <si>
    <t>592544.86000000</t>
  </si>
  <si>
    <t>6157854.85000000</t>
  </si>
  <si>
    <t>F71F182</t>
  </si>
  <si>
    <t>d30cd474-3eb5-4a31-ad1b-fcc70fe6dad7</t>
  </si>
  <si>
    <t>545bc5a9-e6d6-4d5f-acd1-555026e37ae5</t>
  </si>
  <si>
    <t>586491.53988390</t>
  </si>
  <si>
    <t>6137022.33289881</t>
  </si>
  <si>
    <t>616234</t>
  </si>
  <si>
    <t>1164370</t>
  </si>
  <si>
    <t>9a07e674-50ef-412f-97ab-596449ca0875</t>
  </si>
  <si>
    <t>291670</t>
  </si>
  <si>
    <t>d00eb997-a026-4ab2-a224-43313d4ce319</t>
  </si>
  <si>
    <t>587472.62000000</t>
  </si>
  <si>
    <t>6140152.80900000</t>
  </si>
  <si>
    <t>62235</t>
  </si>
  <si>
    <t>S13S110</t>
  </si>
  <si>
    <t>4deb6a5d-bce4-4672-96a0-15fea0ea1576</t>
  </si>
  <si>
    <t>1b111465-4fa4-4068-b49d-fe6b6c323dfb</t>
  </si>
  <si>
    <t>592542.32127501</t>
  </si>
  <si>
    <t>6137110.06331567</t>
  </si>
  <si>
    <t>F77D030</t>
  </si>
  <si>
    <t>60489bf5-a531-4eb8-b60f-d55a0af882e7</t>
  </si>
  <si>
    <t>f13c1f61-b071-488f-b1b5-d8f66b398bb3</t>
  </si>
  <si>
    <t>584827.42129726</t>
  </si>
  <si>
    <t>6136178.85444306</t>
  </si>
  <si>
    <t>S65F365</t>
  </si>
  <si>
    <t>e98db294-cd5e-4481-8dab-2f31fb7d3251</t>
  </si>
  <si>
    <t>21894</t>
  </si>
  <si>
    <t>66306bd4-e9e2-4880-9dc4-b6967922d0f3</t>
  </si>
  <si>
    <t>591575.29205195</t>
  </si>
  <si>
    <t>6132779.45885605</t>
  </si>
  <si>
    <t>1651</t>
  </si>
  <si>
    <t>C26F080</t>
  </si>
  <si>
    <t>250e9cf8-2785-4541-a44c-f012d79243df</t>
  </si>
  <si>
    <t>9a407868-2760-48d0-bc0b-6589f3955f5c</t>
  </si>
  <si>
    <t>589610.14954263</t>
  </si>
  <si>
    <t>6137497.83807394</t>
  </si>
  <si>
    <t>202604</t>
  </si>
  <si>
    <t>SKA-SØNF0072</t>
  </si>
  <si>
    <t>82a6674c-d7c5-40bd-be11-f9135f3a9635</t>
  </si>
  <si>
    <t>ddcbbc4b-19a4-4887-a040-9cf129704495</t>
  </si>
  <si>
    <t>579972.25000000</t>
  </si>
  <si>
    <t>6151915.05000000</t>
  </si>
  <si>
    <t>56550</t>
  </si>
  <si>
    <t>N41R134</t>
  </si>
  <si>
    <t>a14d8dd8-5677-4785-af34-5c18a5034a3f</t>
  </si>
  <si>
    <t>25560</t>
  </si>
  <si>
    <t>809d2210-c2eb-4f61-876d-c3e416626c25</t>
  </si>
  <si>
    <t>587841.03924185</t>
  </si>
  <si>
    <t>6144123.81780409</t>
  </si>
  <si>
    <t>63709</t>
  </si>
  <si>
    <t>S33R012</t>
  </si>
  <si>
    <t>4716ce80-b966-4bff-9d2e-b6e45cc2d3f1</t>
  </si>
  <si>
    <t>cdd90f7d-76cf-4b60-9fea-f14f3d9c60e7</t>
  </si>
  <si>
    <t>591971.74467488</t>
  </si>
  <si>
    <t>6138765.78251500</t>
  </si>
  <si>
    <t>F43F060</t>
  </si>
  <si>
    <t>af1bd28c-9d7b-4229-b052-5c3724b67f48</t>
  </si>
  <si>
    <t>46d97571-de6f-4012-8181-bcd6c23ad52e</t>
  </si>
  <si>
    <t>587305.09314551</t>
  </si>
  <si>
    <t>6139275.33150069</t>
  </si>
  <si>
    <t>43088</t>
  </si>
  <si>
    <t>S70S311</t>
  </si>
  <si>
    <t>824c5780-1f0a-4127-b86f-ab3b3e5a6e65</t>
  </si>
  <si>
    <t>22956</t>
  </si>
  <si>
    <t>5b99f449-c1fe-4a10-9bb9-2e4bd2fd6465</t>
  </si>
  <si>
    <t>588793.05889659</t>
  </si>
  <si>
    <t>6134501.00019501</t>
  </si>
  <si>
    <t>877012</t>
  </si>
  <si>
    <t>G14R340</t>
  </si>
  <si>
    <t>0149fbd0-e116-498b-a71e-c9e19cd088b1</t>
  </si>
  <si>
    <t>637796</t>
  </si>
  <si>
    <t>44ccaa8c-2257-478c-970f-291cbfe718c2</t>
  </si>
  <si>
    <t>590301.63000000</t>
  </si>
  <si>
    <t>6135048.47000000</t>
  </si>
  <si>
    <t>E15R280</t>
  </si>
  <si>
    <t>727ccdc3-df43-4550-bf48-a83b93979c9f</t>
  </si>
  <si>
    <t>f1f8c299-3a19-477b-a9a9-fa812ab3d87e</t>
  </si>
  <si>
    <t>591905.52308454</t>
  </si>
  <si>
    <t>6140797.92564450</t>
  </si>
  <si>
    <t>G42R305</t>
  </si>
  <si>
    <t>e79f237f-0d89-4f86-a9b8-e869e6c482d1</t>
  </si>
  <si>
    <t>10943</t>
  </si>
  <si>
    <t>b01691b5-f6e5-421a-b2bb-f73ae7c2fd68</t>
  </si>
  <si>
    <t>585090.00605952</t>
  </si>
  <si>
    <t>6133132.49829143</t>
  </si>
  <si>
    <t>F10F314</t>
  </si>
  <si>
    <t>cbced588-2bb3-47b9-ba60-a0bc3f774e27</t>
  </si>
  <si>
    <t>ea626c44-36ba-40aa-8fa8-bc113bc6ca2a</t>
  </si>
  <si>
    <t>588804.31997372</t>
  </si>
  <si>
    <t>6140283.61413616</t>
  </si>
  <si>
    <t>F78S110</t>
  </si>
  <si>
    <t>1bb56096-645e-41ee-ad9e-b9422365e28c</t>
  </si>
  <si>
    <t>d1153ae5-439f-4ed3-b6d2-57404401deeb</t>
  </si>
  <si>
    <t>584065.41382052</t>
  </si>
  <si>
    <t>6136257.63255646</t>
  </si>
  <si>
    <t>G50R250</t>
  </si>
  <si>
    <t>44c076f5-2fd8-4e9e-bc57-e257ff15827e</t>
  </si>
  <si>
    <t>16233</t>
  </si>
  <si>
    <t>452aea0f-8dec-4fb5-8015-3bac145e1aca</t>
  </si>
  <si>
    <t>583879.88096085</t>
  </si>
  <si>
    <t>6131654.23835726</t>
  </si>
  <si>
    <t>A40F190</t>
  </si>
  <si>
    <t>5b1c4e45-ac36-47d0-98b5-96662763a26d</t>
  </si>
  <si>
    <t>24196</t>
  </si>
  <si>
    <t>d549add9-c529-4604-bd82-7b6461818543</t>
  </si>
  <si>
    <t>587828.79055222</t>
  </si>
  <si>
    <t>6139425.57644257</t>
  </si>
  <si>
    <t>S60F520</t>
  </si>
  <si>
    <t>d624ee84-871a-494c-8b92-f0e5c4fa91b5</t>
  </si>
  <si>
    <t>21751</t>
  </si>
  <si>
    <t>1949d496-cfe3-4f32-a2e5-37e2f089e0ad</t>
  </si>
  <si>
    <t>590854.96999159</t>
  </si>
  <si>
    <t>6133597.02634332</t>
  </si>
  <si>
    <t>E15R590</t>
  </si>
  <si>
    <t>3673ff96-1079-4bd6-9428-9238365e7bd3</t>
  </si>
  <si>
    <t>df248af1-41db-45e1-a828-b435cccd57d5</t>
  </si>
  <si>
    <t>591989.81579606</t>
  </si>
  <si>
    <t>6140999.52762956</t>
  </si>
  <si>
    <t>669885</t>
  </si>
  <si>
    <t>TØSS0310-TØSS1160-1,6-09-T</t>
  </si>
  <si>
    <t>4ff8c3fd-d48b-4f69-9d4d-fe5e158729a1</t>
  </si>
  <si>
    <t>332082</t>
  </si>
  <si>
    <t>7094d008-79d3-4a40-9e47-e285490106af</t>
  </si>
  <si>
    <t>588815.35389255</t>
  </si>
  <si>
    <t>6161302.64568276</t>
  </si>
  <si>
    <t>J61F393</t>
  </si>
  <si>
    <t>51751cdb-4ed6-4cb1-8c07-c06ebaad6e78</t>
  </si>
  <si>
    <t>19994</t>
  </si>
  <si>
    <t>c1c13e7e-2a1a-4bb9-b5ef-ac89857715ab</t>
  </si>
  <si>
    <t>584030.79065957</t>
  </si>
  <si>
    <t>6140918.44016116</t>
  </si>
  <si>
    <t>61107</t>
  </si>
  <si>
    <t>R61S083</t>
  </si>
  <si>
    <t>3e61dec5-937f-4760-a9cd-643b12293489</t>
  </si>
  <si>
    <t>29795</t>
  </si>
  <si>
    <t>69bb5b6c-a3df-49d7-b8f6-0088f55f792b</t>
  </si>
  <si>
    <t>595457.43377599</t>
  </si>
  <si>
    <t>6135428.16816297</t>
  </si>
  <si>
    <t>377348</t>
  </si>
  <si>
    <t>P32D003</t>
  </si>
  <si>
    <t>20584f50-869b-478f-b918-d386fe876d48</t>
  </si>
  <si>
    <t>120198</t>
  </si>
  <si>
    <t>745ad0e9-09c0-4357-80a2-04d9b3dd1a0b</t>
  </si>
  <si>
    <t>588820.39300000</t>
  </si>
  <si>
    <t>6143003.23300000</t>
  </si>
  <si>
    <t>G70R183</t>
  </si>
  <si>
    <t>d62a18ac-a748-41dd-908f-64798e4bd21a</t>
  </si>
  <si>
    <t>17685</t>
  </si>
  <si>
    <t>97f5a26c-bd72-4820-8c97-32c9cc062d07</t>
  </si>
  <si>
    <t>583733.41839433</t>
  </si>
  <si>
    <t>6133218.19686690</t>
  </si>
  <si>
    <t>59633</t>
  </si>
  <si>
    <t>R20S232</t>
  </si>
  <si>
    <t>03696fec-f282-4c0c-a24e-cdd65924758f</t>
  </si>
  <si>
    <t>28472</t>
  </si>
  <si>
    <t>28ae1ceb-49bf-48f8-b894-f4f18e1c71de</t>
  </si>
  <si>
    <t>594205.46525210</t>
  </si>
  <si>
    <t>6144119.28840145</t>
  </si>
  <si>
    <t>893557</t>
  </si>
  <si>
    <t>C25R341</t>
  </si>
  <si>
    <t>347ea0ca-73a5-4edd-87ea-276835652416</t>
  </si>
  <si>
    <t>527964</t>
  </si>
  <si>
    <t>2bed4f4a-da4c-489d-b772-c58b57750260</t>
  </si>
  <si>
    <t>590513.70200000</t>
  </si>
  <si>
    <t>6136735.11700000</t>
  </si>
  <si>
    <t>1508</t>
  </si>
  <si>
    <t>C22R090</t>
  </si>
  <si>
    <t>c7c93f0b-27b4-4a2d-b2e2-d21f53df06f0</t>
  </si>
  <si>
    <t>1e6b06e9-7611-4096-86b7-f40fd49f4140</t>
  </si>
  <si>
    <t>590744.90117514</t>
  </si>
  <si>
    <t>6138182.44816728</t>
  </si>
  <si>
    <t>199979</t>
  </si>
  <si>
    <t>MELR0011</t>
  </si>
  <si>
    <t>afa05d19-64d2-465b-a718-e0c1bbb1d6b2</t>
  </si>
  <si>
    <t>7f8b9eec-2f56-4652-b802-a4ac86c53114</t>
  </si>
  <si>
    <t>576582.38000000</t>
  </si>
  <si>
    <t>6154642.71000000</t>
  </si>
  <si>
    <t>34094</t>
  </si>
  <si>
    <t>M12R085</t>
  </si>
  <si>
    <t>3a507967-2302-4782-a339-497e522bba4a</t>
  </si>
  <si>
    <t>14534</t>
  </si>
  <si>
    <t>336a37d6-375a-4265-ae2e-5d8b24bd3c70</t>
  </si>
  <si>
    <t>584645.90203994</t>
  </si>
  <si>
    <t>6143180.65072575</t>
  </si>
  <si>
    <t>T60F771</t>
  </si>
  <si>
    <t>efe34b81-1b67-4922-8313-141f4eac1519</t>
  </si>
  <si>
    <t>846cff38-155a-49f0-ae57-fcdc6bc3633e</t>
  </si>
  <si>
    <t>597790.73887362</t>
  </si>
  <si>
    <t>6132431.34142069</t>
  </si>
  <si>
    <t>G40S511</t>
  </si>
  <si>
    <t>833061b4-a700-42bc-9259-3eb108fa44f4</t>
  </si>
  <si>
    <t>b5ae53db-737b-40ef-8d9a-cfae2dbe228f</t>
  </si>
  <si>
    <t>585475.93592828</t>
  </si>
  <si>
    <t>6133663.83133790</t>
  </si>
  <si>
    <t>G22R241</t>
  </si>
  <si>
    <t>87cf476d-4852-475b-9539-211ae718964e</t>
  </si>
  <si>
    <t>8c845032-5dc4-48d1-94bf-817dbc64eb51</t>
  </si>
  <si>
    <t>588355.68916350</t>
  </si>
  <si>
    <t>6134952.76877069</t>
  </si>
  <si>
    <t>K74F462</t>
  </si>
  <si>
    <t>5f732b5c-e7df-4611-b405-f6f5e7d509c8</t>
  </si>
  <si>
    <t>13213</t>
  </si>
  <si>
    <t>9eaf5eb8-b6e4-4854-a30c-d231c7c345d4</t>
  </si>
  <si>
    <t>580789.01206141</t>
  </si>
  <si>
    <t>6142135.24401996</t>
  </si>
  <si>
    <t>F50F080</t>
  </si>
  <si>
    <t>2efbf41f-24d0-4f11-a2e2-4bfc1d9f2772</t>
  </si>
  <si>
    <t>e99ccb51-78fd-476b-b456-729859137b53</t>
  </si>
  <si>
    <t>586938.54218903</t>
  </si>
  <si>
    <t>6138457.33701176</t>
  </si>
  <si>
    <t>201453</t>
  </si>
  <si>
    <t>SØNS0710</t>
  </si>
  <si>
    <t>499f1c7d-465a-466d-ad17-bf772d91bbd1</t>
  </si>
  <si>
    <t>4ac9203e-3d59-47f6-90ce-b336578a2e02</t>
  </si>
  <si>
    <t>579517.45000000</t>
  </si>
  <si>
    <t>6150008.02000000</t>
  </si>
  <si>
    <t>E17S481</t>
  </si>
  <si>
    <t>786ca068-d20b-46eb-bfc7-5d0ca41c5861</t>
  </si>
  <si>
    <t>01df49cf-e914-40cd-bdca-023bf9cf9d6d</t>
  </si>
  <si>
    <t>591189.55687564</t>
  </si>
  <si>
    <t>6142109.96822276</t>
  </si>
  <si>
    <t>221811</t>
  </si>
  <si>
    <t>L13O029</t>
  </si>
  <si>
    <t>294f0e7a-ee54-4d3a-95b6-38e25fb54c9e</t>
  </si>
  <si>
    <t>45126</t>
  </si>
  <si>
    <t>ae260550-bff4-4c19-84a5-68261f79aa86</t>
  </si>
  <si>
    <t>585376.08000000</t>
  </si>
  <si>
    <t>6142468.75800000</t>
  </si>
  <si>
    <t>1432365</t>
  </si>
  <si>
    <t>VEFF0612</t>
  </si>
  <si>
    <t>4534b7b9-dcc3-4fea-8bd9-c6599f7305c6</t>
  </si>
  <si>
    <t>766997</t>
  </si>
  <si>
    <t>405a70bd-6e4e-4ba4-af74-0bd92a7d174c</t>
  </si>
  <si>
    <t>573451.74124206</t>
  </si>
  <si>
    <t>6147936.93499365</t>
  </si>
  <si>
    <t>56324</t>
  </si>
  <si>
    <t>N32R601</t>
  </si>
  <si>
    <t>d26280be-80e5-45be-aa7e-4019581ac308</t>
  </si>
  <si>
    <t>25349</t>
  </si>
  <si>
    <t>4141e6e3-35ca-43e8-b4d0-0fc7097ccfbb</t>
  </si>
  <si>
    <t>586597.24980466</t>
  </si>
  <si>
    <t>6144065.73220713</t>
  </si>
  <si>
    <t>K73F040</t>
  </si>
  <si>
    <t>a55994e3-7e8c-4467-999c-3682b03dc4c0</t>
  </si>
  <si>
    <t>8d85edc8-aa77-4d5a-b9ee-16e87165f54d</t>
  </si>
  <si>
    <t>580207.60293906</t>
  </si>
  <si>
    <t>6141760.25942797</t>
  </si>
  <si>
    <t>203995</t>
  </si>
  <si>
    <t>NØNS0020</t>
  </si>
  <si>
    <t>2491f819-e3b9-4f72-8490-e70c16b6dd86</t>
  </si>
  <si>
    <t>a1bc9b62-0c28-4a96-8d4c-527ed974cf09</t>
  </si>
  <si>
    <t>580990.61000000</t>
  </si>
  <si>
    <t>6159294.48000000</t>
  </si>
  <si>
    <t>57798</t>
  </si>
  <si>
    <t>O42R183</t>
  </si>
  <si>
    <t>7f8fd56c-c706-497c-bd35-86eaac1d223d</t>
  </si>
  <si>
    <t>26721</t>
  </si>
  <si>
    <t>b7f51f6b-049b-4e31-8c5c-c00959f0a972</t>
  </si>
  <si>
    <t>589317.35188442</t>
  </si>
  <si>
    <t>6144836.01852616</t>
  </si>
  <si>
    <t>38448</t>
  </si>
  <si>
    <t>H80S422</t>
  </si>
  <si>
    <t>7e262d65-7628-4b7b-824d-7f29c6136790</t>
  </si>
  <si>
    <t>18599</t>
  </si>
  <si>
    <t>462b6048-58b6-4d2f-bf2d-81c21a2ac14b</t>
  </si>
  <si>
    <t>587325.45252248</t>
  </si>
  <si>
    <t>6142188.57739329</t>
  </si>
  <si>
    <t>188157</t>
  </si>
  <si>
    <t>K44R080</t>
  </si>
  <si>
    <t>e937c9d8-c427-417e-b268-a8d73306afd5</t>
  </si>
  <si>
    <t>8f480439-a607-43c4-a598-40ab9ba27f17</t>
  </si>
  <si>
    <t>580244.22917832</t>
  </si>
  <si>
    <t>6142872.67303571</t>
  </si>
  <si>
    <t>E18S440</t>
  </si>
  <si>
    <t>9831082c-3497-46f6-93e3-9fee6931a826</t>
  </si>
  <si>
    <t>7cf24f04-e11c-4da1-a007-8f10e7487e3d</t>
  </si>
  <si>
    <t>590740.72999619</t>
  </si>
  <si>
    <t>6142264.00629421</t>
  </si>
  <si>
    <t>64499</t>
  </si>
  <si>
    <t>S50S340</t>
  </si>
  <si>
    <t>b87d6b47-8efa-446d-adcb-63329bd2cd52</t>
  </si>
  <si>
    <t>604be90a-906b-49bd-861f-206785ab5fab</t>
  </si>
  <si>
    <t>592011.02082771</t>
  </si>
  <si>
    <t>6136393.69355632</t>
  </si>
  <si>
    <t>34011</t>
  </si>
  <si>
    <t>M10R202</t>
  </si>
  <si>
    <t>f60fb4b7-bc62-47d9-94b0-4049107c46e3</t>
  </si>
  <si>
    <t>14467</t>
  </si>
  <si>
    <t>b9673b09-8e86-4fc2-b722-f74ffee89f11</t>
  </si>
  <si>
    <t>586269.12254274</t>
  </si>
  <si>
    <t>6142978.99711337</t>
  </si>
  <si>
    <t>5584</t>
  </si>
  <si>
    <t>F32S070</t>
  </si>
  <si>
    <t>8a699f09-f3b3-454e-a69c-5bda58574667</t>
  </si>
  <si>
    <t>68aac3be-e78f-4748-b30d-f558bd403483</t>
  </si>
  <si>
    <t>587130.31184610</t>
  </si>
  <si>
    <t>6140691.20657222</t>
  </si>
  <si>
    <t>35139</t>
  </si>
  <si>
    <t>M30S030</t>
  </si>
  <si>
    <t>0f517f8d-b856-4ce8-8fdf-12829bca3d60</t>
  </si>
  <si>
    <t>15541</t>
  </si>
  <si>
    <t>d7c4b1df-5232-4c99-922a-e4aac35e09ac</t>
  </si>
  <si>
    <t>585208.95165522</t>
  </si>
  <si>
    <t>6143444.41565335</t>
  </si>
  <si>
    <t>226654</t>
  </si>
  <si>
    <t>G13R826</t>
  </si>
  <si>
    <t>d56c66ef-f656-465a-b257-e35363b53c7e</t>
  </si>
  <si>
    <t>511467</t>
  </si>
  <si>
    <t>67455d8e-ad25-4598-9731-5c00a432d6a2</t>
  </si>
  <si>
    <t>589569.57000000</t>
  </si>
  <si>
    <t>6136117.10000000</t>
  </si>
  <si>
    <t>392141</t>
  </si>
  <si>
    <t>A32F104-A32F103-25.1-11-T2</t>
  </si>
  <si>
    <t>241e745d-f907-40dd-bb10-974bb1a7c205</t>
  </si>
  <si>
    <t>125765</t>
  </si>
  <si>
    <t>60bc8335-17f9-475f-8b6e-cbdb76a40acd</t>
  </si>
  <si>
    <t>587876.59000000</t>
  </si>
  <si>
    <t>6138979.66000000</t>
  </si>
  <si>
    <t>6138979.67000000</t>
  </si>
  <si>
    <t>826979</t>
  </si>
  <si>
    <t>SYGEH510</t>
  </si>
  <si>
    <t>4a025b1b-d14e-42c0-8d6b-4993a7903212</t>
  </si>
  <si>
    <t>447511</t>
  </si>
  <si>
    <t>bae02118-388c-40d3-ab5c-48f1706ec3ef</t>
  </si>
  <si>
    <t>586089.01029000</t>
  </si>
  <si>
    <t>6138786.64978000</t>
  </si>
  <si>
    <t>576128</t>
  </si>
  <si>
    <t>R20S274-R20S271-11,1-02-T</t>
  </si>
  <si>
    <t>65f5be22-45ee-4353-877b-65adf389dfd7</t>
  </si>
  <si>
    <t>253239</t>
  </si>
  <si>
    <t>da1a6fda-aab1-4486-bf3c-48b48c38f500</t>
  </si>
  <si>
    <t>594283.15936000</t>
  </si>
  <si>
    <t>6144125.67117000</t>
  </si>
  <si>
    <t>F44F110</t>
  </si>
  <si>
    <t>feb7ff6a-6c6d-4d6e-87e8-b8b72a48a8af</t>
  </si>
  <si>
    <t>5965</t>
  </si>
  <si>
    <t>8e01cc40-d935-4242-9e3f-26d2e4d4a878</t>
  </si>
  <si>
    <t>586891.19851484</t>
  </si>
  <si>
    <t>6139440.55443667</t>
  </si>
  <si>
    <t>S64OU02</t>
  </si>
  <si>
    <t>a2c66a78-99a1-4041-928d-82011b589eeb</t>
  </si>
  <si>
    <t>21670</t>
  </si>
  <si>
    <t>8fc92560-d4fd-45ef-8967-4f2bca8a0e53</t>
  </si>
  <si>
    <t>590525.39014687</t>
  </si>
  <si>
    <t>6132026.55999354</t>
  </si>
  <si>
    <t>E15R380</t>
  </si>
  <si>
    <t>bb9bf8b2-e47d-4bf1-8719-288667634688</t>
  </si>
  <si>
    <t>7c69743f-5311-43e5-a7a9-0e289decf2a1</t>
  </si>
  <si>
    <t>592117.58467532</t>
  </si>
  <si>
    <t>6140735.10971103</t>
  </si>
  <si>
    <t>7419</t>
  </si>
  <si>
    <t>F74R672</t>
  </si>
  <si>
    <t>a8820be5-1fd3-4583-9b89-9707c54558ba</t>
  </si>
  <si>
    <t>d29c9ce6-ba8f-4ded-9fec-2bae528c9703</t>
  </si>
  <si>
    <t>585692.74284720</t>
  </si>
  <si>
    <t>6135823.25325772</t>
  </si>
  <si>
    <t>61190</t>
  </si>
  <si>
    <t>R60S260</t>
  </si>
  <si>
    <t>4f5e19a0-3989-40bf-bcd3-c7d5ee688e8b</t>
  </si>
  <si>
    <t>29872</t>
  </si>
  <si>
    <t>75bf0290-637f-4cce-a9af-ac5e84a0e088</t>
  </si>
  <si>
    <t>595848.29999390</t>
  </si>
  <si>
    <t>6135514.36562350</t>
  </si>
  <si>
    <t>C23F310</t>
  </si>
  <si>
    <t>7d75336f-11a3-478e-a7f6-ca56990a3c05</t>
  </si>
  <si>
    <t>7cba7bfa-be2b-4b72-985a-831f6099ea15</t>
  </si>
  <si>
    <t>590018.17028066</t>
  </si>
  <si>
    <t>6138352.68612794</t>
  </si>
  <si>
    <t>G20R070</t>
  </si>
  <si>
    <t>c922b359-01b8-4253-a04d-39e47779f69a</t>
  </si>
  <si>
    <t>9638</t>
  </si>
  <si>
    <t>a1b11eff-8e64-4c3f-ac8d-6618c833ee4a</t>
  </si>
  <si>
    <t>587635.71460323</t>
  </si>
  <si>
    <t>6135907.75695363</t>
  </si>
  <si>
    <t>T60F080</t>
  </si>
  <si>
    <t>a8aefa1c-d556-4f81-b52e-8a007a5bafdb</t>
  </si>
  <si>
    <t>23089</t>
  </si>
  <si>
    <t>fd76e14a-a50b-4ed7-8ff4-dcfdb1b429d3</t>
  </si>
  <si>
    <t>597957.34663000</t>
  </si>
  <si>
    <t>6134646.00447000</t>
  </si>
  <si>
    <t>32680</t>
  </si>
  <si>
    <t>K75F092</t>
  </si>
  <si>
    <t>324c8793-d30a-47a0-98f1-0226df8a1a16</t>
  </si>
  <si>
    <t>13264</t>
  </si>
  <si>
    <t>bd0ef84d-70b4-47fa-af8e-f8e6f074d051</t>
  </si>
  <si>
    <t>580486.46595190</t>
  </si>
  <si>
    <t>6142154.21112107</t>
  </si>
  <si>
    <t>200062</t>
  </si>
  <si>
    <t>SÆRF0233</t>
  </si>
  <si>
    <t>fec24b35-6585-48c4-81c2-063681c60565</t>
  </si>
  <si>
    <t>820993da-b814-4f4d-a7d9-7958cc370dfe</t>
  </si>
  <si>
    <t>573212.93000000</t>
  </si>
  <si>
    <t>6152984.80000000</t>
  </si>
  <si>
    <t>A71S071</t>
  </si>
  <si>
    <t>4fc38a2e-6c98-4a67-80a7-0de720490eb5</t>
  </si>
  <si>
    <t>eb0c5fd1-4ea3-4608-917d-a86446cd0f72</t>
  </si>
  <si>
    <t>587068.99278195</t>
  </si>
  <si>
    <t>6138737.03983996</t>
  </si>
  <si>
    <t>1568</t>
  </si>
  <si>
    <t>C25F080</t>
  </si>
  <si>
    <t>2df6dc11-13b2-45cb-981d-d099b38466ab</t>
  </si>
  <si>
    <t>323a1fcd-c25d-4611-8a3f-b42bb7230269</t>
  </si>
  <si>
    <t>590102.00086724</t>
  </si>
  <si>
    <t>6137869.10426820</t>
  </si>
  <si>
    <t>G72F588</t>
  </si>
  <si>
    <t>d3685742-d9dd-4fd5-9226-0ea6ed9cb886</t>
  </si>
  <si>
    <t>17422</t>
  </si>
  <si>
    <t>4af8da07-f961-4024-8250-4ae8e88f3829</t>
  </si>
  <si>
    <t>583173.82642856</t>
  </si>
  <si>
    <t>6132837.33669642</t>
  </si>
  <si>
    <t>4170</t>
  </si>
  <si>
    <t>E19S270</t>
  </si>
  <si>
    <t>ea2486e0-c877-437b-bbef-9bbf1c62b44b</t>
  </si>
  <si>
    <t>c6faa8a1-e198-4b9a-921e-9f5dc3fc3d92</t>
  </si>
  <si>
    <t>590199.01299059</t>
  </si>
  <si>
    <t>6141986.63481893</t>
  </si>
  <si>
    <t>201536</t>
  </si>
  <si>
    <t>SØNR0095</t>
  </si>
  <si>
    <t>8edd260f-d027-4e9f-923a-2f084962323a</t>
  </si>
  <si>
    <t>7fefdd5e-6c1d-4fef-bd41-86a1241d7e8e</t>
  </si>
  <si>
    <t>579576.77000000</t>
  </si>
  <si>
    <t>6150013.69000000</t>
  </si>
  <si>
    <t>E17S060</t>
  </si>
  <si>
    <t>89625eb5-75c3-45ac-88a1-a15f30a99258</t>
  </si>
  <si>
    <t>5854ec1b-ba5e-4b47-93bd-baf5a3d75cf7</t>
  </si>
  <si>
    <t>591755.76027684</t>
  </si>
  <si>
    <t>6141244.23854837</t>
  </si>
  <si>
    <t>J51F136</t>
  </si>
  <si>
    <t>093fd916-89fb-41e5-a50b-8db3653567db</t>
  </si>
  <si>
    <t>19727</t>
  </si>
  <si>
    <t>05bd54cb-b2dc-4b49-86b0-3f4f62978c51</t>
  </si>
  <si>
    <t>585303.26211684</t>
  </si>
  <si>
    <t>6139425.40624157</t>
  </si>
  <si>
    <t>897152</t>
  </si>
  <si>
    <t>A36F410-A36F411-69,0-1-T</t>
  </si>
  <si>
    <t>e7b5f953-503b-4fd9-9473-28db010a34ed</t>
  </si>
  <si>
    <t>493788</t>
  </si>
  <si>
    <t>23f4690d-c456-4ef1-933d-80962e3cedd9</t>
  </si>
  <si>
    <t>587195.80000000</t>
  </si>
  <si>
    <t>6138247.82000000</t>
  </si>
  <si>
    <t>203935</t>
  </si>
  <si>
    <t>NØNS0060</t>
  </si>
  <si>
    <t>80024e09-7058-421c-aa31-2dbb690fda4f</t>
  </si>
  <si>
    <t>0287e4ff-f29b-41c6-b119-21ce66369d76</t>
  </si>
  <si>
    <t>581125.67000000</t>
  </si>
  <si>
    <t>6159191.31000000</t>
  </si>
  <si>
    <t>1218597</t>
  </si>
  <si>
    <t>G72R630</t>
  </si>
  <si>
    <t>c01de9dc-7b8e-4588-a3bb-8ef166cf935b</t>
  </si>
  <si>
    <t>791882</t>
  </si>
  <si>
    <t>724abd93-f3e1-4051-8a00-c7e2229929d1</t>
  </si>
  <si>
    <t>582329.04000000</t>
  </si>
  <si>
    <t>6133867.02000000</t>
  </si>
  <si>
    <t>K40F520</t>
  </si>
  <si>
    <t>3237d580-ac3b-4546-93fe-b475d60e20f2</t>
  </si>
  <si>
    <t>11874</t>
  </si>
  <si>
    <t>d27d8eb1-d178-4767-b84b-58a93d4f11c0</t>
  </si>
  <si>
    <t>581284.69408647</t>
  </si>
  <si>
    <t>6142370.22600720</t>
  </si>
  <si>
    <t>183374</t>
  </si>
  <si>
    <t>K12R271</t>
  </si>
  <si>
    <t>c1988889-feee-4221-899b-e1740db333aa</t>
  </si>
  <si>
    <t>36c886c5-6f68-47e3-a5b8-8ecbe11ce903</t>
  </si>
  <si>
    <t>584624.51603536</t>
  </si>
  <si>
    <t>6141931.00829814</t>
  </si>
  <si>
    <t>198227</t>
  </si>
  <si>
    <t>BOSS0805</t>
  </si>
  <si>
    <t>a56c4207-3318-492e-9b05-057292c0f8d0</t>
  </si>
  <si>
    <t>42694</t>
  </si>
  <si>
    <t>7e434e6c-001a-438e-9469-0674d1097488</t>
  </si>
  <si>
    <t>568056.80000000</t>
  </si>
  <si>
    <t>6157211.19000000</t>
  </si>
  <si>
    <t>217998</t>
  </si>
  <si>
    <t>SØNR0559</t>
  </si>
  <si>
    <t>9d733422-7e9a-4b7e-ab30-757ea7805c75</t>
  </si>
  <si>
    <t>ec48b9e3-8fd8-48d4-b7fd-fdbf4a8a10ea</t>
  </si>
  <si>
    <t>579283.97000000</t>
  </si>
  <si>
    <t>6149803.60000000</t>
  </si>
  <si>
    <t>B10F560</t>
  </si>
  <si>
    <t>d989fa14-3b94-41ae-a124-e8879c3920f9</t>
  </si>
  <si>
    <t>c0323b26-c469-4e9e-ad2e-bacd4ff48b7f</t>
  </si>
  <si>
    <t>589801.08066224</t>
  </si>
  <si>
    <t>6139371.65937807</t>
  </si>
  <si>
    <t>G51R303</t>
  </si>
  <si>
    <t>3f811509-3f8a-4e6f-b357-f81df114cfbd</t>
  </si>
  <si>
    <t>16173</t>
  </si>
  <si>
    <t>0df3b87d-7641-43fc-90b0-561c0708a9c2</t>
  </si>
  <si>
    <t>583442.80590527</t>
  </si>
  <si>
    <t>6130403.55781408</t>
  </si>
  <si>
    <t>A50F612</t>
  </si>
  <si>
    <t>9d0bd8a6-690d-4c6a-b189-508f6bbaba7c</t>
  </si>
  <si>
    <t>394361</t>
  </si>
  <si>
    <t>badf3c35-0cea-4c11-844e-e90217457c09</t>
  </si>
  <si>
    <t>587350.06400000</t>
  </si>
  <si>
    <t>6139585.44000000</t>
  </si>
  <si>
    <t>587350.06800000</t>
  </si>
  <si>
    <t>6139585.36000000</t>
  </si>
  <si>
    <t>K71F360</t>
  </si>
  <si>
    <t>e12a2e03-f321-4b55-a2d0-b1d6ffdb9d65</t>
  </si>
  <si>
    <t>ea951293-5a41-43e4-b7ae-cc7c9023fc72</t>
  </si>
  <si>
    <t>580353.06645758</t>
  </si>
  <si>
    <t>6141598.11104469</t>
  </si>
  <si>
    <t>M10F577</t>
  </si>
  <si>
    <t>c1ecda47-c239-4270-a732-f5645ea2eef4</t>
  </si>
  <si>
    <t>14284</t>
  </si>
  <si>
    <t>375c1e63-5254-41d7-bc6a-748a7ff02672</t>
  </si>
  <si>
    <t>585746.95539998</t>
  </si>
  <si>
    <t>6143155.57005138</t>
  </si>
  <si>
    <t>E13R296</t>
  </si>
  <si>
    <t>226b4fce-6746-49e2-8d7e-1862735b9ae4</t>
  </si>
  <si>
    <t>2599</t>
  </si>
  <si>
    <t>b6bce1c3-7ba0-493f-a33f-63335139149f</t>
  </si>
  <si>
    <t>591335.08716105</t>
  </si>
  <si>
    <t>6140442.33082296</t>
  </si>
  <si>
    <t>M12F063</t>
  </si>
  <si>
    <t>cd4d2637-2995-4b24-891e-a51c63aa63ee</t>
  </si>
  <si>
    <t>14417</t>
  </si>
  <si>
    <t>c853ca60-bf43-43d6-bd7f-1bf69d3b75e1</t>
  </si>
  <si>
    <t>584709.69371109</t>
  </si>
  <si>
    <t>6143133.89498595</t>
  </si>
  <si>
    <t>G74F180</t>
  </si>
  <si>
    <t>7d6b5139-159d-4e5f-8de6-f223c99298f6</t>
  </si>
  <si>
    <t>17602</t>
  </si>
  <si>
    <t>6842d223-1048-4936-822f-500beef1ca09</t>
  </si>
  <si>
    <t>582812.84729849</t>
  </si>
  <si>
    <t>6133349.52061574</t>
  </si>
  <si>
    <t>335625</t>
  </si>
  <si>
    <t>A70F122-01-T2</t>
  </si>
  <si>
    <t>b3c65617-e432-4475-be96-4447b1fe7f5c</t>
  </si>
  <si>
    <t>98520</t>
  </si>
  <si>
    <t>62c25751-e016-44f9-8f39-94841e5c0a5e</t>
  </si>
  <si>
    <t>586955.07793000</t>
  </si>
  <si>
    <t>6139390.00916000</t>
  </si>
  <si>
    <t>E13R093</t>
  </si>
  <si>
    <t>a8f6d507-5533-4c10-9991-4dfafd3719e4</t>
  </si>
  <si>
    <t>d62c5ef4-9e31-4500-b568-903838bb40bf</t>
  </si>
  <si>
    <t>591068.28119672</t>
  </si>
  <si>
    <t>6140554.30181841</t>
  </si>
  <si>
    <t>1212686</t>
  </si>
  <si>
    <t>C23R646-C23R647-51,9-10-T</t>
  </si>
  <si>
    <t>34450c6c-c791-442d-b675-51599ea478b4</t>
  </si>
  <si>
    <t>671679</t>
  </si>
  <si>
    <t>2cd2876a-e70d-49e5-82c4-3b9d6ec22d11</t>
  </si>
  <si>
    <t>590381.48000000</t>
  </si>
  <si>
    <t>6137453.58000000</t>
  </si>
  <si>
    <t>590381.53000000</t>
  </si>
  <si>
    <t>6137453.54000000</t>
  </si>
  <si>
    <t>C22F160</t>
  </si>
  <si>
    <t>6586c477-8ddd-4c6d-9eba-ea0223ea8771</t>
  </si>
  <si>
    <t>488d1ec5-f0c8-4663-86e0-19b7ad2c91b5</t>
  </si>
  <si>
    <t>590781.02245980</t>
  </si>
  <si>
    <t>6138516.87430425</t>
  </si>
  <si>
    <t>G60F61Y</t>
  </si>
  <si>
    <t>34f43f35-363c-4c74-9852-e997e3449d59</t>
  </si>
  <si>
    <t>16307</t>
  </si>
  <si>
    <t>24e8f857-9b9c-4cd8-bb44-6dfc2fa56d9f</t>
  </si>
  <si>
    <t>585679.26000000</t>
  </si>
  <si>
    <t>6134890.07200000</t>
  </si>
  <si>
    <t>62318</t>
  </si>
  <si>
    <t>S24D040</t>
  </si>
  <si>
    <t>70374731-8eda-4fcc-b414-199a21dd8c4e</t>
  </si>
  <si>
    <t>34ee7996-6acf-40a5-b374-4b8ba9571471</t>
  </si>
  <si>
    <t>593189.16253310</t>
  </si>
  <si>
    <t>6135879.12189715</t>
  </si>
  <si>
    <t>6005</t>
  </si>
  <si>
    <t>F41F925</t>
  </si>
  <si>
    <t>449b7557-db53-41e8-943e-e8c92dd0aa4d</t>
  </si>
  <si>
    <t>e3d6777d-b464-4050-afd9-c74284a3cabd</t>
  </si>
  <si>
    <t>587834.23888118</t>
  </si>
  <si>
    <t>6140281.56652296</t>
  </si>
  <si>
    <t>S74R571</t>
  </si>
  <si>
    <t>fb6322b7-6ce1-44ca-adc1-75c56b8a13d5</t>
  </si>
  <si>
    <t>22906</t>
  </si>
  <si>
    <t>5c2f349e-83e4-4e6e-a77c-1d06a66cd7ba</t>
  </si>
  <si>
    <t>588284.11210058</t>
  </si>
  <si>
    <t>6132553.90176074</t>
  </si>
  <si>
    <t>F70F263</t>
  </si>
  <si>
    <t>45682eff-e26c-4700-9653-8e2948602f40</t>
  </si>
  <si>
    <t>46f2bf9c-e5cd-44a2-a6d4-4833a6805aac</t>
  </si>
  <si>
    <t>587092.29043231</t>
  </si>
  <si>
    <t>6136695.63827162</t>
  </si>
  <si>
    <t>63792</t>
  </si>
  <si>
    <t>S32S110</t>
  </si>
  <si>
    <t>a6acf562-956f-462d-a887-d86029ead522</t>
  </si>
  <si>
    <t>20ed737f-2ece-4577-87e0-179b7a685b6b</t>
  </si>
  <si>
    <t>591824.99550798</t>
  </si>
  <si>
    <t>6138708.76311426</t>
  </si>
  <si>
    <t>174154</t>
  </si>
  <si>
    <t>R31R278</t>
  </si>
  <si>
    <t>cb012599-4c7b-430f-ae67-1d3029a71be9</t>
  </si>
  <si>
    <t>5d72af8a-e6cf-4392-8f99-db82bcdad225</t>
  </si>
  <si>
    <t>592090.25699689</t>
  </si>
  <si>
    <t>6142379.43099627</t>
  </si>
  <si>
    <t>175628</t>
  </si>
  <si>
    <t>M41R025</t>
  </si>
  <si>
    <t>0847f905-4787-4d8e-bf12-316a94960666</t>
  </si>
  <si>
    <t>599743</t>
  </si>
  <si>
    <t>c63c86b0-0967-403c-be00-854aede71351</t>
  </si>
  <si>
    <t>582674.81451559</t>
  </si>
  <si>
    <t>6144420.61959155</t>
  </si>
  <si>
    <t>199919</t>
  </si>
  <si>
    <t>SMIS0065</t>
  </si>
  <si>
    <t>149bee6d-2f4f-4e2e-b6c2-7045d290d8f7</t>
  </si>
  <si>
    <t>6c2787cd-12e8-47d3-b800-f54bb3090923</t>
  </si>
  <si>
    <t>572526.55000000</t>
  </si>
  <si>
    <t>6156120.09000000</t>
  </si>
  <si>
    <t>F77S247</t>
  </si>
  <si>
    <t>533367e2-ffb9-4103-b05c-f8eaf6d69d04</t>
  </si>
  <si>
    <t>8401</t>
  </si>
  <si>
    <t>4932f329-8c56-4e2b-ab8c-26ccd79a8870</t>
  </si>
  <si>
    <t>584866.19568909</t>
  </si>
  <si>
    <t>6136541.19011763</t>
  </si>
  <si>
    <t>G21F223</t>
  </si>
  <si>
    <t>a89d31dd-f5c2-4377-8bd1-d758212a9c75</t>
  </si>
  <si>
    <t>2bacea89-83d5-4d21-b5d2-c457f8de7abd</t>
  </si>
  <si>
    <t>587559.44015481</t>
  </si>
  <si>
    <t>6135285.88913585</t>
  </si>
  <si>
    <t>63649</t>
  </si>
  <si>
    <t>S30R010</t>
  </si>
  <si>
    <t>31da3194-d7a6-4957-a996-d39b8117bc0e</t>
  </si>
  <si>
    <t>c74016a6-bba9-44f3-b450-8b0729c417a5</t>
  </si>
  <si>
    <t>592638.27350474</t>
  </si>
  <si>
    <t>6138465.09599600</t>
  </si>
  <si>
    <t>F24D082</t>
  </si>
  <si>
    <t>e062b049-ea92-4f67-b238-73a8ab61c462</t>
  </si>
  <si>
    <t>68e8584a-6f70-4057-9298-cf56e2acc993</t>
  </si>
  <si>
    <t>589018.12053350</t>
  </si>
  <si>
    <t>6141861.70754375</t>
  </si>
  <si>
    <t>61047</t>
  </si>
  <si>
    <t>R61R130</t>
  </si>
  <si>
    <t>0de28b56-8ea8-47b7-a93d-cc9c785640d2</t>
  </si>
  <si>
    <t>29736</t>
  </si>
  <si>
    <t>fb324b91-3f3b-4039-a0a5-2905fa38c9bd</t>
  </si>
  <si>
    <t>595057.05394010</t>
  </si>
  <si>
    <t>6135298.60123542</t>
  </si>
  <si>
    <t>1304187</t>
  </si>
  <si>
    <t>A50R030-A50R040-23,4-02-T</t>
  </si>
  <si>
    <t>346ecdbc-40bb-42f3-b62e-088915f3effe</t>
  </si>
  <si>
    <t>709737</t>
  </si>
  <si>
    <t>85fd8c1c-6870-4f07-9b1f-91232be4c6a8</t>
  </si>
  <si>
    <t>587437.54000000</t>
  </si>
  <si>
    <t>6139440.98000000</t>
  </si>
  <si>
    <t>194008</t>
  </si>
  <si>
    <t>MORS0300</t>
  </si>
  <si>
    <t>6f23909e-1776-40f0-b4bc-9ca9bd7458a0</t>
  </si>
  <si>
    <t>eb84f748-accc-4a2d-bcda-e0d60a795723</t>
  </si>
  <si>
    <t>575148.69000000</t>
  </si>
  <si>
    <t>6145531.15000000</t>
  </si>
  <si>
    <t>198084</t>
  </si>
  <si>
    <t>BOSS0475</t>
  </si>
  <si>
    <t>d6a231f2-5bcc-42df-95a5-4b92e1909eb7</t>
  </si>
  <si>
    <t>d18fe694-3375-484c-b48c-235f6fa2290a</t>
  </si>
  <si>
    <t>567999.71000000</t>
  </si>
  <si>
    <t>6157386.60000000</t>
  </si>
  <si>
    <t>J52F240</t>
  </si>
  <si>
    <t>3f50bea5-8d18-437d-9dd4-0f07a9ca6133</t>
  </si>
  <si>
    <t>19861</t>
  </si>
  <si>
    <t>050e945f-947d-47a7-a25a-eedd1f22e760</t>
  </si>
  <si>
    <t>585774.35073966</t>
  </si>
  <si>
    <t>6139288.10962466</t>
  </si>
  <si>
    <t>1533853</t>
  </si>
  <si>
    <t>LUNS0160</t>
  </si>
  <si>
    <t>214a48c5-ed4b-4067-a149-cf66e7397ee9</t>
  </si>
  <si>
    <t>819961</t>
  </si>
  <si>
    <t>a21f233b-61c8-4fae-9dbc-f8d3f66739e2</t>
  </si>
  <si>
    <t>584959.71000000</t>
  </si>
  <si>
    <t>6149691.22000000</t>
  </si>
  <si>
    <t>584959.72000000</t>
  </si>
  <si>
    <t>6149691.19000000</t>
  </si>
  <si>
    <t>220540</t>
  </si>
  <si>
    <t>201269941</t>
  </si>
  <si>
    <t>1508ed2f-597d-42ff-840b-c865f830d656</t>
  </si>
  <si>
    <t>44122</t>
  </si>
  <si>
    <t>5442629c-5cc8-474f-bb67-dc383a5ff5b8</t>
  </si>
  <si>
    <t>593164.58900259</t>
  </si>
  <si>
    <t>6133531.48100000</t>
  </si>
  <si>
    <t>K43R121</t>
  </si>
  <si>
    <t>61eea7ce-190e-476d-be03-6d4d32f26880</t>
  </si>
  <si>
    <t>45119</t>
  </si>
  <si>
    <t>af16bae9-b6b3-43c1-b865-2fe237a604ab</t>
  </si>
  <si>
    <t>580364.14600000</t>
  </si>
  <si>
    <t>6142830.52800000</t>
  </si>
  <si>
    <t>196610</t>
  </si>
  <si>
    <t>SKSS0555</t>
  </si>
  <si>
    <t>a47c4e85-2a1e-49c9-a413-df8d1055ffc2</t>
  </si>
  <si>
    <t>c8fed55c-08a7-4201-a675-79753cfa24b5</t>
  </si>
  <si>
    <t>563546.40000000</t>
  </si>
  <si>
    <t>6155031.07000000</t>
  </si>
  <si>
    <t>62521</t>
  </si>
  <si>
    <t>S25R235</t>
  </si>
  <si>
    <t>d7cfb7ce-2d6c-4a7c-9ffd-a8cf54eb4973</t>
  </si>
  <si>
    <t>02da4e65-855f-432f-ab59-53ebd8d6f19f</t>
  </si>
  <si>
    <t>592481.33975221</t>
  </si>
  <si>
    <t>6137627.00244538</t>
  </si>
  <si>
    <t>887789</t>
  </si>
  <si>
    <t>1235000</t>
  </si>
  <si>
    <t>ba8fbf6b-a8cf-4c23-ac1e-0f3c729dfa22</t>
  </si>
  <si>
    <t>485713</t>
  </si>
  <si>
    <t>020dfbe2-1274-4d3c-b8ee-a5cb900ff0df</t>
  </si>
  <si>
    <t>586880.25020000</t>
  </si>
  <si>
    <t>6149887.16636000</t>
  </si>
  <si>
    <t>998294</t>
  </si>
  <si>
    <t>A37F036</t>
  </si>
  <si>
    <t>b6956b5b-7e50-4f46-9e09-6ce82e54f697</t>
  </si>
  <si>
    <t>552143</t>
  </si>
  <si>
    <t>ad0fc093-4250-422c-8ad8-1feaaa1d8e97</t>
  </si>
  <si>
    <t>587140.24000000</t>
  </si>
  <si>
    <t>6138085.77000000</t>
  </si>
  <si>
    <t>194211</t>
  </si>
  <si>
    <t>MORS0245</t>
  </si>
  <si>
    <t>957c102c-839f-4ffd-abd6-5d36b607af53</t>
  </si>
  <si>
    <t>562e3d7e-8f5a-4cf1-befb-e69d1b4f023a</t>
  </si>
  <si>
    <t>575226.34000000</t>
  </si>
  <si>
    <t>6145381.11000000</t>
  </si>
  <si>
    <t>222014</t>
  </si>
  <si>
    <t>N40F035</t>
  </si>
  <si>
    <t>2fc7cfc0-c86e-4c4d-98a8-23fe4058ae97</t>
  </si>
  <si>
    <t>d7453ddb-8f8f-489a-9c49-3e75e2b6c330</t>
  </si>
  <si>
    <t>587699.49100000</t>
  </si>
  <si>
    <t>6144204.45700000</t>
  </si>
  <si>
    <t>201393</t>
  </si>
  <si>
    <t>SØNS0365</t>
  </si>
  <si>
    <t>4a86dc57-6176-4ef5-84b0-f6eefaa2ef9b</t>
  </si>
  <si>
    <t>41926</t>
  </si>
  <si>
    <t>442b7626-80e6-4885-a595-e2549706d87e</t>
  </si>
  <si>
    <t>579594.91000000</t>
  </si>
  <si>
    <t>6149873.52000000</t>
  </si>
  <si>
    <t>206176</t>
  </si>
  <si>
    <t>ONVS0720</t>
  </si>
  <si>
    <t>794dc639-e906-4be1-b70a-280b41759c52</t>
  </si>
  <si>
    <t>e430914c-e5a2-4dcd-9116-aa2af72dc1dd</t>
  </si>
  <si>
    <t>588074.14000000</t>
  </si>
  <si>
    <t>6153839.13000000</t>
  </si>
  <si>
    <t>57738</t>
  </si>
  <si>
    <t>O42S260</t>
  </si>
  <si>
    <t>c82a235c-6765-4949-93be-fe27712b5aba</t>
  </si>
  <si>
    <t>26664</t>
  </si>
  <si>
    <t>9fc8216d-7579-4515-ad22-9ab3d981592e</t>
  </si>
  <si>
    <t>589037.75552746</t>
  </si>
  <si>
    <t>6144759.99195992</t>
  </si>
  <si>
    <t>205326</t>
  </si>
  <si>
    <t>BEDR0070</t>
  </si>
  <si>
    <t>37352c62-9c5d-4e06-8570-682d28f40dec</t>
  </si>
  <si>
    <t>90b26d58-f9fd-45d6-93f6-9217229277f7</t>
  </si>
  <si>
    <t>584820.90000000</t>
  </si>
  <si>
    <t>6156892.05000000</t>
  </si>
  <si>
    <t>59384</t>
  </si>
  <si>
    <t>R13S092</t>
  </si>
  <si>
    <t>6eecc51b-1708-4a91-b7ad-030816aa1e40</t>
  </si>
  <si>
    <t>28241</t>
  </si>
  <si>
    <t>720ba18e-a50c-4b82-9b2f-358184037c22</t>
  </si>
  <si>
    <t>593662.63002316</t>
  </si>
  <si>
    <t>6142796.50186584</t>
  </si>
  <si>
    <t>K40F182</t>
  </si>
  <si>
    <t>6cedf824-7852-4c34-8790-31ac22b839c7</t>
  </si>
  <si>
    <t>11834</t>
  </si>
  <si>
    <t>36fbd640-fc0e-4737-8768-585e216fa7c9</t>
  </si>
  <si>
    <t>582502.33447875</t>
  </si>
  <si>
    <t>6141989.65208525</t>
  </si>
  <si>
    <t>1051716</t>
  </si>
  <si>
    <t>C23R310</t>
  </si>
  <si>
    <t>8b6dad63-e6d2-4d8a-bcaa-45e040ed9729</t>
  </si>
  <si>
    <t>588496</t>
  </si>
  <si>
    <t>9268e996-3b81-4299-93cb-d05ba35d2a38</t>
  </si>
  <si>
    <t>590503.74213000</t>
  </si>
  <si>
    <t>6137483.74866000</t>
  </si>
  <si>
    <t>G13R188</t>
  </si>
  <si>
    <t>e57ba4a3-576a-4c2a-80ea-ed4d61d0244b</t>
  </si>
  <si>
    <t>f9405ff5-fe23-4ad1-b18d-8fc10510ae24</t>
  </si>
  <si>
    <t>589691.52881259</t>
  </si>
  <si>
    <t>6135346.62222576</t>
  </si>
  <si>
    <t>K61F291</t>
  </si>
  <si>
    <t>c112de29-98a4-4433-a547-7606e1b8f387</t>
  </si>
  <si>
    <t>270876</t>
  </si>
  <si>
    <t>67229aba-1d09-4698-87a8-8a18cda89c9d</t>
  </si>
  <si>
    <t>580183.14000000</t>
  </si>
  <si>
    <t>6140958.49000000</t>
  </si>
  <si>
    <t>219266</t>
  </si>
  <si>
    <t>GAMS0015</t>
  </si>
  <si>
    <t>ab0398ca-ecf9-4627-9d73-48998348638b</t>
  </si>
  <si>
    <t>d3ff0763-5d16-4e48-bf76-b520b8370f9f</t>
  </si>
  <si>
    <t>568591.95000000</t>
  </si>
  <si>
    <t>6148207.96000001</t>
  </si>
  <si>
    <t>755641</t>
  </si>
  <si>
    <t>SØNR1270-01-T</t>
  </si>
  <si>
    <t>29021e19-abeb-4603-b0df-f59969ca6a6b</t>
  </si>
  <si>
    <t>384415</t>
  </si>
  <si>
    <t>6fb235bd-6152-4ea7-89d3-f97accec04a2</t>
  </si>
  <si>
    <t>579517.02200000</t>
  </si>
  <si>
    <t>6150821.21700000</t>
  </si>
  <si>
    <t>878615</t>
  </si>
  <si>
    <t>VEF-SØSP0411</t>
  </si>
  <si>
    <t>816373da-d51f-4cba-9bae-73d619d302de</t>
  </si>
  <si>
    <t>481621</t>
  </si>
  <si>
    <t>3e94099c-ffdb-48ee-841f-c90528d11067</t>
  </si>
  <si>
    <t>577409.86000000</t>
  </si>
  <si>
    <t>6148585.80000000</t>
  </si>
  <si>
    <t>A30F633</t>
  </si>
  <si>
    <t>45f6097b-b140-434f-84e1-628fccb1453d</t>
  </si>
  <si>
    <t>23822</t>
  </si>
  <si>
    <t>cbb97d15-3b42-4eef-b179-7019b54d140d</t>
  </si>
  <si>
    <t>588465.57999248</t>
  </si>
  <si>
    <t>6139180.19493854</t>
  </si>
  <si>
    <t>206385</t>
  </si>
  <si>
    <t>OSVS0685S</t>
  </si>
  <si>
    <t>b12bbd5e-1659-4aea-b2b9-7bc7d47fc9a5</t>
  </si>
  <si>
    <t>b2ba769e-ab12-4b80-9564-e5a23d8de463</t>
  </si>
  <si>
    <t>587248.62000000</t>
  </si>
  <si>
    <t>6152966.58000000</t>
  </si>
  <si>
    <t>637917</t>
  </si>
  <si>
    <t>F41F989-F41F985-48,6-02-T</t>
  </si>
  <si>
    <t>c66859f9-4bff-4d74-870e-0829c9d1fae8</t>
  </si>
  <si>
    <t>308475</t>
  </si>
  <si>
    <t>68312a29-a5c3-49ca-9a6c-47a5a315a21c</t>
  </si>
  <si>
    <t>587509.24057888</t>
  </si>
  <si>
    <t>6140086.45448035</t>
  </si>
  <si>
    <t>203929</t>
  </si>
  <si>
    <t>GYNS0040</t>
  </si>
  <si>
    <t>7fa7e221-a9b6-4c83-9b3c-e92b751880f3</t>
  </si>
  <si>
    <t>8dd9abf9-f2c4-4a0d-9e68-d9a7016bdffd</t>
  </si>
  <si>
    <t>585183.05000000</t>
  </si>
  <si>
    <t>6159634.07000000</t>
  </si>
  <si>
    <t>E17S321</t>
  </si>
  <si>
    <t>3e272b43-e5e8-4ea4-961e-fb5257a5ef9e</t>
  </si>
  <si>
    <t>11057dd5-b481-444f-81a3-a4d310f1e62d</t>
  </si>
  <si>
    <t>591318.78199382</t>
  </si>
  <si>
    <t>6141676.68622025</t>
  </si>
  <si>
    <t>37798</t>
  </si>
  <si>
    <t>G72R646</t>
  </si>
  <si>
    <t>983dd04e-30e8-405a-b1c2-4d577c6ff84f</t>
  </si>
  <si>
    <t>18076</t>
  </si>
  <si>
    <t>a0c62ed2-c46b-425b-980a-f236914c77d5</t>
  </si>
  <si>
    <t>583202.24857316</t>
  </si>
  <si>
    <t>6133271.89503817</t>
  </si>
  <si>
    <t>56928</t>
  </si>
  <si>
    <t>N54F350</t>
  </si>
  <si>
    <t>6aafc9f6-9ce6-4282-a5a5-2f600f32fcf4</t>
  </si>
  <si>
    <t>25897</t>
  </si>
  <si>
    <t>93bd45f6-a97a-4331-997f-2ecbf1fa54c7</t>
  </si>
  <si>
    <t>587595.98509098</t>
  </si>
  <si>
    <t>6146405.13448106</t>
  </si>
  <si>
    <t>197297</t>
  </si>
  <si>
    <t>BOSF0230</t>
  </si>
  <si>
    <t>28f7ae3c-143a-4e3f-8c00-29dce14f1416</t>
  </si>
  <si>
    <t>4a602271-37f8-4e65-aecf-435b8d58299b</t>
  </si>
  <si>
    <t>568877.79000000</t>
  </si>
  <si>
    <t>6156724.61000000</t>
  </si>
  <si>
    <t>B10F924</t>
  </si>
  <si>
    <t>11c16fdf-9eb6-413a-9a5f-70afc7b5d125</t>
  </si>
  <si>
    <t>0fdc0c31-9ccc-4ace-8924-caff1f4f8603</t>
  </si>
  <si>
    <t>589581.66105238</t>
  </si>
  <si>
    <t>6139405.48868581</t>
  </si>
  <si>
    <t>J71F390</t>
  </si>
  <si>
    <t>b91c7b93-afaf-41fd-a536-9e7b82867dd4</t>
  </si>
  <si>
    <t>20554</t>
  </si>
  <si>
    <t>5a868eb0-b132-48cd-b69c-2ea0c46a86a0</t>
  </si>
  <si>
    <t>584893.67716951</t>
  </si>
  <si>
    <t>6139597.32505568</t>
  </si>
  <si>
    <t>196298</t>
  </si>
  <si>
    <t>HASS0140</t>
  </si>
  <si>
    <t>56816c18-99f9-4acc-a3f9-8df3f0844a33</t>
  </si>
  <si>
    <t>fa7b2f1f-a488-496c-894f-c95a7c978726</t>
  </si>
  <si>
    <t>591489.71000000</t>
  </si>
  <si>
    <t>6158831.76000000</t>
  </si>
  <si>
    <t>K90S785</t>
  </si>
  <si>
    <t>067ab5a3-4eb3-4b5e-8f77-9c1203b938b4</t>
  </si>
  <si>
    <t>13826</t>
  </si>
  <si>
    <t>4ddf1a4e-146c-43a5-a1a9-96ab3068ebd0</t>
  </si>
  <si>
    <t>578642.74158797</t>
  </si>
  <si>
    <t>6138831.92380828</t>
  </si>
  <si>
    <t>590569</t>
  </si>
  <si>
    <t>A70F340-A70F360-18,8-12-T</t>
  </si>
  <si>
    <t>6bbd0967-b8c5-483c-9ed3-64c638ba127a</t>
  </si>
  <si>
    <t>266859</t>
  </si>
  <si>
    <t>eb25c09f-5364-4922-96ff-e53957b6d431</t>
  </si>
  <si>
    <t>586558.88712609</t>
  </si>
  <si>
    <t>6139075.93350389</t>
  </si>
  <si>
    <t>200812</t>
  </si>
  <si>
    <t>RUEF0005</t>
  </si>
  <si>
    <t>e53269b9-d636-40da-9c5a-5832ba9f9035</t>
  </si>
  <si>
    <t>36765</t>
  </si>
  <si>
    <t>27efaa95-ef8c-463e-b0bd-94330a14fa1b</t>
  </si>
  <si>
    <t>576474.98000000</t>
  </si>
  <si>
    <t>6145904.54000000</t>
  </si>
  <si>
    <t>56988</t>
  </si>
  <si>
    <t>N50F245</t>
  </si>
  <si>
    <t>ff4d9e56-fb16-4aeb-8b94-e3c429f0f3ff</t>
  </si>
  <si>
    <t>25956</t>
  </si>
  <si>
    <t>37a64e6c-cad1-421d-a301-8a38ebd696c3</t>
  </si>
  <si>
    <t>588584.69175061</t>
  </si>
  <si>
    <t>6144929.96270226</t>
  </si>
  <si>
    <t>35740</t>
  </si>
  <si>
    <t>G51F362</t>
  </si>
  <si>
    <t>5cfe4228-5333-4130-90aa-9504c228edc1</t>
  </si>
  <si>
    <t>16073</t>
  </si>
  <si>
    <t>73c30be3-bc3d-4694-80d0-34ea3be7b8a2</t>
  </si>
  <si>
    <t>583595.13873891</t>
  </si>
  <si>
    <t>6130684.66389034</t>
  </si>
  <si>
    <t>197357</t>
  </si>
  <si>
    <t>BONS0180</t>
  </si>
  <si>
    <t>b3f49eae-c559-4f88-8651-dcab243a8f95</t>
  </si>
  <si>
    <t>43031</t>
  </si>
  <si>
    <t>08cec578-b9f1-4a9b-b64b-7f8398b10ab9</t>
  </si>
  <si>
    <t>568050.42000000</t>
  </si>
  <si>
    <t>6158636.27000001</t>
  </si>
  <si>
    <t>10579</t>
  </si>
  <si>
    <t>G24S296</t>
  </si>
  <si>
    <t>78527dfc-be7d-4ea6-9a3e-d9f69ac69aba</t>
  </si>
  <si>
    <t>10130</t>
  </si>
  <si>
    <t>dca8e8b6-5459-404d-aa56-ebbdc27e3115</t>
  </si>
  <si>
    <t>587453.54397058</t>
  </si>
  <si>
    <t>6134307.77673134</t>
  </si>
  <si>
    <t>38797</t>
  </si>
  <si>
    <t>J11F370</t>
  </si>
  <si>
    <t>d98a3678-7e2e-4d6b-8b56-5aecde8508be</t>
  </si>
  <si>
    <t>18897</t>
  </si>
  <si>
    <t>0255de03-289c-4232-98fd-fb3fcd00c8f6</t>
  </si>
  <si>
    <t>587201.12096993</t>
  </si>
  <si>
    <t>6141860.78841857</t>
  </si>
  <si>
    <t>M13R236</t>
  </si>
  <si>
    <t>52babd16-f149-47be-b0a2-9e92e938aae0</t>
  </si>
  <si>
    <t>14783</t>
  </si>
  <si>
    <t>04f5ca6d-c88c-4db9-b153-13e566c989cc</t>
  </si>
  <si>
    <t>584086.93133606</t>
  </si>
  <si>
    <t>6144203.57002222</t>
  </si>
  <si>
    <t>962150</t>
  </si>
  <si>
    <t>LUFS0266</t>
  </si>
  <si>
    <t>ed5773c7-ac69-4bed-9679-1cbec1ff6741</t>
  </si>
  <si>
    <t>535658</t>
  </si>
  <si>
    <t>da4040a3-2ce6-4c94-aaab-bd59ffab434e</t>
  </si>
  <si>
    <t>583817.74951000</t>
  </si>
  <si>
    <t>6148083.40339000</t>
  </si>
  <si>
    <t>1209540</t>
  </si>
  <si>
    <t>A38F443-A38F442-35,7-01-T</t>
  </si>
  <si>
    <t>4a4e8100-8a85-4e24-809f-e58e93c7b238</t>
  </si>
  <si>
    <t>669466</t>
  </si>
  <si>
    <t>1bc0ae9c-999d-4c72-a3ab-c837b79ae000</t>
  </si>
  <si>
    <t>587497.00000000</t>
  </si>
  <si>
    <t>587497.01000000</t>
  </si>
  <si>
    <t>6137766.98000000</t>
  </si>
  <si>
    <t>60383</t>
  </si>
  <si>
    <t>R41P118</t>
  </si>
  <si>
    <t>32f29929-c318-4adc-80b6-fb899f03b145</t>
  </si>
  <si>
    <t>29151</t>
  </si>
  <si>
    <t>b4932261-6bd2-4177-81c1-fe96708945bc</t>
  </si>
  <si>
    <t>595096.90225344</t>
  </si>
  <si>
    <t>6138898.08084279</t>
  </si>
  <si>
    <t>204928</t>
  </si>
  <si>
    <t>KAPF0080</t>
  </si>
  <si>
    <t>cf53088f-dca4-432f-a9ff-74107fb76444</t>
  </si>
  <si>
    <t>fc60b7e2-95bd-41f3-bba8-0d1fe0d48899</t>
  </si>
  <si>
    <t>585165.71000000</t>
  </si>
  <si>
    <t>6154795.03000000</t>
  </si>
  <si>
    <t>G75S341</t>
  </si>
  <si>
    <t>55a44fae-be14-4a25-9355-865d2427c9de</t>
  </si>
  <si>
    <t>18016</t>
  </si>
  <si>
    <t>0832d3b4-f697-4457-a2f7-e6ed0d26b322</t>
  </si>
  <si>
    <t>583863.16695019</t>
  </si>
  <si>
    <t>6135433.95495114</t>
  </si>
  <si>
    <t>798197</t>
  </si>
  <si>
    <t>82257-00</t>
  </si>
  <si>
    <t>8a554244-f142-43a8-ad79-765c08a83b4f</t>
  </si>
  <si>
    <t>424524</t>
  </si>
  <si>
    <t>1cfa2f06-6183-4d9f-a219-05c28e933d14</t>
  </si>
  <si>
    <t>585391.68000000</t>
  </si>
  <si>
    <t>6146976.31000000</t>
  </si>
  <si>
    <t>201811</t>
  </si>
  <si>
    <t>SØSS0715</t>
  </si>
  <si>
    <t>724b700f-1c6a-403f-8871-7dc983be98b0</t>
  </si>
  <si>
    <t>41677</t>
  </si>
  <si>
    <t>1aa9d870-91ca-40ba-914d-c6116fb08e56</t>
  </si>
  <si>
    <t>578856.09000000</t>
  </si>
  <si>
    <t>6149286.74000001</t>
  </si>
  <si>
    <t>927683</t>
  </si>
  <si>
    <t>H80R176</t>
  </si>
  <si>
    <t>7ee52a97-cff3-482f-a258-310ac275169c</t>
  </si>
  <si>
    <t>789151</t>
  </si>
  <si>
    <t>7cc4b9b8-f621-402f-ad5b-2e4d0f9164f3</t>
  </si>
  <si>
    <t>587385.98000000</t>
  </si>
  <si>
    <t>6140856.37000000</t>
  </si>
  <si>
    <t>F92F060</t>
  </si>
  <si>
    <t>3b00bd60-0879-4ab7-9372-5f0c4c52d9a8</t>
  </si>
  <si>
    <t>320597b3-13a8-42c8-843e-ad8249184f7e</t>
  </si>
  <si>
    <t>587995.13088546</t>
  </si>
  <si>
    <t>6137270.04378238</t>
  </si>
  <si>
    <t>755701</t>
  </si>
  <si>
    <t>SØNS1246-SØNS1247-29,6-09-T</t>
  </si>
  <si>
    <t>d7cb0778-e381-43ac-a9ac-962b7b6dc087</t>
  </si>
  <si>
    <t>384475</t>
  </si>
  <si>
    <t>c4b974b4-e4b9-4694-9093-aacd876921a9</t>
  </si>
  <si>
    <t>579615.92900000</t>
  </si>
  <si>
    <t>6150513.45700000</t>
  </si>
  <si>
    <t>F52F112</t>
  </si>
  <si>
    <t>96d26161-0d40-490a-b508-57a40889f260</t>
  </si>
  <si>
    <t>b7fb4969-b7a9-4179-86a4-043e9e8affec</t>
  </si>
  <si>
    <t>586773.42636678</t>
  </si>
  <si>
    <t>6138009.95122660</t>
  </si>
  <si>
    <t>J41F282</t>
  </si>
  <si>
    <t>30301e8c-1233-4c86-b7ab-476d9130222b</t>
  </si>
  <si>
    <t>19616</t>
  </si>
  <si>
    <t>f0954b48-1533-4e3f-8414-18b2657d00a7</t>
  </si>
  <si>
    <t>585142.86642761</t>
  </si>
  <si>
    <t>6140986.14980941</t>
  </si>
  <si>
    <t>E18S073</t>
  </si>
  <si>
    <t>816a5834-2af1-45c3-ac7f-3810d4fc5cfe</t>
  </si>
  <si>
    <t>3948</t>
  </si>
  <si>
    <t>42e52d22-00fa-4969-8770-a8a536ec28df</t>
  </si>
  <si>
    <t>591026.13224802</t>
  </si>
  <si>
    <t>6141660.55420645</t>
  </si>
  <si>
    <t>205386</t>
  </si>
  <si>
    <t>OSØR0366(1)</t>
  </si>
  <si>
    <t>2c82bdfe-4777-4180-981b-070d28bb8646</t>
  </si>
  <si>
    <t>ae55f0fa-b64d-4849-8cab-54edcdbbe1ec</t>
  </si>
  <si>
    <t>588753.94000000</t>
  </si>
  <si>
    <t>6152426.48000000</t>
  </si>
  <si>
    <t>F70F161</t>
  </si>
  <si>
    <t>c3c08762-5158-4305-b0c2-e482583da6cb</t>
  </si>
  <si>
    <t>7160</t>
  </si>
  <si>
    <t>dd8a5300-0708-431a-8d56-69dcebc629d0</t>
  </si>
  <si>
    <t>587004.77208597</t>
  </si>
  <si>
    <t>6137033.16018215</t>
  </si>
  <si>
    <t>G42R184</t>
  </si>
  <si>
    <t>3d52e8d3-b5c4-4ad6-ab21-265d6afa70b9</t>
  </si>
  <si>
    <t>a5fe9974-8958-4e69-ae27-b6b57a2893aa</t>
  </si>
  <si>
    <t>585187.08936256</t>
  </si>
  <si>
    <t>6133213.12456804</t>
  </si>
  <si>
    <t>194503</t>
  </si>
  <si>
    <t>MORF0310</t>
  </si>
  <si>
    <t>137eca0f-9c71-4ab3-8e2f-f808545cd997</t>
  </si>
  <si>
    <t>f53911b4-96de-439e-ad0f-56e99857c33b</t>
  </si>
  <si>
    <t>574363.71000000</t>
  </si>
  <si>
    <t>6144768.38000000</t>
  </si>
  <si>
    <t>55929</t>
  </si>
  <si>
    <t>N22R760</t>
  </si>
  <si>
    <t>37d6c63a-a571-4c24-9559-5fffa2de959c</t>
  </si>
  <si>
    <t>24981</t>
  </si>
  <si>
    <t>47d40aaa-d520-4ee7-8664-f1e752f13a85</t>
  </si>
  <si>
    <t>586754.56446721</t>
  </si>
  <si>
    <t>6143833.62777331</t>
  </si>
  <si>
    <t>203869</t>
  </si>
  <si>
    <t>TØRR0005</t>
  </si>
  <si>
    <t>05a55c50-c38c-4902-8169-0ba50bb9ec41</t>
  </si>
  <si>
    <t>9e7daf7e-4eab-4b76-9687-3f40b8910ac6</t>
  </si>
  <si>
    <t>6161058.67000000</t>
  </si>
  <si>
    <t>F74S430</t>
  </si>
  <si>
    <t>612b293d-1843-4d69-802d-374606c4fbbb</t>
  </si>
  <si>
    <t>4a0d6dcd-4e41-4d64-92a7-1ab2c08d177d</t>
  </si>
  <si>
    <t>586116.44502377</t>
  </si>
  <si>
    <t>6136171.04370706</t>
  </si>
  <si>
    <t>57987</t>
  </si>
  <si>
    <t>P30R180</t>
  </si>
  <si>
    <t>9eb28755-a5f4-4ee7-9d0a-30d5c0039c68</t>
  </si>
  <si>
    <t>26894</t>
  </si>
  <si>
    <t>03fdc195-8fe4-4354-b1a0-61f554d8d166</t>
  </si>
  <si>
    <t>589651.28029896</t>
  </si>
  <si>
    <t>6143340.28315903</t>
  </si>
  <si>
    <t>195299</t>
  </si>
  <si>
    <t>VEFF0255</t>
  </si>
  <si>
    <t>f04f2ccf-3f18-4c72-8f8e-4641d15e929a</t>
  </si>
  <si>
    <t>e8f98925-637a-4abe-aba5-a656bbf3eba8</t>
  </si>
  <si>
    <t>573303.77000000</t>
  </si>
  <si>
    <t>6148248.33000000</t>
  </si>
  <si>
    <t>36739</t>
  </si>
  <si>
    <t>G65S020</t>
  </si>
  <si>
    <t>a5f75ef6-4cca-4481-af05-860a18a2f639</t>
  </si>
  <si>
    <t>17052</t>
  </si>
  <si>
    <t>665438c3-d2a3-4afe-8a81-3c9a2bd053be</t>
  </si>
  <si>
    <t>584894.96869926</t>
  </si>
  <si>
    <t>6133767.64704971</t>
  </si>
  <si>
    <t>865794</t>
  </si>
  <si>
    <t>F62R109-12-T</t>
  </si>
  <si>
    <t>e5880b60-80e0-456d-be29-17e44f6503e1</t>
  </si>
  <si>
    <t>470721</t>
  </si>
  <si>
    <t>b7356e39-ecb8-47a4-84fb-391f77c210a8</t>
  </si>
  <si>
    <t>586518.51270732</t>
  </si>
  <si>
    <t>6137227.46962742</t>
  </si>
  <si>
    <t>L10F064</t>
  </si>
  <si>
    <t>8fa7dbc7-f350-4faa-b316-95da3f8625ff</t>
  </si>
  <si>
    <t>13874</t>
  </si>
  <si>
    <t>a8b58dfd-651c-4ecc-99b5-24deb9fe2f16</t>
  </si>
  <si>
    <t>586290.87931000</t>
  </si>
  <si>
    <t>6142253.69409002</t>
  </si>
  <si>
    <t>J51F031</t>
  </si>
  <si>
    <t>030ce0e1-e64c-4b17-8f2b-c3c6941ee241</t>
  </si>
  <si>
    <t>832820</t>
  </si>
  <si>
    <t>fac9968c-a25a-431c-8a62-0ca1a7740a5e</t>
  </si>
  <si>
    <t>585450.17000000</t>
  </si>
  <si>
    <t>6139666.08000000</t>
  </si>
  <si>
    <t>221264</t>
  </si>
  <si>
    <t>OSVR0721</t>
  </si>
  <si>
    <t>596dbc7c-fcb6-4f78-b52e-2e1ab6a430f1</t>
  </si>
  <si>
    <t>b974db90-6189-42fa-a2bb-6ff136763869</t>
  </si>
  <si>
    <t>587885.96425668</t>
  </si>
  <si>
    <t>6153081.17903552</t>
  </si>
  <si>
    <t>187991</t>
  </si>
  <si>
    <t>200990367</t>
  </si>
  <si>
    <t>6366616f-0dd6-40f9-8c92-a774f9acecd0</t>
  </si>
  <si>
    <t>377139</t>
  </si>
  <si>
    <t>4beae317-5ea8-44cd-939e-52c4b3e034ce</t>
  </si>
  <si>
    <t>586498.84436268</t>
  </si>
  <si>
    <t>6143183.08809515</t>
  </si>
  <si>
    <t>200016</t>
  </si>
  <si>
    <t>MELS0080</t>
  </si>
  <si>
    <t>3dededbc-5e26-4738-921c-0e4dd652d9d3</t>
  </si>
  <si>
    <t>f6270594-f135-4503-bdc5-f5c161a093ba</t>
  </si>
  <si>
    <t>576939.12000000</t>
  </si>
  <si>
    <t>6154982.96000000</t>
  </si>
  <si>
    <t>201931</t>
  </si>
  <si>
    <t>SØSR1075</t>
  </si>
  <si>
    <t>080dfc8a-085c-4339-852c-f8f5dc1fc291</t>
  </si>
  <si>
    <t>4e732829-996b-4429-ae80-6570c77df5a5</t>
  </si>
  <si>
    <t>579568.89000000</t>
  </si>
  <si>
    <t>6149179.37000000</t>
  </si>
  <si>
    <t>202810</t>
  </si>
  <si>
    <t>SKA-SØS0010</t>
  </si>
  <si>
    <t>dd0d89b6-9946-4003-95c2-6187e27087b5</t>
  </si>
  <si>
    <t>fe4e338a-cbb0-4c75-a81c-0c51317b1f06</t>
  </si>
  <si>
    <t>580135.12000000</t>
  </si>
  <si>
    <t>6152747.91000000</t>
  </si>
  <si>
    <t>207324</t>
  </si>
  <si>
    <t>OSVS0015S</t>
  </si>
  <si>
    <t>58c8d15b-e4cd-4cdb-95a9-6b7b91fd172b</t>
  </si>
  <si>
    <t>4c9748e1-1cc6-4d8b-870a-2c6c512c1521</t>
  </si>
  <si>
    <t>587090.31000000</t>
  </si>
  <si>
    <t>6153179.44000000</t>
  </si>
  <si>
    <t>32285</t>
  </si>
  <si>
    <t>K62F270</t>
  </si>
  <si>
    <t>2666c99d-bfb9-4276-a76e-2c2036f5b23f</t>
  </si>
  <si>
    <t>12889</t>
  </si>
  <si>
    <t>1bff6f11-1c89-48f6-9b92-bfed95f778fc</t>
  </si>
  <si>
    <t>580097.63979017</t>
  </si>
  <si>
    <t>6140617.62388799</t>
  </si>
  <si>
    <t>194443</t>
  </si>
  <si>
    <t>MORR1033</t>
  </si>
  <si>
    <t>58526392-51ef-436a-a72b-55b41b654d3c</t>
  </si>
  <si>
    <t>358f2b97-0e73-453a-bb74-f39d84fa7159</t>
  </si>
  <si>
    <t>575228.71000000</t>
  </si>
  <si>
    <t>6145827.14000000</t>
  </si>
  <si>
    <t>G23R220</t>
  </si>
  <si>
    <t>3264d57e-f8fe-4f5f-9113-507c2c681861</t>
  </si>
  <si>
    <t>c076fd8f-cc4e-4c8f-8376-e1af8703546c</t>
  </si>
  <si>
    <t>588075.85298619</t>
  </si>
  <si>
    <t>6134362.89202558</t>
  </si>
  <si>
    <t>G23S261</t>
  </si>
  <si>
    <t>089eea48-7b49-4258-baef-a8e4e459d5f8</t>
  </si>
  <si>
    <t>b14580ec-5b7d-4f5b-97eb-86875528be31</t>
  </si>
  <si>
    <t>587990.83957454</t>
  </si>
  <si>
    <t>6134661.54820237</t>
  </si>
  <si>
    <t>38737</t>
  </si>
  <si>
    <t>J10F042</t>
  </si>
  <si>
    <t>303f7017-3cfa-4895-a275-916976ec359d</t>
  </si>
  <si>
    <t>18843</t>
  </si>
  <si>
    <t>5478f33c-79a2-40fc-b823-1282e8367d05</t>
  </si>
  <si>
    <t>586425.58725581</t>
  </si>
  <si>
    <t>6142060.03917914</t>
  </si>
  <si>
    <t>G65S441</t>
  </si>
  <si>
    <t>82e4eca9-5982-42d2-8c96-c9275e7e556d</t>
  </si>
  <si>
    <t>17112</t>
  </si>
  <si>
    <t>cb01ceeb-973c-4e5a-85f8-14ebd9f44083</t>
  </si>
  <si>
    <t>584598.84681325</t>
  </si>
  <si>
    <t>6134472.77410434</t>
  </si>
  <si>
    <t>199295</t>
  </si>
  <si>
    <t>EJBR0070</t>
  </si>
  <si>
    <t>569316d6-7ea6-4914-85e2-e068cd6733b7</t>
  </si>
  <si>
    <t>046a7fbd-c673-45e0-b7b6-e5582d7417f8</t>
  </si>
  <si>
    <t>574172.17000000</t>
  </si>
  <si>
    <t>6155471.72000000</t>
  </si>
  <si>
    <t>58047</t>
  </si>
  <si>
    <t>P33R045</t>
  </si>
  <si>
    <t>e7811557-cdfd-4a46-bbf9-5d88ab3277d2</t>
  </si>
  <si>
    <t>26954</t>
  </si>
  <si>
    <t>7a2403d1-193c-4b1b-8725-934427eafb77</t>
  </si>
  <si>
    <t>589665.37358745</t>
  </si>
  <si>
    <t>6142457.75099271</t>
  </si>
  <si>
    <t>1148650</t>
  </si>
  <si>
    <t>R51R092-R51R093-6,3-10-T</t>
  </si>
  <si>
    <t>990c0122-6758-4752-a299-c1d884fe2b3d</t>
  </si>
  <si>
    <t>639399</t>
  </si>
  <si>
    <t>eecd4e79-9698-4a2d-80d4-8578aa52e196</t>
  </si>
  <si>
    <t>594001.90000000</t>
  </si>
  <si>
    <t>6137175.46000000</t>
  </si>
  <si>
    <t>195502</t>
  </si>
  <si>
    <t>VEFR0075</t>
  </si>
  <si>
    <t>897369a3-3de4-4251-a034-dc68583b632f</t>
  </si>
  <si>
    <t>34936</t>
  </si>
  <si>
    <t>88af74aa-7694-4453-86b2-45bcbdc6418f</t>
  </si>
  <si>
    <t>573313.01000000</t>
  </si>
  <si>
    <t>6148535.56000000</t>
  </si>
  <si>
    <t>60503</t>
  </si>
  <si>
    <t>R54F212</t>
  </si>
  <si>
    <t>32aa7530-a546-43b8-a2f2-35aab47261dd</t>
  </si>
  <si>
    <t>29217</t>
  </si>
  <si>
    <t>70734483-771c-45f8-9b58-f1ca960fb264</t>
  </si>
  <si>
    <t>595352.22134819</t>
  </si>
  <si>
    <t>6137481.37993079</t>
  </si>
  <si>
    <t>E16R010</t>
  </si>
  <si>
    <t>730eeeae-2bc7-4d05-92ec-5c74e53be378</t>
  </si>
  <si>
    <t>2908</t>
  </si>
  <si>
    <t>ba081509-8225-4d25-8b3a-4f6ceb1ae09d</t>
  </si>
  <si>
    <t>590977.27767662</t>
  </si>
  <si>
    <t>6141437.80201631</t>
  </si>
  <si>
    <t>K46F250</t>
  </si>
  <si>
    <t>f6d06342-af07-4c5b-a35e-c5d574df8025</t>
  </si>
  <si>
    <t>11889</t>
  </si>
  <si>
    <t>822d26a1-2019-44a1-96fd-7abf3d26b33f</t>
  </si>
  <si>
    <t>579374.90956768</t>
  </si>
  <si>
    <t>6143010.66178134</t>
  </si>
  <si>
    <t>206265</t>
  </si>
  <si>
    <t>OSVS0795S</t>
  </si>
  <si>
    <t>be76d4b0-4fd3-4906-be5a-e192fc673c59</t>
  </si>
  <si>
    <t>e04fefde-6a23-470b-a638-7163af3fcee2</t>
  </si>
  <si>
    <t>587357.91000000</t>
  </si>
  <si>
    <t>6153022.94000000</t>
  </si>
  <si>
    <t>K60F030</t>
  </si>
  <si>
    <t>4a094506-3dd9-46fe-9694-e252baef24d4</t>
  </si>
  <si>
    <t>12775</t>
  </si>
  <si>
    <t>816c7611-9f88-498b-988d-2ecc5b3c0a8c</t>
  </si>
  <si>
    <t>581546.37648971</t>
  </si>
  <si>
    <t>6141266.23259919</t>
  </si>
  <si>
    <t>K14S157</t>
  </si>
  <si>
    <t>c6979c3c-889e-4ec6-ac4c-f936bad1884f</t>
  </si>
  <si>
    <t>20985</t>
  </si>
  <si>
    <t>6e4e7c65-a505-4da3-9435-93c1b3bba7e8</t>
  </si>
  <si>
    <t>672444</t>
  </si>
  <si>
    <t>TØSS1065-TØSS0260-17,2-02-T</t>
  </si>
  <si>
    <t>356307ba-baaa-42c1-b32d-1165feb1c9e7</t>
  </si>
  <si>
    <t>334084</t>
  </si>
  <si>
    <t>af618817-455a-4856-a41c-4dee48026b99</t>
  </si>
  <si>
    <t>589189.46780328</t>
  </si>
  <si>
    <t>6160991.77067301</t>
  </si>
  <si>
    <t>F91F146</t>
  </si>
  <si>
    <t>83aa372e-a153-4022-8350-fc8587b0f9df</t>
  </si>
  <si>
    <t>d4d65c3d-bd90-486d-9510-a5a10312e092</t>
  </si>
  <si>
    <t>588448.65264161</t>
  </si>
  <si>
    <t>6137490.94034410</t>
  </si>
  <si>
    <t>A32F110</t>
  </si>
  <si>
    <t>b73a9723-2f2c-4f52-a603-837e60418ed7</t>
  </si>
  <si>
    <t>23872</t>
  </si>
  <si>
    <t>3fc36735-5ed4-46b2-977c-3859ccb9ea53</t>
  </si>
  <si>
    <t>587673.65429728</t>
  </si>
  <si>
    <t>6139042.48967707</t>
  </si>
  <si>
    <t>64296</t>
  </si>
  <si>
    <t>S54R541</t>
  </si>
  <si>
    <t>53e47c93-5607-4aa2-92e0-793cee31c968</t>
  </si>
  <si>
    <t>866e43d3-17b4-46c8-bb62-94b0cad6f3a6</t>
  </si>
  <si>
    <t>592206.92533195</t>
  </si>
  <si>
    <t>6135800.45472188</t>
  </si>
  <si>
    <t>C21F020</t>
  </si>
  <si>
    <t>2699fdc1-d255-4b23-b320-4b11ae9fd8b8</t>
  </si>
  <si>
    <t>1039</t>
  </si>
  <si>
    <t>0453012a-1e0a-4542-bca1-29d4c15bb298</t>
  </si>
  <si>
    <t>590175.86498127</t>
  </si>
  <si>
    <t>6139149.85109521</t>
  </si>
  <si>
    <t>61442</t>
  </si>
  <si>
    <t>S10S821</t>
  </si>
  <si>
    <t>5b8fa36b-b042-40e7-9198-afd1e0b849a5</t>
  </si>
  <si>
    <t>30073</t>
  </si>
  <si>
    <t>e7fd5ee0-3067-41a4-8704-51be467807b8</t>
  </si>
  <si>
    <t>591872.76723938</t>
  </si>
  <si>
    <t>6137751.70747714</t>
  </si>
  <si>
    <t>J40R011</t>
  </si>
  <si>
    <t>8b93b4e8-7cf9-4968-9a46-8cc94d3db195</t>
  </si>
  <si>
    <t>19666</t>
  </si>
  <si>
    <t>b3743808-5644-4f98-80f1-53c0c17edff7</t>
  </si>
  <si>
    <t>585927.50318765</t>
  </si>
  <si>
    <t>6141190.96890853</t>
  </si>
  <si>
    <t>453535</t>
  </si>
  <si>
    <t>K40F184-03-T</t>
  </si>
  <si>
    <t>23e68df0-b1c9-4800-b668-229c4deade63</t>
  </si>
  <si>
    <t>159156</t>
  </si>
  <si>
    <t>33b2470b-ae40-4509-8941-450ab3f0d837</t>
  </si>
  <si>
    <t>582434.69135000</t>
  </si>
  <si>
    <t>6141943.64726000</t>
  </si>
  <si>
    <t>175508</t>
  </si>
  <si>
    <t>M41R243</t>
  </si>
  <si>
    <t>65e0b552-0934-4fd5-ab10-7abb5332f022</t>
  </si>
  <si>
    <t>599747</t>
  </si>
  <si>
    <t>87923c2c-f054-432c-b95e-30b32ec56475</t>
  </si>
  <si>
    <t>582649.12100236</t>
  </si>
  <si>
    <t>6144363.05100728</t>
  </si>
  <si>
    <t>F76S135</t>
  </si>
  <si>
    <t>50d2d637-9392-4915-b5ab-f2635b21c33e</t>
  </si>
  <si>
    <t>0bde149d-2aa8-419b-a84f-6d9141fd6fcf</t>
  </si>
  <si>
    <t>585777.68641005</t>
  </si>
  <si>
    <t>6136140.59582481</t>
  </si>
  <si>
    <t>K90S214</t>
  </si>
  <si>
    <t>0ab4aa09-9cd1-4f45-93ff-54c3452235db</t>
  </si>
  <si>
    <t>13791</t>
  </si>
  <si>
    <t>ca8c112c-7c76-46f8-af87-b90ab6edf9c2</t>
  </si>
  <si>
    <t>579117.56826903</t>
  </si>
  <si>
    <t>6139438.05484084</t>
  </si>
  <si>
    <t>G43R301</t>
  </si>
  <si>
    <t>86c33687-a1dd-413d-bd84-abc4b725a77c</t>
  </si>
  <si>
    <t>fe9211bc-c890-45d7-91e8-c1a573f8886f</t>
  </si>
  <si>
    <t>584897.00072421</t>
  </si>
  <si>
    <t>6132845.22179400</t>
  </si>
  <si>
    <t>K23R080</t>
  </si>
  <si>
    <t>94f59367-5c60-4883-a82a-5e13cbfc0214</t>
  </si>
  <si>
    <t>13fd2f26-b364-4838-8484-b898aa839d49</t>
  </si>
  <si>
    <t>582776.63555917</t>
  </si>
  <si>
    <t>6141632.01717694</t>
  </si>
  <si>
    <t>660682</t>
  </si>
  <si>
    <t>G12F121-G12F124-34,4-10-T</t>
  </si>
  <si>
    <t>8ae0e578-6a33-4f77-9672-a452ce174ea3</t>
  </si>
  <si>
    <t>324089</t>
  </si>
  <si>
    <t>118cf8fd-59af-4450-bdf5-a6257d66a479</t>
  </si>
  <si>
    <t>589066.98723153</t>
  </si>
  <si>
    <t>6136055.17069017</t>
  </si>
  <si>
    <t>62501</t>
  </si>
  <si>
    <t>S25R175</t>
  </si>
  <si>
    <t>6d6a4555-1a4d-4c46-9e57-2fd5c0611d60</t>
  </si>
  <si>
    <t>1fe6b901-c1d9-4f94-9ec7-ff14b5f647c2</t>
  </si>
  <si>
    <t>592593.28443581</t>
  </si>
  <si>
    <t>6137713.27029012</t>
  </si>
  <si>
    <t>203726</t>
  </si>
  <si>
    <t>AGER0120</t>
  </si>
  <si>
    <t>6525db73-bbe3-4267-b38d-f124332e2c49</t>
  </si>
  <si>
    <t>40034</t>
  </si>
  <si>
    <t>7782c4d8-c8b0-41bf-9ab7-9d3882104734</t>
  </si>
  <si>
    <t>584498.57000000</t>
  </si>
  <si>
    <t>6161303.18000000</t>
  </si>
  <si>
    <t>E19R590</t>
  </si>
  <si>
    <t>e8da20ef-d5a1-4425-a39e-439b6c59788a</t>
  </si>
  <si>
    <t>c6ee4b73-7fbd-4159-ad4a-ae61a72d5be3</t>
  </si>
  <si>
    <t>590061.77808416</t>
  </si>
  <si>
    <t>6141969.00093350</t>
  </si>
  <si>
    <t>196418</t>
  </si>
  <si>
    <t>HASS0745</t>
  </si>
  <si>
    <t>9ca81c20-3bb7-482f-85eb-83c705606724</t>
  </si>
  <si>
    <t>77d2ef2a-d5b8-4f7f-aaf2-edbfa44c863f</t>
  </si>
  <si>
    <t>590910.74000000</t>
  </si>
  <si>
    <t>6159495.61000000</t>
  </si>
  <si>
    <t>J72F310</t>
  </si>
  <si>
    <t>97062200-57f5-4a3b-a095-49598d9147c4</t>
  </si>
  <si>
    <t>20671</t>
  </si>
  <si>
    <t>a92765fc-309f-4302-975d-8c6019345b34</t>
  </si>
  <si>
    <t>584179.07981969</t>
  </si>
  <si>
    <t>6139570.78479017</t>
  </si>
  <si>
    <t>1266712</t>
  </si>
  <si>
    <t>G71F080</t>
  </si>
  <si>
    <t>4c449310-e0ce-4cc2-9c26-ccac4e1b591a</t>
  </si>
  <si>
    <t>698033</t>
  </si>
  <si>
    <t>5799f913-60cb-42be-a3aa-9c9ba645b31e</t>
  </si>
  <si>
    <t>584062.93100000</t>
  </si>
  <si>
    <t>6132631.82700000</t>
  </si>
  <si>
    <t>584062.90000000</t>
  </si>
  <si>
    <t>6132631.83100000</t>
  </si>
  <si>
    <t>C81R431</t>
  </si>
  <si>
    <t>e3d5f547-96d3-4cab-94c4-a9508ebe753c</t>
  </si>
  <si>
    <t>e28d2fea-7f32-4ed8-af7f-8b96adaea183</t>
  </si>
  <si>
    <t>588493.96900250</t>
  </si>
  <si>
    <t>6136668.27114070</t>
  </si>
  <si>
    <t>G72S272</t>
  </si>
  <si>
    <t>2e2c5692-bca3-4ddb-a00c-1cd97e87069b</t>
  </si>
  <si>
    <t>17956</t>
  </si>
  <si>
    <t>a5bc5c96-a88e-4fb2-88cb-3ebf147b55f3</t>
  </si>
  <si>
    <t>582795.80113122</t>
  </si>
  <si>
    <t>6133518.52340298</t>
  </si>
  <si>
    <t>927623</t>
  </si>
  <si>
    <t>A36F391-A36F392-71,1-3-T</t>
  </si>
  <si>
    <t>06a0ea3a-d91b-4674-b337-bd0a7521c9a5</t>
  </si>
  <si>
    <t>513469</t>
  </si>
  <si>
    <t>24efaadc-18df-4863-a60b-dd2810556677</t>
  </si>
  <si>
    <t>587446.79000000</t>
  </si>
  <si>
    <t>6138292.01000000</t>
  </si>
  <si>
    <t>34283</t>
  </si>
  <si>
    <t>M13R074</t>
  </si>
  <si>
    <t>d357f2b8-385a-448f-bb10-877346484997</t>
  </si>
  <si>
    <t>a3d7dbe3-6c1e-4708-ab58-841b75334746</t>
  </si>
  <si>
    <t>584341.99936674</t>
  </si>
  <si>
    <t>6144048.37090948</t>
  </si>
  <si>
    <t>189989</t>
  </si>
  <si>
    <t>K21R280</t>
  </si>
  <si>
    <t>0caa0cd2-8970-4724-bb30-222050a59739</t>
  </si>
  <si>
    <t>609fd228-f305-4aa3-b82d-8a53b5ca98c7</t>
  </si>
  <si>
    <t>583419.78090741</t>
  </si>
  <si>
    <t>6141295.18151103</t>
  </si>
  <si>
    <t>208383</t>
  </si>
  <si>
    <t>HÅRP0550</t>
  </si>
  <si>
    <t>8745b810-b0e2-4fbd-8037-0337d911fd9b</t>
  </si>
  <si>
    <t>38337</t>
  </si>
  <si>
    <t>edc095f8-a6d2-4572-a7fd-4f606cb0dc79</t>
  </si>
  <si>
    <t>571365.45000000</t>
  </si>
  <si>
    <t>6151004.00000000</t>
  </si>
  <si>
    <t>197500</t>
  </si>
  <si>
    <t>BONF0740</t>
  </si>
  <si>
    <t>9713da50-b756-413d-830e-91e05a950cd4</t>
  </si>
  <si>
    <t>928a1704-dcb6-49ea-892c-a221c3f59e07</t>
  </si>
  <si>
    <t>569099.99000000</t>
  </si>
  <si>
    <t>6158507.34000000</t>
  </si>
  <si>
    <t>G24R190</t>
  </si>
  <si>
    <t>07e7539d-1b3f-42cb-ab87-c5049953c635</t>
  </si>
  <si>
    <t>504e49ca-107f-4cbe-b45c-32c6984e3784</t>
  </si>
  <si>
    <t>587657.24665148</t>
  </si>
  <si>
    <t>6134176.14908055</t>
  </si>
  <si>
    <t>35883</t>
  </si>
  <si>
    <t>G50S521</t>
  </si>
  <si>
    <t>9495397e-b264-443c-8c47-26bd9b19e565</t>
  </si>
  <si>
    <t>16210</t>
  </si>
  <si>
    <t>e71173f0-a6a0-45a0-b09d-045bd97bca11</t>
  </si>
  <si>
    <t>584476.22181028</t>
  </si>
  <si>
    <t>6132273.26501458</t>
  </si>
  <si>
    <t>57131</t>
  </si>
  <si>
    <t>N52F393</t>
  </si>
  <si>
    <t>0c1160c6-6982-4f8f-ae69-6fd124696938</t>
  </si>
  <si>
    <t>26091</t>
  </si>
  <si>
    <t>0ed4c6f6-6aaf-4d52-b6b9-de2ca9cf4cba</t>
  </si>
  <si>
    <t>586964.11809438</t>
  </si>
  <si>
    <t>6146481.49794615</t>
  </si>
  <si>
    <t>64439</t>
  </si>
  <si>
    <t>S56R170</t>
  </si>
  <si>
    <t>5b056c4a-5f98-4c9b-af74-40f9d6deebfb</t>
  </si>
  <si>
    <t>167a30e6-2ec8-4356-968a-2c69ec3d740d</t>
  </si>
  <si>
    <t>593084.53084777</t>
  </si>
  <si>
    <t>6135741.22985209</t>
  </si>
  <si>
    <t>206182</t>
  </si>
  <si>
    <t>ONØS0180</t>
  </si>
  <si>
    <t>74378ca4-b159-4bf5-b5ee-75f4453a07bf</t>
  </si>
  <si>
    <t>31e646d2-77cc-4360-866d-ba209e9c435c</t>
  </si>
  <si>
    <t>588537.39000000</t>
  </si>
  <si>
    <t>6153886.93000000</t>
  </si>
  <si>
    <t>800075</t>
  </si>
  <si>
    <t>M32S315</t>
  </si>
  <si>
    <t>b3450b38-d00d-49c5-8904-e7cd0abe3ff7</t>
  </si>
  <si>
    <t>425092</t>
  </si>
  <si>
    <t>0eee16d8-36a8-4a6d-ac98-546cfd1c3998</t>
  </si>
  <si>
    <t>584987.05425000</t>
  </si>
  <si>
    <t>6143947.26217000</t>
  </si>
  <si>
    <t>1029950</t>
  </si>
  <si>
    <t>BFT3084</t>
  </si>
  <si>
    <t>9a4a9b82-7ce6-48c1-8109-4899f2031dc4</t>
  </si>
  <si>
    <t>575171</t>
  </si>
  <si>
    <t>6552fe54-f241-434a-ad77-b46fe028214c</t>
  </si>
  <si>
    <t>586393.61400000</t>
  </si>
  <si>
    <t>6132645.82077000</t>
  </si>
  <si>
    <t>G70S143</t>
  </si>
  <si>
    <t>4faf163a-e9c6-4333-8746-af179006b928</t>
  </si>
  <si>
    <t>17874</t>
  </si>
  <si>
    <t>edd5b8c2-39ed-49b3-aad0-47ed71d4c647</t>
  </si>
  <si>
    <t>583810.75724915</t>
  </si>
  <si>
    <t>6133477.28224394</t>
  </si>
  <si>
    <t>687924</t>
  </si>
  <si>
    <t>A21F130-A21F140-103,9-12-T</t>
  </si>
  <si>
    <t>25f3e2e6-58de-439c-a1b9-10892e92e5d9</t>
  </si>
  <si>
    <t>343492</t>
  </si>
  <si>
    <t>8011cb65-9fe8-4c07-80ef-e653266e3829</t>
  </si>
  <si>
    <t>588925.91007200</t>
  </si>
  <si>
    <t>6139457.55414390</t>
  </si>
  <si>
    <t>682328</t>
  </si>
  <si>
    <t>R32S210-R32S205-44,3-02-T</t>
  </si>
  <si>
    <t>64d85de8-1335-4b33-ab2e-794a9ce415d0</t>
  </si>
  <si>
    <t>338629</t>
  </si>
  <si>
    <t>6c506ede-f09d-4637-93fe-33dfff7c901b</t>
  </si>
  <si>
    <t>591785.91000000</t>
  </si>
  <si>
    <t>6142402.16000000</t>
  </si>
  <si>
    <t>1218703</t>
  </si>
  <si>
    <t>G72S685</t>
  </si>
  <si>
    <t>ed0278cc-5195-4953-bc2e-304270f5f4c3</t>
  </si>
  <si>
    <t>791939</t>
  </si>
  <si>
    <t>de236e25-61b1-446b-ada7-9051a01d4f6b</t>
  </si>
  <si>
    <t>582507.27000000</t>
  </si>
  <si>
    <t>6133683.96000000</t>
  </si>
  <si>
    <t>E17R443</t>
  </si>
  <si>
    <t>331f6025-cb28-446d-8cc4-33df483c5d5b</t>
  </si>
  <si>
    <t>9d76b952-ee3d-48f5-9971-9a9eb5b24fab</t>
  </si>
  <si>
    <t>591114.64138876</t>
  </si>
  <si>
    <t>6142311.75526278</t>
  </si>
  <si>
    <t>H80S820</t>
  </si>
  <si>
    <t>e8ffdbb3-88b8-44e3-bf7b-005d659716a7</t>
  </si>
  <si>
    <t>18796</t>
  </si>
  <si>
    <t>47e81286-b3d7-4040-8eaa-d3d676e8b191</t>
  </si>
  <si>
    <t>587504.43746615</t>
  </si>
  <si>
    <t>6141119.58688990</t>
  </si>
  <si>
    <t>E10R360</t>
  </si>
  <si>
    <t>d0a8fd98-529d-4a92-b43c-8cf6c847dd9c</t>
  </si>
  <si>
    <t>c26c3767-fb10-4281-b023-3a42ad0d542e</t>
  </si>
  <si>
    <t>589734.84103603</t>
  </si>
  <si>
    <t>6140359.83903568</t>
  </si>
  <si>
    <t>J50F343</t>
  </si>
  <si>
    <t>5096888c-93af-4f5d-99be-c8918de3c89d</t>
  </si>
  <si>
    <t>19722</t>
  </si>
  <si>
    <t>e0d2ddcc-95ff-4632-ac4d-c1759732be7a</t>
  </si>
  <si>
    <t>585832.23237384</t>
  </si>
  <si>
    <t>6139910.79999393</t>
  </si>
  <si>
    <t>202014</t>
  </si>
  <si>
    <t>SØSR0945</t>
  </si>
  <si>
    <t>a7aa2484-ce30-4c04-89c1-cb019f766b5e</t>
  </si>
  <si>
    <t>8f1ff136-2535-4bf2-9f17-50361827c20b</t>
  </si>
  <si>
    <t>579456.27000000</t>
  </si>
  <si>
    <t>6149184.64000000</t>
  </si>
  <si>
    <t>671505</t>
  </si>
  <si>
    <t>TØSS1180-TØSS1185-37,1-02-T</t>
  </si>
  <si>
    <t>00274a06-47b1-4765-90dc-41c2b6824939</t>
  </si>
  <si>
    <t>332112</t>
  </si>
  <si>
    <t>34496d3f-41e0-493e-8134-99137216f4f7</t>
  </si>
  <si>
    <t>588694.67705389</t>
  </si>
  <si>
    <t>6161273.55711384</t>
  </si>
  <si>
    <t>56049</t>
  </si>
  <si>
    <t>N22S340</t>
  </si>
  <si>
    <t>0b28c8b8-9b62-4d07-8b0e-7eb990480f14</t>
  </si>
  <si>
    <t>25085</t>
  </si>
  <si>
    <t>c6731277-8022-415c-a447-d202ed0206f1</t>
  </si>
  <si>
    <t>586861.13111428</t>
  </si>
  <si>
    <t>6143723.91327967</t>
  </si>
  <si>
    <t>64754</t>
  </si>
  <si>
    <t>S54S407</t>
  </si>
  <si>
    <t>c4138614-84e8-46e1-b141-5405723f5bca</t>
  </si>
  <si>
    <t>b592b3d8-33dc-488a-a688-a0e88e3a18cb</t>
  </si>
  <si>
    <t>592187.17317374</t>
  </si>
  <si>
    <t>6135968.74491671</t>
  </si>
  <si>
    <t>218004</t>
  </si>
  <si>
    <t>SØNR0556</t>
  </si>
  <si>
    <t>2993b400-4770-4212-822c-dcb71c5038cd</t>
  </si>
  <si>
    <t>0cea3bc7-4fbc-4d5c-bc2a-da8a79705f5c</t>
  </si>
  <si>
    <t>579299.53000000</t>
  </si>
  <si>
    <t>6149894.54000000</t>
  </si>
  <si>
    <t>963412</t>
  </si>
  <si>
    <t>G72S423-03-T</t>
  </si>
  <si>
    <t>83803cc4-1554-49a7-b7d8-405dc7469749</t>
  </si>
  <si>
    <t>536918</t>
  </si>
  <si>
    <t>38a6ca71-5e56-49ab-adc3-a1f5a3fbffbc</t>
  </si>
  <si>
    <t>583053.95400000</t>
  </si>
  <si>
    <t>6133604.94800000</t>
  </si>
  <si>
    <t>S62R250</t>
  </si>
  <si>
    <t>a52945be-798a-46b8-931f-92a11589007e</t>
  </si>
  <si>
    <t>22016</t>
  </si>
  <si>
    <t>f00452a3-7d87-41c9-b29c-b333e75f5e59</t>
  </si>
  <si>
    <t>590802.17804964</t>
  </si>
  <si>
    <t>6133163.87649670</t>
  </si>
  <si>
    <t>1172752</t>
  </si>
  <si>
    <t>F21SF02-T4</t>
  </si>
  <si>
    <t>75e70fb3-47d0-492f-b4df-5884ec291433</t>
  </si>
  <si>
    <t>650647</t>
  </si>
  <si>
    <t>6b70668b-f032-475f-9d32-982664746ff7</t>
  </si>
  <si>
    <t>587988.02000000</t>
  </si>
  <si>
    <t>6141317.63000000</t>
  </si>
  <si>
    <t>A70F740</t>
  </si>
  <si>
    <t>24b7c619-8e80-4a57-8ed5-df1ad03bc48b</t>
  </si>
  <si>
    <t>99b891c8-16ab-4ca9-9fbf-f841375677b6</t>
  </si>
  <si>
    <t>585788.48790165</t>
  </si>
  <si>
    <t>6138664.99370700</t>
  </si>
  <si>
    <t>63357</t>
  </si>
  <si>
    <t>S24S371</t>
  </si>
  <si>
    <t>e8036421-174d-4d48-8210-089ffaee06ef</t>
  </si>
  <si>
    <t>47afb2b2-c772-40f6-8b27-8fe173ad94d6</t>
  </si>
  <si>
    <t>593126.22740080</t>
  </si>
  <si>
    <t>6136127.04407105</t>
  </si>
  <si>
    <t>J73F015</t>
  </si>
  <si>
    <t>2773c2a8-1b36-4ac2-b547-19321f1b5845</t>
  </si>
  <si>
    <t>20693</t>
  </si>
  <si>
    <t>d638ad71-efd0-4c66-b16f-b12113a674a3</t>
  </si>
  <si>
    <t>585175.81000481</t>
  </si>
  <si>
    <t>6139192.88969064</t>
  </si>
  <si>
    <t>K42R220</t>
  </si>
  <si>
    <t>30cf8602-b5b4-4445-a33d-ddff0b0b5a37</t>
  </si>
  <si>
    <t>12023</t>
  </si>
  <si>
    <t>2d9a6f1e-36de-4939-aa72-803fb99771a5</t>
  </si>
  <si>
    <t>580514.37076256</t>
  </si>
  <si>
    <t>6142358.47467286</t>
  </si>
  <si>
    <t>S74S430</t>
  </si>
  <si>
    <t>ade0165f-3caf-4a5d-956b-10a2bb00d051</t>
  </si>
  <si>
    <t>23059</t>
  </si>
  <si>
    <t>ca761932-254c-4faf-8105-6d121ed61129</t>
  </si>
  <si>
    <t>588720.74199626</t>
  </si>
  <si>
    <t>6132676.76300442</t>
  </si>
  <si>
    <t>204785</t>
  </si>
  <si>
    <t>UGGO0110</t>
  </si>
  <si>
    <t>2ba58fa4-67e8-4edd-ad96-2d4852901f37</t>
  </si>
  <si>
    <t>84bb5385-48ac-4373-9ea7-ec32b8b479ff</t>
  </si>
  <si>
    <t>581826.09000000</t>
  </si>
  <si>
    <t>6155255.85000000</t>
  </si>
  <si>
    <t>35162</t>
  </si>
  <si>
    <t>M32S051</t>
  </si>
  <si>
    <t>111d60cf-7f6d-4985-8ac6-748d228dcf00</t>
  </si>
  <si>
    <t>15564</t>
  </si>
  <si>
    <t>7007f0fb-9c0d-4c87-b971-633fe7ec9b29</t>
  </si>
  <si>
    <t>585037.95055892</t>
  </si>
  <si>
    <t>6144082.34139869</t>
  </si>
  <si>
    <t>63440</t>
  </si>
  <si>
    <t>S32R338</t>
  </si>
  <si>
    <t>86d89c74-2243-4dbe-9216-651de37013ca</t>
  </si>
  <si>
    <t>32028</t>
  </si>
  <si>
    <t>06ed54d2-3206-4ecd-9d1a-80f897f92527</t>
  </si>
  <si>
    <t>591829.57048215</t>
  </si>
  <si>
    <t>6138842.44142248</t>
  </si>
  <si>
    <t>E19S110</t>
  </si>
  <si>
    <t>6e7e0cf1-ad3c-4bdc-a1f4-f2f3348e76e2</t>
  </si>
  <si>
    <t>6da3f7a2-7e07-4d1a-87a1-dc9ed86b4de9</t>
  </si>
  <si>
    <t>590449.64054352</t>
  </si>
  <si>
    <t>6141928.83643424</t>
  </si>
  <si>
    <t>S63R091</t>
  </si>
  <si>
    <t>b8f27e65-46d3-486f-a5ed-8e45f7618893</t>
  </si>
  <si>
    <t>22098</t>
  </si>
  <si>
    <t>aab989e9-31ef-4046-9803-96b4a6309cb8</t>
  </si>
  <si>
    <t>591470.70191487</t>
  </si>
  <si>
    <t>6133346.52000849</t>
  </si>
  <si>
    <t>59504</t>
  </si>
  <si>
    <t>R20R220</t>
  </si>
  <si>
    <t>d481f938-22af-4c0e-80bc-7eae12bd7ce5</t>
  </si>
  <si>
    <t>28344</t>
  </si>
  <si>
    <t>5827fc38-1c33-4798-bdab-24d0d09e2c32</t>
  </si>
  <si>
    <t>594434.62144233</t>
  </si>
  <si>
    <t>6144052.17324820</t>
  </si>
  <si>
    <t>K62S590</t>
  </si>
  <si>
    <t>ed382995-8284-4408-b8d1-50775a7c407a</t>
  </si>
  <si>
    <t>12949</t>
  </si>
  <si>
    <t>8d7d1ec9-f15c-4460-a696-3608a1fc2f38</t>
  </si>
  <si>
    <t>579782.45612626</t>
  </si>
  <si>
    <t>6139915.24164959</t>
  </si>
  <si>
    <t>56132</t>
  </si>
  <si>
    <t>N32D140</t>
  </si>
  <si>
    <t>b22c5169-9ee0-4908-ba7b-1a9bef11bc44</t>
  </si>
  <si>
    <t>25165</t>
  </si>
  <si>
    <t>fa22a13b-002d-4f5a-84c8-9d896f3b0126</t>
  </si>
  <si>
    <t>586391.10080943</t>
  </si>
  <si>
    <t>6144522.34426030</t>
  </si>
  <si>
    <t>1213791</t>
  </si>
  <si>
    <t>G14R431-11-Z</t>
  </si>
  <si>
    <t>e19e6fe9-7bd9-4e82-b861-07a975102b35</t>
  </si>
  <si>
    <t>674375</t>
  </si>
  <si>
    <t>c1aed2f0-2233-41b6-9dfa-f1c880fe60c4</t>
  </si>
  <si>
    <t>590049.58000000</t>
  </si>
  <si>
    <t>6135060.19000000</t>
  </si>
  <si>
    <t>951244</t>
  </si>
  <si>
    <t>N31S331</t>
  </si>
  <si>
    <t>6776e526-c0ca-46f0-9667-5d119b4a779f</t>
  </si>
  <si>
    <t>525629</t>
  </si>
  <si>
    <t>5f3e16e6-c7a2-4a38-a469-9e63c002c724</t>
  </si>
  <si>
    <t>586847.34000000</t>
  </si>
  <si>
    <t>6144564.08000000</t>
  </si>
  <si>
    <t>K41R473</t>
  </si>
  <si>
    <t>a0a43f1c-3939-4c1e-87a7-2a3ac15131ca</t>
  </si>
  <si>
    <t>11967</t>
  </si>
  <si>
    <t>5242cbb0-c07b-424e-a14f-b730f0b02b30</t>
  </si>
  <si>
    <t>581110.28179556</t>
  </si>
  <si>
    <t>6142526.30678133</t>
  </si>
  <si>
    <t>E16R571</t>
  </si>
  <si>
    <t>06401cb5-8bac-4acd-9e58-fb6dae0b6e4b</t>
  </si>
  <si>
    <t>52e5b034-07de-475c-8cbe-0202264faf7a</t>
  </si>
  <si>
    <t>591105.01054535</t>
  </si>
  <si>
    <t>6140963.99417014</t>
  </si>
  <si>
    <t>219123</t>
  </si>
  <si>
    <t>201254366</t>
  </si>
  <si>
    <t>e460a641-57cd-4df2-91fd-88e5f49792a9</t>
  </si>
  <si>
    <t>250032</t>
  </si>
  <si>
    <t>43eee75e-b692-448b-9484-22cdd4110a3e</t>
  </si>
  <si>
    <t>588767.22326557</t>
  </si>
  <si>
    <t>6135547.40011345</t>
  </si>
  <si>
    <t>C10R110</t>
  </si>
  <si>
    <t>456d63ed-b355-4b56-ac23-06d576e3895a</t>
  </si>
  <si>
    <t>761e4722-8c13-4754-a22a-78f60c06d066</t>
  </si>
  <si>
    <t>590107.39300815</t>
  </si>
  <si>
    <t>6139821.02063300</t>
  </si>
  <si>
    <t>203786</t>
  </si>
  <si>
    <t>VEL-NORS0026</t>
  </si>
  <si>
    <t>7123ad79-3c9b-40e0-af06-92eb31ff9f18</t>
  </si>
  <si>
    <t>43376</t>
  </si>
  <si>
    <t>5549a20a-4a6b-4787-bd1d-0ffba1c05846</t>
  </si>
  <si>
    <t>587480.13900690</t>
  </si>
  <si>
    <t>6157831.72644519</t>
  </si>
  <si>
    <t>204868</t>
  </si>
  <si>
    <t>KAP-ONVF0025</t>
  </si>
  <si>
    <t>5c1109e4-f6a8-4ad5-b2a7-9330d861ae59</t>
  </si>
  <si>
    <t>90a60387-6ad1-4f2c-9e9a-db0eebcf3ca2</t>
  </si>
  <si>
    <t>586359.35000000</t>
  </si>
  <si>
    <t>6153632.69000000</t>
  </si>
  <si>
    <t>1292557</t>
  </si>
  <si>
    <t>G75D033</t>
  </si>
  <si>
    <t>4ac08c25-a3b1-4b25-a867-a8b4aba07b37</t>
  </si>
  <si>
    <t>706866</t>
  </si>
  <si>
    <t>3cd54aa7-fb78-42c2-9847-ebb2e780c289</t>
  </si>
  <si>
    <t>582735.07000000</t>
  </si>
  <si>
    <t>6134055.89000000</t>
  </si>
  <si>
    <t>221204</t>
  </si>
  <si>
    <t>ALMP0822</t>
  </si>
  <si>
    <t>e856e303-46f8-4097-a71c-d3425039497b</t>
  </si>
  <si>
    <t>7adad677-aff3-4a48-8fa6-4b2186174d78</t>
  </si>
  <si>
    <t>567991.83000000</t>
  </si>
  <si>
    <t>6156410.88000000</t>
  </si>
  <si>
    <t>62358</t>
  </si>
  <si>
    <t>S25S097</t>
  </si>
  <si>
    <t>9c8c5e39-3192-464f-9f60-3d7a08547632</t>
  </si>
  <si>
    <t>db5caa04-935f-491a-a054-fb2ba0d5ef4c</t>
  </si>
  <si>
    <t>592708.52845802</t>
  </si>
  <si>
    <t>6137589.74093944</t>
  </si>
  <si>
    <t>199956</t>
  </si>
  <si>
    <t>NØRR0020</t>
  </si>
  <si>
    <t>2d9884f8-92d0-47ef-aa08-4821543f0d97</t>
  </si>
  <si>
    <t>f86ce0ec-c5b9-4763-a149-0e1e2786d6d4</t>
  </si>
  <si>
    <t>579255.64000000</t>
  </si>
  <si>
    <t>6161403.89000000</t>
  </si>
  <si>
    <t>M12R462</t>
  </si>
  <si>
    <t>23c96f61-7c79-4cb2-b261-cb2b6bcb9fc6</t>
  </si>
  <si>
    <t>14603</t>
  </si>
  <si>
    <t>188bb4e5-b0e0-4908-a7f3-8fe44de5481f</t>
  </si>
  <si>
    <t>584547.66552409</t>
  </si>
  <si>
    <t>6143080.97047506</t>
  </si>
  <si>
    <t>K10R073</t>
  </si>
  <si>
    <t>cb3cd08d-3a8d-4043-8423-60d107b1aa40</t>
  </si>
  <si>
    <t>817945</t>
  </si>
  <si>
    <t>f8af3f6e-42bd-478a-8103-9db792b2d652</t>
  </si>
  <si>
    <t>584821.71050753</t>
  </si>
  <si>
    <t>6142366.64000000</t>
  </si>
  <si>
    <t>207264</t>
  </si>
  <si>
    <t>OSVF1330</t>
  </si>
  <si>
    <t>70c73fe5-9a64-4dc5-b884-267fc1d336b7</t>
  </si>
  <si>
    <t>9f1f8639-0f57-4293-900f-3a80eabb8e13</t>
  </si>
  <si>
    <t>587752.95000000</t>
  </si>
  <si>
    <t>6152446.11000001</t>
  </si>
  <si>
    <t>1165069</t>
  </si>
  <si>
    <t>S24S051-S24S050-72,3-09-T</t>
  </si>
  <si>
    <t>d780db6e-d40c-483e-a2ca-ab2c13cd31a6</t>
  </si>
  <si>
    <t>647813</t>
  </si>
  <si>
    <t>6c6df170-c517-487b-b85c-76423bd62f25</t>
  </si>
  <si>
    <t>593225.20500000</t>
  </si>
  <si>
    <t>6136280.63700000</t>
  </si>
  <si>
    <t>593225.22800000</t>
  </si>
  <si>
    <t>6136280.63900000</t>
  </si>
  <si>
    <t>60586</t>
  </si>
  <si>
    <t>R51S186</t>
  </si>
  <si>
    <t>5c85880b-7054-4c57-b197-4a6a7e9a47ed</t>
  </si>
  <si>
    <t>29297</t>
  </si>
  <si>
    <t>6baaa52f-0490-4dab-ad30-711d165b6746</t>
  </si>
  <si>
    <t>594420.27861952</t>
  </si>
  <si>
    <t>6137202.50338669</t>
  </si>
  <si>
    <t>208240</t>
  </si>
  <si>
    <t>SÆRP0528</t>
  </si>
  <si>
    <t>8fd41805-18f3-42cd-8813-0b7ce9a2b314</t>
  </si>
  <si>
    <t>69ba1eb7-0ee3-4fe4-a6ea-d4cecf8b5a1e</t>
  </si>
  <si>
    <t>575863.13000000</t>
  </si>
  <si>
    <t>6153839.11000000</t>
  </si>
  <si>
    <t>1433985</t>
  </si>
  <si>
    <t>OSØR0159</t>
  </si>
  <si>
    <t>b9382b58-06f8-49bb-a6ae-9f354860c5be</t>
  </si>
  <si>
    <t>767805</t>
  </si>
  <si>
    <t>f9b74194-6616-40cb-868e-8412c38d631e</t>
  </si>
  <si>
    <t>588471.06266286</t>
  </si>
  <si>
    <t>6152121.83322491</t>
  </si>
  <si>
    <t>60300</t>
  </si>
  <si>
    <t>R40F510</t>
  </si>
  <si>
    <t>83783318-33c8-426b-ac66-29600100b26f</t>
  </si>
  <si>
    <t>29073</t>
  </si>
  <si>
    <t>4f498e25-458f-43ec-91e2-fd8517f28cc6</t>
  </si>
  <si>
    <t>592685.94976386</t>
  </si>
  <si>
    <t>6140332.26765132</t>
  </si>
  <si>
    <t>196381</t>
  </si>
  <si>
    <t>TØSS0225</t>
  </si>
  <si>
    <t>e92d05d3-c8f1-4caa-9a63-64b773d583c0</t>
  </si>
  <si>
    <t>4cfc2387-ae0c-4284-a9a4-863e9a556fb4</t>
  </si>
  <si>
    <t>589268.83000000</t>
  </si>
  <si>
    <t>6161032.69000000</t>
  </si>
  <si>
    <t>F67D010</t>
  </si>
  <si>
    <t>8fbdae85-3002-468b-8679-9187d73c182b</t>
  </si>
  <si>
    <t>6297</t>
  </si>
  <si>
    <t>f053b396-039e-4370-81da-34012d6be447</t>
  </si>
  <si>
    <t>584413.68666410</t>
  </si>
  <si>
    <t>6136935.83155164</t>
  </si>
  <si>
    <t>41170</t>
  </si>
  <si>
    <t>K11R394</t>
  </si>
  <si>
    <t>16ee1cb4-86e5-4919-9712-2c95c7eaa0f2</t>
  </si>
  <si>
    <t>21098</t>
  </si>
  <si>
    <t>f88580d5-2d3f-4beb-acfa-efe05ee42f52</t>
  </si>
  <si>
    <t>584208.91818344</t>
  </si>
  <si>
    <t>6142269.21698783</t>
  </si>
  <si>
    <t>1403769</t>
  </si>
  <si>
    <t>J23R213</t>
  </si>
  <si>
    <t>021e10b0-f16d-42d5-845b-c4d3c6b46b5c</t>
  </si>
  <si>
    <t>824828</t>
  </si>
  <si>
    <t>0ea15cb1-a455-4bad-beaa-a3c269a1837e</t>
  </si>
  <si>
    <t>586404.92000000</t>
  </si>
  <si>
    <t>6139997.19000000</t>
  </si>
  <si>
    <t>A71R090</t>
  </si>
  <si>
    <t>1eef59fd-a160-46f2-b4fc-7ba00f45c9ed</t>
  </si>
  <si>
    <t>81b394d8-6d1f-4cc4-a57c-ac05564c965e</t>
  </si>
  <si>
    <t>587292.84902986</t>
  </si>
  <si>
    <t>6139079.79608144</t>
  </si>
  <si>
    <t>M12R766</t>
  </si>
  <si>
    <t>ae89692a-aa61-4806-888f-c084eb086839</t>
  </si>
  <si>
    <t>14663</t>
  </si>
  <si>
    <t>12c6391d-914d-4418-9c4b-c1dfe3925015</t>
  </si>
  <si>
    <t>584125.11709187</t>
  </si>
  <si>
    <t>6143872.60446049</t>
  </si>
  <si>
    <t>197214</t>
  </si>
  <si>
    <t>KÆR-TOFS0120</t>
  </si>
  <si>
    <t>d3f0dc3b-61bb-4cab-932e-cbef26373bf6</t>
  </si>
  <si>
    <t>b05f1cd4-abc6-4dba-a38e-8af894d4a0bc</t>
  </si>
  <si>
    <t>568858.43000000</t>
  </si>
  <si>
    <t>6154653.28000000</t>
  </si>
  <si>
    <t>62418</t>
  </si>
  <si>
    <t>S54R392</t>
  </si>
  <si>
    <t>eb48b21f-a404-4555-80d0-68b07bc200fa</t>
  </si>
  <si>
    <t>afd4c815-f40b-476a-b151-38e7461c7151</t>
  </si>
  <si>
    <t>592159.61050901</t>
  </si>
  <si>
    <t>6135992.09338567</t>
  </si>
  <si>
    <t>1243008</t>
  </si>
  <si>
    <t>J50O910</t>
  </si>
  <si>
    <t>4a4999d0-3635-455c-aa3f-a94f2c8feade</t>
  </si>
  <si>
    <t>794033</t>
  </si>
  <si>
    <t>50774faf-472b-4c23-8e75-c5b5d47bacc0</t>
  </si>
  <si>
    <t>585370.02000000</t>
  </si>
  <si>
    <t>6139845.44000000</t>
  </si>
  <si>
    <t>585369.81000000</t>
  </si>
  <si>
    <t>6139845.24000000</t>
  </si>
  <si>
    <t>605786</t>
  </si>
  <si>
    <t>A10F271-A10F272-45,5-10-T</t>
  </si>
  <si>
    <t>80cfab8b-ca99-4092-a3f2-0ae68bc3e84a</t>
  </si>
  <si>
    <t>282867</t>
  </si>
  <si>
    <t>a1dd5421-67b5-4566-afed-1959db2aa9e6</t>
  </si>
  <si>
    <t>588523.46054340</t>
  </si>
  <si>
    <t>6139623.26256290</t>
  </si>
  <si>
    <t>798054</t>
  </si>
  <si>
    <t>N40D016</t>
  </si>
  <si>
    <t>d5163d8f-5e82-4677-abcc-68451ec69b51</t>
  </si>
  <si>
    <t>424458</t>
  </si>
  <si>
    <t>8748c287-dabb-41da-af34-d8a052b1e9e8</t>
  </si>
  <si>
    <t>588632.02000000</t>
  </si>
  <si>
    <t>6144299.52000000</t>
  </si>
  <si>
    <t>204725</t>
  </si>
  <si>
    <t>NØHR0040</t>
  </si>
  <si>
    <t>0a5f39a7-80c6-4c48-bf81-8ef24d44b63e</t>
  </si>
  <si>
    <t>98abeb4b-eefd-45fd-876d-d3250c4f41f5</t>
  </si>
  <si>
    <t>580234.11000000</t>
  </si>
  <si>
    <t>6156610.89000000</t>
  </si>
  <si>
    <t>55989</t>
  </si>
  <si>
    <t>N21R244</t>
  </si>
  <si>
    <t>7e44d375-8833-4ba1-8e17-cc8a94dc5e3f</t>
  </si>
  <si>
    <t>25030</t>
  </si>
  <si>
    <t>e3911753-4f80-4562-bb62-5aa5e489d54b</t>
  </si>
  <si>
    <t>586785.95197341</t>
  </si>
  <si>
    <t>6143507.92338979</t>
  </si>
  <si>
    <t>C11S124</t>
  </si>
  <si>
    <t>353fc94a-89f3-4a2c-965a-e96aace42ad3</t>
  </si>
  <si>
    <t>5c7862cd-9917-4147-8004-f7589c0be4a7</t>
  </si>
  <si>
    <t>590261.30037697</t>
  </si>
  <si>
    <t>6139478.40580244</t>
  </si>
  <si>
    <t>J71F682</t>
  </si>
  <si>
    <t>0dccb8cf-d76a-4f2c-bfff-7484ca3253a6</t>
  </si>
  <si>
    <t>20614</t>
  </si>
  <si>
    <t>ef18ce4a-88ea-4b95-b37c-d7491c2ce9f2</t>
  </si>
  <si>
    <t>584698.96655050</t>
  </si>
  <si>
    <t>6139385.30192305</t>
  </si>
  <si>
    <t>174569</t>
  </si>
  <si>
    <t>G72R117</t>
  </si>
  <si>
    <t>84878ba8-81c6-450c-9941-6fbe3977c00c</t>
  </si>
  <si>
    <t>f141e30c-c7d0-4994-b838-c24a56002e26</t>
  </si>
  <si>
    <t>583416.60301284</t>
  </si>
  <si>
    <t>6133426.21141870</t>
  </si>
  <si>
    <t>57071</t>
  </si>
  <si>
    <t>N54F330</t>
  </si>
  <si>
    <t>882fa992-a61c-4420-8e9b-838a2ed5d8ed</t>
  </si>
  <si>
    <t>26031</t>
  </si>
  <si>
    <t>c3d71870-be8b-4f82-9770-6a06d05c81d5</t>
  </si>
  <si>
    <t>587526.94712227</t>
  </si>
  <si>
    <t>6146297.70682435</t>
  </si>
  <si>
    <t>197417</t>
  </si>
  <si>
    <t>BONF0630</t>
  </si>
  <si>
    <t>b09e300e-f5a9-4bb9-8930-d0ecb4321bc7</t>
  </si>
  <si>
    <t>d0ee96ee-64b2-485a-9373-3e9abfacf96c</t>
  </si>
  <si>
    <t>568768.54000000</t>
  </si>
  <si>
    <t>6158451.18000000</t>
  </si>
  <si>
    <t>K90S075</t>
  </si>
  <si>
    <t>df9150fd-9c0d-4259-85f6-f0e509a61d02</t>
  </si>
  <si>
    <t>13712</t>
  </si>
  <si>
    <t>dc182b5a-0432-45a4-83ec-3451e8164b82</t>
  </si>
  <si>
    <t>579674.79909747</t>
  </si>
  <si>
    <t>6139594.95267461</t>
  </si>
  <si>
    <t>G50R495</t>
  </si>
  <si>
    <t>e188a236-bcb2-4f2d-a19e-c60b77cd19ca</t>
  </si>
  <si>
    <t>16150</t>
  </si>
  <si>
    <t>472e05cb-13a4-44cd-9042-0f82e8e8b293</t>
  </si>
  <si>
    <t>584811.32653310</t>
  </si>
  <si>
    <t>6132305.91978856</t>
  </si>
  <si>
    <t>63500</t>
  </si>
  <si>
    <t>S32S434</t>
  </si>
  <si>
    <t>b16c0e6e-abc6-41ce-93cd-acd891cc35d7</t>
  </si>
  <si>
    <t>32088</t>
  </si>
  <si>
    <t>4b7a2bb6-053e-4b07-be8c-c60a6e8e1fd6</t>
  </si>
  <si>
    <t>591723.58912092</t>
  </si>
  <si>
    <t>6138753.72764585</t>
  </si>
  <si>
    <t>57904</t>
  </si>
  <si>
    <t>P10S184</t>
  </si>
  <si>
    <t>3518a192-d3b3-462c-b755-15edf4550718</t>
  </si>
  <si>
    <t>26818</t>
  </si>
  <si>
    <t>21a971d8-b3dc-49d2-a0a8-d42caf7a723a</t>
  </si>
  <si>
    <t>591722.64149633</t>
  </si>
  <si>
    <t>6144734.63412174</t>
  </si>
  <si>
    <t>682388</t>
  </si>
  <si>
    <t>R32S220</t>
  </si>
  <si>
    <t>6b299866-8538-47e4-a11b-0f2a0c8bbc6c</t>
  </si>
  <si>
    <t>338668</t>
  </si>
  <si>
    <t>d60f68b0-7a9d-4938-bdf4-4f873fa927df</t>
  </si>
  <si>
    <t>591859.39000000</t>
  </si>
  <si>
    <t>6142390.81000000</t>
  </si>
  <si>
    <t>36656</t>
  </si>
  <si>
    <t>G64S087</t>
  </si>
  <si>
    <t>9eae74da-e839-4ea9-8709-1865719818bf</t>
  </si>
  <si>
    <t>16969</t>
  </si>
  <si>
    <t>0b8594e9-38fc-4e2c-a5c2-4b8e3f4c2bb7</t>
  </si>
  <si>
    <t>584963.12419580</t>
  </si>
  <si>
    <t>6134212.85770094</t>
  </si>
  <si>
    <t>203846</t>
  </si>
  <si>
    <t>GUNS0090</t>
  </si>
  <si>
    <t>2bbf07da-03c6-4d2f-8f99-08e93ce6d853</t>
  </si>
  <si>
    <t>2aa63ee2-17b4-41c2-9ca0-caab6e8e8c40</t>
  </si>
  <si>
    <t>586485.44000000</t>
  </si>
  <si>
    <t>6158049.45000000</t>
  </si>
  <si>
    <t>618644</t>
  </si>
  <si>
    <t>F40F462-F40F460-4,3-12-T</t>
  </si>
  <si>
    <t>8682cb74-965c-44ac-9fd5-20f8f9215bec</t>
  </si>
  <si>
    <t>293671</t>
  </si>
  <si>
    <t>7f9aec23-4edf-48ce-8a17-90d3f7cfcd54</t>
  </si>
  <si>
    <t>588315.54600192</t>
  </si>
  <si>
    <t>6140018.13384671</t>
  </si>
  <si>
    <t>F78R242</t>
  </si>
  <si>
    <t>95c57509-e3ac-4dcf-8332-8d06aa2d6fb8</t>
  </si>
  <si>
    <t>c9cd625a-6a5f-485a-bde1-cb070bb73815</t>
  </si>
  <si>
    <t>583918.37845098</t>
  </si>
  <si>
    <t>6136220.83412391</t>
  </si>
  <si>
    <t>F73F150</t>
  </si>
  <si>
    <t>811d821e-9bd8-4c38-b5fc-3827885191c2</t>
  </si>
  <si>
    <t>0ab12a13-b82e-4060-abe1-c22c6d8c0992</t>
  </si>
  <si>
    <t>586568.87185480</t>
  </si>
  <si>
    <t>6136361.36174510</t>
  </si>
  <si>
    <t>42252</t>
  </si>
  <si>
    <t>S63R420</t>
  </si>
  <si>
    <t>6cda317e-d620-439f-b7a4-81592816087a</t>
  </si>
  <si>
    <t>22158</t>
  </si>
  <si>
    <t>0c6783ae-4d0e-491f-a5ba-57e74dee0596</t>
  </si>
  <si>
    <t>591463.79376737</t>
  </si>
  <si>
    <t>6133000.71576782</t>
  </si>
  <si>
    <t>A34F210</t>
  </si>
  <si>
    <t>261d72f6-8aec-48c1-8e91-a47f352c2802</t>
  </si>
  <si>
    <t>23932</t>
  </si>
  <si>
    <t>c2de2723-b918-47ec-8147-278b57546f9a</t>
  </si>
  <si>
    <t>588198.72923680</t>
  </si>
  <si>
    <t>6138133.04551378</t>
  </si>
  <si>
    <t>C80R420</t>
  </si>
  <si>
    <t>518b7a78-bcca-4c7f-a308-d70811191d24</t>
  </si>
  <si>
    <t>511426</t>
  </si>
  <si>
    <t>690ed2db-38c1-4a79-843b-3adfc5e8d86b</t>
  </si>
  <si>
    <t>589379.25000000</t>
  </si>
  <si>
    <t>6136895.78000000</t>
  </si>
  <si>
    <t>199896</t>
  </si>
  <si>
    <t>SMIR0010</t>
  </si>
  <si>
    <t>7b978099-33a7-4b92-9354-fb4a35838dee</t>
  </si>
  <si>
    <t>89c2af5b-fbc5-4e41-b6b1-6e1c46a26f85</t>
  </si>
  <si>
    <t>572688.00000000</t>
  </si>
  <si>
    <t>6156767.14000000</t>
  </si>
  <si>
    <t>209382</t>
  </si>
  <si>
    <t>P42S313-P42S312-107,5-3-T</t>
  </si>
  <si>
    <t>38ee87fc-bfce-4499-9e12-775040a250d1</t>
  </si>
  <si>
    <t>6c926cf4-9f3a-49e3-aa25-cd043463ebe1</t>
  </si>
  <si>
    <t>592265.48400000</t>
  </si>
  <si>
    <t>6143459.65600000</t>
  </si>
  <si>
    <t>202953</t>
  </si>
  <si>
    <t>SKAS0090</t>
  </si>
  <si>
    <t>6e05f281-4347-44e3-b1d8-38f254bf6f6a</t>
  </si>
  <si>
    <t>bc91f791-16ae-4f52-8472-98b67d2a83e0</t>
  </si>
  <si>
    <t>580429.96000000</t>
  </si>
  <si>
    <t>6153109.23000000</t>
  </si>
  <si>
    <t>174712</t>
  </si>
  <si>
    <t>R60R314</t>
  </si>
  <si>
    <t>fb298289-c7bc-44ac-a796-79eb6354c40d</t>
  </si>
  <si>
    <t>6b205e2e-8353-4da2-8302-ea07b8823b65</t>
  </si>
  <si>
    <t>595308.50000596</t>
  </si>
  <si>
    <t>6135707.27700100</t>
  </si>
  <si>
    <t>206325</t>
  </si>
  <si>
    <t>OSVR1485</t>
  </si>
  <si>
    <t>9e24c040-a9d3-4aec-b44f-81dfe0336355</t>
  </si>
  <si>
    <t>425f653b-66b7-425e-984e-48be9bf7d911</t>
  </si>
  <si>
    <t>587542.15000000</t>
  </si>
  <si>
    <t>6153081.98000000</t>
  </si>
  <si>
    <t>188134</t>
  </si>
  <si>
    <t>K44R241</t>
  </si>
  <si>
    <t>f55c5293-2939-4aa6-83b1-2ace1da07894</t>
  </si>
  <si>
    <t>34071</t>
  </si>
  <si>
    <t>32d1f092-7978-4719-b8b2-e06b065f470e</t>
  </si>
  <si>
    <t>580013.59917832</t>
  </si>
  <si>
    <t>6142805.89303569</t>
  </si>
  <si>
    <t>34366</t>
  </si>
  <si>
    <t>M10S176</t>
  </si>
  <si>
    <t>e4f65a27-a21b-4d29-8377-f1f8b116ca25</t>
  </si>
  <si>
    <t>14806</t>
  </si>
  <si>
    <t>130ff8e9-1389-4bb8-ad06-325417463185</t>
  </si>
  <si>
    <t>586261.04523092</t>
  </si>
  <si>
    <t>6142927.74129435</t>
  </si>
  <si>
    <t>997879</t>
  </si>
  <si>
    <t>110R-120R-16,4-10-T</t>
  </si>
  <si>
    <t>fe7452a2-c50b-47e1-b005-b5a6d5084230</t>
  </si>
  <si>
    <t>551758</t>
  </si>
  <si>
    <t>00d08e0c-c333-4205-a29f-27d96340b62d</t>
  </si>
  <si>
    <t>590274.94000000</t>
  </si>
  <si>
    <t>6133912.48000000</t>
  </si>
  <si>
    <t>201871</t>
  </si>
  <si>
    <t>SØSS0745</t>
  </si>
  <si>
    <t>0a238ce1-009c-4e06-ba1c-6a83ec818277</t>
  </si>
  <si>
    <t>39125</t>
  </si>
  <si>
    <t>cc5750e0-c405-474e-9351-a6e3f7ab2304</t>
  </si>
  <si>
    <t>579751.88000000</t>
  </si>
  <si>
    <t>6148957.99000000</t>
  </si>
  <si>
    <t>421862</t>
  </si>
  <si>
    <t>J12F262-J12F263-21,8-02-T</t>
  </si>
  <si>
    <t>ef44e8bf-52cb-40f7-87ba-62df778bd731</t>
  </si>
  <si>
    <t>143461</t>
  </si>
  <si>
    <t>7981a29c-83f5-4e12-95d9-da7cdb692dc4</t>
  </si>
  <si>
    <t>586543.62860920</t>
  </si>
  <si>
    <t>6142125.04184532</t>
  </si>
  <si>
    <t>J72R040</t>
  </si>
  <si>
    <t>181e6c34-0dd0-4602-be3c-caae241dd91a</t>
  </si>
  <si>
    <t>20749</t>
  </si>
  <si>
    <t>d895526c-38c1-45ba-bf5c-cfb785db8364</t>
  </si>
  <si>
    <t>584164.45706625</t>
  </si>
  <si>
    <t>6139336.21750533</t>
  </si>
  <si>
    <t>F10F231</t>
  </si>
  <si>
    <t>4ddcb9a5-c165-427a-a1a5-43e9305af5cb</t>
  </si>
  <si>
    <t>a75394b9-369f-4ecb-853c-9719395a9402</t>
  </si>
  <si>
    <t>588751.11883649</t>
  </si>
  <si>
    <t>6140152.55471440</t>
  </si>
  <si>
    <t>187931</t>
  </si>
  <si>
    <t>K76R441</t>
  </si>
  <si>
    <t>48c2bf15-19e5-451c-849b-df25731852a8</t>
  </si>
  <si>
    <t>67c0a28d-0958-40b1-abe7-7c9c8fc2d0f8</t>
  </si>
  <si>
    <t>579810.06572338</t>
  </si>
  <si>
    <t>6142091.50249827</t>
  </si>
  <si>
    <t>198296</t>
  </si>
  <si>
    <t>BOSR1025</t>
  </si>
  <si>
    <t>5d90031a-18b2-4cdc-9b82-a333e15f4dcd</t>
  </si>
  <si>
    <t>41076</t>
  </si>
  <si>
    <t>38f55429-cb1e-4e12-befa-b40bc93c69b5</t>
  </si>
  <si>
    <t>568272.97000000</t>
  </si>
  <si>
    <t>6157141.22000000</t>
  </si>
  <si>
    <t>451139</t>
  </si>
  <si>
    <t>SÆRP0942</t>
  </si>
  <si>
    <t>7f0a67e4-cfff-4496-9970-312388e813ac</t>
  </si>
  <si>
    <t>157155</t>
  </si>
  <si>
    <t>80951ea6-0dd8-4cca-8a6a-93df75f4b61f</t>
  </si>
  <si>
    <t>573823.42000000</t>
  </si>
  <si>
    <t>6153921.76000000</t>
  </si>
  <si>
    <t>F71F290</t>
  </si>
  <si>
    <t>c6ea2747-7966-4a4b-96f0-ba782b6a4226</t>
  </si>
  <si>
    <t>7273</t>
  </si>
  <si>
    <t>f45d832f-8970-47f5-a1fa-ff081fe3df47</t>
  </si>
  <si>
    <t>586239.70472380</t>
  </si>
  <si>
    <t>6137175.89845826</t>
  </si>
  <si>
    <t>F76S552</t>
  </si>
  <si>
    <t>a32825cf-0e40-4900-bf3b-7fb5dcaf1c18</t>
  </si>
  <si>
    <t>a845b87a-fd66-403f-b13c-2a9585324887</t>
  </si>
  <si>
    <t>585133.37919798</t>
  </si>
  <si>
    <t>6136505.51844448</t>
  </si>
  <si>
    <t>1218763</t>
  </si>
  <si>
    <t>G72R091</t>
  </si>
  <si>
    <t>b14e7b89-0f59-40f0-911c-fd1716363f90</t>
  </si>
  <si>
    <t>791867</t>
  </si>
  <si>
    <t>6b5671a9-3551-4b44-b5c9-658f14864913</t>
  </si>
  <si>
    <t>582546.84000000</t>
  </si>
  <si>
    <t>6133972.71000000</t>
  </si>
  <si>
    <t>195442</t>
  </si>
  <si>
    <t>VEFF1010</t>
  </si>
  <si>
    <t>b0b0736c-c4f0-4525-852f-53f8e8520422</t>
  </si>
  <si>
    <t>53bb7976-754a-471f-a6ba-b1ba5d536e48</t>
  </si>
  <si>
    <t>573100.12000000</t>
  </si>
  <si>
    <t>6147916.07000000</t>
  </si>
  <si>
    <t>S61R072</t>
  </si>
  <si>
    <t>696f71c6-fa21-4aa2-9cfa-8beeca87a314</t>
  </si>
  <si>
    <t>21956</t>
  </si>
  <si>
    <t>a560afbf-2788-4c04-b6d7-221f2431ba8a</t>
  </si>
  <si>
    <t>590584.38833695</t>
  </si>
  <si>
    <t>6133677.72672146</t>
  </si>
  <si>
    <t>43131</t>
  </si>
  <si>
    <t>S71S045</t>
  </si>
  <si>
    <t>ff771510-a00f-41de-b2c3-324ce351c1ce</t>
  </si>
  <si>
    <t>22999</t>
  </si>
  <si>
    <t>30d85b3f-a859-442b-95b8-dbc3ed33cbff</t>
  </si>
  <si>
    <t>590541.47943450</t>
  </si>
  <si>
    <t>6134053.72505734</t>
  </si>
  <si>
    <t>59361</t>
  </si>
  <si>
    <t>R12S292</t>
  </si>
  <si>
    <t>949f96be-bdfd-45ce-8d12-a4bc426b7bdc</t>
  </si>
  <si>
    <t>28221</t>
  </si>
  <si>
    <t>73d46f81-e010-458c-80d5-086afe49bca8</t>
  </si>
  <si>
    <t>593565.93163812</t>
  </si>
  <si>
    <t>6143007.55413684</t>
  </si>
  <si>
    <t>61525</t>
  </si>
  <si>
    <t>S10R374</t>
  </si>
  <si>
    <t>936b8873-a708-4e33-9ca0-56bad830b1cb</t>
  </si>
  <si>
    <t>30155</t>
  </si>
  <si>
    <t>dd03cfa2-ebc7-4057-b806-3d214295f3a9</t>
  </si>
  <si>
    <t>591875.31005091</t>
  </si>
  <si>
    <t>6137970.29708559</t>
  </si>
  <si>
    <t>63297</t>
  </si>
  <si>
    <t>S23S534</t>
  </si>
  <si>
    <t>6061e8af-c646-426c-9618-906dcc915d86</t>
  </si>
  <si>
    <t>b70924ff-9867-4e8b-8b0e-c429e88ff521</t>
  </si>
  <si>
    <t>592467.32859649</t>
  </si>
  <si>
    <t>6136471.35993257</t>
  </si>
  <si>
    <t>64379</t>
  </si>
  <si>
    <t>S55R400</t>
  </si>
  <si>
    <t>3e51c0cc-1585-4c0f-bafc-59cf5e11405d</t>
  </si>
  <si>
    <t>94ff4c2a-3450-45e1-879f-d57b44f123e6</t>
  </si>
  <si>
    <t>591719.17038106</t>
  </si>
  <si>
    <t>6135563.29532136</t>
  </si>
  <si>
    <t>226597</t>
  </si>
  <si>
    <t>F41F644</t>
  </si>
  <si>
    <t>1a119df7-5d22-45c7-a2de-b36afae0c431</t>
  </si>
  <si>
    <t>764134</t>
  </si>
  <si>
    <t>a4c314b8-e226-43df-92f1-e1249e2ed4cb</t>
  </si>
  <si>
    <t>587987.28000000</t>
  </si>
  <si>
    <t>6140067.99000000</t>
  </si>
  <si>
    <t>561315</t>
  </si>
  <si>
    <t>M10R486</t>
  </si>
  <si>
    <t>56bf43a3-ca38-4f90-8bef-94b1bbb36786</t>
  </si>
  <si>
    <t>237624</t>
  </si>
  <si>
    <t>13f7e9a4-3139-485e-8861-1020af2febbf</t>
  </si>
  <si>
    <t>586001.37160373</t>
  </si>
  <si>
    <t>6143113.57083153</t>
  </si>
  <si>
    <t>205303</t>
  </si>
  <si>
    <t>LUNR0175</t>
  </si>
  <si>
    <t>ea09b82e-20db-40b8-a262-34d802619801</t>
  </si>
  <si>
    <t>858a6ffa-0523-4db4-8d1a-9c36d203b845</t>
  </si>
  <si>
    <t>585820.46000000</t>
  </si>
  <si>
    <t>6150119.14000000</t>
  </si>
  <si>
    <t>42335</t>
  </si>
  <si>
    <t>S65R120</t>
  </si>
  <si>
    <t>a1a52445-08d9-4da2-9cb8-a1aa2d224e1e</t>
  </si>
  <si>
    <t>22241</t>
  </si>
  <si>
    <t>549e407f-c0b0-4623-9eba-9ee8e7e3958c</t>
  </si>
  <si>
    <t>591087.55350008</t>
  </si>
  <si>
    <t>6132138.44238534</t>
  </si>
  <si>
    <t>K48S830</t>
  </si>
  <si>
    <t>b258b22f-667d-479b-a831-0e7311b89e11</t>
  </si>
  <si>
    <t>11813</t>
  </si>
  <si>
    <t>93f95a1d-63f6-4ebd-9e79-ad252d26bad7</t>
  </si>
  <si>
    <t>580579.41583032</t>
  </si>
  <si>
    <t>6143503.58692013</t>
  </si>
  <si>
    <t>G13S230</t>
  </si>
  <si>
    <t>afdb0c33-7fbb-4687-8e3b-b2c68b5ab600</t>
  </si>
  <si>
    <t>2ae65efb-592c-4f79-8270-6c31981c7e32</t>
  </si>
  <si>
    <t>589283.00802690</t>
  </si>
  <si>
    <t>6135206.09406916</t>
  </si>
  <si>
    <t>755664</t>
  </si>
  <si>
    <t>SØNR1240-SØNR1242-44,1-10-T</t>
  </si>
  <si>
    <t>b9677f3a-0b53-4e76-8e0e-28f404143ebd</t>
  </si>
  <si>
    <t>384438</t>
  </si>
  <si>
    <t>a214f760-822f-430d-a4cf-321b3f374ea0</t>
  </si>
  <si>
    <t>579649.03700000</t>
  </si>
  <si>
    <t>6150777.86300000</t>
  </si>
  <si>
    <t>D10F221</t>
  </si>
  <si>
    <t>32870510-26e4-44d4-979c-908d4d00eb38</t>
  </si>
  <si>
    <t>660628</t>
  </si>
  <si>
    <t>f17940f5-9f0e-43b9-9346-fd0ed66e9cf3</t>
  </si>
  <si>
    <t>589170.52000000</t>
  </si>
  <si>
    <t>6140215.61000000</t>
  </si>
  <si>
    <t>F75S040</t>
  </si>
  <si>
    <t>1d727e08-cebc-428e-8ec7-b3595e1fdae3</t>
  </si>
  <si>
    <t>ab1b9502-fe43-410c-b52f-4159ffaf32f7</t>
  </si>
  <si>
    <t>584994.86293471</t>
  </si>
  <si>
    <t>6136605.48774521</t>
  </si>
  <si>
    <t>190012</t>
  </si>
  <si>
    <t>K22R030</t>
  </si>
  <si>
    <t>9baa4495-9188-4b0c-af4c-c79c5f326b76</t>
  </si>
  <si>
    <t>3cbc13a0-0ef0-4baf-99b6-a2fb87da1541</t>
  </si>
  <si>
    <t>583789.86818032</t>
  </si>
  <si>
    <t>6141224.14324118</t>
  </si>
  <si>
    <t>205011</t>
  </si>
  <si>
    <t>LUNS0150</t>
  </si>
  <si>
    <t>1eb3b79b-4f7f-4517-9ece-8fce4c3507ec</t>
  </si>
  <si>
    <t>07a03e95-85a0-43af-a031-720837121b37</t>
  </si>
  <si>
    <t>584921.83832133</t>
  </si>
  <si>
    <t>6149694.33403067</t>
  </si>
  <si>
    <t>F26F282</t>
  </si>
  <si>
    <t>bc17c14a-9f6a-4d82-8006-e4e1733a0233</t>
  </si>
  <si>
    <t>91da4707-3e82-4f4e-a24d-7efcbd5e1004</t>
  </si>
  <si>
    <t>589707.12606848</t>
  </si>
  <si>
    <t>6141210.90593813</t>
  </si>
  <si>
    <t>G64S393</t>
  </si>
  <si>
    <t>b0316f16-835e-409c-b5a3-a8e2a31000fd</t>
  </si>
  <si>
    <t>17029</t>
  </si>
  <si>
    <t>9862e2f7-e669-48c2-bb4e-94b80e456694</t>
  </si>
  <si>
    <t>584837.37638842</t>
  </si>
  <si>
    <t>6134078.66764240</t>
  </si>
  <si>
    <t>P30R330</t>
  </si>
  <si>
    <t>554da90c-0845-47d4-ab77-e31b11e68c05</t>
  </si>
  <si>
    <t>26917</t>
  </si>
  <si>
    <t>03960ac0-eddb-42f6-a8df-9526c9f11e0d</t>
  </si>
  <si>
    <t>589601.94166587</t>
  </si>
  <si>
    <t>6143106.72260866</t>
  </si>
  <si>
    <t>60420</t>
  </si>
  <si>
    <t>R43S042</t>
  </si>
  <si>
    <t>32e4e717-76d6-4298-8441-2f2298916254</t>
  </si>
  <si>
    <t>29168</t>
  </si>
  <si>
    <t>247ca49f-f0ca-4f62-ae9a-b97f8c52a836</t>
  </si>
  <si>
    <t>594821.92511127</t>
  </si>
  <si>
    <t>6140033.71760923</t>
  </si>
  <si>
    <t>6440</t>
  </si>
  <si>
    <t>F51S320</t>
  </si>
  <si>
    <t>ffffc956-dde6-4c7e-887c-c947f6da4a83</t>
  </si>
  <si>
    <t>061d58a3-4e58-4c7c-a1c4-45d065571da2</t>
  </si>
  <si>
    <t>586699.86610882</t>
  </si>
  <si>
    <t>6138549.66075989</t>
  </si>
  <si>
    <t>S22S385</t>
  </si>
  <si>
    <t>568af3c2-4821-4b35-b5ec-f3ebaba1c784</t>
  </si>
  <si>
    <t>945fd84a-66ca-4f1f-90d7-b0558922b476</t>
  </si>
  <si>
    <t>593168.78191925</t>
  </si>
  <si>
    <t>6136796.42842580</t>
  </si>
  <si>
    <t>180248</t>
  </si>
  <si>
    <t>H81S650</t>
  </si>
  <si>
    <t>c204d048-6b71-4642-b80f-01cca574035d</t>
  </si>
  <si>
    <t>174e87b3-1123-4c4f-9bad-79f1f5abf734</t>
  </si>
  <si>
    <t>587282.97000000</t>
  </si>
  <si>
    <t>6140775.15000000</t>
  </si>
  <si>
    <t>55906</t>
  </si>
  <si>
    <t>N22R467</t>
  </si>
  <si>
    <t>a4689f5b-88ed-4af1-a2a7-e6c71d7e0fde</t>
  </si>
  <si>
    <t>24958</t>
  </si>
  <si>
    <t>d6bf7372-5630-4449-a81f-a6938adf3be4</t>
  </si>
  <si>
    <t>587016.93718956</t>
  </si>
  <si>
    <t>6143756.92595608</t>
  </si>
  <si>
    <t>206408</t>
  </si>
  <si>
    <t>OSVR1780S</t>
  </si>
  <si>
    <t>ed4204a7-09eb-4af9-8b6c-f072d20f3812</t>
  </si>
  <si>
    <t>22e67f71-b445-4cb3-b0de-b0d4e3320fb0</t>
  </si>
  <si>
    <t>587255.10000000</t>
  </si>
  <si>
    <t>6152909.00000000</t>
  </si>
  <si>
    <t>62524</t>
  </si>
  <si>
    <t>S25R238</t>
  </si>
  <si>
    <t>7a7d56fb-2d91-49e3-99d1-39eb04f95773</t>
  </si>
  <si>
    <t>3a379afd-7210-465a-bba1-2283c7d45421</t>
  </si>
  <si>
    <t>592436.01435045</t>
  </si>
  <si>
    <t>6137640.28684314</t>
  </si>
  <si>
    <t>195216</t>
  </si>
  <si>
    <t>STIR0115</t>
  </si>
  <si>
    <t>f7e0804e-c9e4-4307-9cb8-5fcc72b7f2f3</t>
  </si>
  <si>
    <t>34857</t>
  </si>
  <si>
    <t>ae8195e9-8985-403f-8c52-5c6b90ceadf9</t>
  </si>
  <si>
    <t>572237.20000000</t>
  </si>
  <si>
    <t>6145187.64000000</t>
  </si>
  <si>
    <t>194526</t>
  </si>
  <si>
    <t>MORR0881</t>
  </si>
  <si>
    <t>82c87cef-1a2d-4279-b6b9-47f62e511823</t>
  </si>
  <si>
    <t>8da42ffa-8238-44d2-8749-05c6c03ec946</t>
  </si>
  <si>
    <t>575010.38000000</t>
  </si>
  <si>
    <t>6145398.18000001</t>
  </si>
  <si>
    <t>201894</t>
  </si>
  <si>
    <t>SØSF0135</t>
  </si>
  <si>
    <t>0b691a90-5c40-436c-a494-47f507be0ea4</t>
  </si>
  <si>
    <t>82ff921a-c49e-45e6-a226-7ec7a84de031</t>
  </si>
  <si>
    <t>579071.91000000</t>
  </si>
  <si>
    <t>6148780.87000000</t>
  </si>
  <si>
    <t>C22S590</t>
  </si>
  <si>
    <t>008f2fe8-055d-4973-8968-7f192f6b5ff2</t>
  </si>
  <si>
    <t>1850</t>
  </si>
  <si>
    <t>ef26689b-bdba-4146-a865-21016718ebdc</t>
  </si>
  <si>
    <t>591369.49638522</t>
  </si>
  <si>
    <t>6138605.59452116</t>
  </si>
  <si>
    <t>44024</t>
  </si>
  <si>
    <t>A30F354</t>
  </si>
  <si>
    <t>40f8ce16-2f1c-47f5-b7b0-6da970615ad9</t>
  </si>
  <si>
    <t>23799</t>
  </si>
  <si>
    <t>d13f05bb-955d-4864-8ce8-769624ecbd19</t>
  </si>
  <si>
    <t>588179.04288883</t>
  </si>
  <si>
    <t>6138991.30271251</t>
  </si>
  <si>
    <t>F51R120</t>
  </si>
  <si>
    <t>79f13992-8c32-46b2-9190-943d8b536256</t>
  </si>
  <si>
    <t>26e886a7-4e8c-4374-8186-2f04c76e0d33</t>
  </si>
  <si>
    <t>586355.44399225</t>
  </si>
  <si>
    <t>6138559.85763140</t>
  </si>
  <si>
    <t>G21R096</t>
  </si>
  <si>
    <t>9e3d4bce-7d41-40c4-b26a-c270245ca9f7</t>
  </si>
  <si>
    <t>aded026d-ba1b-416f-8412-0af65c44300a</t>
  </si>
  <si>
    <t>587365.01876736</t>
  </si>
  <si>
    <t>6135412.03009133</t>
  </si>
  <si>
    <t>57011</t>
  </si>
  <si>
    <t>N50F410</t>
  </si>
  <si>
    <t>d878cc2a-8487-4cba-85c5-d3976320059b</t>
  </si>
  <si>
    <t>0a2effb8-c85e-415f-9a5e-2654b5b5a222</t>
  </si>
  <si>
    <t>588826.37977358</t>
  </si>
  <si>
    <t>6144969.47714567</t>
  </si>
  <si>
    <t>1080956</t>
  </si>
  <si>
    <t>S32S012</t>
  </si>
  <si>
    <t>457c8c4b-91f4-4d86-886e-3c7d12c35576</t>
  </si>
  <si>
    <t>603346</t>
  </si>
  <si>
    <t>9559715b-8a83-4a65-962f-a667f3f4e5c5</t>
  </si>
  <si>
    <t>6138649.47104000</t>
  </si>
  <si>
    <t>1387456</t>
  </si>
  <si>
    <t>G72R696-G72R697-19,7-03-T</t>
  </si>
  <si>
    <t>33a81c07-fb8a-4c5f-9e23-a4cecdb462b9</t>
  </si>
  <si>
    <t>792017</t>
  </si>
  <si>
    <t>1722fd5a-0f58-40dc-a323-922979e302b2</t>
  </si>
  <si>
    <t>582598.00000000</t>
  </si>
  <si>
    <t>6133852.15000000</t>
  </si>
  <si>
    <t>E15R630</t>
  </si>
  <si>
    <t>9d7f0cc2-ce4e-47df-9557-3d41cb8c69bf</t>
  </si>
  <si>
    <t>2885</t>
  </si>
  <si>
    <t>53172400-da38-4516-a9c5-01924571236a</t>
  </si>
  <si>
    <t>591885.84233549</t>
  </si>
  <si>
    <t>6141007.53233901</t>
  </si>
  <si>
    <t>197380</t>
  </si>
  <si>
    <t>BONF0775</t>
  </si>
  <si>
    <t>8f265d4f-25d7-406e-a6a1-4507f3b8f4a5</t>
  </si>
  <si>
    <t>43216</t>
  </si>
  <si>
    <t>74a25090-dfca-4cfe-b94b-bfd049f53a67</t>
  </si>
  <si>
    <t>568989.55000000</t>
  </si>
  <si>
    <t>6158416.60000000</t>
  </si>
  <si>
    <t>204951</t>
  </si>
  <si>
    <t>LUNR0290</t>
  </si>
  <si>
    <t>e32797c8-c1d5-4a68-ab5b-a2006e07b3f8</t>
  </si>
  <si>
    <t>74531974-b223-4fc4-ac91-f79ceb6c9698</t>
  </si>
  <si>
    <t>585865.31000000</t>
  </si>
  <si>
    <t>6150521.13000000</t>
  </si>
  <si>
    <t>61465</t>
  </si>
  <si>
    <t>S10F130</t>
  </si>
  <si>
    <t>47fe96ae-576e-4ff2-b110-97101e9da9b9</t>
  </si>
  <si>
    <t>30096</t>
  </si>
  <si>
    <t>49ac9e1f-0408-4aa3-abf9-6176e1081f5b</t>
  </si>
  <si>
    <t>592530.36579432</t>
  </si>
  <si>
    <t>6138177.53283701</t>
  </si>
  <si>
    <t>1380148</t>
  </si>
  <si>
    <t>HAAR0003</t>
  </si>
  <si>
    <t>92884b2d-21b7-45c4-9a0d-396b672c87d6</t>
  </si>
  <si>
    <t>742442</t>
  </si>
  <si>
    <t>de697051-68c7-42bd-bb14-53db87007126</t>
  </si>
  <si>
    <t>569441.40651340</t>
  </si>
  <si>
    <t>6150719.59087090</t>
  </si>
  <si>
    <t>219229</t>
  </si>
  <si>
    <t>STIF0040</t>
  </si>
  <si>
    <t>1decd3f4-75c4-46dc-b0d1-b8e71a7ef67f</t>
  </si>
  <si>
    <t>264452</t>
  </si>
  <si>
    <t>fb01c146-36ce-4691-9ad7-8a18b0dbd625</t>
  </si>
  <si>
    <t>572082.37800000</t>
  </si>
  <si>
    <t>6145364.22400000</t>
  </si>
  <si>
    <t>572082.39500000</t>
  </si>
  <si>
    <t>6145364.15300000</t>
  </si>
  <si>
    <t>K40F480</t>
  </si>
  <si>
    <t>6ec78c3f-c3ee-4edc-b908-f45bd6b00eff</t>
  </si>
  <si>
    <t>11871</t>
  </si>
  <si>
    <t>2dbcb291-f4c1-4692-aaf1-26633711f2bc</t>
  </si>
  <si>
    <t>581484.30652798</t>
  </si>
  <si>
    <t>6142332.48204583</t>
  </si>
  <si>
    <t>224493</t>
  </si>
  <si>
    <t>201316176</t>
  </si>
  <si>
    <t>83038784-f200-4c25-be28-12fb247f29e8</t>
  </si>
  <si>
    <t>315678</t>
  </si>
  <si>
    <t>eca4e6c0-d2e4-47dc-9f41-2277ddeaaee6</t>
  </si>
  <si>
    <t>587732.07123955</t>
  </si>
  <si>
    <t>6137267.77174224</t>
  </si>
  <si>
    <t>42965</t>
  </si>
  <si>
    <t>S71R170</t>
  </si>
  <si>
    <t>c62e276d-bb5d-475d-a54d-f319dfb4301e</t>
  </si>
  <si>
    <t>22850</t>
  </si>
  <si>
    <t>756bdb9a-7727-4886-9e49-1251596f7bcb</t>
  </si>
  <si>
    <t>590121.90185571</t>
  </si>
  <si>
    <t>6134191.16071406</t>
  </si>
  <si>
    <t>194586</t>
  </si>
  <si>
    <t>MORR1047</t>
  </si>
  <si>
    <t>01fe7583-0646-4cae-8b1f-1c9f390b2a75</t>
  </si>
  <si>
    <t>34744</t>
  </si>
  <si>
    <t>a89902f0-6b9e-4911-a7d5-5885ba25c3fe</t>
  </si>
  <si>
    <t>575301.11000000</t>
  </si>
  <si>
    <t>6146004.31000000</t>
  </si>
  <si>
    <t>J13F172</t>
  </si>
  <si>
    <t>561b5e7a-7223-4c6a-a2f2-9353aa095aec</t>
  </si>
  <si>
    <t>18973</t>
  </si>
  <si>
    <t>f374c9a4-79bb-44a5-8971-f6c03d8971cf</t>
  </si>
  <si>
    <t>586095.35395918</t>
  </si>
  <si>
    <t>6141974.10517373</t>
  </si>
  <si>
    <t>55846</t>
  </si>
  <si>
    <t>N21R060</t>
  </si>
  <si>
    <t>3c15b79e-1098-496d-91f5-82acb8b6611a</t>
  </si>
  <si>
    <t>24898</t>
  </si>
  <si>
    <t>bd21431c-3e2d-4bcb-8a34-0d89adef7412</t>
  </si>
  <si>
    <t>587044.86523726</t>
  </si>
  <si>
    <t>6143568.84266669</t>
  </si>
  <si>
    <t>B13S363</t>
  </si>
  <si>
    <t>66e9261c-69a6-4e61-be4f-fb759b7785d5</t>
  </si>
  <si>
    <t>d9240c42-1828-4926-9343-28965aef792c</t>
  </si>
  <si>
    <t>589029.64156261</t>
  </si>
  <si>
    <t>6137204.01368729</t>
  </si>
  <si>
    <t>F91F330</t>
  </si>
  <si>
    <t>446284f2-cbb3-4fc8-af66-9f52e93ad4a0</t>
  </si>
  <si>
    <t>36b37486-eb11-4b80-901b-0843612ce1f8</t>
  </si>
  <si>
    <t>588013.14326390</t>
  </si>
  <si>
    <t>6137867.37322336</t>
  </si>
  <si>
    <t>C28F174</t>
  </si>
  <si>
    <t>51448733-a500-4ce6-97be-13e1f4a97159</t>
  </si>
  <si>
    <t>2f2536fb-2ddf-47ef-861b-1ba3d56f254e</t>
  </si>
  <si>
    <t>589062.34213757</t>
  </si>
  <si>
    <t>6137017.48180312</t>
  </si>
  <si>
    <t>6749</t>
  </si>
  <si>
    <t>F64F370</t>
  </si>
  <si>
    <t>b8918e24-8f4a-4838-98fc-41c61cb213b6</t>
  </si>
  <si>
    <t>39fffeaf-e689-44e9-b25d-3ce7db78cc07</t>
  </si>
  <si>
    <t>585441.58561517</t>
  </si>
  <si>
    <t>6136949.64942230</t>
  </si>
  <si>
    <t>F70F068</t>
  </si>
  <si>
    <t>7c62449a-cf67-4edb-adc0-11e6cfa63c59</t>
  </si>
  <si>
    <t>a6ba9524-4cfd-4daf-8db8-668c04209f8d</t>
  </si>
  <si>
    <t>587333.51464762</t>
  </si>
  <si>
    <t>6136818.63330802</t>
  </si>
  <si>
    <t>201834</t>
  </si>
  <si>
    <t>SØSF0290</t>
  </si>
  <si>
    <t>4a5edf1a-6397-42ba-81ee-205bbf44c5f8</t>
  </si>
  <si>
    <t>39227</t>
  </si>
  <si>
    <t>8d764b7f-d897-4381-a1ad-7f84a696a5fd</t>
  </si>
  <si>
    <t>579304.36000000</t>
  </si>
  <si>
    <t>6148825.32000000</t>
  </si>
  <si>
    <t>755724</t>
  </si>
  <si>
    <t>SØNS1272-SØNS1273-32,4-02-T</t>
  </si>
  <si>
    <t>ff7b2eca-bafb-4529-a391-f96a2c9a4617</t>
  </si>
  <si>
    <t>384498</t>
  </si>
  <si>
    <t>16b72233-6917-4097-80b7-66a37a8892e6</t>
  </si>
  <si>
    <t>579401.15900000</t>
  </si>
  <si>
    <t>6150750.40700000</t>
  </si>
  <si>
    <t>819362</t>
  </si>
  <si>
    <t>F44R010</t>
  </si>
  <si>
    <t>1ebe1809-ccc5-4413-be44-ca7e0698bbc7</t>
  </si>
  <si>
    <t>441102</t>
  </si>
  <si>
    <t>f0901c71-b229-4050-8872-860bb14da0bc</t>
  </si>
  <si>
    <t>586885.23902000</t>
  </si>
  <si>
    <t>6139343.11626000</t>
  </si>
  <si>
    <t>K62F121</t>
  </si>
  <si>
    <t>7bbe6a08-026b-4f62-8da9-9d53101e184e</t>
  </si>
  <si>
    <t>12866</t>
  </si>
  <si>
    <t>a24790ec-2e44-4240-8efb-26f852e8f7d0</t>
  </si>
  <si>
    <t>579938.05634185</t>
  </si>
  <si>
    <t>6140729.05910060</t>
  </si>
  <si>
    <t>J72F090</t>
  </si>
  <si>
    <t>3abaf791-73c1-4c27-9f81-df17b46d7103</t>
  </si>
  <si>
    <t>20634</t>
  </si>
  <si>
    <t>0585ad80-400f-4529-b936-25b390087c1f</t>
  </si>
  <si>
    <t>584787.36501317</t>
  </si>
  <si>
    <t>6140044.96022217</t>
  </si>
  <si>
    <t>370481</t>
  </si>
  <si>
    <t>ORER0222</t>
  </si>
  <si>
    <t>e6c6300e-f1b0-4c0e-9a63-c79caf511f8d</t>
  </si>
  <si>
    <t>117737</t>
  </si>
  <si>
    <t>25cb976f-e655-4a50-bf7b-89a41194a8e2</t>
  </si>
  <si>
    <t>565566.91543000</t>
  </si>
  <si>
    <t>6151535.68645000</t>
  </si>
  <si>
    <t>62464</t>
  </si>
  <si>
    <t>S25S363</t>
  </si>
  <si>
    <t>69b99269-5f20-43d3-a461-86598369a789</t>
  </si>
  <si>
    <t>f5cb42cb-30e0-4ca5-a295-7732b47ffe80</t>
  </si>
  <si>
    <t>592559.22245171</t>
  </si>
  <si>
    <t>6137739.37292213</t>
  </si>
  <si>
    <t>206468</t>
  </si>
  <si>
    <t>OSVR1400-09-T</t>
  </si>
  <si>
    <t>933cb405-275e-4833-b663-941397491e4c</t>
  </si>
  <si>
    <t>37921</t>
  </si>
  <si>
    <t>792a039b-5b48-407a-b096-f6e5dc3ade01</t>
  </si>
  <si>
    <t>587397.87000000</t>
  </si>
  <si>
    <t>6153032.58000000</t>
  </si>
  <si>
    <t>G80F120</t>
  </si>
  <si>
    <t>dfe10473-be07-49db-96fc-e49e2ab38b78</t>
  </si>
  <si>
    <t>18099</t>
  </si>
  <si>
    <t>54dda252-0ab8-4fce-8cdf-34bbe3d13286</t>
  </si>
  <si>
    <t>581331.05046941</t>
  </si>
  <si>
    <t>6133928.22271511</t>
  </si>
  <si>
    <t>F11F210</t>
  </si>
  <si>
    <t>ba8a3b8b-d085-44a0-9bf4-290e777b7611</t>
  </si>
  <si>
    <t>3b85e128-6e78-4710-a341-522f36dc4c53</t>
  </si>
  <si>
    <t>588574.93952081</t>
  </si>
  <si>
    <t>6140578.80077334</t>
  </si>
  <si>
    <t>L10F173</t>
  </si>
  <si>
    <t>05b288bd-9806-4a6d-ab77-1eed8b59cb3f</t>
  </si>
  <si>
    <t>13897</t>
  </si>
  <si>
    <t>67ee6e86-a1a3-45b3-ac77-83dc43097c2b</t>
  </si>
  <si>
    <t>586027.07814707</t>
  </si>
  <si>
    <t>6142711.59928523</t>
  </si>
  <si>
    <t>1409365</t>
  </si>
  <si>
    <t>K47S330-K47S320-37,9-12-T</t>
  </si>
  <si>
    <t>991fbc9f-7ebf-4eaf-a0e2-4049f05610a1</t>
  </si>
  <si>
    <t>756127</t>
  </si>
  <si>
    <t>40cd5dca-d970-4721-98bc-411e3af52204</t>
  </si>
  <si>
    <t>579044.96000000</t>
  </si>
  <si>
    <t>6142459.22000000</t>
  </si>
  <si>
    <t>579044.89000000</t>
  </si>
  <si>
    <t>6142459.25000000</t>
  </si>
  <si>
    <t>187968</t>
  </si>
  <si>
    <t>K76R320</t>
  </si>
  <si>
    <t>916c8fe4-0fe5-42b1-bd71-ec514bba0b35</t>
  </si>
  <si>
    <t>a2d157df-a85a-4d97-bba3-8a355fcc5b55</t>
  </si>
  <si>
    <t>579988.36855071</t>
  </si>
  <si>
    <t>6142129.01782205</t>
  </si>
  <si>
    <t>5149</t>
  </si>
  <si>
    <t>F27F270</t>
  </si>
  <si>
    <t>1635f84a-28c5-4a47-a864-6521c109ae2e</t>
  </si>
  <si>
    <t>5276f17a-3aa1-40b1-8dc8-4d61d69cf6d7</t>
  </si>
  <si>
    <t>589306.39295002</t>
  </si>
  <si>
    <t>6140957.22311965</t>
  </si>
  <si>
    <t>1388635</t>
  </si>
  <si>
    <t>G72S671-G72S672-69,7-10-T</t>
  </si>
  <si>
    <t>7589769d-fafe-4a46-8c24-e9e3bec3ffdd</t>
  </si>
  <si>
    <t>792062</t>
  </si>
  <si>
    <t>e65fe5f6-ece1-48dc-87a7-ccd5e2364c36</t>
  </si>
  <si>
    <t>582492.33000000</t>
  </si>
  <si>
    <t>6133967.44000000</t>
  </si>
  <si>
    <t>59670</t>
  </si>
  <si>
    <t>R20S392</t>
  </si>
  <si>
    <t>017480d8-f851-4cd2-af1c-69d068ef048a</t>
  </si>
  <si>
    <t>28509</t>
  </si>
  <si>
    <t>9e002222-0b11-4e5e-9f81-babcee868fec</t>
  </si>
  <si>
    <t>594381.96769881</t>
  </si>
  <si>
    <t>6143862.52142027</t>
  </si>
  <si>
    <t>617442</t>
  </si>
  <si>
    <t>J21F090-J21F091-17,6-12-T</t>
  </si>
  <si>
    <t>10c64778-adc7-4180-8894-3e0bd3d2bff4</t>
  </si>
  <si>
    <t>292871</t>
  </si>
  <si>
    <t>963d7957-0da3-4593-8ccd-7d6d01a6b383</t>
  </si>
  <si>
    <t>586638.14679527</t>
  </si>
  <si>
    <t>6140376.58001856</t>
  </si>
  <si>
    <t>213776</t>
  </si>
  <si>
    <t>VEFP0738</t>
  </si>
  <si>
    <t>82547521-eed3-4d0d-a7f1-3da21a89ef31</t>
  </si>
  <si>
    <t>40329</t>
  </si>
  <si>
    <t>4525c536-e7a2-41e2-b7a9-c298d2fb873d</t>
  </si>
  <si>
    <t>573461.58000000</t>
  </si>
  <si>
    <t>6147069.20000000</t>
  </si>
  <si>
    <t>C80D080</t>
  </si>
  <si>
    <t>7d910f25-0bc8-4900-a462-3f56adb4a553</t>
  </si>
  <si>
    <t>1909</t>
  </si>
  <si>
    <t>73cf44e0-abe8-48a3-831e-c441293ce856</t>
  </si>
  <si>
    <t>589784.53386954</t>
  </si>
  <si>
    <t>6137110.43154399</t>
  </si>
  <si>
    <t>210321</t>
  </si>
  <si>
    <t>SØSS0586</t>
  </si>
  <si>
    <t>b7de7e26-4a18-4501-b051-db2d48de20bb</t>
  </si>
  <si>
    <t>39160</t>
  </si>
  <si>
    <t>25e572d4-a064-4d1b-aed1-933c4509f9dd</t>
  </si>
  <si>
    <t>579745.95000000</t>
  </si>
  <si>
    <t>6148682.80000000</t>
  </si>
  <si>
    <t>G13S251</t>
  </si>
  <si>
    <t>3b197add-3c4d-40da-8bef-380efe224e5b</t>
  </si>
  <si>
    <t>de5ae53a-3792-4147-afce-4d5f2ae9029f</t>
  </si>
  <si>
    <t>588930.92663742</t>
  </si>
  <si>
    <t>6135398.62590775</t>
  </si>
  <si>
    <t>G23R080</t>
  </si>
  <si>
    <t>28c04ed8-2dd5-4940-a362-1f6e004ac6f9</t>
  </si>
  <si>
    <t>433896</t>
  </si>
  <si>
    <t>377c48f5-b21c-40fc-8545-2332b61d89c2</t>
  </si>
  <si>
    <t>588633.34000000</t>
  </si>
  <si>
    <t>6134905.38000000</t>
  </si>
  <si>
    <t>203013</t>
  </si>
  <si>
    <t>SKAR0045</t>
  </si>
  <si>
    <t>38f65c0b-1ff5-49b6-91ff-9fadeb8c1f76</t>
  </si>
  <si>
    <t>1ec370d4-8032-45e7-b6b0-2179613cd71f</t>
  </si>
  <si>
    <t>6153183.97000000</t>
  </si>
  <si>
    <t>E18S291</t>
  </si>
  <si>
    <t>e7215419-4a0e-4b9b-a1cd-f2bc9f3d7164</t>
  </si>
  <si>
    <t>2450da91-01a7-4a8a-9cff-45212798c006</t>
  </si>
  <si>
    <t>590818.42615685</t>
  </si>
  <si>
    <t>6142002.98052478</t>
  </si>
  <si>
    <t>G23S100</t>
  </si>
  <si>
    <t>7fc9b2af-c257-4cfd-85f1-d056784b39ce</t>
  </si>
  <si>
    <t>10048</t>
  </si>
  <si>
    <t>eea4aedb-1191-41ec-bc0c-9b4ce4a26190</t>
  </si>
  <si>
    <t>588205.91827868</t>
  </si>
  <si>
    <t>6134661.53415918</t>
  </si>
  <si>
    <t>J13F910</t>
  </si>
  <si>
    <t>aa6b2f50-9631-45b0-a145-dcefcb07af21</t>
  </si>
  <si>
    <t>18827</t>
  </si>
  <si>
    <t>8755e377-431c-4abf-95a4-45a86558a99b</t>
  </si>
  <si>
    <t>585960.33394511</t>
  </si>
  <si>
    <t>6141948.15938792</t>
  </si>
  <si>
    <t>887786</t>
  </si>
  <si>
    <t>1234940</t>
  </si>
  <si>
    <t>1052c0cd-0d94-43bd-a0a9-ac060109a629</t>
  </si>
  <si>
    <t>485712</t>
  </si>
  <si>
    <t>cdb02c19-189d-4cb8-a82d-77d80ceaaad3</t>
  </si>
  <si>
    <t>586820.38087000</t>
  </si>
  <si>
    <t>6149884.15187000</t>
  </si>
  <si>
    <t>58070</t>
  </si>
  <si>
    <t>P33R180</t>
  </si>
  <si>
    <t>ab5ce166-f859-4e2a-8fac-b9247c06640c</t>
  </si>
  <si>
    <t>26977</t>
  </si>
  <si>
    <t>eaa1a6d5-9048-4599-bc5a-34844b79fe5c</t>
  </si>
  <si>
    <t>589693.95597433</t>
  </si>
  <si>
    <t>6141921.77349041</t>
  </si>
  <si>
    <t>G80F660</t>
  </si>
  <si>
    <t>b6f75f56-30f0-4801-a3e3-a32565bad746</t>
  </si>
  <si>
    <t>18159</t>
  </si>
  <si>
    <t>a3c25165-9c31-4755-8978-41315303530e</t>
  </si>
  <si>
    <t>580565.44551929</t>
  </si>
  <si>
    <t>6134310.38599561</t>
  </si>
  <si>
    <t>H80S44P</t>
  </si>
  <si>
    <t>8adc5b1d-141c-4364-8f60-e63919fee8c5</t>
  </si>
  <si>
    <t>582858</t>
  </si>
  <si>
    <t>98e99a74-1d77-4fc5-a890-ed65a438789d</t>
  </si>
  <si>
    <t>588358.82000000</t>
  </si>
  <si>
    <t>6143109.93900000</t>
  </si>
  <si>
    <t>59301</t>
  </si>
  <si>
    <t>R11S433</t>
  </si>
  <si>
    <t>f7be3e1e-3a83-4d96-9c78-eb8b4798021a</t>
  </si>
  <si>
    <t>28166</t>
  </si>
  <si>
    <t>03121ec8-d29f-4a46-a841-f66afe139261</t>
  </si>
  <si>
    <t>593105.56483704</t>
  </si>
  <si>
    <t>6143375.27158056</t>
  </si>
  <si>
    <t>455533</t>
  </si>
  <si>
    <t>M40P1064</t>
  </si>
  <si>
    <t>5e19a8f0-ab84-48e1-9359-1ac289a4d776</t>
  </si>
  <si>
    <t>160349</t>
  </si>
  <si>
    <t>49433a71-ddc6-4869-9f69-70e5c8e1d2c0</t>
  </si>
  <si>
    <t>582671.16000000</t>
  </si>
  <si>
    <t>6144065.67000000</t>
  </si>
  <si>
    <t>F76S290</t>
  </si>
  <si>
    <t>1643016f-2728-4bc5-b2c4-d8732e7fb48b</t>
  </si>
  <si>
    <t>81ee54b3-c27d-43cb-a907-8d38c4acbdbc</t>
  </si>
  <si>
    <t>585501.28285928</t>
  </si>
  <si>
    <t>6136393.06179639</t>
  </si>
  <si>
    <t>657851</t>
  </si>
  <si>
    <t>K61S565-12-T</t>
  </si>
  <si>
    <t>0abe11ca-9f60-490d-bdd0-af9f43d15002</t>
  </si>
  <si>
    <t>322078</t>
  </si>
  <si>
    <t>a15bcf92-f595-4c91-936f-b9345f8020f0</t>
  </si>
  <si>
    <t>580399.02965000</t>
  </si>
  <si>
    <t>6140869.76207000</t>
  </si>
  <si>
    <t>J73R610</t>
  </si>
  <si>
    <t>1ede0e84-4b07-4456-9644-950dd4acd623</t>
  </si>
  <si>
    <t>20831</t>
  </si>
  <si>
    <t>dde854c4-bcf0-4275-9d20-0ccfdab8f6b1</t>
  </si>
  <si>
    <t>584738.31996843</t>
  </si>
  <si>
    <t>6138938.02902536</t>
  </si>
  <si>
    <t>207098</t>
  </si>
  <si>
    <t>OSVS1520</t>
  </si>
  <si>
    <t>53bcfab0-cc17-4080-b0e3-9005e67b5d8f</t>
  </si>
  <si>
    <t>fe419147-2978-47a4-b8e0-9befc7eff88a</t>
  </si>
  <si>
    <t>588151.73000000</t>
  </si>
  <si>
    <t>6151679.90000000</t>
  </si>
  <si>
    <t>E16R243</t>
  </si>
  <si>
    <t>81425b23-c521-49d9-b6b8-7c173b4c0ba6</t>
  </si>
  <si>
    <t>f26287d2-ef87-401d-a50d-afd3720d406b</t>
  </si>
  <si>
    <t>591011.09962622</t>
  </si>
  <si>
    <t>6141030.21580637</t>
  </si>
  <si>
    <t>F81S410</t>
  </si>
  <si>
    <t>347e9521-5a06-4c45-99cd-159fbb5544b4</t>
  </si>
  <si>
    <t>2f80142b-5277-4716-b8f0-23f69d19cea6</t>
  </si>
  <si>
    <t>584167.42323863</t>
  </si>
  <si>
    <t>6135715.54923473</t>
  </si>
  <si>
    <t>G40S350</t>
  </si>
  <si>
    <t>8d419a7d-a2e2-4d46-9055-d78850d4a9c0</t>
  </si>
  <si>
    <t>1cd9ca4b-0017-4e59-bf70-f6052defd1fd</t>
  </si>
  <si>
    <t>585895.66995553</t>
  </si>
  <si>
    <t>6134103.78588807</t>
  </si>
  <si>
    <t>K23R150</t>
  </si>
  <si>
    <t>be14fe2d-44ce-4abd-8a21-51b70ea5b5e4</t>
  </si>
  <si>
    <t>0e5a42a5-6b0f-424f-8722-5d7c242cb827</t>
  </si>
  <si>
    <t>582929.74800000</t>
  </si>
  <si>
    <t>6141634.50300000</t>
  </si>
  <si>
    <t>187848</t>
  </si>
  <si>
    <t>N11F340-10-T</t>
  </si>
  <si>
    <t>4d0f7bc5-88a5-4f26-9a3e-ca1b571334f9</t>
  </si>
  <si>
    <t>231203</t>
  </si>
  <si>
    <t>20841a22-008e-48e9-914c-af6e1d607cca</t>
  </si>
  <si>
    <t>586298.43932762</t>
  </si>
  <si>
    <t>6143575.40601689</t>
  </si>
  <si>
    <t>174426</t>
  </si>
  <si>
    <t>K41R716</t>
  </si>
  <si>
    <t>2bfc8531-0c3c-4aa5-8949-a6cc46b9c27b</t>
  </si>
  <si>
    <t>5788e3df-2c2e-4487-969a-b29b52fa0e1b</t>
  </si>
  <si>
    <t>582991.83999421</t>
  </si>
  <si>
    <t>6142621.30699605</t>
  </si>
  <si>
    <t>F91F050</t>
  </si>
  <si>
    <t>8336a95a-d3bd-457e-87e1-ba2f0d1423c2</t>
  </si>
  <si>
    <t>9021</t>
  </si>
  <si>
    <t>bfe40347-b13c-48ee-8b3e-583f6c5203b8</t>
  </si>
  <si>
    <t>588041.33172250</t>
  </si>
  <si>
    <t>6137541.19752105</t>
  </si>
  <si>
    <t>57844</t>
  </si>
  <si>
    <t>O91R142</t>
  </si>
  <si>
    <t>896587b5-3bcb-4b23-afb5-e77e241a28e9</t>
  </si>
  <si>
    <t>26765</t>
  </si>
  <si>
    <t>77b7e962-b5ae-4e15-95c7-5ab5ed731173</t>
  </si>
  <si>
    <t>577692.78225874</t>
  </si>
  <si>
    <t>6138646.90176579</t>
  </si>
  <si>
    <t>A31F064</t>
  </si>
  <si>
    <t>c8da186e-7b58-44ea-a202-b4695659074a</t>
  </si>
  <si>
    <t>23849</t>
  </si>
  <si>
    <t>03683173-779c-428e-98a3-c51e74d65699</t>
  </si>
  <si>
    <t>587851.31362114</t>
  </si>
  <si>
    <t>6139159.01902141</t>
  </si>
  <si>
    <t>F25F600</t>
  </si>
  <si>
    <t>7aa84052-853c-473e-8540-18dc3a20d07c</t>
  </si>
  <si>
    <t>8b691068-d603-4011-9078-e36a500b66ec</t>
  </si>
  <si>
    <t>589301.35430586</t>
  </si>
  <si>
    <t>6141862.61332944</t>
  </si>
  <si>
    <t>G51F110</t>
  </si>
  <si>
    <t>df9fc910-975e-4678-b2e9-a1b1ba5d1219</t>
  </si>
  <si>
    <t>16050</t>
  </si>
  <si>
    <t>645996fd-1e44-4442-a0ff-e75ff35001de</t>
  </si>
  <si>
    <t>583377.63330136</t>
  </si>
  <si>
    <t>6130595.73945059</t>
  </si>
  <si>
    <t>J43F120</t>
  </si>
  <si>
    <t>f5fa2585-8cbc-4806-83ae-c865b8e2d7df</t>
  </si>
  <si>
    <t>19651</t>
  </si>
  <si>
    <t>1fce288f-cd1a-45ec-88ef-5397d29d70c5</t>
  </si>
  <si>
    <t>585116.96258779</t>
  </si>
  <si>
    <t>6141272.40418297</t>
  </si>
  <si>
    <t>60360</t>
  </si>
  <si>
    <t>R40P096</t>
  </si>
  <si>
    <t>0708cdf6-359c-45a0-999d-460abb799f6d</t>
  </si>
  <si>
    <t>29128</t>
  </si>
  <si>
    <t>25956116-f8e2-4336-b3aa-522f7b281483</t>
  </si>
  <si>
    <t>593878.28091841</t>
  </si>
  <si>
    <t>6140771.30453122</t>
  </si>
  <si>
    <t>198213</t>
  </si>
  <si>
    <t>BOSR0595</t>
  </si>
  <si>
    <t>2dce2ed2-24bb-4e6c-80fa-5b9ad3bfb312</t>
  </si>
  <si>
    <t>c0d0152f-d05e-49f1-b7c4-d91d23ae0e09</t>
  </si>
  <si>
    <t>569096.46000000</t>
  </si>
  <si>
    <t>6157584.44000000</t>
  </si>
  <si>
    <t>951161</t>
  </si>
  <si>
    <t>N31F320</t>
  </si>
  <si>
    <t>1f7ef119-1cf4-4efd-927c-981c7c25bf67</t>
  </si>
  <si>
    <t>525567</t>
  </si>
  <si>
    <t>674225d3-98b9-44d2-aeef-64ec21668bdf</t>
  </si>
  <si>
    <t>586810.19000000</t>
  </si>
  <si>
    <t>6144536.34000000</t>
  </si>
  <si>
    <t>E12R320</t>
  </si>
  <si>
    <t>92c1d6a3-c250-4cdb-aea5-9c2866f6a914</t>
  </si>
  <si>
    <t>e1ef9f46-bbe4-4d4c-8092-b789a019419b</t>
  </si>
  <si>
    <t>590725.26540101</t>
  </si>
  <si>
    <t>6140521.66780327</t>
  </si>
  <si>
    <t>G73S452</t>
  </si>
  <si>
    <t>9eaf4370-d238-4322-9f16-ef17ea2d1f1b</t>
  </si>
  <si>
    <t>17979</t>
  </si>
  <si>
    <t>36f59f91-19c9-475d-a649-16b3eb279ee9</t>
  </si>
  <si>
    <t>582463.29065044</t>
  </si>
  <si>
    <t>6133146.95627451</t>
  </si>
  <si>
    <t>797994</t>
  </si>
  <si>
    <t>K3974-00</t>
  </si>
  <si>
    <t>cc08d6da-47fa-44d0-b056-9e9d0a3352d1</t>
  </si>
  <si>
    <t>424433</t>
  </si>
  <si>
    <t>b0f765bc-bd12-4864-8f45-278acd01a080</t>
  </si>
  <si>
    <t>588543.94000000</t>
  </si>
  <si>
    <t>6145255.05000000</t>
  </si>
  <si>
    <t>7499</t>
  </si>
  <si>
    <t>F70F342</t>
  </si>
  <si>
    <t>c0ad5e4b-5e4a-4311-8a95-0cd027a75fae</t>
  </si>
  <si>
    <t>70755c5a-20a8-410b-9047-714c75e290b7</t>
  </si>
  <si>
    <t>587092.16944366</t>
  </si>
  <si>
    <t>6136455.85993876</t>
  </si>
  <si>
    <t>695126</t>
  </si>
  <si>
    <t>C21R032-09-T</t>
  </si>
  <si>
    <t>c0d198b9-8678-4f0e-89ea-6e6967a2a30f</t>
  </si>
  <si>
    <t>349118</t>
  </si>
  <si>
    <t>6242f926-e57d-4142-9a1d-e6294c444c0c</t>
  </si>
  <si>
    <t>590277.48854000</t>
  </si>
  <si>
    <t>6139018.71480000</t>
  </si>
  <si>
    <t>F60F44Y</t>
  </si>
  <si>
    <t>cbac44d8-3b84-4411-9385-6b74febf0ac1</t>
  </si>
  <si>
    <t>6346</t>
  </si>
  <si>
    <t>765c4b28-f8cf-477d-ae3e-e4e56296c6e5</t>
  </si>
  <si>
    <t>586916.93200000</t>
  </si>
  <si>
    <t>6137593.12600000</t>
  </si>
  <si>
    <t>59467</t>
  </si>
  <si>
    <t>R20R120</t>
  </si>
  <si>
    <t>3c5d2977-62d7-46bc-9867-5eaeda552ee2</t>
  </si>
  <si>
    <t>28311</t>
  </si>
  <si>
    <t>bfaf5416-21c2-4112-9258-0fc3db98b265</t>
  </si>
  <si>
    <t>594323.83660681</t>
  </si>
  <si>
    <t>6144192.63137243</t>
  </si>
  <si>
    <t>S74R550</t>
  </si>
  <si>
    <t>db083d4d-51ac-4b46-a884-a7f03f1765d7</t>
  </si>
  <si>
    <t>22903</t>
  </si>
  <si>
    <t>fd231832-a848-44cf-b87d-7e9f9f1598fe</t>
  </si>
  <si>
    <t>588251.51388180</t>
  </si>
  <si>
    <t>6132493.75820940</t>
  </si>
  <si>
    <t>57154</t>
  </si>
  <si>
    <t>N52F17U</t>
  </si>
  <si>
    <t>8a28e7a5-c761-40a6-af9f-cb2f34eb99b9</t>
  </si>
  <si>
    <t>26110</t>
  </si>
  <si>
    <t>c514a58b-d3f1-4bc7-9cef-ac4a2832d707</t>
  </si>
  <si>
    <t>586812.68091941</t>
  </si>
  <si>
    <t>6146211.11629222</t>
  </si>
  <si>
    <t>197523</t>
  </si>
  <si>
    <t>BONF0915</t>
  </si>
  <si>
    <t>2ffe14f9-9fc9-4c81-8328-008644adff24</t>
  </si>
  <si>
    <t>42977</t>
  </si>
  <si>
    <t>01bc3edd-151e-4c4f-b6c8-827832876dfc</t>
  </si>
  <si>
    <t>569066.46000000</t>
  </si>
  <si>
    <t>6158397.36000000</t>
  </si>
  <si>
    <t>204831</t>
  </si>
  <si>
    <t>UGGF0160</t>
  </si>
  <si>
    <t>5b7cdc70-c687-4012-810c-a7a2c860f17d</t>
  </si>
  <si>
    <t>39675</t>
  </si>
  <si>
    <t>78b9861b-16b0-4757-8793-ad8a6ec3fd96</t>
  </si>
  <si>
    <t>582575.89000000</t>
  </si>
  <si>
    <t>6154913.86000000</t>
  </si>
  <si>
    <t>64462</t>
  </si>
  <si>
    <t>S50S130</t>
  </si>
  <si>
    <t>a352de04-6e16-4012-b2c2-84727fef1089</t>
  </si>
  <si>
    <t>28439131-0341-4bd7-b49f-b7957a47e581</t>
  </si>
  <si>
    <t>591839.60541144</t>
  </si>
  <si>
    <t>6136641.15355939</t>
  </si>
  <si>
    <t>204808</t>
  </si>
  <si>
    <t>UGGF0070</t>
  </si>
  <si>
    <t>cbaf9c8b-2b87-4b6e-86da-58b0c11b7a85</t>
  </si>
  <si>
    <t>911970d7-ff02-40e3-b575-06e2935c6c13</t>
  </si>
  <si>
    <t>583185.30000000</t>
  </si>
  <si>
    <t>6155032.06000000</t>
  </si>
  <si>
    <t>K20R184</t>
  </si>
  <si>
    <t>32cdf220-13d0-416b-9168-d14c2aa630b3</t>
  </si>
  <si>
    <t>2d0ba5e7-d93e-49ab-9acf-46c8c0726022</t>
  </si>
  <si>
    <t>583428.35845586</t>
  </si>
  <si>
    <t>6141698.75778398</t>
  </si>
  <si>
    <t>K42R066</t>
  </si>
  <si>
    <t>5942974b-0319-4674-a711-b0ff3d5b26e6</t>
  </si>
  <si>
    <t>12000</t>
  </si>
  <si>
    <t>8d064fdd-4d62-4f58-b948-cc61bc3212cb</t>
  </si>
  <si>
    <t>580545.65967578</t>
  </si>
  <si>
    <t>6142759.63679698</t>
  </si>
  <si>
    <t>43168</t>
  </si>
  <si>
    <t>S72S120</t>
  </si>
  <si>
    <t>d094a43d-f280-48a8-94e3-90f6eec5299e</t>
  </si>
  <si>
    <t>23036</t>
  </si>
  <si>
    <t>5403062e-85fd-48bb-8e08-246d47278956</t>
  </si>
  <si>
    <t>589509.70057063</t>
  </si>
  <si>
    <t>6134440.13689200</t>
  </si>
  <si>
    <t>190215</t>
  </si>
  <si>
    <t>K21S290</t>
  </si>
  <si>
    <t>00061003-eb9c-4082-aec4-126b4ef05f49</t>
  </si>
  <si>
    <t>2d656781-a504-4513-9ba8-8ed05092f9df</t>
  </si>
  <si>
    <t>583456.60000000</t>
  </si>
  <si>
    <t>6141299.87000000</t>
  </si>
  <si>
    <t>60217</t>
  </si>
  <si>
    <t>R31S443</t>
  </si>
  <si>
    <t>2cf36a8a-f24f-496b-8d12-c2829693a05f</t>
  </si>
  <si>
    <t>28991</t>
  </si>
  <si>
    <t>58f7b29b-c3d4-444b-a488-1e87cb5b8f87</t>
  </si>
  <si>
    <t>592231.29734745</t>
  </si>
  <si>
    <t>6142177.07893971</t>
  </si>
  <si>
    <t>210381</t>
  </si>
  <si>
    <t>SØSR0488</t>
  </si>
  <si>
    <t>149d8b2b-aed4-4982-98e0-a9f5029e718e</t>
  </si>
  <si>
    <t>4d44b76f-d367-4e3a-b8a9-20002bb4a84a</t>
  </si>
  <si>
    <t>579892.08000000</t>
  </si>
  <si>
    <t>6149281.44000000</t>
  </si>
  <si>
    <t>1418671</t>
  </si>
  <si>
    <t>A50F261-A50F262-35,6-12-T</t>
  </si>
  <si>
    <t>16792412-4e5a-4b73-9f35-eb68cd69d9e3</t>
  </si>
  <si>
    <t>761739</t>
  </si>
  <si>
    <t>703e08b6-08dd-4924-85ed-1dc6e1cf152c</t>
  </si>
  <si>
    <t>587087.45586215</t>
  </si>
  <si>
    <t>6139775.12790990</t>
  </si>
  <si>
    <t>59587</t>
  </si>
  <si>
    <t>R21R291</t>
  </si>
  <si>
    <t>b3e6c72a-200a-4b6a-810b-b85e0583cf08</t>
  </si>
  <si>
    <t>28427</t>
  </si>
  <si>
    <t>3e160967-43ed-4fc6-a41e-4879c9f03398</t>
  </si>
  <si>
    <t>594258.79710725</t>
  </si>
  <si>
    <t>6143783.39335917</t>
  </si>
  <si>
    <t>158834</t>
  </si>
  <si>
    <t>FIKTIVKNUDE224397</t>
  </si>
  <si>
    <t>88f6f369-30b4-40d7-8702-3eebfd3cf8bb</t>
  </si>
  <si>
    <t>250020</t>
  </si>
  <si>
    <t>316d4614-ef02-412b-8f8e-cf1904c2d79f</t>
  </si>
  <si>
    <t>588809.92041147</t>
  </si>
  <si>
    <t>6135443.51034067</t>
  </si>
  <si>
    <t>177964</t>
  </si>
  <si>
    <t>1025838</t>
  </si>
  <si>
    <t>1057ad71-7b9c-4556-b5f7-ad68bd407638</t>
  </si>
  <si>
    <t>313277</t>
  </si>
  <si>
    <t>1dfd7788-5a6b-4c6a-8622-bf08a07916fc</t>
  </si>
  <si>
    <t>587776.44707445</t>
  </si>
  <si>
    <t>6141162.74872273</t>
  </si>
  <si>
    <t>64731</t>
  </si>
  <si>
    <t>S54S362</t>
  </si>
  <si>
    <t>19bbe1d7-3325-4505-9922-b9fa7b3f8d94</t>
  </si>
  <si>
    <t>33259</t>
  </si>
  <si>
    <t>7d51f55e-0190-48ba-a97e-a9d8a8170a2f</t>
  </si>
  <si>
    <t>592193.21413139</t>
  </si>
  <si>
    <t>6136051.95731234</t>
  </si>
  <si>
    <t>221227</t>
  </si>
  <si>
    <t>SØNR0069</t>
  </si>
  <si>
    <t>d189baaf-18f8-47c2-bfd0-8e4252c52163</t>
  </si>
  <si>
    <t>45165</t>
  </si>
  <si>
    <t>9557b245-266e-4ca0-ad6a-acc1141468c2</t>
  </si>
  <si>
    <t>578651.02800000</t>
  </si>
  <si>
    <t>6149958.93300000</t>
  </si>
  <si>
    <t>F10F322</t>
  </si>
  <si>
    <t>9338ba56-22fa-4e69-bdaf-ed01e3398208</t>
  </si>
  <si>
    <t>7b103b24-32b4-4c1e-8fc9-1f1ed5df9736</t>
  </si>
  <si>
    <t>588562.64828231</t>
  </si>
  <si>
    <t>6140393.37469927</t>
  </si>
  <si>
    <t>F67R330</t>
  </si>
  <si>
    <t>ae26fa3a-3eab-40ce-b39f-c59d26ff0b52</t>
  </si>
  <si>
    <t>37932b7d-9f55-488f-91d1-c4681dff488b</t>
  </si>
  <si>
    <t>584885.17204525</t>
  </si>
  <si>
    <t>6137006.37670023</t>
  </si>
  <si>
    <t>S62R370</t>
  </si>
  <si>
    <t>740b263d-b866-4ef7-8b7f-92d3b5d26f0d</t>
  </si>
  <si>
    <t>22039</t>
  </si>
  <si>
    <t>78d0db92-2d39-439b-92c2-b481a0cf5cda</t>
  </si>
  <si>
    <t>590807.98574961</t>
  </si>
  <si>
    <t>6132898.95797979</t>
  </si>
  <si>
    <t>194383</t>
  </si>
  <si>
    <t>MORF0160</t>
  </si>
  <si>
    <t>7175fc4f-e662-4e81-ae34-6503136ef6ee</t>
  </si>
  <si>
    <t>e3ec7535-2c6f-4334-bf7a-5b483f859a72</t>
  </si>
  <si>
    <t>575012.06000000</t>
  </si>
  <si>
    <t>6144918.62000000</t>
  </si>
  <si>
    <t>62381</t>
  </si>
  <si>
    <t>S25S182</t>
  </si>
  <si>
    <t>e08b3354-cfb3-485c-a7ac-d723e9784357</t>
  </si>
  <si>
    <t>cb709e14-8372-43aa-be18-d6303f6b1891</t>
  </si>
  <si>
    <t>592618.92039950</t>
  </si>
  <si>
    <t>6137757.44799010</t>
  </si>
  <si>
    <t>206551</t>
  </si>
  <si>
    <t>ONVS1120</t>
  </si>
  <si>
    <t>a4107b96-b5e2-4c2c-bc4c-fd70a5458195</t>
  </si>
  <si>
    <t>d65a354d-e638-48ba-a5ef-22d381874d6b</t>
  </si>
  <si>
    <t>587498.83000000</t>
  </si>
  <si>
    <t>6153749.39000000</t>
  </si>
  <si>
    <t>C80R258</t>
  </si>
  <si>
    <t>42bb0b80-0e24-42b5-b53b-0347b45cf3e8</t>
  </si>
  <si>
    <t>65ec5281-49b1-4175-b2bf-f3610120dab8</t>
  </si>
  <si>
    <t>589050.20388125</t>
  </si>
  <si>
    <t>6136523.20171053</t>
  </si>
  <si>
    <t>F77S244</t>
  </si>
  <si>
    <t>d223b453-e650-474a-939d-de903c0e0bcf</t>
  </si>
  <si>
    <t>4b0f673d-c6e2-4b9b-ad64-1debb8d14e9c</t>
  </si>
  <si>
    <t>584933.71872203</t>
  </si>
  <si>
    <t>6136469.44311377</t>
  </si>
  <si>
    <t>682351</t>
  </si>
  <si>
    <t>R32R305-R32R300-2,2-03-T</t>
  </si>
  <si>
    <t>5c5bb7ac-74a2-490d-ac33-879d088bfd4c</t>
  </si>
  <si>
    <t>338639</t>
  </si>
  <si>
    <t>35e6ab87-2351-4282-af83-3152ebd7c960</t>
  </si>
  <si>
    <t>591787.80000000</t>
  </si>
  <si>
    <t>6142344.39000000</t>
  </si>
  <si>
    <t>F28F260</t>
  </si>
  <si>
    <t>92752f6d-049d-43db-8c55-a46f4556cc6e</t>
  </si>
  <si>
    <t>4adfb1ff-5a2e-4485-b98a-75401084d114</t>
  </si>
  <si>
    <t>589022.55810470</t>
  </si>
  <si>
    <t>6140900.19112899</t>
  </si>
  <si>
    <t>202037</t>
  </si>
  <si>
    <t>SØNR0250</t>
  </si>
  <si>
    <t>f5380e0e-ed88-4b30-bd50-ac7f4fb23879</t>
  </si>
  <si>
    <t>cd09e1a0-711b-43b5-b0fb-fbbbfffa7bf9</t>
  </si>
  <si>
    <t>579116.74000000</t>
  </si>
  <si>
    <t>6150133.87000000</t>
  </si>
  <si>
    <t>222203</t>
  </si>
  <si>
    <t>N11F215</t>
  </si>
  <si>
    <t>7ec0748d-84cc-49db-a0eb-9dd88b79eb0d</t>
  </si>
  <si>
    <t>45027</t>
  </si>
  <si>
    <t>4d87c4c6-e839-4523-83cd-1cd6b07ea04f</t>
  </si>
  <si>
    <t>586481.00400000</t>
  </si>
  <si>
    <t>6143681.26400000</t>
  </si>
  <si>
    <t>209405</t>
  </si>
  <si>
    <t>P42S116-9-T</t>
  </si>
  <si>
    <t>23363a85-a99f-4e73-9a78-327121925153</t>
  </si>
  <si>
    <t>f49a4385-8663-4e86-a634-96d5f4f69dca</t>
  </si>
  <si>
    <t>592335.62700000</t>
  </si>
  <si>
    <t>6143435.57700000</t>
  </si>
  <si>
    <t>226717</t>
  </si>
  <si>
    <t>M10F80V</t>
  </si>
  <si>
    <t>677b87cf-500e-495a-9c5b-dfb1c0005a8a</t>
  </si>
  <si>
    <t>221587</t>
  </si>
  <si>
    <t>44921d8f-fb8e-4886-9872-c5893e8396e0</t>
  </si>
  <si>
    <t>586044.94400000</t>
  </si>
  <si>
    <t>6143234.36200000</t>
  </si>
  <si>
    <t>660728</t>
  </si>
  <si>
    <t>G10F445-G10F446-13,4-01-T</t>
  </si>
  <si>
    <t>dacc10c7-5200-4b99-af79-cb6782d4a71e</t>
  </si>
  <si>
    <t>325682</t>
  </si>
  <si>
    <t>7db6558e-29f4-4515-9502-621cb19aa5d9</t>
  </si>
  <si>
    <t>588324.02611343</t>
  </si>
  <si>
    <t>6135978.03838971</t>
  </si>
  <si>
    <t>E19S310</t>
  </si>
  <si>
    <t>58fdec7f-3c43-42e7-8997-e75c5a89f6fc</t>
  </si>
  <si>
    <t>d1bf4d53-b9d2-4c35-9f17-8709e5fd650f</t>
  </si>
  <si>
    <t>590248.68601372</t>
  </si>
  <si>
    <t>6142042.91947635</t>
  </si>
  <si>
    <t>S63R141</t>
  </si>
  <si>
    <t>7bb8dfea-928a-41af-84ae-237ce94aeb20</t>
  </si>
  <si>
    <t>22121</t>
  </si>
  <si>
    <t>60506ec8-0c86-4632-ac6c-492bbe366c11</t>
  </si>
  <si>
    <t>591580.24138877</t>
  </si>
  <si>
    <t>6133344.00298870</t>
  </si>
  <si>
    <t>59527</t>
  </si>
  <si>
    <t>R20R291</t>
  </si>
  <si>
    <t>22a5a32f-63c6-4b70-b808-9da7337f735b</t>
  </si>
  <si>
    <t>28367</t>
  </si>
  <si>
    <t>ab690540-0511-41ac-8a1c-f4779e68ff78</t>
  </si>
  <si>
    <t>594273.29709751</t>
  </si>
  <si>
    <t>6143863.57485831</t>
  </si>
  <si>
    <t>1146652</t>
  </si>
  <si>
    <t>BONF1820-BONF1825-68,5-10-C</t>
  </si>
  <si>
    <t>33723767-755e-4751-ad79-d8cc6555bcd5</t>
  </si>
  <si>
    <t>638596</t>
  </si>
  <si>
    <t>31a41be7-76c0-4101-93ee-1c0ab143c851</t>
  </si>
  <si>
    <t>568870.06400000</t>
  </si>
  <si>
    <t>6158174.98300000</t>
  </si>
  <si>
    <t>568870.09500000</t>
  </si>
  <si>
    <t>959920</t>
  </si>
  <si>
    <t>J50R242-J50R243-20,0-09-T</t>
  </si>
  <si>
    <t>9b5486e5-71fb-4c43-85f0-12c76ea269e6</t>
  </si>
  <si>
    <t>808357</t>
  </si>
  <si>
    <t>5fb4b37d-ea18-4c98-8f67-b04d33d2d868</t>
  </si>
  <si>
    <t>585865.34000000</t>
  </si>
  <si>
    <t>6139732.56000000</t>
  </si>
  <si>
    <t>K41R280</t>
  </si>
  <si>
    <t>c2c7a337-72fc-4750-bf30-16f67f3bbff2</t>
  </si>
  <si>
    <t>11693</t>
  </si>
  <si>
    <t>b0a53fe2-f57b-40e7-bffb-bce2d147e29a</t>
  </si>
  <si>
    <t>581380.21200227</t>
  </si>
  <si>
    <t>6142744.06461383</t>
  </si>
  <si>
    <t>43251</t>
  </si>
  <si>
    <t>T60F214</t>
  </si>
  <si>
    <t>54674466-5e3b-4e4e-9738-bd328a1212c3</t>
  </si>
  <si>
    <t>23109</t>
  </si>
  <si>
    <t>541698d5-a2d7-417a-a662-56d4e13b950a</t>
  </si>
  <si>
    <t>597885.90980946</t>
  </si>
  <si>
    <t>6133867.50706445</t>
  </si>
  <si>
    <t>207181</t>
  </si>
  <si>
    <t>ONØS0315</t>
  </si>
  <si>
    <t>60fe8c87-ffde-42ba-9ef5-2f46e6d0695e</t>
  </si>
  <si>
    <t>588897</t>
  </si>
  <si>
    <t>b16ceb0c-83f3-4097-9eae-a281dec49870</t>
  </si>
  <si>
    <t>589257.33000000</t>
  </si>
  <si>
    <t>6153656.66900000</t>
  </si>
  <si>
    <t>589257.38900000</t>
  </si>
  <si>
    <t>6153656.81700000</t>
  </si>
  <si>
    <t>60277</t>
  </si>
  <si>
    <t>R40F410</t>
  </si>
  <si>
    <t>22d29b2b-f584-4d3e-bcd8-139f06130518</t>
  </si>
  <si>
    <t>29050</t>
  </si>
  <si>
    <t>79445ad1-2a29-4823-89f2-015f14e512d4</t>
  </si>
  <si>
    <t>592438.26832816</t>
  </si>
  <si>
    <t>6140182.04512041</t>
  </si>
  <si>
    <t>620642</t>
  </si>
  <si>
    <t>1165590</t>
  </si>
  <si>
    <t>6b7a4fca-ad9a-41c4-b72c-4d0934416488</t>
  </si>
  <si>
    <t>301278</t>
  </si>
  <si>
    <t>646162f8-71f7-4408-8af5-4cef51521b05</t>
  </si>
  <si>
    <t>589051.27000000</t>
  </si>
  <si>
    <t>6135395.06600000</t>
  </si>
  <si>
    <t>63417</t>
  </si>
  <si>
    <t>S32S347</t>
  </si>
  <si>
    <t>a18a87ca-74ec-4d3e-9a22-e1ac8ba8c126</t>
  </si>
  <si>
    <t>32005</t>
  </si>
  <si>
    <t>93b5e92a-4332-418c-a358-dd030f785656</t>
  </si>
  <si>
    <t>591848.21221879</t>
  </si>
  <si>
    <t>6138778.54911988</t>
  </si>
  <si>
    <t>F62F130</t>
  </si>
  <si>
    <t>9e09038f-dac5-40c3-91c2-d427fad59438</t>
  </si>
  <si>
    <t>6406</t>
  </si>
  <si>
    <t>19e12274-9d72-4df8-b53e-4ae626ca3e6b</t>
  </si>
  <si>
    <t>586377.75626155</t>
  </si>
  <si>
    <t>6137298.03741086</t>
  </si>
  <si>
    <t>198130</t>
  </si>
  <si>
    <t>BOSR0580</t>
  </si>
  <si>
    <t>0d250823-729b-4f23-a736-2e5674668d61</t>
  </si>
  <si>
    <t>42407</t>
  </si>
  <si>
    <t>60bdb9f0-5434-4575-aca0-51f59fc6bc6e</t>
  </si>
  <si>
    <t>568975.56000000</t>
  </si>
  <si>
    <t>6157625.38000000</t>
  </si>
  <si>
    <t>41087</t>
  </si>
  <si>
    <t>K10F060</t>
  </si>
  <si>
    <t>bf81c909-9410-4dd6-98ab-d07ad5e85aa0</t>
  </si>
  <si>
    <t>21015</t>
  </si>
  <si>
    <t>4753bf2b-2af6-43e8-b85e-c4c5e2e0f1e5</t>
  </si>
  <si>
    <t>584872.34291911</t>
  </si>
  <si>
    <t>6142506.61065820</t>
  </si>
  <si>
    <t>M12R360</t>
  </si>
  <si>
    <t>288289ba-d415-450b-bc4c-04b5f9fdea7f</t>
  </si>
  <si>
    <t>14580</t>
  </si>
  <si>
    <t>de212168-23b4-4d82-bfb9-78f1c04ce7f4</t>
  </si>
  <si>
    <t>6143214.96896187</t>
  </si>
  <si>
    <t>L12F091</t>
  </si>
  <si>
    <t>3a610599-bf46-4b79-a897-2a53d790c00b</t>
  </si>
  <si>
    <t>13975</t>
  </si>
  <si>
    <t>f8cf3589-610d-476e-a8b3-07585fb120b2</t>
  </si>
  <si>
    <t>585558.63689483</t>
  </si>
  <si>
    <t>6142349.89820064</t>
  </si>
  <si>
    <t>1045324</t>
  </si>
  <si>
    <t>F42F920-F42F910-266,7-01-Z</t>
  </si>
  <si>
    <t>ba559418-8146-4f21-85eb-1e2ab815b285</t>
  </si>
  <si>
    <t>584078</t>
  </si>
  <si>
    <t>26587cd7-0314-4492-91b9-55a9689483a2</t>
  </si>
  <si>
    <t>587931.63000000</t>
  </si>
  <si>
    <t>6140281.15000000</t>
  </si>
  <si>
    <t>K90R152</t>
  </si>
  <si>
    <t>d9e2b9ff-b558-4b1f-8003-888495a7055d</t>
  </si>
  <si>
    <t>13734</t>
  </si>
  <si>
    <t>7f8e6031-31a8-49cd-ba58-917889705270</t>
  </si>
  <si>
    <t>579375.04046917</t>
  </si>
  <si>
    <t>6138875.44482856</t>
  </si>
  <si>
    <t>199933</t>
  </si>
  <si>
    <t>SMIR0005</t>
  </si>
  <si>
    <t>20fa089e-da64-46a3-9f8b-33a31f47fa1a</t>
  </si>
  <si>
    <t>54a1fe4f-5904-4be3-b851-c2bd6e91f079</t>
  </si>
  <si>
    <t>572813.19000000</t>
  </si>
  <si>
    <t>6156799.43000000</t>
  </si>
  <si>
    <t>63334</t>
  </si>
  <si>
    <t>S24S184</t>
  </si>
  <si>
    <t>169dfd59-0be4-4d9d-8120-9f45602a3c09</t>
  </si>
  <si>
    <t>563c8cc3-6409-4f56-840b-3198241b0549</t>
  </si>
  <si>
    <t>593388.93807754</t>
  </si>
  <si>
    <t>6135884.40268688</t>
  </si>
  <si>
    <t>C81R170</t>
  </si>
  <si>
    <t>825cad35-eb2c-4813-9ac0-5e3bc2a43c02</t>
  </si>
  <si>
    <t>ba0aaf93-906e-4e56-ba1c-8fc9e2b54525</t>
  </si>
  <si>
    <t>588633.39793537</t>
  </si>
  <si>
    <t>6136506.86983370</t>
  </si>
  <si>
    <t>K41R379</t>
  </si>
  <si>
    <t>bb7ac2d2-6111-43eb-b248-a6cec17c860c</t>
  </si>
  <si>
    <t>11944</t>
  </si>
  <si>
    <t>9d07193b-9732-46a4-bdd1-81a39200997c</t>
  </si>
  <si>
    <t>580575.65305130</t>
  </si>
  <si>
    <t>6142368.06624736</t>
  </si>
  <si>
    <t>G22S210</t>
  </si>
  <si>
    <t>9708d8b2-0803-4f15-aea5-947a274cb581</t>
  </si>
  <si>
    <t>437d5d25-5f30-47e6-92a4-4f7362a92729</t>
  </si>
  <si>
    <t>588267.23908675</t>
  </si>
  <si>
    <t>6135232.19939356</t>
  </si>
  <si>
    <t>203763</t>
  </si>
  <si>
    <t>BÅDR0055</t>
  </si>
  <si>
    <t>05cee12a-fa56-4d9d-b069-00d46d352d9b</t>
  </si>
  <si>
    <t>37292</t>
  </si>
  <si>
    <t>51bdf8df-9c9b-48ee-8f60-58d5b075fc2b</t>
  </si>
  <si>
    <t>588269.93000000</t>
  </si>
  <si>
    <t>6159434.62000000</t>
  </si>
  <si>
    <t>210298</t>
  </si>
  <si>
    <t>SØSS1255</t>
  </si>
  <si>
    <t>62a9d095-5dfa-411a-a75b-1a23773b05c0</t>
  </si>
  <si>
    <t>39098</t>
  </si>
  <si>
    <t>377b7b49-7fe5-4ab2-a658-df41410d3a97</t>
  </si>
  <si>
    <t>579176.24000000</t>
  </si>
  <si>
    <t>6148228.35000000</t>
  </si>
  <si>
    <t>951221</t>
  </si>
  <si>
    <t>N31R347</t>
  </si>
  <si>
    <t>81d95718-e1d7-44c5-8bda-9c526f55cb17</t>
  </si>
  <si>
    <t>525609</t>
  </si>
  <si>
    <t>5a49cb78-232e-46ea-abe7-6ab1edcc351a</t>
  </si>
  <si>
    <t>586975.77000000</t>
  </si>
  <si>
    <t>6144749.32000000</t>
  </si>
  <si>
    <t>A70R373</t>
  </si>
  <si>
    <t>b0991fc4-d053-46ac-acf2-4818e06f47c6</t>
  </si>
  <si>
    <t>225b54ed-46bf-426d-81dc-2827dacf6673</t>
  </si>
  <si>
    <t>586466.05408137</t>
  </si>
  <si>
    <t>6139164.00866418</t>
  </si>
  <si>
    <t>35597</t>
  </si>
  <si>
    <t>G41S017</t>
  </si>
  <si>
    <t>16efb4ee-c96e-4e9b-9de4-d3a5942f545e</t>
  </si>
  <si>
    <t>15962</t>
  </si>
  <si>
    <t>a405cb83-c0e9-4fa6-b0ce-c98bf7a957df</t>
  </si>
  <si>
    <t>585805.96475730</t>
  </si>
  <si>
    <t>6133802.89956887</t>
  </si>
  <si>
    <t>64671</t>
  </si>
  <si>
    <t>S54S122</t>
  </si>
  <si>
    <t>9172a983-03e0-45ef-bbe0-28f9ef8fc6dc</t>
  </si>
  <si>
    <t>8dcf7879-5542-4f5b-afc9-5179d6215a6f</t>
  </si>
  <si>
    <t>591905.66333285</t>
  </si>
  <si>
    <t>6136060.92590772</t>
  </si>
  <si>
    <t>62441</t>
  </si>
  <si>
    <t>S25S293</t>
  </si>
  <si>
    <t>b46a1ad5-b821-48c0-8c72-a96bff6ff05b</t>
  </si>
  <si>
    <t>225f2461-7f8f-4f50-972f-383b9a8b4474</t>
  </si>
  <si>
    <t>592688.71708285</t>
  </si>
  <si>
    <t>6137800.87390524</t>
  </si>
  <si>
    <t>6523</t>
  </si>
  <si>
    <t>F52R391</t>
  </si>
  <si>
    <t>88a7b0b8-65aa-47d4-86fa-2cffe65dec38</t>
  </si>
  <si>
    <t>22e76026-f490-478d-a6f0-8641683d9e39</t>
  </si>
  <si>
    <t>585582.08779646</t>
  </si>
  <si>
    <t>6138892.91781392</t>
  </si>
  <si>
    <t>34200</t>
  </si>
  <si>
    <t>M12R620</t>
  </si>
  <si>
    <t>54e41d35-59f4-4bb8-9351-818ca8fc28b1</t>
  </si>
  <si>
    <t>14640</t>
  </si>
  <si>
    <t>38405761-3924-4f13-ba29-86335d44eb71</t>
  </si>
  <si>
    <t>584389.68821578</t>
  </si>
  <si>
    <t>6143657.46188890</t>
  </si>
  <si>
    <t>F27F190</t>
  </si>
  <si>
    <t>ff68eaee-9951-4f23-b454-32703630e54c</t>
  </si>
  <si>
    <t>3fef05b5-4176-45d6-93e2-babd5bc728a4</t>
  </si>
  <si>
    <t>589318.66400473</t>
  </si>
  <si>
    <t>6141010.28247880</t>
  </si>
  <si>
    <t>872200</t>
  </si>
  <si>
    <t>J12F192-B</t>
  </si>
  <si>
    <t>b8859d97-271c-40dc-8068-cb50de8cb1bd</t>
  </si>
  <si>
    <t>475215</t>
  </si>
  <si>
    <t>77996d95-e5b5-48a9-ad8d-a930ded9ff34</t>
  </si>
  <si>
    <t>586695.62000000</t>
  </si>
  <si>
    <t>6142152.15000000</t>
  </si>
  <si>
    <t>206491</t>
  </si>
  <si>
    <t>OSVR1720S</t>
  </si>
  <si>
    <t>dbf2082e-96c4-47cf-8ec9-0894fd518c08</t>
  </si>
  <si>
    <t>c4aeb3cc-69e1-45d2-b2f0-6a764a3fa612</t>
  </si>
  <si>
    <t>587289.36000000</t>
  </si>
  <si>
    <t>F76D060</t>
  </si>
  <si>
    <t>5d2f65aa-833f-4ba8-bcb6-2be2dde24442</t>
  </si>
  <si>
    <t>7073</t>
  </si>
  <si>
    <t>39508229-c0eb-44a8-916a-858e3a5502e2</t>
  </si>
  <si>
    <t>585507.75839089</t>
  </si>
  <si>
    <t>6136318.99827827</t>
  </si>
  <si>
    <t>S63R612</t>
  </si>
  <si>
    <t>c7af6c0d-59d2-408c-ba7e-19e7d4c15d96</t>
  </si>
  <si>
    <t>22181</t>
  </si>
  <si>
    <t>35cf0342-f433-4132-b90d-484a47ab7279</t>
  </si>
  <si>
    <t>591659.87508116</t>
  </si>
  <si>
    <t>6132900.33259076</t>
  </si>
  <si>
    <t>198273</t>
  </si>
  <si>
    <t>BOSS1230</t>
  </si>
  <si>
    <t>edf2cd83-5c79-45aa-b4ea-6d8319b0d2d4</t>
  </si>
  <si>
    <t>57c0bbf9-9052-41f5-aaa7-6d369b6539b5</t>
  </si>
  <si>
    <t>568457.05000000</t>
  </si>
  <si>
    <t>6157267.77000000</t>
  </si>
  <si>
    <t>63274</t>
  </si>
  <si>
    <t>S23S390</t>
  </si>
  <si>
    <t>3da956ca-f3ae-4af0-ab3e-6a9f1b068233</t>
  </si>
  <si>
    <t>55d58d07-94a8-4116-b973-9db643bea29f</t>
  </si>
  <si>
    <t>592911.50422798</t>
  </si>
  <si>
    <t>6136415.23736842</t>
  </si>
  <si>
    <t>S70S630</t>
  </si>
  <si>
    <t>73b9a5b4-097e-4548-8d1d-4bfbe9eff4c0</t>
  </si>
  <si>
    <t>22976</t>
  </si>
  <si>
    <t>f6882a6d-3da4-419a-961b-6ab099f50e4c</t>
  </si>
  <si>
    <t>589000.88109647</t>
  </si>
  <si>
    <t>6134483.79321947</t>
  </si>
  <si>
    <t>F25F236</t>
  </si>
  <si>
    <t>bb155c65-b5dc-403b-849a-69c2cdf2f0f8</t>
  </si>
  <si>
    <t>1f5bf471-749b-4e2e-94cf-2dda9b1c7013</t>
  </si>
  <si>
    <t>588801.12436807</t>
  </si>
  <si>
    <t>6142038.16454132</t>
  </si>
  <si>
    <t>57094</t>
  </si>
  <si>
    <t>N52F127</t>
  </si>
  <si>
    <t>9dab2611-1b73-4d12-ac3b-de24d4829210</t>
  </si>
  <si>
    <t>26054</t>
  </si>
  <si>
    <t>c7bbdb2d-64e2-43bd-ad7f-e1f20ef3f9de</t>
  </si>
  <si>
    <t>587167.40435955</t>
  </si>
  <si>
    <t>6146038.82560896</t>
  </si>
  <si>
    <t>55763</t>
  </si>
  <si>
    <t>N20S203</t>
  </si>
  <si>
    <t>c106cfc5-9877-4b83-a412-b4cfc6a834d6</t>
  </si>
  <si>
    <t>24824</t>
  </si>
  <si>
    <t>dc998f9e-83e0-4e8e-9bce-fd9f6bdc0cfe</t>
  </si>
  <si>
    <t>586797.66439068</t>
  </si>
  <si>
    <t>6143242.40768551</t>
  </si>
  <si>
    <t>57927</t>
  </si>
  <si>
    <t>P10R033</t>
  </si>
  <si>
    <t>bccb688c-287c-45a9-b053-65e9bf4b18d0</t>
  </si>
  <si>
    <t>26834</t>
  </si>
  <si>
    <t>0e183f86-1e4a-4566-9e04-bf1beee27212</t>
  </si>
  <si>
    <t>591654.27325618</t>
  </si>
  <si>
    <t>6144707.74670799</t>
  </si>
  <si>
    <t>2212</t>
  </si>
  <si>
    <t>C81R090</t>
  </si>
  <si>
    <t>09bb1f61-ed64-4067-b60c-c0de1c8b8e41</t>
  </si>
  <si>
    <t>76e586aa-286e-4b8f-bf6b-fc2ffd627740</t>
  </si>
  <si>
    <t>588640.10845329</t>
  </si>
  <si>
    <t>6136701.98421734</t>
  </si>
  <si>
    <t>37761</t>
  </si>
  <si>
    <t>G75S590</t>
  </si>
  <si>
    <t>1545aeea-ea90-4b65-a614-fec51f9318d4</t>
  </si>
  <si>
    <t>18039</t>
  </si>
  <si>
    <t>92755a73-fe81-4401-9168-3cad3829890a</t>
  </si>
  <si>
    <t>583339.52097398</t>
  </si>
  <si>
    <t>6135396.84352987</t>
  </si>
  <si>
    <t>C23F023</t>
  </si>
  <si>
    <t>a80786d6-a3bc-4d1c-9b3c-9847091582b9</t>
  </si>
  <si>
    <t>1312</t>
  </si>
  <si>
    <t>c4a5ccc3-d6ea-4e79-b6f4-d9f2f8b91dff</t>
  </si>
  <si>
    <t>590171.80571950</t>
  </si>
  <si>
    <t>6138465.53714794</t>
  </si>
  <si>
    <t>204891</t>
  </si>
  <si>
    <t>BLAR0010</t>
  </si>
  <si>
    <t>608a8717-9bb5-46dc-8185-13f8c0750f2c</t>
  </si>
  <si>
    <t>e69d28bd-2293-4942-bcba-df2e29651c6a</t>
  </si>
  <si>
    <t>584630.50000000</t>
  </si>
  <si>
    <t>6152491.25000000</t>
  </si>
  <si>
    <t>202930</t>
  </si>
  <si>
    <t>TORS0076</t>
  </si>
  <si>
    <t>e49b17f3-88d5-468d-a837-c3549729d4b2</t>
  </si>
  <si>
    <t>d3b81b12-61ca-474e-a4d4-776f7170d76f</t>
  </si>
  <si>
    <t>582273.00000000</t>
  </si>
  <si>
    <t>6152659.46000000</t>
  </si>
  <si>
    <t>206348</t>
  </si>
  <si>
    <t>OSVR1860S</t>
  </si>
  <si>
    <t>c2d0852a-837c-452c-9e68-3c451b93a641</t>
  </si>
  <si>
    <t>7d0ce85a-4ec1-4082-9724-9671c1976e3e</t>
  </si>
  <si>
    <t>587146.78000000</t>
  </si>
  <si>
    <t>6153063.90000000</t>
  </si>
  <si>
    <t>K20S221</t>
  </si>
  <si>
    <t>a2cf3124-2654-4573-a208-5071be17bc0f</t>
  </si>
  <si>
    <t>5cbf42e7-ccfd-47b9-962b-d7e92e127649</t>
  </si>
  <si>
    <t>583120.20843196</t>
  </si>
  <si>
    <t>6141536.27565626</t>
  </si>
  <si>
    <t>798280</t>
  </si>
  <si>
    <t>K3789-24</t>
  </si>
  <si>
    <t>58477b69-d665-42f5-b54d-5f164359274a</t>
  </si>
  <si>
    <t>424548</t>
  </si>
  <si>
    <t>3101393e-3c4d-4004-87ae-355594712181</t>
  </si>
  <si>
    <t>587991.64000000</t>
  </si>
  <si>
    <t>6147362.06000000</t>
  </si>
  <si>
    <t>61548</t>
  </si>
  <si>
    <t>S10R520</t>
  </si>
  <si>
    <t>4d0fd31a-2085-4390-8338-f556e0d72170</t>
  </si>
  <si>
    <t>30178</t>
  </si>
  <si>
    <t>cd96ec2d-dfa9-4acc-acdc-f56c4412c1db</t>
  </si>
  <si>
    <t>591936.61516366</t>
  </si>
  <si>
    <t>6138327.95449666</t>
  </si>
  <si>
    <t>207384</t>
  </si>
  <si>
    <t>ONØS0480</t>
  </si>
  <si>
    <t>579d59f6-f1fc-4731-b0ed-87b72cb6b6d5</t>
  </si>
  <si>
    <t>39962</t>
  </si>
  <si>
    <t>03b7e0d3-0e1b-46a1-b00e-dddb6c2304fa</t>
  </si>
  <si>
    <t>588600.68000000</t>
  </si>
  <si>
    <t>6152800.76000000</t>
  </si>
  <si>
    <t>1095752</t>
  </si>
  <si>
    <t>TØRP1014</t>
  </si>
  <si>
    <t>24940a97-223a-43c3-9878-e649507daa4e</t>
  </si>
  <si>
    <t>611737</t>
  </si>
  <si>
    <t>aa99c3dd-d06a-4a56-acec-d2ba13bccc23</t>
  </si>
  <si>
    <t>584991.26000000</t>
  </si>
  <si>
    <t>6161797.09000000</t>
  </si>
  <si>
    <t>668299</t>
  </si>
  <si>
    <t>J40F177-J40F178-96,9-12-T</t>
  </si>
  <si>
    <t>d3a541a7-76da-4139-abe4-98f8fb4a346e</t>
  </si>
  <si>
    <t>330485</t>
  </si>
  <si>
    <t>fc94e1b8-2717-469f-bdb9-04568cb31952</t>
  </si>
  <si>
    <t>585763.79943718</t>
  </si>
  <si>
    <t>6140839.89750937</t>
  </si>
  <si>
    <t>S61S070</t>
  </si>
  <si>
    <t>06e5b16a-35de-436e-a15d-90ddc70da521</t>
  </si>
  <si>
    <t>22324</t>
  </si>
  <si>
    <t>12562f4b-36d6-428a-a6bb-83e49dfeac4e</t>
  </si>
  <si>
    <t>590513.98882142</t>
  </si>
  <si>
    <t>6133554.15594490</t>
  </si>
  <si>
    <t>62584</t>
  </si>
  <si>
    <t>S25R076</t>
  </si>
  <si>
    <t>c0f5b440-f6f3-47e8-9e77-6c4c4dbf3ed1</t>
  </si>
  <si>
    <t>615dda20-a350-4c81-a08b-a6ca41e449e2</t>
  </si>
  <si>
    <t>592679.89078566</t>
  </si>
  <si>
    <t>6137664.11608480</t>
  </si>
  <si>
    <t>G50R280</t>
  </si>
  <si>
    <t>647fe49d-7fd5-4c67-bead-91469339cd6b</t>
  </si>
  <si>
    <t>16127</t>
  </si>
  <si>
    <t>9cd7d3ad-3e4e-4a5e-8611-4bb7e5a35207</t>
  </si>
  <si>
    <t>583910.74339253</t>
  </si>
  <si>
    <t>6131610.29582716</t>
  </si>
  <si>
    <t>F90F281</t>
  </si>
  <si>
    <t>2ef30cc7-0b29-4033-8e96-658c1082c9af</t>
  </si>
  <si>
    <t>7adf2b52-c5bc-4cd6-8361-eedf3688e463</t>
  </si>
  <si>
    <t>587788.91064935</t>
  </si>
  <si>
    <t>6137542.77366248</t>
  </si>
  <si>
    <t>44001</t>
  </si>
  <si>
    <t>A30F201</t>
  </si>
  <si>
    <t>17509812-37d6-46ca-afd1-5d6a51d480d6</t>
  </si>
  <si>
    <t>23776</t>
  </si>
  <si>
    <t>16e47383-a60f-45d0-86be-082297637efc</t>
  </si>
  <si>
    <t>588261.21125444</t>
  </si>
  <si>
    <t>6138610.24333680</t>
  </si>
  <si>
    <t>219003</t>
  </si>
  <si>
    <t>ALM-GUGP0842</t>
  </si>
  <si>
    <t>cc947e73-ac66-4fae-9806-75a102c20fee</t>
  </si>
  <si>
    <t>dc5603b2-0b67-448a-9374-59922b01efde</t>
  </si>
  <si>
    <t>567330.32000000</t>
  </si>
  <si>
    <t>6156071.54000000</t>
  </si>
  <si>
    <t>H51R230</t>
  </si>
  <si>
    <t>2bebbbff-7f99-450c-90ae-283a96a854f1</t>
  </si>
  <si>
    <t>18217</t>
  </si>
  <si>
    <t>c80af567-7059-4076-b527-f6a01de1a496</t>
  </si>
  <si>
    <t>580143.03811556</t>
  </si>
  <si>
    <t>6137159.06425442</t>
  </si>
  <si>
    <t>997902</t>
  </si>
  <si>
    <t>70R-0,0-10-T</t>
  </si>
  <si>
    <t>a633481f-dabe-4caf-8379-2be0a53f4144</t>
  </si>
  <si>
    <t>551768</t>
  </si>
  <si>
    <t>1562089d-8236-407d-b1a1-dee8b966bb18</t>
  </si>
  <si>
    <t>590411.78000000</t>
  </si>
  <si>
    <t>6133836.34000000</t>
  </si>
  <si>
    <t>1042891</t>
  </si>
  <si>
    <t>G22R089</t>
  </si>
  <si>
    <t>93d13a84-00c2-40ca-9bd2-cd20020d6056</t>
  </si>
  <si>
    <t>582061</t>
  </si>
  <si>
    <t>ef7bb72e-21f9-4504-86f3-37b6612fd8a5</t>
  </si>
  <si>
    <t>588099.59500000</t>
  </si>
  <si>
    <t>6135292.25700000</t>
  </si>
  <si>
    <t>H80S740</t>
  </si>
  <si>
    <t>9b9b3631-2bb7-4f85-8941-3742009ff7a6</t>
  </si>
  <si>
    <t>18775</t>
  </si>
  <si>
    <t>e0aa12d9-31bf-4aff-b1ee-329fa9759603</t>
  </si>
  <si>
    <t>587598.60783242</t>
  </si>
  <si>
    <t>6141035.77235049</t>
  </si>
  <si>
    <t>J73R110</t>
  </si>
  <si>
    <t>764fe5e1-d670-4d35-b548-6e86687c547c</t>
  </si>
  <si>
    <t>e7287aa6-c61e-417d-a087-b950af8f396b</t>
  </si>
  <si>
    <t>584596.29584810</t>
  </si>
  <si>
    <t>6138704.43943363</t>
  </si>
  <si>
    <t>55966</t>
  </si>
  <si>
    <t>N21R250</t>
  </si>
  <si>
    <t>ecaa2953-abd7-497c-9d54-a03a2a3bb134</t>
  </si>
  <si>
    <t>25011</t>
  </si>
  <si>
    <t>e161f28a-95c2-46b8-be9a-7eebfc528fc2</t>
  </si>
  <si>
    <t>586759.88633098</t>
  </si>
  <si>
    <t>6143448.55077587</t>
  </si>
  <si>
    <t>58130</t>
  </si>
  <si>
    <t>P31R134</t>
  </si>
  <si>
    <t>e0be0d00-59ba-4787-9e7b-7f5dd8ca0bfc</t>
  </si>
  <si>
    <t>27037</t>
  </si>
  <si>
    <t>43e45e21-ea59-43f8-adf4-9d82be261a2f</t>
  </si>
  <si>
    <t>589398.10568176</t>
  </si>
  <si>
    <t>6142808.58861516</t>
  </si>
  <si>
    <t>E17S031</t>
  </si>
  <si>
    <t>497fdef5-4976-4c69-b832-d70f275be7dd</t>
  </si>
  <si>
    <t>6b9dc3f1-b698-4f70-8b27-b74d0ef774b4</t>
  </si>
  <si>
    <t>591671.07031746</t>
  </si>
  <si>
    <t>6141304.34459002</t>
  </si>
  <si>
    <t>J42F111</t>
  </si>
  <si>
    <t>5ae18275-c5b2-47d7-9093-aebf02233ce1</t>
  </si>
  <si>
    <t>19516</t>
  </si>
  <si>
    <t>1b224db7-f8e9-4b01-b29c-b5a42796d32d</t>
  </si>
  <si>
    <t>585510.26965879</t>
  </si>
  <si>
    <t>6141277.05347283</t>
  </si>
  <si>
    <t>203975</t>
  </si>
  <si>
    <t>KROF0110</t>
  </si>
  <si>
    <t>5f71ae38-2fe3-4f4e-8554-dc171fe93b10</t>
  </si>
  <si>
    <t>38956</t>
  </si>
  <si>
    <t>3571fc94-b39f-4ecf-936d-13b3e6118f27</t>
  </si>
  <si>
    <t>586222.89000000</t>
  </si>
  <si>
    <t>6159416.29000000</t>
  </si>
  <si>
    <t>62132</t>
  </si>
  <si>
    <t>S11S485</t>
  </si>
  <si>
    <t>7c5e4625-fc88-45ef-a504-de1087e11179</t>
  </si>
  <si>
    <t>30751</t>
  </si>
  <si>
    <t>7aeb0e3c-28c6-41fd-94d2-1814d892af92</t>
  </si>
  <si>
    <t>591787.63485836</t>
  </si>
  <si>
    <t>6137457.73909426</t>
  </si>
  <si>
    <t>S32S527</t>
  </si>
  <si>
    <t>221abe32-fc8b-4747-b582-5084858435d1</t>
  </si>
  <si>
    <t>32192</t>
  </si>
  <si>
    <t>e715f343-7fea-4e5c-b975-70e57bcb91c4</t>
  </si>
  <si>
    <t>591598.59282302</t>
  </si>
  <si>
    <t>6138772.21454027</t>
  </si>
  <si>
    <t>194134</t>
  </si>
  <si>
    <t>MORF0010</t>
  </si>
  <si>
    <t>9f7ef828-7d56-46e2-86d7-3f660b3ab137</t>
  </si>
  <si>
    <t>e13cf9c7-3823-49af-a375-b9e01ae5f969</t>
  </si>
  <si>
    <t>575459.21000000</t>
  </si>
  <si>
    <t>6145295.89000000</t>
  </si>
  <si>
    <t>755687</t>
  </si>
  <si>
    <t>SØNS1241-09-T</t>
  </si>
  <si>
    <t>55bea244-55c0-4e01-8fb4-61d9da38c304</t>
  </si>
  <si>
    <t>384461</t>
  </si>
  <si>
    <t>6ba5a386-f16c-482d-a158-757014b42202</t>
  </si>
  <si>
    <t>579654.55600000</t>
  </si>
  <si>
    <t>6150732.65900000</t>
  </si>
  <si>
    <t>195608</t>
  </si>
  <si>
    <t>VEFS0035</t>
  </si>
  <si>
    <t>d2f12868-7db5-49f4-bd6f-46585b5252a7</t>
  </si>
  <si>
    <t>10ad1626-6afc-4e26-9b5a-f42c0a96e817</t>
  </si>
  <si>
    <t>572869.82000000</t>
  </si>
  <si>
    <t>6147836.10000000</t>
  </si>
  <si>
    <t>G80F400</t>
  </si>
  <si>
    <t>1b8a1709-82a2-49cb-989e-86a150dcf6cf</t>
  </si>
  <si>
    <t>18122</t>
  </si>
  <si>
    <t>c7b28d43-a863-4215-a645-36cab86303e3</t>
  </si>
  <si>
    <t>580165.27086999</t>
  </si>
  <si>
    <t>6134305.23203821</t>
  </si>
  <si>
    <t>6417</t>
  </si>
  <si>
    <t>F51R410</t>
  </si>
  <si>
    <t>51effd42-c6dc-4f49-9877-ce65b06d31e0</t>
  </si>
  <si>
    <t>f23546c3-ddac-4599-bbcc-b49aca00eb7b</t>
  </si>
  <si>
    <t>586583.42581497</t>
  </si>
  <si>
    <t>6138522.17279330</t>
  </si>
  <si>
    <t>59338</t>
  </si>
  <si>
    <t>R12S125</t>
  </si>
  <si>
    <t>d84c293d-1091-4228-8229-74e6daa3d3ae</t>
  </si>
  <si>
    <t>28200</t>
  </si>
  <si>
    <t>cb185a3e-a8d3-41ec-a80d-94cb5ca53a70</t>
  </si>
  <si>
    <t>593514.37385995</t>
  </si>
  <si>
    <t>6143403.43869902</t>
  </si>
  <si>
    <t>J50F310</t>
  </si>
  <si>
    <t>b3f5bab3-3175-45bf-8b5e-26b49286f988</t>
  </si>
  <si>
    <t>19899</t>
  </si>
  <si>
    <t>ceed9098-fd15-4ec8-9023-717944ac970c</t>
  </si>
  <si>
    <t>585658.49098939</t>
  </si>
  <si>
    <t>6139963.93161890</t>
  </si>
  <si>
    <t>203560</t>
  </si>
  <si>
    <t>TØRR0055</t>
  </si>
  <si>
    <t>56d111a4-b5e4-4c96-874f-a717f3197483</t>
  </si>
  <si>
    <t>f62e7a13-6952-4015-b0a0-796f3bf5ba9e</t>
  </si>
  <si>
    <t>587567.62000000</t>
  </si>
  <si>
    <t>6160650.60000001</t>
  </si>
  <si>
    <t>B15F381</t>
  </si>
  <si>
    <t>c41aee07-3bf2-41de-aef5-25f1b48ed629</t>
  </si>
  <si>
    <t>e4114880-1646-4125-9edc-58ffa049b5c5</t>
  </si>
  <si>
    <t>588458.89619945</t>
  </si>
  <si>
    <t>6137942.74962666</t>
  </si>
  <si>
    <t>H80R241</t>
  </si>
  <si>
    <t>10db62e6-104a-4dc7-96ae-ff8e59aa8ed5</t>
  </si>
  <si>
    <t>18582</t>
  </si>
  <si>
    <t>2e7b22a7-8df5-4e34-8977-d8a883decaba</t>
  </si>
  <si>
    <t>587518.10408952</t>
  </si>
  <si>
    <t>6141458.73730553</t>
  </si>
  <si>
    <t>55883</t>
  </si>
  <si>
    <t>N22R223</t>
  </si>
  <si>
    <t>6da169b7-fcb2-4e05-9ba3-f0215232d9bf</t>
  </si>
  <si>
    <t>24935</t>
  </si>
  <si>
    <t>30588f0e-51cb-49b8-a04c-19a02442866c</t>
  </si>
  <si>
    <t>586905.45196912</t>
  </si>
  <si>
    <t>6143708.59835612</t>
  </si>
  <si>
    <t>64588</t>
  </si>
  <si>
    <t>S53S010</t>
  </si>
  <si>
    <t>944fca14-24f2-4f91-a074-20dc75eb1add</t>
  </si>
  <si>
    <t>d52f9ff7-92af-45d8-9a61-ddd138065b85</t>
  </si>
  <si>
    <t>591740.33680159</t>
  </si>
  <si>
    <t>6136334.00481767</t>
  </si>
  <si>
    <t>1524639</t>
  </si>
  <si>
    <t>J71R705</t>
  </si>
  <si>
    <t>66c4e61e-6ac6-48bd-ba08-7f33aabe973e</t>
  </si>
  <si>
    <t>815532</t>
  </si>
  <si>
    <t>212ef6f7-908a-481f-b84d-d7bc13b636be</t>
  </si>
  <si>
    <t>585308.93050744</t>
  </si>
  <si>
    <t>6139507.07418087</t>
  </si>
  <si>
    <t>205034</t>
  </si>
  <si>
    <t>KAPF0110</t>
  </si>
  <si>
    <t>6cb17953-6d8e-4adb-af70-1466fa186225</t>
  </si>
  <si>
    <t>e103fc7b-77b8-42ee-ae5e-6b9a9d509676</t>
  </si>
  <si>
    <t>585696.70000000</t>
  </si>
  <si>
    <t>6155522.24000000</t>
  </si>
  <si>
    <t>907938</t>
  </si>
  <si>
    <t>1239800</t>
  </si>
  <si>
    <t>3055785f-41d3-4482-8119-eb84f7880a59</t>
  </si>
  <si>
    <t>499809</t>
  </si>
  <si>
    <t>771e98b1-5cd3-44f1-87bf-6327837f9e45</t>
  </si>
  <si>
    <t>585347.58909000</t>
  </si>
  <si>
    <t>6135656.46823000</t>
  </si>
  <si>
    <t>E10F070</t>
  </si>
  <si>
    <t>56aa06ba-8cdd-428c-b00b-93e0c4ba0dc8</t>
  </si>
  <si>
    <t>2235</t>
  </si>
  <si>
    <t>7c93d9c1-760f-49ed-8dc1-e73d6d386c5c</t>
  </si>
  <si>
    <t>589606.74735831</t>
  </si>
  <si>
    <t>6139980.30614542</t>
  </si>
  <si>
    <t>1443975</t>
  </si>
  <si>
    <t>S65F190</t>
  </si>
  <si>
    <t>7b2b130d-c5b8-462d-9fd4-9c71f448fbec</t>
  </si>
  <si>
    <t>832020</t>
  </si>
  <si>
    <t>6b3701af-85e7-4ce8-a6c5-966fc51cdde9</t>
  </si>
  <si>
    <t>591213.17000000</t>
  </si>
  <si>
    <t>6132429.57000000</t>
  </si>
  <si>
    <t>36785</t>
  </si>
  <si>
    <t>G65S310</t>
  </si>
  <si>
    <t>366af028-f8dd-45c7-9843-d51925c10940</t>
  </si>
  <si>
    <t>17098</t>
  </si>
  <si>
    <t>52da6008-441b-4d96-90f1-8745dbc2eea4</t>
  </si>
  <si>
    <t>584541.26745948</t>
  </si>
  <si>
    <t>6134291.39529032</t>
  </si>
  <si>
    <t>34329</t>
  </si>
  <si>
    <t>M13R197</t>
  </si>
  <si>
    <t>11cf074d-0a3a-4967-af8a-16068ea61718</t>
  </si>
  <si>
    <t>a1847ae3-bd62-4443-abe1-36ccd6e29c81</t>
  </si>
  <si>
    <t>584086.64325182</t>
  </si>
  <si>
    <t>6144137.77108903</t>
  </si>
  <si>
    <t>G32F293</t>
  </si>
  <si>
    <t>2b73c7f3-ddc0-4320-a752-043a1c04a8fa</t>
  </si>
  <si>
    <t>10176</t>
  </si>
  <si>
    <t>85a6e51a-2cad-4c43-a6b5-66cb014b8947</t>
  </si>
  <si>
    <t>587005.80395440</t>
  </si>
  <si>
    <t>6134553.40992665</t>
  </si>
  <si>
    <t>S64F190</t>
  </si>
  <si>
    <t>eb638e1a-ead0-4c2d-96fd-dc16f400250e</t>
  </si>
  <si>
    <t>21794</t>
  </si>
  <si>
    <t>a3b9fd2f-e662-4872-9e13-5d30566620de</t>
  </si>
  <si>
    <t>590466.56569154</t>
  </si>
  <si>
    <t>6133127.46256911</t>
  </si>
  <si>
    <t>197311</t>
  </si>
  <si>
    <t>TØSS1457</t>
  </si>
  <si>
    <t>9b1575f5-ac37-4c96-9bae-994249f311ce</t>
  </si>
  <si>
    <t>ba7a5ca0-6a43-4463-9d02-391b69828ae0</t>
  </si>
  <si>
    <t>588924.67900000</t>
  </si>
  <si>
    <t>6160898.44700000</t>
  </si>
  <si>
    <t>E15R440</t>
  </si>
  <si>
    <t>0f84b64c-33af-4324-8caa-f00e9b4e8167</t>
  </si>
  <si>
    <t>d12cecdf-ab41-458f-9b42-19d1489ac4ed</t>
  </si>
  <si>
    <t>592036.81417302</t>
  </si>
  <si>
    <t>6140578.51478486</t>
  </si>
  <si>
    <t>649845</t>
  </si>
  <si>
    <t>A21F960</t>
  </si>
  <si>
    <t>d8cc054e-ceb1-4869-b655-e3e22351d1ea</t>
  </si>
  <si>
    <t>518686</t>
  </si>
  <si>
    <t>c387f1bf-d694-4516-bfed-caaf5ee267f9</t>
  </si>
  <si>
    <t>589031.63000000</t>
  </si>
  <si>
    <t>6139546.60000000</t>
  </si>
  <si>
    <t>204974</t>
  </si>
  <si>
    <t>LUNS0010</t>
  </si>
  <si>
    <t>1a1c51b2-997d-4bbe-ba51-d49e8593ec71</t>
  </si>
  <si>
    <t>994d2c20-d065-4ada-9ec7-b1c459da4fe6</t>
  </si>
  <si>
    <t>585542.41000000</t>
  </si>
  <si>
    <t>6150121.75000000</t>
  </si>
  <si>
    <t>F74F130</t>
  </si>
  <si>
    <t>f6d9837a-661b-4312-b2aa-3ee397af94e8</t>
  </si>
  <si>
    <t>9ec70aac-c792-4b87-9de1-caeed890e453</t>
  </si>
  <si>
    <t>586233.67987452</t>
  </si>
  <si>
    <t>6136304.16657503</t>
  </si>
  <si>
    <t>F50S070</t>
  </si>
  <si>
    <t>464fc7e4-0388-434f-882e-fa22d92766fb</t>
  </si>
  <si>
    <t>ee0c73a3-c77a-4711-b2c2-e21b1ad018d4</t>
  </si>
  <si>
    <t>586902.29572417</t>
  </si>
  <si>
    <t>6138437.27660709</t>
  </si>
  <si>
    <t>F76S412</t>
  </si>
  <si>
    <t>dd37b387-9b9c-4cdd-9e2d-33c4e185ffc3</t>
  </si>
  <si>
    <t>b6b6e95e-aba8-4092-81bf-d18bc3c8abff</t>
  </si>
  <si>
    <t>585587.57048380</t>
  </si>
  <si>
    <t>6135979.30346726</t>
  </si>
  <si>
    <t>201917</t>
  </si>
  <si>
    <t>SØSR0460</t>
  </si>
  <si>
    <t>4bc9c43f-c7fa-4eda-ab62-f783a2637fe7</t>
  </si>
  <si>
    <t>e8e79c2e-edbf-4590-b2d7-7273aee849c3</t>
  </si>
  <si>
    <t>579701.73000000</t>
  </si>
  <si>
    <t>6149586.78000000</t>
  </si>
  <si>
    <t>T60P207</t>
  </si>
  <si>
    <t>4bd40ec1-9a02-4f88-ba89-ea7d0a62b257</t>
  </si>
  <si>
    <t>23213</t>
  </si>
  <si>
    <t>66b734bc-5ae9-4da5-9744-9b62e0df5bfa</t>
  </si>
  <si>
    <t>595403.21779655</t>
  </si>
  <si>
    <t>6133811.61238852</t>
  </si>
  <si>
    <t>H80S380</t>
  </si>
  <si>
    <t>11e63bb3-7f91-4db1-bb57-21202565285a</t>
  </si>
  <si>
    <t>18633</t>
  </si>
  <si>
    <t>9f747efd-b000-4f22-981f-7d06cec970aa</t>
  </si>
  <si>
    <t>587397.26437666</t>
  </si>
  <si>
    <t>6141904.21887710</t>
  </si>
  <si>
    <t>G51S62P</t>
  </si>
  <si>
    <t>c07f9da4-d6db-4949-b35f-13e7b36a093d</t>
  </si>
  <si>
    <t>15989</t>
  </si>
  <si>
    <t>64d7ac0e-8313-4512-b97d-fa0db8f75583</t>
  </si>
  <si>
    <t>583846.69421314</t>
  </si>
  <si>
    <t>6129729.38228431</t>
  </si>
  <si>
    <t>J63S651</t>
  </si>
  <si>
    <t>faffdfc4-51f5-40d9-a4d2-f6fa447c6a1b</t>
  </si>
  <si>
    <t>19956</t>
  </si>
  <si>
    <t>3578de5f-0a43-4748-b97f-852e7e09434c</t>
  </si>
  <si>
    <t>584251.44106774</t>
  </si>
  <si>
    <t>6141465.45594647</t>
  </si>
  <si>
    <t>194194</t>
  </si>
  <si>
    <t>MORS0155</t>
  </si>
  <si>
    <t>51b70e8c-c0c4-483a-8e7f-ba6fffc592ce</t>
  </si>
  <si>
    <t>71e49ac1-b45f-4995-b293-02ea5488dacb</t>
  </si>
  <si>
    <t>575483.12000000</t>
  </si>
  <si>
    <t>6145725.28000000</t>
  </si>
  <si>
    <t>G21F170</t>
  </si>
  <si>
    <t>e842cc7f-d15f-46fe-8df1-1d60260bde3e</t>
  </si>
  <si>
    <t>8260654d-4407-4432-ba4e-daa4c3d46e86</t>
  </si>
  <si>
    <t>587419.96073086</t>
  </si>
  <si>
    <t>6135360.88192270</t>
  </si>
  <si>
    <t>63546</t>
  </si>
  <si>
    <t>S32R456</t>
  </si>
  <si>
    <t>fb7f0002-771d-4084-9f40-551d38a1f62a</t>
  </si>
  <si>
    <t>7c950997-079a-4f4a-b052-bb3a11f816c4</t>
  </si>
  <si>
    <t>591726.97164784</t>
  </si>
  <si>
    <t>6138805.76003180</t>
  </si>
  <si>
    <t>F80S094</t>
  </si>
  <si>
    <t>8e93240f-e9d7-40e4-88e6-658daee7e292</t>
  </si>
  <si>
    <t>8ecbc7b9-4000-40ce-be3f-188ef3148dcd</t>
  </si>
  <si>
    <t>585463.27457082</t>
  </si>
  <si>
    <t>6135684.20648928</t>
  </si>
  <si>
    <t>36845</t>
  </si>
  <si>
    <t>G72F647</t>
  </si>
  <si>
    <t>b579f3fe-dc3d-4f2e-aa4c-5c79141d1c87</t>
  </si>
  <si>
    <t>17154</t>
  </si>
  <si>
    <t>10cecabf-21b4-4068-b0f4-524c9058e71e</t>
  </si>
  <si>
    <t>583040.31275302</t>
  </si>
  <si>
    <t>6132721.29833148</t>
  </si>
  <si>
    <t>58093</t>
  </si>
  <si>
    <t>P33R330</t>
  </si>
  <si>
    <t>fb36396b-5e60-49bd-9610-1312ce24042f</t>
  </si>
  <si>
    <t>27000</t>
  </si>
  <si>
    <t>5637fe37-daa4-4bb3-b9d1-a99796c08f46</t>
  </si>
  <si>
    <t>590005.95025871</t>
  </si>
  <si>
    <t>6142126.17265535</t>
  </si>
  <si>
    <t>G30R333</t>
  </si>
  <si>
    <t>aef01efd-8873-498f-9b6c-9965e269a1a7</t>
  </si>
  <si>
    <t>013fc973-f1f2-488c-b886-43103d9d8064</t>
  </si>
  <si>
    <t>586881.74244641</t>
  </si>
  <si>
    <t>6134757.84696843</t>
  </si>
  <si>
    <t>G63S360</t>
  </si>
  <si>
    <t>8e80d98c-ecf8-4c2e-9f4e-ad7840ab234b</t>
  </si>
  <si>
    <t>16946</t>
  </si>
  <si>
    <t>145ebb96-3070-4c69-a0bc-367824ac354e</t>
  </si>
  <si>
    <t>585274.45979650</t>
  </si>
  <si>
    <t>6134523.83198782</t>
  </si>
  <si>
    <t>J71F063</t>
  </si>
  <si>
    <t>6e6c4dc9-0e6d-4848-8b4a-9c66605f6aa9</t>
  </si>
  <si>
    <t>832852</t>
  </si>
  <si>
    <t>29312642-3542-433b-a86c-cfb1d5b69453</t>
  </si>
  <si>
    <t>585333.07000000</t>
  </si>
  <si>
    <t>6139623.35000000</t>
  </si>
  <si>
    <t>55823</t>
  </si>
  <si>
    <t>N20R240</t>
  </si>
  <si>
    <t>1970f0b1-d94f-432d-97dc-b23c6cfab201</t>
  </si>
  <si>
    <t>24878</t>
  </si>
  <si>
    <t>edaab086-fda1-4d5c-8bd0-b126a5f6d02c</t>
  </si>
  <si>
    <t>586976.07427877</t>
  </si>
  <si>
    <t>6143273.76006845</t>
  </si>
  <si>
    <t>57297</t>
  </si>
  <si>
    <t>N53O080</t>
  </si>
  <si>
    <t>72c4a1d5-5c73-46a7-8635-34f6085eeb87</t>
  </si>
  <si>
    <t>26253</t>
  </si>
  <si>
    <t>c0fb2693-d4f6-42c9-a460-03279b9228c2</t>
  </si>
  <si>
    <t>588057.66886170</t>
  </si>
  <si>
    <t>6146463.40245591</t>
  </si>
  <si>
    <t>J52F094</t>
  </si>
  <si>
    <t>d5e62de2-3d53-4a88-aa59-efaefcf95114</t>
  </si>
  <si>
    <t>19841</t>
  </si>
  <si>
    <t>b871b180-456d-4477-96db-f1e9bb2ec00c</t>
  </si>
  <si>
    <t>585683.76189137</t>
  </si>
  <si>
    <t>6139664.26581639</t>
  </si>
  <si>
    <t>64648</t>
  </si>
  <si>
    <t>S53S365</t>
  </si>
  <si>
    <t>0bd90383-3db7-4986-8c00-dea07b92fa54</t>
  </si>
  <si>
    <t>33178</t>
  </si>
  <si>
    <t>1dcfa723-df73-4cdf-8845-2604263211b0</t>
  </si>
  <si>
    <t>591597.13700000</t>
  </si>
  <si>
    <t>6135873.10600000</t>
  </si>
  <si>
    <t>F28F093</t>
  </si>
  <si>
    <t>276db5a5-f1f2-440c-bc8c-17e99eb48966</t>
  </si>
  <si>
    <t>fe15df76-9eb4-49f5-87ba-6243ffbab3a0</t>
  </si>
  <si>
    <t>588997.52039954</t>
  </si>
  <si>
    <t>6140919.81094425</t>
  </si>
  <si>
    <t>C10F040</t>
  </si>
  <si>
    <t>34bf2891-58c3-47bd-8fcd-c406894cd749</t>
  </si>
  <si>
    <t>efa88221-5074-46e8-bcdf-799f2b4cff45</t>
  </si>
  <si>
    <t>589858.67722580</t>
  </si>
  <si>
    <t>6139779.78923381</t>
  </si>
  <si>
    <t>G65R130</t>
  </si>
  <si>
    <t>e49e00d7-1797-4369-8c71-940b53af27e2</t>
  </si>
  <si>
    <t>16743</t>
  </si>
  <si>
    <t>d5c3ba5a-a0d4-4bec-8edf-d63c90429c7a</t>
  </si>
  <si>
    <t>584630.38510781</t>
  </si>
  <si>
    <t>6133818.36959470</t>
  </si>
  <si>
    <t>1388658</t>
  </si>
  <si>
    <t>G72S680-G72S690-23,9-10-T</t>
  </si>
  <si>
    <t>df52fca1-b296-40cc-a71e-5ea9238657b3</t>
  </si>
  <si>
    <t>792072</t>
  </si>
  <si>
    <t>57fdbd1a-f791-465a-b4e1-36361f725e3e</t>
  </si>
  <si>
    <t>582524.75000000</t>
  </si>
  <si>
    <t>6133790.39000000</t>
  </si>
  <si>
    <t>201977</t>
  </si>
  <si>
    <t>SØSR0060</t>
  </si>
  <si>
    <t>9f082d56-827b-49f8-ad3d-083c374d3cd2</t>
  </si>
  <si>
    <t>af4ae636-c27f-4a6c-a6e1-806244c196a6</t>
  </si>
  <si>
    <t>578861.22387743</t>
  </si>
  <si>
    <t>6149493.23895428</t>
  </si>
  <si>
    <t>C80S294</t>
  </si>
  <si>
    <t>e113c990-66df-4c3c-9d63-defcc0224108</t>
  </si>
  <si>
    <t>b5537ac9-a07e-4bcb-b8d5-a394eca685fe</t>
  </si>
  <si>
    <t>588817.61732854</t>
  </si>
  <si>
    <t>6136299.26167771</t>
  </si>
  <si>
    <t>201121</t>
  </si>
  <si>
    <t>RUEF0035</t>
  </si>
  <si>
    <t>9a6ff381-17e8-4531-a9c6-127a7aa0b2c5</t>
  </si>
  <si>
    <t>36791</t>
  </si>
  <si>
    <t>09bf8c44-264e-4bd9-bf20-8cf7452c59c4</t>
  </si>
  <si>
    <t>576513.54000000</t>
  </si>
  <si>
    <t>6146357.88000000</t>
  </si>
  <si>
    <t>J73S090</t>
  </si>
  <si>
    <t>7b712e89-eff8-4e75-8d0b-c070a677d08b</t>
  </si>
  <si>
    <t>20853</t>
  </si>
  <si>
    <t>a5646b5a-07c4-4b3b-95fc-0347e48c4b37</t>
  </si>
  <si>
    <t>584945.17470577</t>
  </si>
  <si>
    <t>6139150.69717439</t>
  </si>
  <si>
    <t>1469382</t>
  </si>
  <si>
    <t>J50R490-J50R492-98,9-01-T</t>
  </si>
  <si>
    <t>2ad86fb8-576d-43ab-a497-df952a1852cc</t>
  </si>
  <si>
    <t>809223</t>
  </si>
  <si>
    <t>bac8414d-8377-42f9-8a59-91cb15bf373f</t>
  </si>
  <si>
    <t>585930.80000000</t>
  </si>
  <si>
    <t>6139605.79000000</t>
  </si>
  <si>
    <t>M12S113</t>
  </si>
  <si>
    <t>0342eabe-8740-4880-ac5d-9b386c74fb52</t>
  </si>
  <si>
    <t>14869</t>
  </si>
  <si>
    <t>515cb8b9-7494-45e2-bf7c-32b84f712634</t>
  </si>
  <si>
    <t>584515.36045306</t>
  </si>
  <si>
    <t>6143307.10323403</t>
  </si>
  <si>
    <t>G31R060</t>
  </si>
  <si>
    <t>7daf4361-5961-4d0d-b02b-8ab51bf5b311</t>
  </si>
  <si>
    <t>f0dd5385-f9d5-4fa7-9cba-53627b5b3d04</t>
  </si>
  <si>
    <t>586974.34194892</t>
  </si>
  <si>
    <t>6134370.52134744</t>
  </si>
  <si>
    <t>9271</t>
  </si>
  <si>
    <t>F81S220</t>
  </si>
  <si>
    <t>9bf372bd-882b-4fcf-a842-c9c03134fb36</t>
  </si>
  <si>
    <t>11b8575e-7b27-418e-87ac-aaf2f4f48cbc</t>
  </si>
  <si>
    <t>584885.89517769</t>
  </si>
  <si>
    <t>6135693.16942455</t>
  </si>
  <si>
    <t>J32R160</t>
  </si>
  <si>
    <t>7ece0539-f535-4b16-929b-c6f2b4b5a944</t>
  </si>
  <si>
    <t>19458</t>
  </si>
  <si>
    <t>c16e67e8-7150-4c89-a68f-c3b1e88e9ceb</t>
  </si>
  <si>
    <t>585245.78355890</t>
  </si>
  <si>
    <t>6142421.89446345</t>
  </si>
  <si>
    <t>203915</t>
  </si>
  <si>
    <t>EMM-ONVR0025</t>
  </si>
  <si>
    <t>af61ceeb-1cf3-4ba7-85f4-b88d70f8b3aa</t>
  </si>
  <si>
    <t>c5c0b543-0fbe-4410-be07-070659086bd3</t>
  </si>
  <si>
    <t>587398.14000000</t>
  </si>
  <si>
    <t>6155161.07000000</t>
  </si>
  <si>
    <t>210344</t>
  </si>
  <si>
    <t>SØSR0531</t>
  </si>
  <si>
    <t>755fe46f-a3ce-48d6-a228-227f30c80746</t>
  </si>
  <si>
    <t>9e2214cf-7bc1-4314-a538-f828eda11920</t>
  </si>
  <si>
    <t>579819.63000000</t>
  </si>
  <si>
    <t>6149071.15000001</t>
  </si>
  <si>
    <t>C80R312</t>
  </si>
  <si>
    <t>1d68fb6d-eab0-4a15-8c40-188e6821f6d1</t>
  </si>
  <si>
    <t>2d11d97d-232a-4e46-b3df-9509d02f6ebe</t>
  </si>
  <si>
    <t>588831.55799297</t>
  </si>
  <si>
    <t>6136181.75111847</t>
  </si>
  <si>
    <t>199767</t>
  </si>
  <si>
    <t>JUL-MELS0001</t>
  </si>
  <si>
    <t>59957b1c-5bf7-4b1d-b111-5c5bc7bbafc8</t>
  </si>
  <si>
    <t>481617</t>
  </si>
  <si>
    <t>a1070bd1-4809-4422-8635-212262b037df</t>
  </si>
  <si>
    <t>576667.66000000</t>
  </si>
  <si>
    <t>6154482.23000000</t>
  </si>
  <si>
    <t>59278</t>
  </si>
  <si>
    <t>R11S330</t>
  </si>
  <si>
    <t>1f34c51e-a912-429c-90ca-f88fe742d0a5</t>
  </si>
  <si>
    <t>28143</t>
  </si>
  <si>
    <t>21ac6f45-aa7d-4a86-93fa-4d25f8688d4d</t>
  </si>
  <si>
    <t>593243.47693724</t>
  </si>
  <si>
    <t>6143613.49922717</t>
  </si>
  <si>
    <t>60752</t>
  </si>
  <si>
    <t>R52S052</t>
  </si>
  <si>
    <t>4f63b3a9-43ac-4429-8928-564f781e0d7e</t>
  </si>
  <si>
    <t>29458</t>
  </si>
  <si>
    <t>399ccb5f-9afe-4e67-9ca5-9fb249f14391</t>
  </si>
  <si>
    <t>594846.10113403</t>
  </si>
  <si>
    <t>6137198.32423770</t>
  </si>
  <si>
    <t>816162</t>
  </si>
  <si>
    <t>BONR1204</t>
  </si>
  <si>
    <t>cd526d5e-a179-4e51-ac67-ed41d8104c4b</t>
  </si>
  <si>
    <t>688854</t>
  </si>
  <si>
    <t>452c546d-012f-4031-ada6-e3d473667f41</t>
  </si>
  <si>
    <t>569166.64000000</t>
  </si>
  <si>
    <t>6158158.37000000</t>
  </si>
  <si>
    <t>963375</t>
  </si>
  <si>
    <t>G72S437-G72S443-30,1-10-T</t>
  </si>
  <si>
    <t>5f74484b-7b4a-4b91-934f-1d98085b7cd5</t>
  </si>
  <si>
    <t>536881</t>
  </si>
  <si>
    <t>6b54e006-649f-43a7-ac92-feca2078476b</t>
  </si>
  <si>
    <t>582936.83500000</t>
  </si>
  <si>
    <t>6133646.86900000</t>
  </si>
  <si>
    <t>K45R232</t>
  </si>
  <si>
    <t>f51603c3-80a3-4628-93de-d05bd093e793</t>
  </si>
  <si>
    <t>12126</t>
  </si>
  <si>
    <t>235232f1-c916-41e1-9413-2cbafdbc4343</t>
  </si>
  <si>
    <t>579698.83848000</t>
  </si>
  <si>
    <t>6142966.50935000</t>
  </si>
  <si>
    <t>261055</t>
  </si>
  <si>
    <t>J62F111-J62F113-16,4-12-T</t>
  </si>
  <si>
    <t>68cf6b65-09f8-4514-add0-fd77a1e4ca91</t>
  </si>
  <si>
    <t>384772</t>
  </si>
  <si>
    <t>77b3b36c-f05c-402b-a4c3-1225c8d59074</t>
  </si>
  <si>
    <t>584824.29000000</t>
  </si>
  <si>
    <t>6141074.52000000</t>
  </si>
  <si>
    <t>1327954</t>
  </si>
  <si>
    <t>C27S303-C27S307-88,6-12-T</t>
  </si>
  <si>
    <t>f8e5c520-c676-45e2-9b97-2e8a0170bfde</t>
  </si>
  <si>
    <t>719366</t>
  </si>
  <si>
    <t>7df5cd99-9b04-4cb4-a638-fa054da673cd</t>
  </si>
  <si>
    <t>590467.87500000</t>
  </si>
  <si>
    <t>6137372.87200000</t>
  </si>
  <si>
    <t>6137372.82200000</t>
  </si>
  <si>
    <t>173547</t>
  </si>
  <si>
    <t>F52S083</t>
  </si>
  <si>
    <t>b719a22e-94fe-43ce-84a3-30aebcc6899b</t>
  </si>
  <si>
    <t>030ec048-3c36-4817-843d-8fb913fa5d16</t>
  </si>
  <si>
    <t>586816.45842744</t>
  </si>
  <si>
    <t>6138110.42319455</t>
  </si>
  <si>
    <t>206016</t>
  </si>
  <si>
    <t>OSVR0175</t>
  </si>
  <si>
    <t>157c7328-d631-45d3-889b-f6e1a5159a2a</t>
  </si>
  <si>
    <t>8fc08a36-ebcb-4ea0-bc32-27e1ac5c4fdb</t>
  </si>
  <si>
    <t>587398.58000000</t>
  </si>
  <si>
    <t>6153309.38000000</t>
  </si>
  <si>
    <t>1047</t>
  </si>
  <si>
    <t>C10S061</t>
  </si>
  <si>
    <t>3cfd832b-4da9-4120-8a91-53a42677727c</t>
  </si>
  <si>
    <t>996</t>
  </si>
  <si>
    <t>befd8e9d-c94a-44b1-b5b8-9e8d7a91a695</t>
  </si>
  <si>
    <t>589928.13171732</t>
  </si>
  <si>
    <t>6139784.85117620</t>
  </si>
  <si>
    <t>889392</t>
  </si>
  <si>
    <t>1235410</t>
  </si>
  <si>
    <t>3da390ee-a160-4d63-a800-a0a647677249</t>
  </si>
  <si>
    <t>487314</t>
  </si>
  <si>
    <t>2ed27956-40ab-4628-bf01-54d3c4a70e6b</t>
  </si>
  <si>
    <t>594337.03522000</t>
  </si>
  <si>
    <t>6144137.15658000</t>
  </si>
  <si>
    <t>1209586</t>
  </si>
  <si>
    <t>A38F447-A38F451-42,0-10-T</t>
  </si>
  <si>
    <t>f597d01c-f727-4190-8447-2c41a9803026</t>
  </si>
  <si>
    <t>669496</t>
  </si>
  <si>
    <t>3b3b6d38-0a28-49e2-ad44-04dd17667285</t>
  </si>
  <si>
    <t>587723.13000000</t>
  </si>
  <si>
    <t>6137873.14000000</t>
  </si>
  <si>
    <t>6137873.13000000</t>
  </si>
  <si>
    <t>1212643</t>
  </si>
  <si>
    <t>C23R740-C23R741-7,1-02-T</t>
  </si>
  <si>
    <t>8837fce4-40d0-4424-8485-d84c5513cbbb</t>
  </si>
  <si>
    <t>671636</t>
  </si>
  <si>
    <t>674430a7-4eb6-4a76-86e3-0cf55d517bc5</t>
  </si>
  <si>
    <t>590070.60000000</t>
  </si>
  <si>
    <t>6137309.16000000</t>
  </si>
  <si>
    <t>590070.73000000</t>
  </si>
  <si>
    <t>6137309.23000000</t>
  </si>
  <si>
    <t>1387387</t>
  </si>
  <si>
    <t>G72R682-G72R683-12,9-02-T</t>
  </si>
  <si>
    <t>6dae51c7-7559-41d0-8093-6d6de93612e8</t>
  </si>
  <si>
    <t>792001</t>
  </si>
  <si>
    <t>c1875880-3082-46c3-9e1f-11f1d12a510e</t>
  </si>
  <si>
    <t>582462.96000000</t>
  </si>
  <si>
    <t>6133698.72000000</t>
  </si>
  <si>
    <t>G61S120</t>
  </si>
  <si>
    <t>1eb74a4e-e369-4dc2-bace-393e3327c442</t>
  </si>
  <si>
    <t>16886</t>
  </si>
  <si>
    <t>912c25b0-daf3-4aae-9cad-941f7ae6213d</t>
  </si>
  <si>
    <t>585131.59503990</t>
  </si>
  <si>
    <t>6134848.95192686</t>
  </si>
  <si>
    <t>1086552</t>
  </si>
  <si>
    <t>E11R553</t>
  </si>
  <si>
    <t>f68001ba-0839-4f1b-a6da-e3d4c4e8ba8b</t>
  </si>
  <si>
    <t>607744</t>
  </si>
  <si>
    <t>de5fd142-017b-49e6-bafa-c21d0b08e4c7</t>
  </si>
  <si>
    <t>590142.32210000</t>
  </si>
  <si>
    <t>6140290.79651000</t>
  </si>
  <si>
    <t>G41S523</t>
  </si>
  <si>
    <t>76459afe-cf66-44aa-8f71-b565f2fe347f</t>
  </si>
  <si>
    <t>15881</t>
  </si>
  <si>
    <t>9f8f32bf-335d-4b32-826c-b253b1d9f657</t>
  </si>
  <si>
    <t>585688.60579719</t>
  </si>
  <si>
    <t>6133425.49631750</t>
  </si>
  <si>
    <t>E16S432</t>
  </si>
  <si>
    <t>85940dc4-aa94-49c2-ae67-81e0d8088b34</t>
  </si>
  <si>
    <t>3787</t>
  </si>
  <si>
    <t>0ecd875f-fb54-4643-b4e7-ef98d7a2383c</t>
  </si>
  <si>
    <t>590988.34944606</t>
  </si>
  <si>
    <t>6141037.86157314</t>
  </si>
  <si>
    <t>56762</t>
  </si>
  <si>
    <t>N41S320</t>
  </si>
  <si>
    <t>84d6c43f-d43b-47f8-a5af-2f6eed02235a</t>
  </si>
  <si>
    <t>25765</t>
  </si>
  <si>
    <t>880a2ecf-fc44-448b-8e47-7d83c6954f8c</t>
  </si>
  <si>
    <t>587123.83037902</t>
  </si>
  <si>
    <t>6143986.44376607</t>
  </si>
  <si>
    <t>498696</t>
  </si>
  <si>
    <t>N11F218-N11F225-2,4-10-T</t>
  </si>
  <si>
    <t>519f7994-cb02-4514-9fb7-013e2e24cfd9</t>
  </si>
  <si>
    <t>186677</t>
  </si>
  <si>
    <t>dcc246e1-7e61-41ac-b174-2ae4d4c7ae94</t>
  </si>
  <si>
    <t>586459.72607415</t>
  </si>
  <si>
    <t>6143707.97614774</t>
  </si>
  <si>
    <t>F30F070</t>
  </si>
  <si>
    <t>28c902d1-41c1-451e-adcd-e862647baf59</t>
  </si>
  <si>
    <t>5175</t>
  </si>
  <si>
    <t>9c70f0ab-3913-4741-9bde-d60f5bb29984</t>
  </si>
  <si>
    <t>588127.19078500</t>
  </si>
  <si>
    <t>6140578.47609725</t>
  </si>
  <si>
    <t>7296</t>
  </si>
  <si>
    <t>F67S613</t>
  </si>
  <si>
    <t>e1c9f3cc-5088-49fa-9679-4899db034986</t>
  </si>
  <si>
    <t>7017</t>
  </si>
  <si>
    <t>9c247486-afcf-430c-a129-09b04831eddf</t>
  </si>
  <si>
    <t>584762.29761505</t>
  </si>
  <si>
    <t>6137018.27068461</t>
  </si>
  <si>
    <t>41943</t>
  </si>
  <si>
    <t>S65F180</t>
  </si>
  <si>
    <t>8356e129-4fd7-4b72-8184-86df16dfda15</t>
  </si>
  <si>
    <t>21854</t>
  </si>
  <si>
    <t>be92de96-f640-46ec-9bee-093889c09312</t>
  </si>
  <si>
    <t>591097.15841408</t>
  </si>
  <si>
    <t>6132632.94582277</t>
  </si>
  <si>
    <t>617834</t>
  </si>
  <si>
    <t>L14F604</t>
  </si>
  <si>
    <t>04239543-8b1e-4823-b0a3-d1c3c86259fd</t>
  </si>
  <si>
    <t>293271</t>
  </si>
  <si>
    <t>514a524b-297b-4f38-b75f-d1c821e2a6d5</t>
  </si>
  <si>
    <t>584717.13066430</t>
  </si>
  <si>
    <t>6142736.80132580</t>
  </si>
  <si>
    <t>T70F258</t>
  </si>
  <si>
    <t>944c5739-8aa6-4d19-a06d-ec8034d7168d</t>
  </si>
  <si>
    <t>23237</t>
  </si>
  <si>
    <t>19e4deb3-6a8a-4099-b6e7-ffc15ab873c9</t>
  </si>
  <si>
    <t>593241.64763597</t>
  </si>
  <si>
    <t>6133395.73306365</t>
  </si>
  <si>
    <t>60549</t>
  </si>
  <si>
    <t>R53S010</t>
  </si>
  <si>
    <t>547f5b7e-0034-42c6-80e7-26da1aa9e568</t>
  </si>
  <si>
    <t>29262</t>
  </si>
  <si>
    <t>59b470b3-40d7-4b6d-9da6-58bd739a618f</t>
  </si>
  <si>
    <t>595340.54858228</t>
  </si>
  <si>
    <t>6136896.57182842</t>
  </si>
  <si>
    <t>1355256</t>
  </si>
  <si>
    <t>J50R205</t>
  </si>
  <si>
    <t>97153a27-71fc-47f4-9ffb-60a03e46fbdd</t>
  </si>
  <si>
    <t>824813</t>
  </si>
  <si>
    <t>f1d6eb93-87d8-4c61-b100-9e8ca8010bf1</t>
  </si>
  <si>
    <t>585840.68000000</t>
  </si>
  <si>
    <t>6140011.25000000</t>
  </si>
  <si>
    <t>58236</t>
  </si>
  <si>
    <t>P31S320</t>
  </si>
  <si>
    <t>2136c73e-52ba-4c62-a7a3-98e5eaae2a48</t>
  </si>
  <si>
    <t>27142</t>
  </si>
  <si>
    <t>95dc474b-5795-4abe-b8f8-45505717c1a8</t>
  </si>
  <si>
    <t>589187.25399277</t>
  </si>
  <si>
    <t>6142585.38100043</t>
  </si>
  <si>
    <t>557273</t>
  </si>
  <si>
    <t>A20F093-A20F094-3,7-11-T</t>
  </si>
  <si>
    <t>3b88e746-60e8-46d8-81e3-0f64e667a667</t>
  </si>
  <si>
    <t>236013</t>
  </si>
  <si>
    <t>1d2c570c-e66e-4e4f-a1c2-9edabb1c8863</t>
  </si>
  <si>
    <t>589041.31751724</t>
  </si>
  <si>
    <t>6139693.91711824</t>
  </si>
  <si>
    <t>36988</t>
  </si>
  <si>
    <t>G71F173</t>
  </si>
  <si>
    <t>88dfdffd-62e9-4178-bcb1-1d08d7939e37</t>
  </si>
  <si>
    <t>17293</t>
  </si>
  <si>
    <t>3efd287d-f193-4d57-9eb8-61a1f7bf769d</t>
  </si>
  <si>
    <t>583658.43562865</t>
  </si>
  <si>
    <t>6132501.13770630</t>
  </si>
  <si>
    <t>212468</t>
  </si>
  <si>
    <t>UGGF0354</t>
  </si>
  <si>
    <t>2151cd2d-a4c6-44ac-b7f9-45f19b11e606</t>
  </si>
  <si>
    <t>9c75c3c5-10f1-4ce4-8756-d0a7fd54a775</t>
  </si>
  <si>
    <t>581451.75902629</t>
  </si>
  <si>
    <t>6155407.36118916</t>
  </si>
  <si>
    <t>206219</t>
  </si>
  <si>
    <t>ONVS0065</t>
  </si>
  <si>
    <t>34b1936b-3492-40c5-bd42-cd9c78f8f862</t>
  </si>
  <si>
    <t>11b0954c-4853-4c5c-90a8-f428da76936c</t>
  </si>
  <si>
    <t>587981.52000000</t>
  </si>
  <si>
    <t>6153753.31000000</t>
  </si>
  <si>
    <t>800825</t>
  </si>
  <si>
    <t>C23R720</t>
  </si>
  <si>
    <t>6bf95ff7-9ae6-454d-be1d-405eb17452de</t>
  </si>
  <si>
    <t>671551</t>
  </si>
  <si>
    <t>94d1ef7e-2ecf-42f0-ad68-dcf0a9f71367</t>
  </si>
  <si>
    <t>590148.50000000</t>
  </si>
  <si>
    <t>6137320.13000000</t>
  </si>
  <si>
    <t>590148.46000000</t>
  </si>
  <si>
    <t>6137320.25000000</t>
  </si>
  <si>
    <t>F44F161</t>
  </si>
  <si>
    <t>2117d359-d592-4ce7-95e1-f65dc53b33c5</t>
  </si>
  <si>
    <t>5971</t>
  </si>
  <si>
    <t>41cea60f-c58b-4c5c-ad77-47888ec35d4e</t>
  </si>
  <si>
    <t>586765.24763193</t>
  </si>
  <si>
    <t>6139413.64676891</t>
  </si>
  <si>
    <t>K83F200</t>
  </si>
  <si>
    <t>4d61eee6-731f-4573-a3e4-88b0292cf136</t>
  </si>
  <si>
    <t>13609</t>
  </si>
  <si>
    <t>161e2123-1b80-45a4-bd71-33e78dc6b869</t>
  </si>
  <si>
    <t>581085.69916282</t>
  </si>
  <si>
    <t>6138482.34375492</t>
  </si>
  <si>
    <t>216000</t>
  </si>
  <si>
    <t>OSVS1481</t>
  </si>
  <si>
    <t>05ae79e7-197a-4e3b-a778-6b4883ea8e61</t>
  </si>
  <si>
    <t>41245</t>
  </si>
  <si>
    <t>8f61c220-c3f0-46ff-8f6b-12d4e3c9dffd</t>
  </si>
  <si>
    <t>587731.57000000</t>
  </si>
  <si>
    <t>6152725.40000000</t>
  </si>
  <si>
    <t>7711</t>
  </si>
  <si>
    <t>F72F401</t>
  </si>
  <si>
    <t>84264e0d-fa78-4328-9a5e-5591d75c7893</t>
  </si>
  <si>
    <t>715786</t>
  </si>
  <si>
    <t>3836ee73-fe58-4e4d-aa1b-140743f5f19e</t>
  </si>
  <si>
    <t>587287.99000000</t>
  </si>
  <si>
    <t>6136158.28000000</t>
  </si>
  <si>
    <t>F72F260</t>
  </si>
  <si>
    <t>4852ad8e-591d-480c-bccc-da696e2c8bdd</t>
  </si>
  <si>
    <t>7374</t>
  </si>
  <si>
    <t>287e3e9a-1c3b-4498-a90a-549f16820917</t>
  </si>
  <si>
    <t>586999.65231868</t>
  </si>
  <si>
    <t>6136552.01651371</t>
  </si>
  <si>
    <t>206136</t>
  </si>
  <si>
    <t>ONVS0090</t>
  </si>
  <si>
    <t>a328ad48-efda-4b3c-8e50-a40ae8365335</t>
  </si>
  <si>
    <t>6c2ae9b3-3328-4c1c-b051-2d345954c181</t>
  </si>
  <si>
    <t>587931.60000000</t>
  </si>
  <si>
    <t>6153912.66000000</t>
  </si>
  <si>
    <t>174901</t>
  </si>
  <si>
    <t>F25R228</t>
  </si>
  <si>
    <t>a1e38f16-233a-416b-994f-546b6d19a5ff</t>
  </si>
  <si>
    <t>e849e633-a07d-4e33-a012-1fae739786cd</t>
  </si>
  <si>
    <t>588881.17199799</t>
  </si>
  <si>
    <t>6142210.44300180</t>
  </si>
  <si>
    <t>F77S278</t>
  </si>
  <si>
    <t>26565daf-d04d-424a-90cf-44235b412961</t>
  </si>
  <si>
    <t>8421</t>
  </si>
  <si>
    <t>3484a551-eead-47df-9af4-f88703ca4669</t>
  </si>
  <si>
    <t>584839.49949524</t>
  </si>
  <si>
    <t>6136350.47760061</t>
  </si>
  <si>
    <t>202060</t>
  </si>
  <si>
    <t>SØSR0235S</t>
  </si>
  <si>
    <t>f913d1db-40a1-487a-82a2-416f5ba1acfe</t>
  </si>
  <si>
    <t>373bde5d-525e-4274-ac5d-dfa2059beba3</t>
  </si>
  <si>
    <t>579484.44000000</t>
  </si>
  <si>
    <t>6149445.95000000</t>
  </si>
  <si>
    <t>G71F120</t>
  </si>
  <si>
    <t>f60b8844-b793-4228-9895-0c39410a3008</t>
  </si>
  <si>
    <t>17270</t>
  </si>
  <si>
    <t>b3766455-2539-4a27-80c2-df7434f96652</t>
  </si>
  <si>
    <t>583842.68612182</t>
  </si>
  <si>
    <t>6132659.50317569</t>
  </si>
  <si>
    <t>58213</t>
  </si>
  <si>
    <t>P31S305</t>
  </si>
  <si>
    <t>be26f344-f14d-4cdf-b68b-efd48fb09793</t>
  </si>
  <si>
    <t>27119</t>
  </si>
  <si>
    <t>bd1a9317-1cd6-4de1-985b-0a8255c477c3</t>
  </si>
  <si>
    <t>588908.05287967</t>
  </si>
  <si>
    <t>6142559.87433198</t>
  </si>
  <si>
    <t>H80R461</t>
  </si>
  <si>
    <t>56bb3487-6ad4-4bb3-b83a-28187349b207</t>
  </si>
  <si>
    <t>18752</t>
  </si>
  <si>
    <t>1084ecde-c93a-4e2a-a0dc-44abb0b2b1d1</t>
  </si>
  <si>
    <t>588454.79867841</t>
  </si>
  <si>
    <t>6143106.53068508</t>
  </si>
  <si>
    <t>J50F180</t>
  </si>
  <si>
    <t>678061cc-f44e-484f-9113-f681b2b92223</t>
  </si>
  <si>
    <t>808335</t>
  </si>
  <si>
    <t>c43ee608-ca42-46de-a9b8-9206efe155f4</t>
  </si>
  <si>
    <t>585872.71000000</t>
  </si>
  <si>
    <t>6139970.82000000</t>
  </si>
  <si>
    <t>56739</t>
  </si>
  <si>
    <t>N41S132</t>
  </si>
  <si>
    <t>dcef6000-d3fd-476c-b932-495b05cbbbc9</t>
  </si>
  <si>
    <t>25742</t>
  </si>
  <si>
    <t>ed42a2e7-ba1c-47b6-a40e-2ce60f3a92ed</t>
  </si>
  <si>
    <t>587812.11114471</t>
  </si>
  <si>
    <t>6144115.34195942</t>
  </si>
  <si>
    <t>203703</t>
  </si>
  <si>
    <t>EMM-ONVR0035</t>
  </si>
  <si>
    <t>402e2687-2fce-441c-9f27-70ba9d5e133e</t>
  </si>
  <si>
    <t>db617819-19db-424e-8854-622fe7d87476</t>
  </si>
  <si>
    <t>587278.84000000</t>
  </si>
  <si>
    <t>6155130.67000000</t>
  </si>
  <si>
    <t>G41S196</t>
  </si>
  <si>
    <t>abe75d28-67e5-4c09-875f-6f503a7efbd8</t>
  </si>
  <si>
    <t>15858</t>
  </si>
  <si>
    <t>67f902b6-bf2f-481d-99ce-d26f8d449b59</t>
  </si>
  <si>
    <t>586252.72994977</t>
  </si>
  <si>
    <t>6133875.57174046</t>
  </si>
  <si>
    <t>405022</t>
  </si>
  <si>
    <t>EKS-KASR0012</t>
  </si>
  <si>
    <t>0d5c3484-cf65-49d2-b156-e8fe51d03b57</t>
  </si>
  <si>
    <t>131841</t>
  </si>
  <si>
    <t>d0b40b21-94b5-48c6-a623-c02adb0d1598</t>
  </si>
  <si>
    <t>567060.86707000</t>
  </si>
  <si>
    <t>6154650.64796000</t>
  </si>
  <si>
    <t>60632</t>
  </si>
  <si>
    <t>R51S179</t>
  </si>
  <si>
    <t>482132b1-8c1e-41f6-b085-a800db0317b9</t>
  </si>
  <si>
    <t>29343</t>
  </si>
  <si>
    <t>50490e17-70cf-4a29-b9fa-bb9d93b51d96</t>
  </si>
  <si>
    <t>594756.35750826</t>
  </si>
  <si>
    <t>6136985.05063404</t>
  </si>
  <si>
    <t>758346</t>
  </si>
  <si>
    <t>M41R201</t>
  </si>
  <si>
    <t>70348e71-ae55-4979-a80d-397388ae3235</t>
  </si>
  <si>
    <t>389153</t>
  </si>
  <si>
    <t>ee8a7280-dc91-4482-83d2-5a8d1e247574</t>
  </si>
  <si>
    <t>582276.61000000</t>
  </si>
  <si>
    <t>6144904.85000000</t>
  </si>
  <si>
    <t>582276.51000000</t>
  </si>
  <si>
    <t>6144904.65000000</t>
  </si>
  <si>
    <t>1481347</t>
  </si>
  <si>
    <t>S60S021</t>
  </si>
  <si>
    <t>d776d2c3-46bf-4997-a37a-185ab6562a46</t>
  </si>
  <si>
    <t>801096</t>
  </si>
  <si>
    <t>5f49b312-2fc4-4cb0-9598-13de8ca58c4d</t>
  </si>
  <si>
    <t>591099.39000000</t>
  </si>
  <si>
    <t>6134340.89000000</t>
  </si>
  <si>
    <t>631442</t>
  </si>
  <si>
    <t>E13S437</t>
  </si>
  <si>
    <t>ecfde574-c3e5-4e25-ba22-56dfac552e81</t>
  </si>
  <si>
    <t>304075</t>
  </si>
  <si>
    <t>448e0a8b-1207-43fc-b1e4-0377172bd41d</t>
  </si>
  <si>
    <t>591231.46693000</t>
  </si>
  <si>
    <t>6140320.13619000</t>
  </si>
  <si>
    <t>725531</t>
  </si>
  <si>
    <t>FIKTIVKNUDE0725531</t>
  </si>
  <si>
    <t>7dd94678-f48d-4e61-b2bf-c343cf2dbd72</t>
  </si>
  <si>
    <t>364719</t>
  </si>
  <si>
    <t>752c2c88-5c2c-4619-9cdf-7c13df371fc1</t>
  </si>
  <si>
    <t>587085.96386700</t>
  </si>
  <si>
    <t>6139849.88129438</t>
  </si>
  <si>
    <t>R10S169</t>
  </si>
  <si>
    <t>3c4eaeb4-1030-4f1e-9fa9-874604282a29</t>
  </si>
  <si>
    <t>28095</t>
  </si>
  <si>
    <t>0a35c5c8-acde-4939-bc91-cd216496c879</t>
  </si>
  <si>
    <t>592751.61216605</t>
  </si>
  <si>
    <t>6143057.61579528</t>
  </si>
  <si>
    <t>199564</t>
  </si>
  <si>
    <t>GRI-VEES0055</t>
  </si>
  <si>
    <t>41b466e4-fcda-4b0d-b528-498221abd6c8</t>
  </si>
  <si>
    <t>498212</t>
  </si>
  <si>
    <t>6482a1cb-40bb-4750-8f9f-a34fdc7c5805</t>
  </si>
  <si>
    <t>576761.57000000</t>
  </si>
  <si>
    <t>6158178.95000000</t>
  </si>
  <si>
    <t>9414</t>
  </si>
  <si>
    <t>F90F530</t>
  </si>
  <si>
    <t>748c5629-9de7-4598-83b3-3fbe9c303099</t>
  </si>
  <si>
    <t>8998</t>
  </si>
  <si>
    <t>9d24d64e-701e-4da8-b537-4a84254e879e</t>
  </si>
  <si>
    <t>587633.28199554</t>
  </si>
  <si>
    <t>6137537.01959587</t>
  </si>
  <si>
    <t>1081743</t>
  </si>
  <si>
    <t>S22S59M</t>
  </si>
  <si>
    <t>041ab85d-0391-4823-bc28-e73ea210930c</t>
  </si>
  <si>
    <t>723373</t>
  </si>
  <si>
    <t>0e972c6a-0e30-45dc-8a17-699dd2d8f4ae</t>
  </si>
  <si>
    <t>593769.52000000</t>
  </si>
  <si>
    <t>6137111.88700000</t>
  </si>
  <si>
    <t>593769.47000000</t>
  </si>
  <si>
    <t>6137111.82100000</t>
  </si>
  <si>
    <t>63749</t>
  </si>
  <si>
    <t>S30S021</t>
  </si>
  <si>
    <t>0acbf806-b1aa-4491-bcd1-16aa75718a0e</t>
  </si>
  <si>
    <t>7c8c1df3-119e-43b6-b089-e0be91f6aa6c</t>
  </si>
  <si>
    <t>592707.09218247</t>
  </si>
  <si>
    <t>6138534.06104108</t>
  </si>
  <si>
    <t>62275</t>
  </si>
  <si>
    <t>S13S323</t>
  </si>
  <si>
    <t>58062f1a-7db5-4326-ac35-d0b0daa30961</t>
  </si>
  <si>
    <t>30894</t>
  </si>
  <si>
    <t>fd0f8eb6-df0a-4db0-af07-768c3d0fef14</t>
  </si>
  <si>
    <t>592226.83245475</t>
  </si>
  <si>
    <t>6137164.72044705</t>
  </si>
  <si>
    <t>201038</t>
  </si>
  <si>
    <t>VEF-SØSF0220</t>
  </si>
  <si>
    <t>da97e7d3-0700-4cef-9024-631a4ade758b</t>
  </si>
  <si>
    <t>fa343303-7be3-44d2-886a-6946baa15552</t>
  </si>
  <si>
    <t>577425.02000000</t>
  </si>
  <si>
    <t>6148198.53000001</t>
  </si>
  <si>
    <t>E14S244</t>
  </si>
  <si>
    <t>7c896942-4c46-4e63-88ed-3932a1ecd86a</t>
  </si>
  <si>
    <t>0906faf1-4b55-4331-bc76-afa3a217abc5</t>
  </si>
  <si>
    <t>591818.49895747</t>
  </si>
  <si>
    <t>6139350.77174085</t>
  </si>
  <si>
    <t>S60F286</t>
  </si>
  <si>
    <t>267c87cd-6d77-45c6-813c-e67f76224e87</t>
  </si>
  <si>
    <t>21711</t>
  </si>
  <si>
    <t>51147804-bf69-4cb3-bccf-e47b5bbc6053</t>
  </si>
  <si>
    <t>591216.11444273</t>
  </si>
  <si>
    <t>6134021.60260895</t>
  </si>
  <si>
    <t>F26R100</t>
  </si>
  <si>
    <t>148bdb2d-b85a-4704-8ac1-74a55cf358b6</t>
  </si>
  <si>
    <t>d2ce9749-c74a-4258-a7a7-e2f90c705031</t>
  </si>
  <si>
    <t>589999.94084470</t>
  </si>
  <si>
    <t>6141128.45072738</t>
  </si>
  <si>
    <t>217958</t>
  </si>
  <si>
    <t>SØNR0416</t>
  </si>
  <si>
    <t>69b6548e-d44a-402d-8dba-304368364c27</t>
  </si>
  <si>
    <t>41869</t>
  </si>
  <si>
    <t>abca3554-04b7-4fcc-8065-13b2367848d8</t>
  </si>
  <si>
    <t>579248.91000000</t>
  </si>
  <si>
    <t>6150182.67000000</t>
  </si>
  <si>
    <t>K43R183</t>
  </si>
  <si>
    <t>cb290950-b1a5-40ec-8a91-d9a902c0f27e</t>
  </si>
  <si>
    <t>12068</t>
  </si>
  <si>
    <t>8e315f43-c3c9-4ede-acfa-0034ebcf1c68</t>
  </si>
  <si>
    <t>580140.74142698</t>
  </si>
  <si>
    <t>6142472.28563201</t>
  </si>
  <si>
    <t>190238</t>
  </si>
  <si>
    <t>K22S030</t>
  </si>
  <si>
    <t>2bc94b08-7212-4571-ac4b-dd6b88f9fd81</t>
  </si>
  <si>
    <t>9cb21fbb-3b73-43f0-96a1-d635f811463d</t>
  </si>
  <si>
    <t>583790.00000000</t>
  </si>
  <si>
    <t>6141224.66000000</t>
  </si>
  <si>
    <t>316389</t>
  </si>
  <si>
    <t>ONØF0071-09-1-13-B</t>
  </si>
  <si>
    <t>97309aec-be34-4836-8541-e93924ac6ac7</t>
  </si>
  <si>
    <t>91290</t>
  </si>
  <si>
    <t>7f1d641d-6d2a-4d2a-bd1d-1f41ed4d955f</t>
  </si>
  <si>
    <t>588900.09245654</t>
  </si>
  <si>
    <t>6153349.82176225</t>
  </si>
  <si>
    <t>T60F390</t>
  </si>
  <si>
    <t>15482d34-6e22-4ac2-b438-3cde4ef0d8f2</t>
  </si>
  <si>
    <t>23132</t>
  </si>
  <si>
    <t>080ca7a0-7536-4c33-b8a6-c451bc308ec0</t>
  </si>
  <si>
    <t>597861.66612546</t>
  </si>
  <si>
    <t>6133654.04337292</t>
  </si>
  <si>
    <t>193092</t>
  </si>
  <si>
    <t>MORR0490</t>
  </si>
  <si>
    <t>c804642e-1121-4e04-9c2e-2edaec840027</t>
  </si>
  <si>
    <t>05e28c6d-652c-46b1-9895-aa5ec81cf36c</t>
  </si>
  <si>
    <t>574911.61000000</t>
  </si>
  <si>
    <t>6145276.21000000</t>
  </si>
  <si>
    <t>206076</t>
  </si>
  <si>
    <t>ONVS0525</t>
  </si>
  <si>
    <t>526cf22b-b387-41e7-8a15-b6a5dfb6a86c</t>
  </si>
  <si>
    <t>f039314c-c712-427a-90a1-f40fecc7b5c0</t>
  </si>
  <si>
    <t>587971.24000000</t>
  </si>
  <si>
    <t>6154197.51000000</t>
  </si>
  <si>
    <t>60692</t>
  </si>
  <si>
    <t>R51S323</t>
  </si>
  <si>
    <t>4ae92813-2ccc-4090-9d24-88e1fc715677</t>
  </si>
  <si>
    <t>29403</t>
  </si>
  <si>
    <t>1c084cd4-40cb-4c2d-b161-23d6fb4c30a9</t>
  </si>
  <si>
    <t>594859.28271668</t>
  </si>
  <si>
    <t>6136444.34389667</t>
  </si>
  <si>
    <t>56822</t>
  </si>
  <si>
    <t>N42S382</t>
  </si>
  <si>
    <t>d7596f26-cd04-41bd-85ea-cf0425bd1a46</t>
  </si>
  <si>
    <t>25823</t>
  </si>
  <si>
    <t>57cff9a9-76cc-4096-b942-5871974d9de6</t>
  </si>
  <si>
    <t>587768.82477419</t>
  </si>
  <si>
    <t>6143929.29767068</t>
  </si>
  <si>
    <t>197168</t>
  </si>
  <si>
    <t>TOF-BOMS0075</t>
  </si>
  <si>
    <t>d9bafa23-4af2-4051-80b7-f7b0aed67f8c</t>
  </si>
  <si>
    <t>597699</t>
  </si>
  <si>
    <t>0140b9da-e093-4fb4-a1d6-3249c37a0b71</t>
  </si>
  <si>
    <t>568887.23000000</t>
  </si>
  <si>
    <t>6156446.69000000</t>
  </si>
  <si>
    <t>G43S012</t>
  </si>
  <si>
    <t>73604c65-e192-4508-95ac-4f6a1a25b14b</t>
  </si>
  <si>
    <t>15940</t>
  </si>
  <si>
    <t>99efbc54-a04b-4ed1-bd45-e6e9d9892acb</t>
  </si>
  <si>
    <t>584937.38290820</t>
  </si>
  <si>
    <t>6133196.16960502</t>
  </si>
  <si>
    <t>6500</t>
  </si>
  <si>
    <t>F52R140</t>
  </si>
  <si>
    <t>eb2b1da7-403b-426a-90ac-06b93f69327b</t>
  </si>
  <si>
    <t>6252</t>
  </si>
  <si>
    <t>0b207883-1d0b-445f-8d76-694429f6c9d0</t>
  </si>
  <si>
    <t>586432.49089052</t>
  </si>
  <si>
    <t>6138153.94177884</t>
  </si>
  <si>
    <t>203643</t>
  </si>
  <si>
    <t>EMM-ONVR0055</t>
  </si>
  <si>
    <t>8aeb05d0-15ea-4fbc-b76a-1f50985b1607</t>
  </si>
  <si>
    <t>38663</t>
  </si>
  <si>
    <t>962cad39-5dcc-47b0-970a-305e8d5a885a</t>
  </si>
  <si>
    <t>587670.13000000</t>
  </si>
  <si>
    <t>6154695.47000000</t>
  </si>
  <si>
    <t>58296</t>
  </si>
  <si>
    <t>P40F270</t>
  </si>
  <si>
    <t>045b15d7-3371-4fd3-a5eb-36908610c50c</t>
  </si>
  <si>
    <t>27197</t>
  </si>
  <si>
    <t>f37b547c-465b-4c55-aee0-2e09c7027d0a</t>
  </si>
  <si>
    <t>590905.86077948</t>
  </si>
  <si>
    <t>6143240.49544070</t>
  </si>
  <si>
    <t>190739</t>
  </si>
  <si>
    <t>C23R440</t>
  </si>
  <si>
    <t>483ed2b5-1dc6-4f68-8d8b-be39753a27e5</t>
  </si>
  <si>
    <t>03e6194e-7f1f-4ec1-ac78-eec7d2fec719</t>
  </si>
  <si>
    <t>590820.82600000</t>
  </si>
  <si>
    <t>6137371.64700000</t>
  </si>
  <si>
    <t>F50F140</t>
  </si>
  <si>
    <t>2c6a2d17-496c-4a20-af26-c1f6a609d25d</t>
  </si>
  <si>
    <t>ad09166b-c413-483e-bb5c-e5e32176f91c</t>
  </si>
  <si>
    <t>586992.62287657</t>
  </si>
  <si>
    <t>6138355.18514247</t>
  </si>
  <si>
    <t>39570</t>
  </si>
  <si>
    <t>J41F182</t>
  </si>
  <si>
    <t>cbe6008f-ecc6-43b2-ad2a-968311d08e1f</t>
  </si>
  <si>
    <t>19593</t>
  </si>
  <si>
    <t>8464d794-8e7c-40e8-a39d-9b2dfe9d1e9f</t>
  </si>
  <si>
    <t>585349.27448755</t>
  </si>
  <si>
    <t>6140859.27701716</t>
  </si>
  <si>
    <t>N50R060</t>
  </si>
  <si>
    <t>676709af-7c76-4bbe-9693-2c8d6df86b79</t>
  </si>
  <si>
    <t>26170</t>
  </si>
  <si>
    <t>4d79c038-360c-4f39-a6fe-41197bc10432</t>
  </si>
  <si>
    <t>588144.89823654</t>
  </si>
  <si>
    <t>6144527.09511087</t>
  </si>
  <si>
    <t>55740</t>
  </si>
  <si>
    <t>N11S066</t>
  </si>
  <si>
    <t>755da424-4f10-4c61-9338-40e66453fd76</t>
  </si>
  <si>
    <t>24804</t>
  </si>
  <si>
    <t>fe4b15e0-5f33-491f-8dd7-9f7d23281dd6</t>
  </si>
  <si>
    <t>586217.97051788</t>
  </si>
  <si>
    <t>6143353.03948392</t>
  </si>
  <si>
    <t>257039</t>
  </si>
  <si>
    <t>J60F320-04-T</t>
  </si>
  <si>
    <t>71615b01-e5f1-4607-a2fe-034b9c2fde91</t>
  </si>
  <si>
    <t>384750</t>
  </si>
  <si>
    <t>5a3de420-b95c-4355-95bc-6a39c4ffb2fb</t>
  </si>
  <si>
    <t>584865.23000000</t>
  </si>
  <si>
    <t>6140934.42000000</t>
  </si>
  <si>
    <t>586184</t>
  </si>
  <si>
    <t>G11F360-G11F420-21,5-11-T</t>
  </si>
  <si>
    <t>f230c17f-92c7-4354-b8c0-fd622d2d490d</t>
  </si>
  <si>
    <t>263652</t>
  </si>
  <si>
    <t>3b00d980-8590-44d8-8727-2afe4bac3f0c</t>
  </si>
  <si>
    <t>588545.04866724</t>
  </si>
  <si>
    <t>6135730.28949993</t>
  </si>
  <si>
    <t>F77S125</t>
  </si>
  <si>
    <t>7ac64bc6-1a7e-41ae-a33a-712447f73338</t>
  </si>
  <si>
    <t>8361</t>
  </si>
  <si>
    <t>ccb15329-ebf7-4ad5-b0ee-742ef09dfd20</t>
  </si>
  <si>
    <t>585016.04026242</t>
  </si>
  <si>
    <t>6136312.39973871</t>
  </si>
  <si>
    <t>43334</t>
  </si>
  <si>
    <t>T62F160</t>
  </si>
  <si>
    <t>e72574ab-f253-4e46-9026-5c9bdebd6ece</t>
  </si>
  <si>
    <t>23190</t>
  </si>
  <si>
    <t>5d84cc2b-e17c-4217-9344-4ec066ac38b3</t>
  </si>
  <si>
    <t>596870.53155450</t>
  </si>
  <si>
    <t>6135160.20414038</t>
  </si>
  <si>
    <t>F71F610</t>
  </si>
  <si>
    <t>1262acae-d924-4446-81ff-40d9fb158711</t>
  </si>
  <si>
    <t>7319</t>
  </si>
  <si>
    <t>2f4d11c8-53cc-4a9c-b594-9b1c9b1b8856</t>
  </si>
  <si>
    <t>586822.31300000</t>
  </si>
  <si>
    <t>6137052.12200001</t>
  </si>
  <si>
    <t>S60R222</t>
  </si>
  <si>
    <t>9eaa19e8-5d48-4d4a-b848-2dad7eb6b8f9</t>
  </si>
  <si>
    <t>21911</t>
  </si>
  <si>
    <t>88b13518-0572-41f9-954d-279e44e98787</t>
  </si>
  <si>
    <t>590965.65216497</t>
  </si>
  <si>
    <t>6133993.79336234</t>
  </si>
  <si>
    <t>F73F140</t>
  </si>
  <si>
    <t>080cc078-6418-4d72-881b-f2a8d50d1450</t>
  </si>
  <si>
    <t>f109b329-b79a-4579-8c6a-46e230873d9b</t>
  </si>
  <si>
    <t>586558.37379093</t>
  </si>
  <si>
    <t>6136393.12834091</t>
  </si>
  <si>
    <t>203832</t>
  </si>
  <si>
    <t>BÅDS0080</t>
  </si>
  <si>
    <t>eb84b41a-a31b-4c86-8705-fc9588caba76</t>
  </si>
  <si>
    <t>3237d0da-36d6-4ec7-a1c5-e034f3b10203</t>
  </si>
  <si>
    <t>588455.57000000</t>
  </si>
  <si>
    <t>6159463.46000000</t>
  </si>
  <si>
    <t>34412</t>
  </si>
  <si>
    <t>M11S262</t>
  </si>
  <si>
    <t>b747081e-4279-499b-8ca3-8a12e3ad62f0</t>
  </si>
  <si>
    <t>14844</t>
  </si>
  <si>
    <t>c736969a-b65f-4c04-a6f2-a4848f0d0a24</t>
  </si>
  <si>
    <t>585327.16712747</t>
  </si>
  <si>
    <t>6143117.00571078</t>
  </si>
  <si>
    <t>56679</t>
  </si>
  <si>
    <t>N43R047</t>
  </si>
  <si>
    <t>dd58f4e1-4c67-4992-8ddd-68b2a0d280ba</t>
  </si>
  <si>
    <t>25686</t>
  </si>
  <si>
    <t>1a640b18-c515-41dc-b278-aeb7d38a71bc</t>
  </si>
  <si>
    <t>587972.76130938</t>
  </si>
  <si>
    <t>6143841.17202526</t>
  </si>
  <si>
    <t>64505</t>
  </si>
  <si>
    <t>S51S041</t>
  </si>
  <si>
    <t>fc2b3927-0d78-48d1-a2e7-596cd88f8f96</t>
  </si>
  <si>
    <t>350f6b1b-321e-48b7-979f-e27a4ba8a00c</t>
  </si>
  <si>
    <t>592153.98567645</t>
  </si>
  <si>
    <t>6136389.74309102</t>
  </si>
  <si>
    <t>590200</t>
  </si>
  <si>
    <t>G72D076</t>
  </si>
  <si>
    <t>a9f8b4ab-1899-4f3f-b48c-6b1363f2301a</t>
  </si>
  <si>
    <t>559230</t>
  </si>
  <si>
    <t>b344daac-3498-4efa-b33d-15233780cd78</t>
  </si>
  <si>
    <t>583138.33000000</t>
  </si>
  <si>
    <t>6133838.26900000</t>
  </si>
  <si>
    <t>583138.32000000</t>
  </si>
  <si>
    <t>6133838.26700000</t>
  </si>
  <si>
    <t>E15S441</t>
  </si>
  <si>
    <t>e6cb12a5-6b81-498b-bcfa-6b88f2216cb6</t>
  </si>
  <si>
    <t>3704</t>
  </si>
  <si>
    <t>bdbfc03f-ee2b-49f6-9c22-dd848050f14e</t>
  </si>
  <si>
    <t>592024.56572815</t>
  </si>
  <si>
    <t>6140600.55870582</t>
  </si>
  <si>
    <t>41860</t>
  </si>
  <si>
    <t>S60F661</t>
  </si>
  <si>
    <t>fcff07a2-cd7f-4888-8379-51d876eb08a6</t>
  </si>
  <si>
    <t>21771</t>
  </si>
  <si>
    <t>b6bd9bd8-b4f4-435e-8aaa-13a135fc0633</t>
  </si>
  <si>
    <t>591146.59279478</t>
  </si>
  <si>
    <t>6133406.77584415</t>
  </si>
  <si>
    <t>G72S650</t>
  </si>
  <si>
    <t>f981b9be-2e63-48ae-bee5-b076f1286e5d</t>
  </si>
  <si>
    <t>18062</t>
  </si>
  <si>
    <t>7bf96351-1636-4d19-b797-8f7aa0f2f9d0</t>
  </si>
  <si>
    <t>583139.45300079</t>
  </si>
  <si>
    <t>6133386.16091709</t>
  </si>
  <si>
    <t>1159865</t>
  </si>
  <si>
    <t>J11F72U</t>
  </si>
  <si>
    <t>26d3d296-961b-4beb-a046-64d5c1a29826</t>
  </si>
  <si>
    <t>846529</t>
  </si>
  <si>
    <t>55754457-a179-4a80-98ab-aacb353f620a</t>
  </si>
  <si>
    <t>586730.50000000</t>
  </si>
  <si>
    <t>6142064.13000000</t>
  </si>
  <si>
    <t>1388621</t>
  </si>
  <si>
    <t>G72S670-G72S680-58,4-10-T</t>
  </si>
  <si>
    <t>0b53b15b-332b-4075-8fa4-293edce5218f</t>
  </si>
  <si>
    <t>792055</t>
  </si>
  <si>
    <t>50f0f145-a674-4cce-8682-6cf1a6416ebb</t>
  </si>
  <si>
    <t>582471.55000000</t>
  </si>
  <si>
    <t>6133802.72000000</t>
  </si>
  <si>
    <t>C81R323</t>
  </si>
  <si>
    <t>c412446e-57d8-485e-8b51-c617899958ee</t>
  </si>
  <si>
    <t>7f86a4a0-f137-4e96-91e7-37c689d42e6b</t>
  </si>
  <si>
    <t>588602.20923666</t>
  </si>
  <si>
    <t>6136855.36271784</t>
  </si>
  <si>
    <t>36905</t>
  </si>
  <si>
    <t>G70F170</t>
  </si>
  <si>
    <t>722f6770-1651-4ced-b025-0789a5e20007</t>
  </si>
  <si>
    <t>17211</t>
  </si>
  <si>
    <t>4c81f569-7fc8-42f0-98a1-dabb82f62841</t>
  </si>
  <si>
    <t>584110.27383896</t>
  </si>
  <si>
    <t>6133109.07841331</t>
  </si>
  <si>
    <t>H51D010</t>
  </si>
  <si>
    <t>b6288cab-b5df-456f-bbae-efd01896e825</t>
  </si>
  <si>
    <t>18238</t>
  </si>
  <si>
    <t>d8bae038-25f0-4d89-b400-6f00eacab891</t>
  </si>
  <si>
    <t>579544.43690933</t>
  </si>
  <si>
    <t>6136228.97534907</t>
  </si>
  <si>
    <t>55299</t>
  </si>
  <si>
    <t>M41R311</t>
  </si>
  <si>
    <t>0ad29193-f8ae-4d32-9b7f-7be2d41f40c9</t>
  </si>
  <si>
    <t>24438</t>
  </si>
  <si>
    <t>48b03b21-63ff-4b36-8728-797cdeebf6ec</t>
  </si>
  <si>
    <t>582499.17508250</t>
  </si>
  <si>
    <t>6145017.63226530</t>
  </si>
  <si>
    <t>C11F312</t>
  </si>
  <si>
    <t>3c47f14d-8cc1-4790-aa94-9e12e750dda2</t>
  </si>
  <si>
    <t>4478e464-34ba-4614-a264-6d0787c21d7f</t>
  </si>
  <si>
    <t>590720.97679775</t>
  </si>
  <si>
    <t>6139492.16857117</t>
  </si>
  <si>
    <t>G65R540</t>
  </si>
  <si>
    <t>da961be7-8c84-45e1-895d-c578b869202b</t>
  </si>
  <si>
    <t>16826</t>
  </si>
  <si>
    <t>d8bd430f-e229-495d-a62a-dd06994396b3</t>
  </si>
  <si>
    <t>584149.35733392</t>
  </si>
  <si>
    <t>6134075.15788542</t>
  </si>
  <si>
    <t>J73R285</t>
  </si>
  <si>
    <t>bb9fe70b-3d0b-45de-a5c7-75c818586b7f</t>
  </si>
  <si>
    <t>20794</t>
  </si>
  <si>
    <t>9c4688ee-4eab-434d-a3dd-7e26fe70ee6d</t>
  </si>
  <si>
    <t>584228.78535020</t>
  </si>
  <si>
    <t>6139053.52874026</t>
  </si>
  <si>
    <t>58153</t>
  </si>
  <si>
    <t>P30S040</t>
  </si>
  <si>
    <t>9ab904ee-8519-439a-aa0b-9f09159e3b32</t>
  </si>
  <si>
    <t>27059</t>
  </si>
  <si>
    <t>889dce7c-6a44-4787-99c1-f1560213fad6</t>
  </si>
  <si>
    <t>590398.61319403</t>
  </si>
  <si>
    <t>6143003.88415288</t>
  </si>
  <si>
    <t>204914</t>
  </si>
  <si>
    <t>HJAR0035</t>
  </si>
  <si>
    <t>ea0532ef-8f23-4ab5-8fe8-02feffab2138</t>
  </si>
  <si>
    <t>f889f91e-3c44-4eef-ba0c-5128087431b7</t>
  </si>
  <si>
    <t>585160.69000000</t>
  </si>
  <si>
    <t>6153847.49000000</t>
  </si>
  <si>
    <t>B14F302</t>
  </si>
  <si>
    <t>600b78f4-d669-4abf-99bf-45bca9344870</t>
  </si>
  <si>
    <t>721</t>
  </si>
  <si>
    <t>c80dccc3-cad4-4120-b6b6-aac40a01b4fd</t>
  </si>
  <si>
    <t>588522.54858991</t>
  </si>
  <si>
    <t>6138346.17819602</t>
  </si>
  <si>
    <t>K90S530</t>
  </si>
  <si>
    <t>d8f282ee-3742-48e1-8e04-1905add54697</t>
  </si>
  <si>
    <t>13666</t>
  </si>
  <si>
    <t>5946a25b-5450-4aea-83ce-4c324af7da27</t>
  </si>
  <si>
    <t>579370.06852251</t>
  </si>
  <si>
    <t>6139404.64517662</t>
  </si>
  <si>
    <t>64708</t>
  </si>
  <si>
    <t>S54S270</t>
  </si>
  <si>
    <t>c3a66a34-7c00-4390-8369-669c150961f5</t>
  </si>
  <si>
    <t>c3f110ed-5045-4604-8e09-97ecd1ca7198</t>
  </si>
  <si>
    <t>591968.51463435</t>
  </si>
  <si>
    <t>6135927.59129049</t>
  </si>
  <si>
    <t>G32R170</t>
  </si>
  <si>
    <t>fa592aa3-84b3-4a07-b0ae-e86d91e31880</t>
  </si>
  <si>
    <t>92fb077b-8e27-4ebe-9657-35608d573ac9</t>
  </si>
  <si>
    <t>587170.82121426</t>
  </si>
  <si>
    <t>6134898.93360949</t>
  </si>
  <si>
    <t>204035</t>
  </si>
  <si>
    <t>AGER0150</t>
  </si>
  <si>
    <t>29a914e1-3189-4f75-a3f6-d6ccbd715b76</t>
  </si>
  <si>
    <t>074204cc-f5f0-42e6-b026-bfb8c0c9260b</t>
  </si>
  <si>
    <t>584370.93000000</t>
  </si>
  <si>
    <t>6161578.70000000</t>
  </si>
  <si>
    <t>1216599</t>
  </si>
  <si>
    <t>SØSP1036</t>
  </si>
  <si>
    <t>6920366b-fc47-40aa-9fd4-dceb1b0df367</t>
  </si>
  <si>
    <t>673542</t>
  </si>
  <si>
    <t>f2ad51ca-8296-4c56-802f-830facdd0344</t>
  </si>
  <si>
    <t>581632.93000000</t>
  </si>
  <si>
    <t>6148769.61000000</t>
  </si>
  <si>
    <t>F90F060</t>
  </si>
  <si>
    <t>85931183-e0eb-451a-b9a9-80b333775b32</t>
  </si>
  <si>
    <t>0c78c272-b7db-455d-a33a-5723088f0e7a</t>
  </si>
  <si>
    <t>587621.78906811</t>
  </si>
  <si>
    <t>6137097.92045478</t>
  </si>
  <si>
    <t>205933</t>
  </si>
  <si>
    <t>ONVR1043</t>
  </si>
  <si>
    <t>1962665c-c01d-49ca-b7fe-d87990b75421</t>
  </si>
  <si>
    <t>11124f2c-7c94-474c-9a9f-ded08959daaa</t>
  </si>
  <si>
    <t>587477.94000000</t>
  </si>
  <si>
    <t>6153781.17000000</t>
  </si>
  <si>
    <t>963458</t>
  </si>
  <si>
    <t>G72D026</t>
  </si>
  <si>
    <t>e90125a0-de64-4c1d-ba4f-626ba11e1468</t>
  </si>
  <si>
    <t>536957</t>
  </si>
  <si>
    <t>5e2d995a-1efd-48f2-a998-f873ef8e8af7</t>
  </si>
  <si>
    <t>583016.38400000</t>
  </si>
  <si>
    <t>6133620.91000000</t>
  </si>
  <si>
    <t>G64S290</t>
  </si>
  <si>
    <t>a7472c16-0dfa-4d52-828b-ca4c2f53a84b</t>
  </si>
  <si>
    <t>17015</t>
  </si>
  <si>
    <t>30ebe995-7f7f-47cd-b97c-4c931134e58e</t>
  </si>
  <si>
    <t>584831.94412194</t>
  </si>
  <si>
    <t>6134311.13560818</t>
  </si>
  <si>
    <t>506682</t>
  </si>
  <si>
    <t>L13F505-L13F468-12,2-10-T</t>
  </si>
  <si>
    <t>af655cc1-7d1c-42c4-a412-f456d4a357aa</t>
  </si>
  <si>
    <t>193476</t>
  </si>
  <si>
    <t>dcfa7fe6-3537-4835-97d5-26dc604e07ec</t>
  </si>
  <si>
    <t>585642.50010000</t>
  </si>
  <si>
    <t>6143093.30000000</t>
  </si>
  <si>
    <t>207407</t>
  </si>
  <si>
    <t>ONVR0340</t>
  </si>
  <si>
    <t>228a74cf-02ec-43ac-adc6-0f4928eccab4</t>
  </si>
  <si>
    <t>255fe47f-1019-48c8-8c01-1beeaa25e9a7</t>
  </si>
  <si>
    <t>587591.63000000</t>
  </si>
  <si>
    <t>6154128.85000000</t>
  </si>
  <si>
    <t>1212726</t>
  </si>
  <si>
    <t>C23R623-01-T2</t>
  </si>
  <si>
    <t>539fe459-3faf-45d5-be9c-ab145e75bbf1</t>
  </si>
  <si>
    <t>671719</t>
  </si>
  <si>
    <t>1222d59e-c7e8-4d63-806e-560ed77e02d6</t>
  </si>
  <si>
    <t>590454.18000000</t>
  </si>
  <si>
    <t>6137471.62000000</t>
  </si>
  <si>
    <t>590454.11000000</t>
  </si>
  <si>
    <t>6137471.61000000</t>
  </si>
  <si>
    <t>63689</t>
  </si>
  <si>
    <t>S31R181</t>
  </si>
  <si>
    <t>9be7ce69-f387-4324-ac11-6e228c1c1644</t>
  </si>
  <si>
    <t>725596a8-6ebb-4284-94b0-7d8d00eb051d</t>
  </si>
  <si>
    <t>592429.61125292</t>
  </si>
  <si>
    <t>6138614.72282340</t>
  </si>
  <si>
    <t>62215</t>
  </si>
  <si>
    <t>S13S042</t>
  </si>
  <si>
    <t>89275a00-0ba8-4a6f-8b25-795d2322eca8</t>
  </si>
  <si>
    <t>30834</t>
  </si>
  <si>
    <t>e0b0c3bb-cac3-4138-adaf-64f4b609d5cf</t>
  </si>
  <si>
    <t>592702.31430105</t>
  </si>
  <si>
    <t>6137128.20021650</t>
  </si>
  <si>
    <t>J40F132</t>
  </si>
  <si>
    <t>bf71d48c-8eb4-4742-8e80-36aa0cf12fcb</t>
  </si>
  <si>
    <t>45056</t>
  </si>
  <si>
    <t>b443e783-267e-4ca4-aecd-cbb404e802e9</t>
  </si>
  <si>
    <t>585868.73500000</t>
  </si>
  <si>
    <t>6141156.79200000</t>
  </si>
  <si>
    <t>62109</t>
  </si>
  <si>
    <t>S11S383</t>
  </si>
  <si>
    <t>69750e45-0cbf-45d8-8061-77b051ddae4a</t>
  </si>
  <si>
    <t>30728</t>
  </si>
  <si>
    <t>34854ac9-c730-4aef-b62e-0156ac8396d0</t>
  </si>
  <si>
    <t>591462.75395948</t>
  </si>
  <si>
    <t>6137884.82292578</t>
  </si>
  <si>
    <t>203952</t>
  </si>
  <si>
    <t>KROF0075</t>
  </si>
  <si>
    <t>55c97aa5-df96-4899-b582-ef47bcaf8f02</t>
  </si>
  <si>
    <t>38929</t>
  </si>
  <si>
    <t>bcd65a4d-aa9e-450c-835e-b69f71219626</t>
  </si>
  <si>
    <t>586239.34000000</t>
  </si>
  <si>
    <t>6159473.11000000</t>
  </si>
  <si>
    <t>199684</t>
  </si>
  <si>
    <t>SVER0035</t>
  </si>
  <si>
    <t>c23884c6-3991-478b-bce7-2c62eec72bba</t>
  </si>
  <si>
    <t>527330d2-d8f4-4946-aa22-415bb7fa1f72</t>
  </si>
  <si>
    <t>575489.98000000</t>
  </si>
  <si>
    <t>6153612.02000000</t>
  </si>
  <si>
    <t>462045</t>
  </si>
  <si>
    <t>TØSS0410-TØSS0415-9,0-03-T</t>
  </si>
  <si>
    <t>d140ea98-8d07-41dc-ad6e-09f0701ae1f9</t>
  </si>
  <si>
    <t>166837</t>
  </si>
  <si>
    <t>257506e4-5919-4bc0-9ca8-6d1b5895fa00</t>
  </si>
  <si>
    <t>588079.09834542</t>
  </si>
  <si>
    <t>6161606.25687889</t>
  </si>
  <si>
    <t>K13R971</t>
  </si>
  <si>
    <t>41e89472-001a-44f3-8110-191b16341094</t>
  </si>
  <si>
    <t>20930</t>
  </si>
  <si>
    <t>a4bf69df-2ca0-41f5-9ea6-d93ad57a096b</t>
  </si>
  <si>
    <t>584236.24323195</t>
  </si>
  <si>
    <t>6141424.39323384</t>
  </si>
  <si>
    <t>63583</t>
  </si>
  <si>
    <t>S32R613</t>
  </si>
  <si>
    <t>95098e1b-2674-4c66-9195-e6c0d729963c</t>
  </si>
  <si>
    <t>32169</t>
  </si>
  <si>
    <t>b1a34380-a5ea-433c-8856-7d16daceb835</t>
  </si>
  <si>
    <t>591624.52750278</t>
  </si>
  <si>
    <t>6138699.10849839</t>
  </si>
  <si>
    <t>194111</t>
  </si>
  <si>
    <t>MORF0540</t>
  </si>
  <si>
    <t>48d6e0e0-15b3-439d-afac-f014e3041819</t>
  </si>
  <si>
    <t>34501</t>
  </si>
  <si>
    <t>36008b4c-c329-4953-9eab-5004a8c8efeb</t>
  </si>
  <si>
    <t>574726.26000000</t>
  </si>
  <si>
    <t>6144778.54000000</t>
  </si>
  <si>
    <t>D10F381</t>
  </si>
  <si>
    <t>0e947b5a-e1ee-4241-8951-279233929990</t>
  </si>
  <si>
    <t>2258</t>
  </si>
  <si>
    <t>3c49bad2-7664-4825-9ce2-3770b2516434</t>
  </si>
  <si>
    <t>589161.30874912</t>
  </si>
  <si>
    <t>6140073.12146891</t>
  </si>
  <si>
    <t>G65S220</t>
  </si>
  <si>
    <t>be96dce7-86d7-48e3-b06e-12f992d07942</t>
  </si>
  <si>
    <t>17075</t>
  </si>
  <si>
    <t>91660055-1260-410a-90be-7fc44401b05b</t>
  </si>
  <si>
    <t>584648.80045540</t>
  </si>
  <si>
    <t>6134153.70220573</t>
  </si>
  <si>
    <t>1209503</t>
  </si>
  <si>
    <t>A38F440-A38F441-46,6-01-T</t>
  </si>
  <si>
    <t>dbb25ad1-cc47-4013-bb29-39d815402d5b</t>
  </si>
  <si>
    <t>669441</t>
  </si>
  <si>
    <t>c2efc79e-538c-4ca4-ae35-3b8b32ce6e0f</t>
  </si>
  <si>
    <t>587277.85000000</t>
  </si>
  <si>
    <t>6137755.78000000</t>
  </si>
  <si>
    <t>6137755.79000000</t>
  </si>
  <si>
    <t>F27F021</t>
  </si>
  <si>
    <t>d70f65b7-65c4-491b-8545-9d9a5e6b22e7</t>
  </si>
  <si>
    <t>e0f902f4-c0cd-45e3-8adb-5a4dcc130d47</t>
  </si>
  <si>
    <t>588915.23737816</t>
  </si>
  <si>
    <t>6141374.80494406</t>
  </si>
  <si>
    <t>197274</t>
  </si>
  <si>
    <t>ESKS0045</t>
  </si>
  <si>
    <t>f78eb2e2-0513-44e5-84e0-c95ea4d3b037</t>
  </si>
  <si>
    <t>35540</t>
  </si>
  <si>
    <t>444b6c46-8d87-4c47-9e88-d12477ef1dac</t>
  </si>
  <si>
    <t>567162.06000000</t>
  </si>
  <si>
    <t>6154073.98000000</t>
  </si>
  <si>
    <t>531992</t>
  </si>
  <si>
    <t>KAPF0163</t>
  </si>
  <si>
    <t>8d74bc6e-51f3-48b9-8f57-c7a9621e28a5</t>
  </si>
  <si>
    <t>213988</t>
  </si>
  <si>
    <t>0874bf1f-4b44-48c3-a805-ad95f2eba5aa</t>
  </si>
  <si>
    <t>585028.19785000</t>
  </si>
  <si>
    <t>6155342.41312000</t>
  </si>
  <si>
    <t>9188</t>
  </si>
  <si>
    <t>F82R142</t>
  </si>
  <si>
    <t>74f239a1-28e0-4890-9d0a-78cacf337767</t>
  </si>
  <si>
    <t>9b044584-360a-4f0f-84d0-5e8b1abea7d1</t>
  </si>
  <si>
    <t>584686.66133626</t>
  </si>
  <si>
    <t>6135028.90907452</t>
  </si>
  <si>
    <t>10662</t>
  </si>
  <si>
    <t>G32F140</t>
  </si>
  <si>
    <t>372e6b5b-3470-4b47-afc5-622a3e06837e</t>
  </si>
  <si>
    <t>405afc00-039f-41a8-9942-f802acfbc06d</t>
  </si>
  <si>
    <t>587039.72293662</t>
  </si>
  <si>
    <t>6134943.16668675</t>
  </si>
  <si>
    <t>S65F272</t>
  </si>
  <si>
    <t>6146c0e4-0768-428c-8d67-9d9a6da5b024</t>
  </si>
  <si>
    <t>21877</t>
  </si>
  <si>
    <t>7805d416-507f-416e-9fe2-5e73da70569f</t>
  </si>
  <si>
    <t>591334.63832972</t>
  </si>
  <si>
    <t>6132522.38849304</t>
  </si>
  <si>
    <t>T70F140</t>
  </si>
  <si>
    <t>05dbb7d0-c162-4d70-8bad-459544550fca</t>
  </si>
  <si>
    <t>23260</t>
  </si>
  <si>
    <t>56828f89-1c47-40ca-a311-b30d44315a88</t>
  </si>
  <si>
    <t>593599.44723815</t>
  </si>
  <si>
    <t>6134161.87119602</t>
  </si>
  <si>
    <t>G80F497</t>
  </si>
  <si>
    <t>e35db52c-3bc2-4f45-88ea-f1e4d11cd7e8</t>
  </si>
  <si>
    <t>18145</t>
  </si>
  <si>
    <t>4ca84846-9948-4319-b37f-c7c6e38b52e1</t>
  </si>
  <si>
    <t>580494.90350670</t>
  </si>
  <si>
    <t>6134208.50102340</t>
  </si>
  <si>
    <t>K47R273</t>
  </si>
  <si>
    <t>883c4d12-68ce-4d09-8e96-02b6335684c4</t>
  </si>
  <si>
    <t>45010</t>
  </si>
  <si>
    <t>e41cd248-4d9c-4e59-b927-83aedad281cb</t>
  </si>
  <si>
    <t>579216.81100000</t>
  </si>
  <si>
    <t>6142400.05800000</t>
  </si>
  <si>
    <t>F31F130</t>
  </si>
  <si>
    <t>fad7988a-cb9a-4cd8-a4f1-71f25c1df199</t>
  </si>
  <si>
    <t>43043d30-e985-4cc6-94ca-faefa0cb9c9d</t>
  </si>
  <si>
    <t>587339.04494107</t>
  </si>
  <si>
    <t>6140559.66835115</t>
  </si>
  <si>
    <t>198748</t>
  </si>
  <si>
    <t>SMIS0095</t>
  </si>
  <si>
    <t>acccd192-c648-4c8a-bb29-1d655dfa7ca8</t>
  </si>
  <si>
    <t>e4e68a8b-043e-41a8-837d-a2bc20b210b7</t>
  </si>
  <si>
    <t>572858.51000000</t>
  </si>
  <si>
    <t>6156574.87000000</t>
  </si>
  <si>
    <t>202478</t>
  </si>
  <si>
    <t>SØSR0765</t>
  </si>
  <si>
    <t>5262cf3f-13e7-4f7b-9e4f-341f2a17b29c</t>
  </si>
  <si>
    <t>b5c71c95-5007-4ad5-9cd8-dd51d174b942</t>
  </si>
  <si>
    <t>580057.48000000</t>
  </si>
  <si>
    <t>6148853.01000000</t>
  </si>
  <si>
    <t>E17S093</t>
  </si>
  <si>
    <t>6604272c-650d-4aaf-ad7c-71c113bc212a</t>
  </si>
  <si>
    <t>29f7bd0a-f033-447a-9f31-a91330b26841</t>
  </si>
  <si>
    <t>591621.75906707</t>
  </si>
  <si>
    <t>6141069.38435594</t>
  </si>
  <si>
    <t>197334</t>
  </si>
  <si>
    <t>SKB29_20121008</t>
  </si>
  <si>
    <t>bb474276-18f8-46a0-8bb1-399904c24ae4</t>
  </si>
  <si>
    <t>eef720b4-eb94-48d2-b84e-51862caf895c</t>
  </si>
  <si>
    <t>589120.71400000</t>
  </si>
  <si>
    <t>6160739.66800000</t>
  </si>
  <si>
    <t>G30F090</t>
  </si>
  <si>
    <t>71d58cee-2dc5-48e5-a124-2d33b1baa0f6</t>
  </si>
  <si>
    <t>10153</t>
  </si>
  <si>
    <t>19a05485-74ca-4a61-904a-1902fb1b2114</t>
  </si>
  <si>
    <t>586810.93477585</t>
  </si>
  <si>
    <t>6134963.80541686</t>
  </si>
  <si>
    <t>255459</t>
  </si>
  <si>
    <t>1043790</t>
  </si>
  <si>
    <t>323ae795-4dc6-44d7-affc-527955763164</t>
  </si>
  <si>
    <t>4b803905-213f-4334-bb28-d5d7537533c8</t>
  </si>
  <si>
    <t>585163.13972000</t>
  </si>
  <si>
    <t>6154842.53751000</t>
  </si>
  <si>
    <t>508288</t>
  </si>
  <si>
    <t>F41F220-F41F210-38,1-10-T</t>
  </si>
  <si>
    <t>7d9d0b0f-5212-499d-a5a9-e62649eca0fd</t>
  </si>
  <si>
    <t>360312</t>
  </si>
  <si>
    <t>2900f4c6-7801-4418-9e5c-6e88b878f4f8</t>
  </si>
  <si>
    <t>588160.59827181</t>
  </si>
  <si>
    <t>6140263.17217655</t>
  </si>
  <si>
    <t>204997</t>
  </si>
  <si>
    <t>LUNS0180</t>
  </si>
  <si>
    <t>282c782e-e7ef-43c7-990d-f350ce4a71a8</t>
  </si>
  <si>
    <t>bfdf478c-b5a0-4d84-a952-83e7455fa914</t>
  </si>
  <si>
    <t>585069.01000000</t>
  </si>
  <si>
    <t>6149970.75000000</t>
  </si>
  <si>
    <t>F50R061</t>
  </si>
  <si>
    <t>b74356a7-4a5a-4c42-9395-3d8088421006</t>
  </si>
  <si>
    <t>900040f4-3b1e-4387-8788-ef103e620a25</t>
  </si>
  <si>
    <t>586930.90841558</t>
  </si>
  <si>
    <t>6138431.47745847</t>
  </si>
  <si>
    <t>202203</t>
  </si>
  <si>
    <t>SØNS0275</t>
  </si>
  <si>
    <t>a4682a82-07ad-4b4e-8e93-52b569256fc7</t>
  </si>
  <si>
    <t>68ae9aca-7375-47dc-a1fc-db82adfd11f2</t>
  </si>
  <si>
    <t>578933.68000000</t>
  </si>
  <si>
    <t>6150463.22000000</t>
  </si>
  <si>
    <t>F71F122</t>
  </si>
  <si>
    <t>baaec334-39c7-42a0-8def-d3d7b6006cb8</t>
  </si>
  <si>
    <t>7236</t>
  </si>
  <si>
    <t>2b3efb7e-43fc-4d34-83f4-7ef40da1e181</t>
  </si>
  <si>
    <t>586674.33136929</t>
  </si>
  <si>
    <t>6137056.24839318</t>
  </si>
  <si>
    <t>9128</t>
  </si>
  <si>
    <t>F81R170</t>
  </si>
  <si>
    <t>4c379ae3-d228-4928-8003-36f52cb7ead7</t>
  </si>
  <si>
    <t>8713</t>
  </si>
  <si>
    <t>06830400-93d7-46e4-85e7-69eeb3237b8a</t>
  </si>
  <si>
    <t>584223.11604754</t>
  </si>
  <si>
    <t>6135921.33794109</t>
  </si>
  <si>
    <t>55800</t>
  </si>
  <si>
    <t>N20R680</t>
  </si>
  <si>
    <t>583a857d-d8d0-4b08-ba8b-1cef63b748a1</t>
  </si>
  <si>
    <t>24858</t>
  </si>
  <si>
    <t>1977a342-e40a-452c-93d1-1f68f51aa63c</t>
  </si>
  <si>
    <t>586643.37620362</t>
  </si>
  <si>
    <t>6143231.51410242</t>
  </si>
  <si>
    <t>E17S531</t>
  </si>
  <si>
    <t>3c571866-3474-4dde-8d00-ad00bdec42f4</t>
  </si>
  <si>
    <t>2cf618f8-2a27-4b9f-97a3-bc9653820388</t>
  </si>
  <si>
    <t>591058.55204810</t>
  </si>
  <si>
    <t>6142543.70053542</t>
  </si>
  <si>
    <t>56905</t>
  </si>
  <si>
    <t>N54F360</t>
  </si>
  <si>
    <t>fa661f77-73b9-4a31-9f34-29a8ab1f391b</t>
  </si>
  <si>
    <t>750519</t>
  </si>
  <si>
    <t>615e2f35-d916-4d69-a09d-50ee7fbb6454</t>
  </si>
  <si>
    <t>587641.01000000</t>
  </si>
  <si>
    <t>6146506.12000000</t>
  </si>
  <si>
    <t>64565</t>
  </si>
  <si>
    <t>S52S110</t>
  </si>
  <si>
    <t>d715c60d-f42b-40cc-b47f-5e6b1c6de093</t>
  </si>
  <si>
    <t>3287b6b2-4ffa-4609-8510-baa6df936c3e</t>
  </si>
  <si>
    <t>591555.23349829</t>
  </si>
  <si>
    <t>6136430.40658242</t>
  </si>
  <si>
    <t>203892</t>
  </si>
  <si>
    <t>BÅDS0025</t>
  </si>
  <si>
    <t>5ceb5d40-648b-4b39-9b0c-e62d842332e1</t>
  </si>
  <si>
    <t>bfd27093-6f17-426e-a387-bd40e9a63e6e</t>
  </si>
  <si>
    <t>587908.36000000</t>
  </si>
  <si>
    <t>6159563.36000000</t>
  </si>
  <si>
    <t>39879</t>
  </si>
  <si>
    <t>J53F040</t>
  </si>
  <si>
    <t>07852339-d162-4e4e-8340-d449b946a61c</t>
  </si>
  <si>
    <t>19878</t>
  </si>
  <si>
    <t>4da67b6f-587b-4a27-a194-58a346d5c420</t>
  </si>
  <si>
    <t>585363.50279259</t>
  </si>
  <si>
    <t>6139001.65012570</t>
  </si>
  <si>
    <t>H80S350</t>
  </si>
  <si>
    <t>daa07bad-129c-4132-8fe6-386f6e3bc5cd</t>
  </si>
  <si>
    <t>18565</t>
  </si>
  <si>
    <t>a3c0b92d-1683-492e-8fa9-43c954df80c6</t>
  </si>
  <si>
    <t>587473.17081091</t>
  </si>
  <si>
    <t>6141738.83254754</t>
  </si>
  <si>
    <t>1020312</t>
  </si>
  <si>
    <t>B10F281-B10F285-2,7-12-T</t>
  </si>
  <si>
    <t>0e52664e-507c-4cf5-86d5-5d09bd67cb14</t>
  </si>
  <si>
    <t>569365</t>
  </si>
  <si>
    <t>ea93aee9-c956-45ba-a915-90250fccd2f8</t>
  </si>
  <si>
    <t>589576.47000000</t>
  </si>
  <si>
    <t>6139501.06000000</t>
  </si>
  <si>
    <t>G80O010</t>
  </si>
  <si>
    <t>d4fbfb21-ad1f-4825-a746-c3e46c9bfdc8</t>
  </si>
  <si>
    <t>18185</t>
  </si>
  <si>
    <t>05d22cf8-cffb-4100-baa4-15eb09c44005</t>
  </si>
  <si>
    <t>579839.60769819</t>
  </si>
  <si>
    <t>6134231.87014411</t>
  </si>
  <si>
    <t>C81S160</t>
  </si>
  <si>
    <t>c050dd76-d40e-43a9-ac67-44521f115fff</t>
  </si>
  <si>
    <t>2304</t>
  </si>
  <si>
    <t>dc2caacc-1e2a-4577-9e7e-4b02517036c7</t>
  </si>
  <si>
    <t>588632.21696132</t>
  </si>
  <si>
    <t>6136541.04289362</t>
  </si>
  <si>
    <t>1593627</t>
  </si>
  <si>
    <t>N50F320-N50F321-29,1-03-A</t>
  </si>
  <si>
    <t>a87bb5e9-9538-4b3e-ab41-070ddd17fa3c</t>
  </si>
  <si>
    <t>843323</t>
  </si>
  <si>
    <t>bf70d898-dd94-4818-a4a7-2dafd144a27d</t>
  </si>
  <si>
    <t>588517.90560799</t>
  </si>
  <si>
    <t>6144401.03390997</t>
  </si>
  <si>
    <t>194217</t>
  </si>
  <si>
    <t>MORF0705</t>
  </si>
  <si>
    <t>1d27ba10-a9b3-420e-b23c-722f9c9f5bf9</t>
  </si>
  <si>
    <t>ea85e1e7-055b-4ef6-be06-061aa91c14d6</t>
  </si>
  <si>
    <t>575313.01000000</t>
  </si>
  <si>
    <t>6145728.65000000</t>
  </si>
  <si>
    <t>58379</t>
  </si>
  <si>
    <t>P41F321</t>
  </si>
  <si>
    <t>c74f16d7-7fc7-4214-bf6a-9406327a4930</t>
  </si>
  <si>
    <t>27267</t>
  </si>
  <si>
    <t>dd553107-fb95-4236-a8ef-251ebc227513</t>
  </si>
  <si>
    <t>591130.82389991</t>
  </si>
  <si>
    <t>6142899.42077165</t>
  </si>
  <si>
    <t>466144</t>
  </si>
  <si>
    <t>G14R092</t>
  </si>
  <si>
    <t>f09fc7e3-0b98-4b2e-8721-0e8c67189f2a</t>
  </si>
  <si>
    <t>252465</t>
  </si>
  <si>
    <t>53c46ae2-3698-4b69-9fe8-bfd7ae4e525b</t>
  </si>
  <si>
    <t>589855.46000000</t>
  </si>
  <si>
    <t>6135255.25000000</t>
  </si>
  <si>
    <t>59052</t>
  </si>
  <si>
    <t>R12R293</t>
  </si>
  <si>
    <t>679a9221-a05b-4cda-9458-caba7a8a8a03</t>
  </si>
  <si>
    <t>27930</t>
  </si>
  <si>
    <t>68afd4be-a378-4164-b0da-1ba858f28dbd</t>
  </si>
  <si>
    <t>593413.12545111</t>
  </si>
  <si>
    <t>6143164.09302794</t>
  </si>
  <si>
    <t>J51F149</t>
  </si>
  <si>
    <t>ad6318eb-853e-4630-ba77-564557affebc</t>
  </si>
  <si>
    <t>832835</t>
  </si>
  <si>
    <t>675cd2c9-2233-484b-8721-f9cf7b05b20d</t>
  </si>
  <si>
    <t>585511.36921907</t>
  </si>
  <si>
    <t>6139441.69042051</t>
  </si>
  <si>
    <t>H80R410</t>
  </si>
  <si>
    <t>4fa629d3-b0dd-4db2-927e-10ddf8d8959f</t>
  </si>
  <si>
    <t>18518</t>
  </si>
  <si>
    <t>9a6caae8-6fd5-4ee5-823b-6786160e7151</t>
  </si>
  <si>
    <t>587733.76823248</t>
  </si>
  <si>
    <t>6143082.64062020</t>
  </si>
  <si>
    <t>411414</t>
  </si>
  <si>
    <t>F30S649</t>
  </si>
  <si>
    <t>6c181bfc-8f8b-4a82-88f4-8d6b08c98354</t>
  </si>
  <si>
    <t>137040</t>
  </si>
  <si>
    <t>a595bed5-4628-4659-85bc-299070665fa6</t>
  </si>
  <si>
    <t>587444.28758582</t>
  </si>
  <si>
    <t>6140589.16665974</t>
  </si>
  <si>
    <t>195525</t>
  </si>
  <si>
    <t>VEFF0593</t>
  </si>
  <si>
    <t>3649a4c6-def1-4582-9a52-11925ffe8334</t>
  </si>
  <si>
    <t>4487bd55-a42a-4a66-880b-5b7a4e2fbadf</t>
  </si>
  <si>
    <t>572953.00000000</t>
  </si>
  <si>
    <t>6147406.33000000</t>
  </si>
  <si>
    <t>927600</t>
  </si>
  <si>
    <t>A36F390-A36F391-73,4-1-T</t>
  </si>
  <si>
    <t>943406e0-3a04-49f0-8a3a-bc8d0586d856</t>
  </si>
  <si>
    <t>513448</t>
  </si>
  <si>
    <t>c8a781be-2194-4b99-929f-d2f535a26faa</t>
  </si>
  <si>
    <t>587359.73000000</t>
  </si>
  <si>
    <t>6138315.10000000</t>
  </si>
  <si>
    <t>60526</t>
  </si>
  <si>
    <t>R50S060</t>
  </si>
  <si>
    <t>8d00d122-fef9-4a67-8e51-486515b0befd</t>
  </si>
  <si>
    <t>29239</t>
  </si>
  <si>
    <t>e2b9cb98-41df-4079-9799-0778635fcc6d</t>
  </si>
  <si>
    <t>593612.52290028</t>
  </si>
  <si>
    <t>6138192.50966849</t>
  </si>
  <si>
    <t>1307562</t>
  </si>
  <si>
    <t>K90S795</t>
  </si>
  <si>
    <t>43bf0c13-425d-427d-81fd-752355bd5c7f</t>
  </si>
  <si>
    <t>710957</t>
  </si>
  <si>
    <t>3cb590ea-1a2a-4cf4-bc42-68480acfa9fa</t>
  </si>
  <si>
    <t>578332.77800000</t>
  </si>
  <si>
    <t>6138810.73600000</t>
  </si>
  <si>
    <t>578332.98400000</t>
  </si>
  <si>
    <t>6138810.77400000</t>
  </si>
  <si>
    <t>K45R060</t>
  </si>
  <si>
    <t>10fff3be-a684-4c9c-b791-b70ff6766f94</t>
  </si>
  <si>
    <t>12103</t>
  </si>
  <si>
    <t>0a6ed171-3780-42b1-adeb-1afe802c5772</t>
  </si>
  <si>
    <t>579327.07373938</t>
  </si>
  <si>
    <t>6142970.58248966</t>
  </si>
  <si>
    <t>M40R520</t>
  </si>
  <si>
    <t>c94460c9-fb09-42d6-903c-a86a90518f43</t>
  </si>
  <si>
    <t>15727</t>
  </si>
  <si>
    <t>5f3fc593-9ffe-40e0-8acf-305ee6f84199</t>
  </si>
  <si>
    <t>583333.60801128</t>
  </si>
  <si>
    <t>6144506.07078967</t>
  </si>
  <si>
    <t>M12S290</t>
  </si>
  <si>
    <t>8dc5e933-cab9-4190-87a1-4b38b8aca977</t>
  </si>
  <si>
    <t>14892</t>
  </si>
  <si>
    <t>7d13841f-9e77-47f4-8edf-20601cb8317a</t>
  </si>
  <si>
    <t>584141.69704974</t>
  </si>
  <si>
    <t>6143447.63988079</t>
  </si>
  <si>
    <t>194051</t>
  </si>
  <si>
    <t>MORR0335</t>
  </si>
  <si>
    <t>558160a3-f31a-4239-9a71-469df62f61a3</t>
  </si>
  <si>
    <t>5d838afd-31c3-46d3-889a-a7393e9211a0</t>
  </si>
  <si>
    <t>575055.69000000</t>
  </si>
  <si>
    <t>6145444.61000000</t>
  </si>
  <si>
    <t>199624</t>
  </si>
  <si>
    <t>MELS0007</t>
  </si>
  <si>
    <t>9914e64f-1e2a-4446-8c89-13c29088bb39</t>
  </si>
  <si>
    <t>42344</t>
  </si>
  <si>
    <t>2283cce0-50b2-4153-8358-f56e10903016</t>
  </si>
  <si>
    <t>576785.56000000</t>
  </si>
  <si>
    <t>6154616.81000000</t>
  </si>
  <si>
    <t>G65S522</t>
  </si>
  <si>
    <t>4bbd1ca5-6566-4f08-9418-f5557ab53293</t>
  </si>
  <si>
    <t>17135</t>
  </si>
  <si>
    <t>07b15828-d0b1-4254-ad29-562641da5b8b</t>
  </si>
  <si>
    <t>584625.87175234</t>
  </si>
  <si>
    <t>6134616.89788330</t>
  </si>
  <si>
    <t>59421</t>
  </si>
  <si>
    <t>R13S271</t>
  </si>
  <si>
    <t>7cd756c9-f854-40ee-a42f-0e12137c416d</t>
  </si>
  <si>
    <t>28278</t>
  </si>
  <si>
    <t>63e1392d-1c45-4ad4-bbc9-87904d250585</t>
  </si>
  <si>
    <t>592914.80788052</t>
  </si>
  <si>
    <t>6142821.29170445</t>
  </si>
  <si>
    <t>2175</t>
  </si>
  <si>
    <t>C80R223</t>
  </si>
  <si>
    <t>cb85dadc-1b76-4f7c-943b-82ea193ac9c4</t>
  </si>
  <si>
    <t>c50529c7-1501-4132-9358-227bca78f671</t>
  </si>
  <si>
    <t>588904.36236635</t>
  </si>
  <si>
    <t>6136386.88172245</t>
  </si>
  <si>
    <t>195751</t>
  </si>
  <si>
    <t>VEFO1060</t>
  </si>
  <si>
    <t>52c66ff1-fd31-4c7e-8659-822fd7225351</t>
  </si>
  <si>
    <t>fb6879c0-6339-43f7-9d78-455ff4b51e43</t>
  </si>
  <si>
    <t>573275.13000000</t>
  </si>
  <si>
    <t>6147806.04000000</t>
  </si>
  <si>
    <t>202000</t>
  </si>
  <si>
    <t>SØSF0460</t>
  </si>
  <si>
    <t>4803de8e-e2a7-41ee-a7b1-bbca4de4037d</t>
  </si>
  <si>
    <t>0af3b230-21b3-4099-abaa-04e4ff2d51ba</t>
  </si>
  <si>
    <t>579203.34000000</t>
  </si>
  <si>
    <t>6149638.08000000</t>
  </si>
  <si>
    <t>207347</t>
  </si>
  <si>
    <t>OSØR0220</t>
  </si>
  <si>
    <t>fd9f2467-d1b3-4588-ab2d-ffee4534f109</t>
  </si>
  <si>
    <t>eca7c93d-e930-4198-a058-142b252082ad</t>
  </si>
  <si>
    <t>587722.67000000</t>
  </si>
  <si>
    <t>6152225.35000000</t>
  </si>
  <si>
    <t>194420</t>
  </si>
  <si>
    <t>MORS0034</t>
  </si>
  <si>
    <t>9689ebc6-a2cb-454a-b038-3e3cee5e1fde</t>
  </si>
  <si>
    <t>34656</t>
  </si>
  <si>
    <t>17d77ba8-143e-4dd7-9618-2dd13859f13c</t>
  </si>
  <si>
    <t>575152.16000000</t>
  </si>
  <si>
    <t>6145044.96000000</t>
  </si>
  <si>
    <t>64625</t>
  </si>
  <si>
    <t>S53S210</t>
  </si>
  <si>
    <t>251f245e-9ee3-4f90-8615-c5bc4cea873d</t>
  </si>
  <si>
    <t>b496eb3f-503e-4cba-84cd-18ede1e8fd59</t>
  </si>
  <si>
    <t>591649.88280156</t>
  </si>
  <si>
    <t>6136181.61686681</t>
  </si>
  <si>
    <t>K90S030</t>
  </si>
  <si>
    <t>4c1320e3-0d78-422b-9709-69addbcffd0a</t>
  </si>
  <si>
    <t>13768</t>
  </si>
  <si>
    <t>4e9d6175-14d4-4bf0-9a4a-73182df917d0</t>
  </si>
  <si>
    <t>579665.13976994</t>
  </si>
  <si>
    <t>6139721.48864450</t>
  </si>
  <si>
    <t>64768</t>
  </si>
  <si>
    <t>S54S520</t>
  </si>
  <si>
    <t>ca0d96a8-a020-407e-a8ad-9cbe5da5da41</t>
  </si>
  <si>
    <t>33296</t>
  </si>
  <si>
    <t>f419765d-ec75-4cd5-9090-d58b3fe99295</t>
  </si>
  <si>
    <t>592231.37065351</t>
  </si>
  <si>
    <t>6135848.23729926</t>
  </si>
  <si>
    <t>1209563</t>
  </si>
  <si>
    <t>A38F444-T5-4</t>
  </si>
  <si>
    <t>3d69ae5d-869d-4e91-a4ed-ec11bf73be45</t>
  </si>
  <si>
    <t>669484</t>
  </si>
  <si>
    <t>80875ce9-4204-48ff-8f5d-093cd5c345af</t>
  </si>
  <si>
    <t>587614.93000000</t>
  </si>
  <si>
    <t>6137755.35000000</t>
  </si>
  <si>
    <t>1070</t>
  </si>
  <si>
    <t>C11P047</t>
  </si>
  <si>
    <t>35bd02dc-11fd-48f5-ba70-a41c19730025</t>
  </si>
  <si>
    <t>1019</t>
  </si>
  <si>
    <t>dd437bea-a53e-4223-a990-4c32518a73d6</t>
  </si>
  <si>
    <t>590256.54882271</t>
  </si>
  <si>
    <t>6139957.14429177</t>
  </si>
  <si>
    <t>56965</t>
  </si>
  <si>
    <t>N50F160</t>
  </si>
  <si>
    <t>068af33f-b293-4bc5-bdc5-a7b23c365113</t>
  </si>
  <si>
    <t>25933</t>
  </si>
  <si>
    <t>11d975eb-aa44-49d7-8a68-9aad6cc0529d</t>
  </si>
  <si>
    <t>588266.33964957</t>
  </si>
  <si>
    <t>6144821.82675177</t>
  </si>
  <si>
    <t>207716</t>
  </si>
  <si>
    <t>ØSTF0005</t>
  </si>
  <si>
    <t>7bb2f2d0-681e-4173-bebc-b0455b066fc5</t>
  </si>
  <si>
    <t>98928</t>
  </si>
  <si>
    <t>57da6ae5-4e52-4339-b287-5d2ac8bb4bda</t>
  </si>
  <si>
    <t>590046.11500000</t>
  </si>
  <si>
    <t>6150302.59100000</t>
  </si>
  <si>
    <t>1425452</t>
  </si>
  <si>
    <t>F45R061-F45SF12-3,5-09-01-T</t>
  </si>
  <si>
    <t>8d0c8ad8-3f65-411f-b94a-1abf91df7a1a</t>
  </si>
  <si>
    <t>764108</t>
  </si>
  <si>
    <t>3417387a-1394-4629-be56-f99efdcb3747</t>
  </si>
  <si>
    <t>588043.73000000</t>
  </si>
  <si>
    <t>6140127.27000000</t>
  </si>
  <si>
    <t>K40R320</t>
  </si>
  <si>
    <t>fd7bb280-3bcb-44de-99df-5b0a3617cd19</t>
  </si>
  <si>
    <t>11907</t>
  </si>
  <si>
    <t>1dc689de-2f13-409e-aee6-8acd783de124</t>
  </si>
  <si>
    <t>582443.64216401</t>
  </si>
  <si>
    <t>6141829.05893471</t>
  </si>
  <si>
    <t>206242</t>
  </si>
  <si>
    <t>ØROS0015</t>
  </si>
  <si>
    <t>701e867f-0d74-4749-9a5f-f06c26c7776a</t>
  </si>
  <si>
    <t>006467c8-2127-453a-ab10-7e6234e5d75e</t>
  </si>
  <si>
    <t>589467.91000000</t>
  </si>
  <si>
    <t>6153542.17000000</t>
  </si>
  <si>
    <t>34306</t>
  </si>
  <si>
    <t>M13R138</t>
  </si>
  <si>
    <t>4b965e5b-86e9-4aaa-9864-d0b87d6e4530</t>
  </si>
  <si>
    <t>b8240f14-f7a6-4e17-acc6-c90774115a2b</t>
  </si>
  <si>
    <t>584215.74502551</t>
  </si>
  <si>
    <t>6144038.55800943</t>
  </si>
  <si>
    <t>10542</t>
  </si>
  <si>
    <t>G23S460</t>
  </si>
  <si>
    <t>29def408-cf05-48fb-b479-6fced44ff819</t>
  </si>
  <si>
    <t>7ee95567-8dc1-48ef-81ec-8414f01cf0b6</t>
  </si>
  <si>
    <t>587804.15439321</t>
  </si>
  <si>
    <t>6134711.92304839</t>
  </si>
  <si>
    <t>59255</t>
  </si>
  <si>
    <t>R11S174</t>
  </si>
  <si>
    <t>b06709b8-2443-43c4-a62a-96603fb22c38</t>
  </si>
  <si>
    <t>28120</t>
  </si>
  <si>
    <t>3740ee65-ba50-487b-b92b-8d9648c165bb</t>
  </si>
  <si>
    <t>593507.89927677</t>
  </si>
  <si>
    <t>6143731.72842136</t>
  </si>
  <si>
    <t>E16S590</t>
  </si>
  <si>
    <t>3363a5ea-3c46-46c5-b2ed-cf23ef98a1a1</t>
  </si>
  <si>
    <t>d8fd38a0-11e8-45c6-bc73-ac92bc2dd498</t>
  </si>
  <si>
    <t>590951.09208577</t>
  </si>
  <si>
    <t>6140950.62741015</t>
  </si>
  <si>
    <t>F30F330</t>
  </si>
  <si>
    <t>4b563aea-4bcc-42a9-909a-7ce22bdb9340</t>
  </si>
  <si>
    <t>5198</t>
  </si>
  <si>
    <t>59f70548-119e-4b9e-a4fa-3c9ac32a8327</t>
  </si>
  <si>
    <t>587749.07850556</t>
  </si>
  <si>
    <t>6140882.18101460</t>
  </si>
  <si>
    <t>F77S331</t>
  </si>
  <si>
    <t>6f4cdf3a-2f7a-4017-ba52-ca887d644e65</t>
  </si>
  <si>
    <t>8444</t>
  </si>
  <si>
    <t>32825f5d-0f3f-48b8-ad1b-3a00ad0225d9</t>
  </si>
  <si>
    <t>584661.32223763</t>
  </si>
  <si>
    <t>6136229.83909697</t>
  </si>
  <si>
    <t>38070</t>
  </si>
  <si>
    <t>H51S72P</t>
  </si>
  <si>
    <t>58131fe3-ec06-4b5e-8ea4-7af688857d95</t>
  </si>
  <si>
    <t>18281</t>
  </si>
  <si>
    <t>b5e81b82-8b83-4999-886a-051f3554c927</t>
  </si>
  <si>
    <t>580085.66771159</t>
  </si>
  <si>
    <t>6137663.02457106</t>
  </si>
  <si>
    <t>C23R723-01-T</t>
  </si>
  <si>
    <t>f84cb918-078d-4f5c-a70a-96ba3e0850b5</t>
  </si>
  <si>
    <t>671613</t>
  </si>
  <si>
    <t>80ade0a2-c5b2-475b-b312-cf89d391cdaf</t>
  </si>
  <si>
    <t>590242.52000000</t>
  </si>
  <si>
    <t>6137386.85000000</t>
  </si>
  <si>
    <t>590242.46000000</t>
  </si>
  <si>
    <t>G63S037</t>
  </si>
  <si>
    <t>65a3a511-2675-411f-9a60-be29f56655ae</t>
  </si>
  <si>
    <t>16909</t>
  </si>
  <si>
    <t>2ff78c33-d96d-4af2-a5e0-bf48619f4d2a</t>
  </si>
  <si>
    <t>585620.79102389</t>
  </si>
  <si>
    <t>6134726.21286505</t>
  </si>
  <si>
    <t>40924</t>
  </si>
  <si>
    <t>J73S270</t>
  </si>
  <si>
    <t>23c62cd5-41b7-450b-9cb3-537bb9055c38</t>
  </si>
  <si>
    <t>20876</t>
  </si>
  <si>
    <t>8e84a7e4-287d-413c-b06e-d7313886cda5</t>
  </si>
  <si>
    <t>584249.03481780</t>
  </si>
  <si>
    <t>6138845.25377757</t>
  </si>
  <si>
    <t>9248</t>
  </si>
  <si>
    <t>F80S311</t>
  </si>
  <si>
    <t>486a7b71-c4bd-49ff-9ecc-ea9750eb6f08</t>
  </si>
  <si>
    <t>0a2b8c51-bac8-448a-9dd5-46dfb6b0fc2c</t>
  </si>
  <si>
    <t>585040.41157423</t>
  </si>
  <si>
    <t>6135330.28571376</t>
  </si>
  <si>
    <t>10459</t>
  </si>
  <si>
    <t>G21S094</t>
  </si>
  <si>
    <t>b08bcb6e-6e95-4416-b209-d21ecadfedfb</t>
  </si>
  <si>
    <t>f99dac24-1823-402c-8ac9-f505cbd7aaa4</t>
  </si>
  <si>
    <t>587322.04338158</t>
  </si>
  <si>
    <t>6135413.72250976</t>
  </si>
  <si>
    <t>146560</t>
  </si>
  <si>
    <t>FIKTIVKNUDE242739</t>
  </si>
  <si>
    <t>8570b52b-ba39-4320-89ed-dda8737ca03e</t>
  </si>
  <si>
    <t>826812</t>
  </si>
  <si>
    <t>14c2c677-477d-4748-b2a7-a1a8270a7569</t>
  </si>
  <si>
    <t>583440.27146574</t>
  </si>
  <si>
    <t>6142861.38283544</t>
  </si>
  <si>
    <t>K81R160</t>
  </si>
  <si>
    <t>6059e6b9-3ac1-4f07-b51d-aeb4d5655b06</t>
  </si>
  <si>
    <t>13630</t>
  </si>
  <si>
    <t>e825dc0c-2af1-4a72-a7d3-58b76dcea66d</t>
  </si>
  <si>
    <t>580028.56611689</t>
  </si>
  <si>
    <t>6138936.12596785</t>
  </si>
  <si>
    <t>F43F631</t>
  </si>
  <si>
    <t>8f038545-d4ab-4823-987d-433fc2e97d32</t>
  </si>
  <si>
    <t>d4c385fb-6bee-4f62-847b-95d7ee7a4721</t>
  </si>
  <si>
    <t>586560.88253473</t>
  </si>
  <si>
    <t>6139804.23405055</t>
  </si>
  <si>
    <t>M12S580</t>
  </si>
  <si>
    <t>42138ecc-2c50-4b1e-9a52-ccdb25fbf8ff</t>
  </si>
  <si>
    <t>14951</t>
  </si>
  <si>
    <t>64d1f400-32f3-4cae-8ebe-eb9656975d0c</t>
  </si>
  <si>
    <t>583992.39725425</t>
  </si>
  <si>
    <t>6143714.23606925</t>
  </si>
  <si>
    <t>206159</t>
  </si>
  <si>
    <t>ONVS1068</t>
  </si>
  <si>
    <t>9e26989e-9464-48f6-9319-b45d4f4105a8</t>
  </si>
  <si>
    <t>2d7b1025-9ca0-41b8-b840-1793b801a27c</t>
  </si>
  <si>
    <t>587541.48000000</t>
  </si>
  <si>
    <t>6153951.52000000</t>
  </si>
  <si>
    <t>927540</t>
  </si>
  <si>
    <t>A35F035-A35F055-65,2-02-T</t>
  </si>
  <si>
    <t>5e5162f3-101e-465d-af74-5e8ea835b59a</t>
  </si>
  <si>
    <t>513423</t>
  </si>
  <si>
    <t>9c5ad839-b0c2-4818-b8fa-9598843c7446</t>
  </si>
  <si>
    <t>587472.53000000</t>
  </si>
  <si>
    <t>6138472.00000000</t>
  </si>
  <si>
    <t>T60F787</t>
  </si>
  <si>
    <t>0ba6d9cb-1de8-4428-a50c-f37cc7e30562</t>
  </si>
  <si>
    <t>23076</t>
  </si>
  <si>
    <t>8b5535e0-5971-4af9-b12d-18b7310dd6be</t>
  </si>
  <si>
    <t>598106.61280000</t>
  </si>
  <si>
    <t>6132238.81814000</t>
  </si>
  <si>
    <t>G41S086</t>
  </si>
  <si>
    <t>eb66af39-f330-4291-b5b7-61067a8fdc04</t>
  </si>
  <si>
    <t>15835</t>
  </si>
  <si>
    <t>9046f4e2-819b-45ad-bbee-7d0797f16d16</t>
  </si>
  <si>
    <t>586169.04398661</t>
  </si>
  <si>
    <t>6133923.96825608</t>
  </si>
  <si>
    <t>211363</t>
  </si>
  <si>
    <t>SØSS1620</t>
  </si>
  <si>
    <t>948c54fa-d8d9-41b6-b0e7-1092973933d5</t>
  </si>
  <si>
    <t>6d871c42-43fd-4689-94c9-382e45b068b1</t>
  </si>
  <si>
    <t>579020.56000000</t>
  </si>
  <si>
    <t>6148946.42000000</t>
  </si>
  <si>
    <t>59135</t>
  </si>
  <si>
    <t>R13R282</t>
  </si>
  <si>
    <t>8bd78473-2293-44d0-a25b-601a8e9dab4c</t>
  </si>
  <si>
    <t>28012</t>
  </si>
  <si>
    <t>bfedfa84-36d4-4bc9-a000-4c17baa6f09e</t>
  </si>
  <si>
    <t>593113.75249039</t>
  </si>
  <si>
    <t>6142808.05890547</t>
  </si>
  <si>
    <t>198605</t>
  </si>
  <si>
    <t>BOSF0155</t>
  </si>
  <si>
    <t>4f172e0a-92fb-4c5c-b369-f8bdd44ad941</t>
  </si>
  <si>
    <t>9597b9ae-161f-4b97-97a3-01d62a0648f9</t>
  </si>
  <si>
    <t>568660.70000000</t>
  </si>
  <si>
    <t>6157119.72000000</t>
  </si>
  <si>
    <t>9331</t>
  </si>
  <si>
    <t>F82S140</t>
  </si>
  <si>
    <t>31923046-e393-434c-9af1-4bea9c4ae4e2</t>
  </si>
  <si>
    <t>4bd86feb-e565-43dc-a80d-23236f219fac</t>
  </si>
  <si>
    <t>584605.80919071</t>
  </si>
  <si>
    <t>6135076.75096067</t>
  </si>
  <si>
    <t>207633</t>
  </si>
  <si>
    <t>ONØS0120</t>
  </si>
  <si>
    <t>c1c6dc1b-c892-496e-b422-b598dfbf0648</t>
  </si>
  <si>
    <t>38023</t>
  </si>
  <si>
    <t>118aa470-a245-4347-a08f-a800d5dad664</t>
  </si>
  <si>
    <t>588440.74000000</t>
  </si>
  <si>
    <t>6154020.30000000</t>
  </si>
  <si>
    <t>1523537</t>
  </si>
  <si>
    <t>BONK0527-T</t>
  </si>
  <si>
    <t>051f8f78-acce-40fe-91a5-95864b47718f</t>
  </si>
  <si>
    <t>815159</t>
  </si>
  <si>
    <t>bd46ce1c-1771-4812-9ef0-c12c52049173</t>
  </si>
  <si>
    <t>568858.11000000</t>
  </si>
  <si>
    <t>6158316.01000000</t>
  </si>
  <si>
    <t>C81R327</t>
  </si>
  <si>
    <t>0e0175ea-bcf9-4169-8211-d7cc5cb789be</t>
  </si>
  <si>
    <t>d4198dea-9748-4e50-9d2b-176f4c976975</t>
  </si>
  <si>
    <t>588676.71970451</t>
  </si>
  <si>
    <t>6137003.07601543</t>
  </si>
  <si>
    <t>H51D420</t>
  </si>
  <si>
    <t>87f0082e-d740-48a1-aaf2-d6ab36cbc0fd</t>
  </si>
  <si>
    <t>18261</t>
  </si>
  <si>
    <t>23216a76-4675-470a-925e-f5d40764e915</t>
  </si>
  <si>
    <t>580166.12563821</t>
  </si>
  <si>
    <t>6136323.54502838</t>
  </si>
  <si>
    <t>997856</t>
  </si>
  <si>
    <t>S60SF13</t>
  </si>
  <si>
    <t>ef64824e-f3ec-4139-8271-e397af805cff</t>
  </si>
  <si>
    <t>551738</t>
  </si>
  <si>
    <t>d35fab76-a75b-4ded-8b89-1da59ea99821</t>
  </si>
  <si>
    <t>590711.36000000</t>
  </si>
  <si>
    <t>6133677.10000000</t>
  </si>
  <si>
    <t>F72F160</t>
  </si>
  <si>
    <t>2db79913-c9a2-41bf-a6cf-43bf2308baca</t>
  </si>
  <si>
    <t>8281d8ab-cda3-4d7a-bd07-d3e554fb6ef5</t>
  </si>
  <si>
    <t>586864.03979831</t>
  </si>
  <si>
    <t>6137001.87864236</t>
  </si>
  <si>
    <t>C10O005</t>
  </si>
  <si>
    <t>e2238ab3-c5a4-4b7c-a6ec-a572327dc0a0</t>
  </si>
  <si>
    <t>936</t>
  </si>
  <si>
    <t>8f3bc503-7704-481d-b9d1-9f67e55fce15</t>
  </si>
  <si>
    <t>590242.92000000</t>
  </si>
  <si>
    <t>6140158.39000000</t>
  </si>
  <si>
    <t>F32R236</t>
  </si>
  <si>
    <t>ee377167-16cb-4d87-9e2a-810c6272fb6e</t>
  </si>
  <si>
    <t>c4aeea22-7c41-47aa-a63a-5a25b3cdc104</t>
  </si>
  <si>
    <t>586708.52527983</t>
  </si>
  <si>
    <t>6140620.93841711</t>
  </si>
  <si>
    <t>1358050</t>
  </si>
  <si>
    <t>G72S688-12-T</t>
  </si>
  <si>
    <t>196c04e4-7239-4ace-9cd4-51114bb9877b</t>
  </si>
  <si>
    <t>785499</t>
  </si>
  <si>
    <t>0411da18-9621-416f-bc12-4ab167e95549</t>
  </si>
  <si>
    <t>582581.25000000</t>
  </si>
  <si>
    <t>6133670.94000000</t>
  </si>
  <si>
    <t>199481</t>
  </si>
  <si>
    <t>ENGPS046</t>
  </si>
  <si>
    <t>a84274ac-85b8-48c4-a117-0ad57c0b058c</t>
  </si>
  <si>
    <t>35998</t>
  </si>
  <si>
    <t>a5983d73-e9fc-4b53-a78c-b5740f24a3ac</t>
  </si>
  <si>
    <t>578064.94000000</t>
  </si>
  <si>
    <t>6155924.06000000</t>
  </si>
  <si>
    <t>203809</t>
  </si>
  <si>
    <t>ROEF0060</t>
  </si>
  <si>
    <t>d7f34155-0fef-4d02-a3c3-fa7590387c1f</t>
  </si>
  <si>
    <t>f25ec3dd-0a94-4339-80ef-95145f185693</t>
  </si>
  <si>
    <t>583234.15000000</t>
  </si>
  <si>
    <t>6158563.56000000</t>
  </si>
  <si>
    <t>698724</t>
  </si>
  <si>
    <t>C21R947</t>
  </si>
  <si>
    <t>caf37593-d876-4836-8636-2a61389bc7bc</t>
  </si>
  <si>
    <t>548946</t>
  </si>
  <si>
    <t>ff963f61-05a4-4ead-8472-5ddc3d41dc72</t>
  </si>
  <si>
    <t>590352.84000000</t>
  </si>
  <si>
    <t>6138793.24000000</t>
  </si>
  <si>
    <t>E18S631</t>
  </si>
  <si>
    <t>8b9df7c3-c0d8-48ea-879b-fdaf301803cd</t>
  </si>
  <si>
    <t>3bd4ba44-cbcc-469b-b441-397cde5f66f2</t>
  </si>
  <si>
    <t>590631.79298734</t>
  </si>
  <si>
    <t>6142246.33644414</t>
  </si>
  <si>
    <t>F90F341</t>
  </si>
  <si>
    <t>063418ee-3178-40d1-8e83-0c68c2884f1f</t>
  </si>
  <si>
    <t>8975</t>
  </si>
  <si>
    <t>701f380a-72a3-4e9d-9605-33904330fade</t>
  </si>
  <si>
    <t>587957.79754204</t>
  </si>
  <si>
    <t>6137819.77492076</t>
  </si>
  <si>
    <t>59195</t>
  </si>
  <si>
    <t>R10S282</t>
  </si>
  <si>
    <t>f2ae5975-4047-4ac8-bc45-dd25daf082d1</t>
  </si>
  <si>
    <t>28072</t>
  </si>
  <si>
    <t>f0694c71-52e6-4814-a98c-381c071f13d1</t>
  </si>
  <si>
    <t>592971.53179298</t>
  </si>
  <si>
    <t>6143251.18142018</t>
  </si>
  <si>
    <t>40864</t>
  </si>
  <si>
    <t>J73R430</t>
  </si>
  <si>
    <t>5a1e46eb-ffa4-4f21-9baa-86f7004ea352</t>
  </si>
  <si>
    <t>20817</t>
  </si>
  <si>
    <t>3f58222d-fcba-4603-a593-feb5eb76f8b9</t>
  </si>
  <si>
    <t>583975.28879519</t>
  </si>
  <si>
    <t>6139085.28282265</t>
  </si>
  <si>
    <t>58176</t>
  </si>
  <si>
    <t>P30S240</t>
  </si>
  <si>
    <t>7cce84c5-478e-4831-a29b-dca98c9519c1</t>
  </si>
  <si>
    <t>27082</t>
  </si>
  <si>
    <t>ba673adc-9a40-4aa3-b9f0-61c6ee0e58cb</t>
  </si>
  <si>
    <t>589534.80428522</t>
  </si>
  <si>
    <t>6143309.56424934</t>
  </si>
  <si>
    <t>63463</t>
  </si>
  <si>
    <t>S32S373</t>
  </si>
  <si>
    <t>e66aa06a-5336-42b9-854e-03630cd2bf98</t>
  </si>
  <si>
    <t>99c23258-783d-4854-bca7-43d861b36288</t>
  </si>
  <si>
    <t>591800.57143478</t>
  </si>
  <si>
    <t>6138868.12095371</t>
  </si>
  <si>
    <t>185286</t>
  </si>
  <si>
    <t>C27SF07</t>
  </si>
  <si>
    <t>86e1cc13-b771-4c41-b0b8-dd02618bd8a9</t>
  </si>
  <si>
    <t>622b4788-501f-4c43-b1bd-f00927ea65a6</t>
  </si>
  <si>
    <t>590668.97100000</t>
  </si>
  <si>
    <t>6137369.33600000</t>
  </si>
  <si>
    <t>62252</t>
  </si>
  <si>
    <t>S13S196</t>
  </si>
  <si>
    <t>e876f82a-53b6-4669-b6c7-a385834d76e3</t>
  </si>
  <si>
    <t>30871</t>
  </si>
  <si>
    <t>948c178d-9426-441d-ae9d-c7d3c5fb4f2b</t>
  </si>
  <si>
    <t>592601.19518746</t>
  </si>
  <si>
    <t>6137054.39199988</t>
  </si>
  <si>
    <t>60669</t>
  </si>
  <si>
    <t>R51R370</t>
  </si>
  <si>
    <t>8eeb3ff1-7ce3-46a8-86eb-5a7a25cb8530</t>
  </si>
  <si>
    <t>29380</t>
  </si>
  <si>
    <t>536d0863-0fed-43e6-a9c0-b7fe7a2e599f</t>
  </si>
  <si>
    <t>594432.78380387</t>
  </si>
  <si>
    <t>6136193.29431378</t>
  </si>
  <si>
    <t>T60F570</t>
  </si>
  <si>
    <t>d5183ca0-2ca7-4ca0-8098-b57d269551a0</t>
  </si>
  <si>
    <t>23155</t>
  </si>
  <si>
    <t>aec7d0d4-b0ac-4e90-bb77-c9b51f8eaa4c</t>
  </si>
  <si>
    <t>597895.17744217</t>
  </si>
  <si>
    <t>6133241.84871769</t>
  </si>
  <si>
    <t>60609</t>
  </si>
  <si>
    <t>R51R270</t>
  </si>
  <si>
    <t>e2aa13e6-38b7-4ac0-89f0-25ce658d7488</t>
  </si>
  <si>
    <t>29320</t>
  </si>
  <si>
    <t>ecbb0bb1-2b1d-48b5-b482-db977511717a</t>
  </si>
  <si>
    <t>594308.16547885</t>
  </si>
  <si>
    <t>6136733.57189253</t>
  </si>
  <si>
    <t>S62R610</t>
  </si>
  <si>
    <t>e8ca3349-cde5-4b45-84a1-e8817c2d15df</t>
  </si>
  <si>
    <t>22076</t>
  </si>
  <si>
    <t>30241ad1-4963-41e7-b52f-52bf1af3512c</t>
  </si>
  <si>
    <t>590990.27353121</t>
  </si>
  <si>
    <t>6132768.20293420</t>
  </si>
  <si>
    <t>963495</t>
  </si>
  <si>
    <t>G72R419</t>
  </si>
  <si>
    <t>33731eca-aafa-4fe8-8ff4-7736e30c9b0d</t>
  </si>
  <si>
    <t>536993</t>
  </si>
  <si>
    <t>68a12308-92d9-491e-afa9-98b2795fd29d</t>
  </si>
  <si>
    <t>583120.55100000</t>
  </si>
  <si>
    <t>6133586.08100000</t>
  </si>
  <si>
    <t>1209646</t>
  </si>
  <si>
    <t>A38F451-A38F452-50,7-9-T</t>
  </si>
  <si>
    <t>815e0617-44de-4154-b914-41b5315fbac3</t>
  </si>
  <si>
    <t>669532</t>
  </si>
  <si>
    <t>9f657b7a-1648-4524-aba4-055117b67fb3</t>
  </si>
  <si>
    <t>587725.26000000</t>
  </si>
  <si>
    <t>6137935.06000000</t>
  </si>
  <si>
    <t>F73F034</t>
  </si>
  <si>
    <t>508511ea-3c47-42da-b8df-6e8298d10ca8</t>
  </si>
  <si>
    <t>aa3eeafa-1fa8-419c-8fd3-c087787d39b6</t>
  </si>
  <si>
    <t>586290.90178477</t>
  </si>
  <si>
    <t>6136634.92349292</t>
  </si>
  <si>
    <t>K82F170</t>
  </si>
  <si>
    <t>e529d95f-bc15-405e-a459-ed1aa3cd8007</t>
  </si>
  <si>
    <t>13549</t>
  </si>
  <si>
    <t>7ed6d57c-bfab-42ca-81bf-9170d440c33d</t>
  </si>
  <si>
    <t>580413.32854996</t>
  </si>
  <si>
    <t>6138976.09051229</t>
  </si>
  <si>
    <t>181210</t>
  </si>
  <si>
    <t>F70F10R</t>
  </si>
  <si>
    <t>d7a72f3d-7fe5-48fd-bc0d-b5b986c65f45</t>
  </si>
  <si>
    <t>67431308-1146-4e09-a709-22515af89693</t>
  </si>
  <si>
    <t>587023.75856442</t>
  </si>
  <si>
    <t>6137111.85800000</t>
  </si>
  <si>
    <t>198522</t>
  </si>
  <si>
    <t>BONF0190</t>
  </si>
  <si>
    <t>db6bb662-a064-4a1f-8533-01b5f2db7474</t>
  </si>
  <si>
    <t>bcdaa86e-85ec-481f-b7ec-ff1c78ce9a63</t>
  </si>
  <si>
    <t>568557.98000000</t>
  </si>
  <si>
    <t>6158324.78000000</t>
  </si>
  <si>
    <t>F43R044</t>
  </si>
  <si>
    <t>744c8602-003c-4be8-bdbb-081ca1084b0b</t>
  </si>
  <si>
    <t>6028</t>
  </si>
  <si>
    <t>d080cafa-e079-4ca5-a418-8fd61ef9dd6a</t>
  </si>
  <si>
    <t>587252.52883172</t>
  </si>
  <si>
    <t>6139045.89585407</t>
  </si>
  <si>
    <t>62335</t>
  </si>
  <si>
    <t>S25S040</t>
  </si>
  <si>
    <t>e1136117-71be-48ff-9e16-512a7d77070f</t>
  </si>
  <si>
    <t>54aabc85-cf41-49af-8356-9ae1bc273f55</t>
  </si>
  <si>
    <t>592769.79518911</t>
  </si>
  <si>
    <t>6137668.52647218</t>
  </si>
  <si>
    <t>F26R230</t>
  </si>
  <si>
    <t>80906fcf-4f97-46b5-827b-619a2c6b8a5b</t>
  </si>
  <si>
    <t>f62bd4b1-1a3c-49b4-8bb6-528d8627d973</t>
  </si>
  <si>
    <t>590060.73179010</t>
  </si>
  <si>
    <t>6140877.78704154</t>
  </si>
  <si>
    <t>55717</t>
  </si>
  <si>
    <t>N11R042</t>
  </si>
  <si>
    <t>d3103d49-9229-45cc-94af-c08333564d8f</t>
  </si>
  <si>
    <t>24781</t>
  </si>
  <si>
    <t>a61fc8cf-1584-49a0-8cd6-06bc3ace2145</t>
  </si>
  <si>
    <t>586178.77296407</t>
  </si>
  <si>
    <t>6143458.44738434</t>
  </si>
  <si>
    <t>S62R041</t>
  </si>
  <si>
    <t>1663b8ab-6e77-4670-a01c-d5ba6dc64c7a</t>
  </si>
  <si>
    <t>21993</t>
  </si>
  <si>
    <t>caf0b969-e48b-437c-a9c6-7efd37431772</t>
  </si>
  <si>
    <t>590695.56690187</t>
  </si>
  <si>
    <t>6133262.31157140</t>
  </si>
  <si>
    <t>K43R080</t>
  </si>
  <si>
    <t>6d47a3ec-d2e3-4e9d-9f4a-c827d366aaee</t>
  </si>
  <si>
    <t>12045</t>
  </si>
  <si>
    <t>806a2a74-b9f9-45fd-bcb7-b9af07c2cdfe</t>
  </si>
  <si>
    <t>580481.66373201</t>
  </si>
  <si>
    <t>6142630.86476287</t>
  </si>
  <si>
    <t>1405767</t>
  </si>
  <si>
    <t>OSVR1415-OSVR2205-34,5-02-T</t>
  </si>
  <si>
    <t>b233e33d-fc8a-4ab3-9c19-d90b49cfee00</t>
  </si>
  <si>
    <t>753726</t>
  </si>
  <si>
    <t>879b4a16-c7d2-42c6-a9bc-31f6dda709a8</t>
  </si>
  <si>
    <t>587269.72000000</t>
  </si>
  <si>
    <t>6153010.07000000</t>
  </si>
  <si>
    <t>M12R824</t>
  </si>
  <si>
    <t>b9d26299-3c7d-4f4b-a0d2-8bf0af211bf3</t>
  </si>
  <si>
    <t>14686</t>
  </si>
  <si>
    <t>dae8e4a9-7143-42da-83e2-2ac5cca3d257</t>
  </si>
  <si>
    <t>584293.09832126</t>
  </si>
  <si>
    <t>6143466.85604199</t>
  </si>
  <si>
    <t>56845</t>
  </si>
  <si>
    <t>N43S045</t>
  </si>
  <si>
    <t>55b567b3-dec9-4381-b66b-f2ea142ed4a4</t>
  </si>
  <si>
    <t>25846</t>
  </si>
  <si>
    <t>15a7f47d-d1c1-4edf-843b-2c32180608e7</t>
  </si>
  <si>
    <t>588033.50186452</t>
  </si>
  <si>
    <t>6143823.78462992</t>
  </si>
  <si>
    <t>C11F113</t>
  </si>
  <si>
    <t>be59c069-e655-495d-b628-82bcdaa9c8c5</t>
  </si>
  <si>
    <t>a890fcd7-e478-4ef7-9c93-7d2320f7fbb7</t>
  </si>
  <si>
    <t>590535.39628610</t>
  </si>
  <si>
    <t>6139510.91882894</t>
  </si>
  <si>
    <t>G42S193</t>
  </si>
  <si>
    <t>c772a903-03af-4f90-9956-6e9844138b7e</t>
  </si>
  <si>
    <t>15917</t>
  </si>
  <si>
    <t>1ba6b0cd-7b35-4e95-96cd-d36057f20166</t>
  </si>
  <si>
    <t>585368.88754475</t>
  </si>
  <si>
    <t>6133257.44260812</t>
  </si>
  <si>
    <t>T80S009</t>
  </si>
  <si>
    <t>3307373b-92ca-48d2-8bad-f9441a0fa10a</t>
  </si>
  <si>
    <t>fd35d77b-19ec-4da9-b29e-accc31adedab</t>
  </si>
  <si>
    <t>595624.26005252</t>
  </si>
  <si>
    <t>6144117.23223690</t>
  </si>
  <si>
    <t>F71F491</t>
  </si>
  <si>
    <t>93b04af1-b331-4135-b396-45427478c3a4</t>
  </si>
  <si>
    <t>91df9f24-b422-4a9d-92c7-0a7150f2ba0d</t>
  </si>
  <si>
    <t>586329.17889780</t>
  </si>
  <si>
    <t>6136765.32312956</t>
  </si>
  <si>
    <t>H51R300</t>
  </si>
  <si>
    <t>7f046600-afda-418c-8c17-f44f3254fbb8</t>
  </si>
  <si>
    <t>18203</t>
  </si>
  <si>
    <t>19f1356e-decf-42ab-b1bf-9a28c763ff10</t>
  </si>
  <si>
    <t>580138.41769225</t>
  </si>
  <si>
    <t>6137264.72095487</t>
  </si>
  <si>
    <t>1425512</t>
  </si>
  <si>
    <t>F45SF28-F45R110-4,1-10-T</t>
  </si>
  <si>
    <t>c05e045a-c240-41dd-9e23-6f929f2338cf</t>
  </si>
  <si>
    <t>764173</t>
  </si>
  <si>
    <t>9ab812ce-6fa5-48c1-8b63-eaf7edead723</t>
  </si>
  <si>
    <t>588076.32000000</t>
  </si>
  <si>
    <t>6140081.45000000</t>
  </si>
  <si>
    <t>198665</t>
  </si>
  <si>
    <t>BONF1345</t>
  </si>
  <si>
    <t>97424432-2a6c-4b15-a395-0709b8dcf65a</t>
  </si>
  <si>
    <t>6267f116-1f0c-430f-b175-c77c20886575</t>
  </si>
  <si>
    <t>569351.49000000</t>
  </si>
  <si>
    <t>6158081.06000000</t>
  </si>
  <si>
    <t>329193</t>
  </si>
  <si>
    <t>A70F122</t>
  </si>
  <si>
    <t>26ed91cd-bcea-4870-b06d-afde573df087</t>
  </si>
  <si>
    <t>94892</t>
  </si>
  <si>
    <t>173839c7-306b-47c1-add3-cdaff8eb8ed3</t>
  </si>
  <si>
    <t>586959.18226000</t>
  </si>
  <si>
    <t>6139373.43497000</t>
  </si>
  <si>
    <t>206099</t>
  </si>
  <si>
    <t>ONVS0030</t>
  </si>
  <si>
    <t>140a717f-585e-47bc-a853-0eb0853129b2</t>
  </si>
  <si>
    <t>6d0171ee-fcc3-4905-8114-290ac8375926</t>
  </si>
  <si>
    <t>588115.07000000</t>
  </si>
  <si>
    <t>6153997.75000000</t>
  </si>
  <si>
    <t>62192</t>
  </si>
  <si>
    <t>S12S230</t>
  </si>
  <si>
    <t>8effe9d1-68c9-4111-ac95-de9ef22f766a</t>
  </si>
  <si>
    <t>30811</t>
  </si>
  <si>
    <t>9029ebf8-ed70-4031-9d6a-5cbb6a6bedcd</t>
  </si>
  <si>
    <t>592478.67286192</t>
  </si>
  <si>
    <t>6137352.12163214</t>
  </si>
  <si>
    <t>S60R620</t>
  </si>
  <si>
    <t>b9447e7e-f870-4da0-9bbb-9dd857533b9b</t>
  </si>
  <si>
    <t>21934</t>
  </si>
  <si>
    <t>706fd2a7-fc32-4ab0-8f10-847dd472ab5f</t>
  </si>
  <si>
    <t>591209.03153554</t>
  </si>
  <si>
    <t>6133604.64286109</t>
  </si>
  <si>
    <t>63523</t>
  </si>
  <si>
    <t>A32F08Y</t>
  </si>
  <si>
    <t>0f3886c2-1664-4a47-998f-f55fecc02980</t>
  </si>
  <si>
    <t>8b80231f-b5fc-447d-ac3d-d8c1fbff66c4</t>
  </si>
  <si>
    <t>587439.84009757</t>
  </si>
  <si>
    <t>6138883.84540908</t>
  </si>
  <si>
    <t>K90S783</t>
  </si>
  <si>
    <t>96bc3e41-3e85-44c1-ae9b-14b63550917d</t>
  </si>
  <si>
    <t>13689</t>
  </si>
  <si>
    <t>7dcebd08-bb70-4f91-aaaa-327244a7aa8e</t>
  </si>
  <si>
    <t>578636.26741784</t>
  </si>
  <si>
    <t>6138859.91076701</t>
  </si>
  <si>
    <t>62049</t>
  </si>
  <si>
    <t>S10S710</t>
  </si>
  <si>
    <t>24a4ee77-0477-40b5-9d4f-6b88f115e090</t>
  </si>
  <si>
    <t>30668</t>
  </si>
  <si>
    <t>98ff020c-8f99-4a78-b972-41e87658f479</t>
  </si>
  <si>
    <t>591654.98199359</t>
  </si>
  <si>
    <t>6138102.72307179</t>
  </si>
  <si>
    <t>36679</t>
  </si>
  <si>
    <t>G64S144</t>
  </si>
  <si>
    <t>98b7ffd1-f28a-4f3e-88ae-33a91f769c0f</t>
  </si>
  <si>
    <t>16992</t>
  </si>
  <si>
    <t>8d204264-3ba0-4225-b29f-d70ab1851c66</t>
  </si>
  <si>
    <t>585061.36837186</t>
  </si>
  <si>
    <t>6134328.80556533</t>
  </si>
  <si>
    <t>198462</t>
  </si>
  <si>
    <t>HAF-BONS0020</t>
  </si>
  <si>
    <t>8a31c0eb-9c10-42d3-8e77-926fe77937fc</t>
  </si>
  <si>
    <t>35594</t>
  </si>
  <si>
    <t>a6583c42-645f-464f-8fe8-8a1ef50479e1</t>
  </si>
  <si>
    <t>569479.91000000</t>
  </si>
  <si>
    <t>6158569.22000000</t>
  </si>
  <si>
    <t>1045370</t>
  </si>
  <si>
    <t>F42R920-F42F910-246,8-01-25-Z</t>
  </si>
  <si>
    <t>223aaa3c-9f80-47b1-8d89-cd49527f2489</t>
  </si>
  <si>
    <t>584101</t>
  </si>
  <si>
    <t>cafde904-80d9-4896-9a3c-9d0d6b852d80</t>
  </si>
  <si>
    <t>587913.71000000</t>
  </si>
  <si>
    <t>6140281.60000000</t>
  </si>
  <si>
    <t>55322</t>
  </si>
  <si>
    <t>M40S171</t>
  </si>
  <si>
    <t>8709dc2a-230c-4af1-b19f-327e2b9c88f0</t>
  </si>
  <si>
    <t>24459</t>
  </si>
  <si>
    <t>2b3c2af2-fdd9-4d18-ae76-478d790cff5b</t>
  </si>
  <si>
    <t>583027.71019964</t>
  </si>
  <si>
    <t>6144254.26349904</t>
  </si>
  <si>
    <t>768754</t>
  </si>
  <si>
    <t>1200750</t>
  </si>
  <si>
    <t>93350a6c-acc8-44e6-bd55-d3dbec1929e1</t>
  </si>
  <si>
    <t>398361</t>
  </si>
  <si>
    <t>e5fabbef-f8df-47d8-a28b-9fda49580c90</t>
  </si>
  <si>
    <t>586026.77000000</t>
  </si>
  <si>
    <t>6135330.10000000</t>
  </si>
  <si>
    <t>C26F140</t>
  </si>
  <si>
    <t>154255b1-34b0-4df4-aa5c-6e891bcaf82d</t>
  </si>
  <si>
    <t>1076</t>
  </si>
  <si>
    <t>d956df05-022a-4342-9d42-0a6eee5dee88</t>
  </si>
  <si>
    <t>589388.39816682</t>
  </si>
  <si>
    <t>6137330.93504939</t>
  </si>
  <si>
    <t>183643</t>
  </si>
  <si>
    <t>K12R480</t>
  </si>
  <si>
    <t>9cd37900-b002-49ce-b388-71217c3ece86</t>
  </si>
  <si>
    <t>c995a755-a51c-454d-b40c-9a1e9954b1c4</t>
  </si>
  <si>
    <t>584437.96473710</t>
  </si>
  <si>
    <t>6141884.72526355</t>
  </si>
  <si>
    <t>M40R780</t>
  </si>
  <si>
    <t>ede7713a-ec41-4a62-aabd-df4c0d727567</t>
  </si>
  <si>
    <t>15786</t>
  </si>
  <si>
    <t>366b0fdb-d45b-4334-a3c4-1c3f8c791d3d</t>
  </si>
  <si>
    <t>583135.29268313</t>
  </si>
  <si>
    <t>6143759.04505493</t>
  </si>
  <si>
    <t>E15S640</t>
  </si>
  <si>
    <t>26e88142-b7cd-4f98-b00e-55984fbc34a1</t>
  </si>
  <si>
    <t>73285dc5-db38-4a11-bd4e-e0754dd37942</t>
  </si>
  <si>
    <t>591877.17963074</t>
  </si>
  <si>
    <t>6141018.19463782</t>
  </si>
  <si>
    <t>H80R366</t>
  </si>
  <si>
    <t>ac689be9-71fc-40e1-a141-95abbf7fe703</t>
  </si>
  <si>
    <t>18616</t>
  </si>
  <si>
    <t>72e97b39-ee77-4d2b-acb2-6207ed257a4e</t>
  </si>
  <si>
    <t>587478.52941949</t>
  </si>
  <si>
    <t>6142259.89809545</t>
  </si>
  <si>
    <t>174735</t>
  </si>
  <si>
    <t>R31S473</t>
  </si>
  <si>
    <t>5372fbb3-8c75-4db7-834c-b132227b7067</t>
  </si>
  <si>
    <t>b1e05c93-79de-44c1-9208-4ed1229e211d</t>
  </si>
  <si>
    <t>592198.55094090</t>
  </si>
  <si>
    <t>6142214.86443404</t>
  </si>
  <si>
    <t>206302</t>
  </si>
  <si>
    <t>OSVS0385-B</t>
  </si>
  <si>
    <t>2fb87c56-f2a0-488a-b16b-70f83591917b</t>
  </si>
  <si>
    <t>e15ca4c9-56f6-48a5-af15-2442523312df</t>
  </si>
  <si>
    <t>587378.94672932</t>
  </si>
  <si>
    <t>6152946.63830836</t>
  </si>
  <si>
    <t>34389</t>
  </si>
  <si>
    <t>M10S217</t>
  </si>
  <si>
    <t>dc98964d-1ca4-40b6-8d08-e9ab1ba969f5</t>
  </si>
  <si>
    <t>14829</t>
  </si>
  <si>
    <t>2f6be395-0dea-4ac1-965d-be7eff2cae00</t>
  </si>
  <si>
    <t>586181.27584889</t>
  </si>
  <si>
    <t>6143122.23141389</t>
  </si>
  <si>
    <t>195465</t>
  </si>
  <si>
    <t>VEFO0950</t>
  </si>
  <si>
    <t>8a517a8a-2c78-4411-9127-28aa608756d5</t>
  </si>
  <si>
    <t>d1a912e6-47b5-4ae8-b076-cffb2e441247</t>
  </si>
  <si>
    <t>573549.47000000</t>
  </si>
  <si>
    <t>6147993.70000000</t>
  </si>
  <si>
    <t>207430</t>
  </si>
  <si>
    <t>OSØS0195</t>
  </si>
  <si>
    <t>1dd12ee1-d457-45e2-ba62-d2cfb0a51737</t>
  </si>
  <si>
    <t>4e889267-0452-4a83-a94f-578e0fa9634e</t>
  </si>
  <si>
    <t>588754.27000000</t>
  </si>
  <si>
    <t>6152426.49000000</t>
  </si>
  <si>
    <t>1212703</t>
  </si>
  <si>
    <t>C23R620-C23R630-32,2-01-T</t>
  </si>
  <si>
    <t>159627b3-231d-4d8c-8964-4e0093dfb79c</t>
  </si>
  <si>
    <t>671696</t>
  </si>
  <si>
    <t>d619c5e9-e195-4541-9bdd-34c922e6942c</t>
  </si>
  <si>
    <t>590422.33000000</t>
  </si>
  <si>
    <t>6137375.25000000</t>
  </si>
  <si>
    <t>590422.37000000</t>
  </si>
  <si>
    <t>6137375.24000000</t>
  </si>
  <si>
    <t>63666</t>
  </si>
  <si>
    <t>S30R083</t>
  </si>
  <si>
    <t>c0120c35-7109-47f6-9818-5285c26442f0</t>
  </si>
  <si>
    <t>9448ab12-1be7-43eb-8ecc-bd26e9e4fa64</t>
  </si>
  <si>
    <t>592463.92183819</t>
  </si>
  <si>
    <t>6138724.39615122</t>
  </si>
  <si>
    <t>F43F421</t>
  </si>
  <si>
    <t>0a6ab80c-23f8-497c-94ac-fb80fff1ef37</t>
  </si>
  <si>
    <t>04bbcb4b-e61d-4f6f-a87f-12870e2d6dd8</t>
  </si>
  <si>
    <t>586985.03906505</t>
  </si>
  <si>
    <t>6139578.51091518</t>
  </si>
  <si>
    <t>197394</t>
  </si>
  <si>
    <t>BONF1105</t>
  </si>
  <si>
    <t>bb8b4ee6-747a-4002-9c45-9b7bff1225b8</t>
  </si>
  <si>
    <t>35ac0cff-0807-476c-8261-ddab8698441d</t>
  </si>
  <si>
    <t>568645.49000000</t>
  </si>
  <si>
    <t>6158468.42000000</t>
  </si>
  <si>
    <t>204012</t>
  </si>
  <si>
    <t>NØNR0020</t>
  </si>
  <si>
    <t>c23353ce-a86d-46fe-9e57-1cab9d7470de</t>
  </si>
  <si>
    <t>3b7a2e11-8592-4fa3-9b50-95f28baa302e</t>
  </si>
  <si>
    <t>580857.24000000</t>
  </si>
  <si>
    <t>6159299.65000000</t>
  </si>
  <si>
    <t>963435</t>
  </si>
  <si>
    <t>G72D029</t>
  </si>
  <si>
    <t>358c6b00-bf43-4f6c-99bf-c34d802cab4e</t>
  </si>
  <si>
    <t>536934</t>
  </si>
  <si>
    <t>c164b422-619f-4b09-9ad2-e33496a94f1a</t>
  </si>
  <si>
    <t>582951.94600000</t>
  </si>
  <si>
    <t>6133670.61800000</t>
  </si>
  <si>
    <t>64685</t>
  </si>
  <si>
    <t>S54S182</t>
  </si>
  <si>
    <t>e56f7175-5898-4343-b715-705d9b4c8837</t>
  </si>
  <si>
    <t>33213</t>
  </si>
  <si>
    <t>84f6afd7-8189-457c-a596-404c0a73501e</t>
  </si>
  <si>
    <t>591842.47045144</t>
  </si>
  <si>
    <t>6135890.28298922</t>
  </si>
  <si>
    <t>K45R581</t>
  </si>
  <si>
    <t>01d21632-6b17-464c-9bc4-98dd569071d0</t>
  </si>
  <si>
    <t>12186</t>
  </si>
  <si>
    <t>0ae2d478-9e18-48b0-96f4-8431ed15c32e</t>
  </si>
  <si>
    <t>579855.19611000</t>
  </si>
  <si>
    <t>6142652.06827000</t>
  </si>
  <si>
    <t>C80S020</t>
  </si>
  <si>
    <t>13b4d723-ca80-4f74-bf5b-d3266211ae60</t>
  </si>
  <si>
    <t>3aee0c49-80b8-44d7-9d51-b54ba3cfd8f3</t>
  </si>
  <si>
    <t>589367.52316541</t>
  </si>
  <si>
    <t>6136858.16557313</t>
  </si>
  <si>
    <t>587369</t>
  </si>
  <si>
    <t>J50F025-J50F061-9,4-12-T</t>
  </si>
  <si>
    <t>dcf74486-06a6-47bc-bc41-de6783f87cf9</t>
  </si>
  <si>
    <t>264453</t>
  </si>
  <si>
    <t>9e795bf8-73d7-4345-82e4-f8f28f1ffbcb</t>
  </si>
  <si>
    <t>585798.29451327</t>
  </si>
  <si>
    <t>6140333.08236477</t>
  </si>
  <si>
    <t>616646</t>
  </si>
  <si>
    <t>J21F050-J21F080-36,8-12-T</t>
  </si>
  <si>
    <t>3830881d-91a6-4944-b3fb-56fd64ff3ab9</t>
  </si>
  <si>
    <t>292072</t>
  </si>
  <si>
    <t>c2749b37-df80-4989-a46d-1aa159d9f6be</t>
  </si>
  <si>
    <t>586590.02787599</t>
  </si>
  <si>
    <t>6140363.71968255</t>
  </si>
  <si>
    <t>H51S010</t>
  </si>
  <si>
    <t>69eb5bc3-9cfa-4fa1-bfec-ba15f9c4e154</t>
  </si>
  <si>
    <t>18454</t>
  </si>
  <si>
    <t>8ba6c5d8-df3e-4f84-b48c-68649a602097</t>
  </si>
  <si>
    <t>580496.46257944</t>
  </si>
  <si>
    <t>6135730.93601994</t>
  </si>
  <si>
    <t>M12R624</t>
  </si>
  <si>
    <t>83f616c3-5ba4-41d7-bdf8-f1b9ab7feb78</t>
  </si>
  <si>
    <t>14179</t>
  </si>
  <si>
    <t>fb1c8976-55e2-478a-a2cd-b6d49c994986</t>
  </si>
  <si>
    <t>584491.00222069</t>
  </si>
  <si>
    <t>6143647.25862492</t>
  </si>
  <si>
    <t>181376</t>
  </si>
  <si>
    <t>200639251</t>
  </si>
  <si>
    <t>aff4d168-825d-4822-b695-751a57f34a6e</t>
  </si>
  <si>
    <t>267664</t>
  </si>
  <si>
    <t>f96669f2-31ec-4068-996b-c30eebc6e529</t>
  </si>
  <si>
    <t>587565.70637940</t>
  </si>
  <si>
    <t>6135395.93601671</t>
  </si>
  <si>
    <t>K14R213</t>
  </si>
  <si>
    <t>fd045f4d-2e99-4282-a6fe-ce7efcf6abfd</t>
  </si>
  <si>
    <t>20945</t>
  </si>
  <si>
    <t>1a65d3d6-a25c-4647-99cf-20cf0a69c1fe</t>
  </si>
  <si>
    <t>583741.33573924</t>
  </si>
  <si>
    <t>6141873.62375553</t>
  </si>
  <si>
    <t>K74F642</t>
  </si>
  <si>
    <t>341be4f9-79a3-4f8f-a4c8-b7180cc6178c</t>
  </si>
  <si>
    <t>45101</t>
  </si>
  <si>
    <t>30dc22dc-f34b-4f4f-a259-5e81aaf34a5a</t>
  </si>
  <si>
    <t>580347.14000000</t>
  </si>
  <si>
    <t>6142242.47700000</t>
  </si>
  <si>
    <t>979190</t>
  </si>
  <si>
    <t>G51F350-G51F351-103,8-01-T</t>
  </si>
  <si>
    <t>2471cf9e-2e72-4a3e-b5e3-0d3cf33a2eae</t>
  </si>
  <si>
    <t>544533</t>
  </si>
  <si>
    <t>f0792ce1-7805-4e52-9f97-78c0747dee4f</t>
  </si>
  <si>
    <t>583575.13000000</t>
  </si>
  <si>
    <t>6130697.57000000</t>
  </si>
  <si>
    <t>56344</t>
  </si>
  <si>
    <t>N30S271</t>
  </si>
  <si>
    <t>e6613968-9936-4044-a888-fa879173c42b</t>
  </si>
  <si>
    <t>25369</t>
  </si>
  <si>
    <t>5d418a4f-cb25-4634-95f6-9d6aa1146997</t>
  </si>
  <si>
    <t>587193.66740211</t>
  </si>
  <si>
    <t>6144231.00135713</t>
  </si>
  <si>
    <t>5481</t>
  </si>
  <si>
    <t>F31F262</t>
  </si>
  <si>
    <t>9bbce317-f168-4709-89f5-0d6dd1fc79a6</t>
  </si>
  <si>
    <t>ac54bc54-a983-4b78-8fd2-1119cdcfd26f</t>
  </si>
  <si>
    <t>587206.55756564</t>
  </si>
  <si>
    <t>6140082.03454678</t>
  </si>
  <si>
    <t>G64R115</t>
  </si>
  <si>
    <t>8a94dc5d-e7d8-442d-87d1-9f314e863d72</t>
  </si>
  <si>
    <t>16639</t>
  </si>
  <si>
    <t>45a381ad-17a6-4124-b96f-3965a9376e05</t>
  </si>
  <si>
    <t>585032.97943832</t>
  </si>
  <si>
    <t>6134258.14707688</t>
  </si>
  <si>
    <t>205910</t>
  </si>
  <si>
    <t>ONVS0645</t>
  </si>
  <si>
    <t>f9598e68-2b15-4909-beb9-5b428b674a72</t>
  </si>
  <si>
    <t>86efd4c6-81a9-4983-b2f2-f31d8c99e0a9</t>
  </si>
  <si>
    <t>587423.02000000</t>
  </si>
  <si>
    <t>6153443.36000000</t>
  </si>
  <si>
    <t>59968</t>
  </si>
  <si>
    <t>R32R143</t>
  </si>
  <si>
    <t>7808c23f-7e8e-460d-a761-d2a39860f61f</t>
  </si>
  <si>
    <t>28765</t>
  </si>
  <si>
    <t>5d4e769e-43d8-4bcb-8070-e8ccb3aa0e74</t>
  </si>
  <si>
    <t>591830.51464949</t>
  </si>
  <si>
    <t>6142674.29967300</t>
  </si>
  <si>
    <t>K44S070</t>
  </si>
  <si>
    <t>02de2232-4238-440e-b4f0-7cbf5d66ba47</t>
  </si>
  <si>
    <t>12438</t>
  </si>
  <si>
    <t>8f845b4a-05cd-4fc1-b630-82fd31cdb183</t>
  </si>
  <si>
    <t>580260.01801666</t>
  </si>
  <si>
    <t>6142915.22618187</t>
  </si>
  <si>
    <t>A50F127</t>
  </si>
  <si>
    <t>4b320727-0d6e-4c9b-8043-132d8e114a4e</t>
  </si>
  <si>
    <t>24270</t>
  </si>
  <si>
    <t>9ad520de-5342-4064-bcdd-cea2e3340d7f</t>
  </si>
  <si>
    <t>587373.17981819</t>
  </si>
  <si>
    <t>6139695.60340655</t>
  </si>
  <si>
    <t>197772</t>
  </si>
  <si>
    <t>BOSR0955</t>
  </si>
  <si>
    <t>942d323b-f8fa-4f90-8a96-7b28474bf064</t>
  </si>
  <si>
    <t>b0e373c8-ceae-400b-a203-8af8f849796b</t>
  </si>
  <si>
    <t>568326.40000000</t>
  </si>
  <si>
    <t>6157290.67000000</t>
  </si>
  <si>
    <t>206969</t>
  </si>
  <si>
    <t>OSØS0290</t>
  </si>
  <si>
    <t>7ac6298c-c58c-4253-87a9-5bf721500c49</t>
  </si>
  <si>
    <t>c715ae80-afb7-46be-aa79-52fc17b4723d</t>
  </si>
  <si>
    <t>587992.98000000</t>
  </si>
  <si>
    <t>6152060.52000000</t>
  </si>
  <si>
    <t>1009466</t>
  </si>
  <si>
    <t>J50R290</t>
  </si>
  <si>
    <t>07305df8-35a3-4602-a31a-21a1e0eb3ec2</t>
  </si>
  <si>
    <t>639814</t>
  </si>
  <si>
    <t>5a6086ee-a464-4357-a191-66aa3b230e19</t>
  </si>
  <si>
    <t>586305.11000000</t>
  </si>
  <si>
    <t>6139884.92000000</t>
  </si>
  <si>
    <t>8106</t>
  </si>
  <si>
    <t>F74R640</t>
  </si>
  <si>
    <t>f1ef2b3b-38cf-4c60-ad72-39251d7e07a7</t>
  </si>
  <si>
    <t>9fb83641-5bad-40de-814d-0beaa0d232bd</t>
  </si>
  <si>
    <t>585817.91977907</t>
  </si>
  <si>
    <t>6135876.80438854</t>
  </si>
  <si>
    <t>576154</t>
  </si>
  <si>
    <t>R20S362-R20S365-45,8-10-T</t>
  </si>
  <si>
    <t>9ae72272-32e2-4fc0-a43b-9b4d270f09a5</t>
  </si>
  <si>
    <t>254041</t>
  </si>
  <si>
    <t>f3f62c00-3b8c-4d75-9991-5eb26852b46f</t>
  </si>
  <si>
    <t>594475.42678643</t>
  </si>
  <si>
    <t>6143910.98257883</t>
  </si>
  <si>
    <t>37383</t>
  </si>
  <si>
    <t>G70R132</t>
  </si>
  <si>
    <t>3076ee58-c601-49e8-aa3c-79886de2d069</t>
  </si>
  <si>
    <t>17665</t>
  </si>
  <si>
    <t>65077ce1-2a1c-4085-86f1-5feb087f44d6</t>
  </si>
  <si>
    <t>583819.78978847</t>
  </si>
  <si>
    <t>6133516.24820752</t>
  </si>
  <si>
    <t>43632</t>
  </si>
  <si>
    <t>A10F090</t>
  </si>
  <si>
    <t>8623f9c7-f895-4836-93b3-adb79d647a03</t>
  </si>
  <si>
    <t>23441</t>
  </si>
  <si>
    <t>24062af6-a8ad-40f0-880d-0c3659e316ea</t>
  </si>
  <si>
    <t>588660.73109034</t>
  </si>
  <si>
    <t>6139876.48047488</t>
  </si>
  <si>
    <t>S64F395</t>
  </si>
  <si>
    <t>3a173aa9-061b-4e6c-9474-65f9fe9afea6</t>
  </si>
  <si>
    <t>21808</t>
  </si>
  <si>
    <t>88221acd-3f6e-4108-9970-cf70923c0b68</t>
  </si>
  <si>
    <t>590791.58356505</t>
  </si>
  <si>
    <t>6132517.76820741</t>
  </si>
  <si>
    <t>195147</t>
  </si>
  <si>
    <t>SÆRF0110</t>
  </si>
  <si>
    <t>be2b15e1-8125-4fbe-95e0-5c49e0fcded4</t>
  </si>
  <si>
    <t>6fe859ef-b90d-4af1-bcff-2947742e8ca4</t>
  </si>
  <si>
    <t>574339.56000000</t>
  </si>
  <si>
    <t>6152540.28000000</t>
  </si>
  <si>
    <t>1027597</t>
  </si>
  <si>
    <t>BFT3024</t>
  </si>
  <si>
    <t>2ebebb9d-bfdc-4965-aa34-30167e27cab5</t>
  </si>
  <si>
    <t>573508</t>
  </si>
  <si>
    <t>966bb537-11a9-4aff-aca7-986a57835ffc</t>
  </si>
  <si>
    <t>588939.17046000</t>
  </si>
  <si>
    <t>6145319.03377000</t>
  </si>
  <si>
    <t>202286</t>
  </si>
  <si>
    <t>SØNR1025</t>
  </si>
  <si>
    <t>53d183cd-9015-4386-99ae-e85aa4f83a78</t>
  </si>
  <si>
    <t>38e63b71-b56b-4b14-b790-8de10a66c9f6</t>
  </si>
  <si>
    <t>579312.39000000</t>
  </si>
  <si>
    <t>6150356.88000000</t>
  </si>
  <si>
    <t>961795</t>
  </si>
  <si>
    <t>LUFR0222-11-T</t>
  </si>
  <si>
    <t>50f12019-180d-46a0-8d6e-6cbeae7a9f83</t>
  </si>
  <si>
    <t>535303</t>
  </si>
  <si>
    <t>9e25fd48-44a9-4bba-9917-b0bc700e0f4a</t>
  </si>
  <si>
    <t>584025.03334000</t>
  </si>
  <si>
    <t>6148167.95578000</t>
  </si>
  <si>
    <t>F42F068</t>
  </si>
  <si>
    <t>c66affcc-b9ce-46cc-ba9b-ad6bffb3ff43</t>
  </si>
  <si>
    <t>eef0259b-1258-4a11-9f08-a7fe29b1a347</t>
  </si>
  <si>
    <t>587573.95135821</t>
  </si>
  <si>
    <t>6139492.64042538</t>
  </si>
  <si>
    <t>J60R342</t>
  </si>
  <si>
    <t>be3f4fe2-898e-4bc2-adda-5e7054db93c5</t>
  </si>
  <si>
    <t>19997</t>
  </si>
  <si>
    <t>637fdfef-c2c2-4ca4-8be8-bb04bc303fcc</t>
  </si>
  <si>
    <t>584851.45437933</t>
  </si>
  <si>
    <t>6140648.24481659</t>
  </si>
  <si>
    <t>G63R142</t>
  </si>
  <si>
    <t>0516bbe1-caee-49d0-8553-a405ead13bd2</t>
  </si>
  <si>
    <t>16579</t>
  </si>
  <si>
    <t>1647c786-abb6-40cd-9c0b-aba7ec698855</t>
  </si>
  <si>
    <t>585038.02198337</t>
  </si>
  <si>
    <t>6134387.95431430</t>
  </si>
  <si>
    <t>198831</t>
  </si>
  <si>
    <t>GRIS0065</t>
  </si>
  <si>
    <t>d7115fe6-b7ab-4d6d-9ad0-788023bf2bbe</t>
  </si>
  <si>
    <t>ce309245-5477-4f4c-b5f3-57f199df8a1c</t>
  </si>
  <si>
    <t>577602.19000000</t>
  </si>
  <si>
    <t>6158010.58000000</t>
  </si>
  <si>
    <t>55514</t>
  </si>
  <si>
    <t>M50F020</t>
  </si>
  <si>
    <t>c81f9457-1333-4c8c-88a4-b1516ebdc1de</t>
  </si>
  <si>
    <t>24630</t>
  </si>
  <si>
    <t>0372dfc8-2d9a-4fa3-b108-db4e54abafa7</t>
  </si>
  <si>
    <t>583867.75953188</t>
  </si>
  <si>
    <t>6144882.89039204</t>
  </si>
  <si>
    <t>1797</t>
  </si>
  <si>
    <t>C22R572</t>
  </si>
  <si>
    <t>3acf7904-3324-41a6-b34b-805d819430ed</t>
  </si>
  <si>
    <t>aa03e172-875b-4d91-a6d7-5f58f6f1afde</t>
  </si>
  <si>
    <t>591173.99599742</t>
  </si>
  <si>
    <t>6139048.05510909</t>
  </si>
  <si>
    <t>195087</t>
  </si>
  <si>
    <t>KOSF0120</t>
  </si>
  <si>
    <t>93b74ef7-ba24-4936-93ee-56f2f64e7ba9</t>
  </si>
  <si>
    <t>34850</t>
  </si>
  <si>
    <t>1ce4aa01-e316-4477-92d3-3174bf6735ef</t>
  </si>
  <si>
    <t>575241.03000000</t>
  </si>
  <si>
    <t>6150654.97000000</t>
  </si>
  <si>
    <t>F78S313</t>
  </si>
  <si>
    <t>eb1c7ac6-5226-4c34-b759-9bc80aa6f348</t>
  </si>
  <si>
    <t>2cb5b4e1-db20-4a1f-b867-48205f31939d</t>
  </si>
  <si>
    <t>583984.07903596</t>
  </si>
  <si>
    <t>6136411.12384610</t>
  </si>
  <si>
    <t>58402</t>
  </si>
  <si>
    <t>P42F090</t>
  </si>
  <si>
    <t>ee00aba5-a008-48f2-adc3-d000bb0de648</t>
  </si>
  <si>
    <t>27289</t>
  </si>
  <si>
    <t>724704ae-60c4-4286-88bd-68f3347d0101</t>
  </si>
  <si>
    <t>592023.54996808</t>
  </si>
  <si>
    <t>6143920.46868112</t>
  </si>
  <si>
    <t>64542</t>
  </si>
  <si>
    <t>S51S222</t>
  </si>
  <si>
    <t>327c3446-5058-4c59-9285-0b6894bb4e4c</t>
  </si>
  <si>
    <t>95fef9d4-264e-442d-ad03-03b2bd2bc015</t>
  </si>
  <si>
    <t>592202.36900555</t>
  </si>
  <si>
    <t>6136239.82172380</t>
  </si>
  <si>
    <t>209534</t>
  </si>
  <si>
    <t>HÅRP0648</t>
  </si>
  <si>
    <t>71876c9a-6894-4dbe-9c2a-1a0e5995f10d</t>
  </si>
  <si>
    <t>0c939d32-fb60-445c-8d19-efb28fa1f029</t>
  </si>
  <si>
    <t>568605.39000000</t>
  </si>
  <si>
    <t>6152018.46000000</t>
  </si>
  <si>
    <t>963793</t>
  </si>
  <si>
    <t>A39F470-A39F480-43,9-2-T</t>
  </si>
  <si>
    <t>d46c3c21-42ab-4e31-9879-bb84c24001df</t>
  </si>
  <si>
    <t>537088</t>
  </si>
  <si>
    <t>731ec71a-86ba-465d-98fc-2d09d6514c0e</t>
  </si>
  <si>
    <t>587218.13000000</t>
  </si>
  <si>
    <t>6137561.28000000</t>
  </si>
  <si>
    <t>C12R310</t>
  </si>
  <si>
    <t>24751565-f043-4789-991d-f011bf8205b7</t>
  </si>
  <si>
    <t>cd09964b-9b4e-40aa-91ea-b154441f8f50</t>
  </si>
  <si>
    <t>591127.09818683</t>
  </si>
  <si>
    <t>6139615.06535115</t>
  </si>
  <si>
    <t>5541</t>
  </si>
  <si>
    <t>F32R141</t>
  </si>
  <si>
    <t>49dbb597-bca2-4758-944c-8fce7100c089</t>
  </si>
  <si>
    <t>2c050f16-afcd-42fc-8301-6207eaf7e930</t>
  </si>
  <si>
    <t>586794.75272363</t>
  </si>
  <si>
    <t>6140557.01958850</t>
  </si>
  <si>
    <t>FIKTIVKNUDE249281</t>
  </si>
  <si>
    <t>f755a06a-1361-4228-966c-33d0740c4789</t>
  </si>
  <si>
    <t>825214</t>
  </si>
  <si>
    <t>caaf08b5-92ab-4ea7-b9dd-248def131599</t>
  </si>
  <si>
    <t>585189.15724846</t>
  </si>
  <si>
    <t>6144101.00681131</t>
  </si>
  <si>
    <t>E11R460</t>
  </si>
  <si>
    <t>74a756c5-592a-4875-a50a-587ff89952b6</t>
  </si>
  <si>
    <t>2496</t>
  </si>
  <si>
    <t>7d4bbfe0-06eb-49a7-b9b1-e520dbcf256b</t>
  </si>
  <si>
    <t>590618.65328950</t>
  </si>
  <si>
    <t>6141129.78343825</t>
  </si>
  <si>
    <t>G13R120</t>
  </si>
  <si>
    <t>e251b913-39c8-4385-89ae-aaf4595c1232</t>
  </si>
  <si>
    <t>a700d7fe-cedf-42c3-81cb-e3acaf7dbbcc</t>
  </si>
  <si>
    <t>589776.86810883</t>
  </si>
  <si>
    <t>6135659.83213324</t>
  </si>
  <si>
    <t>37323</t>
  </si>
  <si>
    <t>G74F210</t>
  </si>
  <si>
    <t>1c221aa5-5f17-4cf5-a846-09d44986a1ca</t>
  </si>
  <si>
    <t>17605</t>
  </si>
  <si>
    <t>0bc69f0f-48df-456b-b2fa-1d54277aa5ff</t>
  </si>
  <si>
    <t>582677.12992843</t>
  </si>
  <si>
    <t>6133408.31013138</t>
  </si>
  <si>
    <t>A40R040</t>
  </si>
  <si>
    <t>ade9de61-51ca-4037-ba8b-8f389a14f13e</t>
  </si>
  <si>
    <t>81296</t>
  </si>
  <si>
    <t>8d35fdaf-265f-438c-baf7-529c16c23fac</t>
  </si>
  <si>
    <t>587935.86100000</t>
  </si>
  <si>
    <t>6139488.53900000</t>
  </si>
  <si>
    <t>10791</t>
  </si>
  <si>
    <t>G31R364</t>
  </si>
  <si>
    <t>3eca2d1c-ba14-4dfe-9a8a-a18880013a89</t>
  </si>
  <si>
    <t>92b749f9-66d1-4df7-8f57-e3f02ae56836</t>
  </si>
  <si>
    <t>586723.56974196</t>
  </si>
  <si>
    <t>6134239.93734422</t>
  </si>
  <si>
    <t>E12R581</t>
  </si>
  <si>
    <t>3fd0ff4f-be24-4293-96ac-1147eb2227ea</t>
  </si>
  <si>
    <t>9bbe91bf-5773-423f-8682-801e282ab078</t>
  </si>
  <si>
    <t>590518.98071614</t>
  </si>
  <si>
    <t>6140326.27507996</t>
  </si>
  <si>
    <t>J12R075</t>
  </si>
  <si>
    <t>da529fbb-8c82-4f55-b29b-d4f209d0fb86</t>
  </si>
  <si>
    <t>19086</t>
  </si>
  <si>
    <t>227cf69f-a2af-4b45-b09a-6b67e6acd4ed</t>
  </si>
  <si>
    <t>586894.45953299</t>
  </si>
  <si>
    <t>6142204.56292892</t>
  </si>
  <si>
    <t>4362</t>
  </si>
  <si>
    <t>F20F020</t>
  </si>
  <si>
    <t>cfc93bdc-d8f4-42ca-a934-1edfab9150ce</t>
  </si>
  <si>
    <t>4222</t>
  </si>
  <si>
    <t>da51e0aa-fedb-400b-860a-02f4bfc40aaa</t>
  </si>
  <si>
    <t>587904.94773452</t>
  </si>
  <si>
    <t>6141713.19842322</t>
  </si>
  <si>
    <t>36384</t>
  </si>
  <si>
    <t>G64R364</t>
  </si>
  <si>
    <t>e3a19e6b-6837-400f-95da-63c2e2ed59c7</t>
  </si>
  <si>
    <t>16699</t>
  </si>
  <si>
    <t>a198d42d-ea8e-4449-8612-52b16e9e393b</t>
  </si>
  <si>
    <t>584816.39259054</t>
  </si>
  <si>
    <t>6134506.98568359</t>
  </si>
  <si>
    <t>59029</t>
  </si>
  <si>
    <t>R12R240</t>
  </si>
  <si>
    <t>578306c9-8258-4298-8452-36c0e420c8a7</t>
  </si>
  <si>
    <t>27910</t>
  </si>
  <si>
    <t>e6d33fd2-e3a1-46da-950b-3ec374ca898a</t>
  </si>
  <si>
    <t>593403.32180610</t>
  </si>
  <si>
    <t>6143279.68660011</t>
  </si>
  <si>
    <t>K43R020</t>
  </si>
  <si>
    <t>b7a3ff3f-d96a-46cf-9443-a626e3f6f18d</t>
  </si>
  <si>
    <t>11706</t>
  </si>
  <si>
    <t>200f7fa3-0782-4789-8575-69d7a9b4f447</t>
  </si>
  <si>
    <t>580605.51404145</t>
  </si>
  <si>
    <t>6142722.48388864</t>
  </si>
  <si>
    <t>37263</t>
  </si>
  <si>
    <t>G73F310</t>
  </si>
  <si>
    <t>fd33ab55-31cd-491f-bf97-36a8b7c8fdbe</t>
  </si>
  <si>
    <t>17552</t>
  </si>
  <si>
    <t>927b2f62-8556-43ab-9840-f21e8dbb248a</t>
  </si>
  <si>
    <t>582808.30181000</t>
  </si>
  <si>
    <t>6133075.61935000</t>
  </si>
  <si>
    <t>61654</t>
  </si>
  <si>
    <t>S11R270</t>
  </si>
  <si>
    <t>f1fa4ee2-d868-410f-914f-590ded071eb8</t>
  </si>
  <si>
    <t>30276</t>
  </si>
  <si>
    <t>358cb7ec-8818-449d-bf2d-7459bf1ed770</t>
  </si>
  <si>
    <t>591548.67580330</t>
  </si>
  <si>
    <t>6137406.68157792</t>
  </si>
  <si>
    <t>212482</t>
  </si>
  <si>
    <t>UGGR0117</t>
  </si>
  <si>
    <t>027887c3-a41f-4ab0-9fca-3524a6020d9f</t>
  </si>
  <si>
    <t>ab90d19f-b9cc-47e3-903d-bdc237e799f5</t>
  </si>
  <si>
    <t>581845.18000000</t>
  </si>
  <si>
    <t>6155231.50000001</t>
  </si>
  <si>
    <t>C22S470</t>
  </si>
  <si>
    <t>1fcac68c-777b-47b8-b60b-2f5cbcf855a3</t>
  </si>
  <si>
    <t>3674ac2c-6e5e-47e5-9182-b4a99d6ca4a2</t>
  </si>
  <si>
    <t>591238.16503344</t>
  </si>
  <si>
    <t>6138597.77771202</t>
  </si>
  <si>
    <t>32580</t>
  </si>
  <si>
    <t>K74F182</t>
  </si>
  <si>
    <t>3a910a47-0e25-40dc-90ee-e3bc01f8be21</t>
  </si>
  <si>
    <t>96499</t>
  </si>
  <si>
    <t>f1f42374-bf38-4d94-b9e7-567f28364021</t>
  </si>
  <si>
    <t>580622.59900000</t>
  </si>
  <si>
    <t>6141967.22700000</t>
  </si>
  <si>
    <t>F67S715</t>
  </si>
  <si>
    <t>9b02305f-3922-4e58-95a3-6332e7471dd4</t>
  </si>
  <si>
    <t>ce523056-c701-454a-b990-9e7e61616bd6</t>
  </si>
  <si>
    <t>585066.75014099</t>
  </si>
  <si>
    <t>6137204.71918161</t>
  </si>
  <si>
    <t>A11F190</t>
  </si>
  <si>
    <t>d878712c-b13b-4f31-8237-b2968491912c</t>
  </si>
  <si>
    <t>23496</t>
  </si>
  <si>
    <t>9cbd6eaa-2178-4e56-b504-bd68852c8021</t>
  </si>
  <si>
    <t>588458.83981252</t>
  </si>
  <si>
    <t>6139380.40571475</t>
  </si>
  <si>
    <t>184264</t>
  </si>
  <si>
    <t>K12S080</t>
  </si>
  <si>
    <t>9985e369-9ff5-45c1-9dac-0bcb17b036ac</t>
  </si>
  <si>
    <t>3f245a64-1a66-47e0-93d8-522d30b065f5</t>
  </si>
  <si>
    <t>583995.84000000</t>
  </si>
  <si>
    <t>6142197.77000000</t>
  </si>
  <si>
    <t>40947</t>
  </si>
  <si>
    <t>J73S620</t>
  </si>
  <si>
    <t>fe797fcf-d78c-4392-9bfa-bad560dc1640</t>
  </si>
  <si>
    <t>20899</t>
  </si>
  <si>
    <t>f10f30be-913f-4706-8a4a-1d2cdc22f2a0</t>
  </si>
  <si>
    <t>584723.65157001</t>
  </si>
  <si>
    <t>6139002.49716863</t>
  </si>
  <si>
    <t>199601</t>
  </si>
  <si>
    <t>ENG-GRIS0070</t>
  </si>
  <si>
    <t>e5ad0aa0-fb92-4f5f-b1cc-a2759f831c77</t>
  </si>
  <si>
    <t>3649d7bc-dbd5-4140-959b-24cb2b31ad45</t>
  </si>
  <si>
    <t>578055.68000000</t>
  </si>
  <si>
    <t>6156471.11000001</t>
  </si>
  <si>
    <t>207765</t>
  </si>
  <si>
    <t>ØROPS041</t>
  </si>
  <si>
    <t>c2dbb29f-166d-428c-b10a-bd7703a27612</t>
  </si>
  <si>
    <t>38061</t>
  </si>
  <si>
    <t>3748264a-c0a2-44d3-80d8-15964974bce1</t>
  </si>
  <si>
    <t>591422.17000000</t>
  </si>
  <si>
    <t>6153009.13000000</t>
  </si>
  <si>
    <t>K33R280</t>
  </si>
  <si>
    <t>48806b3f-0e75-4d0e-80ad-2ad3ce37357b</t>
  </si>
  <si>
    <t>11511</t>
  </si>
  <si>
    <t>024a6c26-7652-4358-8366-b2ec0283ca89</t>
  </si>
  <si>
    <t>583137.47944323</t>
  </si>
  <si>
    <t>6142134.55769352</t>
  </si>
  <si>
    <t>64602</t>
  </si>
  <si>
    <t>S53S091</t>
  </si>
  <si>
    <t>05ba55d2-3780-4314-821b-d897ff93487a</t>
  </si>
  <si>
    <t>33142</t>
  </si>
  <si>
    <t>431f5a27-d018-4a0f-8cc6-f1a5a73374a1</t>
  </si>
  <si>
    <t>591824.52270533</t>
  </si>
  <si>
    <t>6136188.79656186</t>
  </si>
  <si>
    <t>43895</t>
  </si>
  <si>
    <t>A22F082</t>
  </si>
  <si>
    <t>31c07e38-c0a4-433a-b805-8dc20768d95f</t>
  </si>
  <si>
    <t>834521</t>
  </si>
  <si>
    <t>541dcf58-2feb-4200-896e-5ce06bff9521</t>
  </si>
  <si>
    <t>588533.61000000</t>
  </si>
  <si>
    <t>6138829.51000000</t>
  </si>
  <si>
    <t>588533.58000000</t>
  </si>
  <si>
    <t>6138829.28000000</t>
  </si>
  <si>
    <t>174128</t>
  </si>
  <si>
    <t>M50P366</t>
  </si>
  <si>
    <t>76ac49ab-2214-42d5-9787-3b5bc02aa2ae</t>
  </si>
  <si>
    <t>3f311d69-8d4f-48d3-8608-bae98bca5e3d</t>
  </si>
  <si>
    <t>581753.59617866</t>
  </si>
  <si>
    <t>6146679.73342088</t>
  </si>
  <si>
    <t>205850</t>
  </si>
  <si>
    <t>ONVR0310</t>
  </si>
  <si>
    <t>97083fb5-5e46-437c-ad08-62f6e33a3330</t>
  </si>
  <si>
    <t>a0672b1d-f18f-4680-9a06-3a08e644d3f7</t>
  </si>
  <si>
    <t>588170.11000000</t>
  </si>
  <si>
    <t>6153827.13000000</t>
  </si>
  <si>
    <t>1251103</t>
  </si>
  <si>
    <t>BONS1206-09-T</t>
  </si>
  <si>
    <t>410d0014-6c18-4ba6-ac50-47e82369a5c2</t>
  </si>
  <si>
    <t>688889</t>
  </si>
  <si>
    <t>9573e4f6-4bfe-46b5-b049-d3cae1605af5</t>
  </si>
  <si>
    <t>569103.31000000</t>
  </si>
  <si>
    <t>6158129.03000000</t>
  </si>
  <si>
    <t>J60F240</t>
  </si>
  <si>
    <t>0af76782-4d76-421c-b7cd-0777e47bc2e9</t>
  </si>
  <si>
    <t>20055</t>
  </si>
  <si>
    <t>68da0c44-bd83-4108-a62e-af18bfbca44e</t>
  </si>
  <si>
    <t>584853.20375069</t>
  </si>
  <si>
    <t>6140648.16670709</t>
  </si>
  <si>
    <t>203225</t>
  </si>
  <si>
    <t>EGEF0060</t>
  </si>
  <si>
    <t>8326faa4-5bcd-4fe4-a1e0-efc55ef235c3</t>
  </si>
  <si>
    <t>d7e04fcf-52db-4249-be0b-f270265d107d</t>
  </si>
  <si>
    <t>590451.69000000</t>
  </si>
  <si>
    <t>6155498.77000000</t>
  </si>
  <si>
    <t>F30F450</t>
  </si>
  <si>
    <t>ad84163c-6f32-4444-ab2b-0465ffb50fac</t>
  </si>
  <si>
    <t>5221</t>
  </si>
  <si>
    <t>88956326-9dbf-4532-b398-c0e78d6b26a7</t>
  </si>
  <si>
    <t>587845.95607129</t>
  </si>
  <si>
    <t>6140651.86306410</t>
  </si>
  <si>
    <t>61857</t>
  </si>
  <si>
    <t>S13R014</t>
  </si>
  <si>
    <t>44e290d2-c6b2-4685-95a3-1cbdd2ed2650</t>
  </si>
  <si>
    <t>d04379cf-af3a-4378-a626-c3837e3866be</t>
  </si>
  <si>
    <t>592649.59786801</t>
  </si>
  <si>
    <t>6136978.76389000</t>
  </si>
  <si>
    <t>345712</t>
  </si>
  <si>
    <t>MORR0473-MORR0472-9,3-10-T</t>
  </si>
  <si>
    <t>7db1d085-598b-4cf2-8872-98b170646518</t>
  </si>
  <si>
    <t>106955</t>
  </si>
  <si>
    <t>2e012537-5c9a-4222-8fde-d1893fa45061</t>
  </si>
  <si>
    <t>574949.80796663</t>
  </si>
  <si>
    <t>6145850.54319892</t>
  </si>
  <si>
    <t>M40R340</t>
  </si>
  <si>
    <t>f5d53bd4-06b9-452a-b0ae-b8bac3972913</t>
  </si>
  <si>
    <t>44494</t>
  </si>
  <si>
    <t>55fa8829-2dea-4716-bb81-ddf170825e08</t>
  </si>
  <si>
    <t>583241.81600000</t>
  </si>
  <si>
    <t>6144227.66500000</t>
  </si>
  <si>
    <t>S70R120</t>
  </si>
  <si>
    <t>4b1e7181-7e47-489a-8010-6ccfa0b4efe3</t>
  </si>
  <si>
    <t>22724</t>
  </si>
  <si>
    <t>f995c64b-a5ea-49f9-b15e-dfa7f9b17319</t>
  </si>
  <si>
    <t>589552.04407410</t>
  </si>
  <si>
    <t>6134182.33602311</t>
  </si>
  <si>
    <t>200457</t>
  </si>
  <si>
    <t>HASS2005</t>
  </si>
  <si>
    <t>9ab24bd7-7ccf-4b6b-90ef-ed464b1794b9</t>
  </si>
  <si>
    <t>4c863830-20db-48f1-b76c-4cbe2ace4fcb</t>
  </si>
  <si>
    <t>593379.86000000</t>
  </si>
  <si>
    <t>6157401.84000000</t>
  </si>
  <si>
    <t>K71R320</t>
  </si>
  <si>
    <t>431d7ce8-4132-4b74-a9d0-03f638abcc3e</t>
  </si>
  <si>
    <t>13284</t>
  </si>
  <si>
    <t>3ffdbe70-e156-4108-845a-c893292eec8d</t>
  </si>
  <si>
    <t>580438.02366588</t>
  </si>
  <si>
    <t>6141479.41714027</t>
  </si>
  <si>
    <t>L11F053</t>
  </si>
  <si>
    <t>49487c70-e5f0-40ab-beed-c769444be1ac</t>
  </si>
  <si>
    <t>14126</t>
  </si>
  <si>
    <t>edeb2cf4-8596-4bf0-8bbf-505c3935398d</t>
  </si>
  <si>
    <t>586046.84575584</t>
  </si>
  <si>
    <t>6142334.46663295</t>
  </si>
  <si>
    <t>490392</t>
  </si>
  <si>
    <t>G12F285-G12F295-34,5-02-T</t>
  </si>
  <si>
    <t>511762b1-cf62-4135-83ca-3d622494ee72</t>
  </si>
  <si>
    <t>190287</t>
  </si>
  <si>
    <t>dcfd936c-551c-490d-bd3b-ba2bfb7b9ed1</t>
  </si>
  <si>
    <t>588494.61000000</t>
  </si>
  <si>
    <t>6136051.28000000</t>
  </si>
  <si>
    <t>1082144</t>
  </si>
  <si>
    <t>HÅRP0998</t>
  </si>
  <si>
    <t>b82a60b7-1f46-4774-b1f2-93ac931f6806</t>
  </si>
  <si>
    <t>604135</t>
  </si>
  <si>
    <t>9327a983-926f-4ac8-9b31-c3b726312317</t>
  </si>
  <si>
    <t>569127.59000000</t>
  </si>
  <si>
    <t>6150479.76000000</t>
  </si>
  <si>
    <t>G31S110</t>
  </si>
  <si>
    <t>570defd6-cb97-47be-9baa-be31ae9d969a</t>
  </si>
  <si>
    <t>10482</t>
  </si>
  <si>
    <t>ed7a492a-7af6-432b-aab9-1535027c6521</t>
  </si>
  <si>
    <t>586998.33317678</t>
  </si>
  <si>
    <t>6134250.41149796</t>
  </si>
  <si>
    <t>57343</t>
  </si>
  <si>
    <t>N53R900</t>
  </si>
  <si>
    <t>b7b12b33-1c19-481c-895f-b94299abc50e</t>
  </si>
  <si>
    <t>26298</t>
  </si>
  <si>
    <t>1c1f7fd4-c52d-49c8-b7d7-c2fceb55c17b</t>
  </si>
  <si>
    <t>587045.39167327</t>
  </si>
  <si>
    <t>6146673.93489946</t>
  </si>
  <si>
    <t>63772</t>
  </si>
  <si>
    <t>S31S120</t>
  </si>
  <si>
    <t>da801fdd-6ffe-46b1-86a2-285779103c23</t>
  </si>
  <si>
    <t>89f9d054-4012-4dd4-984c-f9390827ed68</t>
  </si>
  <si>
    <t>592169.92858142</t>
  </si>
  <si>
    <t>6138710.43786397</t>
  </si>
  <si>
    <t>191260</t>
  </si>
  <si>
    <t>G42S413-G42S414-T1</t>
  </si>
  <si>
    <t>3b4b0889-6a11-4458-a267-b5dce6f82b8c</t>
  </si>
  <si>
    <t>44718</t>
  </si>
  <si>
    <t>ea49544d-1b25-4c5b-9a7c-f4b2fb94d579</t>
  </si>
  <si>
    <t>585742.92921091</t>
  </si>
  <si>
    <t>6132783.32003181</t>
  </si>
  <si>
    <t>62916</t>
  </si>
  <si>
    <t>S23R293</t>
  </si>
  <si>
    <t>02a9af87-1d0a-4b6d-bbb4-eaaf9f9967c0</t>
  </si>
  <si>
    <t>d52e29a8-c916-4663-83fc-7f5fb45ed243</t>
  </si>
  <si>
    <t>592976.73716559</t>
  </si>
  <si>
    <t>6136686.21157456</t>
  </si>
  <si>
    <t>E19R060</t>
  </si>
  <si>
    <t>489623e4-f7b1-40b3-ad36-5b39512f9451</t>
  </si>
  <si>
    <t>130c3811-9d84-42a9-b582-b69008faf801</t>
  </si>
  <si>
    <t>590567.25033824</t>
  </si>
  <si>
    <t>6141932.78045925</t>
  </si>
  <si>
    <t>56284</t>
  </si>
  <si>
    <t>N32R140</t>
  </si>
  <si>
    <t>c02be6d8-9ff6-44be-92b1-532fdfb5f5dd</t>
  </si>
  <si>
    <t>25309</t>
  </si>
  <si>
    <t>2622a6c9-8a38-44b6-ae8c-0325632480c1</t>
  </si>
  <si>
    <t>586899.72799287</t>
  </si>
  <si>
    <t>6144320.23251360</t>
  </si>
  <si>
    <t>198771</t>
  </si>
  <si>
    <t>NØRR0115</t>
  </si>
  <si>
    <t>0f7815c0-a057-4c41-b8fd-4bd26d1c40c1</t>
  </si>
  <si>
    <t>35647</t>
  </si>
  <si>
    <t>53bd9685-022e-45de-892a-30c566baaed4</t>
  </si>
  <si>
    <t>579130.89000000</t>
  </si>
  <si>
    <t>6161375.75000000</t>
  </si>
  <si>
    <t>207968</t>
  </si>
  <si>
    <t>HES-ØROS0005</t>
  </si>
  <si>
    <t>c7d78549-a678-47f0-ba68-f0e9b9da40d2</t>
  </si>
  <si>
    <t>3ca7e51c-4e6c-4543-bbc8-c2de4cd6a1e7</t>
  </si>
  <si>
    <t>590426.61000000</t>
  </si>
  <si>
    <t>6153378.86000000</t>
  </si>
  <si>
    <t>F67R592</t>
  </si>
  <si>
    <t>726a802d-1d09-4cd1-bb6c-6d223e685300</t>
  </si>
  <si>
    <t>591a6cc9-b62a-42bd-bfa9-84e1c11f8258</t>
  </si>
  <si>
    <t>584612.82933189</t>
  </si>
  <si>
    <t>6137179.05539160</t>
  </si>
  <si>
    <t>M20R015</t>
  </si>
  <si>
    <t>52a8cc78-bbb5-43c6-b03b-ff6159839113</t>
  </si>
  <si>
    <t>15116</t>
  </si>
  <si>
    <t>6b17c7c7-4253-442e-bf9c-050bcaa32646</t>
  </si>
  <si>
    <t>585998.61378111</t>
  </si>
  <si>
    <t>6143457.82100916</t>
  </si>
  <si>
    <t>M12S392</t>
  </si>
  <si>
    <t>dde000dc-6000-486c-ac43-ad7801821881</t>
  </si>
  <si>
    <t>14914</t>
  </si>
  <si>
    <t>14bbb469-0c88-40da-8c0c-eae05a9fb7ad</t>
  </si>
  <si>
    <t>584337.53725890</t>
  </si>
  <si>
    <t>6143241.38135832</t>
  </si>
  <si>
    <t>G12F211</t>
  </si>
  <si>
    <t>cdf622b3-c7e6-48fb-8358-98c5921432f2</t>
  </si>
  <si>
    <t>6fb6ef9e-1375-4aef-9beb-24aa6aafa701</t>
  </si>
  <si>
    <t>589222.15600000</t>
  </si>
  <si>
    <t>6135955.73700000</t>
  </si>
  <si>
    <t>466628</t>
  </si>
  <si>
    <t>SØNR1294</t>
  </si>
  <si>
    <t>a5af8c89-dff3-4055-9056-bf5da1ee014f</t>
  </si>
  <si>
    <t>384400</t>
  </si>
  <si>
    <t>f710a55a-23d5-47de-b3a7-d2958cf7b4d1</t>
  </si>
  <si>
    <t>579720.13900000</t>
  </si>
  <si>
    <t>6150722.21400000</t>
  </si>
  <si>
    <t>217792</t>
  </si>
  <si>
    <t>G10F429-03-T</t>
  </si>
  <si>
    <t>e04be138-c6a6-499c-83a4-277fb705722d</t>
  </si>
  <si>
    <t>419575</t>
  </si>
  <si>
    <t>58f2f973-e154-48b8-adbb-be1bec32321f</t>
  </si>
  <si>
    <t>588512.99097590</t>
  </si>
  <si>
    <t>6135960.33770049</t>
  </si>
  <si>
    <t>C12R289</t>
  </si>
  <si>
    <t>6ea374fa-68ba-4e2f-ae8a-74c994653d02</t>
  </si>
  <si>
    <t>638</t>
  </si>
  <si>
    <t>56272917-79d8-4c71-b91d-18932c4871f6</t>
  </si>
  <si>
    <t>591365.84067388</t>
  </si>
  <si>
    <t>6139334.84105865</t>
  </si>
  <si>
    <t>206909</t>
  </si>
  <si>
    <t>OSØR0095</t>
  </si>
  <si>
    <t>5120e9a8-c2fa-4d04-927f-81cf18b50524</t>
  </si>
  <si>
    <t>10790f52-9a77-431d-992b-642a768a0fd4</t>
  </si>
  <si>
    <t>588088.36000000</t>
  </si>
  <si>
    <t>6151929.40000000</t>
  </si>
  <si>
    <t>961855</t>
  </si>
  <si>
    <t>LUFR0335</t>
  </si>
  <si>
    <t>ac7d5ae4-635b-4104-9e58-64a3156e85d9</t>
  </si>
  <si>
    <t>535358</t>
  </si>
  <si>
    <t>5ad2e965-a6ba-4839-be67-a42553947bbe</t>
  </si>
  <si>
    <t>583923.01178000</t>
  </si>
  <si>
    <t>6147988.29620000</t>
  </si>
  <si>
    <t>S63S692</t>
  </si>
  <si>
    <t>2eba8311-124f-4e69-a1dc-20fc65066899</t>
  </si>
  <si>
    <t>22533</t>
  </si>
  <si>
    <t>2bfa0362-f92c-4865-a61c-4035c2725ff2</t>
  </si>
  <si>
    <t>591582.98361970</t>
  </si>
  <si>
    <t>6132825.00772503</t>
  </si>
  <si>
    <t>61027</t>
  </si>
  <si>
    <t>R63F381</t>
  </si>
  <si>
    <t>5706948e-9d41-4828-88d4-5cc658937eae</t>
  </si>
  <si>
    <t>29718</t>
  </si>
  <si>
    <t>a7c019a2-7c79-49b2-87b3-c9fc805cd79b</t>
  </si>
  <si>
    <t>593892.51108770</t>
  </si>
  <si>
    <t>6135384.75751884</t>
  </si>
  <si>
    <t>J20F380</t>
  </si>
  <si>
    <t>8456fd1e-8446-4c2b-9ca8-524b2387b461</t>
  </si>
  <si>
    <t>19211</t>
  </si>
  <si>
    <t>25435282-c56a-4216-a3c3-d9a3be2db92e</t>
  </si>
  <si>
    <t>586640.15000000</t>
  </si>
  <si>
    <t>6140625.12000000</t>
  </si>
  <si>
    <t>F76R134</t>
  </si>
  <si>
    <t>71e5434e-acfb-4d4c-bf55-66d89f7482c8</t>
  </si>
  <si>
    <t>e0ba2b3f-8cd2-4600-93d1-c56fe47dcc4e</t>
  </si>
  <si>
    <t>585718.11104186</t>
  </si>
  <si>
    <t>6136179.80457646</t>
  </si>
  <si>
    <t>191463</t>
  </si>
  <si>
    <t>G42SF42</t>
  </si>
  <si>
    <t>3f365ebd-fa44-4431-b674-8b41220f4d74</t>
  </si>
  <si>
    <t>44888</t>
  </si>
  <si>
    <t>3f7121b0-9ac2-48d1-b156-7a29b59108b3</t>
  </si>
  <si>
    <t>585694.22000000</t>
  </si>
  <si>
    <t>6133067.64000000</t>
  </si>
  <si>
    <t>197712</t>
  </si>
  <si>
    <t>BOSR1260</t>
  </si>
  <si>
    <t>7f144385-124e-4a5e-9af9-3c0e36d741a9</t>
  </si>
  <si>
    <t>b3be423f-98ad-4ef6-8122-dac60b11c2b3</t>
  </si>
  <si>
    <t>568673.36000000</t>
  </si>
  <si>
    <t>6156861.06000000</t>
  </si>
  <si>
    <t>216106</t>
  </si>
  <si>
    <t>KØRUPVÆNGET70</t>
  </si>
  <si>
    <t>4d273dfb-95c6-4d34-a7c5-b0907a8bddba</t>
  </si>
  <si>
    <t>387949</t>
  </si>
  <si>
    <t>c914eb86-8512-4e17-bfe8-f16cd5e8fa34</t>
  </si>
  <si>
    <t>588672.87661721</t>
  </si>
  <si>
    <t>6137896.93163918</t>
  </si>
  <si>
    <t>1023913</t>
  </si>
  <si>
    <t>BFT2837</t>
  </si>
  <si>
    <t>55772b1a-573f-45cb-bb8d-f0ad88091d49</t>
  </si>
  <si>
    <t>572602</t>
  </si>
  <si>
    <t>3172b092-a6c5-43a5-9779-02ba57999646</t>
  </si>
  <si>
    <t>585724.01323000</t>
  </si>
  <si>
    <t>6131879.98677000</t>
  </si>
  <si>
    <t>F43F534</t>
  </si>
  <si>
    <t>83138dd5-1f47-4372-b9f5-76b034c104ae</t>
  </si>
  <si>
    <t>5931</t>
  </si>
  <si>
    <t>7ea5f8c4-f5f9-4c95-a44c-8db8b0146a09</t>
  </si>
  <si>
    <t>586790.02800134</t>
  </si>
  <si>
    <t>6139951.28647689</t>
  </si>
  <si>
    <t>M12S622</t>
  </si>
  <si>
    <t>95c92dd9-e221-41ab-99b3-526e1ee9b3b1</t>
  </si>
  <si>
    <t>14974</t>
  </si>
  <si>
    <t>56382dc4-a857-43c6-ad5d-f36daeb957bd</t>
  </si>
  <si>
    <t>584384.30072535</t>
  </si>
  <si>
    <t>6143747.14525747</t>
  </si>
  <si>
    <t>J61F346</t>
  </si>
  <si>
    <t>33ed649e-7641-49e3-ba4e-cabf714c7ec1</t>
  </si>
  <si>
    <t>20134</t>
  </si>
  <si>
    <t>b5be6bfd-63e0-4a52-983d-36b8dc6dbd14</t>
  </si>
  <si>
    <t>584039.98899418</t>
  </si>
  <si>
    <t>6141126.15208071</t>
  </si>
  <si>
    <t>55657</t>
  </si>
  <si>
    <t>N10F521</t>
  </si>
  <si>
    <t>40d249ef-dbb2-4d41-9904-ece416417ad2</t>
  </si>
  <si>
    <t>108931</t>
  </si>
  <si>
    <t>4af65026-3b7e-466f-a9cc-91288b846e79</t>
  </si>
  <si>
    <t>586598.92056170</t>
  </si>
  <si>
    <t>6143423.82645684</t>
  </si>
  <si>
    <t>62796</t>
  </si>
  <si>
    <t>S22R040</t>
  </si>
  <si>
    <t>6e76b59c-dbd3-4202-a653-c1c6fbee252f</t>
  </si>
  <si>
    <t>09626451-3de4-4ae6-a694-7a362a6fdfb1</t>
  </si>
  <si>
    <t>593243.59527941</t>
  </si>
  <si>
    <t>6137226.87849230</t>
  </si>
  <si>
    <t>194944</t>
  </si>
  <si>
    <t>SÆRF0579</t>
  </si>
  <si>
    <t>707b1c86-5c90-49fe-9956-c7f08bf911c5</t>
  </si>
  <si>
    <t>36141</t>
  </si>
  <si>
    <t>1707168f-a1b5-482c-b387-a19fbb7a8a31</t>
  </si>
  <si>
    <t>574806.13000000</t>
  </si>
  <si>
    <t>6152345.62000000</t>
  </si>
  <si>
    <t>196026</t>
  </si>
  <si>
    <t>HASS0805</t>
  </si>
  <si>
    <t>ebbb6b67-0176-41c4-b4ee-27ffdcfde204</t>
  </si>
  <si>
    <t>9d82b909-06c0-4e0d-ab97-cc64e8d2a99d</t>
  </si>
  <si>
    <t>590683.52000000</t>
  </si>
  <si>
    <t>6159597.86000000</t>
  </si>
  <si>
    <t>S72R032</t>
  </si>
  <si>
    <t>f062c0ee-9c31-4461-9852-03b16421ac13</t>
  </si>
  <si>
    <t>22650</t>
  </si>
  <si>
    <t>1b97957e-68c7-4059-a68d-86094d1d51ca</t>
  </si>
  <si>
    <t>589549.26131985</t>
  </si>
  <si>
    <t>6134264.02753221</t>
  </si>
  <si>
    <t>721953</t>
  </si>
  <si>
    <t>F43F482-F43F483-10,9-02-T</t>
  </si>
  <si>
    <t>35620e36-5f1f-40ac-ab8c-d5b6a17e9f8c</t>
  </si>
  <si>
    <t>398768</t>
  </si>
  <si>
    <t>26cd388f-678f-4c88-a5d8-e2659a4017fd</t>
  </si>
  <si>
    <t>586895.37000000</t>
  </si>
  <si>
    <t>6139742.97000000</t>
  </si>
  <si>
    <t>F67S375</t>
  </si>
  <si>
    <t>ac61ac2f-98ae-428e-8a1b-5d634ed9b625</t>
  </si>
  <si>
    <t>14224a58-242d-45f7-a6ae-451c8bb9c1bc</t>
  </si>
  <si>
    <t>584717.11250749</t>
  </si>
  <si>
    <t>6136804.12211992</t>
  </si>
  <si>
    <t>1654</t>
  </si>
  <si>
    <t>C26F083</t>
  </si>
  <si>
    <t>019f22eb-5892-4395-8eac-c82d60e86409</t>
  </si>
  <si>
    <t>a9be80a7-5541-4352-b69d-2705ebf6a8b9</t>
  </si>
  <si>
    <t>589657.36630801</t>
  </si>
  <si>
    <t>6137587.07033183</t>
  </si>
  <si>
    <t>E12S260</t>
  </si>
  <si>
    <t>419a9d0c-8e2e-4f5c-bc2a-8a0227f57133</t>
  </si>
  <si>
    <t>32e7917e-427a-46f8-b1a6-7807548d437e</t>
  </si>
  <si>
    <t>590539.77714284</t>
  </si>
  <si>
    <t>6140462.59895749</t>
  </si>
  <si>
    <t>G30S361</t>
  </si>
  <si>
    <t>d96a5a46-f839-4331-b19b-c5c86e3b86cb</t>
  </si>
  <si>
    <t>10422</t>
  </si>
  <si>
    <t>6e7d9b8d-6ac5-47ff-81d1-d2b5935eb705</t>
  </si>
  <si>
    <t>587016.08777550</t>
  </si>
  <si>
    <t>6134819.60811767</t>
  </si>
  <si>
    <t>F26S213</t>
  </si>
  <si>
    <t>18cb3d0d-1920-4f21-8dc2-af994f98a8bf</t>
  </si>
  <si>
    <t>c05505dd-d48a-4f24-b73c-7e07fd586f4d</t>
  </si>
  <si>
    <t>589994.69052777</t>
  </si>
  <si>
    <t>6140965.46205052</t>
  </si>
  <si>
    <t>1017461</t>
  </si>
  <si>
    <t>BFT2673</t>
  </si>
  <si>
    <t>2c6f2e62-da9b-4152-ac4c-2d5a269e0938</t>
  </si>
  <si>
    <t>567357</t>
  </si>
  <si>
    <t>1901882c-2bef-4980-b614-04fb0591550d</t>
  </si>
  <si>
    <t>569501.38000000</t>
  </si>
  <si>
    <t>6153473.89000000</t>
  </si>
  <si>
    <t>J11S630</t>
  </si>
  <si>
    <t>a2c0e9fd-e7db-4d31-a831-ebd4e92bc43b</t>
  </si>
  <si>
    <t>19146</t>
  </si>
  <si>
    <t>e9210e88-447a-48df-b349-f99d12db1098</t>
  </si>
  <si>
    <t>587129.64926153</t>
  </si>
  <si>
    <t>6141990.15072554</t>
  </si>
  <si>
    <t>192319</t>
  </si>
  <si>
    <t>NYM-SKGS0020</t>
  </si>
  <si>
    <t>09393afc-41fa-4085-9fcb-f5570f9e098e</t>
  </si>
  <si>
    <t>34312</t>
  </si>
  <si>
    <t>a32f072e-e90a-42b4-add6-804108df7e17</t>
  </si>
  <si>
    <t>567309.40000000</t>
  </si>
  <si>
    <t>6148223.13000000</t>
  </si>
  <si>
    <t>A70F430</t>
  </si>
  <si>
    <t>25fcb9ec-c0c5-40f6-a8d6-812b5d769cb1</t>
  </si>
  <si>
    <t>24409</t>
  </si>
  <si>
    <t>8d8f24ce-990d-4543-96e7-19d9d65fe69e</t>
  </si>
  <si>
    <t>586865.75086450</t>
  </si>
  <si>
    <t>6139347.75657029</t>
  </si>
  <si>
    <t>31953</t>
  </si>
  <si>
    <t>K47S140</t>
  </si>
  <si>
    <t>a5c76d25-3803-493b-bd0b-db5b1e2c4585</t>
  </si>
  <si>
    <t>12581</t>
  </si>
  <si>
    <t>9e1a7fc5-c567-4e0d-898e-8017bdab2fe7</t>
  </si>
  <si>
    <t>579507.89451257</t>
  </si>
  <si>
    <t>6142431.12963466</t>
  </si>
  <si>
    <t>897112</t>
  </si>
  <si>
    <t>A34F066-A34F067-11,7-02-1-14-B</t>
  </si>
  <si>
    <t>7daad5de-48ed-4452-bcee-ae94347c5183</t>
  </si>
  <si>
    <t>493775</t>
  </si>
  <si>
    <t>4433dd13-0357-48cd-8b2d-384c9322874a</t>
  </si>
  <si>
    <t>587764.27000000</t>
  </si>
  <si>
    <t>6138575.08000000</t>
  </si>
  <si>
    <t>1204694</t>
  </si>
  <si>
    <t>J23R226</t>
  </si>
  <si>
    <t>09200946-68a0-4dc0-8b99-d9f5c7f3fe5d</t>
  </si>
  <si>
    <t>809151</t>
  </si>
  <si>
    <t>df9771ad-319a-4277-b74b-7f7e4c54ac70</t>
  </si>
  <si>
    <t>586637.41000000</t>
  </si>
  <si>
    <t>6140257.29000000</t>
  </si>
  <si>
    <t>60148</t>
  </si>
  <si>
    <t>R34R028</t>
  </si>
  <si>
    <t>9bed3f44-2558-4551-ab26-58e164c99a1a</t>
  </si>
  <si>
    <t>28932</t>
  </si>
  <si>
    <t>fed31d20-54d7-4117-b093-65df37be7fca</t>
  </si>
  <si>
    <t>592504.65404636</t>
  </si>
  <si>
    <t>6142480.74350201</t>
  </si>
  <si>
    <t>61714</t>
  </si>
  <si>
    <t>S11R481</t>
  </si>
  <si>
    <t>593038f4-5866-4699-a761-1552030e5b7b</t>
  </si>
  <si>
    <t>30336</t>
  </si>
  <si>
    <t>8eca77ba-3db6-4921-815d-b31a19afd474</t>
  </si>
  <si>
    <t>591939.61701001</t>
  </si>
  <si>
    <t>6137526.35622623</t>
  </si>
  <si>
    <t>9792</t>
  </si>
  <si>
    <t>G11F126</t>
  </si>
  <si>
    <t>c6dcac2d-0c26-4c5e-9107-d203976911c3</t>
  </si>
  <si>
    <t>b403901d-9a66-4fde-af4d-2f345d632c68</t>
  </si>
  <si>
    <t>588331.71869447</t>
  </si>
  <si>
    <t>6135533.95435753</t>
  </si>
  <si>
    <t>667489</t>
  </si>
  <si>
    <t>A10F240-A10F320-12,4-12-T</t>
  </si>
  <si>
    <t>8758493a-c73a-4632-9b58-22450bf1c4fc</t>
  </si>
  <si>
    <t>329685</t>
  </si>
  <si>
    <t>4e65db1e-8e71-4d3a-984e-84053cd5bb17</t>
  </si>
  <si>
    <t>588529.96410980</t>
  </si>
  <si>
    <t>6139757.94840060</t>
  </si>
  <si>
    <t>A20F160</t>
  </si>
  <si>
    <t>8a75b876-b148-4cbe-bfb3-619be97bde9f</t>
  </si>
  <si>
    <t>23575</t>
  </si>
  <si>
    <t>7d0c5028-ff60-444f-8ae1-2187531fd569</t>
  </si>
  <si>
    <t>589020.83674324</t>
  </si>
  <si>
    <t>6139632.34419478</t>
  </si>
  <si>
    <t>346482</t>
  </si>
  <si>
    <t>N10F492-N10F495-68,7-02-T</t>
  </si>
  <si>
    <t>3e685a9d-7598-40ae-a309-294c5ea5bced</t>
  </si>
  <si>
    <t>105338</t>
  </si>
  <si>
    <t>c0d40b1c-d5a7-404f-bc59-fc81efd160db</t>
  </si>
  <si>
    <t>586591.33387785</t>
  </si>
  <si>
    <t>6143346.91846748</t>
  </si>
  <si>
    <t>674628</t>
  </si>
  <si>
    <t>O40P1079</t>
  </si>
  <si>
    <t>2558bce0-1863-4092-b4bf-b0a10d5c8e7a</t>
  </si>
  <si>
    <t>335067</t>
  </si>
  <si>
    <t>d1cb9484-19f0-4449-a545-346a50f43d2e</t>
  </si>
  <si>
    <t>588248.84000000</t>
  </si>
  <si>
    <t>6144247.06000000</t>
  </si>
  <si>
    <t>N53F373</t>
  </si>
  <si>
    <t>9e74b2cd-5af1-4382-9a7e-2d878be22a98</t>
  </si>
  <si>
    <t>26156</t>
  </si>
  <si>
    <t>b62ba0d3-552c-4337-afcf-1d4e29b0be93</t>
  </si>
  <si>
    <t>587054.43999970</t>
  </si>
  <si>
    <t>6146951.35128847</t>
  </si>
  <si>
    <t>58282</t>
  </si>
  <si>
    <t>P40F090</t>
  </si>
  <si>
    <t>1f774859-04f8-4791-b5d2-a72908e37f74</t>
  </si>
  <si>
    <t>27183</t>
  </si>
  <si>
    <t>d5db8d63-3165-47b2-a8dc-89822bcd2a9e</t>
  </si>
  <si>
    <t>590900.07064115</t>
  </si>
  <si>
    <t>6143676.66509304</t>
  </si>
  <si>
    <t>1542927</t>
  </si>
  <si>
    <t>R13R670</t>
  </si>
  <si>
    <t>058bb1f8-123d-41a8-8cc0-d6e2e4b3c062</t>
  </si>
  <si>
    <t>824413</t>
  </si>
  <si>
    <t>19f322e6-0f97-49ac-a8f0-182e89a925dd</t>
  </si>
  <si>
    <t>593360.83000000</t>
  </si>
  <si>
    <t>6142478.75000000</t>
  </si>
  <si>
    <t>174211</t>
  </si>
  <si>
    <t>R31S378</t>
  </si>
  <si>
    <t>c4ff7ed9-cd5c-47c8-9d16-144f6895634e</t>
  </si>
  <si>
    <t>33459</t>
  </si>
  <si>
    <t>564f8a06-2188-4297-a6bb-1479358cfc46</t>
  </si>
  <si>
    <t>592309.32999393</t>
  </si>
  <si>
    <t>6142003.21600060</t>
  </si>
  <si>
    <t>192402</t>
  </si>
  <si>
    <t>HAAF0439</t>
  </si>
  <si>
    <t>555833c7-4a5d-47dc-a5be-77b51addad30</t>
  </si>
  <si>
    <t>460783b5-e878-4b47-99f3-db9b5508cdd6</t>
  </si>
  <si>
    <t>568515.13000000</t>
  </si>
  <si>
    <t>6149906.61000001</t>
  </si>
  <si>
    <t>58199</t>
  </si>
  <si>
    <t>P30S345</t>
  </si>
  <si>
    <t>1e7c0c49-806d-4a1a-994e-420e5bd8a0da</t>
  </si>
  <si>
    <t>27105</t>
  </si>
  <si>
    <t>bc152254-ad81-40cf-9b15-bb24c6563327</t>
  </si>
  <si>
    <t>589596.43857154</t>
  </si>
  <si>
    <t>6142986.52475214</t>
  </si>
  <si>
    <t>544455</t>
  </si>
  <si>
    <t>J51F123-J51F951-117,5-10-T</t>
  </si>
  <si>
    <t>76d69230-1993-4a5a-8ba8-08691a23343b</t>
  </si>
  <si>
    <t>845331</t>
  </si>
  <si>
    <t>7d0d2989-b3d6-4b9e-92e9-86724376280c</t>
  </si>
  <si>
    <t>585537.44430157</t>
  </si>
  <si>
    <t>6139576.55472598</t>
  </si>
  <si>
    <t>1006661</t>
  </si>
  <si>
    <t>NYMR0040-11-T</t>
  </si>
  <si>
    <t>ba7f289e-8ded-4a8f-b6eb-f92f86020ded</t>
  </si>
  <si>
    <t>557748</t>
  </si>
  <si>
    <t>d7d806a1-31d0-44c4-9846-69c99aaa4556</t>
  </si>
  <si>
    <t>567486.76700000</t>
  </si>
  <si>
    <t>6148566.35800000</t>
  </si>
  <si>
    <t>F76R444</t>
  </si>
  <si>
    <t>da8ca938-f8cc-45c0-adb7-00878011f772</t>
  </si>
  <si>
    <t>b5b3a314-23b1-4f66-b90a-f6910783c34f</t>
  </si>
  <si>
    <t>585403.74440701</t>
  </si>
  <si>
    <t>6136094.44837638</t>
  </si>
  <si>
    <t>K32S231</t>
  </si>
  <si>
    <t>0ebb7250-3367-4ac2-8353-852980319325</t>
  </si>
  <si>
    <t>11571</t>
  </si>
  <si>
    <t>2b14d5b3-1194-4ac8-8274-a66fd12bae44</t>
  </si>
  <si>
    <t>583276.25616329</t>
  </si>
  <si>
    <t>6142536.28227948</t>
  </si>
  <si>
    <t>C25F190</t>
  </si>
  <si>
    <t>ed16b386-fdf8-4f5e-ae19-1f8942a6b785</t>
  </si>
  <si>
    <t>809ca09c-3c2e-4ac1-a631-ca60133124c7</t>
  </si>
  <si>
    <t>590041.71383980</t>
  </si>
  <si>
    <t>6137597.82929612</t>
  </si>
  <si>
    <t>E12R370</t>
  </si>
  <si>
    <t>23e6c3d7-f257-4a1e-8ba0-dc50057954d0</t>
  </si>
  <si>
    <t>2579</t>
  </si>
  <si>
    <t>8a68e8bd-b41a-4443-be60-14d1afa2f608</t>
  </si>
  <si>
    <t>590718.78199113</t>
  </si>
  <si>
    <t>6140601.13082044</t>
  </si>
  <si>
    <t>K74S511</t>
  </si>
  <si>
    <t>a5aaacd0-cdf9-446e-a4ff-472971539c89</t>
  </si>
  <si>
    <t>13364</t>
  </si>
  <si>
    <t>0d44f2a4-7092-4ac3-9fce-0bfa6ff467ea</t>
  </si>
  <si>
    <t>580531.55056958</t>
  </si>
  <si>
    <t>6142174.80762982</t>
  </si>
  <si>
    <t>F21F160</t>
  </si>
  <si>
    <t>f59d5024-d5a5-4fe1-b9aa-51d307578d05</t>
  </si>
  <si>
    <t>f98f0cbe-32dc-4af9-a3c9-4e1c736fe8a3</t>
  </si>
  <si>
    <t>587789.73791250</t>
  </si>
  <si>
    <t>6141339.29375793</t>
  </si>
  <si>
    <t>J61F010</t>
  </si>
  <si>
    <t>feb5be65-d76b-4ab1-9968-b8fd5cccbd85</t>
  </si>
  <si>
    <t>575179</t>
  </si>
  <si>
    <t>49b90a15-28d6-4bbf-95fa-4ed1788a2953</t>
  </si>
  <si>
    <t>584815.18700000</t>
  </si>
  <si>
    <t>6140931.26700000</t>
  </si>
  <si>
    <t>584815.16800000</t>
  </si>
  <si>
    <t>6140931.24500000</t>
  </si>
  <si>
    <t>1514649</t>
  </si>
  <si>
    <t>B10F240-B10F230-71,9-10-T</t>
  </si>
  <si>
    <t>cae95ebc-abd0-4210-b5f6-5b8daf7fdd14</t>
  </si>
  <si>
    <t>810736</t>
  </si>
  <si>
    <t>40fde984-fdfe-4acf-a7d3-3179e33825f2</t>
  </si>
  <si>
    <t>589680.58489501</t>
  </si>
  <si>
    <t>6139698.12813381</t>
  </si>
  <si>
    <t>1035652</t>
  </si>
  <si>
    <t>F41R960-F41R920-173,7-03-21-T</t>
  </si>
  <si>
    <t>6f71ee74-b044-48f6-b5c7-2a133f49a71e</t>
  </si>
  <si>
    <t>576471</t>
  </si>
  <si>
    <t>98d2849e-57be-4b74-ae27-f7034e97d0ee</t>
  </si>
  <si>
    <t>587473.30000000</t>
  </si>
  <si>
    <t>6140155.90000000</t>
  </si>
  <si>
    <t>F41R282</t>
  </si>
  <si>
    <t>d64c731c-8291-45d7-8e14-1ba06f1be726</t>
  </si>
  <si>
    <t>6006</t>
  </si>
  <si>
    <t>4c65e941-5a3f-4b5e-b270-a0831213423a</t>
  </si>
  <si>
    <t>588063.58736212</t>
  </si>
  <si>
    <t>6140413.42476965</t>
  </si>
  <si>
    <t>59112</t>
  </si>
  <si>
    <t>R13R162</t>
  </si>
  <si>
    <t>59bcfe40-af02-4fb3-92d7-5af90358f0d0</t>
  </si>
  <si>
    <t>27989</t>
  </si>
  <si>
    <t>7ac4b759-94a9-49a8-814d-5213b88b1625</t>
  </si>
  <si>
    <t>593189.45190234</t>
  </si>
  <si>
    <t>6143128.73740301</t>
  </si>
  <si>
    <t>63832</t>
  </si>
  <si>
    <t>S33S260</t>
  </si>
  <si>
    <t>a8c0cced-4eb0-48cf-8fdc-0584f3e0ba0e</t>
  </si>
  <si>
    <t>b1ba1b6b-7e7a-4e9d-bc48-c121eeb2ab02</t>
  </si>
  <si>
    <t>591844.37220211</t>
  </si>
  <si>
    <t>6138961.63295755</t>
  </si>
  <si>
    <t>836992</t>
  </si>
  <si>
    <t>F40F525</t>
  </si>
  <si>
    <t>0bf2446b-cd32-4b14-bf72-8d30acb48e6c</t>
  </si>
  <si>
    <t>692432</t>
  </si>
  <si>
    <t>a6f859d5-6b7f-49e5-bb80-5984567254d6</t>
  </si>
  <si>
    <t>588070.72000000</t>
  </si>
  <si>
    <t>6139856.39000000</t>
  </si>
  <si>
    <t>43835</t>
  </si>
  <si>
    <t>A21F100</t>
  </si>
  <si>
    <t>714e9fa0-013b-4478-b94e-d669b8195ff1</t>
  </si>
  <si>
    <t>219200</t>
  </si>
  <si>
    <t>51e4bcc0-c293-4802-b70e-ae0e4d2b4ca2</t>
  </si>
  <si>
    <t>588594.63845232</t>
  </si>
  <si>
    <t>6139443.12752584</t>
  </si>
  <si>
    <t>588594.63900000</t>
  </si>
  <si>
    <t>6139443.11000000</t>
  </si>
  <si>
    <t>61147</t>
  </si>
  <si>
    <t>R61S146</t>
  </si>
  <si>
    <t>1abe3d4a-2bc4-44d5-a034-7e7627828547</t>
  </si>
  <si>
    <t>29835</t>
  </si>
  <si>
    <t>f7923ff2-986a-482a-985c-7f48225bf7d5</t>
  </si>
  <si>
    <t>595168.80278393</t>
  </si>
  <si>
    <t>6135462.90487794</t>
  </si>
  <si>
    <t>32497</t>
  </si>
  <si>
    <t>K72F212</t>
  </si>
  <si>
    <t>33d9b12e-e41d-487c-b0e2-2974db1105fe</t>
  </si>
  <si>
    <t>2c309b82-bd39-4473-bd57-73af3d798a82</t>
  </si>
  <si>
    <t>580507.84089389</t>
  </si>
  <si>
    <t>6141745.46279901</t>
  </si>
  <si>
    <t>206766</t>
  </si>
  <si>
    <t>OSVF0585</t>
  </si>
  <si>
    <t>1a4e9718-4f08-4c29-a8a1-091872aa5d0b</t>
  </si>
  <si>
    <t>27d728ae-6c8d-4fb6-9934-4d4506ab42fc</t>
  </si>
  <si>
    <t>587954.81000000</t>
  </si>
  <si>
    <t>6152524.62000000</t>
  </si>
  <si>
    <t>207848</t>
  </si>
  <si>
    <t>ØSTR0025</t>
  </si>
  <si>
    <t>fdac228e-42d8-44e6-a9e1-dccc72873b97</t>
  </si>
  <si>
    <t>70fb5f31-0c7c-4bf4-a735-d2d83256c78d</t>
  </si>
  <si>
    <t>589796.13000000</t>
  </si>
  <si>
    <t>6150693.08000000</t>
  </si>
  <si>
    <t>184181</t>
  </si>
  <si>
    <t>200901482</t>
  </si>
  <si>
    <t>65137812-5224-4b90-bc97-b522ed17a1f9</t>
  </si>
  <si>
    <t>305684</t>
  </si>
  <si>
    <t>f40b476d-9f4a-4a9f-87ec-ce15b6d2edf3</t>
  </si>
  <si>
    <t>586683.44866280</t>
  </si>
  <si>
    <t>6137389.35971113</t>
  </si>
  <si>
    <t>580585</t>
  </si>
  <si>
    <t>G13K260-03-T</t>
  </si>
  <si>
    <t>e75c71e8-a2ab-4771-850b-fc0c2a261da8</t>
  </si>
  <si>
    <t>301274</t>
  </si>
  <si>
    <t>d25ab5fe-caf3-4a8f-af3c-560c2f0195da</t>
  </si>
  <si>
    <t>588964.86500000</t>
  </si>
  <si>
    <t>6135385.65200000</t>
  </si>
  <si>
    <t>588964.99900000</t>
  </si>
  <si>
    <t>6135385.51500000</t>
  </si>
  <si>
    <t>191320</t>
  </si>
  <si>
    <t>G42R426</t>
  </si>
  <si>
    <t>8eb78853-dc22-4e9e-bd61-bab46c0bd479</t>
  </si>
  <si>
    <t>44960</t>
  </si>
  <si>
    <t>a8380be2-ce65-44ec-9c71-b97c018fe662</t>
  </si>
  <si>
    <t>585789.85000000</t>
  </si>
  <si>
    <t>6133044.59000000</t>
  </si>
  <si>
    <t>61774</t>
  </si>
  <si>
    <t>S11R770</t>
  </si>
  <si>
    <t>7c2e55ca-b866-4844-a3a7-a339fbc08ad8</t>
  </si>
  <si>
    <t>33c09954-eae9-41e4-9431-81dac68ede2d</t>
  </si>
  <si>
    <t>590960.99450732</t>
  </si>
  <si>
    <t>6138106.00122323</t>
  </si>
  <si>
    <t>62856</t>
  </si>
  <si>
    <t>S23R030</t>
  </si>
  <si>
    <t>65350e46-aee3-47b5-809d-ce90a9c8fafe</t>
  </si>
  <si>
    <t>6873e086-7e99-4907-a98e-99f1ffdf021b</t>
  </si>
  <si>
    <t>592927.64789854</t>
  </si>
  <si>
    <t>6136974.90569978</t>
  </si>
  <si>
    <t>K45S280</t>
  </si>
  <si>
    <t>d8790393-f42f-4c39-b7ee-45f943591c6f</t>
  </si>
  <si>
    <t>12498</t>
  </si>
  <si>
    <t>95fe1493-c6c8-4f7a-84ab-2b469a079e7b</t>
  </si>
  <si>
    <t>579596.63567188</t>
  </si>
  <si>
    <t>6143013.18152410</t>
  </si>
  <si>
    <t>428274</t>
  </si>
  <si>
    <t>G13R177</t>
  </si>
  <si>
    <t>2e17bdf7-c576-4a35-b29b-17a2372411e7</t>
  </si>
  <si>
    <t>511497</t>
  </si>
  <si>
    <t>05babc2f-b39c-46c7-987c-fb88c8edb7a5</t>
  </si>
  <si>
    <t>589954.34000000</t>
  </si>
  <si>
    <t>6135332.58000000</t>
  </si>
  <si>
    <t>192259</t>
  </si>
  <si>
    <t>GAMS0050</t>
  </si>
  <si>
    <t>0a7e59f5-2b11-4b50-90a1-d4cb31871f47</t>
  </si>
  <si>
    <t>43655</t>
  </si>
  <si>
    <t>eac00349-8756-4561-a29d-c5db546636f2</t>
  </si>
  <si>
    <t>568860.11000000</t>
  </si>
  <si>
    <t>6148295.68000000</t>
  </si>
  <si>
    <t>198688</t>
  </si>
  <si>
    <t>BONF1480</t>
  </si>
  <si>
    <t>ed78eb6f-4d8e-4dd1-aca1-3fc2f9daef4d</t>
  </si>
  <si>
    <t>2341ef4a-e745-44cb-8650-27aa3165c123</t>
  </si>
  <si>
    <t>569614.93000000</t>
  </si>
  <si>
    <t>6158334.86000000</t>
  </si>
  <si>
    <t>643845</t>
  </si>
  <si>
    <t>KAPF0063</t>
  </si>
  <si>
    <t>e2ec869e-c490-4dc5-9371-4a573dfb20de</t>
  </si>
  <si>
    <t>312877</t>
  </si>
  <si>
    <t>ba587ae6-e478-4596-94b5-2546e07a83bc</t>
  </si>
  <si>
    <t>585026.66453000</t>
  </si>
  <si>
    <t>6154800.21949000</t>
  </si>
  <si>
    <t>E12S193</t>
  </si>
  <si>
    <t>61f15e81-ab12-4ec4-b6e5-f87ea3913624</t>
  </si>
  <si>
    <t>c19e3d73-6351-4a2f-9d2a-feae3ceec008</t>
  </si>
  <si>
    <t>590592.79401156</t>
  </si>
  <si>
    <t>6140681.41172333</t>
  </si>
  <si>
    <t>191380</t>
  </si>
  <si>
    <t>G42R404</t>
  </si>
  <si>
    <t>bd353954-34fa-4b1f-8c37-577eede472a8</t>
  </si>
  <si>
    <t>44813</t>
  </si>
  <si>
    <t>b466fe2a-bccf-4885-a5db-abc53be7b879</t>
  </si>
  <si>
    <t>585595.84000000</t>
  </si>
  <si>
    <t>6132819.35000000</t>
  </si>
  <si>
    <t>58342</t>
  </si>
  <si>
    <t>P41F110</t>
  </si>
  <si>
    <t>0809fffb-e45b-42ee-87d4-a7a1ca77e2e0</t>
  </si>
  <si>
    <t>27230</t>
  </si>
  <si>
    <t>e0076d77-5093-4dce-8394-44d2722ed3bb</t>
  </si>
  <si>
    <t>591294.86131845</t>
  </si>
  <si>
    <t>6143127.46868197</t>
  </si>
  <si>
    <t>217852</t>
  </si>
  <si>
    <t>201230968</t>
  </si>
  <si>
    <t>d8990be5-c110-466c-9e98-d3f6d689a793</t>
  </si>
  <si>
    <t>372322</t>
  </si>
  <si>
    <t>3b65cb5d-4db5-4c4a-94d4-60b9e91e9308</t>
  </si>
  <si>
    <t>588275.42410380</t>
  </si>
  <si>
    <t>6135977.45729025</t>
  </si>
  <si>
    <t>800407</t>
  </si>
  <si>
    <t>M41R305-M41R140-38,5-10-T</t>
  </si>
  <si>
    <t>07017ed2-d4a5-4a7b-8d32-aa995696b4d9</t>
  </si>
  <si>
    <t>425416</t>
  </si>
  <si>
    <t>3913ee32-e654-48a8-a531-269eda20e59d</t>
  </si>
  <si>
    <t>582472.26000000</t>
  </si>
  <si>
    <t>6144743.99000000</t>
  </si>
  <si>
    <t>582473.56000000</t>
  </si>
  <si>
    <t>6144743.94000000</t>
  </si>
  <si>
    <t>M32R173</t>
  </si>
  <si>
    <t>fb1ac92b-8abc-4c0f-be5c-d81c2b911c6c</t>
  </si>
  <si>
    <t>dbba9374-93e7-4e58-a632-19079f458b8a</t>
  </si>
  <si>
    <t>584745.81435326</t>
  </si>
  <si>
    <t>6144413.92949591</t>
  </si>
  <si>
    <t>63735</t>
  </si>
  <si>
    <t>S33R212</t>
  </si>
  <si>
    <t>0ab8f382-9fcf-4683-abcb-05f4ca813b59</t>
  </si>
  <si>
    <t>622973</t>
  </si>
  <si>
    <t>42c17bf9-16d6-476c-9adf-b84e49726f2f</t>
  </si>
  <si>
    <t>591548.12000000</t>
  </si>
  <si>
    <t>6138964.72000000</t>
  </si>
  <si>
    <t>M13S110</t>
  </si>
  <si>
    <t>53fc098e-c9d8-4e8b-98fe-b1b5f6616c64</t>
  </si>
  <si>
    <t>15034</t>
  </si>
  <si>
    <t>2cd946aa-ba6a-4803-a945-6691045c9211</t>
  </si>
  <si>
    <t>584252.13655743</t>
  </si>
  <si>
    <t>6144112.17289510</t>
  </si>
  <si>
    <t>192462</t>
  </si>
  <si>
    <t>GASF0040</t>
  </si>
  <si>
    <t>b4ab9b75-29ef-47b5-beb7-bc12ae617445</t>
  </si>
  <si>
    <t>43675</t>
  </si>
  <si>
    <t>b93dbac8-4cf3-4645-953f-ab94a6a6e4f0</t>
  </si>
  <si>
    <t>569788.69000000</t>
  </si>
  <si>
    <t>6148554.33000000</t>
  </si>
  <si>
    <t>783155</t>
  </si>
  <si>
    <t>C21F110-C21K950-30,5-01-T</t>
  </si>
  <si>
    <t>d68140b8-94cd-4c18-8b2c-3d3629bcf758</t>
  </si>
  <si>
    <t>412372</t>
  </si>
  <si>
    <t>fa82ae75-8e27-4615-8cc4-ad9bfecc737d</t>
  </si>
  <si>
    <t>590221.49876766</t>
  </si>
  <si>
    <t>6139044.85737641</t>
  </si>
  <si>
    <t>200600</t>
  </si>
  <si>
    <t>HAØF0130</t>
  </si>
  <si>
    <t>1baec08b-9ad4-4990-8919-79ff6fbb0f95</t>
  </si>
  <si>
    <t>4a887986-6224-4a91-92d1-1db8a584828f</t>
  </si>
  <si>
    <t>592516.74000000</t>
  </si>
  <si>
    <t>6157076.31000000</t>
  </si>
  <si>
    <t>S65S240</t>
  </si>
  <si>
    <t>b8ddb2a4-1cb4-406b-bb57-e462411d728a</t>
  </si>
  <si>
    <t>22593</t>
  </si>
  <si>
    <t>47bcb59a-922a-4304-adac-567a479bde3f</t>
  </si>
  <si>
    <t>591393.64149151</t>
  </si>
  <si>
    <t>6132163.63886453</t>
  </si>
  <si>
    <t>60944</t>
  </si>
  <si>
    <t>R62F380</t>
  </si>
  <si>
    <t>979be25b-2c19-4143-918b-3abf32f5801e</t>
  </si>
  <si>
    <t>29636</t>
  </si>
  <si>
    <t>2197fcd6-220b-4845-8643-a5622d5dcf85</t>
  </si>
  <si>
    <t>595065.88796257</t>
  </si>
  <si>
    <t>6135387.16899653</t>
  </si>
  <si>
    <t>MORS0220</t>
  </si>
  <si>
    <t>dfac2fdd-8ae9-4653-b8ef-3cb35a3f7ea7</t>
  </si>
  <si>
    <t>1421d7ca-8496-4e08-8d27-3705d3156b1b</t>
  </si>
  <si>
    <t>575323.54000000</t>
  </si>
  <si>
    <t>6145518.78000000</t>
  </si>
  <si>
    <t>196086</t>
  </si>
  <si>
    <t>HASS0715</t>
  </si>
  <si>
    <t>78e45ddf-5bf4-41cc-8874-13e00b7f0dd4</t>
  </si>
  <si>
    <t>05f1bdfc-e01a-46df-a8de-a57f05930ab5</t>
  </si>
  <si>
    <t>591089.58000000</t>
  </si>
  <si>
    <t>6159357.59000000</t>
  </si>
  <si>
    <t>61087</t>
  </si>
  <si>
    <t>R61R242</t>
  </si>
  <si>
    <t>b58023e4-1120-48a6-8a30-b5da31337ba3</t>
  </si>
  <si>
    <t>29775</t>
  </si>
  <si>
    <t>b3367807-c350-4a69-bd6c-c8dd69f4e16f</t>
  </si>
  <si>
    <t>595589.36453325</t>
  </si>
  <si>
    <t>6135373.16548960</t>
  </si>
  <si>
    <t>1013090</t>
  </si>
  <si>
    <t>B10F283-B10F284-69,1-12-T</t>
  </si>
  <si>
    <t>8bc97c4a-33ea-4240-bfa8-159991b4edee</t>
  </si>
  <si>
    <t>564154</t>
  </si>
  <si>
    <t>fbed6f73-0f2e-457d-9a75-da4816435352</t>
  </si>
  <si>
    <t>589315.90157540</t>
  </si>
  <si>
    <t>6139529.15856780</t>
  </si>
  <si>
    <t>F77S531</t>
  </si>
  <si>
    <t>9926c857-c506-48a6-b137-fd7f6153e336</t>
  </si>
  <si>
    <t>8504</t>
  </si>
  <si>
    <t>07268127-b1c9-45ed-ad6b-117af1cb2d89</t>
  </si>
  <si>
    <t>584573.48007187</t>
  </si>
  <si>
    <t>6136423.06871027</t>
  </si>
  <si>
    <t>G13F120</t>
  </si>
  <si>
    <t>72f72dcc-b54c-4011-8eb6-fc7ac6ffe488</t>
  </si>
  <si>
    <t>fbc3c57f-5bba-4eb4-8b43-347e4cfff545</t>
  </si>
  <si>
    <t>588806.01800000</t>
  </si>
  <si>
    <t>6135471.91100003</t>
  </si>
  <si>
    <t>59172</t>
  </si>
  <si>
    <t>R10S185</t>
  </si>
  <si>
    <t>b86145a7-7066-4544-8613-ce3cb26bb657</t>
  </si>
  <si>
    <t>28049</t>
  </si>
  <si>
    <t>22063eae-e5ac-4626-8c7b-542a3af1c18b</t>
  </si>
  <si>
    <t>592727.01501590</t>
  </si>
  <si>
    <t>6142927.18801107</t>
  </si>
  <si>
    <t>207908</t>
  </si>
  <si>
    <t>ØSTS0395</t>
  </si>
  <si>
    <t>11c698d3-d5c9-4bf4-9aa6-f95db3690906</t>
  </si>
  <si>
    <t>9d22689a-7601-45f2-83e0-deeaa790d1e0</t>
  </si>
  <si>
    <t>589510.10600879</t>
  </si>
  <si>
    <t>6150489.00269816</t>
  </si>
  <si>
    <t>F50F270</t>
  </si>
  <si>
    <t>03806fff-956b-4db8-bbe4-14ea4ef706df</t>
  </si>
  <si>
    <t>5ec93c25-9801-4923-ae2f-bdb65bae4361</t>
  </si>
  <si>
    <t>586901.03628878</t>
  </si>
  <si>
    <t>6138349.96029603</t>
  </si>
  <si>
    <t>F66S220</t>
  </si>
  <si>
    <t>0696cf1a-39bf-4b96-b936-01eae1ddf75c</t>
  </si>
  <si>
    <t>a1dfede9-6ee0-49e8-aea6-320320a5765c</t>
  </si>
  <si>
    <t>585939.46789279</t>
  </si>
  <si>
    <t>6137588.27807667</t>
  </si>
  <si>
    <t>S60F410</t>
  </si>
  <si>
    <t>2f5d32da-f97d-4f0b-8989-b5afc135189d</t>
  </si>
  <si>
    <t>21725</t>
  </si>
  <si>
    <t>bc25474c-2339-4b01-8232-97c96a1ac7a3</t>
  </si>
  <si>
    <t>591035.68568562</t>
  </si>
  <si>
    <t>6133835.20828073</t>
  </si>
  <si>
    <t>J13F041</t>
  </si>
  <si>
    <t>90fb15fc-e6a4-43be-942a-d4ded0ca350f</t>
  </si>
  <si>
    <t>18959</t>
  </si>
  <si>
    <t>8600a62c-ceea-4467-a6e7-a98f665ee1db</t>
  </si>
  <si>
    <t>586233.29056612</t>
  </si>
  <si>
    <t>6142037.77827714</t>
  </si>
  <si>
    <t>490452</t>
  </si>
  <si>
    <t>G12F444-G12F445-13,4-10-T</t>
  </si>
  <si>
    <t>f40acb3c-9d18-40dd-86f0-e3a6ec8e4d2c</t>
  </si>
  <si>
    <t>190677</t>
  </si>
  <si>
    <t>4c5f0e76-b06d-4f76-894e-a9e3680401ca</t>
  </si>
  <si>
    <t>589170.71010000</t>
  </si>
  <si>
    <t>6135929.54000000</t>
  </si>
  <si>
    <t>206826</t>
  </si>
  <si>
    <t>OSVF0505</t>
  </si>
  <si>
    <t>9bfe1cab-29de-4088-90b9-d83193dac88d</t>
  </si>
  <si>
    <t>41192</t>
  </si>
  <si>
    <t>3a43e69c-0874-4ee3-9d74-dfe2d0f3e092</t>
  </si>
  <si>
    <t>587876.04000000</t>
  </si>
  <si>
    <t>6152480.08000000</t>
  </si>
  <si>
    <t>E15O010</t>
  </si>
  <si>
    <t>cd76bb1b-ea4c-4207-a9c4-7e2ad499b750</t>
  </si>
  <si>
    <t>d36ce995-289d-4e9e-a91c-398688c3021e</t>
  </si>
  <si>
    <t>592069.16720200</t>
  </si>
  <si>
    <t>6140951.41398170</t>
  </si>
  <si>
    <t>E18R420</t>
  </si>
  <si>
    <t>a8792c14-1b8b-4e71-98ca-8eda31229eda</t>
  </si>
  <si>
    <t>54dd3fa7-1153-42b4-bd05-7b83b9258619</t>
  </si>
  <si>
    <t>590634.00884345</t>
  </si>
  <si>
    <t>6142230.48217341</t>
  </si>
  <si>
    <t>200397</t>
  </si>
  <si>
    <t>HASS1995</t>
  </si>
  <si>
    <t>7732eb6b-d176-4cdb-980b-f03093a7c409</t>
  </si>
  <si>
    <t>2d318d84-cf17-4833-b6dd-8a706c60cbc2</t>
  </si>
  <si>
    <t>593218.00000000</t>
  </si>
  <si>
    <t>6157643.46000000</t>
  </si>
  <si>
    <t>201479</t>
  </si>
  <si>
    <t>SØNS0800</t>
  </si>
  <si>
    <t>cd9498e8-e4a7-4c2d-b18c-c58fde0565b6</t>
  </si>
  <si>
    <t>a423d339-6b2f-4c97-876a-224fa2fcfb12</t>
  </si>
  <si>
    <t>579013.14000000</t>
  </si>
  <si>
    <t>6150260.68000000</t>
  </si>
  <si>
    <t>55597</t>
  </si>
  <si>
    <t>M50F48V</t>
  </si>
  <si>
    <t>9289ef44-65a2-4211-8d4e-c096acf70f25</t>
  </si>
  <si>
    <t>24708</t>
  </si>
  <si>
    <t>3f04e7cc-3ca9-4150-ac9c-25150f6d8a53</t>
  </si>
  <si>
    <t>582889.58483559</t>
  </si>
  <si>
    <t>6145982.19573080</t>
  </si>
  <si>
    <t>M40R664</t>
  </si>
  <si>
    <t>598b5924-f20c-4e48-b681-1e2218cf4c12</t>
  </si>
  <si>
    <t>15764</t>
  </si>
  <si>
    <t>f3657a7b-da73-4009-b992-43dfc56bc978</t>
  </si>
  <si>
    <t>582998.00839608</t>
  </si>
  <si>
    <t>6144737.00631924</t>
  </si>
  <si>
    <t>G65R293</t>
  </si>
  <si>
    <t>88fa41a3-a405-4b32-8ce2-a7d7b45c4259</t>
  </si>
  <si>
    <t>762a2364-51fe-486e-89ae-efbea5bd452a</t>
  </si>
  <si>
    <t>584429.99458490</t>
  </si>
  <si>
    <t>6134240.43318505</t>
  </si>
  <si>
    <t>1404161</t>
  </si>
  <si>
    <t>OSVR1365-OSVR1345-10,5-01-T</t>
  </si>
  <si>
    <t>5e188818-9a81-4202-9a71-112e2f5d0c31</t>
  </si>
  <si>
    <t>752925</t>
  </si>
  <si>
    <t>a5b8b3bd-639d-4769-a87c-bed970f006d1</t>
  </si>
  <si>
    <t>587462.97000000</t>
  </si>
  <si>
    <t>6152945.92000000</t>
  </si>
  <si>
    <t>F20F182</t>
  </si>
  <si>
    <t>dc3d49d6-add9-4764-8eae-250d63991e6f</t>
  </si>
  <si>
    <t>4259</t>
  </si>
  <si>
    <t>5db09b45-c3b5-4fe9-9219-8f3bda27c2c7</t>
  </si>
  <si>
    <t>588715.53666954</t>
  </si>
  <si>
    <t>6141491.21273054</t>
  </si>
  <si>
    <t>F43F272</t>
  </si>
  <si>
    <t>484485ac-99c2-4148-b283-684406e3c834</t>
  </si>
  <si>
    <t>50a39053-61f4-4832-8bf4-b8ae97535d3d</t>
  </si>
  <si>
    <t>586455.19921647</t>
  </si>
  <si>
    <t>6139392.56921210</t>
  </si>
  <si>
    <t>62999</t>
  </si>
  <si>
    <t>S24R060</t>
  </si>
  <si>
    <t>13ef7d09-1f40-4517-a743-edda6a75e459</t>
  </si>
  <si>
    <t>c3891519-8c88-41f4-8186-91eae4c386b6</t>
  </si>
  <si>
    <t>593244.91045923</t>
  </si>
  <si>
    <t>6136208.35257434</t>
  </si>
  <si>
    <t>204224</t>
  </si>
  <si>
    <t>HJAR0135</t>
  </si>
  <si>
    <t>f550c20e-bdb9-4922-85e6-0780b4b532d9</t>
  </si>
  <si>
    <t>40174</t>
  </si>
  <si>
    <t>b7de337b-8c5d-47c6-afea-0614263979e2</t>
  </si>
  <si>
    <t>585589.28000000</t>
  </si>
  <si>
    <t>6153839.05000000</t>
  </si>
  <si>
    <t>180294</t>
  </si>
  <si>
    <t>R51S610</t>
  </si>
  <si>
    <t>b8d5470c-8ac1-4fec-a3ba-32abdc34286e</t>
  </si>
  <si>
    <t>33794</t>
  </si>
  <si>
    <t>29fa4fd6-49fd-4a67-8cc6-c4ea3d95b6b4</t>
  </si>
  <si>
    <t>594197.02100000</t>
  </si>
  <si>
    <t>6136766.69600000</t>
  </si>
  <si>
    <t>J63S617</t>
  </si>
  <si>
    <t>6d74a2e0-a146-4ac4-8b85-258671b16bea</t>
  </si>
  <si>
    <t>19943</t>
  </si>
  <si>
    <t>3fcf47e0-0e6e-448f-bdbf-52dec38b37ff</t>
  </si>
  <si>
    <t>584346.71377845</t>
  </si>
  <si>
    <t>6141358.88399113</t>
  </si>
  <si>
    <t>57260</t>
  </si>
  <si>
    <t>N51R340</t>
  </si>
  <si>
    <t>10e6baae-3067-4ae3-9289-dafbe9b253db</t>
  </si>
  <si>
    <t>26216</t>
  </si>
  <si>
    <t>ca7e11eb-2ac4-4da0-b81b-27ee09c8e528</t>
  </si>
  <si>
    <t>587733.68203055</t>
  </si>
  <si>
    <t>6145621.82740296</t>
  </si>
  <si>
    <t>K33S484</t>
  </si>
  <si>
    <t>6984afc1-621f-4f26-881b-e824fde82f46</t>
  </si>
  <si>
    <t>11631</t>
  </si>
  <si>
    <t>13ec51fe-45da-47be-868e-27125d443d47</t>
  </si>
  <si>
    <t>583138.96557363</t>
  </si>
  <si>
    <t>6142451.25438100</t>
  </si>
  <si>
    <t>S70R600</t>
  </si>
  <si>
    <t>08188d73-c30e-4f1b-8afe-2ec4eabc876b</t>
  </si>
  <si>
    <t>4ab6d5ea-4ade-4487-b16b-9aba1cbc3796</t>
  </si>
  <si>
    <t>589088.53086443</t>
  </si>
  <si>
    <t>6134475.84062891</t>
  </si>
  <si>
    <t>1482724</t>
  </si>
  <si>
    <t>J70R961-J70R962-8,4-11-T</t>
  </si>
  <si>
    <t>c185e5bd-1d15-4633-b5c6-2e02533da589</t>
  </si>
  <si>
    <t>794027</t>
  </si>
  <si>
    <t>16c94d86-3fd2-4f3a-93ba-643f5c96ac42</t>
  </si>
  <si>
    <t>585197.82000000</t>
  </si>
  <si>
    <t>6139872.21000000</t>
  </si>
  <si>
    <t>K41S299</t>
  </si>
  <si>
    <t>ddb2bc7b-8c6b-47e6-9e95-8ee1ac8261e3</t>
  </si>
  <si>
    <t>12635</t>
  </si>
  <si>
    <t>9131f9ff-7bb3-4f28-8025-3f60639b99ee</t>
  </si>
  <si>
    <t>581448.09128551</t>
  </si>
  <si>
    <t>6142419.91391489</t>
  </si>
  <si>
    <t>A50F590</t>
  </si>
  <si>
    <t>e875e9be-c0ed-4823-8d24-695b933d27ba</t>
  </si>
  <si>
    <t>24353</t>
  </si>
  <si>
    <t>57825009-a005-4e36-8b7a-27799316ec65</t>
  </si>
  <si>
    <t>587367.04412257</t>
  </si>
  <si>
    <t>6139285.35425310</t>
  </si>
  <si>
    <t>61917</t>
  </si>
  <si>
    <t>S13R268</t>
  </si>
  <si>
    <t>583cf7be-015a-43c6-9857-c38ee7cac7d7</t>
  </si>
  <si>
    <t>1e6645de-e0b7-4893-ad97-c17f22655e99</t>
  </si>
  <si>
    <t>592435.80010768</t>
  </si>
  <si>
    <t>6137125.18893153</t>
  </si>
  <si>
    <t>58969</t>
  </si>
  <si>
    <t>R11R241</t>
  </si>
  <si>
    <t>fee38d45-041c-4827-9b36-5a8d26e38c26</t>
  </si>
  <si>
    <t>27852</t>
  </si>
  <si>
    <t>bb3f652a-44f9-4994-bdd8-5427b637a385</t>
  </si>
  <si>
    <t>593104.23311948</t>
  </si>
  <si>
    <t>6143373.61122984</t>
  </si>
  <si>
    <t>60051</t>
  </si>
  <si>
    <t>R30S310</t>
  </si>
  <si>
    <t>41177697-1e44-449d-97d9-59095c13e74a</t>
  </si>
  <si>
    <t>28843</t>
  </si>
  <si>
    <t>6d4c3ab8-af77-4d44-ba3e-494ea362106f</t>
  </si>
  <si>
    <t>592453.15114064</t>
  </si>
  <si>
    <t>6142675.90258522</t>
  </si>
  <si>
    <t>1292806</t>
  </si>
  <si>
    <t>G76R030</t>
  </si>
  <si>
    <t>4f8a2c72-76fd-4e6f-9a74-7aa42048b0e6</t>
  </si>
  <si>
    <t>706913</t>
  </si>
  <si>
    <t>41773cda-be90-4551-b8f8-041217bec726</t>
  </si>
  <si>
    <t>583500.65000000</t>
  </si>
  <si>
    <t>6133898.21000000</t>
  </si>
  <si>
    <t>M33R270</t>
  </si>
  <si>
    <t>6790bd13-69cb-4403-9e29-9500207ee6b4</t>
  </si>
  <si>
    <t>15644</t>
  </si>
  <si>
    <t>5cfb8541-8afb-42f7-9d48-dbf7d1379104</t>
  </si>
  <si>
    <t>585115.05794588</t>
  </si>
  <si>
    <t>6144272.11709122</t>
  </si>
  <si>
    <t>F31F364</t>
  </si>
  <si>
    <t>1de124c9-2619-453e-87ac-6bcb7c94f8bc</t>
  </si>
  <si>
    <t>5294</t>
  </si>
  <si>
    <t>5024e35b-808b-431f-9330-391c7d10d72b</t>
  </si>
  <si>
    <t>586604.73491612</t>
  </si>
  <si>
    <t>6140102.37800278</t>
  </si>
  <si>
    <t>56321</t>
  </si>
  <si>
    <t>N32R570</t>
  </si>
  <si>
    <t>7f93164a-afe3-46b7-9fbf-7d39623c8912</t>
  </si>
  <si>
    <t>25346</t>
  </si>
  <si>
    <t>83dc21c9-829f-4472-8c70-53c0827bde0a</t>
  </si>
  <si>
    <t>586731.55265235</t>
  </si>
  <si>
    <t>6144329.37892818</t>
  </si>
  <si>
    <t>11077</t>
  </si>
  <si>
    <t>G42S370</t>
  </si>
  <si>
    <t>013a27fd-d119-4402-b05c-c9ecff3af049</t>
  </si>
  <si>
    <t>257a8a32-3750-4c42-92f8-75492fb27bce</t>
  </si>
  <si>
    <t>585327.95928265</t>
  </si>
  <si>
    <t>6133190.52485499</t>
  </si>
  <si>
    <t>K13S787</t>
  </si>
  <si>
    <t>2b7e2b4f-d462-47e1-8290-9ca5dceec9fc</t>
  </si>
  <si>
    <t>20966</t>
  </si>
  <si>
    <t>8a64d397-828a-4f34-b8f6-5a01dc1a8df1</t>
  </si>
  <si>
    <t>583734.84798484</t>
  </si>
  <si>
    <t>6141899.47775579</t>
  </si>
  <si>
    <t>63629</t>
  </si>
  <si>
    <t>S32R361</t>
  </si>
  <si>
    <t>0d1647fc-61f2-444e-8970-bac303e71b3b</t>
  </si>
  <si>
    <t>7babb155-66f7-4103-8bfd-bbd398b84702</t>
  </si>
  <si>
    <t>591865.51989838</t>
  </si>
  <si>
    <t>6138851.82703020</t>
  </si>
  <si>
    <t>174091</t>
  </si>
  <si>
    <t>M50P370</t>
  </si>
  <si>
    <t>7eba9ff5-ec3a-4dda-bb9a-b7622d84a711</t>
  </si>
  <si>
    <t>31999b90-63cc-4e51-9187-ffe6193a4f93</t>
  </si>
  <si>
    <t>582269.87192831</t>
  </si>
  <si>
    <t>6147260.52670098</t>
  </si>
  <si>
    <t>636251</t>
  </si>
  <si>
    <t>C23R190-C23R191-16,7-10-T</t>
  </si>
  <si>
    <t>1fff7e3c-c77c-4dc1-afae-16ecc6dead1c</t>
  </si>
  <si>
    <t>306076</t>
  </si>
  <si>
    <t>1ea3bac1-9064-476e-9555-cb5a8ad242bb</t>
  </si>
  <si>
    <t>590806.29179100</t>
  </si>
  <si>
    <t>6137612.28057339</t>
  </si>
  <si>
    <t>F75R042</t>
  </si>
  <si>
    <t>726cfb27-de16-4c48-a8f8-8791eeebff12</t>
  </si>
  <si>
    <t>7797</t>
  </si>
  <si>
    <t>0c4798c4-bd82-4c83-9fe4-706506f8d66f</t>
  </si>
  <si>
    <t>584852.08379873</t>
  </si>
  <si>
    <t>6136612.10161295</t>
  </si>
  <si>
    <t>61050</t>
  </si>
  <si>
    <t>R61R142</t>
  </si>
  <si>
    <t>e2830856-b9be-4da2-9033-fc03e116753a</t>
  </si>
  <si>
    <t>29739</t>
  </si>
  <si>
    <t>bd04f78c-2c4a-47e3-926d-26cf99a744f4</t>
  </si>
  <si>
    <t>595136.71994101</t>
  </si>
  <si>
    <t>6135400.27935360</t>
  </si>
  <si>
    <t>1546385</t>
  </si>
  <si>
    <t>R13S625</t>
  </si>
  <si>
    <t>b386379b-df15-4540-a364-047132de0cf7</t>
  </si>
  <si>
    <t>824514</t>
  </si>
  <si>
    <t>6471b8a8-d8c3-4976-9e66-bbfed3f3683c</t>
  </si>
  <si>
    <t>593432.80000000</t>
  </si>
  <si>
    <t>6142690.44000000</t>
  </si>
  <si>
    <t>E13R372</t>
  </si>
  <si>
    <t>1142b649-0133-44ca-a077-e919d58d616b</t>
  </si>
  <si>
    <t>3e35dc7e-626e-4c88-9546-b39dfdb3c292</t>
  </si>
  <si>
    <t>591491.77985413</t>
  </si>
  <si>
    <t>6140301.46774090</t>
  </si>
  <si>
    <t>191486</t>
  </si>
  <si>
    <t>G42SF20</t>
  </si>
  <si>
    <t>e06200da-ec6a-4dcb-8297-63466d411541</t>
  </si>
  <si>
    <t>44909</t>
  </si>
  <si>
    <t>7aec2889-1442-482a-8d98-dcd9b8bbbbbe</t>
  </si>
  <si>
    <t>585795.01000000</t>
  </si>
  <si>
    <t>6133204.93000000</t>
  </si>
  <si>
    <t>1027574</t>
  </si>
  <si>
    <t>BFT3002</t>
  </si>
  <si>
    <t>6a2514c7-2afb-4ee2-8193-763e83cd176a</t>
  </si>
  <si>
    <t>573486</t>
  </si>
  <si>
    <t>c91503ba-e07f-42e4-90d4-28199801a52f</t>
  </si>
  <si>
    <t>587999.99294000</t>
  </si>
  <si>
    <t>6147548.97001000</t>
  </si>
  <si>
    <t>58946</t>
  </si>
  <si>
    <t>R11R170</t>
  </si>
  <si>
    <t>c984b853-71a5-4038-8b74-eb0465de64d8</t>
  </si>
  <si>
    <t>27829</t>
  </si>
  <si>
    <t>fa8501d3-3891-4d57-b7fd-ff73a304e1af</t>
  </si>
  <si>
    <t>593204.36306126</t>
  </si>
  <si>
    <t>6143577.91985968</t>
  </si>
  <si>
    <t>201373</t>
  </si>
  <si>
    <t>SØSR0285</t>
  </si>
  <si>
    <t>d492943f-7464-4bb8-9bc6-ec156606a737</t>
  </si>
  <si>
    <t>39290</t>
  </si>
  <si>
    <t>6eef4e42-51c4-4592-b388-3fcf012bcbad</t>
  </si>
  <si>
    <t>580056.35000000</t>
  </si>
  <si>
    <t>6148556.48000000</t>
  </si>
  <si>
    <t>J51O060</t>
  </si>
  <si>
    <t>504d7b9f-70a6-40b1-91ac-9d1f44ed174d</t>
  </si>
  <si>
    <t>832839</t>
  </si>
  <si>
    <t>184d6792-ce49-4f61-a96d-4614f51764f3</t>
  </si>
  <si>
    <t>585413.64000000</t>
  </si>
  <si>
    <t>6139557.44000000</t>
  </si>
  <si>
    <t>1023936</t>
  </si>
  <si>
    <t>BFT2861</t>
  </si>
  <si>
    <t>ebfd2937-9e05-4391-b705-173c035b58de</t>
  </si>
  <si>
    <t>572625</t>
  </si>
  <si>
    <t>e4a1cecb-1da3-43d0-937e-09ed65e41b4a</t>
  </si>
  <si>
    <t>578632.00000000</t>
  </si>
  <si>
    <t>6136986.94708000</t>
  </si>
  <si>
    <t>64519</t>
  </si>
  <si>
    <t>S51S110</t>
  </si>
  <si>
    <t>d5ceb6c7-3db1-4247-a6a3-c2df99731ec1</t>
  </si>
  <si>
    <t>a7457e88-e072-4371-9327-d4ecf3ea5c8d</t>
  </si>
  <si>
    <t>592096.59318276</t>
  </si>
  <si>
    <t>6136264.21137742</t>
  </si>
  <si>
    <t>196229</t>
  </si>
  <si>
    <t>TØSS1165</t>
  </si>
  <si>
    <t>61731c65-afcd-4989-9759-09037d77e0cf</t>
  </si>
  <si>
    <t>8760dda3-6bd8-4c33-9685-d823c55974a4</t>
  </si>
  <si>
    <t>588771.34000000</t>
  </si>
  <si>
    <t>6161235.35000000</t>
  </si>
  <si>
    <t>392144</t>
  </si>
  <si>
    <t>A32F104-A32F106-23.8-1-T</t>
  </si>
  <si>
    <t>14ff94ee-a291-42a2-b9f0-fab7c3031ed0</t>
  </si>
  <si>
    <t>125768</t>
  </si>
  <si>
    <t>033ea66f-b3f5-4f8f-baea-6b1d33343737</t>
  </si>
  <si>
    <t>587928.36000000</t>
  </si>
  <si>
    <t>6138972.13000000</t>
  </si>
  <si>
    <t>1504596</t>
  </si>
  <si>
    <t>J70R934-J70R936-89,8-10-T</t>
  </si>
  <si>
    <t>966ee0a1-2dce-4363-accb-991997931a8b</t>
  </si>
  <si>
    <t>801937</t>
  </si>
  <si>
    <t>2f5ef33e-f5c7-4f81-a133-7859446ccc1e</t>
  </si>
  <si>
    <t>584908.86000000</t>
  </si>
  <si>
    <t>6140189.47000000</t>
  </si>
  <si>
    <t>998297</t>
  </si>
  <si>
    <t>A37F046</t>
  </si>
  <si>
    <t>72d63846-2c91-45ac-8cd7-61ec85db350c</t>
  </si>
  <si>
    <t>552146</t>
  </si>
  <si>
    <t>ac909117-570c-4b3d-b88a-38452e1b6a9f</t>
  </si>
  <si>
    <t>586984.98000000</t>
  </si>
  <si>
    <t>6138170.04000000</t>
  </si>
  <si>
    <t>197795</t>
  </si>
  <si>
    <t>BONS0655</t>
  </si>
  <si>
    <t>5fa9e7b1-a73e-4c56-9de2-b618b332f805</t>
  </si>
  <si>
    <t>43014</t>
  </si>
  <si>
    <t>620b74f0-0b44-4287-8e0c-b5671b542823</t>
  </si>
  <si>
    <t>568205.18000000</t>
  </si>
  <si>
    <t>6158444.47000000</t>
  </si>
  <si>
    <t>274374</t>
  </si>
  <si>
    <t>SØSR1680</t>
  </si>
  <si>
    <t>54e79fc5-9a15-40d4-b494-ff85e7b863c0</t>
  </si>
  <si>
    <t>70474</t>
  </si>
  <si>
    <t>5a8567bd-b85e-4ad4-8b32-bf7bd9622cb5</t>
  </si>
  <si>
    <t>578795.44000000</t>
  </si>
  <si>
    <t>6148986.34000000</t>
  </si>
  <si>
    <t>63998</t>
  </si>
  <si>
    <t>S50R363</t>
  </si>
  <si>
    <t>b210f614-1afa-4cd9-b47d-6a408c738446</t>
  </si>
  <si>
    <t>a64d093f-b2df-462a-8bb4-419c5cebd534</t>
  </si>
  <si>
    <t>592107.89427839</t>
  </si>
  <si>
    <t>6136555.10863115</t>
  </si>
  <si>
    <t>E18R640</t>
  </si>
  <si>
    <t>47d8c813-993d-491e-ad59-d109e0fc2f59</t>
  </si>
  <si>
    <t>b7857d6a-79d6-44e7-ae60-8a1adb38948e</t>
  </si>
  <si>
    <t>590700.75335136</t>
  </si>
  <si>
    <t>6142468.68944364</t>
  </si>
  <si>
    <t>194065</t>
  </si>
  <si>
    <t>MORR0028</t>
  </si>
  <si>
    <t>2c93bc0d-4660-4df4-8855-431e7da6091f</t>
  </si>
  <si>
    <t>34481</t>
  </si>
  <si>
    <t>303f3c25-5e65-46b7-8807-a28418aeccdb</t>
  </si>
  <si>
    <t>575182.71000000</t>
  </si>
  <si>
    <t>6145194.30000000</t>
  </si>
  <si>
    <t>1212666</t>
  </si>
  <si>
    <t>C23R741-C23R742-12,7-02-T</t>
  </si>
  <si>
    <t>c124bca0-c5b3-4fab-a762-96b5d58d48fa</t>
  </si>
  <si>
    <t>671659</t>
  </si>
  <si>
    <t>d5c6f8e5-537d-4384-93ad-e0bc803f2f8d</t>
  </si>
  <si>
    <t>589991.89000000</t>
  </si>
  <si>
    <t>6137294.78000000</t>
  </si>
  <si>
    <t>589991.80000000</t>
  </si>
  <si>
    <t>6137294.85000000</t>
  </si>
  <si>
    <t>58425</t>
  </si>
  <si>
    <t>P40R412</t>
  </si>
  <si>
    <t>760929af-7b7f-42b1-a1cc-6d78a63bff66</t>
  </si>
  <si>
    <t>27312</t>
  </si>
  <si>
    <t>3702ae44-7105-4662-8a5b-43e2c70106c3</t>
  </si>
  <si>
    <t>591047.05815981</t>
  </si>
  <si>
    <t>6143555.18716466</t>
  </si>
  <si>
    <t>F20F543</t>
  </si>
  <si>
    <t>8ebb6661-2be5-4769-845f-87f0c9f9af12</t>
  </si>
  <si>
    <t>cf419d5e-46b0-4e46-bf30-b0c6cc85503d</t>
  </si>
  <si>
    <t>588291.18910290</t>
  </si>
  <si>
    <t>6141204.78261825</t>
  </si>
  <si>
    <t>57320</t>
  </si>
  <si>
    <t>N50S070</t>
  </si>
  <si>
    <t>12309d00-ca1e-4f95-9498-cb30c43e044e</t>
  </si>
  <si>
    <t>26276</t>
  </si>
  <si>
    <t>400d9aae-79dd-4429-9c16-2fcb35459c2b</t>
  </si>
  <si>
    <t>588194.30237391</t>
  </si>
  <si>
    <t>6144599.66579824</t>
  </si>
  <si>
    <t>180354</t>
  </si>
  <si>
    <t>J10O001</t>
  </si>
  <si>
    <t>9e9aaddd-8568-42ef-82e4-c5ddb022e133</t>
  </si>
  <si>
    <t>573541</t>
  </si>
  <si>
    <t>b6c3b15c-f3d9-48d0-9912-febce939ed42</t>
  </si>
  <si>
    <t>586600.29811486</t>
  </si>
  <si>
    <t>6142484.67564601</t>
  </si>
  <si>
    <t>G20S120</t>
  </si>
  <si>
    <t>7508cc46-4045-4e72-af18-ba9924252b18</t>
  </si>
  <si>
    <t>2f88a2f0-4cdc-4eb6-ba24-5b5f093c5525</t>
  </si>
  <si>
    <t>587653.99583683</t>
  </si>
  <si>
    <t>6135909.81106831</t>
  </si>
  <si>
    <t>58485</t>
  </si>
  <si>
    <t>P40R685</t>
  </si>
  <si>
    <t>426dcf73-3e58-494d-8a76-8bbe6898f666</t>
  </si>
  <si>
    <t>27372</t>
  </si>
  <si>
    <t>e8e96f9a-dcd5-4610-bc63-47edc97b28f2</t>
  </si>
  <si>
    <t>591422.16599230</t>
  </si>
  <si>
    <t>6143588.06187211</t>
  </si>
  <si>
    <t>196169</t>
  </si>
  <si>
    <t>TØSS0405</t>
  </si>
  <si>
    <t>b740a622-a11a-4ca6-8d46-9a4299923024</t>
  </si>
  <si>
    <t>079f218a-781b-404d-bc66-403747763ace</t>
  </si>
  <si>
    <t>588191.16000000</t>
  </si>
  <si>
    <t>6161555.14000001</t>
  </si>
  <si>
    <t>F78S221</t>
  </si>
  <si>
    <t>ef400923-82b9-4c80-aae0-e48faba31a7a</t>
  </si>
  <si>
    <t>834b3999-889b-47c9-985a-54e0f4f404d2</t>
  </si>
  <si>
    <t>584031.28981997</t>
  </si>
  <si>
    <t>6136249.78131245</t>
  </si>
  <si>
    <t>62939</t>
  </si>
  <si>
    <t>S23R491</t>
  </si>
  <si>
    <t>055e8373-a431-4d22-81a6-a416e1282435</t>
  </si>
  <si>
    <t>86765370-ff6e-4289-9d5c-c723e65bb23d</t>
  </si>
  <si>
    <t>592667.56231909</t>
  </si>
  <si>
    <t>6136293.08747805</t>
  </si>
  <si>
    <t>198854</t>
  </si>
  <si>
    <t>KLIS0030</t>
  </si>
  <si>
    <t>9bcc3146-1816-488a-81dd-5ed5bb2dba02</t>
  </si>
  <si>
    <t>ceca6404-e13d-4125-a249-b05eafbdab39</t>
  </si>
  <si>
    <t>579254.55000000</t>
  </si>
  <si>
    <t>6160215.61000000</t>
  </si>
  <si>
    <t>985476</t>
  </si>
  <si>
    <t>A32F310-A32F320-18,2-09-6-14-T</t>
  </si>
  <si>
    <t>c4194b42-2dfc-43d5-817c-7a763d507101</t>
  </si>
  <si>
    <t>547348</t>
  </si>
  <si>
    <t>e9b7cddb-768b-49dd-bf89-1a29f053107c</t>
  </si>
  <si>
    <t>587589.20000000</t>
  </si>
  <si>
    <t>6139023.32000000</t>
  </si>
  <si>
    <t>37406</t>
  </si>
  <si>
    <t>G70R192</t>
  </si>
  <si>
    <t>a19e9363-c414-4424-a528-68d2e0736aed</t>
  </si>
  <si>
    <t>17688</t>
  </si>
  <si>
    <t>7bc38b9d-0a2f-44f9-a520-14ed1d51dc6e</t>
  </si>
  <si>
    <t>583649.82325297</t>
  </si>
  <si>
    <t>6133213.87257437</t>
  </si>
  <si>
    <t>37300</t>
  </si>
  <si>
    <t>G73F631</t>
  </si>
  <si>
    <t>64666e37-1c8f-431f-8706-720bb737bf36</t>
  </si>
  <si>
    <t>17589</t>
  </si>
  <si>
    <t>eb7d30c4-fe74-4692-a1a6-6aaf14c3cbd7</t>
  </si>
  <si>
    <t>581825.66372825</t>
  </si>
  <si>
    <t>6133688.59399270</t>
  </si>
  <si>
    <t>C12R260</t>
  </si>
  <si>
    <t>c6952e84-8068-4806-bd01-0a2830a1820b</t>
  </si>
  <si>
    <t>96d0534f-b814-48c3-aa43-6e546db453f6</t>
  </si>
  <si>
    <t>591109.06016963</t>
  </si>
  <si>
    <t>6139396.32705012</t>
  </si>
  <si>
    <t>174031</t>
  </si>
  <si>
    <t>M50P348</t>
  </si>
  <si>
    <t>88904a54-5831-4e3a-8e28-849f674beac4</t>
  </si>
  <si>
    <t>33373</t>
  </si>
  <si>
    <t>ce73ef24-253a-4ff9-b846-32c7d43498a5</t>
  </si>
  <si>
    <t>582287.03599411</t>
  </si>
  <si>
    <t>6145946.41200278</t>
  </si>
  <si>
    <t>A40F169</t>
  </si>
  <si>
    <t>0bfce1c7-859a-4e31-aa05-1c5eb4263880</t>
  </si>
  <si>
    <t>24193</t>
  </si>
  <si>
    <t>64cfd0ad-501e-4a36-9f67-9e1bc5f85f70</t>
  </si>
  <si>
    <t>587888.94022259</t>
  </si>
  <si>
    <t>6139674.21748089</t>
  </si>
  <si>
    <t>1100561</t>
  </si>
  <si>
    <t>ASSD012</t>
  </si>
  <si>
    <t>d37180f4-b893-4ad6-a4ef-840a41d46d23</t>
  </si>
  <si>
    <t>615752</t>
  </si>
  <si>
    <t>b6d7b872-2cfd-4a2c-8b41-76b6d763e56c</t>
  </si>
  <si>
    <t>575477.08508000</t>
  </si>
  <si>
    <t>6127749.22198000</t>
  </si>
  <si>
    <t>G30R450</t>
  </si>
  <si>
    <t>cb8bd1d1-8bc6-45a0-a880-84777585065a</t>
  </si>
  <si>
    <t>82d2e9fb-09f7-436a-90e1-c385f5b0fb14</t>
  </si>
  <si>
    <t>586661.67131213</t>
  </si>
  <si>
    <t>6134632.07419538</t>
  </si>
  <si>
    <t>1209102</t>
  </si>
  <si>
    <t>SKSS0892-SKSS0893-43,0-10-T</t>
  </si>
  <si>
    <t>54cad752-6ec7-4750-91d3-54dd3999a20a</t>
  </si>
  <si>
    <t>669042</t>
  </si>
  <si>
    <t>6adeac40-f7f2-48ad-9c2c-54b0a6b91912</t>
  </si>
  <si>
    <t>563567.53000000</t>
  </si>
  <si>
    <t>6154485.98000000</t>
  </si>
  <si>
    <t>194005</t>
  </si>
  <si>
    <t>MORS0070</t>
  </si>
  <si>
    <t>065e909d-4d71-4eff-9f93-6788c045111c</t>
  </si>
  <si>
    <t>6684f8f0-26a4-4ed8-832b-4c406c53f2f0</t>
  </si>
  <si>
    <t>575284.61000000</t>
  </si>
  <si>
    <t>6145434.38000000</t>
  </si>
  <si>
    <t>C13R120</t>
  </si>
  <si>
    <t>0adb2427-0d11-4e40-9c43-53b0120390ee</t>
  </si>
  <si>
    <t>779</t>
  </si>
  <si>
    <t>0e1412ae-e687-4f62-af9f-40358e6b5fb2</t>
  </si>
  <si>
    <t>591708.38449301</t>
  </si>
  <si>
    <t>6139276.78412937</t>
  </si>
  <si>
    <t>G22R020</t>
  </si>
  <si>
    <t>6a08e9e2-4b94-4b72-8ac1-4723686e830c</t>
  </si>
  <si>
    <t>2d4cc660-9e74-4cf1-b2b5-7e7c677abc63</t>
  </si>
  <si>
    <t>587831.60212714</t>
  </si>
  <si>
    <t>6135118.93439015</t>
  </si>
  <si>
    <t>56427</t>
  </si>
  <si>
    <t>N32S560</t>
  </si>
  <si>
    <t>c7ea8ce4-e614-4575-af1c-749e9983d75a</t>
  </si>
  <si>
    <t>25452</t>
  </si>
  <si>
    <t>f5cfdcb4-6226-42e0-bd22-b3c8639b9cc8</t>
  </si>
  <si>
    <t>586730.53657103</t>
  </si>
  <si>
    <t>6144320.15960528</t>
  </si>
  <si>
    <t>C22R112</t>
  </si>
  <si>
    <t>8a12a63f-22ef-411c-b093-2b6124f429a4</t>
  </si>
  <si>
    <t>405969</t>
  </si>
  <si>
    <t>5651d9bd-31e2-4eb7-a8dc-5dad89e3bad6</t>
  </si>
  <si>
    <t>590633.37500000</t>
  </si>
  <si>
    <t>6138205.38400000</t>
  </si>
  <si>
    <t>590633.58200000</t>
  </si>
  <si>
    <t>6138205.47300000</t>
  </si>
  <si>
    <t>195064</t>
  </si>
  <si>
    <t>SDER0005</t>
  </si>
  <si>
    <t>9a8f2c3b-c320-4f6e-b9b5-dffce9076a4d</t>
  </si>
  <si>
    <t>1a065438-f230-4e36-b645-b7c62d90cdfc</t>
  </si>
  <si>
    <t>572792.03000000</t>
  </si>
  <si>
    <t>6150305.43000000</t>
  </si>
  <si>
    <t>640244</t>
  </si>
  <si>
    <t>J71F535</t>
  </si>
  <si>
    <t>2d6782f2-842b-46f7-8a3b-85dddefdeca2</t>
  </si>
  <si>
    <t>323277</t>
  </si>
  <si>
    <t>6bdac866-2913-4a6b-994a-b2710cb8e3db</t>
  </si>
  <si>
    <t>585183.77600000</t>
  </si>
  <si>
    <t>6139891.35800000</t>
  </si>
  <si>
    <t>585183.78500000</t>
  </si>
  <si>
    <t>6139891.36200000</t>
  </si>
  <si>
    <t>F72R020</t>
  </si>
  <si>
    <t>92d83a2e-110d-4704-b0c6-42f40b52e1a3</t>
  </si>
  <si>
    <t>07dc7222-6f92-44c1-8555-d2689ade2352</t>
  </si>
  <si>
    <t>586898.88847635</t>
  </si>
  <si>
    <t>6136924.00097578</t>
  </si>
  <si>
    <t>SØSF0605-SØSFK605-42,1-09-T</t>
  </si>
  <si>
    <t>e436af28-1361-41f5-9fb9-57222bf32dfe</t>
  </si>
  <si>
    <t>162788</t>
  </si>
  <si>
    <t>ac8fb62f-0fce-4224-ba43-179329d6e035</t>
  </si>
  <si>
    <t>578927.33760757</t>
  </si>
  <si>
    <t>6149614.41374933</t>
  </si>
  <si>
    <t>G64R230</t>
  </si>
  <si>
    <t>73067c18-5d46-4a00-b92f-a8172866ac22</t>
  </si>
  <si>
    <t>16662</t>
  </si>
  <si>
    <t>0e10eec5-34e0-465d-a86c-b3b029c8237c</t>
  </si>
  <si>
    <t>584885.45627450</t>
  </si>
  <si>
    <t>6134270.10615251</t>
  </si>
  <si>
    <t>K33R131</t>
  </si>
  <si>
    <t>6f87baa9-6ba6-4be9-88ad-fe9011db1ff0</t>
  </si>
  <si>
    <t>aeb46f33-e590-4949-927f-5b2575acd6a9</t>
  </si>
  <si>
    <t>583120.66719143</t>
  </si>
  <si>
    <t>6142305.80475980</t>
  </si>
  <si>
    <t>G31R191</t>
  </si>
  <si>
    <t>7e3d321f-034d-4078-b294-dda3700ac7c0</t>
  </si>
  <si>
    <t>48139fb7-2e00-410a-93a2-4b6dd428e6f6</t>
  </si>
  <si>
    <t>587231.74345889</t>
  </si>
  <si>
    <t>6134153.37238966</t>
  </si>
  <si>
    <t>J52F260</t>
  </si>
  <si>
    <t>792937f2-8cd1-44a0-bbc1-0da5abb5ec94</t>
  </si>
  <si>
    <t>19864</t>
  </si>
  <si>
    <t>78668dc3-d36d-4806-97d9-50304e7403a5</t>
  </si>
  <si>
    <t>585728.54392269</t>
  </si>
  <si>
    <t>6139233.50217986</t>
  </si>
  <si>
    <t>1210207</t>
  </si>
  <si>
    <t>M12R635</t>
  </si>
  <si>
    <t>fecda120-6c55-4174-9ac4-0c4933e313c4</t>
  </si>
  <si>
    <t>670736</t>
  </si>
  <si>
    <t>99a9eaa4-3827-4a65-9ce8-5ff1195c4c54</t>
  </si>
  <si>
    <t>584462.85225416</t>
  </si>
  <si>
    <t>6143754.78326714</t>
  </si>
  <si>
    <t>E11S260</t>
  </si>
  <si>
    <t>b886a256-4917-4039-a20a-c556436cf4bb</t>
  </si>
  <si>
    <t>7d926e18-80f5-41ba-a2c7-388e6050b78a</t>
  </si>
  <si>
    <t>590318.03571674</t>
  </si>
  <si>
    <t>6141347.73397452</t>
  </si>
  <si>
    <t>529579</t>
  </si>
  <si>
    <t>G75R016</t>
  </si>
  <si>
    <t>deb22ed4-1da3-45b7-b11e-336dfa06fabb</t>
  </si>
  <si>
    <t>212386</t>
  </si>
  <si>
    <t>fb03568f-884b-4f36-9261-31a3906bf07a</t>
  </si>
  <si>
    <t>582448.56665000</t>
  </si>
  <si>
    <t>6134183.02826000</t>
  </si>
  <si>
    <t>G64R426</t>
  </si>
  <si>
    <t>e35e93f0-5e5e-4fb4-b484-98f1311a51a0</t>
  </si>
  <si>
    <t>16722</t>
  </si>
  <si>
    <t>b53c5b61-1d5c-4021-be09-9326cd6ae2b2</t>
  </si>
  <si>
    <t>584853.39451165</t>
  </si>
  <si>
    <t>6133917.10333957</t>
  </si>
  <si>
    <t>59006</t>
  </si>
  <si>
    <t>R12R132</t>
  </si>
  <si>
    <t>328eb9c8-6af8-4af7-842a-40705530e214</t>
  </si>
  <si>
    <t>27888</t>
  </si>
  <si>
    <t>28cec004-5e73-4860-a686-998787d7b95d</t>
  </si>
  <si>
    <t>593064.78927549</t>
  </si>
  <si>
    <t>6143181.99575323</t>
  </si>
  <si>
    <t>961832</t>
  </si>
  <si>
    <t>LUFF0232</t>
  </si>
  <si>
    <t>e448fcdb-4904-4d3e-a9c3-f56751051071</t>
  </si>
  <si>
    <t>535336</t>
  </si>
  <si>
    <t>b9625472-c322-4a07-be9c-4224bc8dc6df</t>
  </si>
  <si>
    <t>583971.14882000</t>
  </si>
  <si>
    <t>6148201.47132000</t>
  </si>
  <si>
    <t>206683</t>
  </si>
  <si>
    <t>ONØF0295</t>
  </si>
  <si>
    <t>6edb0b86-6d2c-4ad8-8fc2-d21a6ff50656</t>
  </si>
  <si>
    <t>39897</t>
  </si>
  <si>
    <t>e8c1bbc8-a2e1-4f1a-a65c-f54bfdeda49c</t>
  </si>
  <si>
    <t>588723.12000000</t>
  </si>
  <si>
    <t>6153405.05000000</t>
  </si>
  <si>
    <t>206886</t>
  </si>
  <si>
    <t>ONØF0025</t>
  </si>
  <si>
    <t>048da645-54f0-4445-9432-27f20558ea0b</t>
  </si>
  <si>
    <t>fe6e63a6-882f-48e7-8640-a0e760e812c8</t>
  </si>
  <si>
    <t>589130.78000000</t>
  </si>
  <si>
    <t>6153491.29000002</t>
  </si>
  <si>
    <t>F77R514</t>
  </si>
  <si>
    <t>01d2c41d-9743-4ef9-a5be-d890bae29101</t>
  </si>
  <si>
    <t>e1fde25d-68ae-4a75-82e9-54a4f14cfd38</t>
  </si>
  <si>
    <t>584522.07903281</t>
  </si>
  <si>
    <t>6136523.73402081</t>
  </si>
  <si>
    <t>206053</t>
  </si>
  <si>
    <t>ONØR0275</t>
  </si>
  <si>
    <t>365c4f21-37f3-4ac6-ab23-fc770cfb9e42</t>
  </si>
  <si>
    <t>1a10556d-8bba-4353-a87f-61caddf32007</t>
  </si>
  <si>
    <t>588445.02000000</t>
  </si>
  <si>
    <t>6153897.08000000</t>
  </si>
  <si>
    <t>203248</t>
  </si>
  <si>
    <t>EGEF0175</t>
  </si>
  <si>
    <t>1cc4e7a6-83bf-4ba1-8923-2f79c2e952dd</t>
  </si>
  <si>
    <t>d17880cb-6a95-4685-bc79-39fe01feaaba</t>
  </si>
  <si>
    <t>590040.44000000</t>
  </si>
  <si>
    <t>6156183.23000000</t>
  </si>
  <si>
    <t>831396</t>
  </si>
  <si>
    <t>B12F418-B14F041-15,3-10-T</t>
  </si>
  <si>
    <t>68dd7b84-ba11-43d6-9ef6-10160e4ffda6</t>
  </si>
  <si>
    <t>450704</t>
  </si>
  <si>
    <t>69ee1b7b-6a8d-4b08-8dde-c3648697136f</t>
  </si>
  <si>
    <t>588852.88000000</t>
  </si>
  <si>
    <t>6138383.66000000</t>
  </si>
  <si>
    <t>31893</t>
  </si>
  <si>
    <t>K45S480</t>
  </si>
  <si>
    <t>f233fd5c-56c6-4363-9da8-31f2918e9fb2</t>
  </si>
  <si>
    <t>12521</t>
  </si>
  <si>
    <t>cf14da3e-befa-4bdf-8b8c-f73ec26abca3</t>
  </si>
  <si>
    <t>579494.37911000</t>
  </si>
  <si>
    <t>6142687.28264000</t>
  </si>
  <si>
    <t>F76R285</t>
  </si>
  <si>
    <t>8fe3f105-a0d9-4947-928b-2d6485a1490b</t>
  </si>
  <si>
    <t>3485f6bd-07f2-4b9a-b21a-5c4d5cfec452</t>
  </si>
  <si>
    <t>585549.55358218</t>
  </si>
  <si>
    <t>6136386.70256799</t>
  </si>
  <si>
    <t>S72F02M</t>
  </si>
  <si>
    <t>912091b2-b958-4246-835b-3c7f5c94c0a0</t>
  </si>
  <si>
    <t>22701</t>
  </si>
  <si>
    <t>b97d36b9-4def-406c-9133-1c0afdada006</t>
  </si>
  <si>
    <t>589518.97277731</t>
  </si>
  <si>
    <t>6134451.52053344</t>
  </si>
  <si>
    <t>62879</t>
  </si>
  <si>
    <t>S23R175</t>
  </si>
  <si>
    <t>f3926331-ba48-4e23-b820-c3f9f8e08a69</t>
  </si>
  <si>
    <t>185ba4a0-27ac-4d38-a3ec-7f79bfc07080</t>
  </si>
  <si>
    <t>592922.61239039</t>
  </si>
  <si>
    <t>6136946.60804698</t>
  </si>
  <si>
    <t>5444</t>
  </si>
  <si>
    <t>F30SF20</t>
  </si>
  <si>
    <t>29954344-d4ad-4117-8321-1399fd22c2b8</t>
  </si>
  <si>
    <t>f5b3d0e3-3653-40ce-84cb-92a48d939cbc</t>
  </si>
  <si>
    <t>587344.52785787</t>
  </si>
  <si>
    <t>6140829.67853367</t>
  </si>
  <si>
    <t>1251126</t>
  </si>
  <si>
    <t>BONSF1202-BONR1204-39,9-03-T</t>
  </si>
  <si>
    <t>51438d71-68da-4519-b830-7c24a5adc29c</t>
  </si>
  <si>
    <t>688905</t>
  </si>
  <si>
    <t>705ab063-4409-4576-b70c-6ea115b62e44</t>
  </si>
  <si>
    <t>569172.26000000</t>
  </si>
  <si>
    <t>6158161.74000000</t>
  </si>
  <si>
    <t>J60F114</t>
  </si>
  <si>
    <t>89d1b9c4-ecbc-4f48-a124-6b34daa184f3</t>
  </si>
  <si>
    <t>20032</t>
  </si>
  <si>
    <t>5274df8a-fd20-4ca7-b28c-cba859fa41ee</t>
  </si>
  <si>
    <t>585294.37646500</t>
  </si>
  <si>
    <t>6140852.53643947</t>
  </si>
  <si>
    <t>61834</t>
  </si>
  <si>
    <t>S12R320</t>
  </si>
  <si>
    <t>aab80aa8-4322-4101-bd31-284f098ae749</t>
  </si>
  <si>
    <t>447091fa-2b26-4f33-b79c-26d2a75d643a</t>
  </si>
  <si>
    <t>592791.37701573</t>
  </si>
  <si>
    <t>6137310.25783054</t>
  </si>
  <si>
    <t>1714</t>
  </si>
  <si>
    <t>C22R411</t>
  </si>
  <si>
    <t>e4482171-52c4-4f47-94af-98cd64e88a56</t>
  </si>
  <si>
    <t>e0f34df4-fe52-4733-83da-02edb96d0d48</t>
  </si>
  <si>
    <t>590910.49197230</t>
  </si>
  <si>
    <t>6138919.11564284</t>
  </si>
  <si>
    <t>1571</t>
  </si>
  <si>
    <t>C25F120</t>
  </si>
  <si>
    <t>8599d333-4b8d-4774-952c-e499b5fddf51</t>
  </si>
  <si>
    <t>1d01c62d-c972-443c-86ee-ea10e83e5dc4</t>
  </si>
  <si>
    <t>589948.63442125</t>
  </si>
  <si>
    <t>6137772.85708562</t>
  </si>
  <si>
    <t>G73F170</t>
  </si>
  <si>
    <t>69ec1659-9e3d-4769-8a00-deb4b05933bf</t>
  </si>
  <si>
    <t>17529</t>
  </si>
  <si>
    <t>4d32b358-9655-4be1-a85a-46c2c45fd475</t>
  </si>
  <si>
    <t>582351.41318446</t>
  </si>
  <si>
    <t>6133312.00977436</t>
  </si>
  <si>
    <t>201539</t>
  </si>
  <si>
    <t>SØNR0430</t>
  </si>
  <si>
    <t>592851ba-3cc4-4cdc-be79-ee83c5845b67</t>
  </si>
  <si>
    <t>e5e1ba48-6434-445b-8bd2-aafb089d706f</t>
  </si>
  <si>
    <t>579260.84000000</t>
  </si>
  <si>
    <t>6149931.03000000</t>
  </si>
  <si>
    <t>C10F142</t>
  </si>
  <si>
    <t>77f170c0-a928-4b79-b9eb-b06a61d5b1de</t>
  </si>
  <si>
    <t>48f38522-981e-4944-b07f-608aae0c4d60</t>
  </si>
  <si>
    <t>590115.50802853</t>
  </si>
  <si>
    <t>6139689.79523236</t>
  </si>
  <si>
    <t>F67R660</t>
  </si>
  <si>
    <t>aad8b357-de00-443e-873c-bea0cf309759</t>
  </si>
  <si>
    <t>e155c40e-3c8f-4e7a-8591-ec112ce402bf</t>
  </si>
  <si>
    <t>584421.66033474</t>
  </si>
  <si>
    <t>6137242.65896745</t>
  </si>
  <si>
    <t>S64S472</t>
  </si>
  <si>
    <t>64d5f300-c673-4369-b6ad-16954fff4391</t>
  </si>
  <si>
    <t>21667</t>
  </si>
  <si>
    <t>cd3c07a0-bc0f-4959-818f-da74fa07e754</t>
  </si>
  <si>
    <t>590616.78661621</t>
  </si>
  <si>
    <t>6132023.02442952</t>
  </si>
  <si>
    <t>56261</t>
  </si>
  <si>
    <t>N30R293</t>
  </si>
  <si>
    <t>f23c60c7-69f4-43c9-8785-406f2842fac6</t>
  </si>
  <si>
    <t>25290</t>
  </si>
  <si>
    <t>4df1a2da-95c3-44ad-a8d0-a3c5065d553a</t>
  </si>
  <si>
    <t>587148.89921510</t>
  </si>
  <si>
    <t>6144284.80347553</t>
  </si>
  <si>
    <t>K74F040</t>
  </si>
  <si>
    <t>faa571fe-4a84-4477-9588-5b472e820258</t>
  </si>
  <si>
    <t>45115</t>
  </si>
  <si>
    <t>72bf5512-cb2e-4d57-9a78-ee13594fb083</t>
  </si>
  <si>
    <t>580431.27800000</t>
  </si>
  <si>
    <t>6141958.46700000</t>
  </si>
  <si>
    <t>34721</t>
  </si>
  <si>
    <t>M20R023</t>
  </si>
  <si>
    <t>f060d21f-7eb5-4158-ac9c-f6b66fcc25b7</t>
  </si>
  <si>
    <t>15138</t>
  </si>
  <si>
    <t>51a3895d-a1d1-49b8-9d78-443ca2796f5e</t>
  </si>
  <si>
    <t>586130.83112346</t>
  </si>
  <si>
    <t>6143419.86159651</t>
  </si>
  <si>
    <t>58886</t>
  </si>
  <si>
    <t>R10R213</t>
  </si>
  <si>
    <t>00d8d834-fca9-4c56-8513-435eb31f127e</t>
  </si>
  <si>
    <t>27769</t>
  </si>
  <si>
    <t>4d852ac0-2174-420f-94a5-a83cbd0077f6</t>
  </si>
  <si>
    <t>592455.25198946</t>
  </si>
  <si>
    <t>6143207.63443989</t>
  </si>
  <si>
    <t>G30S563</t>
  </si>
  <si>
    <t>9c691e0e-13b3-4708-8e73-50d70e692a8d</t>
  </si>
  <si>
    <t>bd5e8c1d-1b54-4495-aaaa-cdac47394fcf</t>
  </si>
  <si>
    <t>586862.04734822</t>
  </si>
  <si>
    <t>6134360.78461410</t>
  </si>
  <si>
    <t>63795</t>
  </si>
  <si>
    <t>S33S011</t>
  </si>
  <si>
    <t>313d8dcf-354e-4d85-a4ef-b5b02888bb17</t>
  </si>
  <si>
    <t>bbe89758-76c7-4f7b-a85a-f98b57672a35</t>
  </si>
  <si>
    <t>591932.39472647</t>
  </si>
  <si>
    <t>6138773.49747277</t>
  </si>
  <si>
    <t>930869</t>
  </si>
  <si>
    <t>BOSR0566</t>
  </si>
  <si>
    <t>6d4e8d1d-a331-417d-8e3a-a19b864e0f51</t>
  </si>
  <si>
    <t>688433</t>
  </si>
  <si>
    <t>0a6f8dcc-11e7-46bc-9b0a-e348253019a2</t>
  </si>
  <si>
    <t>568255.83000000</t>
  </si>
  <si>
    <t>6156807.86000000</t>
  </si>
  <si>
    <t>191283</t>
  </si>
  <si>
    <t>G42S422-G42S421-T2</t>
  </si>
  <si>
    <t>f44f8776-18ed-4ef3-ad17-a390c7c257dd</t>
  </si>
  <si>
    <t>44741</t>
  </si>
  <si>
    <t>2bba130b-7484-4eec-a44f-3e56108f4e53</t>
  </si>
  <si>
    <t>585561.62812483</t>
  </si>
  <si>
    <t>6132950.99624966</t>
  </si>
  <si>
    <t>G72F460</t>
  </si>
  <si>
    <t>ce42c711-e221-4520-bb0f-80884f5c01cd</t>
  </si>
  <si>
    <t>17402</t>
  </si>
  <si>
    <t>6b0c24d4-ca1f-467c-85a7-774fa4392463</t>
  </si>
  <si>
    <t>582415.04096110</t>
  </si>
  <si>
    <t>6133439.74434113</t>
  </si>
  <si>
    <t>200683</t>
  </si>
  <si>
    <t>VEF-SØSF0125</t>
  </si>
  <si>
    <t>ecb2d1e1-b338-4770-949f-a21aa60c597a</t>
  </si>
  <si>
    <t>36745</t>
  </si>
  <si>
    <t>4e943e9d-2633-4270-acaa-b3f93ce61903</t>
  </si>
  <si>
    <t>577984.31000000</t>
  </si>
  <si>
    <t>6148287.16000000</t>
  </si>
  <si>
    <t>S63S542</t>
  </si>
  <si>
    <t>87513a4f-7289-4aed-acc8-7f890c677a19</t>
  </si>
  <si>
    <t>22510</t>
  </si>
  <si>
    <t>946c82d3-f930-47a7-bb2e-34668530ad8c</t>
  </si>
  <si>
    <t>591573.66232305</t>
  </si>
  <si>
    <t>6133041.90104476</t>
  </si>
  <si>
    <t>K65F090</t>
  </si>
  <si>
    <t>907b271a-7bda-45d9-bdd2-57d39f861b22</t>
  </si>
  <si>
    <t>12707</t>
  </si>
  <si>
    <t>5ed140fd-aebb-4e7a-9051-57ebb1cc37dd</t>
  </si>
  <si>
    <t>581657.21549399</t>
  </si>
  <si>
    <t>6140024.99645238</t>
  </si>
  <si>
    <t>J21F047</t>
  </si>
  <si>
    <t>6b417ace-72f8-4042-8057-03eb59509601</t>
  </si>
  <si>
    <t>19228</t>
  </si>
  <si>
    <t>cc504047-705a-492b-98df-080926717ba7</t>
  </si>
  <si>
    <t>586270.00746250</t>
  </si>
  <si>
    <t>6140027.95376745</t>
  </si>
  <si>
    <t>56487</t>
  </si>
  <si>
    <t>N40R013</t>
  </si>
  <si>
    <t>1eed7f53-e763-4afd-ab0b-209f12d4e437</t>
  </si>
  <si>
    <t>25501</t>
  </si>
  <si>
    <t>88f81c93-5e2b-42ba-be54-5189d94fa553</t>
  </si>
  <si>
    <t>587681.87332599</t>
  </si>
  <si>
    <t>6144258.33128431</t>
  </si>
  <si>
    <t>62736</t>
  </si>
  <si>
    <t>S21R030</t>
  </si>
  <si>
    <t>aee427e2-fbd9-4b22-90ff-2c916f3ebfe0</t>
  </si>
  <si>
    <t>31338</t>
  </si>
  <si>
    <t>d3a814e9-5561-4d7f-88a6-bca2e062710b</t>
  </si>
  <si>
    <t>593039.96025975</t>
  </si>
  <si>
    <t>6137400.20352220</t>
  </si>
  <si>
    <t>466605</t>
  </si>
  <si>
    <t>SØNR1240</t>
  </si>
  <si>
    <t>7c130b78-8584-4ca3-bbbc-513b4a57d401</t>
  </si>
  <si>
    <t>384364</t>
  </si>
  <si>
    <t>6a93d23c-4467-4755-8e23-26b78602fb2f</t>
  </si>
  <si>
    <t>579648.22800000</t>
  </si>
  <si>
    <t>6150824.55800000</t>
  </si>
  <si>
    <t>S65F010</t>
  </si>
  <si>
    <t>b612a355-92b5-468e-9c3f-5ec49b163a70</t>
  </si>
  <si>
    <t>21831</t>
  </si>
  <si>
    <t>e963b9ae-df55-4475-87f0-f3d9cbc4fb2a</t>
  </si>
  <si>
    <t>590744.93250461</t>
  </si>
  <si>
    <t>6132355.26045622</t>
  </si>
  <si>
    <t>A50F274</t>
  </si>
  <si>
    <t>ef1f4f11-2794-4767-9834-ef32e6783ddf</t>
  </si>
  <si>
    <t>24249</t>
  </si>
  <si>
    <t>3871a6fd-927d-4196-94d4-1b6892ff1aa8</t>
  </si>
  <si>
    <t>587208.01892924</t>
  </si>
  <si>
    <t>6140083.16254527</t>
  </si>
  <si>
    <t>C12F520</t>
  </si>
  <si>
    <t>d5ae60c5-cc49-4127-bd87-3565d5f4052c</t>
  </si>
  <si>
    <t>618</t>
  </si>
  <si>
    <t>6508f10a-b14e-4431-88d4-c67386010c01</t>
  </si>
  <si>
    <t>590724.77889171</t>
  </si>
  <si>
    <t>6139367.68048985</t>
  </si>
  <si>
    <t>200480</t>
  </si>
  <si>
    <t>HASS1190</t>
  </si>
  <si>
    <t>41637c60-53d6-4a35-933f-b201953e7570</t>
  </si>
  <si>
    <t>36622</t>
  </si>
  <si>
    <t>95ea1536-6bbe-4330-bd1b-73a2a83e889a</t>
  </si>
  <si>
    <t>594199.44000000</t>
  </si>
  <si>
    <t>6156920.56000000</t>
  </si>
  <si>
    <t>M40R133</t>
  </si>
  <si>
    <t>9e78233e-f93b-442e-9945-ef05573ddb02</t>
  </si>
  <si>
    <t>d2ce9c74-eb88-4335-801b-bced9bd085e6</t>
  </si>
  <si>
    <t>583126.82121521</t>
  </si>
  <si>
    <t>6144029.43158434</t>
  </si>
  <si>
    <t>55680</t>
  </si>
  <si>
    <t>N11F150</t>
  </si>
  <si>
    <t>8c73e408-4758-447a-8abd-719e91029d0d</t>
  </si>
  <si>
    <t>373121</t>
  </si>
  <si>
    <t>73f56194-7e77-4411-b1a6-63a3703d1626</t>
  </si>
  <si>
    <t>586274.23108000</t>
  </si>
  <si>
    <t>6143617.45685001</t>
  </si>
  <si>
    <t>61631</t>
  </si>
  <si>
    <t>S11R161</t>
  </si>
  <si>
    <t>34e8ffda-ffb0-4522-9b70-845c464a95d4</t>
  </si>
  <si>
    <t>30253</t>
  </si>
  <si>
    <t>8d1c1800-eee9-4662-b16c-2078bfc144cd</t>
  </si>
  <si>
    <t>591368.14022312</t>
  </si>
  <si>
    <t>6137760.54927080</t>
  </si>
  <si>
    <t>205827</t>
  </si>
  <si>
    <t>OSVR0405</t>
  </si>
  <si>
    <t>27fa1868-d6da-4147-9146-6dc907dc51d4</t>
  </si>
  <si>
    <t>484113</t>
  </si>
  <si>
    <t>018c7378-317b-4fec-8457-e4feea5e0e51</t>
  </si>
  <si>
    <t>587497.87512083</t>
  </si>
  <si>
    <t>6152844.28527512</t>
  </si>
  <si>
    <t>223139</t>
  </si>
  <si>
    <t>NØEP0876</t>
  </si>
  <si>
    <t>76a17a78-2238-41ad-aa44-29a6988846b4</t>
  </si>
  <si>
    <t>38a389d4-0702-4770-90eb-ed88d31d2c5a</t>
  </si>
  <si>
    <t>574279.91000000</t>
  </si>
  <si>
    <t>6158007.03000000</t>
  </si>
  <si>
    <t>196630</t>
  </si>
  <si>
    <t>SKSS0500</t>
  </si>
  <si>
    <t>dd2773e8-1b09-4c43-84a3-bd82b894e911</t>
  </si>
  <si>
    <t>ce50c137-3116-4551-8611-00489af0ad51</t>
  </si>
  <si>
    <t>563567.90000000</t>
  </si>
  <si>
    <t>6155128.88000000</t>
  </si>
  <si>
    <t>198794</t>
  </si>
  <si>
    <t>VEER0075</t>
  </si>
  <si>
    <t>5ac3ab57-e3e6-47d3-b9d3-818bebbb0db2</t>
  </si>
  <si>
    <t>4e65dc4a-19d2-4f76-9a3d-3677c8f273bc</t>
  </si>
  <si>
    <t>576111.70000000</t>
  </si>
  <si>
    <t>6159007.19000001</t>
  </si>
  <si>
    <t>584578</t>
  </si>
  <si>
    <t>G13K420-G13K430-40,3-01-T</t>
  </si>
  <si>
    <t>17776c48-e061-4dac-ab0c-a6de5979bc77</t>
  </si>
  <si>
    <t>262462</t>
  </si>
  <si>
    <t>8d0b65fd-d66b-4554-a012-f0101715ee27</t>
  </si>
  <si>
    <t>589092.84061000</t>
  </si>
  <si>
    <t>6135413.97032000</t>
  </si>
  <si>
    <t>34578</t>
  </si>
  <si>
    <t>M12S790</t>
  </si>
  <si>
    <t>1bda486a-12d3-4839-a81e-07e41d8e8973</t>
  </si>
  <si>
    <t>14997</t>
  </si>
  <si>
    <t>acfaa5ee-f487-4d5a-8f0a-d1a230dd5742</t>
  </si>
  <si>
    <t>584081.68742882</t>
  </si>
  <si>
    <t>6143995.59498410</t>
  </si>
  <si>
    <t>N53F230</t>
  </si>
  <si>
    <t>3cf65ee1-f6f7-43dc-865b-bfc9eacb7952</t>
  </si>
  <si>
    <t>26133</t>
  </si>
  <si>
    <t>b4bc4cab-6ffa-4d50-aab9-aa32ad6fa77f</t>
  </si>
  <si>
    <t>587115.75453577</t>
  </si>
  <si>
    <t>6146749.21217438</t>
  </si>
  <si>
    <t>595</t>
  </si>
  <si>
    <t>B13F421</t>
  </si>
  <si>
    <t>958e8e51-67e0-4bb1-b274-5a993546237a</t>
  </si>
  <si>
    <t>21b6de68-7528-4ad1-bd8e-0125fcd46f8f</t>
  </si>
  <si>
    <t>589319.81698419</t>
  </si>
  <si>
    <t>6137340.36731477</t>
  </si>
  <si>
    <t>216023</t>
  </si>
  <si>
    <t>OSVF1334</t>
  </si>
  <si>
    <t>f1f3d9be-0aec-4965-83a7-b5f1a53f9387</t>
  </si>
  <si>
    <t>20b212f2-f6c3-4811-90e0-901c8285d735</t>
  </si>
  <si>
    <t>587722.00000000</t>
  </si>
  <si>
    <t>6152620.52000001</t>
  </si>
  <si>
    <t>S22R180</t>
  </si>
  <si>
    <t>32ada569-de10-49fb-8a46-3c52d542470a</t>
  </si>
  <si>
    <t>bf932780-343b-42f8-9024-9da2ceed72df</t>
  </si>
  <si>
    <t>593362.12306729</t>
  </si>
  <si>
    <t>6137375.42662535</t>
  </si>
  <si>
    <t>S56S291</t>
  </si>
  <si>
    <t>9f0bad0f-4c9b-40d1-b191-a63a21cf0cc9</t>
  </si>
  <si>
    <t>21612</t>
  </si>
  <si>
    <t>ef51a678-04ba-409e-aca9-9fa54c741333</t>
  </si>
  <si>
    <t>593527.36163741</t>
  </si>
  <si>
    <t>6135516.77618735</t>
  </si>
  <si>
    <t>218625</t>
  </si>
  <si>
    <t>BONR0186</t>
  </si>
  <si>
    <t>fb3dd1fa-368c-4b84-9c65-a3db98502406</t>
  </si>
  <si>
    <t>42811</t>
  </si>
  <si>
    <t>06209665-8c46-4712-a29b-e2db4c54066e</t>
  </si>
  <si>
    <t>569318.66000000</t>
  </si>
  <si>
    <t>6158098.53000000</t>
  </si>
  <si>
    <t>604575</t>
  </si>
  <si>
    <t>M41S307</t>
  </si>
  <si>
    <t>71998e34-d4ce-4b28-86c2-28956aaf3b6c</t>
  </si>
  <si>
    <t>422445</t>
  </si>
  <si>
    <t>70fa90d7-887b-4373-a7ce-c83224b346e6</t>
  </si>
  <si>
    <t>582325.71000000</t>
  </si>
  <si>
    <t>6144823.69000000</t>
  </si>
  <si>
    <t>A37F160</t>
  </si>
  <si>
    <t>97b0084f-513f-4974-bc3f-6a24ba4ca594</t>
  </si>
  <si>
    <t>24056</t>
  </si>
  <si>
    <t>4a0a3a35-3b08-46ca-b3b1-dfc4918f6b58</t>
  </si>
  <si>
    <t>587833.75139283</t>
  </si>
  <si>
    <t>6138133.77133860</t>
  </si>
  <si>
    <t>61691</t>
  </si>
  <si>
    <t>S11R396</t>
  </si>
  <si>
    <t>e9bca696-5bc1-4e27-aa82-b9cfed49cf39</t>
  </si>
  <si>
    <t>59cc08e1-184d-4121-8b69-3e4bb421f93d</t>
  </si>
  <si>
    <t>591604.89208049</t>
  </si>
  <si>
    <t>6137837.06040354</t>
  </si>
  <si>
    <t>FIKTIVKNUDE261938</t>
  </si>
  <si>
    <t>66ea6622-e31e-4d56-9c66-bcc3ba3a3e5b</t>
  </si>
  <si>
    <t>846129</t>
  </si>
  <si>
    <t>7bf8deab-4f8e-4501-9066-949adf4e55f5</t>
  </si>
  <si>
    <t>593307.67822811</t>
  </si>
  <si>
    <t>6135680.80672538</t>
  </si>
  <si>
    <t>61253</t>
  </si>
  <si>
    <t>R70F310</t>
  </si>
  <si>
    <t>ac8e3088-08f2-4252-a19e-bf9e9954e297</t>
  </si>
  <si>
    <t>29931</t>
  </si>
  <si>
    <t>b69eba8c-a585-458d-9e2e-ffa8adf09cfa</t>
  </si>
  <si>
    <t>594559.06084110</t>
  </si>
  <si>
    <t>6134280.97485456</t>
  </si>
  <si>
    <t>223162</t>
  </si>
  <si>
    <t>KLI-VESP0883</t>
  </si>
  <si>
    <t>2e0c31c5-68f2-4144-b896-53764dc155b6</t>
  </si>
  <si>
    <t>44631</t>
  </si>
  <si>
    <t>af77597c-31c0-4c9a-a643-e461cd4b9e4e</t>
  </si>
  <si>
    <t>578992.32000000</t>
  </si>
  <si>
    <t>6159392.33000000</t>
  </si>
  <si>
    <t>1026741</t>
  </si>
  <si>
    <t>SØSS0854</t>
  </si>
  <si>
    <t>c124105e-812a-40fd-bca7-990e0e894b43</t>
  </si>
  <si>
    <t>572733</t>
  </si>
  <si>
    <t>f6f95898-d71a-4675-bdd2-93c152cdab5d</t>
  </si>
  <si>
    <t>579622.43654000</t>
  </si>
  <si>
    <t>6148798.74951000</t>
  </si>
  <si>
    <t>J50F420</t>
  </si>
  <si>
    <t>f0b8f3b0-0861-4cf5-bdee-0aec4c0acd8c</t>
  </si>
  <si>
    <t>19784</t>
  </si>
  <si>
    <t>b696faa0-11ca-4622-9558-78a6edead1a1</t>
  </si>
  <si>
    <t>585520.60310528</t>
  </si>
  <si>
    <t>6139803.49962848</t>
  </si>
  <si>
    <t>818967</t>
  </si>
  <si>
    <t>A50F920-A50F930-97,1-10-T</t>
  </si>
  <si>
    <t>7c163d07-a453-4cba-9cd8-09b3e3769845</t>
  </si>
  <si>
    <t>440704</t>
  </si>
  <si>
    <t>2152ac70-3678-4c88-94f1-cd35977ae17f</t>
  </si>
  <si>
    <t>587178.98000000</t>
  </si>
  <si>
    <t>6139927.75000000</t>
  </si>
  <si>
    <t>J11R118</t>
  </si>
  <si>
    <t>c3ef1a7b-8022-4e14-ba58-3138ffc5d8d3</t>
  </si>
  <si>
    <t>499020</t>
  </si>
  <si>
    <t>7d899912-6745-4d12-874b-d2d966143232</t>
  </si>
  <si>
    <t>586554.45700000</t>
  </si>
  <si>
    <t>6141867.69200000</t>
  </si>
  <si>
    <t>586554.42700000</t>
  </si>
  <si>
    <t>6141867.74100000</t>
  </si>
  <si>
    <t>1121451</t>
  </si>
  <si>
    <t>S33S218-02-T</t>
  </si>
  <si>
    <t>0a4a9418-d894-4be4-bf99-800338bdcaed</t>
  </si>
  <si>
    <t>622988</t>
  </si>
  <si>
    <t>ea7a5e3a-5b97-4c52-b28d-0eea932f8b5a</t>
  </si>
  <si>
    <t>591524.28000000</t>
  </si>
  <si>
    <t>6139164.16000000</t>
  </si>
  <si>
    <t>S72S200</t>
  </si>
  <si>
    <t>54d8128e-605a-4189-8b17-3e290ebdcbb8</t>
  </si>
  <si>
    <t>22628</t>
  </si>
  <si>
    <t>b814a675-77e3-44f4-8cea-9fb23d858079</t>
  </si>
  <si>
    <t>589567.88725408</t>
  </si>
  <si>
    <t>6134604.89819257</t>
  </si>
  <si>
    <t>E15R292</t>
  </si>
  <si>
    <t>095ef0e4-888a-4005-b8be-9592de0a0a4d</t>
  </si>
  <si>
    <t>2660</t>
  </si>
  <si>
    <t>123bb393-caaa-484b-bc7f-6581668cacca</t>
  </si>
  <si>
    <t>591822.39312763</t>
  </si>
  <si>
    <t>6140706.02848500</t>
  </si>
  <si>
    <t>G60S295</t>
  </si>
  <si>
    <t>f47a05d8-00ea-4bc1-bcf1-0d8efc451efb</t>
  </si>
  <si>
    <t>16863</t>
  </si>
  <si>
    <t>7a04d4dd-84a9-4e59-95d8-86fc3d5f2f0c</t>
  </si>
  <si>
    <t>585821.87613394</t>
  </si>
  <si>
    <t>6135137.37825244</t>
  </si>
  <si>
    <t>F67S493</t>
  </si>
  <si>
    <t>8daf4c0e-9d78-4159-b84e-d41748fb1731</t>
  </si>
  <si>
    <t>4f10a6ad-7850-4d4b-9862-614bfba89a20</t>
  </si>
  <si>
    <t>584903.47137590</t>
  </si>
  <si>
    <t>6137139.27181766</t>
  </si>
  <si>
    <t>200563</t>
  </si>
  <si>
    <t>HAØF0080</t>
  </si>
  <si>
    <t>20e7647b-9efc-420f-adb6-6d3fd7bcbc38</t>
  </si>
  <si>
    <t>36662</t>
  </si>
  <si>
    <t>a34d249d-67de-4d1e-a152-81dd0aea969d</t>
  </si>
  <si>
    <t>592601.43000000</t>
  </si>
  <si>
    <t>6156969.26000000</t>
  </si>
  <si>
    <t>1157867</t>
  </si>
  <si>
    <t>G14R030</t>
  </si>
  <si>
    <t>793304dc-ace1-419a-83ff-92bdbec2b669</t>
  </si>
  <si>
    <t>674430</t>
  </si>
  <si>
    <t>6b361064-b386-441d-b963-ba675915f403</t>
  </si>
  <si>
    <t>590469.73000000</t>
  </si>
  <si>
    <t>6134892.45000000</t>
  </si>
  <si>
    <t>192379</t>
  </si>
  <si>
    <t>GASS0010</t>
  </si>
  <si>
    <t>1e12bbd9-ac0d-4690-96fc-12cd0a153cc0</t>
  </si>
  <si>
    <t>6bb5b30e-4dfa-4a92-8f95-bb37d65406fe</t>
  </si>
  <si>
    <t>569958.84000000</t>
  </si>
  <si>
    <t>6148518.39000000</t>
  </si>
  <si>
    <t>5647</t>
  </si>
  <si>
    <t>F33S125</t>
  </si>
  <si>
    <t>d4713e88-2e5a-43c3-ac19-5d0e84565890</t>
  </si>
  <si>
    <t>5434</t>
  </si>
  <si>
    <t>240065ee-1cbd-40cd-a830-d471ead66c74</t>
  </si>
  <si>
    <t>587676.08159670</t>
  </si>
  <si>
    <t>6140893.68085654</t>
  </si>
  <si>
    <t>207931</t>
  </si>
  <si>
    <t>ØROR0005</t>
  </si>
  <si>
    <t>b4ae9e87-69ed-4aa1-a261-e227476a3087</t>
  </si>
  <si>
    <t>9d951853-26e5-4002-affe-441b746239e4</t>
  </si>
  <si>
    <t>590397.95000000</t>
  </si>
  <si>
    <t>6153616.11000000</t>
  </si>
  <si>
    <t>225243</t>
  </si>
  <si>
    <t>P10S130</t>
  </si>
  <si>
    <t>7270b486-6c3e-4dc9-b6d1-a46f85c5a136</t>
  </si>
  <si>
    <t>329289</t>
  </si>
  <si>
    <t>465dbb1b-b7cf-4810-aebe-87e0cc53e387</t>
  </si>
  <si>
    <t>591692.95639934</t>
  </si>
  <si>
    <t>6144301.20787083</t>
  </si>
  <si>
    <t>S65S090</t>
  </si>
  <si>
    <t>7878fd38-3ad9-46d1-8004-634044454ea8</t>
  </si>
  <si>
    <t>22570</t>
  </si>
  <si>
    <t>a427f317-28a4-48c1-8c47-776b19d0850a</t>
  </si>
  <si>
    <t>591039.14190104</t>
  </si>
  <si>
    <t>6132253.17664592</t>
  </si>
  <si>
    <t>206743</t>
  </si>
  <si>
    <t>ONVS0610</t>
  </si>
  <si>
    <t>519d9148-871b-4382-88df-dc28e58c8810</t>
  </si>
  <si>
    <t>f5747001-4af6-4d85-bb1e-256308613778</t>
  </si>
  <si>
    <t>587910.32000000</t>
  </si>
  <si>
    <t>6153363.65000000</t>
  </si>
  <si>
    <t>201516</t>
  </si>
  <si>
    <t>SØNR0200</t>
  </si>
  <si>
    <t>78400c1a-90ea-4a42-83ad-c1e76ecc88d9</t>
  </si>
  <si>
    <t>3f79b878-6ce3-47ab-a145-28b8b7027a08</t>
  </si>
  <si>
    <t>579752.94000000</t>
  </si>
  <si>
    <t>6150424.98000000</t>
  </si>
  <si>
    <t>191343</t>
  </si>
  <si>
    <t>G42D418</t>
  </si>
  <si>
    <t>65daa497-0ee1-41b3-9e80-bd26d0917957</t>
  </si>
  <si>
    <t>44793</t>
  </si>
  <si>
    <t>589beab8-af11-4b2e-921c-9a83b553140c</t>
  </si>
  <si>
    <t>585649.08000000</t>
  </si>
  <si>
    <t>6132797.52000000</t>
  </si>
  <si>
    <t>41777</t>
  </si>
  <si>
    <t>S60F080</t>
  </si>
  <si>
    <t>5e1be76f-74c1-4dc4-a5d6-58a41ffac5d8</t>
  </si>
  <si>
    <t>21688</t>
  </si>
  <si>
    <t>242cd99a-30a7-4a89-b7ec-0e84259026fa</t>
  </si>
  <si>
    <t>590515.68627276</t>
  </si>
  <si>
    <t>6133843.76154650</t>
  </si>
  <si>
    <t>59089</t>
  </si>
  <si>
    <t>R13R014</t>
  </si>
  <si>
    <t>52fd0919-2256-4039-bc79-072be8ec9e4b</t>
  </si>
  <si>
    <t>27966</t>
  </si>
  <si>
    <t>eb382363-9a2a-4ffb-8f5e-24490abdafa1</t>
  </si>
  <si>
    <t>593581.25673457</t>
  </si>
  <si>
    <t>6142925.96738566</t>
  </si>
  <si>
    <t>61751</t>
  </si>
  <si>
    <t>S11R670</t>
  </si>
  <si>
    <t>5a5fa42e-a17f-4be2-8e41-a915cf55b239</t>
  </si>
  <si>
    <t>649ba335-1325-41cb-ae85-06ac5c5a6164</t>
  </si>
  <si>
    <t>591308.66656860</t>
  </si>
  <si>
    <t>6137373.20145300</t>
  </si>
  <si>
    <t>558879</t>
  </si>
  <si>
    <t>A20F140-A20F160-28,0-11-T</t>
  </si>
  <si>
    <t>04d15e7e-f6d9-42e1-b5f9-206499164ce7</t>
  </si>
  <si>
    <t>238013</t>
  </si>
  <si>
    <t>6bac880f-bd98-46a7-93c9-ade9f647779c</t>
  </si>
  <si>
    <t>589025.88303431</t>
  </si>
  <si>
    <t>6139666.39828038</t>
  </si>
  <si>
    <t>194981</t>
  </si>
  <si>
    <t>SÆRR0005</t>
  </si>
  <si>
    <t>4b3261cd-022f-4a01-bfc9-00c82c11fb4a</t>
  </si>
  <si>
    <t>36296</t>
  </si>
  <si>
    <t>897bdf49-9634-4ac3-bd76-b5c978093824</t>
  </si>
  <si>
    <t>573884.76000000</t>
  </si>
  <si>
    <t>6153005.65000000</t>
  </si>
  <si>
    <t>174984</t>
  </si>
  <si>
    <t>N52S724</t>
  </si>
  <si>
    <t>87f3634a-e66d-4afe-8e5c-b0fe2355ead1</t>
  </si>
  <si>
    <t>16b51ac5-0756-482a-ac2e-a4c8173f29d4</t>
  </si>
  <si>
    <t>586759.39599728</t>
  </si>
  <si>
    <t>6146427.53599852</t>
  </si>
  <si>
    <t>589782</t>
  </si>
  <si>
    <t>G75S844</t>
  </si>
  <si>
    <t>45e4205d-087c-43fc-a6c6-3bc99f24c79b</t>
  </si>
  <si>
    <t>559171</t>
  </si>
  <si>
    <t>05482093-a391-402d-8b5e-15318ec72647</t>
  </si>
  <si>
    <t>583060.97700000</t>
  </si>
  <si>
    <t>6133763.32500000</t>
  </si>
  <si>
    <t>583060.97200000</t>
  </si>
  <si>
    <t>1542867</t>
  </si>
  <si>
    <t>R13S553</t>
  </si>
  <si>
    <t>c762c5d5-ef12-4e33-a161-ffdcbfcdb015</t>
  </si>
  <si>
    <t>824483</t>
  </si>
  <si>
    <t>a172f246-258a-4f6c-9edf-3daeab41a6c1</t>
  </si>
  <si>
    <t>593151.47000000</t>
  </si>
  <si>
    <t>6142411.86000000</t>
  </si>
  <si>
    <t>681913</t>
  </si>
  <si>
    <t>K41R689</t>
  </si>
  <si>
    <t>877dc891-31b9-4882-ac05-a4c76cf7789e</t>
  </si>
  <si>
    <t>515184</t>
  </si>
  <si>
    <t>98ed422b-850a-4cbb-9011-882e72bebf1b</t>
  </si>
  <si>
    <t>582814.98000000</t>
  </si>
  <si>
    <t>6142651.04000000</t>
  </si>
  <si>
    <t>32474</t>
  </si>
  <si>
    <t>K71F320</t>
  </si>
  <si>
    <t>43339bf7-064a-43fd-ac6e-ca302550a6ea</t>
  </si>
  <si>
    <t>701645</t>
  </si>
  <si>
    <t>9d1015e3-4504-4ca6-b866-a42b94dfea6e</t>
  </si>
  <si>
    <t>580432.79000000</t>
  </si>
  <si>
    <t>6141486.38200000</t>
  </si>
  <si>
    <t>580432.82600000</t>
  </si>
  <si>
    <t>6141486.38800000</t>
  </si>
  <si>
    <t>M13S192</t>
  </si>
  <si>
    <t>d5b36893-3928-45a6-bb68-23c686a4d628</t>
  </si>
  <si>
    <t>15057</t>
  </si>
  <si>
    <t>484d1e96-cee8-4e1f-b637-d3ac645d4ada</t>
  </si>
  <si>
    <t>584114.37065631</t>
  </si>
  <si>
    <t>6144096.12815405</t>
  </si>
  <si>
    <t>200623</t>
  </si>
  <si>
    <t>HAØF0010</t>
  </si>
  <si>
    <t>1a486855-3d68-4507-a104-9170836256c1</t>
  </si>
  <si>
    <t>610940</t>
  </si>
  <si>
    <t>84a5f1af-c8a4-4e94-90c6-732c7ae40795</t>
  </si>
  <si>
    <t>592699.99900000</t>
  </si>
  <si>
    <t>6157121.47400000</t>
  </si>
  <si>
    <t>217935</t>
  </si>
  <si>
    <t>SØSR0394</t>
  </si>
  <si>
    <t>e7e1c350-2f3c-4214-a4d7-448b003eff7f</t>
  </si>
  <si>
    <t>b2fa3773-d337-4edc-a1a0-e12997a2878c</t>
  </si>
  <si>
    <t>578689.04000000</t>
  </si>
  <si>
    <t>6149179.43000000</t>
  </si>
  <si>
    <t>A21F163</t>
  </si>
  <si>
    <t>fb5ae5de-c6ab-4a97-b7a9-91390e6acb8a</t>
  </si>
  <si>
    <t>23650</t>
  </si>
  <si>
    <t>b8f305d0-cbc7-4699-b02a-abfc2fe58c2a</t>
  </si>
  <si>
    <t>588926.50558397</t>
  </si>
  <si>
    <t>6139334.63148165</t>
  </si>
  <si>
    <t>61170</t>
  </si>
  <si>
    <t>R60S160</t>
  </si>
  <si>
    <t>8e6b9844-9f49-4532-a37f-41b00b6ac652</t>
  </si>
  <si>
    <t>29857</t>
  </si>
  <si>
    <t>0e8caa01-cd86-4455-8407-54bdd28c9333</t>
  </si>
  <si>
    <t>595038.59722783</t>
  </si>
  <si>
    <t>6135786.37879614</t>
  </si>
  <si>
    <t>K47S320</t>
  </si>
  <si>
    <t>542e22a9-4b17-4185-98c5-ebf0ea13940e</t>
  </si>
  <si>
    <t>12604</t>
  </si>
  <si>
    <t>d928e1e5-6228-48b1-a44b-27bcecfc17ce</t>
  </si>
  <si>
    <t>579050.08459680</t>
  </si>
  <si>
    <t>6142441.84760141</t>
  </si>
  <si>
    <t>F43F440</t>
  </si>
  <si>
    <t>1591800f-13cf-4de9-a3b5-657e91b10f76</t>
  </si>
  <si>
    <t>5908</t>
  </si>
  <si>
    <t>678288fa-eb64-4f0b-b397-54d68971b944</t>
  </si>
  <si>
    <t>586850.25630133</t>
  </si>
  <si>
    <t>6139554.98190406</t>
  </si>
  <si>
    <t>8309</t>
  </si>
  <si>
    <t>F77R220</t>
  </si>
  <si>
    <t>aacc40bd-03b9-4230-8127-cf594012be54</t>
  </si>
  <si>
    <t>e14d0e2d-7f89-4378-8c67-1f643aaac9c4</t>
  </si>
  <si>
    <t>584890.80728018</t>
  </si>
  <si>
    <t>6136259.50940265</t>
  </si>
  <si>
    <t>201599</t>
  </si>
  <si>
    <t>SØNS0715</t>
  </si>
  <si>
    <t>cf1b7a58-08de-41f2-9388-9d79df9efa5a</t>
  </si>
  <si>
    <t>16e57450-e128-48d1-9669-91ed297ace90</t>
  </si>
  <si>
    <t>6150012.03000000</t>
  </si>
  <si>
    <t>E19R483</t>
  </si>
  <si>
    <t>0203704c-444b-49c8-a72c-1f802fed40fb</t>
  </si>
  <si>
    <t>3097</t>
  </si>
  <si>
    <t>8b22cf6d-216c-4f78-a32f-6716a5bfcb32</t>
  </si>
  <si>
    <t>590221.55724987</t>
  </si>
  <si>
    <t>6142129.77020522</t>
  </si>
  <si>
    <t>F33F067</t>
  </si>
  <si>
    <t>62e4b819-f9d0-4d30-ad3e-9077dee267b5</t>
  </si>
  <si>
    <t>5161</t>
  </si>
  <si>
    <t>d11fe7ab-7eb3-452e-b677-76fe1db60d86</t>
  </si>
  <si>
    <t>587659.66207997</t>
  </si>
  <si>
    <t>6141335.67731555</t>
  </si>
  <si>
    <t>E12S093</t>
  </si>
  <si>
    <t>7611e335-4d43-4126-9e39-82bb4a472128</t>
  </si>
  <si>
    <t>757a986c-d285-442a-b5a6-caccd95fb68a</t>
  </si>
  <si>
    <t>590463.74733979</t>
  </si>
  <si>
    <t>6140669.34063874</t>
  </si>
  <si>
    <t>58365</t>
  </si>
  <si>
    <t>P41F230</t>
  </si>
  <si>
    <t>8142e9d2-ae9a-46e0-9ab6-f13e00b812b6</t>
  </si>
  <si>
    <t>27253</t>
  </si>
  <si>
    <t>feddbae7-7cef-4a9f-be43-6807517b885f</t>
  </si>
  <si>
    <t>591653.73345007</t>
  </si>
  <si>
    <t>6143132.12236225</t>
  </si>
  <si>
    <t>191403</t>
  </si>
  <si>
    <t>G42S263</t>
  </si>
  <si>
    <t>b15d56be-6a51-49b1-a9ee-34bb7533d907</t>
  </si>
  <si>
    <t>44835</t>
  </si>
  <si>
    <t>37ee4d0c-3d49-4305-ba13-901a9ef9509e</t>
  </si>
  <si>
    <t>585606.89000000</t>
  </si>
  <si>
    <t>6133095.98000000</t>
  </si>
  <si>
    <t>201313</t>
  </si>
  <si>
    <t>ØRSS0005</t>
  </si>
  <si>
    <t>f14da76b-32d9-425a-9c8e-b72a5caf8287</t>
  </si>
  <si>
    <t>36883</t>
  </si>
  <si>
    <t>c109fec2-ee37-40ec-b59f-0c65779d3873</t>
  </si>
  <si>
    <t>577172.62000000</t>
  </si>
  <si>
    <t>6150706.29000000</t>
  </si>
  <si>
    <t>A37R004</t>
  </si>
  <si>
    <t>53b62e49-0a08-479d-ac54-2b847e416ebe</t>
  </si>
  <si>
    <t>24139</t>
  </si>
  <si>
    <t>0fbdd2a2-fee5-41b2-8d85-a7f35f75c63a</t>
  </si>
  <si>
    <t>587528.10284001</t>
  </si>
  <si>
    <t>6138117.68127080</t>
  </si>
  <si>
    <t>39032</t>
  </si>
  <si>
    <t>J11S091</t>
  </si>
  <si>
    <t>84d835cf-0b7a-42eb-875a-5d6b3901c550</t>
  </si>
  <si>
    <t>19109</t>
  </si>
  <si>
    <t>3e03db0f-b617-49f4-8e24-58da0ef1bec0</t>
  </si>
  <si>
    <t>586724.65480012</t>
  </si>
  <si>
    <t>6141856.49123336</t>
  </si>
  <si>
    <t>60967</t>
  </si>
  <si>
    <t>R62F493</t>
  </si>
  <si>
    <t>74c5e055-3ad7-4c00-8a7d-11d4c652db9c</t>
  </si>
  <si>
    <t>29659</t>
  </si>
  <si>
    <t>91fab00b-10d2-4a1d-a7c7-400354fbf496</t>
  </si>
  <si>
    <t>594908.81029031</t>
  </si>
  <si>
    <t>6135482.12977406</t>
  </si>
  <si>
    <t>1482747</t>
  </si>
  <si>
    <t>J50R926-10-T</t>
  </si>
  <si>
    <t>9189dee2-a851-42cc-864d-1c27c845e9eb</t>
  </si>
  <si>
    <t>794038</t>
  </si>
  <si>
    <t>f6f324da-9d24-4aac-9197-6b31f39abca5</t>
  </si>
  <si>
    <t>585299.77000000</t>
  </si>
  <si>
    <t>6139826.70000000</t>
  </si>
  <si>
    <t>44582</t>
  </si>
  <si>
    <t>A50F460</t>
  </si>
  <si>
    <t>de7dd79e-f386-4d51-93bb-77661cd36772</t>
  </si>
  <si>
    <t>24330</t>
  </si>
  <si>
    <t>41c38f9d-168e-40e6-bca5-6975567d61ea</t>
  </si>
  <si>
    <t>587303.99222375</t>
  </si>
  <si>
    <t>6139644.46150870</t>
  </si>
  <si>
    <t>198914</t>
  </si>
  <si>
    <t>HAFS0160</t>
  </si>
  <si>
    <t>74dc6a0e-2f75-4b22-879a-24090f7920ee</t>
  </si>
  <si>
    <t>63deaf8e-d469-4073-bc7f-38a2bc0a14c8</t>
  </si>
  <si>
    <t>569813.00000000</t>
  </si>
  <si>
    <t>6157149.11000000</t>
  </si>
  <si>
    <t>196109</t>
  </si>
  <si>
    <t>TØSS1135</t>
  </si>
  <si>
    <t>eb703191-b771-41e8-85bc-26b9bcd459b7</t>
  </si>
  <si>
    <t>ef29878a-066a-4655-acc9-a75463fdf555</t>
  </si>
  <si>
    <t>588883.99000000</t>
  </si>
  <si>
    <t>6161127.11000000</t>
  </si>
  <si>
    <t>196312</t>
  </si>
  <si>
    <t>HASS0425</t>
  </si>
  <si>
    <t>70734c82-b266-4be8-af02-1ecd4303b5f6</t>
  </si>
  <si>
    <t>88dce694-328c-48d7-9029-606da7070e81</t>
  </si>
  <si>
    <t>591499.81000000</t>
  </si>
  <si>
    <t>6158897.72000000</t>
  </si>
  <si>
    <t>F77S491</t>
  </si>
  <si>
    <t>239ca9f9-9b87-4e89-944a-1569d92e0407</t>
  </si>
  <si>
    <t>f8d5d97c-ecea-4d4c-85f2-956cb738d3d2</t>
  </si>
  <si>
    <t>584447.99253771</t>
  </si>
  <si>
    <t>6136387.97147696</t>
  </si>
  <si>
    <t>10994</t>
  </si>
  <si>
    <t>G32S250</t>
  </si>
  <si>
    <t>4ace1510-bc43-44cb-b61d-d3a2185e1da3</t>
  </si>
  <si>
    <t>2b5216eb-236d-4059-876b-e5077542a22c</t>
  </si>
  <si>
    <t>587353.44272812</t>
  </si>
  <si>
    <t>6134729.83974039</t>
  </si>
  <si>
    <t>S55S291</t>
  </si>
  <si>
    <t>0b1a932e-a2ce-4b37-8f5b-9e9552c3c333</t>
  </si>
  <si>
    <t>21552</t>
  </si>
  <si>
    <t>06e66241-3897-47a6-9e40-3cb2c1f0b779</t>
  </si>
  <si>
    <t>592560.33929826</t>
  </si>
  <si>
    <t>6135592.31768226</t>
  </si>
  <si>
    <t>57237</t>
  </si>
  <si>
    <t>N51O120</t>
  </si>
  <si>
    <t>5395519a-ded0-49f7-a8a4-1002fb98fd35</t>
  </si>
  <si>
    <t>26193</t>
  </si>
  <si>
    <t>f835ee2f-ef50-4024-9c4d-6e8615b9aaf9</t>
  </si>
  <si>
    <t>587982.21506787</t>
  </si>
  <si>
    <t>6146211.71329602</t>
  </si>
  <si>
    <t>765963</t>
  </si>
  <si>
    <t>1199620</t>
  </si>
  <si>
    <t>e27fa304-2b14-4519-b26c-f6e49ff344da</t>
  </si>
  <si>
    <t>395967</t>
  </si>
  <si>
    <t>82fc7b84-94ad-4670-90cd-588b6c1ff360</t>
  </si>
  <si>
    <t>584555.00055000</t>
  </si>
  <si>
    <t>6141293.47759000</t>
  </si>
  <si>
    <t>63712</t>
  </si>
  <si>
    <t>S33R030</t>
  </si>
  <si>
    <t>467f7d54-206f-418c-99b9-0bbdc072c68a</t>
  </si>
  <si>
    <t>a408b022-c405-49b3-bfe1-33144e80beb0</t>
  </si>
  <si>
    <t>591877.96269915</t>
  </si>
  <si>
    <t>6138845.60563747</t>
  </si>
  <si>
    <t>566138</t>
  </si>
  <si>
    <t>1148400</t>
  </si>
  <si>
    <t>f14bfcec-a0a9-47d0-ac4b-174466374e87</t>
  </si>
  <si>
    <t>242043</t>
  </si>
  <si>
    <t>18549137-007e-424b-a4f2-d3694d0421fa</t>
  </si>
  <si>
    <t>586518.65700000</t>
  </si>
  <si>
    <t>6139506.74300000</t>
  </si>
  <si>
    <t>56404</t>
  </si>
  <si>
    <t>N32S391</t>
  </si>
  <si>
    <t>b49904cd-062d-4686-a956-b64f7c21cd10</t>
  </si>
  <si>
    <t>25429</t>
  </si>
  <si>
    <t>4890d9a3-3d50-40b3-9a86-0e8b6f251287</t>
  </si>
  <si>
    <t>586663.15294505</t>
  </si>
  <si>
    <t>6144299.61835142</t>
  </si>
  <si>
    <t>58568</t>
  </si>
  <si>
    <t>P42R100</t>
  </si>
  <si>
    <t>1c1d44ce-bb3a-4552-a298-077918a2a8c3</t>
  </si>
  <si>
    <t>27455</t>
  </si>
  <si>
    <t>1d2c8700-e262-4aca-af50-df7fc5a45678</t>
  </si>
  <si>
    <t>592034.83351738</t>
  </si>
  <si>
    <t>6143180.41494603</t>
  </si>
  <si>
    <t>816972</t>
  </si>
  <si>
    <t>A11F166-03-T</t>
  </si>
  <si>
    <t>a48245fb-6082-4bef-9fb7-25df0c26eff3</t>
  </si>
  <si>
    <t>437919</t>
  </si>
  <si>
    <t>de99341a-a2de-4f83-b269-0fbbe7d27dd6</t>
  </si>
  <si>
    <t>588393.02000000</t>
  </si>
  <si>
    <t>6139482.14000000</t>
  </si>
  <si>
    <t>F43F038</t>
  </si>
  <si>
    <t>a9cd5979-5559-42a7-9f29-8a5c5c1618d7</t>
  </si>
  <si>
    <t>5848</t>
  </si>
  <si>
    <t>3c103e84-4eb0-4c54-a8aa-b656ae45a7b3</t>
  </si>
  <si>
    <t>587176.30818493</t>
  </si>
  <si>
    <t>6139413.53977756</t>
  </si>
  <si>
    <t>J23F182</t>
  </si>
  <si>
    <t>fc9ca490-ed69-4292-93a3-525e3c35cc96</t>
  </si>
  <si>
    <t>19286</t>
  </si>
  <si>
    <t>ac658339-abc8-4660-9fd8-7d4cd6f08229</t>
  </si>
  <si>
    <t>585888.30367720</t>
  </si>
  <si>
    <t>6140065.26136503</t>
  </si>
  <si>
    <t>985499</t>
  </si>
  <si>
    <t>A32F320-A32F330-18,7-03-2-14-T</t>
  </si>
  <si>
    <t>bd02016c-875a-4918-a54d-d74d47a9b438</t>
  </si>
  <si>
    <t>547371</t>
  </si>
  <si>
    <t>970f9b6c-e827-4e32-9718-cf35162e90bc</t>
  </si>
  <si>
    <t>587491.42000000</t>
  </si>
  <si>
    <t>6138973.99000000</t>
  </si>
  <si>
    <t>B14F232</t>
  </si>
  <si>
    <t>5a98a92e-fc24-4541-9080-db7230ce0fa4</t>
  </si>
  <si>
    <t>84ed5619-9dfa-4957-a06d-7358a30d06ae</t>
  </si>
  <si>
    <t>588656.63389054</t>
  </si>
  <si>
    <t>6137946.39022395</t>
  </si>
  <si>
    <t>7213</t>
  </si>
  <si>
    <t>F67S060</t>
  </si>
  <si>
    <t>9f596dba-b7a0-4386-ad5b-5d310a37a823</t>
  </si>
  <si>
    <t>6934</t>
  </si>
  <si>
    <t>fb29f1c5-4644-4921-91a9-a4543f2924c8</t>
  </si>
  <si>
    <t>585640.16052815</t>
  </si>
  <si>
    <t>6137456.32336337</t>
  </si>
  <si>
    <t>41837</t>
  </si>
  <si>
    <t>S60F476</t>
  </si>
  <si>
    <t>895d8b8a-e77b-4942-b58b-8bcadf14a8af</t>
  </si>
  <si>
    <t>21748</t>
  </si>
  <si>
    <t>3cd85aa1-7bfb-41bb-a5c9-eb5fba96d354</t>
  </si>
  <si>
    <t>591060.23455657</t>
  </si>
  <si>
    <t>6133527.54332179</t>
  </si>
  <si>
    <t>59149</t>
  </si>
  <si>
    <t>R10S104</t>
  </si>
  <si>
    <t>d4085175-a1f6-4b74-a86d-34d004c4b823</t>
  </si>
  <si>
    <t>28026</t>
  </si>
  <si>
    <t>f50e2a86-d4b5-4909-911d-df0027043b33</t>
  </si>
  <si>
    <t>592659.41300150</t>
  </si>
  <si>
    <t>6143244.15893848</t>
  </si>
  <si>
    <t>147559</t>
  </si>
  <si>
    <t>FIKTIVKNUDE244391</t>
  </si>
  <si>
    <t>e63ad238-cc52-4ed4-8fc4-5747801e7dbc</t>
  </si>
  <si>
    <t>826023</t>
  </si>
  <si>
    <t>12064327-af4a-4ce2-9a94-82265d95820d</t>
  </si>
  <si>
    <t>581499.63881992</t>
  </si>
  <si>
    <t>6143145.81708729</t>
  </si>
  <si>
    <t>F76R550</t>
  </si>
  <si>
    <t>6b1e0f99-9025-4472-8db3-f5e9c238cb5d</t>
  </si>
  <si>
    <t>2fba06bc-0f54-478b-821f-e3318efbf147</t>
  </si>
  <si>
    <t>585167.19198432</t>
  </si>
  <si>
    <t>6136529.78981712</t>
  </si>
  <si>
    <t>56201</t>
  </si>
  <si>
    <t>N31F100</t>
  </si>
  <si>
    <t>92ceb7ec-98b9-446e-9298-4d10ce8e3b31</t>
  </si>
  <si>
    <t>25231</t>
  </si>
  <si>
    <t>744fef9f-1820-4463-bfca-2e12eba60c22</t>
  </si>
  <si>
    <t>587285.59560042</t>
  </si>
  <si>
    <t>6144264.23066274</t>
  </si>
  <si>
    <t>VEJBRENRUMVEJ4</t>
  </si>
  <si>
    <t>1fdf49a9-2b3a-4e98-94ee-e771ea47229f</t>
  </si>
  <si>
    <t>391160</t>
  </si>
  <si>
    <t>f7084598-655f-4c17-9826-986771f796ed</t>
  </si>
  <si>
    <t>586349.72459278</t>
  </si>
  <si>
    <t>6143559.25124959</t>
  </si>
  <si>
    <t>196547</t>
  </si>
  <si>
    <t>SKSS0390</t>
  </si>
  <si>
    <t>4d16ea03-87cd-4319-b7ac-3a8f0c5a61ad</t>
  </si>
  <si>
    <t>596b3e2f-17c8-4237-abee-7c4865992d74</t>
  </si>
  <si>
    <t>563011.14000000</t>
  </si>
  <si>
    <t>6155113.48000000</t>
  </si>
  <si>
    <t>377351</t>
  </si>
  <si>
    <t>P32R105</t>
  </si>
  <si>
    <t>3ad7b89a-171c-4ec7-9ae6-c03ea8cf1d68</t>
  </si>
  <si>
    <t>120201</t>
  </si>
  <si>
    <t>b2a480af-822a-44a1-b0e6-b561da3ac50d</t>
  </si>
  <si>
    <t>589301.76700000</t>
  </si>
  <si>
    <t>6143104.95900000</t>
  </si>
  <si>
    <t>K51F084</t>
  </si>
  <si>
    <t>617fb555-7a0e-4025-aff9-4586e4fa9ec0</t>
  </si>
  <si>
    <t>12650</t>
  </si>
  <si>
    <t>e67535a3-4fdb-4a53-b1f4-21972a3afa0c</t>
  </si>
  <si>
    <t>582519.80370090</t>
  </si>
  <si>
    <t>6139996.11752170</t>
  </si>
  <si>
    <t>575358</t>
  </si>
  <si>
    <t>R20S130-R20S160-2,1-02-T</t>
  </si>
  <si>
    <t>96877057-279f-4069-85f5-741b0d119e99</t>
  </si>
  <si>
    <t>251239</t>
  </si>
  <si>
    <t>f79d0a5b-c1b4-4e41-8956-ffa23462f160</t>
  </si>
  <si>
    <t>594057.23655963</t>
  </si>
  <si>
    <t>6143791.92833283</t>
  </si>
  <si>
    <t>194148</t>
  </si>
  <si>
    <t>MORF0485</t>
  </si>
  <si>
    <t>eb453d7c-51db-4d65-964b-e9c8ff8f39cf</t>
  </si>
  <si>
    <t>34518</t>
  </si>
  <si>
    <t>990e35d3-06c0-4abb-8d28-628b00cb4b9b</t>
  </si>
  <si>
    <t>575228.47000000</t>
  </si>
  <si>
    <t>6145084.51000000</t>
  </si>
  <si>
    <t>1542807</t>
  </si>
  <si>
    <t>R13S591</t>
  </si>
  <si>
    <t>a92b8c6d-1889-4fa5-85e2-fa8a2d26d6a6</t>
  </si>
  <si>
    <t>824452</t>
  </si>
  <si>
    <t>7121822a-3f3b-482f-8b1d-dda1326c4b37</t>
  </si>
  <si>
    <t>592994.23000000</t>
  </si>
  <si>
    <t>6142756.83000000</t>
  </si>
  <si>
    <t>A20F240</t>
  </si>
  <si>
    <t>7f89eba8-8305-4b8d-8222-fa8c4e4bcba1</t>
  </si>
  <si>
    <t>23598</t>
  </si>
  <si>
    <t>eea94ff7-dd05-4bd4-a829-86b673ba2119</t>
  </si>
  <si>
    <t>589156.22910067</t>
  </si>
  <si>
    <t>6139392.50447269</t>
  </si>
  <si>
    <t>61110</t>
  </si>
  <si>
    <t>R61S092</t>
  </si>
  <si>
    <t>730df7c4-50e3-483f-aedf-b0cd527ced51</t>
  </si>
  <si>
    <t>29798</t>
  </si>
  <si>
    <t>3225839a-e971-47f5-8bec-9be7dd4b2605</t>
  </si>
  <si>
    <t>595371.36019536</t>
  </si>
  <si>
    <t>6135372.05805107</t>
  </si>
  <si>
    <t>961772</t>
  </si>
  <si>
    <t>LUFR0160</t>
  </si>
  <si>
    <t>b1e6ef25-d851-48d9-b513-f7842a2f863c</t>
  </si>
  <si>
    <t>535280</t>
  </si>
  <si>
    <t>fd229e10-c9c9-43e8-9105-3bf30ed5f4af</t>
  </si>
  <si>
    <t>584119.93456567</t>
  </si>
  <si>
    <t>6148273.17767396</t>
  </si>
  <si>
    <t>G20F580</t>
  </si>
  <si>
    <t>6f384734-74a5-4b52-8ce2-f8babcc08a90</t>
  </si>
  <si>
    <t>9718</t>
  </si>
  <si>
    <t>198f1b9a-415c-4557-9c9c-cfa626f245f1</t>
  </si>
  <si>
    <t>588175.01082619</t>
  </si>
  <si>
    <t>6135339.45082201</t>
  </si>
  <si>
    <t>G32R411</t>
  </si>
  <si>
    <t>bfdbe69d-e62f-478e-ba85-ed070bd2a91f</t>
  </si>
  <si>
    <t>bd236f5c-1c2a-40da-9465-2df1011891d6</t>
  </si>
  <si>
    <t>587391.79625262</t>
  </si>
  <si>
    <t>6134656.71134873</t>
  </si>
  <si>
    <t>K74F442</t>
  </si>
  <si>
    <t>1261fa25-d98b-463f-bce2-4fe2dc8a3df2</t>
  </si>
  <si>
    <t>13210</t>
  </si>
  <si>
    <t>88678fab-710a-46b9-add0-c8425ffeccd5</t>
  </si>
  <si>
    <t>580782.44000198</t>
  </si>
  <si>
    <t>6141993.42802033</t>
  </si>
  <si>
    <t>M20F242</t>
  </si>
  <si>
    <t>554d8e90-f86a-4888-b4c7-4e7ff90a30e1</t>
  </si>
  <si>
    <t>15198</t>
  </si>
  <si>
    <t>781360dd-1e31-4cea-9d72-a03280306061</t>
  </si>
  <si>
    <t>586229.96780689</t>
  </si>
  <si>
    <t>6143774.43588514</t>
  </si>
  <si>
    <t>1631</t>
  </si>
  <si>
    <t>C25F381</t>
  </si>
  <si>
    <t>9824e2c1-c5c6-4d09-993e-fe9943f27faf</t>
  </si>
  <si>
    <t>243706a8-131d-4805-aa49-68be2c244dc1</t>
  </si>
  <si>
    <t>589894.99577291</t>
  </si>
  <si>
    <t>6137383.72621117</t>
  </si>
  <si>
    <t>G72F891</t>
  </si>
  <si>
    <t>dd675477-317e-49a5-8744-20f039822c9d</t>
  </si>
  <si>
    <t>17485</t>
  </si>
  <si>
    <t>d8e577da-bf78-4e1c-bbd0-9ad10097a343</t>
  </si>
  <si>
    <t>583586.96294119</t>
  </si>
  <si>
    <t>6133104.37129855</t>
  </si>
  <si>
    <t>E18R312</t>
  </si>
  <si>
    <t>ad274627-3982-405c-8415-a3098abd01fd</t>
  </si>
  <si>
    <t>98ae1c96-1172-4b3b-830d-37e7a8213c33</t>
  </si>
  <si>
    <t>590842.13433338</t>
  </si>
  <si>
    <t>6142002.45317091</t>
  </si>
  <si>
    <t>201456</t>
  </si>
  <si>
    <t>SØNR0575</t>
  </si>
  <si>
    <t>0c3e24e0-9228-4572-8c95-d6c165c26d42</t>
  </si>
  <si>
    <t>2b5e5727-d4dd-48bb-8fe1-1440c7bb9e87</t>
  </si>
  <si>
    <t>579147.61000000</t>
  </si>
  <si>
    <t>6149810.44000000</t>
  </si>
  <si>
    <t>206803</t>
  </si>
  <si>
    <t>OSVF0095</t>
  </si>
  <si>
    <t>dee24ccd-3b6c-42ad-99f4-512a14d5d7d6</t>
  </si>
  <si>
    <t>e6d0f3f4-5d68-4908-b13c-52be72e110ff</t>
  </si>
  <si>
    <t>588233.49000000</t>
  </si>
  <si>
    <t>6153116.11000000</t>
  </si>
  <si>
    <t>G65R480</t>
  </si>
  <si>
    <t>3466731a-8761-4e84-b293-667f15c668ce</t>
  </si>
  <si>
    <t>16803</t>
  </si>
  <si>
    <t>85ce7691-de34-4b10-9b7e-0caa755170fd</t>
  </si>
  <si>
    <t>584694.61937276</t>
  </si>
  <si>
    <t>6134453.58454566</t>
  </si>
  <si>
    <t>11100</t>
  </si>
  <si>
    <t>G40F140</t>
  </si>
  <si>
    <t>656d343d-79df-49b8-887d-6c829683f666</t>
  </si>
  <si>
    <t>0976fa5b-c9bd-42a8-a304-0e7d75043b1d</t>
  </si>
  <si>
    <t>585626.45777186</t>
  </si>
  <si>
    <t>6134035.39597287</t>
  </si>
  <si>
    <t>1304190</t>
  </si>
  <si>
    <t>A50R030-A50R040-42,9-11-T</t>
  </si>
  <si>
    <t>98d19b1d-0489-4584-b9ee-454817991928</t>
  </si>
  <si>
    <t>709740</t>
  </si>
  <si>
    <t>a0f85799-458e-4ebc-badc-f98a0e34ad77</t>
  </si>
  <si>
    <t>587423.25000000</t>
  </si>
  <si>
    <t>6139456.51000000</t>
  </si>
  <si>
    <t>35219</t>
  </si>
  <si>
    <t>M33S332</t>
  </si>
  <si>
    <t>ee5b3c70-e366-4b45-8de1-801657ed16a2</t>
  </si>
  <si>
    <t>15621</t>
  </si>
  <si>
    <t>22ad8c4e-235c-4ef5-a9d5-99f62c4ff1e7</t>
  </si>
  <si>
    <t>585054.71847829</t>
  </si>
  <si>
    <t>6144449.39902670</t>
  </si>
  <si>
    <t>F32R012</t>
  </si>
  <si>
    <t>77bb6be1-c9c8-4713-8a6e-625cb01d2245</t>
  </si>
  <si>
    <t>74d9424e-7738-47a6-942c-59b1b13f97d4</t>
  </si>
  <si>
    <t>587140.49064924</t>
  </si>
  <si>
    <t>6140718.20374619</t>
  </si>
  <si>
    <t>33745</t>
  </si>
  <si>
    <t>M10F383</t>
  </si>
  <si>
    <t>ebdbc920-ba3e-498b-82ba-e73407f08ea0</t>
  </si>
  <si>
    <t>14221</t>
  </si>
  <si>
    <t>1c7c8e43-5578-4c65-aac7-3d7ea09aa22e</t>
  </si>
  <si>
    <t>586319.60133590</t>
  </si>
  <si>
    <t>6142643.73736476</t>
  </si>
  <si>
    <t>1187940</t>
  </si>
  <si>
    <t>D10R494-D10R496-96,5-02-T</t>
  </si>
  <si>
    <t>95f842f3-6dae-4240-b874-6800b24e459f</t>
  </si>
  <si>
    <t>660670</t>
  </si>
  <si>
    <t>fc6ab084-abe0-4e1d-b875-133efef574f6</t>
  </si>
  <si>
    <t>589149.74000000</t>
  </si>
  <si>
    <t>6140365.96000000</t>
  </si>
  <si>
    <t>566911</t>
  </si>
  <si>
    <t>1148610</t>
  </si>
  <si>
    <t>26e4f8be-a3f1-4e68-968c-3f4d6c8d7c6b</t>
  </si>
  <si>
    <t>242414</t>
  </si>
  <si>
    <t>cda318f7-1590-426b-8527-f1f3d38ef349</t>
  </si>
  <si>
    <t>586613.61804000</t>
  </si>
  <si>
    <t>6139518.29840000</t>
  </si>
  <si>
    <t>793577</t>
  </si>
  <si>
    <t>TØSD1040</t>
  </si>
  <si>
    <t>d0a85f5a-fe11-4d8d-a789-899405360b6f</t>
  </si>
  <si>
    <t>420017</t>
  </si>
  <si>
    <t>c55b67f6-4f32-4df0-95fc-a49313f1698c</t>
  </si>
  <si>
    <t>587734.70300000</t>
  </si>
  <si>
    <t>6161884.98700000</t>
  </si>
  <si>
    <t>56298</t>
  </si>
  <si>
    <t>N32R293</t>
  </si>
  <si>
    <t>60520b51-737c-46b6-b761-e7535c34b6be</t>
  </si>
  <si>
    <t>25323</t>
  </si>
  <si>
    <t>c08cd90e-a54d-491e-a2c9-0cb0fb07998c</t>
  </si>
  <si>
    <t>586790.48041231</t>
  </si>
  <si>
    <t>6144251.25057997</t>
  </si>
  <si>
    <t>K48S620</t>
  </si>
  <si>
    <t>0e48a959-a5e6-4438-b9b0-81b40ff30c81</t>
  </si>
  <si>
    <t>11792</t>
  </si>
  <si>
    <t>683044d2-ecb1-4bca-aef6-66b5bef01819</t>
  </si>
  <si>
    <t>580845.66557435</t>
  </si>
  <si>
    <t>6143364.91304602</t>
  </si>
  <si>
    <t>K31S164</t>
  </si>
  <si>
    <t>d2b95a59-1924-45f4-9f3d-b17057e191e8</t>
  </si>
  <si>
    <t>3b7dcab7-a0fe-491a-bd2a-37a9345fb25b</t>
  </si>
  <si>
    <t>583518.03886306</t>
  </si>
  <si>
    <t>6142488.79188609</t>
  </si>
  <si>
    <t>F66R440</t>
  </si>
  <si>
    <t>abfcf289-2d03-4869-a7c3-00b8d65edca3</t>
  </si>
  <si>
    <t>c033de01-2980-42a4-ac42-947d331db369</t>
  </si>
  <si>
    <t>585778.02159558</t>
  </si>
  <si>
    <t>6137884.82535810</t>
  </si>
  <si>
    <t>211114</t>
  </si>
  <si>
    <t>GASP0683</t>
  </si>
  <si>
    <t>86550277-b34e-428a-bdab-e62562c4d5e2</t>
  </si>
  <si>
    <t>f51dc1ae-a95e-4749-aaf6-e85d03132531</t>
  </si>
  <si>
    <t>570407.14000000</t>
  </si>
  <si>
    <t>6147011.14000000</t>
  </si>
  <si>
    <t>4376</t>
  </si>
  <si>
    <t>F20F142</t>
  </si>
  <si>
    <t>364c8332-8674-40e6-bd7e-55d0ce11a6e5</t>
  </si>
  <si>
    <t>bd98cd08-9586-4115-b08f-07c68cb1ef67</t>
  </si>
  <si>
    <t>588468.84235681</t>
  </si>
  <si>
    <t>6141381.80617741</t>
  </si>
  <si>
    <t>5942</t>
  </si>
  <si>
    <t>F41F682</t>
  </si>
  <si>
    <t>fa6d94b1-85d9-4c42-b711-fc174ec2d6af</t>
  </si>
  <si>
    <t>11c274bf-47a8-412b-aed6-aed13ddebb18</t>
  </si>
  <si>
    <t>587928.35927023</t>
  </si>
  <si>
    <t>6139986.20003202</t>
  </si>
  <si>
    <t>57449</t>
  </si>
  <si>
    <t>O40F120</t>
  </si>
  <si>
    <t>6653b722-58c4-4e53-a0c3-91dc36637338</t>
  </si>
  <si>
    <t>26391</t>
  </si>
  <si>
    <t>af8fc2c0-f051-4ee5-b684-a0849ba381f3</t>
  </si>
  <si>
    <t>589562.60923321</t>
  </si>
  <si>
    <t>6144126.73799190</t>
  </si>
  <si>
    <t>63022</t>
  </si>
  <si>
    <t>S24R190</t>
  </si>
  <si>
    <t>dd955aa7-3070-4128-a355-3f5022826b22</t>
  </si>
  <si>
    <t>c746b530-c3cc-434f-9695-fc342e3330ea</t>
  </si>
  <si>
    <t>593503.70579394</t>
  </si>
  <si>
    <t>6135927.61578194</t>
  </si>
  <si>
    <t>222936</t>
  </si>
  <si>
    <t>BOSP0897</t>
  </si>
  <si>
    <t>c5ee1c8f-c570-49f5-aa1c-c27ac3c49fe1</t>
  </si>
  <si>
    <t>44591</t>
  </si>
  <si>
    <t>a180bbc8-59b6-481f-ad9a-2217e0e0a52d</t>
  </si>
  <si>
    <t>566402.62000000</t>
  </si>
  <si>
    <t>6157514.97000000</t>
  </si>
  <si>
    <t>466582</t>
  </si>
  <si>
    <t>SØNR1130</t>
  </si>
  <si>
    <t>d0a0ebe2-e71f-4df9-ae5e-c11e6f461312</t>
  </si>
  <si>
    <t>384357</t>
  </si>
  <si>
    <t>31eb314a-ad9d-4fbb-9d9c-80a8c9f51459</t>
  </si>
  <si>
    <t>580006.96000000</t>
  </si>
  <si>
    <t>6150762.29900000</t>
  </si>
  <si>
    <t>7416</t>
  </si>
  <si>
    <t>F72F415</t>
  </si>
  <si>
    <t>789fe3f9-0a7c-4ef9-874d-4d83814f9ea1</t>
  </si>
  <si>
    <t>72540740-63d7-43c3-8760-59df20d3f81e</t>
  </si>
  <si>
    <t>587249.83683807</t>
  </si>
  <si>
    <t>6136142.05553628</t>
  </si>
  <si>
    <t>62547</t>
  </si>
  <si>
    <t>S23S297</t>
  </si>
  <si>
    <t>bab2de1a-0d5c-4ef1-9f1f-c096badd7b7c</t>
  </si>
  <si>
    <t>6100625f-7bcb-4189-8d0d-6004ee08a5c2</t>
  </si>
  <si>
    <t>592870.88173414</t>
  </si>
  <si>
    <t>6136776.50531702</t>
  </si>
  <si>
    <t>S71R040</t>
  </si>
  <si>
    <t>9ec42228-609f-4330-a536-9735468d85d6</t>
  </si>
  <si>
    <t>22827</t>
  </si>
  <si>
    <t>8ff52e0b-1ed2-497c-bd8a-afeab034d5a9</t>
  </si>
  <si>
    <t>590507.11388499</t>
  </si>
  <si>
    <t>6134085.03321494</t>
  </si>
  <si>
    <t>196192</t>
  </si>
  <si>
    <t>HASS0830</t>
  </si>
  <si>
    <t>bb7a1039-4d2f-4e0d-a18e-162b06a26e02</t>
  </si>
  <si>
    <t>35248</t>
  </si>
  <si>
    <t>085ce4b8-1bb1-4b5c-ba7e-779b8ee106e2</t>
  </si>
  <si>
    <t>590640.14000000</t>
  </si>
  <si>
    <t>6159527.10000000</t>
  </si>
  <si>
    <t>58923</t>
  </si>
  <si>
    <t>R11R020</t>
  </si>
  <si>
    <t>fcee1a05-0261-4a2e-83bc-139681fb3475</t>
  </si>
  <si>
    <t>27806</t>
  </si>
  <si>
    <t>b5cdf27a-9a96-4b53-b1c6-54f0504bf161</t>
  </si>
  <si>
    <t>593524.19688700</t>
  </si>
  <si>
    <t>6143726.75379762</t>
  </si>
  <si>
    <t>333996</t>
  </si>
  <si>
    <t>F44R006</t>
  </si>
  <si>
    <t>6a739a92-e0f3-4f3a-b259-33dd6baa8a8c</t>
  </si>
  <si>
    <t>97294</t>
  </si>
  <si>
    <t>e5e54a65-21eb-47a4-9351-9a993b263836</t>
  </si>
  <si>
    <t>586907.28414000</t>
  </si>
  <si>
    <t>6139350.77671000</t>
  </si>
  <si>
    <t>C23F331</t>
  </si>
  <si>
    <t>5fe01cca-6eb1-4dde-9f74-a28680e715c0</t>
  </si>
  <si>
    <t>f85caace-709d-42df-86a7-4999cb969704</t>
  </si>
  <si>
    <t>589889.97893962</t>
  </si>
  <si>
    <t>6138357.59615050</t>
  </si>
  <si>
    <t>E16R660</t>
  </si>
  <si>
    <t>64195af8-0fe5-42cc-bae1-615d1bd9e463</t>
  </si>
  <si>
    <t>a55e5dcc-001a-4fbe-b0d1-59c215bef24e</t>
  </si>
  <si>
    <t>591085.25847893</t>
  </si>
  <si>
    <t>6140876.40895802</t>
  </si>
  <si>
    <t>197666</t>
  </si>
  <si>
    <t>BONF0615</t>
  </si>
  <si>
    <t>7d7096c8-514c-4dea-ad0f-709fab244d9e</t>
  </si>
  <si>
    <t>42981</t>
  </si>
  <si>
    <t>7413e568-3b4b-4d9d-922a-6f59592bf81d</t>
  </si>
  <si>
    <t>568826.69000000</t>
  </si>
  <si>
    <t>6158526.49000001</t>
  </si>
  <si>
    <t>M20F113</t>
  </si>
  <si>
    <t>e948a447-1198-45d1-8c31-498fc82047ab</t>
  </si>
  <si>
    <t>15161</t>
  </si>
  <si>
    <t>78e6de1f-4639-42cf-bb01-7d80590977d4</t>
  </si>
  <si>
    <t>586033.88286756</t>
  </si>
  <si>
    <t>6143634.24117013</t>
  </si>
  <si>
    <t>58508</t>
  </si>
  <si>
    <t>P41R022</t>
  </si>
  <si>
    <t>66f96e6a-1f40-4c1b-801b-ccb28d71b1da</t>
  </si>
  <si>
    <t>27395</t>
  </si>
  <si>
    <t>49c956f6-637e-4a69-9f01-19b5a2e958b1</t>
  </si>
  <si>
    <t>590975.66296996</t>
  </si>
  <si>
    <t>6143161.05622658</t>
  </si>
  <si>
    <t>466642</t>
  </si>
  <si>
    <t>SØNS1242</t>
  </si>
  <si>
    <t>895594cc-e7f3-4ef9-9875-ea7127d344de</t>
  </si>
  <si>
    <t>384393</t>
  </si>
  <si>
    <t>43d48c63-eab1-4bf6-8309-2da833561609</t>
  </si>
  <si>
    <t>579657.09300000</t>
  </si>
  <si>
    <t>6150701.71500000</t>
  </si>
  <si>
    <t>B11F342</t>
  </si>
  <si>
    <t>c82741bd-f66e-4e7b-8c08-cb7661216af9</t>
  </si>
  <si>
    <t>401</t>
  </si>
  <si>
    <t>867bd52b-f7b5-4e89-9d48-96ec96337e1d</t>
  </si>
  <si>
    <t>589378.62728925</t>
  </si>
  <si>
    <t>6138448.27523874</t>
  </si>
  <si>
    <t>59982</t>
  </si>
  <si>
    <t>R33R040</t>
  </si>
  <si>
    <t>07991e69-dc8f-4169-9690-dc698c889589</t>
  </si>
  <si>
    <t>c53dc811-29d9-4662-a506-5cf71bb72f49</t>
  </si>
  <si>
    <t>592092.43714843</t>
  </si>
  <si>
    <t>6142999.38071026</t>
  </si>
  <si>
    <t>207075</t>
  </si>
  <si>
    <t>OSVR0885</t>
  </si>
  <si>
    <t>1f7f940a-491c-4331-82ba-b577aeba97d6</t>
  </si>
  <si>
    <t>4d7b8f3d-ef94-441a-bbb1-d3505d0e219b</t>
  </si>
  <si>
    <t>587695.40000000</t>
  </si>
  <si>
    <t>224055</t>
  </si>
  <si>
    <t>G12F441</t>
  </si>
  <si>
    <t>7b01f99a-8ecc-4d51-adb6-0ce87b2bd0d7</t>
  </si>
  <si>
    <t>176676</t>
  </si>
  <si>
    <t>5508d7bc-c66e-43d6-9fcc-600717f5b0f0</t>
  </si>
  <si>
    <t>589014.78500000</t>
  </si>
  <si>
    <t>6135956.02800000</t>
  </si>
  <si>
    <t>589015.02600000</t>
  </si>
  <si>
    <t>6135955.93600000</t>
  </si>
  <si>
    <t>1388953</t>
  </si>
  <si>
    <t>G72S692-G72S693-34,5-03-T</t>
  </si>
  <si>
    <t>116dd1b5-162b-4d91-812c-7253156d4a46</t>
  </si>
  <si>
    <t>792088</t>
  </si>
  <si>
    <t>6b24f98c-e679-4e14-8fb0-0dc33731bfd3</t>
  </si>
  <si>
    <t>582530.18000000</t>
  </si>
  <si>
    <t>6133854.64000000</t>
  </si>
  <si>
    <t>1903</t>
  </si>
  <si>
    <t>C22S313</t>
  </si>
  <si>
    <t>9db3e0fb-5b64-404e-969a-a200a462ba8d</t>
  </si>
  <si>
    <t>edde7d8a-a34a-4402-8173-8b3b1568b05c</t>
  </si>
  <si>
    <t>591034.59227498</t>
  </si>
  <si>
    <t>6138426.83691883</t>
  </si>
  <si>
    <t>G61R191</t>
  </si>
  <si>
    <t>078265d7-97f8-4659-8275-1bd50bfcc491</t>
  </si>
  <si>
    <t>16534</t>
  </si>
  <si>
    <t>282865d1-27b5-4ff7-a5ab-43a43c3d9284</t>
  </si>
  <si>
    <t>584819.82426862</t>
  </si>
  <si>
    <t>6134944.42933464</t>
  </si>
  <si>
    <t>194778</t>
  </si>
  <si>
    <t>SÆRR0695</t>
  </si>
  <si>
    <t>17fba7d6-5bb5-4700-a269-cc6597fb5262</t>
  </si>
  <si>
    <t>023b59ae-2444-484e-ab02-edbf382d1398</t>
  </si>
  <si>
    <t>572406.37000000</t>
  </si>
  <si>
    <t>6153412.20000001</t>
  </si>
  <si>
    <t>798827</t>
  </si>
  <si>
    <t>1208850</t>
  </si>
  <si>
    <t>fab471f2-41ce-4166-8b58-f88227dd0816</t>
  </si>
  <si>
    <t>425009</t>
  </si>
  <si>
    <t>c29fced6-8d95-4313-a425-775c910b778a</t>
  </si>
  <si>
    <t>567803.70639000</t>
  </si>
  <si>
    <t>6156976.26160000</t>
  </si>
  <si>
    <t>56238</t>
  </si>
  <si>
    <t>N32F640</t>
  </si>
  <si>
    <t>499866e6-40b1-4b49-a872-c00f1e3d985e</t>
  </si>
  <si>
    <t>25267</t>
  </si>
  <si>
    <t>569afce0-c895-4716-afdc-fd338fc088b5</t>
  </si>
  <si>
    <t>586491.93855443</t>
  </si>
  <si>
    <t>6144050.43033242</t>
  </si>
  <si>
    <t>214798</t>
  </si>
  <si>
    <t>SYGEH15</t>
  </si>
  <si>
    <t>f9e9ec31-7d40-4e2c-8361-676a9d0ec770</t>
  </si>
  <si>
    <t>604935</t>
  </si>
  <si>
    <t>95e75baa-5345-4e95-bcdd-4d801e608d22</t>
  </si>
  <si>
    <t>586648.69130386</t>
  </si>
  <si>
    <t>6138193.51455111</t>
  </si>
  <si>
    <t>1374506</t>
  </si>
  <si>
    <t>S65F150</t>
  </si>
  <si>
    <t>00e7dae7-532d-49de-a7ca-9adc9aa86404</t>
  </si>
  <si>
    <t>832016</t>
  </si>
  <si>
    <t>ec7a0106-e79e-4a40-a7d0-7b9cf6d865b1</t>
  </si>
  <si>
    <t>591178.46000000</t>
  </si>
  <si>
    <t>6132414.50000000</t>
  </si>
  <si>
    <t>192508</t>
  </si>
  <si>
    <t>SKG-GAMS0080</t>
  </si>
  <si>
    <t>7207d10a-fbfd-49a4-b6e3-fcb48ca7eebc</t>
  </si>
  <si>
    <t>747e21db-a90f-49e9-9ff3-f9e9ff76e840</t>
  </si>
  <si>
    <t>568365.48000000</t>
  </si>
  <si>
    <t>6147926.00000000</t>
  </si>
  <si>
    <t>E18R471</t>
  </si>
  <si>
    <t>43fd5907-5622-4774-9bed-2f54ec5901dc</t>
  </si>
  <si>
    <t>2a2a6df1-fce7-4fc1-a275-7b644367165c</t>
  </si>
  <si>
    <t>590740.85052592</t>
  </si>
  <si>
    <t>6142303.10488789</t>
  </si>
  <si>
    <t>196252</t>
  </si>
  <si>
    <t>HASS0335</t>
  </si>
  <si>
    <t>622592cc-41ad-41dc-9981-30ac200c8126</t>
  </si>
  <si>
    <t>5ff57c5f-fef9-4538-860e-263a5a83c28e</t>
  </si>
  <si>
    <t>591695.45000000</t>
  </si>
  <si>
    <t>6158602.35000000</t>
  </si>
  <si>
    <t>202916</t>
  </si>
  <si>
    <t>GLA-STES0043</t>
  </si>
  <si>
    <t>fa533313-b206-4e7b-9bb8-f00a9ef05225</t>
  </si>
  <si>
    <t>b5f1c94e-a144-46fd-95f2-b5a7a289f2d8</t>
  </si>
  <si>
    <t>581923.69000000</t>
  </si>
  <si>
    <t>6151622.85000000</t>
  </si>
  <si>
    <t>205864</t>
  </si>
  <si>
    <t>ONVS0735</t>
  </si>
  <si>
    <t>a32276f3-a85c-4e80-a64d-3f9785888c1a</t>
  </si>
  <si>
    <t>a932b241-6fe1-40f8-9428-c51360f7cbb9</t>
  </si>
  <si>
    <t>587886.86000000</t>
  </si>
  <si>
    <t>6153696.06000000</t>
  </si>
  <si>
    <t>K40F271</t>
  </si>
  <si>
    <t>0161b0d4-dbd7-4d79-8b24-d1cf8028d57d</t>
  </si>
  <si>
    <t>11848</t>
  </si>
  <si>
    <t>55fdf51b-c1b9-42dd-8772-5d4fb5c44a54</t>
  </si>
  <si>
    <t>582345.71818184</t>
  </si>
  <si>
    <t>6141852.34453057</t>
  </si>
  <si>
    <t>G70R284</t>
  </si>
  <si>
    <t>149b196e-fb9e-45b8-bb48-4a0d3da4c60c</t>
  </si>
  <si>
    <t>17711</t>
  </si>
  <si>
    <t>83e62eb6-437d-44dc-8cb2-c86c1b90fbb8</t>
  </si>
  <si>
    <t>584042.91705741</t>
  </si>
  <si>
    <t>6133210.11874491</t>
  </si>
  <si>
    <t>F78R040</t>
  </si>
  <si>
    <t>a786bdff-de06-43ce-89db-66df6029209a</t>
  </si>
  <si>
    <t>1e5c1c11-8c03-4b0a-bcbf-76393120687a</t>
  </si>
  <si>
    <t>584235.80074912</t>
  </si>
  <si>
    <t>6136187.96331735</t>
  </si>
  <si>
    <t>F62R107</t>
  </si>
  <si>
    <t>ca11cfdd-533d-40be-a1fa-49601071f16c</t>
  </si>
  <si>
    <t>0969b85b-8876-488e-b0e0-9e9f7aea01be</t>
  </si>
  <si>
    <t>586509.95218726</t>
  </si>
  <si>
    <t>6137302.78653280</t>
  </si>
  <si>
    <t>C12S316</t>
  </si>
  <si>
    <t>3f3496fa-92ac-4626-b1ed-7831f53148d8</t>
  </si>
  <si>
    <t>30d6a72b-3038-4794-8d28-d44c3996a950</t>
  </si>
  <si>
    <t>591519.58896306</t>
  </si>
  <si>
    <t>6139423.82191592</t>
  </si>
  <si>
    <t>405403</t>
  </si>
  <si>
    <t>KÆRR0240</t>
  </si>
  <si>
    <t>6bf3aaea-7a38-4e1b-935b-ef5abf699915</t>
  </si>
  <si>
    <t>132221</t>
  </si>
  <si>
    <t>1fae3247-008f-4693-835c-52ccedec618e</t>
  </si>
  <si>
    <t>568022.62347000</t>
  </si>
  <si>
    <t>6154649.19063000</t>
  </si>
  <si>
    <t>J13F322</t>
  </si>
  <si>
    <t>7a3e7a70-9109-4526-b420-a1712a9de881</t>
  </si>
  <si>
    <t>18996</t>
  </si>
  <si>
    <t>0a7f5771-c4a4-4fed-b683-64e9f2d838ab</t>
  </si>
  <si>
    <t>585974.38259524</t>
  </si>
  <si>
    <t>6141683.35332363</t>
  </si>
  <si>
    <t>985453</t>
  </si>
  <si>
    <t>A31F058-A31F059-41,1-10-T</t>
  </si>
  <si>
    <t>5fa32371-acdd-45bd-b1a7-743723f32d8f</t>
  </si>
  <si>
    <t>547334</t>
  </si>
  <si>
    <t>9b424dc9-476e-480c-8631-33119a0987a7</t>
  </si>
  <si>
    <t>587856.91000000</t>
  </si>
  <si>
    <t>6139201.90000000</t>
  </si>
  <si>
    <t>695518</t>
  </si>
  <si>
    <t>J63R074</t>
  </si>
  <si>
    <t>44357df5-495b-47f7-b9c1-a1c79ad19914</t>
  </si>
  <si>
    <t>349510</t>
  </si>
  <si>
    <t>1376d4b9-42f2-4497-9440-7eca20f22802</t>
  </si>
  <si>
    <t>584438.37145000</t>
  </si>
  <si>
    <t>6141192.46941000</t>
  </si>
  <si>
    <t>L10F390</t>
  </si>
  <si>
    <t>73db89f7-6109-4c03-9cc3-fdc0ac6b9e1d</t>
  </si>
  <si>
    <t>13920</t>
  </si>
  <si>
    <t>012e0238-b0d2-4e4a-8e73-997e26f180b3</t>
  </si>
  <si>
    <t>585748.70431242</t>
  </si>
  <si>
    <t>6142486.54304837</t>
  </si>
  <si>
    <t>197878</t>
  </si>
  <si>
    <t>BONS0875</t>
  </si>
  <si>
    <t>7bf38fe9-ea83-4c2b-9de1-ff49e931f57c</t>
  </si>
  <si>
    <t>4ee32ba6-07f4-4829-8a1c-a06670cfc582</t>
  </si>
  <si>
    <t>568395.49000000</t>
  </si>
  <si>
    <t>6158396.61000001</t>
  </si>
  <si>
    <t>214858</t>
  </si>
  <si>
    <t>BLAP0181</t>
  </si>
  <si>
    <t>c84335e9-5425-4ea1-b23f-ecdba6f63e04</t>
  </si>
  <si>
    <t>07aac259-c28d-4b0c-873f-92e1799ee177</t>
  </si>
  <si>
    <t>585300.38000000</t>
  </si>
  <si>
    <t>6148473.64000000</t>
  </si>
  <si>
    <t>34864</t>
  </si>
  <si>
    <t>M22R040</t>
  </si>
  <si>
    <t>917b9fe7-c0e5-409e-b0c7-e22eef01decd</t>
  </si>
  <si>
    <t>15279</t>
  </si>
  <si>
    <t>9d71bbad-158b-41dc-98ab-d088780965f5</t>
  </si>
  <si>
    <t>585498.15808147</t>
  </si>
  <si>
    <t>6143588.06624722</t>
  </si>
  <si>
    <t>199352</t>
  </si>
  <si>
    <t>EJBS0069</t>
  </si>
  <si>
    <t>7ea6bd87-175b-413d-8956-6218faa17dd9</t>
  </si>
  <si>
    <t>ace54d4e-2722-439e-9d38-e376dbfa34ad</t>
  </si>
  <si>
    <t>574466.10000000</t>
  </si>
  <si>
    <t>6155441.05000000</t>
  </si>
  <si>
    <t>1376192</t>
  </si>
  <si>
    <t>F78R661</t>
  </si>
  <si>
    <t>cf94dc79-1fdc-471a-b3e6-a0d58541136f</t>
  </si>
  <si>
    <t>740498</t>
  </si>
  <si>
    <t>fffd776a-3f4c-4abf-b276-90aadf9d73dd</t>
  </si>
  <si>
    <t>583117.46000000</t>
  </si>
  <si>
    <t>6136032.32000000</t>
  </si>
  <si>
    <t>E13R096</t>
  </si>
  <si>
    <t>fcd8f0a4-936e-4f5a-9b8f-f931d401d1c0</t>
  </si>
  <si>
    <t>76becfdf-b90e-4dac-914a-9a5e26190e43</t>
  </si>
  <si>
    <t>591023.83710449</t>
  </si>
  <si>
    <t>6140551.71618892</t>
  </si>
  <si>
    <t>J11R050</t>
  </si>
  <si>
    <t>92c96856-6be7-4bed-b946-0e907a84995e</t>
  </si>
  <si>
    <t>697640</t>
  </si>
  <si>
    <t>576da005-791a-44f1-a276-2be03db43aa8</t>
  </si>
  <si>
    <t>586746.33900000</t>
  </si>
  <si>
    <t>6141990.56400000</t>
  </si>
  <si>
    <t>586746.31800000</t>
  </si>
  <si>
    <t>6141990.34500000</t>
  </si>
  <si>
    <t>F25D043</t>
  </si>
  <si>
    <t>d893628d-34f9-4630-ad04-fd9aecd5def5</t>
  </si>
  <si>
    <t>6d159d79-7240-4ed1-881d-c977fed50895</t>
  </si>
  <si>
    <t>589172.46709618</t>
  </si>
  <si>
    <t>6141582.71180082</t>
  </si>
  <si>
    <t>G72R201</t>
  </si>
  <si>
    <t>a35e5ebb-e1ca-4e5b-b909-7c2dd540ff6a</t>
  </si>
  <si>
    <t>17771</t>
  </si>
  <si>
    <t>b1940ea6-e62a-4c12-a029-3eec32d3572a</t>
  </si>
  <si>
    <t>582972.76146544</t>
  </si>
  <si>
    <t>6133271.19528045</t>
  </si>
  <si>
    <t>477050</t>
  </si>
  <si>
    <t>FIKTIVKNUDEFIKTIVKNUDE0477050</t>
  </si>
  <si>
    <t>b043dd12-5a62-4ee9-b0e6-65755fa3f237</t>
  </si>
  <si>
    <t>174660</t>
  </si>
  <si>
    <t>0c672a06-f836-4d69-9db2-7a4b155141be</t>
  </si>
  <si>
    <t>594220.50010000</t>
  </si>
  <si>
    <t>6135343.75000000</t>
  </si>
  <si>
    <t>212233</t>
  </si>
  <si>
    <t>BFT1537</t>
  </si>
  <si>
    <t>a8f20466-8fe7-4a3d-9935-b4d3b66f9016</t>
  </si>
  <si>
    <t>802320</t>
  </si>
  <si>
    <t>5cdd7b34-810f-4c96-a83f-d5572c7dc4b4</t>
  </si>
  <si>
    <t>580137.75000000</t>
  </si>
  <si>
    <t>6148747.61000000</t>
  </si>
  <si>
    <t>K62O020</t>
  </si>
  <si>
    <t>10ed7be7-ae14-4db1-9071-9df36baca5e8</t>
  </si>
  <si>
    <t>12935</t>
  </si>
  <si>
    <t>cc5e0b5f-4957-4ada-950f-7947cee72b6b</t>
  </si>
  <si>
    <t>580071.85022337</t>
  </si>
  <si>
    <t>6140418.94069866</t>
  </si>
  <si>
    <t>A32F125</t>
  </si>
  <si>
    <t>4f2f947d-2022-4ab1-97d8-0e8473f0097c</t>
  </si>
  <si>
    <t>23718</t>
  </si>
  <si>
    <t>c027a8f2-2101-4789-a5c6-fe34bf029a06</t>
  </si>
  <si>
    <t>587515.39783917</t>
  </si>
  <si>
    <t>6138977.90669115</t>
  </si>
  <si>
    <t>K47S111</t>
  </si>
  <si>
    <t>d24ccda2-8013-4b6f-99b0-6778cac834d0</t>
  </si>
  <si>
    <t>11745</t>
  </si>
  <si>
    <t>018273b5-5af0-4bc3-b91e-a053d29f7873</t>
  </si>
  <si>
    <t>579648.99359057</t>
  </si>
  <si>
    <t>6142407.73998459</t>
  </si>
  <si>
    <t>K73F010</t>
  </si>
  <si>
    <t>9a48e4f4-b2bd-4491-a2e2-aa8eed25e809</t>
  </si>
  <si>
    <t>fe92eb7e-e94f-4a77-a0d3-08f751356b0d</t>
  </si>
  <si>
    <t>580232.17415160</t>
  </si>
  <si>
    <t>6141788.98095863</t>
  </si>
  <si>
    <t>63961</t>
  </si>
  <si>
    <t>S50R140</t>
  </si>
  <si>
    <t>acab8e18-a301-4e42-a4a5-6c0cee1b37b5</t>
  </si>
  <si>
    <t>cda9e045-3683-4bf6-9abc-cc348c0df238</t>
  </si>
  <si>
    <t>591859.29850564</t>
  </si>
  <si>
    <t>6136681.54212247</t>
  </si>
  <si>
    <t>198081</t>
  </si>
  <si>
    <t>BOSS0450</t>
  </si>
  <si>
    <t>854ca321-4d1e-466f-aa94-d151c565e88d</t>
  </si>
  <si>
    <t>5425c9a4-1aa6-4bc0-8efb-55d40e05976d</t>
  </si>
  <si>
    <t>567768.97000000</t>
  </si>
  <si>
    <t>6157334.86000000</t>
  </si>
  <si>
    <t>4731</t>
  </si>
  <si>
    <t>F23F080</t>
  </si>
  <si>
    <t>3e723bc1-750c-4146-9eaf-0f161f584895</t>
  </si>
  <si>
    <t>2da29a97-bb32-471f-b806-4e8c03a3b01c</t>
  </si>
  <si>
    <t>588430.48442661</t>
  </si>
  <si>
    <t>6141816.29837237</t>
  </si>
  <si>
    <t>62667</t>
  </si>
  <si>
    <t>S25R339</t>
  </si>
  <si>
    <t>5102fc2d-7a20-4ee1-a902-a4d579df606b</t>
  </si>
  <si>
    <t>31278</t>
  </si>
  <si>
    <t>1bac2b37-cee2-46a9-90c3-0bc1029acb26</t>
  </si>
  <si>
    <t>592588.30009810</t>
  </si>
  <si>
    <t>6137810.14068128</t>
  </si>
  <si>
    <t>690360</t>
  </si>
  <si>
    <t>C20K160-C21K010-115,8-01-T</t>
  </si>
  <si>
    <t>b2a81542-f200-4a93-bf9b-c23a84052c94</t>
  </si>
  <si>
    <t>617749</t>
  </si>
  <si>
    <t>4e9cade7-d428-43ee-ab06-3dc53e695da7</t>
  </si>
  <si>
    <t>590158.48795477</t>
  </si>
  <si>
    <t>6139157.03072879</t>
  </si>
  <si>
    <t>F32S110</t>
  </si>
  <si>
    <t>50a11124-d375-4ae7-b436-cb13d373326b</t>
  </si>
  <si>
    <t>002abd62-cd3d-46cb-a322-75bf12f25584</t>
  </si>
  <si>
    <t>587014.90163086</t>
  </si>
  <si>
    <t>6140644.84882780</t>
  </si>
  <si>
    <t>G41F060</t>
  </si>
  <si>
    <t>14d2ed74-4bb1-43eb-8495-6341651ab1bf</t>
  </si>
  <si>
    <t>10694</t>
  </si>
  <si>
    <t>5a55e6e3-6eab-4301-a215-1fdf44603498</t>
  </si>
  <si>
    <t>585842.14042490</t>
  </si>
  <si>
    <t>6133732.22859760</t>
  </si>
  <si>
    <t>173962</t>
  </si>
  <si>
    <t>K62P308</t>
  </si>
  <si>
    <t>032689bb-079c-4331-accc-53cbbb28c7c8</t>
  </si>
  <si>
    <t>76d45be3-1341-49c7-a855-5bcef6c00784</t>
  </si>
  <si>
    <t>580057.97500204</t>
  </si>
  <si>
    <t>6140113.62000381</t>
  </si>
  <si>
    <t>C12F170</t>
  </si>
  <si>
    <t>1d2bf1e2-fff0-4684-91ed-71b0505e1c17</t>
  </si>
  <si>
    <t>076958f3-b37d-4fc7-a681-232ce714db30</t>
  </si>
  <si>
    <t>590890.22067503</t>
  </si>
  <si>
    <t>6139364.26833150</t>
  </si>
  <si>
    <t>G61F130</t>
  </si>
  <si>
    <t>bb6604f0-70fc-43d6-9470-b16134b45090</t>
  </si>
  <si>
    <t>16333</t>
  </si>
  <si>
    <t>d9479a49-f879-422f-9b6d-19d2ce8619c7</t>
  </si>
  <si>
    <t>585481.38935133</t>
  </si>
  <si>
    <t>6135007.75230678</t>
  </si>
  <si>
    <t>960335</t>
  </si>
  <si>
    <t>A33F360-A34F365-21,3-11-T</t>
  </si>
  <si>
    <t>85ef6318-268d-49c8-81c4-59fc93108be9</t>
  </si>
  <si>
    <t>533191</t>
  </si>
  <si>
    <t>20edcdac-ed9f-4856-82c5-54e6c2120f08</t>
  </si>
  <si>
    <t>587402.72000000</t>
  </si>
  <si>
    <t>6138756.29000000</t>
  </si>
  <si>
    <t>G60O280</t>
  </si>
  <si>
    <t>a6f0c178-f5bb-496d-8008-79c5c25b173d</t>
  </si>
  <si>
    <t>16475</t>
  </si>
  <si>
    <t>38ac0323-b846-4378-9fd3-297f20a5771b</t>
  </si>
  <si>
    <t>585887.61843544</t>
  </si>
  <si>
    <t>6134982.88402211</t>
  </si>
  <si>
    <t>60134</t>
  </si>
  <si>
    <t>R33R071</t>
  </si>
  <si>
    <t>bb1e4a92-edb4-4897-8e31-36e229924981</t>
  </si>
  <si>
    <t>28918</t>
  </si>
  <si>
    <t>ca7713c7-a9db-441c-b1fe-c2c2ead6c67c</t>
  </si>
  <si>
    <t>591990.60993992</t>
  </si>
  <si>
    <t>6142953.94317714</t>
  </si>
  <si>
    <t>E10S390</t>
  </si>
  <si>
    <t>b9e227aa-c0c5-420d-9e01-dee947834a12</t>
  </si>
  <si>
    <t>3157</t>
  </si>
  <si>
    <t>6ce6f246-148a-41c2-a938-2a536e01c43e</t>
  </si>
  <si>
    <t>589599.34231444</t>
  </si>
  <si>
    <t>6140387.93846230</t>
  </si>
  <si>
    <t>61193</t>
  </si>
  <si>
    <t>R60S270</t>
  </si>
  <si>
    <t>1c749857-509b-4215-99e1-23760297c9d1</t>
  </si>
  <si>
    <t>29875</t>
  </si>
  <si>
    <t>f5a071eb-8ff9-485a-a41e-cb98a7cc0eb2</t>
  </si>
  <si>
    <t>595850.58937024</t>
  </si>
  <si>
    <t>6135584.58072656</t>
  </si>
  <si>
    <t>C22S780</t>
  </si>
  <si>
    <t>34f248a9-876a-494b-9364-ca3529c2900a</t>
  </si>
  <si>
    <t>7f18894d-f60f-40d0-bc5a-e926a52893f5</t>
  </si>
  <si>
    <t>591534.14255608</t>
  </si>
  <si>
    <t>6138517.18461589</t>
  </si>
  <si>
    <t>F76R411</t>
  </si>
  <si>
    <t>18a200ee-de9c-4e66-ac62-1f86f385c602</t>
  </si>
  <si>
    <t>feefa530-9757-4fb4-b8e6-e19df8239407</t>
  </si>
  <si>
    <t>585612.21927862</t>
  </si>
  <si>
    <t>6136023.69216691</t>
  </si>
  <si>
    <t>G70S281</t>
  </si>
  <si>
    <t>2ed3bff2-b9b6-478e-b333-378fa8803f4f</t>
  </si>
  <si>
    <t>17911</t>
  </si>
  <si>
    <t>3931b29a-d3c7-4794-9cc0-a12cddf41f6a</t>
  </si>
  <si>
    <t>584070.00620334</t>
  </si>
  <si>
    <t>6133273.25913969</t>
  </si>
  <si>
    <t>B12F170</t>
  </si>
  <si>
    <t>0facd73d-3844-4d59-a0e2-28bc85a64cbc</t>
  </si>
  <si>
    <t>67919234-6da8-44a4-9129-091e621f99c5</t>
  </si>
  <si>
    <t>589184.99328412</t>
  </si>
  <si>
    <t>6138217.50776851</t>
  </si>
  <si>
    <t>G13R215</t>
  </si>
  <si>
    <t>da294b52-6d1e-4d27-9422-627360b0f243</t>
  </si>
  <si>
    <t>9254</t>
  </si>
  <si>
    <t>b15c330a-b965-4ee8-8a73-4c3b09b3a79f</t>
  </si>
  <si>
    <t>589846.01652614</t>
  </si>
  <si>
    <t>6136155.39655042</t>
  </si>
  <si>
    <t>208429</t>
  </si>
  <si>
    <t>HÅRP0584</t>
  </si>
  <si>
    <t>36a62979-ad5e-469b-b4d8-6d03d16a42de</t>
  </si>
  <si>
    <t>b2977b25-f271-47d3-96b0-b53f45b95ac5</t>
  </si>
  <si>
    <t>570707.80000000</t>
  </si>
  <si>
    <t>6150474.72000000</t>
  </si>
  <si>
    <t>63818</t>
  </si>
  <si>
    <t>S33S213</t>
  </si>
  <si>
    <t>43f7860f-09ef-420a-9976-f70e856decf6</t>
  </si>
  <si>
    <t>32404</t>
  </si>
  <si>
    <t>08d47390-6b34-4b97-a103-bd36c4a5fd9b</t>
  </si>
  <si>
    <t>591528.35405458</t>
  </si>
  <si>
    <t>6139018.32081358</t>
  </si>
  <si>
    <t>58863</t>
  </si>
  <si>
    <t>R10R147</t>
  </si>
  <si>
    <t>e0d04797-74d6-4934-93ba-5e8f997d256c</t>
  </si>
  <si>
    <t>5040a507-e538-427e-b26d-9e414c44b5d2</t>
  </si>
  <si>
    <t>592677.11101443</t>
  </si>
  <si>
    <t>6143142.81201315</t>
  </si>
  <si>
    <t>K20O040</t>
  </si>
  <si>
    <t>c4c417dd-3424-4bcc-bd45-259e6dfb3521</t>
  </si>
  <si>
    <t>21452</t>
  </si>
  <si>
    <t>5922e4ab-e0ef-4f34-b287-9b4cf40a7b35</t>
  </si>
  <si>
    <t>583130.17123311</t>
  </si>
  <si>
    <t>6141764.51850377</t>
  </si>
  <si>
    <t>G31S423</t>
  </si>
  <si>
    <t>12625b47-b2a9-4980-9ac8-41b2a8969928</t>
  </si>
  <si>
    <t>10528</t>
  </si>
  <si>
    <t>911e4f1a-35a7-4698-854f-17b1712ca144</t>
  </si>
  <si>
    <t>586747.99614040</t>
  </si>
  <si>
    <t>6134193.32878049</t>
  </si>
  <si>
    <t>195313</t>
  </si>
  <si>
    <t>VEFS0015</t>
  </si>
  <si>
    <t>f4ac32c6-4a48-4f47-9464-aa3d953a9f43</t>
  </si>
  <si>
    <t>3ee79e7e-556a-4ca0-9913-1253a2303521</t>
  </si>
  <si>
    <t>573286.81000000</t>
  </si>
  <si>
    <t>6148544.51000000</t>
  </si>
  <si>
    <t>1088550</t>
  </si>
  <si>
    <t>O40R233</t>
  </si>
  <si>
    <t>44449818-fc9a-4aa7-b325-212142ddc987</t>
  </si>
  <si>
    <t>750108</t>
  </si>
  <si>
    <t>1616068d-2239-4bc4-893e-ceb31d237caa</t>
  </si>
  <si>
    <t>588744.47000000</t>
  </si>
  <si>
    <t>6144366.16000000</t>
  </si>
  <si>
    <t>S72R140</t>
  </si>
  <si>
    <t>10ac1600-4324-4590-80fa-55e52bf005bb</t>
  </si>
  <si>
    <t>22885</t>
  </si>
  <si>
    <t>be7ea463-ff12-47e3-b202-315f9d850ad2</t>
  </si>
  <si>
    <t>589464.12502264</t>
  </si>
  <si>
    <t>6134491.87360610</t>
  </si>
  <si>
    <t>335682</t>
  </si>
  <si>
    <t>A70F114-E</t>
  </si>
  <si>
    <t>685beab6-6227-4f19-ac1b-b0c2269be91e</t>
  </si>
  <si>
    <t>98551</t>
  </si>
  <si>
    <t>7a112080-0160-4f27-93ee-5718e4c94db8</t>
  </si>
  <si>
    <t>586987.59583000</t>
  </si>
  <si>
    <t>6139361.19441000</t>
  </si>
  <si>
    <t>7061</t>
  </si>
  <si>
    <t>F67R360</t>
  </si>
  <si>
    <t>70eabc8f-24ee-4af8-b8fd-d2732fba35ff</t>
  </si>
  <si>
    <t>240489ab-73fb-4dfc-bbd7-1a857b2f0ded</t>
  </si>
  <si>
    <t>584762.50301581</t>
  </si>
  <si>
    <t>6136982.87840666</t>
  </si>
  <si>
    <t>183371</t>
  </si>
  <si>
    <t>K12R230</t>
  </si>
  <si>
    <t>de95e12a-b5cf-479c-9d8e-4e06c487cd1f</t>
  </si>
  <si>
    <t>cb898448-712a-4d1c-88a3-6b97b23529e1</t>
  </si>
  <si>
    <t>584512.20004032</t>
  </si>
  <si>
    <t>6142093.62711990</t>
  </si>
  <si>
    <t>201562</t>
  </si>
  <si>
    <t>SØNR0580</t>
  </si>
  <si>
    <t>daf7e5ee-e2fa-48b3-aab8-1a2fed6389c6</t>
  </si>
  <si>
    <t>576fe45e-50f5-41bb-ab82-e414962421df</t>
  </si>
  <si>
    <t>579146.24000000</t>
  </si>
  <si>
    <t>6149766.95000000</t>
  </si>
  <si>
    <t>195133</t>
  </si>
  <si>
    <t>SÆRF0125</t>
  </si>
  <si>
    <t>25c267b0-2e21-4d3d-bbb3-a647694b6779</t>
  </si>
  <si>
    <t>43d150af-1524-4ec7-be1c-bafa7869d942</t>
  </si>
  <si>
    <t>574230.03000000</t>
  </si>
  <si>
    <t>6152385.58000000</t>
  </si>
  <si>
    <t>196607</t>
  </si>
  <si>
    <t>SKSS0235</t>
  </si>
  <si>
    <t>23cc00f5-c871-4e95-8c8b-65d55a257a36</t>
  </si>
  <si>
    <t>98815b70-dbe2-46ba-8e95-e6d7d48eedf5</t>
  </si>
  <si>
    <t>563329.50000000</t>
  </si>
  <si>
    <t>6155040.33000000</t>
  </si>
  <si>
    <t>1035689</t>
  </si>
  <si>
    <t>F41R960-F41R920-97,1-09-8-T</t>
  </si>
  <si>
    <t>1e9581c1-e3d0-4506-95a4-c8b813a9e8fd</t>
  </si>
  <si>
    <t>576494</t>
  </si>
  <si>
    <t>dd0260b9-4533-4fe1-ba56-89155009d868</t>
  </si>
  <si>
    <t>587547.23000000</t>
  </si>
  <si>
    <t>6140180.66000000</t>
  </si>
  <si>
    <t>200291</t>
  </si>
  <si>
    <t>HASS2420</t>
  </si>
  <si>
    <t>4438986d-a146-445a-bcd2-1548f8965ae5</t>
  </si>
  <si>
    <t>62d6211f-a100-4694-9806-4c36922cdcbe</t>
  </si>
  <si>
    <t>592540.33000000</t>
  </si>
  <si>
    <t>6158107.06000000</t>
  </si>
  <si>
    <t>41731</t>
  </si>
  <si>
    <t>S60S221</t>
  </si>
  <si>
    <t>6e47e723-51aa-4055-abfd-86bb7cdbb0db</t>
  </si>
  <si>
    <t>21646</t>
  </si>
  <si>
    <t>809d32e6-e2df-42ee-a64e-4b6e88a489b9</t>
  </si>
  <si>
    <t>590962.04831250</t>
  </si>
  <si>
    <t>6133981.20875290</t>
  </si>
  <si>
    <t>40257</t>
  </si>
  <si>
    <t>J63F120</t>
  </si>
  <si>
    <t>2f61bb66-be99-4cc2-b671-bd00e9da0b7f</t>
  </si>
  <si>
    <t>20238</t>
  </si>
  <si>
    <t>7ca39df3-ee1f-4ffe-bbd3-de26f5ea5507</t>
  </si>
  <si>
    <t>584441.07222862</t>
  </si>
  <si>
    <t>6141268.38215554</t>
  </si>
  <si>
    <t>192365</t>
  </si>
  <si>
    <t>GASF0060</t>
  </si>
  <si>
    <t>44a9718b-eb17-48e6-a668-ac4360db193b</t>
  </si>
  <si>
    <t>43670</t>
  </si>
  <si>
    <t>286737c4-9498-48b0-9de7-602eec81c05b</t>
  </si>
  <si>
    <t>569752.84000000</t>
  </si>
  <si>
    <t>6148663.52000000</t>
  </si>
  <si>
    <t>M10F574</t>
  </si>
  <si>
    <t>92a34701-1c48-4f17-9667-b27f520b0414</t>
  </si>
  <si>
    <t>14281</t>
  </si>
  <si>
    <t>f7bebc17-3fde-477c-b556-7dfb3352b237</t>
  </si>
  <si>
    <t>585753.96183451</t>
  </si>
  <si>
    <t>6143185.30668742</t>
  </si>
  <si>
    <t>58448</t>
  </si>
  <si>
    <t>P40R462</t>
  </si>
  <si>
    <t>dcc210c0-8518-4998-8c91-87bdd7f97e16</t>
  </si>
  <si>
    <t>27335</t>
  </si>
  <si>
    <t>20ed96a5-0b58-4d2e-aa25-83c3928f334b</t>
  </si>
  <si>
    <t>591272.50518895</t>
  </si>
  <si>
    <t>6143601.87698920</t>
  </si>
  <si>
    <t>345758</t>
  </si>
  <si>
    <t>MORS0472-MORS0471-45,3-10-T</t>
  </si>
  <si>
    <t>cf62c3c5-338f-4170-aab1-3e1dde4e00e4</t>
  </si>
  <si>
    <t>107339</t>
  </si>
  <si>
    <t>66989924-a1ca-41f3-bb16-4c2aa537b945</t>
  </si>
  <si>
    <t>574983.89878690</t>
  </si>
  <si>
    <t>6145776.81348004</t>
  </si>
  <si>
    <t>203036</t>
  </si>
  <si>
    <t>SKAF0105</t>
  </si>
  <si>
    <t>0f973a19-9455-46a3-a037-9fbc234179ca</t>
  </si>
  <si>
    <t>15f55314-8a47-4376-8d3a-bae7b9a9436f</t>
  </si>
  <si>
    <t>580259.91000000</t>
  </si>
  <si>
    <t>6153363.82000000</t>
  </si>
  <si>
    <t>60337</t>
  </si>
  <si>
    <t>R41F080</t>
  </si>
  <si>
    <t>d6ed317b-5de1-49fd-acd6-f39bf70b4aa0</t>
  </si>
  <si>
    <t>29106</t>
  </si>
  <si>
    <t>9bd30e33-30cd-4e69-8219-746136a1dc61</t>
  </si>
  <si>
    <t>593411.25114432</t>
  </si>
  <si>
    <t>6138872.35356778</t>
  </si>
  <si>
    <t>K31R212</t>
  </si>
  <si>
    <t>ba9bbe2b-fa24-4f88-baaf-f3629a438f97</t>
  </si>
  <si>
    <t>01c55c8e-7890-41cf-a842-456b4ff991c3</t>
  </si>
  <si>
    <t>583467.78970204</t>
  </si>
  <si>
    <t>6142792.92668105</t>
  </si>
  <si>
    <t>F21F120</t>
  </si>
  <si>
    <t>a62ea68e-c0f6-4f2e-9aa5-a29ce35479b1</t>
  </si>
  <si>
    <t>650612</t>
  </si>
  <si>
    <t>355997e5-2e17-4e3d-95e3-b5facd0433f5</t>
  </si>
  <si>
    <t>588120.50000000</t>
  </si>
  <si>
    <t>6141251.68000000</t>
  </si>
  <si>
    <t>K62S330</t>
  </si>
  <si>
    <t>7a45aeec-d965-4589-a0ee-13d8408d9f0b</t>
  </si>
  <si>
    <t>12729</t>
  </si>
  <si>
    <t>a56e9610-d1a3-4972-9779-a272ac4c46a0</t>
  </si>
  <si>
    <t>580164.83118662</t>
  </si>
  <si>
    <t>6140451.10289019</t>
  </si>
  <si>
    <t>221642</t>
  </si>
  <si>
    <t>12S</t>
  </si>
  <si>
    <t>d77d2838-4873-4f22-be3f-94fb80cb64e8</t>
  </si>
  <si>
    <t>45dde187-e78a-4e99-9310-71ba63df974e</t>
  </si>
  <si>
    <t>563635.30300000</t>
  </si>
  <si>
    <t>6154546.81500000</t>
  </si>
  <si>
    <t>J61F511</t>
  </si>
  <si>
    <t>9b83b4ca-44bd-4a7c-b3db-91288b124424</t>
  </si>
  <si>
    <t>20180</t>
  </si>
  <si>
    <t>36fe706f-21fc-444a-9a93-af243249cde3</t>
  </si>
  <si>
    <t>584224.77196591</t>
  </si>
  <si>
    <t>6141262.79223208</t>
  </si>
  <si>
    <t>800029</t>
  </si>
  <si>
    <t>M30S546</t>
  </si>
  <si>
    <t>aab1d5f1-aa17-4b64-bbd6-f21113755b7a</t>
  </si>
  <si>
    <t>425046</t>
  </si>
  <si>
    <t>4bc54733-1457-4000-b49a-ecf5945b3da6</t>
  </si>
  <si>
    <t>584893.29572000</t>
  </si>
  <si>
    <t>6143997.22535000</t>
  </si>
  <si>
    <t>197546</t>
  </si>
  <si>
    <t>BONF1565</t>
  </si>
  <si>
    <t>b39b7000-3486-4b96-b2e1-4c640779a301</t>
  </si>
  <si>
    <t>9e802c4f-854d-4be8-8340-79c713db176a</t>
  </si>
  <si>
    <t>569493.86000000</t>
  </si>
  <si>
    <t>6158495.99000000</t>
  </si>
  <si>
    <t>B13F220</t>
  </si>
  <si>
    <t>05eb189d-41ea-432a-8daf-49b4e575fd6e</t>
  </si>
  <si>
    <t>0a8af5f3-cd4c-48c0-b514-44c3f8200e32</t>
  </si>
  <si>
    <t>589087.57178194</t>
  </si>
  <si>
    <t>6137755.19776030</t>
  </si>
  <si>
    <t>62750</t>
  </si>
  <si>
    <t>S21R093</t>
  </si>
  <si>
    <t>dc61590c-231b-40ac-b5f7-fe07ea8b5f63</t>
  </si>
  <si>
    <t>19bacc29-eb7f-4b9e-82a3-d1265d0b0ed0</t>
  </si>
  <si>
    <t>592844.78791353</t>
  </si>
  <si>
    <t>6137414.81232423</t>
  </si>
  <si>
    <t>199020</t>
  </si>
  <si>
    <t>GRIR0080</t>
  </si>
  <si>
    <t>fd61223c-ac80-4e11-8cda-53091b1a392c</t>
  </si>
  <si>
    <t>35872</t>
  </si>
  <si>
    <t>0fefcc2c-c7c1-4ff1-b272-262d243d029a</t>
  </si>
  <si>
    <t>577754.71000000</t>
  </si>
  <si>
    <t>6157639.51000000</t>
  </si>
  <si>
    <t>41671</t>
  </si>
  <si>
    <t>S56S123</t>
  </si>
  <si>
    <t>66b42f0c-e417-4acf-81a4-3e437732a227</t>
  </si>
  <si>
    <t>75bbcdb5-ecd0-471b-8d73-f10311965eba</t>
  </si>
  <si>
    <t>592982.09196507</t>
  </si>
  <si>
    <t>6135802.88251082</t>
  </si>
  <si>
    <t>A37F063</t>
  </si>
  <si>
    <t>3a33d763-4bdb-49cc-b198-44aac33f1f16</t>
  </si>
  <si>
    <t>24033</t>
  </si>
  <si>
    <t>406f2f48-9eb5-4340-897a-d405fd19921a</t>
  </si>
  <si>
    <t>587349.23423835</t>
  </si>
  <si>
    <t>6137861.14208605</t>
  </si>
  <si>
    <t>679680</t>
  </si>
  <si>
    <t>S34S140-S34S145-22,9-10-T</t>
  </si>
  <si>
    <t>804faa57-1ee1-434c-a134-4abe215410ad</t>
  </si>
  <si>
    <t>337519</t>
  </si>
  <si>
    <t>797c34e3-77e9-4783-bb85-a19bbf63543c</t>
  </si>
  <si>
    <t>592467.28000000</t>
  </si>
  <si>
    <t>6138808.18000000</t>
  </si>
  <si>
    <t>C81S128</t>
  </si>
  <si>
    <t>47e321d4-0b30-4861-968b-b98cda751aef</t>
  </si>
  <si>
    <t>c0016a3d-61b6-4049-a953-f904aa5cffa9</t>
  </si>
  <si>
    <t>588729.61426271</t>
  </si>
  <si>
    <t>6136571.09496598</t>
  </si>
  <si>
    <t>194921</t>
  </si>
  <si>
    <t>SÆR-SØSF0210</t>
  </si>
  <si>
    <t>6dc861aa-5af3-4ee1-9159-b4097c9c3ccc</t>
  </si>
  <si>
    <t>02683c74-c379-408f-8636-fd74eba359bd</t>
  </si>
  <si>
    <t>573692.81000000</t>
  </si>
  <si>
    <t>6151099.93000000</t>
  </si>
  <si>
    <t>207218</t>
  </si>
  <si>
    <t>ONØS0090</t>
  </si>
  <si>
    <t>e455575e-acb7-4590-bcdd-50ae0c400886</t>
  </si>
  <si>
    <t>cf204347-181d-41c8-b5d6-14436641f7ef</t>
  </si>
  <si>
    <t>588618.61000000</t>
  </si>
  <si>
    <t>6153942.28000000</t>
  </si>
  <si>
    <t>E17R585</t>
  </si>
  <si>
    <t>df1c2228-4d46-436e-be98-d4d9debbe540</t>
  </si>
  <si>
    <t>3074</t>
  </si>
  <si>
    <t>2b79d5f2-71e9-45a0-a393-a0507b53121e</t>
  </si>
  <si>
    <t>590882.25081350</t>
  </si>
  <si>
    <t>6142402.71388445</t>
  </si>
  <si>
    <t>37549</t>
  </si>
  <si>
    <t>G75R390</t>
  </si>
  <si>
    <t>29533969-1200-439f-951f-51de4e3f44f0</t>
  </si>
  <si>
    <t>17828</t>
  </si>
  <si>
    <t>6e681573-8e94-4546-befe-6b88e90b5ff0</t>
  </si>
  <si>
    <t>583702.26965293</t>
  </si>
  <si>
    <t>6135410.07103588</t>
  </si>
  <si>
    <t>770752</t>
  </si>
  <si>
    <t>F78S076</t>
  </si>
  <si>
    <t>bb11286a-2485-493e-949c-f600cfc6d6a3</t>
  </si>
  <si>
    <t>578461</t>
  </si>
  <si>
    <t>32d14f04-26ff-4b40-938f-6c403c0db646</t>
  </si>
  <si>
    <t>584171.54600000</t>
  </si>
  <si>
    <t>6136304.08100000</t>
  </si>
  <si>
    <t>584171.66000000</t>
  </si>
  <si>
    <t>6136304.13900000</t>
  </si>
  <si>
    <t>F22F150</t>
  </si>
  <si>
    <t>53845486-c76d-42fd-b0de-9863a6102617</t>
  </si>
  <si>
    <t>4478</t>
  </si>
  <si>
    <t>242a8866-f03a-43cd-b6e1-5a80f81bcb21</t>
  </si>
  <si>
    <t>588535.40274291</t>
  </si>
  <si>
    <t>6142522.11960110</t>
  </si>
  <si>
    <t>F40F240</t>
  </si>
  <si>
    <t>d0c62020-8b82-482c-b3e2-57d0025a98ac</t>
  </si>
  <si>
    <t>8513a905-192f-4466-870a-2978f8cc0c54</t>
  </si>
  <si>
    <t>588204.95427036</t>
  </si>
  <si>
    <t>6139769.74665572</t>
  </si>
  <si>
    <t>63878</t>
  </si>
  <si>
    <t>S56S181</t>
  </si>
  <si>
    <t>ba8f792f-4b95-415f-8d14-00f0553e5c2b</t>
  </si>
  <si>
    <t>cef74f67-65d0-40d1-9e41-3bc255a4be58</t>
  </si>
  <si>
    <t>593139.14607904</t>
  </si>
  <si>
    <t>6135704.32676872</t>
  </si>
  <si>
    <t>197938</t>
  </si>
  <si>
    <t>BOSS0410</t>
  </si>
  <si>
    <t>1c184ee7-cf29-4afc-87ed-da0298db6b6f</t>
  </si>
  <si>
    <t>3aaf3e29-81d6-49a7-8d30-3007acf0d8de</t>
  </si>
  <si>
    <t>568627.78000000</t>
  </si>
  <si>
    <t>6156939.29000000</t>
  </si>
  <si>
    <t>K71F090</t>
  </si>
  <si>
    <t>9f7fa72f-912a-4ad8-86dc-4c462642dbd0</t>
  </si>
  <si>
    <t>13051</t>
  </si>
  <si>
    <t>a53c6957-7eeb-48e2-9062-0fb917a5a4c4</t>
  </si>
  <si>
    <t>581191.51434631</t>
  </si>
  <si>
    <t>6141490.93541580</t>
  </si>
  <si>
    <t>S72F080</t>
  </si>
  <si>
    <t>c6c34ae3-7a77-49a2-af28-7d36b1f9ceec</t>
  </si>
  <si>
    <t>22692</t>
  </si>
  <si>
    <t>c42f01a9-ede6-4440-b360-a87eebc19723</t>
  </si>
  <si>
    <t>589535.28461430</t>
  </si>
  <si>
    <t>6134450.84566489</t>
  </si>
  <si>
    <t>A22F040</t>
  </si>
  <si>
    <t>e3858e9c-dfa8-4516-aba8-f36fb8a4a753</t>
  </si>
  <si>
    <t>23669</t>
  </si>
  <si>
    <t>4f4488f7-ae1a-4354-8bbb-9df41dc434ce</t>
  </si>
  <si>
    <t>588658.31370376</t>
  </si>
  <si>
    <t>6139111.81814704</t>
  </si>
  <si>
    <t>59066</t>
  </si>
  <si>
    <t>R12R370</t>
  </si>
  <si>
    <t>1721902e-a6d9-44ae-98fa-5187f572a118</t>
  </si>
  <si>
    <t>27944</t>
  </si>
  <si>
    <t>a9fa1de5-0b33-439c-9f83-819d9ad7ca28</t>
  </si>
  <si>
    <t>593590.25058628</t>
  </si>
  <si>
    <t>6142961.34332578</t>
  </si>
  <si>
    <t>O41F144</t>
  </si>
  <si>
    <t>62aed5e4-0d0b-478e-b5ba-4792b386db06</t>
  </si>
  <si>
    <t>26521</t>
  </si>
  <si>
    <t>fca22985-7457-451e-b199-84338b591b23</t>
  </si>
  <si>
    <t>589796.75774648</t>
  </si>
  <si>
    <t>6144549.46428922</t>
  </si>
  <si>
    <t>345698</t>
  </si>
  <si>
    <t>MORR0481-MORR0482-8,4-10-T</t>
  </si>
  <si>
    <t>eb202f79-73c1-43a2-9bd0-338dbe569bf4</t>
  </si>
  <si>
    <t>106941</t>
  </si>
  <si>
    <t>2319c2d6-966f-4e0b-a2bf-41d01f0cf919</t>
  </si>
  <si>
    <t>575019.69728392</t>
  </si>
  <si>
    <t>6145855.61432353</t>
  </si>
  <si>
    <t>L13F370</t>
  </si>
  <si>
    <t>8eb28a48-15bb-469b-87c3-a112e84209e1</t>
  </si>
  <si>
    <t>14033</t>
  </si>
  <si>
    <t>394886f3-1525-46c1-b1c7-e957d9fb41ad</t>
  </si>
  <si>
    <t>585198.16598134</t>
  </si>
  <si>
    <t>6142967.24946575</t>
  </si>
  <si>
    <t>M11F050</t>
  </si>
  <si>
    <t>49d81a19-369c-44f6-bf87-3bb66d7f5f5c</t>
  </si>
  <si>
    <t>14333</t>
  </si>
  <si>
    <t>ab60d4ee-89fc-422c-9bdd-b3d2e259b90d</t>
  </si>
  <si>
    <t>585642.20639742</t>
  </si>
  <si>
    <t>6143379.25912721</t>
  </si>
  <si>
    <t>191237</t>
  </si>
  <si>
    <t>G42S267-999001S-T1</t>
  </si>
  <si>
    <t>7823abe3-67a6-4f56-bc7b-297e5acb5d5b</t>
  </si>
  <si>
    <t>44697</t>
  </si>
  <si>
    <t>138a89a3-3229-4e05-82d0-01530f7712f8</t>
  </si>
  <si>
    <t>585609.95348492</t>
  </si>
  <si>
    <t>6133150.12730988</t>
  </si>
  <si>
    <t>F41F610</t>
  </si>
  <si>
    <t>7df00cff-c40d-4875-9509-ec80b4f32893</t>
  </si>
  <si>
    <t>933a66db-98a0-423f-8f0e-1662c1eab6b5</t>
  </si>
  <si>
    <t>588128.15584885</t>
  </si>
  <si>
    <t>6140071.50085482</t>
  </si>
  <si>
    <t>F67R692</t>
  </si>
  <si>
    <t>17bb3f5e-9d98-4502-8891-4f7a9c6667fa</t>
  </si>
  <si>
    <t>f11386fc-ba08-4ff0-a0b8-60a6c9dafef1</t>
  </si>
  <si>
    <t>584488.64544317</t>
  </si>
  <si>
    <t>6137167.80162671</t>
  </si>
  <si>
    <t>K41R260</t>
  </si>
  <si>
    <t>2c31cb99-57cb-4884-be3a-e8e35968d0a9</t>
  </si>
  <si>
    <t>11921</t>
  </si>
  <si>
    <t>846be037-5454-47d6-952a-40319d810b0e</t>
  </si>
  <si>
    <t>581322.97214795</t>
  </si>
  <si>
    <t>6142580.84081299</t>
  </si>
  <si>
    <t>F77R280</t>
  </si>
  <si>
    <t>c5f4eaa0-f8b5-4a91-bad8-91bc31f00b32</t>
  </si>
  <si>
    <t>acd08262-5542-4190-b43c-e626553ed327</t>
  </si>
  <si>
    <t>584773.98297088</t>
  </si>
  <si>
    <t>6136191.08824813</t>
  </si>
  <si>
    <t>K61R340</t>
  </si>
  <si>
    <t>14c6e137-c98a-4780-8381-58d6f9df2671</t>
  </si>
  <si>
    <t>12995</t>
  </si>
  <si>
    <t>0c045689-735a-4417-b7c6-5248f6d9f95a</t>
  </si>
  <si>
    <t>580721.58012563</t>
  </si>
  <si>
    <t>6140314.99911827</t>
  </si>
  <si>
    <t>1025161</t>
  </si>
  <si>
    <t>BFT2910</t>
  </si>
  <si>
    <t>e5a041e0-4609-432b-a9ad-e1649a3c353f</t>
  </si>
  <si>
    <t>572673</t>
  </si>
  <si>
    <t>08aa87c0-06f8-43b6-b7df-ca71af9e0d22</t>
  </si>
  <si>
    <t>585111.00000000</t>
  </si>
  <si>
    <t>6130815.97354000</t>
  </si>
  <si>
    <t>6858</t>
  </si>
  <si>
    <t>F66F400</t>
  </si>
  <si>
    <t>8fc07183-3506-4cad-8faa-38bc5cf14cae</t>
  </si>
  <si>
    <t>6592</t>
  </si>
  <si>
    <t>89dc6d4c-3916-4a50-8722-595fc924aa00</t>
  </si>
  <si>
    <t>585826.10269016</t>
  </si>
  <si>
    <t>6138011.45577531</t>
  </si>
  <si>
    <t>M30R315</t>
  </si>
  <si>
    <t>913a0834-f272-4f2c-972e-17d4b5e7311a</t>
  </si>
  <si>
    <t>15361</t>
  </si>
  <si>
    <t>f3c7fb88-bd48-4c2f-946a-2a28f06ceb4a</t>
  </si>
  <si>
    <t>584645.09565412</t>
  </si>
  <si>
    <t>6143909.36351704</t>
  </si>
  <si>
    <t>F11F023</t>
  </si>
  <si>
    <t>e3d6363e-ceb0-4dd1-b73f-92baaf967e32</t>
  </si>
  <si>
    <t>625a4688-1a06-49e3-b4d8-ad7edf8e6952</t>
  </si>
  <si>
    <t>588749.23983335</t>
  </si>
  <si>
    <t>6140596.47326988</t>
  </si>
  <si>
    <t>951198</t>
  </si>
  <si>
    <t>N31R330</t>
  </si>
  <si>
    <t>215375fe-30a5-4813-b5df-e891f7831276</t>
  </si>
  <si>
    <t>525587</t>
  </si>
  <si>
    <t>c42f5585-d687-4e58-95e8-e992ea929a60</t>
  </si>
  <si>
    <t>586949.48000000</t>
  </si>
  <si>
    <t>6144549.36000000</t>
  </si>
  <si>
    <t>209820</t>
  </si>
  <si>
    <t>C27S205</t>
  </si>
  <si>
    <t>41500185-562b-402c-945a-865d6a7fc41a</t>
  </si>
  <si>
    <t>e0c1fde4-2000-448a-8b7e-8f77e522ec4e</t>
  </si>
  <si>
    <t>590469.85500000</t>
  </si>
  <si>
    <t>6137261.81400000</t>
  </si>
  <si>
    <t>B12F311</t>
  </si>
  <si>
    <t>0c30ab36-a4ae-4731-95a0-bdcb3ff2965d</t>
  </si>
  <si>
    <t>a8f007cb-0279-4755-9aaa-79a025c005cc</t>
  </si>
  <si>
    <t>589513.04630684</t>
  </si>
  <si>
    <t>6138276.12624178</t>
  </si>
  <si>
    <t>L12F230</t>
  </si>
  <si>
    <t>4f2a56ac-3700-471a-9b76-016cf112d1a1</t>
  </si>
  <si>
    <t>13998</t>
  </si>
  <si>
    <t>78e8dafc-4974-4940-abf1-1a39c00041e5</t>
  </si>
  <si>
    <t>585439.63950148</t>
  </si>
  <si>
    <t>6142395.52146181</t>
  </si>
  <si>
    <t>57117</t>
  </si>
  <si>
    <t>N52F330</t>
  </si>
  <si>
    <t>0bcf3084-4ba9-493f-bc4d-4f17961695fa</t>
  </si>
  <si>
    <t>26077</t>
  </si>
  <si>
    <t>3d0bf9bd-a46e-47e3-b252-b5f7e699118b</t>
  </si>
  <si>
    <t>587079.98999093</t>
  </si>
  <si>
    <t>6146349.42147933</t>
  </si>
  <si>
    <t>58591</t>
  </si>
  <si>
    <t>P42R163</t>
  </si>
  <si>
    <t>4646a04f-724f-46ab-bb60-b2346fd2c4e3</t>
  </si>
  <si>
    <t>27478</t>
  </si>
  <si>
    <t>81f39a14-ee9f-485a-8938-9257f9a8777c</t>
  </si>
  <si>
    <t>592045.49344506</t>
  </si>
  <si>
    <t>6143538.49294908</t>
  </si>
  <si>
    <t>230899</t>
  </si>
  <si>
    <t>G13F023-08-1-13T</t>
  </si>
  <si>
    <t>755f8622-f337-4365-b74e-7f0f4ed1921b</t>
  </si>
  <si>
    <t>46392</t>
  </si>
  <si>
    <t>6e5afbf9-9e60-4bb0-a77a-54de91ef4f93</t>
  </si>
  <si>
    <t>588573.22010000</t>
  </si>
  <si>
    <t>6135639.23000000</t>
  </si>
  <si>
    <t>G64F020</t>
  </si>
  <si>
    <t>651c5d4d-123c-454c-b009-82d801100634</t>
  </si>
  <si>
    <t>16452</t>
  </si>
  <si>
    <t>89187ef3-11ee-487d-8044-6fc1ac598f60</t>
  </si>
  <si>
    <t>585288.85192344</t>
  </si>
  <si>
    <t>6134093.12267304</t>
  </si>
  <si>
    <t>M13S330</t>
  </si>
  <si>
    <t>0b3463f5-e091-4f42-9c71-e53c4a95aa50</t>
  </si>
  <si>
    <t>15080</t>
  </si>
  <si>
    <t>c3dc9402-287c-4320-9543-bf01c4344eaf</t>
  </si>
  <si>
    <t>583615.84300390</t>
  </si>
  <si>
    <t>6144034.89620969</t>
  </si>
  <si>
    <t>F66R589</t>
  </si>
  <si>
    <t>8c17082d-452f-4c19-ba62-621365415d1c</t>
  </si>
  <si>
    <t>7053</t>
  </si>
  <si>
    <t>386ccf8b-fef5-4c0b-8290-1af3dd524a3a</t>
  </si>
  <si>
    <t>585383.04710242</t>
  </si>
  <si>
    <t>6138037.58794697</t>
  </si>
  <si>
    <t>42882</t>
  </si>
  <si>
    <t>S70R553</t>
  </si>
  <si>
    <t>844b8ae7-2f1a-4946-b754-5e6618b99363</t>
  </si>
  <si>
    <t>3d1a52f8-3a65-46f9-a3fd-3a82b4925f01</t>
  </si>
  <si>
    <t>588858.03745055</t>
  </si>
  <si>
    <t>6134341.18085783</t>
  </si>
  <si>
    <t>60194</t>
  </si>
  <si>
    <t>R31R430</t>
  </si>
  <si>
    <t>4a63d35b-4fa1-4849-9357-f7574386806c</t>
  </si>
  <si>
    <t>28968</t>
  </si>
  <si>
    <t>c374853c-0707-4e7c-8ec5-5b9086c7f21e</t>
  </si>
  <si>
    <t>592297.48913808</t>
  </si>
  <si>
    <t>6142145.46646712</t>
  </si>
  <si>
    <t>61276</t>
  </si>
  <si>
    <t>R70F432</t>
  </si>
  <si>
    <t>d2d5ced0-3e11-4f28-9b15-d55d78756f20</t>
  </si>
  <si>
    <t>29954</t>
  </si>
  <si>
    <t>773b75ef-9dba-4623-9179-371b1680b4f0</t>
  </si>
  <si>
    <t>594776.80087283</t>
  </si>
  <si>
    <t>6133705.44558990</t>
  </si>
  <si>
    <t>A39F076</t>
  </si>
  <si>
    <t>5b8dc37a-506d-4d11-8d08-ea12750be6d1</t>
  </si>
  <si>
    <t>24116</t>
  </si>
  <si>
    <t>f535cedc-b851-46e0-bb36-cb2572d41edc</t>
  </si>
  <si>
    <t>587351.75679587</t>
  </si>
  <si>
    <t>6137430.38354362</t>
  </si>
  <si>
    <t>61668</t>
  </si>
  <si>
    <t>S11R312</t>
  </si>
  <si>
    <t>bbefbb8a-760c-47e2-a731-f6e098bb5048</t>
  </si>
  <si>
    <t>30290</t>
  </si>
  <si>
    <t>56a5b3c2-04f3-4628-9ff8-ff373d93b9fb</t>
  </si>
  <si>
    <t>591823.04407074</t>
  </si>
  <si>
    <t>6137326.65742981</t>
  </si>
  <si>
    <t>960418</t>
  </si>
  <si>
    <t>A36F393-A36F390-9,0-1-T</t>
  </si>
  <si>
    <t>e2cddc0c-a85c-4ed4-9846-b9f01c8495b6</t>
  </si>
  <si>
    <t>533234</t>
  </si>
  <si>
    <t>eb1e331b-97f3-4faf-a832-d287a9df1a39</t>
  </si>
  <si>
    <t>587274.18000000</t>
  </si>
  <si>
    <t>6138331.98000000</t>
  </si>
  <si>
    <t>198937</t>
  </si>
  <si>
    <t>NØES0050</t>
  </si>
  <si>
    <t>3041f4e6-6c7f-4f57-a76f-a82a0b1954d6</t>
  </si>
  <si>
    <t>4b6a3a8e-9192-4b61-88ec-d4f3758dc202</t>
  </si>
  <si>
    <t>574684.08000000</t>
  </si>
  <si>
    <t>57509</t>
  </si>
  <si>
    <t>O40F511</t>
  </si>
  <si>
    <t>2f61d9e9-42bf-4a25-9acc-3dcbca1389aa</t>
  </si>
  <si>
    <t>26451</t>
  </si>
  <si>
    <t>ac0ad628-265b-43a1-bd0d-de5f1cabaa49</t>
  </si>
  <si>
    <t>589050.52860322</t>
  </si>
  <si>
    <t>6144362.54597260</t>
  </si>
  <si>
    <t>1169131</t>
  </si>
  <si>
    <t>G72S662-G72S643-2,4-03-T</t>
  </si>
  <si>
    <t>497582f5-f0bf-44ca-b9db-40249b61add3</t>
  </si>
  <si>
    <t>649017</t>
  </si>
  <si>
    <t>71888575-dcef-42a4-b19d-75c1ced6170e</t>
  </si>
  <si>
    <t>583162.21858000</t>
  </si>
  <si>
    <t>6133252.91698000</t>
  </si>
  <si>
    <t>58983</t>
  </si>
  <si>
    <t>R11R294</t>
  </si>
  <si>
    <t>031f9794-7719-4a98-9d6a-d9c84dbd795a</t>
  </si>
  <si>
    <t>27866</t>
  </si>
  <si>
    <t>fa5c810d-3e85-4992-8960-395755014c29</t>
  </si>
  <si>
    <t>592949.75967962</t>
  </si>
  <si>
    <t>6143326.63018109</t>
  </si>
  <si>
    <t>200208</t>
  </si>
  <si>
    <t>HASS2605</t>
  </si>
  <si>
    <t>4586f5fe-8ffb-461e-bc8e-8664727ba379</t>
  </si>
  <si>
    <t>23db5029-5b04-460e-86ef-1b9e2cda1a14</t>
  </si>
  <si>
    <t>592208.72000000</t>
  </si>
  <si>
    <t>6158013.00000000</t>
  </si>
  <si>
    <t>1235823</t>
  </si>
  <si>
    <t>J50F450</t>
  </si>
  <si>
    <t>bd88f1cb-bdf3-43c5-9db1-02d9860b10f1</t>
  </si>
  <si>
    <t>809174</t>
  </si>
  <si>
    <t>95ddddac-e9c4-4c75-8638-8ab5b69b5655</t>
  </si>
  <si>
    <t>585896.90000000</t>
  </si>
  <si>
    <t>6139755.55000000</t>
  </si>
  <si>
    <t>60065</t>
  </si>
  <si>
    <t>R31S040</t>
  </si>
  <si>
    <t>6c727c99-8c34-40d5-b266-cf1b89739178</t>
  </si>
  <si>
    <t>28851</t>
  </si>
  <si>
    <t>9dde2107-e5be-4f32-a9b9-20656360c2c6</t>
  </si>
  <si>
    <t>592142.75109475</t>
  </si>
  <si>
    <t>6142737.60890789</t>
  </si>
  <si>
    <t>218980</t>
  </si>
  <si>
    <t>HARP0843</t>
  </si>
  <si>
    <t>7ff0c960-dba1-4a09-bb46-6fa30704a0ef</t>
  </si>
  <si>
    <t>d187ac93-c237-40b7-95c0-567545cca2e7</t>
  </si>
  <si>
    <t>570045.98000000</t>
  </si>
  <si>
    <t>6155857.23000000</t>
  </si>
  <si>
    <t>1470948</t>
  </si>
  <si>
    <t>J50S490-J50S491-126,4-03-T</t>
  </si>
  <si>
    <t>d87ee322-2320-4e67-9440-1c6a5682fbef</t>
  </si>
  <si>
    <t>809217</t>
  </si>
  <si>
    <t>4a013910-9c5d-4b00-a9f6-ceb88f3dd6e5</t>
  </si>
  <si>
    <t>586157.38000000</t>
  </si>
  <si>
    <t>6139612.75000000</t>
  </si>
  <si>
    <t>56035</t>
  </si>
  <si>
    <t>N22S040</t>
  </si>
  <si>
    <t>a41a4247-dfe2-4229-8a94-f69b13c6ed7b</t>
  </si>
  <si>
    <t>25071</t>
  </si>
  <si>
    <t>735471c2-edb9-4d63-bb82-aae5912aaaac</t>
  </si>
  <si>
    <t>587046.44579970</t>
  </si>
  <si>
    <t>6143697.66018054</t>
  </si>
  <si>
    <t>721967</t>
  </si>
  <si>
    <t>F43F482-F43F483-48,0-11-T</t>
  </si>
  <si>
    <t>87b36309-3d58-452e-aa12-ea96d8b30809</t>
  </si>
  <si>
    <t>398775</t>
  </si>
  <si>
    <t>ea0ac11c-ef59-49dd-9f53-afe74c5ba79a</t>
  </si>
  <si>
    <t>586920.29000000</t>
  </si>
  <si>
    <t>58780</t>
  </si>
  <si>
    <t>P42S160</t>
  </si>
  <si>
    <t>e3ec1a26-eb1e-4e50-9281-1b986bfa5670</t>
  </si>
  <si>
    <t>27667</t>
  </si>
  <si>
    <t>2f9181b4-ee11-44bd-9126-3d958c069805</t>
  </si>
  <si>
    <t>592107.99198410</t>
  </si>
  <si>
    <t>6143407.85147282</t>
  </si>
  <si>
    <t>184513</t>
  </si>
  <si>
    <t>C22R830</t>
  </si>
  <si>
    <t>6abf03c3-7394-47c2-a538-d3dcb5214851</t>
  </si>
  <si>
    <t>1d8ae48d-a65c-4ce4-ab61-ebf144b33357</t>
  </si>
  <si>
    <t>591158.24000000</t>
  </si>
  <si>
    <t>6138150.45000000</t>
  </si>
  <si>
    <t>F21F425</t>
  </si>
  <si>
    <t>3979c47f-f113-49d6-bb77-0de61ce63646</t>
  </si>
  <si>
    <t>be9031d5-edae-4086-815d-e2123b6c19ad</t>
  </si>
  <si>
    <t>587963.83790308</t>
  </si>
  <si>
    <t>6140905.00746855</t>
  </si>
  <si>
    <t>F42F143</t>
  </si>
  <si>
    <t>17364394-60d3-4f75-82d9-8360a586db5c</t>
  </si>
  <si>
    <t>5828</t>
  </si>
  <si>
    <t>f3dfeb86-7410-4e06-be1b-4872c8656bcc</t>
  </si>
  <si>
    <t>587494.22168873</t>
  </si>
  <si>
    <t>6139488.05976051</t>
  </si>
  <si>
    <t>43085</t>
  </si>
  <si>
    <t>S70S270</t>
  </si>
  <si>
    <t>9f15a712-ce28-4ca3-ac26-b68a4c7aa2d5</t>
  </si>
  <si>
    <t>772204</t>
  </si>
  <si>
    <t>9b18d261-be8d-417e-88bc-83504d25ab54</t>
  </si>
  <si>
    <t>588621.29000000</t>
  </si>
  <si>
    <t>6134056.96000000</t>
  </si>
  <si>
    <t>588621.38000000</t>
  </si>
  <si>
    <t>6134056.71000000</t>
  </si>
  <si>
    <t>K51F244</t>
  </si>
  <si>
    <t>a0fb5fd5-86b1-4e46-b9e2-0f0af004bffc</t>
  </si>
  <si>
    <t>12673</t>
  </si>
  <si>
    <t>4e2f26dc-1a46-43e8-aa7c-6fc9f653facb</t>
  </si>
  <si>
    <t>583002.02178037</t>
  </si>
  <si>
    <t>6139256.74691586</t>
  </si>
  <si>
    <t>59862</t>
  </si>
  <si>
    <t>R31S333</t>
  </si>
  <si>
    <t>e6f9c960-0be7-4692-9c9c-1e01869ac425</t>
  </si>
  <si>
    <t>28676</t>
  </si>
  <si>
    <t>e204a4eb-70f0-414f-a852-c4372e30e43b</t>
  </si>
  <si>
    <t>592308.64565618</t>
  </si>
  <si>
    <t>6142367.79650493</t>
  </si>
  <si>
    <t>679597</t>
  </si>
  <si>
    <t>S34R230-S34R235-8,5-10-T</t>
  </si>
  <si>
    <t>3d095561-115a-4cc5-888d-8d99786c1977</t>
  </si>
  <si>
    <t>337456</t>
  </si>
  <si>
    <t>b3c013fc-a6a4-4363-957c-37f450e321d6</t>
  </si>
  <si>
    <t>592353.02000000</t>
  </si>
  <si>
    <t>6138945.55000000</t>
  </si>
  <si>
    <t>60254</t>
  </si>
  <si>
    <t>R40F120</t>
  </si>
  <si>
    <t>c305f2e9-38ef-4a00-bd1c-ec3ccb620380</t>
  </si>
  <si>
    <t>29027</t>
  </si>
  <si>
    <t>821b4c29-9797-4035-8cd3-00c5c830f3f0</t>
  </si>
  <si>
    <t>592730.61331534</t>
  </si>
  <si>
    <t>6140179.87249529</t>
  </si>
  <si>
    <t>61336</t>
  </si>
  <si>
    <t>R70R61M</t>
  </si>
  <si>
    <t>87b5124c-7d29-4c2b-bf82-4be8b55489f0</t>
  </si>
  <si>
    <t>30013</t>
  </si>
  <si>
    <t>4c9a7101-f792-4a22-b74b-acee6e6c6236</t>
  </si>
  <si>
    <t>595309.69830968</t>
  </si>
  <si>
    <t>6133620.51909031</t>
  </si>
  <si>
    <t>F92F138</t>
  </si>
  <si>
    <t>97da26ef-c445-4b28-b9eb-741946ffdeea</t>
  </si>
  <si>
    <t>e9a2e936-31ba-44a1-bd4a-3cce453c8871</t>
  </si>
  <si>
    <t>588257.76528841</t>
  </si>
  <si>
    <t>6137173.52656672</t>
  </si>
  <si>
    <t>196335</t>
  </si>
  <si>
    <t>TØSS1195</t>
  </si>
  <si>
    <t>17248eac-5aa9-49e3-b5ec-6eaedcfb49f3</t>
  </si>
  <si>
    <t>68a1bf6a-174a-4b92-9624-916413ca418b</t>
  </si>
  <si>
    <t>588637.05000000</t>
  </si>
  <si>
    <t>6161285.36000000</t>
  </si>
  <si>
    <t>41611</t>
  </si>
  <si>
    <t>S55S140</t>
  </si>
  <si>
    <t>9266463a-daed-48ef-8908-5ac19bd23c39</t>
  </si>
  <si>
    <t>21529</t>
  </si>
  <si>
    <t>97492bbb-8e3c-4dfb-a25f-41457cc070af</t>
  </si>
  <si>
    <t>592211.79709468</t>
  </si>
  <si>
    <t>6135385.39164589</t>
  </si>
  <si>
    <t>11017</t>
  </si>
  <si>
    <t>G30S012</t>
  </si>
  <si>
    <t>f5147ebd-f17e-44ac-b54c-167a75a4b794</t>
  </si>
  <si>
    <t>10565</t>
  </si>
  <si>
    <t>967d7a5a-9836-4a15-a9c9-68bf061f865d</t>
  </si>
  <si>
    <t>586857.78758093</t>
  </si>
  <si>
    <t>6135299.55930827</t>
  </si>
  <si>
    <t>57652</t>
  </si>
  <si>
    <t>O42R120</t>
  </si>
  <si>
    <t>ce1dc803-491f-48b8-925c-f4d89f3e291d</t>
  </si>
  <si>
    <t>592091</t>
  </si>
  <si>
    <t>66072ebc-2648-41e4-9240-c073718d98a8</t>
  </si>
  <si>
    <t>589180.62500000</t>
  </si>
  <si>
    <t>6144929.32300000</t>
  </si>
  <si>
    <t>589180.35100000</t>
  </si>
  <si>
    <t>6144929.25000000</t>
  </si>
  <si>
    <t>197998</t>
  </si>
  <si>
    <t>BOSS0795</t>
  </si>
  <si>
    <t>aec7b7a5-a2c2-4239-b244-0080b00a30e6</t>
  </si>
  <si>
    <t>c2f2d312-3a2d-4b03-acb6-4eddd986dfd5</t>
  </si>
  <si>
    <t>568314.28000000</t>
  </si>
  <si>
    <t>6157082.68000000</t>
  </si>
  <si>
    <t>9746</t>
  </si>
  <si>
    <t>G10F321</t>
  </si>
  <si>
    <t>c72dab41-1aa1-45d3-9cc0-93222c9ea22a</t>
  </si>
  <si>
    <t>efcdc0e1-2a4d-4074-9b2e-5e41820f2d22</t>
  </si>
  <si>
    <t>588163.24632062</t>
  </si>
  <si>
    <t>6136225.82817559</t>
  </si>
  <si>
    <t>198877</t>
  </si>
  <si>
    <t>VESU080R</t>
  </si>
  <si>
    <t>6ba37ffb-54b6-4fc8-ae64-8f6d4c29aff6</t>
  </si>
  <si>
    <t>35749</t>
  </si>
  <si>
    <t>b0e139ea-1e47-4d1f-94f8-a3e1529ddd62</t>
  </si>
  <si>
    <t>579053.22000000</t>
  </si>
  <si>
    <t>6159418.52000000</t>
  </si>
  <si>
    <t>56178</t>
  </si>
  <si>
    <t>N30F080</t>
  </si>
  <si>
    <t>7bde9208-5328-4804-9279-4cca9739b66f</t>
  </si>
  <si>
    <t>423217</t>
  </si>
  <si>
    <t>d55932a8-4cac-4793-a70d-a0d4ca35ada5</t>
  </si>
  <si>
    <t>587189.01900000</t>
  </si>
  <si>
    <t>6144105.61000000</t>
  </si>
  <si>
    <t>587188.96200000</t>
  </si>
  <si>
    <t>6144105.44200000</t>
  </si>
  <si>
    <t>214715</t>
  </si>
  <si>
    <t>BOSR0845</t>
  </si>
  <si>
    <t>c02a279a-c060-4a38-a8dc-2c479b31eec1</t>
  </si>
  <si>
    <t>be743035-bcb8-46ae-b848-5b97449386fe</t>
  </si>
  <si>
    <t>568133.18000000</t>
  </si>
  <si>
    <t>6157144.94000000</t>
  </si>
  <si>
    <t>335350</t>
  </si>
  <si>
    <t>A70R129-12-T2</t>
  </si>
  <si>
    <t>eedcd7b3-2b69-49c4-a4e2-b907ac8e2690</t>
  </si>
  <si>
    <t>97766</t>
  </si>
  <si>
    <t>8d69b6cf-4cca-4b17-977c-dd97b8e5efc8</t>
  </si>
  <si>
    <t>586907.51851000</t>
  </si>
  <si>
    <t>6139355.03787000</t>
  </si>
  <si>
    <t>F72F276</t>
  </si>
  <si>
    <t>00d951e5-29c2-4658-9561-c3403809dd63</t>
  </si>
  <si>
    <t>4fa30300-5f01-40b1-b255-68203fb7bfef</t>
  </si>
  <si>
    <t>586781.92911992</t>
  </si>
  <si>
    <t>6136480.12976635</t>
  </si>
  <si>
    <t>200351</t>
  </si>
  <si>
    <t>HASS1545</t>
  </si>
  <si>
    <t>42952caa-6af8-4b4a-a07c-856401ce3233</t>
  </si>
  <si>
    <t>93696fa2-4acc-4326-a56e-ee728655da17</t>
  </si>
  <si>
    <t>593425.34000000</t>
  </si>
  <si>
    <t>6157329.49000000</t>
  </si>
  <si>
    <t>400568</t>
  </si>
  <si>
    <t>BOSS0381</t>
  </si>
  <si>
    <t>3437ff38-4b4f-4fb7-b497-13fc4b42a848</t>
  </si>
  <si>
    <t>175073</t>
  </si>
  <si>
    <t>b2612d65-b265-4d83-ac3c-617df00ac150</t>
  </si>
  <si>
    <t>568245.25000000</t>
  </si>
  <si>
    <t>6156832.74000000</t>
  </si>
  <si>
    <t>E18R195</t>
  </si>
  <si>
    <t>a83008ce-6191-475d-8ea1-364a691f16e5</t>
  </si>
  <si>
    <t>0076487c-9f63-4686-9919-5008d42ab6fd</t>
  </si>
  <si>
    <t>591229.02741497</t>
  </si>
  <si>
    <t>6141479.21622170</t>
  </si>
  <si>
    <t>C22R794</t>
  </si>
  <si>
    <t>a5d7faf1-4f9d-4d64-a62f-0d836673523c</t>
  </si>
  <si>
    <t>f2fb22ee-f53e-40e8-b22a-07dcd487c4ce</t>
  </si>
  <si>
    <t>591622.55790729</t>
  </si>
  <si>
    <t>6138505.94790782</t>
  </si>
  <si>
    <t>451955</t>
  </si>
  <si>
    <t>K40F170-09-T</t>
  </si>
  <si>
    <t>a57a7444-bcd0-4ec9-9ac7-a9bdc8aa044e</t>
  </si>
  <si>
    <t>158364</t>
  </si>
  <si>
    <t>ddeea8de-541a-4f37-9793-d368f6401904</t>
  </si>
  <si>
    <t>582574.78000000</t>
  </si>
  <si>
    <t>6141903.84000000</t>
  </si>
  <si>
    <t>M20F323</t>
  </si>
  <si>
    <t>c6d5ba9f-8384-4682-90c0-0c89e3ba2a03</t>
  </si>
  <si>
    <t>15221</t>
  </si>
  <si>
    <t>9cf13755-ade9-4f41-9c12-a460ce6e6731</t>
  </si>
  <si>
    <t>586195.36820423</t>
  </si>
  <si>
    <t>6144070.51606990</t>
  </si>
  <si>
    <t>192651</t>
  </si>
  <si>
    <t>BRES0065</t>
  </si>
  <si>
    <t>b7943782-244f-483b-979f-4833863bf7f0</t>
  </si>
  <si>
    <t>dea3e5bc-4790-4206-b418-63a8c4fb7f15</t>
  </si>
  <si>
    <t>578515.30000000</t>
  </si>
  <si>
    <t>6143879.90000000</t>
  </si>
  <si>
    <t>197606</t>
  </si>
  <si>
    <t>BOSS0625</t>
  </si>
  <si>
    <t>3c438963-33e1-4922-a9e2-b657b04b2bea</t>
  </si>
  <si>
    <t>42636</t>
  </si>
  <si>
    <t>df1646bc-60a2-498e-b271-8a6e1c6ea5d6</t>
  </si>
  <si>
    <t>567837.57000000</t>
  </si>
  <si>
    <t>6157262.33000000</t>
  </si>
  <si>
    <t>199080</t>
  </si>
  <si>
    <t>VEE-NØES0035</t>
  </si>
  <si>
    <t>6a0abe03-df44-4c4f-a8d1-b69402c79622</t>
  </si>
  <si>
    <t>35922</t>
  </si>
  <si>
    <t>276a5e6a-5778-419b-b78b-1532e9925201</t>
  </si>
  <si>
    <t>575687.72000000</t>
  </si>
  <si>
    <t>6159060.37000000</t>
  </si>
  <si>
    <t>1059725</t>
  </si>
  <si>
    <t>J51F005-J51F003-28,0-01-T</t>
  </si>
  <si>
    <t>d1ea90a1-4c0b-46c3-92ae-fee6b774d528</t>
  </si>
  <si>
    <t>592896</t>
  </si>
  <si>
    <t>8cb2ccfb-5e06-4d35-89d9-429253094db9</t>
  </si>
  <si>
    <t>585488.49000000</t>
  </si>
  <si>
    <t>6139723.36000000</t>
  </si>
  <si>
    <t>L10F032</t>
  </si>
  <si>
    <t>0af8e35d-68c8-4bf5-90af-a400748b1594</t>
  </si>
  <si>
    <t>13860</t>
  </si>
  <si>
    <t>818c82c3-abe0-42cf-8100-aded675b2935</t>
  </si>
  <si>
    <t>586288.51401433</t>
  </si>
  <si>
    <t>6142417.54058538</t>
  </si>
  <si>
    <t>223935</t>
  </si>
  <si>
    <t>201308379</t>
  </si>
  <si>
    <t>69d04111-dabd-419e-ba95-9668462206a2</t>
  </si>
  <si>
    <t>410364</t>
  </si>
  <si>
    <t>b27ef323-dc9b-40c0-8bf2-cee378dc8b06</t>
  </si>
  <si>
    <t>583349.33206182</t>
  </si>
  <si>
    <t>6141889.27784398</t>
  </si>
  <si>
    <t>961749</t>
  </si>
  <si>
    <t>LUFS0177</t>
  </si>
  <si>
    <t>e783a892-1b69-489d-a361-020c64970d05</t>
  </si>
  <si>
    <t>535257</t>
  </si>
  <si>
    <t>44123a37-e9a4-4f91-a2f0-b96df2a469ba</t>
  </si>
  <si>
    <t>584052.14676000</t>
  </si>
  <si>
    <t>6148297.28669000</t>
  </si>
  <si>
    <t>207015</t>
  </si>
  <si>
    <t>ONVS0290</t>
  </si>
  <si>
    <t>30bcc4a6-566d-423b-8666-6d9fe5970976</t>
  </si>
  <si>
    <t>8b7e9eec-0e50-4ef3-9bf9-d789b6890a42</t>
  </si>
  <si>
    <t>588141.76000000</t>
  </si>
  <si>
    <t>6153259.95000000</t>
  </si>
  <si>
    <t>196132</t>
  </si>
  <si>
    <t>HASS0120</t>
  </si>
  <si>
    <t>3cd06280-29e0-4a1e-a7c5-c93dbfaedc24</t>
  </si>
  <si>
    <t>a3bebe00-1d93-4765-b719-e9a2e696d177</t>
  </si>
  <si>
    <t>591755.04000000</t>
  </si>
  <si>
    <t>6158613.55000000</t>
  </si>
  <si>
    <t>1498954</t>
  </si>
  <si>
    <t>S60S027-03-T</t>
  </si>
  <si>
    <t>38c4e9ce-c6e1-4f7e-a229-d164894dafdf</t>
  </si>
  <si>
    <t>801095</t>
  </si>
  <si>
    <t>56f1736b-152e-4846-bccb-9e8db7e67d4c</t>
  </si>
  <si>
    <t>591149.54000000</t>
  </si>
  <si>
    <t>6134316.09000000</t>
  </si>
  <si>
    <t>196524</t>
  </si>
  <si>
    <t>SKSS0290</t>
  </si>
  <si>
    <t>554556c5-a444-413b-9063-9d5b6c264ea4</t>
  </si>
  <si>
    <t>744cfad2-91cd-4770-82aa-1b209e521dd1</t>
  </si>
  <si>
    <t>563286.74000000</t>
  </si>
  <si>
    <t>6155241.72000000</t>
  </si>
  <si>
    <t>A35F170</t>
  </si>
  <si>
    <t>990634f9-9a28-44d3-8e4f-adfccb2e7208</t>
  </si>
  <si>
    <t>23977</t>
  </si>
  <si>
    <t>17f3ffed-7e3b-4981-8d6d-c47f9d0eb064</t>
  </si>
  <si>
    <t>588335.06871401</t>
  </si>
  <si>
    <t>6138287.51145886</t>
  </si>
  <si>
    <t>62607</t>
  </si>
  <si>
    <t>S25R436</t>
  </si>
  <si>
    <t>2bb3ad1e-592f-475f-a504-7788980d6681</t>
  </si>
  <si>
    <t>19da56f7-f628-4994-934d-c07089aa435d</t>
  </si>
  <si>
    <t>592428.23010988</t>
  </si>
  <si>
    <t>6137710.97791546</t>
  </si>
  <si>
    <t>1312411</t>
  </si>
  <si>
    <t>G76D032</t>
  </si>
  <si>
    <t>aa6d0478-dbac-47db-b16c-84c98f574b34</t>
  </si>
  <si>
    <t>712178</t>
  </si>
  <si>
    <t>2d7a42a1-5099-46d8-b9cb-76cd8e311139</t>
  </si>
  <si>
    <t>583206.35110795</t>
  </si>
  <si>
    <t>6134304.91104269</t>
  </si>
  <si>
    <t>61133</t>
  </si>
  <si>
    <t>R62S235</t>
  </si>
  <si>
    <t>f55e3a07-871f-4cf7-b36f-c3e96784eb10</t>
  </si>
  <si>
    <t>29821</t>
  </si>
  <si>
    <t>a27b9d09-6b05-4794-8e8d-0e51db00b403</t>
  </si>
  <si>
    <t>594613.25681691</t>
  </si>
  <si>
    <t>6135742.11536847</t>
  </si>
  <si>
    <t>G41F229</t>
  </si>
  <si>
    <t>e50894fb-74b2-419e-8ebd-d20e2a2b105e</t>
  </si>
  <si>
    <t>24f535a6-1285-454a-b620-d4a03214fb6c</t>
  </si>
  <si>
    <t>586712.49124158</t>
  </si>
  <si>
    <t>6133946.47411841</t>
  </si>
  <si>
    <t>209571</t>
  </si>
  <si>
    <t>OREP0654</t>
  </si>
  <si>
    <t>0f11085b-8b97-4c3b-857a-e5a393b0e25d</t>
  </si>
  <si>
    <t>5bb44798-19a3-479c-8463-839ed066ddf7</t>
  </si>
  <si>
    <t>565735.34000000</t>
  </si>
  <si>
    <t>6150916.19000000</t>
  </si>
  <si>
    <t>33722</t>
  </si>
  <si>
    <t>M10F200</t>
  </si>
  <si>
    <t>12acb945-8d5d-4300-b3fe-b8ed54a539fc</t>
  </si>
  <si>
    <t>14202</t>
  </si>
  <si>
    <t>c4a08a51-d172-4ca4-8c9c-3e6ea3da6ee2</t>
  </si>
  <si>
    <t>586185.79592000</t>
  </si>
  <si>
    <t>6143142.76942466</t>
  </si>
  <si>
    <t>35196</t>
  </si>
  <si>
    <t>M33S220</t>
  </si>
  <si>
    <t>6069a03c-4750-4703-b6ae-5f001f8fbfe9</t>
  </si>
  <si>
    <t>054c4dc5-90a6-4582-ae46-d51c74ec2faf</t>
  </si>
  <si>
    <t>585190.95388599</t>
  </si>
  <si>
    <t>6144118.60384953</t>
  </si>
  <si>
    <t>F67OU01</t>
  </si>
  <si>
    <t>ca38eb29-5564-4fce-939d-b4681ac16a23</t>
  </si>
  <si>
    <t>15da1e97-f29e-4212-84a5-9f0fe6515713</t>
  </si>
  <si>
    <t>584502.16929412</t>
  </si>
  <si>
    <t>6137261.86149849</t>
  </si>
  <si>
    <t>K61F070</t>
  </si>
  <si>
    <t>46d06775-81a5-4fa3-bd8d-092e3b2e9db0</t>
  </si>
  <si>
    <t>270864</t>
  </si>
  <si>
    <t>52848861-c9ef-447a-8772-93d5ea17872f</t>
  </si>
  <si>
    <t>580839.16000000</t>
  </si>
  <si>
    <t>6140542.82000000</t>
  </si>
  <si>
    <t>580836.95000000</t>
  </si>
  <si>
    <t>6140543.07000000</t>
  </si>
  <si>
    <t>195170</t>
  </si>
  <si>
    <t>SÆRF0130</t>
  </si>
  <si>
    <t>754dc6a6-528c-4ca1-b6f6-0dfed7b538e9</t>
  </si>
  <si>
    <t>1756e591-3972-41b6-b64d-461a6658103c</t>
  </si>
  <si>
    <t>573760.92000000</t>
  </si>
  <si>
    <t>6152787.62000000</t>
  </si>
  <si>
    <t>206992</t>
  </si>
  <si>
    <t>ONØF0215</t>
  </si>
  <si>
    <t>e614546b-49cc-4ff7-aff6-cc1cd3e965f1</t>
  </si>
  <si>
    <t>8961b990-bc30-4c4a-88cf-374eeaecd144</t>
  </si>
  <si>
    <t>588867.08000000</t>
  </si>
  <si>
    <t>6153440.97000000</t>
  </si>
  <si>
    <t>K62F020</t>
  </si>
  <si>
    <t>bcbf02fa-eaaa-427b-8026-b398798c5e08</t>
  </si>
  <si>
    <t>12852</t>
  </si>
  <si>
    <t>c1a53c1c-16d7-4bf8-ab2e-7026f043a44e</t>
  </si>
  <si>
    <t>580159.78065623</t>
  </si>
  <si>
    <t>6140947.72440153</t>
  </si>
  <si>
    <t>1027620</t>
  </si>
  <si>
    <t>BFT3047</t>
  </si>
  <si>
    <t>6d8d30ec-db85-4f79-99f9-2ecba3e4d5e9</t>
  </si>
  <si>
    <t>573531</t>
  </si>
  <si>
    <t>97801cf4-30ef-4ff0-8e4c-cff6907c19ff</t>
  </si>
  <si>
    <t>583184.93900000</t>
  </si>
  <si>
    <t>6145441.34061000</t>
  </si>
  <si>
    <t>58900</t>
  </si>
  <si>
    <t>R10SF01</t>
  </si>
  <si>
    <t>af1979de-d964-4b27-a16a-a6cbf9161393</t>
  </si>
  <si>
    <t>27783</t>
  </si>
  <si>
    <t>6590f1b7-900f-4fb7-8eb0-54a72ed7d1e4</t>
  </si>
  <si>
    <t>592786.27601859</t>
  </si>
  <si>
    <t>6143222.77097823</t>
  </si>
  <si>
    <t>189966</t>
  </si>
  <si>
    <t>K22R093</t>
  </si>
  <si>
    <t>022b53f9-7597-455c-bdd6-d90a62de8162</t>
  </si>
  <si>
    <t>fe672cf5-0d1c-4ff9-8006-3a90f9f53cc4</t>
  </si>
  <si>
    <t>583816.74494532</t>
  </si>
  <si>
    <t>6140996.97098620</t>
  </si>
  <si>
    <t>J70F171</t>
  </si>
  <si>
    <t>bf6161e2-286e-4ca7-951b-a38b8d792757</t>
  </si>
  <si>
    <t>20367</t>
  </si>
  <si>
    <t>dca539d8-d1a7-4bce-826c-dcd41bbcfad3</t>
  </si>
  <si>
    <t>585778.99820911</t>
  </si>
  <si>
    <t>6140468.96819758</t>
  </si>
  <si>
    <t>5919</t>
  </si>
  <si>
    <t>F41R574</t>
  </si>
  <si>
    <t>5f2a1d47-eb8f-4f76-b8d1-93eff3048cd5</t>
  </si>
  <si>
    <t>10325782-ac27-4c69-94a8-88c43ca73083</t>
  </si>
  <si>
    <t>588182.09003136</t>
  </si>
  <si>
    <t>6140056.52235590</t>
  </si>
  <si>
    <t>4445</t>
  </si>
  <si>
    <t>F20F450</t>
  </si>
  <si>
    <t>5811c8ed-ea18-436d-aff3-6714d5901eb4</t>
  </si>
  <si>
    <t>4305</t>
  </si>
  <si>
    <t>523121a0-918b-47c4-80bb-0161b1378a18</t>
  </si>
  <si>
    <t>588235.60043999</t>
  </si>
  <si>
    <t>6141139.28110084</t>
  </si>
  <si>
    <t>M20F422</t>
  </si>
  <si>
    <t>4a0fbae9-35ce-47ec-ad3b-a872ad72498a</t>
  </si>
  <si>
    <t>15244</t>
  </si>
  <si>
    <t>dc5a1a0c-8501-434d-950d-8f60f96a942c</t>
  </si>
  <si>
    <t>585797.65992440</t>
  </si>
  <si>
    <t>6143987.69607280</t>
  </si>
  <si>
    <t>F78R910</t>
  </si>
  <si>
    <t>c60b99da-1e95-4621-ba1b-e145f806b56e</t>
  </si>
  <si>
    <t>a3c99b3a-0073-4c1e-b776-c63f16cead2e</t>
  </si>
  <si>
    <t>583626.72731665</t>
  </si>
  <si>
    <t>6135974.04738314</t>
  </si>
  <si>
    <t>768376</t>
  </si>
  <si>
    <t>G13R510-G13R520-43,4-04-T</t>
  </si>
  <si>
    <t>3f56adb5-1766-4b91-aca3-0d7fd146b179</t>
  </si>
  <si>
    <t>397971</t>
  </si>
  <si>
    <t>d1b98807-4e40-4699-bf95-fc3373857560</t>
  </si>
  <si>
    <t>588699.11000000</t>
  </si>
  <si>
    <t>6135378.43000000</t>
  </si>
  <si>
    <t>1312365</t>
  </si>
  <si>
    <t>G76D019</t>
  </si>
  <si>
    <t>b3cd1728-ff40-4549-9b8e-150220cbf6d0</t>
  </si>
  <si>
    <t>712163</t>
  </si>
  <si>
    <t>cfbe444a-2a3c-47ce-9c3b-a8d97a6c8154</t>
  </si>
  <si>
    <t>583502.09052663</t>
  </si>
  <si>
    <t>6133804.14808903</t>
  </si>
  <si>
    <t>R33R232</t>
  </si>
  <si>
    <t>3b6970e8-02fb-4fe5-ac9d-856c08d941f8</t>
  </si>
  <si>
    <t>28802</t>
  </si>
  <si>
    <t>83d358cf-7a93-4946-b9cb-82595fd5b3e5</t>
  </si>
  <si>
    <t>591734.18279474</t>
  </si>
  <si>
    <t>6142753.06273357</t>
  </si>
  <si>
    <t>G64R040</t>
  </si>
  <si>
    <t>981b7d92-66ed-4c83-b6fc-404690ae7f26</t>
  </si>
  <si>
    <t>16616</t>
  </si>
  <si>
    <t>571593af-d33f-4756-9951-7c0ce50e0815</t>
  </si>
  <si>
    <t>585005.18903835</t>
  </si>
  <si>
    <t>6134062.11330800</t>
  </si>
  <si>
    <t>201788</t>
  </si>
  <si>
    <t>SØSR0580</t>
  </si>
  <si>
    <t>f087ad4f-5949-4932-8333-43c5a61c736b</t>
  </si>
  <si>
    <t>3c3cda65-0d8c-4645-ad3a-8514e4ee192f</t>
  </si>
  <si>
    <t>578941.07283704</t>
  </si>
  <si>
    <t>6149519.81114272</t>
  </si>
  <si>
    <t>578941.06700000</t>
  </si>
  <si>
    <t>6149519.81800000</t>
  </si>
  <si>
    <t>E18R022</t>
  </si>
  <si>
    <t>d7e320c1-cf70-40aa-8e19-5eae72d5fe01</t>
  </si>
  <si>
    <t>a7e21f5e-a91e-4ade-85c3-bfa903044e2a</t>
  </si>
  <si>
    <t>590944.10676191</t>
  </si>
  <si>
    <t>6141837.80190592</t>
  </si>
  <si>
    <t>K14S430</t>
  </si>
  <si>
    <t>69b3f468-9ea0-4f88-97ed-8d96740475e2</t>
  </si>
  <si>
    <t>21431</t>
  </si>
  <si>
    <t>731dcd15-c235-4545-a9ed-dc491c8831a5</t>
  </si>
  <si>
    <t>583362.95685338</t>
  </si>
  <si>
    <t>6141903.77624130</t>
  </si>
  <si>
    <t>200314</t>
  </si>
  <si>
    <t>HASS1470</t>
  </si>
  <si>
    <t>967d3049-d037-42ee-b01c-df5209b480b2</t>
  </si>
  <si>
    <t>22a56f6c-a2d7-4751-be04-192e5db29846</t>
  </si>
  <si>
    <t>593772.24000000</t>
  </si>
  <si>
    <t>6157298.01000000</t>
  </si>
  <si>
    <t>773580</t>
  </si>
  <si>
    <t>F62S106-F62S109-17,7-03-T</t>
  </si>
  <si>
    <t>0ab16e05-8fed-4517-a522-a7652d1d3d0b</t>
  </si>
  <si>
    <t>403565</t>
  </si>
  <si>
    <t>8e95c583-958e-4765-8b59-42c1326f8840</t>
  </si>
  <si>
    <t>586535.55193246</t>
  </si>
  <si>
    <t>6137250.78741977</t>
  </si>
  <si>
    <t>1820</t>
  </si>
  <si>
    <t>C22R720</t>
  </si>
  <si>
    <t>64c063b2-c312-4f4b-a401-294b9299b0a7</t>
  </si>
  <si>
    <t>4d35e269-f805-475f-b124-e295fe8359b5</t>
  </si>
  <si>
    <t>591584.59668952</t>
  </si>
  <si>
    <t>6138649.67740666</t>
  </si>
  <si>
    <t>58531</t>
  </si>
  <si>
    <t>P41R171</t>
  </si>
  <si>
    <t>ccbe6eab-e725-45a9-bc1a-e871ed5e0af4</t>
  </si>
  <si>
    <t>27418</t>
  </si>
  <si>
    <t>3ffbcc06-1f73-4d21-b572-8c6ec9d408c1</t>
  </si>
  <si>
    <t>591699.01707412</t>
  </si>
  <si>
    <t>6143318.30708287</t>
  </si>
  <si>
    <t>1542761</t>
  </si>
  <si>
    <t>R13R540</t>
  </si>
  <si>
    <t>e97ab602-5505-4090-b361-2a12e0d479ec</t>
  </si>
  <si>
    <t>824439</t>
  </si>
  <si>
    <t>a4decc73-975a-489a-abc2-a2e6ad01ba0c</t>
  </si>
  <si>
    <t>593013.12000000</t>
  </si>
  <si>
    <t>6142550.17000000</t>
  </si>
  <si>
    <t>679560</t>
  </si>
  <si>
    <t>S34R160-S34R165-4,0-09-T</t>
  </si>
  <si>
    <t>51a23db3-0c59-404c-a172-530c3489d8e2</t>
  </si>
  <si>
    <t>337436</t>
  </si>
  <si>
    <t>a845a43a-36d5-4af7-826a-db977a12b51b</t>
  </si>
  <si>
    <t>592362.55000000</t>
  </si>
  <si>
    <t>6138851.97000000</t>
  </si>
  <si>
    <t>38820</t>
  </si>
  <si>
    <t>J12F040</t>
  </si>
  <si>
    <t>2b4c2c6d-2103-4b7a-983f-cb6abf457e53</t>
  </si>
  <si>
    <t>18919</t>
  </si>
  <si>
    <t>8fc987d8-8975-42cc-bd0c-3064bceb8947</t>
  </si>
  <si>
    <t>586791.31183640</t>
  </si>
  <si>
    <t>6142254.57976542</t>
  </si>
  <si>
    <t>406</t>
  </si>
  <si>
    <t>B11F233</t>
  </si>
  <si>
    <t>1a9f2ae4-d422-4477-919a-703af49f0424</t>
  </si>
  <si>
    <t>692841</t>
  </si>
  <si>
    <t>e046226d-292c-4a54-8d3c-9180ddc0e30b</t>
  </si>
  <si>
    <t>589611.12000000</t>
  </si>
  <si>
    <t>6138759.52000000</t>
  </si>
  <si>
    <t>G74F311</t>
  </si>
  <si>
    <t>9cbc65c6-4623-4454-a861-52b7b8eff081</t>
  </si>
  <si>
    <t>17628</t>
  </si>
  <si>
    <t>fbbb1134-bce1-4723-b7cb-c7a840a07636</t>
  </si>
  <si>
    <t>582228.40779158</t>
  </si>
  <si>
    <t>6133674.22091125</t>
  </si>
  <si>
    <t>587014</t>
  </si>
  <si>
    <t>J50F022-J50F028-26,9-02-T</t>
  </si>
  <si>
    <t>50cfff5e-8e29-4036-8cc6-8f0ba8548a92</t>
  </si>
  <si>
    <t>264056</t>
  </si>
  <si>
    <t>82ca8a95-86b4-484e-83f8-7f246001ed16</t>
  </si>
  <si>
    <t>585874.60201607</t>
  </si>
  <si>
    <t>6140323.92624372</t>
  </si>
  <si>
    <t>202999</t>
  </si>
  <si>
    <t>SKAR0080</t>
  </si>
  <si>
    <t>dc1d7570-76ac-40c6-b918-9181e2c80d9c</t>
  </si>
  <si>
    <t>38391</t>
  </si>
  <si>
    <t>c1fea45f-4a68-462f-9b5d-cd7b0144fab1</t>
  </si>
  <si>
    <t>580385.63000000</t>
  </si>
  <si>
    <t>6153036.07000000</t>
  </si>
  <si>
    <t>175196</t>
  </si>
  <si>
    <t>M41S228</t>
  </si>
  <si>
    <t>c164969d-f1ae-4147-a08c-d37c0954cd67</t>
  </si>
  <si>
    <t>599718</t>
  </si>
  <si>
    <t>315ff55e-1490-469c-8dc8-66ad2ce88634</t>
  </si>
  <si>
    <t>582537.24959423</t>
  </si>
  <si>
    <t>6144252.66084962</t>
  </si>
  <si>
    <t>197749</t>
  </si>
  <si>
    <t>BOSS1185</t>
  </si>
  <si>
    <t>1034e58c-63cb-4e08-9783-51fb31ff7cfa</t>
  </si>
  <si>
    <t>12b25550-ea0c-4ce4-a9aa-443f0f0e5c6a</t>
  </si>
  <si>
    <t>567795.46000000</t>
  </si>
  <si>
    <t>6157223.88000000</t>
  </si>
  <si>
    <t>64044</t>
  </si>
  <si>
    <t>S51R111</t>
  </si>
  <si>
    <t>41eba9a9-a91a-48f0-902b-a683dbf50332</t>
  </si>
  <si>
    <t>62f6ef3e-a5ba-4af6-b6af-86af96b9af1f</t>
  </si>
  <si>
    <t>592095.25127804</t>
  </si>
  <si>
    <t>6136256.28538937</t>
  </si>
  <si>
    <t>G43F120</t>
  </si>
  <si>
    <t>15abda34-fdd6-4570-ae98-ba4b298b443d</t>
  </si>
  <si>
    <t>252ac0f9-6479-4466-92be-3a8793277306</t>
  </si>
  <si>
    <t>584876.76419837</t>
  </si>
  <si>
    <t>6132877.41826744</t>
  </si>
  <si>
    <t>57426</t>
  </si>
  <si>
    <t>O40P006</t>
  </si>
  <si>
    <t>308f87f4-d424-4c18-8e9d-7846cf0a1ea1</t>
  </si>
  <si>
    <t>3339584e-5211-4353-b9d4-c0531ec1b2bb</t>
  </si>
  <si>
    <t>588401.84144597</t>
  </si>
  <si>
    <t>6144036.57637474</t>
  </si>
  <si>
    <t>193696</t>
  </si>
  <si>
    <t>MORF0510</t>
  </si>
  <si>
    <t>13f617f9-73be-4678-80de-4a91d46c8e58</t>
  </si>
  <si>
    <t>4ddc9d36-d8de-4a84-953f-98fa3c643f49</t>
  </si>
  <si>
    <t>574890.46000000</t>
  </si>
  <si>
    <t>6144840.55000000</t>
  </si>
  <si>
    <t>202893</t>
  </si>
  <si>
    <t>SKA-SØNF0060</t>
  </si>
  <si>
    <t>3f50cd2e-a260-4ec5-8500-35fd4a617264</t>
  </si>
  <si>
    <t>d878231d-459c-46cc-94f7-eec95208306b</t>
  </si>
  <si>
    <t>579889.64000000</t>
  </si>
  <si>
    <t>6152774.75000000</t>
  </si>
  <si>
    <t>196275</t>
  </si>
  <si>
    <t>TØSS0260</t>
  </si>
  <si>
    <t>f0b66407-e8c5-45c0-bd1f-655227a93202</t>
  </si>
  <si>
    <t>78569b49-e3a7-4466-b2c4-187466036999</t>
  </si>
  <si>
    <t>589158.46000000</t>
  </si>
  <si>
    <t>6161007.10000000</t>
  </si>
  <si>
    <t>C23R194</t>
  </si>
  <si>
    <t>fe6c7a9d-5dde-4e46-aa14-4521f2dfd3e4</t>
  </si>
  <si>
    <t>284866</t>
  </si>
  <si>
    <t>8b15546b-2343-45e3-99e1-4e205aeae1c4</t>
  </si>
  <si>
    <t>590590.82200000</t>
  </si>
  <si>
    <t>6137549.62900000</t>
  </si>
  <si>
    <t>590590.59700000</t>
  </si>
  <si>
    <t>6137549.74400000</t>
  </si>
  <si>
    <t>207052</t>
  </si>
  <si>
    <t>ONØS0235</t>
  </si>
  <si>
    <t>8557f3c1-bca7-4164-9efe-308e8c43e5a1</t>
  </si>
  <si>
    <t>ceaf8553-85e0-4d36-a00f-b92b0b5e8912</t>
  </si>
  <si>
    <t>588686.14000000</t>
  </si>
  <si>
    <t>6153845.07000000</t>
  </si>
  <si>
    <t>37715</t>
  </si>
  <si>
    <t>G75S140</t>
  </si>
  <si>
    <t>ba0b3769-5dff-4418-9651-51750641d92b</t>
  </si>
  <si>
    <t>17993</t>
  </si>
  <si>
    <t>bbd91264-8a5f-4943-8b81-5fa436b1b1cc</t>
  </si>
  <si>
    <t>584030.19354868</t>
  </si>
  <si>
    <t>6134082.99251625</t>
  </si>
  <si>
    <t>A30F033</t>
  </si>
  <si>
    <t>d34a931e-4556-4ee6-9967-9810c488cb22</t>
  </si>
  <si>
    <t>23739</t>
  </si>
  <si>
    <t>22a59d98-fa5e-4eaa-ad40-150ef6932612</t>
  </si>
  <si>
    <t>588116.80009492</t>
  </si>
  <si>
    <t>6139434.28302081</t>
  </si>
  <si>
    <t>G63R020</t>
  </si>
  <si>
    <t>87b3cd96-bdbd-42c3-af31-e442831a6f71</t>
  </si>
  <si>
    <t>16556</t>
  </si>
  <si>
    <t>5a658ce9-e6a0-4560-81a8-c8bad9384841</t>
  </si>
  <si>
    <t>585483.02547462</t>
  </si>
  <si>
    <t>6134389.00184747</t>
  </si>
  <si>
    <t>56215</t>
  </si>
  <si>
    <t>N32F030</t>
  </si>
  <si>
    <t>935dcd76-8d9d-4a84-9864-02d064dcc5c1</t>
  </si>
  <si>
    <t>25244</t>
  </si>
  <si>
    <t>16c3f3aa-8666-46a8-99ab-d4a84a461164</t>
  </si>
  <si>
    <t>586915.77467670</t>
  </si>
  <si>
    <t>6144013.36339655</t>
  </si>
  <si>
    <t>63984</t>
  </si>
  <si>
    <t>S50R244</t>
  </si>
  <si>
    <t>a184507f-db86-4ed8-befe-5954b5b7c35d</t>
  </si>
  <si>
    <t>3713fc25-b3da-4fc6-b7ce-0ac8d9942c03</t>
  </si>
  <si>
    <t>592003.60597809</t>
  </si>
  <si>
    <t>6136555.03026159</t>
  </si>
  <si>
    <t>801263</t>
  </si>
  <si>
    <t>1211430</t>
  </si>
  <si>
    <t>5bd309ca-7359-4ce5-b81f-eb087f95edbd</t>
  </si>
  <si>
    <t>426278</t>
  </si>
  <si>
    <t>a8b0c928-a1e3-4dd5-818e-688f4e0901cc</t>
  </si>
  <si>
    <t>586880.87000000</t>
  </si>
  <si>
    <t>6149888.48800000</t>
  </si>
  <si>
    <t>197855</t>
  </si>
  <si>
    <t>BOSS1240</t>
  </si>
  <si>
    <t>539eb5f4-e6f2-497e-acab-2817384f4dc0</t>
  </si>
  <si>
    <t>a2898f4a-b3cc-4b0e-929f-bc36ad52fa44</t>
  </si>
  <si>
    <t>568462.18000000</t>
  </si>
  <si>
    <t>6157302.70000000</t>
  </si>
  <si>
    <t>M22S110</t>
  </si>
  <si>
    <t>9b54b089-3d95-4033-b9ab-bfae01dbbe13</t>
  </si>
  <si>
    <t>15301</t>
  </si>
  <si>
    <t>ce16cac0-b7b1-4654-b606-54e669b096c3</t>
  </si>
  <si>
    <t>585650.90817222</t>
  </si>
  <si>
    <t>6143504.51981339</t>
  </si>
  <si>
    <t>L11F113</t>
  </si>
  <si>
    <t>e24a76fe-6262-4968-9b62-2b557fb2b1dd</t>
  </si>
  <si>
    <t>13939</t>
  </si>
  <si>
    <t>4d9e4d61-9458-4512-84ed-b53ee181c396</t>
  </si>
  <si>
    <t>585687.06523795</t>
  </si>
  <si>
    <t>6142341.79908975</t>
  </si>
  <si>
    <t>F40F645</t>
  </si>
  <si>
    <t>9f437d4c-3227-4f79-8a32-59c512a74cb3</t>
  </si>
  <si>
    <t>1e8b656b-66d4-4089-a7a6-604959f23ad0</t>
  </si>
  <si>
    <t>588508.54251298</t>
  </si>
  <si>
    <t>6140222.81268132</t>
  </si>
  <si>
    <t>38986</t>
  </si>
  <si>
    <t>J11R641</t>
  </si>
  <si>
    <t>354cdd72-29f5-4a1c-9c3f-f21bcb850f89</t>
  </si>
  <si>
    <t>19063</t>
  </si>
  <si>
    <t>18a78eed-9910-474e-9cdf-eb030aae42e3</t>
  </si>
  <si>
    <t>587193.34743769</t>
  </si>
  <si>
    <t>6142053.62407300</t>
  </si>
  <si>
    <t>61585</t>
  </si>
  <si>
    <t>S10R716</t>
  </si>
  <si>
    <t>b13f90d5-fb05-47be-b244-5780987ff2a0</t>
  </si>
  <si>
    <t>30215</t>
  </si>
  <si>
    <t>2dcbed10-89f7-4c01-9174-39368c03f21d</t>
  </si>
  <si>
    <t>592038.44917959</t>
  </si>
  <si>
    <t>6137758.82887307</t>
  </si>
  <si>
    <t>C27R160</t>
  </si>
  <si>
    <t>1e535840-7edc-440d-9746-039e73f13c11</t>
  </si>
  <si>
    <t>4f0cbf2d-c700-4c99-bc7d-5b196418fbf5</t>
  </si>
  <si>
    <t>589547.05300545</t>
  </si>
  <si>
    <t>6137016.32793640</t>
  </si>
  <si>
    <t>4339</t>
  </si>
  <si>
    <t>F27F233</t>
  </si>
  <si>
    <t>5fdd6c71-979b-4c98-8e51-9d194d40c696</t>
  </si>
  <si>
    <t>9b09b754-375e-4200-bbf2-079f1ac0d1d6</t>
  </si>
  <si>
    <t>589177.63139014</t>
  </si>
  <si>
    <t>6140668.79095643</t>
  </si>
  <si>
    <t>G72R330</t>
  </si>
  <si>
    <t>fa0c1feb-3969-4b13-b18b-54dfeefb816a</t>
  </si>
  <si>
    <t>17794</t>
  </si>
  <si>
    <t>63b66e13-c2f5-44d0-9c5f-7a5c0e1c6a31</t>
  </si>
  <si>
    <t>582788.88756837</t>
  </si>
  <si>
    <t>6133561.39117021</t>
  </si>
  <si>
    <t>42859</t>
  </si>
  <si>
    <t>S70R210</t>
  </si>
  <si>
    <t>d737fe75-d71e-46f3-9af9-0ba7f8e60b60</t>
  </si>
  <si>
    <t>22747</t>
  </si>
  <si>
    <t>0259f59c-79bf-42b3-9054-7e75ff3d759e</t>
  </si>
  <si>
    <t>588978.81816061</t>
  </si>
  <si>
    <t>6134128.78864020</t>
  </si>
  <si>
    <t>1149503</t>
  </si>
  <si>
    <t>J50S270-J50S280-30,9-10-T</t>
  </si>
  <si>
    <t>85bb6fd5-aba7-487f-8f5e-2fcece67147a</t>
  </si>
  <si>
    <t>639839</t>
  </si>
  <si>
    <t>8b20075f-2e6b-4d8a-a2cb-7fc07c737e82</t>
  </si>
  <si>
    <t>586227.68000000</t>
  </si>
  <si>
    <t>6139861.65000000</t>
  </si>
  <si>
    <t>200434</t>
  </si>
  <si>
    <t>HASS2355</t>
  </si>
  <si>
    <t>5396d6b1-9e53-402d-a367-bd1283123262</t>
  </si>
  <si>
    <t>44282</t>
  </si>
  <si>
    <t>5a01563f-bcdf-409c-8903-41d9f2288b1f</t>
  </si>
  <si>
    <t>592320.82000000</t>
  </si>
  <si>
    <t>6158229.09000000</t>
  </si>
  <si>
    <t>B12F022</t>
  </si>
  <si>
    <t>5cb785cd-6bd9-47be-9133-c85d966bd6eb</t>
  </si>
  <si>
    <t>438</t>
  </si>
  <si>
    <t>d2619234-34eb-4058-9eeb-c3d0f8c9ffbe</t>
  </si>
  <si>
    <t>588911.06014137</t>
  </si>
  <si>
    <t>6138586.97461418</t>
  </si>
  <si>
    <t>G10F191</t>
  </si>
  <si>
    <t>cd5dea34-e315-4329-805f-fb35d3ad05ba</t>
  </si>
  <si>
    <t>9277</t>
  </si>
  <si>
    <t>c2f7ed6e-faa9-4128-9028-22ccc81cdf94</t>
  </si>
  <si>
    <t>588148.44696071</t>
  </si>
  <si>
    <t>6136454.68593569</t>
  </si>
  <si>
    <t>44333</t>
  </si>
  <si>
    <t>A38F086</t>
  </si>
  <si>
    <t>acac5134-bf57-4cf4-8968-e9052dbb893f</t>
  </si>
  <si>
    <t>24093</t>
  </si>
  <si>
    <t>cbf497e6-0c72-41ca-8990-b157785dba30</t>
  </si>
  <si>
    <t>587330.27654526</t>
  </si>
  <si>
    <t>6137758.77453603</t>
  </si>
  <si>
    <t>208406</t>
  </si>
  <si>
    <t>HÅRP0555</t>
  </si>
  <si>
    <t>f74bf6da-cda2-4a3e-9b55-b1380586fd6f</t>
  </si>
  <si>
    <t>38341</t>
  </si>
  <si>
    <t>c47eb290-454b-45c3-9d08-4644815da9c6</t>
  </si>
  <si>
    <t>571263.32000000</t>
  </si>
  <si>
    <t>6152583.13000000</t>
  </si>
  <si>
    <t>206932</t>
  </si>
  <si>
    <t>ONVS0605</t>
  </si>
  <si>
    <t>9e013462-eebd-4c8c-985c-3d5b5e9f7c28</t>
  </si>
  <si>
    <t>40515</t>
  </si>
  <si>
    <t>f1f9a925-4f54-42b1-8449-f22a5f37b016</t>
  </si>
  <si>
    <t>588000.04000000</t>
  </si>
  <si>
    <t>6153411.26000000</t>
  </si>
  <si>
    <t>515547</t>
  </si>
  <si>
    <t>K61O510</t>
  </si>
  <si>
    <t>d93a0d14-677b-48f6-b8b4-1541ce312bc1</t>
  </si>
  <si>
    <t>270898</t>
  </si>
  <si>
    <t>24c481f7-da32-4f62-a2c3-8aa4a933f794</t>
  </si>
  <si>
    <t>580455.93000000</t>
  </si>
  <si>
    <t>6140874.51000000</t>
  </si>
  <si>
    <t>800112</t>
  </si>
  <si>
    <t>M32R024</t>
  </si>
  <si>
    <t>2e34189a-c2ec-47b3-b013-dd8ee6d70497</t>
  </si>
  <si>
    <t>425129</t>
  </si>
  <si>
    <t>6a3fa638-e0fa-47f4-ad3f-b8ee543b4bbe</t>
  </si>
  <si>
    <t>585008.21615000</t>
  </si>
  <si>
    <t>6143952.37401000</t>
  </si>
  <si>
    <t>62690</t>
  </si>
  <si>
    <t>S23R307</t>
  </si>
  <si>
    <t>0b84b17f-8564-4fb0-85cf-7f5ba9d20684</t>
  </si>
  <si>
    <t>bbb1d4bb-0540-464f-97cf-6d5efbb95dc7</t>
  </si>
  <si>
    <t>593057.33477452</t>
  </si>
  <si>
    <t>6136615.59956019</t>
  </si>
  <si>
    <t>173985</t>
  </si>
  <si>
    <t>K62P319</t>
  </si>
  <si>
    <t>9f480fe2-d461-4bba-9585-0c7dcecbbb29</t>
  </si>
  <si>
    <t>95ff4587-7b86-41d1-8dd3-a3222b4d646c</t>
  </si>
  <si>
    <t>578885.66200021</t>
  </si>
  <si>
    <t>6140969.59700477</t>
  </si>
  <si>
    <t>198960</t>
  </si>
  <si>
    <t>NØES0145</t>
  </si>
  <si>
    <t>bddf1130-eb5c-414b-a8ae-7809688f5981</t>
  </si>
  <si>
    <t>35829</t>
  </si>
  <si>
    <t>b10d8283-b059-45b1-a6e8-400a542f6e72</t>
  </si>
  <si>
    <t>574719.58000000</t>
  </si>
  <si>
    <t>6157583.80000000</t>
  </si>
  <si>
    <t>M10F488</t>
  </si>
  <si>
    <t>232f6ee6-f4fc-4b6f-83e7-b761286982b8</t>
  </si>
  <si>
    <t>14258</t>
  </si>
  <si>
    <t>6d8d756b-9f99-4cff-9b6b-aba4a909e070</t>
  </si>
  <si>
    <t>586078.46679508</t>
  </si>
  <si>
    <t>6142875.92697557</t>
  </si>
  <si>
    <t>G60R381</t>
  </si>
  <si>
    <t>79daafdb-b854-44cd-bc22-444290266399</t>
  </si>
  <si>
    <t>16498</t>
  </si>
  <si>
    <t>17eba067-e6e2-4c9a-bc89-6af13b3e9be7</t>
  </si>
  <si>
    <t>585683.55554216</t>
  </si>
  <si>
    <t>6134893.50660538</t>
  </si>
  <si>
    <t>520751</t>
  </si>
  <si>
    <t>OSØR0369</t>
  </si>
  <si>
    <t>3df544e2-5ff1-4f72-9a7b-d130380491d4</t>
  </si>
  <si>
    <t>205099</t>
  </si>
  <si>
    <t>c248f26e-2b5a-4b93-8a2d-2444998f3ca1</t>
  </si>
  <si>
    <t>588602.01712000</t>
  </si>
  <si>
    <t>6152385.54611000</t>
  </si>
  <si>
    <t>60111</t>
  </si>
  <si>
    <t>R33S212</t>
  </si>
  <si>
    <t>3d9e6ee1-bcfe-4197-809d-e5dc405f0f24</t>
  </si>
  <si>
    <t>28895</t>
  </si>
  <si>
    <t>d942bd70-fb48-4ea1-88cf-57061f4a63e3</t>
  </si>
  <si>
    <t>591783.64370147</t>
  </si>
  <si>
    <t>6142744.74953289</t>
  </si>
  <si>
    <t>463671</t>
  </si>
  <si>
    <t>TØSS0415-TØSS0445-37,0-09-T</t>
  </si>
  <si>
    <t>a38fdef4-7b13-4dd7-900a-88f2b7f19379</t>
  </si>
  <si>
    <t>166840</t>
  </si>
  <si>
    <t>65502abf-702c-4702-938c-cdf1014390e8</t>
  </si>
  <si>
    <t>588006.73553312</t>
  </si>
  <si>
    <t>6161612.88776639</t>
  </si>
  <si>
    <t>934908</t>
  </si>
  <si>
    <t>G11F380-G11F382-90,8-11-T</t>
  </si>
  <si>
    <t>d05a9eaf-d1be-4e61-a468-e4ba1d187f82</t>
  </si>
  <si>
    <t>517896</t>
  </si>
  <si>
    <t>3c41b866-3414-4294-a83c-ff6f5c304b9a</t>
  </si>
  <si>
    <t>588559.41000000</t>
  </si>
  <si>
    <t>6135901.20000000</t>
  </si>
  <si>
    <t>K62F390</t>
  </si>
  <si>
    <t>720f4ea1-0d45-4795-ab45-0dfd622b534b</t>
  </si>
  <si>
    <t>12912</t>
  </si>
  <si>
    <t>68bf397e-e7af-45b6-a7db-53ad5bbdfc75</t>
  </si>
  <si>
    <t>579862.25772502</t>
  </si>
  <si>
    <t>6140371.87729164</t>
  </si>
  <si>
    <t>196584</t>
  </si>
  <si>
    <t>SKSS0660</t>
  </si>
  <si>
    <t>77886c77-49f0-4f0d-9cfb-d7e347feee7e</t>
  </si>
  <si>
    <t>9879e8f3-c5a6-4023-aa90-0742862cb6b3</t>
  </si>
  <si>
    <t>563506.84000000</t>
  </si>
  <si>
    <t>6154799.50000000</t>
  </si>
  <si>
    <t>G31S220</t>
  </si>
  <si>
    <t>f95379e5-4f44-48a0-800e-e0973d22e23b</t>
  </si>
  <si>
    <t>10505</t>
  </si>
  <si>
    <t>1095e9a0-dbc8-4cd6-86b8-f7c328ccb2e1</t>
  </si>
  <si>
    <t>586893.36388890</t>
  </si>
  <si>
    <t>6134199.22491584</t>
  </si>
  <si>
    <t>204164</t>
  </si>
  <si>
    <t>EMM-ONVOU015</t>
  </si>
  <si>
    <t>b7e80b16-f347-4c96-8be4-24ba93beb607</t>
  </si>
  <si>
    <t>b99a10cb-f7aa-4b91-bb2c-1d01a5b3061f</t>
  </si>
  <si>
    <t>587486.66000000</t>
  </si>
  <si>
    <t>6154951.69000000</t>
  </si>
  <si>
    <t>J60F062</t>
  </si>
  <si>
    <t>5b0badb6-b257-4711-8b19-67f64d39de25</t>
  </si>
  <si>
    <t>20018</t>
  </si>
  <si>
    <t>f9c0b847-082c-4d11-be06-f8d5e8a5f802</t>
  </si>
  <si>
    <t>585491.31484165</t>
  </si>
  <si>
    <t>6140555.53920999</t>
  </si>
  <si>
    <t>197689</t>
  </si>
  <si>
    <t>BOSS0640</t>
  </si>
  <si>
    <t>adc2f4b7-255b-47ed-97ef-2a84f9957f47</t>
  </si>
  <si>
    <t>664300ba-0c1b-418d-92e5-acecd9d38f68</t>
  </si>
  <si>
    <t>568053.62000000</t>
  </si>
  <si>
    <t>6157177.76000000</t>
  </si>
  <si>
    <t>F21F061</t>
  </si>
  <si>
    <t>0e93f1e8-bacd-4100-ae0a-62b7e66b6ba6</t>
  </si>
  <si>
    <t>0931c8df-3cd4-460e-bee2-dd30f0ac36bf</t>
  </si>
  <si>
    <t>587972.66830002</t>
  </si>
  <si>
    <t>6141508.40324587</t>
  </si>
  <si>
    <t>57366</t>
  </si>
  <si>
    <t>N52R830</t>
  </si>
  <si>
    <t>79cbfb9e-5e92-489d-91b4-6bc63b8990f0</t>
  </si>
  <si>
    <t>26320</t>
  </si>
  <si>
    <t>0401c178-315d-4cf1-ba6b-3c2588ca97ec</t>
  </si>
  <si>
    <t>586398.22072900</t>
  </si>
  <si>
    <t>6147412.46978280</t>
  </si>
  <si>
    <t>58840</t>
  </si>
  <si>
    <t>R10F130</t>
  </si>
  <si>
    <t>4d4c7a32-d255-4fb2-987a-e083827cafc4</t>
  </si>
  <si>
    <t>27723</t>
  </si>
  <si>
    <t>c6a5ccda-4d15-4527-8a63-10a0c3badcd9</t>
  </si>
  <si>
    <t>592735.80623571</t>
  </si>
  <si>
    <t>6142733.46173087</t>
  </si>
  <si>
    <t>61419</t>
  </si>
  <si>
    <t>S11D530</t>
  </si>
  <si>
    <t>ef19fa27-3720-4047-a9ff-d3895aea7447</t>
  </si>
  <si>
    <t>30055</t>
  </si>
  <si>
    <t>57220d58-bf96-4d48-a398-d69da01ad631</t>
  </si>
  <si>
    <t>591159.87785034</t>
  </si>
  <si>
    <t>6137308.14241841</t>
  </si>
  <si>
    <t>205638</t>
  </si>
  <si>
    <t>ONVS0403</t>
  </si>
  <si>
    <t>391cef56-f697-4b8b-a2cb-7b80b343a88b</t>
  </si>
  <si>
    <t>d940ddac-6e45-4a8f-aee5-5a6c3cdbc82b</t>
  </si>
  <si>
    <t>587915.12000000</t>
  </si>
  <si>
    <t>6154193.27000000</t>
  </si>
  <si>
    <t>A32F161</t>
  </si>
  <si>
    <t>7ff8e2d0-8707-44c4-8739-f1f7fc124fa8</t>
  </si>
  <si>
    <t>23895</t>
  </si>
  <si>
    <t>7d1a1138-c5b8-4d8a-aa48-aea9a31be10a</t>
  </si>
  <si>
    <t>587611.21266528</t>
  </si>
  <si>
    <t>6138772.98211221</t>
  </si>
  <si>
    <t>F77R430</t>
  </si>
  <si>
    <t>d8858d2f-3659-4ab8-8220-c48670b44590</t>
  </si>
  <si>
    <t>8039</t>
  </si>
  <si>
    <t>feba613f-2f4c-408d-bf10-1ecd0383ca43</t>
  </si>
  <si>
    <t>584463.00045389</t>
  </si>
  <si>
    <t>6136211.88864319</t>
  </si>
  <si>
    <t>61216</t>
  </si>
  <si>
    <t>R61R259</t>
  </si>
  <si>
    <t>c4591d79-76de-4799-8206-d405f49f391b</t>
  </si>
  <si>
    <t>29895</t>
  </si>
  <si>
    <t>9072d1cf-be7d-40ba-b555-b043c356edbb</t>
  </si>
  <si>
    <t>595726.86884556</t>
  </si>
  <si>
    <t>6135614.69532018</t>
  </si>
  <si>
    <t>809355</t>
  </si>
  <si>
    <t>F40F542-10-T</t>
  </si>
  <si>
    <t>3d052033-7e65-4b85-81c2-0887e4ec135e</t>
  </si>
  <si>
    <t>431898</t>
  </si>
  <si>
    <t>20ee22c9-3388-4e16-a631-9f741dcf1bef</t>
  </si>
  <si>
    <t>587983.85000000</t>
  </si>
  <si>
    <t>6139822.98000000</t>
  </si>
  <si>
    <t>196215</t>
  </si>
  <si>
    <t>TØSS0095</t>
  </si>
  <si>
    <t>a2f32836-8cab-45c8-bb7f-8288ca716c16</t>
  </si>
  <si>
    <t>35268</t>
  </si>
  <si>
    <t>29732a66-337b-4578-85d6-266ce59d66e5</t>
  </si>
  <si>
    <t>589937.64000000</t>
  </si>
  <si>
    <t>6160532.69000000</t>
  </si>
  <si>
    <t>G70S391</t>
  </si>
  <si>
    <t>643a8f53-8d53-46ec-8bf1-4c0e1afa306c</t>
  </si>
  <si>
    <t>17934</t>
  </si>
  <si>
    <t>0bd059a0-b02f-41c2-ae64-f4fb124535f8</t>
  </si>
  <si>
    <t>583831.56703693</t>
  </si>
  <si>
    <t>6133230.85129455</t>
  </si>
  <si>
    <t>199163</t>
  </si>
  <si>
    <t>EJBS0063</t>
  </si>
  <si>
    <t>31108f12-fa25-4c6e-ab5a-64e2b0a39e14</t>
  </si>
  <si>
    <t>d53a0641-0526-4955-a4bf-a6bae1a34fc1</t>
  </si>
  <si>
    <t>574177.80000000</t>
  </si>
  <si>
    <t>6155297.05000000</t>
  </si>
  <si>
    <t>F41F830</t>
  </si>
  <si>
    <t>51e3e4e4-3ad0-4713-80d6-a1bafdcd2fea</t>
  </si>
  <si>
    <t>0bd05c48-7d46-475a-a7ec-d5142f7701be</t>
  </si>
  <si>
    <t>587625.53365842</t>
  </si>
  <si>
    <t>6139838.21295344</t>
  </si>
  <si>
    <t>K61R111</t>
  </si>
  <si>
    <t>178395d1-a5a9-46c9-93a1-ac0a23cf0132</t>
  </si>
  <si>
    <t>12752</t>
  </si>
  <si>
    <t>620e781a-6eb7-4fe4-b040-6cf8ac0b0e7e</t>
  </si>
  <si>
    <t>580485.31179452</t>
  </si>
  <si>
    <t>6140543.37205652</t>
  </si>
  <si>
    <t>L14S082</t>
  </si>
  <si>
    <t>f4545367-4596-4a01-8e17-ada4f0ce6b3b</t>
  </si>
  <si>
    <t>14104</t>
  </si>
  <si>
    <t>f39e10ff-27db-4bcb-bf0e-7632a4ac25f6</t>
  </si>
  <si>
    <t>584865.88338877</t>
  </si>
  <si>
    <t>6142827.63996011</t>
  </si>
  <si>
    <t>556466</t>
  </si>
  <si>
    <t>1143480</t>
  </si>
  <si>
    <t>cc06eba0-c950-4808-ae28-f23b8e2eaa0f</t>
  </si>
  <si>
    <t>233608</t>
  </si>
  <si>
    <t>1f530081-f39b-4d08-a4c2-679330cc0987</t>
  </si>
  <si>
    <t>586990.32100000</t>
  </si>
  <si>
    <t>6136733.56600000</t>
  </si>
  <si>
    <t>5610</t>
  </si>
  <si>
    <t>F30F345</t>
  </si>
  <si>
    <t>ed2b4d36-ab57-476b-b9d5-90e6da4374b3</t>
  </si>
  <si>
    <t>53873081-9c79-4ac8-a240-c6e874db32a4</t>
  </si>
  <si>
    <t>587828.84911140</t>
  </si>
  <si>
    <t>6140760.15127151</t>
  </si>
  <si>
    <t>40234</t>
  </si>
  <si>
    <t>J62F182</t>
  </si>
  <si>
    <t>6be191fa-12c0-429b-9cab-a31b46960a57</t>
  </si>
  <si>
    <t>20216</t>
  </si>
  <si>
    <t>19b679cd-f15e-4033-8029-9028ca762082</t>
  </si>
  <si>
    <t>584694.98065598</t>
  </si>
  <si>
    <t>6141519.46750420</t>
  </si>
  <si>
    <t>760344</t>
  </si>
  <si>
    <t>F30R016</t>
  </si>
  <si>
    <t>078a04a2-482a-48bc-9a23-4b3eddc9bba8</t>
  </si>
  <si>
    <t>388751</t>
  </si>
  <si>
    <t>88f72f93-13f0-4645-9260-bd6b66ca7f25</t>
  </si>
  <si>
    <t>587407.95599000</t>
  </si>
  <si>
    <t>6140826.61511000</t>
  </si>
  <si>
    <t>211151</t>
  </si>
  <si>
    <t>GAMP0704</t>
  </si>
  <si>
    <t>61fbfc90-cdde-4afe-949d-f57ba98157a6</t>
  </si>
  <si>
    <t>0fab5f24-52e9-4afa-8ff4-34b26e48bffa</t>
  </si>
  <si>
    <t>569820.99000000</t>
  </si>
  <si>
    <t>6146398.14000000</t>
  </si>
  <si>
    <t>G12F020</t>
  </si>
  <si>
    <t>1e066e62-500a-4a99-9e2f-96abdf9c0921</t>
  </si>
  <si>
    <t>fe83af19-87d9-41b8-8d1d-c1b2913fddb9</t>
  </si>
  <si>
    <t>588445.35900003</t>
  </si>
  <si>
    <t>6136168.14600002</t>
  </si>
  <si>
    <t>204533</t>
  </si>
  <si>
    <t>BRAS0122</t>
  </si>
  <si>
    <t>fcd5507d-b909-40e9-af1d-473e4323438d</t>
  </si>
  <si>
    <t>c7fe2246-e91b-4f5b-a66c-db7aa5daca85</t>
  </si>
  <si>
    <t>6154267.90000000</t>
  </si>
  <si>
    <t>604183</t>
  </si>
  <si>
    <t>O40R222</t>
  </si>
  <si>
    <t>e7e9816f-cb20-4cfd-987d-5a84701600ee</t>
  </si>
  <si>
    <t>681594</t>
  </si>
  <si>
    <t>53f7daa6-3553-4f0f-8619-0af0973f4592</t>
  </si>
  <si>
    <t>588485.46000000</t>
  </si>
  <si>
    <t>6144333.28000000</t>
  </si>
  <si>
    <t>E10S190</t>
  </si>
  <si>
    <t>f736a1b7-a8f7-462e-81a0-7dd91737310a</t>
  </si>
  <si>
    <t>62f09b16-03fa-4ab7-aac3-b5545b4a80a1</t>
  </si>
  <si>
    <t>589931.14000000</t>
  </si>
  <si>
    <t>6140216.07000000</t>
  </si>
  <si>
    <t>203059</t>
  </si>
  <si>
    <t>SKAR0094</t>
  </si>
  <si>
    <t>727d4851-567f-4156-ad1c-058177af799d</t>
  </si>
  <si>
    <t>acb7b545-d4de-4064-abf0-16346c5940a1</t>
  </si>
  <si>
    <t>580380.83000000</t>
  </si>
  <si>
    <t>6152711.14000000</t>
  </si>
  <si>
    <t>K41R402</t>
  </si>
  <si>
    <t>558a456c-5e8a-4c9b-87fd-ed8a36289a42</t>
  </si>
  <si>
    <t>11728</t>
  </si>
  <si>
    <t>4cbcd010-edd3-4256-af0e-34e02e01f783</t>
  </si>
  <si>
    <t>580839.47710203</t>
  </si>
  <si>
    <t>6142403.38056878</t>
  </si>
  <si>
    <t>38760</t>
  </si>
  <si>
    <t>J10F125</t>
  </si>
  <si>
    <t>5ff6feb1-5f86-4cfc-9b71-6a8545e7d345</t>
  </si>
  <si>
    <t>18866</t>
  </si>
  <si>
    <t>3dccf0f8-38e5-4a12-9dab-25a8c52e688f</t>
  </si>
  <si>
    <t>586110.74534009</t>
  </si>
  <si>
    <t>6142302.71062307</t>
  </si>
  <si>
    <t>56072</t>
  </si>
  <si>
    <t>N21S610</t>
  </si>
  <si>
    <t>74dee0fc-b0ce-48d3-89db-32d62b49c046</t>
  </si>
  <si>
    <t>25108</t>
  </si>
  <si>
    <t>2c593d56-9d94-4b9d-b97f-f982e583a509</t>
  </si>
  <si>
    <t>586923.17647748</t>
  </si>
  <si>
    <t>6143564.98319147</t>
  </si>
  <si>
    <t>F67R484</t>
  </si>
  <si>
    <t>5acc9f36-3239-4c31-9147-f8e00c3aece4</t>
  </si>
  <si>
    <t>6806</t>
  </si>
  <si>
    <t>23a97293-cb59-427f-9fa9-6c08e6aef5cf</t>
  </si>
  <si>
    <t>584752.38346025</t>
  </si>
  <si>
    <t>6137275.46076657</t>
  </si>
  <si>
    <t>192545</t>
  </si>
  <si>
    <t>HAAF0449</t>
  </si>
  <si>
    <t>fb296d2f-31bb-42ed-bda2-bfa61d1b5e2e</t>
  </si>
  <si>
    <t>b361e5ed-fc71-4098-9bfd-cd848a596bad</t>
  </si>
  <si>
    <t>568539.65000000</t>
  </si>
  <si>
    <t>6149524.48000000</t>
  </si>
  <si>
    <t>J61F387</t>
  </si>
  <si>
    <t>b2a5a5a5-b7ff-4853-aa80-e7b38604913f</t>
  </si>
  <si>
    <t>20157</t>
  </si>
  <si>
    <t>7f1404a6-89b6-425f-86ab-69e10e9c58c5</t>
  </si>
  <si>
    <t>584078.04109494</t>
  </si>
  <si>
    <t>6141263.79636598</t>
  </si>
  <si>
    <t>62773</t>
  </si>
  <si>
    <t>S21R171</t>
  </si>
  <si>
    <t>c6d02aea-7535-41fa-9fdc-cf8821b387dd</t>
  </si>
  <si>
    <t>31375</t>
  </si>
  <si>
    <t>0f078fbb-f8fe-4324-9ea0-d5f56a5ae835</t>
  </si>
  <si>
    <t>593196.34622082</t>
  </si>
  <si>
    <t>6137325.84033956</t>
  </si>
  <si>
    <t>199043</t>
  </si>
  <si>
    <t>NØER0075</t>
  </si>
  <si>
    <t>bac8f34b-7f70-4fb9-bbea-3ad8a6fabb71</t>
  </si>
  <si>
    <t>c6eeda14-07a1-49ed-9d82-21c6606ea73c</t>
  </si>
  <si>
    <t>574792.89000000</t>
  </si>
  <si>
    <t>6157942.78000000</t>
  </si>
  <si>
    <t>1175915</t>
  </si>
  <si>
    <t>O40R227-O40R226-27,9-02-T</t>
  </si>
  <si>
    <t>1d954a09-16c3-4e3a-9e97-8858e9ce18be</t>
  </si>
  <si>
    <t>750115</t>
  </si>
  <si>
    <t>4c225794-029c-44c3-89eb-5ca9e545889c</t>
  </si>
  <si>
    <t>588598.05000000</t>
  </si>
  <si>
    <t>6144319.76000000</t>
  </si>
  <si>
    <t>549</t>
  </si>
  <si>
    <t>B13F083</t>
  </si>
  <si>
    <t>e9a74510-70cb-450a-85e0-7dfa15c8115b</t>
  </si>
  <si>
    <t>232855c4-c892-47b9-b1a7-f4c2234119c7</t>
  </si>
  <si>
    <t>589251.23927412</t>
  </si>
  <si>
    <t>6137740.96107218</t>
  </si>
  <si>
    <t>A36F100</t>
  </si>
  <si>
    <t>3d79d57c-09ed-49ca-ad9b-343dedc4258c</t>
  </si>
  <si>
    <t>24011</t>
  </si>
  <si>
    <t>6b2d8254-d5ed-4b53-a328-5811c46ad2d6</t>
  </si>
  <si>
    <t>587377.98800000</t>
  </si>
  <si>
    <t>6138313.85000000</t>
  </si>
  <si>
    <t>220145</t>
  </si>
  <si>
    <t>VEFS0623</t>
  </si>
  <si>
    <t>306caf3e-106f-4d2c-a602-fc3fa69463ff</t>
  </si>
  <si>
    <t>8d2e468a-bbec-4d3e-a3b2-bf6fd92858c5</t>
  </si>
  <si>
    <t>572912.68000000</t>
  </si>
  <si>
    <t>6147092.66000000</t>
  </si>
  <si>
    <t>682305</t>
  </si>
  <si>
    <t>R32R210-R32R220-32,6-03-15-T</t>
  </si>
  <si>
    <t>47a612e7-0ef2-45a5-9da8-6aa1b57e46c8</t>
  </si>
  <si>
    <t>338608</t>
  </si>
  <si>
    <t>034bfd15-0617-48ff-86c2-ed0cfd00bc76</t>
  </si>
  <si>
    <t>591843.48000000</t>
  </si>
  <si>
    <t>6142408.42000000</t>
  </si>
  <si>
    <t>S55S522</t>
  </si>
  <si>
    <t>b735906b-3e4d-496e-b017-430f739b03dc</t>
  </si>
  <si>
    <t>21566</t>
  </si>
  <si>
    <t>2ad411cb-25c0-4bf1-b0d5-abd617556ed7</t>
  </si>
  <si>
    <t>592002.44175489</t>
  </si>
  <si>
    <t>6135619.99700643</t>
  </si>
  <si>
    <t>800052</t>
  </si>
  <si>
    <t>M30S590</t>
  </si>
  <si>
    <t>242c36e8-41ad-4960-9d41-fbde6bdaaca9</t>
  </si>
  <si>
    <t>425069</t>
  </si>
  <si>
    <t>60f2c95f-e342-4531-acb7-c8f6ee43ba5c</t>
  </si>
  <si>
    <t>584848.15967000</t>
  </si>
  <si>
    <t>679703</t>
  </si>
  <si>
    <t>S34S175</t>
  </si>
  <si>
    <t>81a1da70-3fd8-4204-b038-71d5d5c08cec</t>
  </si>
  <si>
    <t>337542</t>
  </si>
  <si>
    <t>5df1878e-bd3d-412b-bc07-4586ce30d143</t>
  </si>
  <si>
    <t>592377.33744455</t>
  </si>
  <si>
    <t>6138807.87233366</t>
  </si>
  <si>
    <t>593406</t>
  </si>
  <si>
    <t>K61F480-K61F490-23,1-T</t>
  </si>
  <si>
    <t>f886ef14-d7a8-4c5a-81f4-49ab42b651a6</t>
  </si>
  <si>
    <t>270950</t>
  </si>
  <si>
    <t>69019ef8-0e39-41dc-bb99-52f2eb0f00a2</t>
  </si>
  <si>
    <t>580671.62000000</t>
  </si>
  <si>
    <t>6140575.88000000</t>
  </si>
  <si>
    <t>60171</t>
  </si>
  <si>
    <t>R34P252</t>
  </si>
  <si>
    <t>2fd45af9-7c2b-46c1-9c18-ef4e4d2473c0</t>
  </si>
  <si>
    <t>28948</t>
  </si>
  <si>
    <t>fb777281-5d6d-43d9-8ad9-e95346268b78</t>
  </si>
  <si>
    <t>592800.58518670</t>
  </si>
  <si>
    <t>6141863.42027738</t>
  </si>
  <si>
    <t>61299</t>
  </si>
  <si>
    <t>R70F562</t>
  </si>
  <si>
    <t>821ff91b-1fab-4deb-bc0c-e963ff319ad1</t>
  </si>
  <si>
    <t>13b3b730-1603-49ba-8a15-c4ac978e3b81</t>
  </si>
  <si>
    <t>595291.50503973</t>
  </si>
  <si>
    <t>6133191.50813827</t>
  </si>
  <si>
    <t>962997</t>
  </si>
  <si>
    <t>F21R162</t>
  </si>
  <si>
    <t>1fe8e55d-c0af-4160-b04b-0192613bbe34</t>
  </si>
  <si>
    <t>650637</t>
  </si>
  <si>
    <t>89f2076d-7799-4864-9596-554d8c9d74c4</t>
  </si>
  <si>
    <t>588229.91000000</t>
  </si>
  <si>
    <t>6141198.57000000</t>
  </si>
  <si>
    <t>56095</t>
  </si>
  <si>
    <t>N21S242</t>
  </si>
  <si>
    <t>5f368dd4-e01f-4b1a-b064-22a813e14ae0</t>
  </si>
  <si>
    <t>25131</t>
  </si>
  <si>
    <t>62feabfa-001a-483e-9106-20a33f79cb26</t>
  </si>
  <si>
    <t>586801.76842850</t>
  </si>
  <si>
    <t>6143509.77650942</t>
  </si>
  <si>
    <t>58697</t>
  </si>
  <si>
    <t>P41S092</t>
  </si>
  <si>
    <t>83588d9b-b028-4ac4-99fa-ae774cdb72c4</t>
  </si>
  <si>
    <t>27584</t>
  </si>
  <si>
    <t>e7c31ac8-76bf-4d31-a191-aaf1fb80c418</t>
  </si>
  <si>
    <t>591293.93644138</t>
  </si>
  <si>
    <t>6143366.16910065</t>
  </si>
  <si>
    <t>346067</t>
  </si>
  <si>
    <t>ONØR0173</t>
  </si>
  <si>
    <t>ce216f59-afce-4fa4-b488-e13605ebf582</t>
  </si>
  <si>
    <t>115343</t>
  </si>
  <si>
    <t>708908c3-ed72-4c12-b276-250b5302484b</t>
  </si>
  <si>
    <t>588771.85100000</t>
  </si>
  <si>
    <t>6153651.67500000</t>
  </si>
  <si>
    <t>192342</t>
  </si>
  <si>
    <t>GASF0120</t>
  </si>
  <si>
    <t>a56d7dbc-3b79-43eb-821f-0e6f8dcd8c9b</t>
  </si>
  <si>
    <t>599e7372-3f33-4c40-83e4-ba73afc631b2</t>
  </si>
  <si>
    <t>569681.93000000</t>
  </si>
  <si>
    <t>6148705.12000000</t>
  </si>
  <si>
    <t>197915</t>
  </si>
  <si>
    <t>BONR0685</t>
  </si>
  <si>
    <t>bb7e4645-1462-4f40-ad5d-e1ca7a283bed</t>
  </si>
  <si>
    <t>d8f326c3-057a-45c2-8ba4-eab5f81bff67</t>
  </si>
  <si>
    <t>568140.50000000</t>
  </si>
  <si>
    <t>6158583.37000000</t>
  </si>
  <si>
    <t>9829</t>
  </si>
  <si>
    <t>G11F320</t>
  </si>
  <si>
    <t>83af4a9b-6eee-405c-8912-527f8123a402</t>
  </si>
  <si>
    <t>a34ebf0b-e6bb-4f65-b60d-cb5a97f7a27d</t>
  </si>
  <si>
    <t>588419.19085739</t>
  </si>
  <si>
    <t>6135725.57848862</t>
  </si>
  <si>
    <t>191297</t>
  </si>
  <si>
    <t>G42S258-G42S259-T7</t>
  </si>
  <si>
    <t>5c48a139-6d8b-4c25-a06c-38a0f60416df</t>
  </si>
  <si>
    <t>44755</t>
  </si>
  <si>
    <t>add37390-6793-4727-a466-7becf9d380e1</t>
  </si>
  <si>
    <t>585573.66520860</t>
  </si>
  <si>
    <t>6133036.03616688</t>
  </si>
  <si>
    <t>196441</t>
  </si>
  <si>
    <t>TØSS1275</t>
  </si>
  <si>
    <t>27fc1e83-4de0-4e93-9284-4b2148d01b80</t>
  </si>
  <si>
    <t>ac917bed-5592-46a6-a2a8-e56063c108a6</t>
  </si>
  <si>
    <t>587423.04000000</t>
  </si>
  <si>
    <t>6162134.26000000</t>
  </si>
  <si>
    <t>1030365</t>
  </si>
  <si>
    <t>BFT3100</t>
  </si>
  <si>
    <t>9144de65-5abc-4aa2-8286-7cecb17a341d</t>
  </si>
  <si>
    <t>574786</t>
  </si>
  <si>
    <t>00a63d1a-6a7b-401e-9d7f-438642c86cbc</t>
  </si>
  <si>
    <t>578081.28035000</t>
  </si>
  <si>
    <t>6137056.64565000</t>
  </si>
  <si>
    <t>1677</t>
  </si>
  <si>
    <t>C20R440</t>
  </si>
  <si>
    <t>14836cfb-4689-4b73-bc75-4866503ff14e</t>
  </si>
  <si>
    <t>0eb37933-f162-4daa-aac7-20d896247e17</t>
  </si>
  <si>
    <t>590653.72332368</t>
  </si>
  <si>
    <t>6138973.99260061</t>
  </si>
  <si>
    <t>335313</t>
  </si>
  <si>
    <t>A70R131-02-T4</t>
  </si>
  <si>
    <t>fac46bbb-93a9-4ac2-91ec-b80e3e63965f</t>
  </si>
  <si>
    <t>97745</t>
  </si>
  <si>
    <t>2e8a913a-9fde-48d5-90c7-350b74065a03</t>
  </si>
  <si>
    <t>586925.27348000</t>
  </si>
  <si>
    <t>6139337.82110000</t>
  </si>
  <si>
    <t>F77R332</t>
  </si>
  <si>
    <t>c5ef72fb-111d-4fc3-a477-7d2b0268ff3e</t>
  </si>
  <si>
    <t>b40aeb8d-8d60-43f2-8ead-67703b78195a</t>
  </si>
  <si>
    <t>584639.03736430</t>
  </si>
  <si>
    <t>6136229.19505308</t>
  </si>
  <si>
    <t>E17R525</t>
  </si>
  <si>
    <t>8c0b8508-d8ed-4269-9971-4727b06fa27a</t>
  </si>
  <si>
    <t>13a29b33-c53b-4ad0-aac1-4717111c12b5</t>
  </si>
  <si>
    <t>591051.08777484</t>
  </si>
  <si>
    <t>6142384.98125308</t>
  </si>
  <si>
    <t>L13F125</t>
  </si>
  <si>
    <t>027470a2-671a-404e-acee-4fc17099e6f1</t>
  </si>
  <si>
    <t>44994</t>
  </si>
  <si>
    <t>a3cab594-c275-450d-bb51-7bc85895e25d</t>
  </si>
  <si>
    <t>585375.23900000</t>
  </si>
  <si>
    <t>6142645.11000000</t>
  </si>
  <si>
    <t>M30S283</t>
  </si>
  <si>
    <t>8cc6f8bb-7079-43fb-acbe-06a0273ea42f</t>
  </si>
  <si>
    <t>15384</t>
  </si>
  <si>
    <t>b27bdf13-f440-4917-a994-c632fedfddb3</t>
  </si>
  <si>
    <t>584676.88092830</t>
  </si>
  <si>
    <t>6143915.80649538</t>
  </si>
  <si>
    <t>201645</t>
  </si>
  <si>
    <t>ØRSS0105</t>
  </si>
  <si>
    <t>7cc3057a-26c1-41e4-9c43-60035da8b201</t>
  </si>
  <si>
    <t>097309b4-5210-4d2e-af7e-9787d51be353</t>
  </si>
  <si>
    <t>577389.15000000</t>
  </si>
  <si>
    <t>6150801.98000000</t>
  </si>
  <si>
    <t>192425</t>
  </si>
  <si>
    <t>NYM-SKGS0005</t>
  </si>
  <si>
    <t>41809196-b761-45f2-af7c-4beb6fa0467e</t>
  </si>
  <si>
    <t>d19ebb02-1271-4fcf-bd0f-32d45c31a988</t>
  </si>
  <si>
    <t>567392.54000000</t>
  </si>
  <si>
    <t>6148314.41000000</t>
  </si>
  <si>
    <t>209737</t>
  </si>
  <si>
    <t>HÅRP0591</t>
  </si>
  <si>
    <t>af1dfdd9-57da-4f5e-8908-f41280def124</t>
  </si>
  <si>
    <t>11d41f77-cc04-490e-8bc4-8b5bf94d26ab</t>
  </si>
  <si>
    <t>569278.78000000</t>
  </si>
  <si>
    <t>6151538.70000000</t>
  </si>
  <si>
    <t>1543949</t>
  </si>
  <si>
    <t>R13R681</t>
  </si>
  <si>
    <t>fef6697c-7025-4e6a-837e-131e87c23e70</t>
  </si>
  <si>
    <t>824418</t>
  </si>
  <si>
    <t>5ca1ec72-d8b4-4706-8257-7c2b2473145b</t>
  </si>
  <si>
    <t>593249.18000000</t>
  </si>
  <si>
    <t>6142494.30000000</t>
  </si>
  <si>
    <t>L13F570</t>
  </si>
  <si>
    <t>513be582-671e-470c-b3f9-1b8ef425f2ea</t>
  </si>
  <si>
    <t>14049</t>
  </si>
  <si>
    <t>60eea6b9-475f-47e3-98dc-73a65ae85048</t>
  </si>
  <si>
    <t>584981.14527857</t>
  </si>
  <si>
    <t>6142914.22874832</t>
  </si>
  <si>
    <t>271961</t>
  </si>
  <si>
    <t>J70K115-J50R115-29,8-03-T</t>
  </si>
  <si>
    <t>426cae51-78ec-479b-bdfd-563398a7847b</t>
  </si>
  <si>
    <t>67671</t>
  </si>
  <si>
    <t>34108975-d18f-4d5f-b865-e27bc7059cae</t>
  </si>
  <si>
    <t>585885.89000000</t>
  </si>
  <si>
    <t>6140431.60000000</t>
  </si>
  <si>
    <t>M30S361</t>
  </si>
  <si>
    <t>2b3aef69-e618-45b4-856e-65d9b50a8fad</t>
  </si>
  <si>
    <t>15438</t>
  </si>
  <si>
    <t>b3207c21-3134-417d-a35b-b164b22175e3</t>
  </si>
  <si>
    <t>584614.18697782</t>
  </si>
  <si>
    <t>6144084.35133393</t>
  </si>
  <si>
    <t>B13F475</t>
  </si>
  <si>
    <t>ec400af0-058e-414c-a6b4-5299b75b0ea1</t>
  </si>
  <si>
    <t>0619412b-c6dc-4279-9a49-b452f6b3f35c</t>
  </si>
  <si>
    <t>589273.60077308</t>
  </si>
  <si>
    <t>6137351.44514206</t>
  </si>
  <si>
    <t>207135</t>
  </si>
  <si>
    <t>OSVF1190</t>
  </si>
  <si>
    <t>42fd161c-2fc9-42e6-9075-e8fff2ffb73d</t>
  </si>
  <si>
    <t>37c854e0-d9d4-400a-863f-be39d4dee3c1</t>
  </si>
  <si>
    <t>587685.04000000</t>
  </si>
  <si>
    <t>6153270.08000000</t>
  </si>
  <si>
    <t>F21F210</t>
  </si>
  <si>
    <t>f52506f1-7259-4e49-976b-a1e77d9167bb</t>
  </si>
  <si>
    <t>be0e39dc-f821-4f54-b306-b2a99a231c30</t>
  </si>
  <si>
    <t>587844.44694861</t>
  </si>
  <si>
    <t>6141116.09158914</t>
  </si>
  <si>
    <t>40114</t>
  </si>
  <si>
    <t>J61F131</t>
  </si>
  <si>
    <t>dfaa860b-e1a8-4d0d-99fa-442764465203</t>
  </si>
  <si>
    <t>20097</t>
  </si>
  <si>
    <t>b9cb6d7c-9a75-435d-989a-031bde600cfe</t>
  </si>
  <si>
    <t>584376.34229111</t>
  </si>
  <si>
    <t>6140770.59311673</t>
  </si>
  <si>
    <t>960312</t>
  </si>
  <si>
    <t>A33F345</t>
  </si>
  <si>
    <t>bf47e2ff-9b99-4a95-834a-2468f60e2d33</t>
  </si>
  <si>
    <t>533173</t>
  </si>
  <si>
    <t>93fdbeb0-3e8a-431a-bb40-daf557f11c31</t>
  </si>
  <si>
    <t>587413.63000000</t>
  </si>
  <si>
    <t>6138798.76000000</t>
  </si>
  <si>
    <t>219017</t>
  </si>
  <si>
    <t>SKÅP0853</t>
  </si>
  <si>
    <t>93a3218e-debf-48e2-b62c-43ccbc7d859e</t>
  </si>
  <si>
    <t>36dd707e-3180-4c57-827f-cf56c73a0403</t>
  </si>
  <si>
    <t>564582.37000000</t>
  </si>
  <si>
    <t>6153911.07000000</t>
  </si>
  <si>
    <t>1035629</t>
  </si>
  <si>
    <t>KROP0988</t>
  </si>
  <si>
    <t>1ee368ec-f60e-4dcb-a2ee-5649cea7cc3e</t>
  </si>
  <si>
    <t>576455</t>
  </si>
  <si>
    <t>8f9a21e0-ac56-47d2-bcf5-3ffdc349cfce</t>
  </si>
  <si>
    <t>586348.48000000</t>
  </si>
  <si>
    <t>6159762.81000000</t>
  </si>
  <si>
    <t>1284442</t>
  </si>
  <si>
    <t>E11R024</t>
  </si>
  <si>
    <t>f3f6d062-1da9-4f89-9eff-b6b51b53028f</t>
  </si>
  <si>
    <t>704447</t>
  </si>
  <si>
    <t>5ef4e9bb-996b-4b88-9081-94522326c180</t>
  </si>
  <si>
    <t>590264.85827943</t>
  </si>
  <si>
    <t>6140298.51640219</t>
  </si>
  <si>
    <t>S71S51M</t>
  </si>
  <si>
    <t>157f4cfa-cd56-4d78-8103-1dfc80654f74</t>
  </si>
  <si>
    <t>22671</t>
  </si>
  <si>
    <t>c5e0e128-a631-4a3d-807a-79b9d665eab4</t>
  </si>
  <si>
    <t>590484.86196268</t>
  </si>
  <si>
    <t>6134085.40407444</t>
  </si>
  <si>
    <t>60088</t>
  </si>
  <si>
    <t>R32S022</t>
  </si>
  <si>
    <t>0a096120-3453-4acd-a8a4-96773cfc1fe7</t>
  </si>
  <si>
    <t>28872</t>
  </si>
  <si>
    <t>90d52ba4-984a-4fcf-8c3e-55a90cb2c980</t>
  </si>
  <si>
    <t>591828.68475161</t>
  </si>
  <si>
    <t>6142672.79835208</t>
  </si>
  <si>
    <t>F67S210</t>
  </si>
  <si>
    <t>daa81187-b8ef-4dd6-9089-0b9ff5681328</t>
  </si>
  <si>
    <t>f7ee6dd1-9188-4987-9dac-879eb7f93651</t>
  </si>
  <si>
    <t>585063.36873080</t>
  </si>
  <si>
    <t>6137274.04469913</t>
  </si>
  <si>
    <t>200517</t>
  </si>
  <si>
    <t>HASS2045</t>
  </si>
  <si>
    <t>e03f46a4-980c-4ac3-8285-228abcbc579d</t>
  </si>
  <si>
    <t>50162267-fcc0-4834-adce-eb7664197b6b</t>
  </si>
  <si>
    <t>593156.50000000</t>
  </si>
  <si>
    <t>6157799.39000000</t>
  </si>
  <si>
    <t>E17R210</t>
  </si>
  <si>
    <t>b507cdda-afe6-449e-99e7-b44a1b40597a</t>
  </si>
  <si>
    <t>2991</t>
  </si>
  <si>
    <t>2a6c7a3b-718e-4b55-a42f-0c22ec30d85d</t>
  </si>
  <si>
    <t>591388.45513381</t>
  </si>
  <si>
    <t>6141612.48126548</t>
  </si>
  <si>
    <t>K33S131</t>
  </si>
  <si>
    <t>2763ec73-9c1e-4215-b9b8-d84c979ad3f9</t>
  </si>
  <si>
    <t>11594</t>
  </si>
  <si>
    <t>e6998942-04c9-4501-bfd5-cbd98541f709</t>
  </si>
  <si>
    <t>583121.39707011</t>
  </si>
  <si>
    <t>6142309.31893778</t>
  </si>
  <si>
    <t>335230</t>
  </si>
  <si>
    <t>A70F133-12-M</t>
  </si>
  <si>
    <t>8c7bf4af-0122-4de7-a0d9-04bbb1a7a789</t>
  </si>
  <si>
    <t>97711</t>
  </si>
  <si>
    <t>d0b0b17f-ace4-4d04-9782-2a68ab930ef9</t>
  </si>
  <si>
    <t>586906.08254000</t>
  </si>
  <si>
    <t>6139408.57587000</t>
  </si>
  <si>
    <t>K61S410</t>
  </si>
  <si>
    <t>323c47ff-bd7d-4294-b5f8-dfb514bb032a</t>
  </si>
  <si>
    <t>12972</t>
  </si>
  <si>
    <t>bf206a6a-c19c-4e49-89c1-3d097fd2066d</t>
  </si>
  <si>
    <t>580475.79247055</t>
  </si>
  <si>
    <t>6140381.71046100</t>
  </si>
  <si>
    <t>799992</t>
  </si>
  <si>
    <t>HASD1094</t>
  </si>
  <si>
    <t>65fd62db-e80c-4b3d-aa81-98a01e0d209b</t>
  </si>
  <si>
    <t>425012</t>
  </si>
  <si>
    <t>9a1c35f7-6ba7-456f-a985-ed000a7d6003</t>
  </si>
  <si>
    <t>592078.78799278</t>
  </si>
  <si>
    <t>6158464.13512158</t>
  </si>
  <si>
    <t>F40F282</t>
  </si>
  <si>
    <t>0a3b90b6-26c8-4406-a87a-2c1837dccd31</t>
  </si>
  <si>
    <t>5f74e3e9-5b9e-4a00-b42f-3189964a11b2</t>
  </si>
  <si>
    <t>588091.63480752</t>
  </si>
  <si>
    <t>6139748.96906938</t>
  </si>
  <si>
    <t>952303</t>
  </si>
  <si>
    <t>C25S412</t>
  </si>
  <si>
    <t>4714e817-cc79-4cda-9f6b-cf978ce726ca</t>
  </si>
  <si>
    <t>526771</t>
  </si>
  <si>
    <t>1d5e721a-b298-4c2d-aa41-0c9b0bae99bc</t>
  </si>
  <si>
    <t>590498.08508000</t>
  </si>
  <si>
    <t>6136579.93790000</t>
  </si>
  <si>
    <t>F11F084</t>
  </si>
  <si>
    <t>161c864d-d533-4480-8a79-663bc012f98d</t>
  </si>
  <si>
    <t>4156</t>
  </si>
  <si>
    <t>eadc0195-ab5c-4a80-a0dd-0d6f19a29473</t>
  </si>
  <si>
    <t>588412.97151453</t>
  </si>
  <si>
    <t>6140894.04100773</t>
  </si>
  <si>
    <t>57486</t>
  </si>
  <si>
    <t>O40F310</t>
  </si>
  <si>
    <t>722aa113-f0db-4960-a28a-b651006228a3</t>
  </si>
  <si>
    <t>26428</t>
  </si>
  <si>
    <t>7d56bb4d-35d7-4cc5-b4f4-57812d175fac</t>
  </si>
  <si>
    <t>589240.55693547</t>
  </si>
  <si>
    <t>6144562.80453848</t>
  </si>
  <si>
    <t>197832</t>
  </si>
  <si>
    <t>BONO0545</t>
  </si>
  <si>
    <t>755d2eeb-7e71-4ab0-90a2-7009673c8208</t>
  </si>
  <si>
    <t>104131</t>
  </si>
  <si>
    <t>8757e66f-7a28-45d4-a0c6-6310625a3ec2</t>
  </si>
  <si>
    <t>569242.28200000</t>
  </si>
  <si>
    <t>6158745.61900000</t>
  </si>
  <si>
    <t>462423</t>
  </si>
  <si>
    <t>TØSS0440-TØSS0430-32,4-09-T</t>
  </si>
  <si>
    <t>769416f9-2429-4e7d-ba40-e61de1e936a9</t>
  </si>
  <si>
    <t>164805</t>
  </si>
  <si>
    <t>592fe49f-747c-44bd-a142-47b24e30e663</t>
  </si>
  <si>
    <t>587967.05452000</t>
  </si>
  <si>
    <t>6161661.71372000</t>
  </si>
  <si>
    <t>192282</t>
  </si>
  <si>
    <t>GASF0150</t>
  </si>
  <si>
    <t>17ab4090-4339-41fa-9471-b5e77be617ea</t>
  </si>
  <si>
    <t>3efdcfd4-bded-44b3-b476-d7b0ca0c0f7b</t>
  </si>
  <si>
    <t>569785.44000000</t>
  </si>
  <si>
    <t>6148825.95000000</t>
  </si>
  <si>
    <t>817364</t>
  </si>
  <si>
    <t>BONS1225</t>
  </si>
  <si>
    <t>74d0236e-d986-4641-a7ec-fc4df6ecccf8</t>
  </si>
  <si>
    <t>688832</t>
  </si>
  <si>
    <t>a1825c9c-a498-4468-b1b2-834b16b43d50</t>
  </si>
  <si>
    <t>569235.82000000</t>
  </si>
  <si>
    <t>6158224.38000000</t>
  </si>
  <si>
    <t>200231</t>
  </si>
  <si>
    <t>HASS2275</t>
  </si>
  <si>
    <t>8c755f21-3b0d-4cf8-9921-7c9204484316</t>
  </si>
  <si>
    <t>bb4beb11-1105-4c0c-bacf-4541fcc25939</t>
  </si>
  <si>
    <t>592258.12000000</t>
  </si>
  <si>
    <t>6158343.21000000</t>
  </si>
  <si>
    <t>F78R170</t>
  </si>
  <si>
    <t>b266c315-0c24-4e70-ad03-d3c3acf6ebc2</t>
  </si>
  <si>
    <t>ba487879-8af3-48a9-9473-dfb0618aa1bc</t>
  </si>
  <si>
    <t>584046.92421842</t>
  </si>
  <si>
    <t>6136393.47808974</t>
  </si>
  <si>
    <t>195230</t>
  </si>
  <si>
    <t>STIP0001</t>
  </si>
  <si>
    <t>ba3948c1-5e66-40a6-858b-36deee9b5285</t>
  </si>
  <si>
    <t>80486</t>
  </si>
  <si>
    <t>23181d2d-c8d5-42e1-adbc-223b8c403552</t>
  </si>
  <si>
    <t>572150.11100000</t>
  </si>
  <si>
    <t>6145588.87400000</t>
  </si>
  <si>
    <t>61359</t>
  </si>
  <si>
    <t>R70P171</t>
  </si>
  <si>
    <t>286cdba9-33cd-451e-b005-2156948bed6b</t>
  </si>
  <si>
    <t>30036</t>
  </si>
  <si>
    <t>3aefca7c-5e47-4988-8aa1-3652ef0401f3</t>
  </si>
  <si>
    <t>596359.30047626</t>
  </si>
  <si>
    <t>6131701.46755957</t>
  </si>
  <si>
    <t>1194701</t>
  </si>
  <si>
    <t>1332180</t>
  </si>
  <si>
    <t>a4449d59-31a8-418b-a0b9-0be33eaff44e</t>
  </si>
  <si>
    <t>663028</t>
  </si>
  <si>
    <t>da95e6bb-f18a-4c0f-895a-01e41cb91962</t>
  </si>
  <si>
    <t>586180.99267000</t>
  </si>
  <si>
    <t>6139572.90634000</t>
  </si>
  <si>
    <t>59885</t>
  </si>
  <si>
    <t>R38F040</t>
  </si>
  <si>
    <t>11e0f123-d5e4-409d-9a47-95e7a3ce0c93</t>
  </si>
  <si>
    <t>28699</t>
  </si>
  <si>
    <t>e311cdba-dfa0-435c-9953-5494f3944489</t>
  </si>
  <si>
    <t>592208.01398504</t>
  </si>
  <si>
    <t>6141111.12808675</t>
  </si>
  <si>
    <t>S54S690</t>
  </si>
  <si>
    <t>f8438ff1-cbe0-4d92-bf35-75812e7551f7</t>
  </si>
  <si>
    <t>21508</t>
  </si>
  <si>
    <t>0c108d76-1a62-4187-9fb1-6e8de3c0da1f</t>
  </si>
  <si>
    <t>592380.78216731</t>
  </si>
  <si>
    <t>6136037.59669843</t>
  </si>
  <si>
    <t>679620</t>
  </si>
  <si>
    <t>S34R300</t>
  </si>
  <si>
    <t>77757e25-348d-49c1-8773-0a91b8dfc383</t>
  </si>
  <si>
    <t>337473</t>
  </si>
  <si>
    <t>93a76394-992c-4fb2-a853-5c36a723c0dc</t>
  </si>
  <si>
    <t>592350.93000000</t>
  </si>
  <si>
    <t>6138910.55000000</t>
  </si>
  <si>
    <t>G12F430</t>
  </si>
  <si>
    <t>f18fc76b-fe2f-45ed-9225-d07c69fca663</t>
  </si>
  <si>
    <t>4dc90261-b82d-4d9c-981d-9bc033e9d100</t>
  </si>
  <si>
    <t>588948.15600000</t>
  </si>
  <si>
    <t>6135968.33900002</t>
  </si>
  <si>
    <t>196358</t>
  </si>
  <si>
    <t>HASS0420</t>
  </si>
  <si>
    <t>49a1c1f4-6d78-4edd-8e6f-9fce9f41a4e7</t>
  </si>
  <si>
    <t>580461</t>
  </si>
  <si>
    <t>20744c12-a728-4015-a5b7-86031afbba8b</t>
  </si>
  <si>
    <t>591532.51400000</t>
  </si>
  <si>
    <t>6158941.36000000</t>
  </si>
  <si>
    <t>591532.51700000</t>
  </si>
  <si>
    <t>6158941.37200000</t>
  </si>
  <si>
    <t>1162679</t>
  </si>
  <si>
    <t>C27S402-09-T</t>
  </si>
  <si>
    <t>af96e6a7-fb7b-497e-b850-8f9d3a4ca453</t>
  </si>
  <si>
    <t>646221</t>
  </si>
  <si>
    <t>298ca4e0-abc5-4607-9f13-1ecf2b10c441</t>
  </si>
  <si>
    <t>588324.02000000</t>
  </si>
  <si>
    <t>6136966.10000000</t>
  </si>
  <si>
    <t>62833</t>
  </si>
  <si>
    <t>S22R240</t>
  </si>
  <si>
    <t>300b3b06-5b50-4fd2-a4c1-1e6915640daf</t>
  </si>
  <si>
    <t>9da75f8c-6643-4ada-abec-e848077ca82f</t>
  </si>
  <si>
    <t>593297.51474563</t>
  </si>
  <si>
    <t>6137115.26371656</t>
  </si>
  <si>
    <t>197629</t>
  </si>
  <si>
    <t>BONF0455</t>
  </si>
  <si>
    <t>3cedf4b6-080f-4d50-ae0a-5b23d79b80e5</t>
  </si>
  <si>
    <t>40100</t>
  </si>
  <si>
    <t>16d8a474-a965-4c89-923f-afb5a208c8b1</t>
  </si>
  <si>
    <t>569110.17000000</t>
  </si>
  <si>
    <t>6157998.39000000</t>
  </si>
  <si>
    <t>1542821</t>
  </si>
  <si>
    <t>R13R114</t>
  </si>
  <si>
    <t>e077e014-6f8e-4bcc-8f1d-9003a369adab</t>
  </si>
  <si>
    <t>824500</t>
  </si>
  <si>
    <t>5a7e1910-98ea-4ca3-b6c8-c5c67630d359</t>
  </si>
  <si>
    <t>593031.93000000</t>
  </si>
  <si>
    <t>6142581.18000000</t>
  </si>
  <si>
    <t>682365</t>
  </si>
  <si>
    <t>R32S215</t>
  </si>
  <si>
    <t>960e1720-1230-4cd0-b05d-6852a1fd02fe</t>
  </si>
  <si>
    <t>338646</t>
  </si>
  <si>
    <t>27bca64a-0d46-4ec6-bccf-373d6ae394b1</t>
  </si>
  <si>
    <t>591839.69000000</t>
  </si>
  <si>
    <t>6142416.06000000</t>
  </si>
  <si>
    <t>199103</t>
  </si>
  <si>
    <t>SMIS0110</t>
  </si>
  <si>
    <t>36bd4be3-024e-43de-ac15-764cb4252321</t>
  </si>
  <si>
    <t>119dffd1-58f9-4e86-aa66-74813f5fff64</t>
  </si>
  <si>
    <t>572671.11000000</t>
  </si>
  <si>
    <t>6156508.98000000</t>
  </si>
  <si>
    <t>224161</t>
  </si>
  <si>
    <t>HASDV013</t>
  </si>
  <si>
    <t>91daf13c-0156-4e50-ab1a-682692cf4ff4</t>
  </si>
  <si>
    <t>44977</t>
  </si>
  <si>
    <t>224889d5-d899-48d2-b701-406a1ddfb96a</t>
  </si>
  <si>
    <t>592980.52900000</t>
  </si>
  <si>
    <t>6157901.12900000</t>
  </si>
  <si>
    <t>56012</t>
  </si>
  <si>
    <t>N20S510</t>
  </si>
  <si>
    <t>82bd90e2-2150-430a-9520-3026760bbc77</t>
  </si>
  <si>
    <t>25048</t>
  </si>
  <si>
    <t>ae7f836d-819d-475c-8c4d-d1daeb4b3cd6</t>
  </si>
  <si>
    <t>586866.92975808</t>
  </si>
  <si>
    <t>6143257.48594002</t>
  </si>
  <si>
    <t>1021062</t>
  </si>
  <si>
    <t>C20F406</t>
  </si>
  <si>
    <t>a7b9742e-bbea-43c2-9294-f74c066d8ecd</t>
  </si>
  <si>
    <t>570155</t>
  </si>
  <si>
    <t>418b1cc1-a502-4235-af17-befc65fa9723</t>
  </si>
  <si>
    <t>590365.59000000</t>
  </si>
  <si>
    <t>6139237.41000000</t>
  </si>
  <si>
    <t>198900</t>
  </si>
  <si>
    <t>NØAS0090</t>
  </si>
  <si>
    <t>ab9505b8-8435-48bf-bb56-265bdb687b60</t>
  </si>
  <si>
    <t>46c08b7f-2803-4436-ad8b-bd857efff61a</t>
  </si>
  <si>
    <t>578966.28000000</t>
  </si>
  <si>
    <t>6161306.80000000</t>
  </si>
  <si>
    <t>11243</t>
  </si>
  <si>
    <t>G40R510</t>
  </si>
  <si>
    <t>65c841fe-50b1-4984-b8d1-8d41d09656cc</t>
  </si>
  <si>
    <t>1af96a3b-a3d3-449e-aab7-de15a4efd279</t>
  </si>
  <si>
    <t>585436.81682052</t>
  </si>
  <si>
    <t>6133724.54371488</t>
  </si>
  <si>
    <t>64104</t>
  </si>
  <si>
    <t>S52R122</t>
  </si>
  <si>
    <t>99d411f1-904a-462f-a2e7-d40f906c1e70</t>
  </si>
  <si>
    <t>659d5dd7-6800-492d-80b0-97b4ac1f3fd9</t>
  </si>
  <si>
    <t>591575.40415270</t>
  </si>
  <si>
    <t>6136411.71037105</t>
  </si>
  <si>
    <t>9769</t>
  </si>
  <si>
    <t>G10F432</t>
  </si>
  <si>
    <t>28670334-96bd-43a9-8bd1-07dec40b6bd2</t>
  </si>
  <si>
    <t>9337</t>
  </si>
  <si>
    <t>1596a10b-0997-4cd7-a7a0-b02fd236c2ec</t>
  </si>
  <si>
    <t>588223.71254405</t>
  </si>
  <si>
    <t>6136038.06186759</t>
  </si>
  <si>
    <t>J12F195</t>
  </si>
  <si>
    <t>cf6e5fa1-87ad-494c-a732-d74121137b25</t>
  </si>
  <si>
    <t>18942</t>
  </si>
  <si>
    <t>e19b0b50-6c8c-4b0e-b0fe-8d496ac4b179</t>
  </si>
  <si>
    <t>586632.29694024</t>
  </si>
  <si>
    <t>6142035.98199329</t>
  </si>
  <si>
    <t>56155</t>
  </si>
  <si>
    <t>N32S55U</t>
  </si>
  <si>
    <t>4a881bc1-28bf-4e32-8eed-c5bda028a6af</t>
  </si>
  <si>
    <t>25188</t>
  </si>
  <si>
    <t>cc703ed8-af3c-4c8b-a077-372bc700500f</t>
  </si>
  <si>
    <t>586570.61005892</t>
  </si>
  <si>
    <t>6144994.28309265</t>
  </si>
  <si>
    <t>407020</t>
  </si>
  <si>
    <t>SKÅR0001</t>
  </si>
  <si>
    <t>a450abb8-446a-4051-9fcf-dfc12d4e77ba</t>
  </si>
  <si>
    <t>133447</t>
  </si>
  <si>
    <t>56be94c4-50d2-4c86-8dd0-bf961b6a26de</t>
  </si>
  <si>
    <t>563969.97715000</t>
  </si>
  <si>
    <t>6153835.66945000</t>
  </si>
  <si>
    <t>F66R204</t>
  </si>
  <si>
    <t>54ddd7b9-84aa-40da-bd9b-9e3fb6882ede</t>
  </si>
  <si>
    <t>1b61994d-8045-4396-b303-587f04164162</t>
  </si>
  <si>
    <t>585751.88942391</t>
  </si>
  <si>
    <t>6137832.38988062</t>
  </si>
  <si>
    <t>F40F594</t>
  </si>
  <si>
    <t>0986ee26-64d8-4316-82b6-9d47c82acf20</t>
  </si>
  <si>
    <t>6861366f-fe2d-4541-80e1-3a79c30b3b07</t>
  </si>
  <si>
    <t>587765.71292286</t>
  </si>
  <si>
    <t>6139762.34355466</t>
  </si>
  <si>
    <t>40317</t>
  </si>
  <si>
    <t>J63S570</t>
  </si>
  <si>
    <t>4f2fcca6-9cc2-491d-9857-fd5d9db081c2</t>
  </si>
  <si>
    <t>20298</t>
  </si>
  <si>
    <t>18669ba7-3ea6-41cb-95c9-327715efb68f</t>
  </si>
  <si>
    <t>584220.46785090</t>
  </si>
  <si>
    <t>6141387.12262583</t>
  </si>
  <si>
    <t>F77R122</t>
  </si>
  <si>
    <t>9b857246-14d1-4c3d-930f-1a7391b90470</t>
  </si>
  <si>
    <t>11586107-7e17-420b-a759-0d8af3836dc6</t>
  </si>
  <si>
    <t>585020.44752909</t>
  </si>
  <si>
    <t>6136276.89119907</t>
  </si>
  <si>
    <t>S70SF01</t>
  </si>
  <si>
    <t>1b243057-0bc0-4a6b-9b73-9d12e817c337</t>
  </si>
  <si>
    <t>22807</t>
  </si>
  <si>
    <t>a9484b06-3c2b-4a57-9295-665cd7f15a57</t>
  </si>
  <si>
    <t>589225.46193009</t>
  </si>
  <si>
    <t>6134123.35403318</t>
  </si>
  <si>
    <t>195027</t>
  </si>
  <si>
    <t>SDEF0020</t>
  </si>
  <si>
    <t>9c2faa97-cc13-4642-9570-306403d1ce48</t>
  </si>
  <si>
    <t>f190a813-daf8-4948-a930-f34d60b6964e</t>
  </si>
  <si>
    <t>572845.52000000</t>
  </si>
  <si>
    <t>6150468.44000000</t>
  </si>
  <si>
    <t>K31R038</t>
  </si>
  <si>
    <t>d7cf6a83-5ff4-440f-ba59-e29781bdf9fe</t>
  </si>
  <si>
    <t>11650</t>
  </si>
  <si>
    <t>4d7d0491-2886-4914-ba59-e123d2b9b92f</t>
  </si>
  <si>
    <t>583704.06534540</t>
  </si>
  <si>
    <t>6142635.52093665</t>
  </si>
  <si>
    <t>861005</t>
  </si>
  <si>
    <t>R51R371-R51R372-5,8-02-T</t>
  </si>
  <si>
    <t>4070cd42-e19c-4de6-984a-d12145711c55</t>
  </si>
  <si>
    <t>467918</t>
  </si>
  <si>
    <t>88ef92e0-260c-4b14-a9ea-c607e6d0b7bb</t>
  </si>
  <si>
    <t>594338.63241236</t>
  </si>
  <si>
    <t>6136234.61829762</t>
  </si>
  <si>
    <t>512742</t>
  </si>
  <si>
    <t>N10O070</t>
  </si>
  <si>
    <t>6bd7de87-6771-438f-97fb-f8e049a57378</t>
  </si>
  <si>
    <t>199891</t>
  </si>
  <si>
    <t>12dde93c-8df5-4cf8-a0fa-5fcceeeb81fb</t>
  </si>
  <si>
    <t>586581.76500000</t>
  </si>
  <si>
    <t>6142833.30400000</t>
  </si>
  <si>
    <t>586581.77000000</t>
  </si>
  <si>
    <t>6142833.00000000</t>
  </si>
  <si>
    <t>530054</t>
  </si>
  <si>
    <t>J70F810-J70F820-9,8-11-T</t>
  </si>
  <si>
    <t>ba2dc300-76a4-4e0f-8f94-42bf5ea189b2</t>
  </si>
  <si>
    <t>213590</t>
  </si>
  <si>
    <t>70f1fec1-13e2-4adb-aa6a-d75fad5b01ea</t>
  </si>
  <si>
    <t>585121.64252000</t>
  </si>
  <si>
    <t>6140029.96158000</t>
  </si>
  <si>
    <t>62630</t>
  </si>
  <si>
    <t>S25R340</t>
  </si>
  <si>
    <t>44788c94-4f04-42d3-98cc-7fe149e4fe69</t>
  </si>
  <si>
    <t>42747355-ff9b-41bc-8a99-a870efb3091d</t>
  </si>
  <si>
    <t>592556.32735194</t>
  </si>
  <si>
    <t>6137854.33321992</t>
  </si>
  <si>
    <t>S65OU03</t>
  </si>
  <si>
    <t>a95d6e32-d90a-4586-8810-c6e30c505528</t>
  </si>
  <si>
    <t>22615</t>
  </si>
  <si>
    <t>3fff5f70-3890-43f2-87cb-18120934a063</t>
  </si>
  <si>
    <t>590777.74928007</t>
  </si>
  <si>
    <t>6132062.79578068</t>
  </si>
  <si>
    <t>A35F052</t>
  </si>
  <si>
    <t>2d6883cb-a744-4908-9a85-11fa6df19b9d</t>
  </si>
  <si>
    <t>23954</t>
  </si>
  <si>
    <t>daab3201-1993-44bc-b69d-ee6b9925b5e6</t>
  </si>
  <si>
    <t>587492.32605710</t>
  </si>
  <si>
    <t>6138352.49472448</t>
  </si>
  <si>
    <t>61502</t>
  </si>
  <si>
    <t>S10R160</t>
  </si>
  <si>
    <t>0aa61cae-2232-4026-b00d-9827928bce68</t>
  </si>
  <si>
    <t>30132</t>
  </si>
  <si>
    <t>f89ba73a-4a2c-4ea1-9a3d-83a51e7a9282</t>
  </si>
  <si>
    <t>591978.17784747</t>
  </si>
  <si>
    <t>6138571.43943591</t>
  </si>
  <si>
    <t>11040</t>
  </si>
  <si>
    <t>G42R189</t>
  </si>
  <si>
    <t>83b291cc-73b1-4ebb-9f32-f0ad988974be</t>
  </si>
  <si>
    <t>10585</t>
  </si>
  <si>
    <t>c6151f3f-2fa1-43b4-ad46-8dbbd3f3bbf7</t>
  </si>
  <si>
    <t>585168.87143039</t>
  </si>
  <si>
    <t>6133330.13561503</t>
  </si>
  <si>
    <t>63901</t>
  </si>
  <si>
    <t>S55R461</t>
  </si>
  <si>
    <t>0e10288f-0c73-42ff-9545-ea76d9902210</t>
  </si>
  <si>
    <t>b606f599-4cd0-46ae-af11-6ba82b767bb6</t>
  </si>
  <si>
    <t>591733.63572228</t>
  </si>
  <si>
    <t>6135705.65585405</t>
  </si>
  <si>
    <t>4422</t>
  </si>
  <si>
    <t>F20F277</t>
  </si>
  <si>
    <t>9baba46a-47c7-42e2-84f7-2cfab4383122</t>
  </si>
  <si>
    <t>4282</t>
  </si>
  <si>
    <t>d2883a78-1864-4447-9a7e-351408b9e690</t>
  </si>
  <si>
    <t>588563.17132852</t>
  </si>
  <si>
    <t>6140993.62500803</t>
  </si>
  <si>
    <t>J11S190</t>
  </si>
  <si>
    <t>7bcc15b4-5df8-4279-b9e2-313f6a102e3d</t>
  </si>
  <si>
    <t>19123</t>
  </si>
  <si>
    <t>db276655-29f8-4415-9779-851a03bc3f07</t>
  </si>
  <si>
    <t>586958.25659278</t>
  </si>
  <si>
    <t>6142015.73167910</t>
  </si>
  <si>
    <t>F41F470</t>
  </si>
  <si>
    <t>de28c776-acf1-4572-ae66-57524c0d5d6a</t>
  </si>
  <si>
    <t>5671</t>
  </si>
  <si>
    <t>5cb1e14e-6b77-49ac-aa1e-478b14e7e834</t>
  </si>
  <si>
    <t>587791.31797012</t>
  </si>
  <si>
    <t>6140011.93796945</t>
  </si>
  <si>
    <t>K13S680</t>
  </si>
  <si>
    <t>32940a1a-a270-4cae-b589-b3e795e06d72</t>
  </si>
  <si>
    <t>21372</t>
  </si>
  <si>
    <t>4eff2fab-38aa-465c-8f0e-69a11cd532d7</t>
  </si>
  <si>
    <t>583936.82222149</t>
  </si>
  <si>
    <t>6141656.74086876</t>
  </si>
  <si>
    <t>58757</t>
  </si>
  <si>
    <t>P42S094</t>
  </si>
  <si>
    <t>f1107fb9-f312-4b37-afb6-7b34e95aaeb6</t>
  </si>
  <si>
    <t>27644</t>
  </si>
  <si>
    <t>d0b8765a-1f93-464e-a862-4de7f3adc916</t>
  </si>
  <si>
    <t>592074.37208509</t>
  </si>
  <si>
    <t>6143183.30287122</t>
  </si>
  <si>
    <t>57283</t>
  </si>
  <si>
    <t>N52R672</t>
  </si>
  <si>
    <t>fed804a4-fe6c-4add-9fa5-f14bdaf38444</t>
  </si>
  <si>
    <t>26239</t>
  </si>
  <si>
    <t>f7e4cdf1-5185-4847-849a-61c23fd56939</t>
  </si>
  <si>
    <t>586887.05410668</t>
  </si>
  <si>
    <t>6146408.86882198</t>
  </si>
  <si>
    <t>1019934</t>
  </si>
  <si>
    <t>BFT2793</t>
  </si>
  <si>
    <t>8268ecfc-8911-4582-b4b3-bf8aaaed6cf9</t>
  </si>
  <si>
    <t>569029</t>
  </si>
  <si>
    <t>04dd1954-e187-4ceb-994d-04235060e88d</t>
  </si>
  <si>
    <t>578784.33446000</t>
  </si>
  <si>
    <t>6151475.91000000</t>
  </si>
  <si>
    <t>G70S040</t>
  </si>
  <si>
    <t>e31d693f-f92b-4bcd-aebb-09de8c829666</t>
  </si>
  <si>
    <t>17851</t>
  </si>
  <si>
    <t>03441554-dba0-45c2-96d8-dd4d8dc94871</t>
  </si>
  <si>
    <t>584224.86004944</t>
  </si>
  <si>
    <t>6133430.32867363</t>
  </si>
  <si>
    <t>335373</t>
  </si>
  <si>
    <t>F44R006-T5</t>
  </si>
  <si>
    <t>848167bd-292f-45d3-b2f0-bcaac5e8d409</t>
  </si>
  <si>
    <t>97775</t>
  </si>
  <si>
    <t>6c4d855c-fe09-461c-8f17-d3006d65a236</t>
  </si>
  <si>
    <t>586894.34194000</t>
  </si>
  <si>
    <t>6139343.30618000</t>
  </si>
  <si>
    <t>200374</t>
  </si>
  <si>
    <t>HAØ-HASF0055</t>
  </si>
  <si>
    <t>37b5b498-b719-45a9-a861-d5f8e86f6298</t>
  </si>
  <si>
    <t>2a4a778a-b9e6-4ab9-8066-533848f6d516</t>
  </si>
  <si>
    <t>593069.21000000</t>
  </si>
  <si>
    <t>6157215.01000000</t>
  </si>
  <si>
    <t>201848</t>
  </si>
  <si>
    <t>SØSF0390</t>
  </si>
  <si>
    <t>189e08be-03af-4dbc-a7e5-6fa87971a5ac</t>
  </si>
  <si>
    <t>2e6ac8da-e3bc-4e69-beb7-db8cb3fb544f</t>
  </si>
  <si>
    <t>579418.08000000</t>
  </si>
  <si>
    <t>6149070.87000000</t>
  </si>
  <si>
    <t>36098</t>
  </si>
  <si>
    <t>G62F112</t>
  </si>
  <si>
    <t>5d341fc2-90f6-462c-90ee-0a7f510e956a</t>
  </si>
  <si>
    <t>16415</t>
  </si>
  <si>
    <t>455e0b90-31e6-4104-a335-ba6538651127</t>
  </si>
  <si>
    <t>585315.40926106</t>
  </si>
  <si>
    <t>6135434.35524321</t>
  </si>
  <si>
    <t>62347</t>
  </si>
  <si>
    <t>S25S022</t>
  </si>
  <si>
    <t>11a11911-a2cf-42b4-9863-3027f9857c24</t>
  </si>
  <si>
    <t>595f4bc2-621e-407f-9c90-6e9477e0703e</t>
  </si>
  <si>
    <t>592740.00923364</t>
  </si>
  <si>
    <t>6137668.31784363</t>
  </si>
  <si>
    <t>206892</t>
  </si>
  <si>
    <t>OSVF0470</t>
  </si>
  <si>
    <t>7bfd45a2-9067-427f-9d12-6bdd49f63143</t>
  </si>
  <si>
    <t>eec7ac54-bfe7-43f7-b176-834b63e0c922</t>
  </si>
  <si>
    <t>587861.39000000</t>
  </si>
  <si>
    <t>6152621.84000000</t>
  </si>
  <si>
    <t>F66O170</t>
  </si>
  <si>
    <t>4f94dda4-f1f0-4449-a408-5a7d106bca2b</t>
  </si>
  <si>
    <t>08207eff-979d-4741-8614-5df7f313ad32</t>
  </si>
  <si>
    <t>585998.73782928</t>
  </si>
  <si>
    <t>6137837.72903067</t>
  </si>
  <si>
    <t>194011</t>
  </si>
  <si>
    <t>MORF0545</t>
  </si>
  <si>
    <t>fff23fa6-8584-492a-8c9d-b119cfe2cbfa</t>
  </si>
  <si>
    <t>641802</t>
  </si>
  <si>
    <t>a4c69d0e-7ddc-44be-957d-bd751fd6172f</t>
  </si>
  <si>
    <t>575061.48200000</t>
  </si>
  <si>
    <t>6144795.31600000</t>
  </si>
  <si>
    <t>575061.44700000</t>
  </si>
  <si>
    <t>6144795.52200000</t>
  </si>
  <si>
    <t>J51F131</t>
  </si>
  <si>
    <t>48016bd4-9db9-4612-be5f-11bea9871cc7</t>
  </si>
  <si>
    <t>19712</t>
  </si>
  <si>
    <t>5f353437-1896-4fa7-b717-606e81b9efc8</t>
  </si>
  <si>
    <t>585568.57148721</t>
  </si>
  <si>
    <t>6139458.69081738</t>
  </si>
  <si>
    <t>C12S270</t>
  </si>
  <si>
    <t>6da05e75-0f73-4160-b764-d76acd969004</t>
  </si>
  <si>
    <t>4955cff4-5f06-433e-bfbc-6b9def2f56b0</t>
  </si>
  <si>
    <t>591119.36716658</t>
  </si>
  <si>
    <t>6139456.12668101</t>
  </si>
  <si>
    <t>682317</t>
  </si>
  <si>
    <t>R32S325-R32S315-61,7-09-T</t>
  </si>
  <si>
    <t>565e61d0-d451-49c6-bfd4-ae50a2ca0927</t>
  </si>
  <si>
    <t>338618</t>
  </si>
  <si>
    <t>0911ce52-027d-4e07-bd31-dea7b2a6d289</t>
  </si>
  <si>
    <t>591729.09000000</t>
  </si>
  <si>
    <t>6142336.08000000</t>
  </si>
  <si>
    <t>1595230</t>
  </si>
  <si>
    <t>G60S212-12-T</t>
  </si>
  <si>
    <t>4b989b04-fb5e-4d3d-8c93-84dfd0abc9fb</t>
  </si>
  <si>
    <t>843336</t>
  </si>
  <si>
    <t>838714d9-ef6c-4f8a-9a55-e8f7d4edbd1d</t>
  </si>
  <si>
    <t>585833.14000000</t>
  </si>
  <si>
    <t>6134652.04000000</t>
  </si>
  <si>
    <t>K74R220</t>
  </si>
  <si>
    <t>f2deea8e-0bca-4137-b99c-50e7b94c6d53</t>
  </si>
  <si>
    <t>13315</t>
  </si>
  <si>
    <t>cd02c00d-c8d3-44d3-ae4e-f8ffff27d04f</t>
  </si>
  <si>
    <t>580584.15338741</t>
  </si>
  <si>
    <t>6142292.26275060</t>
  </si>
  <si>
    <t>56436</t>
  </si>
  <si>
    <t>N32S601</t>
  </si>
  <si>
    <t>04133bed-0472-4c00-9882-7bb7a1c66a18</t>
  </si>
  <si>
    <t>25461</t>
  </si>
  <si>
    <t>30ab2f1b-d2e5-4121-8c35-71583717acc9</t>
  </si>
  <si>
    <t>586599.52486245</t>
  </si>
  <si>
    <t>6144067.62335656</t>
  </si>
  <si>
    <t>M21F110</t>
  </si>
  <si>
    <t>6b638344-460a-4d80-9171-b78b3ebd672a</t>
  </si>
  <si>
    <t>15267</t>
  </si>
  <si>
    <t>4148c355-c0f1-4a29-a379-03cd0563b2b4</t>
  </si>
  <si>
    <t>585709.22474751</t>
  </si>
  <si>
    <t>6143779.25433576</t>
  </si>
  <si>
    <t>58494</t>
  </si>
  <si>
    <t>P40U090</t>
  </si>
  <si>
    <t>8b06698f-8115-4fb0-ae11-cf27904e67ee</t>
  </si>
  <si>
    <t>27381</t>
  </si>
  <si>
    <t>639b06d8-ec21-4544-805b-0b834a62fd46</t>
  </si>
  <si>
    <t>591012.99824088</t>
  </si>
  <si>
    <t>6143907.95384399</t>
  </si>
  <si>
    <t>43555</t>
  </si>
  <si>
    <t>T80R270</t>
  </si>
  <si>
    <t>2b83077f-82c6-474c-9379-58a86dba8e3b</t>
  </si>
  <si>
    <t>23373</t>
  </si>
  <si>
    <t>7f042981-9440-4fe1-9f33-c0ce4f3c9749</t>
  </si>
  <si>
    <t>595615.97912976</t>
  </si>
  <si>
    <t>6144080.80452618</t>
  </si>
  <si>
    <t>63406</t>
  </si>
  <si>
    <t>S32S311</t>
  </si>
  <si>
    <t>93072ab1-54bc-4497-bca6-fd0e3634b2ce</t>
  </si>
  <si>
    <t>09b26060-74e0-4414-91d5-db9eda9d8be7</t>
  </si>
  <si>
    <t>591856.36323440</t>
  </si>
  <si>
    <t>6138724.27681471</t>
  </si>
  <si>
    <t>1292583</t>
  </si>
  <si>
    <t>G75D117</t>
  </si>
  <si>
    <t>b0a25e0d-47c5-4fdc-bb27-4593b33a95d5</t>
  </si>
  <si>
    <t>706879</t>
  </si>
  <si>
    <t>ce18b0ca-b117-4ab3-b633-f1d231f80749</t>
  </si>
  <si>
    <t>582899.76000000</t>
  </si>
  <si>
    <t>6133882.70000000</t>
  </si>
  <si>
    <t>H80R720</t>
  </si>
  <si>
    <t>53d09d80-80cc-485c-9541-96c2e0c892c8</t>
  </si>
  <si>
    <t>468722</t>
  </si>
  <si>
    <t>80148404-8b5c-466c-87e1-31b4e995090f</t>
  </si>
  <si>
    <t>587654.78100000</t>
  </si>
  <si>
    <t>6141080.04000000</t>
  </si>
  <si>
    <t>587654.76600000</t>
  </si>
  <si>
    <t>6141080.06500000</t>
  </si>
  <si>
    <t>974201</t>
  </si>
  <si>
    <t>J72F052</t>
  </si>
  <si>
    <t>3eca5a4b-6b75-4e26-9beb-daf6da94561b</t>
  </si>
  <si>
    <t>540477</t>
  </si>
  <si>
    <t>c5c6be5e-165c-4f14-b1b5-e4bfb5fa7d01</t>
  </si>
  <si>
    <t>584739.34936000</t>
  </si>
  <si>
    <t>6139884.41771000</t>
  </si>
  <si>
    <t>204834</t>
  </si>
  <si>
    <t>UGGF0180</t>
  </si>
  <si>
    <t>e1ed8aee-a4d9-422d-b684-de1ceec7c473</t>
  </si>
  <si>
    <t>918f5e00-2d48-4920-8917-5fa63519dce5</t>
  </si>
  <si>
    <t>582509.22000000</t>
  </si>
  <si>
    <t>6154706.04000000</t>
  </si>
  <si>
    <t>E12R293</t>
  </si>
  <si>
    <t>693ae97b-ee54-4792-9080-c3714b2ec0a2</t>
  </si>
  <si>
    <t>f72bb263-72d5-424c-bdc9-aad8aee85de5</t>
  </si>
  <si>
    <t>590925.33930967</t>
  </si>
  <si>
    <t>6140481.85966141</t>
  </si>
  <si>
    <t>174160</t>
  </si>
  <si>
    <t>R31R282</t>
  </si>
  <si>
    <t>f97c8641-ff55-409a-b4f6-28ba0dd9c94a</t>
  </si>
  <si>
    <t>88117</t>
  </si>
  <si>
    <t>9d1c3616-d7e4-464f-805d-047e1bcd59f8</t>
  </si>
  <si>
    <t>591988.39900000</t>
  </si>
  <si>
    <t>6142306.19200000</t>
  </si>
  <si>
    <t>36585</t>
  </si>
  <si>
    <t>G61S270</t>
  </si>
  <si>
    <t>d784951b-4eab-483d-9e9f-816ce8978b27</t>
  </si>
  <si>
    <t>16898</t>
  </si>
  <si>
    <t>892fdd06-1b55-43b0-9e2e-7ef434be3825</t>
  </si>
  <si>
    <t>584974.62891767</t>
  </si>
  <si>
    <t>6134727.63636712</t>
  </si>
  <si>
    <t>A70D790</t>
  </si>
  <si>
    <t>00464691-38bb-4eb9-9b0f-ba3703d96fc2</t>
  </si>
  <si>
    <t>24358</t>
  </si>
  <si>
    <t>0b374ab5-305a-4129-9538-02b2c1af80d9</t>
  </si>
  <si>
    <t>585766.73469611</t>
  </si>
  <si>
    <t>6138501.41477257</t>
  </si>
  <si>
    <t>S65F241</t>
  </si>
  <si>
    <t>fa76c04e-d8ed-4e77-870a-937bfadfa2ef</t>
  </si>
  <si>
    <t>21673</t>
  </si>
  <si>
    <t>693ef7c0-cf04-438f-9312-fc4abe966e89</t>
  </si>
  <si>
    <t>591246.70714727</t>
  </si>
  <si>
    <t>6132507.72382420</t>
  </si>
  <si>
    <t>199922</t>
  </si>
  <si>
    <t>SMI-HAFS0080</t>
  </si>
  <si>
    <t>b107c007-6f5c-4bab-96ac-af74fdd66b8c</t>
  </si>
  <si>
    <t>576854</t>
  </si>
  <si>
    <t>604ea279-0b02-4935-b280-08b26fc9f715</t>
  </si>
  <si>
    <t>572380.88500000</t>
  </si>
  <si>
    <t>6156792.81000000</t>
  </si>
  <si>
    <t>572380.86500000</t>
  </si>
  <si>
    <t>6156792.77600000</t>
  </si>
  <si>
    <t>55377</t>
  </si>
  <si>
    <t>M40S630</t>
  </si>
  <si>
    <t>564bc361-72c8-46e4-b6d6-3a03335a9314</t>
  </si>
  <si>
    <t>24506</t>
  </si>
  <si>
    <t>16b2ab2b-c276-40ef-b0b3-925908d39889</t>
  </si>
  <si>
    <t>582925.85807123</t>
  </si>
  <si>
    <t>6144539.28857621</t>
  </si>
  <si>
    <t>960321</t>
  </si>
  <si>
    <t>A33F345-A32F340-61,0-11-T</t>
  </si>
  <si>
    <t>527b24aa-c12d-46f8-990b-99d4b320896d</t>
  </si>
  <si>
    <t>533182</t>
  </si>
  <si>
    <t>01488cbc-dd65-468c-a6a4-67890d920e0b</t>
  </si>
  <si>
    <t>587429.56000000</t>
  </si>
  <si>
    <t>6138860.96000000</t>
  </si>
  <si>
    <t>587429.53000000</t>
  </si>
  <si>
    <t>6138860.79000000</t>
  </si>
  <si>
    <t>800101</t>
  </si>
  <si>
    <t>M30R563</t>
  </si>
  <si>
    <t>b37097e2-4e39-4c5f-a087-47060852c05a</t>
  </si>
  <si>
    <t>425118</t>
  </si>
  <si>
    <t>1a34497e-04c7-4f0b-902e-b4335eee02f0</t>
  </si>
  <si>
    <t>584893.50203000</t>
  </si>
  <si>
    <t>J12D060</t>
  </si>
  <si>
    <t>255b01ed-72a4-4448-93d5-3c0de0874e71</t>
  </si>
  <si>
    <t>18819</t>
  </si>
  <si>
    <t>064e7d0b-8c15-4d87-a550-bdf0da1f581c</t>
  </si>
  <si>
    <t>586888.41690791</t>
  </si>
  <si>
    <t>6142278.91298623</t>
  </si>
  <si>
    <t>335379</t>
  </si>
  <si>
    <t>F44R004-T5</t>
  </si>
  <si>
    <t>85e9fe17-2791-41c6-b88b-91182a64a94a</t>
  </si>
  <si>
    <t>97781</t>
  </si>
  <si>
    <t>992a9d75-ad7d-4153-a5ab-a5e305f8eef3</t>
  </si>
  <si>
    <t>586915.18822000</t>
  </si>
  <si>
    <t>6139351.33521000</t>
  </si>
  <si>
    <t>E17R610</t>
  </si>
  <si>
    <t>ee23aa18-52a3-4b65-8440-af11164863db</t>
  </si>
  <si>
    <t>3077</t>
  </si>
  <si>
    <t>9853b225-334e-4874-8070-c4641b3792c4</t>
  </si>
  <si>
    <t>591139.16529405</t>
  </si>
  <si>
    <t>6141828.89101305</t>
  </si>
  <si>
    <t>203715</t>
  </si>
  <si>
    <t>ROEF0040</t>
  </si>
  <si>
    <t>d9fdc8a2-c7b2-4862-9281-91ab83327dc4</t>
  </si>
  <si>
    <t>39432</t>
  </si>
  <si>
    <t>9523dabf-fc1e-487b-91e5-d4655a4a1cd4</t>
  </si>
  <si>
    <t>582865.08000000</t>
  </si>
  <si>
    <t>6158788.02000000</t>
  </si>
  <si>
    <t>963378</t>
  </si>
  <si>
    <t>G72S444-09-T</t>
  </si>
  <si>
    <t>60bd7717-3181-4a79-bf8d-a5d87176a72e</t>
  </si>
  <si>
    <t>536884</t>
  </si>
  <si>
    <t>34117c20-cbb7-4b87-9f83-49b73d5dcf3a</t>
  </si>
  <si>
    <t>582930.19600000</t>
  </si>
  <si>
    <t>6133667.23400000</t>
  </si>
  <si>
    <t>M20F273</t>
  </si>
  <si>
    <t>0701f4d3-da37-49a4-9f5e-7607a5f6ff4d</t>
  </si>
  <si>
    <t>15207</t>
  </si>
  <si>
    <t>3f5dfcb5-e36b-42ea-ad9d-0d1e4dc16030</t>
  </si>
  <si>
    <t>586207.11081894</t>
  </si>
  <si>
    <t>6143922.86515589</t>
  </si>
  <si>
    <t>201980</t>
  </si>
  <si>
    <t>SØSS1205</t>
  </si>
  <si>
    <t>caec5518-64ff-470a-994d-df39bacb5e1a</t>
  </si>
  <si>
    <t>4ae090aa-ac4a-45a8-bd6a-98ac065f9390</t>
  </si>
  <si>
    <t>578696.55000000</t>
  </si>
  <si>
    <t>6149405.22000000</t>
  </si>
  <si>
    <t>K41S512</t>
  </si>
  <si>
    <t>c3b96888-6979-42d1-a601-9e1e1183867d</t>
  </si>
  <si>
    <t>12367</t>
  </si>
  <si>
    <t>cace70d1-75ad-4ea8-8b60-6fc7d890bd98</t>
  </si>
  <si>
    <t>581091.60553226</t>
  </si>
  <si>
    <t>6142439.94361730</t>
  </si>
  <si>
    <t>37644</t>
  </si>
  <si>
    <t>G70S332</t>
  </si>
  <si>
    <t>110c8071-f4da-498f-8804-ec4b9c07c9dd</t>
  </si>
  <si>
    <t>17923</t>
  </si>
  <si>
    <t>d9ed3ac9-9108-4a97-a844-9c40842a6018</t>
  </si>
  <si>
    <t>583970.15438811</t>
  </si>
  <si>
    <t>6133176.51942056</t>
  </si>
  <si>
    <t>204774</t>
  </si>
  <si>
    <t>BEDS0015</t>
  </si>
  <si>
    <t>a24f5104-3db4-4d45-91b6-4cf91a6e6f97</t>
  </si>
  <si>
    <t>408f8b2a-2cc5-4e81-a62a-5288b2e8dbb1</t>
  </si>
  <si>
    <t>584942.31000000</t>
  </si>
  <si>
    <t>6156565.98000000</t>
  </si>
  <si>
    <t>J50F230</t>
  </si>
  <si>
    <t>753f16cb-cdf7-4866-88bb-5e19f7048ea6</t>
  </si>
  <si>
    <t>808339</t>
  </si>
  <si>
    <t>68637661-b016-412e-9527-3b6b78b9a31f</t>
  </si>
  <si>
    <t>585933.91000000</t>
  </si>
  <si>
    <t>6139826.72000000</t>
  </si>
  <si>
    <t>193951</t>
  </si>
  <si>
    <t>MORR0270</t>
  </si>
  <si>
    <t>4f4ca422-ae75-43d6-b119-7eb0a92bc691</t>
  </si>
  <si>
    <t>d5e88616-7df1-4ec0-96d8-375fdcf41162</t>
  </si>
  <si>
    <t>575401.94000000</t>
  </si>
  <si>
    <t>6145411.04000000</t>
  </si>
  <si>
    <t>927589</t>
  </si>
  <si>
    <t>A36F390-A36F391-12,6-11-T</t>
  </si>
  <si>
    <t>b2089e48-5e0e-458a-b5de-7ba933f43bd4</t>
  </si>
  <si>
    <t>513440</t>
  </si>
  <si>
    <t>edf2bd2b-5c9a-4bd1-b85a-ba09097d626b</t>
  </si>
  <si>
    <t>587299.53000000</t>
  </si>
  <si>
    <t>6138332.85000000</t>
  </si>
  <si>
    <t>G40R378</t>
  </si>
  <si>
    <t>0bbe9382-21fe-485f-8131-be6c2f9e63b4</t>
  </si>
  <si>
    <t>15952</t>
  </si>
  <si>
    <t>6446f691-a74e-4055-862b-2afc8bdc7963</t>
  </si>
  <si>
    <t>586080.55874070</t>
  </si>
  <si>
    <t>6134310.95887511</t>
  </si>
  <si>
    <t>198863</t>
  </si>
  <si>
    <t>NØES0040</t>
  </si>
  <si>
    <t>8955c876-d997-439e-93b6-c71948f64ba9</t>
  </si>
  <si>
    <t>6ef1fb27-7379-4e90-9a10-c8a7deee5b89</t>
  </si>
  <si>
    <t>574526.60000000</t>
  </si>
  <si>
    <t>6157168.65000000</t>
  </si>
  <si>
    <t>1006670</t>
  </si>
  <si>
    <t>C20F165</t>
  </si>
  <si>
    <t>156f59d1-1946-46db-a5dc-e7f0736d700f</t>
  </si>
  <si>
    <t>615768</t>
  </si>
  <si>
    <t>29620c59-289b-4f02-927a-4c04717e6d86</t>
  </si>
  <si>
    <t>590109.50500000</t>
  </si>
  <si>
    <t>6139261.26500000</t>
  </si>
  <si>
    <t>590109.46400000</t>
  </si>
  <si>
    <t>6139261.29700000</t>
  </si>
  <si>
    <t>205833</t>
  </si>
  <si>
    <t>OSVR0480</t>
  </si>
  <si>
    <t>e75d992a-b6f5-432f-8065-400f61df7471</t>
  </si>
  <si>
    <t>77df3a6c-169a-45b5-bd7c-6995fd0dc7b3</t>
  </si>
  <si>
    <t>587677.65000000</t>
  </si>
  <si>
    <t>6152645.65000000</t>
  </si>
  <si>
    <t>30674</t>
  </si>
  <si>
    <t>K31S244</t>
  </si>
  <si>
    <t>dffd6dac-6256-49cd-a26e-28a0d66fa7cc</t>
  </si>
  <si>
    <t>58247759-2b8b-45d5-be87-e3dbf69fd36f</t>
  </si>
  <si>
    <t>583380.83898812</t>
  </si>
  <si>
    <t>6142606.52022521</t>
  </si>
  <si>
    <t>203775</t>
  </si>
  <si>
    <t>VEL-NORS0130</t>
  </si>
  <si>
    <t>473a6de9-4ddc-482f-96b0-448490838d9c</t>
  </si>
  <si>
    <t>43534</t>
  </si>
  <si>
    <t>a691e0f6-922b-4996-bfbf-1e9e7e15bd5f</t>
  </si>
  <si>
    <t>587812.86000000</t>
  </si>
  <si>
    <t>6157504.92000000</t>
  </si>
  <si>
    <t>199862</t>
  </si>
  <si>
    <t>GRI-VEES0005</t>
  </si>
  <si>
    <t>b11be20e-15b8-41fb-9305-96925f086361</t>
  </si>
  <si>
    <t>498205</t>
  </si>
  <si>
    <t>159e4baa-3a40-45ef-a2f0-46b8dbc6adfe</t>
  </si>
  <si>
    <t>576533.97000000</t>
  </si>
  <si>
    <t>6158690.93000000</t>
  </si>
  <si>
    <t>395728</t>
  </si>
  <si>
    <t>G70S319</t>
  </si>
  <si>
    <t>15e6b9dc-46a3-4275-822a-fecb49c19750</t>
  </si>
  <si>
    <t>126552</t>
  </si>
  <si>
    <t>8b158af1-2ea7-4dea-a2cd-d25bf8386ba0</t>
  </si>
  <si>
    <t>584191.70717000</t>
  </si>
  <si>
    <t>6133169.48951000</t>
  </si>
  <si>
    <t>J70O080</t>
  </si>
  <si>
    <t>8674eb14-e0b7-483b-a493-ba81829e4628</t>
  </si>
  <si>
    <t>20716</t>
  </si>
  <si>
    <t>63c9dcdb-8df0-41ba-9203-34a844b47b8e</t>
  </si>
  <si>
    <t>585790.82664331</t>
  </si>
  <si>
    <t>6140463.61850749</t>
  </si>
  <si>
    <t>G64S062</t>
  </si>
  <si>
    <t>1374d2a0-d054-4e86-9cf9-26c93a516756</t>
  </si>
  <si>
    <t>56802d44-128e-4b22-857c-d5bf35ebf037</t>
  </si>
  <si>
    <t>584995.11912347</t>
  </si>
  <si>
    <t>6134130.90562798</t>
  </si>
  <si>
    <t>197804</t>
  </si>
  <si>
    <t>BOSR0015</t>
  </si>
  <si>
    <t>8914cbc2-a837-4d20-ac74-d7c12e134741</t>
  </si>
  <si>
    <t>6f28358b-07ec-42e4-ae0a-6e95a994917c</t>
  </si>
  <si>
    <t>567762.64000000</t>
  </si>
  <si>
    <t>6157141.17000000</t>
  </si>
  <si>
    <t>G51R306</t>
  </si>
  <si>
    <t>3d41064c-fbcf-4aee-bb9b-37ecc83f3d0d</t>
  </si>
  <si>
    <t>16176</t>
  </si>
  <si>
    <t>4fa4c9db-bef3-4272-9429-8f6debed094e</t>
  </si>
  <si>
    <t>583492.68682266</t>
  </si>
  <si>
    <t>6130482.04352933</t>
  </si>
  <si>
    <t>M10F540</t>
  </si>
  <si>
    <t>341519b9-78af-4927-8865-3f6589dcc831</t>
  </si>
  <si>
    <t>14267</t>
  </si>
  <si>
    <t>ce8b7e71-655f-401f-b61b-ca6734308449</t>
  </si>
  <si>
    <t>585806.65934444</t>
  </si>
  <si>
    <t>6143245.35107977</t>
  </si>
  <si>
    <t>997845</t>
  </si>
  <si>
    <t>S60R300</t>
  </si>
  <si>
    <t>f7891880-7f83-4d8f-a349-02a7eb128fb2</t>
  </si>
  <si>
    <t>551727</t>
  </si>
  <si>
    <t>9013088e-0f70-43d8-937f-0e5892386341</t>
  </si>
  <si>
    <t>590527.80000000</t>
  </si>
  <si>
    <t>6133788.87000000</t>
  </si>
  <si>
    <t>63346</t>
  </si>
  <si>
    <t>S24S241</t>
  </si>
  <si>
    <t>07020188-1347-4263-a581-cbe34d89bbed</t>
  </si>
  <si>
    <t>6960d4fa-adb5-4459-9574-8fe560ef325d</t>
  </si>
  <si>
    <t>593217.84230444</t>
  </si>
  <si>
    <t>6135990.38287020</t>
  </si>
  <si>
    <t>207891</t>
  </si>
  <si>
    <t>ØSTS0340</t>
  </si>
  <si>
    <t>a851e6b1-ccc4-4d1c-97d2-a92cb6bbc2dd</t>
  </si>
  <si>
    <t>fce99970-2218-44fc-9728-4c7c3aacb46a</t>
  </si>
  <si>
    <t>589696.97000000</t>
  </si>
  <si>
    <t>6150329.62000000</t>
  </si>
  <si>
    <t>S70R094</t>
  </si>
  <si>
    <t>695423ba-5b5d-47c6-b419-2ccb802654af</t>
  </si>
  <si>
    <t>22655</t>
  </si>
  <si>
    <t>4b79ddee-de2d-4249-be16-feafc5cd4859</t>
  </si>
  <si>
    <t>589676.77552481</t>
  </si>
  <si>
    <t>6134236.83918423</t>
  </si>
  <si>
    <t>B10F330</t>
  </si>
  <si>
    <t>d770c30f-c30a-4bd5-ace4-c8e75665eba1</t>
  </si>
  <si>
    <t>7018dbab-6e50-4aa6-a0d9-d64c13b85c4d</t>
  </si>
  <si>
    <t>589507.60741650</t>
  </si>
  <si>
    <t>6139381.80902400</t>
  </si>
  <si>
    <t>925531</t>
  </si>
  <si>
    <t>G13R815</t>
  </si>
  <si>
    <t>68738afa-3501-4b23-bb7a-ee6d9ca9e219</t>
  </si>
  <si>
    <t>512617</t>
  </si>
  <si>
    <t>a04b9288-65d2-4461-ac47-53022c2b2986</t>
  </si>
  <si>
    <t>589717.24000000</t>
  </si>
  <si>
    <t>6136161.45000000</t>
  </si>
  <si>
    <t>1030374</t>
  </si>
  <si>
    <t>BFT3109</t>
  </si>
  <si>
    <t>97157d45-98e6-453f-8c06-d9d1c0598e15</t>
  </si>
  <si>
    <t>574795</t>
  </si>
  <si>
    <t>5863f249-b768-48d9-bd8b-02834f711326</t>
  </si>
  <si>
    <t>584895.00000000</t>
  </si>
  <si>
    <t>6131784.96693000</t>
  </si>
  <si>
    <t>197924</t>
  </si>
  <si>
    <t>BONR0650</t>
  </si>
  <si>
    <t>4d38e363-8943-4086-b6fd-11bda9688330</t>
  </si>
  <si>
    <t>208fbea7-ec33-4c3e-918d-b598909ccc74</t>
  </si>
  <si>
    <t>569283.57000000</t>
  </si>
  <si>
    <t>6158883.92000000</t>
  </si>
  <si>
    <t>G50R270</t>
  </si>
  <si>
    <t>686c391b-849d-4701-8d78-a4983134196e</t>
  </si>
  <si>
    <t>16116</t>
  </si>
  <si>
    <t>edd608ab-b465-4b1c-84ee-09c5ad9553c6</t>
  </si>
  <si>
    <t>583904.89841233</t>
  </si>
  <si>
    <t>6131616.99967533</t>
  </si>
  <si>
    <t>55640</t>
  </si>
  <si>
    <t>N10F180</t>
  </si>
  <si>
    <t>b9ae3ea1-d722-4a36-bb9d-00a08157488a</t>
  </si>
  <si>
    <t>24745</t>
  </si>
  <si>
    <t>2291ed5d-c69b-4c0c-8eff-24da69721dc3</t>
  </si>
  <si>
    <t>586459.78367514</t>
  </si>
  <si>
    <t>6143170.57842651</t>
  </si>
  <si>
    <t>198803</t>
  </si>
  <si>
    <t>VES-VEES0125</t>
  </si>
  <si>
    <t>b240bdfc-d27a-46a1-a6fc-4b74e3b1db4f</t>
  </si>
  <si>
    <t>3be46873-9938-4dc7-9dac-6e7cfc83051b</t>
  </si>
  <si>
    <t>578122.73000000</t>
  </si>
  <si>
    <t>6159680.02000000</t>
  </si>
  <si>
    <t>C20F163</t>
  </si>
  <si>
    <t>b6e4dc69-82c3-4e02-bcab-1063fe264d34</t>
  </si>
  <si>
    <t>92935540-3ea7-47fc-83e6-76e79d1f5c65</t>
  </si>
  <si>
    <t>590274.11208164</t>
  </si>
  <si>
    <t>6139335.62201264</t>
  </si>
  <si>
    <t>56496</t>
  </si>
  <si>
    <t>N40R072</t>
  </si>
  <si>
    <t>0cf96ef9-91bc-4f8f-895b-e650409b6109</t>
  </si>
  <si>
    <t>25507</t>
  </si>
  <si>
    <t>05d9cf7b-96af-4b06-bb63-33c2a1e77a63</t>
  </si>
  <si>
    <t>587917.15194883</t>
  </si>
  <si>
    <t>6144228.12472156</t>
  </si>
  <si>
    <t>64345</t>
  </si>
  <si>
    <t>S55R153</t>
  </si>
  <si>
    <t>9227b8df-fd41-442d-a1eb-bc5e629cf5f8</t>
  </si>
  <si>
    <t>71790d2c-f447-4c39-9567-ea4cade0c6dd</t>
  </si>
  <si>
    <t>592719.72849777</t>
  </si>
  <si>
    <t>6135260.92574606</t>
  </si>
  <si>
    <t>146543</t>
  </si>
  <si>
    <t>FIKTIVKNUDE242727</t>
  </si>
  <si>
    <t>5f903409-c06a-4626-be93-7914071b4617</t>
  </si>
  <si>
    <t>826825</t>
  </si>
  <si>
    <t>7c4d6b85-c0f8-4c3b-a7b6-677516cddab1</t>
  </si>
  <si>
    <t>583553.19233698</t>
  </si>
  <si>
    <t>6142739.87199855</t>
  </si>
  <si>
    <t>174220</t>
  </si>
  <si>
    <t>R31S381</t>
  </si>
  <si>
    <t>8bc96392-499d-4847-a055-cad1923d9957</t>
  </si>
  <si>
    <t>ee96be71-b3ad-4a16-81f2-1b1b8b4a4891</t>
  </si>
  <si>
    <t>592147.50356686</t>
  </si>
  <si>
    <t>6142075.77152806</t>
  </si>
  <si>
    <t>203835</t>
  </si>
  <si>
    <t>BÅDR0040</t>
  </si>
  <si>
    <t>eb58a833-9198-4b78-af04-714d9b1dae51</t>
  </si>
  <si>
    <t>a948138c-dbd4-489c-a083-ee18fc2fbe34</t>
  </si>
  <si>
    <t>587806.81000000</t>
  </si>
  <si>
    <t>6159638.07000000</t>
  </si>
  <si>
    <t>63466</t>
  </si>
  <si>
    <t>S32S376</t>
  </si>
  <si>
    <t>34afd1a2-c659-4456-b422-69e925184058</t>
  </si>
  <si>
    <t>aff39ce8-68f3-4c62-837b-87ca00aa22fd</t>
  </si>
  <si>
    <t>591787.63804026</t>
  </si>
  <si>
    <t>6138890.93097804</t>
  </si>
  <si>
    <t>225624</t>
  </si>
  <si>
    <t>C27F150</t>
  </si>
  <si>
    <t>c4a4e99a-2da5-4ff0-a082-039cf1e60840</t>
  </si>
  <si>
    <t>511508</t>
  </si>
  <si>
    <t>14113569-514b-4eb7-aaad-50f00347080a</t>
  </si>
  <si>
    <t>589303.12000000</t>
  </si>
  <si>
    <t>6136933.23000000</t>
  </si>
  <si>
    <t>F43F560</t>
  </si>
  <si>
    <t>398115cc-40c5-4f15-aeef-5d56f896381f</t>
  </si>
  <si>
    <t>368740</t>
  </si>
  <si>
    <t>8deae4a7-00ff-4087-85bb-6ac71447f66e</t>
  </si>
  <si>
    <t>586786.16400000</t>
  </si>
  <si>
    <t>6139568.11800000</t>
  </si>
  <si>
    <t>F74R432</t>
  </si>
  <si>
    <t>7531bdfb-00d8-4e06-9e75-de1f572559fa</t>
  </si>
  <si>
    <t>7757</t>
  </si>
  <si>
    <t>7716baec-dd3b-4c21-a44e-27b009b3735a</t>
  </si>
  <si>
    <t>586074.70673890</t>
  </si>
  <si>
    <t>6136042.72492528</t>
  </si>
  <si>
    <t>1017493</t>
  </si>
  <si>
    <t>BFT2705</t>
  </si>
  <si>
    <t>8d0bdeb5-9aa3-48ca-a81a-1ee872315521</t>
  </si>
  <si>
    <t>567388</t>
  </si>
  <si>
    <t>ff997bc2-30f2-4546-8050-6ad0a4154cf8</t>
  </si>
  <si>
    <t>593914.74000000</t>
  </si>
  <si>
    <t>6150269.77000000</t>
  </si>
  <si>
    <t>61551</t>
  </si>
  <si>
    <t>S10R523</t>
  </si>
  <si>
    <t>d0c33565-ea5c-41e8-b569-92c1c50dc786</t>
  </si>
  <si>
    <t>30181</t>
  </si>
  <si>
    <t>eba3fd28-88f8-491f-9a74-96596686e971</t>
  </si>
  <si>
    <t>591951.10394079</t>
  </si>
  <si>
    <t>6138284.29746551</t>
  </si>
  <si>
    <t>A70R426</t>
  </si>
  <si>
    <t>dd0bfb51-311b-440c-b617-0b37b98efcad</t>
  </si>
  <si>
    <t>585fb099-90ea-466d-b7cf-e6cbe952e432</t>
  </si>
  <si>
    <t>585968.26100399</t>
  </si>
  <si>
    <t>6138669.53724461</t>
  </si>
  <si>
    <t>206832</t>
  </si>
  <si>
    <t>OSVF0650</t>
  </si>
  <si>
    <t>01804883-f857-4b38-9fb9-6451ad1da9b3</t>
  </si>
  <si>
    <t>0fb193b4-cec8-4e99-8f6b-e1ea0f0db951</t>
  </si>
  <si>
    <t>588177.32000000</t>
  </si>
  <si>
    <t>6152587.44000000</t>
  </si>
  <si>
    <t>S63S090</t>
  </si>
  <si>
    <t>19a0f99a-5029-4211-890f-79397289f7c6</t>
  </si>
  <si>
    <t>22456</t>
  </si>
  <si>
    <t>fead84ed-2f28-4c52-9664-113b9baf94bf</t>
  </si>
  <si>
    <t>591475.15403408</t>
  </si>
  <si>
    <t>6133323.81091766</t>
  </si>
  <si>
    <t>195806</t>
  </si>
  <si>
    <t>VEFS0610</t>
  </si>
  <si>
    <t>d80baa58-7f93-4d29-b046-57b612d6169f</t>
  </si>
  <si>
    <t>161f1df7-a8ec-47e9-b554-351db0a0b185</t>
  </si>
  <si>
    <t>572854.23000000</t>
  </si>
  <si>
    <t>6147148.97000000</t>
  </si>
  <si>
    <t>K76S030</t>
  </si>
  <si>
    <t>c3b2a6fc-3679-4c0e-880f-309a9daa10b4</t>
  </si>
  <si>
    <t>13373</t>
  </si>
  <si>
    <t>7cb40c44-3926-4444-8496-1930cc3dc54d</t>
  </si>
  <si>
    <t>580217.72494934</t>
  </si>
  <si>
    <t>6141901.88093091</t>
  </si>
  <si>
    <t>649848</t>
  </si>
  <si>
    <t>A21F965</t>
  </si>
  <si>
    <t>1e932d0f-6984-43a0-8009-8537a62da582</t>
  </si>
  <si>
    <t>518689</t>
  </si>
  <si>
    <t>340d351f-12cd-4446-8c61-40f9373b0dc0</t>
  </si>
  <si>
    <t>589115.55000000</t>
  </si>
  <si>
    <t>6139538.09000000</t>
  </si>
  <si>
    <t>1180710</t>
  </si>
  <si>
    <t>J62F940-J62F950-50,2-09-T</t>
  </si>
  <si>
    <t>87f4d7af-349d-4840-8280-7b1ee959aed6</t>
  </si>
  <si>
    <t>657056</t>
  </si>
  <si>
    <t>0397d692-d4ec-40ac-a2ae-304d7c6df237</t>
  </si>
  <si>
    <t>584852.75000000</t>
  </si>
  <si>
    <t>6141165.01000000</t>
  </si>
  <si>
    <t>684315</t>
  </si>
  <si>
    <t>RAIN3</t>
  </si>
  <si>
    <t>934cb666-842b-4acf-9bda-f757a57747b2</t>
  </si>
  <si>
    <t>339503</t>
  </si>
  <si>
    <t>07b15f87-82b3-4e5a-86c6-5424b60793b7</t>
  </si>
  <si>
    <t>590183.39018288</t>
  </si>
  <si>
    <t>6140997.38967825</t>
  </si>
  <si>
    <t>F67O110</t>
  </si>
  <si>
    <t>6e1e59c8-3da7-474b-b47b-404ac49bd60e</t>
  </si>
  <si>
    <t>6752</t>
  </si>
  <si>
    <t>136fc977-bbde-43ad-9ed6-4b63b3cd5ab1</t>
  </si>
  <si>
    <t>585408.82424758</t>
  </si>
  <si>
    <t>6137425.01410435</t>
  </si>
  <si>
    <t>F27F109</t>
  </si>
  <si>
    <t>a51c5d22-9c00-4bba-bb82-f0a5607354ad</t>
  </si>
  <si>
    <t>3ca4f7f5-2a8b-4045-9896-7d12c0d0d2c7</t>
  </si>
  <si>
    <t>589119.46970757</t>
  </si>
  <si>
    <t>6141196.59355753</t>
  </si>
  <si>
    <t>F76F024</t>
  </si>
  <si>
    <t>763e93e7-8bd9-4f54-afbf-d95046995f1d</t>
  </si>
  <si>
    <t>7642</t>
  </si>
  <si>
    <t>bc60b962-dadc-47c9-8160-5cd08757a4b6</t>
  </si>
  <si>
    <t>585971.82329290</t>
  </si>
  <si>
    <t>6136393.63905100</t>
  </si>
  <si>
    <t>682377</t>
  </si>
  <si>
    <t>R32R220</t>
  </si>
  <si>
    <t>42adc7af-0142-4b7f-96eb-e531e4e9ab0f</t>
  </si>
  <si>
    <t>338658</t>
  </si>
  <si>
    <t>bc4609b2-0a22-4dd8-9483-bf56e2001507</t>
  </si>
  <si>
    <t>591860.19000000</t>
  </si>
  <si>
    <t>6142392.30000000</t>
  </si>
  <si>
    <t>965376</t>
  </si>
  <si>
    <t>C21R971</t>
  </si>
  <si>
    <t>c0b3fc19-e84f-43fe-a2be-9eba8083721e</t>
  </si>
  <si>
    <t>686436</t>
  </si>
  <si>
    <t>8812060d-44fc-4a4b-9923-4e60e599ac6e</t>
  </si>
  <si>
    <t>590264.09000000</t>
  </si>
  <si>
    <t>6139088.77000000</t>
  </si>
  <si>
    <t>590263.90000000</t>
  </si>
  <si>
    <t>6139088.67000000</t>
  </si>
  <si>
    <t>F41F794</t>
  </si>
  <si>
    <t>58174483-b584-44f7-8dda-ce027228e092</t>
  </si>
  <si>
    <t>19dab485-c0de-4d70-a5b0-38d6948e3e95</t>
  </si>
  <si>
    <t>587784.41041922</t>
  </si>
  <si>
    <t>6139794.63201251</t>
  </si>
  <si>
    <t>G64S330</t>
  </si>
  <si>
    <t>f826c272-0564-4a51-977e-b81f4a55e2b8</t>
  </si>
  <si>
    <t>17018</t>
  </si>
  <si>
    <t>11bcb2eb-82ad-4842-ae8d-0836690cb18d</t>
  </si>
  <si>
    <t>584871.24482740</t>
  </si>
  <si>
    <t>6134388.17088230</t>
  </si>
  <si>
    <t>J71F620</t>
  </si>
  <si>
    <t>73fc0efe-48cd-4eed-a808-669b1a151c95</t>
  </si>
  <si>
    <t>20603</t>
  </si>
  <si>
    <t>3ba85712-4714-44aa-b2ed-543062193a65</t>
  </si>
  <si>
    <t>584963.68681062</t>
  </si>
  <si>
    <t>6139842.29537575</t>
  </si>
  <si>
    <t>61348</t>
  </si>
  <si>
    <t>R70P160</t>
  </si>
  <si>
    <t>b3dbd99f-372b-40e4-a48f-26b55269e233</t>
  </si>
  <si>
    <t>30025</t>
  </si>
  <si>
    <t>b8e80c36-5eaa-4ae4-a6a3-f73d34593a8d</t>
  </si>
  <si>
    <t>596216.10460329</t>
  </si>
  <si>
    <t>6132124.47316031</t>
  </si>
  <si>
    <t>1387339</t>
  </si>
  <si>
    <t>G72R675-G72R680-26,1-01-T</t>
  </si>
  <si>
    <t>09c6a490-9adc-488c-aa9e-9bf079c9b7ed</t>
  </si>
  <si>
    <t>791986</t>
  </si>
  <si>
    <t>15efb423-46b3-46e8-943d-153ea3786b19</t>
  </si>
  <si>
    <t>582488.61000000</t>
  </si>
  <si>
    <t>6133781.95000000</t>
  </si>
  <si>
    <t>62407</t>
  </si>
  <si>
    <t>S54R372</t>
  </si>
  <si>
    <t>d0585f37-808a-45f7-a824-911cf1728b29</t>
  </si>
  <si>
    <t>023e95e9-3616-449e-ace2-c089b5b1f648</t>
  </si>
  <si>
    <t>592079.65662273</t>
  </si>
  <si>
    <t>6135914.90743028</t>
  </si>
  <si>
    <t>206689</t>
  </si>
  <si>
    <t>ONØF0185</t>
  </si>
  <si>
    <t>f3bc2dcf-44cf-4c8a-9e7e-4aa7e1164832</t>
  </si>
  <si>
    <t>39898</t>
  </si>
  <si>
    <t>8497291a-8d46-4858-8553-c5d6c38c41f7</t>
  </si>
  <si>
    <t>588525.88000000</t>
  </si>
  <si>
    <t>6153064.30000000</t>
  </si>
  <si>
    <t>800041</t>
  </si>
  <si>
    <t>M30S574</t>
  </si>
  <si>
    <t>963570ee-6091-4f2c-890e-2e53eb7f132f</t>
  </si>
  <si>
    <t>425058</t>
  </si>
  <si>
    <t>b3a68cc8-bb5f-4240-9827-a3192a670e96</t>
  </si>
  <si>
    <t>584876.80374000</t>
  </si>
  <si>
    <t>6144027.96735000</t>
  </si>
  <si>
    <t>3117</t>
  </si>
  <si>
    <t>E17R324</t>
  </si>
  <si>
    <t>2471cbf4-c037-4dbb-8331-e446e9b269ba</t>
  </si>
  <si>
    <t>3017</t>
  </si>
  <si>
    <t>f87a772e-6a11-4e77-a562-1ac04fdd9f13</t>
  </si>
  <si>
    <t>591727.81229638</t>
  </si>
  <si>
    <t>6141186.58702057</t>
  </si>
  <si>
    <t>30794</t>
  </si>
  <si>
    <t>K33R190</t>
  </si>
  <si>
    <t>99c16c86-de11-4502-ac2b-d4048374a2ca</t>
  </si>
  <si>
    <t>67c535b9-0d71-472f-991a-070bc746276c</t>
  </si>
  <si>
    <t>583030.00962636</t>
  </si>
  <si>
    <t>6142379.38993753</t>
  </si>
  <si>
    <t>G75S620</t>
  </si>
  <si>
    <t>931a9101-aaa9-4284-bb1d-1aff90e8dfff</t>
  </si>
  <si>
    <t>18042</t>
  </si>
  <si>
    <t>84676750-b4e5-4a2b-b3cd-c0a8567d2230</t>
  </si>
  <si>
    <t>583077.72535327</t>
  </si>
  <si>
    <t>6135335.27282034</t>
  </si>
  <si>
    <t>55437</t>
  </si>
  <si>
    <t>M41S110</t>
  </si>
  <si>
    <t>4f00acb5-fd15-4c30-b56a-a5e67a6c3d16</t>
  </si>
  <si>
    <t>24554</t>
  </si>
  <si>
    <t>5ad01e85-f30c-428e-aa5f-2bd73ed831ba</t>
  </si>
  <si>
    <t>582397.57883703</t>
  </si>
  <si>
    <t>6144586.15192132</t>
  </si>
  <si>
    <t>985024</t>
  </si>
  <si>
    <t>FRE-LUNR0015</t>
  </si>
  <si>
    <t>ed6b9497-6257-4d07-be65-1106946f4eca</t>
  </si>
  <si>
    <t>547307</t>
  </si>
  <si>
    <t>abe67842-9b9c-4b4a-8cc6-c9f045b3d226</t>
  </si>
  <si>
    <t>585788.47478403</t>
  </si>
  <si>
    <t>6150727.31164616</t>
  </si>
  <si>
    <t>2058</t>
  </si>
  <si>
    <t>C81R045</t>
  </si>
  <si>
    <t>65c9d68e-2227-48bf-8eaf-ada6add53574</t>
  </si>
  <si>
    <t>2e92eaae-8cf9-4b00-81ef-d64aa7342e46</t>
  </si>
  <si>
    <t>588773.08178731</t>
  </si>
  <si>
    <t>6136596.18873714</t>
  </si>
  <si>
    <t>204894</t>
  </si>
  <si>
    <t>BLAR0005</t>
  </si>
  <si>
    <t>17a303a1-9ef9-4551-b6d3-bc41cb6ac797</t>
  </si>
  <si>
    <t>db372b74-bc80-4697-95ac-a6152da7baf6</t>
  </si>
  <si>
    <t>584462.02000000</t>
  </si>
  <si>
    <t>6152508.14000000</t>
  </si>
  <si>
    <t>G20F200</t>
  </si>
  <si>
    <t>ea183d8f-5b17-407c-9eb9-eb6da5f2573d</t>
  </si>
  <si>
    <t>715766</t>
  </si>
  <si>
    <t>90d59e89-fbd7-4c1f-8ae8-99814cd9cecc</t>
  </si>
  <si>
    <t>587472.90000000</t>
  </si>
  <si>
    <t>6135963.14000000</t>
  </si>
  <si>
    <t>A50F270</t>
  </si>
  <si>
    <t>8b38ad2d-42d0-4613-9000-804549f28d7d</t>
  </si>
  <si>
    <t>440303</t>
  </si>
  <si>
    <t>89c4c3dc-6489-45f2-a491-6f15bfc1707f</t>
  </si>
  <si>
    <t>587355.20000000</t>
  </si>
  <si>
    <t>6140051.79000000</t>
  </si>
  <si>
    <t>S53S066</t>
  </si>
  <si>
    <t>e3300db8-026c-4e3a-b32e-ab4a119c242a</t>
  </si>
  <si>
    <t>21618</t>
  </si>
  <si>
    <t>bab0294d-1604-4fe7-9934-3eddfdd65697</t>
  </si>
  <si>
    <t>591769.81010488</t>
  </si>
  <si>
    <t>6136321.40240183</t>
  </si>
  <si>
    <t>59553</t>
  </si>
  <si>
    <t>R20R474</t>
  </si>
  <si>
    <t>0f00c81e-e816-4ae7-b81c-fc16a4dc4a12</t>
  </si>
  <si>
    <t>28393</t>
  </si>
  <si>
    <t>2b4dab76-60bb-460c-9ac7-2afc09230508</t>
  </si>
  <si>
    <t>594010.78071548</t>
  </si>
  <si>
    <t>6144037.69485814</t>
  </si>
  <si>
    <t>207748</t>
  </si>
  <si>
    <t>DAUR0015</t>
  </si>
  <si>
    <t>517ab007-4f62-43e8-b0cb-8dcc69442be3</t>
  </si>
  <si>
    <t>38049</t>
  </si>
  <si>
    <t>6f8c0006-1fb5-4375-8522-7f00ffa057c6</t>
  </si>
  <si>
    <t>6150606.13000000</t>
  </si>
  <si>
    <t>757545</t>
  </si>
  <si>
    <t>ØSTF0026</t>
  </si>
  <si>
    <t>631a501f-ce04-45e6-af3a-dd9781de138f</t>
  </si>
  <si>
    <t>385549</t>
  </si>
  <si>
    <t>6e0f55bb-d380-4317-ba35-29d5c44f25f6</t>
  </si>
  <si>
    <t>589540.68224000</t>
  </si>
  <si>
    <t>6150306.53283000</t>
  </si>
  <si>
    <t>1080959</t>
  </si>
  <si>
    <t>S32R471</t>
  </si>
  <si>
    <t>0ceab24d-202b-494a-b2bd-b18cbfdbbcd8</t>
  </si>
  <si>
    <t>603349</t>
  </si>
  <si>
    <t>c3dbaf41-2962-4813-83ae-c349185be338</t>
  </si>
  <si>
    <t>591772.04214000</t>
  </si>
  <si>
    <t>6138591.47426000</t>
  </si>
  <si>
    <t>214718</t>
  </si>
  <si>
    <t>BOSR0825</t>
  </si>
  <si>
    <t>8de6d6c0-a742-40a1-824b-8df59f59d529</t>
  </si>
  <si>
    <t>89945206-41fc-46cb-a4b5-868177ef2c08</t>
  </si>
  <si>
    <t>568121.49000000</t>
  </si>
  <si>
    <t>6157297.72000000</t>
  </si>
  <si>
    <t>194890</t>
  </si>
  <si>
    <t>SÆRF0040</t>
  </si>
  <si>
    <t>13154568-9014-49ea-a53a-540fc3205783</t>
  </si>
  <si>
    <t>edbcd0f7-30ce-4d59-a1be-99fa1cdc5f5b</t>
  </si>
  <si>
    <t>573875.83000000</t>
  </si>
  <si>
    <t>6152948.09000000</t>
  </si>
  <si>
    <t>F26F322</t>
  </si>
  <si>
    <t>24f33b6a-00f9-46e1-8a87-01ba9c7b4b4d</t>
  </si>
  <si>
    <t>ba17b779-3dad-4c2d-a191-7184a683bc42</t>
  </si>
  <si>
    <t>589867.00326116</t>
  </si>
  <si>
    <t>6141341.67993743</t>
  </si>
  <si>
    <t>61491</t>
  </si>
  <si>
    <t>S11F530</t>
  </si>
  <si>
    <t>b285fd5c-363a-4ae2-820f-e7f920b4974a</t>
  </si>
  <si>
    <t>30122</t>
  </si>
  <si>
    <t>f5203764-53be-4a2b-8dc6-daff7044203d</t>
  </si>
  <si>
    <t>591195.54807023</t>
  </si>
  <si>
    <t>6137330.03119120</t>
  </si>
  <si>
    <t>J71F182</t>
  </si>
  <si>
    <t>dd0f8411-4b97-46db-8e84-5107c73531de</t>
  </si>
  <si>
    <t>20520</t>
  </si>
  <si>
    <t>7be69c98-6ba2-4ddb-b5c5-b184b10427b0</t>
  </si>
  <si>
    <t>585218.98721171</t>
  </si>
  <si>
    <t>6139413.69371722</t>
  </si>
  <si>
    <t>S55S425</t>
  </si>
  <si>
    <t>3ad2ec92-119d-4882-b556-d8e28e1ec974</t>
  </si>
  <si>
    <t>21558</t>
  </si>
  <si>
    <t>d211d974-48bd-42e0-b3b2-2e3473258ea3</t>
  </si>
  <si>
    <t>591659.77604456</t>
  </si>
  <si>
    <t>6135644.53584216</t>
  </si>
  <si>
    <t>207771</t>
  </si>
  <si>
    <t>HESR0035</t>
  </si>
  <si>
    <t>71f6a9c7-1142-45a4-a6ab-94e41e9bd69e</t>
  </si>
  <si>
    <t>5965acc9-05c0-4b37-99fe-6db8bedc8b26</t>
  </si>
  <si>
    <t>591942.10000000</t>
  </si>
  <si>
    <t>6152439.73000000</t>
  </si>
  <si>
    <t>M13S231</t>
  </si>
  <si>
    <t>0fbf5f9f-5c5e-42ec-8bf9-454aaa2aac31</t>
  </si>
  <si>
    <t>15066</t>
  </si>
  <si>
    <t>ae91097e-1e0f-42c8-9d3d-a2668025bfa3</t>
  </si>
  <si>
    <t>584124.97999486</t>
  </si>
  <si>
    <t>6144231.02571090</t>
  </si>
  <si>
    <t>G51F272</t>
  </si>
  <si>
    <t>5031c451-2a6e-4e46-bcdb-76abb565dc59</t>
  </si>
  <si>
    <t>16062</t>
  </si>
  <si>
    <t>6b8e787e-124c-4c6f-92c8-44e63fee160d</t>
  </si>
  <si>
    <t>583222.76779849</t>
  </si>
  <si>
    <t>6130442.20375204</t>
  </si>
  <si>
    <t>202919</t>
  </si>
  <si>
    <t>TORS0063</t>
  </si>
  <si>
    <t>05df19cc-0121-41c6-9ea5-f4fd5a9e5bf7</t>
  </si>
  <si>
    <t>54d4a7fa-89f0-4330-b65c-c83f716811d5</t>
  </si>
  <si>
    <t>582171.00000000</t>
  </si>
  <si>
    <t>6152664.12000000</t>
  </si>
  <si>
    <t>7173</t>
  </si>
  <si>
    <t>F66R573</t>
  </si>
  <si>
    <t>c7c5e606-0d23-4979-93fe-a22280ce6819</t>
  </si>
  <si>
    <t>28bbd2dd-1a5d-4893-b79f-11aa73ecbf61</t>
  </si>
  <si>
    <t>585445.38440484</t>
  </si>
  <si>
    <t>6138059.07613704</t>
  </si>
  <si>
    <t>428257</t>
  </si>
  <si>
    <t>G13R173</t>
  </si>
  <si>
    <t>3d2c00ca-472e-40d9-ad1a-5aa24b8ce0bd</t>
  </si>
  <si>
    <t>511450</t>
  </si>
  <si>
    <t>ef7940eb-f93a-4694-9619-251d8cc4c367</t>
  </si>
  <si>
    <t>589832.64000000</t>
  </si>
  <si>
    <t>6135439.27000000</t>
  </si>
  <si>
    <t>G72S653</t>
  </si>
  <si>
    <t>8aeb55d7-c7b3-402d-8b3c-feacb2db2d49</t>
  </si>
  <si>
    <t>18065</t>
  </si>
  <si>
    <t>2a2e8179-b064-40ba-a457-1ce76a80ce54</t>
  </si>
  <si>
    <t>583277.13202689</t>
  </si>
  <si>
    <t>6133356.58544118</t>
  </si>
  <si>
    <t>558885</t>
  </si>
  <si>
    <t>A20F140-A20F160-51,3-12-T</t>
  </si>
  <si>
    <t>3c825aff-583b-49f0-8233-133caecfa62e</t>
  </si>
  <si>
    <t>343890</t>
  </si>
  <si>
    <t>c0717c37-53c7-4c41-8bfe-b3a96dd64f31</t>
  </si>
  <si>
    <t>589018.31270174</t>
  </si>
  <si>
    <t>6139643.35437967</t>
  </si>
  <si>
    <t>819036</t>
  </si>
  <si>
    <t>A50R940-A50R960-10,5-02-T</t>
  </si>
  <si>
    <t>48c8db05-7893-4ef1-8d88-a8b429cbd270</t>
  </si>
  <si>
    <t>440355</t>
  </si>
  <si>
    <t>5b2ffd8c-62e2-4493-8a1b-68db5ba21144</t>
  </si>
  <si>
    <t>587163.65000000</t>
  </si>
  <si>
    <t>6139938.89000000</t>
  </si>
  <si>
    <t>203895</t>
  </si>
  <si>
    <t>EGE-EGMS0140</t>
  </si>
  <si>
    <t>5429b70f-d5d3-48d0-b95f-17899cf33239</t>
  </si>
  <si>
    <t>8bbd8427-7d0a-4be0-acf6-9f818ce2ff4f</t>
  </si>
  <si>
    <t>589649.18000000</t>
  </si>
  <si>
    <t>6155920.81000000</t>
  </si>
  <si>
    <t>204977</t>
  </si>
  <si>
    <t>LUNR0120</t>
  </si>
  <si>
    <t>c1222cd9-177b-479f-bbf6-34ee91f736a7</t>
  </si>
  <si>
    <t>f667248d-40b6-4bff-9c79-25f323aa402e</t>
  </si>
  <si>
    <t>6150097.60000000</t>
  </si>
  <si>
    <t>G12F292</t>
  </si>
  <si>
    <t>a726d2db-b13b-4b16-ad74-0f0b6b11d905</t>
  </si>
  <si>
    <t>d94cb8e4-f657-4225-a579-4e0e98f07997</t>
  </si>
  <si>
    <t>588522.99700000</t>
  </si>
  <si>
    <t>6136117.35300001</t>
  </si>
  <si>
    <t>637883</t>
  </si>
  <si>
    <t>F41F970-F41F971-15,1-02-T</t>
  </si>
  <si>
    <t>028c475a-801e-43be-a2ce-7caa396c6af1</t>
  </si>
  <si>
    <t>308083</t>
  </si>
  <si>
    <t>4e8b7891-45a6-404d-be1d-c3020d926e61</t>
  </si>
  <si>
    <t>587604.67025784</t>
  </si>
  <si>
    <t>6140197.58858475</t>
  </si>
  <si>
    <t>F43F110</t>
  </si>
  <si>
    <t>078b9114-bb07-4d8d-a3e9-d7e1c3d8daef</t>
  </si>
  <si>
    <t>ee08209d-c0f5-438b-9122-d7b3f39356a7</t>
  </si>
  <si>
    <t>587185.52923647</t>
  </si>
  <si>
    <t>6139437.52115377</t>
  </si>
  <si>
    <t>63549</t>
  </si>
  <si>
    <t>S32R464</t>
  </si>
  <si>
    <t>22eb579f-4b27-42bc-b0bd-4a6c4b96100b</t>
  </si>
  <si>
    <t>ed95d2e5-938f-4970-bf7c-0b9844f3611b</t>
  </si>
  <si>
    <t>591709.72378184</t>
  </si>
  <si>
    <t>6138799.71684070</t>
  </si>
  <si>
    <t>G31S240</t>
  </si>
  <si>
    <t>bb8128d6-e8c8-4774-b554-32b0d21b6b8e</t>
  </si>
  <si>
    <t>658a2dbb-45ab-424c-be3a-4f83f0142ec6</t>
  </si>
  <si>
    <t>586785.07964356</t>
  </si>
  <si>
    <t>6134193.96766910</t>
  </si>
  <si>
    <t>201837</t>
  </si>
  <si>
    <t>SØSF0310</t>
  </si>
  <si>
    <t>4b3ec497-31c3-40e0-baca-8604796f3b78</t>
  </si>
  <si>
    <t>39184</t>
  </si>
  <si>
    <t>d5e06867-c005-4fdf-8335-ea4d9de2467d</t>
  </si>
  <si>
    <t>579240.14000000</t>
  </si>
  <si>
    <t>6148895.36000000</t>
  </si>
  <si>
    <t>811007</t>
  </si>
  <si>
    <t>F41F310-01-T</t>
  </si>
  <si>
    <t>cc7f710a-eb9a-4b53-ae78-968840b8a056</t>
  </si>
  <si>
    <t>433502</t>
  </si>
  <si>
    <t>8349d4a9-5e3d-4907-bd7e-ee86548697cd</t>
  </si>
  <si>
    <t>588002.99821000</t>
  </si>
  <si>
    <t>6140354.42110000</t>
  </si>
  <si>
    <t>E18S023</t>
  </si>
  <si>
    <t>5893ce41-5add-4a2d-96a2-a816bd318ef9</t>
  </si>
  <si>
    <t>2593e85b-ea27-4b59-93be-11d66471c4fa</t>
  </si>
  <si>
    <t>591073.60407013</t>
  </si>
  <si>
    <t>6141561.41010369</t>
  </si>
  <si>
    <t>B10S126</t>
  </si>
  <si>
    <t>cd82e406-1e3d-4db5-ab91-bceb3a54e1af</t>
  </si>
  <si>
    <t>fa3bcbdc-1fb0-4ca8-986a-98f921023b66</t>
  </si>
  <si>
    <t>589725.88301128</t>
  </si>
  <si>
    <t>6139513.43564985</t>
  </si>
  <si>
    <t>F67R610</t>
  </si>
  <si>
    <t>265d5073-2106-439e-9c4f-f6b90db276fb</t>
  </si>
  <si>
    <t>6abfe076-5ffd-42cb-90b7-6b1a10b6e269</t>
  </si>
  <si>
    <t>584676.99570613</t>
  </si>
  <si>
    <t>6137073.54501261</t>
  </si>
  <si>
    <t>62467</t>
  </si>
  <si>
    <t>S25R052</t>
  </si>
  <si>
    <t>a4359556-73c4-44ec-b4eb-45288cb67059</t>
  </si>
  <si>
    <t>31079</t>
  </si>
  <si>
    <t>298d262c-cd44-439d-8fcf-45c49c24a299</t>
  </si>
  <si>
    <t>592809.94480382</t>
  </si>
  <si>
    <t>6137614.46784376</t>
  </si>
  <si>
    <t>189955</t>
  </si>
  <si>
    <t>K22R081</t>
  </si>
  <si>
    <t>f959de45-351c-4bb2-bd1f-a3f7fd05349e</t>
  </si>
  <si>
    <t>5f2b93de-4cfa-43e2-a0db-37f72d1af0d6</t>
  </si>
  <si>
    <t>583744.94494532</t>
  </si>
  <si>
    <t>6141082.53098619</t>
  </si>
  <si>
    <t>G32S341</t>
  </si>
  <si>
    <t>378336b7-9874-4eb8-8041-45480191006a</t>
  </si>
  <si>
    <t>a526c1df-ce8a-4d19-9080-9ddf94d62cf3</t>
  </si>
  <si>
    <t>587553.57351322</t>
  </si>
  <si>
    <t>6134712.22959683</t>
  </si>
  <si>
    <t>G50F170</t>
  </si>
  <si>
    <t>7b460156-7725-46a7-9966-25b909f002f0</t>
  </si>
  <si>
    <t>16009</t>
  </si>
  <si>
    <t>9d89aded-fdb5-4a08-931b-9f0f5a32390c</t>
  </si>
  <si>
    <t>584229.54645127</t>
  </si>
  <si>
    <t>6132201.54825406</t>
  </si>
  <si>
    <t>197008</t>
  </si>
  <si>
    <t>TOF-BOMS0045</t>
  </si>
  <si>
    <t>8a052735-d45e-4e4b-bf35-862cae7f4969</t>
  </si>
  <si>
    <t>597702</t>
  </si>
  <si>
    <t>0c818b2d-82e7-4e09-9bc1-ece012fba705</t>
  </si>
  <si>
    <t>568964.91000000</t>
  </si>
  <si>
    <t>6156250.59000000</t>
  </si>
  <si>
    <t>798103</t>
  </si>
  <si>
    <t>79089-24</t>
  </si>
  <si>
    <t>b15327b3-37b8-467a-a3c8-31d9f5396231</t>
  </si>
  <si>
    <t>424480</t>
  </si>
  <si>
    <t>65efb85d-eabb-4ebc-8f94-4ec111321038</t>
  </si>
  <si>
    <t>587363.56000000</t>
  </si>
  <si>
    <t>6143284.34000000</t>
  </si>
  <si>
    <t>192809</t>
  </si>
  <si>
    <t>MORR0420</t>
  </si>
  <si>
    <t>e4eebd49-98f7-4732-886e-eb1b84ccea31</t>
  </si>
  <si>
    <t>115388</t>
  </si>
  <si>
    <t>f15c0522-adcf-4637-a996-7d18edd4f356</t>
  </si>
  <si>
    <t>574992.92200000</t>
  </si>
  <si>
    <t>6145549.67100000</t>
  </si>
  <si>
    <t>193891</t>
  </si>
  <si>
    <t>MORS1045</t>
  </si>
  <si>
    <t>cd28c8f2-2416-4bdb-b855-8440909d0dfd</t>
  </si>
  <si>
    <t>e5fc9130-efed-4f5c-981f-3d8fc95172eb</t>
  </si>
  <si>
    <t>575268.10000000</t>
  </si>
  <si>
    <t>6145959.45000000</t>
  </si>
  <si>
    <t>2974</t>
  </si>
  <si>
    <t>E15R540</t>
  </si>
  <si>
    <t>a51c1bb0-95d3-4a9d-b039-2e2569edb99a</t>
  </si>
  <si>
    <t>395eca42-c75f-48cd-bcb0-2d7b726989cd</t>
  </si>
  <si>
    <t>592032.08801276</t>
  </si>
  <si>
    <t>6140333.54400586</t>
  </si>
  <si>
    <t>190015</t>
  </si>
  <si>
    <t>K21R130</t>
  </si>
  <si>
    <t>fc74e371-556e-44ab-bfcd-2f4e9c524408</t>
  </si>
  <si>
    <t>6b8877e6-8778-4cd8-90ae-8ca2e536ad3d</t>
  </si>
  <si>
    <t>583376.67254617</t>
  </si>
  <si>
    <t>6141290.58422907</t>
  </si>
  <si>
    <t>C21F220</t>
  </si>
  <si>
    <t>88fd0d80-dec6-426a-aa1b-38fe2e48b1ea</t>
  </si>
  <si>
    <t>1138</t>
  </si>
  <si>
    <t>2bead2c2-c287-4df3-9446-d97d026ce1ac</t>
  </si>
  <si>
    <t>589888.52949633</t>
  </si>
  <si>
    <t>6138535.98433076</t>
  </si>
  <si>
    <t>S63S590</t>
  </si>
  <si>
    <t>5e60d97a-a2d3-45b8-8abe-acb1fd13179f</t>
  </si>
  <si>
    <t>22516</t>
  </si>
  <si>
    <t>3a8b125d-5d88-492d-af18-dd0b1fbe4b48</t>
  </si>
  <si>
    <t>591669.01124637</t>
  </si>
  <si>
    <t>6132963.70853845</t>
  </si>
  <si>
    <t>43698</t>
  </si>
  <si>
    <t>A11F260</t>
  </si>
  <si>
    <t>324a63cf-153f-4151-bb8a-e24a65c9c47f</t>
  </si>
  <si>
    <t>23502</t>
  </si>
  <si>
    <t>2ce6ed8f-a8ee-43b2-b3e3-81cdbd9bfee5</t>
  </si>
  <si>
    <t>588478.79793750</t>
  </si>
  <si>
    <t>6139256.78777572</t>
  </si>
  <si>
    <t>E17S066</t>
  </si>
  <si>
    <t>e446fcd1-3bf7-4b11-8ebb-56f4a75123b8</t>
  </si>
  <si>
    <t>4c70fdc3-14b4-4875-b973-ed5154199588</t>
  </si>
  <si>
    <t>591739.91394556</t>
  </si>
  <si>
    <t>6141181.42873394</t>
  </si>
  <si>
    <t>194927</t>
  </si>
  <si>
    <t>SÆRF0025</t>
  </si>
  <si>
    <t>06d26e6a-40ff-43c6-b9f4-ed09501c4579</t>
  </si>
  <si>
    <t>ddd349f4-c67e-4039-ae12-5f7d585b8094</t>
  </si>
  <si>
    <t>573514.53000000</t>
  </si>
  <si>
    <t>6152951.66000000</t>
  </si>
  <si>
    <t>593412</t>
  </si>
  <si>
    <t>K61F480-K61F490-96,4-T</t>
  </si>
  <si>
    <t>c426936f-9c0d-4fd9-99f2-496c58056133</t>
  </si>
  <si>
    <t>270956</t>
  </si>
  <si>
    <t>a19d0ff1-0362-40af-9aa5-71ad7c2a7399</t>
  </si>
  <si>
    <t>580609.21000000</t>
  </si>
  <si>
    <t>6140611.84000000</t>
  </si>
  <si>
    <t>187980</t>
  </si>
  <si>
    <t>K76S470</t>
  </si>
  <si>
    <t>5a26891e-6f21-4910-9e94-242feb92d758</t>
  </si>
  <si>
    <t>34062</t>
  </si>
  <si>
    <t>4ebca13d-e022-4e7c-abb4-a43d5c636f04</t>
  </si>
  <si>
    <t>580013.36000000</t>
  </si>
  <si>
    <t>6142176.88000000</t>
  </si>
  <si>
    <t>1209529</t>
  </si>
  <si>
    <t>A38F441-A38F442-76,8-11-T</t>
  </si>
  <si>
    <t>0d564384-615f-463a-b669-83e925227e6d</t>
  </si>
  <si>
    <t>669457</t>
  </si>
  <si>
    <t>36dd84ba-cdd1-4d77-9158-989d19a96049</t>
  </si>
  <si>
    <t>587438.25000000</t>
  </si>
  <si>
    <t>6137765.43000000</t>
  </si>
  <si>
    <t>F78S073</t>
  </si>
  <si>
    <t>2c143ede-454a-4b39-b9d2-b58136ad7082</t>
  </si>
  <si>
    <t>b0302096-5a2f-47dd-a523-0a885d51cdc9</t>
  </si>
  <si>
    <t>584198.33347528</t>
  </si>
  <si>
    <t>6136327.00234522</t>
  </si>
  <si>
    <t>M12S799</t>
  </si>
  <si>
    <t>cd4bbbca-2eb7-443a-b5a8-eaed0f76a9fe</t>
  </si>
  <si>
    <t>15006</t>
  </si>
  <si>
    <t>e752ef92-1535-44a3-942b-99fa5c0d8775</t>
  </si>
  <si>
    <t>584108.63283574</t>
  </si>
  <si>
    <t>6144026.58294782</t>
  </si>
  <si>
    <t>1028376</t>
  </si>
  <si>
    <t>O10R010</t>
  </si>
  <si>
    <t>4084ced7-9195-4bbd-83a1-1f662178b6b0</t>
  </si>
  <si>
    <t>574405</t>
  </si>
  <si>
    <t>55f2723e-f769-4d3a-8218-05bdbbe43601</t>
  </si>
  <si>
    <t>575886.74200000</t>
  </si>
  <si>
    <t>6138550.36100000</t>
  </si>
  <si>
    <t>575886.83000000</t>
  </si>
  <si>
    <t>6138550.17600000</t>
  </si>
  <si>
    <t>60492</t>
  </si>
  <si>
    <t>R54F138</t>
  </si>
  <si>
    <t>26a1450e-5b94-4575-a0a0-4ae603b466c0</t>
  </si>
  <si>
    <t>29206</t>
  </si>
  <si>
    <t>d9f37e1d-b964-4e11-840b-7d57562b528f</t>
  </si>
  <si>
    <t>595085.78859920</t>
  </si>
  <si>
    <t>6137649.85403327</t>
  </si>
  <si>
    <t>56556</t>
  </si>
  <si>
    <t>N41R192</t>
  </si>
  <si>
    <t>48072db5-4c9f-4aaf-88c1-cfc6057f9073</t>
  </si>
  <si>
    <t>25566</t>
  </si>
  <si>
    <t>ae36779a-effe-4462-92d3-1242509c0639</t>
  </si>
  <si>
    <t>587934.55147516</t>
  </si>
  <si>
    <t>6144137.78061943</t>
  </si>
  <si>
    <t>927672</t>
  </si>
  <si>
    <t>C27R402</t>
  </si>
  <si>
    <t>4d1249af-8fc5-41a3-8be6-e167069ff8ee</t>
  </si>
  <si>
    <t>646208</t>
  </si>
  <si>
    <t>c29be3e3-d06a-4a3a-ace1-098c3f78ee38</t>
  </si>
  <si>
    <t>588328.04000000</t>
  </si>
  <si>
    <t>6136966.79000000</t>
  </si>
  <si>
    <t>57352</t>
  </si>
  <si>
    <t>N53SF01</t>
  </si>
  <si>
    <t>360bc152-13ff-4aad-9017-c2b1ca0aaffd</t>
  </si>
  <si>
    <t>26307</t>
  </si>
  <si>
    <t>1707f62a-acd8-45b6-baa0-15a9131a1294</t>
  </si>
  <si>
    <t>587345.60667461</t>
  </si>
  <si>
    <t>6146825.47322210</t>
  </si>
  <si>
    <t>55580</t>
  </si>
  <si>
    <t>M50F512</t>
  </si>
  <si>
    <t>7be9f777-aeb1-48ce-bcb9-9de9b7b8827a</t>
  </si>
  <si>
    <t>24696</t>
  </si>
  <si>
    <t>57b8ec01-a174-4548-9a4c-aaee5434939c</t>
  </si>
  <si>
    <t>582947.19674263</t>
  </si>
  <si>
    <t>6145826.17961959</t>
  </si>
  <si>
    <t>59410</t>
  </si>
  <si>
    <t>R13S190</t>
  </si>
  <si>
    <t>0f185b3b-5c3e-4cb1-99a9-d1e347f694d9</t>
  </si>
  <si>
    <t>28267</t>
  </si>
  <si>
    <t>ef3fcb46-9b41-47c6-afe6-0f112eb13595</t>
  </si>
  <si>
    <t>593014.52559706</t>
  </si>
  <si>
    <t>6142891.84782142</t>
  </si>
  <si>
    <t>57638</t>
  </si>
  <si>
    <t>O40R432</t>
  </si>
  <si>
    <t>0ed21017-5bb4-4e2f-aaac-bb70dedb8d44</t>
  </si>
  <si>
    <t>26564</t>
  </si>
  <si>
    <t>3fbc0411-42ef-4a45-878d-c80ab243bc29</t>
  </si>
  <si>
    <t>589329.90039155</t>
  </si>
  <si>
    <t>6144436.79814062</t>
  </si>
  <si>
    <t>K47R030</t>
  </si>
  <si>
    <t>8147b167-639d-4e94-ac81-1343e2454a73</t>
  </si>
  <si>
    <t>12240</t>
  </si>
  <si>
    <t>7384ca02-f809-4256-8641-4412302c453a</t>
  </si>
  <si>
    <t>579654.92598121</t>
  </si>
  <si>
    <t>6142168.02486138</t>
  </si>
  <si>
    <t>1209589</t>
  </si>
  <si>
    <t>A38F447-T4</t>
  </si>
  <si>
    <t>01673c24-7251-45bb-9798-8dc0f4ebf519</t>
  </si>
  <si>
    <t>669499</t>
  </si>
  <si>
    <t>2fccaec8-fc22-4de1-83e9-0aeb8a622b03</t>
  </si>
  <si>
    <t>587735.69000000</t>
  </si>
  <si>
    <t>6137828.13000000</t>
  </si>
  <si>
    <t>30757</t>
  </si>
  <si>
    <t>K32R236</t>
  </si>
  <si>
    <t>385b96dc-8e09-49f5-a398-db019f809477</t>
  </si>
  <si>
    <t>acb420bd-9862-4d2f-a8e2-79edcb97620b</t>
  </si>
  <si>
    <t>583335.98369663</t>
  </si>
  <si>
    <t>6142559.67046098</t>
  </si>
  <si>
    <t>58434</t>
  </si>
  <si>
    <t>P40R433</t>
  </si>
  <si>
    <t>807e0edf-2832-4f90-a85b-b617fe392e88</t>
  </si>
  <si>
    <t>27321</t>
  </si>
  <si>
    <t>9950916e-29d4-4c8d-8398-750e952969c4</t>
  </si>
  <si>
    <t>590883.23174095</t>
  </si>
  <si>
    <t>6143527.22396310</t>
  </si>
  <si>
    <t>178929</t>
  </si>
  <si>
    <t>S22R306</t>
  </si>
  <si>
    <t>9a05bee7-41d9-44a9-8440-95686bd84b3c</t>
  </si>
  <si>
    <t>33730</t>
  </si>
  <si>
    <t>3a43793e-df02-407c-a9ee-1e86e1ff91a9</t>
  </si>
  <si>
    <t>593550.18232000</t>
  </si>
  <si>
    <t>6136827.86975000</t>
  </si>
  <si>
    <t>33731</t>
  </si>
  <si>
    <t>076254fc-77d7-446a-8fd1-d6ce137b9f77</t>
  </si>
  <si>
    <t>188183</t>
  </si>
  <si>
    <t>K44S211</t>
  </si>
  <si>
    <t>661b4a6b-0f9a-4ee3-995a-cf091c0a43a8</t>
  </si>
  <si>
    <t>fb16a7e7-8ac3-4ea5-af40-dba606f6ffc6</t>
  </si>
  <si>
    <t>580007.58000000</t>
  </si>
  <si>
    <t>6142953.58000000</t>
  </si>
  <si>
    <t>364078</t>
  </si>
  <si>
    <t>N11F215-N11F218-14,2-02-T</t>
  </si>
  <si>
    <t>cc869c83-6035-427b-afb8-fdcd7fecb450</t>
  </si>
  <si>
    <t>186279</t>
  </si>
  <si>
    <t>07870c01-9585-4d68-8462-726a7034d29f</t>
  </si>
  <si>
    <t>586479.27799000</t>
  </si>
  <si>
    <t>6143696.21930000</t>
  </si>
  <si>
    <t>E16R140</t>
  </si>
  <si>
    <t>fb87a230-6907-46b8-b27b-983c1c6bdeae</t>
  </si>
  <si>
    <t>2934</t>
  </si>
  <si>
    <t>e9c53c03-3861-4602-a2eb-a13937a781d4</t>
  </si>
  <si>
    <t>590993.81775367</t>
  </si>
  <si>
    <t>6141327.35943380</t>
  </si>
  <si>
    <t>192869</t>
  </si>
  <si>
    <t>MORR0440</t>
  </si>
  <si>
    <t>8b631371-5306-4721-9946-908b5dc2c011</t>
  </si>
  <si>
    <t>115378</t>
  </si>
  <si>
    <t>85c47205-fa4a-49be-b9b6-41acc159217a</t>
  </si>
  <si>
    <t>574960.41000000</t>
  </si>
  <si>
    <t>6145472.95800000</t>
  </si>
  <si>
    <t>G73S455</t>
  </si>
  <si>
    <t>8f36fde7-dfbd-443c-b0cc-26df7b4f6032</t>
  </si>
  <si>
    <t>17982</t>
  </si>
  <si>
    <t>5ed9ef21-c448-4778-b5ef-52b52e16e21d</t>
  </si>
  <si>
    <t>582452.98608580</t>
  </si>
  <si>
    <t>6133177.34776983</t>
  </si>
  <si>
    <t>201920</t>
  </si>
  <si>
    <t>SØSS0790</t>
  </si>
  <si>
    <t>715ae67e-0b0d-42f9-aad1-0c2631f5b01e</t>
  </si>
  <si>
    <t>a7a2be59-6329-47c3-a0ff-bd193b781976</t>
  </si>
  <si>
    <t>579620.81000000</t>
  </si>
  <si>
    <t>6149654.34000000</t>
  </si>
  <si>
    <t>K43S020</t>
  </si>
  <si>
    <t>4583e342-07e1-4ebd-b4e8-1f243b8cdfd6</t>
  </si>
  <si>
    <t>524752</t>
  </si>
  <si>
    <t>0b004e8d-9d24-4ea7-9440-8460c755522d</t>
  </si>
  <si>
    <t>580267.61800000</t>
  </si>
  <si>
    <t>6142431.84900000</t>
  </si>
  <si>
    <t>39619</t>
  </si>
  <si>
    <t>J43F062</t>
  </si>
  <si>
    <t>456a6d48-6960-4c69-8dd2-d100caccafc8</t>
  </si>
  <si>
    <t>19640</t>
  </si>
  <si>
    <t>a8dd03b4-ec2c-43c8-a9b2-af7e008507de</t>
  </si>
  <si>
    <t>585108.17115381</t>
  </si>
  <si>
    <t>6141154.23804544</t>
  </si>
  <si>
    <t>1027580</t>
  </si>
  <si>
    <t>BFT3007</t>
  </si>
  <si>
    <t>b9651f09-1387-47c4-823f-90b935905ca0</t>
  </si>
  <si>
    <t>573491</t>
  </si>
  <si>
    <t>1985f982-819c-4dbf-b0a3-00435953a530</t>
  </si>
  <si>
    <t>589395.00000000</t>
  </si>
  <si>
    <t>6147350.02646000</t>
  </si>
  <si>
    <t>207688</t>
  </si>
  <si>
    <t>KLBF0060</t>
  </si>
  <si>
    <t>a9ddbae5-e86f-48bb-a3f9-f581157907d9</t>
  </si>
  <si>
    <t>39387</t>
  </si>
  <si>
    <t>1eb806f0-d11c-483e-b742-744df779c3f0</t>
  </si>
  <si>
    <t>591231.86000000</t>
  </si>
  <si>
    <t>6149381.54000000</t>
  </si>
  <si>
    <t>207831</t>
  </si>
  <si>
    <t>ØSTF0040</t>
  </si>
  <si>
    <t>aa72c38d-e699-41e6-8691-1b80f34c6bf9</t>
  </si>
  <si>
    <t>98923</t>
  </si>
  <si>
    <t>44fe29c5-365f-439a-a9cf-9692cea80a20</t>
  </si>
  <si>
    <t>589927.72700000</t>
  </si>
  <si>
    <t>6150278.22800000</t>
  </si>
  <si>
    <t>584587</t>
  </si>
  <si>
    <t>G13K460-G13K470-17,4-01-T</t>
  </si>
  <si>
    <t>1bd84aeb-c47a-4a67-9d20-ae054cd60166</t>
  </si>
  <si>
    <t>262452</t>
  </si>
  <si>
    <t>e44662b1-3ba0-41a0-b435-80b23e83cbd0</t>
  </si>
  <si>
    <t>588876.80100000</t>
  </si>
  <si>
    <t>6135394.62100000</t>
  </si>
  <si>
    <t>59470</t>
  </si>
  <si>
    <t>R20R276</t>
  </si>
  <si>
    <t>292d42af-a587-4905-9d50-a26474fa5d3d</t>
  </si>
  <si>
    <t>28314</t>
  </si>
  <si>
    <t>d958bad2-2671-4103-b1b6-8c5a4faa2bf6</t>
  </si>
  <si>
    <t>594312.64511842</t>
  </si>
  <si>
    <t>6144168.63451506</t>
  </si>
  <si>
    <t>1212586</t>
  </si>
  <si>
    <t>C23R642-01-T</t>
  </si>
  <si>
    <t>6be0d987-ff0d-4c9d-aad8-09c8acdbb413</t>
  </si>
  <si>
    <t>671579</t>
  </si>
  <si>
    <t>40baf597-3d24-4168-a42d-ec51585fdff8</t>
  </si>
  <si>
    <t>590338.95000000</t>
  </si>
  <si>
    <t>6137316.78000000</t>
  </si>
  <si>
    <t>590338.99000000</t>
  </si>
  <si>
    <t>60552</t>
  </si>
  <si>
    <t>R53S040</t>
  </si>
  <si>
    <t>766c7210-9533-4398-8168-882c4fd5c889</t>
  </si>
  <si>
    <t>29265</t>
  </si>
  <si>
    <t>114f7def-7ba1-451e-906d-d4a6e7080225</t>
  </si>
  <si>
    <t>595405.82834581</t>
  </si>
  <si>
    <t>6136695.08163816</t>
  </si>
  <si>
    <t>927612</t>
  </si>
  <si>
    <t>A36F391-A36F392-21,1-3-T</t>
  </si>
  <si>
    <t>d8933cda-634d-4240-9f98-babac34afac9</t>
  </si>
  <si>
    <t>513459</t>
  </si>
  <si>
    <t>02a7a6ed-6b7b-4310-a136-30c0cec63f93</t>
  </si>
  <si>
    <t>587396.93000000</t>
  </si>
  <si>
    <t>6138301.36000000</t>
  </si>
  <si>
    <t>F78S411</t>
  </si>
  <si>
    <t>964863ae-c111-4690-9c3c-965235c8f186</t>
  </si>
  <si>
    <t>4009dd17-38ea-4a93-ba55-b29b06d5a653</t>
  </si>
  <si>
    <t>583713.47353237</t>
  </si>
  <si>
    <t>6136728.89817241</t>
  </si>
  <si>
    <t>335319</t>
  </si>
  <si>
    <t>A70R131-02-T11</t>
  </si>
  <si>
    <t>225b3784-c682-4904-a2d4-d382b70cb4d3</t>
  </si>
  <si>
    <t>97751</t>
  </si>
  <si>
    <t>676133e5-3447-42fa-80d7-b7be7120a3c3</t>
  </si>
  <si>
    <t>586904.95111000</t>
  </si>
  <si>
    <t>6139328.65956000</t>
  </si>
  <si>
    <t>58577</t>
  </si>
  <si>
    <t>P42R115</t>
  </si>
  <si>
    <t>ccdb0d99-d9e1-4c19-879a-9dd12ae6f047</t>
  </si>
  <si>
    <t>27464</t>
  </si>
  <si>
    <t>2c837a08-cead-4dd7-b77d-c5e5d9a90194</t>
  </si>
  <si>
    <t>592057.94924878</t>
  </si>
  <si>
    <t>6143229.67101801</t>
  </si>
  <si>
    <t>198923</t>
  </si>
  <si>
    <t>GULS0045</t>
  </si>
  <si>
    <t>d6b6cfa0-5fad-48aa-8bd4-08605577ce05</t>
  </si>
  <si>
    <t>35793</t>
  </si>
  <si>
    <t>4ae2983b-f69b-4597-a2a0-9f775e103802</t>
  </si>
  <si>
    <t>572531.92000000</t>
  </si>
  <si>
    <t>6155366.94000000</t>
  </si>
  <si>
    <t>206749</t>
  </si>
  <si>
    <t>ONVF0005</t>
  </si>
  <si>
    <t>300a3ef5-9b58-4163-ba67-49b156979961</t>
  </si>
  <si>
    <t>40469</t>
  </si>
  <si>
    <t>e68228e7-c935-4ea3-b6f5-7740afb1f1ae</t>
  </si>
  <si>
    <t>588259.34000000</t>
  </si>
  <si>
    <t>6153169.83537460</t>
  </si>
  <si>
    <t>55520</t>
  </si>
  <si>
    <t>M50F080</t>
  </si>
  <si>
    <t>f5f69ead-3349-4e12-8bbd-76c459eb7736</t>
  </si>
  <si>
    <t>24636</t>
  </si>
  <si>
    <t>5bf14528-7d7b-4afa-99ee-8ed7b2ccdfcb</t>
  </si>
  <si>
    <t>583570.15362654</t>
  </si>
  <si>
    <t>6145050.73990916</t>
  </si>
  <si>
    <t>43758</t>
  </si>
  <si>
    <t>A20F060</t>
  </si>
  <si>
    <t>ddc09414-4c47-4dc2-96d0-1c11de1d9988</t>
  </si>
  <si>
    <t>23558</t>
  </si>
  <si>
    <t>0fac04c7-e75a-4e87-a256-dacf5ebeebc5</t>
  </si>
  <si>
    <t>589238.41690952</t>
  </si>
  <si>
    <t>6139753.90693300</t>
  </si>
  <si>
    <t>9088</t>
  </si>
  <si>
    <t>F80R210</t>
  </si>
  <si>
    <t>2c9dfcfe-6c79-4b4f-a2d9-b8554b28318b</t>
  </si>
  <si>
    <t>8673</t>
  </si>
  <si>
    <t>9c583f62-996a-46b0-9692-366a37f88540</t>
  </si>
  <si>
    <t>584886.82068197</t>
  </si>
  <si>
    <t>6135445.52318861</t>
  </si>
  <si>
    <t>G20F662</t>
  </si>
  <si>
    <t>2820c27f-f409-411f-aaa4-784ab8b09f08</t>
  </si>
  <si>
    <t>e451b55e-48b1-4b5f-a60c-b223f3b62a8d</t>
  </si>
  <si>
    <t>588460.16667971</t>
  </si>
  <si>
    <t>6135340.23329381</t>
  </si>
  <si>
    <t>220689</t>
  </si>
  <si>
    <t>SØSR0025</t>
  </si>
  <si>
    <t>bd99b7f4-7569-4089-bda6-a9afe362245e</t>
  </si>
  <si>
    <t>dca66135-0e34-45a4-838e-57a71d2197ef</t>
  </si>
  <si>
    <t>579603.26800000</t>
  </si>
  <si>
    <t>6148585.86000000</t>
  </si>
  <si>
    <t>1542767</t>
  </si>
  <si>
    <t>R13S524</t>
  </si>
  <si>
    <t>0b4677de-a482-49ce-bb66-46b7aeaf5757</t>
  </si>
  <si>
    <t>824445</t>
  </si>
  <si>
    <t>9374e0e6-8223-4c10-a287-0ff068e0536e</t>
  </si>
  <si>
    <t>592963.86000000</t>
  </si>
  <si>
    <t>6142625.26000000</t>
  </si>
  <si>
    <t>C80R352</t>
  </si>
  <si>
    <t>5a42796e-b961-4898-923c-cae4020ee48c</t>
  </si>
  <si>
    <t>619636ab-8c98-4dee-aa90-1269ded0cb4b</t>
  </si>
  <si>
    <t>589137.82924955</t>
  </si>
  <si>
    <t>6136882.38655551</t>
  </si>
  <si>
    <t>G65S250</t>
  </si>
  <si>
    <t>7d222442-2536-4cd5-af3f-e0d535f09689</t>
  </si>
  <si>
    <t>17078</t>
  </si>
  <si>
    <t>139a2503-863c-4503-8bd6-ba3a1c7c3c48</t>
  </si>
  <si>
    <t>584579.47799739</t>
  </si>
  <si>
    <t>6134232.46275750</t>
  </si>
  <si>
    <t>K80F288</t>
  </si>
  <si>
    <t>521ab02e-aa56-4fff-8367-8ac5305ca73f</t>
  </si>
  <si>
    <t>13452</t>
  </si>
  <si>
    <t>f7a3782f-68fe-447a-8d9b-75aeeb36155b</t>
  </si>
  <si>
    <t>581266.40876841</t>
  </si>
  <si>
    <t>6139075.39496440</t>
  </si>
  <si>
    <t>J72F266</t>
  </si>
  <si>
    <t>ef1d4542-96b8-4662-b8e4-12f62e30181a</t>
  </si>
  <si>
    <t>20660</t>
  </si>
  <si>
    <t>7414486d-dd16-4c92-90f4-c153de3d8e09</t>
  </si>
  <si>
    <t>584489.95909323</t>
  </si>
  <si>
    <t>6139735.76412731</t>
  </si>
  <si>
    <t>C28F111</t>
  </si>
  <si>
    <t>34203031-4238-47ac-aa65-f732f867dda4</t>
  </si>
  <si>
    <t>c3efd7c6-e05e-4649-8397-5fc22e34b9a0</t>
  </si>
  <si>
    <t>589190.07450148</t>
  </si>
  <si>
    <t>6137142.50809961</t>
  </si>
  <si>
    <t>44637</t>
  </si>
  <si>
    <t>A70F047</t>
  </si>
  <si>
    <t>5a6e7d60-c5a0-47e4-b41e-ba428b5dd991</t>
  </si>
  <si>
    <t>24381</t>
  </si>
  <si>
    <t>4ec58751-0942-4880-a0d6-e94f74289d89</t>
  </si>
  <si>
    <t>587188.96464716</t>
  </si>
  <si>
    <t>6139250.10844959</t>
  </si>
  <si>
    <t>G80F421</t>
  </si>
  <si>
    <t>adef9fde-21e3-4058-8bf8-39c5ab06084e</t>
  </si>
  <si>
    <t>18125</t>
  </si>
  <si>
    <t>81bbf06f-844f-433b-bae5-c03d307ad549</t>
  </si>
  <si>
    <t>580243.00527463</t>
  </si>
  <si>
    <t>6134243.37763485</t>
  </si>
  <si>
    <t>F72R220</t>
  </si>
  <si>
    <t>b668e536-094b-4561-9beb-7649a9e99b29</t>
  </si>
  <si>
    <t>68b6e065-82c2-4587-87dc-7034a43df179</t>
  </si>
  <si>
    <t>586875.26244789</t>
  </si>
  <si>
    <t>6136949.00761185</t>
  </si>
  <si>
    <t>S65S151</t>
  </si>
  <si>
    <t>bd3c3ea2-a613-4206-81d7-ef7ffe66ed31</t>
  </si>
  <si>
    <t>22576</t>
  </si>
  <si>
    <t>37daaf1f-b681-4fc8-a23e-3040a374cc64</t>
  </si>
  <si>
    <t>591245.29906518</t>
  </si>
  <si>
    <t>6132101.75906717</t>
  </si>
  <si>
    <t>E18S530</t>
  </si>
  <si>
    <t>33ebb111-f5bc-40b5-a341-059e2b0614c7</t>
  </si>
  <si>
    <t>91b82543-1149-4255-909e-ad1bf0178977</t>
  </si>
  <si>
    <t>590588.74129717</t>
  </si>
  <si>
    <t>6142108.69168465</t>
  </si>
  <si>
    <t>B11F040</t>
  </si>
  <si>
    <t>780e4add-afc8-47aa-b534-da07bfe26f6d</t>
  </si>
  <si>
    <t>8922ec27-bc1f-4cd5-aa44-a957d2f94638</t>
  </si>
  <si>
    <t>589597.33421492</t>
  </si>
  <si>
    <t>6139053.92965954</t>
  </si>
  <si>
    <t>200005</t>
  </si>
  <si>
    <t>MELR0016</t>
  </si>
  <si>
    <t>c393558e-9839-4dca-91f7-97f53a14897c</t>
  </si>
  <si>
    <t>cdfee0bc-ddac-46a7-93c3-5179ae7b90ec</t>
  </si>
  <si>
    <t>577190.53000000</t>
  </si>
  <si>
    <t>6154947.70000000</t>
  </si>
  <si>
    <t>264267</t>
  </si>
  <si>
    <t>K47S366</t>
  </si>
  <si>
    <t>dda4dbd0-25c6-45d8-a57e-f24481038890</t>
  </si>
  <si>
    <t>2bd12dc2-4acb-4af4-b9ea-d46f152c8cbc</t>
  </si>
  <si>
    <t>578905.64712000</t>
  </si>
  <si>
    <t>6142645.70663000</t>
  </si>
  <si>
    <t>K75F063</t>
  </si>
  <si>
    <t>81cc4ace-5b05-44d8-92b6-8272027ccc64</t>
  </si>
  <si>
    <t>13256</t>
  </si>
  <si>
    <t>40fa0999-3c70-400c-9691-6c461b86487c</t>
  </si>
  <si>
    <t>580309.21503993</t>
  </si>
  <si>
    <t>6142057.38812185</t>
  </si>
  <si>
    <t>201777</t>
  </si>
  <si>
    <t>SØSS0855</t>
  </si>
  <si>
    <t>0604c895-9c31-448d-bf36-3b840977d9b9</t>
  </si>
  <si>
    <t>1915818d-524c-4efb-a5a1-8640b9de9bc0</t>
  </si>
  <si>
    <t>579623.58000000</t>
  </si>
  <si>
    <t>6148759.57000000</t>
  </si>
  <si>
    <t>57495</t>
  </si>
  <si>
    <t>O40F336</t>
  </si>
  <si>
    <t>1c50fa12-f3c9-4743-9238-3dc62f71ec61</t>
  </si>
  <si>
    <t>26437</t>
  </si>
  <si>
    <t>35c11e8f-439e-41c1-894f-ec1c611c5737</t>
  </si>
  <si>
    <t>589062.36093831</t>
  </si>
  <si>
    <t>6144447.63343989</t>
  </si>
  <si>
    <t>216596</t>
  </si>
  <si>
    <t>VEFP0786</t>
  </si>
  <si>
    <t>3590fbb4-b40e-4f52-aaa8-929693722ff2</t>
  </si>
  <si>
    <t>4c3c703e-80e4-4977-80aa-f27a7a1d652b</t>
  </si>
  <si>
    <t>571056.22000000</t>
  </si>
  <si>
    <t>6147598.56000000</t>
  </si>
  <si>
    <t>G42F120</t>
  </si>
  <si>
    <t>2923ac54-e5b1-4e52-a2e7-2533a8c0b859</t>
  </si>
  <si>
    <t>10703</t>
  </si>
  <si>
    <t>1a50e884-1f2e-44e6-a4a7-d8d54fd30d11</t>
  </si>
  <si>
    <t>585207.85656184</t>
  </si>
  <si>
    <t>6133505.70854949</t>
  </si>
  <si>
    <t>F10F090</t>
  </si>
  <si>
    <t>08de672a-4f02-4cac-b585-8fa4e7d15e0c</t>
  </si>
  <si>
    <t>da631238-43d9-4c15-8118-eb17074ac52a</t>
  </si>
  <si>
    <t>589026.91134028</t>
  </si>
  <si>
    <t>6140219.27525099</t>
  </si>
  <si>
    <t>59576</t>
  </si>
  <si>
    <t>R21R222</t>
  </si>
  <si>
    <t>0a73043c-c7e6-45be-b31e-e037e3f8271d</t>
  </si>
  <si>
    <t>28416</t>
  </si>
  <si>
    <t>d5a3490c-5479-4dd1-b4e3-bb6f72c7f7d9</t>
  </si>
  <si>
    <t>594119.09829427</t>
  </si>
  <si>
    <t>6143753.91110678</t>
  </si>
  <si>
    <t>951210</t>
  </si>
  <si>
    <t>N31R339</t>
  </si>
  <si>
    <t>fa994f11-308a-4531-8105-4b35556858c3</t>
  </si>
  <si>
    <t>525599</t>
  </si>
  <si>
    <t>8d720e4f-0a5e-4369-95bc-595e27970c14</t>
  </si>
  <si>
    <t>586895.10000000</t>
  </si>
  <si>
    <t>6144678.23000000</t>
  </si>
  <si>
    <t>F41F360</t>
  </si>
  <si>
    <t>f37278d9-6a9c-40ce-bbc7-115873d294fa</t>
  </si>
  <si>
    <t>409629</t>
  </si>
  <si>
    <t>e592890c-edd0-46e0-825b-3710a9067bb2</t>
  </si>
  <si>
    <t>587935.73400000</t>
  </si>
  <si>
    <t>6140155.24500000</t>
  </si>
  <si>
    <t>G20F340</t>
  </si>
  <si>
    <t>a34b06ac-c455-4319-b595-7efe56f24218</t>
  </si>
  <si>
    <t>118e5d23-16ec-4cb8-aed4-c9c798386fea</t>
  </si>
  <si>
    <t>587530.50979363</t>
  </si>
  <si>
    <t>6135657.85539378</t>
  </si>
  <si>
    <t>174183</t>
  </si>
  <si>
    <t>R31R292</t>
  </si>
  <si>
    <t>fb9998f6-e4db-4f85-9009-b11e420aeb72</t>
  </si>
  <si>
    <t>88104</t>
  </si>
  <si>
    <t>c89fc777-612c-435f-9224-abfb0b8ba6d1</t>
  </si>
  <si>
    <t>591816.60000000</t>
  </si>
  <si>
    <t>6142310.16200000</t>
  </si>
  <si>
    <t>33768</t>
  </si>
  <si>
    <t>M10F464</t>
  </si>
  <si>
    <t>aee6de2e-5a05-45fc-a7c6-fb1a33eb8d46</t>
  </si>
  <si>
    <t>14244</t>
  </si>
  <si>
    <t>58d61367-9284-4ed0-8985-7e84eb566c07</t>
  </si>
  <si>
    <t>585971.88339714</t>
  </si>
  <si>
    <t>6143026.61700087</t>
  </si>
  <si>
    <t>223649</t>
  </si>
  <si>
    <t>DRAENBR1</t>
  </si>
  <si>
    <t>24ec4ace-0939-4aeb-a44a-f7cb6c5106f3</t>
  </si>
  <si>
    <t>c7b5df13-1355-490e-a3a0-b645b467d5ec</t>
  </si>
  <si>
    <t>583018.01500000</t>
  </si>
  <si>
    <t>6141579.57400000</t>
  </si>
  <si>
    <t>989853</t>
  </si>
  <si>
    <t>C21R946-C21R947-14,1-01-T</t>
  </si>
  <si>
    <t>08afa286-f959-46c2-b8e3-953c09207801</t>
  </si>
  <si>
    <t>548937</t>
  </si>
  <si>
    <t>b951a327-018c-4f49-832e-597fa9f26628</t>
  </si>
  <si>
    <t>590320.32000000</t>
  </si>
  <si>
    <t>6138842.36000000</t>
  </si>
  <si>
    <t>1460426</t>
  </si>
  <si>
    <t>P42D305</t>
  </si>
  <si>
    <t>9a766b5e-b494-4c6f-a382-304ff04e18e3</t>
  </si>
  <si>
    <t>780224</t>
  </si>
  <si>
    <t>c8894f01-4999-4355-9e55-2a5722432fc8</t>
  </si>
  <si>
    <t>592363.10207095</t>
  </si>
  <si>
    <t>6143502.16111569</t>
  </si>
  <si>
    <t>199899</t>
  </si>
  <si>
    <t>NØE-SMIS0025</t>
  </si>
  <si>
    <t>83bb4951-a8f3-4fa2-94f2-bb989340dc78</t>
  </si>
  <si>
    <t>597293</t>
  </si>
  <si>
    <t>19dadf02-ed1b-42bf-8a20-90fa08c80bab</t>
  </si>
  <si>
    <t>572966.95000000</t>
  </si>
  <si>
    <t>6156865.41000000</t>
  </si>
  <si>
    <t>58517</t>
  </si>
  <si>
    <t>P41R074</t>
  </si>
  <si>
    <t>9dc8c3ac-c9c6-4181-9836-5530ececde2d</t>
  </si>
  <si>
    <t>27404</t>
  </si>
  <si>
    <t>10d50a10-517d-49b6-b1ad-c01ceebe1347</t>
  </si>
  <si>
    <t>591043.53214149</t>
  </si>
  <si>
    <t>6143240.06351320</t>
  </si>
  <si>
    <t>679546</t>
  </si>
  <si>
    <t>S34R145</t>
  </si>
  <si>
    <t>41d9a7c0-bd63-4f96-a2a5-b32f62077ce3</t>
  </si>
  <si>
    <t>337428</t>
  </si>
  <si>
    <t>bf013ae2-2b02-455d-b9ab-6ce5a8fc8137</t>
  </si>
  <si>
    <t>592436.10000000</t>
  </si>
  <si>
    <t>6138750.10000000</t>
  </si>
  <si>
    <t>E17R240</t>
  </si>
  <si>
    <t>fa7ecbdc-25fd-4619-bf86-675585128db3</t>
  </si>
  <si>
    <t>2994</t>
  </si>
  <si>
    <t>c2a88958-b4a4-4353-b3fa-066987994788</t>
  </si>
  <si>
    <t>591339.79396986</t>
  </si>
  <si>
    <t>6141637.15689228</t>
  </si>
  <si>
    <t>217738</t>
  </si>
  <si>
    <t>201229923</t>
  </si>
  <si>
    <t>f43ef171-504e-4f20-9df3-c3d81522a4aa</t>
  </si>
  <si>
    <t>372324</t>
  </si>
  <si>
    <t>88362603-9753-4307-8ebb-e9f5a0d7ac14</t>
  </si>
  <si>
    <t>588284.06419836</t>
  </si>
  <si>
    <t>6136031.35966334</t>
  </si>
  <si>
    <t>38620</t>
  </si>
  <si>
    <t>H80R447</t>
  </si>
  <si>
    <t>87274209-c22e-4009-9d39-6fd75b275ba2</t>
  </si>
  <si>
    <t>18741</t>
  </si>
  <si>
    <t>522a8291-fe21-42ce-8d9c-3ebcc5ff5e8a</t>
  </si>
  <si>
    <t>588830.58520383</t>
  </si>
  <si>
    <t>6143188.63772265</t>
  </si>
  <si>
    <t>J71R671</t>
  </si>
  <si>
    <t>d711d512-eabd-4924-a5cd-437e54815da8</t>
  </si>
  <si>
    <t>20738</t>
  </si>
  <si>
    <t>405a3cb7-6ec3-49c1-808b-7296a3b29907</t>
  </si>
  <si>
    <t>584779.78681586</t>
  </si>
  <si>
    <t>6139371.67817881</t>
  </si>
  <si>
    <t>F26R250</t>
  </si>
  <si>
    <t>31d67d5f-a67a-4589-a42d-e8df837ea634</t>
  </si>
  <si>
    <t>0c073c1e-4c85-41b2-8e0f-4e6926be03ce</t>
  </si>
  <si>
    <t>590189.28993329</t>
  </si>
  <si>
    <t>6140879.24943008</t>
  </si>
  <si>
    <t>204797</t>
  </si>
  <si>
    <t>UGGF0076</t>
  </si>
  <si>
    <t>9335a049-8a0a-4eb8-a690-be154c996713</t>
  </si>
  <si>
    <t>b4c3f818-0b48-41b3-a84d-a8143aa37e5b</t>
  </si>
  <si>
    <t>582898.19000000</t>
  </si>
  <si>
    <t>6154862.91000000</t>
  </si>
  <si>
    <t>37667</t>
  </si>
  <si>
    <t>G70S417</t>
  </si>
  <si>
    <t>ca8b651b-2722-4626-a14d-809282952eef</t>
  </si>
  <si>
    <t>17946</t>
  </si>
  <si>
    <t>8369d8e9-3473-4e9d-bdc9-3e684f186d01</t>
  </si>
  <si>
    <t>583780.59194401</t>
  </si>
  <si>
    <t>6133107.92821802</t>
  </si>
  <si>
    <t>196092</t>
  </si>
  <si>
    <t>HASS0930</t>
  </si>
  <si>
    <t>4947c8e5-e8b9-4f99-876b-2e8aed4adba3</t>
  </si>
  <si>
    <t>36f85129-89fe-4e9e-a3e2-4aff7edb07b3</t>
  </si>
  <si>
    <t>590490.60000000</t>
  </si>
  <si>
    <t>6159845.39000000</t>
  </si>
  <si>
    <t>937699</t>
  </si>
  <si>
    <t>A21F945-A21F940-9,6-11-T</t>
  </si>
  <si>
    <t>c31cccc5-4437-4cfc-a8f0-2e0cd5ff8cbd</t>
  </si>
  <si>
    <t>785863</t>
  </si>
  <si>
    <t>c8ba0978-59b4-4e36-8544-0f2efac3db12</t>
  </si>
  <si>
    <t>588867.35000000</t>
  </si>
  <si>
    <t>6139561.22000000</t>
  </si>
  <si>
    <t>1312457</t>
  </si>
  <si>
    <t>G75D037</t>
  </si>
  <si>
    <t>2483f225-1f20-44c5-b0ba-a00c423615a0</t>
  </si>
  <si>
    <t>712197</t>
  </si>
  <si>
    <t>b1bbc8b0-85d0-49d8-b2a1-a4060c2021bf</t>
  </si>
  <si>
    <t>582702.33397560</t>
  </si>
  <si>
    <t>6134132.33305977</t>
  </si>
  <si>
    <t>K42S063</t>
  </si>
  <si>
    <t>db6e0c9f-fd43-48ab-a0b8-6de2d0912960</t>
  </si>
  <si>
    <t>12384</t>
  </si>
  <si>
    <t>fd7a373c-12aa-4b13-a3fc-622d25748b5f</t>
  </si>
  <si>
    <t>580526.75148570</t>
  </si>
  <si>
    <t>6142702.51594262</t>
  </si>
  <si>
    <t>179049</t>
  </si>
  <si>
    <t>K31S040-12-T</t>
  </si>
  <si>
    <t>f27e730e-ee23-44c8-b4d5-65fc1ed70f70</t>
  </si>
  <si>
    <t>595293</t>
  </si>
  <si>
    <t>0ef52d3d-06c3-4aff-aee1-7f20923911a0</t>
  </si>
  <si>
    <t>583613.12653100</t>
  </si>
  <si>
    <t>6142646.92441193</t>
  </si>
  <si>
    <t>202003</t>
  </si>
  <si>
    <t>SØSS0500</t>
  </si>
  <si>
    <t>921b9bb9-4a5f-4fa1-803e-bf802a97c39f</t>
  </si>
  <si>
    <t>1cabdb90-ad98-4b25-89aa-5cea9efceb4a</t>
  </si>
  <si>
    <t>579515.11000000</t>
  </si>
  <si>
    <t>6149248.94000000</t>
  </si>
  <si>
    <t>205916</t>
  </si>
  <si>
    <t>ONVS0850</t>
  </si>
  <si>
    <t>740312b3-f36a-4258-90a1-4fea52e2f7d2</t>
  </si>
  <si>
    <t>6a798ccc-792d-4c2c-9799-4d345bf68e83</t>
  </si>
  <si>
    <t>587476.66000000</t>
  </si>
  <si>
    <t>6153675.20000000</t>
  </si>
  <si>
    <t>K14S110</t>
  </si>
  <si>
    <t>55550c18-d0b0-425c-be5b-6d846ed54409</t>
  </si>
  <si>
    <t>21400</t>
  </si>
  <si>
    <t>2c820705-dcda-439f-8416-94a90b769e79</t>
  </si>
  <si>
    <t>583508.80000000</t>
  </si>
  <si>
    <t>6141884.02000000</t>
  </si>
  <si>
    <t>A50F515</t>
  </si>
  <si>
    <t>aaa760ce-2b89-4677-a632-481bd71a8e72</t>
  </si>
  <si>
    <t>24339</t>
  </si>
  <si>
    <t>b4db196c-b854-4349-b198-e48ef40bdfc8</t>
  </si>
  <si>
    <t>587221.78194274</t>
  </si>
  <si>
    <t>6139717.73357534</t>
  </si>
  <si>
    <t>204857</t>
  </si>
  <si>
    <t>BEDR0010</t>
  </si>
  <si>
    <t>1d642423-8d59-4eee-9b5d-4f8e2515810e</t>
  </si>
  <si>
    <t>86c149fb-bbd5-4f75-b860-072ba02c7c7f</t>
  </si>
  <si>
    <t>584929.36000000</t>
  </si>
  <si>
    <t>6156636.68000000</t>
  </si>
  <si>
    <t>997868</t>
  </si>
  <si>
    <t>S60SF20</t>
  </si>
  <si>
    <t>e1296b9a-5a43-4b0e-b745-ea1845782072</t>
  </si>
  <si>
    <t>551750</t>
  </si>
  <si>
    <t>2cddb843-6a7b-4cf6-880b-4dfa968cfaa9</t>
  </si>
  <si>
    <t>591067.52000000</t>
  </si>
  <si>
    <t>6133469.06000000</t>
  </si>
  <si>
    <t>E10R381</t>
  </si>
  <si>
    <t>048f715b-64f1-4419-8cfd-407224bc3e09</t>
  </si>
  <si>
    <t>66ae98f1-322b-449d-bd95-08920aeb3ef9</t>
  </si>
  <si>
    <t>589651.53894608</t>
  </si>
  <si>
    <t>6140410.78263731</t>
  </si>
  <si>
    <t>63323</t>
  </si>
  <si>
    <t>S24S140</t>
  </si>
  <si>
    <t>0c985e2f-4c4b-45e6-9bb2-72b39ff6aa7b</t>
  </si>
  <si>
    <t>2f8f506d-6a7d-4dc4-8d23-e05a46e82027</t>
  </si>
  <si>
    <t>593438.22729940</t>
  </si>
  <si>
    <t>6136032.72088183</t>
  </si>
  <si>
    <t>207914</t>
  </si>
  <si>
    <t>ØSTR0150</t>
  </si>
  <si>
    <t>df3437c5-200e-4f87-b0eb-777c29750efb</t>
  </si>
  <si>
    <t>7640ddf3-fa20-4d09-b64a-8daf7fc05e87</t>
  </si>
  <si>
    <t>589929.13000000</t>
  </si>
  <si>
    <t>6150522.78000000</t>
  </si>
  <si>
    <t>504281</t>
  </si>
  <si>
    <t>SÆRF0613</t>
  </si>
  <si>
    <t>0ba91a98-84a8-496b-a320-00c2aa32dc97</t>
  </si>
  <si>
    <t>191478</t>
  </si>
  <si>
    <t>1a314124-1d8c-4768-ad0b-acc4ae668639</t>
  </si>
  <si>
    <t>573560.25471000</t>
  </si>
  <si>
    <t>6152423.08134000</t>
  </si>
  <si>
    <t>M22R112</t>
  </si>
  <si>
    <t>69452132-5c37-4cd8-b88b-e9db79306e7d</t>
  </si>
  <si>
    <t>15288</t>
  </si>
  <si>
    <t>449a00a4-391f-4eb7-a0db-9cdea77adaec</t>
  </si>
  <si>
    <t>585657.90307236</t>
  </si>
  <si>
    <t>6143535.33612283</t>
  </si>
  <si>
    <t>S62S530</t>
  </si>
  <si>
    <t>35cc42d6-49a6-42a7-9566-8eafaf1b85c8</t>
  </si>
  <si>
    <t>22435</t>
  </si>
  <si>
    <t>91d3c1dc-d833-48b9-bb5b-499fcc913c33</t>
  </si>
  <si>
    <t>591008.40913174</t>
  </si>
  <si>
    <t>6132992.14256928</t>
  </si>
  <si>
    <t>F11F032</t>
  </si>
  <si>
    <t>92e6ab6b-4bd8-4955-929e-195ebee39804</t>
  </si>
  <si>
    <t>4136</t>
  </si>
  <si>
    <t>263ca363-4a2d-4cd6-ba1b-34eac4054a23</t>
  </si>
  <si>
    <t>588785.25334648</t>
  </si>
  <si>
    <t>6140677.38307205</t>
  </si>
  <si>
    <t>G42S206</t>
  </si>
  <si>
    <t>300efe1e-03ab-44b9-a2a6-d565796d11a5</t>
  </si>
  <si>
    <t>799897</t>
  </si>
  <si>
    <t>489aa5ab-b9df-4844-b938-30779ebd56d5</t>
  </si>
  <si>
    <t>585549.50000000</t>
  </si>
  <si>
    <t>6132779.57000000</t>
  </si>
  <si>
    <t>198886</t>
  </si>
  <si>
    <t>GRIS0140</t>
  </si>
  <si>
    <t>6ebb9be8-6b31-4ce4-8dd9-ffb796fd2b73</t>
  </si>
  <si>
    <t>8ec75b55-f897-43af-b5b7-8bba8d69395f</t>
  </si>
  <si>
    <t>577642.88000000</t>
  </si>
  <si>
    <t>6157847.89000000</t>
  </si>
  <si>
    <t>59516</t>
  </si>
  <si>
    <t>R20R264</t>
  </si>
  <si>
    <t>ad7fa605-5485-4414-9bd2-64b38ae14121</t>
  </si>
  <si>
    <t>28356</t>
  </si>
  <si>
    <t>e2bfd9b2-f61f-4db9-98d5-27d6a80b8faf</t>
  </si>
  <si>
    <t>594495.72427502</t>
  </si>
  <si>
    <t>6143881.20751993</t>
  </si>
  <si>
    <t>512356</t>
  </si>
  <si>
    <t>K61F420</t>
  </si>
  <si>
    <t>db29524a-c3b6-493f-84e2-5a3a09d944df</t>
  </si>
  <si>
    <t>270881</t>
  </si>
  <si>
    <t>def4dab4-a006-476d-9a51-425da06c5955</t>
  </si>
  <si>
    <t>580970.08000000</t>
  </si>
  <si>
    <t>6140497.69000000</t>
  </si>
  <si>
    <t>S60F540</t>
  </si>
  <si>
    <t>7cba9c16-f68a-40e8-94ec-293b48a0de82</t>
  </si>
  <si>
    <t>21754</t>
  </si>
  <si>
    <t>fef5cce6-caf2-4719-bcd0-e8567a0cb1d3</t>
  </si>
  <si>
    <t>591021.78976665</t>
  </si>
  <si>
    <t>6133499.36997721</t>
  </si>
  <si>
    <t>A71F130</t>
  </si>
  <si>
    <t>54c19408-0500-4b2b-ba91-e8925384604f</t>
  </si>
  <si>
    <t>b5657674-57d1-489c-a89b-4f381f7f6a84</t>
  </si>
  <si>
    <t>586975.17257754</t>
  </si>
  <si>
    <t>6138513.32143865</t>
  </si>
  <si>
    <t>209663</t>
  </si>
  <si>
    <t>HÅRP0630</t>
  </si>
  <si>
    <t>3b43f9b9-a4b3-45a6-bba4-8fc7bf1e0d95</t>
  </si>
  <si>
    <t>668d2e3e-967a-46d0-87da-d9d4fe36dd5f</t>
  </si>
  <si>
    <t>568506.57000000</t>
  </si>
  <si>
    <t>6152716.45000000</t>
  </si>
  <si>
    <t>62264</t>
  </si>
  <si>
    <t>S13S267</t>
  </si>
  <si>
    <t>d7d25857-1ccc-4c56-8948-0c0d54b4708e</t>
  </si>
  <si>
    <t>d7bec42e-f0f1-4f44-9434-6e1663977ef2</t>
  </si>
  <si>
    <t>592426.36257993</t>
  </si>
  <si>
    <t>6137122.10114330</t>
  </si>
  <si>
    <t>64428</t>
  </si>
  <si>
    <t>S56R080</t>
  </si>
  <si>
    <t>7c9d0e5a-eb80-4b52-b87d-c3c91fc41818</t>
  </si>
  <si>
    <t>c43446d1-624d-4369-ab35-f9c9b89503ad</t>
  </si>
  <si>
    <t>592922.21440825</t>
  </si>
  <si>
    <t>6135680.12093095</t>
  </si>
  <si>
    <t>F74R690</t>
  </si>
  <si>
    <t>54b12951-cacd-402b-868a-3072a03c053e</t>
  </si>
  <si>
    <t>7780</t>
  </si>
  <si>
    <t>72480492-1f93-4ff1-a5c2-c62e0eb2a062</t>
  </si>
  <si>
    <t>585702.66385533</t>
  </si>
  <si>
    <t>6135876.08659496</t>
  </si>
  <si>
    <t>58457</t>
  </si>
  <si>
    <t>P40R532</t>
  </si>
  <si>
    <t>099ed27e-c641-4e3f-825f-0e8a89a0f0b8</t>
  </si>
  <si>
    <t>27344</t>
  </si>
  <si>
    <t>a938b756-daa9-4967-bf54-5ae021382cca</t>
  </si>
  <si>
    <t>591094.79215205</t>
  </si>
  <si>
    <t>6143766.81618546</t>
  </si>
  <si>
    <t>218631</t>
  </si>
  <si>
    <t>BONF0896</t>
  </si>
  <si>
    <t>017991b6-bc01-4dc1-b833-330f408c0cd6</t>
  </si>
  <si>
    <t>e89a6af1-8e50-4b98-8a6b-8645ca2960e4</t>
  </si>
  <si>
    <t>569159.33000000</t>
  </si>
  <si>
    <t>6158453.65000000</t>
  </si>
  <si>
    <t>C27F010</t>
  </si>
  <si>
    <t>9796376c-e1b8-41e9-a861-950a94be8898</t>
  </si>
  <si>
    <t>fb2c23c4-4062-4259-b9fc-40cb6497ae43</t>
  </si>
  <si>
    <t>590216.07486848</t>
  </si>
  <si>
    <t>6137423.32136467</t>
  </si>
  <si>
    <t>G51F490</t>
  </si>
  <si>
    <t>014d5f2f-c4af-4199-b5cb-e02f5de2a8f0</t>
  </si>
  <si>
    <t>16099</t>
  </si>
  <si>
    <t>8b57339e-788f-4794-87e9-bfea5575be45</t>
  </si>
  <si>
    <t>583730.42844345</t>
  </si>
  <si>
    <t>6130257.09640644</t>
  </si>
  <si>
    <t>176135</t>
  </si>
  <si>
    <t>B10F770</t>
  </si>
  <si>
    <t>928c0716-c6d5-4e86-a813-e55943b5d377</t>
  </si>
  <si>
    <t>385fe975-ec7e-47b5-9be9-b9febfb3c0f6</t>
  </si>
  <si>
    <t>588962.33427611</t>
  </si>
  <si>
    <t>6138552.08383323</t>
  </si>
  <si>
    <t>A10F140</t>
  </si>
  <si>
    <t>73ef8cd2-37e9-4c2e-8875-a74d53c32aae</t>
  </si>
  <si>
    <t>23447</t>
  </si>
  <si>
    <t>98d28353-3680-4f13-a633-4d0ddc5708e2</t>
  </si>
  <si>
    <t>588441.14449197</t>
  </si>
  <si>
    <t>6139816.70966465</t>
  </si>
  <si>
    <t>J73R302</t>
  </si>
  <si>
    <t>0fc28c96-e3d1-4a63-b02c-99dc47918e15</t>
  </si>
  <si>
    <t>20797</t>
  </si>
  <si>
    <t>2c3b0164-81b0-4c14-9a64-b941de00ea15</t>
  </si>
  <si>
    <t>584145.89428048</t>
  </si>
  <si>
    <t>6138910.53136884</t>
  </si>
  <si>
    <t>204917</t>
  </si>
  <si>
    <t>KAP-ONVF0215</t>
  </si>
  <si>
    <t>a4c2bacd-d051-43ff-8e5e-f6e5e9d6662f</t>
  </si>
  <si>
    <t>cf4c52db-9f28-4b9d-9730-9a10a1b9917f</t>
  </si>
  <si>
    <t>587105.18000000</t>
  </si>
  <si>
    <t>6153418.55000000</t>
  </si>
  <si>
    <t>56722</t>
  </si>
  <si>
    <t>N41S074</t>
  </si>
  <si>
    <t>f679c4f1-2588-4f1a-b466-8bcf1b621031</t>
  </si>
  <si>
    <t>25725</t>
  </si>
  <si>
    <t>e429f65d-5616-41ce-951a-e733097b7793</t>
  </si>
  <si>
    <t>587699.94666532</t>
  </si>
  <si>
    <t>6144139.20350960</t>
  </si>
  <si>
    <t>C21F114</t>
  </si>
  <si>
    <t>eb5ae07a-dca0-4326-a7a1-ae369107526f</t>
  </si>
  <si>
    <t>420821</t>
  </si>
  <si>
    <t>5f525c1c-c8a1-4c07-b0c0-cf421e64fc27</t>
  </si>
  <si>
    <t>590126.23300000</t>
  </si>
  <si>
    <t>6138999.83300000</t>
  </si>
  <si>
    <t>590126.41300000</t>
  </si>
  <si>
    <t>6138999.72200000</t>
  </si>
  <si>
    <t>F67R271</t>
  </si>
  <si>
    <t>f722aa49-05be-42d0-b5b0-dee63120b168</t>
  </si>
  <si>
    <t>1e072f3a-ffc5-4910-bf8a-fa46116de11d</t>
  </si>
  <si>
    <t>585171.49588517</t>
  </si>
  <si>
    <t>6137066.42081723</t>
  </si>
  <si>
    <t>S56S140</t>
  </si>
  <si>
    <t>56b2bfb8-7d17-4b0e-a4a2-86a7f2326951</t>
  </si>
  <si>
    <t>21595</t>
  </si>
  <si>
    <t>c969350a-274b-4ec7-ad75-05406d8fb89e</t>
  </si>
  <si>
    <t>593024.03739462</t>
  </si>
  <si>
    <t>6135755.24296591</t>
  </si>
  <si>
    <t>A21F113</t>
  </si>
  <si>
    <t>63d69994-ccee-4989-9c51-93ec9750aad6</t>
  </si>
  <si>
    <t>23633</t>
  </si>
  <si>
    <t>ee9396ad-32ea-42a7-affd-1b7cad1f0152</t>
  </si>
  <si>
    <t>588514.06616728</t>
  </si>
  <si>
    <t>6139378.80661163</t>
  </si>
  <si>
    <t>F67S420</t>
  </si>
  <si>
    <t>683c7ef4-5038-4811-929d-5857825db46a</t>
  </si>
  <si>
    <t>f3befe33-c06e-4075-9fe9-5cccf34db98a</t>
  </si>
  <si>
    <t>584479.70751945</t>
  </si>
  <si>
    <t>6136943.57450400</t>
  </si>
  <si>
    <t>62633</t>
  </si>
  <si>
    <t>S25R363</t>
  </si>
  <si>
    <t>fc3b73ca-8651-423c-8dd2-fb774396872d</t>
  </si>
  <si>
    <t>baa40b6c-591f-4242-9113-1fb96375d85c</t>
  </si>
  <si>
    <t>592598.82682966</t>
  </si>
  <si>
    <t>6137760.73521302</t>
  </si>
  <si>
    <t>62430</t>
  </si>
  <si>
    <t>S54R450</t>
  </si>
  <si>
    <t>f916b175-8362-45fb-ab02-0162d342c10f</t>
  </si>
  <si>
    <t>18cfb735-4e3f-4219-a639-82c55674a862</t>
  </si>
  <si>
    <t>592155.02727415</t>
  </si>
  <si>
    <t>6135775.52286042</t>
  </si>
  <si>
    <t>63263</t>
  </si>
  <si>
    <t>S23S292</t>
  </si>
  <si>
    <t>06cde520-d7bf-4154-8135-87b05be4a621</t>
  </si>
  <si>
    <t>31856</t>
  </si>
  <si>
    <t>1388aa0e-5683-45a0-89f1-d3a9944ffd99</t>
  </si>
  <si>
    <t>592899.44968008</t>
  </si>
  <si>
    <t>6136715.05851799</t>
  </si>
  <si>
    <t>5948</t>
  </si>
  <si>
    <t>F41F710</t>
  </si>
  <si>
    <t>860b3049-82e9-4e0c-acee-6e38142fb924</t>
  </si>
  <si>
    <t>a30100b4-a7cf-4d9e-95f0-9c8ede406396</t>
  </si>
  <si>
    <t>587892.53726764</t>
  </si>
  <si>
    <t>6139935.71306994</t>
  </si>
  <si>
    <t>56353</t>
  </si>
  <si>
    <t>N30S296</t>
  </si>
  <si>
    <t>05c51307-4079-4e0b-9e60-2357bc49a6dd</t>
  </si>
  <si>
    <t>25378</t>
  </si>
  <si>
    <t>b95bdca4-496b-4d11-a837-c5cca514ce0c</t>
  </si>
  <si>
    <t>587174.80591557</t>
  </si>
  <si>
    <t>6144279.32048224</t>
  </si>
  <si>
    <t>212720</t>
  </si>
  <si>
    <t>ONØR0762</t>
  </si>
  <si>
    <t>b9f89ea3-7b25-49f0-a0ef-0e78f6c5deb2</t>
  </si>
  <si>
    <t>13882862-3af9-468a-88aa-23b9598f84af</t>
  </si>
  <si>
    <t>588835.44000000</t>
  </si>
  <si>
    <t>6152611.92000000</t>
  </si>
  <si>
    <t>F77S364</t>
  </si>
  <si>
    <t>bb710a4f-8cb3-4ed9-b452-84b5b964d75e</t>
  </si>
  <si>
    <t>381b12da-2692-4e16-bd8d-8b1a34d025ed</t>
  </si>
  <si>
    <t>584519.60207741</t>
  </si>
  <si>
    <t>6136156.32234536</t>
  </si>
  <si>
    <t>402601</t>
  </si>
  <si>
    <t>C23S172</t>
  </si>
  <si>
    <t>d5633d01-0220-46f7-bb42-391bbeab60fd</t>
  </si>
  <si>
    <t>129420</t>
  </si>
  <si>
    <t>b674b8e6-55ae-4b5d-948b-c318522fea9c</t>
  </si>
  <si>
    <t>590573.96232157</t>
  </si>
  <si>
    <t>6137997.59162222</t>
  </si>
  <si>
    <t>S63S224</t>
  </si>
  <si>
    <t>0ea04c98-c93c-4c36-8808-67da805ff563</t>
  </si>
  <si>
    <t>22493</t>
  </si>
  <si>
    <t>02732ac0-5f48-41f1-9ca3-26b077549747</t>
  </si>
  <si>
    <t>591251.29133059</t>
  </si>
  <si>
    <t>6133272.85508441</t>
  </si>
  <si>
    <t>F75F311</t>
  </si>
  <si>
    <t>95117356-b669-4c08-b40b-9eeff6897883</t>
  </si>
  <si>
    <t>c95e3c9e-8b03-4239-b46f-c65e77ade98e</t>
  </si>
  <si>
    <t>585409.73477552</t>
  </si>
  <si>
    <t>6136646.81149594</t>
  </si>
  <si>
    <t>57412</t>
  </si>
  <si>
    <t>O40R304</t>
  </si>
  <si>
    <t>0865dd34-40bb-4b2d-8c54-09f4b093fffe</t>
  </si>
  <si>
    <t>26364</t>
  </si>
  <si>
    <t>d3e9ae33-ec4f-45c5-b574-9f9d0b07c2a4</t>
  </si>
  <si>
    <t>589296.01584421</t>
  </si>
  <si>
    <t>6144611.53435802</t>
  </si>
  <si>
    <t>G50R170</t>
  </si>
  <si>
    <t>29c95131-6bb5-41c2-a047-b28288d28933</t>
  </si>
  <si>
    <t>15980</t>
  </si>
  <si>
    <t>c1731235-9ccc-437e-b5f7-8c09c86afa2c</t>
  </si>
  <si>
    <t>583706.82984963</t>
  </si>
  <si>
    <t>6132095.10086701</t>
  </si>
  <si>
    <t>K76R381</t>
  </si>
  <si>
    <t>f82ecb9b-db09-497c-9e64-c58b0849517e</t>
  </si>
  <si>
    <t>13352</t>
  </si>
  <si>
    <t>99724fbc-8751-4719-9fc6-b49f7849bf8e</t>
  </si>
  <si>
    <t>579939.43780614</t>
  </si>
  <si>
    <t>6141966.92572344</t>
  </si>
  <si>
    <t>1251109</t>
  </si>
  <si>
    <t>BONR1204-11-T</t>
  </si>
  <si>
    <t>9e9fca9b-6e84-4bf9-8c7e-0a18bfa0decd</t>
  </si>
  <si>
    <t>688893</t>
  </si>
  <si>
    <t>df25eb2e-acf4-4500-836a-6a58a3957382</t>
  </si>
  <si>
    <t>569161.91000000</t>
  </si>
  <si>
    <t>6158152.52000000</t>
  </si>
  <si>
    <t>A50F145</t>
  </si>
  <si>
    <t>23ee63a9-515a-4a0a-bc5b-b4de0f6328df</t>
  </si>
  <si>
    <t>24279</t>
  </si>
  <si>
    <t>650f90b1-a70a-4159-b097-7752aa97c7c9</t>
  </si>
  <si>
    <t>587705.00493947</t>
  </si>
  <si>
    <t>6139654.23230048</t>
  </si>
  <si>
    <t>C81R127</t>
  </si>
  <si>
    <t>021357cc-4782-4b90-b698-43114cfaba74</t>
  </si>
  <si>
    <t>6f68c120-55f4-4d64-978f-cfc4735cbcf4</t>
  </si>
  <si>
    <t>588704.14109599</t>
  </si>
  <si>
    <t>6136631.53931386</t>
  </si>
  <si>
    <t>K74F230</t>
  </si>
  <si>
    <t>9a8b62ae-140d-4d31-9766-7aef875d35a5</t>
  </si>
  <si>
    <t>13182</t>
  </si>
  <si>
    <t>157abc81-44b5-4ebe-a20c-db1e6bceca0a</t>
  </si>
  <si>
    <t>580461.76714925</t>
  </si>
  <si>
    <t>6142043.93047887</t>
  </si>
  <si>
    <t>60266</t>
  </si>
  <si>
    <t>R40F190</t>
  </si>
  <si>
    <t>7e1a5e39-d3d3-45ff-94f1-5748fd4615e3</t>
  </si>
  <si>
    <t>29039</t>
  </si>
  <si>
    <t>bec600fa-75ed-44a7-98cf-22e3b48d69c1</t>
  </si>
  <si>
    <t>592995.72563743</t>
  </si>
  <si>
    <t>6139677.31478422</t>
  </si>
  <si>
    <t>880038</t>
  </si>
  <si>
    <t>SVER0007</t>
  </si>
  <si>
    <t>071ceb24-e5a5-450b-9081-f56b965c648e</t>
  </si>
  <si>
    <t>482476</t>
  </si>
  <si>
    <t>69feec21-9b74-4627-875e-79186aa15f05</t>
  </si>
  <si>
    <t>575455.30290000</t>
  </si>
  <si>
    <t>6153446.37369000</t>
  </si>
  <si>
    <t>F25F071</t>
  </si>
  <si>
    <t>94289693-2c29-4b22-9cb2-0fa0533af157</t>
  </si>
  <si>
    <t>cf6961e5-7cd5-4da8-ad84-cd03a3dc6748</t>
  </si>
  <si>
    <t>589326.44411494</t>
  </si>
  <si>
    <t>6141698.46966912</t>
  </si>
  <si>
    <t>G31R412</t>
  </si>
  <si>
    <t>1456886f-675c-4cdb-ae86-c36f277f2959</t>
  </si>
  <si>
    <t>105883fb-8d0c-45f8-ac75-a792d7d1562a</t>
  </si>
  <si>
    <t>586774.71899796</t>
  </si>
  <si>
    <t>6134141.86645928</t>
  </si>
  <si>
    <t>205607</t>
  </si>
  <si>
    <t>ONØR0670</t>
  </si>
  <si>
    <t>d3fb0dde-8995-41cf-8d09-66c4298ce5ee</t>
  </si>
  <si>
    <t>1d626bd0-aa9c-4779-9d8f-e4c306e0b071</t>
  </si>
  <si>
    <t>588647.85000000</t>
  </si>
  <si>
    <t>6152809.86000000</t>
  </si>
  <si>
    <t>F27F040</t>
  </si>
  <si>
    <t>29cd2278-a2a9-4596-ac91-e421e6c12eda</t>
  </si>
  <si>
    <t>fb3660fd-4887-4c13-9c43-671a9b168fe6</t>
  </si>
  <si>
    <t>589027.61408104</t>
  </si>
  <si>
    <t>6141355.34688206</t>
  </si>
  <si>
    <t>199006</t>
  </si>
  <si>
    <t>JULR0020</t>
  </si>
  <si>
    <t>29581f73-8f2e-407d-b473-1f37aa91cd9b</t>
  </si>
  <si>
    <t>0c9a7f43-48d4-4935-b61a-6b15dbeaf738</t>
  </si>
  <si>
    <t>576267.90000000</t>
  </si>
  <si>
    <t>6154092.78000000</t>
  </si>
  <si>
    <t>206666</t>
  </si>
  <si>
    <t>OSØS0315</t>
  </si>
  <si>
    <t>ffdd7821-f284-4432-bd5c-6ed5e2ecec78</t>
  </si>
  <si>
    <t>646ce01e-5a5d-41b6-a53d-a947dddee935</t>
  </si>
  <si>
    <t>6152340.68000000</t>
  </si>
  <si>
    <t>312388</t>
  </si>
  <si>
    <t>R31S294</t>
  </si>
  <si>
    <t>221a99a5-8b1c-4037-8898-ba7242e801a6</t>
  </si>
  <si>
    <t>88122</t>
  </si>
  <si>
    <t>9547bb8b-1836-47b5-ad3b-7cc5cafc2ad2</t>
  </si>
  <si>
    <t>591655.62583329</t>
  </si>
  <si>
    <t>6142160.39066557</t>
  </si>
  <si>
    <t>519160</t>
  </si>
  <si>
    <t>N10F360-N10F330-40,3-11-T</t>
  </si>
  <si>
    <t>2530c801-23f6-49a5-92a1-73a47ee8c034</t>
  </si>
  <si>
    <t>5f1fe052-54fa-4046-8e94-171d63cfdb26</t>
  </si>
  <si>
    <t>586513.78000000</t>
  </si>
  <si>
    <t>6143266.04000000</t>
  </si>
  <si>
    <t>55460</t>
  </si>
  <si>
    <t>M40S692</t>
  </si>
  <si>
    <t>6652e9d4-dd07-49be-a566-0e7d2f225804</t>
  </si>
  <si>
    <t>24577</t>
  </si>
  <si>
    <t>ee8e922a-f353-4ff4-b0de-e0d6e7f044b1</t>
  </si>
  <si>
    <t>582858.77395679</t>
  </si>
  <si>
    <t>6144666.73590008</t>
  </si>
  <si>
    <t>178989</t>
  </si>
  <si>
    <t>G72S661</t>
  </si>
  <si>
    <t>e962c4cf-f33d-4aa0-b91a-264fd0f9662d</t>
  </si>
  <si>
    <t>649012</t>
  </si>
  <si>
    <t>a3ac2ca1-8599-420c-a723-0b996d116fc2</t>
  </si>
  <si>
    <t>583094.96984105</t>
  </si>
  <si>
    <t>6133352.18999755</t>
  </si>
  <si>
    <t>34753</t>
  </si>
  <si>
    <t>M20F140</t>
  </si>
  <si>
    <t>d1e01fca-40c8-44b5-af0d-88cc635c935e</t>
  </si>
  <si>
    <t>2ed214c9-ccae-43af-9db1-fe7aec161e07</t>
  </si>
  <si>
    <t>586044.60993637</t>
  </si>
  <si>
    <t>6143703.04802282</t>
  </si>
  <si>
    <t>G64S160</t>
  </si>
  <si>
    <t>12a01061-13a0-4d88-9c82-dfd13a7f883c</t>
  </si>
  <si>
    <t>16995</t>
  </si>
  <si>
    <t>c7fff3e0-7145-4964-aa8e-dc9529a3497c</t>
  </si>
  <si>
    <t>584963.09035753</t>
  </si>
  <si>
    <t>6134092.37133184</t>
  </si>
  <si>
    <t>798269</t>
  </si>
  <si>
    <t>K3789-02</t>
  </si>
  <si>
    <t>5078d728-774a-4d29-943f-a7bd850c69b7</t>
  </si>
  <si>
    <t>424541</t>
  </si>
  <si>
    <t>7b07f67c-b977-48d8-a100-1a10f53e79de</t>
  </si>
  <si>
    <t>587935.57000000</t>
  </si>
  <si>
    <t>6147393.46000000</t>
  </si>
  <si>
    <t>56519</t>
  </si>
  <si>
    <t>N40R224</t>
  </si>
  <si>
    <t>5c974265-db9d-474c-b7d0-282c4bac5812</t>
  </si>
  <si>
    <t>25530</t>
  </si>
  <si>
    <t>17473e49-3f12-4ca5-87b3-1a450527eadb</t>
  </si>
  <si>
    <t>588709.40950997</t>
  </si>
  <si>
    <t>6144404.83129933</t>
  </si>
  <si>
    <t>201883</t>
  </si>
  <si>
    <t>SØSS1225</t>
  </si>
  <si>
    <t>241d1f2d-d76a-40db-9361-1739c244183c</t>
  </si>
  <si>
    <t>5c910106-b0e0-402a-bbbb-76a4e4d71e73</t>
  </si>
  <si>
    <t>579151.87000000</t>
  </si>
  <si>
    <t>6148310.22000000</t>
  </si>
  <si>
    <t>1270711</t>
  </si>
  <si>
    <t>KOSF0014</t>
  </si>
  <si>
    <t>f8317cce-ec70-417c-9833-cf7b3708656e</t>
  </si>
  <si>
    <t>699233</t>
  </si>
  <si>
    <t>76f56250-c6d9-401c-b35b-10612b342ea2</t>
  </si>
  <si>
    <t>575244.85815800</t>
  </si>
  <si>
    <t>6150546.84367509</t>
  </si>
  <si>
    <t>951270</t>
  </si>
  <si>
    <t>N31S348-01-T</t>
  </si>
  <si>
    <t>ba410079-3e5e-4c01-91d3-464b9bf09dcc</t>
  </si>
  <si>
    <t>525655</t>
  </si>
  <si>
    <t>a58c9ea2-9e93-447a-8d3b-585bb78c58dc</t>
  </si>
  <si>
    <t>586927.13000000</t>
  </si>
  <si>
    <t>6144757.31000000</t>
  </si>
  <si>
    <t>1542873</t>
  </si>
  <si>
    <t>R13R627</t>
  </si>
  <si>
    <t>4f061bab-08d6-48ef-80b1-4eef7d3028e0</t>
  </si>
  <si>
    <t>824475</t>
  </si>
  <si>
    <t>0e58325d-c385-41ef-8f5b-97bf1eca7d18</t>
  </si>
  <si>
    <t>593171.21000000</t>
  </si>
  <si>
    <t>6142352.16000000</t>
  </si>
  <si>
    <t>203812</t>
  </si>
  <si>
    <t>AGER0020</t>
  </si>
  <si>
    <t>584ccc29-6c26-4897-87e4-20f6397f1604</t>
  </si>
  <si>
    <t>15d70f93-5ac6-4e3d-add5-c14eeb3df918</t>
  </si>
  <si>
    <t>584581.84000000</t>
  </si>
  <si>
    <t>6161244.61000000</t>
  </si>
  <si>
    <t>J12F212</t>
  </si>
  <si>
    <t>213720d8-2e6e-4d84-9148-345e6ea96aad</t>
  </si>
  <si>
    <t>18945</t>
  </si>
  <si>
    <t>068d4fba-9bfc-4220-bb81-e6df45de0e00</t>
  </si>
  <si>
    <t>586619.08746820</t>
  </si>
  <si>
    <t>6142066.06574175</t>
  </si>
  <si>
    <t>199089</t>
  </si>
  <si>
    <t>NØAR0050</t>
  </si>
  <si>
    <t>29d805c8-5304-4acd-b2f7-f70edb9ee9b2</t>
  </si>
  <si>
    <t>6645e9e0-d570-4611-85a2-7539dcfc7042</t>
  </si>
  <si>
    <t>578961.16025994</t>
  </si>
  <si>
    <t>6161071.42748589</t>
  </si>
  <si>
    <t>K45S500</t>
  </si>
  <si>
    <t>dfa0a87b-58db-4f0c-bdba-ae4f88d880d3</t>
  </si>
  <si>
    <t>12527</t>
  </si>
  <si>
    <t>1dbc78d8-5421-4b01-a2cd-ae24103949c6</t>
  </si>
  <si>
    <t>579455.01376000</t>
  </si>
  <si>
    <t>6142743.34089000</t>
  </si>
  <si>
    <t>31876</t>
  </si>
  <si>
    <t>K45S314</t>
  </si>
  <si>
    <t>adff8434-0b8a-414c-874a-5b40403ddcea</t>
  </si>
  <si>
    <t>12504</t>
  </si>
  <si>
    <t>f000b2b1-4b94-4f2b-abcb-fddab30c5993</t>
  </si>
  <si>
    <t>579542.42897808</t>
  </si>
  <si>
    <t>6143104.09120878</t>
  </si>
  <si>
    <t>63180</t>
  </si>
  <si>
    <t>S22S141</t>
  </si>
  <si>
    <t>c168f195-7e5d-4830-8f8d-38277ca3dcbd</t>
  </si>
  <si>
    <t>2466e91a-04b7-40e3-a756-3639130ed541</t>
  </si>
  <si>
    <t>593346.01614154</t>
  </si>
  <si>
    <t>6137305.61225799</t>
  </si>
  <si>
    <t>590581</t>
  </si>
  <si>
    <t>A70F360-A70R370-22,7-11-T</t>
  </si>
  <si>
    <t>d18aa323-c446-4fde-8ec3-f866c25486df</t>
  </si>
  <si>
    <t>266865</t>
  </si>
  <si>
    <t>10f826c5-a111-4bfd-b729-3af7baaeffb1</t>
  </si>
  <si>
    <t>586492.59203000</t>
  </si>
  <si>
    <t>6139034.13008000</t>
  </si>
  <si>
    <t>F26F230</t>
  </si>
  <si>
    <t>73e734cb-95c3-43eb-8356-6b3356c509d8</t>
  </si>
  <si>
    <t>076a1219-6735-44db-b847-cba18dff1499</t>
  </si>
  <si>
    <t>589546.71717743</t>
  </si>
  <si>
    <t>6141098.27956326</t>
  </si>
  <si>
    <t>S55S190</t>
  </si>
  <si>
    <t>1eeb6a61-3628-443d-a710-6bd79576365e</t>
  </si>
  <si>
    <t>21535</t>
  </si>
  <si>
    <t>39f37603-899d-41ac-b3eb-e91a1d2b54f6</t>
  </si>
  <si>
    <t>592343.94512364</t>
  </si>
  <si>
    <t>6135573.00715023</t>
  </si>
  <si>
    <t>1083753</t>
  </si>
  <si>
    <t>SØSP1003</t>
  </si>
  <si>
    <t>2b47707f-7095-4020-bd30-7c3a509c29de</t>
  </si>
  <si>
    <t>604940</t>
  </si>
  <si>
    <t>17907d08-02cf-4f2e-b1ee-daa7da7f2191</t>
  </si>
  <si>
    <t>579926.61000000</t>
  </si>
  <si>
    <t>6149179.86000000</t>
  </si>
  <si>
    <t>61514</t>
  </si>
  <si>
    <t>S10R340</t>
  </si>
  <si>
    <t>4a1f58da-4dcb-444e-9b92-17f7b97775e4</t>
  </si>
  <si>
    <t>30144</t>
  </si>
  <si>
    <t>dd729919-959e-42d4-ab0b-a643af5055e3</t>
  </si>
  <si>
    <t>592123.72609225</t>
  </si>
  <si>
    <t>6138191.53687936</t>
  </si>
  <si>
    <t>220652</t>
  </si>
  <si>
    <t>AGER0165</t>
  </si>
  <si>
    <t>ea28e7a4-f455-4c24-b801-86d80926da9d</t>
  </si>
  <si>
    <t>5a527997-893e-494d-b772-6d169910b4da</t>
  </si>
  <si>
    <t>584843.92000000</t>
  </si>
  <si>
    <t>6161127.45000001</t>
  </si>
  <si>
    <t>201860</t>
  </si>
  <si>
    <t>SØSR0530</t>
  </si>
  <si>
    <t>0f38f8a5-ad36-41bc-8b0b-78e1fcf8618f</t>
  </si>
  <si>
    <t>c97c5674-fd7f-4099-a86d-13893af72744</t>
  </si>
  <si>
    <t>579864.36000000</t>
  </si>
  <si>
    <t>6149059.46000000</t>
  </si>
  <si>
    <t>574514</t>
  </si>
  <si>
    <t>A40F194-A40F196-4,9-12-T</t>
  </si>
  <si>
    <t>7118e0cd-827b-41fc-8509-4a1b26d4e9f2</t>
  </si>
  <si>
    <t>249215</t>
  </si>
  <si>
    <t>120dcab2-4245-4f86-b183-28f15f68a9b3</t>
  </si>
  <si>
    <t>587753.63378066</t>
  </si>
  <si>
    <t>6139626.59417399</t>
  </si>
  <si>
    <t>55603</t>
  </si>
  <si>
    <t>M55S010</t>
  </si>
  <si>
    <t>4dffd803-03c5-46ab-977d-693f052827cb</t>
  </si>
  <si>
    <t>24713</t>
  </si>
  <si>
    <t>743f04ed-6ff6-4493-89f8-c27b3435c78f</t>
  </si>
  <si>
    <t>584044.22855336</t>
  </si>
  <si>
    <t>6144826.35433400</t>
  </si>
  <si>
    <t>57269</t>
  </si>
  <si>
    <t>N51R414</t>
  </si>
  <si>
    <t>c3ada423-3842-4465-8fc2-d0a8c92fdb83</t>
  </si>
  <si>
    <t>26225</t>
  </si>
  <si>
    <t>68ee965f-fe69-4ef3-8e14-9aa8273582dd</t>
  </si>
  <si>
    <t>588381.95066100</t>
  </si>
  <si>
    <t>6145559.95799266</t>
  </si>
  <si>
    <t>G31S163</t>
  </si>
  <si>
    <t>9d588b05-b7ce-4015-a06e-62a02f646c29</t>
  </si>
  <si>
    <t>2d18a69f-dde2-4f76-a978-0b26ff2ceb16</t>
  </si>
  <si>
    <t>586932.73294400</t>
  </si>
  <si>
    <t>6134045.02491938</t>
  </si>
  <si>
    <t>193785</t>
  </si>
  <si>
    <t>MORF0375</t>
  </si>
  <si>
    <t>0141b23a-73b3-4b48-92fa-cedc51f0fc25</t>
  </si>
  <si>
    <t>27c2e2d1-68dc-46cc-9028-07bc3196c4bb</t>
  </si>
  <si>
    <t>575412.46000000</t>
  </si>
  <si>
    <t>6145103.95000000</t>
  </si>
  <si>
    <t>G72R658</t>
  </si>
  <si>
    <t>88a22860-bca3-4f5c-bc41-af96567be5e4</t>
  </si>
  <si>
    <t>18088</t>
  </si>
  <si>
    <t>71e8f07a-b088-4439-9fd3-abc337ead18a</t>
  </si>
  <si>
    <t>583218.77292429</t>
  </si>
  <si>
    <t>6133458.46001103</t>
  </si>
  <si>
    <t>755690</t>
  </si>
  <si>
    <t>SØNS1242-03-T</t>
  </si>
  <si>
    <t>6dc1fb61-236c-49a1-ba82-8e4cd0b14715</t>
  </si>
  <si>
    <t>384464</t>
  </si>
  <si>
    <t>9a92c1d1-4a73-42b0-a1ef-8a70579617e9</t>
  </si>
  <si>
    <t>579653.51200000</t>
  </si>
  <si>
    <t>6150699.18700000</t>
  </si>
  <si>
    <t>59350</t>
  </si>
  <si>
    <t>R12S210</t>
  </si>
  <si>
    <t>83e756d0-85eb-464d-8ddc-676a6fb5fe93</t>
  </si>
  <si>
    <t>28210</t>
  </si>
  <si>
    <t>1e3791fc-30d6-4afc-83af-fb7e7e917979</t>
  </si>
  <si>
    <t>593386.80297741</t>
  </si>
  <si>
    <t>6143032.82976577</t>
  </si>
  <si>
    <t>J73S300</t>
  </si>
  <si>
    <t>4072a687-ed71-4fe2-8dc7-e6ad8ead66aa</t>
  </si>
  <si>
    <t>20879</t>
  </si>
  <si>
    <t>759fb8a1-f670-448a-89e0-42329ef54f31</t>
  </si>
  <si>
    <t>C28F042</t>
  </si>
  <si>
    <t>e8758fcd-01a7-4e43-a86d-319e1a6aa6d7</t>
  </si>
  <si>
    <t>7dda80b5-f3cd-4c5e-a8e6-353e51e38598</t>
  </si>
  <si>
    <t>589172.14993122</t>
  </si>
  <si>
    <t>6137076.14742356</t>
  </si>
  <si>
    <t>F67R684</t>
  </si>
  <si>
    <t>09a44263-72a5-4e64-ad8c-1ede3efb15d7</t>
  </si>
  <si>
    <t>5f400d8c-9976-4188-aa87-872a798dd53f</t>
  </si>
  <si>
    <t>584165.46132253</t>
  </si>
  <si>
    <t>6136849.58348668</t>
  </si>
  <si>
    <t>K72F260</t>
  </si>
  <si>
    <t>e7f45f9b-19bc-4251-bee9-74020d1e3aed</t>
  </si>
  <si>
    <t>e99f5c6d-c5f1-45d7-a7b2-ccba49a46a2c</t>
  </si>
  <si>
    <t>580355.35396761</t>
  </si>
  <si>
    <t>6141683.49757989</t>
  </si>
  <si>
    <t>34670</t>
  </si>
  <si>
    <t>M20S010</t>
  </si>
  <si>
    <t>876fd1be-4924-45f3-81cb-c66343e5f0d8</t>
  </si>
  <si>
    <t>15089</t>
  </si>
  <si>
    <t>9a1bbb17-c72b-4a96-923f-46542b691c84</t>
  </si>
  <si>
    <t>586065.45796813</t>
  </si>
  <si>
    <t>6143361.97027896</t>
  </si>
  <si>
    <t>2261</t>
  </si>
  <si>
    <t>C80S060</t>
  </si>
  <si>
    <t>d2d2ea72-3d0e-4460-bcb2-c37abf53df7a</t>
  </si>
  <si>
    <t>b2772b67-d0a7-4b93-89a4-f8daf9b73b93</t>
  </si>
  <si>
    <t>589382.77786234</t>
  </si>
  <si>
    <t>6136664.68864367</t>
  </si>
  <si>
    <t>E16R520</t>
  </si>
  <si>
    <t>9c61d5f2-2e58-4304-bb91-b7883b61fc5d</t>
  </si>
  <si>
    <t>2851</t>
  </si>
  <si>
    <t>d9ab3c2f-0979-4e9c-8b17-ad180610decf</t>
  </si>
  <si>
    <t>591180.89620548</t>
  </si>
  <si>
    <t>6140954.30773528</t>
  </si>
  <si>
    <t>206726</t>
  </si>
  <si>
    <t>OSØF0245</t>
  </si>
  <si>
    <t>fb7c7d66-a360-4158-a3ce-39a158eab036</t>
  </si>
  <si>
    <t>cb337d7a-0f1f-47db-a039-c42933a653dd</t>
  </si>
  <si>
    <t>588200.46000000</t>
  </si>
  <si>
    <t>6152460.80000000</t>
  </si>
  <si>
    <t>23884</t>
  </si>
  <si>
    <t>FIKTIVKNUDE260697</t>
  </si>
  <si>
    <t>4daed27a-a05d-4a77-b885-78697e6e05a4</t>
  </si>
  <si>
    <t>691231</t>
  </si>
  <si>
    <t>953aa928-14d6-4da3-9b5d-a6c6cca2ee99</t>
  </si>
  <si>
    <t>591963.36396970</t>
  </si>
  <si>
    <t>6138758.60525664</t>
  </si>
  <si>
    <t>226623</t>
  </si>
  <si>
    <t>N10F310</t>
  </si>
  <si>
    <t>b257b862-919c-4a7f-8031-65f4c09261b1</t>
  </si>
  <si>
    <t>69662</t>
  </si>
  <si>
    <t>3d290aa4-ddf3-45b3-bb1f-f426aab5a317</t>
  </si>
  <si>
    <t>586355.97800000</t>
  </si>
  <si>
    <t>6143357.29900000</t>
  </si>
  <si>
    <t>G30R581</t>
  </si>
  <si>
    <t>ae8d7608-0cae-4fe9-a032-8057cb625e6e</t>
  </si>
  <si>
    <t>6cbc023f-894f-473e-bdc2-2f0c01c5f002</t>
  </si>
  <si>
    <t>586656.27009976</t>
  </si>
  <si>
    <t>6134876.36514942</t>
  </si>
  <si>
    <t>4342</t>
  </si>
  <si>
    <t>F27R031</t>
  </si>
  <si>
    <t>a16e5d6e-5df6-47d7-ab31-7df058958c7b</t>
  </si>
  <si>
    <t>c33b1aee-bec0-4b83-b1c8-a407e0ff4caa</t>
  </si>
  <si>
    <t>588965.22742858</t>
  </si>
  <si>
    <t>6141392.10968651</t>
  </si>
  <si>
    <t>G51S527</t>
  </si>
  <si>
    <t>fe4daa89-aaf5-4446-b69b-c422fbb12a08</t>
  </si>
  <si>
    <t>16001</t>
  </si>
  <si>
    <t>4ecf5c39-22d9-4eb6-825f-9d60fa730f13</t>
  </si>
  <si>
    <t>584044.42373533</t>
  </si>
  <si>
    <t>6129886.66757548</t>
  </si>
  <si>
    <t>180237</t>
  </si>
  <si>
    <t>H80S680</t>
  </si>
  <si>
    <t>b4c23713-f761-4248-830f-049ccdf1428d</t>
  </si>
  <si>
    <t>443504</t>
  </si>
  <si>
    <t>a238e6ac-2570-4c4a-865a-9f1adaec3d27</t>
  </si>
  <si>
    <t>587511.53000000</t>
  </si>
  <si>
    <t>6140831.19000000</t>
  </si>
  <si>
    <t>56579</t>
  </si>
  <si>
    <t>N41R313</t>
  </si>
  <si>
    <t>1b8f98cc-9c2f-4e6b-81c2-3348bc9b2f98</t>
  </si>
  <si>
    <t>ab079332-1217-4df1-ad32-e6d7f18b8c5a</t>
  </si>
  <si>
    <t>587345.22359233</t>
  </si>
  <si>
    <t>6144011.74475841</t>
  </si>
  <si>
    <t>56639</t>
  </si>
  <si>
    <t>N42R281</t>
  </si>
  <si>
    <t>a9fd0d76-4eb9-4b9e-810e-4b5e1abd16db</t>
  </si>
  <si>
    <t>25647</t>
  </si>
  <si>
    <t>88b646b8-a37a-4f73-a307-00babbf42895</t>
  </si>
  <si>
    <t>587741.01649134</t>
  </si>
  <si>
    <t>6143866.90655134</t>
  </si>
  <si>
    <t>59433</t>
  </si>
  <si>
    <t>R13S332</t>
  </si>
  <si>
    <t>6202ebaa-8051-4afc-94e8-12432764a48b</t>
  </si>
  <si>
    <t>28290</t>
  </si>
  <si>
    <t>55fe7c6c-1c4c-434b-9d37-2d5e0fc70f72</t>
  </si>
  <si>
    <t>593320.18929450</t>
  </si>
  <si>
    <t>6142637.18048056</t>
  </si>
  <si>
    <t>G21F366</t>
  </si>
  <si>
    <t>b1359029-774c-4579-8c9f-be3273a0742b</t>
  </si>
  <si>
    <t>4150bbb4-a87b-4876-83f7-c2fca56634a5</t>
  </si>
  <si>
    <t>587900.27503412</t>
  </si>
  <si>
    <t>6135327.57707634</t>
  </si>
  <si>
    <t>F75F020</t>
  </si>
  <si>
    <t>9cfab81f-5148-4d95-83e5-97dd25718df5</t>
  </si>
  <si>
    <t>21c3e8f9-de95-4070-9461-270ab055273c</t>
  </si>
  <si>
    <t>586060.75700300</t>
  </si>
  <si>
    <t>6136635.08492840</t>
  </si>
  <si>
    <t>62550</t>
  </si>
  <si>
    <t>S23R294</t>
  </si>
  <si>
    <t>cf2da919-ec41-4006-9138-00e7ff16548a</t>
  </si>
  <si>
    <t>f569a11e-8867-4e7f-beea-3c4007afec6c</t>
  </si>
  <si>
    <t>592846.48135690</t>
  </si>
  <si>
    <t>6136730.78438072</t>
  </si>
  <si>
    <t>F76R162</t>
  </si>
  <si>
    <t>11f7daa1-86f2-4102-b4dc-ec727d5af14c</t>
  </si>
  <si>
    <t>ee0c7bd8-c2fb-473c-b76a-e6423ab3b412</t>
  </si>
  <si>
    <t>585914.76476093</t>
  </si>
  <si>
    <t>6136511.01202371</t>
  </si>
  <si>
    <t>63240</t>
  </si>
  <si>
    <t>S23S174</t>
  </si>
  <si>
    <t>97532702-50fc-4775-8fa6-75d2c6d971ab</t>
  </si>
  <si>
    <t>1f5fcfcd-0c81-425a-a2eb-d06bc60f3587</t>
  </si>
  <si>
    <t>592908.00900000</t>
  </si>
  <si>
    <t>6136954.36600000</t>
  </si>
  <si>
    <t>F66S235</t>
  </si>
  <si>
    <t>7751b7dc-a72f-40d0-bb22-774f6a8fb605</t>
  </si>
  <si>
    <t>6917</t>
  </si>
  <si>
    <t>ded2f495-ef0b-442b-bd4c-b49d850b30c4</t>
  </si>
  <si>
    <t>585897.47334268</t>
  </si>
  <si>
    <t>6137500.92200717</t>
  </si>
  <si>
    <t>F77S544</t>
  </si>
  <si>
    <t>263a9732-f778-4968-bd36-cfb015155e5b</t>
  </si>
  <si>
    <t>eb83c876-e9b6-430b-aeef-c1b5c1da0c11</t>
  </si>
  <si>
    <t>584665.28399255</t>
  </si>
  <si>
    <t>6136537.19599301</t>
  </si>
  <si>
    <t>220569</t>
  </si>
  <si>
    <t>E10S223</t>
  </si>
  <si>
    <t>b35dd028-ba9f-440c-8b1f-f538a6390e6f</t>
  </si>
  <si>
    <t>607735</t>
  </si>
  <si>
    <t>6b2bc8f6-8415-45ce-89f8-5d81fb49d8f4</t>
  </si>
  <si>
    <t>590097.37271899</t>
  </si>
  <si>
    <t>6140309.49011947</t>
  </si>
  <si>
    <t>60386</t>
  </si>
  <si>
    <t>R41P121</t>
  </si>
  <si>
    <t>06927a5c-b5d1-4a70-adc9-b2f3033cbd6a</t>
  </si>
  <si>
    <t>29154</t>
  </si>
  <si>
    <t>ab29e25d-60af-499c-a196-dfc17c8711ad</t>
  </si>
  <si>
    <t>595250.23530479</t>
  </si>
  <si>
    <t>6138881.34559907</t>
  </si>
  <si>
    <t>F41F930</t>
  </si>
  <si>
    <t>ae5f0069-83be-427c-9902-90baa3d05d4c</t>
  </si>
  <si>
    <t>769221e8-8b03-49af-8186-af23e93c843e</t>
  </si>
  <si>
    <t>587795.78859941</t>
  </si>
  <si>
    <t>6140289.29934832</t>
  </si>
  <si>
    <t>G75S290</t>
  </si>
  <si>
    <t>2065807f-0eb5-46e4-9f0b-cc44ce8c0293</t>
  </si>
  <si>
    <t>18005</t>
  </si>
  <si>
    <t>20b78c8a-45b5-4431-8cfd-d38976c45bbd</t>
  </si>
  <si>
    <t>583556.09211114</t>
  </si>
  <si>
    <t>6134774.47367574</t>
  </si>
  <si>
    <t>193868</t>
  </si>
  <si>
    <t>MORF0185</t>
  </si>
  <si>
    <t>947b7917-c410-462a-918e-e1f0643256ca</t>
  </si>
  <si>
    <t>02c8f825-6568-4786-8194-66aaa6bf9d25</t>
  </si>
  <si>
    <t>574873.02000000</t>
  </si>
  <si>
    <t>6144568.43000000</t>
  </si>
  <si>
    <t>C22F040</t>
  </si>
  <si>
    <t>ac67cf18-6204-48fd-8882-43cf2d5400e9</t>
  </si>
  <si>
    <t>1159</t>
  </si>
  <si>
    <t>86e6ed8b-1e7c-4ab4-bd2c-7ff465a0cc8c</t>
  </si>
  <si>
    <t>590537.30163170</t>
  </si>
  <si>
    <t>6138719.79696097</t>
  </si>
  <si>
    <t>41557</t>
  </si>
  <si>
    <t>K21F261</t>
  </si>
  <si>
    <t>c13cb6a8-2577-460d-85d9-f5a7ca0af508</t>
  </si>
  <si>
    <t>21480</t>
  </si>
  <si>
    <t>cf914b15-b3da-4f16-af02-95250319a8b9</t>
  </si>
  <si>
    <t>583490.45923330</t>
  </si>
  <si>
    <t>6141100.40109443</t>
  </si>
  <si>
    <t>43721</t>
  </si>
  <si>
    <t>A11R063</t>
  </si>
  <si>
    <t>5de3412c-0098-4bb4-9c2c-d2c362675043</t>
  </si>
  <si>
    <t>23524</t>
  </si>
  <si>
    <t>2b1965d6-0a76-46b9-845f-2af239cbd0c6</t>
  </si>
  <si>
    <t>588184.98647731</t>
  </si>
  <si>
    <t>6139615.22404836</t>
  </si>
  <si>
    <t>1150262</t>
  </si>
  <si>
    <t>G13F900-G13F460-52,2-10-T</t>
  </si>
  <si>
    <t>35d2b90f-9993-4af1-a2ab-dd6fdfab96fb</t>
  </si>
  <si>
    <t>640602</t>
  </si>
  <si>
    <t>5b1d7d37-c550-459f-a294-39770ebd6b39</t>
  </si>
  <si>
    <t>588695.43669943</t>
  </si>
  <si>
    <t>6135360.52858800</t>
  </si>
  <si>
    <t>1017470</t>
  </si>
  <si>
    <t>BFT2682</t>
  </si>
  <si>
    <t>3f021d49-ea95-4df6-bcd6-fa84390cac9e</t>
  </si>
  <si>
    <t>567366</t>
  </si>
  <si>
    <t>a650d5a1-1e8a-4aa8-8a33-7da2e34a600c</t>
  </si>
  <si>
    <t>576985.81000000</t>
  </si>
  <si>
    <t>6162427.65000000</t>
  </si>
  <si>
    <t>199636</t>
  </si>
  <si>
    <t>MELS0071</t>
  </si>
  <si>
    <t>bdf8f7aa-4b76-4dd9-9827-6a0e5cab922a</t>
  </si>
  <si>
    <t>42365</t>
  </si>
  <si>
    <t>561cc0d0-92f1-4d56-b6a3-ccd0a00467eb</t>
  </si>
  <si>
    <t>577066.45000000</t>
  </si>
  <si>
    <t>6154943.86000000</t>
  </si>
  <si>
    <t>196032</t>
  </si>
  <si>
    <t>TØSS0921</t>
  </si>
  <si>
    <t>942cac54-c875-4918-bcc2-91081c2a356b</t>
  </si>
  <si>
    <t>e6150d6c-35bc-431d-b503-f4407c40a27f</t>
  </si>
  <si>
    <t>589857.38000000</t>
  </si>
  <si>
    <t>6160407.24000000</t>
  </si>
  <si>
    <t>10883</t>
  </si>
  <si>
    <t>G30S390</t>
  </si>
  <si>
    <t>8bcb5c6c-93b3-4bfc-951c-208d025493bb</t>
  </si>
  <si>
    <t>0bd9ff01-5d13-4ad4-b3dd-f7262a25ae0a</t>
  </si>
  <si>
    <t>586756.99733495</t>
  </si>
  <si>
    <t>6134820.44501830</t>
  </si>
  <si>
    <t>C80R242</t>
  </si>
  <si>
    <t>c5ec2008-790e-4966-9ab8-0e7258fd98e4</t>
  </si>
  <si>
    <t>463ba47e-a20a-4efd-8e43-a9d6177825e9</t>
  </si>
  <si>
    <t>588846.19766554</t>
  </si>
  <si>
    <t>6136475.71378005</t>
  </si>
  <si>
    <t>E16R031</t>
  </si>
  <si>
    <t>5576650e-b028-489a-b71a-1a80fb2f8651</t>
  </si>
  <si>
    <t>2911</t>
  </si>
  <si>
    <t>6f30c30f-a4a2-4794-865f-8c418aeee8a1</t>
  </si>
  <si>
    <t>591077.89429493</t>
  </si>
  <si>
    <t>6141476.60386732</t>
  </si>
  <si>
    <t>44471</t>
  </si>
  <si>
    <t>A42OU02</t>
  </si>
  <si>
    <t>c3fb0b56-783b-44bf-a1e0-22796b5865b8</t>
  </si>
  <si>
    <t>24221</t>
  </si>
  <si>
    <t>4fa14c6d-172d-46f0-8be6-b48671de0416</t>
  </si>
  <si>
    <t>587534.89238528</t>
  </si>
  <si>
    <t>6139386.98450511</t>
  </si>
  <si>
    <t>G20F564</t>
  </si>
  <si>
    <t>973bccf4-b397-47c3-a884-c19b18d41681</t>
  </si>
  <si>
    <t>86508a35-5d03-4322-bbad-6d2f979be518</t>
  </si>
  <si>
    <t>588081.93836804</t>
  </si>
  <si>
    <t>6135339.59006068</t>
  </si>
  <si>
    <t>A70F510</t>
  </si>
  <si>
    <t>d43b5581-efd7-40b6-a8d1-a08adce6be73</t>
  </si>
  <si>
    <t>24418</t>
  </si>
  <si>
    <t>fa8c7e80-0ddd-4125-9d42-c1b366af034c</t>
  </si>
  <si>
    <t>586635.06987156</t>
  </si>
  <si>
    <t>6139252.10545836</t>
  </si>
  <si>
    <t>60326</t>
  </si>
  <si>
    <t>R40F360</t>
  </si>
  <si>
    <t>ef72d2bf-b0cb-4042-bddf-43010d1f74d1</t>
  </si>
  <si>
    <t>751324</t>
  </si>
  <si>
    <t>f7c8bc2d-1f03-4599-8b05-c65db93a0386</t>
  </si>
  <si>
    <t>592624.15433246</t>
  </si>
  <si>
    <t>6140226.74799170</t>
  </si>
  <si>
    <t>F78S242</t>
  </si>
  <si>
    <t>c8a55e31-1a8f-4ac9-9064-9eef4bec5f1e</t>
  </si>
  <si>
    <t>8572</t>
  </si>
  <si>
    <t>9c1b96c4-a08e-48ea-a917-aa14995babee</t>
  </si>
  <si>
    <t>583923.31094516</t>
  </si>
  <si>
    <t>6136234.23103545</t>
  </si>
  <si>
    <t>4139</t>
  </si>
  <si>
    <t>E19S025</t>
  </si>
  <si>
    <t>c7de33fe-3dfe-4818-b114-2b3ca193edcc</t>
  </si>
  <si>
    <t>37e1147d-ad64-4752-9406-78d8324e70a6</t>
  </si>
  <si>
    <t>590457.84471827</t>
  </si>
  <si>
    <t>6142144.27893040</t>
  </si>
  <si>
    <t>38763</t>
  </si>
  <si>
    <t>J10F160</t>
  </si>
  <si>
    <t>f942449f-3b60-45aa-8713-3f723dda0ea3</t>
  </si>
  <si>
    <t>18869</t>
  </si>
  <si>
    <t>c6ea86a1-e72e-415d-9b05-264e389658c8</t>
  </si>
  <si>
    <t>586134.23682623</t>
  </si>
  <si>
    <t>6142154.34194607</t>
  </si>
  <si>
    <t>F11F112</t>
  </si>
  <si>
    <t>3a518f3c-a137-4372-94d9-d221affe1ef1</t>
  </si>
  <si>
    <t>4159</t>
  </si>
  <si>
    <t>5164ff82-b256-4bed-b70f-46ffb8ca0137</t>
  </si>
  <si>
    <t>588298.78276607</t>
  </si>
  <si>
    <t>6140838.87041270</t>
  </si>
  <si>
    <t>G41S011</t>
  </si>
  <si>
    <t>e5b226d2-8d83-4916-8d19-5f09d4c56ad2</t>
  </si>
  <si>
    <t>15419674-c874-4ee2-b00d-03e1c91ab2b4</t>
  </si>
  <si>
    <t>585921.48110723</t>
  </si>
  <si>
    <t>6133755.72318914</t>
  </si>
  <si>
    <t>K44S361</t>
  </si>
  <si>
    <t>5dcb2878-4917-4aaf-999b-2d2c7f8350df</t>
  </si>
  <si>
    <t>12444</t>
  </si>
  <si>
    <t>b137604a-cf73-4329-af9c-96b9111d67a8</t>
  </si>
  <si>
    <t>579888.79257518</t>
  </si>
  <si>
    <t>6142898.41780037</t>
  </si>
  <si>
    <t>57329</t>
  </si>
  <si>
    <t>N53S237</t>
  </si>
  <si>
    <t>ce413864-4617-4541-a4f1-205a8ae2e9ca</t>
  </si>
  <si>
    <t>26285</t>
  </si>
  <si>
    <t>b0273fa9-a0e3-4e53-83e9-4457b7c9053a</t>
  </si>
  <si>
    <t>586965.41078674</t>
  </si>
  <si>
    <t>6146583.41242742</t>
  </si>
  <si>
    <t>59493</t>
  </si>
  <si>
    <t>R20R141</t>
  </si>
  <si>
    <t>b90169bd-1a60-460d-8d90-7a94f1c5c58c</t>
  </si>
  <si>
    <t>28333</t>
  </si>
  <si>
    <t>81e0e9bc-ceb2-4b8b-9e63-7611f048b08d</t>
  </si>
  <si>
    <t>594234.01901718</t>
  </si>
  <si>
    <t>6144058.27342282</t>
  </si>
  <si>
    <t>209580</t>
  </si>
  <si>
    <t>HÅRP0595</t>
  </si>
  <si>
    <t>41daf0ae-0e12-4068-8548-98d54ef9a73b</t>
  </si>
  <si>
    <t>38807</t>
  </si>
  <si>
    <t>c724e375-c8a0-4961-8352-18a7be162fc8</t>
  </si>
  <si>
    <t>569522.36000000</t>
  </si>
  <si>
    <t>6152465.42000000</t>
  </si>
  <si>
    <t>K47S180</t>
  </si>
  <si>
    <t>07dc3784-f283-49d4-b588-e8a3ee6d81d6</t>
  </si>
  <si>
    <t>12587</t>
  </si>
  <si>
    <t>9af6695a-d857-4eb1-8db2-68c4f66d2b24</t>
  </si>
  <si>
    <t>579500.93673968</t>
  </si>
  <si>
    <t>6142348.10656203</t>
  </si>
  <si>
    <t>C22S798</t>
  </si>
  <si>
    <t>f2b7db76-18a1-4bae-ad9d-850bd2723796</t>
  </si>
  <si>
    <t>3549e419-9c35-48b7-80c0-3d0999d9f702</t>
  </si>
  <si>
    <t>591654.06372507</t>
  </si>
  <si>
    <t>6138555.67103056</t>
  </si>
  <si>
    <t>K74F695</t>
  </si>
  <si>
    <t>2eeb2867-4d7f-4428-89b4-fe0c6216529e</t>
  </si>
  <si>
    <t>13237</t>
  </si>
  <si>
    <t>b4c6edfe-6541-4eed-89ad-127ac2d92d47</t>
  </si>
  <si>
    <t>580153.50881204</t>
  </si>
  <si>
    <t>6142241.61470488</t>
  </si>
  <si>
    <t>201800</t>
  </si>
  <si>
    <t>SØSF0165</t>
  </si>
  <si>
    <t>16427642-53c0-419d-a133-4c667eb43c28</t>
  </si>
  <si>
    <t>1ea4bec3-81d8-408a-af21-784345562f3e</t>
  </si>
  <si>
    <t>579502.90000000</t>
  </si>
  <si>
    <t>6148927.70000000</t>
  </si>
  <si>
    <t>1542933</t>
  </si>
  <si>
    <t>R13S692</t>
  </si>
  <si>
    <t>ff862554-e63c-4bb8-8075-19c94ed52a6a</t>
  </si>
  <si>
    <t>824428</t>
  </si>
  <si>
    <t>71f85ad9-8686-4e89-9d02-1a196898644f</t>
  </si>
  <si>
    <t>593400.23000000</t>
  </si>
  <si>
    <t>6142548.56000000</t>
  </si>
  <si>
    <t>F25F523</t>
  </si>
  <si>
    <t>6679704e-0418-485c-bf7c-10319fd5895d</t>
  </si>
  <si>
    <t>e5dbad47-befc-4c88-959a-c2e0116cf310</t>
  </si>
  <si>
    <t>589508.23922232</t>
  </si>
  <si>
    <t>6141752.98809724</t>
  </si>
  <si>
    <t>J42F030</t>
  </si>
  <si>
    <t>1e27111b-667c-43b3-b04c-2ee20667ba13</t>
  </si>
  <si>
    <t>19617</t>
  </si>
  <si>
    <t>d1bfd44d-104f-4395-a997-f90c4ce44002</t>
  </si>
  <si>
    <t>585688.37186642</t>
  </si>
  <si>
    <t>6141186.65071974</t>
  </si>
  <si>
    <t>201943</t>
  </si>
  <si>
    <t>SØSR1035</t>
  </si>
  <si>
    <t>72342a11-bf27-41f2-957a-0d3cd602125a</t>
  </si>
  <si>
    <t>7dc75b91-9ba9-4530-acf5-8dd1a8aa1533</t>
  </si>
  <si>
    <t>579700.13000000</t>
  </si>
  <si>
    <t>6149372.51000000</t>
  </si>
  <si>
    <t>1376350</t>
  </si>
  <si>
    <t>F78D520</t>
  </si>
  <si>
    <t>ba036744-504b-4247-b6a8-e7109bfe4fd9</t>
  </si>
  <si>
    <t>740637</t>
  </si>
  <si>
    <t>e247b180-519d-46c8-9c40-9855549a6b8b</t>
  </si>
  <si>
    <t>583840.09000000</t>
  </si>
  <si>
    <t>6136363.51000000</t>
  </si>
  <si>
    <t>62490</t>
  </si>
  <si>
    <t>S25R010</t>
  </si>
  <si>
    <t>695ad299-d39f-4ded-9e85-aaae31b3c4d8</t>
  </si>
  <si>
    <t>0a1a6e93-5685-4787-9eb1-fd6866221889</t>
  </si>
  <si>
    <t>592732.10372907</t>
  </si>
  <si>
    <t>6137716.74565812</t>
  </si>
  <si>
    <t>202836</t>
  </si>
  <si>
    <t>TORS0073</t>
  </si>
  <si>
    <t>fcafafe8-bd8e-4a43-8495-d6b873f6c619</t>
  </si>
  <si>
    <t>9e2fa25b-ae1a-4dbf-ad61-33a99ecd9c5d</t>
  </si>
  <si>
    <t>582421.15000000</t>
  </si>
  <si>
    <t>6152637.29000000</t>
  </si>
  <si>
    <t>M20F381</t>
  </si>
  <si>
    <t>9e904b7e-d906-495c-b80d-db963fda5565</t>
  </si>
  <si>
    <t>15230</t>
  </si>
  <si>
    <t>fd94fcb7-4581-4755-8978-ba206c184f04</t>
  </si>
  <si>
    <t>585894.06396849</t>
  </si>
  <si>
    <t>6143806.43636582</t>
  </si>
  <si>
    <t>1045290</t>
  </si>
  <si>
    <t>F42F14R-F42F910-35,2-01-3-T</t>
  </si>
  <si>
    <t>4355ab5e-7681-43ff-a8d7-b3ba3172cefa</t>
  </si>
  <si>
    <t>584058</t>
  </si>
  <si>
    <t>233ad07d-3fee-41b5-85b8-7b5a28fb9f04</t>
  </si>
  <si>
    <t>588008.08000000</t>
  </si>
  <si>
    <t>6140301.01000000</t>
  </si>
  <si>
    <t>198946</t>
  </si>
  <si>
    <t>NØRS0135</t>
  </si>
  <si>
    <t>d76643f3-573e-4193-9a7e-c79bf41679e9</t>
  </si>
  <si>
    <t>dd605b4c-4f40-4ac4-9e6c-75228565891b</t>
  </si>
  <si>
    <t>579369.22000000</t>
  </si>
  <si>
    <t>6161468.42000000</t>
  </si>
  <si>
    <t>A20F175</t>
  </si>
  <si>
    <t>8c6f5ea1-e742-4331-a304-1fc4cf7a1370</t>
  </si>
  <si>
    <t>23581</t>
  </si>
  <si>
    <t>a871c127-44bb-4fb2-98b1-884123d9395f</t>
  </si>
  <si>
    <t>589304.55500000</t>
  </si>
  <si>
    <t>6139531.41400000</t>
  </si>
  <si>
    <t>F28F102</t>
  </si>
  <si>
    <t>a1e554e5-ad3d-4ed0-b82b-f9a7a4fdd424</t>
  </si>
  <si>
    <t>bef2a4c6-d22e-41ca-a8f5-c557a40ad8a4</t>
  </si>
  <si>
    <t>588942.71943988</t>
  </si>
  <si>
    <t>6140863.90331474</t>
  </si>
  <si>
    <t>189978</t>
  </si>
  <si>
    <t>K21R422</t>
  </si>
  <si>
    <t>cdd52e4e-fc6c-4046-8565-fb767760769e</t>
  </si>
  <si>
    <t>bb3a58c2-835e-48ff-96f5-d7f234b2fb3e</t>
  </si>
  <si>
    <t>583537.40818032</t>
  </si>
  <si>
    <t>6141578.18324119</t>
  </si>
  <si>
    <t>679606</t>
  </si>
  <si>
    <t>S34R235-S34R240-7,1-02-T</t>
  </si>
  <si>
    <t>03082304-6423-4a07-825c-7e447db6ba7c</t>
  </si>
  <si>
    <t>337460</t>
  </si>
  <si>
    <t>611f64ba-23a3-4595-b1b5-6e7f97898846</t>
  </si>
  <si>
    <t>592291.56000000</t>
  </si>
  <si>
    <t>6138984.13000000</t>
  </si>
  <si>
    <t>G21F075</t>
  </si>
  <si>
    <t>f559ce54-1c1f-4ca9-a27d-94f37e527de6</t>
  </si>
  <si>
    <t>04d360d8-ae9e-4552-8b67-499495b9e10a</t>
  </si>
  <si>
    <t>587319.08654074</t>
  </si>
  <si>
    <t>6135540.67387044</t>
  </si>
  <si>
    <t>798186</t>
  </si>
  <si>
    <t>F385-04</t>
  </si>
  <si>
    <t>451bd2ac-44f3-43cd-b344-0b70675d6c57</t>
  </si>
  <si>
    <t>424518</t>
  </si>
  <si>
    <t>c3fbecf8-5094-402f-8417-dd18266473bd</t>
  </si>
  <si>
    <t>586903.76000000</t>
  </si>
  <si>
    <t>6145600.65000000</t>
  </si>
  <si>
    <t>186088</t>
  </si>
  <si>
    <t>200941579</t>
  </si>
  <si>
    <t>989f89be-e702-45cc-a6ca-019012fa2941</t>
  </si>
  <si>
    <t>209962</t>
  </si>
  <si>
    <t>91941c51-0cad-49c7-92cd-2bbae0829e20</t>
  </si>
  <si>
    <t>590456.48100910</t>
  </si>
  <si>
    <t>6139824.76674489</t>
  </si>
  <si>
    <t>220712</t>
  </si>
  <si>
    <t>TØSD0150</t>
  </si>
  <si>
    <t>a9a81edc-6479-40ba-87a0-4f8cd9fba3f3</t>
  </si>
  <si>
    <t>44156</t>
  </si>
  <si>
    <t>8b999c61-5c8f-45ad-9c3e-1479a35c477c</t>
  </si>
  <si>
    <t>588189.81700000</t>
  </si>
  <si>
    <t>6161564.57900000</t>
  </si>
  <si>
    <t>217655</t>
  </si>
  <si>
    <t>UGGF0240</t>
  </si>
  <si>
    <t>621a459f-0808-4fa0-ab46-7c52e602b27a</t>
  </si>
  <si>
    <t>97ab78f9-58ca-4e02-a2fd-43d00f727f23</t>
  </si>
  <si>
    <t>582543.57000000</t>
  </si>
  <si>
    <t>6154964.60000000</t>
  </si>
  <si>
    <t>59636</t>
  </si>
  <si>
    <t>R20S235</t>
  </si>
  <si>
    <t>7bc3b9cd-d88f-4d10-a193-6d5a0b6a3cec</t>
  </si>
  <si>
    <t>28475</t>
  </si>
  <si>
    <t>a8515300-777b-4318-b39d-f0d1551a20a2</t>
  </si>
  <si>
    <t>594116.21957822</t>
  </si>
  <si>
    <t>6144034.23521606</t>
  </si>
  <si>
    <t>175159</t>
  </si>
  <si>
    <t>M41S067</t>
  </si>
  <si>
    <t>6be42f23-b621-46af-900c-847960d0c126</t>
  </si>
  <si>
    <t>599299</t>
  </si>
  <si>
    <t>e16dcb31-200f-4fd4-9e58-5d550e7d8c61</t>
  </si>
  <si>
    <t>582548.63900285</t>
  </si>
  <si>
    <t>6144571.95999395</t>
  </si>
  <si>
    <t>58600</t>
  </si>
  <si>
    <t>P42R211</t>
  </si>
  <si>
    <t>fac2daec-26a4-41f3-8194-7dedde4c7702</t>
  </si>
  <si>
    <t>27487</t>
  </si>
  <si>
    <t>8a8edb53-7752-4d8a-b095-581c27afeab2</t>
  </si>
  <si>
    <t>592064.06464451</t>
  </si>
  <si>
    <t>6143544.86256018</t>
  </si>
  <si>
    <t>725159</t>
  </si>
  <si>
    <t>A50F261-A50F314-74,1-10-T</t>
  </si>
  <si>
    <t>77962874-651f-4794-aa2e-ff19dd6753db</t>
  </si>
  <si>
    <t>364720</t>
  </si>
  <si>
    <t>0bbbf85c-8580-47bc-bd2e-058615b2b007</t>
  </si>
  <si>
    <t>587074.55916067</t>
  </si>
  <si>
    <t>6139855.27777363</t>
  </si>
  <si>
    <t>183924</t>
  </si>
  <si>
    <t>K12S583</t>
  </si>
  <si>
    <t>b36d2dfb-bcf4-466e-927b-2e917c40f82b</t>
  </si>
  <si>
    <t>4465c471-91fc-4a04-90af-a0f0850a3d7f</t>
  </si>
  <si>
    <t>584361.80000000</t>
  </si>
  <si>
    <t>6141805.34000000</t>
  </si>
  <si>
    <t>1229403</t>
  </si>
  <si>
    <t>F67F211</t>
  </si>
  <si>
    <t>4cc78ae6-fe63-4cce-b361-79e8b7ee0873</t>
  </si>
  <si>
    <t>728594</t>
  </si>
  <si>
    <t>0ef94d37-0561-45cf-acf3-62ddffc8019a</t>
  </si>
  <si>
    <t>584158.30500000</t>
  </si>
  <si>
    <t>6136641.81900000</t>
  </si>
  <si>
    <t>584158.30700000</t>
  </si>
  <si>
    <t>6136642.00200000</t>
  </si>
  <si>
    <t>892289</t>
  </si>
  <si>
    <t>S33R219</t>
  </si>
  <si>
    <t>30a2bfaf-f3e2-4ed2-b546-a4cb307e417d</t>
  </si>
  <si>
    <t>622963</t>
  </si>
  <si>
    <t>0ff6ea0e-b342-44c2-a58c-b84f654b4e6d</t>
  </si>
  <si>
    <t>591578.00000000</t>
  </si>
  <si>
    <t>6139160.22000000</t>
  </si>
  <si>
    <t>5865</t>
  </si>
  <si>
    <t>F41F180</t>
  </si>
  <si>
    <t>eb1258d7-257f-4712-9990-82e6cb7632ad</t>
  </si>
  <si>
    <t>589691</t>
  </si>
  <si>
    <t>4b6f117b-ff73-4e17-bf03-12742f3e23d3</t>
  </si>
  <si>
    <t>588276.11600000</t>
  </si>
  <si>
    <t>6140112.43800000</t>
  </si>
  <si>
    <t>588275.95000000</t>
  </si>
  <si>
    <t>6140112.27100000</t>
  </si>
  <si>
    <t>F72R090</t>
  </si>
  <si>
    <t>c99f6099-8573-4aac-9b03-b454ccaa2da2</t>
  </si>
  <si>
    <t>841327</t>
  </si>
  <si>
    <t>51bdcdb2-3cbe-4a04-929b-ef4b299d3af2</t>
  </si>
  <si>
    <t>586993.93000000</t>
  </si>
  <si>
    <t>6136606.09000000</t>
  </si>
  <si>
    <t>586994.00000000</t>
  </si>
  <si>
    <t>6136605.91000000</t>
  </si>
  <si>
    <t>205690</t>
  </si>
  <si>
    <t>ONVR0255</t>
  </si>
  <si>
    <t>5edcf0ea-616f-4415-8dc7-a0379e2a6178</t>
  </si>
  <si>
    <t>586883</t>
  </si>
  <si>
    <t>7d58f77b-a733-4b33-9f82-2c49caa2f464</t>
  </si>
  <si>
    <t>587956.75171368</t>
  </si>
  <si>
    <t>6154087.82354147</t>
  </si>
  <si>
    <t>207854</t>
  </si>
  <si>
    <t>ØSTR0105</t>
  </si>
  <si>
    <t>310e1463-f667-42ab-9fc8-d18dc5205609</t>
  </si>
  <si>
    <t>68f65d11-dddd-4cdc-bb13-e8b6eed8550b</t>
  </si>
  <si>
    <t>589608.99000000</t>
  </si>
  <si>
    <t>6150440.96000000</t>
  </si>
  <si>
    <t>205000</t>
  </si>
  <si>
    <t>LUNS0235</t>
  </si>
  <si>
    <t>b8773378-2585-4f56-8571-a2149bc6a05a</t>
  </si>
  <si>
    <t>bb43a29a-99d2-4b09-87f2-ad219ef9780d</t>
  </si>
  <si>
    <t>584972.81000000</t>
  </si>
  <si>
    <t>6149895.50000000</t>
  </si>
  <si>
    <t>1574357</t>
  </si>
  <si>
    <t>H80R735-R80R740-31,3-10-A</t>
  </si>
  <si>
    <t>0438d6e3-7fb7-47d3-aba4-c657c1e0d716</t>
  </si>
  <si>
    <t>831215</t>
  </si>
  <si>
    <t>ade60313-664f-4119-8fdc-f7a928fb94b9</t>
  </si>
  <si>
    <t>587614.87350635</t>
  </si>
  <si>
    <t>6141038.15312583</t>
  </si>
  <si>
    <t>190181</t>
  </si>
  <si>
    <t>K22S140</t>
  </si>
  <si>
    <t>3c2d5a19-0f64-4621-931c-63069a4c8845</t>
  </si>
  <si>
    <t>e8667358-7b21-4dc0-a5bf-5507e6fcc6b0</t>
  </si>
  <si>
    <t>583985.52000000</t>
  </si>
  <si>
    <t>6141183.10000001</t>
  </si>
  <si>
    <t>705119</t>
  </si>
  <si>
    <t>HAØ-HASF0064</t>
  </si>
  <si>
    <t>de439237-0983-475a-b9b8-e374615e38fe</t>
  </si>
  <si>
    <t>357511</t>
  </si>
  <si>
    <t>feb2bcf9-b87d-4bdc-a990-981595ee79c4</t>
  </si>
  <si>
    <t>593126.61222000</t>
  </si>
  <si>
    <t>6157292.19899000</t>
  </si>
  <si>
    <t>H80S570</t>
  </si>
  <si>
    <t>c606fea0-5b64-43b4-b816-a2b9a20b70d1</t>
  </si>
  <si>
    <t>18693</t>
  </si>
  <si>
    <t>8629a892-658d-4177-b4f9-896281e8bbab</t>
  </si>
  <si>
    <t>588116.75996934</t>
  </si>
  <si>
    <t>6143020.73657615</t>
  </si>
  <si>
    <t>J72F341</t>
  </si>
  <si>
    <t>bb6740ab-8a1e-4395-a957-f8508478c8ef</t>
  </si>
  <si>
    <t>20683</t>
  </si>
  <si>
    <t>14be0d8c-b025-4173-a126-a3b689ec9ea9</t>
  </si>
  <si>
    <t>584167.42143351</t>
  </si>
  <si>
    <t>6139363.07381908</t>
  </si>
  <si>
    <t>230513</t>
  </si>
  <si>
    <t>G13F023-G13F025-43,1-02-T</t>
  </si>
  <si>
    <t>e6691142-2762-43f9-9122-2a2b32481225</t>
  </si>
  <si>
    <t>46795</t>
  </si>
  <si>
    <t>e8f33a01-5578-4d6a-b16e-8ba3045c6100</t>
  </si>
  <si>
    <t>588606.99607251</t>
  </si>
  <si>
    <t>6135605.48405965</t>
  </si>
  <si>
    <t>C20F330</t>
  </si>
  <si>
    <t>c3705d97-446c-4a53-9d24-9228b7fa7630</t>
  </si>
  <si>
    <t>368e7b91-10a1-4ebb-866c-d6688c2bee3b</t>
  </si>
  <si>
    <t>590460.75802217</t>
  </si>
  <si>
    <t>6139188.92557989</t>
  </si>
  <si>
    <t>K46R220</t>
  </si>
  <si>
    <t>056a4cda-2421-4ae3-9f38-45cc2906534a</t>
  </si>
  <si>
    <t>11734</t>
  </si>
  <si>
    <t>1c3d781d-0f5e-4234-adc8-613a499c6101</t>
  </si>
  <si>
    <t>579367.81997544</t>
  </si>
  <si>
    <t>6143012.58523929</t>
  </si>
  <si>
    <t>G41S160</t>
  </si>
  <si>
    <t>6b28bc4f-b8ec-4a19-925f-6b3ff13f9fa7</t>
  </si>
  <si>
    <t>15847</t>
  </si>
  <si>
    <t>650eee89-2a49-436e-885b-f2b5ddaeda0b</t>
  </si>
  <si>
    <t>586083.58253910</t>
  </si>
  <si>
    <t>6133722.25571532</t>
  </si>
  <si>
    <t>1237836</t>
  </si>
  <si>
    <t>O40R215-O40R212-71,9-11-T</t>
  </si>
  <si>
    <t>6e29d000-fdd4-4cc6-b964-01f2c8064f16</t>
  </si>
  <si>
    <t>681562</t>
  </si>
  <si>
    <t>2e61c22f-36e9-4e0a-9bd3-34ddaedd2943</t>
  </si>
  <si>
    <t>588510.12000000</t>
  </si>
  <si>
    <t>6144245.45000000</t>
  </si>
  <si>
    <t>S61S194</t>
  </si>
  <si>
    <t>668aa202-3873-486d-ab3d-3b7a35e5031c</t>
  </si>
  <si>
    <t>22352</t>
  </si>
  <si>
    <t>ed503884-1287-4c83-99da-8f700ae3e366</t>
  </si>
  <si>
    <t>590532.46766931</t>
  </si>
  <si>
    <t>6133508.40862027</t>
  </si>
  <si>
    <t>F60R020</t>
  </si>
  <si>
    <t>b026307b-4706-4916-8acf-40daecae87db</t>
  </si>
  <si>
    <t>9549e512-6291-4386-913d-a93cf6276d3b</t>
  </si>
  <si>
    <t>586946.50738480</t>
  </si>
  <si>
    <t>6137603.64163126</t>
  </si>
  <si>
    <t>62301</t>
  </si>
  <si>
    <t>S13S512</t>
  </si>
  <si>
    <t>757939a8-7233-4a7f-a309-d6904b1da4e3</t>
  </si>
  <si>
    <t>30917</t>
  </si>
  <si>
    <t>eef2f9cc-b776-46e2-b08d-78618997b7b9</t>
  </si>
  <si>
    <t>592283.41396559</t>
  </si>
  <si>
    <t>6136584.52470867</t>
  </si>
  <si>
    <t>490378</t>
  </si>
  <si>
    <t>G12F267-G12F285-16,0-02-T</t>
  </si>
  <si>
    <t>152802a8-f64c-44b4-9019-14e5ad1cf714</t>
  </si>
  <si>
    <t>190282</t>
  </si>
  <si>
    <t>1379f888-79ff-4942-919a-8ccf57c953c2</t>
  </si>
  <si>
    <t>588436.81000000</t>
  </si>
  <si>
    <t>6136062.03000000</t>
  </si>
  <si>
    <t>G10F220</t>
  </si>
  <si>
    <t>d8bc612d-6711-4938-8d1e-9e15476f7afe</t>
  </si>
  <si>
    <t>c0ff4895-c848-47b4-a391-8f46ba89fa66</t>
  </si>
  <si>
    <t>588023.72339934</t>
  </si>
  <si>
    <t>6136162.45398712</t>
  </si>
  <si>
    <t>K76F520</t>
  </si>
  <si>
    <t>d4369a54-0fd2-4d5f-ae4e-47051c61e669</t>
  </si>
  <si>
    <t>13270</t>
  </si>
  <si>
    <t>c4754f3d-7963-4d63-80fa-708f3bd12917</t>
  </si>
  <si>
    <t>579847.45846798</t>
  </si>
  <si>
    <t>6142273.36052657</t>
  </si>
  <si>
    <t>60658</t>
  </si>
  <si>
    <t>R51R330</t>
  </si>
  <si>
    <t>656aa573-e339-4830-977f-d15ad6c90647</t>
  </si>
  <si>
    <t>29369</t>
  </si>
  <si>
    <t>77b83666-121e-473a-8665-ab438dc42340</t>
  </si>
  <si>
    <t>594578.86651590</t>
  </si>
  <si>
    <t>6136554.26172590</t>
  </si>
  <si>
    <t>196759</t>
  </si>
  <si>
    <t>MEJS0150</t>
  </si>
  <si>
    <t>68acc5ad-4f7b-4c4c-aad1-1962922cae21</t>
  </si>
  <si>
    <t>04ca11b7-77e2-4c98-8f1c-909efaf5f5db</t>
  </si>
  <si>
    <t>564440.70000000</t>
  </si>
  <si>
    <t>6153042.52000000</t>
  </si>
  <si>
    <t>56390</t>
  </si>
  <si>
    <t>N32S238</t>
  </si>
  <si>
    <t>32cf021f-cb7b-4b22-b935-968a61f0715d</t>
  </si>
  <si>
    <t>25415</t>
  </si>
  <si>
    <t>0f32e83f-107c-4dca-ad6d-048a2652c02a</t>
  </si>
  <si>
    <t>586950.87481655</t>
  </si>
  <si>
    <t>6144357.24843200</t>
  </si>
  <si>
    <t>C10R134</t>
  </si>
  <si>
    <t>182495c5-249d-4e6f-8cdc-28d83161ceb9</t>
  </si>
  <si>
    <t>7293692b-a8bd-4071-9162-13fd286f0afd</t>
  </si>
  <si>
    <t>590094.81543560</t>
  </si>
  <si>
    <t>6139589.19265723</t>
  </si>
  <si>
    <t>41391</t>
  </si>
  <si>
    <t>K13S030</t>
  </si>
  <si>
    <t>014967cb-89a1-4acb-b383-7fbd614c2d7f</t>
  </si>
  <si>
    <t>21318</t>
  </si>
  <si>
    <t>75521801-400f-4464-98c2-4c06aa02e322</t>
  </si>
  <si>
    <t>583844.40399887</t>
  </si>
  <si>
    <t>6142173.29127088</t>
  </si>
  <si>
    <t>5281</t>
  </si>
  <si>
    <t>F26F212</t>
  </si>
  <si>
    <t>7ff95fb6-af4b-4abb-a442-10acee52715b</t>
  </si>
  <si>
    <t>50237d50-614b-4207-8dda-da3aab8cd7ee</t>
  </si>
  <si>
    <t>589382.09998017</t>
  </si>
  <si>
    <t>6141066.35140959</t>
  </si>
  <si>
    <t>G71F052</t>
  </si>
  <si>
    <t>355e6928-c1d5-4df6-97a1-671f0d3a1c06</t>
  </si>
  <si>
    <t>17259</t>
  </si>
  <si>
    <t>212acf82-0078-4bbd-b586-c4dfc6aa9f71</t>
  </si>
  <si>
    <t>584256.27388281</t>
  </si>
  <si>
    <t>6132534.74660634</t>
  </si>
  <si>
    <t>190204</t>
  </si>
  <si>
    <t>K21S460</t>
  </si>
  <si>
    <t>5140db70-6076-4421-90c5-5c5aa12c6b23</t>
  </si>
  <si>
    <t>9fbe8167-0830-41b2-8937-34502f6dab84</t>
  </si>
  <si>
    <t>583641.10000000</t>
  </si>
  <si>
    <t>6141313.28000000</t>
  </si>
  <si>
    <t>690392</t>
  </si>
  <si>
    <t>C21F130-C21F140-35,4-01-T</t>
  </si>
  <si>
    <t>f1af0154-ecaf-4cb5-a5d8-bbae92b4629b</t>
  </si>
  <si>
    <t>349109</t>
  </si>
  <si>
    <t>ddb9f05f-1674-4c32-bfc7-f5ccb3241c34</t>
  </si>
  <si>
    <t>590291.02803032</t>
  </si>
  <si>
    <t>6138884.14506064</t>
  </si>
  <si>
    <t>724767</t>
  </si>
  <si>
    <t>SÆRP0959</t>
  </si>
  <si>
    <t>efaa225b-d370-48e5-9857-6a4761ca021a</t>
  </si>
  <si>
    <t>363131</t>
  </si>
  <si>
    <t>cec78550-6831-44d0-8d8c-fd14fba0841f</t>
  </si>
  <si>
    <t>572460.78000000</t>
  </si>
  <si>
    <t>6153369.79000000</t>
  </si>
  <si>
    <t>G43F230</t>
  </si>
  <si>
    <t>ed9cb344-657d-4944-9472-a7371b39c125</t>
  </si>
  <si>
    <t>3006d7cf-cc91-4922-843b-1530d3b15d8b</t>
  </si>
  <si>
    <t>584604.64052120</t>
  </si>
  <si>
    <t>6132572.79495215</t>
  </si>
  <si>
    <t>S70R250</t>
  </si>
  <si>
    <t>f978f759-8524-4216-a63d-dec051cf0ab3</t>
  </si>
  <si>
    <t>22753</t>
  </si>
  <si>
    <t>11b6346f-598f-40ba-bc99-411bae6737c9</t>
  </si>
  <si>
    <t>588756.25104072</t>
  </si>
  <si>
    <t>6134087.60764659</t>
  </si>
  <si>
    <t>59184</t>
  </si>
  <si>
    <t>R10S220</t>
  </si>
  <si>
    <t>200622f0-1055-4774-bac7-181f920a6c5e</t>
  </si>
  <si>
    <t>28061</t>
  </si>
  <si>
    <t>d9bdae59-7d91-46c2-baf1-d8107014288b</t>
  </si>
  <si>
    <t>593022.72723000</t>
  </si>
  <si>
    <t>6143112.90716000</t>
  </si>
  <si>
    <t>1357678</t>
  </si>
  <si>
    <t>G72R687-G72R688-32,0-10-T</t>
  </si>
  <si>
    <t>b51b1413-fae7-40aa-bdec-f9032049ef66</t>
  </si>
  <si>
    <t>785476</t>
  </si>
  <si>
    <t>28ef9701-a85d-4f2a-83a6-70bcbe3937b3</t>
  </si>
  <si>
    <t>582588.63000000</t>
  </si>
  <si>
    <t>6133668.92000000</t>
  </si>
  <si>
    <t>J73R042</t>
  </si>
  <si>
    <t>48c14f2a-5941-4725-802e-88abef9d394c</t>
  </si>
  <si>
    <t>20760</t>
  </si>
  <si>
    <t>4c2cf1e9-3556-46b5-9d48-21f7d19a392a</t>
  </si>
  <si>
    <t>584245.62937509</t>
  </si>
  <si>
    <t>6139322.13682205</t>
  </si>
  <si>
    <t>669865</t>
  </si>
  <si>
    <t>TØSS0280-TØSS0285-28,0-02-T</t>
  </si>
  <si>
    <t>4729d218-19e3-4667-9789-e2b333006926</t>
  </si>
  <si>
    <t>331682</t>
  </si>
  <si>
    <t>b5b42ec4-a479-4f8f-b10e-ff2cf5eb7acd</t>
  </si>
  <si>
    <t>588888.18282795</t>
  </si>
  <si>
    <t>6161222.89555347</t>
  </si>
  <si>
    <t>30628</t>
  </si>
  <si>
    <t>K31R220</t>
  </si>
  <si>
    <t>15c88ee8-9d6b-4103-b268-3ab37b088c5c</t>
  </si>
  <si>
    <t>1595bf4d-305b-47bd-828b-d24acd09c286</t>
  </si>
  <si>
    <t>583497.94775612</t>
  </si>
  <si>
    <t>6142648.55982336</t>
  </si>
  <si>
    <t>A50F611</t>
  </si>
  <si>
    <t>ce80cb06-3aad-4455-a10e-6ec0ad23101f</t>
  </si>
  <si>
    <t>24256</t>
  </si>
  <si>
    <t>9da297d1-e84a-434d-a88b-8fce6da8db87</t>
  </si>
  <si>
    <t>587361.50055081</t>
  </si>
  <si>
    <t>6139608.73733420</t>
  </si>
  <si>
    <t>1024357</t>
  </si>
  <si>
    <t>BFT2881</t>
  </si>
  <si>
    <t>85c2676e-b4fb-468b-8489-a7f4c7b9b375</t>
  </si>
  <si>
    <t>572645</t>
  </si>
  <si>
    <t>3f77a0f1-57b7-4b41-9428-c4b552a89833</t>
  </si>
  <si>
    <t>587240.00000000</t>
  </si>
  <si>
    <t>6147653.97354000</t>
  </si>
  <si>
    <t>575370</t>
  </si>
  <si>
    <t>R20S130-R20S160-85,4-02-T</t>
  </si>
  <si>
    <t>a8291d78-1f6d-4c36-b61f-f6b16ade5c61</t>
  </si>
  <si>
    <t>251244</t>
  </si>
  <si>
    <t>b2ab6c52-7dc7-446c-b442-1f96acad818e</t>
  </si>
  <si>
    <t>594103.58121197</t>
  </si>
  <si>
    <t>6143861.56531042</t>
  </si>
  <si>
    <t>A22F232</t>
  </si>
  <si>
    <t>431680af-16f0-4f22-a20c-1ef725c45a02</t>
  </si>
  <si>
    <t>23706</t>
  </si>
  <si>
    <t>4667219e-f813-4d85-a0ca-0102561c03e7</t>
  </si>
  <si>
    <t>588773.08839587</t>
  </si>
  <si>
    <t>6138593.32111062</t>
  </si>
  <si>
    <t>197758</t>
  </si>
  <si>
    <t>BONS0210</t>
  </si>
  <si>
    <t>28fd8ca5-e50e-4d85-891b-ab7726f6ff72</t>
  </si>
  <si>
    <t>42924</t>
  </si>
  <si>
    <t>1ca69e72-fb61-4615-89f6-9fdd190fa6c4</t>
  </si>
  <si>
    <t>569406.42000000</t>
  </si>
  <si>
    <t>6157930.11000000</t>
  </si>
  <si>
    <t>57541</t>
  </si>
  <si>
    <t>O40F760</t>
  </si>
  <si>
    <t>58a46a89-7d22-4149-911c-a2654cdb6c41</t>
  </si>
  <si>
    <t>750145</t>
  </si>
  <si>
    <t>3d56187c-5f14-457b-b228-27bc1a1500a5</t>
  </si>
  <si>
    <t>588692.53000000</t>
  </si>
  <si>
    <t>6144238.08000000</t>
  </si>
  <si>
    <t>M10F693</t>
  </si>
  <si>
    <t>b04ed09b-b290-424d-97fc-c25050b14bd3</t>
  </si>
  <si>
    <t>14313</t>
  </si>
  <si>
    <t>a9fe9883-78a5-4d2f-9813-d8cce0f74c1a</t>
  </si>
  <si>
    <t>585777.18067168</t>
  </si>
  <si>
    <t>6143284.55944897</t>
  </si>
  <si>
    <t>200612</t>
  </si>
  <si>
    <t>HAØ-HASD0010</t>
  </si>
  <si>
    <t>c0ede660-53ab-42a0-90eb-c41d06dcf579</t>
  </si>
  <si>
    <t>724174</t>
  </si>
  <si>
    <t>51b47183-730e-4149-b74a-176773ff678a</t>
  </si>
  <si>
    <t>592674.07100000</t>
  </si>
  <si>
    <t>6157071.14500000</t>
  </si>
  <si>
    <t>1251132</t>
  </si>
  <si>
    <t>BONR1216-12-B</t>
  </si>
  <si>
    <t>c31a27ef-3eab-4c1f-850d-86a23a7f623e</t>
  </si>
  <si>
    <t>688910</t>
  </si>
  <si>
    <t>bf9e78fc-abf8-4294-9dbb-62b1bc6bee5d</t>
  </si>
  <si>
    <t>569056.44000000</t>
  </si>
  <si>
    <t>6158161.10000000</t>
  </si>
  <si>
    <t>218820</t>
  </si>
  <si>
    <t>ROLR0041</t>
  </si>
  <si>
    <t>0ea34b88-7120-4158-a738-27230acca2be</t>
  </si>
  <si>
    <t>b1c86f91-0bdb-4237-8892-ba3be7b28850</t>
  </si>
  <si>
    <t>581915.43000000</t>
  </si>
  <si>
    <t>6159561.95000000</t>
  </si>
  <si>
    <t>198969</t>
  </si>
  <si>
    <t>SMIS0155</t>
  </si>
  <si>
    <t>353b37c3-c964-4a1b-b12c-752b4e35ec62</t>
  </si>
  <si>
    <t>a53361e1-96f9-45c0-a569-630b03b7f594</t>
  </si>
  <si>
    <t>572480.33000000</t>
  </si>
  <si>
    <t>6156160.16000000</t>
  </si>
  <si>
    <t>203669</t>
  </si>
  <si>
    <t>ROEF0085</t>
  </si>
  <si>
    <t>4139c3d8-e346-4b62-9481-9f379b2592c9</t>
  </si>
  <si>
    <t>1d203daf-3c6a-406d-aa9b-2584e122bc61</t>
  </si>
  <si>
    <t>583570.95313726</t>
  </si>
  <si>
    <t>6158791.31337255</t>
  </si>
  <si>
    <t>K13S760</t>
  </si>
  <si>
    <t>8fbd3b22-e9f5-44f5-89ea-82c96af31c29</t>
  </si>
  <si>
    <t>21378</t>
  </si>
  <si>
    <t>86d28c57-b298-4c74-95bb-c29e379304e0</t>
  </si>
  <si>
    <t>583707.36268003</t>
  </si>
  <si>
    <t>6141976.93386665</t>
  </si>
  <si>
    <t>204880</t>
  </si>
  <si>
    <t>BLAS0070</t>
  </si>
  <si>
    <t>7eee355c-51fb-4100-9c13-33dcf36122cf</t>
  </si>
  <si>
    <t>5eb44143-9c6e-46c4-a270-094f74ee817e</t>
  </si>
  <si>
    <t>584320.05000000</t>
  </si>
  <si>
    <t>6152296.92000000</t>
  </si>
  <si>
    <t>202026</t>
  </si>
  <si>
    <t>SØSS0875</t>
  </si>
  <si>
    <t>7ec63399-7570-4ca2-981b-560a457f3c32</t>
  </si>
  <si>
    <t>d2b18a70-78b6-48f3-9b75-900db99091f9</t>
  </si>
  <si>
    <t>578887.49000000</t>
  </si>
  <si>
    <t>6148783.50000000</t>
  </si>
  <si>
    <t>198173</t>
  </si>
  <si>
    <t>BOSS0235</t>
  </si>
  <si>
    <t>848d6e3e-4ceb-4d38-b65b-a478cc87f4d9</t>
  </si>
  <si>
    <t>1e54ba90-3346-40e4-9982-0e38156594ba</t>
  </si>
  <si>
    <t>568722.91000000</t>
  </si>
  <si>
    <t>6157361.93000000</t>
  </si>
  <si>
    <t>927543</t>
  </si>
  <si>
    <t>A35F035-A35F055-69,9-02-T</t>
  </si>
  <si>
    <t>2547d044-77ea-41a1-bcaf-315e2a3f5687</t>
  </si>
  <si>
    <t>513426</t>
  </si>
  <si>
    <t>dadf589e-8230-42dc-ace7-214f1dbb4edb</t>
  </si>
  <si>
    <t>587476.03000000</t>
  </si>
  <si>
    <t>6138465.05000000</t>
  </si>
  <si>
    <t>196115</t>
  </si>
  <si>
    <t>TØSS1360</t>
  </si>
  <si>
    <t>4ac71e6f-a7b2-416b-af7a-c26462fc6c85</t>
  </si>
  <si>
    <t>ff9655cb-121e-4270-9282-e5716efe5b23</t>
  </si>
  <si>
    <t>586774.54000000</t>
  </si>
  <si>
    <t>6162416.30000000</t>
  </si>
  <si>
    <t>F41F586</t>
  </si>
  <si>
    <t>70938bcf-a77b-40b6-80b3-a561d1f1a313</t>
  </si>
  <si>
    <t>7e71eaa4-c929-4faa-bfa5-9430362f0fd4</t>
  </si>
  <si>
    <t>588129.22068359</t>
  </si>
  <si>
    <t>6140122.47200096</t>
  </si>
  <si>
    <t>30568</t>
  </si>
  <si>
    <t>K30SF01</t>
  </si>
  <si>
    <t>a2bf85ef-f4d8-494c-b675-72f878cf5114</t>
  </si>
  <si>
    <t>c6317f42-fde4-41be-baf9-03c067f7ed91</t>
  </si>
  <si>
    <t>584129.85882508</t>
  </si>
  <si>
    <t>6142556.79584469</t>
  </si>
  <si>
    <t>M22S170</t>
  </si>
  <si>
    <t>93f24587-7321-4569-8cbb-28f8f77b29eb</t>
  </si>
  <si>
    <t>15310</t>
  </si>
  <si>
    <t>bc2c07bc-f416-4f97-aef8-68a620be620d</t>
  </si>
  <si>
    <t>585607.62311729</t>
  </si>
  <si>
    <t>6143524.05494466</t>
  </si>
  <si>
    <t>K51F120</t>
  </si>
  <si>
    <t>aceaa958-dfba-4009-a2a3-1063de9437ed</t>
  </si>
  <si>
    <t>12656</t>
  </si>
  <si>
    <t>3f17e051-b4e2-473a-9d11-66d1a6a7533a</t>
  </si>
  <si>
    <t>582764.23259332</t>
  </si>
  <si>
    <t>6139891.55134065</t>
  </si>
  <si>
    <t>H80P022</t>
  </si>
  <si>
    <t>cc9e2eb0-627a-43ef-a6c3-f6d95f1e0001</t>
  </si>
  <si>
    <t>18724</t>
  </si>
  <si>
    <t>5ad185b7-c00a-4c35-9c0d-2482ead399a4</t>
  </si>
  <si>
    <t>587588.16155090</t>
  </si>
  <si>
    <t>6140875.61617564</t>
  </si>
  <si>
    <t>206523</t>
  </si>
  <si>
    <t>ONVS1165</t>
  </si>
  <si>
    <t>043dec59-44dd-462a-873e-0b5662929d31</t>
  </si>
  <si>
    <t>40681</t>
  </si>
  <si>
    <t>a5ab5108-b2a9-4e8f-bc2b-d333dfede6fa</t>
  </si>
  <si>
    <t>587686.22000000</t>
  </si>
  <si>
    <t>6153688.48000000</t>
  </si>
  <si>
    <t>1312480</t>
  </si>
  <si>
    <t>G75D129</t>
  </si>
  <si>
    <t>ab7a2f36-29ba-46a1-af24-f25888560e37</t>
  </si>
  <si>
    <t>712208</t>
  </si>
  <si>
    <t>a5bfa21d-514c-4323-a236-17d702d40ccc</t>
  </si>
  <si>
    <t>582741.38741294</t>
  </si>
  <si>
    <t>6133979.65105377</t>
  </si>
  <si>
    <t>G41F445</t>
  </si>
  <si>
    <t>7b9b2675-3a14-4bf4-a9cd-2862c6edb1f6</t>
  </si>
  <si>
    <t>fc341418-4052-4caf-9fda-fb96836c6ee5</t>
  </si>
  <si>
    <t>585687.81013815</t>
  </si>
  <si>
    <t>6133585.85897892</t>
  </si>
  <si>
    <t>963484</t>
  </si>
  <si>
    <t>G72R480</t>
  </si>
  <si>
    <t>67e21238-ae76-4f96-90bd-f5d8139ab757</t>
  </si>
  <si>
    <t>536983</t>
  </si>
  <si>
    <t>22ec0b5f-bd36-4722-a7bd-ca273bed569a</t>
  </si>
  <si>
    <t>583259.70400000</t>
  </si>
  <si>
    <t>6133899.60400000</t>
  </si>
  <si>
    <t>A70F810</t>
  </si>
  <si>
    <t>32fb71fb-ee73-4ada-85cc-b10b8e3b6f40</t>
  </si>
  <si>
    <t>602936</t>
  </si>
  <si>
    <t>b9534ea1-1bb0-4225-83e1-681ad31ec496</t>
  </si>
  <si>
    <t>585648.86300000</t>
  </si>
  <si>
    <t>6138536.44400000</t>
  </si>
  <si>
    <t>M11F261</t>
  </si>
  <si>
    <t>c50492c0-ad2c-4136-b86e-e64f0d446126</t>
  </si>
  <si>
    <t>14365</t>
  </si>
  <si>
    <t>31e782af-4cef-49fa-93e8-11111c6ddedf</t>
  </si>
  <si>
    <t>585251.87331586</t>
  </si>
  <si>
    <t>6143277.58835188</t>
  </si>
  <si>
    <t>58540</t>
  </si>
  <si>
    <t>P41R211</t>
  </si>
  <si>
    <t>241114b1-04c8-4277-b768-cde2c1133c7f</t>
  </si>
  <si>
    <t>27427</t>
  </si>
  <si>
    <t>209d89d8-2311-448f-bef9-8fbb27cc5f06</t>
  </si>
  <si>
    <t>591754.97242029</t>
  </si>
  <si>
    <t>6143335.32092633</t>
  </si>
  <si>
    <t>G65SF07</t>
  </si>
  <si>
    <t>b3a25874-5395-4d2c-9831-da6740db1ea2</t>
  </si>
  <si>
    <t>16852</t>
  </si>
  <si>
    <t>a1e680f6-a787-4e00-8c69-2953412e1375</t>
  </si>
  <si>
    <t>584610.19325094</t>
  </si>
  <si>
    <t>6134063.94207386</t>
  </si>
  <si>
    <t>J73R460</t>
  </si>
  <si>
    <t>16a3a280-518b-4102-902e-e5153e2d6faa</t>
  </si>
  <si>
    <t>20820</t>
  </si>
  <si>
    <t>a2ddc327-3740-417f-abad-9293fce1cdb5</t>
  </si>
  <si>
    <t>583993.83490659</t>
  </si>
  <si>
    <t>6139193.24133637</t>
  </si>
  <si>
    <t>60598</t>
  </si>
  <si>
    <t>R51S195</t>
  </si>
  <si>
    <t>a781defc-b88c-4fab-97f0-10c2a8fb5560</t>
  </si>
  <si>
    <t>29309</t>
  </si>
  <si>
    <t>a4a01ef5-e5db-4eab-a6b4-80fd889da47d</t>
  </si>
  <si>
    <t>594324.51363231</t>
  </si>
  <si>
    <t>6137110.21353802</t>
  </si>
  <si>
    <t>33685</t>
  </si>
  <si>
    <t>M10R256</t>
  </si>
  <si>
    <t>bcdad20e-6cda-4f74-8394-1e8323969dd0</t>
  </si>
  <si>
    <t>14167</t>
  </si>
  <si>
    <t>e11f9cd5-9897-4ff1-a29e-d56679d71c3a</t>
  </si>
  <si>
    <t>586189.66051991</t>
  </si>
  <si>
    <t>6143038.59004321</t>
  </si>
  <si>
    <t>490438</t>
  </si>
  <si>
    <t>G12F444-G12F443-5,0-10-T</t>
  </si>
  <si>
    <t>d955d7eb-6b33-4a89-9229-0060b8f288a8</t>
  </si>
  <si>
    <t>190306</t>
  </si>
  <si>
    <t>3f8fbbc7-95ac-405d-ab7e-640e40eb6b1b</t>
  </si>
  <si>
    <t>589151.83010000</t>
  </si>
  <si>
    <t>6135927.02000000</t>
  </si>
  <si>
    <t>J30R141</t>
  </si>
  <si>
    <t>1d4a4b56-6c5b-4470-aee9-6e8fb8f057b9</t>
  </si>
  <si>
    <t>19424</t>
  </si>
  <si>
    <t>4ef3797d-94a9-45f3-aff9-83ab05b15124</t>
  </si>
  <si>
    <t>585783.99641480</t>
  </si>
  <si>
    <t>6141342.29825536</t>
  </si>
  <si>
    <t>F75R080</t>
  </si>
  <si>
    <t>0b380323-a0ab-4428-930a-e6d71e151271</t>
  </si>
  <si>
    <t>7803</t>
  </si>
  <si>
    <t>fc648d8b-e98f-406c-9087-e3821a59d475</t>
  </si>
  <si>
    <t>584962.86055711</t>
  </si>
  <si>
    <t>6136769.38621573</t>
  </si>
  <si>
    <t>S72F114</t>
  </si>
  <si>
    <t>dd2416da-1364-4a0d-a27e-49fa3fe2adfe</t>
  </si>
  <si>
    <t>22698</t>
  </si>
  <si>
    <t>3f87314b-54b9-45eb-9ae4-e4ec91e57b7c</t>
  </si>
  <si>
    <t>589546.66397240</t>
  </si>
  <si>
    <t>6134547.16294104</t>
  </si>
  <si>
    <t>63512</t>
  </si>
  <si>
    <t>S32R440</t>
  </si>
  <si>
    <t>70ff98bb-52fb-4448-9aa3-8b2a35d17095</t>
  </si>
  <si>
    <t>9a17a1c3-90a0-4f4b-99af-e485df1c9374</t>
  </si>
  <si>
    <t>591679.03536026</t>
  </si>
  <si>
    <t>6138781.72693443</t>
  </si>
  <si>
    <t>1350004</t>
  </si>
  <si>
    <t>J50R284</t>
  </si>
  <si>
    <t>c814c8da-695a-4473-83e7-07da166d19a5</t>
  </si>
  <si>
    <t>824823</t>
  </si>
  <si>
    <t>17c9611d-1f64-4170-8234-b298dbd9ee0e</t>
  </si>
  <si>
    <t>586195.50000000</t>
  </si>
  <si>
    <t>6139891.23000000</t>
  </si>
  <si>
    <t>O41F220</t>
  </si>
  <si>
    <t>0d3722a7-c421-4ebe-bb8c-1a076492f7aa</t>
  </si>
  <si>
    <t>26530</t>
  </si>
  <si>
    <t>320160e7-ad35-46be-bca1-3cb35bb047a0</t>
  </si>
  <si>
    <t>589716.04184129</t>
  </si>
  <si>
    <t>6144391.67067438</t>
  </si>
  <si>
    <t>L13F022</t>
  </si>
  <si>
    <t>41dadba1-4c6b-4db2-9f27-6da39a0d9f55</t>
  </si>
  <si>
    <t>14007</t>
  </si>
  <si>
    <t>44a7a042-83c2-4311-bf34-27527722a58f</t>
  </si>
  <si>
    <t>585538.26157394</t>
  </si>
  <si>
    <t>6142539.37271418</t>
  </si>
  <si>
    <t>197970</t>
  </si>
  <si>
    <t>BOSR0960</t>
  </si>
  <si>
    <t>949afa99-015e-4b15-a719-09382109aaa9</t>
  </si>
  <si>
    <t>40977</t>
  </si>
  <si>
    <t>da197881-72ec-4e0b-8fd8-fef76abf1544</t>
  </si>
  <si>
    <t>568264.16000000</t>
  </si>
  <si>
    <t>6157289.32000000</t>
  </si>
  <si>
    <t>M30R264</t>
  </si>
  <si>
    <t>99792fde-c4ef-4c53-beed-06822d89a480</t>
  </si>
  <si>
    <t>15370</t>
  </si>
  <si>
    <t>0615d9d9-9cfb-48c0-931f-46a0667a85e2</t>
  </si>
  <si>
    <t>584810.15268772</t>
  </si>
  <si>
    <t>6144143.59388773</t>
  </si>
  <si>
    <t>G75S470</t>
  </si>
  <si>
    <t>1044ed35-4409-4051-b76d-ca65c1c7ca99</t>
  </si>
  <si>
    <t>18028</t>
  </si>
  <si>
    <t>e71f6197-d493-49d1-a56c-25f341a44caa</t>
  </si>
  <si>
    <t>583319.46830989</t>
  </si>
  <si>
    <t>6134464.80038781</t>
  </si>
  <si>
    <t>466614</t>
  </si>
  <si>
    <t>SØNR1281</t>
  </si>
  <si>
    <t>aee92365-0422-40d5-a1fb-b847ae152c1d</t>
  </si>
  <si>
    <t>384386</t>
  </si>
  <si>
    <t>8da276c4-1e66-41ce-bdd9-6806adc0ad8b</t>
  </si>
  <si>
    <t>579640.52000000</t>
  </si>
  <si>
    <t>6150531.43100000</t>
  </si>
  <si>
    <t>408240</t>
  </si>
  <si>
    <t>HAFS0240</t>
  </si>
  <si>
    <t>ee1af46e-edcd-4f95-bf2c-c6661f6ce9e2</t>
  </si>
  <si>
    <t>135062</t>
  </si>
  <si>
    <t>d1f7bcf5-6683-4e4e-bd83-482f509e98a0</t>
  </si>
  <si>
    <t>569823.94117000</t>
  </si>
  <si>
    <t>6157234.09225000</t>
  </si>
  <si>
    <t>F77R286</t>
  </si>
  <si>
    <t>3e36282a-62b3-4702-b135-d435a88d9851</t>
  </si>
  <si>
    <t>26ed37b9-302f-4b80-b9f5-8f013c585af4</t>
  </si>
  <si>
    <t>584768.81350172</t>
  </si>
  <si>
    <t>6136134.39102996</t>
  </si>
  <si>
    <t>203881</t>
  </si>
  <si>
    <t>ROEF0015</t>
  </si>
  <si>
    <t>1cc953a2-1e16-4ac7-8588-9754b6c58658</t>
  </si>
  <si>
    <t>df954352-99ff-45bf-bafa-b75dbbe78fe6</t>
  </si>
  <si>
    <t>583024.67000000</t>
  </si>
  <si>
    <t>6158791.50000000</t>
  </si>
  <si>
    <t>63715</t>
  </si>
  <si>
    <t>S33R033</t>
  </si>
  <si>
    <t>1d2204f8-64cb-4b63-97bc-2595f9decafa</t>
  </si>
  <si>
    <t>adf8979c-538d-4258-94a0-02e50e00a58e</t>
  </si>
  <si>
    <t>592034.05499236</t>
  </si>
  <si>
    <t>6138815.35247826</t>
  </si>
  <si>
    <t>62241</t>
  </si>
  <si>
    <t>S13S160</t>
  </si>
  <si>
    <t>d87c4245-91da-4f99-9977-bb44497b3111</t>
  </si>
  <si>
    <t>30860</t>
  </si>
  <si>
    <t>928d81e8-e2e6-4553-83e3-272e2a19113f</t>
  </si>
  <si>
    <t>592467.03733035</t>
  </si>
  <si>
    <t>6137248.59966468</t>
  </si>
  <si>
    <t>182879</t>
  </si>
  <si>
    <t>K12S327</t>
  </si>
  <si>
    <t>2e808039-1883-46dd-a42a-61e728774f68</t>
  </si>
  <si>
    <t>1c00f526-13b6-4fe2-a0a2-8b5447e6af73</t>
  </si>
  <si>
    <t>584823.83000000</t>
  </si>
  <si>
    <t>6142148.37000000</t>
  </si>
  <si>
    <t>1229071</t>
  </si>
  <si>
    <t>A11F360-A11F940-9,5-12-T</t>
  </si>
  <si>
    <t>f11be491-dcae-4e58-91b9-2f226d2274b4</t>
  </si>
  <si>
    <t>678361</t>
  </si>
  <si>
    <t>bcbcc05f-68cb-474a-83d3-764b5ddcb951</t>
  </si>
  <si>
    <t>588289.39000000</t>
  </si>
  <si>
    <t>6139538.17000000</t>
  </si>
  <si>
    <t>350069</t>
  </si>
  <si>
    <t>A21F935</t>
  </si>
  <si>
    <t>1434cdb5-1323-44b9-a478-61fb872d59fd</t>
  </si>
  <si>
    <t>518697</t>
  </si>
  <si>
    <t>515b9837-4851-4fce-80c4-e490acb33805</t>
  </si>
  <si>
    <t>588723.09000000</t>
  </si>
  <si>
    <t>6139570.01000000</t>
  </si>
  <si>
    <t>H51R391</t>
  </si>
  <si>
    <t>ffe3499d-64e9-4080-b322-afa02b23002b</t>
  </si>
  <si>
    <t>18206</t>
  </si>
  <si>
    <t>71c102a3-19ec-4e4a-8426-7736ee66c12b</t>
  </si>
  <si>
    <t>580153.97840220</t>
  </si>
  <si>
    <t>6137870.61175404</t>
  </si>
  <si>
    <t>219759</t>
  </si>
  <si>
    <t>SKS-SKÅS0021</t>
  </si>
  <si>
    <t>14e65cb3-f73f-4111-bc99-01a1a604a289</t>
  </si>
  <si>
    <t>44093</t>
  </si>
  <si>
    <t>a60e93b7-4674-4521-a011-0dd940689a1b</t>
  </si>
  <si>
    <t>563547.66302117</t>
  </si>
  <si>
    <t>6155445.41963669</t>
  </si>
  <si>
    <t>196639</t>
  </si>
  <si>
    <t>SKSS0070</t>
  </si>
  <si>
    <t>6cbeca77-4c45-467e-b38d-6d7c60bd5ed6</t>
  </si>
  <si>
    <t>3879031d-1bd8-407d-ace7-c06dfcf34c8f</t>
  </si>
  <si>
    <t>563049.37000000</t>
  </si>
  <si>
    <t>6154786.78000000</t>
  </si>
  <si>
    <t>C81R295</t>
  </si>
  <si>
    <t>848b5825-1c43-491a-a1ae-d44ad44b7085</t>
  </si>
  <si>
    <t>2143</t>
  </si>
  <si>
    <t>eeea55af-f39c-4f43-8337-bb3df8fa4b42</t>
  </si>
  <si>
    <t>588710.80021400</t>
  </si>
  <si>
    <t>6136210.34175075</t>
  </si>
  <si>
    <t>K13R333</t>
  </si>
  <si>
    <t>0878f2ea-ea92-4423-af0b-6906a7d32f5f</t>
  </si>
  <si>
    <t>21437</t>
  </si>
  <si>
    <t>6cf471aa-1986-46c3-9caf-5de3f6a41527</t>
  </si>
  <si>
    <t>584214.25120042</t>
  </si>
  <si>
    <t>6141746.14670842</t>
  </si>
  <si>
    <t>203609</t>
  </si>
  <si>
    <t>NORF0015</t>
  </si>
  <si>
    <t>646d848d-c0e8-47b9-bddc-b999179d402c</t>
  </si>
  <si>
    <t>bda88f7a-1955-46cb-b02e-ec235694a989</t>
  </si>
  <si>
    <t>587768.26000000</t>
  </si>
  <si>
    <t>6156059.40000000</t>
  </si>
  <si>
    <t>207937</t>
  </si>
  <si>
    <t>ØSTF0140</t>
  </si>
  <si>
    <t>15e4eeb6-b965-49d3-903c-e9e3c76f7c3f</t>
  </si>
  <si>
    <t>c4164627-1142-4548-b678-72461db377f8</t>
  </si>
  <si>
    <t>589373.45000000</t>
  </si>
  <si>
    <t>6150225.48000000</t>
  </si>
  <si>
    <t>K41R000</t>
  </si>
  <si>
    <t>b07aa001-c95e-440c-8c4b-942aa2fdc798</t>
  </si>
  <si>
    <t>11676</t>
  </si>
  <si>
    <t>59c1ed22-6edd-47a3-a0ca-ccffb32b2471</t>
  </si>
  <si>
    <t>582699.96799325</t>
  </si>
  <si>
    <t>6142652.65500387</t>
  </si>
  <si>
    <t>679689</t>
  </si>
  <si>
    <t>S34S150-S34S155-28,1-03-T</t>
  </si>
  <si>
    <t>41bb01f5-05c0-4c4c-bb5c-b8e7422a0fed</t>
  </si>
  <si>
    <t>337528</t>
  </si>
  <si>
    <t>10d71ad4-0898-4baa-8a9a-eebbb5941ffd</t>
  </si>
  <si>
    <t>592432.99000000</t>
  </si>
  <si>
    <t>6138850.59000000</t>
  </si>
  <si>
    <t>204940</t>
  </si>
  <si>
    <t>LUNR0250</t>
  </si>
  <si>
    <t>4ebf76b8-d43c-4833-87c1-5d9b0e572f01</t>
  </si>
  <si>
    <t>c834b08f-baf2-4f31-87c0-0d2b6fe5d67f</t>
  </si>
  <si>
    <t>585987.61000000</t>
  </si>
  <si>
    <t>6150257.65000000</t>
  </si>
  <si>
    <t>194701</t>
  </si>
  <si>
    <t>SÆR-SØSF0045</t>
  </si>
  <si>
    <t>f538e431-105b-46ca-b4b1-fb0b320f056d</t>
  </si>
  <si>
    <t>b1590495-4271-4098-86e5-c10fe0fe08e3</t>
  </si>
  <si>
    <t>573832.11000000</t>
  </si>
  <si>
    <t>6151379.81000000</t>
  </si>
  <si>
    <t>207058</t>
  </si>
  <si>
    <t>OSVR0535</t>
  </si>
  <si>
    <t>f10e83ab-67d8-43fd-838b-f010cd591b56</t>
  </si>
  <si>
    <t>72f811ce-ba9f-4e70-8f58-9bf1f68afc71</t>
  </si>
  <si>
    <t>587717.41000000</t>
  </si>
  <si>
    <t>6152557.20000000</t>
  </si>
  <si>
    <t>J41F033</t>
  </si>
  <si>
    <t>9d520724-689c-4997-89e0-4820dfec81a9</t>
  </si>
  <si>
    <t>19559</t>
  </si>
  <si>
    <t>4309f3a3-b72e-4f5f-9871-b12f909652ca</t>
  </si>
  <si>
    <t>585656.65419230</t>
  </si>
  <si>
    <t>6140913.89830628</t>
  </si>
  <si>
    <t>204024</t>
  </si>
  <si>
    <t>AGER0185</t>
  </si>
  <si>
    <t>b061b230-bd23-409a-9657-d377c529bb86</t>
  </si>
  <si>
    <t>926b0080-8d98-44bc-b31a-7a6d70cfb4d2</t>
  </si>
  <si>
    <t>584920.21000000</t>
  </si>
  <si>
    <t>6161221.02000000</t>
  </si>
  <si>
    <t>192262</t>
  </si>
  <si>
    <t>GAM-HÅRF0055</t>
  </si>
  <si>
    <t>bfa607bb-786c-4a21-9fb4-a07c4c184d6c</t>
  </si>
  <si>
    <t>44358</t>
  </si>
  <si>
    <t>bd2482c6-e74f-4a3e-aaf6-0be0d1c597c2</t>
  </si>
  <si>
    <t>569369.65000000</t>
  </si>
  <si>
    <t>6149259.51000000</t>
  </si>
  <si>
    <t>196175</t>
  </si>
  <si>
    <t>HASS0360</t>
  </si>
  <si>
    <t>3cc7cc8a-0217-4293-a9de-cf0d21253a41</t>
  </si>
  <si>
    <t>35231</t>
  </si>
  <si>
    <t>355abf0b-4d4f-4593-ae20-9677523e36d2</t>
  </si>
  <si>
    <t>591752.79000000</t>
  </si>
  <si>
    <t>6158742.38000000</t>
  </si>
  <si>
    <t>L14S120</t>
  </si>
  <si>
    <t>8fd0084a-718e-497f-ab70-e91c536de13d</t>
  </si>
  <si>
    <t>14113</t>
  </si>
  <si>
    <t>e070d063-b0f3-4a92-a6d6-4fe4a58e84d6</t>
  </si>
  <si>
    <t>584807.29723932</t>
  </si>
  <si>
    <t>6142987.75565753</t>
  </si>
  <si>
    <t>G65R430</t>
  </si>
  <si>
    <t>fe8f8b7f-d4f1-411f-bf45-fb92347907e6</t>
  </si>
  <si>
    <t>16792</t>
  </si>
  <si>
    <t>f6eb2103-a619-4138-8a2c-7fdcdafe9e85</t>
  </si>
  <si>
    <t>584577.04736309</t>
  </si>
  <si>
    <t>6134412.64585059</t>
  </si>
  <si>
    <t>56330</t>
  </si>
  <si>
    <t>N32R610</t>
  </si>
  <si>
    <t>81adc687-f15c-4936-a274-be29e92fdb5e</t>
  </si>
  <si>
    <t>25355</t>
  </si>
  <si>
    <t>6bd46d59-9dc8-47a5-bd5e-7863c78d358e</t>
  </si>
  <si>
    <t>586684.94606200</t>
  </si>
  <si>
    <t>6144019.48113281</t>
  </si>
  <si>
    <t>C11F262</t>
  </si>
  <si>
    <t>14a527e7-0ace-44a4-9689-446953c51c01</t>
  </si>
  <si>
    <t>761008fd-cfc1-4fbd-9569-9bf5492c2653</t>
  </si>
  <si>
    <t>590837.97213412</t>
  </si>
  <si>
    <t>6139479.53473408</t>
  </si>
  <si>
    <t>F66F430</t>
  </si>
  <si>
    <t>5a89a06d-3e9d-477f-9f73-5581b9299bb0</t>
  </si>
  <si>
    <t>e223c6f0-0c7e-41ed-b5b2-7bd9e20f6ba7</t>
  </si>
  <si>
    <t>585691.50842337</t>
  </si>
  <si>
    <t>6138130.40918808</t>
  </si>
  <si>
    <t>209935</t>
  </si>
  <si>
    <t>B15F660</t>
  </si>
  <si>
    <t>71016dc6-7f81-447b-aa04-bbb566992ccc</t>
  </si>
  <si>
    <t>38987</t>
  </si>
  <si>
    <t>3e3a1355-d850-41e4-bcca-6354f03b7e9c</t>
  </si>
  <si>
    <t>588723.76900000</t>
  </si>
  <si>
    <t>6137744.85300001</t>
  </si>
  <si>
    <t>E17S360</t>
  </si>
  <si>
    <t>08adba8c-aaac-42e7-beab-f41dc0c84dee</t>
  </si>
  <si>
    <t>adc2f856-a5d2-4a6a-b114-61a4c69b7129</t>
  </si>
  <si>
    <t>591221.13630543</t>
  </si>
  <si>
    <t>6141885.11955891</t>
  </si>
  <si>
    <t>937722</t>
  </si>
  <si>
    <t>A21F950-A21F951-12,0-11-T</t>
  </si>
  <si>
    <t>91b654ee-78b2-4f06-bad1-53d17b35b14e</t>
  </si>
  <si>
    <t>518711</t>
  </si>
  <si>
    <t>52451700-9112-433c-b2e7-1b51fec2f951</t>
  </si>
  <si>
    <t>588996.29000000</t>
  </si>
  <si>
    <t>6139541.35000000</t>
  </si>
  <si>
    <t>E15S361</t>
  </si>
  <si>
    <t>5ff08e1f-c1a6-4c15-90c6-d7d9ebc8dcd8</t>
  </si>
  <si>
    <t>7dea7804-e289-4c93-a7e4-6b805aa6afa3</t>
  </si>
  <si>
    <t>592023.03043129</t>
  </si>
  <si>
    <t>6140777.91104082</t>
  </si>
  <si>
    <t>202730</t>
  </si>
  <si>
    <t>SKAR0212</t>
  </si>
  <si>
    <t>0c630b11-6437-432d-9871-cf30808aa89d</t>
  </si>
  <si>
    <t>13f179fa-468a-457d-b64e-7fb6141f5aaa</t>
  </si>
  <si>
    <t>580509.71000000</t>
  </si>
  <si>
    <t>6153714.54000000</t>
  </si>
  <si>
    <t>S60S111</t>
  </si>
  <si>
    <t>d68c6530-daf3-4262-88b5-de14c4a2ecac</t>
  </si>
  <si>
    <t>22296</t>
  </si>
  <si>
    <t>7e2bcecd-0698-4206-8eaf-9438f17ce28b</t>
  </si>
  <si>
    <t>590592.18642183</t>
  </si>
  <si>
    <t>6133813.26891880</t>
  </si>
  <si>
    <t>A21F173</t>
  </si>
  <si>
    <t>fc45b9f3-9931-4074-9f64-1b6fc3d3f522</t>
  </si>
  <si>
    <t>23656</t>
  </si>
  <si>
    <t>4c4beae3-ba9d-4ba3-b857-75eaa5c21568</t>
  </si>
  <si>
    <t>588727.58904518</t>
  </si>
  <si>
    <t>6139448.37852746</t>
  </si>
  <si>
    <t>1017507</t>
  </si>
  <si>
    <t>BFT2718</t>
  </si>
  <si>
    <t>aee77db1-85ea-4099-a663-c1e7d6889dfb</t>
  </si>
  <si>
    <t>567402</t>
  </si>
  <si>
    <t>9bfa7a55-06a2-49e4-98f9-ef29d547441e</t>
  </si>
  <si>
    <t>586640.77238000</t>
  </si>
  <si>
    <t>6148744.80662000</t>
  </si>
  <si>
    <t>K14S232</t>
  </si>
  <si>
    <t>a308feb4-f09f-4380-b51e-54abc15a295a</t>
  </si>
  <si>
    <t>20948</t>
  </si>
  <si>
    <t>bcd68287-a1b2-4022-b135-54d4196ee79c</t>
  </si>
  <si>
    <t>583781.51097741</t>
  </si>
  <si>
    <t>6141847.67025974</t>
  </si>
  <si>
    <t>1543955</t>
  </si>
  <si>
    <t>R13S681</t>
  </si>
  <si>
    <t>e222b0f0-c4d4-49b2-801a-1966198393d9</t>
  </si>
  <si>
    <t>824430</t>
  </si>
  <si>
    <t>85b76aaf-951c-41e9-bdd3-b9cd8028054c</t>
  </si>
  <si>
    <t>593247.52000000</t>
  </si>
  <si>
    <t>6142494.46000000</t>
  </si>
  <si>
    <t>K74F120</t>
  </si>
  <si>
    <t>04b559d6-1f6c-491c-933c-db39f1f82efd</t>
  </si>
  <si>
    <t>13159</t>
  </si>
  <si>
    <t>027447d8-b709-48e9-a2cc-03243da25f0f</t>
  </si>
  <si>
    <t>580582.39219101</t>
  </si>
  <si>
    <t>6141861.45433802</t>
  </si>
  <si>
    <t>36894</t>
  </si>
  <si>
    <t>G70F140</t>
  </si>
  <si>
    <t>c54fc85b-c9b7-41eb-89a6-b2926f66684d</t>
  </si>
  <si>
    <t>17200</t>
  </si>
  <si>
    <t>6c00d36b-e2c5-45df-a926-3e6964f7ec8b</t>
  </si>
  <si>
    <t>584127.56776601</t>
  </si>
  <si>
    <t>6133144.41938314</t>
  </si>
  <si>
    <t>255050</t>
  </si>
  <si>
    <t>J62F160-J62F170-32,8-02-T</t>
  </si>
  <si>
    <t>0e1f0b56-b944-43dc-b243-db2cca8862b9</t>
  </si>
  <si>
    <t>279255</t>
  </si>
  <si>
    <t>09ddffc6-03e7-4176-848f-468b096e8314</t>
  </si>
  <si>
    <t>584803.29010000</t>
  </si>
  <si>
    <t>6141318.34000000</t>
  </si>
  <si>
    <t>564902</t>
  </si>
  <si>
    <t>K77S451-K77S452-46,0-02-6-T</t>
  </si>
  <si>
    <t>5c413ea3-1a3a-4331-8992-2425cda70a62</t>
  </si>
  <si>
    <t>240429</t>
  </si>
  <si>
    <t>c16c84fb-d1b3-4752-b9e5-89e9d31b2645</t>
  </si>
  <si>
    <t>582323.49000000</t>
  </si>
  <si>
    <t>6141332.81000000</t>
  </si>
  <si>
    <t>194844</t>
  </si>
  <si>
    <t>SÆRF0475</t>
  </si>
  <si>
    <t>e58233cb-5de5-4328-8bb5-e369e569b682</t>
  </si>
  <si>
    <t>dfa80d09-230c-4f77-af6e-5aafcfc03948</t>
  </si>
  <si>
    <t>574387.99000000</t>
  </si>
  <si>
    <t>6152446.40000000</t>
  </si>
  <si>
    <t>K46S160</t>
  </si>
  <si>
    <t>a89eaf4f-203d-4ffe-ad55-a2dae7125528</t>
  </si>
  <si>
    <t>12550</t>
  </si>
  <si>
    <t>1c2dbecf-9e3b-4605-95b2-113437be800b</t>
  </si>
  <si>
    <t>579253.13478954</t>
  </si>
  <si>
    <t>6142699.06766665</t>
  </si>
  <si>
    <t>1218603</t>
  </si>
  <si>
    <t>G72R633</t>
  </si>
  <si>
    <t>b3f9c0b8-452f-4b54-93e0-43aaff017919</t>
  </si>
  <si>
    <t>791886</t>
  </si>
  <si>
    <t>173e73c3-edc1-4a50-acd4-54bcfcbe34c9</t>
  </si>
  <si>
    <t>582259.75000000</t>
  </si>
  <si>
    <t>6133789.41000000</t>
  </si>
  <si>
    <t>1015864</t>
  </si>
  <si>
    <t>B10F140-B10F142-111,8-11-T</t>
  </si>
  <si>
    <t>5b10c795-41b4-4a95-9b12-74c20e53cc70</t>
  </si>
  <si>
    <t>566956</t>
  </si>
  <si>
    <t>02fa2a6a-816c-4122-a7ac-13d243948224</t>
  </si>
  <si>
    <t>589761.14754872</t>
  </si>
  <si>
    <t>6139470.18265547</t>
  </si>
  <si>
    <t>1094945</t>
  </si>
  <si>
    <t>HÅRP1008</t>
  </si>
  <si>
    <t>11c91cfd-edcb-4793-af2a-303605001db7</t>
  </si>
  <si>
    <t>611335</t>
  </si>
  <si>
    <t>a4fe00bb-bd6d-4005-858c-0008de95ba64</t>
  </si>
  <si>
    <t>569079.55000000</t>
  </si>
  <si>
    <t>6150616.43000000</t>
  </si>
  <si>
    <t>C80S251</t>
  </si>
  <si>
    <t>905aea6a-5866-43e5-b396-918692e0b286</t>
  </si>
  <si>
    <t>02d96637-934c-4e03-bbaf-0e6ec3919abe</t>
  </si>
  <si>
    <t>588987.73937935</t>
  </si>
  <si>
    <t>6136445.31755776</t>
  </si>
  <si>
    <t>205023</t>
  </si>
  <si>
    <t>LUNS0135</t>
  </si>
  <si>
    <t>89ea4786-5894-4a2e-a59c-181dd0310a66</t>
  </si>
  <si>
    <t>e346c999-7d30-4b24-87ba-1439211d8098</t>
  </si>
  <si>
    <t>584822.54000000</t>
  </si>
  <si>
    <t>6149964.51000000</t>
  </si>
  <si>
    <t>1212692</t>
  </si>
  <si>
    <t>C23R620-C23R622-68,4-02-T</t>
  </si>
  <si>
    <t>a610fa3c-d814-4c77-927a-8261d9620bb9</t>
  </si>
  <si>
    <t>671685</t>
  </si>
  <si>
    <t>e7032345-4150-4893-9747-dfc9dbc83e37</t>
  </si>
  <si>
    <t>590428.17000000</t>
  </si>
  <si>
    <t>6137424.47000000</t>
  </si>
  <si>
    <t>590428.18000000</t>
  </si>
  <si>
    <t>6137424.55000000</t>
  </si>
  <si>
    <t>C13R030</t>
  </si>
  <si>
    <t>cc6c9184-077f-45b7-a372-9bd5a14ceeb5</t>
  </si>
  <si>
    <t>c754a73b-6f31-4aeb-8056-9684238ce624</t>
  </si>
  <si>
    <t>592067.48619558</t>
  </si>
  <si>
    <t>6139244.84467078</t>
  </si>
  <si>
    <t>G50F320</t>
  </si>
  <si>
    <t>e02e6d1f-51c6-475c-96fe-a1819fc23b0e</t>
  </si>
  <si>
    <t>16023</t>
  </si>
  <si>
    <t>a86e08fc-90ce-4c4f-8597-40a6b06c7728</t>
  </si>
  <si>
    <t>583899.24994499</t>
  </si>
  <si>
    <t>6131530.63602177</t>
  </si>
  <si>
    <t>1418179</t>
  </si>
  <si>
    <t>S65F126</t>
  </si>
  <si>
    <t>1af352db-dae5-4837-bd7f-e1f3d7e5857e</t>
  </si>
  <si>
    <t>813533</t>
  </si>
  <si>
    <t>4fb21f55-62f3-43ae-a152-8582f2da409f</t>
  </si>
  <si>
    <t>591068.88800000</t>
  </si>
  <si>
    <t>6132335.24200000</t>
  </si>
  <si>
    <t>A38O005</t>
  </si>
  <si>
    <t>c724c626-d810-409a-b3ac-498746739175</t>
  </si>
  <si>
    <t>24148</t>
  </si>
  <si>
    <t>119f198b-0f79-4e37-9cac-477a8b3ffcd9</t>
  </si>
  <si>
    <t>587121.29149897</t>
  </si>
  <si>
    <t>6137909.59431551</t>
  </si>
  <si>
    <t>196556</t>
  </si>
  <si>
    <t>SKSS0715</t>
  </si>
  <si>
    <t>e9177e95-3656-4166-a5b8-194820cbde59</t>
  </si>
  <si>
    <t>e0b220b0-ef04-482e-b662-f14b11ae8d3c</t>
  </si>
  <si>
    <t>563315.26000000</t>
  </si>
  <si>
    <t>6154882.90000000</t>
  </si>
  <si>
    <t>197638</t>
  </si>
  <si>
    <t>BOSS1564</t>
  </si>
  <si>
    <t>4e3fcb6c-c75f-45b8-a798-773315bc7ee2</t>
  </si>
  <si>
    <t>2fe03b1e-8e8c-4723-bc01-f01af4e1f8e8</t>
  </si>
  <si>
    <t>567989.84000000</t>
  </si>
  <si>
    <t>198030</t>
  </si>
  <si>
    <t>BONR0740</t>
  </si>
  <si>
    <t>748acad9-cb75-4321-ac8c-65f800fc4766</t>
  </si>
  <si>
    <t>42613</t>
  </si>
  <si>
    <t>6d0653c3-5f8d-46ed-835b-55d284301f0e</t>
  </si>
  <si>
    <t>568586.12000000</t>
  </si>
  <si>
    <t>6157594.43000000</t>
  </si>
  <si>
    <t>199112</t>
  </si>
  <si>
    <t>SMI-HAFS0015</t>
  </si>
  <si>
    <t>998712b2-7a24-4c55-b603-f227f0058735</t>
  </si>
  <si>
    <t>35953</t>
  </si>
  <si>
    <t>0faa2aba-20fe-44bd-8f62-290f13dc7edb</t>
  </si>
  <si>
    <t>571626.61000000</t>
  </si>
  <si>
    <t>6157648.87000000</t>
  </si>
  <si>
    <t>E16S593</t>
  </si>
  <si>
    <t>38e3789a-b314-402d-a568-2124d111455f</t>
  </si>
  <si>
    <t>e2c90fe1-01bd-4f0a-882e-8612e9dff89f</t>
  </si>
  <si>
    <t>590882.58684039</t>
  </si>
  <si>
    <t>6140961.26085770</t>
  </si>
  <si>
    <t>J42F138</t>
  </si>
  <si>
    <t>40355766-8a31-43c1-87aa-39a05c9aae72</t>
  </si>
  <si>
    <t>19505</t>
  </si>
  <si>
    <t>3dda81df-1a20-463b-8757-0f8a5f6f66ec</t>
  </si>
  <si>
    <t>585465.26668436</t>
  </si>
  <si>
    <t>6141338.13019254</t>
  </si>
  <si>
    <t>S65R490</t>
  </si>
  <si>
    <t>b779f71a-f1f6-48a7-b30a-8321bfda752a</t>
  </si>
  <si>
    <t>22621</t>
  </si>
  <si>
    <t>86aff8ac-79aa-42c6-98bf-e6ab07825233</t>
  </si>
  <si>
    <t>590719.79175454</t>
  </si>
  <si>
    <t>6131980.50596749</t>
  </si>
  <si>
    <t>59327</t>
  </si>
  <si>
    <t>R12S080</t>
  </si>
  <si>
    <t>45838039-db02-49b1-9d37-8f8d20483baa</t>
  </si>
  <si>
    <t>28191</t>
  </si>
  <si>
    <t>d6ee8ac3-bf17-480f-8476-3ea80448ebae</t>
  </si>
  <si>
    <t>593435.34976127</t>
  </si>
  <si>
    <t>6143338.31949900</t>
  </si>
  <si>
    <t>1157876</t>
  </si>
  <si>
    <t>G13R193</t>
  </si>
  <si>
    <t>1952f591-49ce-41c9-9386-1475e839c6e3</t>
  </si>
  <si>
    <t>674341</t>
  </si>
  <si>
    <t>8bb51d09-591b-433c-aa58-0359219a98ff</t>
  </si>
  <si>
    <t>589501.29000000</t>
  </si>
  <si>
    <t>6135448.36000000</t>
  </si>
  <si>
    <t>J63S620</t>
  </si>
  <si>
    <t>f9e3c5f1-8880-4242-a1d3-20f12275db12</t>
  </si>
  <si>
    <t>19946</t>
  </si>
  <si>
    <t>1168e8fe-bb00-434b-9dc7-1570a6e6b762</t>
  </si>
  <si>
    <t>584308.86469203</t>
  </si>
  <si>
    <t>6141388.07855702</t>
  </si>
  <si>
    <t>F77S513</t>
  </si>
  <si>
    <t>1069bb56-29aa-4567-9f36-1446d795c0df</t>
  </si>
  <si>
    <t>8490</t>
  </si>
  <si>
    <t>9b5b51e3-dbd8-4ab7-b0c0-d5aa6506e5b9</t>
  </si>
  <si>
    <t>584480.08971447</t>
  </si>
  <si>
    <t>6136518.39776201</t>
  </si>
  <si>
    <t>G13F024</t>
  </si>
  <si>
    <t>7aaae14a-ab65-4da9-a98c-93c6b2f78641</t>
  </si>
  <si>
    <t>0468dd26-0c9d-455b-951a-02a24239d6fe</t>
  </si>
  <si>
    <t>588551.22400000</t>
  </si>
  <si>
    <t>6135668.16300000</t>
  </si>
  <si>
    <t>755713</t>
  </si>
  <si>
    <t>SØNS1249-09-T</t>
  </si>
  <si>
    <t>99ddeff5-36f9-4fd4-b749-82d7f8782a3e</t>
  </si>
  <si>
    <t>384487</t>
  </si>
  <si>
    <t>14488195-18b6-4ea8-8b0a-ef3ee5d5858d</t>
  </si>
  <si>
    <t>579427.39200000</t>
  </si>
  <si>
    <t>6150547.27400000</t>
  </si>
  <si>
    <t>57684</t>
  </si>
  <si>
    <t>O42R313</t>
  </si>
  <si>
    <t>e670adf7-29e7-46e1-8989-441bd4fc61ce</t>
  </si>
  <si>
    <t>26610</t>
  </si>
  <si>
    <t>c3fd91f6-d2a4-4c8e-a688-41fc3457f0de</t>
  </si>
  <si>
    <t>589000.89536913</t>
  </si>
  <si>
    <t>6144842.13696611</t>
  </si>
  <si>
    <t>209852</t>
  </si>
  <si>
    <t>C23R350</t>
  </si>
  <si>
    <t>e0c479c0-100d-42e9-9457-a9d6c1bb5c67</t>
  </si>
  <si>
    <t>0bf892e3-6e32-46a8-8368-f8c9ff682ad9</t>
  </si>
  <si>
    <t>590236.98300000</t>
  </si>
  <si>
    <t>6137407.22400000</t>
  </si>
  <si>
    <t>204001</t>
  </si>
  <si>
    <t>NORF0025</t>
  </si>
  <si>
    <t>a0381f79-1cb8-4255-ae9a-6857020bd6a0</t>
  </si>
  <si>
    <t>6178f387-ed30-4142-b63d-e011f504c342</t>
  </si>
  <si>
    <t>587829.42000000</t>
  </si>
  <si>
    <t>6155956.61000000</t>
  </si>
  <si>
    <t>30840</t>
  </si>
  <si>
    <t>K33R482</t>
  </si>
  <si>
    <t>b8427139-2c6b-4e0c-8e0e-89189933aec5</t>
  </si>
  <si>
    <t>11540</t>
  </si>
  <si>
    <t>9f1ace8b-9cf6-47ec-a36a-51c6d1061692</t>
  </si>
  <si>
    <t>583159.63000370</t>
  </si>
  <si>
    <t>6142402.77134221</t>
  </si>
  <si>
    <t>62181</t>
  </si>
  <si>
    <t>S12S160</t>
  </si>
  <si>
    <t>283dd021-7726-40fe-aaf4-9ea47cd442be</t>
  </si>
  <si>
    <t>82890429-0169-4a48-81cf-a79f6d12a570</t>
  </si>
  <si>
    <t>592208.92890338</t>
  </si>
  <si>
    <t>6137385.74241842</t>
  </si>
  <si>
    <t>F76R560</t>
  </si>
  <si>
    <t>8292de73-e979-4d11-835f-89ec66836f16</t>
  </si>
  <si>
    <t>4d86c997-0e7e-4d9e-ae44-c36b3400eb39</t>
  </si>
  <si>
    <t>585245.23660895</t>
  </si>
  <si>
    <t>6136230.08479037</t>
  </si>
  <si>
    <t>H80R282</t>
  </si>
  <si>
    <t>941ed96c-976f-43a1-b2e1-ccc5baad04fc</t>
  </si>
  <si>
    <t>18556</t>
  </si>
  <si>
    <t>3763a70f-844e-4f45-b429-34f296d42319</t>
  </si>
  <si>
    <t>587477.14694557</t>
  </si>
  <si>
    <t>6141811.23854105</t>
  </si>
  <si>
    <t>A20F274</t>
  </si>
  <si>
    <t>499d2d13-a8ca-4bbc-9b5e-e4ad7fd699ea</t>
  </si>
  <si>
    <t>23604</t>
  </si>
  <si>
    <t>9a75858b-4c76-48cd-8c67-7e585f670c40</t>
  </si>
  <si>
    <t>589296.43954159</t>
  </si>
  <si>
    <t>6139250.81304135</t>
  </si>
  <si>
    <t>F64F532</t>
  </si>
  <si>
    <t>99df1939-04a9-41a0-9633-d7f5d6464661</t>
  </si>
  <si>
    <t>e9a2e965-d6d8-460e-a017-85070369f2e9</t>
  </si>
  <si>
    <t>585352.88418370</t>
  </si>
  <si>
    <t>6136907.78093964</t>
  </si>
  <si>
    <t>39868</t>
  </si>
  <si>
    <t>J52F263</t>
  </si>
  <si>
    <t>48f2d80c-f215-4d61-aac5-c78379f40102</t>
  </si>
  <si>
    <t>19867</t>
  </si>
  <si>
    <t>f6a70d18-1240-42e8-8b7b-4e91615e60a4</t>
  </si>
  <si>
    <t>585570.46841914</t>
  </si>
  <si>
    <t>6139107.66436145</t>
  </si>
  <si>
    <t>63655</t>
  </si>
  <si>
    <t>S30R041</t>
  </si>
  <si>
    <t>986a47f5-f140-4ddd-876a-402c72cc070c</t>
  </si>
  <si>
    <t>1ea79461-4ef8-4d79-ae62-fe9936e99945</t>
  </si>
  <si>
    <t>592536.83704261</t>
  </si>
  <si>
    <t>6138512.56973031</t>
  </si>
  <si>
    <t>198090</t>
  </si>
  <si>
    <t>BONS0940</t>
  </si>
  <si>
    <t>c21549b2-8e57-4cf7-80d3-4ac3bf082d7f</t>
  </si>
  <si>
    <t>713b64c3-fc6b-46d3-b8ca-2f6ab707b06f</t>
  </si>
  <si>
    <t>568284.47000000</t>
  </si>
  <si>
    <t>6158497.14000001</t>
  </si>
  <si>
    <t>60801</t>
  </si>
  <si>
    <t>R54R240</t>
  </si>
  <si>
    <t>5b54959d-db06-48f6-927c-afa4cb43a446</t>
  </si>
  <si>
    <t>29507</t>
  </si>
  <si>
    <t>2aac0630-0cac-40b1-8597-11b69a560bbf</t>
  </si>
  <si>
    <t>595785.26019548</t>
  </si>
  <si>
    <t>6136878.52861004</t>
  </si>
  <si>
    <t>755653</t>
  </si>
  <si>
    <t>SØNR1273-SØNR1274-46,5-10-T</t>
  </si>
  <si>
    <t>8af88448-69d6-45b1-b190-d48c460c9bc6</t>
  </si>
  <si>
    <t>384427</t>
  </si>
  <si>
    <t>05554085-3d76-41ea-9ded-43cc38d5bdf6</t>
  </si>
  <si>
    <t>579383.41200000</t>
  </si>
  <si>
    <t>6150667.40200000</t>
  </si>
  <si>
    <t>J73S660</t>
  </si>
  <si>
    <t>74945bc1-b8df-4e36-8fee-e5e1215e548b</t>
  </si>
  <si>
    <t>20902</t>
  </si>
  <si>
    <t>87c1b11f-7068-4b56-a048-1f4dcf3e022a</t>
  </si>
  <si>
    <t>584594.38937048</t>
  </si>
  <si>
    <t>6139161.80449544</t>
  </si>
  <si>
    <t>F27F211</t>
  </si>
  <si>
    <t>45949120-1069-4b95-b6b4-fd220029119f</t>
  </si>
  <si>
    <t>68820b72-2979-422f-94ab-8859dd1fabea</t>
  </si>
  <si>
    <t>589329.46396656</t>
  </si>
  <si>
    <t>6140887.32987791</t>
  </si>
  <si>
    <t>K20S391</t>
  </si>
  <si>
    <t>978bc524-130d-4657-a14b-79675f4f7680</t>
  </si>
  <si>
    <t>21458</t>
  </si>
  <si>
    <t>0170ff1c-e8b2-4204-ac5d-54e71339388c</t>
  </si>
  <si>
    <t>583057.16392189</t>
  </si>
  <si>
    <t>6140939.94598935</t>
  </si>
  <si>
    <t>43008</t>
  </si>
  <si>
    <t>S72R183</t>
  </si>
  <si>
    <t>4b95b0c1-e7e3-4a00-b977-53efb8cda41d</t>
  </si>
  <si>
    <t>22891</t>
  </si>
  <si>
    <t>4c8e3c7c-2ecc-460d-a76f-08e487254d2c</t>
  </si>
  <si>
    <t>589214.46566956</t>
  </si>
  <si>
    <t>6134634.03456642</t>
  </si>
  <si>
    <t>199172</t>
  </si>
  <si>
    <t>JULS0010</t>
  </si>
  <si>
    <t>e9a1f45c-0e7e-4416-bac8-98b557d53618</t>
  </si>
  <si>
    <t>515c75cc-8f60-4911-aff7-729a1af9fe3d</t>
  </si>
  <si>
    <t>576278.88000000</t>
  </si>
  <si>
    <t>6154086.08000000</t>
  </si>
  <si>
    <t>F76R310</t>
  </si>
  <si>
    <t>84ed2040-3d58-451d-9826-765d8379a991</t>
  </si>
  <si>
    <t>4a5e2d3f-4995-4d89-b4c2-1d1236f06029</t>
  </si>
  <si>
    <t>585446.46229573</t>
  </si>
  <si>
    <t>6136394.65002503</t>
  </si>
  <si>
    <t>K45S131</t>
  </si>
  <si>
    <t>54638523-3175-4697-ad1d-56b3745f7e48</t>
  </si>
  <si>
    <t>12467</t>
  </si>
  <si>
    <t>af5cf6c1-7dfd-4988-82a2-09b717201d3a</t>
  </si>
  <si>
    <t>579656.04649000</t>
  </si>
  <si>
    <t>6142682.08352000</t>
  </si>
  <si>
    <t>F64F231</t>
  </si>
  <si>
    <t>8d9cc158-8f09-4b5c-bdd4-265f2184c9a2</t>
  </si>
  <si>
    <t>d98002af-0946-4c1e-a92b-73732a18b9e3</t>
  </si>
  <si>
    <t>585704.07391082</t>
  </si>
  <si>
    <t>6137157.55549888</t>
  </si>
  <si>
    <t>36751</t>
  </si>
  <si>
    <t>G65S110</t>
  </si>
  <si>
    <t>c58df607-4a8e-4c33-bf24-26087fbc439d</t>
  </si>
  <si>
    <t>17064</t>
  </si>
  <si>
    <t>52c1488a-f3a5-43db-aaa1-6489083060a1</t>
  </si>
  <si>
    <t>584684.67494402</t>
  </si>
  <si>
    <t>6133778.45550171</t>
  </si>
  <si>
    <t>G80F311</t>
  </si>
  <si>
    <t>bbf9ffbd-b4b8-469c-b9ca-d70e699b4ebe</t>
  </si>
  <si>
    <t>18111</t>
  </si>
  <si>
    <t>dfc79f87-c03c-4ce3-a704-f3525b00ea99</t>
  </si>
  <si>
    <t>579869.32242807</t>
  </si>
  <si>
    <t>6134250.54030368</t>
  </si>
  <si>
    <t>196616</t>
  </si>
  <si>
    <t>SKSS0750</t>
  </si>
  <si>
    <t>9c51e64e-c183-4002-8eca-2fe6d21abcee</t>
  </si>
  <si>
    <t>e56837dc-710c-4946-a691-42e593653895</t>
  </si>
  <si>
    <t>563190.73000000</t>
  </si>
  <si>
    <t>6154968.90000000</t>
  </si>
  <si>
    <t>197698</t>
  </si>
  <si>
    <t>BOSR1355</t>
  </si>
  <si>
    <t>4c4101a2-cb78-4e5a-a52e-ff9ba6175b7c</t>
  </si>
  <si>
    <t>5311f2de-4da2-49eb-9e9f-02f74a50b742</t>
  </si>
  <si>
    <t>568661.27000000</t>
  </si>
  <si>
    <t>6156878.62000000</t>
  </si>
  <si>
    <t>1331999</t>
  </si>
  <si>
    <t>G13F243-G13F245-80,5-12-B</t>
  </si>
  <si>
    <t>881af206-77a8-42f4-a8f7-d52800d6cc3d</t>
  </si>
  <si>
    <t>722972</t>
  </si>
  <si>
    <t>261b4d4c-1e70-4673-bc76-fd610a78a0b6</t>
  </si>
  <si>
    <t>588922.72000000</t>
  </si>
  <si>
    <t>6135589.70000000</t>
  </si>
  <si>
    <t>A37F230</t>
  </si>
  <si>
    <t>2047abd0-01d7-4460-8a85-612fc9b51999</t>
  </si>
  <si>
    <t>24065</t>
  </si>
  <si>
    <t>b0f06e5d-4b5e-44a5-87ee-3576cef1a0c0</t>
  </si>
  <si>
    <t>587609.87623710</t>
  </si>
  <si>
    <t>6137829.11991338</t>
  </si>
  <si>
    <t>57744</t>
  </si>
  <si>
    <t>O42S312</t>
  </si>
  <si>
    <t>456fd543-8eb5-438d-aeee-b3b154582279</t>
  </si>
  <si>
    <t>26670</t>
  </si>
  <si>
    <t>ba242a3c-1186-4606-a281-72abd1c2dfee</t>
  </si>
  <si>
    <t>588955.80463241</t>
  </si>
  <si>
    <t>6144796.45756278</t>
  </si>
  <si>
    <t>G11F390</t>
  </si>
  <si>
    <t>389df5f0-c9e6-4d47-a881-af89bd7c4f84</t>
  </si>
  <si>
    <t>a83463b6-9af1-4638-84b0-8339545aa01a</t>
  </si>
  <si>
    <t>588575.54899214</t>
  </si>
  <si>
    <t>6135726.89429564</t>
  </si>
  <si>
    <t>195176</t>
  </si>
  <si>
    <t>SÆRF0280</t>
  </si>
  <si>
    <t>082eecdf-631e-4767-97ff-0869c29ba6b8</t>
  </si>
  <si>
    <t>bc3376cd-ab89-4e1b-8414-041b1612a21b</t>
  </si>
  <si>
    <t>574220.50000000</t>
  </si>
  <si>
    <t>6152663.72000000</t>
  </si>
  <si>
    <t>H80R080</t>
  </si>
  <si>
    <t>8f26c6f7-ea15-47f8-84af-c9784db925ad</t>
  </si>
  <si>
    <t>18675</t>
  </si>
  <si>
    <t>342cad8e-d959-4f5d-a917-42fa0848564b</t>
  </si>
  <si>
    <t>587286.76090974</t>
  </si>
  <si>
    <t>6141086.65428108</t>
  </si>
  <si>
    <t>196055</t>
  </si>
  <si>
    <t>HASS0995</t>
  </si>
  <si>
    <t>d47407da-e6ef-4549-bce4-90d7b8dea3dd</t>
  </si>
  <si>
    <t>35122</t>
  </si>
  <si>
    <t>4975e305-f5e5-4620-9bcc-cab74192961f</t>
  </si>
  <si>
    <t>590385.86000000</t>
  </si>
  <si>
    <t>6159983.49000000</t>
  </si>
  <si>
    <t>E16S110</t>
  </si>
  <si>
    <t>da2d2572-d20b-4b5a-a9e0-9c1d708d44de</t>
  </si>
  <si>
    <t>cae0adc7-bcf8-4a72-b451-208d736d6f37</t>
  </si>
  <si>
    <t>591261.48321317</t>
  </si>
  <si>
    <t>6140969.61259301</t>
  </si>
  <si>
    <t>206606</t>
  </si>
  <si>
    <t>OSVF0740</t>
  </si>
  <si>
    <t>8ef966b8-92ef-4392-ac54-32bbb273e9c5</t>
  </si>
  <si>
    <t>2e5cc658-cf12-461d-9afd-7b56302224fd</t>
  </si>
  <si>
    <t>588149.52000000</t>
  </si>
  <si>
    <t>6152837.54000000</t>
  </si>
  <si>
    <t>202169</t>
  </si>
  <si>
    <t>SØNS0845</t>
  </si>
  <si>
    <t>46759bab-e157-4967-bcca-0bbd1e06a4e2</t>
  </si>
  <si>
    <t>41889</t>
  </si>
  <si>
    <t>74f869c1-d380-484b-9f4b-de2d45621587</t>
  </si>
  <si>
    <t>579096.50000000</t>
  </si>
  <si>
    <t>6149951.95000000</t>
  </si>
  <si>
    <t>44448</t>
  </si>
  <si>
    <t>A40F196</t>
  </si>
  <si>
    <t>efccfd52-0065-4a60-9502-ad9f702a50c9</t>
  </si>
  <si>
    <t>24202</t>
  </si>
  <si>
    <t>1b993d43-cc0f-4625-99f6-147f56e32c8b</t>
  </si>
  <si>
    <t>587734.52670236</t>
  </si>
  <si>
    <t>6139665.64062624</t>
  </si>
  <si>
    <t>1209635</t>
  </si>
  <si>
    <t>A38F451-A38F452-14,3-9-T</t>
  </si>
  <si>
    <t>cc6e8053-a071-4f3a-a2bd-d9930822916e</t>
  </si>
  <si>
    <t>669524</t>
  </si>
  <si>
    <t>dcc91405-af07-4fd6-bc3c-c70970e05d0f</t>
  </si>
  <si>
    <t>6137899.11000000</t>
  </si>
  <si>
    <t>193261</t>
  </si>
  <si>
    <t>MORR0319</t>
  </si>
  <si>
    <t>15c24d3a-7534-4d2a-847a-65ec199c7ee5</t>
  </si>
  <si>
    <t>73ce9509-e476-416e-ad4b-361a1ec196a5</t>
  </si>
  <si>
    <t>574985.40000000</t>
  </si>
  <si>
    <t>6145440.92000001</t>
  </si>
  <si>
    <t>F30R030</t>
  </si>
  <si>
    <t>8fc5708f-c1d7-4c9a-b346-0542fa629d1b</t>
  </si>
  <si>
    <t>0e7f34ed-52c2-4453-bc89-4cdced027558</t>
  </si>
  <si>
    <t>587541.43265631</t>
  </si>
  <si>
    <t>6140740.55528642</t>
  </si>
  <si>
    <t>K74F510</t>
  </si>
  <si>
    <t>89f7b555-01da-4f2d-97e4-19816b5c4201</t>
  </si>
  <si>
    <t>13219</t>
  </si>
  <si>
    <t>2ae06950-cfe3-49b6-8713-9b985fa6d6df</t>
  </si>
  <si>
    <t>580506.17596524</t>
  </si>
  <si>
    <t>6142183.70088457</t>
  </si>
  <si>
    <t>G63S193</t>
  </si>
  <si>
    <t>3c27f498-4552-49de-a1cf-cdf678752a6a</t>
  </si>
  <si>
    <t>16935</t>
  </si>
  <si>
    <t>5c6a4950-b097-4287-be7a-5c98ffed57fe</t>
  </si>
  <si>
    <t>585083.74336329</t>
  </si>
  <si>
    <t>6134601.90856899</t>
  </si>
  <si>
    <t>196258</t>
  </si>
  <si>
    <t>HASS0610</t>
  </si>
  <si>
    <t>fc20d2f8-5b4e-4318-984d-3542047a23d1</t>
  </si>
  <si>
    <t>8cb90c42-c38c-49ac-8b5f-1e2557ac880b</t>
  </si>
  <si>
    <t>591398.37000000</t>
  </si>
  <si>
    <t>6158764.81000000</t>
  </si>
  <si>
    <t>201966</t>
  </si>
  <si>
    <t>SØSF0595</t>
  </si>
  <si>
    <t>6e640f18-b6db-4889-8652-5706f4e7f1c0</t>
  </si>
  <si>
    <t>96458885-b598-4ca0-91d0-510473ff699c</t>
  </si>
  <si>
    <t>579156.47000000</t>
  </si>
  <si>
    <t>6149378.94000001</t>
  </si>
  <si>
    <t>J40R220</t>
  </si>
  <si>
    <t>97a3f6ec-b4c8-430a-b575-35c2928df968</t>
  </si>
  <si>
    <t>19678</t>
  </si>
  <si>
    <t>64ee15f2-501e-46cd-93f3-9377e005ef16</t>
  </si>
  <si>
    <t>586716.09324304</t>
  </si>
  <si>
    <t>6141438.26279506</t>
  </si>
  <si>
    <t>193702</t>
  </si>
  <si>
    <t>MORF0440</t>
  </si>
  <si>
    <t>d12b2c32-20ab-44e9-aaf2-5c0c0a57d37a</t>
  </si>
  <si>
    <t>34352</t>
  </si>
  <si>
    <t>53e81d31-f88e-46e7-bb21-1353451419cd</t>
  </si>
  <si>
    <t>575709.84000000</t>
  </si>
  <si>
    <t>6144789.73000000</t>
  </si>
  <si>
    <t>1027626</t>
  </si>
  <si>
    <t>BFT3053</t>
  </si>
  <si>
    <t>d020dbad-3d8d-4f41-a570-6d19376e699d</t>
  </si>
  <si>
    <t>573537</t>
  </si>
  <si>
    <t>58d4ec03-3bea-49a8-9509-3c3e5ba2863d</t>
  </si>
  <si>
    <t>589059.84554000</t>
  </si>
  <si>
    <t>6143771.91282000</t>
  </si>
  <si>
    <t>206998</t>
  </si>
  <si>
    <t>ONVR0120</t>
  </si>
  <si>
    <t>1c400cbb-27d2-4c21-8433-3abf4410cb9b</t>
  </si>
  <si>
    <t>f4b09559-bc79-4fc9-a98c-5ab5547d9e0a</t>
  </si>
  <si>
    <t>588205.18000000</t>
  </si>
  <si>
    <t>J51F120</t>
  </si>
  <si>
    <t>34ead2c8-6253-4eac-80fb-f5a121df8ac6</t>
  </si>
  <si>
    <t>832830</t>
  </si>
  <si>
    <t>c0673ef4-cb33-41bc-9556-52ed88e021b0</t>
  </si>
  <si>
    <t>585452.40000000</t>
  </si>
  <si>
    <t>6139451.06000000</t>
  </si>
  <si>
    <t>G40F270</t>
  </si>
  <si>
    <t>2ad2049f-46a9-414e-80b2-53213e1f0b9a</t>
  </si>
  <si>
    <t>42b22b65-7757-4cfe-96f5-1d63ce04532d</t>
  </si>
  <si>
    <t>585677.71125665</t>
  </si>
  <si>
    <t>6134021.55139680</t>
  </si>
  <si>
    <t>G42S170</t>
  </si>
  <si>
    <t>23e8ce6c-1b0c-46c9-b3bf-97d3a822e8f8</t>
  </si>
  <si>
    <t>15906</t>
  </si>
  <si>
    <t>8cb47ad4-6f64-49a3-b1bc-2921a41d395f</t>
  </si>
  <si>
    <t>585193.77009607</t>
  </si>
  <si>
    <t>6133349.54377630</t>
  </si>
  <si>
    <t>927626</t>
  </si>
  <si>
    <t>A36F392</t>
  </si>
  <si>
    <t>5da9f81c-28bf-4fd9-80f3-5d809273c78b</t>
  </si>
  <si>
    <t>513472</t>
  </si>
  <si>
    <t>3f5aafd7-09cd-4abd-9dab-0828d47f58ec</t>
  </si>
  <si>
    <t>587480.38000000</t>
  </si>
  <si>
    <t>6138293.29000000</t>
  </si>
  <si>
    <t>G40R551</t>
  </si>
  <si>
    <t>a825bb40-ad80-4608-8665-dd5fae33e775</t>
  </si>
  <si>
    <t>5b7e892c-6505-45c0-885b-ef06f2ffcc66</t>
  </si>
  <si>
    <t>585849.44981293</t>
  </si>
  <si>
    <t>6133818.88145210</t>
  </si>
  <si>
    <t>9635</t>
  </si>
  <si>
    <t>G13R580</t>
  </si>
  <si>
    <t>55bc4cef-d061-48cf-a816-780bf9afde4f</t>
  </si>
  <si>
    <t>02d36ee9-320d-42c4-98a8-3a8bbb7de4fc</t>
  </si>
  <si>
    <t>589379.91969096</t>
  </si>
  <si>
    <t>6135285.30750613</t>
  </si>
  <si>
    <t>G11F010</t>
  </si>
  <si>
    <t>f8aabce1-2738-4950-a078-34d6ca9ec0f6</t>
  </si>
  <si>
    <t>9345</t>
  </si>
  <si>
    <t>bf33ebcf-dd16-4b9f-af15-b26fe1ecdcf8</t>
  </si>
  <si>
    <t>587910.12958951</t>
  </si>
  <si>
    <t>6135999.14649315</t>
  </si>
  <si>
    <t>60538</t>
  </si>
  <si>
    <t>R51S120</t>
  </si>
  <si>
    <t>5bd59be8-2c93-4394-8b63-bf7187ff2640</t>
  </si>
  <si>
    <t>29251</t>
  </si>
  <si>
    <t>1f5a61c3-3eae-4ec5-b985-9892c17f587c</t>
  </si>
  <si>
    <t>594338.19602751</t>
  </si>
  <si>
    <t>6137476.95039083</t>
  </si>
  <si>
    <t>58623</t>
  </si>
  <si>
    <t>P43R010</t>
  </si>
  <si>
    <t>629b89c6-8abc-41b1-950e-11d186e53747</t>
  </si>
  <si>
    <t>27510</t>
  </si>
  <si>
    <t>7b6c761b-4ed2-450c-bacb-0ef2530a39b4</t>
  </si>
  <si>
    <t>591460.52643131</t>
  </si>
  <si>
    <t>6142536.52844832</t>
  </si>
  <si>
    <t>174054</t>
  </si>
  <si>
    <t>M50P361</t>
  </si>
  <si>
    <t>947fba6f-108c-4a7d-b184-a2b0fa104fde</t>
  </si>
  <si>
    <t>aa4c7894-aa64-4e93-874c-b03e16b25c90</t>
  </si>
  <si>
    <t>581675.18100060</t>
  </si>
  <si>
    <t>6146169.75299721</t>
  </si>
  <si>
    <t>E13S670</t>
  </si>
  <si>
    <t>3d5ce7b1-0b1d-4bc8-a6c3-9845e4d8c432</t>
  </si>
  <si>
    <t>c7c55049-741e-4ccf-b162-690d7ffbbba6</t>
  </si>
  <si>
    <t>591995.19244051</t>
  </si>
  <si>
    <t>6140218.11004875</t>
  </si>
  <si>
    <t>F28F213</t>
  </si>
  <si>
    <t>3c09498b-7aee-4802-9134-8ad977e9018c</t>
  </si>
  <si>
    <t>5017</t>
  </si>
  <si>
    <t>a6a836bc-378c-4866-8c69-e489b781e74e</t>
  </si>
  <si>
    <t>589065.53263382</t>
  </si>
  <si>
    <t>6141048.23309533</t>
  </si>
  <si>
    <t>M20F444</t>
  </si>
  <si>
    <t>ff6d9aa8-671e-48e3-89a4-b9a7ca5f92ac</t>
  </si>
  <si>
    <t>15253</t>
  </si>
  <si>
    <t>a831fcd7-e1f4-4178-9de0-150e94ef08cc</t>
  </si>
  <si>
    <t>585868.29182564</t>
  </si>
  <si>
    <t>6144038.39897567</t>
  </si>
  <si>
    <t>778358</t>
  </si>
  <si>
    <t>C23R082-C23R085-47,0-03-T</t>
  </si>
  <si>
    <t>15bd672a-1d6c-473d-934c-8610ab7a4677</t>
  </si>
  <si>
    <t>407165</t>
  </si>
  <si>
    <t>917bbf5a-4f1d-449a-9e57-afc415d53e73</t>
  </si>
  <si>
    <t>590822.72000000</t>
  </si>
  <si>
    <t>6137947.02000000</t>
  </si>
  <si>
    <t>30900</t>
  </si>
  <si>
    <t>K33S260</t>
  </si>
  <si>
    <t>239f5eec-7af1-4186-a4ad-e344f71d57b9</t>
  </si>
  <si>
    <t>11600</t>
  </si>
  <si>
    <t>020fc9e0-bf41-41c3-9b4b-78ecea2200cc</t>
  </si>
  <si>
    <t>583184.29187796</t>
  </si>
  <si>
    <t>6142073.49718926</t>
  </si>
  <si>
    <t>206795</t>
  </si>
  <si>
    <t>ONØF0270</t>
  </si>
  <si>
    <t>f1685654-1c09-4ae7-8c77-3487530af7ac</t>
  </si>
  <si>
    <t>85b4de37-8c46-49fd-9c24-9645bcd15395</t>
  </si>
  <si>
    <t>588843.96000000</t>
  </si>
  <si>
    <t>6153418.51000000</t>
  </si>
  <si>
    <t>679629</t>
  </si>
  <si>
    <t>S34R310-S34R305-45,0-09-T</t>
  </si>
  <si>
    <t>f287389b-2938-4ca8-8aca-06335ecdeb0c</t>
  </si>
  <si>
    <t>337477</t>
  </si>
  <si>
    <t>4c2c96c5-38e1-4da9-81e6-dfae4b50ecc1</t>
  </si>
  <si>
    <t>592240.03000000</t>
  </si>
  <si>
    <t>6138914.79000000</t>
  </si>
  <si>
    <t>M10F394</t>
  </si>
  <si>
    <t>eaea99bb-645b-4c93-bf81-273a25da6936</t>
  </si>
  <si>
    <t>14230</t>
  </si>
  <si>
    <t>4ea80ebf-5030-43a3-b39a-a59522b75b49</t>
  </si>
  <si>
    <t>586290.69782199</t>
  </si>
  <si>
    <t>6142644.06116888</t>
  </si>
  <si>
    <t>D10F410</t>
  </si>
  <si>
    <t>7316ab51-2b56-424f-8334-186f4ecd493b</t>
  </si>
  <si>
    <t>5392e645-4de2-4287-b00c-4592a163e550</t>
  </si>
  <si>
    <t>589556.17546401</t>
  </si>
  <si>
    <t>6140205.89596227</t>
  </si>
  <si>
    <t>513143</t>
  </si>
  <si>
    <t>K80F461</t>
  </si>
  <si>
    <t>4beb5031-8c05-4f2a-a999-c48e24f575e8</t>
  </si>
  <si>
    <t>270916</t>
  </si>
  <si>
    <t>24b2b42b-def2-44ae-bc42-865bfcf2d093</t>
  </si>
  <si>
    <t>581223.44000000</t>
  </si>
  <si>
    <t>6140383.83000000</t>
  </si>
  <si>
    <t>M12F100</t>
  </si>
  <si>
    <t>79c5aaa9-26c4-4023-83bb-c9780218d30b</t>
  </si>
  <si>
    <t>14423</t>
  </si>
  <si>
    <t>3d945aeb-3030-445b-9542-612c19a8e1b4</t>
  </si>
  <si>
    <t>584619.07292143</t>
  </si>
  <si>
    <t>6143376.16359841</t>
  </si>
  <si>
    <t>K72F080</t>
  </si>
  <si>
    <t>13540193-f248-4fd8-b4d6-5587755f687d</t>
  </si>
  <si>
    <t>2b08ea98-8915-496f-92ef-8ec396b0b4d9</t>
  </si>
  <si>
    <t>580192.20091813</t>
  </si>
  <si>
    <t>6141858.07679812</t>
  </si>
  <si>
    <t>36811</t>
  </si>
  <si>
    <t>G65S485</t>
  </si>
  <si>
    <t>784a1411-9e0b-4d1c-a219-abe5a013ab43</t>
  </si>
  <si>
    <t>17124</t>
  </si>
  <si>
    <t>8dbd85de-6387-4db6-b085-84fe3bceb77a</t>
  </si>
  <si>
    <t>584715.04052523</t>
  </si>
  <si>
    <t>6134527.68390604</t>
  </si>
  <si>
    <t>J73F061</t>
  </si>
  <si>
    <t>4333d707-0232-43bb-861e-4e21462cfd2a</t>
  </si>
  <si>
    <t>20705</t>
  </si>
  <si>
    <t>f4049d08-9ead-4aa8-a8e7-d4d88fa274d0</t>
  </si>
  <si>
    <t>585038.59241416</t>
  </si>
  <si>
    <t>6139135.40123557</t>
  </si>
  <si>
    <t>194784</t>
  </si>
  <si>
    <t>SÆR-HEMR0005</t>
  </si>
  <si>
    <t>6da38db0-9a10-400a-9de1-385f4c33491a</t>
  </si>
  <si>
    <t>882690f9-986e-4fbe-b9a9-531bf06969f9</t>
  </si>
  <si>
    <t>573692.88000000</t>
  </si>
  <si>
    <t>6152632.00000000</t>
  </si>
  <si>
    <t>197841</t>
  </si>
  <si>
    <t>BOSR0790</t>
  </si>
  <si>
    <t>607f5122-dad0-4d9b-91a4-dcafa905670e</t>
  </si>
  <si>
    <t>40989</t>
  </si>
  <si>
    <t>2ec78fb1-7f66-4302-9682-34694689fd79</t>
  </si>
  <si>
    <t>567975.42000000</t>
  </si>
  <si>
    <t>6157327.57000000</t>
  </si>
  <si>
    <t>30508</t>
  </si>
  <si>
    <t>K23S094</t>
  </si>
  <si>
    <t>35ce1cdc-0c3e-434f-971f-a378ca5e2335</t>
  </si>
  <si>
    <t>c694b2b5-f40e-4168-aed5-4a0a005b37ad</t>
  </si>
  <si>
    <t>582692.73676062</t>
  </si>
  <si>
    <t>6141527.05575202</t>
  </si>
  <si>
    <t>203941</t>
  </si>
  <si>
    <t>AGER0065</t>
  </si>
  <si>
    <t>9ca12fa6-3a0c-4099-bbe8-5504d7c41207</t>
  </si>
  <si>
    <t>07287379-6362-4e0f-b12b-c61507addd6e</t>
  </si>
  <si>
    <t>584438.62000000</t>
  </si>
  <si>
    <t>6161487.68000000</t>
  </si>
  <si>
    <t>K47S363</t>
  </si>
  <si>
    <t>d9825bc3-bc0f-4779-816e-8662ef759042</t>
  </si>
  <si>
    <t>12610</t>
  </si>
  <si>
    <t>934c9e38-73ac-41bb-bf20-10e521279224</t>
  </si>
  <si>
    <t>578936.57619342</t>
  </si>
  <si>
    <t>6142624.45528625</t>
  </si>
  <si>
    <t>207877</t>
  </si>
  <si>
    <t>ØSTR0140</t>
  </si>
  <si>
    <t>14441714-cf81-415d-96a2-bf28c4418151</t>
  </si>
  <si>
    <t>36c7cf7f-8024-4236-b7c5-6662b7677773</t>
  </si>
  <si>
    <t>589836.12000000</t>
  </si>
  <si>
    <t>6150682.90000000</t>
  </si>
  <si>
    <t>N32S470</t>
  </si>
  <si>
    <t>1ddef976-d98a-4c2b-abd3-ad07f2356de4</t>
  </si>
  <si>
    <t>25438</t>
  </si>
  <si>
    <t>d07775b2-c827-49aa-b070-58a871264650</t>
  </si>
  <si>
    <t>586734.38919293</t>
  </si>
  <si>
    <t>6144297.43870470</t>
  </si>
  <si>
    <t>60741</t>
  </si>
  <si>
    <t>R53R185</t>
  </si>
  <si>
    <t>fe47d268-0e58-4501-88c4-55a86e2d4566</t>
  </si>
  <si>
    <t>773002</t>
  </si>
  <si>
    <t>0686fd20-3330-4ff1-816e-f16732b7d9e4</t>
  </si>
  <si>
    <t>595138.48000000</t>
  </si>
  <si>
    <t>6136526.64000000</t>
  </si>
  <si>
    <t>1212632</t>
  </si>
  <si>
    <t>C23R720-C23R721-34,2-02-T</t>
  </si>
  <si>
    <t>847f8c73-46f4-4415-b8e0-4321b0553a75</t>
  </si>
  <si>
    <t>671625</t>
  </si>
  <si>
    <t>3c17a9b8-aad0-4b31-92e3-bb6cee1441a5</t>
  </si>
  <si>
    <t>590181.70000000</t>
  </si>
  <si>
    <t>6137311.41000000</t>
  </si>
  <si>
    <t>590181.71000000</t>
  </si>
  <si>
    <t>6137311.36000000</t>
  </si>
  <si>
    <t>963364</t>
  </si>
  <si>
    <t>G72S446</t>
  </si>
  <si>
    <t>001e58e6-e28d-4f33-b0f4-d9a7dd08895a</t>
  </si>
  <si>
    <t>536869</t>
  </si>
  <si>
    <t>6ab4850c-9177-4066-be66-91d15f761a98</t>
  </si>
  <si>
    <t>582944.08900000</t>
  </si>
  <si>
    <t>6133667.01400000</t>
  </si>
  <si>
    <t>59267</t>
  </si>
  <si>
    <t>R11S260</t>
  </si>
  <si>
    <t>11509bd9-2252-4774-8a4d-e43224f96ffe</t>
  </si>
  <si>
    <t>280862</t>
  </si>
  <si>
    <t>34b818bb-f12e-4acc-87e9-69adcf20b2b2</t>
  </si>
  <si>
    <t>593268.59220923</t>
  </si>
  <si>
    <t>6143769.23416405</t>
  </si>
  <si>
    <t>593270.66900000</t>
  </si>
  <si>
    <t>6143774.37800000</t>
  </si>
  <si>
    <t>63595</t>
  </si>
  <si>
    <t>S32S509</t>
  </si>
  <si>
    <t>7204f576-90f0-4308-a413-4bd8da860499</t>
  </si>
  <si>
    <t>32181</t>
  </si>
  <si>
    <t>f9c0a784-cf52-4d07-9f3a-a9108213c273</t>
  </si>
  <si>
    <t>591589.59741096</t>
  </si>
  <si>
    <t>6138788.58366673</t>
  </si>
  <si>
    <t>62324</t>
  </si>
  <si>
    <t>S25S011</t>
  </si>
  <si>
    <t>d8864a9f-183b-4554-a8b1-d994a5993ff6</t>
  </si>
  <si>
    <t>30936</t>
  </si>
  <si>
    <t>f91c5166-a70f-4481-bc56-11dde02b0f9c</t>
  </si>
  <si>
    <t>592720.13299668</t>
  </si>
  <si>
    <t>6137743.48153393</t>
  </si>
  <si>
    <t>206915</t>
  </si>
  <si>
    <t>OSØF0300</t>
  </si>
  <si>
    <t>f2f79e70-2f55-4263-a309-8b4c4c5a9aa1</t>
  </si>
  <si>
    <t>5d814d6d-f5d4-4448-bc22-8bc5d5af89ec</t>
  </si>
  <si>
    <t>588026.44000000</t>
  </si>
  <si>
    <t>6151806.11000000</t>
  </si>
  <si>
    <t>S62S170</t>
  </si>
  <si>
    <t>56403e79-545b-4689-b574-071cd0382ace</t>
  </si>
  <si>
    <t>4a86281a-08f8-443e-8dd6-181a52237772</t>
  </si>
  <si>
    <t>590553.13286425</t>
  </si>
  <si>
    <t>6133284.24224429</t>
  </si>
  <si>
    <t>405409</t>
  </si>
  <si>
    <t>KÆRR0200</t>
  </si>
  <si>
    <t>b7ab935c-12c6-43f8-bf66-34a408f54ff6</t>
  </si>
  <si>
    <t>132227</t>
  </si>
  <si>
    <t>e5ae53ec-3e0f-4f45-8f62-44c6271f7a3a</t>
  </si>
  <si>
    <t>567619.39061000</t>
  </si>
  <si>
    <t>6154609.87215000</t>
  </si>
  <si>
    <t>921595</t>
  </si>
  <si>
    <t>A33F360-A33F030-53,0-1-B</t>
  </si>
  <si>
    <t>f628289b-3d59-42da-843d-061f2f789e26</t>
  </si>
  <si>
    <t>508667</t>
  </si>
  <si>
    <t>e31e923d-5544-4cdd-95b4-cd699817b66c</t>
  </si>
  <si>
    <t>587458.08000000</t>
  </si>
  <si>
    <t>6138763.30000000</t>
  </si>
  <si>
    <t>997882</t>
  </si>
  <si>
    <t>120R-130R-16,8-10-T</t>
  </si>
  <si>
    <t>21575a92-bdce-41e4-8ac0-2bb02f99927e</t>
  </si>
  <si>
    <t>551759</t>
  </si>
  <si>
    <t>d3b0d24c-6544-4588-80f9-d3872f464918</t>
  </si>
  <si>
    <t>590217.02000000</t>
  </si>
  <si>
    <t>6133942.02000000</t>
  </si>
  <si>
    <t>63798</t>
  </si>
  <si>
    <t>S33S020</t>
  </si>
  <si>
    <t>c4863ed9-30e5-4615-b0e9-40ca44cdad94</t>
  </si>
  <si>
    <t>99eef804-7145-456f-9b12-0e67c859f792</t>
  </si>
  <si>
    <t>591871.43327411</t>
  </si>
  <si>
    <t>6138806.97921924</t>
  </si>
  <si>
    <t>205441</t>
  </si>
  <si>
    <t>ONVR0895</t>
  </si>
  <si>
    <t>ca432045-3891-4cc9-9678-0ac596e705ca</t>
  </si>
  <si>
    <t>710155</t>
  </si>
  <si>
    <t>af078e20-4de2-48e4-b130-1e5e6d31236d</t>
  </si>
  <si>
    <t>587887.22600000</t>
  </si>
  <si>
    <t>6153322.69300000</t>
  </si>
  <si>
    <t>587887.25000000</t>
  </si>
  <si>
    <t>6153322.77600000</t>
  </si>
  <si>
    <t>F78R070</t>
  </si>
  <si>
    <t>4b23601f-d2a2-484e-8982-c78341b387c3</t>
  </si>
  <si>
    <t>1944c1c5-37f2-4d31-beed-b0f50f664ec2</t>
  </si>
  <si>
    <t>584143.75605965</t>
  </si>
  <si>
    <t>6136225.80509153</t>
  </si>
  <si>
    <t>J50F434</t>
  </si>
  <si>
    <t>36c2407c-249c-4179-bf1a-eb925ec472c4</t>
  </si>
  <si>
    <t>19733</t>
  </si>
  <si>
    <t>1dcf8d62-1463-4b47-a92c-a07abe9197ac</t>
  </si>
  <si>
    <t>585397.73389156</t>
  </si>
  <si>
    <t>6139786.53236620</t>
  </si>
  <si>
    <t>F64O003</t>
  </si>
  <si>
    <t>6a9554c2-ae1c-466a-96ce-0c62140da6ce</t>
  </si>
  <si>
    <t>eb2eaea8-2d4e-4ac8-965c-f4d0bfa88d73</t>
  </si>
  <si>
    <t>586341.94288680</t>
  </si>
  <si>
    <t>6137820.67083949</t>
  </si>
  <si>
    <t>G61S060</t>
  </si>
  <si>
    <t>173ca3be-f865-4ee7-a348-a31ba3ead14a</t>
  </si>
  <si>
    <t>16875</t>
  </si>
  <si>
    <t>66298fcd-c02a-44be-8128-8eb4c64ae0d6</t>
  </si>
  <si>
    <t>585364.44059613</t>
  </si>
  <si>
    <t>6134604.61683927</t>
  </si>
  <si>
    <t>A30F130</t>
  </si>
  <si>
    <t>c674d0d9-eb74-4324-bf84-762a6ef281d9</t>
  </si>
  <si>
    <t>23723</t>
  </si>
  <si>
    <t>e12c9e22-5b7d-4130-ad23-69a4d5066749</t>
  </si>
  <si>
    <t>588266.70760254</t>
  </si>
  <si>
    <t>6138886.32542400</t>
  </si>
  <si>
    <t>M10F584</t>
  </si>
  <si>
    <t>1ceee51f-0a32-4b2d-a466-9be03b47371e</t>
  </si>
  <si>
    <t>14290</t>
  </si>
  <si>
    <t>5794b6b4-8ec1-4225-819e-148e230fa3ff</t>
  </si>
  <si>
    <t>585717.71845977</t>
  </si>
  <si>
    <t>6143192.68344604</t>
  </si>
  <si>
    <t>S70R154</t>
  </si>
  <si>
    <t>45b84c9f-5ce7-4fdd-bfea-a6dbd0918937</t>
  </si>
  <si>
    <t>22730</t>
  </si>
  <si>
    <t>94e9c62a-d592-4d05-818d-120ce95f40f0</t>
  </si>
  <si>
    <t>589386.79793167</t>
  </si>
  <si>
    <t>6134201.53127250</t>
  </si>
  <si>
    <t>63429</t>
  </si>
  <si>
    <t>S32R322</t>
  </si>
  <si>
    <t>49990df7-efbc-43a8-a76c-9b9229361796</t>
  </si>
  <si>
    <t>32017</t>
  </si>
  <si>
    <t>64ed0901-aa3c-4d13-ba1c-8010a5704ef5</t>
  </si>
  <si>
    <t>591780.48167403</t>
  </si>
  <si>
    <t>6138753.32161718</t>
  </si>
  <si>
    <t>466651</t>
  </si>
  <si>
    <t>SØNS1272</t>
  </si>
  <si>
    <t>520a572e-2767-4a73-aaf8-49e8b3ec44db</t>
  </si>
  <si>
    <t>384370</t>
  </si>
  <si>
    <t>014554ff-d88a-4a78-b11a-8a5ccb89fc23</t>
  </si>
  <si>
    <t>579422.89100000</t>
  </si>
  <si>
    <t>6150774.02500000</t>
  </si>
  <si>
    <t>K11S430</t>
  </si>
  <si>
    <t>8d8c8f06-dec7-4141-ab29-35ea1be2bcde</t>
  </si>
  <si>
    <t>21295</t>
  </si>
  <si>
    <t>53f799d9-e8c0-41ff-9881-c8ae30939459</t>
  </si>
  <si>
    <t>584489.21176000</t>
  </si>
  <si>
    <t>6142211.19474075</t>
  </si>
  <si>
    <t>G40R373</t>
  </si>
  <si>
    <t>e31240d9-5867-499b-a941-25558a532445</t>
  </si>
  <si>
    <t>a21add38-31d9-4e3f-bf55-0eae3093c19b</t>
  </si>
  <si>
    <t>586072.29686792</t>
  </si>
  <si>
    <t>6134078.72080543</t>
  </si>
  <si>
    <t>C12R285</t>
  </si>
  <si>
    <t>9ffa3d3f-3619-4299-a6c4-baf6cd13fb34</t>
  </si>
  <si>
    <t>14e76c50-1ece-49be-943b-6fef1e1ef577</t>
  </si>
  <si>
    <t>591271.21211414</t>
  </si>
  <si>
    <t>6139402.95835711</t>
  </si>
  <si>
    <t>30591</t>
  </si>
  <si>
    <t>K31S140</t>
  </si>
  <si>
    <t>9f310f09-e6a2-4071-b1c5-3cbc52a44d66</t>
  </si>
  <si>
    <t>5ba491e4-2ba4-4917-99d1-4dd9de10377e</t>
  </si>
  <si>
    <t>583625.18671152</t>
  </si>
  <si>
    <t>6142543.26812345</t>
  </si>
  <si>
    <t>M33S130</t>
  </si>
  <si>
    <t>896eabdb-d798-4df8-9962-fb3736c1bf7b</t>
  </si>
  <si>
    <t>15333</t>
  </si>
  <si>
    <t>efe5ef8b-4e0f-4408-9439-617a5d99aa34</t>
  </si>
  <si>
    <t>585344.01412010</t>
  </si>
  <si>
    <t>6144299.17068270</t>
  </si>
  <si>
    <t>199530</t>
  </si>
  <si>
    <t>ROSR0120</t>
  </si>
  <si>
    <t>66cacd81-2bf8-4dee-983d-6b8daa8e7e9e</t>
  </si>
  <si>
    <t>7ddad5e6-bb54-48da-907a-6843443de3f5</t>
  </si>
  <si>
    <t>578619.52000000</t>
  </si>
  <si>
    <t>6154409.96000000</t>
  </si>
  <si>
    <t>199255</t>
  </si>
  <si>
    <t>ENG-GRIP0045</t>
  </si>
  <si>
    <t>ac530cf0-86ee-4452-8854-31621088e07f</t>
  </si>
  <si>
    <t>6499a59d-6403-4e60-bba1-e1f362caa6ec</t>
  </si>
  <si>
    <t>577977.00000000</t>
  </si>
  <si>
    <t>6156916.62000002</t>
  </si>
  <si>
    <t>195033</t>
  </si>
  <si>
    <t>SDEF0050</t>
  </si>
  <si>
    <t>556a9881-994d-42f2-b82a-e72f3c3aa895</t>
  </si>
  <si>
    <t>34833</t>
  </si>
  <si>
    <t>e3c98a93-3eba-4b5d-9e4e-f114fc4cb3c2</t>
  </si>
  <si>
    <t>572593.62000000</t>
  </si>
  <si>
    <t>6150214.40000000</t>
  </si>
  <si>
    <t>F26R180</t>
  </si>
  <si>
    <t>956abc6c-817a-4057-9dd4-807c46f4aefb</t>
  </si>
  <si>
    <t>757347</t>
  </si>
  <si>
    <t>6121a0cd-409e-42d8-adc5-f9148c840183</t>
  </si>
  <si>
    <t>589829.55000000</t>
  </si>
  <si>
    <t>6140904.44000000</t>
  </si>
  <si>
    <t>203692</t>
  </si>
  <si>
    <t>VEL-NORR0040</t>
  </si>
  <si>
    <t>ca23bd84-e2e7-41c9-885b-2eddfbdb1c08</t>
  </si>
  <si>
    <t>472500e0-d164-4b8d-85b8-eec4fb48e9a7</t>
  </si>
  <si>
    <t>587761.44000000</t>
  </si>
  <si>
    <t>963401</t>
  </si>
  <si>
    <t>G72S453</t>
  </si>
  <si>
    <t>2245546c-dedc-4921-bf53-5e77113e2691</t>
  </si>
  <si>
    <t>536907</t>
  </si>
  <si>
    <t>12da6be9-48c4-4099-ab90-af114253f7b2</t>
  </si>
  <si>
    <t>583044.31700000</t>
  </si>
  <si>
    <t>6133692.29200000</t>
  </si>
  <si>
    <t>K13S470</t>
  </si>
  <si>
    <t>051763fd-4b99-451e-a246-4f662212ff8c</t>
  </si>
  <si>
    <t>21355</t>
  </si>
  <si>
    <t>6fb92232-db67-4e26-92ca-81fea8c4e70c</t>
  </si>
  <si>
    <t>583956.14931089</t>
  </si>
  <si>
    <t>6141849.19380239</t>
  </si>
  <si>
    <t>1019943</t>
  </si>
  <si>
    <t>BFT2801</t>
  </si>
  <si>
    <t>58095966-034e-4b87-9c68-aae31e438491</t>
  </si>
  <si>
    <t>569038</t>
  </si>
  <si>
    <t>2d15f8af-2b9f-46ce-a8c1-c65ce68b94eb</t>
  </si>
  <si>
    <t>578078.06615000</t>
  </si>
  <si>
    <t>6135824.93385000</t>
  </si>
  <si>
    <t>59101</t>
  </si>
  <si>
    <t>R13R041</t>
  </si>
  <si>
    <t>91b5beb2-f0da-4a9a-9363-236b9d162095</t>
  </si>
  <si>
    <t>27978</t>
  </si>
  <si>
    <t>b21d21f2-6b3f-481b-b13f-8fd43bb8dddb</t>
  </si>
  <si>
    <t>593442.88593609</t>
  </si>
  <si>
    <t>6142844.91666208</t>
  </si>
  <si>
    <t>1312397</t>
  </si>
  <si>
    <t>G75D118</t>
  </si>
  <si>
    <t>6c0e4494-c0de-4d7b-a6fd-3e27c8e5ca10</t>
  </si>
  <si>
    <t>712174</t>
  </si>
  <si>
    <t>16b198a3-8aee-4ac8-ae69-6adcd10db886</t>
  </si>
  <si>
    <t>582692.46957983</t>
  </si>
  <si>
    <t>6133984.99430984</t>
  </si>
  <si>
    <t>57458</t>
  </si>
  <si>
    <t>O40F170</t>
  </si>
  <si>
    <t>c77c11c6-8dd8-4e3e-b4a6-7aa20eaef9d1</t>
  </si>
  <si>
    <t>26400</t>
  </si>
  <si>
    <t>06fc0350-3eb5-4375-acfd-ffacb0cfec67</t>
  </si>
  <si>
    <t>589557.85943817</t>
  </si>
  <si>
    <t>6144211.51493339</t>
  </si>
  <si>
    <t>202049</t>
  </si>
  <si>
    <t>SØSR0180S</t>
  </si>
  <si>
    <t>003a7cf0-d62b-4eab-a82d-89b2580fd5f1</t>
  </si>
  <si>
    <t>6c583bfa-f9ba-402d-b761-f0aa5d2783c4</t>
  </si>
  <si>
    <t>579530.85000000</t>
  </si>
  <si>
    <t>6149456.18000000</t>
  </si>
  <si>
    <t>218797</t>
  </si>
  <si>
    <t>ROLS0040</t>
  </si>
  <si>
    <t>621d04a9-b86d-4ade-886d-ab0771eb8a16</t>
  </si>
  <si>
    <t>43326</t>
  </si>
  <si>
    <t>d6051a5c-6843-499c-a338-eb470a1fefb3</t>
  </si>
  <si>
    <t>582368.24000000</t>
  </si>
  <si>
    <t>6159504.92000003</t>
  </si>
  <si>
    <t>197887</t>
  </si>
  <si>
    <t>BONS0590</t>
  </si>
  <si>
    <t>684c0e53-1987-4896-8123-fb960288f068</t>
  </si>
  <si>
    <t>b2c4d4a8-402e-470f-8d43-f38e7e8aad1c</t>
  </si>
  <si>
    <t>568512.73000000</t>
  </si>
  <si>
    <t>6158258.85000000</t>
  </si>
  <si>
    <t>33708</t>
  </si>
  <si>
    <t>M10F030</t>
  </si>
  <si>
    <t>d0d09875-532d-4d98-a379-f626ff2c601d</t>
  </si>
  <si>
    <t>14188</t>
  </si>
  <si>
    <t>c61ae678-51d9-4440-8b39-1232ddc7d798</t>
  </si>
  <si>
    <t>586385.77735472</t>
  </si>
  <si>
    <t>6142499.64112146</t>
  </si>
  <si>
    <t>197781</t>
  </si>
  <si>
    <t>BOSR0850</t>
  </si>
  <si>
    <t>935a4064-f120-4191-b434-7fb33d1509dc</t>
  </si>
  <si>
    <t>1716545e-0879-4f8e-b215-8d5d8a1040cf</t>
  </si>
  <si>
    <t>568134.08000000</t>
  </si>
  <si>
    <t>6157065.33000000</t>
  </si>
  <si>
    <t>1482750</t>
  </si>
  <si>
    <t>J50R926-05-T</t>
  </si>
  <si>
    <t>9e3b7f73-d229-442d-bbf1-1b14e461bd46</t>
  </si>
  <si>
    <t>794041</t>
  </si>
  <si>
    <t>a97e9428-cf91-4430-a69b-1c000eff67d3</t>
  </si>
  <si>
    <t>585336.31000000</t>
  </si>
  <si>
    <t>6139863.89000000</t>
  </si>
  <si>
    <t>200635</t>
  </si>
  <si>
    <t>HAVR0004</t>
  </si>
  <si>
    <t>f388c23f-822c-4847-adf1-10c3510df9e7</t>
  </si>
  <si>
    <t>51e2225f-bbfc-48de-9c88-843c2acee123</t>
  </si>
  <si>
    <t>590935.36000000</t>
  </si>
  <si>
    <t>6156926.75000000</t>
  </si>
  <si>
    <t>K31R044</t>
  </si>
  <si>
    <t>9b3408ca-67cd-4bca-9b51-bc5eeab6228d</t>
  </si>
  <si>
    <t>11656</t>
  </si>
  <si>
    <t>8c33c7ff-e041-4829-b7ad-ae07743a74bf</t>
  </si>
  <si>
    <t>583642.75983491</t>
  </si>
  <si>
    <t>6142566.29404269</t>
  </si>
  <si>
    <t>184256</t>
  </si>
  <si>
    <t>K12S066</t>
  </si>
  <si>
    <t>27a4d4ad-43a9-4f6c-884d-2a2cb62a558a</t>
  </si>
  <si>
    <t>33937</t>
  </si>
  <si>
    <t>e6b24f47-e1ff-409e-8663-d1dcd2f7bd1e</t>
  </si>
  <si>
    <t>584058.23000000</t>
  </si>
  <si>
    <t>6142167.41000000</t>
  </si>
  <si>
    <t>K62R330</t>
  </si>
  <si>
    <t>a44997c2-1fcb-421f-aa07-0c1bb7c7c9fb</t>
  </si>
  <si>
    <t>12735</t>
  </si>
  <si>
    <t>e099394e-ec4a-4ce4-b99c-be0a20a27b61</t>
  </si>
  <si>
    <t>580163.02233823</t>
  </si>
  <si>
    <t>6140452.20870718</t>
  </si>
  <si>
    <t>30651</t>
  </si>
  <si>
    <t>K31R190</t>
  </si>
  <si>
    <t>15e7c53e-81fc-4f24-93cc-cac3bd2a29ab</t>
  </si>
  <si>
    <t>a1b7ecad-c6d2-41bf-a871-ac496b827c81</t>
  </si>
  <si>
    <t>583548.14721527</t>
  </si>
  <si>
    <t>6142734.80056077</t>
  </si>
  <si>
    <t>203798</t>
  </si>
  <si>
    <t>TØRR0115</t>
  </si>
  <si>
    <t>cc90fb08-26c0-44d7-8c4f-f67efbca825f</t>
  </si>
  <si>
    <t>37314</t>
  </si>
  <si>
    <t>5b39d764-9fe8-469a-a91c-1a3fd7ef3700</t>
  </si>
  <si>
    <t>587917.32000000</t>
  </si>
  <si>
    <t>6160408.59000000</t>
  </si>
  <si>
    <t>K74F380</t>
  </si>
  <si>
    <t>25c9ffd6-61b6-43ee-8622-c2751c7b6cd8</t>
  </si>
  <si>
    <t>13196</t>
  </si>
  <si>
    <t>81bc1190-fcd4-486f-9aa0-d1d194e3ee7d</t>
  </si>
  <si>
    <t>580792.48966285</t>
  </si>
  <si>
    <t>6142246.70152116</t>
  </si>
  <si>
    <t>G41S043</t>
  </si>
  <si>
    <t>baea714c-31de-4b5b-bb08-654b5c39d701</t>
  </si>
  <si>
    <t>15824</t>
  </si>
  <si>
    <t>04734922-7abd-46e1-b13e-dfe42d4533ab</t>
  </si>
  <si>
    <t>586085.74041734</t>
  </si>
  <si>
    <t>6133969.68466428</t>
  </si>
  <si>
    <t>J50F433</t>
  </si>
  <si>
    <t>1d4852de-e48f-44fd-a459-50d856bd8b9c</t>
  </si>
  <si>
    <t>19787</t>
  </si>
  <si>
    <t>98096e5c-d405-4e79-a998-7704823e7fc7</t>
  </si>
  <si>
    <t>585434.34900000</t>
  </si>
  <si>
    <t>6139758.58300000</t>
  </si>
  <si>
    <t>H51P075</t>
  </si>
  <si>
    <t>1bb23543-91e4-4b66-b194-43e08d812631</t>
  </si>
  <si>
    <t>18503</t>
  </si>
  <si>
    <t>c605c811-4c07-4f11-85db-91efe8422690</t>
  </si>
  <si>
    <t>581123.28035782</t>
  </si>
  <si>
    <t>6136519.65461212</t>
  </si>
  <si>
    <t>196138</t>
  </si>
  <si>
    <t>HASS0550</t>
  </si>
  <si>
    <t>675f78ce-c67c-4947-8131-191b6562d249</t>
  </si>
  <si>
    <t>ab156186-45a6-4ebf-be7a-66d4d5f9dbed</t>
  </si>
  <si>
    <t>591497.25000000</t>
  </si>
  <si>
    <t>6158956.16000000</t>
  </si>
  <si>
    <t>62015</t>
  </si>
  <si>
    <t>S10S423</t>
  </si>
  <si>
    <t>ff4e4142-e407-4e3d-a386-ffbd57d304f0</t>
  </si>
  <si>
    <t>74538458-66b3-43cf-9241-7194b7a563f7</t>
  </si>
  <si>
    <t>592080.52705568</t>
  </si>
  <si>
    <t>6138276.98766444</t>
  </si>
  <si>
    <t>1100547</t>
  </si>
  <si>
    <t>ASSR022</t>
  </si>
  <si>
    <t>6b09e33f-c328-44ad-9d91-e32fce4680a2</t>
  </si>
  <si>
    <t>615738</t>
  </si>
  <si>
    <t>c9bad23f-0a9a-4bc6-873a-67736cba4ee0</t>
  </si>
  <si>
    <t>575501.25700000</t>
  </si>
  <si>
    <t>6127755.52007000</t>
  </si>
  <si>
    <t>S71F020</t>
  </si>
  <si>
    <t>632cdce0-bab9-424a-a0d1-fc0f6387b8b6</t>
  </si>
  <si>
    <t>22675</t>
  </si>
  <si>
    <t>ac95da4a-6fa8-42b0-82d9-ece82be0e270</t>
  </si>
  <si>
    <t>590518.36578357</t>
  </si>
  <si>
    <t>6133982.81939041</t>
  </si>
  <si>
    <t>O41F020</t>
  </si>
  <si>
    <t>acf0ce12-dfde-47d4-b895-90e3b4126d4a</t>
  </si>
  <si>
    <t>26507</t>
  </si>
  <si>
    <t>2498b8be-c721-469a-83fd-03ae3e2a0636</t>
  </si>
  <si>
    <t>589673.42637723</t>
  </si>
  <si>
    <t>6144299.87014977</t>
  </si>
  <si>
    <t>197947</t>
  </si>
  <si>
    <t>BONS0890</t>
  </si>
  <si>
    <t>d7bc45ad-ae24-4e9b-a146-04bcd18579ec</t>
  </si>
  <si>
    <t>c15e3024-224c-4dd5-a9a2-cc3150c47709</t>
  </si>
  <si>
    <t>569288.66000000</t>
  </si>
  <si>
    <t>6158843.76000001</t>
  </si>
  <si>
    <t>M33R083</t>
  </si>
  <si>
    <t>dc10aa0c-a953-4579-859e-bc92330672c4</t>
  </si>
  <si>
    <t>15393</t>
  </si>
  <si>
    <t>6ff0c2ed-c9ce-4cfd-a394-428d7dbb2e98</t>
  </si>
  <si>
    <t>585484.07975402</t>
  </si>
  <si>
    <t>6144071.56620366</t>
  </si>
  <si>
    <t>2247</t>
  </si>
  <si>
    <t>C81R410</t>
  </si>
  <si>
    <t>2c7a94ce-34fe-4952-bc40-a088a2c111d7</t>
  </si>
  <si>
    <t>439e7393-b842-4d88-8339-8072e9dd85c6</t>
  </si>
  <si>
    <t>588462.09764877</t>
  </si>
  <si>
    <t>6136708.43599180</t>
  </si>
  <si>
    <t>G70S530</t>
  </si>
  <si>
    <t>83e9c8db-c55a-4ce7-9fe6-8ff1a0f73261</t>
  </si>
  <si>
    <t>17177</t>
  </si>
  <si>
    <t>437f6a95-b460-49e6-8022-5f119446f683</t>
  </si>
  <si>
    <t>583536.24553620</t>
  </si>
  <si>
    <t>6133410.65505326</t>
  </si>
  <si>
    <t>36668</t>
  </si>
  <si>
    <t>G64S121</t>
  </si>
  <si>
    <t>33c46c3e-15e4-4712-89a8-5657ed3428c1</t>
  </si>
  <si>
    <t>16981</t>
  </si>
  <si>
    <t>e05ed564-bf51-4730-b7f2-b941caa69101</t>
  </si>
  <si>
    <t>585167.26357705</t>
  </si>
  <si>
    <t>6134223.12653040</t>
  </si>
  <si>
    <t>564879</t>
  </si>
  <si>
    <t>K77R451</t>
  </si>
  <si>
    <t>dcf20271-c365-470d-acb8-73ffe07ff1b6</t>
  </si>
  <si>
    <t>240412</t>
  </si>
  <si>
    <t>1c85c1a9-aff8-4c0b-be1d-3ce9a5f21c5d</t>
  </si>
  <si>
    <t>582270.95000000</t>
  </si>
  <si>
    <t>6141328.52000000</t>
  </si>
  <si>
    <t>F66R560</t>
  </si>
  <si>
    <t>288f61c3-412e-469c-bf54-fa13e4db6602</t>
  </si>
  <si>
    <t>05a8fd45-72d0-4836-893f-97eb8953be7b</t>
  </si>
  <si>
    <t>585397.97531815</t>
  </si>
  <si>
    <t>6138104.82860166</t>
  </si>
  <si>
    <t>204963</t>
  </si>
  <si>
    <t>LUNS0270</t>
  </si>
  <si>
    <t>f88f84d9-1cff-4955-974b-332b20df7715</t>
  </si>
  <si>
    <t>b7bdd7cf-631f-4c91-8a6a-e0f45b54b0d1</t>
  </si>
  <si>
    <t>585702.12000000</t>
  </si>
  <si>
    <t>6150143.58000000</t>
  </si>
  <si>
    <t>62218</t>
  </si>
  <si>
    <t>S13S046</t>
  </si>
  <si>
    <t>52734fb2-65ae-4bcb-bca6-bcc79815bcd6</t>
  </si>
  <si>
    <t>30837</t>
  </si>
  <si>
    <t>8fb76bfc-be7d-4578-b2b7-191c0ccfcb77</t>
  </si>
  <si>
    <t>592696.94132803</t>
  </si>
  <si>
    <t>6137076.69806036</t>
  </si>
  <si>
    <t>206855</t>
  </si>
  <si>
    <t>ONVR0110</t>
  </si>
  <si>
    <t>23d37458-e3ad-4e82-8c29-c76c24a7a929</t>
  </si>
  <si>
    <t>f9384abb-81af-4cb3-8e56-b80e73200ec0</t>
  </si>
  <si>
    <t>6153445.94000000</t>
  </si>
  <si>
    <t>1385733</t>
  </si>
  <si>
    <t>G72R630-G72R660-20,0-10-T</t>
  </si>
  <si>
    <t>836351e5-45a9-4eac-813d-a25bc52fa960</t>
  </si>
  <si>
    <t>791964</t>
  </si>
  <si>
    <t>7cf5cc87-c3a7-480b-b4ec-72ae2f99a8a7</t>
  </si>
  <si>
    <t>582349.22000000</t>
  </si>
  <si>
    <t>6133859.31000000</t>
  </si>
  <si>
    <t>A22F063</t>
  </si>
  <si>
    <t>ce56f5ce-117a-4749-8444-cd3a0ee7fefa</t>
  </si>
  <si>
    <t>23675</t>
  </si>
  <si>
    <t>661d6a37-3aec-40a2-964e-bdd50796332e</t>
  </si>
  <si>
    <t>588758.99307279</t>
  </si>
  <si>
    <t>6138864.51930409</t>
  </si>
  <si>
    <t>35397</t>
  </si>
  <si>
    <t>M40R677</t>
  </si>
  <si>
    <t>11b01372-b160-404e-aa29-0e83d1b7a0d9</t>
  </si>
  <si>
    <t>15776</t>
  </si>
  <si>
    <t>7ee534da-13d1-4b74-ae26-86a283b74caa</t>
  </si>
  <si>
    <t>582930.95650949</t>
  </si>
  <si>
    <t>6144630.94090342</t>
  </si>
  <si>
    <t>197721</t>
  </si>
  <si>
    <t>BOSR0690</t>
  </si>
  <si>
    <t>3aade508-16df-47f5-9412-6e574baa2575</t>
  </si>
  <si>
    <t>5a3392a4-b1fc-4257-a171-12f09ebcf003</t>
  </si>
  <si>
    <t>567838.30000000</t>
  </si>
  <si>
    <t>6157166.58000000</t>
  </si>
  <si>
    <t>199052</t>
  </si>
  <si>
    <t>VESR0010</t>
  </si>
  <si>
    <t>2a5f7bc4-3867-4bbc-994e-d5b48f31379c</t>
  </si>
  <si>
    <t>eea0a9e0-a704-4e0a-9680-09bc1f8f7180</t>
  </si>
  <si>
    <t>578068.02000000</t>
  </si>
  <si>
    <t>6159652.58000000</t>
  </si>
  <si>
    <t>848591</t>
  </si>
  <si>
    <t>1226330</t>
  </si>
  <si>
    <t>9cc1abbd-f7f0-4a68-b779-be24fb680d04</t>
  </si>
  <si>
    <t>458718</t>
  </si>
  <si>
    <t>60271860-4ff7-4387-b8e3-a7706531628b</t>
  </si>
  <si>
    <t>585278.74727000</t>
  </si>
  <si>
    <t>6139850.99106000</t>
  </si>
  <si>
    <t>M11F082</t>
  </si>
  <si>
    <t>c385dbcc-283d-4ebf-8cfc-14e1d0027b5b</t>
  </si>
  <si>
    <t>14342</t>
  </si>
  <si>
    <t>4fc22330-7f60-420c-84f7-c14cf7faeaec</t>
  </si>
  <si>
    <t>585568.89614799</t>
  </si>
  <si>
    <t>6143395.19608142</t>
  </si>
  <si>
    <t>56104</t>
  </si>
  <si>
    <t>N32D090</t>
  </si>
  <si>
    <t>86787ee1-98d3-47de-b41c-1979c65e757e</t>
  </si>
  <si>
    <t>25139</t>
  </si>
  <si>
    <t>762c1b26-ea9a-4e1c-a88f-1e8b6dbcf611</t>
  </si>
  <si>
    <t>586467.78740555</t>
  </si>
  <si>
    <t>6144059.13799679</t>
  </si>
  <si>
    <t>56473</t>
  </si>
  <si>
    <t>N40F070</t>
  </si>
  <si>
    <t>535a4883-5f39-4302-aa15-1dad505b76cd</t>
  </si>
  <si>
    <t>25491</t>
  </si>
  <si>
    <t>52e0dec8-2f5d-41d1-b20d-d55ca65f73ea</t>
  </si>
  <si>
    <t>587870.01187028</t>
  </si>
  <si>
    <t>6144265.48122554</t>
  </si>
  <si>
    <t>6887</t>
  </si>
  <si>
    <t>F67F080</t>
  </si>
  <si>
    <t>75e41d6d-7957-4f12-8f92-aa3aff2f36c1</t>
  </si>
  <si>
    <t>d8c2c33b-7434-465a-8851-898116bc37cc</t>
  </si>
  <si>
    <t>584400.17494414</t>
  </si>
  <si>
    <t>6136708.70559655</t>
  </si>
  <si>
    <t>K51F240</t>
  </si>
  <si>
    <t>643953e3-3820-4a40-8c29-cd30debaceb0</t>
  </si>
  <si>
    <t>12679</t>
  </si>
  <si>
    <t>fdf0cf10-13c7-4295-9454-b09479456dd1</t>
  </si>
  <si>
    <t>582883.76947152</t>
  </si>
  <si>
    <t>6139288.38470595</t>
  </si>
  <si>
    <t>F77R342</t>
  </si>
  <si>
    <t>33b76a26-7de0-4d18-9aa1-07cd1a104817</t>
  </si>
  <si>
    <t>49b9f12d-5cba-464a-88ab-a3dbb927c3f9</t>
  </si>
  <si>
    <t>584647.88416027</t>
  </si>
  <si>
    <t>6136106.38393961</t>
  </si>
  <si>
    <t>203858</t>
  </si>
  <si>
    <t>VELR0010</t>
  </si>
  <si>
    <t>ff01dbc6-406c-4c11-a6f4-83a76fe04d90</t>
  </si>
  <si>
    <t>ae4c2fba-27f3-4695-84f8-386071f6f4b8</t>
  </si>
  <si>
    <t>586903.41000000</t>
  </si>
  <si>
    <t>6157562.13000000</t>
  </si>
  <si>
    <t>464888</t>
  </si>
  <si>
    <t>M41R159</t>
  </si>
  <si>
    <t>0a121d1a-3399-4ed3-a9be-4b52a7670ffb</t>
  </si>
  <si>
    <t>402763</t>
  </si>
  <si>
    <t>69ffabe4-a0c3-4b1b-9607-6ea1b7bc9d43</t>
  </si>
  <si>
    <t>582611.89000000</t>
  </si>
  <si>
    <t>6144644.85000000</t>
  </si>
  <si>
    <t>202527</t>
  </si>
  <si>
    <t>SKB28</t>
  </si>
  <si>
    <t>b2f1e089-8634-4ece-b04a-0f006a2734b7</t>
  </si>
  <si>
    <t>bc93f011-fa1e-4e7f-8c71-31b830ae57cf</t>
  </si>
  <si>
    <t>563515.93900000</t>
  </si>
  <si>
    <t>6154550.69600000</t>
  </si>
  <si>
    <t>J41F143</t>
  </si>
  <si>
    <t>c59dafb2-cf57-436d-a40d-d90503c55ee2</t>
  </si>
  <si>
    <t>19582</t>
  </si>
  <si>
    <t>71e93d0a-0105-45e7-826e-507cb08db99d</t>
  </si>
  <si>
    <t>585543.28082075</t>
  </si>
  <si>
    <t>6140792.75083647</t>
  </si>
  <si>
    <t>M32R060</t>
  </si>
  <si>
    <t>87738c05-49cf-4920-861a-7e1e4a899810</t>
  </si>
  <si>
    <t>15525</t>
  </si>
  <si>
    <t>5ccdd9fe-0df8-49be-b0b2-9574b408583b</t>
  </si>
  <si>
    <t>584975.20488729</t>
  </si>
  <si>
    <t>6144064.89232347</t>
  </si>
  <si>
    <t>C12F030</t>
  </si>
  <si>
    <t>9a2b52cf-4419-440f-a920-09a238b0efc9</t>
  </si>
  <si>
    <t>b288101b-0517-4c5d-802f-a87096084ee6</t>
  </si>
  <si>
    <t>590345.39015065</t>
  </si>
  <si>
    <t>6139421.66341048</t>
  </si>
  <si>
    <t>175491</t>
  </si>
  <si>
    <t>M41S254</t>
  </si>
  <si>
    <t>75c0c951-5aa4-475f-a9d9-547f0f69a75d</t>
  </si>
  <si>
    <t>599770</t>
  </si>
  <si>
    <t>9121ac05-958e-47f5-b64d-da9cf112678d</t>
  </si>
  <si>
    <t>582808.95600428</t>
  </si>
  <si>
    <t>6144423.56800342</t>
  </si>
  <si>
    <t>194724</t>
  </si>
  <si>
    <t>SÆR-SØSF0105</t>
  </si>
  <si>
    <t>bc839111-7af8-4b17-b577-598e5923a89e</t>
  </si>
  <si>
    <t>36204</t>
  </si>
  <si>
    <t>ca265d20-57c9-4c65-a9df-3281adb8e050</t>
  </si>
  <si>
    <t>574262.14000000</t>
  </si>
  <si>
    <t>6151623.74000000</t>
  </si>
  <si>
    <t>196198</t>
  </si>
  <si>
    <t>HASS0405</t>
  </si>
  <si>
    <t>36a37315-95b4-49d9-bf0a-7b0ee9a7705f</t>
  </si>
  <si>
    <t>35254</t>
  </si>
  <si>
    <t>45e58d71-fc9a-4c5d-ab4b-5efb38b52626</t>
  </si>
  <si>
    <t>591616.77000000</t>
  </si>
  <si>
    <t>6158823.96000000</t>
  </si>
  <si>
    <t>D10F282</t>
  </si>
  <si>
    <t>0e6c655f-109c-4e5d-a3b8-1a50c27fce21</t>
  </si>
  <si>
    <t>d98cb6f0-02dd-48b1-b4c6-8e452248cd32</t>
  </si>
  <si>
    <t>589080.72214772</t>
  </si>
  <si>
    <t>6140145.72508944</t>
  </si>
  <si>
    <t>K73F064</t>
  </si>
  <si>
    <t>c1998691-5ee0-481f-b63c-56fcbe27ef2e</t>
  </si>
  <si>
    <t>45087</t>
  </si>
  <si>
    <t>db5e0259-970a-40f9-9afe-69760cdf2d87</t>
  </si>
  <si>
    <t>580225.01186529</t>
  </si>
  <si>
    <t>6141591.82253540</t>
  </si>
  <si>
    <t>715919</t>
  </si>
  <si>
    <t>G42S259-G42S258-T9</t>
  </si>
  <si>
    <t>ef1abbff-8596-4664-b89d-68cf344e9462</t>
  </si>
  <si>
    <t>360711</t>
  </si>
  <si>
    <t>079bea64-1e87-41e7-8c0c-b82c995241e2</t>
  </si>
  <si>
    <t>585577.72939000</t>
  </si>
  <si>
    <t>6133028.06582000</t>
  </si>
  <si>
    <t>62384</t>
  </si>
  <si>
    <t>S25S180</t>
  </si>
  <si>
    <t>652ff816-4c3f-43e2-854f-e4afa498d20a</t>
  </si>
  <si>
    <t>9bd8aa8f-253e-4b25-80a9-b6f0581a3e8f</t>
  </si>
  <si>
    <t>592615.92084779</t>
  </si>
  <si>
    <t>6137727.48807042</t>
  </si>
  <si>
    <t>679712</t>
  </si>
  <si>
    <t>S34S230-S34S220-25,7-03-T</t>
  </si>
  <si>
    <t>177a5340-2bd0-40f1-98f1-e9c2e94d20d1</t>
  </si>
  <si>
    <t>337551</t>
  </si>
  <si>
    <t>e8225863-91da-49dd-b883-852cde40abb6</t>
  </si>
  <si>
    <t>592387.11000000</t>
  </si>
  <si>
    <t>6138931.80000000</t>
  </si>
  <si>
    <t>30817</t>
  </si>
  <si>
    <t>K33R330</t>
  </si>
  <si>
    <t>a146b354-028b-4c4d-b27d-dae439514810</t>
  </si>
  <si>
    <t>11517</t>
  </si>
  <si>
    <t>2e265f68-bfaf-47d5-a916-38771ef7aa01</t>
  </si>
  <si>
    <t>583037.86126811</t>
  </si>
  <si>
    <t>6142191.16604798</t>
  </si>
  <si>
    <t>F32R200</t>
  </si>
  <si>
    <t>dc5fbc5c-3e06-4a39-a4e5-401babc75d92</t>
  </si>
  <si>
    <t>48fe5289-3f57-4bee-abd7-8d74953671e5</t>
  </si>
  <si>
    <t>586805.75160004</t>
  </si>
  <si>
    <t>6140722.86310187</t>
  </si>
  <si>
    <t>J51R012</t>
  </si>
  <si>
    <t>b61f6a0e-3a26-472e-af14-7810d05dce0a</t>
  </si>
  <si>
    <t>832842</t>
  </si>
  <si>
    <t>10d17ebe-3119-4fa3-9b55-cfa2edccd83b</t>
  </si>
  <si>
    <t>585454.15976105</t>
  </si>
  <si>
    <t>6139735.78000000</t>
  </si>
  <si>
    <t>J73R221</t>
  </si>
  <si>
    <t>feb9ff28-fac3-4fdb-ae29-22666a8a9408</t>
  </si>
  <si>
    <t>67cfb6ac-3059-480e-840e-b002535a3bf6</t>
  </si>
  <si>
    <t>584502.36908067</t>
  </si>
  <si>
    <t>6138923.00476480</t>
  </si>
  <si>
    <t>1027543</t>
  </si>
  <si>
    <t>BFT2970</t>
  </si>
  <si>
    <t>e547b75d-f361-4f9d-a1b6-c131a80d12c9</t>
  </si>
  <si>
    <t>573455</t>
  </si>
  <si>
    <t>8c3d701d-e16a-4d86-bc84-d7c6e168bd9c</t>
  </si>
  <si>
    <t>581484.00000000</t>
  </si>
  <si>
    <t>6142234.98016000</t>
  </si>
  <si>
    <t>C81S430</t>
  </si>
  <si>
    <t>e68295bb-9d21-4343-839a-93af6b292dad</t>
  </si>
  <si>
    <t>2353</t>
  </si>
  <si>
    <t>c3a92335-d92a-4d0d-a10f-b584c481053c</t>
  </si>
  <si>
    <t>588466.56199076</t>
  </si>
  <si>
    <t>6136660.02976221</t>
  </si>
  <si>
    <t>934891</t>
  </si>
  <si>
    <t>G11F365-G11F380-62,8-01-11-T</t>
  </si>
  <si>
    <t>622c85f3-ac02-43d0-939a-2f3111bbd88b</t>
  </si>
  <si>
    <t>517887</t>
  </si>
  <si>
    <t>ab504ed4-80c0-4ae0-a194-a15f2a7478ec</t>
  </si>
  <si>
    <t>588545.31000000</t>
  </si>
  <si>
    <t>6135806.21000000</t>
  </si>
  <si>
    <t>M11F562</t>
  </si>
  <si>
    <t>91acb389-ad92-4e99-b949-d43cd4450c6e</t>
  </si>
  <si>
    <t>14135</t>
  </si>
  <si>
    <t>c85cffe2-c9c6-437e-9f2d-bc259116b687</t>
  </si>
  <si>
    <t>585200.36262367</t>
  </si>
  <si>
    <t>6143162.47328836</t>
  </si>
  <si>
    <t>H51S720</t>
  </si>
  <si>
    <t>12d36de4-11c5-4f9c-8918-fbdbd48d78ae</t>
  </si>
  <si>
    <t>18227</t>
  </si>
  <si>
    <t>0e892bf5-0249-49f1-8808-faf078fe2ce0</t>
  </si>
  <si>
    <t>579882.32418753</t>
  </si>
  <si>
    <t>6136717.48821912</t>
  </si>
  <si>
    <t>41308</t>
  </si>
  <si>
    <t>K10S090</t>
  </si>
  <si>
    <t>7ebf8549-627b-47cc-ba9e-02436d582590</t>
  </si>
  <si>
    <t>21235</t>
  </si>
  <si>
    <t>6fd77218-e414-4906-b3e3-6260c2b8571d</t>
  </si>
  <si>
    <t>584895.05854201</t>
  </si>
  <si>
    <t>6142337.17184372</t>
  </si>
  <si>
    <t>56307</t>
  </si>
  <si>
    <t>N32R371</t>
  </si>
  <si>
    <t>51e8909b-288f-41ae-9e66-1525614d8512</t>
  </si>
  <si>
    <t>25332</t>
  </si>
  <si>
    <t>2d2801b4-60e1-4908-95ba-81990ec448d1</t>
  </si>
  <si>
    <t>586699.51714017</t>
  </si>
  <si>
    <t>6144180.85530188</t>
  </si>
  <si>
    <t>60635</t>
  </si>
  <si>
    <t>R51S440</t>
  </si>
  <si>
    <t>b2790723-557f-47c7-9c80-11241f542d23</t>
  </si>
  <si>
    <t>29346</t>
  </si>
  <si>
    <t>021c7d98-fce8-47bc-ae4f-7fa250cd4470</t>
  </si>
  <si>
    <t>594040.86771225</t>
  </si>
  <si>
    <t>6135918.11371365</t>
  </si>
  <si>
    <t>208438</t>
  </si>
  <si>
    <t>HÅRP0540</t>
  </si>
  <si>
    <t>8840d976-8fd2-4367-bbcf-1c3d3b6f9fb9</t>
  </si>
  <si>
    <t>bb5a6448-30aa-40df-9c67-46644c2e8857</t>
  </si>
  <si>
    <t>569717.42000000</t>
  </si>
  <si>
    <t>6149687.24000000</t>
  </si>
  <si>
    <t>59161</t>
  </si>
  <si>
    <t>R10S164</t>
  </si>
  <si>
    <t>d22fe671-4e4f-43df-ba5a-2fe9e9709406</t>
  </si>
  <si>
    <t>28038</t>
  </si>
  <si>
    <t>e026be5b-5310-4fc9-8896-bab06d3fda08</t>
  </si>
  <si>
    <t>592763.97898368</t>
  </si>
  <si>
    <t>6143159.05300699</t>
  </si>
  <si>
    <t>63489</t>
  </si>
  <si>
    <t>S32S423</t>
  </si>
  <si>
    <t>62075318-e1b5-4d13-873b-c36ae3a7c062</t>
  </si>
  <si>
    <t>32077</t>
  </si>
  <si>
    <t>28c3cca1-6b4d-46d4-b003-f70d21b0e3a6</t>
  </si>
  <si>
    <t>591696.82398082</t>
  </si>
  <si>
    <t>6138721.50729288</t>
  </si>
  <si>
    <t>209912</t>
  </si>
  <si>
    <t>KROF0081</t>
  </si>
  <si>
    <t>c60a2ee8-6db3-40b6-9fb9-b426d68c9e9f</t>
  </si>
  <si>
    <t>8a69dc9c-5558-44bf-a0bc-e3ef6e44611b</t>
  </si>
  <si>
    <t>586300.82000000</t>
  </si>
  <si>
    <t>6159471.74000000</t>
  </si>
  <si>
    <t>937745</t>
  </si>
  <si>
    <t>A21F957-A21F958-34,1-01-T</t>
  </si>
  <si>
    <t>7eba9176-71ba-4056-9191-9d21e6d47656</t>
  </si>
  <si>
    <t>518721</t>
  </si>
  <si>
    <t>adc8e5d6-ca4b-463a-9e48-5139505f3edd</t>
  </si>
  <si>
    <t>589126.92000000</t>
  </si>
  <si>
    <t>6139549.38000000</t>
  </si>
  <si>
    <t>196341</t>
  </si>
  <si>
    <t>TØSS0530</t>
  </si>
  <si>
    <t>b10c36d2-a665-4c2b-a5a2-99f9611ba626</t>
  </si>
  <si>
    <t>c4f69c53-c24b-4a85-a9b7-830fe1cc5f7f</t>
  </si>
  <si>
    <t>587558.47000000</t>
  </si>
  <si>
    <t>6162031.77000000</t>
  </si>
  <si>
    <t>200778</t>
  </si>
  <si>
    <t>VEFF0118</t>
  </si>
  <si>
    <t>43cf3c01-8fd9-40bb-a39f-284ccb75b7d6</t>
  </si>
  <si>
    <t>2de0e0bb-da61-4796-be59-7f038f68074a</t>
  </si>
  <si>
    <t>576836.28000000</t>
  </si>
  <si>
    <t>6146777.52000000</t>
  </si>
  <si>
    <t>1388564</t>
  </si>
  <si>
    <t>G72S630-G72S631-33,6-03-T</t>
  </si>
  <si>
    <t>05427a1a-691c-47bf-be1a-266035f85a71</t>
  </si>
  <si>
    <t>792032</t>
  </si>
  <si>
    <t>4db2150f-7078-42f8-b7b4-9e6d1a6e6e55</t>
  </si>
  <si>
    <t>582310.82000000</t>
  </si>
  <si>
    <t>6133840.19000000</t>
  </si>
  <si>
    <t>57661</t>
  </si>
  <si>
    <t>O42R176</t>
  </si>
  <si>
    <t>6735b3c2-04b9-4f68-a801-11d99825880f</t>
  </si>
  <si>
    <t>26587</t>
  </si>
  <si>
    <t>a2bb8180-7694-4b54-bf12-ee664a49bd0f</t>
  </si>
  <si>
    <t>589401.99244788</t>
  </si>
  <si>
    <t>6144762.34321502</t>
  </si>
  <si>
    <t>F76R420</t>
  </si>
  <si>
    <t>639de789-da02-495c-aa9a-ec939f883537</t>
  </si>
  <si>
    <t>8a3fb029-8b12-44a7-abe7-b082075ef590</t>
  </si>
  <si>
    <t>585451.99513658</t>
  </si>
  <si>
    <t>6136247.19439796</t>
  </si>
  <si>
    <t>42699</t>
  </si>
  <si>
    <t>S65S460</t>
  </si>
  <si>
    <t>5697c115-9b73-4b10-b528-07c4e83b27ab</t>
  </si>
  <si>
    <t>22598</t>
  </si>
  <si>
    <t>c02daddb-05ac-4f30-a2af-7a9615e5ddf9</t>
  </si>
  <si>
    <t>590753.66277881</t>
  </si>
  <si>
    <t>6132051.94991077</t>
  </si>
  <si>
    <t>M32R280</t>
  </si>
  <si>
    <t>df4dcb36-266a-4cbe-b720-11fed7fb3d3f</t>
  </si>
  <si>
    <t>15465</t>
  </si>
  <si>
    <t>f99f1a1b-239e-412c-848a-44dc8a185a6f</t>
  </si>
  <si>
    <t>584451.93878087</t>
  </si>
  <si>
    <t>6144150.85302317</t>
  </si>
  <si>
    <t>62098</t>
  </si>
  <si>
    <t>S11S285</t>
  </si>
  <si>
    <t>dd21376f-ccf5-4520-9d05-e6c75b11d311</t>
  </si>
  <si>
    <t>1674f2ff-ebd2-45d2-927c-b3f49deae2fa</t>
  </si>
  <si>
    <t>591804.64845705</t>
  </si>
  <si>
    <t>6137145.90823405</t>
  </si>
  <si>
    <t>205644</t>
  </si>
  <si>
    <t>ONVR0411</t>
  </si>
  <si>
    <t>c1ab5cb5-18f4-43f6-a92d-1869c7647c24</t>
  </si>
  <si>
    <t>6c20836c-6333-4dfc-8d85-3276dc4ca5c3</t>
  </si>
  <si>
    <t>587874.18000000</t>
  </si>
  <si>
    <t>6154210.83000000</t>
  </si>
  <si>
    <t>36728</t>
  </si>
  <si>
    <t>G64S424</t>
  </si>
  <si>
    <t>60b03f82-70cc-4354-8669-040b5794d8fd</t>
  </si>
  <si>
    <t>17041</t>
  </si>
  <si>
    <t>5ea1abb0-c963-4dc6-9eac-84bb68d591f3</t>
  </si>
  <si>
    <t>584761.01013917</t>
  </si>
  <si>
    <t>6133961.95783558</t>
  </si>
  <si>
    <t>K13R710</t>
  </si>
  <si>
    <t>66529ad2-7ab4-426d-a7fb-ba1e7f78ae19</t>
  </si>
  <si>
    <t>21152</t>
  </si>
  <si>
    <t>7fe287b5-1263-488c-9652-c6cd80ff7e47</t>
  </si>
  <si>
    <t>583964.14604493</t>
  </si>
  <si>
    <t>6141560.09550518</t>
  </si>
  <si>
    <t>962130</t>
  </si>
  <si>
    <t>LUFR0337-12-T</t>
  </si>
  <si>
    <t>0593c4e7-e2b3-4ff5-87ff-f7bdbc61caec</t>
  </si>
  <si>
    <t>535639</t>
  </si>
  <si>
    <t>d120cecb-03eb-41c3-b511-fe32fe9ae75f</t>
  </si>
  <si>
    <t>583946.65435000</t>
  </si>
  <si>
    <t>6147939.05400000</t>
  </si>
  <si>
    <t>F77S433</t>
  </si>
  <si>
    <t>e9446edd-6e85-4db9-89ee-e050d766c362</t>
  </si>
  <si>
    <t>8467</t>
  </si>
  <si>
    <t>c15ece23-c4b8-4d81-a326-9e45ab119e5a</t>
  </si>
  <si>
    <t>584459.60755521</t>
  </si>
  <si>
    <t>6136231.61900232</t>
  </si>
  <si>
    <t>K72F294</t>
  </si>
  <si>
    <t>4ecce877-988c-46e6-a72f-ee44082b8990</t>
  </si>
  <si>
    <t>0f0d4457-6dbc-47e7-a39d-422bce31d891</t>
  </si>
  <si>
    <t>580466.75971707</t>
  </si>
  <si>
    <t>6141547.68268769</t>
  </si>
  <si>
    <t>L14R071</t>
  </si>
  <si>
    <t>5779ca8d-6c4d-44b4-938f-c05c5cbe620f</t>
  </si>
  <si>
    <t>14076</t>
  </si>
  <si>
    <t>dffe8826-9292-4020-a177-a3b4ce1bda67</t>
  </si>
  <si>
    <t>584911.67008941</t>
  </si>
  <si>
    <t>6142883.24698013</t>
  </si>
  <si>
    <t>196533</t>
  </si>
  <si>
    <t>SKSS0090</t>
  </si>
  <si>
    <t>ef5be90a-6590-4518-87f1-8af4b9c12810</t>
  </si>
  <si>
    <t>9c069d28-165f-4423-a5d0-3b9fcf971788</t>
  </si>
  <si>
    <t>562910.00000000</t>
  </si>
  <si>
    <t>6154787.32000000</t>
  </si>
  <si>
    <t>205046</t>
  </si>
  <si>
    <t>KAPF0120</t>
  </si>
  <si>
    <t>622b4191-85bd-49b2-b7a4-de249eec0b3b</t>
  </si>
  <si>
    <t>39768</t>
  </si>
  <si>
    <t>1bba1296-2b02-4af0-9734-c814dec05476</t>
  </si>
  <si>
    <t>584874.25000000</t>
  </si>
  <si>
    <t>6155458.65000000</t>
  </si>
  <si>
    <t>198007</t>
  </si>
  <si>
    <t>BOSS0325</t>
  </si>
  <si>
    <t>62c1366f-d6ac-468e-90dc-26c1eb5cda95</t>
  </si>
  <si>
    <t>22a6eff4-443e-4a81-a807-36a513e28cec</t>
  </si>
  <si>
    <t>568674.74000000</t>
  </si>
  <si>
    <t>6157422.85000000</t>
  </si>
  <si>
    <t>1179</t>
  </si>
  <si>
    <t>C23F200</t>
  </si>
  <si>
    <t>761c6b8b-8b47-499f-b761-1bb46ab9eb56</t>
  </si>
  <si>
    <t>f48d0a86-4915-4c44-a3bf-a2355f14fe69</t>
  </si>
  <si>
    <t>590709.53274613</t>
  </si>
  <si>
    <t>6137910.15852127</t>
  </si>
  <si>
    <t>E17S512</t>
  </si>
  <si>
    <t>9a1fa2d4-eda4-49ca-89ea-6d56b477ce61</t>
  </si>
  <si>
    <t>2b437730-6f55-423a-bc2e-bbfa411c408a</t>
  </si>
  <si>
    <t>591163.06752052</t>
  </si>
  <si>
    <t>6142405.51149267</t>
  </si>
  <si>
    <t>62158</t>
  </si>
  <si>
    <t>S12S030</t>
  </si>
  <si>
    <t>91f07d13-caf9-40e3-9c8d-35ab91a05897</t>
  </si>
  <si>
    <t>30777</t>
  </si>
  <si>
    <t>747663d8-951e-4479-a790-6a9b91a91579</t>
  </si>
  <si>
    <t>592054.21438774</t>
  </si>
  <si>
    <t>6137482.54964582</t>
  </si>
  <si>
    <t>F77R020</t>
  </si>
  <si>
    <t>4615e5ac-0c1d-45b2-9a1a-987dd92fc098</t>
  </si>
  <si>
    <t>1fdaaf90-7714-4008-bca4-475cde5f46fc</t>
  </si>
  <si>
    <t>585101.75046710</t>
  </si>
  <si>
    <t>6136219.13113042</t>
  </si>
  <si>
    <t>7090</t>
  </si>
  <si>
    <t>F67R493</t>
  </si>
  <si>
    <t>6621b38a-cdd3-4c48-be25-bbd677a5bbe6</t>
  </si>
  <si>
    <t>9bd60e94-2ae5-457f-a776-35dc7c62e077</t>
  </si>
  <si>
    <t>584901.52850531</t>
  </si>
  <si>
    <t>6137141.43287780</t>
  </si>
  <si>
    <t>A21F070</t>
  </si>
  <si>
    <t>76870145-5602-458b-802a-f0fbe3e8e7d0</t>
  </si>
  <si>
    <t>755327</t>
  </si>
  <si>
    <t>fec03000-28fe-4ed4-ba50-434e94e66d66</t>
  </si>
  <si>
    <t>588719.28000000</t>
  </si>
  <si>
    <t>6139583.38000000</t>
  </si>
  <si>
    <t>588719.20000000</t>
  </si>
  <si>
    <t>6139583.53000000</t>
  </si>
  <si>
    <t>57721</t>
  </si>
  <si>
    <t>O42R530</t>
  </si>
  <si>
    <t>b5e0c7c3-2017-4254-8f24-a0e44c75beeb</t>
  </si>
  <si>
    <t>26647</t>
  </si>
  <si>
    <t>945372d3-1b06-4b16-96c4-3ea742d39612</t>
  </si>
  <si>
    <t>588800.93585585</t>
  </si>
  <si>
    <t>6145409.14619853</t>
  </si>
  <si>
    <t>63632</t>
  </si>
  <si>
    <t>S32R372</t>
  </si>
  <si>
    <t>5996707b-e5de-4712-a818-90ffe2d27861</t>
  </si>
  <si>
    <t>45b2cd4d-24f7-4657-b893-edb7112f53b8</t>
  </si>
  <si>
    <t>591810.58086298</t>
  </si>
  <si>
    <t>6138876.62962701</t>
  </si>
  <si>
    <t>56247</t>
  </si>
  <si>
    <t>N30R230</t>
  </si>
  <si>
    <t>0bea7470-638e-4258-b34b-e84d623a61df</t>
  </si>
  <si>
    <t>25276</t>
  </si>
  <si>
    <t>d5439f5f-9563-4175-8c4b-fe561c5e36d9</t>
  </si>
  <si>
    <t>587246.83292654</t>
  </si>
  <si>
    <t>6144148.95150196</t>
  </si>
  <si>
    <t>196593</t>
  </si>
  <si>
    <t>SKSS0695</t>
  </si>
  <si>
    <t>d5122a06-8418-44c0-8514-c341efd148b2</t>
  </si>
  <si>
    <t>45c1f937-f172-4478-ab16-f16e8d2b5e14</t>
  </si>
  <si>
    <t>563323.18000000</t>
  </si>
  <si>
    <t>6154789.43000000</t>
  </si>
  <si>
    <t>60515</t>
  </si>
  <si>
    <t>R54F373</t>
  </si>
  <si>
    <t>c6b47182-67af-4740-92b0-6684f6827b0b</t>
  </si>
  <si>
    <t>29229</t>
  </si>
  <si>
    <t>7249eb13-dfe2-45dd-b6c2-0fa2881f8b25</t>
  </si>
  <si>
    <t>595433.82494202</t>
  </si>
  <si>
    <t>6137450.70917793</t>
  </si>
  <si>
    <t>A37F115</t>
  </si>
  <si>
    <t>78729693-af21-4e5d-adf0-bcaa8f6b4d68</t>
  </si>
  <si>
    <t>24042</t>
  </si>
  <si>
    <t>7ca20fa0-940c-4948-8a01-d10a02709409</t>
  </si>
  <si>
    <t>587494.76489090</t>
  </si>
  <si>
    <t>6137991.81943517</t>
  </si>
  <si>
    <t>203978</t>
  </si>
  <si>
    <t>KROF0085</t>
  </si>
  <si>
    <t>5550c655-8ccf-4baf-b9d9-51bcacbd33ac</t>
  </si>
  <si>
    <t>38936</t>
  </si>
  <si>
    <t>dee450d0-0729-405e-a48f-886e660b2255</t>
  </si>
  <si>
    <t>586327.14000000</t>
  </si>
  <si>
    <t>6159467.32000000</t>
  </si>
  <si>
    <t>1209552</t>
  </si>
  <si>
    <t>A38F443-A38F444-20,0-11-T</t>
  </si>
  <si>
    <t>e77acf99-bc8f-4e2f-b265-fc5ac8cc0559</t>
  </si>
  <si>
    <t>669475</t>
  </si>
  <si>
    <t>fd2cb80d-c547-4fde-96d8-31439fc38f60</t>
  </si>
  <si>
    <t>587551.74000000</t>
  </si>
  <si>
    <t>6137767.65000000</t>
  </si>
  <si>
    <t>G41R384</t>
  </si>
  <si>
    <t>f065e5d8-48f5-4ee6-9939-c18d7fc5f09e</t>
  </si>
  <si>
    <t>5c2bd2a1-b93c-4bff-ad77-09e404a04f09</t>
  </si>
  <si>
    <t>586373.11003120</t>
  </si>
  <si>
    <t>6133436.83481573</t>
  </si>
  <si>
    <t>G12F115</t>
  </si>
  <si>
    <t>98b2c3ba-10f6-457e-86d3-916b0ccdcc8f</t>
  </si>
  <si>
    <t>2cb84a4a-7ad5-4645-a760-95be69547cb1</t>
  </si>
  <si>
    <t>588937.23581473</t>
  </si>
  <si>
    <t>6136246.19271136</t>
  </si>
  <si>
    <t>59387</t>
  </si>
  <si>
    <t>R13S110</t>
  </si>
  <si>
    <t>27570a65-4f19-4b60-9eb5-4a3922456e97</t>
  </si>
  <si>
    <t>28244</t>
  </si>
  <si>
    <t>fc7c73cb-ccb1-4771-b956-887203177f78</t>
  </si>
  <si>
    <t>593241.60214093</t>
  </si>
  <si>
    <t>6142945.39450064</t>
  </si>
  <si>
    <t>E17S37P</t>
  </si>
  <si>
    <t>6e485ded-a478-4f58-b920-a8853a13cb54</t>
  </si>
  <si>
    <t>45b76e43-5b7d-4205-aaf7-32726e12efd8</t>
  </si>
  <si>
    <t>591601.85324456</t>
  </si>
  <si>
    <t>6141487.68013425</t>
  </si>
  <si>
    <t>11418</t>
  </si>
  <si>
    <t>G43R020</t>
  </si>
  <si>
    <t>c926fef7-da65-48bd-9b7b-4536694ae3ca</t>
  </si>
  <si>
    <t>19dc1631-8671-4b3c-831f-3f88dea9fb9e</t>
  </si>
  <si>
    <t>584795.58679544</t>
  </si>
  <si>
    <t>6133077.27730613</t>
  </si>
  <si>
    <t>221651</t>
  </si>
  <si>
    <t>2S</t>
  </si>
  <si>
    <t>a7f9e945-e192-451b-9a43-6bc7e0450a9b</t>
  </si>
  <si>
    <t>44451</t>
  </si>
  <si>
    <t>f3095536-2c66-4c5a-b91c-d16a1e38be9f</t>
  </si>
  <si>
    <t>563718.40000000</t>
  </si>
  <si>
    <t>6154535.93300000</t>
  </si>
  <si>
    <t>59304</t>
  </si>
  <si>
    <t>R11S460</t>
  </si>
  <si>
    <t>a408f23d-b010-4087-9fd2-589938ae439e</t>
  </si>
  <si>
    <t>28169</t>
  </si>
  <si>
    <t>9bd3a700-9ead-48c6-88be-dc7661e880a0</t>
  </si>
  <si>
    <t>592995.50636176</t>
  </si>
  <si>
    <t>6143372.21781417</t>
  </si>
  <si>
    <t>584564</t>
  </si>
  <si>
    <t>G13K410-G13R400-61,5-01-T</t>
  </si>
  <si>
    <t>251bec68-e04a-41cd-915a-f11978920cb2</t>
  </si>
  <si>
    <t>262474</t>
  </si>
  <si>
    <t>83a918e5-7e35-4754-bc26-72025cff504d</t>
  </si>
  <si>
    <t>589304.50500000</t>
  </si>
  <si>
    <t>6135420.90200000</t>
  </si>
  <si>
    <t>1218663</t>
  </si>
  <si>
    <t>G72R689</t>
  </si>
  <si>
    <t>d7726aba-fdb6-482e-9ec9-99f5b380beb5</t>
  </si>
  <si>
    <t>785477</t>
  </si>
  <si>
    <t>3fabe909-ebc0-42c5-ab14-25e1789329ff</t>
  </si>
  <si>
    <t>582656.61000000</t>
  </si>
  <si>
    <t>6133784.40000000</t>
  </si>
  <si>
    <t>F30F480</t>
  </si>
  <si>
    <t>b48a6586-9067-4865-b81f-85536afbf830</t>
  </si>
  <si>
    <t>a5682857-2b52-4fd1-a265-57cd3b507d60</t>
  </si>
  <si>
    <t>587898.78218807</t>
  </si>
  <si>
    <t>6140570.02419331</t>
  </si>
  <si>
    <t>193739</t>
  </si>
  <si>
    <t>MORF0340</t>
  </si>
  <si>
    <t>97bd4537-2232-4199-8b71-19ba617f79d2</t>
  </si>
  <si>
    <t>96491</t>
  </si>
  <si>
    <t>2ba22683-3f5a-477a-8db1-182d0a27b339</t>
  </si>
  <si>
    <t>575234.43000000</t>
  </si>
  <si>
    <t>6145179.35000000</t>
  </si>
  <si>
    <t>593389</t>
  </si>
  <si>
    <t>K61F610-K61F630-43,7-T</t>
  </si>
  <si>
    <t>e0648ac0-c92e-4e4b-afcf-bc92f47b084c</t>
  </si>
  <si>
    <t>270934</t>
  </si>
  <si>
    <t>841322fb-0bc7-435c-b07d-53af9d2b6327</t>
  </si>
  <si>
    <t>580202.80000000</t>
  </si>
  <si>
    <t>6140978.30000000</t>
  </si>
  <si>
    <t>D10F265</t>
  </si>
  <si>
    <t>6d0a451f-4584-4637-8423-cf8e5d303b8f</t>
  </si>
  <si>
    <t>83704d01-5a30-4dd6-87e1-9956df29a752</t>
  </si>
  <si>
    <t>589346.46889152</t>
  </si>
  <si>
    <t>6140397.89710250</t>
  </si>
  <si>
    <t>G13F171</t>
  </si>
  <si>
    <t>96530212-301b-4538-b0df-a997f1013175</t>
  </si>
  <si>
    <t>8f2ae332-7289-47c0-80be-547aa09564a9</t>
  </si>
  <si>
    <t>588862.84500000</t>
  </si>
  <si>
    <t>6135627.01900001</t>
  </si>
  <si>
    <t>K13R986</t>
  </si>
  <si>
    <t>6c78e14e-28d5-4f04-8798-10e82893eaa3</t>
  </si>
  <si>
    <t>75edf63a-f149-473a-b433-2b81fc282295</t>
  </si>
  <si>
    <t>584267.69836881</t>
  </si>
  <si>
    <t>6141360.26684750</t>
  </si>
  <si>
    <t>357297</t>
  </si>
  <si>
    <t>N10F546-N10F544-13,8-03-T</t>
  </si>
  <si>
    <t>0e9b9e0a-4177-41ec-8561-750546b81f17</t>
  </si>
  <si>
    <t>111739</t>
  </si>
  <si>
    <t>abd08d34-d86d-4f53-9b26-53975659a554</t>
  </si>
  <si>
    <t>586469.11173092</t>
  </si>
  <si>
    <t>6143490.19368039</t>
  </si>
  <si>
    <t>F28F044</t>
  </si>
  <si>
    <t>df4e1fd2-74e4-4219-be61-b07b622940d1</t>
  </si>
  <si>
    <t>778199</t>
  </si>
  <si>
    <t>e71dbc26-fa27-4d2e-b582-c2fd834a9362</t>
  </si>
  <si>
    <t>588826.39000000</t>
  </si>
  <si>
    <t>6141080.17000000</t>
  </si>
  <si>
    <t>1212669</t>
  </si>
  <si>
    <t>C23R743-C23R744-65,3-10-T</t>
  </si>
  <si>
    <t>db3493c9-8ca8-4cfb-9482-0aaf4fed9b69</t>
  </si>
  <si>
    <t>671662</t>
  </si>
  <si>
    <t>b528383a-302d-492f-b4ac-bdc21b6e12ca</t>
  </si>
  <si>
    <t>590024.98000000</t>
  </si>
  <si>
    <t>6137257.89000000</t>
  </si>
  <si>
    <t>590025.03000000</t>
  </si>
  <si>
    <t>6137257.90000000</t>
  </si>
  <si>
    <t>S64S070</t>
  </si>
  <si>
    <t>fe95637d-5d6a-47c1-b55f-94a90d47f623</t>
  </si>
  <si>
    <t>22539</t>
  </si>
  <si>
    <t>497dd44e-785b-490f-8276-80e4a8f389e3</t>
  </si>
  <si>
    <t>590216.39389974</t>
  </si>
  <si>
    <t>6133591.95222404</t>
  </si>
  <si>
    <t>E16S310</t>
  </si>
  <si>
    <t>78473e8e-424d-4008-8376-e51b3b18a345</t>
  </si>
  <si>
    <t>69d01558-32e8-4780-a645-7a340dd6e905</t>
  </si>
  <si>
    <t>591043.70950176</t>
  </si>
  <si>
    <t>6141270.34248068</t>
  </si>
  <si>
    <t>H80R047</t>
  </si>
  <si>
    <t>d8b11970-96a5-47e3-9bf9-8a3fb5113f89</t>
  </si>
  <si>
    <t>18654</t>
  </si>
  <si>
    <t>c4d9e78a-44b0-44ba-aa59-c1cd7d7068c1</t>
  </si>
  <si>
    <t>587105.37548716</t>
  </si>
  <si>
    <t>6141066.82675164</t>
  </si>
  <si>
    <t>30734</t>
  </si>
  <si>
    <t>K32R070</t>
  </si>
  <si>
    <t>f1ced7d4-cc61-4f38-ae75-75b4d4114f26</t>
  </si>
  <si>
    <t>b4b8f34a-1b4f-487b-8f60-7da9376d8b37</t>
  </si>
  <si>
    <t>583512.44955150</t>
  </si>
  <si>
    <t>6142354.80936997</t>
  </si>
  <si>
    <t>K61F092</t>
  </si>
  <si>
    <t>4605d211-536a-4a18-98a2-cff895a10afe</t>
  </si>
  <si>
    <t>270867</t>
  </si>
  <si>
    <t>8b4f6aee-bf17-4c47-a5aa-d43f3ce2177c</t>
  </si>
  <si>
    <t>580654.01000000</t>
  </si>
  <si>
    <t>6140588.10000000</t>
  </si>
  <si>
    <t>580649.03000000</t>
  </si>
  <si>
    <t>6140590.32000000</t>
  </si>
  <si>
    <t>M30S346</t>
  </si>
  <si>
    <t>654c7acd-fd2b-4347-aefb-af71b5324508</t>
  </si>
  <si>
    <t>15415</t>
  </si>
  <si>
    <t>6c08f589-c775-4dca-9ab4-e874abd776ae</t>
  </si>
  <si>
    <t>584783.70976079</t>
  </si>
  <si>
    <t>6144209.27998588</t>
  </si>
  <si>
    <t>C21F023</t>
  </si>
  <si>
    <t>dce471b0-4d08-4565-9dd6-393f54d3d67e</t>
  </si>
  <si>
    <t>3620c01d-c87d-4abc-aff6-efb382acefc1</t>
  </si>
  <si>
    <t>590080.91150069</t>
  </si>
  <si>
    <t>6139028.13646720</t>
  </si>
  <si>
    <t>1209612</t>
  </si>
  <si>
    <t>A38F448-A38F449-11,5-10-T</t>
  </si>
  <si>
    <t>499f2fed-5aba-4ce1-be7f-04d0feeebf98</t>
  </si>
  <si>
    <t>669511</t>
  </si>
  <si>
    <t>9190e85a-6acd-42a8-8b61-d815f6961408</t>
  </si>
  <si>
    <t>587842.84000000</t>
  </si>
  <si>
    <t>6137896.42000000</t>
  </si>
  <si>
    <t>587842.83000000</t>
  </si>
  <si>
    <t>6137896.41000000</t>
  </si>
  <si>
    <t>G11F190</t>
  </si>
  <si>
    <t>2065e8e0-8f65-4194-9e40-f28a5a0d6738</t>
  </si>
  <si>
    <t>5cb85b92-e7f7-4d10-847b-2c80f4e9872b</t>
  </si>
  <si>
    <t>588403.58355098</t>
  </si>
  <si>
    <t>6135766.16342687</t>
  </si>
  <si>
    <t>A40F074</t>
  </si>
  <si>
    <t>dda08768-d278-4a1f-86da-5d0170d1de33</t>
  </si>
  <si>
    <t>24179</t>
  </si>
  <si>
    <t>db4769fb-4dd4-4feb-9a88-77c835241f3d</t>
  </si>
  <si>
    <t>587925.06650957</t>
  </si>
  <si>
    <t>6139663.53561646</t>
  </si>
  <si>
    <t>60718</t>
  </si>
  <si>
    <t>R51R483</t>
  </si>
  <si>
    <t>80e562ab-8ccf-4b40-9c26-2a9d05ecaae4</t>
  </si>
  <si>
    <t>29427</t>
  </si>
  <si>
    <t>f521b33a-3a68-42a6-975d-3314adb89825</t>
  </si>
  <si>
    <t>594852.25335106</t>
  </si>
  <si>
    <t>6136167.38146369</t>
  </si>
  <si>
    <t>541032</t>
  </si>
  <si>
    <t>F43F220-F43F240-97,1-11B</t>
  </si>
  <si>
    <t>6b9b1ef9-ba6e-4888-bb0d-85db6fc29d13</t>
  </si>
  <si>
    <t>222391</t>
  </si>
  <si>
    <t>7aafd818-21b0-46ad-a935-f302fc4d0fba</t>
  </si>
  <si>
    <t>586705.96744299</t>
  </si>
  <si>
    <t>6139550.93101153</t>
  </si>
  <si>
    <t>G12S440</t>
  </si>
  <si>
    <t>d0d4351b-615e-42f6-b95c-2d9559814935</t>
  </si>
  <si>
    <t>9570</t>
  </si>
  <si>
    <t>f23a1464-f32c-49de-bd60-32c18bba4615</t>
  </si>
  <si>
    <t>588974.14653626</t>
  </si>
  <si>
    <t>6135779.21250178</t>
  </si>
  <si>
    <t>59244</t>
  </si>
  <si>
    <t>R11S120</t>
  </si>
  <si>
    <t>34abf9d6-949f-4803-9908-1ab7cd28df18</t>
  </si>
  <si>
    <t>28109</t>
  </si>
  <si>
    <t>9bd93456-b2a5-4375-9e6f-d507411d019a</t>
  </si>
  <si>
    <t>593599.10238455</t>
  </si>
  <si>
    <t>6143580.66098918</t>
  </si>
  <si>
    <t>797997</t>
  </si>
  <si>
    <t>K1992-02</t>
  </si>
  <si>
    <t>c563222c-7772-432e-ba13-79f501798166</t>
  </si>
  <si>
    <t>424434</t>
  </si>
  <si>
    <t>c2e66765-49a2-46a4-938a-26b4b35b3ed1</t>
  </si>
  <si>
    <t>588872.64000000</t>
  </si>
  <si>
    <t>6145743.05000000</t>
  </si>
  <si>
    <t>206975</t>
  </si>
  <si>
    <t>OSVR0515</t>
  </si>
  <si>
    <t>28d231c4-7ac1-4829-bfac-3dc936e2d60c</t>
  </si>
  <si>
    <t>24934da7-0a79-401a-8d8d-3556de52a555</t>
  </si>
  <si>
    <t>587772.86700000</t>
  </si>
  <si>
    <t>6152382.49400000</t>
  </si>
  <si>
    <t>C10F220</t>
  </si>
  <si>
    <t>178b985b-7205-4c88-b22f-8c354aedb638</t>
  </si>
  <si>
    <t>735394</t>
  </si>
  <si>
    <t>122d35a5-18b9-4c05-9abd-a56a31ecf4ae</t>
  </si>
  <si>
    <t>590204.86400000</t>
  </si>
  <si>
    <t>6139556.88100000</t>
  </si>
  <si>
    <t>590204.66200000</t>
  </si>
  <si>
    <t>6139556.92500000</t>
  </si>
  <si>
    <t>G41S582</t>
  </si>
  <si>
    <t>0163d213-5996-4c96-ab4c-86b352c13b75</t>
  </si>
  <si>
    <t>15884</t>
  </si>
  <si>
    <t>afdbfe4b-6add-4dd5-8c60-83bd557b57a6</t>
  </si>
  <si>
    <t>585470.80864987</t>
  </si>
  <si>
    <t>6133240.80519250</t>
  </si>
  <si>
    <t>K81F330-K81F320-12,2-09-T</t>
  </si>
  <si>
    <t>41df8b1e-07a2-4558-a08b-66645de77ff8</t>
  </si>
  <si>
    <t>323679</t>
  </si>
  <si>
    <t>8e4d6291-05f3-4710-bb85-c3c89e30b0f5</t>
  </si>
  <si>
    <t>579982.08900000</t>
  </si>
  <si>
    <t>6138972.26700000</t>
  </si>
  <si>
    <t>579982.12700000</t>
  </si>
  <si>
    <t>6138972.30900000</t>
  </si>
  <si>
    <t>1212609</t>
  </si>
  <si>
    <t>C23R646-C23R647-22,7-10-T</t>
  </si>
  <si>
    <t>5c543d50-4148-4534-8feb-67be3f9c7fa5</t>
  </si>
  <si>
    <t>671602</t>
  </si>
  <si>
    <t>0f32d8c2-360c-4539-9bd3-8c651a8ce4ae</t>
  </si>
  <si>
    <t>590353.15000000</t>
  </si>
  <si>
    <t>6137443.94000000</t>
  </si>
  <si>
    <t>590353.07000000</t>
  </si>
  <si>
    <t>6137443.91000000</t>
  </si>
  <si>
    <t>A35F183</t>
  </si>
  <si>
    <t>f4cf9d44-40de-4270-bac4-e25f50ed4213</t>
  </si>
  <si>
    <t>23986</t>
  </si>
  <si>
    <t>de0a79b4-84b6-452e-b565-202043bc1ccd</t>
  </si>
  <si>
    <t>588437.29612280</t>
  </si>
  <si>
    <t>6138504.76330824</t>
  </si>
  <si>
    <t>J73S230</t>
  </si>
  <si>
    <t>e81e00f3-76d0-48c4-ab4e-34b26e467945</t>
  </si>
  <si>
    <t>20865</t>
  </si>
  <si>
    <t>053aa9e0-7434-4778-afc5-80daf670fc47</t>
  </si>
  <si>
    <t>584486.26030391</t>
  </si>
  <si>
    <t>6138852.78111038</t>
  </si>
  <si>
    <t>1027603</t>
  </si>
  <si>
    <t>BFT3030</t>
  </si>
  <si>
    <t>bbea1dad-58f8-438a-a7c4-c709da1760ea</t>
  </si>
  <si>
    <t>573514</t>
  </si>
  <si>
    <t>3820675c-fcb1-4479-813f-24deb2c3db47</t>
  </si>
  <si>
    <t>588710.00000000</t>
  </si>
  <si>
    <t>6145508.05292000</t>
  </si>
  <si>
    <t>F30F021</t>
  </si>
  <si>
    <t>8ea7f0ce-dafe-4cff-9d44-b5dddeec9bdf</t>
  </si>
  <si>
    <t>d04969f0-00de-4e0f-90fd-bb154d34cd86</t>
  </si>
  <si>
    <t>588062.01972615</t>
  </si>
  <si>
    <t>6140433.88148902</t>
  </si>
  <si>
    <t>785972</t>
  </si>
  <si>
    <t>J70F830-J70F841-34,5-11-T</t>
  </si>
  <si>
    <t>35b2a1c9-f088-43e8-a2bc-e6ae01233a1f</t>
  </si>
  <si>
    <t>414775</t>
  </si>
  <si>
    <t>a6aa311c-4a1d-4f5e-a495-e1ce840f5df7</t>
  </si>
  <si>
    <t>585033.09000000</t>
  </si>
  <si>
    <t>6140090.12000000</t>
  </si>
  <si>
    <t>195010</t>
  </si>
  <si>
    <t>SÆRF0615</t>
  </si>
  <si>
    <t>6a945b55-f059-44d1-bddd-453f8f48dad8</t>
  </si>
  <si>
    <t>6a9c92eb-4597-4e10-af26-63c0253ec1f3</t>
  </si>
  <si>
    <t>573302.84000000</t>
  </si>
  <si>
    <t>6152471.03000000</t>
  </si>
  <si>
    <t>30877</t>
  </si>
  <si>
    <t>K32S261</t>
  </si>
  <si>
    <t>6cca059c-be6d-421a-9499-c88a994808d4</t>
  </si>
  <si>
    <t>11577</t>
  </si>
  <si>
    <t>34c3d1c1-920e-490a-9181-9e45b04873f2</t>
  </si>
  <si>
    <t>583179.91471695</t>
  </si>
  <si>
    <t>6142599.05528790</t>
  </si>
  <si>
    <t>H80R371</t>
  </si>
  <si>
    <t>bb6fd412-ba23-46de-92e9-6863ec9e42d1</t>
  </si>
  <si>
    <t>18542</t>
  </si>
  <si>
    <t>56868153-7ac2-4003-9008-f32410727cff</t>
  </si>
  <si>
    <t>587448.75137288</t>
  </si>
  <si>
    <t>6142473.48308157</t>
  </si>
  <si>
    <t>F20O014</t>
  </si>
  <si>
    <t>63bbf5f3-50f6-4036-9b00-ba4ad9c25c94</t>
  </si>
  <si>
    <t>1087c023-89dc-40ef-9346-d53a20dc8aeb</t>
  </si>
  <si>
    <t>587806.13792480</t>
  </si>
  <si>
    <t>6141726.46195141</t>
  </si>
  <si>
    <t>39845</t>
  </si>
  <si>
    <t>J52F111</t>
  </si>
  <si>
    <t>b13d1a1c-b9d8-43ea-a4f7-34f7e0482f97</t>
  </si>
  <si>
    <t>418778</t>
  </si>
  <si>
    <t>5feea933-7223-486e-b53b-5ac9345c446a</t>
  </si>
  <si>
    <t>585841.37800000</t>
  </si>
  <si>
    <t>6139486.03500000</t>
  </si>
  <si>
    <t>1229011</t>
  </si>
  <si>
    <t>A11F321-A11F335-26,8-10-T</t>
  </si>
  <si>
    <t>cbb1f8f8-7995-4f00-bd88-02dc4055b35d</t>
  </si>
  <si>
    <t>833294</t>
  </si>
  <si>
    <t>8b70410a-f4a9-4a1e-8ddf-0d6ead7efb96</t>
  </si>
  <si>
    <t>588170.58292122</t>
  </si>
  <si>
    <t>6139546.34863140</t>
  </si>
  <si>
    <t>206772</t>
  </si>
  <si>
    <t>OSVF0490</t>
  </si>
  <si>
    <t>36935674-2ecf-4aa6-8a14-e1a436cd9046</t>
  </si>
  <si>
    <t>fd2005f8-7739-4e7c-aedf-71c9e9538996</t>
  </si>
  <si>
    <t>587873.45000000</t>
  </si>
  <si>
    <t>6152506.34000001</t>
  </si>
  <si>
    <t>1019966</t>
  </si>
  <si>
    <t>C20F063-C20F065-14,8-11-T</t>
  </si>
  <si>
    <t>7d867e02-b4d3-43f8-b4b0-228ad3f1634e</t>
  </si>
  <si>
    <t>569062</t>
  </si>
  <si>
    <t>976bdf36-27b5-43de-a0aa-586c915eb363</t>
  </si>
  <si>
    <t>589979.46000000</t>
  </si>
  <si>
    <t>6139458.29000000</t>
  </si>
  <si>
    <t>208355</t>
  </si>
  <si>
    <t>HÅRP0542</t>
  </si>
  <si>
    <t>47df97ce-1ddd-436a-a25a-a21eb4ae74ee</t>
  </si>
  <si>
    <t>38323</t>
  </si>
  <si>
    <t>4a526e2a-fb0d-4392-9566-85fbbe1c8f6e</t>
  </si>
  <si>
    <t>571600.22000000</t>
  </si>
  <si>
    <t>6150908.93000000</t>
  </si>
  <si>
    <t>63572</t>
  </si>
  <si>
    <t>S32S613</t>
  </si>
  <si>
    <t>bbe01246-a16d-4518-af71-a89937c5de09</t>
  </si>
  <si>
    <t>55d12f80-99fd-4bac-9a6a-134c444dab32</t>
  </si>
  <si>
    <t>591624.91219131</t>
  </si>
  <si>
    <t>6138697.36633220</t>
  </si>
  <si>
    <t>209829</t>
  </si>
  <si>
    <t>C27S223</t>
  </si>
  <si>
    <t>794753cb-1039-420c-9a41-778c7b356135</t>
  </si>
  <si>
    <t>38855</t>
  </si>
  <si>
    <t>38611644-0cf3-4e60-90e2-571bc5385ea4</t>
  </si>
  <si>
    <t>590645.82900000</t>
  </si>
  <si>
    <t>6137485.82500000</t>
  </si>
  <si>
    <t>57518</t>
  </si>
  <si>
    <t>O40F580</t>
  </si>
  <si>
    <t>c7a6ae53-1cbf-4369-80d7-7cf6686c01c7</t>
  </si>
  <si>
    <t>26460</t>
  </si>
  <si>
    <t>706218ea-2068-4d76-9849-f96889127cee</t>
  </si>
  <si>
    <t>589172.62388120</t>
  </si>
  <si>
    <t>6144333.08296458</t>
  </si>
  <si>
    <t>921535</t>
  </si>
  <si>
    <t>A33F030-A33F031-28,0-01-5-15-T</t>
  </si>
  <si>
    <t>647bddc7-9ba8-4ca4-b222-5d1ac079eb67</t>
  </si>
  <si>
    <t>508626</t>
  </si>
  <si>
    <t>5af556e8-69f8-4c03-8216-26256f35679b</t>
  </si>
  <si>
    <t>587618.97000000</t>
  </si>
  <si>
    <t>6138702.60000000</t>
  </si>
  <si>
    <t>E18S294</t>
  </si>
  <si>
    <t>5e3da24f-c9bf-4121-b718-4623b2a2c144</t>
  </si>
  <si>
    <t>87f2c1d8-cee8-4a31-878b-c526c45b3bf8</t>
  </si>
  <si>
    <t>590886.44062491</t>
  </si>
  <si>
    <t>6142006.93593120</t>
  </si>
  <si>
    <t>G41R047</t>
  </si>
  <si>
    <t>64350c74-ae2d-4e53-b608-6b5537e1a078</t>
  </si>
  <si>
    <t>1a2ab27d-a16b-455f-97c9-18a7fdbb0f21</t>
  </si>
  <si>
    <t>586226.78082908</t>
  </si>
  <si>
    <t>6133928.79928133</t>
  </si>
  <si>
    <t>K47S472</t>
  </si>
  <si>
    <t>50f95166-8032-439a-9c25-6adf8e644fba</t>
  </si>
  <si>
    <t>12629</t>
  </si>
  <si>
    <t>4af5a838-9c62-42b6-aee4-83c7a132cabe</t>
  </si>
  <si>
    <t>579285.48925650</t>
  </si>
  <si>
    <t>6142485.99547108</t>
  </si>
  <si>
    <t>196281</t>
  </si>
  <si>
    <t>TØSS1115</t>
  </si>
  <si>
    <t>68f96976-f3e0-4552-85d5-659069824da3</t>
  </si>
  <si>
    <t>a75c40d9-74e0-43cf-b21c-88d62436590b</t>
  </si>
  <si>
    <t>588932.98000000</t>
  </si>
  <si>
    <t>6161022.10000000</t>
  </si>
  <si>
    <t>M40R260</t>
  </si>
  <si>
    <t>1215077b-613e-4f73-b193-71fc5627ec85</t>
  </si>
  <si>
    <t>44497</t>
  </si>
  <si>
    <t>17cc7422-2305-475d-85c0-4b2f17594f0e</t>
  </si>
  <si>
    <t>583174.97000000</t>
  </si>
  <si>
    <t>6144159.71400000</t>
  </si>
  <si>
    <t>J42F123</t>
  </si>
  <si>
    <t>37eec06c-1422-4d2e-8a4f-3e360231450c</t>
  </si>
  <si>
    <t>19661</t>
  </si>
  <si>
    <t>b24e4bd0-4dd3-435f-a9a4-8eff53571d58</t>
  </si>
  <si>
    <t>585535.22764853</t>
  </si>
  <si>
    <t>6141406.94772295</t>
  </si>
  <si>
    <t>194807</t>
  </si>
  <si>
    <t>SÆRR0060-09-T</t>
  </si>
  <si>
    <t>a5743632-ff7f-41bb-82be-1cf47c7beb3b</t>
  </si>
  <si>
    <t>6933c4e7-8b2d-40f4-93ca-ba3b85e971e9</t>
  </si>
  <si>
    <t>574063.37000000</t>
  </si>
  <si>
    <t>6153047.09000000</t>
  </si>
  <si>
    <t>199135</t>
  </si>
  <si>
    <t>MEL-ENGS0020</t>
  </si>
  <si>
    <t>9ff7e70b-8a4d-4280-a809-0c14140a5d17</t>
  </si>
  <si>
    <t>ae2fcdb6-8e5a-46cd-8448-bfd1674a9981</t>
  </si>
  <si>
    <t>577971.00000000</t>
  </si>
  <si>
    <t>6155784.59000000</t>
  </si>
  <si>
    <t>C80R120</t>
  </si>
  <si>
    <t>570880c5-4f47-485f-bad9-e4e87f7c4237</t>
  </si>
  <si>
    <t>c7193b44-e3d0-4bc3-9934-31ded3c0f088</t>
  </si>
  <si>
    <t>588987.07847751</t>
  </si>
  <si>
    <t>6136686.70054677</t>
  </si>
  <si>
    <t>32460</t>
  </si>
  <si>
    <t>K71F200</t>
  </si>
  <si>
    <t>b89e6680-858a-4b03-a8c4-4c5040f56c17</t>
  </si>
  <si>
    <t>13060</t>
  </si>
  <si>
    <t>f851d1d5-1b14-436b-b411-413d628a65af</t>
  </si>
  <si>
    <t>580784.63560408</t>
  </si>
  <si>
    <t>6141431.83127461</t>
  </si>
  <si>
    <t>G65S340</t>
  </si>
  <si>
    <t>a0da9462-5d25-45f0-9450-5da0bb6198eb</t>
  </si>
  <si>
    <t>17101</t>
  </si>
  <si>
    <t>57d29af3-6e6d-4624-b6da-0cb710bac678</t>
  </si>
  <si>
    <t>584485.80275295</t>
  </si>
  <si>
    <t>6134325.03659066</t>
  </si>
  <si>
    <t>1496155</t>
  </si>
  <si>
    <t>HÅRS0015-HÅRS0010-38,7-09-T</t>
  </si>
  <si>
    <t>d8a5708c-7f10-40cf-89ce-9b14298c98fb</t>
  </si>
  <si>
    <t>799091</t>
  </si>
  <si>
    <t>01581334-fe93-4f22-b62e-2bc6b7bfe0d7</t>
  </si>
  <si>
    <t>569550.86427709</t>
  </si>
  <si>
    <t>6150517.80562703</t>
  </si>
  <si>
    <t>589771</t>
  </si>
  <si>
    <t>G75S790</t>
  </si>
  <si>
    <t>53160408-b991-4f84-b96a-954af4d72107</t>
  </si>
  <si>
    <t>559223</t>
  </si>
  <si>
    <t>37e172a5-69c3-44b3-92e8-a10c945e65fa</t>
  </si>
  <si>
    <t>583019.73500000</t>
  </si>
  <si>
    <t>6134029.18300000</t>
  </si>
  <si>
    <t>583019.72900000</t>
  </si>
  <si>
    <t>6134029.17900000</t>
  </si>
  <si>
    <t>191309</t>
  </si>
  <si>
    <t>G42S439-G42S441-T1</t>
  </si>
  <si>
    <t>d54136ee-7504-4fbf-8efe-657f429eb98a</t>
  </si>
  <si>
    <t>44765</t>
  </si>
  <si>
    <t>ad14a1f6-97c4-40bc-a0ef-f1145b7c9b6b</t>
  </si>
  <si>
    <t>585776.45275291</t>
  </si>
  <si>
    <t>6133225.46444823</t>
  </si>
  <si>
    <t>63821</t>
  </si>
  <si>
    <t>S33S230</t>
  </si>
  <si>
    <t>82e9e857-4d82-4ea0-be52-9aad46d9b9f2</t>
  </si>
  <si>
    <t>828038e1-16f6-4010-b6ba-3184a1538e41</t>
  </si>
  <si>
    <t>591425.26127635</t>
  </si>
  <si>
    <t>6138903.07718911</t>
  </si>
  <si>
    <t>205418</t>
  </si>
  <si>
    <t>ONVR0665</t>
  </si>
  <si>
    <t>bc893ddf-89d9-40f9-bb57-2118802a37c3</t>
  </si>
  <si>
    <t>40516</t>
  </si>
  <si>
    <t>5ca44a01-5a8d-40cd-b18c-1e6975a6f1df</t>
  </si>
  <si>
    <t>587880.87000000</t>
  </si>
  <si>
    <t>6153939.24000000</t>
  </si>
  <si>
    <t>195654</t>
  </si>
  <si>
    <t>VEFF0045</t>
  </si>
  <si>
    <t>7b45be8c-748a-4dfc-bbe4-af3555fa4d1d</t>
  </si>
  <si>
    <t>b1002418-f6d0-43c9-a6e7-a0978d94b07f</t>
  </si>
  <si>
    <t>573349.67000000</t>
  </si>
  <si>
    <t>6147916.97000000</t>
  </si>
  <si>
    <t>C26F023</t>
  </si>
  <si>
    <t>3dd612bb-31a1-4b8e-bd90-cc50386be97a</t>
  </si>
  <si>
    <t>f4c0257a-ec70-4685-8169-9cd993a38556</t>
  </si>
  <si>
    <t>589722.76305222</t>
  </si>
  <si>
    <t>6137491.58305710</t>
  </si>
  <si>
    <t>174575</t>
  </si>
  <si>
    <t>G72R120</t>
  </si>
  <si>
    <t>7c3b6f7b-b599-4b41-8481-f2e68751726b</t>
  </si>
  <si>
    <t>12024452-5d7e-4e29-97b7-d982e9412671</t>
  </si>
  <si>
    <t>583364.85811452</t>
  </si>
  <si>
    <t>6133459.90312461</t>
  </si>
  <si>
    <t>1274375</t>
  </si>
  <si>
    <t>M41R065-M41R066-41,0-10-T</t>
  </si>
  <si>
    <t>241ab388-9f0c-471d-8846-e245b6f62999</t>
  </si>
  <si>
    <t>700845</t>
  </si>
  <si>
    <t>df7515ea-f2d5-4298-b9ad-ed9e4fcfdfd6</t>
  </si>
  <si>
    <t>582521.55000000</t>
  </si>
  <si>
    <t>6144525.79000000</t>
  </si>
  <si>
    <t>1538379</t>
  </si>
  <si>
    <t>1363480</t>
  </si>
  <si>
    <t>f53f640a-852f-4a1c-9efc-456b0f88709c</t>
  </si>
  <si>
    <t>822019</t>
  </si>
  <si>
    <t>65cd9772-29ba-451d-acce-9ebaf098af09</t>
  </si>
  <si>
    <t>591515.86831355</t>
  </si>
  <si>
    <t>6132369.82395360</t>
  </si>
  <si>
    <t>59138</t>
  </si>
  <si>
    <t>R13R311</t>
  </si>
  <si>
    <t>058fc85e-6ec8-4300-83d4-20ce5d61d2db</t>
  </si>
  <si>
    <t>28015</t>
  </si>
  <si>
    <t>d5cc83bb-9e8f-4fd3-9767-045a6d747b44</t>
  </si>
  <si>
    <t>592866.56900658</t>
  </si>
  <si>
    <t>6142983.49500299</t>
  </si>
  <si>
    <t>34206</t>
  </si>
  <si>
    <t>M12R670</t>
  </si>
  <si>
    <t>fc5246bf-7589-4755-8881-f6d1ce2d6108</t>
  </si>
  <si>
    <t>14646</t>
  </si>
  <si>
    <t>7ef09caf-aff6-4961-adef-b9c0e9139ebf</t>
  </si>
  <si>
    <t>584265.60031945</t>
  </si>
  <si>
    <t>6143747.77889900</t>
  </si>
  <si>
    <t>J20F140</t>
  </si>
  <si>
    <t>69e4d981-f12b-4f33-b410-083ab96d4ecc</t>
  </si>
  <si>
    <t>19185</t>
  </si>
  <si>
    <t>60cec8eb-223d-43f3-a1eb-9aa52aa8c8c9</t>
  </si>
  <si>
    <t>586151.74712241</t>
  </si>
  <si>
    <t>6140480.31078028</t>
  </si>
  <si>
    <t>201565</t>
  </si>
  <si>
    <t>SØNR0520</t>
  </si>
  <si>
    <t>14af5d55-5fb0-4028-9193-53b3d062fa7c</t>
  </si>
  <si>
    <t>3717e1fb-6e9b-4010-a77a-2fdc93e5cd7e</t>
  </si>
  <si>
    <t>579262.03000000</t>
  </si>
  <si>
    <t>6149922.08000000</t>
  </si>
  <si>
    <t>284330</t>
  </si>
  <si>
    <t>HAFS0147</t>
  </si>
  <si>
    <t>d7a501a8-b0a9-4f22-ab48-09446e576328</t>
  </si>
  <si>
    <t>75683</t>
  </si>
  <si>
    <t>988cbfac-c405-4d75-9fdf-781b41d8764a</t>
  </si>
  <si>
    <t>569760.32174000</t>
  </si>
  <si>
    <t>6157135.63149000</t>
  </si>
  <si>
    <t>F32S239</t>
  </si>
  <si>
    <t>fe634dfe-9323-45f7-9d30-59a9c658e109</t>
  </si>
  <si>
    <t>bf7dffa0-6475-478d-9376-b5482f028284</t>
  </si>
  <si>
    <t>586772.07298888</t>
  </si>
  <si>
    <t>6140642.90286709</t>
  </si>
  <si>
    <t>J61F140</t>
  </si>
  <si>
    <t>7da4c369-0706-4f2a-950d-bd93bb394163</t>
  </si>
  <si>
    <t>20100</t>
  </si>
  <si>
    <t>63b71980-13b4-4dce-babb-611c6bb8f964</t>
  </si>
  <si>
    <t>584482.71548484</t>
  </si>
  <si>
    <t>6140987.09114670</t>
  </si>
  <si>
    <t>61763</t>
  </si>
  <si>
    <t>S11R694</t>
  </si>
  <si>
    <t>dce585f5-64f6-4184-b4d3-eb7129f3e91e</t>
  </si>
  <si>
    <t>64c18f51-6245-4f9c-a1b4-96d2e6a2c35a</t>
  </si>
  <si>
    <t>591512.81746894</t>
  </si>
  <si>
    <t>6137234.18358171</t>
  </si>
  <si>
    <t>206477</t>
  </si>
  <si>
    <t>OSVS0350S</t>
  </si>
  <si>
    <t>162b743f-7eac-4dce-a208-687dc1bed1c0</t>
  </si>
  <si>
    <t>37930</t>
  </si>
  <si>
    <t>55ed9aee-b70c-4ce3-a9bb-975be6b386b7</t>
  </si>
  <si>
    <t>587072.22000000</t>
  </si>
  <si>
    <t>6153171.83000000</t>
  </si>
  <si>
    <t>200506</t>
  </si>
  <si>
    <t>HASS0210</t>
  </si>
  <si>
    <t>d9c01b5d-065e-400b-b533-7f2866857d07</t>
  </si>
  <si>
    <t>674466bf-ec5e-4b55-9fe8-14fb8fe819e1</t>
  </si>
  <si>
    <t>593035.81000000</t>
  </si>
  <si>
    <t>6157443.18000000</t>
  </si>
  <si>
    <t>56851</t>
  </si>
  <si>
    <t>N43S072</t>
  </si>
  <si>
    <t>eb48045b-4170-4364-bddc-2f8aaebb3b41</t>
  </si>
  <si>
    <t>25852</t>
  </si>
  <si>
    <t>21fadffe-6cbb-4dbf-b2ff-aefbfa09e0d0</t>
  </si>
  <si>
    <t>588059.98277537</t>
  </si>
  <si>
    <t>6143794.51545768</t>
  </si>
  <si>
    <t>644</t>
  </si>
  <si>
    <t>C12F411</t>
  </si>
  <si>
    <t>c7a8fee7-5182-4173-bc41-2abb07b6d846</t>
  </si>
  <si>
    <t>a1543e9b-fbbe-4f7e-ae6b-7a7550c447dd</t>
  </si>
  <si>
    <t>590244.21142235</t>
  </si>
  <si>
    <t>6139418.08710898</t>
  </si>
  <si>
    <t>143901</t>
  </si>
  <si>
    <t>FIKTIVKNUDE238132</t>
  </si>
  <si>
    <t>02ff1eaa-c4f6-41b5-bcf1-8f22074346f3</t>
  </si>
  <si>
    <t>395162</t>
  </si>
  <si>
    <t>5cd6397b-da83-434f-83eb-7a7d6861654f</t>
  </si>
  <si>
    <t>584653.42213711</t>
  </si>
  <si>
    <t>6141293.33040126</t>
  </si>
  <si>
    <t>217240</t>
  </si>
  <si>
    <t>VEFP0794</t>
  </si>
  <si>
    <t>e1c7f6a7-4a7c-4acf-8318-a2718ffd4081</t>
  </si>
  <si>
    <t>5d1ca6fa-673d-44ea-8b97-1b139b8cd345</t>
  </si>
  <si>
    <t>572359.79000000</t>
  </si>
  <si>
    <t>6147012.41000000</t>
  </si>
  <si>
    <t>E16R390</t>
  </si>
  <si>
    <t>d902bef6-5aa9-4c0f-9540-f26a6f7a4d20</t>
  </si>
  <si>
    <t>315cc441-86af-44e9-a25b-171021d4154d</t>
  </si>
  <si>
    <t>591250.15068099</t>
  </si>
  <si>
    <t>6141056.57826798</t>
  </si>
  <si>
    <t>K90R116</t>
  </si>
  <si>
    <t>b4927cc0-06a9-419c-8ddc-5f1bfa6bb53d</t>
  </si>
  <si>
    <t>13718</t>
  </si>
  <si>
    <t>88c3a2e9-521f-4a54-86f3-11d8310fd463</t>
  </si>
  <si>
    <t>579090.13405818</t>
  </si>
  <si>
    <t>6138920.39146196</t>
  </si>
  <si>
    <t>K23S192</t>
  </si>
  <si>
    <t>12e5be91-d1ee-4b74-ae76-cb1c51ce0c15</t>
  </si>
  <si>
    <t>d57e1639-8d20-4722-9ad1-a191416c44f4</t>
  </si>
  <si>
    <t>582891.73463670</t>
  </si>
  <si>
    <t>6141736.80055319</t>
  </si>
  <si>
    <t>206417</t>
  </si>
  <si>
    <t>OSVS0445</t>
  </si>
  <si>
    <t>2fb19a28-d1b4-4f62-b187-efa4172778ad</t>
  </si>
  <si>
    <t>af5e6f33-ddf3-463b-8215-80aba50c6417</t>
  </si>
  <si>
    <t>587216.94000000</t>
  </si>
  <si>
    <t>6152977.71000000</t>
  </si>
  <si>
    <t>156782</t>
  </si>
  <si>
    <t>FIKTIVKNUDE221123</t>
  </si>
  <si>
    <t>a144689c-0489-490e-ba28-caeb323307f4</t>
  </si>
  <si>
    <t>543676</t>
  </si>
  <si>
    <t>a80085fb-3387-4a76-80c7-3e46f37956f2</t>
  </si>
  <si>
    <t>587048.97008436</t>
  </si>
  <si>
    <t>6136684.84763215</t>
  </si>
  <si>
    <t>566127</t>
  </si>
  <si>
    <t>F43R607</t>
  </si>
  <si>
    <t>c19f2107-3cf5-461c-8e34-726f9e8ed96d</t>
  </si>
  <si>
    <t>242032</t>
  </si>
  <si>
    <t>01aad30c-c708-4653-8595-00bee734a6e7</t>
  </si>
  <si>
    <t>586539.92847000</t>
  </si>
  <si>
    <t>6139514.05529000</t>
  </si>
  <si>
    <t>43140</t>
  </si>
  <si>
    <t>S71S081</t>
  </si>
  <si>
    <t>f2fb8839-f0ad-48dc-ab9b-2fc47e64e5cf</t>
  </si>
  <si>
    <t>23008</t>
  </si>
  <si>
    <t>32514b2f-9214-462c-af56-150f805f90e2</t>
  </si>
  <si>
    <t>590356.05226589</t>
  </si>
  <si>
    <t>6133937.53140655</t>
  </si>
  <si>
    <t>1211799</t>
  </si>
  <si>
    <t>G13R452</t>
  </si>
  <si>
    <t>7047663c-99ac-4978-a9a8-b4cb083592ac</t>
  </si>
  <si>
    <t>674370</t>
  </si>
  <si>
    <t>c1ea8891-7204-41c3-b180-dcf874c5e5d8</t>
  </si>
  <si>
    <t>590174.77000000</t>
  </si>
  <si>
    <t>6134892.12000000</t>
  </si>
  <si>
    <t>F76S562</t>
  </si>
  <si>
    <t>99ded063-5c5d-4212-af5b-aae2527dcb88</t>
  </si>
  <si>
    <t>e6620488-6c63-465e-9155-93eab6d32977</t>
  </si>
  <si>
    <t>585221.76819145</t>
  </si>
  <si>
    <t>6136355.09527036</t>
  </si>
  <si>
    <t>61703</t>
  </si>
  <si>
    <t>S11R450</t>
  </si>
  <si>
    <t>e02657b3-c6e1-4eba-b6c0-4f4d847561a7</t>
  </si>
  <si>
    <t>ac6bbe14-d14b-4c38-bed5-d94b20b8c647</t>
  </si>
  <si>
    <t>591769.10601794</t>
  </si>
  <si>
    <t>6137599.75611954</t>
  </si>
  <si>
    <t>198219</t>
  </si>
  <si>
    <t>BOSS0535</t>
  </si>
  <si>
    <t>ad858407-2293-4ff3-8f5d-3f08a2c72c4b</t>
  </si>
  <si>
    <t>c00eec4d-e5bb-4120-907d-55bfe014ecc2</t>
  </si>
  <si>
    <t>568038.42000000</t>
  </si>
  <si>
    <t>6157337.15000000</t>
  </si>
  <si>
    <t>C22R360</t>
  </si>
  <si>
    <t>24b25a8f-072a-42d8-9abb-5f0116411710</t>
  </si>
  <si>
    <t>b23f9ae5-6e9f-4901-ae8c-856d7ce83048</t>
  </si>
  <si>
    <t>591062.01140241</t>
  </si>
  <si>
    <t>6138842.14308885</t>
  </si>
  <si>
    <t>E15R321</t>
  </si>
  <si>
    <t>8603ac81-6cac-4fc3-8552-c9c2276c6766</t>
  </si>
  <si>
    <t>4cc3b000-c41d-4eca-a4bb-210eabdc3a51</t>
  </si>
  <si>
    <t>591918.66969689</t>
  </si>
  <si>
    <t>6140651.55279835</t>
  </si>
  <si>
    <t>55792</t>
  </si>
  <si>
    <t>N20S670</t>
  </si>
  <si>
    <t>c3581ea8-0f42-41d7-a678-0da97c4b3986</t>
  </si>
  <si>
    <t>24850</t>
  </si>
  <si>
    <t>ab9203bb-d3fc-44c0-972a-29383a18da50</t>
  </si>
  <si>
    <t>586656.87632801</t>
  </si>
  <si>
    <t>6143175.71287948</t>
  </si>
  <si>
    <t>1525438</t>
  </si>
  <si>
    <t>J23R212</t>
  </si>
  <si>
    <t>d27395df-96d7-4c73-ae58-35ee68f4c8ee</t>
  </si>
  <si>
    <t>824830</t>
  </si>
  <si>
    <t>afeb7346-2657-47fb-956f-1cb809665e5d</t>
  </si>
  <si>
    <t>586414.00000000</t>
  </si>
  <si>
    <t>6139999.32000000</t>
  </si>
  <si>
    <t>62762</t>
  </si>
  <si>
    <t>S21R127</t>
  </si>
  <si>
    <t>a76ca02e-5b04-4ca3-a82e-011ef105c93f</t>
  </si>
  <si>
    <t>7dc14b4b-af29-4753-af8a-f47e63bc1a7f</t>
  </si>
  <si>
    <t>593120.33828705</t>
  </si>
  <si>
    <t>6137426.00301714</t>
  </si>
  <si>
    <t>191249</t>
  </si>
  <si>
    <t>999002S-G42S437-T1</t>
  </si>
  <si>
    <t>724d8a17-3933-437c-b27e-376e94128c88</t>
  </si>
  <si>
    <t>44709</t>
  </si>
  <si>
    <t>e15c2b4a-1a79-46bf-89ce-2a89963a7ab0</t>
  </si>
  <si>
    <t>585810.42512891</t>
  </si>
  <si>
    <t>6133142.61136867</t>
  </si>
  <si>
    <t>41345</t>
  </si>
  <si>
    <t>K11S142</t>
  </si>
  <si>
    <t>81153634-016e-4af1-bd14-e3f205fda6cd</t>
  </si>
  <si>
    <t>21272</t>
  </si>
  <si>
    <t>92b2f480-7f97-4768-987f-9faa60861d0f</t>
  </si>
  <si>
    <t>584416.81728558</t>
  </si>
  <si>
    <t>6142442.02789882</t>
  </si>
  <si>
    <t>56791</t>
  </si>
  <si>
    <t>N42S214</t>
  </si>
  <si>
    <t>b2053084-62dc-4409-805e-9af785c02367</t>
  </si>
  <si>
    <t>25792</t>
  </si>
  <si>
    <t>60738b30-1c1e-4b03-ac66-ebd8c682568a</t>
  </si>
  <si>
    <t>587519.31853470</t>
  </si>
  <si>
    <t>6143885.72804996</t>
  </si>
  <si>
    <t>57850</t>
  </si>
  <si>
    <t>O91R162</t>
  </si>
  <si>
    <t>314b7914-83b8-4aa1-875c-d8a4a78a6d93</t>
  </si>
  <si>
    <t>2cca8950-e6e0-483a-a795-7cc720dd8e04</t>
  </si>
  <si>
    <t>577710.24320489</t>
  </si>
  <si>
    <t>6138528.36261180</t>
  </si>
  <si>
    <t>G65R140</t>
  </si>
  <si>
    <t>7c215c26-8432-4e90-a0b9-40fe0cf50a03</t>
  </si>
  <si>
    <t>16746</t>
  </si>
  <si>
    <t>4e2e5cd6-1a83-42e0-a3fc-3e915540612a</t>
  </si>
  <si>
    <t>584571.72808462</t>
  </si>
  <si>
    <t>6133866.69580258</t>
  </si>
  <si>
    <t>K90S090</t>
  </si>
  <si>
    <t>d10686e0-b42a-4e0d-96c1-09797f91736b</t>
  </si>
  <si>
    <t>13774</t>
  </si>
  <si>
    <t>961c5c29-9512-4ca0-a887-851c40b995a6</t>
  </si>
  <si>
    <t>579591.11340967</t>
  </si>
  <si>
    <t>6139657.48999305</t>
  </si>
  <si>
    <t>219358</t>
  </si>
  <si>
    <t>OSVS0902</t>
  </si>
  <si>
    <t>a3ba79cd-a0eb-490e-a630-02456fc7d636</t>
  </si>
  <si>
    <t>43927</t>
  </si>
  <si>
    <t>cc5b8f80-0d7a-42ab-9c3d-57d89ec89514</t>
  </si>
  <si>
    <t>587698.13000000</t>
  </si>
  <si>
    <t>6152897.74000000</t>
  </si>
  <si>
    <t>211329</t>
  </si>
  <si>
    <t>KLBF0101</t>
  </si>
  <si>
    <t>330fe0b6-6cd5-426e-8842-7c7d5bccff0e</t>
  </si>
  <si>
    <t>8670c147-5789-421f-a98f-298e5df8205d</t>
  </si>
  <si>
    <t>591731.45863153</t>
  </si>
  <si>
    <t>6149289.88928601</t>
  </si>
  <si>
    <t>1176273</t>
  </si>
  <si>
    <t>BOGR0051</t>
  </si>
  <si>
    <t>4a11f65e-eab5-4543-88c6-f856e5b979cb</t>
  </si>
  <si>
    <t>653013</t>
  </si>
  <si>
    <t>f0bd3c00-fc38-4d5d-9174-aaeb6687cdf1</t>
  </si>
  <si>
    <t>569388.96762000</t>
  </si>
  <si>
    <t>6158714.90807000</t>
  </si>
  <si>
    <t>37229</t>
  </si>
  <si>
    <t>G73F113</t>
  </si>
  <si>
    <t>87aa54c0-127d-4380-9ba3-04745b2ce9ea</t>
  </si>
  <si>
    <t>17518</t>
  </si>
  <si>
    <t>cc544d7a-9589-49cd-9ac8-851ed9ff7930</t>
  </si>
  <si>
    <t>582551.23318370</t>
  </si>
  <si>
    <t>6133319.99063487</t>
  </si>
  <si>
    <t>197220</t>
  </si>
  <si>
    <t>KASR0005</t>
  </si>
  <si>
    <t>a9a561ca-9e65-45a3-9d79-cdac63c2a947</t>
  </si>
  <si>
    <t>710553</t>
  </si>
  <si>
    <t>afa49ff2-0a75-4c10-80f2-70649b52e966</t>
  </si>
  <si>
    <t>567794.55021824</t>
  </si>
  <si>
    <t>6154332.00527368</t>
  </si>
  <si>
    <t>963759</t>
  </si>
  <si>
    <t>A38F440-A39F470-113,1-01-17-T</t>
  </si>
  <si>
    <t>278b0909-1ead-43fa-9db6-fba8a7df0490</t>
  </si>
  <si>
    <t>537076</t>
  </si>
  <si>
    <t>64ed37ad-c675-42e3-9c90-0ebc61490d77</t>
  </si>
  <si>
    <t>587215.26000000</t>
  </si>
  <si>
    <t>6137645.68000000</t>
  </si>
  <si>
    <t>194535</t>
  </si>
  <si>
    <t>MORUD052</t>
  </si>
  <si>
    <t>d1af07b7-5b9c-40c7-8331-1f4e867b99d8</t>
  </si>
  <si>
    <t>34710</t>
  </si>
  <si>
    <t>97c0f8c2-0b24-4392-bd3b-9b9e62b745e3</t>
  </si>
  <si>
    <t>575041.80000000</t>
  </si>
  <si>
    <t>6145338.89000000</t>
  </si>
  <si>
    <t>S62R432</t>
  </si>
  <si>
    <t>528a4d44-c692-44de-bc15-ce2a8a39ee06</t>
  </si>
  <si>
    <t>22048</t>
  </si>
  <si>
    <t>abae30c5-47cf-4fc3-bd8c-6cbf7382f9a2</t>
  </si>
  <si>
    <t>591053.78302687</t>
  </si>
  <si>
    <t>6133214.02516784</t>
  </si>
  <si>
    <t>201505</t>
  </si>
  <si>
    <t>SØNS0935</t>
  </si>
  <si>
    <t>8674c4c8-5ad0-4800-a084-d0d8c3917aad</t>
  </si>
  <si>
    <t>2b7d3b5d-b925-4c99-a3c5-3a0bbe649947</t>
  </si>
  <si>
    <t>579514.32000000</t>
  </si>
  <si>
    <t>6150325.60000000</t>
  </si>
  <si>
    <t>60077</t>
  </si>
  <si>
    <t>R31S190</t>
  </si>
  <si>
    <t>c3026c51-e9d8-487c-a392-3f2e09de0165</t>
  </si>
  <si>
    <t>28863</t>
  </si>
  <si>
    <t>b64b3d67-5b3d-4575-8f75-3cefd2d56b6e</t>
  </si>
  <si>
    <t>592258.59750551</t>
  </si>
  <si>
    <t>6142674.52434872</t>
  </si>
  <si>
    <t>192428</t>
  </si>
  <si>
    <t>GAM-HÅRS0035</t>
  </si>
  <si>
    <t>777a2b7e-78e5-47e9-9cb9-4bc74ca95bc6</t>
  </si>
  <si>
    <t>f7ef96fe-6296-4152-a213-04048c393df6</t>
  </si>
  <si>
    <t>569164.80000000</t>
  </si>
  <si>
    <t>6148963.40000000</t>
  </si>
  <si>
    <t>K14R360</t>
  </si>
  <si>
    <t>5aa8a58e-19bf-49a0-9523-3864853f847b</t>
  </si>
  <si>
    <t>21212</t>
  </si>
  <si>
    <t>d6a733d8-1641-41fe-bf31-cb6127851750</t>
  </si>
  <si>
    <t>583499.46582790</t>
  </si>
  <si>
    <t>6142017.98548853</t>
  </si>
  <si>
    <t>6615</t>
  </si>
  <si>
    <t>F61F111</t>
  </si>
  <si>
    <t>df128e41-f7a5-4e6b-8030-2c8b44b4c589</t>
  </si>
  <si>
    <t>839be06e-9ebe-425b-9004-6bf8bbe36069</t>
  </si>
  <si>
    <t>586839.54168476</t>
  </si>
  <si>
    <t>6137448.58943659</t>
  </si>
  <si>
    <t>S65R156</t>
  </si>
  <si>
    <t>5bdd3e2f-2a4f-422a-9a1c-7b730d4fe5dc</t>
  </si>
  <si>
    <t>22250</t>
  </si>
  <si>
    <t>79b7c27f-0dcd-4b47-a24e-99aa6a9f9754</t>
  </si>
  <si>
    <t>591276.14434826</t>
  </si>
  <si>
    <t>6132114.89240121</t>
  </si>
  <si>
    <t>192248</t>
  </si>
  <si>
    <t>M41S261</t>
  </si>
  <si>
    <t>928899ac-3390-418e-94ad-7ecbe6c85978</t>
  </si>
  <si>
    <t>246040</t>
  </si>
  <si>
    <t>34e6c10b-8638-4fb6-aaf6-cbc58d42e5cf</t>
  </si>
  <si>
    <t>582206.96900000</t>
  </si>
  <si>
    <t>6144905.48300000</t>
  </si>
  <si>
    <t>582206.77900000</t>
  </si>
  <si>
    <t>6144905.58400000</t>
  </si>
  <si>
    <t>E18R260</t>
  </si>
  <si>
    <t>ee674c86-10b6-4878-b95d-2127ad1f0739</t>
  </si>
  <si>
    <t>3225</t>
  </si>
  <si>
    <t>93f9aca5-98de-48e3-9c07-544923cb4252</t>
  </si>
  <si>
    <t>590797.15432063</t>
  </si>
  <si>
    <t>6141936.46297194</t>
  </si>
  <si>
    <t>K41R494</t>
  </si>
  <si>
    <t>8d51b146-0f1c-4935-8623-3ba53038c2ce</t>
  </si>
  <si>
    <t>11976</t>
  </si>
  <si>
    <t>ee7a48b7-8cd6-4dde-b1df-7e48bbdeb8ae</t>
  </si>
  <si>
    <t>581131.42865046</t>
  </si>
  <si>
    <t>6142488.73230197</t>
  </si>
  <si>
    <t>M40R630</t>
  </si>
  <si>
    <t>4e00e9a9-9dcd-4e7b-89a4-86e44a1cfd47</t>
  </si>
  <si>
    <t>15753</t>
  </si>
  <si>
    <t>ded2407c-e3b1-428a-b1a8-8cfa351cb25f</t>
  </si>
  <si>
    <t>582926.36510647</t>
  </si>
  <si>
    <t>6144539.29637133</t>
  </si>
  <si>
    <t>A30F604</t>
  </si>
  <si>
    <t>56edc6a9-d0c1-48a9-9e57-4915034ead1d</t>
  </si>
  <si>
    <t>23805</t>
  </si>
  <si>
    <t>3f90f3bf-be88-41cb-aa35-25fb05fb358a</t>
  </si>
  <si>
    <t>588270.46863776</t>
  </si>
  <si>
    <t>6139312.12900009</t>
  </si>
  <si>
    <t>195594</t>
  </si>
  <si>
    <t>VEFF0620</t>
  </si>
  <si>
    <t>1fde295e-a20b-477b-a58c-e956885cdb79</t>
  </si>
  <si>
    <t>a7540495-7a86-4676-a9a3-e2fdbf3613a1</t>
  </si>
  <si>
    <t>573416.04000000</t>
  </si>
  <si>
    <t>6147989.83000000</t>
  </si>
  <si>
    <t>61136</t>
  </si>
  <si>
    <t>R61S250</t>
  </si>
  <si>
    <t>69f29e9a-1032-4c9f-a93b-388d1901f856</t>
  </si>
  <si>
    <t>29824</t>
  </si>
  <si>
    <t>9bb61850-058d-4370-bd47-06ea862563e6</t>
  </si>
  <si>
    <t>595650.06569709</t>
  </si>
  <si>
    <t>6135444.16958123</t>
  </si>
  <si>
    <t>9443</t>
  </si>
  <si>
    <t>F91F090</t>
  </si>
  <si>
    <t>3006dbdf-9213-4fd4-9fd9-11778ee940b4</t>
  </si>
  <si>
    <t>9027</t>
  </si>
  <si>
    <t>49f2cbed-9f36-4f59-989b-408e57313344</t>
  </si>
  <si>
    <t>588220.64032878</t>
  </si>
  <si>
    <t>6137388.34631323</t>
  </si>
  <si>
    <t>S22R183</t>
  </si>
  <si>
    <t>9c279d0f-ac40-48bc-a9df-af0d53ae878a</t>
  </si>
  <si>
    <t>d58a8e47-5635-4387-b771-267e695efa70</t>
  </si>
  <si>
    <t>593373.24126491</t>
  </si>
  <si>
    <t>6137399.54592464</t>
  </si>
  <si>
    <t>M30S120</t>
  </si>
  <si>
    <t>93727200-0e6e-4efc-9a25-3d2361c61d7a</t>
  </si>
  <si>
    <t>15547</t>
  </si>
  <si>
    <t>8f316dd0-10a3-4657-bc68-7b0140d60e18</t>
  </si>
  <si>
    <t>585057.90008664</t>
  </si>
  <si>
    <t>6143733.67482570</t>
  </si>
  <si>
    <t>39058</t>
  </si>
  <si>
    <t>J11S392</t>
  </si>
  <si>
    <t>7b839370-292c-49de-b29e-c75656a08b60</t>
  </si>
  <si>
    <t>19135</t>
  </si>
  <si>
    <t>658acdd9-4a12-48d4-828b-7caa638c95b3</t>
  </si>
  <si>
    <t>587146.40638080</t>
  </si>
  <si>
    <t>6141831.70069106</t>
  </si>
  <si>
    <t>55852</t>
  </si>
  <si>
    <t>N21R624</t>
  </si>
  <si>
    <t>5e4c9590-0e26-4bdf-b31f-4a4964ef4267</t>
  </si>
  <si>
    <t>24904</t>
  </si>
  <si>
    <t>ea680046-75f0-4367-9cf1-e1d4583bf5df</t>
  </si>
  <si>
    <t>586867.98985057</t>
  </si>
  <si>
    <t>6143615.10099207</t>
  </si>
  <si>
    <t>187253</t>
  </si>
  <si>
    <t>200968049</t>
  </si>
  <si>
    <t>92153296-9a01-4b11-92e4-9997d2be78f9</t>
  </si>
  <si>
    <t>536865</t>
  </si>
  <si>
    <t>3200818f-1e2e-4073-8116-3d03d7b9bd4d</t>
  </si>
  <si>
    <t>587548.97145645</t>
  </si>
  <si>
    <t>6144032.31087651</t>
  </si>
  <si>
    <t>194655</t>
  </si>
  <si>
    <t>MORR0075</t>
  </si>
  <si>
    <t>f11de0f8-934a-4361-8fca-1165ab244ee7</t>
  </si>
  <si>
    <t>ba58c8fc-8f3f-4fe7-a6b2-3aa75217c1f0</t>
  </si>
  <si>
    <t>575566.43000000</t>
  </si>
  <si>
    <t>6146192.44000000</t>
  </si>
  <si>
    <t>E19R222</t>
  </si>
  <si>
    <t>94373356-4579-4dac-b6f0-ee2507fc8c05</t>
  </si>
  <si>
    <t>4f6904b5-ee71-41b1-9f0b-6b14ff5d1561</t>
  </si>
  <si>
    <t>590208.41964780</t>
  </si>
  <si>
    <t>6141765.54397780</t>
  </si>
  <si>
    <t>63701</t>
  </si>
  <si>
    <t>S31R220</t>
  </si>
  <si>
    <t>cb350eb6-59bc-4dad-a384-72e611055a4b</t>
  </si>
  <si>
    <t>476817</t>
  </si>
  <si>
    <t>db3e1593-761a-4814-a386-b338f1b09375</t>
  </si>
  <si>
    <t>591865.89500000</t>
  </si>
  <si>
    <t>6138725.88200000</t>
  </si>
  <si>
    <t>591865.93800000</t>
  </si>
  <si>
    <t>6138725.60500000</t>
  </si>
  <si>
    <t>G21R230</t>
  </si>
  <si>
    <t>89b08f15-e914-46d1-86f7-9a791df167c0</t>
  </si>
  <si>
    <t>4fc749ce-cbce-4d07-860e-ad052b548950</t>
  </si>
  <si>
    <t>587468.90553648</t>
  </si>
  <si>
    <t>6135177.69578880</t>
  </si>
  <si>
    <t>898761</t>
  </si>
  <si>
    <t>A33F125-A34F135-94,9-11-1815T</t>
  </si>
  <si>
    <t>654d4cd9-0d99-4bac-a23b-3879848ea79e</t>
  </si>
  <si>
    <t>495003</t>
  </si>
  <si>
    <t>297a6ab0-dce6-4f17-ab60-bc4cdc20934f</t>
  </si>
  <si>
    <t>588023.70000000</t>
  </si>
  <si>
    <t>6138401.48000000</t>
  </si>
  <si>
    <t>G23S132</t>
  </si>
  <si>
    <t>07381717-d807-44a3-a9ca-3d6a512aaada</t>
  </si>
  <si>
    <t>4beff1be-b352-48eb-9b79-cc612442256a</t>
  </si>
  <si>
    <t>588125.36142254</t>
  </si>
  <si>
    <t>6134619.63304675</t>
  </si>
  <si>
    <t>1019906</t>
  </si>
  <si>
    <t>BFT2764</t>
  </si>
  <si>
    <t>512d26a0-956a-4bd6-b292-c45c449aba0f</t>
  </si>
  <si>
    <t>569001</t>
  </si>
  <si>
    <t>78bbee3d-df29-45cf-b522-52a26eb69565</t>
  </si>
  <si>
    <t>578218.99094000</t>
  </si>
  <si>
    <t>6162808.17344000</t>
  </si>
  <si>
    <t>F71F136</t>
  </si>
  <si>
    <t>d7689d39-8d75-4ac1-827b-1248c09e5e8f</t>
  </si>
  <si>
    <t>d21fc31e-dd96-491a-8037-7b02a6524813</t>
  </si>
  <si>
    <t>586466.69023170</t>
  </si>
  <si>
    <t>6136879.95203562</t>
  </si>
  <si>
    <t>679735</t>
  </si>
  <si>
    <t>S34S310-S34S305-25,0-03-T</t>
  </si>
  <si>
    <t>b19a8cec-5200-4953-a8d0-ae2e254b3649</t>
  </si>
  <si>
    <t>337574</t>
  </si>
  <si>
    <t>05e9edd8-8fb5-4106-9d91-b2cede5c6dd8</t>
  </si>
  <si>
    <t>592270.11000000</t>
  </si>
  <si>
    <t>6138927.22000000</t>
  </si>
  <si>
    <t>191369</t>
  </si>
  <si>
    <t>G42R262</t>
  </si>
  <si>
    <t>0f5640c0-7317-4d88-a9b9-03d9fedd3270</t>
  </si>
  <si>
    <t>44806</t>
  </si>
  <si>
    <t>02a3b8fe-c38e-4c45-b69a-57baa37f7d96</t>
  </si>
  <si>
    <t>585588.88000000</t>
  </si>
  <si>
    <t>6133100.13000000</t>
  </si>
  <si>
    <t>202252</t>
  </si>
  <si>
    <t>SØNR0030</t>
  </si>
  <si>
    <t>d69a3175-d8b0-4184-91ed-e6dd3773823c</t>
  </si>
  <si>
    <t>42041</t>
  </si>
  <si>
    <t>966e08b3-b034-43be-ba1e-e0c492f93cc0</t>
  </si>
  <si>
    <t>578797.94000000</t>
  </si>
  <si>
    <t>6150202.53000000</t>
  </si>
  <si>
    <t>514746</t>
  </si>
  <si>
    <t>K65F015</t>
  </si>
  <si>
    <t>94860aea-7d9a-4fca-95b8-06b03a0dba50</t>
  </si>
  <si>
    <t>270915</t>
  </si>
  <si>
    <t>c1982252-26cf-48dd-afec-960a4a1036d9</t>
  </si>
  <si>
    <t>581471.16000000</t>
  </si>
  <si>
    <t>6140529.08000000</t>
  </si>
  <si>
    <t>180486</t>
  </si>
  <si>
    <t>M40R131</t>
  </si>
  <si>
    <t>bb40b0f7-99c2-4cac-8f5d-1e4ea27bcee0</t>
  </si>
  <si>
    <t>599773</t>
  </si>
  <si>
    <t>f609760c-90ff-4c45-bacc-999b93c76f6c</t>
  </si>
  <si>
    <t>583121.34868656</t>
  </si>
  <si>
    <t>6144129.83607770</t>
  </si>
  <si>
    <t>56911</t>
  </si>
  <si>
    <t>N54F110</t>
  </si>
  <si>
    <t>2d7b92f8-0a64-4b67-a52d-ef9bbcf049ed</t>
  </si>
  <si>
    <t>25880</t>
  </si>
  <si>
    <t>75783bd6-5a95-4d68-ba99-c401e0fe9c90</t>
  </si>
  <si>
    <t>587960.69677215</t>
  </si>
  <si>
    <t>6145178.59771332</t>
  </si>
  <si>
    <t>200566</t>
  </si>
  <si>
    <t>HOFF0121</t>
  </si>
  <si>
    <t>7e03fc76-ab04-4aba-9f7e-057c1cda174a</t>
  </si>
  <si>
    <t>36665</t>
  </si>
  <si>
    <t>075591fe-4a13-4f2a-9e95-140d92fe94c2</t>
  </si>
  <si>
    <t>592727.28000000</t>
  </si>
  <si>
    <t>6157156.93000000</t>
  </si>
  <si>
    <t>F76S330</t>
  </si>
  <si>
    <t>c4e61c98-64d9-486b-807d-4bf7719c5140</t>
  </si>
  <si>
    <t>3a0f3e72-3881-4502-88f2-5041443e3a15</t>
  </si>
  <si>
    <t>585320.41063682</t>
  </si>
  <si>
    <t>6136403.65455958</t>
  </si>
  <si>
    <t>G63R370</t>
  </si>
  <si>
    <t>e520a231-abc4-4538-afb8-56322a09449d</t>
  </si>
  <si>
    <t>16605</t>
  </si>
  <si>
    <t>515102f4-95b0-4708-9723-3227b94f8770</t>
  </si>
  <si>
    <t>585276.22813687</t>
  </si>
  <si>
    <t>6134562.64327745</t>
  </si>
  <si>
    <t>G70R091</t>
  </si>
  <si>
    <t>a6712052-8f08-4e16-93a3-ac38d6adc711</t>
  </si>
  <si>
    <t>17654</t>
  </si>
  <si>
    <t>fa6fcafa-45b6-4708-b242-81704c926413</t>
  </si>
  <si>
    <t>583943.82337835</t>
  </si>
  <si>
    <t>6133569.11432749</t>
  </si>
  <si>
    <t>63881</t>
  </si>
  <si>
    <t>S56S184</t>
  </si>
  <si>
    <t>ddf8b700-20a4-48e7-bdf6-3c04a0fae9ad</t>
  </si>
  <si>
    <t>51092d09-ef68-4b08-b1ac-6db158b5a98a</t>
  </si>
  <si>
    <t>593122.00869224</t>
  </si>
  <si>
    <t>6135820.48320047</t>
  </si>
  <si>
    <t>60933</t>
  </si>
  <si>
    <t>R62F321</t>
  </si>
  <si>
    <t>966dc09a-4f82-48b3-885c-9aea225b2c07</t>
  </si>
  <si>
    <t>29625</t>
  </si>
  <si>
    <t>1544ac84-a09d-4497-b90c-047e7fe7c91b</t>
  </si>
  <si>
    <t>594361.38901175</t>
  </si>
  <si>
    <t>6135907.28040306</t>
  </si>
  <si>
    <t>173516</t>
  </si>
  <si>
    <t>P30R204</t>
  </si>
  <si>
    <t>c66aa8d2-e0d3-488c-92ba-4f67a492e4ef</t>
  </si>
  <si>
    <t>33307</t>
  </si>
  <si>
    <t>9208961b-65dd-4b76-9c03-0b7ad01172c8</t>
  </si>
  <si>
    <t>589729.36634933</t>
  </si>
  <si>
    <t>6143156.51995532</t>
  </si>
  <si>
    <t>820164</t>
  </si>
  <si>
    <t>F45R026</t>
  </si>
  <si>
    <t>7e55889b-8104-496b-b27e-51ef3e785971</t>
  </si>
  <si>
    <t>764077</t>
  </si>
  <si>
    <t>a2d8ae3e-fa74-428d-a010-2c503db1124d</t>
  </si>
  <si>
    <t>588106.84000000</t>
  </si>
  <si>
    <t>6140251.50000000</t>
  </si>
  <si>
    <t>K23R096</t>
  </si>
  <si>
    <t>3d5eb6b8-fd8b-402e-821a-2416da9bb51a</t>
  </si>
  <si>
    <t>79001e68-41e1-42c2-93cc-c58218545226</t>
  </si>
  <si>
    <t>582701.08739450</t>
  </si>
  <si>
    <t>6141629.81147842</t>
  </si>
  <si>
    <t>183652</t>
  </si>
  <si>
    <t>K12R583</t>
  </si>
  <si>
    <t>bd110062-6485-4fc5-8fff-e76e5bc4bbf1</t>
  </si>
  <si>
    <t>d5232a7b-a3fa-4313-b583-61b70f019437</t>
  </si>
  <si>
    <t>584361.43473710</t>
  </si>
  <si>
    <t>6141804.88526355</t>
  </si>
  <si>
    <t>206274</t>
  </si>
  <si>
    <t>OSVS0610S</t>
  </si>
  <si>
    <t>9a6ce359-4fac-4a08-897d-dee2c353cdb4</t>
  </si>
  <si>
    <t>fad14341-9441-4a6f-8f78-599db605a53b</t>
  </si>
  <si>
    <t>587237.95000000</t>
  </si>
  <si>
    <t>6153117.73000000</t>
  </si>
  <si>
    <t>58935</t>
  </si>
  <si>
    <t>R11R070</t>
  </si>
  <si>
    <t>5a626986-5d74-40c6-8932-8d0805451f2a</t>
  </si>
  <si>
    <t>27818</t>
  </si>
  <si>
    <t>6a5bcab6-3d35-4417-9da0-c53d8f3e372e</t>
  </si>
  <si>
    <t>593558.24143185</t>
  </si>
  <si>
    <t>6143907.77830413</t>
  </si>
  <si>
    <t>F73F080</t>
  </si>
  <si>
    <t>a211f5e5-d0d8-4f5d-a2b1-2be7262e506a</t>
  </si>
  <si>
    <t>6ae1864a-3b35-4bd5-9c97-fe3c1b8d8eca</t>
  </si>
  <si>
    <t>586671.78066420</t>
  </si>
  <si>
    <t>6136527.67483333</t>
  </si>
  <si>
    <t>217443</t>
  </si>
  <si>
    <t>A50F330-A50F340-40,4-01-T</t>
  </si>
  <si>
    <t>9978dde9-5965-47a1-8c2b-5b032d744eb1</t>
  </si>
  <si>
    <t>228796</t>
  </si>
  <si>
    <t>29cf3683-5ddd-47e0-bca1-adbf5d13de2b</t>
  </si>
  <si>
    <t>587271.26741363</t>
  </si>
  <si>
    <t>6139466.81186792</t>
  </si>
  <si>
    <t>J13F380</t>
  </si>
  <si>
    <t>92328d58-8bd1-41fe-abd9-895dd1e0479e</t>
  </si>
  <si>
    <t>19008</t>
  </si>
  <si>
    <t>a6814b09-3da9-4004-8ecf-145582efe32e</t>
  </si>
  <si>
    <t>585841.37121278</t>
  </si>
  <si>
    <t>6141786.67866452</t>
  </si>
  <si>
    <t>961761</t>
  </si>
  <si>
    <t>LUFS0291</t>
  </si>
  <si>
    <t>fa3587c9-4d28-4aba-a7a2-fa865143514b</t>
  </si>
  <si>
    <t>535269</t>
  </si>
  <si>
    <t>b8d08e99-7853-44fc-ba69-a6aadb541bcd</t>
  </si>
  <si>
    <t>583912.54746000</t>
  </si>
  <si>
    <t>6147949.63209000</t>
  </si>
  <si>
    <t>1212738</t>
  </si>
  <si>
    <t>C23R643-C23R646-5,0-10-T2</t>
  </si>
  <si>
    <t>c4d16f8f-4ff4-4306-92dc-62c73a15653f</t>
  </si>
  <si>
    <t>671731</t>
  </si>
  <si>
    <t>bc610112-75e0-4d30-9973-1624c64c7a9e</t>
  </si>
  <si>
    <t>590330.81000000</t>
  </si>
  <si>
    <t>6137421.16000000</t>
  </si>
  <si>
    <t>G64R085</t>
  </si>
  <si>
    <t>478177db-b70c-48f7-a670-e3c6aef6e3b8</t>
  </si>
  <si>
    <t>16628</t>
  </si>
  <si>
    <t>4e13f684-fe38-4c77-87c0-62188976cd1c</t>
  </si>
  <si>
    <t>584997.45566228</t>
  </si>
  <si>
    <t>6134161.47506489</t>
  </si>
  <si>
    <t>G23R120</t>
  </si>
  <si>
    <t>9d970e06-90d9-4cc6-99e5-8f63c09a46a6</t>
  </si>
  <si>
    <t>c37538f2-ffe9-414a-b493-b55e7c2da399</t>
  </si>
  <si>
    <t>588127.85274237</t>
  </si>
  <si>
    <t>6134599.98463681</t>
  </si>
  <si>
    <t>T60F13E</t>
  </si>
  <si>
    <t>d6844e85-f8f2-4d59-b889-407f07f5e2d3</t>
  </si>
  <si>
    <t>23118</t>
  </si>
  <si>
    <t>b71138af-2c3c-4056-9df8-2b917f141664</t>
  </si>
  <si>
    <t>598131.75938920</t>
  </si>
  <si>
    <t>6133899.00341302</t>
  </si>
  <si>
    <t>1023939</t>
  </si>
  <si>
    <t>BFT2865</t>
  </si>
  <si>
    <t>f88e3a07-e48b-4f1f-95a5-8e8b31bc9b73</t>
  </si>
  <si>
    <t>572628</t>
  </si>
  <si>
    <t>1f9ef178-bd8f-4929-ab86-10dec465db83</t>
  </si>
  <si>
    <t>581638.97354000</t>
  </si>
  <si>
    <t>6138424.02646000</t>
  </si>
  <si>
    <t>9323</t>
  </si>
  <si>
    <t>F82S060</t>
  </si>
  <si>
    <t>61bf5c93-1cd7-4298-a787-ed1ebaa5eac9</t>
  </si>
  <si>
    <t>19868b4c-4b61-4712-8878-3e7ce189143a</t>
  </si>
  <si>
    <t>584727.18956635</t>
  </si>
  <si>
    <t>6135287.84819130</t>
  </si>
  <si>
    <t>764</t>
  </si>
  <si>
    <t>B14F321</t>
  </si>
  <si>
    <t>2df9825f-c25b-4897-a503-65b09fcb2045</t>
  </si>
  <si>
    <t>724</t>
  </si>
  <si>
    <t>7a42c9da-9797-4d0b-ae63-b4601104dac1</t>
  </si>
  <si>
    <t>588560.89204859</t>
  </si>
  <si>
    <t>6138584.61872392</t>
  </si>
  <si>
    <t>C22R797</t>
  </si>
  <si>
    <t>17b0e584-6944-496a-9bf2-fb9ccc2f6ad8</t>
  </si>
  <si>
    <t>0186a495-90b0-44b3-aab8-d34124f6de4b</t>
  </si>
  <si>
    <t>591639.03293898</t>
  </si>
  <si>
    <t>6138552.27178338</t>
  </si>
  <si>
    <t>S63R220</t>
  </si>
  <si>
    <t>9a03f82f-0f8b-4a83-a9c0-11ea84db8d20</t>
  </si>
  <si>
    <t>22130</t>
  </si>
  <si>
    <t>7f0662e1-a558-427b-bc0d-6fdec3d44309</t>
  </si>
  <si>
    <t>591367.41115521</t>
  </si>
  <si>
    <t>6133211.07488966</t>
  </si>
  <si>
    <t>K45R190</t>
  </si>
  <si>
    <t>c4e65d75-5f1d-41f4-8bf2-c314222cc1bc</t>
  </si>
  <si>
    <t>12112</t>
  </si>
  <si>
    <t>6dd5aac9-8466-4af7-8862-51f592ab1698</t>
  </si>
  <si>
    <t>579610.38608016</t>
  </si>
  <si>
    <t>6142850.07308239</t>
  </si>
  <si>
    <t>F63F020</t>
  </si>
  <si>
    <t>4ac1270f-b1ee-4236-8c50-7d1b601a0ac3</t>
  </si>
  <si>
    <t>5dcecf95-cd62-4756-a7ff-3688565438c7</t>
  </si>
  <si>
    <t>586558.81683977</t>
  </si>
  <si>
    <t>6137655.30981216</t>
  </si>
  <si>
    <t>61883</t>
  </si>
  <si>
    <t>S13R100</t>
  </si>
  <si>
    <t>115dfb3b-0c16-4cb8-94c2-292cd10431cf</t>
  </si>
  <si>
    <t>30505</t>
  </si>
  <si>
    <t>92a50fa6-f987-4db9-bb2f-8fed88b87853</t>
  </si>
  <si>
    <t>592522.75571683</t>
  </si>
  <si>
    <t>6137123.48210277</t>
  </si>
  <si>
    <t>M12R051</t>
  </si>
  <si>
    <t>73cef9d4-2c95-4b51-83aa-7f859f80b7e4</t>
  </si>
  <si>
    <t>14526</t>
  </si>
  <si>
    <t>97e020f6-f32b-4bcd-b399-31623b079c6a</t>
  </si>
  <si>
    <t>584665.51451195</t>
  </si>
  <si>
    <t>6143760.04990782</t>
  </si>
  <si>
    <t>200363</t>
  </si>
  <si>
    <t>HASS2070</t>
  </si>
  <si>
    <t>53e5d23f-5d04-4465-966a-f476488876b7</t>
  </si>
  <si>
    <t>82596077-e5b8-4300-836f-f205714ea7fc</t>
  </si>
  <si>
    <t>592102.28000000</t>
  </si>
  <si>
    <t>6158323.61000000</t>
  </si>
  <si>
    <t>G42R080</t>
  </si>
  <si>
    <t>563b1167-5525-4325-92b7-5418f0ee9b90</t>
  </si>
  <si>
    <t>79c65425-7857-4e89-9773-c9b7505c91f1</t>
  </si>
  <si>
    <t>585320.24960255</t>
  </si>
  <si>
    <t>6133544.01725205</t>
  </si>
  <si>
    <t>201445</t>
  </si>
  <si>
    <t>SØSF0450</t>
  </si>
  <si>
    <t>a29a0692-eb42-4975-98f4-92e808fd6caa</t>
  </si>
  <si>
    <t>d1d4887d-f7aa-4942-bc04-15fda396594e</t>
  </si>
  <si>
    <t>579235.00000000</t>
  </si>
  <si>
    <t>6149643.79000000</t>
  </si>
  <si>
    <t>56708</t>
  </si>
  <si>
    <t>N40S074</t>
  </si>
  <si>
    <t>24ff7b9e-cec7-42f7-a782-3345e5d21c89</t>
  </si>
  <si>
    <t>25711</t>
  </si>
  <si>
    <t>cb2cecaf-9e70-463d-999e-ed9e532b356c</t>
  </si>
  <si>
    <t>587956.64098294</t>
  </si>
  <si>
    <t>6144208.41392804</t>
  </si>
  <si>
    <t>684707</t>
  </si>
  <si>
    <t>E11S327</t>
  </si>
  <si>
    <t>c9acfaaa-e778-4614-b488-ea9fbaffb624</t>
  </si>
  <si>
    <t>339895</t>
  </si>
  <si>
    <t>8db9c2e2-2425-40e3-955c-264e2187955f</t>
  </si>
  <si>
    <t>590091.66162097</t>
  </si>
  <si>
    <t>6141060.39577837</t>
  </si>
  <si>
    <t>J50O140</t>
  </si>
  <si>
    <t>9625e141-0314-4e1a-b621-f2afe03eeafe</t>
  </si>
  <si>
    <t>19910</t>
  </si>
  <si>
    <t>7c8f5608-b6d0-4017-ab69-7ac0ad3c0e03</t>
  </si>
  <si>
    <t>585386.92894272</t>
  </si>
  <si>
    <t>6139757.73994339</t>
  </si>
  <si>
    <t>E13R130</t>
  </si>
  <si>
    <t>7325bed0-76eb-4b5f-9880-3f1889826013</t>
  </si>
  <si>
    <t>f525c9de-aaec-470c-8818-cc407e870bce</t>
  </si>
  <si>
    <t>591036.57614312</t>
  </si>
  <si>
    <t>6140720.25373052</t>
  </si>
  <si>
    <t>60993</t>
  </si>
  <si>
    <t>R63F160</t>
  </si>
  <si>
    <t>dbacb4bf-8b86-4b31-a7f3-1e36d2b470b7</t>
  </si>
  <si>
    <t>29684</t>
  </si>
  <si>
    <t>b475690b-d2c6-4ab7-90d3-1bf2b052a2c0</t>
  </si>
  <si>
    <t>594252.82610549</t>
  </si>
  <si>
    <t>6135258.67796388</t>
  </si>
  <si>
    <t>175514</t>
  </si>
  <si>
    <t>M41S246</t>
  </si>
  <si>
    <t>e9c02468-36cd-479a-8bf9-5480b93a4cfc</t>
  </si>
  <si>
    <t>599762</t>
  </si>
  <si>
    <t>10d1969a-8cb4-4138-9a70-78d32d22afc0</t>
  </si>
  <si>
    <t>582703.45700670</t>
  </si>
  <si>
    <t>6144380.49599805</t>
  </si>
  <si>
    <t>619506</t>
  </si>
  <si>
    <t>F40F081-F40F083-47,1-11-T</t>
  </si>
  <si>
    <t>83e4d374-b902-4cba-80c9-1de0d611b8db</t>
  </si>
  <si>
    <t>295674</t>
  </si>
  <si>
    <t>7fcfaa72-eb4c-4601-909f-3123729e5c1a</t>
  </si>
  <si>
    <t>588412.41050629</t>
  </si>
  <si>
    <t>6139883.43388241</t>
  </si>
  <si>
    <t>174432</t>
  </si>
  <si>
    <t>K32S710</t>
  </si>
  <si>
    <t>66eafce6-bbe2-4602-9978-7c554193965d</t>
  </si>
  <si>
    <t>515162</t>
  </si>
  <si>
    <t>9a4c800a-657a-4863-9967-fdfe5f918840</t>
  </si>
  <si>
    <t>582978.83000000</t>
  </si>
  <si>
    <t>6142683.84000000</t>
  </si>
  <si>
    <t>M10R180</t>
  </si>
  <si>
    <t>fa8188c5-9113-4391-a30b-ec8949b318b1</t>
  </si>
  <si>
    <t>14459</t>
  </si>
  <si>
    <t>fb82d128-d63d-467f-9461-b8073c6977a5</t>
  </si>
  <si>
    <t>586221.28708158</t>
  </si>
  <si>
    <t>6143141.52706137</t>
  </si>
  <si>
    <t>5530</t>
  </si>
  <si>
    <t>F32R020</t>
  </si>
  <si>
    <t>e6595a1b-d865-497e-a441-b2315bb2155c</t>
  </si>
  <si>
    <t>ccf33fd0-c7d2-4792-b5cc-780f1f1fd354</t>
  </si>
  <si>
    <t>587207.49038216</t>
  </si>
  <si>
    <t>6140733.62867472</t>
  </si>
  <si>
    <t>K11R110</t>
  </si>
  <si>
    <t>7b8aed52-4231-4a37-adf3-57d58b177b8b</t>
  </si>
  <si>
    <t>21070</t>
  </si>
  <si>
    <t>d2e1bcbe-f6c5-4a3d-9fdf-d65964a692ad</t>
  </si>
  <si>
    <t>584330.53518349</t>
  </si>
  <si>
    <t>6142447.99634588</t>
  </si>
  <si>
    <t>4448</t>
  </si>
  <si>
    <t>F20F470</t>
  </si>
  <si>
    <t>d0f5f224-3765-47f8-990b-7388b8ec8379</t>
  </si>
  <si>
    <t>4308</t>
  </si>
  <si>
    <t>0536cf5d-023a-493e-a523-40fc5855af2e</t>
  </si>
  <si>
    <t>588225.49612082</t>
  </si>
  <si>
    <t>6141059.28765500</t>
  </si>
  <si>
    <t>194738</t>
  </si>
  <si>
    <t>SÆR-HEMR0025</t>
  </si>
  <si>
    <t>e02d768d-f6ec-4799-9b54-9fa2b7956aae</t>
  </si>
  <si>
    <t>01734e50-c2bd-4c9c-9125-6ce2f904b92f</t>
  </si>
  <si>
    <t>573709.64000000</t>
  </si>
  <si>
    <t>6152661.45000000</t>
  </si>
  <si>
    <t>43223</t>
  </si>
  <si>
    <t>T60O004</t>
  </si>
  <si>
    <t>98e98bbf-c7ff-4063-bc14-77f2ae46bf1a</t>
  </si>
  <si>
    <t>23081</t>
  </si>
  <si>
    <t>df94336a-2068-4fc0-9a0a-55c2ebceef84</t>
  </si>
  <si>
    <t>598239.40329266</t>
  </si>
  <si>
    <t>6134005.84182180</t>
  </si>
  <si>
    <t>M32R221</t>
  </si>
  <si>
    <t>6fc3b4a0-7d99-4e9d-9ff4-4776711fe227</t>
  </si>
  <si>
    <t>15488</t>
  </si>
  <si>
    <t>fb6a18a7-8ffe-4096-884d-2ec69e26fe3a</t>
  </si>
  <si>
    <t>584578.90678533</t>
  </si>
  <si>
    <t>6144360.75057078</t>
  </si>
  <si>
    <t>61053</t>
  </si>
  <si>
    <t>R61R160</t>
  </si>
  <si>
    <t>2466c8b6-f11f-40ed-af23-d8dad255bbd5</t>
  </si>
  <si>
    <t>29742</t>
  </si>
  <si>
    <t>bfac494d-e5ae-4fc8-beb2-c7994b8551d3</t>
  </si>
  <si>
    <t>595196.36241973</t>
  </si>
  <si>
    <t>6135287.47847911</t>
  </si>
  <si>
    <t>199364</t>
  </si>
  <si>
    <t>EJBS0061</t>
  </si>
  <si>
    <t>c09ffa82-6602-46d8-bbc0-048761a92b05</t>
  </si>
  <si>
    <t>37de6574-86fa-4d5f-90ac-3e8a1e7d6f09</t>
  </si>
  <si>
    <t>574239.47000000</t>
  </si>
  <si>
    <t>6155366.79000000</t>
  </si>
  <si>
    <t>1187952</t>
  </si>
  <si>
    <t>D10R520-09-T</t>
  </si>
  <si>
    <t>2bf1aacb-acd4-4844-a152-a7cb439af037</t>
  </si>
  <si>
    <t>911feea9-db04-4455-bfb0-b66b53438224</t>
  </si>
  <si>
    <t>589233.61000000</t>
  </si>
  <si>
    <t>6140316.88000000</t>
  </si>
  <si>
    <t>727</t>
  </si>
  <si>
    <t>B14F190</t>
  </si>
  <si>
    <t>9d3b4f56-6666-4b1c-b9c3-78e07007363c</t>
  </si>
  <si>
    <t>ed42b258-17b0-4fb6-b013-b76218272e07</t>
  </si>
  <si>
    <t>588904.41531131</t>
  </si>
  <si>
    <t>6138089.11742461</t>
  </si>
  <si>
    <t>F90F293</t>
  </si>
  <si>
    <t>560c1c88-9306-4136-aaee-7cc5c54481a3</t>
  </si>
  <si>
    <t>8967</t>
  </si>
  <si>
    <t>d0b3048b-cdbe-4525-a7cb-ef816646a817</t>
  </si>
  <si>
    <t>587714.53625358</t>
  </si>
  <si>
    <t>6137565.34513618</t>
  </si>
  <si>
    <t>F31F081</t>
  </si>
  <si>
    <t>a3a86648-e3b0-4ac5-9d76-9960cc7bb701</t>
  </si>
  <si>
    <t>c5af581b-fffe-448d-a118-d5b140428937</t>
  </si>
  <si>
    <t>587617.09714386</t>
  </si>
  <si>
    <t>6140572.19932723</t>
  </si>
  <si>
    <t>J61F493</t>
  </si>
  <si>
    <t>88041136-89a7-4296-b9a2-7692ccd26187</t>
  </si>
  <si>
    <t>19986</t>
  </si>
  <si>
    <t>6de49342-ad2b-491a-8249-5388551db7d6</t>
  </si>
  <si>
    <t>584269.77442023</t>
  </si>
  <si>
    <t>6141251.09947222</t>
  </si>
  <si>
    <t>207393</t>
  </si>
  <si>
    <t>ONØS0410</t>
  </si>
  <si>
    <t>a1fa30bf-0b0c-4507-85dc-84c7f228de7f</t>
  </si>
  <si>
    <t>bd34b7dd-39ff-46af-9c47-40668ddb5ca9</t>
  </si>
  <si>
    <t>588780.75000000</t>
  </si>
  <si>
    <t>6152805.88000000</t>
  </si>
  <si>
    <t>576120</t>
  </si>
  <si>
    <t>R20S260-R20S270-2,5-02-T</t>
  </si>
  <si>
    <t>870cb8d7-4dff-46a3-ad22-92e1d3f7cbf2</t>
  </si>
  <si>
    <t>252041</t>
  </si>
  <si>
    <t>050217df-5f95-4f20-9997-51227336c77e</t>
  </si>
  <si>
    <t>594237.51887728</t>
  </si>
  <si>
    <t>6144060.25146408</t>
  </si>
  <si>
    <t>216155</t>
  </si>
  <si>
    <t>201223715</t>
  </si>
  <si>
    <t>c3c79079-4832-454e-9279-0605a127bc3e</t>
  </si>
  <si>
    <t>387953</t>
  </si>
  <si>
    <t>c9d78fd4-697f-418e-8720-0e3b0f60d201</t>
  </si>
  <si>
    <t>588632.28366150</t>
  </si>
  <si>
    <t>6137903.25407999</t>
  </si>
  <si>
    <t>7674</t>
  </si>
  <si>
    <t>F72F196</t>
  </si>
  <si>
    <t>887ff037-6c3a-4190-83c7-70c304b90bc3</t>
  </si>
  <si>
    <t>fa60718a-0ad3-4531-b3d4-268f16cc693c</t>
  </si>
  <si>
    <t>586700.97295075</t>
  </si>
  <si>
    <t>6136747.27048787</t>
  </si>
  <si>
    <t>8756</t>
  </si>
  <si>
    <t>F77S263</t>
  </si>
  <si>
    <t>9c916171-0e13-47b0-8d2f-943941fff2fd</t>
  </si>
  <si>
    <t>8407</t>
  </si>
  <si>
    <t>988f6089-37b2-4ec2-876f-29f37dc936a8</t>
  </si>
  <si>
    <t>584836.30194680</t>
  </si>
  <si>
    <t>6136390.50977571</t>
  </si>
  <si>
    <t>59018</t>
  </si>
  <si>
    <t>R12R220</t>
  </si>
  <si>
    <t>aac4ba72-8eba-4095-afd4-ecf026f6c43d</t>
  </si>
  <si>
    <t>27900</t>
  </si>
  <si>
    <t>3c3af5b1-4194-429e-bf0e-f606679da6c5</t>
  </si>
  <si>
    <t>593432.05736776</t>
  </si>
  <si>
    <t>6143337.95391716</t>
  </si>
  <si>
    <t>F70F231</t>
  </si>
  <si>
    <t>d7bdf76a-878f-4f7d-a120-f2f54d4f632f</t>
  </si>
  <si>
    <t>241b2e83-62a5-4268-b765-b1126360c37a</t>
  </si>
  <si>
    <t>587220.07914114</t>
  </si>
  <si>
    <t>6136835.76372960</t>
  </si>
  <si>
    <t>206560</t>
  </si>
  <si>
    <t>ONVS0640</t>
  </si>
  <si>
    <t>60ad3da6-d19f-42d5-b7c7-0267349b414c</t>
  </si>
  <si>
    <t>b5d8c993-2fd7-4d10-a795-a0f6f5a8716e</t>
  </si>
  <si>
    <t>588030.93000000</t>
  </si>
  <si>
    <t>6153467.95000000</t>
  </si>
  <si>
    <t>G40S543</t>
  </si>
  <si>
    <t>ffaf549d-cc16-47ac-afd5-0a6a5bbe4e93</t>
  </si>
  <si>
    <t>11031</t>
  </si>
  <si>
    <t>209ee457-f7f6-4c99-b79e-effb455ae30c</t>
  </si>
  <si>
    <t>585821.92730438</t>
  </si>
  <si>
    <t>6133823.31357736</t>
  </si>
  <si>
    <t>K82S424</t>
  </si>
  <si>
    <t>af46ca9f-9d0e-47dc-b251-8a212df2a3c1</t>
  </si>
  <si>
    <t>734995</t>
  </si>
  <si>
    <t>483a92d6-13a1-4536-8cbc-90cb11804989</t>
  </si>
  <si>
    <t>580170.57000000</t>
  </si>
  <si>
    <t>6138163.97900000</t>
  </si>
  <si>
    <t>580170.62100000</t>
  </si>
  <si>
    <t>6138163.97100000</t>
  </si>
  <si>
    <t>M12R390</t>
  </si>
  <si>
    <t>b6204370-97bd-4324-a151-85058e7eb9e1</t>
  </si>
  <si>
    <t>14586</t>
  </si>
  <si>
    <t>331b39b0-bad1-4ae3-8fed-512701ff3283</t>
  </si>
  <si>
    <t>584275.67229950</t>
  </si>
  <si>
    <t>6143147.24161431</t>
  </si>
  <si>
    <t>199567</t>
  </si>
  <si>
    <t>GRI-VEES0070</t>
  </si>
  <si>
    <t>fdfa74c3-346e-413b-a3c3-531bbb1349fd</t>
  </si>
  <si>
    <t>498218</t>
  </si>
  <si>
    <t>e5512640-796a-4b4c-9eb8-b9ee305b0c7c</t>
  </si>
  <si>
    <t>577031.44000000</t>
  </si>
  <si>
    <t>6158110.86000000</t>
  </si>
  <si>
    <t>C25F070</t>
  </si>
  <si>
    <t>ebd2383b-0141-4f2a-aeba-541d3d8b1e74</t>
  </si>
  <si>
    <t>ae2f53aa-2c72-4157-8812-65e6f2a5a1b6</t>
  </si>
  <si>
    <t>590149.26194974</t>
  </si>
  <si>
    <t>6137905.94258157</t>
  </si>
  <si>
    <t>G61R280</t>
  </si>
  <si>
    <t>9cf7f5e5-ca86-46c9-9e6a-74ba8cb8a975</t>
  </si>
  <si>
    <t>16546</t>
  </si>
  <si>
    <t>372a25e8-8b1c-47e3-9c5c-e04e2d2728cb</t>
  </si>
  <si>
    <t>584914.05319408</t>
  </si>
  <si>
    <t>6134671.53499014</t>
  </si>
  <si>
    <t>197137</t>
  </si>
  <si>
    <t>ESKS0055</t>
  </si>
  <si>
    <t>69373ed1-84ec-4277-8a55-c5406d866fa1</t>
  </si>
  <si>
    <t>554934</t>
  </si>
  <si>
    <t>29a9c6d8-6d1e-49a3-9aa7-803ab8e5618a</t>
  </si>
  <si>
    <t>567077.99000000</t>
  </si>
  <si>
    <t>6154071.23000000</t>
  </si>
  <si>
    <t>567077.96900000</t>
  </si>
  <si>
    <t>6154071.20600000</t>
  </si>
  <si>
    <t>200446</t>
  </si>
  <si>
    <t>HASS1300</t>
  </si>
  <si>
    <t>6c4d8fe3-4bac-4c07-b8e8-9b36216e4161</t>
  </si>
  <si>
    <t>36602</t>
  </si>
  <si>
    <t>1780035b-9be9-44b0-92be-bcd498786dcb</t>
  </si>
  <si>
    <t>593960.54000000</t>
  </si>
  <si>
    <t>6156904.41000000</t>
  </si>
  <si>
    <t>E12S564</t>
  </si>
  <si>
    <t>c1fa041b-fe65-4736-ae0d-56e567a9cc5e</t>
  </si>
  <si>
    <t>584155ca-e64f-45c7-bc2e-940c91d90f25</t>
  </si>
  <si>
    <t>590492.59777106</t>
  </si>
  <si>
    <t>6140325.54927044</t>
  </si>
  <si>
    <t>F30F230</t>
  </si>
  <si>
    <t>b16a5951-28e2-4e05-a399-cbd2511c6c90</t>
  </si>
  <si>
    <t>2ae2f2c7-d401-4839-9b15-8ab221fb2d77</t>
  </si>
  <si>
    <t>587386.45180961</t>
  </si>
  <si>
    <t>6140858.56327744</t>
  </si>
  <si>
    <t>J11R381</t>
  </si>
  <si>
    <t>dec963a1-b7ab-461f-9d3e-00cc5737f404</t>
  </si>
  <si>
    <t>19052</t>
  </si>
  <si>
    <t>1741a573-58de-4842-a758-533b17facbe5</t>
  </si>
  <si>
    <t>587227.12184237</t>
  </si>
  <si>
    <t>6141855.59722683</t>
  </si>
  <si>
    <t>J60F180</t>
  </si>
  <si>
    <t>3bb08c90-edd4-46a2-81b5-d734fcb84693</t>
  </si>
  <si>
    <t>20044</t>
  </si>
  <si>
    <t>c0223359-49f5-4724-a414-fde22c83149f</t>
  </si>
  <si>
    <t>585070.98709958</t>
  </si>
  <si>
    <t>6140639.35254089</t>
  </si>
  <si>
    <t>1388670</t>
  </si>
  <si>
    <t>G72S682-G72S685-24,9-03-T</t>
  </si>
  <si>
    <t>25c82d15-29bb-4112-907d-dc3d8b5842b9</t>
  </si>
  <si>
    <t>792078</t>
  </si>
  <si>
    <t>e36b543a-510c-4be7-9ff1-d14e1a1c1101</t>
  </si>
  <si>
    <t>582493.15000000</t>
  </si>
  <si>
    <t>6133687.80000000</t>
  </si>
  <si>
    <t>1113010</t>
  </si>
  <si>
    <t>J71D901</t>
  </si>
  <si>
    <t>f86e5f11-bf2c-44b5-b6b3-0cce4aa59315</t>
  </si>
  <si>
    <t>794014</t>
  </si>
  <si>
    <t>fdb340a1-ae74-4486-8e35-3177de13b6e4</t>
  </si>
  <si>
    <t>585295.08000000</t>
  </si>
  <si>
    <t>6139822.93000000</t>
  </si>
  <si>
    <t>206357</t>
  </si>
  <si>
    <t>OSVS0460</t>
  </si>
  <si>
    <t>c2bf52d9-cd9b-4bee-82db-6fbbd3135639</t>
  </si>
  <si>
    <t>ec801d22-ad0e-498e-9692-6cd0593ae685</t>
  </si>
  <si>
    <t>587505.39000000</t>
  </si>
  <si>
    <t>K20S270</t>
  </si>
  <si>
    <t>6ce27fa1-a69e-4be4-be6b-758e7b6ac8aa</t>
  </si>
  <si>
    <t>e699c604-8531-46f6-9b77-bbff2e268e9b</t>
  </si>
  <si>
    <t>582990.36518402</t>
  </si>
  <si>
    <t>6141378.60387142</t>
  </si>
  <si>
    <t>55912</t>
  </si>
  <si>
    <t>N22R499</t>
  </si>
  <si>
    <t>5463526c-cbeb-4d49-b739-052c6ed98c04</t>
  </si>
  <si>
    <t>24964</t>
  </si>
  <si>
    <t>b1945926-037e-4d5f-8a8d-57c4a355c190</t>
  </si>
  <si>
    <t>586949.12679137</t>
  </si>
  <si>
    <t>6143752.77457222</t>
  </si>
  <si>
    <t>8696</t>
  </si>
  <si>
    <t>F77S070</t>
  </si>
  <si>
    <t>9d652aae-9277-4ecc-b33b-eb7d7afa5071</t>
  </si>
  <si>
    <t>47b9faf6-25d2-4c91-b67a-3dad21a84428</t>
  </si>
  <si>
    <t>585071.73498353</t>
  </si>
  <si>
    <t>6136066.22378487</t>
  </si>
  <si>
    <t>43320</t>
  </si>
  <si>
    <t>T60F785</t>
  </si>
  <si>
    <t>9be0a679-4cfc-4c50-9697-ecb058245420</t>
  </si>
  <si>
    <t>1726d08c-2eb3-4183-892f-a542e3ece1e8</t>
  </si>
  <si>
    <t>597877.24878745</t>
  </si>
  <si>
    <t>6132274.87950708</t>
  </si>
  <si>
    <t>1460440</t>
  </si>
  <si>
    <t>P42D299</t>
  </si>
  <si>
    <t>89821bb1-310b-41f8-b918-d1e705422dc2</t>
  </si>
  <si>
    <t>780231</t>
  </si>
  <si>
    <t>2bb0f248-f827-4c74-bf92-4fe4c790bbd3</t>
  </si>
  <si>
    <t>592226.88391533</t>
  </si>
  <si>
    <t>6143596.37673950</t>
  </si>
  <si>
    <t>56994</t>
  </si>
  <si>
    <t>N50F310</t>
  </si>
  <si>
    <t>a589cf74-0cb3-44c3-840a-94df491180c1</t>
  </si>
  <si>
    <t>25962</t>
  </si>
  <si>
    <t>6705e134-1af4-4551-a281-2918232b938c</t>
  </si>
  <si>
    <t>588515.77002830</t>
  </si>
  <si>
    <t>6144476.49381460</t>
  </si>
  <si>
    <t>961844</t>
  </si>
  <si>
    <t>LUFR0283</t>
  </si>
  <si>
    <t>83c3711e-bb5d-4964-9069-c58768054a8b</t>
  </si>
  <si>
    <t>535347</t>
  </si>
  <si>
    <t>813de403-4568-451c-94c7-446cb1de60d1</t>
  </si>
  <si>
    <t>583914.75238000</t>
  </si>
  <si>
    <t>6148166.27352000</t>
  </si>
  <si>
    <t>619446</t>
  </si>
  <si>
    <t>F40F470-F40F471-5,2-12-T</t>
  </si>
  <si>
    <t>488d6804-3b1a-4880-a42a-c32af525cd3a</t>
  </si>
  <si>
    <t>294478</t>
  </si>
  <si>
    <t>3c80908d-c87b-4f48-a408-07a7e1a95aa9</t>
  </si>
  <si>
    <t>588296.17880346</t>
  </si>
  <si>
    <t>6139952.56054851</t>
  </si>
  <si>
    <t>C27R190</t>
  </si>
  <si>
    <t>1357ae5b-b3e0-4cb3-92c2-30466b4f7d80</t>
  </si>
  <si>
    <t>10c17e4a-9e14-46ae-9820-71b82ddbea8f</t>
  </si>
  <si>
    <t>589433.21567325</t>
  </si>
  <si>
    <t>6136903.37033809</t>
  </si>
  <si>
    <t>G24R041</t>
  </si>
  <si>
    <t>b333e65a-76fa-476a-bc62-b756c52abd14</t>
  </si>
  <si>
    <t>dc828449-a6ce-4f1f-8cd7-98a1e8604fd3</t>
  </si>
  <si>
    <t>587658.82793291</t>
  </si>
  <si>
    <t>6134560.64218422</t>
  </si>
  <si>
    <t>61620</t>
  </si>
  <si>
    <t>S11R041</t>
  </si>
  <si>
    <t>2c82ecd1-fd35-4610-952a-4ee727e4905e</t>
  </si>
  <si>
    <t>30242</t>
  </si>
  <si>
    <t>159d49e0-e7bf-4116-82b9-e35c12817115</t>
  </si>
  <si>
    <t>590993.21426369</t>
  </si>
  <si>
    <t>6137673.38536964</t>
  </si>
  <si>
    <t>212471</t>
  </si>
  <si>
    <t>UGGF0074</t>
  </si>
  <si>
    <t>19f09bad-20d5-4efd-b54a-9cb83c40f601</t>
  </si>
  <si>
    <t>baee5bf6-bc68-41bf-984f-dfec85c2647a</t>
  </si>
  <si>
    <t>582913.58000000</t>
  </si>
  <si>
    <t>6154926.42000000</t>
  </si>
  <si>
    <t>F75S050</t>
  </si>
  <si>
    <t>0db111ad-3f08-4bf5-a4c8-e28eae6e99bb</t>
  </si>
  <si>
    <t>036d2451-a367-42ed-8abd-b35444af8efa</t>
  </si>
  <si>
    <t>584986.41984218</t>
  </si>
  <si>
    <t>6136646.22731152</t>
  </si>
  <si>
    <t>213304</t>
  </si>
  <si>
    <t>KAP-ONVF0016</t>
  </si>
  <si>
    <t>8f08fc63-b739-4804-bc40-5864f320dc8a</t>
  </si>
  <si>
    <t>be0a35fa-69b1-49b8-b864-d834b7fb1e55</t>
  </si>
  <si>
    <t>586398.81000000</t>
  </si>
  <si>
    <t>6153621.09000000</t>
  </si>
  <si>
    <t>6735</t>
  </si>
  <si>
    <t>F64F281</t>
  </si>
  <si>
    <t>ed36631c-aa7a-40f3-97ce-09307f73f5db</t>
  </si>
  <si>
    <t>8143e876-7240-4f3d-9b53-0582f86bd214</t>
  </si>
  <si>
    <t>585545.28569248</t>
  </si>
  <si>
    <t>6137110.16576364</t>
  </si>
  <si>
    <t>F71F530</t>
  </si>
  <si>
    <t>07f8f86c-7d15-481a-b1a8-96ce2ab3c528</t>
  </si>
  <si>
    <t>26b436cb-c188-43a6-814c-f972799cf89e</t>
  </si>
  <si>
    <t>586404.09785724</t>
  </si>
  <si>
    <t>6136884.40418543</t>
  </si>
  <si>
    <t>846178</t>
  </si>
  <si>
    <t>K62D326</t>
  </si>
  <si>
    <t>dc6210ee-d887-47f2-b0a2-d3af294346c1</t>
  </si>
  <si>
    <t>456313</t>
  </si>
  <si>
    <t>1f369b1d-0565-4906-978f-f2e090c6cb43</t>
  </si>
  <si>
    <t>580146.56977000</t>
  </si>
  <si>
    <t>6140355.14511000</t>
  </si>
  <si>
    <t>59078</t>
  </si>
  <si>
    <t>R12R412</t>
  </si>
  <si>
    <t>7c6a57e7-499a-4173-9c94-733b3b533954</t>
  </si>
  <si>
    <t>27956</t>
  </si>
  <si>
    <t>544bbc44-7a7e-4564-8aad-883f07f2ad2c</t>
  </si>
  <si>
    <t>593351.94094457</t>
  </si>
  <si>
    <t>6142998.08908872</t>
  </si>
  <si>
    <t>205275</t>
  </si>
  <si>
    <t>LUNR0100</t>
  </si>
  <si>
    <t>73558a1a-b521-45cb-9122-b037a94385b5</t>
  </si>
  <si>
    <t>210d2665-0cb7-45a9-8a3c-ef90d8678955</t>
  </si>
  <si>
    <t>585068.91000000</t>
  </si>
  <si>
    <t>6149970.87000000</t>
  </si>
  <si>
    <t>216095</t>
  </si>
  <si>
    <t>KØRUPVÆNGET15</t>
  </si>
  <si>
    <t>f7914323-5676-4e4d-956b-0311d2264c6b</t>
  </si>
  <si>
    <t>387952</t>
  </si>
  <si>
    <t>6e0428da-2a90-4987-8f78-6fee7e0a0d22</t>
  </si>
  <si>
    <t>588636.49735857</t>
  </si>
  <si>
    <t>6137888.75351352</t>
  </si>
  <si>
    <t>S63R661</t>
  </si>
  <si>
    <t>fbb556c9-1827-47e5-887f-5b3b02ccde4b</t>
  </si>
  <si>
    <t>22190</t>
  </si>
  <si>
    <t>059d51af-9e38-4175-8815-6d2c4bff99c4</t>
  </si>
  <si>
    <t>591491.68559037</t>
  </si>
  <si>
    <t>6132995.97200003</t>
  </si>
  <si>
    <t>197340</t>
  </si>
  <si>
    <t>TØSS1451</t>
  </si>
  <si>
    <t>b4235bcf-35d3-498e-8591-0f9dcf916486</t>
  </si>
  <si>
    <t>159c2037-c8b2-48ca-8b43-43ba19fca457</t>
  </si>
  <si>
    <t>589141.79200000</t>
  </si>
  <si>
    <t>6160719.65100000</t>
  </si>
  <si>
    <t>G64R333</t>
  </si>
  <si>
    <t>566f7efd-6232-4d73-97e6-187601a872bd</t>
  </si>
  <si>
    <t>16688</t>
  </si>
  <si>
    <t>8fb7c11a-5d25-414e-ba50-bdd765236593</t>
  </si>
  <si>
    <t>584865.11762194</t>
  </si>
  <si>
    <t>6134422.68526208</t>
  </si>
  <si>
    <t>M41F164</t>
  </si>
  <si>
    <t>e2c0bf7f-654f-41d6-bf27-562725264266</t>
  </si>
  <si>
    <t>15688</t>
  </si>
  <si>
    <t>6e951fb1-dd67-4fa2-9184-122967735acf</t>
  </si>
  <si>
    <t>582477.66039701</t>
  </si>
  <si>
    <t>6144867.51908157</t>
  </si>
  <si>
    <t>30319</t>
  </si>
  <si>
    <t>K20R231</t>
  </si>
  <si>
    <t>1fb1d775-1517-4dcc-96ea-64f1c0320af3</t>
  </si>
  <si>
    <t>47880ba1-e9b8-4260-bd50-f5f27b26e416</t>
  </si>
  <si>
    <t>583171.23000000</t>
  </si>
  <si>
    <t>6141430.73000001</t>
  </si>
  <si>
    <t>K43R093</t>
  </si>
  <si>
    <t>238b580a-2ca1-4a75-80a0-840e89fdf14b</t>
  </si>
  <si>
    <t>12054</t>
  </si>
  <si>
    <t>a11eea1d-f7d5-4276-a3c3-c29375cfaf01</t>
  </si>
  <si>
    <t>580299.05465510</t>
  </si>
  <si>
    <t>6142507.94667334</t>
  </si>
  <si>
    <t>E12S630</t>
  </si>
  <si>
    <t>9ec9e2d2-fa0d-4c8c-bb9e-3a0f01d9eb96</t>
  </si>
  <si>
    <t>8bb3c6b8-a838-4a0b-ba7a-57a7eddabf05</t>
  </si>
  <si>
    <t>590940.06316488</t>
  </si>
  <si>
    <t>6140410.36008079</t>
  </si>
  <si>
    <t>62905</t>
  </si>
  <si>
    <t>S23R273</t>
  </si>
  <si>
    <t>d5db1b3d-1ae0-4782-9409-b2cdb7232978</t>
  </si>
  <si>
    <t>e9689d13-bccf-4b27-8aea-d3b92d356560</t>
  </si>
  <si>
    <t>592787.57804249</t>
  </si>
  <si>
    <t>6136810.50985867</t>
  </si>
  <si>
    <t>194595</t>
  </si>
  <si>
    <t>TOKF0020</t>
  </si>
  <si>
    <t>8e2fa3f2-e11f-47b9-8788-fccd92d77073</t>
  </si>
  <si>
    <t>b0d3a142-c7d2-4008-96db-a394f0d69f22</t>
  </si>
  <si>
    <t>6146401.69000001</t>
  </si>
  <si>
    <t>203251</t>
  </si>
  <si>
    <t>EGEF0190</t>
  </si>
  <si>
    <t>767405db-23de-467b-960c-365fe1fff66c</t>
  </si>
  <si>
    <t>2ce6a1e3-72d3-4049-8280-2097e9721722</t>
  </si>
  <si>
    <t>590431.16875032</t>
  </si>
  <si>
    <t>6155809.58437389</t>
  </si>
  <si>
    <t>932206</t>
  </si>
  <si>
    <t>K32S731-K32S732-5,9-02-T</t>
  </si>
  <si>
    <t>c3b0f2c2-4521-4cdf-bd82-b865ce791ba6</t>
  </si>
  <si>
    <t>515195</t>
  </si>
  <si>
    <t>d3fd5f28-c8af-43b7-a71d-49cb468c98bc</t>
  </si>
  <si>
    <t>582965.31000000</t>
  </si>
  <si>
    <t>6142724.92000000</t>
  </si>
  <si>
    <t>1008024</t>
  </si>
  <si>
    <t>G75S841-01-T</t>
  </si>
  <si>
    <t>08e54aad-e430-411b-94ec-5c0895e3f4a1</t>
  </si>
  <si>
    <t>559175</t>
  </si>
  <si>
    <t>f89c5c4c-9a6f-4e6f-928e-0167e4884017</t>
  </si>
  <si>
    <t>583111.17800000</t>
  </si>
  <si>
    <t>6133771.45600000</t>
  </si>
  <si>
    <t>583111.16600000</t>
  </si>
  <si>
    <t>6133771.44900000</t>
  </si>
  <si>
    <t>963819</t>
  </si>
  <si>
    <t>A39F480-A39F490-7,8-3-T</t>
  </si>
  <si>
    <t>98226abc-f85a-4aee-ac1c-199c36f9d3af</t>
  </si>
  <si>
    <t>537106</t>
  </si>
  <si>
    <t>ccdef4a9-c377-4d54-9975-b8365c28e21d</t>
  </si>
  <si>
    <t>587221.48000000</t>
  </si>
  <si>
    <t>6137462.57000000</t>
  </si>
  <si>
    <t>6137462.59000000</t>
  </si>
  <si>
    <t>E13R550</t>
  </si>
  <si>
    <t>7fb41d1a-2600-4ce0-9939-15a23650e46f</t>
  </si>
  <si>
    <t>40713f57-bbc8-4185-b862-598a34ec2767</t>
  </si>
  <si>
    <t>591781.90714949</t>
  </si>
  <si>
    <t>6140143.16597067</t>
  </si>
  <si>
    <t>G41R160</t>
  </si>
  <si>
    <t>10cfe142-90ab-43ee-8232-e4db44f922e1</t>
  </si>
  <si>
    <t>445d4589-1018-406a-92b0-6221de150d7a</t>
  </si>
  <si>
    <t>586088.67203245</t>
  </si>
  <si>
    <t>6133731.23722188</t>
  </si>
  <si>
    <t>9526</t>
  </si>
  <si>
    <t>F92F093</t>
  </si>
  <si>
    <t>857540bf-c1e5-43ad-8939-9cd6a50811c0</t>
  </si>
  <si>
    <t>9108</t>
  </si>
  <si>
    <t>c0256a30-ebd0-460d-b910-b457aa6680aa</t>
  </si>
  <si>
    <t>588108.06673060</t>
  </si>
  <si>
    <t>6137173.35416286</t>
  </si>
  <si>
    <t>K13R180</t>
  </si>
  <si>
    <t>9209e63b-3bd8-4ca6-bed1-9a853608fcf1</t>
  </si>
  <si>
    <t>21129</t>
  </si>
  <si>
    <t>aef01b3d-df72-41b3-ac57-88a1968b367d</t>
  </si>
  <si>
    <t>584056.58048643</t>
  </si>
  <si>
    <t>6142024.39008522</t>
  </si>
  <si>
    <t>150751</t>
  </si>
  <si>
    <t>L13F220-L13F215-39,9-12-T</t>
  </si>
  <si>
    <t>432444c9-be31-44b8-890e-0cb417d05848</t>
  </si>
  <si>
    <t>245620</t>
  </si>
  <si>
    <t>22535f6a-cdbc-4b32-b40c-c6e540557915</t>
  </si>
  <si>
    <t>585559.40534127</t>
  </si>
  <si>
    <t>6142864.95848281</t>
  </si>
  <si>
    <t>61823</t>
  </si>
  <si>
    <t>S12R190</t>
  </si>
  <si>
    <t>9e727a20-c46f-4996-a1fd-f715cb4ba807</t>
  </si>
  <si>
    <t>30445</t>
  </si>
  <si>
    <t>f2b471e7-b145-490d-9dc8-b1a9e88c34cf</t>
  </si>
  <si>
    <t>592386.20565298</t>
  </si>
  <si>
    <t>6137365.97744083</t>
  </si>
  <si>
    <t>F74F094</t>
  </si>
  <si>
    <t>e79928bc-5750-4b30-913b-e68cd9a79c4d</t>
  </si>
  <si>
    <t>6af1b09f-bfd2-427b-99a7-f1b825c30fa5</t>
  </si>
  <si>
    <t>586168.31545412</t>
  </si>
  <si>
    <t>6136232.47120054</t>
  </si>
  <si>
    <t>42427</t>
  </si>
  <si>
    <t>S61S110</t>
  </si>
  <si>
    <t>438d5072-1bc0-412d-9a15-902998690385</t>
  </si>
  <si>
    <t>22333</t>
  </si>
  <si>
    <t>0fa53a5d-0437-4ae7-9c03-a1d3c16d37fb</t>
  </si>
  <si>
    <t>590720.49631571</t>
  </si>
  <si>
    <t>6133433.28268442</t>
  </si>
  <si>
    <t>K46T004</t>
  </si>
  <si>
    <t>5286c77a-56b9-40a0-9819-0ca523d12264</t>
  </si>
  <si>
    <t>11893</t>
  </si>
  <si>
    <t>76584074-d305-4bf1-bdd1-80dbfa44a2bd</t>
  </si>
  <si>
    <t>579001.59169106</t>
  </si>
  <si>
    <t>6143354.63288104</t>
  </si>
  <si>
    <t>63844</t>
  </si>
  <si>
    <t>S33S264</t>
  </si>
  <si>
    <t>a4887490-504c-442f-8edd-be5ede72418e</t>
  </si>
  <si>
    <t>180cde9c-b6cd-400e-a294-c00efa1ec8da</t>
  </si>
  <si>
    <t>591922.60393144</t>
  </si>
  <si>
    <t>6139069.42682329</t>
  </si>
  <si>
    <t>921549</t>
  </si>
  <si>
    <t>A33F031-T3-2</t>
  </si>
  <si>
    <t>467fa598-98da-4bc6-b012-c7d4bd5af2d7</t>
  </si>
  <si>
    <t>508637</t>
  </si>
  <si>
    <t>2f824d56-5b15-42b3-a760-5ca480640ac0</t>
  </si>
  <si>
    <t>587775.55000000</t>
  </si>
  <si>
    <t>6138651.39000000</t>
  </si>
  <si>
    <t>191332</t>
  </si>
  <si>
    <t>G42S265</t>
  </si>
  <si>
    <t>ec217a0f-2c0e-4c4a-aa68-ebc01aa2467d</t>
  </si>
  <si>
    <t>44782</t>
  </si>
  <si>
    <t>cc33fc34-f39a-4796-9444-db0a92cbc49c</t>
  </si>
  <si>
    <t>585625.34000000</t>
  </si>
  <si>
    <t>6133162.74000000</t>
  </si>
  <si>
    <t>205395</t>
  </si>
  <si>
    <t>OSØR0365</t>
  </si>
  <si>
    <t>a861e3ea-be02-40b4-9b43-e18e43c2c35e</t>
  </si>
  <si>
    <t>ebe5c149-d417-495d-a9a2-7521f4a6ae67</t>
  </si>
  <si>
    <t>588657.21000000</t>
  </si>
  <si>
    <t>6152407.50000000</t>
  </si>
  <si>
    <t>G65R570</t>
  </si>
  <si>
    <t>8da8cfc9-f084-46cc-bdc3-6f8f34fb798c</t>
  </si>
  <si>
    <t>16829</t>
  </si>
  <si>
    <t>5568057d-3df9-49c3-8a36-678a199ac55b</t>
  </si>
  <si>
    <t>584259.47638767</t>
  </si>
  <si>
    <t>6134178.00166476</t>
  </si>
  <si>
    <t>E12R414</t>
  </si>
  <si>
    <t>4b5ba7e3-657c-421c-80eb-827c8b3d7f7d</t>
  </si>
  <si>
    <t>3879df9d-9fe7-42df-981c-0fb33dd6e68e</t>
  </si>
  <si>
    <t>590689.60656253</t>
  </si>
  <si>
    <t>6140750.53471604</t>
  </si>
  <si>
    <t>F76S441</t>
  </si>
  <si>
    <t>53b926e7-da93-4610-b473-7205ec4ca4df</t>
  </si>
  <si>
    <t>011316b1-fb6b-4996-b2a1-b3f43b018b50</t>
  </si>
  <si>
    <t>585404.11202342</t>
  </si>
  <si>
    <t>6136231.54174948</t>
  </si>
  <si>
    <t>55308</t>
  </si>
  <si>
    <t>M40S020</t>
  </si>
  <si>
    <t>1e4fb0c1-dc57-49c2-9c47-77bc267de282</t>
  </si>
  <si>
    <t>24446</t>
  </si>
  <si>
    <t>8bd610d0-2020-42d3-b327-4a0f770f7d7d</t>
  </si>
  <si>
    <t>583418.59329067</t>
  </si>
  <si>
    <t>6143897.97822346</t>
  </si>
  <si>
    <t>617843</t>
  </si>
  <si>
    <t>F10F616</t>
  </si>
  <si>
    <t>a2f00130-88c3-4d54-9ac2-da6dd0b41f00</t>
  </si>
  <si>
    <t>293280</t>
  </si>
  <si>
    <t>3c511979-b381-445a-ae01-a018b9ef56a4</t>
  </si>
  <si>
    <t>589077.88493368</t>
  </si>
  <si>
    <t>6139861.94646812</t>
  </si>
  <si>
    <t>K31S240</t>
  </si>
  <si>
    <t>69b9016d-372c-4edd-999e-7594f6c16de8</t>
  </si>
  <si>
    <t>48cffa54-ae75-47b2-af05-f876e9b24fcf</t>
  </si>
  <si>
    <t>583417.74826702</t>
  </si>
  <si>
    <t>6142655.62238475</t>
  </si>
  <si>
    <t>206500</t>
  </si>
  <si>
    <t>OSVS0600S</t>
  </si>
  <si>
    <t>3311505f-bf57-4ec7-a95e-5aed961aa08e</t>
  </si>
  <si>
    <t>7989809a-e346-43b3-9028-9ea733067982</t>
  </si>
  <si>
    <t>587206.84000000</t>
  </si>
  <si>
    <t>6153145.34000000</t>
  </si>
  <si>
    <t>J20F276</t>
  </si>
  <si>
    <t>627d0af4-2107-4cf7-b3c5-fb5c503e8c32</t>
  </si>
  <si>
    <t>19207</t>
  </si>
  <si>
    <t>0329d3fa-f833-443f-ac40-91099506ac55</t>
  </si>
  <si>
    <t>586319.00711626</t>
  </si>
  <si>
    <t>6140712.22114886</t>
  </si>
  <si>
    <t>194618</t>
  </si>
  <si>
    <t>MOR-RUES0015</t>
  </si>
  <si>
    <t>03875332-4f38-4f5e-870d-b5190f6d4f6c</t>
  </si>
  <si>
    <t>cb10087b-968f-4a8b-bcd0-e44622474b3c</t>
  </si>
  <si>
    <t>575567.44000000</t>
  </si>
  <si>
    <t>6146192.90000000</t>
  </si>
  <si>
    <t>61740</t>
  </si>
  <si>
    <t>S11R570</t>
  </si>
  <si>
    <t>b1a33d8c-720d-420b-a676-19c4c3d29599</t>
  </si>
  <si>
    <t>30362</t>
  </si>
  <si>
    <t>ccd7d384-9188-4be4-87be-9410957a5d2c</t>
  </si>
  <si>
    <t>591145.23632676</t>
  </si>
  <si>
    <t>6137240.05721430</t>
  </si>
  <si>
    <t>201588</t>
  </si>
  <si>
    <t>SØNR0515</t>
  </si>
  <si>
    <t>46ccb446-2100-4481-98cf-81d18afccbbe</t>
  </si>
  <si>
    <t>42034</t>
  </si>
  <si>
    <t>2e14d32b-cd4d-4b74-ba45-59a44215c059</t>
  </si>
  <si>
    <t>579436.20000000</t>
  </si>
  <si>
    <t>6149905.62000000</t>
  </si>
  <si>
    <t>215989</t>
  </si>
  <si>
    <t>OSVR0981</t>
  </si>
  <si>
    <t>ffc006c4-10b2-44f6-8377-805225ea17db</t>
  </si>
  <si>
    <t>e70858df-5a31-4771-8ce0-36b03dcd7430</t>
  </si>
  <si>
    <t>587705.43000000</t>
  </si>
  <si>
    <t>6153073.01000001</t>
  </si>
  <si>
    <t>6532</t>
  </si>
  <si>
    <t>F52R490</t>
  </si>
  <si>
    <t>e92438cd-8cee-4303-a99c-d1cb826391a8</t>
  </si>
  <si>
    <t>6284</t>
  </si>
  <si>
    <t>0974c70d-8fa1-4e5f-9de7-b0785ebb7f92</t>
  </si>
  <si>
    <t>586889.82064549</t>
  </si>
  <si>
    <t>6137959.47605897</t>
  </si>
  <si>
    <t>G72F720</t>
  </si>
  <si>
    <t>2b0310ae-2c09-4512-924b-f9440e17c532</t>
  </si>
  <si>
    <t>17451</t>
  </si>
  <si>
    <t>03660794-64a9-48ee-a120-35f77f977b4b</t>
  </si>
  <si>
    <t>583518.02030708</t>
  </si>
  <si>
    <t>6132981.06827574</t>
  </si>
  <si>
    <t>C25F362</t>
  </si>
  <si>
    <t>cb62f034-2045-4ec1-aed9-c40a40ddd3ed</t>
  </si>
  <si>
    <t>37f44457-33e2-4808-958c-7489d924332d</t>
  </si>
  <si>
    <t>589988.97107960</t>
  </si>
  <si>
    <t>6137469.79068973</t>
  </si>
  <si>
    <t>433873</t>
  </si>
  <si>
    <t>LUFS0155</t>
  </si>
  <si>
    <t>337a0819-5c54-4c52-961d-b67016afaf2c</t>
  </si>
  <si>
    <t>149115</t>
  </si>
  <si>
    <t>99b6846b-3a7d-4501-b3ce-4070646448d7</t>
  </si>
  <si>
    <t>584245.41500000</t>
  </si>
  <si>
    <t>6148204.01300000</t>
  </si>
  <si>
    <t>174552</t>
  </si>
  <si>
    <t>G72R090</t>
  </si>
  <si>
    <t>8b787dcd-f416-4cd3-95db-3d76fd9f5310</t>
  </si>
  <si>
    <t>33516</t>
  </si>
  <si>
    <t>5ccc1da3-3ec7-4145-8b40-783969d7b8d7</t>
  </si>
  <si>
    <t>583396.03200516</t>
  </si>
  <si>
    <t>6133266.05299511</t>
  </si>
  <si>
    <t>55769</t>
  </si>
  <si>
    <t>N20R200</t>
  </si>
  <si>
    <t>1f54017c-fb52-4154-969d-82b6d5d2c38a</t>
  </si>
  <si>
    <t>24830</t>
  </si>
  <si>
    <t>85e03a36-9293-4a79-8077-518d8b0f95b3</t>
  </si>
  <si>
    <t>586816.85650407</t>
  </si>
  <si>
    <t>6143178.30274640</t>
  </si>
  <si>
    <t>57933</t>
  </si>
  <si>
    <t>P10R080</t>
  </si>
  <si>
    <t>8033bc12-83c2-48a5-b69b-e1be385253bf</t>
  </si>
  <si>
    <t>26840</t>
  </si>
  <si>
    <t>06b782d1-730c-4bda-90ea-ada220a65374</t>
  </si>
  <si>
    <t>591828.76159141</t>
  </si>
  <si>
    <t>6144479.07248368</t>
  </si>
  <si>
    <t>K20S383</t>
  </si>
  <si>
    <t>7f3d2129-4f2d-4066-8bef-be32a720010a</t>
  </si>
  <si>
    <t>c33cec6b-3508-4bde-a74e-dddc97aabe92</t>
  </si>
  <si>
    <t>583086.34781006</t>
  </si>
  <si>
    <t>6140754.09402193</t>
  </si>
  <si>
    <t>S22R371</t>
  </si>
  <si>
    <t>e2d059a8-b2f0-42f2-9ed0-60a5bf3299c8</t>
  </si>
  <si>
    <t>31446</t>
  </si>
  <si>
    <t>86b1dd5b-313b-495c-9236-92699aa1b38d</t>
  </si>
  <si>
    <t>593117.28730483</t>
  </si>
  <si>
    <t>6136851.59690977</t>
  </si>
  <si>
    <t>F71F360</t>
  </si>
  <si>
    <t>3f429832-c382-4134-9e49-08f665006e5b</t>
  </si>
  <si>
    <t>7282</t>
  </si>
  <si>
    <t>68860ec6-2b21-4a9a-a038-b88d784172f1</t>
  </si>
  <si>
    <t>585998.94526462</t>
  </si>
  <si>
    <t>6137205.19729253</t>
  </si>
  <si>
    <t>G72R333</t>
  </si>
  <si>
    <t>644dec69-9915-44c4-a917-3d32ad40b6cb</t>
  </si>
  <si>
    <t>17797</t>
  </si>
  <si>
    <t>7707aa00-e305-40cc-a853-580733c833fb</t>
  </si>
  <si>
    <t>582835.96350412</t>
  </si>
  <si>
    <t>6133616.04357463</t>
  </si>
  <si>
    <t>S70S800</t>
  </si>
  <si>
    <t>31e98b80-9e69-435f-98e5-6123b32831f7</t>
  </si>
  <si>
    <t>22985</t>
  </si>
  <si>
    <t>c187b88f-7679-4733-9fcc-ff1cc58c2898</t>
  </si>
  <si>
    <t>588688.82314352</t>
  </si>
  <si>
    <t>6134400.95298366</t>
  </si>
  <si>
    <t>192285</t>
  </si>
  <si>
    <t>HÅRF0115</t>
  </si>
  <si>
    <t>761c690c-74ae-4834-ac7b-11d554c0de71</t>
  </si>
  <si>
    <t>a51bc0f0-b653-4c46-8661-e8ddd90fd384</t>
  </si>
  <si>
    <t>569303.11000000</t>
  </si>
  <si>
    <t>6151103.43000000</t>
  </si>
  <si>
    <t>G65R260</t>
  </si>
  <si>
    <t>94c77889-e681-4822-a696-23537ebfca73</t>
  </si>
  <si>
    <t>c42883eb-2b88-4f82-949b-b433f7bf8098</t>
  </si>
  <si>
    <t>584582.13148699</t>
  </si>
  <si>
    <t>6134202.66867901</t>
  </si>
  <si>
    <t>200529</t>
  </si>
  <si>
    <t>HASS2090</t>
  </si>
  <si>
    <t>0ce042e2-e447-4a86-a18d-279df3516a69</t>
  </si>
  <si>
    <t>d7ad87d4-4294-4ea1-bb39-ae5e1b367fb8</t>
  </si>
  <si>
    <t>592040.70000000</t>
  </si>
  <si>
    <t>6158488.28000000</t>
  </si>
  <si>
    <t>K91P212</t>
  </si>
  <si>
    <t>d0833e0f-256c-4ea8-9d56-69db194bd8bc</t>
  </si>
  <si>
    <t>13797</t>
  </si>
  <si>
    <t>fa146b96-824f-4139-a63a-e33bef601215</t>
  </si>
  <si>
    <t>578053.48229955</t>
  </si>
  <si>
    <t>6138999.82492418</t>
  </si>
  <si>
    <t>B14F030</t>
  </si>
  <si>
    <t>305dc0c4-bf24-4c2c-81cb-94dc3c185b8c</t>
  </si>
  <si>
    <t>b60e46ae-03ea-4ec3-a01e-0c8bff0733b5</t>
  </si>
  <si>
    <t>588706.08052462</t>
  </si>
  <si>
    <t>6138464.01950450</t>
  </si>
  <si>
    <t>K47R191</t>
  </si>
  <si>
    <t>a93d84af-f965-421f-97ca-775d4a1241d6</t>
  </si>
  <si>
    <t>12254</t>
  </si>
  <si>
    <t>7370249c-2214-4232-8d74-a087c5f8beb9</t>
  </si>
  <si>
    <t>579455.18445060</t>
  </si>
  <si>
    <t>6142229.94602660</t>
  </si>
  <si>
    <t>37206</t>
  </si>
  <si>
    <t>G73F003</t>
  </si>
  <si>
    <t>939e830f-7c52-4e49-8bc9-018d9caa3884</t>
  </si>
  <si>
    <t>17495</t>
  </si>
  <si>
    <t>8c14a389-ec22-4020-bd93-caf73fe0dff8</t>
  </si>
  <si>
    <t>583012.17899861</t>
  </si>
  <si>
    <t>6133019.20685378</t>
  </si>
  <si>
    <t>206440</t>
  </si>
  <si>
    <t>OSVR1835S</t>
  </si>
  <si>
    <t>88eacabd-e5f5-44a2-878b-2ffa4e724cc2</t>
  </si>
  <si>
    <t>37894</t>
  </si>
  <si>
    <t>de2757a2-1705-42b1-8041-a491cc027d63</t>
  </si>
  <si>
    <t>587238.97000000</t>
  </si>
  <si>
    <t>6153117.28000000</t>
  </si>
  <si>
    <t>62785</t>
  </si>
  <si>
    <t>S21SF01</t>
  </si>
  <si>
    <t>0a57703b-8022-4e17-8f58-3e31a0ee33ff</t>
  </si>
  <si>
    <t>ff680369-b874-43a0-9dde-e5c3a9ba9b35</t>
  </si>
  <si>
    <t>592983.85103510</t>
  </si>
  <si>
    <t>6137300.59475510</t>
  </si>
  <si>
    <t>E12R520</t>
  </si>
  <si>
    <t>c083d674-ee58-4d0d-9024-8789142486ec</t>
  </si>
  <si>
    <t>d00c019e-32ad-4294-9225-a221eb42c33d</t>
  </si>
  <si>
    <t>590861.23995418</t>
  </si>
  <si>
    <t>6140582.47219526</t>
  </si>
  <si>
    <t>M40R523</t>
  </si>
  <si>
    <t>13b7a5ec-692f-4080-ab34-559a23bc83f1</t>
  </si>
  <si>
    <t>15730</t>
  </si>
  <si>
    <t>eaedc3e2-b135-4746-9c38-cd235824c4af</t>
  </si>
  <si>
    <t>583199.60251819</t>
  </si>
  <si>
    <t>6144568.23282760</t>
  </si>
  <si>
    <t>A30F212</t>
  </si>
  <si>
    <t>33681092-311c-4e10-a682-ec3335c9409c</t>
  </si>
  <si>
    <t>23782</t>
  </si>
  <si>
    <t>9765476b-cb5e-4e1a-8442-c6a312406041</t>
  </si>
  <si>
    <t>588072.16957095</t>
  </si>
  <si>
    <t>6138619.30469678</t>
  </si>
  <si>
    <t>163835</t>
  </si>
  <si>
    <t>FIKTIVKNUDE228418</t>
  </si>
  <si>
    <t>432d89f7-0486-4edc-9938-15b4d92b9ef0</t>
  </si>
  <si>
    <t>634982</t>
  </si>
  <si>
    <t>2afe56e9-0363-4bc8-9b21-19ea4e2c6170</t>
  </si>
  <si>
    <t>586464.26943072</t>
  </si>
  <si>
    <t>6133439.13071321</t>
  </si>
  <si>
    <t>173553</t>
  </si>
  <si>
    <t>F52R062</t>
  </si>
  <si>
    <t>3e4ab6be-a2b4-4119-a6c7-699826e45b3c</t>
  </si>
  <si>
    <t>46e7f246-ca9d-46a4-8c69-25a347aa70d8</t>
  </si>
  <si>
    <t>586743.23551467</t>
  </si>
  <si>
    <t>6138109.07845612</t>
  </si>
  <si>
    <t>C20R480</t>
  </si>
  <si>
    <t>a4959884-2f19-45a2-9f3e-dce2f7d4550a</t>
  </si>
  <si>
    <t>a0420a0d-65a2-4c76-bb43-e6c6efe53723</t>
  </si>
  <si>
    <t>590836.95579274</t>
  </si>
  <si>
    <t>6139111.93122683</t>
  </si>
  <si>
    <t>K14S156</t>
  </si>
  <si>
    <t>3034c95f-09be-4321-8f9f-180bc87c7a09</t>
  </si>
  <si>
    <t>20994</t>
  </si>
  <si>
    <t>fe22f502-c657-4f1b-8531-211de11ad4e5</t>
  </si>
  <si>
    <t>583708.79089376</t>
  </si>
  <si>
    <t>6141859.13751781</t>
  </si>
  <si>
    <t>61680</t>
  </si>
  <si>
    <t>S11R381</t>
  </si>
  <si>
    <t>0f7ba5cc-0a71-4ab9-a628-6cb7843a1bc8</t>
  </si>
  <si>
    <t>21d906b8-b545-41e7-a86d-898fd36108f6</t>
  </si>
  <si>
    <t>591452.13438685</t>
  </si>
  <si>
    <t>6137815.61796857</t>
  </si>
  <si>
    <t>198196</t>
  </si>
  <si>
    <t>BONS0965</t>
  </si>
  <si>
    <t>2379f1db-6854-41b4-8d46-4081e138fd0b</t>
  </si>
  <si>
    <t>858936ad-be6c-4ead-a6df-bd63c081c98f</t>
  </si>
  <si>
    <t>568294.44000000</t>
  </si>
  <si>
    <t>6158334.09000000</t>
  </si>
  <si>
    <t>63738</t>
  </si>
  <si>
    <t>S33R220</t>
  </si>
  <si>
    <t>19c4c2b2-5682-4a51-8205-6a58ad7d1e73</t>
  </si>
  <si>
    <t>32324</t>
  </si>
  <si>
    <t>874adccc-d9eb-4ce6-92c1-5c808e873ef1</t>
  </si>
  <si>
    <t>591485.00614186</t>
  </si>
  <si>
    <t>6138910.56724170</t>
  </si>
  <si>
    <t>765952</t>
  </si>
  <si>
    <t>J62R143</t>
  </si>
  <si>
    <t>373082e8-3bb9-411d-9840-bff326bbca48</t>
  </si>
  <si>
    <t>395959</t>
  </si>
  <si>
    <t>5b241dc3-be9a-4029-99fe-5a391f6d5125</t>
  </si>
  <si>
    <t>584851.70000000</t>
  </si>
  <si>
    <t>6141298.71000000</t>
  </si>
  <si>
    <t>201482</t>
  </si>
  <si>
    <t>SØNR0645</t>
  </si>
  <si>
    <t>85004715-595c-44b1-a85a-163495649918</t>
  </si>
  <si>
    <t>e974f018-b9ea-4459-9518-745469b9333b</t>
  </si>
  <si>
    <t>579405.99000000</t>
  </si>
  <si>
    <t>6150020.54000000</t>
  </si>
  <si>
    <t>605022</t>
  </si>
  <si>
    <t>SØSF0343-SØSF0347-53,6-02-T</t>
  </si>
  <si>
    <t>455f2847-58cb-42b7-8b2b-1b510b9ced64</t>
  </si>
  <si>
    <t>282061</t>
  </si>
  <si>
    <t>a2df76d6-a24f-4a0c-80ec-c780d666f399</t>
  </si>
  <si>
    <t>579550.92533363</t>
  </si>
  <si>
    <t>6149759.65103480</t>
  </si>
  <si>
    <t>57624</t>
  </si>
  <si>
    <t>O41F330</t>
  </si>
  <si>
    <t>2bb13cde-a735-4838-abc7-e236fba6f8cf</t>
  </si>
  <si>
    <t>26553</t>
  </si>
  <si>
    <t>b35a70fd-7e06-4810-b31b-8d348a45cbbd</t>
  </si>
  <si>
    <t>589650.05000000</t>
  </si>
  <si>
    <t>6144565.12000000</t>
  </si>
  <si>
    <t>466173</t>
  </si>
  <si>
    <t>G14R240</t>
  </si>
  <si>
    <t>9e35459f-4f87-470a-99f3-56bab70bc589</t>
  </si>
  <si>
    <t>785064</t>
  </si>
  <si>
    <t>1fbbcce3-3a3d-470a-9dcf-893187c29502</t>
  </si>
  <si>
    <t>590177.94000000</t>
  </si>
  <si>
    <t>6134884.68000000</t>
  </si>
  <si>
    <t>F80S120</t>
  </si>
  <si>
    <t>1f5f6b88-633d-4427-8c76-4e3b46a29efa</t>
  </si>
  <si>
    <t>02296091-6d13-4809-92c9-e66f45d0724f</t>
  </si>
  <si>
    <t>585399.52097148</t>
  </si>
  <si>
    <t>6135598.91467676</t>
  </si>
  <si>
    <t>61159</t>
  </si>
  <si>
    <t>R60R162</t>
  </si>
  <si>
    <t>f8830a24-a416-46ee-ab91-30c503bff0dd</t>
  </si>
  <si>
    <t>29847</t>
  </si>
  <si>
    <t>887309cd-bb60-4d94-a241-79b40ec25d5e</t>
  </si>
  <si>
    <t>595000.23932822</t>
  </si>
  <si>
    <t>6135860.16246013</t>
  </si>
  <si>
    <t>201279</t>
  </si>
  <si>
    <t>SØNR0740</t>
  </si>
  <si>
    <t>f74529cf-becc-4792-b7d6-549634d1910b</t>
  </si>
  <si>
    <t>41909</t>
  </si>
  <si>
    <t>31f3b051-627e-4cf6-83f9-b58291554c91</t>
  </si>
  <si>
    <t>579552.90000000</t>
  </si>
  <si>
    <t>6149795.61000000</t>
  </si>
  <si>
    <t>1368999</t>
  </si>
  <si>
    <t>F21R41F</t>
  </si>
  <si>
    <t>c0d1cf58-562c-41a3-85cb-fe78827937ce</t>
  </si>
  <si>
    <t>805940</t>
  </si>
  <si>
    <t>b46acb69-48cd-490f-9071-68bd2dceab80</t>
  </si>
  <si>
    <t>588092.23000000</t>
  </si>
  <si>
    <t>6141365.06000000</t>
  </si>
  <si>
    <t>191392</t>
  </si>
  <si>
    <t>G42SF13</t>
  </si>
  <si>
    <t>ed59ef8b-dec9-4231-9456-c984484418b0</t>
  </si>
  <si>
    <t>44824</t>
  </si>
  <si>
    <t>0bf6c1a1-c662-4183-b70e-7295b8690c9c</t>
  </si>
  <si>
    <t>585682.36000000</t>
  </si>
  <si>
    <t>6132906.25000000</t>
  </si>
  <si>
    <t>3306</t>
  </si>
  <si>
    <t>E18R110</t>
  </si>
  <si>
    <t>05518803-7521-445f-bd0f-0d14978ace2e</t>
  </si>
  <si>
    <t>c8b0f78c-4917-439c-b2d0-d9d7638b70c0</t>
  </si>
  <si>
    <t>591002.98159221</t>
  </si>
  <si>
    <t>6141658.19296203</t>
  </si>
  <si>
    <t>57827</t>
  </si>
  <si>
    <t>O91F130</t>
  </si>
  <si>
    <t>1a9aade1-8f12-4b03-a8d1-1d828befb8c9</t>
  </si>
  <si>
    <t>26749</t>
  </si>
  <si>
    <t>0e662d85-1b99-466d-ae4e-e2c0711d6413</t>
  </si>
  <si>
    <t>577692.73762036</t>
  </si>
  <si>
    <t>6138724.39251040</t>
  </si>
  <si>
    <t>63904</t>
  </si>
  <si>
    <t>S55S436</t>
  </si>
  <si>
    <t>a38e4983-15e3-4c1e-9517-ca0388cc1279</t>
  </si>
  <si>
    <t>e65fe158-7da1-46d6-9973-c74f0a8c08d0</t>
  </si>
  <si>
    <t>591702.64238911</t>
  </si>
  <si>
    <t>6135546.51655600</t>
  </si>
  <si>
    <t>211246</t>
  </si>
  <si>
    <t>GAMP0720</t>
  </si>
  <si>
    <t>baabcc29-2553-4be2-8f3f-13addd4c84ba</t>
  </si>
  <si>
    <t>39529</t>
  </si>
  <si>
    <t>450e3b9b-1645-4c76-9ed4-887e0acd1eb7</t>
  </si>
  <si>
    <t>568155.53000000</t>
  </si>
  <si>
    <t>6148021.66000000</t>
  </si>
  <si>
    <t>K41R413</t>
  </si>
  <si>
    <t>7fe0e199-522a-4efc-9210-870267ad32e5</t>
  </si>
  <si>
    <t>11953</t>
  </si>
  <si>
    <t>dbcdf424-7dd8-4dd8-9715-c4a98e6a5784</t>
  </si>
  <si>
    <t>580677.73989052</t>
  </si>
  <si>
    <t>6142525.68452120</t>
  </si>
  <si>
    <t>197303</t>
  </si>
  <si>
    <t>SKB2_20121008</t>
  </si>
  <si>
    <t>11eb342d-9544-4202-a31a-0699433abd9a</t>
  </si>
  <si>
    <t>7f704b79-944a-46a5-bab1-35f0382466a7</t>
  </si>
  <si>
    <t>588769.70500000</t>
  </si>
  <si>
    <t>6160917.99700000</t>
  </si>
  <si>
    <t>471443</t>
  </si>
  <si>
    <t>A70R129-03-T4</t>
  </si>
  <si>
    <t>0403de82-744a-4b41-b968-773d9cc48d32</t>
  </si>
  <si>
    <t>170657</t>
  </si>
  <si>
    <t>5cb232ee-487f-4cff-a578-2f2643b93da9</t>
  </si>
  <si>
    <t>586895.25505000</t>
  </si>
  <si>
    <t>6139365.15821000</t>
  </si>
  <si>
    <t>G22F030</t>
  </si>
  <si>
    <t>b4af1e42-6671-4bb1-b45e-9cbbe00c5ff0</t>
  </si>
  <si>
    <t>72a67595-6626-4181-898a-c4e9c8f27976</t>
  </si>
  <si>
    <t>587865.19947229</t>
  </si>
  <si>
    <t>6135123.79720381</t>
  </si>
  <si>
    <t>C11F130</t>
  </si>
  <si>
    <t>86763420-505c-406d-81bb-8ab0f3670a87</t>
  </si>
  <si>
    <t>a7d41fce-08bf-46c7-92b5-553670175b69</t>
  </si>
  <si>
    <t>590394.78905625</t>
  </si>
  <si>
    <t>6139803.84468096</t>
  </si>
  <si>
    <t>G13R030</t>
  </si>
  <si>
    <t>1356cb0e-0f51-4bb7-b5fd-baddfe75985e</t>
  </si>
  <si>
    <t>11cc90d0-3a9f-4446-9c09-afe08236e3c4</t>
  </si>
  <si>
    <t>589871.96968539</t>
  </si>
  <si>
    <t>6136084.56370003</t>
  </si>
  <si>
    <t>149125</t>
  </si>
  <si>
    <t>FIKTIVKNUDE245683</t>
  </si>
  <si>
    <t>923cd48d-fe95-42f5-a556-9df7d1580ab0</t>
  </si>
  <si>
    <t>684405</t>
  </si>
  <si>
    <t>68a2d457-70b9-43e8-a862-80d9c96b4d18</t>
  </si>
  <si>
    <t>579736.42945941</t>
  </si>
  <si>
    <t>6142157.88787202</t>
  </si>
  <si>
    <t>1376158</t>
  </si>
  <si>
    <t>F78R560</t>
  </si>
  <si>
    <t>d715cae8-0fd1-4a94-b4a6-84f8edf9ae2b</t>
  </si>
  <si>
    <t>740464</t>
  </si>
  <si>
    <t>f0f902e6-9282-4638-877f-56416154e184</t>
  </si>
  <si>
    <t>583559.00000000</t>
  </si>
  <si>
    <t>6136031.39000000</t>
  </si>
  <si>
    <t>K14R080</t>
  </si>
  <si>
    <t>bcd850ac-7fd7-4bc0-985c-5eb22bc1874b</t>
  </si>
  <si>
    <t>21189</t>
  </si>
  <si>
    <t>88700cd8-b7c3-4b43-81af-fb32f7fcb10f</t>
  </si>
  <si>
    <t>583579.81000000</t>
  </si>
  <si>
    <t>6141981.41000000</t>
  </si>
  <si>
    <t>T70F285</t>
  </si>
  <si>
    <t>7ad1a74a-ee2d-40f9-9239-f5657403d7fb</t>
  </si>
  <si>
    <t>23246</t>
  </si>
  <si>
    <t>5c83f16b-0b31-466b-886b-6cb162f03a06</t>
  </si>
  <si>
    <t>593116.66900678</t>
  </si>
  <si>
    <t>6133755.60440334</t>
  </si>
  <si>
    <t>35168</t>
  </si>
  <si>
    <t>M32S062</t>
  </si>
  <si>
    <t>74dd8e0b-fc9e-4655-8351-ba05df95385e</t>
  </si>
  <si>
    <t>511cb07e-05e4-4d8d-a9b8-8e00de507867</t>
  </si>
  <si>
    <t>584963.38243444</t>
  </si>
  <si>
    <t>6144121.25085296</t>
  </si>
  <si>
    <t>SÆRR0395</t>
  </si>
  <si>
    <t>ed763254-c3d1-40de-96af-4336874a75dc</t>
  </si>
  <si>
    <t>34c9ce0d-e345-411d-93c7-e5518c492ecf</t>
  </si>
  <si>
    <t>573961.00000000</t>
  </si>
  <si>
    <t>6152696.71000000</t>
  </si>
  <si>
    <t>204047</t>
  </si>
  <si>
    <t>NØNS0065</t>
  </si>
  <si>
    <t>0cfcd112-703c-49e3-a4bc-e3fc8f556806</t>
  </si>
  <si>
    <t>fca47692-d8ab-457f-87e0-c447f10ceccf</t>
  </si>
  <si>
    <t>581207.05000000</t>
  </si>
  <si>
    <t>6159157.61000000</t>
  </si>
  <si>
    <t>J10F075</t>
  </si>
  <si>
    <t>1bad46f8-5448-4d04-b9ed-f639d13c1573</t>
  </si>
  <si>
    <t>19158</t>
  </si>
  <si>
    <t>a23748ef-947b-403d-a74a-77fbf7b348bc</t>
  </si>
  <si>
    <t>586411.85100721</t>
  </si>
  <si>
    <t>6141960.89986718</t>
  </si>
  <si>
    <t>55829</t>
  </si>
  <si>
    <t>N20R512</t>
  </si>
  <si>
    <t>10b7e704-9757-43bc-9d1e-68af924952e9</t>
  </si>
  <si>
    <t>24884</t>
  </si>
  <si>
    <t>37952c81-bd95-4ae0-a231-85c785871b06</t>
  </si>
  <si>
    <t>586900.92323957</t>
  </si>
  <si>
    <t>6143356.95355625</t>
  </si>
  <si>
    <t>63678</t>
  </si>
  <si>
    <t>S31R130</t>
  </si>
  <si>
    <t>4b7cd4dd-75c4-4d19-8377-86ca35e2b973</t>
  </si>
  <si>
    <t>84fc2260-a9da-4cde-ae91-20cf15dba14e</t>
  </si>
  <si>
    <t>592180.35444066</t>
  </si>
  <si>
    <t>6138754.24146135</t>
  </si>
  <si>
    <t>207559</t>
  </si>
  <si>
    <t>OSVR1275</t>
  </si>
  <si>
    <t>93ba76a9-7ab3-4143-8381-f5b5ce2a5ec0</t>
  </si>
  <si>
    <t>77680</t>
  </si>
  <si>
    <t>0ce638c3-0d89-4eb5-8fbf-d974d6510971</t>
  </si>
  <si>
    <t>587604.91000000</t>
  </si>
  <si>
    <t>6153049.79000000</t>
  </si>
  <si>
    <t>200589</t>
  </si>
  <si>
    <t>HAVR0100</t>
  </si>
  <si>
    <t>b1d242c2-68eb-49eb-94de-d3c575f16ca8</t>
  </si>
  <si>
    <t>36688</t>
  </si>
  <si>
    <t>d84ceecf-4ea9-4f3e-8b61-4965ab290bcf</t>
  </si>
  <si>
    <t>591330.26000000</t>
  </si>
  <si>
    <t>6156844.37000000</t>
  </si>
  <si>
    <t>198136</t>
  </si>
  <si>
    <t>BOSR0515</t>
  </si>
  <si>
    <t>321a9329-84c9-4b36-8124-13106bb4311d</t>
  </si>
  <si>
    <t>4c083e93-9589-4f19-80d6-ede5df4dad97</t>
  </si>
  <si>
    <t>568797.74000000</t>
  </si>
  <si>
    <t>6157109.24000000</t>
  </si>
  <si>
    <t>B13F180</t>
  </si>
  <si>
    <t>0bae2e78-5c45-4b77-abdf-334ec547740c</t>
  </si>
  <si>
    <t>52ffc48f-19e2-4e0d-bb83-132b1e9e1469</t>
  </si>
  <si>
    <t>589006.69457893</t>
  </si>
  <si>
    <t>6137819.67950968</t>
  </si>
  <si>
    <t>F52F129</t>
  </si>
  <si>
    <t>adc5d392-70f2-4554-9c8e-1d28f674df99</t>
  </si>
  <si>
    <t>6224</t>
  </si>
  <si>
    <t>272b78bb-c0ca-4c31-9247-2c1a613ecb0a</t>
  </si>
  <si>
    <t>586667.00747915</t>
  </si>
  <si>
    <t>6138151.91596471</t>
  </si>
  <si>
    <t>11381</t>
  </si>
  <si>
    <t>G42R191</t>
  </si>
  <si>
    <t>d535e664-bbf2-4eb4-9eee-8b7ff9542edd</t>
  </si>
  <si>
    <t>351f7de5-2357-43b4-88ba-69b6345e6cf6</t>
  </si>
  <si>
    <t>585256.60761444</t>
  </si>
  <si>
    <t>6133282.10276905</t>
  </si>
  <si>
    <t>33170</t>
  </si>
  <si>
    <t>K90R134</t>
  </si>
  <si>
    <t>165a3012-9a37-4732-b6f6-3c1a77713f70</t>
  </si>
  <si>
    <t>13740</t>
  </si>
  <si>
    <t>05536a93-9b5f-45b2-9e16-ce39e6f86207</t>
  </si>
  <si>
    <t>579052.53597463</t>
  </si>
  <si>
    <t>6138831.19963561</t>
  </si>
  <si>
    <t>E17OU01</t>
  </si>
  <si>
    <t>b6e0893c-37a1-4bee-8c39-56abf83a7573</t>
  </si>
  <si>
    <t>2828</t>
  </si>
  <si>
    <t>e45260ef-0dfa-4d9f-ab3b-fba2b287292a</t>
  </si>
  <si>
    <t>591213.03733222</t>
  </si>
  <si>
    <t>6142362.53878396</t>
  </si>
  <si>
    <t>F90F560</t>
  </si>
  <si>
    <t>8fe6c8c4-73fc-485e-88cc-fc80852f78a8</t>
  </si>
  <si>
    <t>9004</t>
  </si>
  <si>
    <t>fb8e970b-8d1d-471e-993c-d2ff61257c04</t>
  </si>
  <si>
    <t>587605.30965315</t>
  </si>
  <si>
    <t>6137201.59337444</t>
  </si>
  <si>
    <t>S70S130</t>
  </si>
  <si>
    <t>7a8d77ee-0953-456f-a532-322325453963</t>
  </si>
  <si>
    <t>22925</t>
  </si>
  <si>
    <t>60dcc3b9-ac60-4217-97af-8d5c873574e5</t>
  </si>
  <si>
    <t>589388.35455338</t>
  </si>
  <si>
    <t>6134204.20203309</t>
  </si>
  <si>
    <t>S65R222</t>
  </si>
  <si>
    <t>c3497542-8b29-4797-94ea-2ce5811dd82d</t>
  </si>
  <si>
    <t>22273</t>
  </si>
  <si>
    <t>7d2472eb-c59a-44c2-a2b0-ad784e4c1274</t>
  </si>
  <si>
    <t>591473.14847396</t>
  </si>
  <si>
    <t>6132086.62050955</t>
  </si>
  <si>
    <t>F66F100</t>
  </si>
  <si>
    <t>a1f20901-e95d-4002-a43c-99827b42efcd</t>
  </si>
  <si>
    <t>6575</t>
  </si>
  <si>
    <t>f92d7f06-f3a7-420f-a2b9-bf75ce8875c2</t>
  </si>
  <si>
    <t>586063.48932110</t>
  </si>
  <si>
    <t>6137864.91676673</t>
  </si>
  <si>
    <t>F71F061</t>
  </si>
  <si>
    <t>3b55d36d-ddba-40f1-a606-9583b7a5947e</t>
  </si>
  <si>
    <t>9a23711c-cc97-4ba7-8a8f-9ecff1ef3d3c</t>
  </si>
  <si>
    <t>586810.47202371</t>
  </si>
  <si>
    <t>6137172.32390068</t>
  </si>
  <si>
    <t>M33S270</t>
  </si>
  <si>
    <t>6871f299-7047-4320-81c2-7aeadd7e93b7</t>
  </si>
  <si>
    <t>061bcc7d-a6da-4c68-9a75-48238cc584a7</t>
  </si>
  <si>
    <t>585116.71391015</t>
  </si>
  <si>
    <t>6144274.36687739</t>
  </si>
  <si>
    <t>1100962</t>
  </si>
  <si>
    <t>SØNS0680</t>
  </si>
  <si>
    <t>969f671b-1435-4ddf-8877-d2c96ec7abf1</t>
  </si>
  <si>
    <t>616156</t>
  </si>
  <si>
    <t>72b337e7-a9a8-4fe8-8f4e-60906de8582b</t>
  </si>
  <si>
    <t>579202.20500000</t>
  </si>
  <si>
    <t>6149760.01500000</t>
  </si>
  <si>
    <t>579202.20300000</t>
  </si>
  <si>
    <t>6149760.02000000</t>
  </si>
  <si>
    <t>57993</t>
  </si>
  <si>
    <t>P30R195</t>
  </si>
  <si>
    <t>6e7fb9fc-d44f-4987-b4ff-76572c777e88</t>
  </si>
  <si>
    <t>26900</t>
  </si>
  <si>
    <t>6b3f12e1-2ca7-40b0-8198-895d12d1d026</t>
  </si>
  <si>
    <t>589902.82111810</t>
  </si>
  <si>
    <t>6143186.51273423</t>
  </si>
  <si>
    <t>865800</t>
  </si>
  <si>
    <t>F62R107-11-T</t>
  </si>
  <si>
    <t>2a54aa1c-5081-44fe-980e-885265ddde0e</t>
  </si>
  <si>
    <t>470724</t>
  </si>
  <si>
    <t>5a5d4608-dbe6-48e7-b605-1e14ba0f785b</t>
  </si>
  <si>
    <t>586494.80000000</t>
  </si>
  <si>
    <t>6137309.46000000</t>
  </si>
  <si>
    <t>462057</t>
  </si>
  <si>
    <t>TØSS0630-TØSS0625-14,4-02-T</t>
  </si>
  <si>
    <t>33aaa171-be21-447a-ba24-8b389dc63907</t>
  </si>
  <si>
    <t>166818</t>
  </si>
  <si>
    <t>ac2fce2e-ed9f-4730-a9b9-ff80a6d6c206</t>
  </si>
  <si>
    <t>588367.70734000</t>
  </si>
  <si>
    <t>6161557.25169000</t>
  </si>
  <si>
    <t>199484</t>
  </si>
  <si>
    <t>ROSS0087</t>
  </si>
  <si>
    <t>0791340b-441c-4574-afef-36e0ac8b2099</t>
  </si>
  <si>
    <t>abf3fea6-99d8-48f7-9c08-504fcfbf1d29</t>
  </si>
  <si>
    <t>578717.00000000</t>
  </si>
  <si>
    <t>6154408.29000000</t>
  </si>
  <si>
    <t>208140</t>
  </si>
  <si>
    <t>GERF0011</t>
  </si>
  <si>
    <t>6252f3a9-6072-4195-876b-ab50105555c3</t>
  </si>
  <si>
    <t>8b24f8a5-7d3c-4e0c-b376-cdf2630b0507</t>
  </si>
  <si>
    <t>592083.34000000</t>
  </si>
  <si>
    <t>6150782.88000000</t>
  </si>
  <si>
    <t>203357</t>
  </si>
  <si>
    <t>VEL-NORS0025</t>
  </si>
  <si>
    <t>a83b044a-12af-4b46-b30e-e579a5559c5c</t>
  </si>
  <si>
    <t>2c4056aa-7f3c-4d3a-9186-86370db003e6</t>
  </si>
  <si>
    <t>587828.09000000</t>
  </si>
  <si>
    <t>6157564.85000001</t>
  </si>
  <si>
    <t>960533</t>
  </si>
  <si>
    <t>J50R243-09-T</t>
  </si>
  <si>
    <t>22b9a2ce-c086-4d7b-a573-20d08e4db02b</t>
  </si>
  <si>
    <t>534839</t>
  </si>
  <si>
    <t>35d1550f-94f4-4166-a809-e0af91776989</t>
  </si>
  <si>
    <t>585842.57754763</t>
  </si>
  <si>
    <t>6139699.40731861</t>
  </si>
  <si>
    <t>30402</t>
  </si>
  <si>
    <t>K23R194</t>
  </si>
  <si>
    <t>a3fa7cae-1459-4924-aa27-db0fbfa6153f</t>
  </si>
  <si>
    <t>08c94995-410c-4aa3-8670-23f2eadb181f</t>
  </si>
  <si>
    <t>582877.26311525</t>
  </si>
  <si>
    <t>6141806.17485473</t>
  </si>
  <si>
    <t>30425</t>
  </si>
  <si>
    <t>K20S000</t>
  </si>
  <si>
    <t>318f0f95-de09-4cfa-a8d9-e435c16aae38</t>
  </si>
  <si>
    <t>11149</t>
  </si>
  <si>
    <t>769b9743-956e-4ad4-8b80-dcd0a1de736c</t>
  </si>
  <si>
    <t>583278.39000000</t>
  </si>
  <si>
    <t>6141821.95000001</t>
  </si>
  <si>
    <t>183629</t>
  </si>
  <si>
    <t>K12R330</t>
  </si>
  <si>
    <t>e3952985-1723-4962-9108-ca7214b8bb36</t>
  </si>
  <si>
    <t>eba10ca2-8071-441f-b81d-7c4f3d883bde</t>
  </si>
  <si>
    <t>584148.03473710</t>
  </si>
  <si>
    <t>6142098.22526355</t>
  </si>
  <si>
    <t>F72F580</t>
  </si>
  <si>
    <t>4d9cf538-2f80-41c7-a63d-7959f5194393</t>
  </si>
  <si>
    <t>7420</t>
  </si>
  <si>
    <t>86139977-6f25-4615-89fa-c2c1621cc1f1</t>
  </si>
  <si>
    <t>587092.06295713</t>
  </si>
  <si>
    <t>6135693.53437919</t>
  </si>
  <si>
    <t>57077</t>
  </si>
  <si>
    <t>N52F060</t>
  </si>
  <si>
    <t>7227f6c3-e725-4227-8daa-92b809d5d574</t>
  </si>
  <si>
    <t>26037</t>
  </si>
  <si>
    <t>e5000f89-9512-4c3d-bb93-af7d32866977</t>
  </si>
  <si>
    <t>587335.38523709</t>
  </si>
  <si>
    <t>6146330.81526370</t>
  </si>
  <si>
    <t>L10F210</t>
  </si>
  <si>
    <t>c69699dd-8b49-4042-87ae-221d9aca8e04</t>
  </si>
  <si>
    <t>13903</t>
  </si>
  <si>
    <t>2958f741-5931-40e3-ac5d-4abeac06af52</t>
  </si>
  <si>
    <t>586089.16612935</t>
  </si>
  <si>
    <t>6142392.96930345</t>
  </si>
  <si>
    <t>563299</t>
  </si>
  <si>
    <t>L13F146-L13F143-20,2-12-T</t>
  </si>
  <si>
    <t>9a082150-e035-4ca3-8804-33ac26159950</t>
  </si>
  <si>
    <t>239222</t>
  </si>
  <si>
    <t>cf0d0e68-cd30-4f91-9310-288f4cf4a089</t>
  </si>
  <si>
    <t>585288.80095857</t>
  </si>
  <si>
    <t>6142752.16341888</t>
  </si>
  <si>
    <t>57707</t>
  </si>
  <si>
    <t>O42R384</t>
  </si>
  <si>
    <t>7ffe426c-46f4-41c6-b2ba-f2d4b04c77e4</t>
  </si>
  <si>
    <t>26633</t>
  </si>
  <si>
    <t>cdd5ba61-7060-4d7a-9e3a-4c22c8809883</t>
  </si>
  <si>
    <t>588977.10059294</t>
  </si>
  <si>
    <t>6144566.69390520</t>
  </si>
  <si>
    <t>G74F321</t>
  </si>
  <si>
    <t>7cd4cb19-7e4c-47be-bcef-fc5f7a214c1a</t>
  </si>
  <si>
    <t>17631</t>
  </si>
  <si>
    <t>57126d05-667e-4e97-9945-c46bcb105c78</t>
  </si>
  <si>
    <t>582159.80659971</t>
  </si>
  <si>
    <t>6133704.75071210</t>
  </si>
  <si>
    <t>203964</t>
  </si>
  <si>
    <t>KROF0071</t>
  </si>
  <si>
    <t>f9103e20-e690-4288-8f0a-1afb32e11930</t>
  </si>
  <si>
    <t>4d24c81a-9637-439f-ac59-07dbfa8d5ba8</t>
  </si>
  <si>
    <t>586201.68000000</t>
  </si>
  <si>
    <t>6159476.99000000</t>
  </si>
  <si>
    <t>206643</t>
  </si>
  <si>
    <t>ONØF0375</t>
  </si>
  <si>
    <t>5ffaa155-47a9-4cde-94b7-0446d5b6f951</t>
  </si>
  <si>
    <t>39964</t>
  </si>
  <si>
    <t>4fe0fbf8-4864-4059-9ec4-bb06dee71fd0</t>
  </si>
  <si>
    <t>588680.89000000</t>
  </si>
  <si>
    <t>6153119.95000000</t>
  </si>
  <si>
    <t>F31F165</t>
  </si>
  <si>
    <t>026c500b-195f-4340-8e79-bf293bbc2131</t>
  </si>
  <si>
    <t>d997397d-5788-47c6-87b2-b44f78298542</t>
  </si>
  <si>
    <t>587420.18579805</t>
  </si>
  <si>
    <t>6140461.89547859</t>
  </si>
  <si>
    <t>K44R430</t>
  </si>
  <si>
    <t>40d65cae-d3ca-4181-a378-8b6304fd4557</t>
  </si>
  <si>
    <t>12089</t>
  </si>
  <si>
    <t>9fe1add8-de5c-4972-a7fe-f38eff395ac9</t>
  </si>
  <si>
    <t>579999.05186194</t>
  </si>
  <si>
    <t>6143005.20436562</t>
  </si>
  <si>
    <t>207333</t>
  </si>
  <si>
    <t>OSVR0300</t>
  </si>
  <si>
    <t>daa01c7a-7ef3-4672-a023-966ab7dada72</t>
  </si>
  <si>
    <t>bdc828c7-ca28-44a5-b989-bb651fa757aa</t>
  </si>
  <si>
    <t>587417.18000000</t>
  </si>
  <si>
    <t>6153208.99000000</t>
  </si>
  <si>
    <t>J63S637</t>
  </si>
  <si>
    <t>d50ba74a-0f67-4698-8976-d18f82921e59</t>
  </si>
  <si>
    <t>19967</t>
  </si>
  <si>
    <t>d082c6b0-5fe8-4f56-a93e-857376884b20</t>
  </si>
  <si>
    <t>584203.75191274</t>
  </si>
  <si>
    <t>6141467.81711440</t>
  </si>
  <si>
    <t>174409</t>
  </si>
  <si>
    <t>G73S713</t>
  </si>
  <si>
    <t>766a0744-f530-4278-aaac-d83bfc59bf3e</t>
  </si>
  <si>
    <t>5e37bb64-1e33-41a0-86b9-8e87fae9002d</t>
  </si>
  <si>
    <t>582807.36389000</t>
  </si>
  <si>
    <t>6132924.01329000</t>
  </si>
  <si>
    <t>J30F180</t>
  </si>
  <si>
    <t>d64a91d1-8ffd-4868-a52f-091ba3230296</t>
  </si>
  <si>
    <t>19331</t>
  </si>
  <si>
    <t>0238f935-daa2-434b-bb8f-735a09c50b66</t>
  </si>
  <si>
    <t>585732.21610950</t>
  </si>
  <si>
    <t>6141567.53793636</t>
  </si>
  <si>
    <t>197423</t>
  </si>
  <si>
    <t>BOSS0585</t>
  </si>
  <si>
    <t>af367697-ddf7-40e5-bfdb-a52eb31ebd2e</t>
  </si>
  <si>
    <t>25a63d34-cc51-40f5-81e0-ae9d7834213e</t>
  </si>
  <si>
    <t>567866.64000000</t>
  </si>
  <si>
    <t>6157270.05000000</t>
  </si>
  <si>
    <t>961738</t>
  </si>
  <si>
    <t>LUFS0240</t>
  </si>
  <si>
    <t>43d864bb-3c02-44ba-be14-e1534d00ce96</t>
  </si>
  <si>
    <t>535247</t>
  </si>
  <si>
    <t>6b5da88f-13fe-4310-9f74-06f8085d45de</t>
  </si>
  <si>
    <t>583984.51986000</t>
  </si>
  <si>
    <t>6148142.28206000</t>
  </si>
  <si>
    <t>M13F080</t>
  </si>
  <si>
    <t>ffd84236-7b91-4cf4-89ec-a5d135ca1dc4</t>
  </si>
  <si>
    <t>14446</t>
  </si>
  <si>
    <t>e646be7f-5674-4752-a37f-d5f414f09b20</t>
  </si>
  <si>
    <t>584364.85987313</t>
  </si>
  <si>
    <t>6144069.79442133</t>
  </si>
  <si>
    <t>1212715</t>
  </si>
  <si>
    <t>C23R620-C23R621-41,4-10-T</t>
  </si>
  <si>
    <t>9b7b62a4-1348-45e6-9c73-8e68c3c886bc</t>
  </si>
  <si>
    <t>671708</t>
  </si>
  <si>
    <t>e08bbd2e-00d8-46c0-9f03-51e4a1dceee3</t>
  </si>
  <si>
    <t>590437.94000000</t>
  </si>
  <si>
    <t>6137317.50000000</t>
  </si>
  <si>
    <t>590437.93000000</t>
  </si>
  <si>
    <t>6137317.49000000</t>
  </si>
  <si>
    <t>9300</t>
  </si>
  <si>
    <t>F81S471</t>
  </si>
  <si>
    <t>50bfa004-3bec-4ebc-8bb1-c3d18245511c</t>
  </si>
  <si>
    <t>53f662c2-2e32-4814-9765-8db78b222c93</t>
  </si>
  <si>
    <t>584004.07653693</t>
  </si>
  <si>
    <t>6135908.90309507</t>
  </si>
  <si>
    <t>G40S370</t>
  </si>
  <si>
    <t>0f6c1108-d06f-4b4e-8560-96ab5f1ac90b</t>
  </si>
  <si>
    <t>bfa06a87-5e25-4018-a8b9-d1442a05ea4f</t>
  </si>
  <si>
    <t>585960.02120115</t>
  </si>
  <si>
    <t>6134150.93113884</t>
  </si>
  <si>
    <t>M40S680</t>
  </si>
  <si>
    <t>e37eacb3-0f87-47ea-bba6-d70a16a644fb</t>
  </si>
  <si>
    <t>15666</t>
  </si>
  <si>
    <t>a00b5037-115c-47e5-96ad-243e5671f448</t>
  </si>
  <si>
    <t>582928.46029861</t>
  </si>
  <si>
    <t>6144744.44559912</t>
  </si>
  <si>
    <t>377317</t>
  </si>
  <si>
    <t>H90D020</t>
  </si>
  <si>
    <t>abec9a2c-d1d4-49de-ac67-4e5e9c799c38</t>
  </si>
  <si>
    <t>120155</t>
  </si>
  <si>
    <t>63487e83-a07c-497a-af5b-3bd785f982bc</t>
  </si>
  <si>
    <t>587867.48900000</t>
  </si>
  <si>
    <t>6142887.30900000</t>
  </si>
  <si>
    <t>K10R182</t>
  </si>
  <si>
    <t>ea060b9b-395f-43a8-a92d-db93ddd0b3af</t>
  </si>
  <si>
    <t>21047</t>
  </si>
  <si>
    <t>a8ca59c6-fab7-43d2-aed1-f1c197c7de34</t>
  </si>
  <si>
    <t>584866.05085150</t>
  </si>
  <si>
    <t>6142212.30643200</t>
  </si>
  <si>
    <t>T60F491</t>
  </si>
  <si>
    <t>156e0009-f3f8-438a-8265-9bcab622ce79</t>
  </si>
  <si>
    <t>23141</t>
  </si>
  <si>
    <t>cc51dc4e-4bd8-4779-a46b-13795e9bba1c</t>
  </si>
  <si>
    <t>597506.04418129</t>
  </si>
  <si>
    <t>6133536.36747732</t>
  </si>
  <si>
    <t>195451</t>
  </si>
  <si>
    <t>VEFO1090</t>
  </si>
  <si>
    <t>370e6499-b671-4807-a091-1109cbeaa5c3</t>
  </si>
  <si>
    <t>b4a21f98-2ea8-4afd-adda-22a61549bc37</t>
  </si>
  <si>
    <t>573200.87000000</t>
  </si>
  <si>
    <t>6147736.62000000</t>
  </si>
  <si>
    <t>4425</t>
  </si>
  <si>
    <t>F20F291</t>
  </si>
  <si>
    <t>9d738f05-8de1-4900-bc4c-41ddfcedfe3b</t>
  </si>
  <si>
    <t>4285</t>
  </si>
  <si>
    <t>fd02f4c0-a5b3-4825-80ab-5dd0ea0aaba0</t>
  </si>
  <si>
    <t>588680.85577548</t>
  </si>
  <si>
    <t>6140848.34121271</t>
  </si>
  <si>
    <t>B15F270</t>
  </si>
  <si>
    <t>b647957b-9625-4ca8-b8b5-207ce55666d8</t>
  </si>
  <si>
    <t>43029419-08d9-44b2-a4a7-ca2d95d486c2</t>
  </si>
  <si>
    <t>588475.43304870</t>
  </si>
  <si>
    <t>6137815.39185488</t>
  </si>
  <si>
    <t>636277</t>
  </si>
  <si>
    <t>C23R193-C23R194-17,3-10-T</t>
  </si>
  <si>
    <t>1474b5da-6f3d-4645-b5cf-76d535a6d94f</t>
  </si>
  <si>
    <t>306088</t>
  </si>
  <si>
    <t>802d5a09-5d7b-49fb-8c44-97bd8b55a324</t>
  </si>
  <si>
    <t>590636.64957423</t>
  </si>
  <si>
    <t>6137554.46820516</t>
  </si>
  <si>
    <t>J53F121</t>
  </si>
  <si>
    <t>c5e4e7e5-c6ee-43f5-97b4-8c56e7843b71</t>
  </si>
  <si>
    <t>19890</t>
  </si>
  <si>
    <t>6e02a535-fb50-4c39-b5a6-a8a023e6fde3</t>
  </si>
  <si>
    <t>585025.85050068</t>
  </si>
  <si>
    <t>6138950.82557638</t>
  </si>
  <si>
    <t>1292832</t>
  </si>
  <si>
    <t>J50S230</t>
  </si>
  <si>
    <t>0aed7d7d-bb58-4236-8ce4-9defd257e437</t>
  </si>
  <si>
    <t>809178</t>
  </si>
  <si>
    <t>8d36e05c-aefc-4bc2-8968-49e57b953a5d</t>
  </si>
  <si>
    <t>6139864.05000000</t>
  </si>
  <si>
    <t>195511</t>
  </si>
  <si>
    <t>VEFF0535</t>
  </si>
  <si>
    <t>02a3a555-53b6-4e3f-bca5-2ddc487cda1c</t>
  </si>
  <si>
    <t>5255eae6-9bd2-4bf4-8bb9-72d727b8ffde</t>
  </si>
  <si>
    <t>573729.28000000</t>
  </si>
  <si>
    <t>6148418.14000000</t>
  </si>
  <si>
    <t>205252</t>
  </si>
  <si>
    <t>UGGF0098</t>
  </si>
  <si>
    <t>8768d94c-b5aa-478c-9e9e-b79957e6ed79</t>
  </si>
  <si>
    <t>ae2817dd-4991-4027-bf6d-5335cca533af</t>
  </si>
  <si>
    <t>582374.52000000</t>
  </si>
  <si>
    <t>6154608.69000000</t>
  </si>
  <si>
    <t>E13R332</t>
  </si>
  <si>
    <t>dbe3708f-e6d8-40ea-a427-26fcc8773c98</t>
  </si>
  <si>
    <t>0249c80b-cf07-4ab8-b98a-91ccd7915c82</t>
  </si>
  <si>
    <t>591360.80600710</t>
  </si>
  <si>
    <t>6140466.34114221</t>
  </si>
  <si>
    <t>198113</t>
  </si>
  <si>
    <t>BOSR0890</t>
  </si>
  <si>
    <t>5f7a1923-e329-4980-a5b2-0cfb6b6d0ec6</t>
  </si>
  <si>
    <t>bb384e6b-eb56-4c65-8888-d26a540cc61d</t>
  </si>
  <si>
    <t>568179.34000000</t>
  </si>
  <si>
    <t>6157117.93000000</t>
  </si>
  <si>
    <t>329196</t>
  </si>
  <si>
    <t>A70F126</t>
  </si>
  <si>
    <t>6e9df9f4-10f2-44ff-8080-b34880b6731f</t>
  </si>
  <si>
    <t>94895</t>
  </si>
  <si>
    <t>6ef54a97-dc56-4e55-ad8b-ccaf48884786</t>
  </si>
  <si>
    <t>586955.49988000</t>
  </si>
  <si>
    <t>6139367.25219000</t>
  </si>
  <si>
    <t>209875</t>
  </si>
  <si>
    <t>VEFO1000</t>
  </si>
  <si>
    <t>faba41d4-7cd2-4580-b267-0e112ad2361c</t>
  </si>
  <si>
    <t>790660</t>
  </si>
  <si>
    <t>a9155016-006f-4821-860f-5de6a99d1fe5</t>
  </si>
  <si>
    <t>573466.44000000</t>
  </si>
  <si>
    <t>6147936.16000000</t>
  </si>
  <si>
    <t>58995</t>
  </si>
  <si>
    <t>R12R022</t>
  </si>
  <si>
    <t>c3641993-f253-4e52-8067-bfc6a94e9cd7</t>
  </si>
  <si>
    <t>27877</t>
  </si>
  <si>
    <t>77b26224-9179-413c-83ca-5ab72688f438</t>
  </si>
  <si>
    <t>593523.21028414</t>
  </si>
  <si>
    <t>6143636.70668293</t>
  </si>
  <si>
    <t>1313957</t>
  </si>
  <si>
    <t>F23F151-05-T</t>
  </si>
  <si>
    <t>902b91fe-6924-4219-8a62-f87da804c00a</t>
  </si>
  <si>
    <t>713355</t>
  </si>
  <si>
    <t>9d34a77a-0315-43e7-a8bd-106c529a3ea1</t>
  </si>
  <si>
    <t>588644.04449525</t>
  </si>
  <si>
    <t>6142196.98123963</t>
  </si>
  <si>
    <t>57767</t>
  </si>
  <si>
    <t>O42S370</t>
  </si>
  <si>
    <t>510ae1d0-19fc-45de-92c7-3cc1e4e06fe9</t>
  </si>
  <si>
    <t>26693</t>
  </si>
  <si>
    <t>bc92876b-4d13-43e8-9f60-9335e8dac598</t>
  </si>
  <si>
    <t>588932.47063497</t>
  </si>
  <si>
    <t>6144631.86568304</t>
  </si>
  <si>
    <t>F77S287</t>
  </si>
  <si>
    <t>7360b2ff-e5aa-421d-84c7-044463e1aef6</t>
  </si>
  <si>
    <t>d85c4c87-a229-495a-a84e-07f403f3b413</t>
  </si>
  <si>
    <t>584727.75198230</t>
  </si>
  <si>
    <t>6136132.67291158</t>
  </si>
  <si>
    <t>998323</t>
  </si>
  <si>
    <t>A37R051-A37R052-62,0-03-T</t>
  </si>
  <si>
    <t>7e7eac09-91c8-4a7e-837f-afb3cb4e9f57</t>
  </si>
  <si>
    <t>552162</t>
  </si>
  <si>
    <t>efdf2cf8-2b49-413d-a9f1-58f21e722135</t>
  </si>
  <si>
    <t>587213.94000000</t>
  </si>
  <si>
    <t>6138088.00000000</t>
  </si>
  <si>
    <t>61076</t>
  </si>
  <si>
    <t>R61R255</t>
  </si>
  <si>
    <t>f2208782-d004-4be1-b61b-925987dedd4e</t>
  </si>
  <si>
    <t>29764</t>
  </si>
  <si>
    <t>f5cef241-f508-4a23-b6da-69f088823007</t>
  </si>
  <si>
    <t>595635.57587973</t>
  </si>
  <si>
    <t>6135520.14373792</t>
  </si>
  <si>
    <t>704</t>
  </si>
  <si>
    <t>C12R326</t>
  </si>
  <si>
    <t>b91e5ff8-c52e-46eb-b0d6-725b9ff7e034</t>
  </si>
  <si>
    <t>664</t>
  </si>
  <si>
    <t>224ab214-4355-4ab1-afc8-37883442d619</t>
  </si>
  <si>
    <t>591515.17329801</t>
  </si>
  <si>
    <t>6139374.26168194</t>
  </si>
  <si>
    <t>F64F150</t>
  </si>
  <si>
    <t>472c5cbc-7f73-4755-be29-60995c3d9089</t>
  </si>
  <si>
    <t>cb14e823-680e-4ed8-92e4-8c128a038817</t>
  </si>
  <si>
    <t>586021.08964487</t>
  </si>
  <si>
    <t>6137431.03772982</t>
  </si>
  <si>
    <t>F90F121</t>
  </si>
  <si>
    <t>3b0a1383-9ee3-4e43-bb14-7e169c5c2f01</t>
  </si>
  <si>
    <t>192688</t>
  </si>
  <si>
    <t>a1064f36-ce0c-41b2-b615-b8167de09a4f</t>
  </si>
  <si>
    <t>587833.78402000</t>
  </si>
  <si>
    <t>6137288.23995000</t>
  </si>
  <si>
    <t>453544</t>
  </si>
  <si>
    <t>K40F210-09-T</t>
  </si>
  <si>
    <t>da889ce2-a439-4013-96f5-0d1ab397fb56</t>
  </si>
  <si>
    <t>159168</t>
  </si>
  <si>
    <t>1557cdc4-aa2c-4db3-ae4d-323ff6e9eb90</t>
  </si>
  <si>
    <t>582579.97010000</t>
  </si>
  <si>
    <t>6141763.57000000</t>
  </si>
  <si>
    <t>197506</t>
  </si>
  <si>
    <t>BONF1010</t>
  </si>
  <si>
    <t>45ba5eb0-8193-4ffe-915c-fd3175922a23</t>
  </si>
  <si>
    <t>43134</t>
  </si>
  <si>
    <t>79c98dd2-bf40-4503-859a-456f79ab72e8</t>
  </si>
  <si>
    <t>569084.27168512</t>
  </si>
  <si>
    <t>6158027.91542128</t>
  </si>
  <si>
    <t>G22R231</t>
  </si>
  <si>
    <t>9dc7bb51-fd7e-484b-af96-7ec4954a54dc</t>
  </si>
  <si>
    <t>0613b3c0-0e54-42e0-9aec-d2a93bba3818</t>
  </si>
  <si>
    <t>588375.72411297</t>
  </si>
  <si>
    <t>6135026.68166873</t>
  </si>
  <si>
    <t>1029956</t>
  </si>
  <si>
    <t>BFT3090</t>
  </si>
  <si>
    <t>5416b7c6-3477-4db3-8a9f-05e9bf152296</t>
  </si>
  <si>
    <t>575177</t>
  </si>
  <si>
    <t>e4fee5b9-878f-4573-8ceb-be5e9a7e0241</t>
  </si>
  <si>
    <t>581497.80900000</t>
  </si>
  <si>
    <t>6145643.39206000</t>
  </si>
  <si>
    <t>E18R540</t>
  </si>
  <si>
    <t>99dc060b-ac8d-4f08-ae8e-e1235f08e0ad</t>
  </si>
  <si>
    <t>3285</t>
  </si>
  <si>
    <t>0d7374dd-6b4c-425a-b5f3-f7e23546ef6f</t>
  </si>
  <si>
    <t>590398.62676300</t>
  </si>
  <si>
    <t>6142396.27384324</t>
  </si>
  <si>
    <t>F32R166</t>
  </si>
  <si>
    <t>79049267-ab3b-482e-9f34-3d8bb23c9dd4</t>
  </si>
  <si>
    <t>83feae1a-1015-4e51-9255-cbf454e709bb</t>
  </si>
  <si>
    <t>586905.14743997</t>
  </si>
  <si>
    <t>6140792.49628455</t>
  </si>
  <si>
    <t>K45R512</t>
  </si>
  <si>
    <t>13a1e029-58dd-4742-a22e-0b3101fd9627</t>
  </si>
  <si>
    <t>12172</t>
  </si>
  <si>
    <t>3b109e63-82c6-4d3b-85bf-b2fc609c73e8</t>
  </si>
  <si>
    <t>579617.48346000</t>
  </si>
  <si>
    <t>6142641.23310000</t>
  </si>
  <si>
    <t>511145</t>
  </si>
  <si>
    <t>K61F560</t>
  </si>
  <si>
    <t>22c5efea-6dc5-4e00-bb52-0d768575cd68</t>
  </si>
  <si>
    <t>270892</t>
  </si>
  <si>
    <t>5610409d-4a35-4e04-a22c-dcc2eddd0f12</t>
  </si>
  <si>
    <t>580344.24000000</t>
  </si>
  <si>
    <t>6140854.41000000</t>
  </si>
  <si>
    <t>580344.25000000</t>
  </si>
  <si>
    <t>206583</t>
  </si>
  <si>
    <t>OSVF0225</t>
  </si>
  <si>
    <t>cf8dd1fa-f591-4bbc-b3da-ea1d505fd52e</t>
  </si>
  <si>
    <t>378786f6-17c2-457a-89ba-0b90a888d143</t>
  </si>
  <si>
    <t>588233.08000000</t>
  </si>
  <si>
    <t>6152923.41000000</t>
  </si>
  <si>
    <t>F70F090</t>
  </si>
  <si>
    <t>d9a84d03-2bc9-4d72-8879-d78b0dec9c44</t>
  </si>
  <si>
    <t>8e5fcf86-f686-4688-a512-0294a323c559</t>
  </si>
  <si>
    <t>587493.69387594</t>
  </si>
  <si>
    <t>6136554.15202687</t>
  </si>
  <si>
    <t>39201</t>
  </si>
  <si>
    <t>J22F090</t>
  </si>
  <si>
    <t>281ef317-8d81-4efd-85d0-d14896cd7149</t>
  </si>
  <si>
    <t>665427</t>
  </si>
  <si>
    <t>cd946953-3fb7-4497-855a-208556a7a3b0</t>
  </si>
  <si>
    <t>585923.43200000</t>
  </si>
  <si>
    <t>6140384.78400000</t>
  </si>
  <si>
    <t>585923.45400000</t>
  </si>
  <si>
    <t>6140384.70600000</t>
  </si>
  <si>
    <t>975807</t>
  </si>
  <si>
    <t>A37F430-A37F431-6,2-11-T</t>
  </si>
  <si>
    <t>e5b871eb-9c60-459f-84d9-f1d7c00dbec6</t>
  </si>
  <si>
    <t>541285</t>
  </si>
  <si>
    <t>abbe044a-5a64-4afe-a6ad-2e3029d6176d</t>
  </si>
  <si>
    <t>587250.58000000</t>
  </si>
  <si>
    <t>6137935.84000000</t>
  </si>
  <si>
    <t>6137935.83000000</t>
  </si>
  <si>
    <t>207416</t>
  </si>
  <si>
    <t>OSØS0155</t>
  </si>
  <si>
    <t>ec2a956a-86ca-4801-82c6-7e3861543c59</t>
  </si>
  <si>
    <t>6827e3c3-df69-4b7b-b9c5-5b83038abf84</t>
  </si>
  <si>
    <t>588468.06000000</t>
  </si>
  <si>
    <t>6152031.83000000</t>
  </si>
  <si>
    <t>34123</t>
  </si>
  <si>
    <t>M12R280</t>
  </si>
  <si>
    <t>df538810-b99d-403a-b277-d24a09ec1516</t>
  </si>
  <si>
    <t>14563</t>
  </si>
  <si>
    <t>a7210fc3-5bdd-4ddc-8346-72dd0bd48d4f</t>
  </si>
  <si>
    <t>584184.85998399</t>
  </si>
  <si>
    <t>6143118.23432153</t>
  </si>
  <si>
    <t>C24F270</t>
  </si>
  <si>
    <t>8783b734-303f-47f9-8471-f1fdf50d9cec</t>
  </si>
  <si>
    <t>e529fd79-6426-4084-bac0-9259e15c5c3d</t>
  </si>
  <si>
    <t>589414.69471110</t>
  </si>
  <si>
    <t>6137667.12602358</t>
  </si>
  <si>
    <t>K90S270</t>
  </si>
  <si>
    <t>63733b20-a913-4b44-848b-cb42a4f466d6</t>
  </si>
  <si>
    <t>13658</t>
  </si>
  <si>
    <t>2453f70a-a81c-4295-a0f3-0539a7f9e93b</t>
  </si>
  <si>
    <t>579478.99419585</t>
  </si>
  <si>
    <t>6139396.58611483</t>
  </si>
  <si>
    <t>M11F470</t>
  </si>
  <si>
    <t>8fa939b5-b990-4ba9-a564-b70084d9f2ed</t>
  </si>
  <si>
    <t>14388</t>
  </si>
  <si>
    <t>7b0a2cd2-6091-49d8-8751-14691b7f1b5e</t>
  </si>
  <si>
    <t>585237.25215338</t>
  </si>
  <si>
    <t>6143424.18188108</t>
  </si>
  <si>
    <t>1031994</t>
  </si>
  <si>
    <t>BFT3129</t>
  </si>
  <si>
    <t>26f0a62e-a8c7-4519-9232-80fff28caa2c</t>
  </si>
  <si>
    <t>575589</t>
  </si>
  <si>
    <t>1af040b3-ee95-4403-a008-5bbe7f4d0b02</t>
  </si>
  <si>
    <t>581300.00000000</t>
  </si>
  <si>
    <t>6144339.98016000</t>
  </si>
  <si>
    <t>F72F060</t>
  </si>
  <si>
    <t>76d4efc6-3088-439e-9914-bfe7f191caee</t>
  </si>
  <si>
    <t>7337</t>
  </si>
  <si>
    <t>e5a329e5-6715-47dd-b6e8-295f935b31ce</t>
  </si>
  <si>
    <t>586904.34387279</t>
  </si>
  <si>
    <t>6136889.08321381</t>
  </si>
  <si>
    <t>61597</t>
  </si>
  <si>
    <t>S10R782</t>
  </si>
  <si>
    <t>2aa9cf41-3766-44c5-a800-76d36929500c</t>
  </si>
  <si>
    <t>30227</t>
  </si>
  <si>
    <t>bfaa35ef-d358-4bc9-8d3d-4b1bddf57e93</t>
  </si>
  <si>
    <t>591828.86261671</t>
  </si>
  <si>
    <t>6137917.71643396</t>
  </si>
  <si>
    <t>61800</t>
  </si>
  <si>
    <t>S12R065</t>
  </si>
  <si>
    <t>0fc820c0-ab76-46ac-89a9-cc40c92d2796</t>
  </si>
  <si>
    <t>30422</t>
  </si>
  <si>
    <t>a2fb40f2-df95-4178-87ae-04465bd44a08</t>
  </si>
  <si>
    <t>592009.93560128</t>
  </si>
  <si>
    <t>6137301.08462987</t>
  </si>
  <si>
    <t>63761</t>
  </si>
  <si>
    <t>S30S020</t>
  </si>
  <si>
    <t>23729428-00f4-4973-a9ee-c5b75b79555a</t>
  </si>
  <si>
    <t>2a813617-88b2-46ff-9345-e09a63c1507a</t>
  </si>
  <si>
    <t>592669.72815207</t>
  </si>
  <si>
    <t>6138497.31985212</t>
  </si>
  <si>
    <t>216132</t>
  </si>
  <si>
    <t>KØRUPVÆNGET210</t>
  </si>
  <si>
    <t>a306977c-57c6-40dc-94ef-e733ab1ba921</t>
  </si>
  <si>
    <t>383158</t>
  </si>
  <si>
    <t>25bccd43-7b93-44e3-8b6c-e736a7de004e</t>
  </si>
  <si>
    <t>588601.22971323</t>
  </si>
  <si>
    <t>6137590.89881119</t>
  </si>
  <si>
    <t>961821</t>
  </si>
  <si>
    <t>LUFK0164-03-T</t>
  </si>
  <si>
    <t>80d13861-4e2c-4cf1-9f74-c9e750be1425</t>
  </si>
  <si>
    <t>535327</t>
  </si>
  <si>
    <t>6072c264-97ea-4683-aa7f-fdc96b4f0ee8</t>
  </si>
  <si>
    <t>584123.33372561</t>
  </si>
  <si>
    <t>6148191.34664321</t>
  </si>
  <si>
    <t>194761</t>
  </si>
  <si>
    <t>SÆRR0285</t>
  </si>
  <si>
    <t>afd46bb3-3b5f-498d-8ccc-29b5058c768c</t>
  </si>
  <si>
    <t>4d2b1abf-465a-4ffb-aa65-20bd9de26a4c</t>
  </si>
  <si>
    <t>574236.63000000</t>
  </si>
  <si>
    <t>6152771.18000000</t>
  </si>
  <si>
    <t>203417</t>
  </si>
  <si>
    <t>NØNP0079</t>
  </si>
  <si>
    <t>caa0cbaa-51fe-427e-b3a3-a5d12b8c6cb5</t>
  </si>
  <si>
    <t>8ca5d209-4f6f-4613-adce-92ae4da5ac69</t>
  </si>
  <si>
    <t>580869.14000000</t>
  </si>
  <si>
    <t>6159385.48000000</t>
  </si>
  <si>
    <t>30485</t>
  </si>
  <si>
    <t>K21F097</t>
  </si>
  <si>
    <t>3464b7f2-d3ca-44b4-9031-31928c4be589</t>
  </si>
  <si>
    <t>34644e07-5f79-46d5-bac7-db3a496560da</t>
  </si>
  <si>
    <t>583348.93000171</t>
  </si>
  <si>
    <t>6141199.37449897</t>
  </si>
  <si>
    <t>E11S191</t>
  </si>
  <si>
    <t>6bdf73b3-5532-4a64-8def-a3ea72b982f2</t>
  </si>
  <si>
    <t>b49b5ac7-9ff3-4c76-bc43-f24c67ee1b85</t>
  </si>
  <si>
    <t>590359.48610093</t>
  </si>
  <si>
    <t>6141129.41745867</t>
  </si>
  <si>
    <t>J52F030</t>
  </si>
  <si>
    <t>97621553-0d7e-4460-b9ab-eb4506aede5f</t>
  </si>
  <si>
    <t>418786</t>
  </si>
  <si>
    <t>d8aa9fa0-48b0-4b1f-b19c-4a6a036f23f6</t>
  </si>
  <si>
    <t>585720.17000000</t>
  </si>
  <si>
    <t>6139457.36600000</t>
  </si>
  <si>
    <t>58852</t>
  </si>
  <si>
    <t>R10R082</t>
  </si>
  <si>
    <t>d7ea4c44-932a-41bb-a512-42c8f851796c</t>
  </si>
  <si>
    <t>27735</t>
  </si>
  <si>
    <t>f1516336-73cc-470b-8fb2-253f0828893e</t>
  </si>
  <si>
    <t>592678.19237057</t>
  </si>
  <si>
    <t>6143239.53473666</t>
  </si>
  <si>
    <t>203274</t>
  </si>
  <si>
    <t>VEL-NORF0110</t>
  </si>
  <si>
    <t>a4e7b21e-3599-4aa5-a2fe-eb248c28bd58</t>
  </si>
  <si>
    <t>0b4fe52f-a764-4c5e-b7e4-f0ee145da59c</t>
  </si>
  <si>
    <t>587863.27000000</t>
  </si>
  <si>
    <t>6156966.03000000</t>
  </si>
  <si>
    <t>G73F530</t>
  </si>
  <si>
    <t>ce22c982-a5a3-45b1-93a7-08689518ca91</t>
  </si>
  <si>
    <t>17578</t>
  </si>
  <si>
    <t>dfca9494-93d7-4da7-9f6c-218d41f5a635</t>
  </si>
  <si>
    <t>582231.70295396</t>
  </si>
  <si>
    <t>6133507.80092345</t>
  </si>
  <si>
    <t>1218709</t>
  </si>
  <si>
    <t>G72S688</t>
  </si>
  <si>
    <t>5aa23240-4b7c-4e1b-925d-8ee55912dff7</t>
  </si>
  <si>
    <t>785484</t>
  </si>
  <si>
    <t>2c980f16-0af9-4f70-b5db-49509e16d0a5</t>
  </si>
  <si>
    <t>582583.80000000</t>
  </si>
  <si>
    <t>6133675.98000000</t>
  </si>
  <si>
    <t>36599</t>
  </si>
  <si>
    <t>G63S060</t>
  </si>
  <si>
    <t>d687f95f-5435-4b84-8526-5137ae29da4f</t>
  </si>
  <si>
    <t>16912</t>
  </si>
  <si>
    <t>4bcca94c-4a95-401d-ba66-fb975041cc28</t>
  </si>
  <si>
    <t>585292.47999200</t>
  </si>
  <si>
    <t>6134367.47501569</t>
  </si>
  <si>
    <t>219441</t>
  </si>
  <si>
    <t>NORF0010-02-T</t>
  </si>
  <si>
    <t>902218bc-ee6a-4159-9e46-0ada6d2830f7</t>
  </si>
  <si>
    <t>834895</t>
  </si>
  <si>
    <t>95a07bcb-1b12-4467-afa2-aa5e6d0b6927</t>
  </si>
  <si>
    <t>587630.82041405</t>
  </si>
  <si>
    <t>6156071.80878047</t>
  </si>
  <si>
    <t>F33R110</t>
  </si>
  <si>
    <t>c16b3056-69fc-4bf4-9048-59e60ebc56dd</t>
  </si>
  <si>
    <t>1b28ec8c-43d6-4782-812c-505130360e71</t>
  </si>
  <si>
    <t>587536.32280186</t>
  </si>
  <si>
    <t>6141321.61621318</t>
  </si>
  <si>
    <t>E12R623</t>
  </si>
  <si>
    <t>67197fc1-185f-4663-9cd1-4165b8b40e4b</t>
  </si>
  <si>
    <t>2fc3cfc7-c7f9-44bf-9d9d-befc004dc39b</t>
  </si>
  <si>
    <t>590632.79785552</t>
  </si>
  <si>
    <t>6140440.23262062</t>
  </si>
  <si>
    <t>37432</t>
  </si>
  <si>
    <t>G70R291</t>
  </si>
  <si>
    <t>191724b5-4642-4e5a-af8c-e8035e35d4b1</t>
  </si>
  <si>
    <t>17714</t>
  </si>
  <si>
    <t>dd124e6b-69ec-43c9-a167-06cf39dc2307</t>
  </si>
  <si>
    <t>583991.30623003</t>
  </si>
  <si>
    <t>6133356.01242400</t>
  </si>
  <si>
    <t>225149</t>
  </si>
  <si>
    <t>G12F266</t>
  </si>
  <si>
    <t>353ada89-933f-426c-9647-299dea800a88</t>
  </si>
  <si>
    <t>176656</t>
  </si>
  <si>
    <t>53bdce50-63cc-4aea-a8d4-6cdc6705b470</t>
  </si>
  <si>
    <t>588387.87200000</t>
  </si>
  <si>
    <t>6136085.70300000</t>
  </si>
  <si>
    <t>588387.86700000</t>
  </si>
  <si>
    <t>J12R020</t>
  </si>
  <si>
    <t>3197c194-85ae-4da2-ba87-af9ec3c97dfb</t>
  </si>
  <si>
    <t>19075</t>
  </si>
  <si>
    <t>56968cad-1f6f-4ae0-a211-2d50cc13d9fb</t>
  </si>
  <si>
    <t>586665.04190693</t>
  </si>
  <si>
    <t>6142581.75966282</t>
  </si>
  <si>
    <t>F64F394</t>
  </si>
  <si>
    <t>54b479c7-8659-4664-9a01-f9b731650bf9</t>
  </si>
  <si>
    <t>3be0e318-6a62-480d-8255-8d5562b57c3b</t>
  </si>
  <si>
    <t>585615.80448333</t>
  </si>
  <si>
    <t>6136998.48251588</t>
  </si>
  <si>
    <t>S64R140</t>
  </si>
  <si>
    <t>10930039-61f6-40d3-ac98-7f35025c54c5</t>
  </si>
  <si>
    <t>22213</t>
  </si>
  <si>
    <t>a96c284a-cc6c-4945-808c-8e9c4614a9a8</t>
  </si>
  <si>
    <t>590381.89592498</t>
  </si>
  <si>
    <t>6133278.41069537</t>
  </si>
  <si>
    <t>1023902</t>
  </si>
  <si>
    <t>BFT2826</t>
  </si>
  <si>
    <t>c1b51281-406f-4e54-8ecd-943631038763</t>
  </si>
  <si>
    <t>572591</t>
  </si>
  <si>
    <t>29c5126e-1358-4750-82da-4fa00de33dc9</t>
  </si>
  <si>
    <t>585910.04838000</t>
  </si>
  <si>
    <t>6132734.30862000</t>
  </si>
  <si>
    <t>59055</t>
  </si>
  <si>
    <t>R12R296</t>
  </si>
  <si>
    <t>fe732c7f-1b20-4639-9cc2-9582ec0dbb19</t>
  </si>
  <si>
    <t>27933</t>
  </si>
  <si>
    <t>d560d5fe-b6a6-4053-8cbc-a41e70385c4f</t>
  </si>
  <si>
    <t>593422.12476406</t>
  </si>
  <si>
    <t>6143098.87863101</t>
  </si>
  <si>
    <t>191452</t>
  </si>
  <si>
    <t>G42SF05</t>
  </si>
  <si>
    <t>62554e6f-9592-42d5-96c3-2d6c18088083</t>
  </si>
  <si>
    <t>44879</t>
  </si>
  <si>
    <t>f3d54240-22dd-4d10-b8ee-1859767115e9</t>
  </si>
  <si>
    <t>585586.37000000</t>
  </si>
  <si>
    <t>6133120.86000000</t>
  </si>
  <si>
    <t>201362</t>
  </si>
  <si>
    <t>SØNS1052</t>
  </si>
  <si>
    <t>12a7be01-d8a6-4106-82ba-064612ff8813</t>
  </si>
  <si>
    <t>42036</t>
  </si>
  <si>
    <t>592da15f-9f6e-4614-acfc-9981e15f6bf6</t>
  </si>
  <si>
    <t>578757.74000000</t>
  </si>
  <si>
    <t>6150199.83000000</t>
  </si>
  <si>
    <t>1212655</t>
  </si>
  <si>
    <t>C23R736-C23R737-63,0-02-T</t>
  </si>
  <si>
    <t>ae1262e8-645c-44d3-a614-820197b700b3</t>
  </si>
  <si>
    <t>671648</t>
  </si>
  <si>
    <t>82ceb2ec-238d-4361-8e43-cad348273592</t>
  </si>
  <si>
    <t>590036.68000000</t>
  </si>
  <si>
    <t>6137327.00000000</t>
  </si>
  <si>
    <t>590036.66000000</t>
  </si>
  <si>
    <t>6137326.97000000</t>
  </si>
  <si>
    <t>57017</t>
  </si>
  <si>
    <t>N50F480</t>
  </si>
  <si>
    <t>aa7f5f96-ca8e-4220-9c8f-b0bfa4807f75</t>
  </si>
  <si>
    <t>25985</t>
  </si>
  <si>
    <t>eb06ba94-3848-4e61-82cf-eab5366b3224</t>
  </si>
  <si>
    <t>588321.54750954</t>
  </si>
  <si>
    <t>6144941.52544789</t>
  </si>
  <si>
    <t>875793</t>
  </si>
  <si>
    <t>ENGS0175-ENGS0180-37,4-09-T</t>
  </si>
  <si>
    <t>f3a73e41-122c-489c-9130-42b6d192c2aa</t>
  </si>
  <si>
    <t>478813</t>
  </si>
  <si>
    <t>c812a0eb-2376-4111-bffd-2f16ba064bed</t>
  </si>
  <si>
    <t>578069.42899174</t>
  </si>
  <si>
    <t>6155970.95569987</t>
  </si>
  <si>
    <t>211366</t>
  </si>
  <si>
    <t>SØSS1625</t>
  </si>
  <si>
    <t>61c81201-f3ab-476d-8315-d44df56873f0</t>
  </si>
  <si>
    <t>84883a3c-a2cd-43ba-bfb3-101e08d11656</t>
  </si>
  <si>
    <t>578978.67648297</t>
  </si>
  <si>
    <t>6148929.99762754</t>
  </si>
  <si>
    <t>61016</t>
  </si>
  <si>
    <t>R63F342</t>
  </si>
  <si>
    <t>c12490cd-c6e2-4194-85f1-d21663a49c5c</t>
  </si>
  <si>
    <t>29707</t>
  </si>
  <si>
    <t>090dbbae-6fa5-44c3-ba16-73397609f3ba</t>
  </si>
  <si>
    <t>594073.04795494</t>
  </si>
  <si>
    <t>6135328.68867582</t>
  </si>
  <si>
    <t>55746</t>
  </si>
  <si>
    <t>N11S094</t>
  </si>
  <si>
    <t>3f040e59-642f-45ef-be25-39352a05a0fc</t>
  </si>
  <si>
    <t>24810</t>
  </si>
  <si>
    <t>275e38ea-124d-4fb0-8dad-9981e7f9a46e</t>
  </si>
  <si>
    <t>586204.77732436</t>
  </si>
  <si>
    <t>6143417.96989637</t>
  </si>
  <si>
    <t>S32R533</t>
  </si>
  <si>
    <t>ecf41218-b27b-4278-9357-8d43dd6e123f</t>
  </si>
  <si>
    <t>9b11eee9-0c47-4c78-9641-cd016acb87e6</t>
  </si>
  <si>
    <t>591641.08139355</t>
  </si>
  <si>
    <t>6138793.14937056</t>
  </si>
  <si>
    <t>62928</t>
  </si>
  <si>
    <t>S23R390</t>
  </si>
  <si>
    <t>0d2276a2-69e8-41c6-961c-fce0d46813cb</t>
  </si>
  <si>
    <t>244b23a6-e12d-4078-820d-172d748a18e3</t>
  </si>
  <si>
    <t>592914.18098522</t>
  </si>
  <si>
    <t>6136416.39060794</t>
  </si>
  <si>
    <t>721521</t>
  </si>
  <si>
    <t>F43F483-F31F287-33,3-09-T</t>
  </si>
  <si>
    <t>e6685848-f589-4138-b510-3f7f3c5b1992</t>
  </si>
  <si>
    <t>365524</t>
  </si>
  <si>
    <t>e38eb355-8492-405d-9404-5a629942da43</t>
  </si>
  <si>
    <t>586955.34688666</t>
  </si>
  <si>
    <t>6139805.94662048</t>
  </si>
  <si>
    <t>963842</t>
  </si>
  <si>
    <t>A39F510-A39F520-63,4-10-T</t>
  </si>
  <si>
    <t>5a0e7de3-5f21-4ead-a6a7-0a0d23e52f6e</t>
  </si>
  <si>
    <t>537118</t>
  </si>
  <si>
    <t>740334b7-a13d-470e-af48-8c397417469b</t>
  </si>
  <si>
    <t>587383.65000000</t>
  </si>
  <si>
    <t>6137306.25000000</t>
  </si>
  <si>
    <t>587383.64000000</t>
  </si>
  <si>
    <t>8719</t>
  </si>
  <si>
    <t>F77S134</t>
  </si>
  <si>
    <t>b3ddc907-de0f-412f-ae29-f8f24c87bd01</t>
  </si>
  <si>
    <t>5a662ff4-2459-4f13-9d2f-28400cc03fbd</t>
  </si>
  <si>
    <t>585008.08693757</t>
  </si>
  <si>
    <t>6136465.13563329</t>
  </si>
  <si>
    <t>K11R480</t>
  </si>
  <si>
    <t>b117c6ab-c2ee-4a67-9b24-33b0d61c8e4b</t>
  </si>
  <si>
    <t>21107</t>
  </si>
  <si>
    <t>470c0644-822f-4ded-bad0-17458c653982</t>
  </si>
  <si>
    <t>584594.15458651</t>
  </si>
  <si>
    <t>6142157.79995696</t>
  </si>
  <si>
    <t>T62F270</t>
  </si>
  <si>
    <t>705b5f02-e2f0-4ccc-a511-d3d2c7d37cf5</t>
  </si>
  <si>
    <t>23199</t>
  </si>
  <si>
    <t>6524740d-bb75-4309-9dad-cc33f6783aef</t>
  </si>
  <si>
    <t>597388.46256474</t>
  </si>
  <si>
    <t>6134706.64733746</t>
  </si>
  <si>
    <t>B15F393</t>
  </si>
  <si>
    <t>efc22539-57ef-4aa3-94c2-af8b19e9b1a0</t>
  </si>
  <si>
    <t>805</t>
  </si>
  <si>
    <t>c6432d7c-a980-4f09-815f-343c9c392eb2</t>
  </si>
  <si>
    <t>588433.07860745</t>
  </si>
  <si>
    <t>6138052.48117712</t>
  </si>
  <si>
    <t>61219</t>
  </si>
  <si>
    <t>R70F429</t>
  </si>
  <si>
    <t>b7fa5fc3-6ea4-4fd7-bc17-7bff08f6fdc2</t>
  </si>
  <si>
    <t>29897</t>
  </si>
  <si>
    <t>c9095ba4-2ee2-49f9-856a-e24f0865c169</t>
  </si>
  <si>
    <t>595206.99504629</t>
  </si>
  <si>
    <t>6133669.44396919</t>
  </si>
  <si>
    <t>200672</t>
  </si>
  <si>
    <t>HAVS0120</t>
  </si>
  <si>
    <t>d22a28ea-f6f6-421f-9434-47b8ca19ac97</t>
  </si>
  <si>
    <t>b2e05583-a069-4acf-b744-ad945c99eb54</t>
  </si>
  <si>
    <t>591765.02343980</t>
  </si>
  <si>
    <t>6156699.02957654</t>
  </si>
  <si>
    <t>197363</t>
  </si>
  <si>
    <t>BONR0795</t>
  </si>
  <si>
    <t>ebf615af-a455-407b-9983-44c06b2b682c</t>
  </si>
  <si>
    <t>be449cea-5cb9-4e45-87fc-8e835abf94e0</t>
  </si>
  <si>
    <t>568738.24000000</t>
  </si>
  <si>
    <t>6158158.91000000</t>
  </si>
  <si>
    <t>192345</t>
  </si>
  <si>
    <t>HÅRF0130</t>
  </si>
  <si>
    <t>7b186b19-3830-4c0d-afa5-c7278622ee2e</t>
  </si>
  <si>
    <t>43944</t>
  </si>
  <si>
    <t>aabe9f6e-7ac9-4da3-b5d2-4c53076d551b</t>
  </si>
  <si>
    <t>6151079.06000000</t>
  </si>
  <si>
    <t>G64R397</t>
  </si>
  <si>
    <t>2771e064-205a-46b1-b2af-919a2d097eb2</t>
  </si>
  <si>
    <t>16711</t>
  </si>
  <si>
    <t>00dc918e-c444-4100-9fc7-10e6b8baf73d</t>
  </si>
  <si>
    <t>584942.79735299</t>
  </si>
  <si>
    <t>6133984.44096569</t>
  </si>
  <si>
    <t>198053</t>
  </si>
  <si>
    <t>BONR0575</t>
  </si>
  <si>
    <t>0fbdbb56-4111-47d9-98fb-518cc44e2c64</t>
  </si>
  <si>
    <t>397acdf3-02d6-4c72-b169-c608a0c8a9a8</t>
  </si>
  <si>
    <t>568840.41000000</t>
  </si>
  <si>
    <t>6158224.68000000</t>
  </si>
  <si>
    <t>E10S340</t>
  </si>
  <si>
    <t>76f3914c-f3bc-4e04-a261-8cc80838bc68</t>
  </si>
  <si>
    <t>fa40dcfa-4cbb-432d-a84d-f75c2a7c8655</t>
  </si>
  <si>
    <t>589742.64475043</t>
  </si>
  <si>
    <t>6140361.92137441</t>
  </si>
  <si>
    <t>5410</t>
  </si>
  <si>
    <t>F30F391</t>
  </si>
  <si>
    <t>de14ecf7-505f-4eea-94dc-f0ed25820d4c</t>
  </si>
  <si>
    <t>a45adf9d-2d78-468f-811a-08de9f72d1aa</t>
  </si>
  <si>
    <t>587888.79087221</t>
  </si>
  <si>
    <t>6140624.81956902</t>
  </si>
  <si>
    <t>K42R264</t>
  </si>
  <si>
    <t>d76d7d37-390f-4f42-a080-e8d4558b4506</t>
  </si>
  <si>
    <t>12032</t>
  </si>
  <si>
    <t>06c32751-ca6d-4ed7-8d48-217e0d8b5037</t>
  </si>
  <si>
    <t>580253.84710597</t>
  </si>
  <si>
    <t>6142301.85842485</t>
  </si>
  <si>
    <t>J60F090</t>
  </si>
  <si>
    <t>ebd66fe3-0d9a-41fe-98aa-4f246eeba901</t>
  </si>
  <si>
    <t>20021</t>
  </si>
  <si>
    <t>b413cf11-12ec-4528-8c32-35abdb7559c3</t>
  </si>
  <si>
    <t>585323.02507514</t>
  </si>
  <si>
    <t>6140791.66069952</t>
  </si>
  <si>
    <t>F10F291</t>
  </si>
  <si>
    <t>75de7d69-92aa-41d5-8f51-88515bfc7585</t>
  </si>
  <si>
    <t>8ca1830f-12f6-4530-9a9c-e6e98152b3e3</t>
  </si>
  <si>
    <t>588785.27317216</t>
  </si>
  <si>
    <t>6140255.00533035</t>
  </si>
  <si>
    <t>191263</t>
  </si>
  <si>
    <t>G42S411-G42S412-T1</t>
  </si>
  <si>
    <t>3adb0d67-fb90-4410-894c-155379b3f3ef</t>
  </si>
  <si>
    <t>44721</t>
  </si>
  <si>
    <t>af89cf1d-df1a-493c-9bbf-54f4055589a3</t>
  </si>
  <si>
    <t>585697.45114840</t>
  </si>
  <si>
    <t>6132762.22370039</t>
  </si>
  <si>
    <t>63867</t>
  </si>
  <si>
    <t>S56S223</t>
  </si>
  <si>
    <t>dd1a1954-0d31-4e64-a826-1849bffc7b58</t>
  </si>
  <si>
    <t>56953ef1-2d76-4261-80e6-a2db43723224</t>
  </si>
  <si>
    <t>593140.56317142</t>
  </si>
  <si>
    <t>6135515.25401582</t>
  </si>
  <si>
    <t>195700</t>
  </si>
  <si>
    <t>VEFO0530</t>
  </si>
  <si>
    <t>6a054d57-cef8-420f-9eb2-a8c261a57a73</t>
  </si>
  <si>
    <t>be633dcd-8919-4015-bc5a-7b88c7d5e299</t>
  </si>
  <si>
    <t>573035.25000000</t>
  </si>
  <si>
    <t>6147675.52000000</t>
  </si>
  <si>
    <t>951187</t>
  </si>
  <si>
    <t>N31R07G</t>
  </si>
  <si>
    <t>4138a616-6322-4627-acfc-a6824caeebb1</t>
  </si>
  <si>
    <t>525582</t>
  </si>
  <si>
    <t>d0f1172c-56ab-474a-9203-4f25d3d8919f</t>
  </si>
  <si>
    <t>586932.47000000</t>
  </si>
  <si>
    <t>6144689.13000000</t>
  </si>
  <si>
    <t>F40F011</t>
  </si>
  <si>
    <t>9cabd4a9-7a45-4dcc-9a3c-86a5b967bb9a</t>
  </si>
  <si>
    <t>4c45e5fe-6cc9-4efa-941f-1005d04d53c8</t>
  </si>
  <si>
    <t>588628.92888172</t>
  </si>
  <si>
    <t>6140022.23214702</t>
  </si>
  <si>
    <t>M12R940</t>
  </si>
  <si>
    <t>12dc6847-72ae-423a-a96c-3612df5bef7f</t>
  </si>
  <si>
    <t>14692</t>
  </si>
  <si>
    <t>55b41389-9e19-4ce6-a499-260dd5bee8f3</t>
  </si>
  <si>
    <t>584741.21386271</t>
  </si>
  <si>
    <t>6143369.96906824</t>
  </si>
  <si>
    <t>57956</t>
  </si>
  <si>
    <t>P10S094</t>
  </si>
  <si>
    <t>bcc79647-ffda-4b84-9572-2e3c7a206a65</t>
  </si>
  <si>
    <t>26863</t>
  </si>
  <si>
    <t>cd4a0531-a44c-4be4-8c02-e3d3797642b1</t>
  </si>
  <si>
    <t>591792.76028576</t>
  </si>
  <si>
    <t>6144316.65053668</t>
  </si>
  <si>
    <t>198325</t>
  </si>
  <si>
    <t>BOSS0675</t>
  </si>
  <si>
    <t>2cc067d8-d393-472b-bd1c-76041d7b02cc</t>
  </si>
  <si>
    <t>40976</t>
  </si>
  <si>
    <t>8b172fc7-482f-4ce9-a7f7-422c9de70c6a</t>
  </si>
  <si>
    <t>568177.90000000</t>
  </si>
  <si>
    <t>6157228.52000000</t>
  </si>
  <si>
    <t>F22F110</t>
  </si>
  <si>
    <t>6e30c3c2-0815-4f69-893f-da6b86091015</t>
  </si>
  <si>
    <t>cec02b6f-4a27-4056-b4e3-67608331c354</t>
  </si>
  <si>
    <t>588372.52840025</t>
  </si>
  <si>
    <t>6142285.89636729</t>
  </si>
  <si>
    <t>62716</t>
  </si>
  <si>
    <t>S20R060</t>
  </si>
  <si>
    <t>3b569c63-5f15-434e-98aa-e3c66ab5a4ec</t>
  </si>
  <si>
    <t>b2efa946-6cf8-49b4-85da-ff963fd7518b</t>
  </si>
  <si>
    <t>592678.39423759</t>
  </si>
  <si>
    <t>6137841.75526493</t>
  </si>
  <si>
    <t>F52R260</t>
  </si>
  <si>
    <t>fc450dd4-3051-4046-a6a1-777209c0f1ca</t>
  </si>
  <si>
    <t>8ee786a6-ea30-46af-854b-18af943a11c8</t>
  </si>
  <si>
    <t>585973.81757870</t>
  </si>
  <si>
    <t>6138400.77526906</t>
  </si>
  <si>
    <t>61242</t>
  </si>
  <si>
    <t>R70F180</t>
  </si>
  <si>
    <t>646e36c4-38ba-4bc3-a398-a6a1c1c463d3</t>
  </si>
  <si>
    <t>76070</t>
  </si>
  <si>
    <t>ad9f9b83-5e07-4264-b354-8185e8b08866</t>
  </si>
  <si>
    <t>594673.45800000</t>
  </si>
  <si>
    <t>6134843.82300000</t>
  </si>
  <si>
    <t>3163</t>
  </si>
  <si>
    <t>E17R551</t>
  </si>
  <si>
    <t>b2c67543-fd9c-4846-a0da-b2b6d211f6ce</t>
  </si>
  <si>
    <t>af9df8ba-1b00-45ab-91d5-a127aafb18cb</t>
  </si>
  <si>
    <t>591148.74813362</t>
  </si>
  <si>
    <t>6142434.64323134</t>
  </si>
  <si>
    <t>G61F390</t>
  </si>
  <si>
    <t>8ecbbe1c-581e-4335-9c4c-c6a70436d6e7</t>
  </si>
  <si>
    <t>16382</t>
  </si>
  <si>
    <t>859f9597-cc9d-4406-8017-5ab4da435f1d</t>
  </si>
  <si>
    <t>585283.87056876</t>
  </si>
  <si>
    <t>6134929.67817323</t>
  </si>
  <si>
    <t>G20F470</t>
  </si>
  <si>
    <t>6a872dd8-c194-47e3-b3d0-8c1eb3b175d8</t>
  </si>
  <si>
    <t>9690</t>
  </si>
  <si>
    <t>0eec62ff-d52d-47d2-a5d7-76ad86d20fe9</t>
  </si>
  <si>
    <t>588006.26635408</t>
  </si>
  <si>
    <t>6135663.65578151</t>
  </si>
  <si>
    <t>197174</t>
  </si>
  <si>
    <t>SKOR0175</t>
  </si>
  <si>
    <t>99c64676-ef7f-4c55-95b3-b43edd7b84c9</t>
  </si>
  <si>
    <t>597755</t>
  </si>
  <si>
    <t>0666c93f-c10f-4acb-9e61-aaf749f9ff40</t>
  </si>
  <si>
    <t>568479.91000000</t>
  </si>
  <si>
    <t>6153856.79000000</t>
  </si>
  <si>
    <t>C81R173</t>
  </si>
  <si>
    <t>629a9a0f-9684-4277-86b0-5a1ecc9350e3</t>
  </si>
  <si>
    <t>c9b02e81-1881-47a2-8460-93c46fa7096f</t>
  </si>
  <si>
    <t>588667.59311560</t>
  </si>
  <si>
    <t>6136481.85377430</t>
  </si>
  <si>
    <t>920344</t>
  </si>
  <si>
    <t>D10R491</t>
  </si>
  <si>
    <t>421b4f84-b607-474f-b515-bb846fabc0df</t>
  </si>
  <si>
    <t>660650</t>
  </si>
  <si>
    <t>0dc82f65-8e7c-4454-af72-e358a31fe6c8</t>
  </si>
  <si>
    <t>589218.22000000</t>
  </si>
  <si>
    <t>6140223.61000000</t>
  </si>
  <si>
    <t>589218.14000000</t>
  </si>
  <si>
    <t>6140223.67000000</t>
  </si>
  <si>
    <t>B12F420</t>
  </si>
  <si>
    <t>2edc124e-41cd-4d30-9732-3b2447f7ec31</t>
  </si>
  <si>
    <t>c6fc1fdc-0756-408f-a258-a36cf8d3ee88</t>
  </si>
  <si>
    <t>589183.91339655</t>
  </si>
  <si>
    <t>6138213.69461440</t>
  </si>
  <si>
    <t>61657</t>
  </si>
  <si>
    <t>S11R282</t>
  </si>
  <si>
    <t>0425a427-a0a6-4c5f-88f6-6e26d34d5481</t>
  </si>
  <si>
    <t>30279</t>
  </si>
  <si>
    <t>b53f8344-15db-4e0b-ad69-85b222207036</t>
  </si>
  <si>
    <t>591629.97626006</t>
  </si>
  <si>
    <t>6137275.81452338</t>
  </si>
  <si>
    <t>206108</t>
  </si>
  <si>
    <t>ONVS0575</t>
  </si>
  <si>
    <t>c6506874-c516-46ff-8c84-42d0a6a3b6e4</t>
  </si>
  <si>
    <t>91f58a82-1463-49df-a79a-7b9be2beb5d4</t>
  </si>
  <si>
    <t>588123.94000000</t>
  </si>
  <si>
    <t>6154013.96000000</t>
  </si>
  <si>
    <t>G24S060</t>
  </si>
  <si>
    <t>5c4f4bce-9ad8-42cf-acd6-ef191029bac1</t>
  </si>
  <si>
    <t>2c9c0fe5-3806-47f4-9a34-d75c6cff4a15</t>
  </si>
  <si>
    <t>587729.32504707</t>
  </si>
  <si>
    <t>6134540.15903062</t>
  </si>
  <si>
    <t>60183</t>
  </si>
  <si>
    <t>R31R443</t>
  </si>
  <si>
    <t>18b622bb-3401-4dbb-84e9-f3ba30d6887e</t>
  </si>
  <si>
    <t>28957</t>
  </si>
  <si>
    <t>795ab543-7f4b-4c5e-963b-91b10dde952e</t>
  </si>
  <si>
    <t>592222.28838172</t>
  </si>
  <si>
    <t>6142180.53102477</t>
  </si>
  <si>
    <t>409010</t>
  </si>
  <si>
    <t>HAFR0140</t>
  </si>
  <si>
    <t>7bbbc7de-36cf-4dca-b7c3-98fccd8dda46</t>
  </si>
  <si>
    <t>135836</t>
  </si>
  <si>
    <t>ad8b809c-8eb5-4b10-be28-86d75774a2e7</t>
  </si>
  <si>
    <t>569765.33941000</t>
  </si>
  <si>
    <t>6157191.16714000</t>
  </si>
  <si>
    <t>M13R162</t>
  </si>
  <si>
    <t>5297b468-a9da-4e64-a3dc-b53aed6b55d7</t>
  </si>
  <si>
    <t>068505d4-4b1e-448e-b03f-621a73a215b1</t>
  </si>
  <si>
    <t>584170.08508072</t>
  </si>
  <si>
    <t>6144176.87049349</t>
  </si>
  <si>
    <t>G70S162</t>
  </si>
  <si>
    <t>c620bf67-7276-477d-8d6d-794d4f4aae91</t>
  </si>
  <si>
    <t>17877</t>
  </si>
  <si>
    <t>16046586-2bc2-4908-9f41-95a485300d8d</t>
  </si>
  <si>
    <t>583844.66624205</t>
  </si>
  <si>
    <t>6133306.54452627</t>
  </si>
  <si>
    <t>36124</t>
  </si>
  <si>
    <t>G62F402</t>
  </si>
  <si>
    <t>c21b2589-bd9b-469e-a27d-1e9672f5a623</t>
  </si>
  <si>
    <t>16441</t>
  </si>
  <si>
    <t>23891e3c-cfad-4d03-af9d-e2f3f875b6ce</t>
  </si>
  <si>
    <t>585078.85780213</t>
  </si>
  <si>
    <t>6134881.19771972</t>
  </si>
  <si>
    <t>S62S430</t>
  </si>
  <si>
    <t>de5101a3-79fc-4187-9587-3e5e9872b2c6</t>
  </si>
  <si>
    <t>22412</t>
  </si>
  <si>
    <t>aa9dab44-cd03-4a6b-8498-5798ff8f8f89</t>
  </si>
  <si>
    <t>590989.65064388</t>
  </si>
  <si>
    <t>6133210.94755251</t>
  </si>
  <si>
    <t>192414</t>
  </si>
  <si>
    <t>NYMS0075</t>
  </si>
  <si>
    <t>972e26fc-04a2-44ac-966c-8e9ef1783d3c</t>
  </si>
  <si>
    <t>52dd9d5b-8d75-4f8a-af2a-5e091a6b0854</t>
  </si>
  <si>
    <t>567453.16000000</t>
  </si>
  <si>
    <t>6148441.89000000</t>
  </si>
  <si>
    <t>T80S011</t>
  </si>
  <si>
    <t>092379f3-e249-482c-befe-4596967dc134</t>
  </si>
  <si>
    <t>fc907db8-2d04-4696-9436-c52bd519fe30</t>
  </si>
  <si>
    <t>595710.32664215</t>
  </si>
  <si>
    <t>6144038.80139411</t>
  </si>
  <si>
    <t>K82F042</t>
  </si>
  <si>
    <t>d395f5de-e15a-4cc5-92fa-53bb8e91ed65</t>
  </si>
  <si>
    <t>13416</t>
  </si>
  <si>
    <t>127547a2-d809-4931-8b58-e345e5fe60de</t>
  </si>
  <si>
    <t>580850.73883696</t>
  </si>
  <si>
    <t>6139008.01426026</t>
  </si>
  <si>
    <t>201611</t>
  </si>
  <si>
    <t>SØNR0745</t>
  </si>
  <si>
    <t>b8077115-7451-49b9-baf4-ae5ddcab6213</t>
  </si>
  <si>
    <t>5f9a06e4-98a0-4bf5-9dd2-9323f35dd7c6</t>
  </si>
  <si>
    <t>579574.03000000</t>
  </si>
  <si>
    <t>6149906.15000000</t>
  </si>
  <si>
    <t>B13F430</t>
  </si>
  <si>
    <t>3f63f570-72ba-40fd-a784-809492537c02</t>
  </si>
  <si>
    <t>112bf545-4abb-41b1-a678-4236a06f2277</t>
  </si>
  <si>
    <t>589139.32419137</t>
  </si>
  <si>
    <t>6137501.45425627</t>
  </si>
  <si>
    <t>183938</t>
  </si>
  <si>
    <t>K12S330</t>
  </si>
  <si>
    <t>26411912-ad6a-40f5-8381-50dd4f1ba044</t>
  </si>
  <si>
    <t>d15930dd-ec00-461a-9761-0ab7e4d9a6cb</t>
  </si>
  <si>
    <t>584148.29000000</t>
  </si>
  <si>
    <t>6142098.61000000</t>
  </si>
  <si>
    <t>1216605</t>
  </si>
  <si>
    <t>SØSP1033</t>
  </si>
  <si>
    <t>b733ed6f-20a0-4b54-aa2b-15034e1dea56</t>
  </si>
  <si>
    <t>673545</t>
  </si>
  <si>
    <t>8791ae65-759c-4027-a8d4-c1bc2c33e32b</t>
  </si>
  <si>
    <t>581563.78000000</t>
  </si>
  <si>
    <t>6149351.83000000</t>
  </si>
  <si>
    <t>222089</t>
  </si>
  <si>
    <t>N10F542-02-2-15-T</t>
  </si>
  <si>
    <t>26858981-57b7-4b31-bae2-e15f307d3d34</t>
  </si>
  <si>
    <t>337809</t>
  </si>
  <si>
    <t>a08ce4e3-ae1c-4b9b-b822-305f8732b5ce</t>
  </si>
  <si>
    <t>586613.40122792</t>
  </si>
  <si>
    <t>6143489.15315546</t>
  </si>
  <si>
    <t>10488</t>
  </si>
  <si>
    <t>G22S242</t>
  </si>
  <si>
    <t>dc5f88bc-05c1-40c6-ae02-5a45fc081f7c</t>
  </si>
  <si>
    <t>9fb8919c-9cac-48b6-91cd-a2ad0f7f5e3a</t>
  </si>
  <si>
    <t>588405.82114497</t>
  </si>
  <si>
    <t>6134949.95906208</t>
  </si>
  <si>
    <t>56542</t>
  </si>
  <si>
    <t>N41R096</t>
  </si>
  <si>
    <t>40112284-d7dd-46b6-8b4c-a6fcf8c425c0</t>
  </si>
  <si>
    <t>25552</t>
  </si>
  <si>
    <t>872bd94e-57ee-46f4-9e01-930b4e2fa228</t>
  </si>
  <si>
    <t>587797.59487781</t>
  </si>
  <si>
    <t>6144216.54244090</t>
  </si>
  <si>
    <t>564487</t>
  </si>
  <si>
    <t>L13F144-L13F145-27,5-12-T</t>
  </si>
  <si>
    <t>94ace13e-18bb-4297-b67f-1aa63ac0bc9a</t>
  </si>
  <si>
    <t>240012</t>
  </si>
  <si>
    <t>e4a3f505-9411-41a4-b24f-ad19db5bbc6b</t>
  </si>
  <si>
    <t>585257.04632007</t>
  </si>
  <si>
    <t>6142885.03027486</t>
  </si>
  <si>
    <t>58016</t>
  </si>
  <si>
    <t>P30R344</t>
  </si>
  <si>
    <t>685933f5-fc99-48fe-8674-a03f27bf65a9</t>
  </si>
  <si>
    <t>26923</t>
  </si>
  <si>
    <t>146f4f86-f421-428b-a813-f2aef7e28a10</t>
  </si>
  <si>
    <t>589836.89197181</t>
  </si>
  <si>
    <t>6142972.61947104</t>
  </si>
  <si>
    <t>801681</t>
  </si>
  <si>
    <t>5b230429-d599-4031-8d0a-92ee88365fd8</t>
  </si>
  <si>
    <t>426694</t>
  </si>
  <si>
    <t>9990218a-4304-4a6b-8802-d1846fe0e81a</t>
  </si>
  <si>
    <t>567881.15458000</t>
  </si>
  <si>
    <t>6156997.07964000</t>
  </si>
  <si>
    <t>818999</t>
  </si>
  <si>
    <t>A50K915-A50R930-32,5-11-T</t>
  </si>
  <si>
    <t>51a5a422-ef11-40d5-9f9b-b09f18f102be</t>
  </si>
  <si>
    <t>440322</t>
  </si>
  <si>
    <t>1fa510ed-1dbc-4ad3-a7b3-0fdbaa1cbb62</t>
  </si>
  <si>
    <t>587296.00000000</t>
  </si>
  <si>
    <t>6140028.44000000</t>
  </si>
  <si>
    <t>192474</t>
  </si>
  <si>
    <t>GASF0025</t>
  </si>
  <si>
    <t>5c0e7230-bfdf-4634-8185-47fcacdda96e</t>
  </si>
  <si>
    <t>4dd02751-791b-4243-a941-349932c20bf5</t>
  </si>
  <si>
    <t>569893.67000000</t>
  </si>
  <si>
    <t>6148575.95000000</t>
  </si>
  <si>
    <t>K13R923</t>
  </si>
  <si>
    <t>723d57b5-4e73-48bd-8e4e-08cd75dc012d</t>
  </si>
  <si>
    <t>21166</t>
  </si>
  <si>
    <t>570b9069-ccf5-4e49-b1d3-8c3be5d140ca</t>
  </si>
  <si>
    <t>583767.05316052</t>
  </si>
  <si>
    <t>6142113.70752778</t>
  </si>
  <si>
    <t>216178</t>
  </si>
  <si>
    <t>201223893</t>
  </si>
  <si>
    <t>daac92cd-e1d5-4fac-b20e-1079b3cc9dc5</t>
  </si>
  <si>
    <t>387964</t>
  </si>
  <si>
    <t>0b739870-f68c-4ae1-a606-45f1aec296e0</t>
  </si>
  <si>
    <t>588600.15263722</t>
  </si>
  <si>
    <t>6137775.30654034</t>
  </si>
  <si>
    <t>951247</t>
  </si>
  <si>
    <t>N31S340</t>
  </si>
  <si>
    <t>64f98244-151f-47ba-9851-f63e5b92f31e</t>
  </si>
  <si>
    <t>525632</t>
  </si>
  <si>
    <t>47b43b98-6954-4e7b-a450-5f45570f3f92</t>
  </si>
  <si>
    <t>586952.55000000</t>
  </si>
  <si>
    <t>6144565.39000000</t>
  </si>
  <si>
    <t>F72F430</t>
  </si>
  <si>
    <t>c19ac90f-be9c-4811-a34f-8a9718a7d2c6</t>
  </si>
  <si>
    <t>715778</t>
  </si>
  <si>
    <t>6383c35c-7c51-4616-8d10-ed0b1cff993a</t>
  </si>
  <si>
    <t>587278.01000000</t>
  </si>
  <si>
    <t>6136125.86000000</t>
  </si>
  <si>
    <t>63927</t>
  </si>
  <si>
    <t>S55F090</t>
  </si>
  <si>
    <t>5c25e1a9-0406-4205-b02d-7ee7db491f22</t>
  </si>
  <si>
    <t>7085d028-57ad-44af-8159-981b0c61986b</t>
  </si>
  <si>
    <t>591652.01990567</t>
  </si>
  <si>
    <t>6135236.45065539</t>
  </si>
  <si>
    <t>55391</t>
  </si>
  <si>
    <t>M40S668</t>
  </si>
  <si>
    <t>59edd833-68ab-4cda-8ee9-d8aed6f34520</t>
  </si>
  <si>
    <t>24520</t>
  </si>
  <si>
    <t>2d874f2a-8643-44ec-aef7-a98895972aa0</t>
  </si>
  <si>
    <t>583073.60684393</t>
  </si>
  <si>
    <t>6144806.90613894</t>
  </si>
  <si>
    <t>56745</t>
  </si>
  <si>
    <t>N41S243</t>
  </si>
  <si>
    <t>b1dd2287-3454-4106-8fe6-61d7dada7da1</t>
  </si>
  <si>
    <t>25748</t>
  </si>
  <si>
    <t>829c427c-0f96-47a2-a654-f00f30f2b4d0</t>
  </si>
  <si>
    <t>587583.22890375</t>
  </si>
  <si>
    <t>6144045.38610464</t>
  </si>
  <si>
    <t>F82R240</t>
  </si>
  <si>
    <t>70d616af-92b7-4620-a6f5-87fea21dbb65</t>
  </si>
  <si>
    <t>963eb1c1-07a4-487f-876e-027fdceb5131</t>
  </si>
  <si>
    <t>584188.18560387</t>
  </si>
  <si>
    <t>6135326.46299866</t>
  </si>
  <si>
    <t>58972</t>
  </si>
  <si>
    <t>R11R261</t>
  </si>
  <si>
    <t>2a9f6d49-ecd4-4f4b-8632-6e27bc2eff52</t>
  </si>
  <si>
    <t>27855</t>
  </si>
  <si>
    <t>1a96c146-a359-4c4e-9201-d25322863841</t>
  </si>
  <si>
    <t>592894.03407268</t>
  </si>
  <si>
    <t>6143527.31008854</t>
  </si>
  <si>
    <t>F75F181</t>
  </si>
  <si>
    <t>e133410f-d5fe-47cd-bf5f-b3c41f4cab70</t>
  </si>
  <si>
    <t>c23f8c0c-77eb-47ea-9320-1635d60f165e</t>
  </si>
  <si>
    <t>585786.03012943</t>
  </si>
  <si>
    <t>6136717.61451603</t>
  </si>
  <si>
    <t>F52F020</t>
  </si>
  <si>
    <t>60dc1aa0-b304-4fc5-94a2-9a28ca0ee041</t>
  </si>
  <si>
    <t>4d5b4989-bb66-4924-8953-1ffc988038ed</t>
  </si>
  <si>
    <t>586884.71594633</t>
  </si>
  <si>
    <t>6138076.13258428</t>
  </si>
  <si>
    <t>31687</t>
  </si>
  <si>
    <t>K41S110</t>
  </si>
  <si>
    <t>603f8d32-5c76-47ab-8502-6f776f445d7e</t>
  </si>
  <si>
    <t>12321</t>
  </si>
  <si>
    <t>1c4eab58-821d-4f77-b61b-0d9f6a59e0e6</t>
  </si>
  <si>
    <t>580947.83189986</t>
  </si>
  <si>
    <t>6142559.76495420</t>
  </si>
  <si>
    <t>699125</t>
  </si>
  <si>
    <t>F41F290-F41F280-24,1-10-T</t>
  </si>
  <si>
    <t>c08fc3d1-c08b-4e24-9fed-c85e26f0b5f8</t>
  </si>
  <si>
    <t>353111</t>
  </si>
  <si>
    <t>19f599be-0a41-426a-882c-430f77cd857c</t>
  </si>
  <si>
    <t>588039.62877535</t>
  </si>
  <si>
    <t>6140364.04303707</t>
  </si>
  <si>
    <t>59828</t>
  </si>
  <si>
    <t>R30S172</t>
  </si>
  <si>
    <t>b6a78f68-aecc-4664-97c4-42939c2022c0</t>
  </si>
  <si>
    <t>28645</t>
  </si>
  <si>
    <t>436897b4-1e8d-4704-9815-88d806481c73</t>
  </si>
  <si>
    <t>592485.50659742</t>
  </si>
  <si>
    <t>6142929.12888113</t>
  </si>
  <si>
    <t>200197</t>
  </si>
  <si>
    <t>HASS2730</t>
  </si>
  <si>
    <t>0f21a8b5-d664-453a-a57c-a84e9a213376</t>
  </si>
  <si>
    <t>ae24484d-ba88-465a-a063-c93de32b629f</t>
  </si>
  <si>
    <t>592038.79000000</t>
  </si>
  <si>
    <t>6158019.10000000</t>
  </si>
  <si>
    <t>255465</t>
  </si>
  <si>
    <t>1043860</t>
  </si>
  <si>
    <t>5708d9b3-bad9-4c08-a126-80fef3841717</t>
  </si>
  <si>
    <t>65f34b91-8e77-4dcd-8d53-b81d6300432d</t>
  </si>
  <si>
    <t>585167.92000000</t>
  </si>
  <si>
    <t>6154785.14500000</t>
  </si>
  <si>
    <t>197054</t>
  </si>
  <si>
    <t>KÆRS0015</t>
  </si>
  <si>
    <t>a29251f2-17e8-4c89-8e3d-7202a9bf6b97</t>
  </si>
  <si>
    <t>597741</t>
  </si>
  <si>
    <t>cbeeaedc-4efe-484c-ab2d-ee942c6fb8e1</t>
  </si>
  <si>
    <t>568525.23000000</t>
  </si>
  <si>
    <t>6154163.31000000</t>
  </si>
  <si>
    <t>M32R176</t>
  </si>
  <si>
    <t>c961d414-5498-4e2a-9d3e-7a214d4bbf30</t>
  </si>
  <si>
    <t>a097a410-9485-45d0-801b-53bbd2b1dc87</t>
  </si>
  <si>
    <t>584665.97275130</t>
  </si>
  <si>
    <t>6144439.85013248</t>
  </si>
  <si>
    <t>K10R000</t>
  </si>
  <si>
    <t>e0be4a0f-c716-4cfd-9692-1f1c8efd5cde</t>
  </si>
  <si>
    <t>21024</t>
  </si>
  <si>
    <t>3e40a046-f2d2-4735-a397-d0f875152092</t>
  </si>
  <si>
    <t>584650.53835356</t>
  </si>
  <si>
    <t>6142491.93173201</t>
  </si>
  <si>
    <t>43449</t>
  </si>
  <si>
    <t>T70F260</t>
  </si>
  <si>
    <t>f04eeb2b-6dba-4de2-8ce7-fd00a5665dfd</t>
  </si>
  <si>
    <t>23269</t>
  </si>
  <si>
    <t>b1327851-9026-459b-92ec-d9c38754ec00</t>
  </si>
  <si>
    <t>593166.18204413</t>
  </si>
  <si>
    <t>6133757.72178411</t>
  </si>
  <si>
    <t>61302</t>
  </si>
  <si>
    <t>R70F565</t>
  </si>
  <si>
    <t>2704ef09-2b7d-4747-acf2-57e5795058e8</t>
  </si>
  <si>
    <t>6feb11ff-1359-4d17-9dc6-4b916543145f</t>
  </si>
  <si>
    <t>595319.80706765</t>
  </si>
  <si>
    <t>6133335.74065251</t>
  </si>
  <si>
    <t>S65F330</t>
  </si>
  <si>
    <t>74889d50-2659-44ea-92fa-f6277c8c0a47</t>
  </si>
  <si>
    <t>21886</t>
  </si>
  <si>
    <t>ae0ef6b9-31d4-413e-a760-fd8f00608056</t>
  </si>
  <si>
    <t>591491.61860222</t>
  </si>
  <si>
    <t>6132580.82077931</t>
  </si>
  <si>
    <t>185292</t>
  </si>
  <si>
    <t>C27SF09</t>
  </si>
  <si>
    <t>b6478bbd-d726-43e9-9ff7-25c5a4e17c75</t>
  </si>
  <si>
    <t>771f0269-bbda-44c0-b17b-802d6ccad323</t>
  </si>
  <si>
    <t>590629.13700000</t>
  </si>
  <si>
    <t>6137374.28600000</t>
  </si>
  <si>
    <t>K45R422</t>
  </si>
  <si>
    <t>4dc01631-75d3-49a5-ad4a-289dfa2b3621</t>
  </si>
  <si>
    <t>12158</t>
  </si>
  <si>
    <t>7077eeec-2611-45f2-805f-a2c246efc99d</t>
  </si>
  <si>
    <t>579716.88313000</t>
  </si>
  <si>
    <t>6142840.67219000</t>
  </si>
  <si>
    <t>J61F373</t>
  </si>
  <si>
    <t>d27d9912-a1b1-43fa-a11c-a1d542c00e6a</t>
  </si>
  <si>
    <t>20146</t>
  </si>
  <si>
    <t>ba52a229-c387-45be-b80d-58b7f71b1f47</t>
  </si>
  <si>
    <t>584088.25821854</t>
  </si>
  <si>
    <t>6141207.70580439</t>
  </si>
  <si>
    <t>S62R467</t>
  </si>
  <si>
    <t>a4ac563a-2936-4574-94db-1d8ac790462e</t>
  </si>
  <si>
    <t>22062</t>
  </si>
  <si>
    <t>11ad58a7-1026-4cd8-8c3f-3bf0bdd0d150</t>
  </si>
  <si>
    <t>591058.91486396</t>
  </si>
  <si>
    <t>6133056.84267648</t>
  </si>
  <si>
    <t>61717</t>
  </si>
  <si>
    <t>S11R484</t>
  </si>
  <si>
    <t>829eaffa-c22d-42fc-bcc3-90bae055c9df</t>
  </si>
  <si>
    <t>30339</t>
  </si>
  <si>
    <t>8d999e78-7d44-41e9-85c4-b881c2fe7e42</t>
  </si>
  <si>
    <t>591860.29915169</t>
  </si>
  <si>
    <t>6137434.08956871</t>
  </si>
  <si>
    <t>194286</t>
  </si>
  <si>
    <t>MORF0205</t>
  </si>
  <si>
    <t>6f401982-5e41-4fab-8c5f-3e15b5b88cde</t>
  </si>
  <si>
    <t>aae4b7b7-afb0-4ce5-83c7-22b947f68106</t>
  </si>
  <si>
    <t>574765.31000000</t>
  </si>
  <si>
    <t>6144610.19000000</t>
  </si>
  <si>
    <t>195760</t>
  </si>
  <si>
    <t>VEFS0365</t>
  </si>
  <si>
    <t>d7e4b81a-f4df-47d8-82e9-d6e4995c867d</t>
  </si>
  <si>
    <t>0860efe5-598b-4eef-a6df-4dd76389d641</t>
  </si>
  <si>
    <t>573429.52000000</t>
  </si>
  <si>
    <t>6147886.09000000</t>
  </si>
  <si>
    <t>345664</t>
  </si>
  <si>
    <t>MORR0481-MORR0480-24,2-02-T</t>
  </si>
  <si>
    <t>8d60ad04-b0c6-4572-a4b4-2848bfad3288</t>
  </si>
  <si>
    <t>106938</t>
  </si>
  <si>
    <t>f2871b47-16e7-4dbd-a0cc-b12bd2a83e83</t>
  </si>
  <si>
    <t>575052.50329104</t>
  </si>
  <si>
    <t>6145853.72191027</t>
  </si>
  <si>
    <t>1162668</t>
  </si>
  <si>
    <t>C27S401-C27S402-2,6-10-T</t>
  </si>
  <si>
    <t>bda0f9c4-fbc5-4ffa-a19a-0c567e6db99e</t>
  </si>
  <si>
    <t>646215</t>
  </si>
  <si>
    <t>03f80fd4-4c0d-4576-a320-10ee3983c7a4</t>
  </si>
  <si>
    <t>588319.22000000</t>
  </si>
  <si>
    <t>6136936.18000000</t>
  </si>
  <si>
    <t>60243</t>
  </si>
  <si>
    <t>R40F010</t>
  </si>
  <si>
    <t>50de1230-1e77-4628-b5ce-e204e3e08b1a</t>
  </si>
  <si>
    <t>29016</t>
  </si>
  <si>
    <t>7f0d8dfe-134b-428c-a600-b92f9f858fa7</t>
  </si>
  <si>
    <t>592549.79398013</t>
  </si>
  <si>
    <t>6140660.02289112</t>
  </si>
  <si>
    <t>G42R225</t>
  </si>
  <si>
    <t>851d231e-d962-4e5b-b1f6-8400171993d3</t>
  </si>
  <si>
    <t>8232d8bd-bdde-4714-bff0-cdf80406ef60</t>
  </si>
  <si>
    <t>585323.22646793</t>
  </si>
  <si>
    <t>6133014.85744260</t>
  </si>
  <si>
    <t>466150</t>
  </si>
  <si>
    <t>G14R010</t>
  </si>
  <si>
    <t>2ac50b3a-2d40-4f46-95dc-18787e50b6f8</t>
  </si>
  <si>
    <t>252444</t>
  </si>
  <si>
    <t>e5d68285-2251-462d-878c-6a966916fb00</t>
  </si>
  <si>
    <t>590473.17000000</t>
  </si>
  <si>
    <t>6134908.45000000</t>
  </si>
  <si>
    <t>58769</t>
  </si>
  <si>
    <t>P42S107</t>
  </si>
  <si>
    <t>908ecb8e-024a-45f6-9cf8-cef693db809b</t>
  </si>
  <si>
    <t>27656</t>
  </si>
  <si>
    <t>27912bea-b299-4bef-b88d-a28a992aeadb</t>
  </si>
  <si>
    <t>592113.25178554</t>
  </si>
  <si>
    <t>6143229.27352540</t>
  </si>
  <si>
    <t>F73F243</t>
  </si>
  <si>
    <t>499eb66d-a99c-4088-b582-35911ab0d636</t>
  </si>
  <si>
    <t>136f816e-5491-4874-bc74-2d4de77e050d</t>
  </si>
  <si>
    <t>586759.49154604</t>
  </si>
  <si>
    <t>6136019.42400124</t>
  </si>
  <si>
    <t>J13F091</t>
  </si>
  <si>
    <t>8ecabdbe-bbc6-475c-ab3a-3e4346336341</t>
  </si>
  <si>
    <t>18962</t>
  </si>
  <si>
    <t>91116540-0ba0-4287-8073-a69443b1d24d</t>
  </si>
  <si>
    <t>586146.51292914</t>
  </si>
  <si>
    <t>6141871.81833380</t>
  </si>
  <si>
    <t>206228</t>
  </si>
  <si>
    <t>ONVS0205</t>
  </si>
  <si>
    <t>5f85abb4-b73f-48ce-9b19-dfd5d8e2c064</t>
  </si>
  <si>
    <t>3dbd3f54-0f2a-49b6-bcb8-96144e999936</t>
  </si>
  <si>
    <t>588095.23000000</t>
  </si>
  <si>
    <t>6153704.44000001</t>
  </si>
  <si>
    <t>1513427</t>
  </si>
  <si>
    <t>J23R179</t>
  </si>
  <si>
    <t>84922acf-e319-4893-8295-7a7edef726fc</t>
  </si>
  <si>
    <t>824832</t>
  </si>
  <si>
    <t>68acb992-1f67-4309-98b1-12dc0789065e</t>
  </si>
  <si>
    <t>586234.42000000</t>
  </si>
  <si>
    <t>6139894.99000000</t>
  </si>
  <si>
    <t>392133</t>
  </si>
  <si>
    <t>A32F102-A32F103-80.5-10-T</t>
  </si>
  <si>
    <t>333b9c27-92d0-4ea2-95a3-4941383c4eb2</t>
  </si>
  <si>
    <t>154348</t>
  </si>
  <si>
    <t>34ae8c22-374b-4737-84cd-68e3f26edde1</t>
  </si>
  <si>
    <t>587843.53000000</t>
  </si>
  <si>
    <t>6138995.89000000</t>
  </si>
  <si>
    <t>C23SF03</t>
  </si>
  <si>
    <t>c6d4df3a-9af3-434d-9cc0-a22b652e31a6</t>
  </si>
  <si>
    <t>f4256466-667a-47d4-99db-90c8e5cd88af</t>
  </si>
  <si>
    <t>590968.35543294</t>
  </si>
  <si>
    <t>6137571.09987590</t>
  </si>
  <si>
    <t>10405</t>
  </si>
  <si>
    <t>G23R520</t>
  </si>
  <si>
    <t>d7eddf34-fd94-4b08-be0b-4a47347e0d36</t>
  </si>
  <si>
    <t>9957</t>
  </si>
  <si>
    <t>1ebb06f2-2336-432d-ad63-de68b17a5692</t>
  </si>
  <si>
    <t>588595.40798873</t>
  </si>
  <si>
    <t>6134739.44050874</t>
  </si>
  <si>
    <t>G70R174</t>
  </si>
  <si>
    <t>f5b43490-af65-46bf-b527-786847f5dc34</t>
  </si>
  <si>
    <t>17677</t>
  </si>
  <si>
    <t>ac66203e-f809-4e0e-b5af-fa15f631bb23</t>
  </si>
  <si>
    <t>583678.63262551</t>
  </si>
  <si>
    <t>6133387.07575895</t>
  </si>
  <si>
    <t>F81S290</t>
  </si>
  <si>
    <t>470c1272-c5ab-4b9d-b2fc-139233e32e8f</t>
  </si>
  <si>
    <t>f98afa13-9e8e-46f5-999c-03f5efd687f2</t>
  </si>
  <si>
    <t>584572.14956386</t>
  </si>
  <si>
    <t>6135651.92124392</t>
  </si>
  <si>
    <t>58889</t>
  </si>
  <si>
    <t>R10R300</t>
  </si>
  <si>
    <t>b898f16e-293b-43c1-b517-d7ee62a283f5</t>
  </si>
  <si>
    <t>27772</t>
  </si>
  <si>
    <t>7d823228-a723-4c8b-a556-2bacd8c8322e</t>
  </si>
  <si>
    <t>592819.85957053</t>
  </si>
  <si>
    <t>6143446.13915648</t>
  </si>
  <si>
    <t>E18R430</t>
  </si>
  <si>
    <t>3779ac0d-bd80-4361-a022-a4409ecd7f01</t>
  </si>
  <si>
    <t>3a0f695b-cc29-4aeb-9420-74a6e3b24a27</t>
  </si>
  <si>
    <t>590628.63839453</t>
  </si>
  <si>
    <t>6142244.07379270</t>
  </si>
  <si>
    <t>222962</t>
  </si>
  <si>
    <t>BOSS0446</t>
  </si>
  <si>
    <t>296f14c3-7d5f-4056-b2d8-f07dcdeb987e</t>
  </si>
  <si>
    <t>79108995-19b3-4233-b85c-861638dbd230</t>
  </si>
  <si>
    <t>567721.47000000</t>
  </si>
  <si>
    <t>6157329.36000000</t>
  </si>
  <si>
    <t>T60F680</t>
  </si>
  <si>
    <t>cd7ca309-78fd-48a0-b16d-c65d9135fc3c</t>
  </si>
  <si>
    <t>23164</t>
  </si>
  <si>
    <t>c1775201-d78a-47cd-8b3a-3612c5467cec</t>
  </si>
  <si>
    <t>597883.69505478</t>
  </si>
  <si>
    <t>6132699.06932496</t>
  </si>
  <si>
    <t>62573</t>
  </si>
  <si>
    <t>S25R103</t>
  </si>
  <si>
    <t>8f4e9425-e87b-4f69-acaa-04177e7a880f</t>
  </si>
  <si>
    <t>b25dd542-5b99-420a-811d-6dfdb7e782ad</t>
  </si>
  <si>
    <t>592710.29924601</t>
  </si>
  <si>
    <t>6137601.73310376</t>
  </si>
  <si>
    <t>218073</t>
  </si>
  <si>
    <t>ØRSR0106</t>
  </si>
  <si>
    <t>18bc9fe2-82c4-478a-b33f-5ed90b1b7775</t>
  </si>
  <si>
    <t>488901d7-36f9-4e35-9d64-d76192eceb0c</t>
  </si>
  <si>
    <t>577298.06000000</t>
  </si>
  <si>
    <t>6150801.67000000</t>
  </si>
  <si>
    <t>1304179</t>
  </si>
  <si>
    <t>A50R020-A50R030-55,4-11-T</t>
  </si>
  <si>
    <t>eddd77ba-1ee9-4869-8718-50c09e6aad1a</t>
  </si>
  <si>
    <t>709728</t>
  </si>
  <si>
    <t>e37d60e8-39ad-4c0d-90d0-e0a1d2e3a187</t>
  </si>
  <si>
    <t>587446.74000000</t>
  </si>
  <si>
    <t>6139418.06000000</t>
  </si>
  <si>
    <t>F21F032</t>
  </si>
  <si>
    <t>e0e7ff00-2a03-4a3a-a2f1-1a09fb614255</t>
  </si>
  <si>
    <t>4345</t>
  </si>
  <si>
    <t>10d0ced0-727c-45ea-9ed5-06ac6fdb2991</t>
  </si>
  <si>
    <t>588124.35068024</t>
  </si>
  <si>
    <t>6141546.21585634</t>
  </si>
  <si>
    <t>334798</t>
  </si>
  <si>
    <t>A70F136-A70F134-8,6-02-T</t>
  </si>
  <si>
    <t>a5c577df-8d62-49db-996c-fb5b0ebfbb7f</t>
  </si>
  <si>
    <t>97694</t>
  </si>
  <si>
    <t>247d9e27-ee84-4ec3-b003-32fd3840305d</t>
  </si>
  <si>
    <t>586935.57222000</t>
  </si>
  <si>
    <t>6139415.83676000</t>
  </si>
  <si>
    <t>F31F288</t>
  </si>
  <si>
    <t>70a6aec4-75d7-4c8b-88ee-9c9dd10e59ec</t>
  </si>
  <si>
    <t>c38c69f6-3b23-4481-b6a1-064bb41cd9a6</t>
  </si>
  <si>
    <t>586941.03347828</t>
  </si>
  <si>
    <t>6139965.29487906</t>
  </si>
  <si>
    <t>K11R270</t>
  </si>
  <si>
    <t>161fdcf9-8e8e-4b22-b250-36245a7946a9</t>
  </si>
  <si>
    <t>21084</t>
  </si>
  <si>
    <t>b39dda7a-db0e-4b7f-9e30-8b91aff36e7d</t>
  </si>
  <si>
    <t>584412.77977306</t>
  </si>
  <si>
    <t>6142390.30292225</t>
  </si>
  <si>
    <t>61099</t>
  </si>
  <si>
    <t>R61S020</t>
  </si>
  <si>
    <t>a1008dc2-e829-4ece-aa27-98818bcee66a</t>
  </si>
  <si>
    <t>29787</t>
  </si>
  <si>
    <t>2c8be0c1-0909-4cac-a6d8-8718687b859d</t>
  </si>
  <si>
    <t>595915.98490594</t>
  </si>
  <si>
    <t>6135474.61218581</t>
  </si>
  <si>
    <t>1388979</t>
  </si>
  <si>
    <t>G72S700-G72S701-35,3-10-T</t>
  </si>
  <si>
    <t>feb2b397-d592-4511-9569-7d528a031d9f</t>
  </si>
  <si>
    <t>792097</t>
  </si>
  <si>
    <t>6e621fad-f161-49fd-afad-bbda59c957ad</t>
  </si>
  <si>
    <t>582586.73000000</t>
  </si>
  <si>
    <t>6133934.02000000</t>
  </si>
  <si>
    <t>56602</t>
  </si>
  <si>
    <t>N42R040</t>
  </si>
  <si>
    <t>f12237ef-7111-4ad1-af8e-37e4de9708b4</t>
  </si>
  <si>
    <t>25610</t>
  </si>
  <si>
    <t>f8675f09-3455-4bff-acd1-60c45ada1b74</t>
  </si>
  <si>
    <t>587889.83744162</t>
  </si>
  <si>
    <t>6143852.81774503</t>
  </si>
  <si>
    <t>226646</t>
  </si>
  <si>
    <t>G13R770</t>
  </si>
  <si>
    <t>8c8dff0f-168d-4f36-a3fd-93eea500e142</t>
  </si>
  <si>
    <t>511458</t>
  </si>
  <si>
    <t>719fdf90-cbab-4d75-a821-c0fe4964a11c</t>
  </si>
  <si>
    <t>6136238.04000000</t>
  </si>
  <si>
    <t>204379</t>
  </si>
  <si>
    <t>HJAR0115</t>
  </si>
  <si>
    <t>9c87bbe2-0b8e-4337-9574-a128f7f5912f</t>
  </si>
  <si>
    <t>cfafca8f-c52d-49a0-91cd-0b69d24528c1</t>
  </si>
  <si>
    <t>586090.07000000</t>
  </si>
  <si>
    <t>6153714.16000000</t>
  </si>
  <si>
    <t>1159502</t>
  </si>
  <si>
    <t>BONS1013-10-T</t>
  </si>
  <si>
    <t>a746a54e-10eb-4497-b60c-433d412e9209</t>
  </si>
  <si>
    <t>643820</t>
  </si>
  <si>
    <t>6d8e7b0c-fd21-4f93-8a52-af64b7e01057</t>
  </si>
  <si>
    <t>568790.24309589</t>
  </si>
  <si>
    <t>6158529.01677835</t>
  </si>
  <si>
    <t>F33O054</t>
  </si>
  <si>
    <t>d27fc9e6-3bd0-45bc-8289-fefe64e33777</t>
  </si>
  <si>
    <t>49e2026c-86b8-474b-a36a-856d09535e95</t>
  </si>
  <si>
    <t>587754.08133806</t>
  </si>
  <si>
    <t>6141060.64589752</t>
  </si>
  <si>
    <t>205229</t>
  </si>
  <si>
    <t>UGGS0423</t>
  </si>
  <si>
    <t>91c9e257-12db-4179-a93c-0da00c107d31</t>
  </si>
  <si>
    <t>bbc97510-dcd4-4976-8fd5-d3a02e62cf72</t>
  </si>
  <si>
    <t>582801.40000000</t>
  </si>
  <si>
    <t>6154605.83000001</t>
  </si>
  <si>
    <t>2891</t>
  </si>
  <si>
    <t>E13R440</t>
  </si>
  <si>
    <t>ccf55bda-15ce-40ad-8b73-e52435de8fbe</t>
  </si>
  <si>
    <t>12cd4fbb-46e6-4350-b3f2-cad92bc6a1de</t>
  </si>
  <si>
    <t>591570.09677575</t>
  </si>
  <si>
    <t>6140209.93763181</t>
  </si>
  <si>
    <t>222902</t>
  </si>
  <si>
    <t>BOSP0926</t>
  </si>
  <si>
    <t>39785565-cbad-4cd8-ad0f-be57c80dd622</t>
  </si>
  <si>
    <t>660e972a-9e28-4566-b6b3-d9bf515f6f4e</t>
  </si>
  <si>
    <t>565166.73000000</t>
  </si>
  <si>
    <t>6156641.51000000</t>
  </si>
  <si>
    <t>225458</t>
  </si>
  <si>
    <t>VESP0001</t>
  </si>
  <si>
    <t>b0ed3cfb-7013-46dd-8190-41e68c59d74d</t>
  </si>
  <si>
    <t>45147</t>
  </si>
  <si>
    <t>c84cfbc8-4556-408f-bc01-51b7c6b00a3f</t>
  </si>
  <si>
    <t>578127.38000000</t>
  </si>
  <si>
    <t>6159430.64000000</t>
  </si>
  <si>
    <t>4365</t>
  </si>
  <si>
    <t>F20F050</t>
  </si>
  <si>
    <t>c4edfc03-9441-4bdb-ad5c-270f7a7676b6</t>
  </si>
  <si>
    <t>935a2414-83ba-4b17-b27a-e4a9369821cc</t>
  </si>
  <si>
    <t>587938.19570098</t>
  </si>
  <si>
    <t>6141745.12009040</t>
  </si>
  <si>
    <t>FIKTIVKNUDE256576</t>
  </si>
  <si>
    <t>46e35f42-a9f3-4dac-8ddc-5dd97222c72d</t>
  </si>
  <si>
    <t>736206</t>
  </si>
  <si>
    <t>38fd9a50-2777-4479-8eb1-646020eaf86f</t>
  </si>
  <si>
    <t>594362.07630062</t>
  </si>
  <si>
    <t>6143391.47348506</t>
  </si>
  <si>
    <t>186706</t>
  </si>
  <si>
    <t>200950504</t>
  </si>
  <si>
    <t>9b48f5ce-fbd1-4b1a-b3b2-881c0281e6bd</t>
  </si>
  <si>
    <t>281266</t>
  </si>
  <si>
    <t>ef333038-f313-4dfa-8cb9-14332470739e</t>
  </si>
  <si>
    <t>582208.05000000</t>
  </si>
  <si>
    <t>6141293.44000000</t>
  </si>
  <si>
    <t>M10S811</t>
  </si>
  <si>
    <t>bd86b735-6d51-499e-9ba1-f1403bbdd7c9</t>
  </si>
  <si>
    <t>14833</t>
  </si>
  <si>
    <t>00583653-f96f-406c-b242-a1437e11e000</t>
  </si>
  <si>
    <t>586173.07404527</t>
  </si>
  <si>
    <t>6143307.94905316</t>
  </si>
  <si>
    <t>K81F310</t>
  </si>
  <si>
    <t>4b885224-07d7-404f-90dd-c73093800ea9</t>
  </si>
  <si>
    <t>13498</t>
  </si>
  <si>
    <t>37ac86f3-2158-4ef0-b0a1-7621a3cc97c2</t>
  </si>
  <si>
    <t>580055.61345166</t>
  </si>
  <si>
    <t>6139008.85731052</t>
  </si>
  <si>
    <t>1366148</t>
  </si>
  <si>
    <t>N54P1086</t>
  </si>
  <si>
    <t>c68389df-8b0f-4e7c-82c8-5571de3664da</t>
  </si>
  <si>
    <t>750507</t>
  </si>
  <si>
    <t>8334ade7-7109-410f-9209-64b34dcd080a</t>
  </si>
  <si>
    <t>589466.78000000</t>
  </si>
  <si>
    <t>6147376.10000000</t>
  </si>
  <si>
    <t>J12F120</t>
  </si>
  <si>
    <t>9bb01715-428e-4124-a024-992f0f580294</t>
  </si>
  <si>
    <t>18931</t>
  </si>
  <si>
    <t>6e43b436-57a1-4d60-8d93-d73d9d636e9d</t>
  </si>
  <si>
    <t>586715.42896044</t>
  </si>
  <si>
    <t>6142454.74692820</t>
  </si>
  <si>
    <t>1174670</t>
  </si>
  <si>
    <t>F52R182</t>
  </si>
  <si>
    <t>b466cb4b-198c-4122-b261-8e83215da12f</t>
  </si>
  <si>
    <t>651410</t>
  </si>
  <si>
    <t>e8a741f3-d5b6-4ac4-b41a-d20d655dce46</t>
  </si>
  <si>
    <t>586946.27000000</t>
  </si>
  <si>
    <t>6137855.22000000</t>
  </si>
  <si>
    <t>206311</t>
  </si>
  <si>
    <t>OSVS0615S</t>
  </si>
  <si>
    <t>46941808-2acd-4a7d-bb2a-89d2c8a41987</t>
  </si>
  <si>
    <t>0ec570ab-1063-4517-b66c-d07e0de4da31</t>
  </si>
  <si>
    <t>587226.56000000</t>
  </si>
  <si>
    <t>6153022.29000000</t>
  </si>
  <si>
    <t>C22R640</t>
  </si>
  <si>
    <t>920e1455-18ae-485b-9687-e763a998a4ab</t>
  </si>
  <si>
    <t>1d8a2af6-73ca-4f70-aa1f-f226614cf9b4</t>
  </si>
  <si>
    <t>591400.86458583</t>
  </si>
  <si>
    <t>6138486.63121085</t>
  </si>
  <si>
    <t>G22S120</t>
  </si>
  <si>
    <t>1e56cb56-cb50-41b0-8fc4-3981b4dd8348</t>
  </si>
  <si>
    <t>a62bd344-df1d-426c-abe4-53747f360fce</t>
  </si>
  <si>
    <t>588112.87257602</t>
  </si>
  <si>
    <t>6135100.83628401</t>
  </si>
  <si>
    <t>56662</t>
  </si>
  <si>
    <t>N42R420</t>
  </si>
  <si>
    <t>873325c2-2da5-45df-bf78-59005e9d79e2</t>
  </si>
  <si>
    <t>25670</t>
  </si>
  <si>
    <t>056ce36c-aadb-4282-8d0c-46d45e677972</t>
  </si>
  <si>
    <t>587951.34491091</t>
  </si>
  <si>
    <t>6143917.33746303</t>
  </si>
  <si>
    <t>61574</t>
  </si>
  <si>
    <t>S10R680</t>
  </si>
  <si>
    <t>5222dc11-4da8-457e-b804-4351cb9fea99</t>
  </si>
  <si>
    <t>30204</t>
  </si>
  <si>
    <t>08ec64fc-ab56-473e-bfd1-0c0ecd6605fb</t>
  </si>
  <si>
    <t>591720.13634747</t>
  </si>
  <si>
    <t>6138224.59986956</t>
  </si>
  <si>
    <t>801266</t>
  </si>
  <si>
    <t>LUND042</t>
  </si>
  <si>
    <t>f518ac25-79ef-48a5-ae32-d674dc83648b</t>
  </si>
  <si>
    <t>426281</t>
  </si>
  <si>
    <t>37a01f81-cf81-48cf-bbbf-dc08c342f47b</t>
  </si>
  <si>
    <t>586878.13100000</t>
  </si>
  <si>
    <t>6149887.07300000</t>
  </si>
  <si>
    <t>55474</t>
  </si>
  <si>
    <t>M50O100</t>
  </si>
  <si>
    <t>92d62607-c095-4b25-9297-913410746a3b</t>
  </si>
  <si>
    <t>24591</t>
  </si>
  <si>
    <t>9bd7c4e4-c405-48e7-bb4e-d47d257b676f</t>
  </si>
  <si>
    <t>582864.58402789</t>
  </si>
  <si>
    <t>6145987.63272424</t>
  </si>
  <si>
    <t>174741</t>
  </si>
  <si>
    <t>R31R473</t>
  </si>
  <si>
    <t>7f666683-b8ad-4eee-85d5-0e5c4843c007</t>
  </si>
  <si>
    <t>6c600454-17e8-45ac-a56c-9e775edb87fe</t>
  </si>
  <si>
    <t>592197.16811513</t>
  </si>
  <si>
    <t>6142214.70936236</t>
  </si>
  <si>
    <t>60100</t>
  </si>
  <si>
    <t>R33S080</t>
  </si>
  <si>
    <t>15f73841-c708-4632-bfd5-34b7954e3aa3</t>
  </si>
  <si>
    <t>28884</t>
  </si>
  <si>
    <t>64c2c76b-47e9-437e-8f16-b45b1e710659</t>
  </si>
  <si>
    <t>592013.44009589</t>
  </si>
  <si>
    <t>6142934.41216092</t>
  </si>
  <si>
    <t>200317</t>
  </si>
  <si>
    <t>HASS1580</t>
  </si>
  <si>
    <t>8c940098-1dc6-4927-88a8-1b6c21cd18df</t>
  </si>
  <si>
    <t>ee474771-2c15-4516-bc5b-0d9f546bbdb2</t>
  </si>
  <si>
    <t>593573.15000000</t>
  </si>
  <si>
    <t>6157516.14000000</t>
  </si>
  <si>
    <t>F21F182</t>
  </si>
  <si>
    <t>28db5de5-9129-4052-aac7-20326d3a8e5c</t>
  </si>
  <si>
    <t>4405</t>
  </si>
  <si>
    <t>4cfb2c73-e7aa-441b-8e87-61f94af8ce4f</t>
  </si>
  <si>
    <t>587787.50556558</t>
  </si>
  <si>
    <t>6141338.41934761</t>
  </si>
  <si>
    <t>S62R110</t>
  </si>
  <si>
    <t>318592c3-11f3-4b06-9aec-cfe706999363</t>
  </si>
  <si>
    <t>22002</t>
  </si>
  <si>
    <t>1f17d7f5-6ac0-4d08-8184-ca95a7a4e320</t>
  </si>
  <si>
    <t>590974.93143914</t>
  </si>
  <si>
    <t>6133312.34440918</t>
  </si>
  <si>
    <t>62656</t>
  </si>
  <si>
    <t>S25R281</t>
  </si>
  <si>
    <t>e3f751c9-8af4-4793-b075-4b82204cf5dc</t>
  </si>
  <si>
    <t>31268</t>
  </si>
  <si>
    <t>3d533862-b600-4439-bd83-949ef6a18d96</t>
  </si>
  <si>
    <t>592628.29826665</t>
  </si>
  <si>
    <t>6137880.67810459</t>
  </si>
  <si>
    <t>203002</t>
  </si>
  <si>
    <t>SKAF0185</t>
  </si>
  <si>
    <t>9a65eea2-63cf-4748-8e0a-f6ba54972faf</t>
  </si>
  <si>
    <t>38493</t>
  </si>
  <si>
    <t>f6afcfbd-f297-438d-bd40-0eb54f3d5a6f</t>
  </si>
  <si>
    <t>580568.64000000</t>
  </si>
  <si>
    <t>6153515.11000000</t>
  </si>
  <si>
    <t>217990</t>
  </si>
  <si>
    <t>SØNS0744</t>
  </si>
  <si>
    <t>5933344f-d2d2-4b0f-99de-9b3ca0d233e8</t>
  </si>
  <si>
    <t>7c9a20ea-7dd7-4537-be91-10f05ac90e25</t>
  </si>
  <si>
    <t>579733.51000000</t>
  </si>
  <si>
    <t>6150138.91000000</t>
  </si>
  <si>
    <t>K45R615</t>
  </si>
  <si>
    <t>1eea31dd-7ae4-431a-9a1e-69a6f8a27e32</t>
  </si>
  <si>
    <t>12195</t>
  </si>
  <si>
    <t>31ccbd6b-3dbc-438e-8a0c-7a5aad655d15</t>
  </si>
  <si>
    <t>579857.46229000</t>
  </si>
  <si>
    <t>6142491.35210000</t>
  </si>
  <si>
    <t>B12F065</t>
  </si>
  <si>
    <t>c5d675bb-f709-47cc-9418-6d43cc40ba37</t>
  </si>
  <si>
    <t>450</t>
  </si>
  <si>
    <t>bd527445-e059-4507-9029-2264525e9cc0</t>
  </si>
  <si>
    <t>588977.06140051</t>
  </si>
  <si>
    <t>6138192.75204353</t>
  </si>
  <si>
    <t>64740</t>
  </si>
  <si>
    <t>S54S374</t>
  </si>
  <si>
    <t>0c6ea7a3-a88b-499a-9b2a-a15915a43401</t>
  </si>
  <si>
    <t>b69f6b3f-a5d6-4fce-bef3-0cb73cc8166a</t>
  </si>
  <si>
    <t>592093.82285015</t>
  </si>
  <si>
    <t>6135876.39344934</t>
  </si>
  <si>
    <t>219464</t>
  </si>
  <si>
    <t>HÅRR0014</t>
  </si>
  <si>
    <t>536a659f-86bd-4632-9c57-ab14b1b20764</t>
  </si>
  <si>
    <t>2019cbf4-590a-4473-b503-044a57e2bcfe</t>
  </si>
  <si>
    <t>6150696.83000000</t>
  </si>
  <si>
    <t>G60R385</t>
  </si>
  <si>
    <t>a63bb58e-b240-40c5-89b0-1bce494a2a61</t>
  </si>
  <si>
    <t>16501</t>
  </si>
  <si>
    <t>49805e2e-4d6b-48a2-aa62-c809d45d02b5</t>
  </si>
  <si>
    <t>585676.46957545</t>
  </si>
  <si>
    <t>6134897.60498309</t>
  </si>
  <si>
    <t>C22S731</t>
  </si>
  <si>
    <t>c116adcd-a082-45fb-a722-9ef0306efae9</t>
  </si>
  <si>
    <t>8b83a9ed-8a48-4099-8f9f-7d4083340ee6</t>
  </si>
  <si>
    <t>591620.21616730</t>
  </si>
  <si>
    <t>6138608.39133390</t>
  </si>
  <si>
    <t>G60F280</t>
  </si>
  <si>
    <t>94dacec1-171e-48e8-8ba2-0ae9fe704799</t>
  </si>
  <si>
    <t>16299</t>
  </si>
  <si>
    <t>0509d849-e4b4-44d1-af48-329acc29a752</t>
  </si>
  <si>
    <t>585886.57067282</t>
  </si>
  <si>
    <t>6134984.33297937</t>
  </si>
  <si>
    <t>201528</t>
  </si>
  <si>
    <t>SØNS0915</t>
  </si>
  <si>
    <t>3f6d9859-8951-458a-89df-7e4854274600</t>
  </si>
  <si>
    <t>c03e63e1-9d2e-477d-ad00-edf250c414e3</t>
  </si>
  <si>
    <t>579460.40000000</t>
  </si>
  <si>
    <t>6150403.98000000</t>
  </si>
  <si>
    <t>F33S113</t>
  </si>
  <si>
    <t>b01a0774-a9ec-4e9b-9225-9f12457ea051</t>
  </si>
  <si>
    <t>0089088a-3b4d-4056-9594-d18be006fc26</t>
  </si>
  <si>
    <t>587641.27651680</t>
  </si>
  <si>
    <t>6141359.88272498</t>
  </si>
  <si>
    <t>37455</t>
  </si>
  <si>
    <t>G70R410</t>
  </si>
  <si>
    <t>d81cdaa0-407a-47e1-8393-ce380bdcf968</t>
  </si>
  <si>
    <t>17737</t>
  </si>
  <si>
    <t>ec6a5c69-83e1-4e5a-9ef5-451bf75c7f8f</t>
  </si>
  <si>
    <t>583771.31543626</t>
  </si>
  <si>
    <t>6133203.02606812</t>
  </si>
  <si>
    <t>F11F281</t>
  </si>
  <si>
    <t>d89024ef-2fa4-4f7a-97c1-eb1dc8476238</t>
  </si>
  <si>
    <t>4182</t>
  </si>
  <si>
    <t>8ddddcc6-d74a-4cce-9f20-9fe2d9430a1e</t>
  </si>
  <si>
    <t>588132.61997079</t>
  </si>
  <si>
    <t>6140574.56000001</t>
  </si>
  <si>
    <t>893835</t>
  </si>
  <si>
    <t>C25S422</t>
  </si>
  <si>
    <t>3ddd3c8c-9c74-4f46-81e5-42551e809400</t>
  </si>
  <si>
    <t>526758</t>
  </si>
  <si>
    <t>1dc8e1b4-d4d1-4f41-85c2-7d722cc8efdd</t>
  </si>
  <si>
    <t>590536.28983000</t>
  </si>
  <si>
    <t>6136432.99391000</t>
  </si>
  <si>
    <t>63784</t>
  </si>
  <si>
    <t>S31S180</t>
  </si>
  <si>
    <t>f86d4c4e-de6b-425e-b1f5-74b7d7f4d1c1</t>
  </si>
  <si>
    <t>74cfbc76-67e7-4c12-a524-81ab93203f31</t>
  </si>
  <si>
    <t>592393.64999636</t>
  </si>
  <si>
    <t>6138628.00480414</t>
  </si>
  <si>
    <t>179321</t>
  </si>
  <si>
    <t>S22R285</t>
  </si>
  <si>
    <t>fa15f1b7-4da9-49f1-ad8d-ca51ae99924d</t>
  </si>
  <si>
    <t>3d292ab7-cba1-4148-a76d-769da5d3e13a</t>
  </si>
  <si>
    <t>593411.84222000</t>
  </si>
  <si>
    <t>6136969.92520000</t>
  </si>
  <si>
    <t>205289</t>
  </si>
  <si>
    <t>LUNR0370</t>
  </si>
  <si>
    <t>d1a0795b-ffdc-409f-aeb0-aaa572a75b26</t>
  </si>
  <si>
    <t>42244</t>
  </si>
  <si>
    <t>ca675683-1336-48b4-bdae-482a9ba202d0</t>
  </si>
  <si>
    <t>586392.34000000</t>
  </si>
  <si>
    <t>6150459.11000000</t>
  </si>
  <si>
    <t>4162</t>
  </si>
  <si>
    <t>E19S190</t>
  </si>
  <si>
    <t>9d678968-3bf2-4b16-a495-5d3c9fde562f</t>
  </si>
  <si>
    <t>2dc268b1-f751-46c1-a58e-7b17fb56a0cf</t>
  </si>
  <si>
    <t>590246.50274148</t>
  </si>
  <si>
    <t>6141856.49420110</t>
  </si>
  <si>
    <t>F74F293</t>
  </si>
  <si>
    <t>aa26ea0a-5475-4d7a-82ce-9489c53b1f2b</t>
  </si>
  <si>
    <t>b0d81921-2ff3-4e71-bdd6-6d9e57f17a28</t>
  </si>
  <si>
    <t>586413.98100382</t>
  </si>
  <si>
    <t>6135987.09177698</t>
  </si>
  <si>
    <t>58829</t>
  </si>
  <si>
    <t>R10F010</t>
  </si>
  <si>
    <t>8a98d3a0-1267-495a-ba35-5197a5046aaa</t>
  </si>
  <si>
    <t>27712</t>
  </si>
  <si>
    <t>63e96667-abd5-4faf-be3f-b55b96807470</t>
  </si>
  <si>
    <t>592433.91204204</t>
  </si>
  <si>
    <t>6143821.37382574</t>
  </si>
  <si>
    <t>59911</t>
  </si>
  <si>
    <t>R30R270</t>
  </si>
  <si>
    <t>6a7cc834-d4fb-4550-8a65-6897362b71a6</t>
  </si>
  <si>
    <t>28721</t>
  </si>
  <si>
    <t>7daaa91e-bdb1-414c-951c-3534ed1b9ef5</t>
  </si>
  <si>
    <t>592472.64481544</t>
  </si>
  <si>
    <t>6142696.18922596</t>
  </si>
  <si>
    <t>200257</t>
  </si>
  <si>
    <t>HASS1120</t>
  </si>
  <si>
    <t>41ddb2e5-cb03-4313-a62c-d2f403c4fc17</t>
  </si>
  <si>
    <t>385c39f9-eeed-43e5-9fb5-b74617da5392</t>
  </si>
  <si>
    <t>594425.80000000</t>
  </si>
  <si>
    <t>6156963.22000000</t>
  </si>
  <si>
    <t>681</t>
  </si>
  <si>
    <t>C12S302</t>
  </si>
  <si>
    <t>2e77b33d-217d-4708-b963-683a11b8e119</t>
  </si>
  <si>
    <t>641</t>
  </si>
  <si>
    <t>92d6a108-f6e2-42e0-9205-d41c6504351e</t>
  </si>
  <si>
    <t>591472.30707000</t>
  </si>
  <si>
    <t>6139322.08028000</t>
  </si>
  <si>
    <t>F82S190</t>
  </si>
  <si>
    <t>e973c34f-beb8-4df5-89da-2ebd46831a8a</t>
  </si>
  <si>
    <t>2491d912-3f92-41ab-94b3-9a360420bb5f</t>
  </si>
  <si>
    <t>584400.06934486</t>
  </si>
  <si>
    <t>6135216.79666183</t>
  </si>
  <si>
    <t>34335</t>
  </si>
  <si>
    <t>M13R221</t>
  </si>
  <si>
    <t>d15e83ee-f3fa-4492-b01d-73d3abfa4458</t>
  </si>
  <si>
    <t>14775</t>
  </si>
  <si>
    <t>6ad6b8c9-a290-42b2-bc7a-e1805c7a7dcc</t>
  </si>
  <si>
    <t>584182.34086843</t>
  </si>
  <si>
    <t>6144253.80686868</t>
  </si>
  <si>
    <t>60303</t>
  </si>
  <si>
    <t>R40F540</t>
  </si>
  <si>
    <t>29c90775-4e7e-473e-af12-665df1251953</t>
  </si>
  <si>
    <t>29076</t>
  </si>
  <si>
    <t>8858ae40-1cda-4253-a818-769902bd27ad</t>
  </si>
  <si>
    <t>592723.27493838</t>
  </si>
  <si>
    <t>6140416.10362266</t>
  </si>
  <si>
    <t>40246</t>
  </si>
  <si>
    <t>J63F080</t>
  </si>
  <si>
    <t>c2a9d0b2-136c-45cc-b478-d37f8d3a7247</t>
  </si>
  <si>
    <t>20227</t>
  </si>
  <si>
    <t>b3455a59-0f1a-49bc-a5eb-4b2391b379ca</t>
  </si>
  <si>
    <t>584537.79538046</t>
  </si>
  <si>
    <t>6141218.56524326</t>
  </si>
  <si>
    <t>S63R274</t>
  </si>
  <si>
    <t>ef21b35f-768f-4f59-b49a-c9db66b276f1</t>
  </si>
  <si>
    <t>22144</t>
  </si>
  <si>
    <t>f489e057-20ab-457c-a5e2-abbf77ced0c6</t>
  </si>
  <si>
    <t>591403.11987913</t>
  </si>
  <si>
    <t>6133054.90154982</t>
  </si>
  <si>
    <t>62513</t>
  </si>
  <si>
    <t>S25R261</t>
  </si>
  <si>
    <t>96a42391-c426-4aa8-be2c-2fef976e8b6c</t>
  </si>
  <si>
    <t>ed591f99-af2b-4236-b41c-3b9be7d1a4aa</t>
  </si>
  <si>
    <t>592485.37540980</t>
  </si>
  <si>
    <t>6137595.29193053</t>
  </si>
  <si>
    <t>9134</t>
  </si>
  <si>
    <t>F81R344</t>
  </si>
  <si>
    <t>0549bc57-9efb-476d-83d3-2402946de6cc</t>
  </si>
  <si>
    <t>485c2194-b4a6-431a-a6c3-319b916cb6f7</t>
  </si>
  <si>
    <t>584572.07182150</t>
  </si>
  <si>
    <t>6135493.75591292</t>
  </si>
  <si>
    <t>58076</t>
  </si>
  <si>
    <t>P33R210</t>
  </si>
  <si>
    <t>e0492738-092a-45b4-b933-07697dc198fc</t>
  </si>
  <si>
    <t>26983</t>
  </si>
  <si>
    <t>94ef2304-36e7-4d32-9a67-e38c41f019cb</t>
  </si>
  <si>
    <t>589684.86646678</t>
  </si>
  <si>
    <t>6141831.00123929</t>
  </si>
  <si>
    <t>61634</t>
  </si>
  <si>
    <t>S11R172</t>
  </si>
  <si>
    <t>8f94709f-f957-4984-9dbf-d692b8b032d4</t>
  </si>
  <si>
    <t>30256</t>
  </si>
  <si>
    <t>23626955-03ce-4d34-a9e5-f3e0f930f34f</t>
  </si>
  <si>
    <t>591249.01009257</t>
  </si>
  <si>
    <t>6137742.57672729</t>
  </si>
  <si>
    <t>59032</t>
  </si>
  <si>
    <t>R12R260</t>
  </si>
  <si>
    <t>9abcdd87-6ab9-46e9-b570-5c3cae63ddbd</t>
  </si>
  <si>
    <t>27913</t>
  </si>
  <si>
    <t>307642c7-ce52-40ce-8dde-71913e59a37f</t>
  </si>
  <si>
    <t>593382.87382166</t>
  </si>
  <si>
    <t>6143247.08204813</t>
  </si>
  <si>
    <t>174681</t>
  </si>
  <si>
    <t>S70R407</t>
  </si>
  <si>
    <t>d44954bb-254f-446f-9730-b0dc097af5d7</t>
  </si>
  <si>
    <t>e29ee41a-7eea-49c7-8fc2-91367f0ecb29</t>
  </si>
  <si>
    <t>588385.18899282</t>
  </si>
  <si>
    <t>6134615.94499634</t>
  </si>
  <si>
    <t>G21F194</t>
  </si>
  <si>
    <t>7da84ebe-a443-49ee-81dc-7b9260461a3c</t>
  </si>
  <si>
    <t>daa87da6-ea00-4caf-8d16-de11edf565f1</t>
  </si>
  <si>
    <t>587318.13913031</t>
  </si>
  <si>
    <t>6135071.40200487</t>
  </si>
  <si>
    <t>G30F170</t>
  </si>
  <si>
    <t>a30c29bb-84e5-4858-aa53-a8dfca587742</t>
  </si>
  <si>
    <t>b52c5f0f-33db-49bd-b4b8-ee6d639cb71c</t>
  </si>
  <si>
    <t>586518.84974064</t>
  </si>
  <si>
    <t>6134673.51416191</t>
  </si>
  <si>
    <t>198468</t>
  </si>
  <si>
    <t>BOSR0135</t>
  </si>
  <si>
    <t>be56e5d7-d226-446d-8385-16b0460e5708</t>
  </si>
  <si>
    <t>42545</t>
  </si>
  <si>
    <t>0ec2e6d2-24bb-4d25-a1a1-f60375a53bc0</t>
  </si>
  <si>
    <t>567739.40000000</t>
  </si>
  <si>
    <t>6156910.46000000</t>
  </si>
  <si>
    <t>G40S482</t>
  </si>
  <si>
    <t>866600be-b187-4581-a10e-680ab270c078</t>
  </si>
  <si>
    <t>76817360-c678-45da-8b7b-bfd72fa52d99</t>
  </si>
  <si>
    <t>585597.20365245</t>
  </si>
  <si>
    <t>6133661.46602432</t>
  </si>
  <si>
    <t>1139024</t>
  </si>
  <si>
    <t>1318890</t>
  </si>
  <si>
    <t>90a92418-cb23-4510-932f-a02e1799d47b</t>
  </si>
  <si>
    <t>633365</t>
  </si>
  <si>
    <t>d805c8ef-3cd7-484a-9df5-de0800726d11</t>
  </si>
  <si>
    <t>587838.67443000</t>
  </si>
  <si>
    <t>6134496.76312000</t>
  </si>
  <si>
    <t>F22F520</t>
  </si>
  <si>
    <t>38f480e9-3f1f-4bad-bd2c-8de3d1824322</t>
  </si>
  <si>
    <t>abe55953-471f-43c3-84ee-55875e307717</t>
  </si>
  <si>
    <t>588266.81985626</t>
  </si>
  <si>
    <t>6142266.79108304</t>
  </si>
  <si>
    <t>206168</t>
  </si>
  <si>
    <t>ONØS0185</t>
  </si>
  <si>
    <t>b5972149-9942-44a5-8ca5-65c24dd0354e</t>
  </si>
  <si>
    <t>57f0e007-be21-4e4e-b429-e4b78da0e76a</t>
  </si>
  <si>
    <t>588502.63000000</t>
  </si>
  <si>
    <t>6153897.55000000</t>
  </si>
  <si>
    <t>1382129</t>
  </si>
  <si>
    <t>L11F010-L10F050-44,3-12-T</t>
  </si>
  <si>
    <t>429802b4-57bd-4aed-8b7f-49bf22a28098</t>
  </si>
  <si>
    <t>744840</t>
  </si>
  <si>
    <t>55b2e41c-6b31-4e1a-86c9-69f1694b309d</t>
  </si>
  <si>
    <t>586155.14500000</t>
  </si>
  <si>
    <t>6142388.10200000</t>
  </si>
  <si>
    <t>586155.24900000</t>
  </si>
  <si>
    <t>E11S060</t>
  </si>
  <si>
    <t>0f7046eb-7df3-4f20-a71a-23b46ae4e265</t>
  </si>
  <si>
    <t>0d2f44f9-86ac-455a-bbe0-264057e9fb32</t>
  </si>
  <si>
    <t>590245.88000000</t>
  </si>
  <si>
    <t>6140448.85000000</t>
  </si>
  <si>
    <t>192557</t>
  </si>
  <si>
    <t>HÅRPS020</t>
  </si>
  <si>
    <t>f1f7a080-6f67-4564-806a-04721229df57</t>
  </si>
  <si>
    <t>b98367fa-76c6-4437-a868-28c574cc985d</t>
  </si>
  <si>
    <t>569574.21000000</t>
  </si>
  <si>
    <t>6150696.63000000</t>
  </si>
  <si>
    <t>1149515</t>
  </si>
  <si>
    <t>J50S270-J50S280-105,7-09-T</t>
  </si>
  <si>
    <t>eda3b5bf-c86e-4da5-b1a9-1ad7255bb193</t>
  </si>
  <si>
    <t>639851</t>
  </si>
  <si>
    <t>2653b3ca-fb73-41fc-8fe0-c9e05fdfb67d</t>
  </si>
  <si>
    <t>586297.88000000</t>
  </si>
  <si>
    <t>6139884.90000000</t>
  </si>
  <si>
    <t>1425378</t>
  </si>
  <si>
    <t>F41R744</t>
  </si>
  <si>
    <t>7f827b88-d46c-4852-8be7-19cff1959837</t>
  </si>
  <si>
    <t>764058</t>
  </si>
  <si>
    <t>bb763fbc-6afe-4384-b26c-02c875993259</t>
  </si>
  <si>
    <t>588070.25000000</t>
  </si>
  <si>
    <t>6140255.27000000</t>
  </si>
  <si>
    <t>55331</t>
  </si>
  <si>
    <t>M40S270</t>
  </si>
  <si>
    <t>c49559e8-a27b-4333-b2d8-e01ca155ad60</t>
  </si>
  <si>
    <t>24468</t>
  </si>
  <si>
    <t>33ffcb20-763a-4b70-8b63-00afbdf92c90</t>
  </si>
  <si>
    <t>583135.72773133</t>
  </si>
  <si>
    <t>6144213.70637455</t>
  </si>
  <si>
    <t>63987</t>
  </si>
  <si>
    <t>S50R280</t>
  </si>
  <si>
    <t>c928a26f-0509-458f-98ec-cfd60c4736d8</t>
  </si>
  <si>
    <t>925fefcc-e6a5-4502-ac57-df9960a1a6c8</t>
  </si>
  <si>
    <t>591903.66477903</t>
  </si>
  <si>
    <t>6136572.63681022</t>
  </si>
  <si>
    <t>207642</t>
  </si>
  <si>
    <t>OSVR0180</t>
  </si>
  <si>
    <t>77e590c2-4a56-4d63-9a7e-d9f3db2d7e2b</t>
  </si>
  <si>
    <t>789061</t>
  </si>
  <si>
    <t>a03278d9-4d48-4c61-bd72-79ef438b88c8</t>
  </si>
  <si>
    <t>587432.61000000</t>
  </si>
  <si>
    <t>6153314.56000000</t>
  </si>
  <si>
    <t>216298</t>
  </si>
  <si>
    <t>201224272</t>
  </si>
  <si>
    <t>cdaaa900-662b-41b5-bc00-cd0c4cebbcb0</t>
  </si>
  <si>
    <t>383155</t>
  </si>
  <si>
    <t>a8ac8b64-36c8-4497-87a3-0c1d5e1b8886</t>
  </si>
  <si>
    <t>588598.32424935</t>
  </si>
  <si>
    <t>6137529.15750358</t>
  </si>
  <si>
    <t>4245</t>
  </si>
  <si>
    <t>F10F344</t>
  </si>
  <si>
    <t>0c56ee64-24fe-424f-9dfb-6828177cf988</t>
  </si>
  <si>
    <t>1736a8eb-fd7a-4750-8c1b-9375f5e8c61b</t>
  </si>
  <si>
    <t>588869.20977106</t>
  </si>
  <si>
    <t>6140449.84708032</t>
  </si>
  <si>
    <t>191286</t>
  </si>
  <si>
    <t>G42S422-G42S421-T5</t>
  </si>
  <si>
    <t>8c4398b3-08a6-4430-902d-79bfd9abb494</t>
  </si>
  <si>
    <t>44744</t>
  </si>
  <si>
    <t>46546070-99ca-42b8-ba58-912794c3a945</t>
  </si>
  <si>
    <t>585505.97208927</t>
  </si>
  <si>
    <t>6132975.48454922</t>
  </si>
  <si>
    <t>F40F160</t>
  </si>
  <si>
    <t>8f03d085-6d65-43cf-9afc-5f6f962846d9</t>
  </si>
  <si>
    <t>6a6a56ae-623c-47a8-8545-fdb43c458a81</t>
  </si>
  <si>
    <t>588273.17312953</t>
  </si>
  <si>
    <t>6139770.96624094</t>
  </si>
  <si>
    <t>951164</t>
  </si>
  <si>
    <t>N31F322-N31F321-11,0-09-T</t>
  </si>
  <si>
    <t>6930e200-c59e-4c6b-96c1-9c646d1e6c21</t>
  </si>
  <si>
    <t>525570</t>
  </si>
  <si>
    <t>bb896fe8-8b39-4f79-aba4-3d3c1153e243</t>
  </si>
  <si>
    <t>586831.44000000</t>
  </si>
  <si>
    <t>6144673.57000000</t>
  </si>
  <si>
    <t>204213</t>
  </si>
  <si>
    <t>AGER0110</t>
  </si>
  <si>
    <t>ab3c9919-c339-4e59-bce7-c339b5f89092</t>
  </si>
  <si>
    <t>42160c4d-b3be-48b8-9a84-2b6b7c04ee39</t>
  </si>
  <si>
    <t>584303.76000000</t>
  </si>
  <si>
    <t>6161551.00000000</t>
  </si>
  <si>
    <t>56828</t>
  </si>
  <si>
    <t>N42S395</t>
  </si>
  <si>
    <t>06e676c3-53b4-4d54-8bf6-2fc33ad2231c</t>
  </si>
  <si>
    <t>25829</t>
  </si>
  <si>
    <t>e1f35bbc-891c-4437-b644-8944a5ea6ed5</t>
  </si>
  <si>
    <t>587756.52344555</t>
  </si>
  <si>
    <t>6143999.64538856</t>
  </si>
  <si>
    <t>1459198</t>
  </si>
  <si>
    <t>J71F085</t>
  </si>
  <si>
    <t>c18692b5-2ffb-4112-9d66-57d7d3859532</t>
  </si>
  <si>
    <t>821238</t>
  </si>
  <si>
    <t>d2f13bc8-2cc8-411a-acfe-0b152247a0f3</t>
  </si>
  <si>
    <t>585296.31000000</t>
  </si>
  <si>
    <t>6139602.60000000</t>
  </si>
  <si>
    <t>1025210</t>
  </si>
  <si>
    <t>BFT2958</t>
  </si>
  <si>
    <t>25f31d65-1913-452e-ba2e-496d64c53a1e</t>
  </si>
  <si>
    <t>572722</t>
  </si>
  <si>
    <t>80dd15ff-b4e2-451f-ae55-312cbb629599</t>
  </si>
  <si>
    <t>588303.97006284</t>
  </si>
  <si>
    <t>6143682.04588600</t>
  </si>
  <si>
    <t>55354</t>
  </si>
  <si>
    <t>M40S480</t>
  </si>
  <si>
    <t>23ceeb23-15d8-4c11-a3c2-744eb48b9038</t>
  </si>
  <si>
    <t>cefada87-daed-47c9-bec9-c441572bc8e6</t>
  </si>
  <si>
    <t>583306.58200000</t>
  </si>
  <si>
    <t>6144399.11900000</t>
  </si>
  <si>
    <t>62739</t>
  </si>
  <si>
    <t>S21R070</t>
  </si>
  <si>
    <t>5fff31b3-5cd5-42f7-94b8-51e641ce0368</t>
  </si>
  <si>
    <t>35c3cb51-775a-4b04-9d1c-08a79b484d82</t>
  </si>
  <si>
    <t>592979.62392816</t>
  </si>
  <si>
    <t>6137397.30129376</t>
  </si>
  <si>
    <t>800018</t>
  </si>
  <si>
    <t>M30S535</t>
  </si>
  <si>
    <t>f2d5381a-f19f-4d0e-bd46-743779148e02</t>
  </si>
  <si>
    <t>425035</t>
  </si>
  <si>
    <t>afc6167c-9c7e-48f4-8303-8099b9db8424</t>
  </si>
  <si>
    <t>584803.99866000</t>
  </si>
  <si>
    <t>42058</t>
  </si>
  <si>
    <t>S61R112</t>
  </si>
  <si>
    <t>addcb97c-ccaf-4a1e-9496-0678b83a1f09</t>
  </si>
  <si>
    <t>21965</t>
  </si>
  <si>
    <t>53c35e55-3da1-4aae-85b7-c695f54a5d34</t>
  </si>
  <si>
    <t>590791.94751004</t>
  </si>
  <si>
    <t>6133559.32420556</t>
  </si>
  <si>
    <t>192391</t>
  </si>
  <si>
    <t>GASF0160</t>
  </si>
  <si>
    <t>65ab61f4-380d-4226-845d-7c1a36f7cf81</t>
  </si>
  <si>
    <t>26783c2b-b79b-4ef3-95fa-6473c806d2bd</t>
  </si>
  <si>
    <t>569772.77000000</t>
  </si>
  <si>
    <t>6148568.57000000</t>
  </si>
  <si>
    <t>T80S070</t>
  </si>
  <si>
    <t>f152adc1-2275-49d0-ac5d-4f1e53ebe5fe</t>
  </si>
  <si>
    <t>23351</t>
  </si>
  <si>
    <t>af8b335f-5264-49e2-814d-12f6bf224558</t>
  </si>
  <si>
    <t>595204.79062771</t>
  </si>
  <si>
    <t>6144279.94927443</t>
  </si>
  <si>
    <t>61265</t>
  </si>
  <si>
    <t>R70F390</t>
  </si>
  <si>
    <t>f5628e2e-d58a-434c-a8e2-0519c08d294a</t>
  </si>
  <si>
    <t>29943</t>
  </si>
  <si>
    <t>c2d5279f-e2c9-4c54-b5ed-4a1726a32f37</t>
  </si>
  <si>
    <t>594573.86691119</t>
  </si>
  <si>
    <t>6133739.22854593</t>
  </si>
  <si>
    <t>60160</t>
  </si>
  <si>
    <t>R34P249</t>
  </si>
  <si>
    <t>fa20ebd7-9763-4f1e-8f3b-50412be68cdd</t>
  </si>
  <si>
    <t>28943</t>
  </si>
  <si>
    <t>f8fd8da6-3138-4da5-90ba-d430773201f5</t>
  </si>
  <si>
    <t>592764.14828213</t>
  </si>
  <si>
    <t>6141786.24331697</t>
  </si>
  <si>
    <t>443468</t>
  </si>
  <si>
    <t>C21R926</t>
  </si>
  <si>
    <t>37c1cd51-31b1-424e-b850-7d0bd2ef3f57</t>
  </si>
  <si>
    <t>548926</t>
  </si>
  <si>
    <t>d7954e2a-f62b-4f2d-a747-7e21afd49ad1</t>
  </si>
  <si>
    <t>590104.50000000</t>
  </si>
  <si>
    <t>6139361.13000000</t>
  </si>
  <si>
    <t>F80S096</t>
  </si>
  <si>
    <t>abdb2812-4bd9-4fff-8e1a-2dbd9fe7c879</t>
  </si>
  <si>
    <t>ca45c9ca-82aa-44be-83c5-bcdb6dc61a16</t>
  </si>
  <si>
    <t>585341.56148787</t>
  </si>
  <si>
    <t>6135647.35471403</t>
  </si>
  <si>
    <t>842975</t>
  </si>
  <si>
    <t>A21F961</t>
  </si>
  <si>
    <t>df2a8bab-5a97-4719-95f7-f155220ca287</t>
  </si>
  <si>
    <t>518688</t>
  </si>
  <si>
    <t>947fcc8f-f894-4c57-b8a7-f5c38ab96eed</t>
  </si>
  <si>
    <t>589033.16000000</t>
  </si>
  <si>
    <t>6139535.76000000</t>
  </si>
  <si>
    <t>M12R793</t>
  </si>
  <si>
    <t>f6851b41-2c5b-4dfc-88f4-05fa1328c793</t>
  </si>
  <si>
    <t>14669</t>
  </si>
  <si>
    <t>715cf0ce-8e25-49af-b93e-847d61555cf6</t>
  </si>
  <si>
    <t>584020.94223851</t>
  </si>
  <si>
    <t>6143971.74449409</t>
  </si>
  <si>
    <t>G23S275</t>
  </si>
  <si>
    <t>ab02fa3f-e0fe-4be1-b29f-4af18cce361f</t>
  </si>
  <si>
    <t>10077</t>
  </si>
  <si>
    <t>033dd5c2-864d-4932-8936-9094aed8be75</t>
  </si>
  <si>
    <t>587926.57064525</t>
  </si>
  <si>
    <t>6134675.36611892</t>
  </si>
  <si>
    <t>K76R210</t>
  </si>
  <si>
    <t>b8fe4f96-e0d1-449a-9ac3-89413ffd10c6</t>
  </si>
  <si>
    <t>13338</t>
  </si>
  <si>
    <t>f71db9ce-cbe3-4f8c-a05c-943f9b556160</t>
  </si>
  <si>
    <t>580154.64596477</t>
  </si>
  <si>
    <t>6141946.26641015</t>
  </si>
  <si>
    <t>203168</t>
  </si>
  <si>
    <t>STEPS034</t>
  </si>
  <si>
    <t>533bd875-57fa-4b1c-8b1f-3b4a153bd3cd</t>
  </si>
  <si>
    <t>0fcaa295-754f-4143-801c-9890a300cb0d</t>
  </si>
  <si>
    <t>581612.54000000</t>
  </si>
  <si>
    <t>6150974.14000000</t>
  </si>
  <si>
    <t>206394</t>
  </si>
  <si>
    <t>OSVS0390</t>
  </si>
  <si>
    <t>e1d7e45f-69bc-4753-b54f-c071894f0c14</t>
  </si>
  <si>
    <t>0c8b8c02-fe8d-4dc8-9073-fc24c3fe2583</t>
  </si>
  <si>
    <t>587474.10000000</t>
  </si>
  <si>
    <t>6152943.51000000</t>
  </si>
  <si>
    <t>800078</t>
  </si>
  <si>
    <t>M32S320</t>
  </si>
  <si>
    <t>6209f209-fa21-4c0e-989a-cbe29665d4e7</t>
  </si>
  <si>
    <t>425095</t>
  </si>
  <si>
    <t>d7400acd-269d-4ab0-99f6-e9243259604e</t>
  </si>
  <si>
    <t>585010.15242000</t>
  </si>
  <si>
    <t>6143940.03904000</t>
  </si>
  <si>
    <t>J61F521</t>
  </si>
  <si>
    <t>0d96cec9-1a01-487c-8d1d-1192ad25b71f</t>
  </si>
  <si>
    <t>20183</t>
  </si>
  <si>
    <t>6b77a278-9005-414d-983a-a5b17a6cd06f</t>
  </si>
  <si>
    <t>584178.79926186</t>
  </si>
  <si>
    <t>6141292.10983649</t>
  </si>
  <si>
    <t>192331</t>
  </si>
  <si>
    <t>HÅRF0085</t>
  </si>
  <si>
    <t>eb8bcda4-c4a1-4e6b-8462-23f73437928b</t>
  </si>
  <si>
    <t>6d46473c-c69e-4370-b902-f01dee7582e6</t>
  </si>
  <si>
    <t>569316.33000000</t>
  </si>
  <si>
    <t>6151428.57000000</t>
  </si>
  <si>
    <t>M13R093</t>
  </si>
  <si>
    <t>44ee601e-92d1-4d9c-9a69-896b325ad599</t>
  </si>
  <si>
    <t>30f6ae8c-df77-44c6-b526-c95158e2fb1c</t>
  </si>
  <si>
    <t>584267.93578743</t>
  </si>
  <si>
    <t>6144036.89562018</t>
  </si>
  <si>
    <t>K41S295</t>
  </si>
  <si>
    <t>848edda6-6427-4978-9e65-a36e2952a5a1</t>
  </si>
  <si>
    <t>12344</t>
  </si>
  <si>
    <t>0d3d4d86-7b80-4f35-90b1-c9ea7fea5379</t>
  </si>
  <si>
    <t>581264.47651434</t>
  </si>
  <si>
    <t>6142443.54425727</t>
  </si>
  <si>
    <t>1180687</t>
  </si>
  <si>
    <t>J60F910-J62F920-6,0-02-T</t>
  </si>
  <si>
    <t>ff8e2a57-7992-4fba-89cd-52c28f41fd1d</t>
  </si>
  <si>
    <t>657037</t>
  </si>
  <si>
    <t>d1765a4f-410a-4868-b85f-1af03fa1e333</t>
  </si>
  <si>
    <t>584867.15000000</t>
  </si>
  <si>
    <t>6140935.63000000</t>
  </si>
  <si>
    <t>B13F260</t>
  </si>
  <si>
    <t>45214b60-a237-496e-95c3-c792c7d5ddfb</t>
  </si>
  <si>
    <t>24e4b552-4eb7-48f9-ad98-33b3ba2ced94</t>
  </si>
  <si>
    <t>589086.89770887</t>
  </si>
  <si>
    <t>6137578.30181364</t>
  </si>
  <si>
    <t>204273</t>
  </si>
  <si>
    <t>LUNR0075</t>
  </si>
  <si>
    <t>dd8a14eb-0340-43f4-8c23-e4de1bc64ded</t>
  </si>
  <si>
    <t>37480</t>
  </si>
  <si>
    <t>37a7db2f-39e7-4aa5-bc95-a749b33ac213</t>
  </si>
  <si>
    <t>584822.46000000</t>
  </si>
  <si>
    <t>6149964.58000000</t>
  </si>
  <si>
    <t>B12F340</t>
  </si>
  <si>
    <t>1bfb7961-6f16-442b-8f93-071a5f727cf8</t>
  </si>
  <si>
    <t>487</t>
  </si>
  <si>
    <t>bd4de8d0-68de-4969-a750-8abfc933c055</t>
  </si>
  <si>
    <t>589001.59518804</t>
  </si>
  <si>
    <t>6138510.81456116</t>
  </si>
  <si>
    <t>K48R211</t>
  </si>
  <si>
    <t>ff1ff49c-faa3-403f-a368-832da53118bf</t>
  </si>
  <si>
    <t>12288</t>
  </si>
  <si>
    <t>ff2f3f7f-6d10-4e3d-a40e-cedf4c5dc330</t>
  </si>
  <si>
    <t>581315.30959972</t>
  </si>
  <si>
    <t>6143155.82737217</t>
  </si>
  <si>
    <t>K90S611</t>
  </si>
  <si>
    <t>02e9b582-1a09-4909-be1d-70e34fa0712b</t>
  </si>
  <si>
    <t>13695</t>
  </si>
  <si>
    <t>44ed06d5-e957-4fb8-9862-605b00b88a0d</t>
  </si>
  <si>
    <t>578961.79574137</t>
  </si>
  <si>
    <t>6139127.48630727</t>
  </si>
  <si>
    <t>962986</t>
  </si>
  <si>
    <t>F21R38F</t>
  </si>
  <si>
    <t>733f6d75-5a1a-4b3c-b657-84e282bca70b</t>
  </si>
  <si>
    <t>650628</t>
  </si>
  <si>
    <t>3aeaf537-3cf7-4daa-a932-038c311dcace</t>
  </si>
  <si>
    <t>588099.11000000</t>
  </si>
  <si>
    <t>6141258.62000000</t>
  </si>
  <si>
    <t>K76S246</t>
  </si>
  <si>
    <t>fa4a4c47-41cc-4000-9e44-a3e57fddd2fd</t>
  </si>
  <si>
    <t>13396</t>
  </si>
  <si>
    <t>ca952de7-e411-4954-8d91-ea5323e071bb</t>
  </si>
  <si>
    <t>580068.26133194</t>
  </si>
  <si>
    <t>6141945.99687452</t>
  </si>
  <si>
    <t>57873</t>
  </si>
  <si>
    <t>O91R490</t>
  </si>
  <si>
    <t>dd4e804c-31a3-4b85-907e-9eb6652d3317</t>
  </si>
  <si>
    <t>26794</t>
  </si>
  <si>
    <t>17e787e6-49bf-489f-8944-ce12040d03a2</t>
  </si>
  <si>
    <t>578200.84977979</t>
  </si>
  <si>
    <t>6139418.34507226</t>
  </si>
  <si>
    <t>63950</t>
  </si>
  <si>
    <t>S50R030</t>
  </si>
  <si>
    <t>3147727c-cd20-4609-bafb-7041a461964f</t>
  </si>
  <si>
    <t>d43233e0-75a9-4831-9749-dda9d8e38f6e</t>
  </si>
  <si>
    <t>591785.33099520</t>
  </si>
  <si>
    <t>6136961.24103449</t>
  </si>
  <si>
    <t>201634</t>
  </si>
  <si>
    <t>SØNS0990</t>
  </si>
  <si>
    <t>fa782f14-8f4a-42fa-8a39-bb9c93f3f548</t>
  </si>
  <si>
    <t>805a2ab0-d443-4638-a53e-62faefe953da</t>
  </si>
  <si>
    <t>579436.86000000</t>
  </si>
  <si>
    <t>6149906.49000000</t>
  </si>
  <si>
    <t>973394</t>
  </si>
  <si>
    <t>N40R317</t>
  </si>
  <si>
    <t>616cba29-72d0-4fe6-873b-b36e5efc1582</t>
  </si>
  <si>
    <t>540081</t>
  </si>
  <si>
    <t>c0ae9a11-a189-4345-939c-e7b55f5ffb05</t>
  </si>
  <si>
    <t>588751.81971000</t>
  </si>
  <si>
    <t>6144491.01097000</t>
  </si>
  <si>
    <t>F40F06P</t>
  </si>
  <si>
    <t>e9c39c2c-1783-4b35-a1dd-0e8db806f68c</t>
  </si>
  <si>
    <t>374c44ca-a34b-4fde-bf37-c2f5088854c9</t>
  </si>
  <si>
    <t>588519.51246165</t>
  </si>
  <si>
    <t>6139955.12793155</t>
  </si>
  <si>
    <t>G70S261</t>
  </si>
  <si>
    <t>c7dffbef-b2a6-45fa-bb0e-81cf1154cf84</t>
  </si>
  <si>
    <t>17900</t>
  </si>
  <si>
    <t>23d439db-8654-4be0-8a2a-91151b6f7150</t>
  </si>
  <si>
    <t>584165.34096109</t>
  </si>
  <si>
    <t>6133316.68334150</t>
  </si>
  <si>
    <t>1175881</t>
  </si>
  <si>
    <t>O40S229-O40S231-9,8-09-T</t>
  </si>
  <si>
    <t>95d6f8d6-97f0-4cd2-a34c-26078705f463</t>
  </si>
  <si>
    <t>750131</t>
  </si>
  <si>
    <t>8703c907-05ab-4123-a409-44b9825ccf6e</t>
  </si>
  <si>
    <t>588697.65000000</t>
  </si>
  <si>
    <t>6144325.70000000</t>
  </si>
  <si>
    <t>G65F080</t>
  </si>
  <si>
    <t>aeca15ca-81e1-467c-a490-8ee62aa1dcda</t>
  </si>
  <si>
    <t>16464</t>
  </si>
  <si>
    <t>c88640cc-76a7-4543-8a3b-51e8b244a74f</t>
  </si>
  <si>
    <t>584603.45721663</t>
  </si>
  <si>
    <t>6133540.91142796</t>
  </si>
  <si>
    <t>198302</t>
  </si>
  <si>
    <t>BOSR1410</t>
  </si>
  <si>
    <t>8926d57c-cce7-42c0-bf8b-13c6cf4797a8</t>
  </si>
  <si>
    <t>b5e86ccc-c342-4815-81dd-bf12e5838b84</t>
  </si>
  <si>
    <t>568860.33000000</t>
  </si>
  <si>
    <t>6157409.20000000</t>
  </si>
  <si>
    <t>225601</t>
  </si>
  <si>
    <t>C80R460</t>
  </si>
  <si>
    <t>82d729b7-53e2-4bef-863f-b5a1e64225e5</t>
  </si>
  <si>
    <t>511429</t>
  </si>
  <si>
    <t>a3be94b3-f46b-49d5-b265-c042393c8548</t>
  </si>
  <si>
    <t>589443.37000000</t>
  </si>
  <si>
    <t>6136944.45000000</t>
  </si>
  <si>
    <t>58242</t>
  </si>
  <si>
    <t>P32R068</t>
  </si>
  <si>
    <t>3f2d1802-09a9-40b8-9a3e-60570c13fe68</t>
  </si>
  <si>
    <t>27148</t>
  </si>
  <si>
    <t>4cb1bbbb-6401-47b0-bd35-daf8af6906bb</t>
  </si>
  <si>
    <t>589221.93705909</t>
  </si>
  <si>
    <t>6142772.78033452</t>
  </si>
  <si>
    <t>196888</t>
  </si>
  <si>
    <t>HAR-BOSS0075</t>
  </si>
  <si>
    <t>0b625abc-558b-4e4b-a0d1-465d835c3993</t>
  </si>
  <si>
    <t>45aef885-0192-40b9-b381-d1551c291107</t>
  </si>
  <si>
    <t>569540.51000000</t>
  </si>
  <si>
    <t>6156578.07000000</t>
  </si>
  <si>
    <t>985479</t>
  </si>
  <si>
    <t>A32F310-A32F320-34,9-03-9-14-T</t>
  </si>
  <si>
    <t>087e4909-c9b7-4b2a-9098-1ecbf1fd8d01</t>
  </si>
  <si>
    <t>547351</t>
  </si>
  <si>
    <t>e0b807bd-c0f1-455d-b4da-272cab66db3c</t>
  </si>
  <si>
    <t>587570.69000000</t>
  </si>
  <si>
    <t>6139022.26000000</t>
  </si>
  <si>
    <t>1029541</t>
  </si>
  <si>
    <t>O10S020</t>
  </si>
  <si>
    <t>75bd506a-bf2d-433e-bcad-da5568c50081</t>
  </si>
  <si>
    <t>799891</t>
  </si>
  <si>
    <t>d98d860e-36a6-4e9c-9801-b0c793d19dcb</t>
  </si>
  <si>
    <t>575891.73000000</t>
  </si>
  <si>
    <t>6138569.78000000</t>
  </si>
  <si>
    <t>575891.71000000</t>
  </si>
  <si>
    <t>6138569.95000000</t>
  </si>
  <si>
    <t>F81SF01</t>
  </si>
  <si>
    <t>5fff1633-432b-4154-9d22-57310a192d23</t>
  </si>
  <si>
    <t>ad0b6954-67a4-416a-baa2-eee781c791bc</t>
  </si>
  <si>
    <t>584530.61807183</t>
  </si>
  <si>
    <t>6135634.38211178</t>
  </si>
  <si>
    <t>40306</t>
  </si>
  <si>
    <t>J63S370</t>
  </si>
  <si>
    <t>a4f2b51d-85d0-4ed7-ba07-67d6da2f00ac</t>
  </si>
  <si>
    <t>20287</t>
  </si>
  <si>
    <t>7fbda4e0-4708-4655-ae1d-2be01ce53377</t>
  </si>
  <si>
    <t>584327.23766528</t>
  </si>
  <si>
    <t>6141317.85800802</t>
  </si>
  <si>
    <t>F72F310</t>
  </si>
  <si>
    <t>965e4082-9057-4e98-b3f6-fe97da191044</t>
  </si>
  <si>
    <t>41ae6144-f2e0-4c0e-a2a7-99faef27f006</t>
  </si>
  <si>
    <t>587088.67074684</t>
  </si>
  <si>
    <t>6136312.31462291</t>
  </si>
  <si>
    <t>S64R370</t>
  </si>
  <si>
    <t>fe11ad29-b460-4adb-8be5-a3b492682d7a</t>
  </si>
  <si>
    <t>22227</t>
  </si>
  <si>
    <t>2643983c-bb52-4ca5-80d9-fe0bb763c41b</t>
  </si>
  <si>
    <t>590696.99263739</t>
  </si>
  <si>
    <t>6132478.63722872</t>
  </si>
  <si>
    <t>191346</t>
  </si>
  <si>
    <t>G42D437</t>
  </si>
  <si>
    <t>a998e94a-4eb9-4a40-b681-7a6010c5ab93</t>
  </si>
  <si>
    <t>44796</t>
  </si>
  <si>
    <t>2b14c800-b059-418e-90c2-fff139723659</t>
  </si>
  <si>
    <t>585802.80000000</t>
  </si>
  <si>
    <t>6133189.60000000</t>
  </si>
  <si>
    <t>218216</t>
  </si>
  <si>
    <t>F31R172</t>
  </si>
  <si>
    <t>64a997d5-010e-4082-96bd-740dc405a481</t>
  </si>
  <si>
    <t>ee435f54-5820-4d3a-8997-c7a1c426031d</t>
  </si>
  <si>
    <t>587237.05000000</t>
  </si>
  <si>
    <t>6140532.67000000</t>
  </si>
  <si>
    <t>55414</t>
  </si>
  <si>
    <t>M40S800</t>
  </si>
  <si>
    <t>76c16a1b-c3f2-4b22-bd09-b6a5563b982d</t>
  </si>
  <si>
    <t>24540</t>
  </si>
  <si>
    <t>61675dd6-8d6c-41ec-a054-556023807ffb</t>
  </si>
  <si>
    <t>583118.92583601</t>
  </si>
  <si>
    <t>6143742.42050459</t>
  </si>
  <si>
    <t>58039</t>
  </si>
  <si>
    <t>P31R305</t>
  </si>
  <si>
    <t>61077f00-6651-4109-964a-ce22f8c7ff06</t>
  </si>
  <si>
    <t>26946</t>
  </si>
  <si>
    <t>c1ab68b0-a478-4c1c-84cb-b93611c9a14e</t>
  </si>
  <si>
    <t>588909.27887453</t>
  </si>
  <si>
    <t>6142560.06874907</t>
  </si>
  <si>
    <t>819022</t>
  </si>
  <si>
    <t>A50R930-A50R940-23,9-02-T</t>
  </si>
  <si>
    <t>0d52af38-4ff1-489e-8d8e-737862ac1d61</t>
  </si>
  <si>
    <t>440343</t>
  </si>
  <si>
    <t>b70226bb-a245-4c78-8dfd-d72b794493e1</t>
  </si>
  <si>
    <t>587206.72000000</t>
  </si>
  <si>
    <t>6139971.53000000</t>
  </si>
  <si>
    <t>F20F252</t>
  </si>
  <si>
    <t>61785a13-360d-4f89-80bd-2b626e847d9e</t>
  </si>
  <si>
    <t>483992ec-4162-4996-a345-b42ec3079c8f</t>
  </si>
  <si>
    <t>588581.31615350</t>
  </si>
  <si>
    <t>6141089.24913502</t>
  </si>
  <si>
    <t>J11S094</t>
  </si>
  <si>
    <t>b0147e1c-8fa9-41ec-b09a-78c9b597b716</t>
  </si>
  <si>
    <t>19112</t>
  </si>
  <si>
    <t>353f822a-017b-4b1f-aa6a-b071211e7a37</t>
  </si>
  <si>
    <t>586857.76019824</t>
  </si>
  <si>
    <t>6141795.35064622</t>
  </si>
  <si>
    <t>F51S120</t>
  </si>
  <si>
    <t>f51c65b4-4108-4ab6-ad76-3002e777bc1e</t>
  </si>
  <si>
    <t>ce3d878e-f5e4-4eb3-a19e-cfcaa9ee4550</t>
  </si>
  <si>
    <t>586355.46000000</t>
  </si>
  <si>
    <t>6138560.04300000</t>
  </si>
  <si>
    <t>T70F420</t>
  </si>
  <si>
    <t>91f3add5-5573-4f79-b3ff-e2f028e433c8</t>
  </si>
  <si>
    <t>2fc1cbaf-4a45-400f-be45-ea144caf79e2</t>
  </si>
  <si>
    <t>593292.89660166</t>
  </si>
  <si>
    <t>6133297.28464945</t>
  </si>
  <si>
    <t>682354</t>
  </si>
  <si>
    <t>R32R220-R32R225-19,5-03-T</t>
  </si>
  <si>
    <t>b0b48a61-d3a3-402e-8258-b54d3525a50c</t>
  </si>
  <si>
    <t>338641</t>
  </si>
  <si>
    <t>56e328d4-0e75-4e73-accf-a2b2c60f74ba</t>
  </si>
  <si>
    <t>591841.37000000</t>
  </si>
  <si>
    <t>6142384.11000000</t>
  </si>
  <si>
    <t>K13R376</t>
  </si>
  <si>
    <t>59a121a1-f781-4abd-9227-dc4080a09e21</t>
  </si>
  <si>
    <t>21004</t>
  </si>
  <si>
    <t>b27d0be9-5f00-422a-8f1a-364af4a68d21</t>
  </si>
  <si>
    <t>584097.88606363</t>
  </si>
  <si>
    <t>6141517.26578306</t>
  </si>
  <si>
    <t>62799</t>
  </si>
  <si>
    <t>S22R071</t>
  </si>
  <si>
    <t>c8408b35-a01f-407b-8ba9-775835e3f318</t>
  </si>
  <si>
    <t>399a3965-bd9c-4edf-9edf-d191ee23bafd</t>
  </si>
  <si>
    <t>593221.11644792</t>
  </si>
  <si>
    <t>6137170.73582712</t>
  </si>
  <si>
    <t>1175941</t>
  </si>
  <si>
    <t>O40R226-O40K226-10,6-02-T</t>
  </si>
  <si>
    <t>28c3bf63-0210-4914-8f95-fd012e577acc</t>
  </si>
  <si>
    <t>750113</t>
  </si>
  <si>
    <t>8f2e32f8-9b58-4ae0-a481-f3f500349c37</t>
  </si>
  <si>
    <t>588565.26000000</t>
  </si>
  <si>
    <t>6144332.35000000</t>
  </si>
  <si>
    <t>60220</t>
  </si>
  <si>
    <t>R31S442</t>
  </si>
  <si>
    <t>3172c279-47f0-4086-9147-a03270c2735b</t>
  </si>
  <si>
    <t>28994</t>
  </si>
  <si>
    <t>c73198ce-81bc-40f0-b773-7d3adca0df03</t>
  </si>
  <si>
    <t>592249.19477978</t>
  </si>
  <si>
    <t>6142225.77603770</t>
  </si>
  <si>
    <t>58949</t>
  </si>
  <si>
    <t>R11R173</t>
  </si>
  <si>
    <t>ff5de740-4bed-461f-9e83-7d3ff03fc7f1</t>
  </si>
  <si>
    <t>27832</t>
  </si>
  <si>
    <t>d432081b-2512-4ec2-80fb-47f0995c9813</t>
  </si>
  <si>
    <t>593304.90239614</t>
  </si>
  <si>
    <t>6143431.61010080</t>
  </si>
  <si>
    <t>58746</t>
  </si>
  <si>
    <t>P42S081</t>
  </si>
  <si>
    <t>91857afa-137a-450e-b8c4-f37840421469</t>
  </si>
  <si>
    <t>27633</t>
  </si>
  <si>
    <t>f6844978-0304-4b8f-959e-f7f54531fe98</t>
  </si>
  <si>
    <t>592019.18738568</t>
  </si>
  <si>
    <t>6143212.89991674</t>
  </si>
  <si>
    <t>S62R712</t>
  </si>
  <si>
    <t>a002ddab-9bb4-4f7c-8b73-8e7517a39af7</t>
  </si>
  <si>
    <t>22085</t>
  </si>
  <si>
    <t>c363353d-adbf-4aff-bc75-a70633b561fd</t>
  </si>
  <si>
    <t>591120.03270360</t>
  </si>
  <si>
    <t>6132789.68641261</t>
  </si>
  <si>
    <t>1467290</t>
  </si>
  <si>
    <t>ONVP1072</t>
  </si>
  <si>
    <t>35b99986-ee96-49c7-ba36-bfb7e1421230</t>
  </si>
  <si>
    <t>784655</t>
  </si>
  <si>
    <t>8f136cf8-e67f-4807-aaf4-c2936af94164</t>
  </si>
  <si>
    <t>588128.36000000</t>
  </si>
  <si>
    <t>6154124.44000000</t>
  </si>
  <si>
    <t>K45R280</t>
  </si>
  <si>
    <t>cb835555-de77-4be5-a2b6-5afe9880fd18</t>
  </si>
  <si>
    <t>12135</t>
  </si>
  <si>
    <t>afec533b-fb40-4aa7-b804-3e1ea36fcf30</t>
  </si>
  <si>
    <t>579595.58237152</t>
  </si>
  <si>
    <t>6143015.86025474</t>
  </si>
  <si>
    <t>J61F320</t>
  </si>
  <si>
    <t>06ea4439-e91e-4e37-b17b-52ca556ffb6c</t>
  </si>
  <si>
    <t>20123</t>
  </si>
  <si>
    <t>6e1867f2-a125-40e9-86e6-39de7d2ed871</t>
  </si>
  <si>
    <t>584100.24899078</t>
  </si>
  <si>
    <t>6141034.54266890</t>
  </si>
  <si>
    <t>3140</t>
  </si>
  <si>
    <t>E17R492</t>
  </si>
  <si>
    <t>f1c7cb27-0480-4e0a-9345-8dc1b4309092</t>
  </si>
  <si>
    <t>93fce637-90ec-4900-9f58-957bf1333ed2</t>
  </si>
  <si>
    <t>591137.87117901</t>
  </si>
  <si>
    <t>6142089.43991066</t>
  </si>
  <si>
    <t>64657</t>
  </si>
  <si>
    <t>S54S040</t>
  </si>
  <si>
    <t>9c1a989c-a96f-49b3-abe0-58cc4c097d96</t>
  </si>
  <si>
    <t>33185</t>
  </si>
  <si>
    <t>dc334864-9543-4b6f-8cbc-943f0ba01340</t>
  </si>
  <si>
    <t>591857.77980666</t>
  </si>
  <si>
    <t>6136015.17604368</t>
  </si>
  <si>
    <t>H80R890</t>
  </si>
  <si>
    <t>1dc33f43-0f1a-44c6-871a-0cd8c1894fde</t>
  </si>
  <si>
    <t>18787</t>
  </si>
  <si>
    <t>962f823a-4179-4995-9804-f68904847dcb</t>
  </si>
  <si>
    <t>587481.58780575</t>
  </si>
  <si>
    <t>6141187.15465299</t>
  </si>
  <si>
    <t>64093</t>
  </si>
  <si>
    <t>S52R080</t>
  </si>
  <si>
    <t>acdb03d3-7761-4377-8d01-e19efc9f3d43</t>
  </si>
  <si>
    <t>2540ece0-83d3-45b1-819d-8da75364ab23</t>
  </si>
  <si>
    <t>591542.27044000</t>
  </si>
  <si>
    <t>6136466.41917000</t>
  </si>
  <si>
    <t>195783</t>
  </si>
  <si>
    <t>VEFPS038</t>
  </si>
  <si>
    <t>edb8fa6d-f7ec-4824-8782-23b25e094694</t>
  </si>
  <si>
    <t>35042</t>
  </si>
  <si>
    <t>d3924a64-2d23-42d0-9c5d-e9a07b2300ea</t>
  </si>
  <si>
    <t>572732.92000000</t>
  </si>
  <si>
    <t>6147795.10000000</t>
  </si>
  <si>
    <t>62619</t>
  </si>
  <si>
    <t>S25R400</t>
  </si>
  <si>
    <t>629e083b-d67d-4fef-83b0-4cd71c305b89</t>
  </si>
  <si>
    <t>31231</t>
  </si>
  <si>
    <t>fb2e8003-027e-42e6-94e2-86aaea2504b6</t>
  </si>
  <si>
    <t>592505.26813757</t>
  </si>
  <si>
    <t>6137789.62078286</t>
  </si>
  <si>
    <t>197257</t>
  </si>
  <si>
    <t>KÆR-TOFS0130</t>
  </si>
  <si>
    <t>962ab6e7-7462-45b8-b679-7bce235e5fe2</t>
  </si>
  <si>
    <t>9438f1b7-1f9c-46a7-9cd5-2b1b73681c12</t>
  </si>
  <si>
    <t>569101.78000000</t>
  </si>
  <si>
    <t>6154778.00000000</t>
  </si>
  <si>
    <t>G22R170</t>
  </si>
  <si>
    <t>ffd83fae-67c7-46c1-94e9-ff314e656195</t>
  </si>
  <si>
    <t>4295aeb7-19c2-44d4-ac35-189dcba805ae</t>
  </si>
  <si>
    <t>588290.26079916</t>
  </si>
  <si>
    <t>6135110.57026378</t>
  </si>
  <si>
    <t>32958</t>
  </si>
  <si>
    <t>K81F36V</t>
  </si>
  <si>
    <t>6b38452a-3900-40cc-b590-c6c9725f9e67</t>
  </si>
  <si>
    <t>13533</t>
  </si>
  <si>
    <t>9ab3025d-33ce-47aa-b4f8-102c9757c727</t>
  </si>
  <si>
    <t>580150.13621326</t>
  </si>
  <si>
    <t>6139278.11266400</t>
  </si>
  <si>
    <t>61325</t>
  </si>
  <si>
    <t>R70F690</t>
  </si>
  <si>
    <t>aa101583-ddcb-4b5f-89be-936a9a0c1bc8</t>
  </si>
  <si>
    <t>30003</t>
  </si>
  <si>
    <t>803664b0-dd3c-4c3d-961b-802d048c894d</t>
  </si>
  <si>
    <t>595722.42370205</t>
  </si>
  <si>
    <t>6133062.52892888</t>
  </si>
  <si>
    <t>192451</t>
  </si>
  <si>
    <t>HÅRF0195</t>
  </si>
  <si>
    <t>26337e5d-06dc-4bde-be88-9c56db93e6c7</t>
  </si>
  <si>
    <t>43938</t>
  </si>
  <si>
    <t>b7046da1-cf76-472c-ac3c-79a7a3b27ed4</t>
  </si>
  <si>
    <t>569312.35000000</t>
  </si>
  <si>
    <t>6151160.44000000</t>
  </si>
  <si>
    <t>K22R230</t>
  </si>
  <si>
    <t>61de394b-15c8-4be3-a4fa-ad0c5a1c0ee4</t>
  </si>
  <si>
    <t>dc56dc1e-c738-45dd-a663-0351cd2f00ba</t>
  </si>
  <si>
    <t>583925.90575320</t>
  </si>
  <si>
    <t>6141384.74137216</t>
  </si>
  <si>
    <t>206251</t>
  </si>
  <si>
    <t>OSØF0050</t>
  </si>
  <si>
    <t>863281a9-56c9-4a01-8266-3f3abecb5338</t>
  </si>
  <si>
    <t>623e4cbc-bd93-4e80-86ee-aeef6b7ee48a</t>
  </si>
  <si>
    <t>588835.15000000</t>
  </si>
  <si>
    <t>6152294.97000000</t>
  </si>
  <si>
    <t>F73F173</t>
  </si>
  <si>
    <t>af415319-4cbd-4a36-a7bd-fdeb59f0fbc9</t>
  </si>
  <si>
    <t>c5b70be6-aece-4854-808f-857b5261945a</t>
  </si>
  <si>
    <t>586385.84694346</t>
  </si>
  <si>
    <t>6136264.90304272</t>
  </si>
  <si>
    <t>1513450</t>
  </si>
  <si>
    <t>J50S230-J50S231-61,0-09-T</t>
  </si>
  <si>
    <t>ed432f74-56b2-4d90-89ff-7fe9bb9f6a0b</t>
  </si>
  <si>
    <t>809211</t>
  </si>
  <si>
    <t>a1ac3017-7d82-4ff6-94ee-b8df83bc431d</t>
  </si>
  <si>
    <t>586068.57000000</t>
  </si>
  <si>
    <t>6139850.85000000</t>
  </si>
  <si>
    <t>61468</t>
  </si>
  <si>
    <t>S10F170</t>
  </si>
  <si>
    <t>7251ab0c-8aaa-4f3c-88aa-5bbf35f46584</t>
  </si>
  <si>
    <t>30099</t>
  </si>
  <si>
    <t>efb749e8-fa40-4cd8-a84c-a74a12cd61aa</t>
  </si>
  <si>
    <t>592274.37337608</t>
  </si>
  <si>
    <t>6138418.20762402</t>
  </si>
  <si>
    <t>38892</t>
  </si>
  <si>
    <t>J13F270</t>
  </si>
  <si>
    <t>9003634e-ecea-454e-89d4-2ba382061d0c</t>
  </si>
  <si>
    <t>18985</t>
  </si>
  <si>
    <t>ea91015e-f4ee-4065-afe8-27fc4ef3521a</t>
  </si>
  <si>
    <t>585982.42918950</t>
  </si>
  <si>
    <t>6142099.37046448</t>
  </si>
  <si>
    <t>689513</t>
  </si>
  <si>
    <t>R4</t>
  </si>
  <si>
    <t>3d57af4d-ef36-49b6-ae32-20ccd9c20c46</t>
  </si>
  <si>
    <t>344301</t>
  </si>
  <si>
    <t>611c5d78-6a98-401c-be05-2d7b390ff49d</t>
  </si>
  <si>
    <t>589147.45360584</t>
  </si>
  <si>
    <t>6144952.02220415</t>
  </si>
  <si>
    <t>G63R160</t>
  </si>
  <si>
    <t>69d4c01b-01cb-4b34-9969-6788c6dede85</t>
  </si>
  <si>
    <t>16582</t>
  </si>
  <si>
    <t>953bdd31-0952-48af-a97e-ac60d0d51a75</t>
  </si>
  <si>
    <t>585201.10373078</t>
  </si>
  <si>
    <t>6134375.88729886</t>
  </si>
  <si>
    <t>200340</t>
  </si>
  <si>
    <t>HASS2200</t>
  </si>
  <si>
    <t>0ecd7872-e896-4841-9257-da23ec3a6d75</t>
  </si>
  <si>
    <t>86b03181-97b5-4e65-9bdc-5c878cf4d585</t>
  </si>
  <si>
    <t>592356.32000000</t>
  </si>
  <si>
    <t>6158224.90000000</t>
  </si>
  <si>
    <t>K82F240</t>
  </si>
  <si>
    <t>9444745f-3975-4203-915d-d47800a83567</t>
  </si>
  <si>
    <t>13555</t>
  </si>
  <si>
    <t>68aee370-24af-437f-98a9-9773c0ced24d</t>
  </si>
  <si>
    <t>580070.45168697</t>
  </si>
  <si>
    <t>6138946.65967510</t>
  </si>
  <si>
    <t>55557</t>
  </si>
  <si>
    <t>M50F436</t>
  </si>
  <si>
    <t>9f814dec-7daf-44c7-9fa0-5492259a0287</t>
  </si>
  <si>
    <t>24673</t>
  </si>
  <si>
    <t>cbaf2934-0069-4d4e-9408-9772f636bb67</t>
  </si>
  <si>
    <t>583195.12596872</t>
  </si>
  <si>
    <t>6145728.13273657</t>
  </si>
  <si>
    <t>M12S134</t>
  </si>
  <si>
    <t>3baaac6b-d4d5-4597-a208-9e861df2d618</t>
  </si>
  <si>
    <t>14875</t>
  </si>
  <si>
    <t>de898127-045d-4d12-af97-66875066c2d4</t>
  </si>
  <si>
    <t>584493.07013379</t>
  </si>
  <si>
    <t>6143407.04857874</t>
  </si>
  <si>
    <t>S63R120</t>
  </si>
  <si>
    <t>5f9df692-d522-4d91-a4f0-849dff19fe3e</t>
  </si>
  <si>
    <t>22107</t>
  </si>
  <si>
    <t>3c9e108e-eb11-4e86-9ac3-a524175e5bf2</t>
  </si>
  <si>
    <t>591621.37440913</t>
  </si>
  <si>
    <t>6133370.34606826</t>
  </si>
  <si>
    <t>64070</t>
  </si>
  <si>
    <t>S51R224</t>
  </si>
  <si>
    <t>aaa597b0-3a37-45ac-8ec7-a42988430130</t>
  </si>
  <si>
    <t>fbc5fd6a-a2b4-4a38-b783-0150feaf26e6</t>
  </si>
  <si>
    <t>592181.32999866</t>
  </si>
  <si>
    <t>6136191.70706631</t>
  </si>
  <si>
    <t>F62F090</t>
  </si>
  <si>
    <t>fb7de2f3-608a-4d2d-be51-ac06cc73be95</t>
  </si>
  <si>
    <t>8b27085f-4d44-4b9a-9382-c334d91237e3</t>
  </si>
  <si>
    <t>586545.56371029</t>
  </si>
  <si>
    <t>6137419.72945962</t>
  </si>
  <si>
    <t>62596</t>
  </si>
  <si>
    <t>S20R031</t>
  </si>
  <si>
    <t>b9e8b7f8-91b9-4ba7-99df-46530c531f80</t>
  </si>
  <si>
    <t>31208</t>
  </si>
  <si>
    <t>91b7ed4d-d3f8-49cc-8c7e-17ca4052372e</t>
  </si>
  <si>
    <t>592500.98883525</t>
  </si>
  <si>
    <t>6137979.60228917</t>
  </si>
  <si>
    <t>G23R271</t>
  </si>
  <si>
    <t>e0424c2e-d942-49be-bab0-17162c51f3c6</t>
  </si>
  <si>
    <t>6de76943-1561-492c-b3b9-bb2273313b67</t>
  </si>
  <si>
    <t>587968.32207074</t>
  </si>
  <si>
    <t>6134687.17693030</t>
  </si>
  <si>
    <t>224067</t>
  </si>
  <si>
    <t>G12F095</t>
  </si>
  <si>
    <t>63dccc17-90c9-4dc6-9369-3fca5e1f2c8c</t>
  </si>
  <si>
    <t>176685</t>
  </si>
  <si>
    <t>7bc9a1f8-01cc-4d8a-9144-9fab40470764</t>
  </si>
  <si>
    <t>588942.67900000</t>
  </si>
  <si>
    <t>6136074.50000000</t>
  </si>
  <si>
    <t>588942.51000000</t>
  </si>
  <si>
    <t>6136074.62400000</t>
  </si>
  <si>
    <t>58866</t>
  </si>
  <si>
    <t>R10R163</t>
  </si>
  <si>
    <t>22d571a3-1932-4d21-9d6c-70ef64f77106</t>
  </si>
  <si>
    <t>ca4b4f53-0467-4a30-a1f5-45f7cb289250</t>
  </si>
  <si>
    <t>592734.53000355</t>
  </si>
  <si>
    <t>6143154.59599255</t>
  </si>
  <si>
    <t>B11F170</t>
  </si>
  <si>
    <t>1aae0fe6-e876-4038-9ca7-6977d6cfe649</t>
  </si>
  <si>
    <t>d58fe937-c710-4d49-897e-699e7efa3a65</t>
  </si>
  <si>
    <t>589807.17679829</t>
  </si>
  <si>
    <t>6138518.96458243</t>
  </si>
  <si>
    <t>A11F030</t>
  </si>
  <si>
    <t>b198ae4e-ff82-4597-b3f8-3f9a1e61f073</t>
  </si>
  <si>
    <t>23479</t>
  </si>
  <si>
    <t>40d95131-4874-41ed-939d-8c7654bb6cd4</t>
  </si>
  <si>
    <t>588248.62675208</t>
  </si>
  <si>
    <t>6139703.18374552</t>
  </si>
  <si>
    <t>1187929</t>
  </si>
  <si>
    <t>D10R494-D10R496-32,0-10-T</t>
  </si>
  <si>
    <t>9743a6db-9f9f-4a72-bd7b-459d6ca21539</t>
  </si>
  <si>
    <t>660659</t>
  </si>
  <si>
    <t>45679d29-cc74-486f-ac12-373eb572c94c</t>
  </si>
  <si>
    <t>589211.72000000</t>
  </si>
  <si>
    <t>6140347.58000000</t>
  </si>
  <si>
    <t>1023916</t>
  </si>
  <si>
    <t>BFT2840</t>
  </si>
  <si>
    <t>ae2ed537-00a3-4a51-8125-de4e72ac4439</t>
  </si>
  <si>
    <t>572605</t>
  </si>
  <si>
    <t>eb01ddf5-1e14-48ab-a6e3-c925f238fdf8</t>
  </si>
  <si>
    <t>575757.99868000</t>
  </si>
  <si>
    <t>6136957.99603000</t>
  </si>
  <si>
    <t>E18R315</t>
  </si>
  <si>
    <t>a03d7a2f-9d1e-4175-8a1d-cb2c1743c3d0</t>
  </si>
  <si>
    <t>fa75ef15-eebc-4893-b2d4-2381d18f7452</t>
  </si>
  <si>
    <t>590945.09561352</t>
  </si>
  <si>
    <t>6142008.90496067</t>
  </si>
  <si>
    <t>C23R084</t>
  </si>
  <si>
    <t>8bdd544c-9770-458a-b73a-1429358742ea</t>
  </si>
  <si>
    <t>2c4949e8-caf2-4eff-8aad-1df03503ba5b</t>
  </si>
  <si>
    <t>590726.75079713</t>
  </si>
  <si>
    <t>6138019.04108600</t>
  </si>
  <si>
    <t>210350</t>
  </si>
  <si>
    <t>SØSF0106</t>
  </si>
  <si>
    <t>71ec8ba1-c72c-4676-80da-f166a10293a8</t>
  </si>
  <si>
    <t>c4b64bef-554a-46d7-9322-a5e99e71c757</t>
  </si>
  <si>
    <t>579398.66000000</t>
  </si>
  <si>
    <t>6148900.65000000</t>
  </si>
  <si>
    <t>4388</t>
  </si>
  <si>
    <t>F20F170</t>
  </si>
  <si>
    <t>1a9672b5-1e5b-473a-93fb-f6a35d2b2215</t>
  </si>
  <si>
    <t>bc60d8bb-71d2-4c6a-a2c1-8c454c497aec</t>
  </si>
  <si>
    <t>588648.47233489</t>
  </si>
  <si>
    <t>6141464.67855347</t>
  </si>
  <si>
    <t>K44R060</t>
  </si>
  <si>
    <t>2215c265-1bf7-4f21-b13e-433777e91343</t>
  </si>
  <si>
    <t>12077</t>
  </si>
  <si>
    <t>afb900b7-08ee-437e-81d7-a0bac5997a2e</t>
  </si>
  <si>
    <t>580310.99922861</t>
  </si>
  <si>
    <t>6142895.83451141</t>
  </si>
  <si>
    <t>194369</t>
  </si>
  <si>
    <t>MORR1035</t>
  </si>
  <si>
    <t>9b69a9eb-b911-488c-a4f3-9af1efc8e6b9</t>
  </si>
  <si>
    <t>83b59a3b-9c1f-49b6-b958-9e7657d5e39e</t>
  </si>
  <si>
    <t>575299.51000000</t>
  </si>
  <si>
    <t>6145866.77000000</t>
  </si>
  <si>
    <t>312</t>
  </si>
  <si>
    <t>B10F640</t>
  </si>
  <si>
    <t>cf6c16bf-e5c5-46ef-9090-6413ae07ee57</t>
  </si>
  <si>
    <t>286</t>
  </si>
  <si>
    <t>bc70fae9-7b5e-42cf-8c48-4b29426b8a06</t>
  </si>
  <si>
    <t>589807.38478435</t>
  </si>
  <si>
    <t>6138936.36675196</t>
  </si>
  <si>
    <t>1158291</t>
  </si>
  <si>
    <t>G14R580</t>
  </si>
  <si>
    <t>bc9cb530-ed22-4786-b5e5-58d06860b1ba</t>
  </si>
  <si>
    <t>785093</t>
  </si>
  <si>
    <t>33d51603-f056-4261-842c-092d45f98425</t>
  </si>
  <si>
    <t>589750.67000000</t>
  </si>
  <si>
    <t>6134964.83000000</t>
  </si>
  <si>
    <t>F41F140</t>
  </si>
  <si>
    <t>569a7130-2422-439e-9c52-0f4bc37f58a6</t>
  </si>
  <si>
    <t>e3ae2df3-2a3a-4e5d-9f60-f7b78ba21198</t>
  </si>
  <si>
    <t>588443.02034381</t>
  </si>
  <si>
    <t>6140033.62548714</t>
  </si>
  <si>
    <t>195557</t>
  </si>
  <si>
    <t>VEFFB080</t>
  </si>
  <si>
    <t>d87dfb8c-20df-4619-9bf8-57d024661d1c</t>
  </si>
  <si>
    <t>848532</t>
  </si>
  <si>
    <t>61c791f6-dfc6-43bf-a653-5cf6dced0f6f</t>
  </si>
  <si>
    <t>573658.52000000</t>
  </si>
  <si>
    <t>6148289.09000000</t>
  </si>
  <si>
    <t>222879</t>
  </si>
  <si>
    <t>BOSP0902</t>
  </si>
  <si>
    <t>1f643b2f-f337-47d3-bb45-53a53b4abd32</t>
  </si>
  <si>
    <t>44571</t>
  </si>
  <si>
    <t>c3ae36c8-e942-458f-80aa-cac5fb89158e</t>
  </si>
  <si>
    <t>565816.38000000</t>
  </si>
  <si>
    <t>6157177.29000000</t>
  </si>
  <si>
    <t>1786</t>
  </si>
  <si>
    <t>C22R444</t>
  </si>
  <si>
    <t>8f98b40f-e85f-4795-a764-779daf036557</t>
  </si>
  <si>
    <t>b4a49f45-a8eb-41fe-9bcf-d553741d2eea</t>
  </si>
  <si>
    <t>590787.59153620</t>
  </si>
  <si>
    <t>6138262.52998732</t>
  </si>
  <si>
    <t>56685</t>
  </si>
  <si>
    <t>N43R080</t>
  </si>
  <si>
    <t>9edd7b14-08ac-4311-b3e2-0d307b6ad236</t>
  </si>
  <si>
    <t>25692</t>
  </si>
  <si>
    <t>4c979ade-3939-44ee-87ef-324051552f44</t>
  </si>
  <si>
    <t>588083.50803859</t>
  </si>
  <si>
    <t>6143747.98908791</t>
  </si>
  <si>
    <t>55497</t>
  </si>
  <si>
    <t>M50F045</t>
  </si>
  <si>
    <t>07cb5565-23ef-42c4-b559-da5f08d7411c</t>
  </si>
  <si>
    <t>24613</t>
  </si>
  <si>
    <t>f2001249-de6c-479e-a847-0288fafa8963</t>
  </si>
  <si>
    <t>583723.40064424</t>
  </si>
  <si>
    <t>6144972.15521850</t>
  </si>
  <si>
    <t>58159</t>
  </si>
  <si>
    <t>P30S120</t>
  </si>
  <si>
    <t>90210cad-53d8-433d-af04-0f264ce69b47</t>
  </si>
  <si>
    <t>27065</t>
  </si>
  <si>
    <t>ba5ae4a5-ff21-4bee-b826-bd99e2df7c91</t>
  </si>
  <si>
    <t>589984.85639466</t>
  </si>
  <si>
    <t>6143381.95890733</t>
  </si>
  <si>
    <t>758355</t>
  </si>
  <si>
    <t>M41R206</t>
  </si>
  <si>
    <t>3b6a9f5f-f825-41f9-ac1e-55f4551dcde7</t>
  </si>
  <si>
    <t>389157</t>
  </si>
  <si>
    <t>f42f357c-a45e-450d-8ba4-cc7e81908f06</t>
  </si>
  <si>
    <t>582246.64000000</t>
  </si>
  <si>
    <t>6144929.16000000</t>
  </si>
  <si>
    <t>582246.63000000</t>
  </si>
  <si>
    <t>6144929.22000000</t>
  </si>
  <si>
    <t>F20F581</t>
  </si>
  <si>
    <t>64c37a6d-c72d-4c21-8ebf-7f72648c23ba</t>
  </si>
  <si>
    <t>4331</t>
  </si>
  <si>
    <t>14e87dd7-2dbb-4064-8a8a-3e82f65203f1</t>
  </si>
  <si>
    <t>588260.88410015</t>
  </si>
  <si>
    <t>6140964.40249344</t>
  </si>
  <si>
    <t>K20S170</t>
  </si>
  <si>
    <t>7cd98d52-f5a6-4f72-8fc9-83a7248fda54</t>
  </si>
  <si>
    <t>83a72abe-2932-4baa-9058-09388425b452</t>
  </si>
  <si>
    <t>583380.16750035</t>
  </si>
  <si>
    <t>6141562.05475950</t>
  </si>
  <si>
    <t>194429</t>
  </si>
  <si>
    <t>MORF0020</t>
  </si>
  <si>
    <t>16f4e115-3476-4b5b-ba83-5da95eb7dd9b</t>
  </si>
  <si>
    <t>34663</t>
  </si>
  <si>
    <t>7221ad92-fa76-4e4a-8f3a-b19138358f44</t>
  </si>
  <si>
    <t>575466.24000000</t>
  </si>
  <si>
    <t>6145336.97000000</t>
  </si>
  <si>
    <t>J11F510</t>
  </si>
  <si>
    <t>c72e1748-df8f-4177-afbd-c1161534da03</t>
  </si>
  <si>
    <t>18909</t>
  </si>
  <si>
    <t>8dd5613e-6516-42a7-b11d-542bc491a35c</t>
  </si>
  <si>
    <t>587271.19336177</t>
  </si>
  <si>
    <t>6141641.10728109</t>
  </si>
  <si>
    <t>464427</t>
  </si>
  <si>
    <t>TØSS0415-TØSS0680-48,4-09-T</t>
  </si>
  <si>
    <t>f9b98374-3701-4689-92fe-90bad0dd1ece</t>
  </si>
  <si>
    <t>164815</t>
  </si>
  <si>
    <t>e6069e73-3ee0-42ce-a3ff-4b07bd736ee6</t>
  </si>
  <si>
    <t>588049.43514754</t>
  </si>
  <si>
    <t>6161659.07189731</t>
  </si>
  <si>
    <t>201897</t>
  </si>
  <si>
    <t>SØSF0011</t>
  </si>
  <si>
    <t>663ff572-8e16-463a-bade-463e17cf9f37</t>
  </si>
  <si>
    <t>1634d204-753a-4be2-b0e9-665296716784</t>
  </si>
  <si>
    <t>579176.21000000</t>
  </si>
  <si>
    <t>6149159.73000000</t>
  </si>
  <si>
    <t>58806</t>
  </si>
  <si>
    <t>P43S074</t>
  </si>
  <si>
    <t>fff06d52-5882-458d-b98a-a99dc9194e36</t>
  </si>
  <si>
    <t>fa284867-b995-4d8d-b6bf-04f55330bd95</t>
  </si>
  <si>
    <t>591464.05512672</t>
  </si>
  <si>
    <t>6142665.48631757</t>
  </si>
  <si>
    <t>E17R680</t>
  </si>
  <si>
    <t>b25c90a7-1311-4504-8d2b-696346c741fb</t>
  </si>
  <si>
    <t>3160</t>
  </si>
  <si>
    <t>ef7f1d90-584d-4203-a233-81af24c40af0</t>
  </si>
  <si>
    <t>591292.78121317</t>
  </si>
  <si>
    <t>6141441.09075370</t>
  </si>
  <si>
    <t>59994</t>
  </si>
  <si>
    <t>R33R180</t>
  </si>
  <si>
    <t>485ffbb3-a899-4fed-81b3-e1b9de3ebb01</t>
  </si>
  <si>
    <t>28791</t>
  </si>
  <si>
    <t>a8401e7b-58cc-4533-8e0c-d176869baaea</t>
  </si>
  <si>
    <t>591825.88486406</t>
  </si>
  <si>
    <t>6142807.68552186</t>
  </si>
  <si>
    <t>200423</t>
  </si>
  <si>
    <t>HASS1340</t>
  </si>
  <si>
    <t>6a93705f-3dc3-4ca7-b7fb-d480c4656c02</t>
  </si>
  <si>
    <t>7719e0b0-f50f-4ffd-ad1c-773acde8e93a</t>
  </si>
  <si>
    <t>594041.93000000</t>
  </si>
  <si>
    <t>6157159.81000000</t>
  </si>
  <si>
    <t>F81S010</t>
  </si>
  <si>
    <t>f73a831a-4f04-4728-8d2e-282e84c4766e</t>
  </si>
  <si>
    <t>becf9eb4-55ed-4039-a587-7206b8080035</t>
  </si>
  <si>
    <t>584979.57349694</t>
  </si>
  <si>
    <t>6135738.93158786</t>
  </si>
  <si>
    <t>40283</t>
  </si>
  <si>
    <t>J63S160</t>
  </si>
  <si>
    <t>fbf2fd11-2177-4b6f-886e-c3e0f1b498b5</t>
  </si>
  <si>
    <t>20264</t>
  </si>
  <si>
    <t>4ebade0d-a1ef-4ccc-9717-27118b925f31</t>
  </si>
  <si>
    <t>584387.47327753</t>
  </si>
  <si>
    <t>6141285.66199351</t>
  </si>
  <si>
    <t>J60F390</t>
  </si>
  <si>
    <t>797824a1-3650-4828-81b0-00b333433fe5</t>
  </si>
  <si>
    <t>20067</t>
  </si>
  <si>
    <t>edd2e9b5-65f2-4f2e-8867-6bfbcba65010</t>
  </si>
  <si>
    <t>585120.60636698</t>
  </si>
  <si>
    <t>6140878.91705931</t>
  </si>
  <si>
    <t>62679</t>
  </si>
  <si>
    <t>S23S306</t>
  </si>
  <si>
    <t>7150e056-fdeb-4626-8ebe-2a8ac46102da</t>
  </si>
  <si>
    <t>86192b08-dc1a-4516-97bc-47d0ca2eb0e6</t>
  </si>
  <si>
    <t>592994.51546028</t>
  </si>
  <si>
    <t>6136635.03476760</t>
  </si>
  <si>
    <t>203025</t>
  </si>
  <si>
    <t>SKAF0020</t>
  </si>
  <si>
    <t>b980dd28-c2b2-4dec-a467-ce2542bc54fe</t>
  </si>
  <si>
    <t>38419</t>
  </si>
  <si>
    <t>40dc3427-cc6a-4b86-86b8-5d7eee4c0a59</t>
  </si>
  <si>
    <t>580425.75000000</t>
  </si>
  <si>
    <t>6153186.50000000</t>
  </si>
  <si>
    <t>K46R181</t>
  </si>
  <si>
    <t>f9dbb274-083e-4c29-af57-fcd6637f47be</t>
  </si>
  <si>
    <t>12218</t>
  </si>
  <si>
    <t>ae38a6eb-8d9b-4a52-ad0c-14b5f1cc0589</t>
  </si>
  <si>
    <t>579181.49116681</t>
  </si>
  <si>
    <t>6142701.63922236</t>
  </si>
  <si>
    <t>F21F123</t>
  </si>
  <si>
    <t>10865b2a-7577-4ecd-8644-b3fa24508456</t>
  </si>
  <si>
    <t>650615</t>
  </si>
  <si>
    <t>7fc2e5f6-f0e4-42f6-9765-b2d853a777ea</t>
  </si>
  <si>
    <t>588229.04000000</t>
  </si>
  <si>
    <t>6141202.98000000</t>
  </si>
  <si>
    <t>S62R280</t>
  </si>
  <si>
    <t>c6bded38-0165-4173-b658-361dc9629309</t>
  </si>
  <si>
    <t>22025</t>
  </si>
  <si>
    <t>d7834007-2331-42ac-a2a7-c8fe3b138d98</t>
  </si>
  <si>
    <t>590758.58444229</t>
  </si>
  <si>
    <t>6133089.95503201</t>
  </si>
  <si>
    <t>64717</t>
  </si>
  <si>
    <t>S54S320</t>
  </si>
  <si>
    <t>7cd45c03-2d3b-4345-8efb-57556a6eec5b</t>
  </si>
  <si>
    <t>3f0e6472-0ad5-4227-8ce0-cfd7b8c1c34d</t>
  </si>
  <si>
    <t>592080.04657363</t>
  </si>
  <si>
    <t>6136000.70695456</t>
  </si>
  <si>
    <t>3057</t>
  </si>
  <si>
    <t>E16R461</t>
  </si>
  <si>
    <t>a199de70-331b-4506-a7af-8bd8d2362d0a</t>
  </si>
  <si>
    <t>952c734e-9106-44e1-bf88-e27022384a5c</t>
  </si>
  <si>
    <t>591287.85552642</t>
  </si>
  <si>
    <t>6140960.83913370</t>
  </si>
  <si>
    <t>37681</t>
  </si>
  <si>
    <t>G72S291</t>
  </si>
  <si>
    <t>faa1a611-d55f-4dc3-bcea-b9b1f4367ed8</t>
  </si>
  <si>
    <t>17959</t>
  </si>
  <si>
    <t>68ff0be9-f098-44b8-be3a-2168a58d0908</t>
  </si>
  <si>
    <t>582639.08816884</t>
  </si>
  <si>
    <t>6133567.16558262</t>
  </si>
  <si>
    <t>U20R139</t>
  </si>
  <si>
    <t>a6807685-9800-4351-a044-b3259c1351d8</t>
  </si>
  <si>
    <t>23405</t>
  </si>
  <si>
    <t>fd8c3d33-b611-4cc9-bfc8-6ee3a91e474e</t>
  </si>
  <si>
    <t>595282.54993682</t>
  </si>
  <si>
    <t>6138881.51067538</t>
  </si>
  <si>
    <t>198588</t>
  </si>
  <si>
    <t>BONF0440</t>
  </si>
  <si>
    <t>231c6303-8393-467c-bdb2-3c2ce8afd757</t>
  </si>
  <si>
    <t>0b1377b8-3323-4333-8dff-dae75ff72f77</t>
  </si>
  <si>
    <t>569247.29000000</t>
  </si>
  <si>
    <t>6158051.66000001</t>
  </si>
  <si>
    <t>836981</t>
  </si>
  <si>
    <t>F41R620</t>
  </si>
  <si>
    <t>2a0d7659-adfc-49cf-b65c-8d50fbe1e6a4</t>
  </si>
  <si>
    <t>578861</t>
  </si>
  <si>
    <t>68e1f178-88fb-404c-9f9b-9aa5d5f8d9e8</t>
  </si>
  <si>
    <t>588091.14600000</t>
  </si>
  <si>
    <t>6139678.51400000</t>
  </si>
  <si>
    <t>588091.14800000</t>
  </si>
  <si>
    <t>6139678.51600000</t>
  </si>
  <si>
    <t>B11F541</t>
  </si>
  <si>
    <t>46318297-e09a-4e2d-a97d-04bb2a30b002</t>
  </si>
  <si>
    <t>35f6a6d8-75e1-4f27-899b-76197e69e9e0</t>
  </si>
  <si>
    <t>588973.54217431</t>
  </si>
  <si>
    <t>6138986.40342941</t>
  </si>
  <si>
    <t>M12R492</t>
  </si>
  <si>
    <t>d055ea11-5446-4e7e-804d-80dc3914ab21</t>
  </si>
  <si>
    <t>14609</t>
  </si>
  <si>
    <t>4e571569-cccf-4362-84a5-9c8e103041d6</t>
  </si>
  <si>
    <t>584174.87778550</t>
  </si>
  <si>
    <t>6143654.08001978</t>
  </si>
  <si>
    <t>208936</t>
  </si>
  <si>
    <t>E11R612</t>
  </si>
  <si>
    <t>cc11610c-e80c-4fec-ace7-85ffd88bd751</t>
  </si>
  <si>
    <t>780630</t>
  </si>
  <si>
    <t>d30e112a-3666-4c4e-8031-ae4523d21ba8</t>
  </si>
  <si>
    <t>590092.31000000</t>
  </si>
  <si>
    <t>6140748.43000000</t>
  </si>
  <si>
    <t>590092.23000000</t>
  </si>
  <si>
    <t>6140748.64000000</t>
  </si>
  <si>
    <t>G24R232</t>
  </si>
  <si>
    <t>cfad5f57-94c0-43f7-9ef1-18963c183772</t>
  </si>
  <si>
    <t>aab2fc7c-1bf4-42af-b317-456fe7f266fb</t>
  </si>
  <si>
    <t>587470.69153028</t>
  </si>
  <si>
    <t>6134199.92923224</t>
  </si>
  <si>
    <t>64153</t>
  </si>
  <si>
    <t>S53R125</t>
  </si>
  <si>
    <t>b7f6dcbb-0f34-4a7f-ba76-4c718ab4a201</t>
  </si>
  <si>
    <t>32710</t>
  </si>
  <si>
    <t>c9f202e3-640a-4a5f-804a-b71d4ee6f530</t>
  </si>
  <si>
    <t>591740.06865011</t>
  </si>
  <si>
    <t>6136161.81607756</t>
  </si>
  <si>
    <t>207665</t>
  </si>
  <si>
    <t>KLBF0235</t>
  </si>
  <si>
    <t>cda70582-aa1f-45f6-8b33-c4cc97d6ef88</t>
  </si>
  <si>
    <t>5c0b3810-5451-4a7c-a615-9cfca5d11376</t>
  </si>
  <si>
    <t>591227.08000000</t>
  </si>
  <si>
    <t>6149556.22000000</t>
  </si>
  <si>
    <t>F51F160</t>
  </si>
  <si>
    <t>a0507732-d888-484a-9bb3-b55b02f621c8</t>
  </si>
  <si>
    <t>32ad5539-ce77-409e-9053-c788a6b56d2f</t>
  </si>
  <si>
    <t>586861.33087023</t>
  </si>
  <si>
    <t>6138475.85627588</t>
  </si>
  <si>
    <t>206334</t>
  </si>
  <si>
    <t>OSVR1650S</t>
  </si>
  <si>
    <t>371a65a5-3bf9-4e43-98fd-fd43b3ea0ab0</t>
  </si>
  <si>
    <t>d3975e99-dc13-40c8-ba2f-6ba98052d317</t>
  </si>
  <si>
    <t>587358.69000000</t>
  </si>
  <si>
    <t>6153023.06000000</t>
  </si>
  <si>
    <t>62882</t>
  </si>
  <si>
    <t>S23R200</t>
  </si>
  <si>
    <t>c5d2d7df-e6c5-44ea-8a2e-108da963faa4</t>
  </si>
  <si>
    <t>eb46a0cd-51ce-4cf8-ad44-134b90f20786</t>
  </si>
  <si>
    <t>592878.95800000</t>
  </si>
  <si>
    <t>6136898.88300000</t>
  </si>
  <si>
    <t>206191</t>
  </si>
  <si>
    <t>ONVS0240</t>
  </si>
  <si>
    <t>c282a196-7abe-4d61-9782-c1257e4eca2c</t>
  </si>
  <si>
    <t>40769</t>
  </si>
  <si>
    <t>0702885a-48d3-46d3-b3c9-65f19b740dc4</t>
  </si>
  <si>
    <t>588201.09000000</t>
  </si>
  <si>
    <t>6153781.97000000</t>
  </si>
  <si>
    <t>F74F190</t>
  </si>
  <si>
    <t>c3b7bddf-b2e2-4c87-a8bf-156f012d5a27</t>
  </si>
  <si>
    <t>e3145506-52b2-456f-bb1b-e8e15f4872c5</t>
  </si>
  <si>
    <t>586397.77299159</t>
  </si>
  <si>
    <t>6136153.15199603</t>
  </si>
  <si>
    <t>207808</t>
  </si>
  <si>
    <t>HES-ØROS0020</t>
  </si>
  <si>
    <t>463c9b75-53f6-4fff-b53b-cc3c51e77235</t>
  </si>
  <si>
    <t>48d7ea58-f5b1-4e6a-94df-9fb236a756f4</t>
  </si>
  <si>
    <t>591640.24000000</t>
  </si>
  <si>
    <t>6152882.96000000</t>
  </si>
  <si>
    <t>C22S432</t>
  </si>
  <si>
    <t>485b02d5-d042-478a-8897-160dd6010fdf</t>
  </si>
  <si>
    <t>69b662e0-e089-4d8d-af19-3f702496dbfd</t>
  </si>
  <si>
    <t>590936.98184754</t>
  </si>
  <si>
    <t>6139049.93091504</t>
  </si>
  <si>
    <t>G64R242</t>
  </si>
  <si>
    <t>41eaf37e-9a3e-4bf1-8594-1513350c41be</t>
  </si>
  <si>
    <t>16665</t>
  </si>
  <si>
    <t>4820dc44-7fc3-4cd7-8553-a5bee43ea096</t>
  </si>
  <si>
    <t>584941.39155023</t>
  </si>
  <si>
    <t>6134288.11894398</t>
  </si>
  <si>
    <t>K83F232</t>
  </si>
  <si>
    <t>55c015e3-ba81-417f-925a-8a6fed6c097f</t>
  </si>
  <si>
    <t>13615</t>
  </si>
  <si>
    <t>74f1db42-42ba-4fa3-af59-913c8e971228</t>
  </si>
  <si>
    <t>580892.84557961</t>
  </si>
  <si>
    <t>6138440.90440029</t>
  </si>
  <si>
    <t>G61R131</t>
  </si>
  <si>
    <t>55616d22-f71e-4cb1-8927-3b34397fb344</t>
  </si>
  <si>
    <t>16523</t>
  </si>
  <si>
    <t>36d58771-cac7-4d46-9fe8-cb430374260e</t>
  </si>
  <si>
    <t>585129.51364961</t>
  </si>
  <si>
    <t>6134898.20542884</t>
  </si>
  <si>
    <t>K81F081</t>
  </si>
  <si>
    <t>f4972f6c-1a17-42ce-816b-e89f745f612a</t>
  </si>
  <si>
    <t>13475</t>
  </si>
  <si>
    <t>d67e2a7c-354a-43f2-8dcd-90f9bbaaf086</t>
  </si>
  <si>
    <t>580709.27211194</t>
  </si>
  <si>
    <t>6139047.58146507</t>
  </si>
  <si>
    <t>34372</t>
  </si>
  <si>
    <t>M10S184</t>
  </si>
  <si>
    <t>dbd98682-6979-486c-a00e-2bdb0229f338</t>
  </si>
  <si>
    <t>14812</t>
  </si>
  <si>
    <t>47437538-3140-40cd-b269-6a4ffbf2653f</t>
  </si>
  <si>
    <t>586233.53127372</t>
  </si>
  <si>
    <t>6143023.88307653</t>
  </si>
  <si>
    <t>588168</t>
  </si>
  <si>
    <t>C23R089</t>
  </si>
  <si>
    <t>fc9d35b9-f4d8-47bd-a440-c2cd3328622e</t>
  </si>
  <si>
    <t>265254</t>
  </si>
  <si>
    <t>72cb8464-f164-4646-a65f-66cd4198ed8b</t>
  </si>
  <si>
    <t>590847.78315000</t>
  </si>
  <si>
    <t>6137822.80764000</t>
  </si>
  <si>
    <t>E19R510</t>
  </si>
  <si>
    <t>2d2e0382-5b36-476f-922b-a2784d721408</t>
  </si>
  <si>
    <t>3100</t>
  </si>
  <si>
    <t>d55d5059-ff85-42eb-af98-c389062a309a</t>
  </si>
  <si>
    <t>590083.89696332</t>
  </si>
  <si>
    <t>6142118.42719418</t>
  </si>
  <si>
    <t>1147454</t>
  </si>
  <si>
    <t>ONVS0286-A</t>
  </si>
  <si>
    <t>b72c0875-97ed-4e95-9a19-22ffcf9c7a1b</t>
  </si>
  <si>
    <t>638996</t>
  </si>
  <si>
    <t>30719176-d6ad-4e6c-afbc-30a324e4cb28</t>
  </si>
  <si>
    <t>588344.43900000</t>
  </si>
  <si>
    <t>6153560.54700000</t>
  </si>
  <si>
    <t>588344.46800000</t>
  </si>
  <si>
    <t>6153560.59000000</t>
  </si>
  <si>
    <t>F71F643</t>
  </si>
  <si>
    <t>357c5513-a0a2-4812-a2a7-05d02b2c7566</t>
  </si>
  <si>
    <t>83e5e6d7-d83b-4651-b101-59f3827a4682</t>
  </si>
  <si>
    <t>586721.73357207</t>
  </si>
  <si>
    <t>6136835.83930452</t>
  </si>
  <si>
    <t>S63R533</t>
  </si>
  <si>
    <t>b70b5af9-28ff-431f-8d05-af8922caa754</t>
  </si>
  <si>
    <t>22167</t>
  </si>
  <si>
    <t>23e89303-37ea-49bf-9151-331ffb2ec2e5</t>
  </si>
  <si>
    <t>591556.51973507</t>
  </si>
  <si>
    <t>6133054.15828574</t>
  </si>
  <si>
    <t>40223</t>
  </si>
  <si>
    <t>J62F117</t>
  </si>
  <si>
    <t>17910d42-268b-4051-80cc-cdf496653627</t>
  </si>
  <si>
    <t>20205</t>
  </si>
  <si>
    <t>fd92cf28-5c3e-4c17-91e7-da3f3d46bdf5</t>
  </si>
  <si>
    <t>584685.24895554</t>
  </si>
  <si>
    <t>6141142.93217697</t>
  </si>
  <si>
    <t>J10F085</t>
  </si>
  <si>
    <t>87883338-711d-4ebc-8e80-c733ee500be9</t>
  </si>
  <si>
    <t>18855</t>
  </si>
  <si>
    <t>e5db3104-5415-476d-955c-9fca9c7b8a06</t>
  </si>
  <si>
    <t>586471.53424460</t>
  </si>
  <si>
    <t>6142002.27091541</t>
  </si>
  <si>
    <t>204356</t>
  </si>
  <si>
    <t>KAP-ONVF0075</t>
  </si>
  <si>
    <t>595ee856-6ad1-4f04-a83e-089fe8cc872e</t>
  </si>
  <si>
    <t>72abf4f3-d969-4e1b-ac82-7f80ae8aa037</t>
  </si>
  <si>
    <t>585598.05000000</t>
  </si>
  <si>
    <t>6154075.84000000</t>
  </si>
  <si>
    <t>58099</t>
  </si>
  <si>
    <t>P33R410</t>
  </si>
  <si>
    <t>089301af-aa40-4bb3-8e25-77e4e1c9a273</t>
  </si>
  <si>
    <t>27006</t>
  </si>
  <si>
    <t>07c8dd2f-c288-4b1e-85ae-fa62f3e2dd4f</t>
  </si>
  <si>
    <t>589986.06216611</t>
  </si>
  <si>
    <t>6141945.09396478</t>
  </si>
  <si>
    <t>216118</t>
  </si>
  <si>
    <t>KØRUPVÆNGET135</t>
  </si>
  <si>
    <t>c0fda3f8-4f14-4f3b-be41-93990a8dcec1</t>
  </si>
  <si>
    <t>388748</t>
  </si>
  <si>
    <t>3a827aa6-94ea-45a5-82e6-578c8c263e71</t>
  </si>
  <si>
    <t>588612.19529452</t>
  </si>
  <si>
    <t>6137751.41902512</t>
  </si>
  <si>
    <t>9111</t>
  </si>
  <si>
    <t>F80R312</t>
  </si>
  <si>
    <t>bb58006c-e256-4b9e-8f5c-67bd336b2326</t>
  </si>
  <si>
    <t>8eac184c-1ab5-4c25-8b57-22931dafd672</t>
  </si>
  <si>
    <t>585020.75673930</t>
  </si>
  <si>
    <t>6135292.99783478</t>
  </si>
  <si>
    <t>60137</t>
  </si>
  <si>
    <t>R33S022</t>
  </si>
  <si>
    <t>b851b045-117f-47f2-82c2-d81349dab4c9</t>
  </si>
  <si>
    <t>28921</t>
  </si>
  <si>
    <t>46690831-303c-44af-9f8e-6443365c4aea</t>
  </si>
  <si>
    <t>592158.32130450</t>
  </si>
  <si>
    <t>6143010.38705190</t>
  </si>
  <si>
    <t>200280</t>
  </si>
  <si>
    <t>HASS1875</t>
  </si>
  <si>
    <t>63d5535e-3cd8-4ff5-b8f7-67f05484260a</t>
  </si>
  <si>
    <t>b7559d78-691b-4f36-b7f3-f84ac9b28e1b</t>
  </si>
  <si>
    <t>593268.74000000</t>
  </si>
  <si>
    <t>6157713.28000000</t>
  </si>
  <si>
    <t>56625</t>
  </si>
  <si>
    <t>N42R220</t>
  </si>
  <si>
    <t>0590127a-4de0-40e1-ba7d-1d7e416bb4db</t>
  </si>
  <si>
    <t>25633</t>
  </si>
  <si>
    <t>1b4001e7-8c0c-4df3-9b54-8f3f5d793d57</t>
  </si>
  <si>
    <t>587466.65523020</t>
  </si>
  <si>
    <t>6143798.88692799</t>
  </si>
  <si>
    <t>59934</t>
  </si>
  <si>
    <t>R31R110</t>
  </si>
  <si>
    <t>f29f5c47-5d1f-4bce-aae6-05662883828a</t>
  </si>
  <si>
    <t>28736</t>
  </si>
  <si>
    <t>f618f939-9a35-429f-a056-716d4919d38b</t>
  </si>
  <si>
    <t>592158.69826775</t>
  </si>
  <si>
    <t>6142815.41932626</t>
  </si>
  <si>
    <t>200483</t>
  </si>
  <si>
    <t>HASS1850</t>
  </si>
  <si>
    <t>bab23068-e341-444c-bf5d-97f623c1814e</t>
  </si>
  <si>
    <t>9f89f9e7-854e-4565-ae86-662d2d96e94f</t>
  </si>
  <si>
    <t>593201.74000000</t>
  </si>
  <si>
    <t>6157512.90000000</t>
  </si>
  <si>
    <t>1149492</t>
  </si>
  <si>
    <t>J50S260-J50S270-89,2-10-T</t>
  </si>
  <si>
    <t>d7f4e2c1-3889-49a8-99a6-96990a2f7fbe</t>
  </si>
  <si>
    <t>639829</t>
  </si>
  <si>
    <t>b627e684-1d34-4e03-8cd6-848d032bd9c9</t>
  </si>
  <si>
    <t>586165.24000000</t>
  </si>
  <si>
    <t>6139850.88000000</t>
  </si>
  <si>
    <t>64010</t>
  </si>
  <si>
    <t>S50R412</t>
  </si>
  <si>
    <t>dd38197f-284e-4c3e-b4eb-8d0fab980f5f</t>
  </si>
  <si>
    <t>cb0712ae-f14a-4a9e-98bb-1a4c539df8e3</t>
  </si>
  <si>
    <t>591901.21038757</t>
  </si>
  <si>
    <t>6136128.83063085</t>
  </si>
  <si>
    <t>498284</t>
  </si>
  <si>
    <t>N10F548-01-T</t>
  </si>
  <si>
    <t>ac504a15-ef66-449b-958e-144fe2bebc01</t>
  </si>
  <si>
    <t>186278</t>
  </si>
  <si>
    <t>689371ff-e826-4dd5-b2aa-e9182013b785</t>
  </si>
  <si>
    <t>586519.47010000</t>
  </si>
  <si>
    <t>6143573.84000000</t>
  </si>
  <si>
    <t>194572</t>
  </si>
  <si>
    <t>MORF0255</t>
  </si>
  <si>
    <t>20f160cc-056a-4b71-a385-32e47550b008</t>
  </si>
  <si>
    <t>34735</t>
  </si>
  <si>
    <t>eff0e912-9427-4f84-ba1e-3e6d831568ce</t>
  </si>
  <si>
    <t>574436.54000000</t>
  </si>
  <si>
    <t>6144689.51000000</t>
  </si>
  <si>
    <t>58663</t>
  </si>
  <si>
    <t>P40S530</t>
  </si>
  <si>
    <t>63f6cc32-24fc-4064-8325-cfe308e4db3f</t>
  </si>
  <si>
    <t>27550</t>
  </si>
  <si>
    <t>3bff6f8d-df00-4495-becf-072d67bf7e2e</t>
  </si>
  <si>
    <t>591162.55610674</t>
  </si>
  <si>
    <t>6143771.04968680</t>
  </si>
  <si>
    <t>C22S620</t>
  </si>
  <si>
    <t>6dd69c1a-a319-4574-b830-540c21e35354</t>
  </si>
  <si>
    <t>1cfa4cd6-bc76-4fb5-a6f6-d0d184ad2da1</t>
  </si>
  <si>
    <t>591380.52005900</t>
  </si>
  <si>
    <t>6138564.21822320</t>
  </si>
  <si>
    <t>G20F740</t>
  </si>
  <si>
    <t>2a32e2b8-facc-4d94-a262-4c43c08cfd45</t>
  </si>
  <si>
    <t>ba98b69b-141b-49c2-a95b-5223edec5cf9</t>
  </si>
  <si>
    <t>587725.54764342</t>
  </si>
  <si>
    <t>6135968.51511630</t>
  </si>
  <si>
    <t>1025187</t>
  </si>
  <si>
    <t>BFT2935</t>
  </si>
  <si>
    <t>b0acf14f-d68c-4ccb-8695-a7b341130206</t>
  </si>
  <si>
    <t>572699</t>
  </si>
  <si>
    <t>6a41c1e9-e15d-4767-ad0d-a97f49285ad3</t>
  </si>
  <si>
    <t>584212.00339297</t>
  </si>
  <si>
    <t>6130476.99645243</t>
  </si>
  <si>
    <t>5802</t>
  </si>
  <si>
    <t>F40F590</t>
  </si>
  <si>
    <t>df28cc84-64ab-41cb-a316-c7905846ea07</t>
  </si>
  <si>
    <t>6a75de2c-99b9-47f6-b330-75cef674b5b1</t>
  </si>
  <si>
    <t>587798.98582661</t>
  </si>
  <si>
    <t>6139717.23124834</t>
  </si>
  <si>
    <t>37478</t>
  </si>
  <si>
    <t>G71R133</t>
  </si>
  <si>
    <t>f95aae92-a904-4781-8e53-351341e09c36</t>
  </si>
  <si>
    <t>17760</t>
  </si>
  <si>
    <t>60448362-55e5-4ddb-a6fd-2ac4172ada2d</t>
  </si>
  <si>
    <t>583993.35762799</t>
  </si>
  <si>
    <t>6132863.70016093</t>
  </si>
  <si>
    <t>196971</t>
  </si>
  <si>
    <t>KÆR-TOFS0020</t>
  </si>
  <si>
    <t>e9f9aea1-4404-4ab8-b7b1-e61e33fd0517</t>
  </si>
  <si>
    <t>597736</t>
  </si>
  <si>
    <t>2d0898e3-ebd4-40d3-914f-5ef4ec501544</t>
  </si>
  <si>
    <t>569004.10000000</t>
  </si>
  <si>
    <t>6154766.72000000</t>
  </si>
  <si>
    <t>222939</t>
  </si>
  <si>
    <t>BOSP0900</t>
  </si>
  <si>
    <t>eabfbaad-ed9a-494c-be04-edc1ed4f6397</t>
  </si>
  <si>
    <t>44594</t>
  </si>
  <si>
    <t>c0acd3f8-c425-4318-a414-2763e58bb2b5</t>
  </si>
  <si>
    <t>566174.63000000</t>
  </si>
  <si>
    <t>6157437.94000000</t>
  </si>
  <si>
    <t>4328</t>
  </si>
  <si>
    <t>F20F545</t>
  </si>
  <si>
    <t>62250867-c5a7-4770-b5d6-6b442c0b4597</t>
  </si>
  <si>
    <t>183bfad5-4a15-468f-8342-936074a8e73a</t>
  </si>
  <si>
    <t>588273.83146138</t>
  </si>
  <si>
    <t>6141126.84839647</t>
  </si>
  <si>
    <t>K20R091</t>
  </si>
  <si>
    <t>5870995f-c34e-4518-bf1d-3fb91bf93320</t>
  </si>
  <si>
    <t>11037</t>
  </si>
  <si>
    <t>82588625-776a-47d4-8ceb-8a86b5dc573e</t>
  </si>
  <si>
    <t>583086.01000000</t>
  </si>
  <si>
    <t>6141591.69000000</t>
  </si>
  <si>
    <t>K74F090</t>
  </si>
  <si>
    <t>812891f5-d655-425b-b2f9-d8c11c4090f3</t>
  </si>
  <si>
    <t>13156</t>
  </si>
  <si>
    <t>5a7b32f5-3f9b-4b03-a4d3-2767566c8c6c</t>
  </si>
  <si>
    <t>580512.10199208</t>
  </si>
  <si>
    <t>6141866.35270327</t>
  </si>
  <si>
    <t>J73S340</t>
  </si>
  <si>
    <t>b81f921b-59ff-4256-8c12-52d8d635df70</t>
  </si>
  <si>
    <t>20882</t>
  </si>
  <si>
    <t>7f6b4d5e-6fa7-47f3-9561-8b4f306e4176</t>
  </si>
  <si>
    <t>584116.04217823</t>
  </si>
  <si>
    <t>6138940.89326333</t>
  </si>
  <si>
    <t>180240</t>
  </si>
  <si>
    <t>H81R610</t>
  </si>
  <si>
    <t>0a730a6a-ee4b-4b49-8a17-ffe0f3bdf95e</t>
  </si>
  <si>
    <t>0a9223e7-fcbf-4b41-9054-e9112b6cb81c</t>
  </si>
  <si>
    <t>587136.53000000</t>
  </si>
  <si>
    <t>6140909.05000000</t>
  </si>
  <si>
    <t>F64F622</t>
  </si>
  <si>
    <t>e3cafdb3-0e66-4ec8-8ea1-e1fccc3630f3</t>
  </si>
  <si>
    <t>af1bff10-e936-48f7-95ac-639156ae9784</t>
  </si>
  <si>
    <t>585069.42489425</t>
  </si>
  <si>
    <t>6136876.69199652</t>
  </si>
  <si>
    <t>63575</t>
  </si>
  <si>
    <t>S32S616</t>
  </si>
  <si>
    <t>aad6490b-f8d5-42b0-89ff-2aaa63705660</t>
  </si>
  <si>
    <t>fb7c1c1a-a866-4919-86e0-8448b4259701</t>
  </si>
  <si>
    <t>591611.56877544</t>
  </si>
  <si>
    <t>6138705.62960154</t>
  </si>
  <si>
    <t>J53F030</t>
  </si>
  <si>
    <t>5d9b0f32-95f2-4fa7-9472-32aa482d7e81</t>
  </si>
  <si>
    <t>19870</t>
  </si>
  <si>
    <t>2592dfa5-ca12-40c1-9d3f-ec2e6ef1a333</t>
  </si>
  <si>
    <t>585424.55442425</t>
  </si>
  <si>
    <t>6139033.86365595</t>
  </si>
  <si>
    <t>59722</t>
  </si>
  <si>
    <t>R21S262</t>
  </si>
  <si>
    <t>8604bed8-efd4-4057-b1e4-aae906b66e7c</t>
  </si>
  <si>
    <t>28561</t>
  </si>
  <si>
    <t>e6aa33a4-67b0-4fa0-b0d8-d7156a70c4b3</t>
  </si>
  <si>
    <t>594238.24531335</t>
  </si>
  <si>
    <t>6143690.79237278</t>
  </si>
  <si>
    <t>S65R020</t>
  </si>
  <si>
    <t>ea1130ad-f65f-43be-b8f9-f34696afb655</t>
  </si>
  <si>
    <t>22233</t>
  </si>
  <si>
    <t>7da89524-6817-473c-9055-c5b0bb2a8ca0</t>
  </si>
  <si>
    <t>590768.94953950</t>
  </si>
  <si>
    <t>6132366.93287028</t>
  </si>
  <si>
    <t>K45R410</t>
  </si>
  <si>
    <t>ac7fa427-9081-4871-b28c-ca5082165455</t>
  </si>
  <si>
    <t>12155</t>
  </si>
  <si>
    <t>5fa23ecf-2778-4b8c-9296-56633cf1816f</t>
  </si>
  <si>
    <t>579622.34384020</t>
  </si>
  <si>
    <t>6142847.11175936</t>
  </si>
  <si>
    <t>1177086</t>
  </si>
  <si>
    <t>G41F217-G41F218-26,65-03-T</t>
  </si>
  <si>
    <t>6814e92c-38fe-4d13-880d-2da744d1a52b</t>
  </si>
  <si>
    <t>654226</t>
  </si>
  <si>
    <t>320debdf-90b7-4b0a-8561-ae7b22d531f5</t>
  </si>
  <si>
    <t>586625.60900000</t>
  </si>
  <si>
    <t>6133901.02000000</t>
  </si>
  <si>
    <t>586625.51300000</t>
  </si>
  <si>
    <t>6133900.95400000</t>
  </si>
  <si>
    <t>462037</t>
  </si>
  <si>
    <t>TØSS0650-TØSS0410-14,9-03-T</t>
  </si>
  <si>
    <t>937614dd-a730-417e-bdad-41319f25157b</t>
  </si>
  <si>
    <t>166846</t>
  </si>
  <si>
    <t>b6f6013f-b5ae-483c-80b4-1941849467d3</t>
  </si>
  <si>
    <t>588113.07112068</t>
  </si>
  <si>
    <t>6161595.80312333</t>
  </si>
  <si>
    <t>1187909</t>
  </si>
  <si>
    <t>D10F530-D10F540-1,8-10-T</t>
  </si>
  <si>
    <t>db9f9680-7ccf-4aba-9597-59904555a4a8</t>
  </si>
  <si>
    <t>660645</t>
  </si>
  <si>
    <t>e28dbf7b-ccbe-4b7e-abf1-bf20f8f0daa4</t>
  </si>
  <si>
    <t>589231.68000000</t>
  </si>
  <si>
    <t>6140425.05000000</t>
  </si>
  <si>
    <t>F77S541</t>
  </si>
  <si>
    <t>6f705e38-081d-4c1c-9eb8-222d3b9a1a20</t>
  </si>
  <si>
    <t>8510</t>
  </si>
  <si>
    <t>0337cb1e-a54d-480d-a2b9-1e6e530d95ca</t>
  </si>
  <si>
    <t>584619.59444691</t>
  </si>
  <si>
    <t>6136472.28266798</t>
  </si>
  <si>
    <t>G72F317</t>
  </si>
  <si>
    <t>35e7e0a2-8e76-4ef2-a10e-410f08774b03</t>
  </si>
  <si>
    <t>17382</t>
  </si>
  <si>
    <t>524a5902-cb3f-499e-b03f-eaf28826127a</t>
  </si>
  <si>
    <t>583055.95821163</t>
  </si>
  <si>
    <t>6132854.92623413</t>
  </si>
  <si>
    <t>205003</t>
  </si>
  <si>
    <t>LUNS0125</t>
  </si>
  <si>
    <t>099c3646-bf5f-4087-a183-1a13787caa45</t>
  </si>
  <si>
    <t>99faea2b-e3fa-4c37-ad6d-17c65769b3f2</t>
  </si>
  <si>
    <t>584762.51000000</t>
  </si>
  <si>
    <t>6149948.25000000</t>
  </si>
  <si>
    <t>K23S091</t>
  </si>
  <si>
    <t>c61af2b9-36e1-49bc-a4ba-42b0ed52dd1c</t>
  </si>
  <si>
    <t>2ca44f2b-c8a0-42f5-ab71-6882aba32111</t>
  </si>
  <si>
    <t>582705.81194851</t>
  </si>
  <si>
    <t>6141703.79794258</t>
  </si>
  <si>
    <t>1292752</t>
  </si>
  <si>
    <t>G72R916</t>
  </si>
  <si>
    <t>773f447f-17e1-43cc-99ec-62f2e47fbb66</t>
  </si>
  <si>
    <t>706897</t>
  </si>
  <si>
    <t>5df9c807-8088-4e74-b268-5df3008108c6</t>
  </si>
  <si>
    <t>583633.46000000</t>
  </si>
  <si>
    <t>6134073.32000000</t>
  </si>
  <si>
    <t>801269</t>
  </si>
  <si>
    <t>LUND062</t>
  </si>
  <si>
    <t>982f5391-dcbb-474d-8703-949b701d099f</t>
  </si>
  <si>
    <t>426284</t>
  </si>
  <si>
    <t>6bead068-ddce-4add-ac3b-5193e55d6c70</t>
  </si>
  <si>
    <t>586875.10900000</t>
  </si>
  <si>
    <t>6149878.00600000</t>
  </si>
  <si>
    <t>T62F060</t>
  </si>
  <si>
    <t>215fd879-07b2-49f2-9e58-d1a23e2c6eaa</t>
  </si>
  <si>
    <t>80df0910-bf56-42b0-9d12-667951239be9</t>
  </si>
  <si>
    <t>596307.10451316</t>
  </si>
  <si>
    <t>6135489.34538786</t>
  </si>
  <si>
    <t>737525</t>
  </si>
  <si>
    <t>J62F935</t>
  </si>
  <si>
    <t>44a3c5c4-ee91-423c-8846-adf73a8b94cf</t>
  </si>
  <si>
    <t>657033</t>
  </si>
  <si>
    <t>30985d62-63be-4cb1-b277-7ae53f480254</t>
  </si>
  <si>
    <t>584838.64000000</t>
  </si>
  <si>
    <t>6141076.55000000</t>
  </si>
  <si>
    <t>58723</t>
  </si>
  <si>
    <t>P41S282</t>
  </si>
  <si>
    <t>561e80c6-91cd-469f-9a8d-167c71e7908f</t>
  </si>
  <si>
    <t>27610</t>
  </si>
  <si>
    <t>8525f95e-a43e-4ca0-a305-0832d332d08d</t>
  </si>
  <si>
    <t>591562.62056749</t>
  </si>
  <si>
    <t>6142935.23907222</t>
  </si>
  <si>
    <t>J13F140</t>
  </si>
  <si>
    <t>ec4d50f2-43bf-487d-8abb-0220584a939b</t>
  </si>
  <si>
    <t>18965</t>
  </si>
  <si>
    <t>492f410f-1308-47dc-8f06-befb17614eea</t>
  </si>
  <si>
    <t>586057.03574797</t>
  </si>
  <si>
    <t>6141873.38846213</t>
  </si>
  <si>
    <t>K46R160</t>
  </si>
  <si>
    <t>b0a6f173-6111-41db-8cdb-c54dcc882c9c</t>
  </si>
  <si>
    <t>12215</t>
  </si>
  <si>
    <t>82cf4126-757d-49ef-862d-cbc2947a6c74</t>
  </si>
  <si>
    <t>579252.98103345</t>
  </si>
  <si>
    <t>6142701.76431076</t>
  </si>
  <si>
    <t>G61F161</t>
  </si>
  <si>
    <t>673421df-7fc6-426b-b71d-6452e7c08c73</t>
  </si>
  <si>
    <t>16336</t>
  </si>
  <si>
    <t>4f5914ef-abf4-4d20-9f88-c3c453a67ec2</t>
  </si>
  <si>
    <t>585438.21465323</t>
  </si>
  <si>
    <t>6135142.43222479</t>
  </si>
  <si>
    <t>F20F213</t>
  </si>
  <si>
    <t>26d00e8d-5297-4bb3-b6e4-ddfed67671a0</t>
  </si>
  <si>
    <t>4265</t>
  </si>
  <si>
    <t>eed120fb-feb7-4877-8d33-a321fbf739ac</t>
  </si>
  <si>
    <t>588744.53583929</t>
  </si>
  <si>
    <t>6141201.16952604</t>
  </si>
  <si>
    <t>194578</t>
  </si>
  <si>
    <t>201031679</t>
  </si>
  <si>
    <t>8269a824-985c-4d06-b6b0-9bb416a1d3e4</t>
  </si>
  <si>
    <t>9af7eb8c-cd88-4976-bd41-a92b3846af62</t>
  </si>
  <si>
    <t>575632.88000000</t>
  </si>
  <si>
    <t>6144819.15000000</t>
  </si>
  <si>
    <t>G32F461</t>
  </si>
  <si>
    <t>ccee5e52-8695-4345-9660-9be6b3f5bd30</t>
  </si>
  <si>
    <t>ed7eed0e-eb74-4499-bf49-92d5c555bd54</t>
  </si>
  <si>
    <t>587367.56200722</t>
  </si>
  <si>
    <t>6134377.55637317</t>
  </si>
  <si>
    <t>57266</t>
  </si>
  <si>
    <t>N51R400</t>
  </si>
  <si>
    <t>ee275547-5e0c-4254-b0d3-28de8a2ac9f3</t>
  </si>
  <si>
    <t>26222</t>
  </si>
  <si>
    <t>9b21d708-90ce-4efb-92ef-5057cd6096da</t>
  </si>
  <si>
    <t>587294.49104272</t>
  </si>
  <si>
    <t>6145648.66864858</t>
  </si>
  <si>
    <t>7800</t>
  </si>
  <si>
    <t>F73F240</t>
  </si>
  <si>
    <t>11cddfbe-ed15-4122-9fd6-491a7d38ac21</t>
  </si>
  <si>
    <t>34c55c7a-915e-45f2-8383-b74b4fd07ef9</t>
  </si>
  <si>
    <t>586690.28798091</t>
  </si>
  <si>
    <t>6136084.17835370</t>
  </si>
  <si>
    <t>59782</t>
  </si>
  <si>
    <t>R21S154</t>
  </si>
  <si>
    <t>71ef7ca3-c44f-4e47-9ab3-eace86ba2bb8</t>
  </si>
  <si>
    <t>28603</t>
  </si>
  <si>
    <t>10626aa0-bfe3-4071-9f51-03b6de91fe84</t>
  </si>
  <si>
    <t>594440.28675232</t>
  </si>
  <si>
    <t>6143143.83577386</t>
  </si>
  <si>
    <t>197635</t>
  </si>
  <si>
    <t>BONF1220</t>
  </si>
  <si>
    <t>ed653cf7-0cbb-4fff-856f-31ffe47313ee</t>
  </si>
  <si>
    <t>0143239e-df14-4b38-a7ce-1f150c3319ea</t>
  </si>
  <si>
    <t>569325.72000000</t>
  </si>
  <si>
    <t>6158317.53000000</t>
  </si>
  <si>
    <t>C80S254</t>
  </si>
  <si>
    <t>475288f6-9a48-4944-8e87-008a13276260</t>
  </si>
  <si>
    <t>b3c0a8ff-e304-4cca-854a-2bafec564a7c</t>
  </si>
  <si>
    <t>589072.22332607</t>
  </si>
  <si>
    <t>6136437.17203399</t>
  </si>
  <si>
    <t>466611</t>
  </si>
  <si>
    <t>SØNR1262</t>
  </si>
  <si>
    <t>8015790a-a7be-4782-b427-bf59112ad0b3</t>
  </si>
  <si>
    <t>384394</t>
  </si>
  <si>
    <t>ebc9714d-bdd3-4da3-bba2-c8bd9562e973</t>
  </si>
  <si>
    <t>579657.04500000</t>
  </si>
  <si>
    <t>6150698.09400000</t>
  </si>
  <si>
    <t>196636</t>
  </si>
  <si>
    <t>SKSS0085</t>
  </si>
  <si>
    <t>0a6e400f-fbf9-4224-8b4b-c4f5d9456080</t>
  </si>
  <si>
    <t>be2203d3-eed5-4db8-b406-7a70972f119a</t>
  </si>
  <si>
    <t>562948.20000000</t>
  </si>
  <si>
    <t>6154730.29000000</t>
  </si>
  <si>
    <t>500282</t>
  </si>
  <si>
    <t>F70F210-F70F211-6,1-10-T</t>
  </si>
  <si>
    <t>f7b7dff6-8e51-45c2-8ca3-ce4f5a471fe1</t>
  </si>
  <si>
    <t>187876</t>
  </si>
  <si>
    <t>b4df3f02-c20e-44d0-8278-937aab4891c7</t>
  </si>
  <si>
    <t>587146.89000000</t>
  </si>
  <si>
    <t>6136874.47000000</t>
  </si>
  <si>
    <t>755716</t>
  </si>
  <si>
    <t>SØNS1274-SØNS1275-19,7-10-T</t>
  </si>
  <si>
    <t>423de097-13e7-4a5e-8183-de242e1732bb</t>
  </si>
  <si>
    <t>384490</t>
  </si>
  <si>
    <t>9964df01-9add-4438-b2c8-27f4e4b7b1fd</t>
  </si>
  <si>
    <t>579387.41600000</t>
  </si>
  <si>
    <t>6150642.74600000</t>
  </si>
  <si>
    <t>C28F132</t>
  </si>
  <si>
    <t>1e4542fd-6e40-434d-a07a-ea6f96b568d6</t>
  </si>
  <si>
    <t>a5a8569f-618c-4f23-ba57-aa86fdc5a67d</t>
  </si>
  <si>
    <t>589183.83342074</t>
  </si>
  <si>
    <t>6137111.83774448</t>
  </si>
  <si>
    <t>6741</t>
  </si>
  <si>
    <t>F64F320</t>
  </si>
  <si>
    <t>451094ab-4196-442d-a00d-923ad8cdc87d</t>
  </si>
  <si>
    <t>c23ad2ef-09a4-4378-9c57-fd6c5ebf7797</t>
  </si>
  <si>
    <t>585401.27932253</t>
  </si>
  <si>
    <t>6137131.29364953</t>
  </si>
  <si>
    <t>F30F354</t>
  </si>
  <si>
    <t>0558e60d-5b15-4d61-b5c4-5b372b77cf27</t>
  </si>
  <si>
    <t>9821765d-ced7-4cef-a3af-7a5ddbb1eae4</t>
  </si>
  <si>
    <t>587747.42968527</t>
  </si>
  <si>
    <t>6140628.60151605</t>
  </si>
  <si>
    <t>193782</t>
  </si>
  <si>
    <t>MORR0175</t>
  </si>
  <si>
    <t>85c05371-c7fb-4bc9-b35e-e61cee7a47c2</t>
  </si>
  <si>
    <t>fb909f17-3efe-4b89-a99a-2072f86431e8</t>
  </si>
  <si>
    <t>575429.60000000</t>
  </si>
  <si>
    <t>6145824.47000000</t>
  </si>
  <si>
    <t>636257</t>
  </si>
  <si>
    <t>C23R191-C23R192-15,5-02-T</t>
  </si>
  <si>
    <t>8639cf85-99c4-46a6-af06-3ced61b7268d</t>
  </si>
  <si>
    <t>306079</t>
  </si>
  <si>
    <t>a1d19519-5d58-4fb6-be12-cd80f809d4b0</t>
  </si>
  <si>
    <t>590742.67640182</t>
  </si>
  <si>
    <t>6137612.35223562</t>
  </si>
  <si>
    <t>E18R320</t>
  </si>
  <si>
    <t>10e786da-76cc-448c-a0c2-b52f5490a56e</t>
  </si>
  <si>
    <t>f615a883-2a59-408d-a968-7813ce610142</t>
  </si>
  <si>
    <t>590681.86393142</t>
  </si>
  <si>
    <t>6142001.75841550</t>
  </si>
  <si>
    <t>B12F182</t>
  </si>
  <si>
    <t>7341c369-687e-43bc-8e2c-eba450a28de0</t>
  </si>
  <si>
    <t>e55a9c93-a090-495d-84cc-30b7bf080d63</t>
  </si>
  <si>
    <t>589103.14193050</t>
  </si>
  <si>
    <t>6138183.06583813</t>
  </si>
  <si>
    <t>198694</t>
  </si>
  <si>
    <t>BONF1490</t>
  </si>
  <si>
    <t>f0f8a310-9967-40c9-870e-960767da2484</t>
  </si>
  <si>
    <t>34bb8198-9ea8-4956-9884-14b16063078b</t>
  </si>
  <si>
    <t>569524.73000000</t>
  </si>
  <si>
    <t>6158347.39000000</t>
  </si>
  <si>
    <t>G80F570</t>
  </si>
  <si>
    <t>59634dbd-c632-4995-a087-f05bcedf5e87</t>
  </si>
  <si>
    <t>18151</t>
  </si>
  <si>
    <t>b241648b-bf99-4b47-92fd-674efad505be</t>
  </si>
  <si>
    <t>580400.60516077</t>
  </si>
  <si>
    <t>6134272.34614822</t>
  </si>
  <si>
    <t>G13R384</t>
  </si>
  <si>
    <t>ef4f2f67-9edd-4d81-9cfd-3d1f680e52aa</t>
  </si>
  <si>
    <t>fe9232b8-e5f7-419b-b5bd-e986ce53a3ec</t>
  </si>
  <si>
    <t>589712.47822148</t>
  </si>
  <si>
    <t>6135399.88547121</t>
  </si>
  <si>
    <t>D10F431</t>
  </si>
  <si>
    <t>640eefcd-3ed1-4de2-a8b2-6822665e0528</t>
  </si>
  <si>
    <t>2264</t>
  </si>
  <si>
    <t>c9ddab8e-3a1d-4e86-a612-9afb632d4e5a</t>
  </si>
  <si>
    <t>589512.49921908</t>
  </si>
  <si>
    <t>6140265.11956235</t>
  </si>
  <si>
    <t>44325</t>
  </si>
  <si>
    <t>A38F040</t>
  </si>
  <si>
    <t>0ee7624a-8d4b-4cee-824d-cce38d3f9585</t>
  </si>
  <si>
    <t>24085</t>
  </si>
  <si>
    <t>5b036be4-ff52-4754-b9d2-69649d642f72</t>
  </si>
  <si>
    <t>587233.24514695</t>
  </si>
  <si>
    <t>6137760.84049104</t>
  </si>
  <si>
    <t>1292812</t>
  </si>
  <si>
    <t>G76R042</t>
  </si>
  <si>
    <t>5bf353d1-480b-4bb9-83f8-74b3d4176001</t>
  </si>
  <si>
    <t>706916</t>
  </si>
  <si>
    <t>f5301373-f15a-4e83-853d-6fc8c093dcb0</t>
  </si>
  <si>
    <t>583485.87000000</t>
  </si>
  <si>
    <t>6133716.45000000</t>
  </si>
  <si>
    <t>1229068</t>
  </si>
  <si>
    <t>A11F335-A11K941-9,5-10-T</t>
  </si>
  <si>
    <t>67e81d2a-d371-47a3-8fd0-de1b28679c8d</t>
  </si>
  <si>
    <t>678357</t>
  </si>
  <si>
    <t>3bcde2b5-97bc-4911-89f0-a60fc4453017</t>
  </si>
  <si>
    <t>588251.29000000</t>
  </si>
  <si>
    <t>6139607.36000000</t>
  </si>
  <si>
    <t>J13F03U</t>
  </si>
  <si>
    <t>9d7d49a1-4176-4ae3-a514-7f7e87be4069</t>
  </si>
  <si>
    <t>19019</t>
  </si>
  <si>
    <t>cb215909-2d54-4bc6-a82f-e3745bb69367</t>
  </si>
  <si>
    <t>585999.86322719</t>
  </si>
  <si>
    <t>6141674.16217886</t>
  </si>
  <si>
    <t>G12F100</t>
  </si>
  <si>
    <t>9bf03988-ce20-4581-a056-4fafbc6277c4</t>
  </si>
  <si>
    <t>25a2b364-95fb-464f-95e7-601e0e3af0d6</t>
  </si>
  <si>
    <t>588889.69453091</t>
  </si>
  <si>
    <t>6136084.34633655</t>
  </si>
  <si>
    <t>194781</t>
  </si>
  <si>
    <t>SÆRR0725</t>
  </si>
  <si>
    <t>7e16c2e6-4dd1-4208-88b7-da5e7f577906</t>
  </si>
  <si>
    <t>11bdc6a3-a8d7-4906-9151-8f824670d55e</t>
  </si>
  <si>
    <t>572339.60000000</t>
  </si>
  <si>
    <t>6153491.37000004</t>
  </si>
  <si>
    <t>K30F040</t>
  </si>
  <si>
    <t>d91880e2-5ecc-4d43-b5f6-23de8e89c358</t>
  </si>
  <si>
    <t>7f2efde5-c6f3-4921-b62b-0c8c0f3d2f4c</t>
  </si>
  <si>
    <t>584221.46141416</t>
  </si>
  <si>
    <t>6142656.51157255</t>
  </si>
  <si>
    <t>216029</t>
  </si>
  <si>
    <t>OSVS1483</t>
  </si>
  <si>
    <t>49836c31-f227-4919-9d70-a3f0200816a9</t>
  </si>
  <si>
    <t>a927ea62-54f2-4ee4-8c6a-e219dfce25ad</t>
  </si>
  <si>
    <t>587772.96000000</t>
  </si>
  <si>
    <t>6152750.04000000</t>
  </si>
  <si>
    <t>61577</t>
  </si>
  <si>
    <t>S10R692</t>
  </si>
  <si>
    <t>5a37fca3-7a00-49d5-b592-76ed8f06de4a</t>
  </si>
  <si>
    <t>30207</t>
  </si>
  <si>
    <t>d695e1ac-a2a6-4c8c-8558-5a3fc57f0047</t>
  </si>
  <si>
    <t>591719.19868160</t>
  </si>
  <si>
    <t>6138142.20912286</t>
  </si>
  <si>
    <t>758375</t>
  </si>
  <si>
    <t>M41R202-M41R204-33,4-03-T</t>
  </si>
  <si>
    <t>13d13586-8134-469b-b495-c07c544c3ce3</t>
  </si>
  <si>
    <t>389177</t>
  </si>
  <si>
    <t>dd6ab4d2-0700-4fed-b122-d8f73e76b5d9</t>
  </si>
  <si>
    <t>582260.32000000</t>
  </si>
  <si>
    <t>6144958.09000000</t>
  </si>
  <si>
    <t>963487</t>
  </si>
  <si>
    <t>G72R530</t>
  </si>
  <si>
    <t>2042e3b2-a507-4e42-8687-6f05151160c2</t>
  </si>
  <si>
    <t>536986</t>
  </si>
  <si>
    <t>bb868684-a91b-43bb-b94d-086de7115619</t>
  </si>
  <si>
    <t>583248.24400000</t>
  </si>
  <si>
    <t>6133664.61200000</t>
  </si>
  <si>
    <t>L10F141</t>
  </si>
  <si>
    <t>d5036fb4-c5d1-4c2b-946e-b4ec396ef6ad</t>
  </si>
  <si>
    <t>13889</t>
  </si>
  <si>
    <t>c839b4c3-b352-41fa-9002-7630b143ab4c</t>
  </si>
  <si>
    <t>586140.66742883</t>
  </si>
  <si>
    <t>6142561.07886433</t>
  </si>
  <si>
    <t>59662</t>
  </si>
  <si>
    <t>R20S381</t>
  </si>
  <si>
    <t>ffa7e8a1-74e9-4a38-9626-678ebe87e4b1</t>
  </si>
  <si>
    <t>28501</t>
  </si>
  <si>
    <t>fd2e956c-0fc2-4975-87fb-424810fc4e6a</t>
  </si>
  <si>
    <t>594457.35017526</t>
  </si>
  <si>
    <t>6144020.52935436</t>
  </si>
  <si>
    <t>180360</t>
  </si>
  <si>
    <t>K77R449</t>
  </si>
  <si>
    <t>700489c0-ab96-4043-bb3f-2f7c33a8936d</t>
  </si>
  <si>
    <t>240435</t>
  </si>
  <si>
    <t>1d195ca8-a531-4bdd-a038-94d25397d501</t>
  </si>
  <si>
    <t>582244.20000000</t>
  </si>
  <si>
    <t>6141343.56000000</t>
  </si>
  <si>
    <t>1017467</t>
  </si>
  <si>
    <t>BFT2679</t>
  </si>
  <si>
    <t>74140001-d3b8-4e70-84bf-2680b91ba813</t>
  </si>
  <si>
    <t>567363</t>
  </si>
  <si>
    <t>45d5cf38-a695-4516-a97b-5d2971a6bb21</t>
  </si>
  <si>
    <t>568629.27315000</t>
  </si>
  <si>
    <t>6148527.70973000</t>
  </si>
  <si>
    <t>40870</t>
  </si>
  <si>
    <t>J73R490</t>
  </si>
  <si>
    <t>1e5c4de8-77f6-4515-a9a5-9e69e24688fe</t>
  </si>
  <si>
    <t>20823</t>
  </si>
  <si>
    <t>1850bca8-ad0d-44b3-936e-6bb98952a56e</t>
  </si>
  <si>
    <t>584118.58531101</t>
  </si>
  <si>
    <t>6139295.41722287</t>
  </si>
  <si>
    <t>H51R018</t>
  </si>
  <si>
    <t>34926b2b-52b1-4050-a89b-a9cda26a557c</t>
  </si>
  <si>
    <t>18267</t>
  </si>
  <si>
    <t>b4259a54-debf-4394-9e9c-91cda608654a</t>
  </si>
  <si>
    <t>579779.75151211</t>
  </si>
  <si>
    <t>6136670.50800040</t>
  </si>
  <si>
    <t>55328</t>
  </si>
  <si>
    <t>M40S210</t>
  </si>
  <si>
    <t>3c71f335-c0a7-44a1-957d-0b63bfe30122</t>
  </si>
  <si>
    <t>24465</t>
  </si>
  <si>
    <t>f17948e4-2955-420d-b126-01571ed06964</t>
  </si>
  <si>
    <t>582888.57342003</t>
  </si>
  <si>
    <t>6144306.19360804</t>
  </si>
  <si>
    <t>195697</t>
  </si>
  <si>
    <t>VEFF1110</t>
  </si>
  <si>
    <t>aa90d67e-a169-402d-86d5-9bf658b0cc98</t>
  </si>
  <si>
    <t>8ef5e7c3-3e22-4ab9-bbf7-9766e4be0b49</t>
  </si>
  <si>
    <t>573116.78000000</t>
  </si>
  <si>
    <t>6147672.19000000</t>
  </si>
  <si>
    <t>196576</t>
  </si>
  <si>
    <t>SKSS0250</t>
  </si>
  <si>
    <t>7895000a-0809-4b4e-b5a8-f82437b64319</t>
  </si>
  <si>
    <t>e7d3fe11-e5e2-4089-a7f4-7228fccc334b</t>
  </si>
  <si>
    <t>563339.83000000</t>
  </si>
  <si>
    <t>6155119.08000000</t>
  </si>
  <si>
    <t>61780</t>
  </si>
  <si>
    <t>S11R830</t>
  </si>
  <si>
    <t>888f973e-bc0f-4776-bb2c-784ba57db3c2</t>
  </si>
  <si>
    <t>76c93539-1006-4d3b-8de6-ebd55642cd86</t>
  </si>
  <si>
    <t>590900.16314568</t>
  </si>
  <si>
    <t>6137997.49936966</t>
  </si>
  <si>
    <t>E10R280</t>
  </si>
  <si>
    <t>9733ef9f-9334-4588-835b-304885f32a68</t>
  </si>
  <si>
    <t>2393</t>
  </si>
  <si>
    <t>f2685fde-49ca-48de-8737-e6dd68403012</t>
  </si>
  <si>
    <t>589930.29400127</t>
  </si>
  <si>
    <t>6140391.78100308</t>
  </si>
  <si>
    <t>203005</t>
  </si>
  <si>
    <t>SKAF0190</t>
  </si>
  <si>
    <t>99f60452-4d72-423d-8b52-3f5f68c4bcbf</t>
  </si>
  <si>
    <t>38482</t>
  </si>
  <si>
    <t>47bad7ef-092c-40ce-9411-2717f619b087</t>
  </si>
  <si>
    <t>580553.99000000</t>
  </si>
  <si>
    <t>6153458.69000000</t>
  </si>
  <si>
    <t>1094948</t>
  </si>
  <si>
    <t>HÅRP1009</t>
  </si>
  <si>
    <t>79b2ffbf-7b4e-40d4-b385-f310dc3eef3c</t>
  </si>
  <si>
    <t>611336</t>
  </si>
  <si>
    <t>f00192f7-3432-44df-82e3-f05334f4e0c1</t>
  </si>
  <si>
    <t>571419.94000000</t>
  </si>
  <si>
    <t>6151928.63000000</t>
  </si>
  <si>
    <t>A40F193</t>
  </si>
  <si>
    <t>cbecd863-5b48-442c-913d-1623171f1896</t>
  </si>
  <si>
    <t>24199</t>
  </si>
  <si>
    <t>b5652cef-84aa-48fd-a376-dbf0520449a8</t>
  </si>
  <si>
    <t>587780.20911932</t>
  </si>
  <si>
    <t>6139572.38048193</t>
  </si>
  <si>
    <t>206603</t>
  </si>
  <si>
    <t>OSVF0635</t>
  </si>
  <si>
    <t>053f274d-f30d-4b43-87f0-90a4fce86edd</t>
  </si>
  <si>
    <t>fa993cb1-5f03-4322-9e0a-3b7dbc93eefe</t>
  </si>
  <si>
    <t>588040.57000000</t>
  </si>
  <si>
    <t>6152566.50000001</t>
  </si>
  <si>
    <t>57326</t>
  </si>
  <si>
    <t>N53S234</t>
  </si>
  <si>
    <t>00b40823-b3e5-4eeb-8a1f-9a7f9121d212</t>
  </si>
  <si>
    <t>26282</t>
  </si>
  <si>
    <t>41967b67-e469-4a81-a352-5fa4e4480c0f</t>
  </si>
  <si>
    <t>586971.36041777</t>
  </si>
  <si>
    <t>6146657.17158466</t>
  </si>
  <si>
    <t>36078</t>
  </si>
  <si>
    <t>G62F012</t>
  </si>
  <si>
    <t>cbbf2c35-99cf-48f5-8323-f25034e76c1e</t>
  </si>
  <si>
    <t>16395</t>
  </si>
  <si>
    <t>9e9f139c-913a-4782-ba84-dee9d8902803</t>
  </si>
  <si>
    <t>585416.32012854</t>
  </si>
  <si>
    <t>6135287.78112665</t>
  </si>
  <si>
    <t>BOSS0060</t>
  </si>
  <si>
    <t>543f7671-13f7-43eb-ac9e-a238e7749d4a</t>
  </si>
  <si>
    <t>c62719f2-ac65-476e-861c-1423afe9cd94</t>
  </si>
  <si>
    <t>567642.39000000</t>
  </si>
  <si>
    <t>6156873.40000000</t>
  </si>
  <si>
    <t>932272</t>
  </si>
  <si>
    <t>K41R685-04-T</t>
  </si>
  <si>
    <t>b6dc3fd0-b9c0-4aef-9a64-35b54d42bf2b</t>
  </si>
  <si>
    <t>515238</t>
  </si>
  <si>
    <t>450e3c65-ea25-43b2-8aeb-b54572ec2178</t>
  </si>
  <si>
    <t>582902.14000000</t>
  </si>
  <si>
    <t>6142647.62000000</t>
  </si>
  <si>
    <t>F31F368</t>
  </si>
  <si>
    <t>60158c68-2e55-438b-ab77-b602e77738a4</t>
  </si>
  <si>
    <t>cf5b8ddb-93d8-41ed-a659-736f06e1afea</t>
  </si>
  <si>
    <t>586614.26481073</t>
  </si>
  <si>
    <t>6140144.47370057</t>
  </si>
  <si>
    <t>33562</t>
  </si>
  <si>
    <t>L13F621</t>
  </si>
  <si>
    <t>8111080c-401b-4bc2-94c2-01510296f12c</t>
  </si>
  <si>
    <t>14055</t>
  </si>
  <si>
    <t>aa92aad8-037f-4d03-8d72-a58035c8d920</t>
  </si>
  <si>
    <t>584980.44810614</t>
  </si>
  <si>
    <t>6143074.59841635</t>
  </si>
  <si>
    <t>58205</t>
  </si>
  <si>
    <t>P31S030</t>
  </si>
  <si>
    <t>69d88085-7829-47a0-81b6-4a5377e00382</t>
  </si>
  <si>
    <t>27111</t>
  </si>
  <si>
    <t>5eb8627b-990e-4c5b-8d83-0cc427352779</t>
  </si>
  <si>
    <t>589446.37560981</t>
  </si>
  <si>
    <t>6143238.64325422</t>
  </si>
  <si>
    <t>192325</t>
  </si>
  <si>
    <t>EJLS0035</t>
  </si>
  <si>
    <t>3440f5a8-0e72-466f-870f-c3606bf34f8c</t>
  </si>
  <si>
    <t>436300</t>
  </si>
  <si>
    <t>319e62cd-f3dc-420d-a091-547dd9eea2b1</t>
  </si>
  <si>
    <t>566707.45000000</t>
  </si>
  <si>
    <t>6150795.85000001</t>
  </si>
  <si>
    <t>207662</t>
  </si>
  <si>
    <t>KLBF0220</t>
  </si>
  <si>
    <t>d8f1a3a2-3d1b-46cc-98e8-72dcfdf2a73b</t>
  </si>
  <si>
    <t>dd3dc1e0-b6cb-44e7-b306-35797c842c2b</t>
  </si>
  <si>
    <t>591645.27000000</t>
  </si>
  <si>
    <t>6149553.06000000</t>
  </si>
  <si>
    <t>K72F230</t>
  </si>
  <si>
    <t>33da52e5-732b-4c4c-9510-faf2fb6202ac</t>
  </si>
  <si>
    <t>7bbd39ed-63a5-408d-836f-0154dd21a5a1</t>
  </si>
  <si>
    <t>580361.70170316</t>
  </si>
  <si>
    <t>6141733.73877087</t>
  </si>
  <si>
    <t>60721</t>
  </si>
  <si>
    <t>R51R486</t>
  </si>
  <si>
    <t>9ca01a9c-c52e-4488-827d-754287e134cb</t>
  </si>
  <si>
    <t>29430</t>
  </si>
  <si>
    <t>90a5ccf8-98ef-4126-a0fd-f4a65e134a0e</t>
  </si>
  <si>
    <t>594842.03951644</t>
  </si>
  <si>
    <t>6136491.89448608</t>
  </si>
  <si>
    <t>201946</t>
  </si>
  <si>
    <t>SØSS0420</t>
  </si>
  <si>
    <t>5d9eee85-d239-4746-a6f8-4f41ab4c4ef9</t>
  </si>
  <si>
    <t>70fd0698-3d7f-4889-b5ae-7b443692f573</t>
  </si>
  <si>
    <t>579746.88000000</t>
  </si>
  <si>
    <t>6149282.11000000</t>
  </si>
  <si>
    <t>798355</t>
  </si>
  <si>
    <t>K5976-02</t>
  </si>
  <si>
    <t>668d5f0e-fd64-4d2e-adf3-d31fc8c0f0c0</t>
  </si>
  <si>
    <t>424564</t>
  </si>
  <si>
    <t>14ed94f5-956f-4ec0-9aa2-56e113322ee0</t>
  </si>
  <si>
    <t>588247.37000000</t>
  </si>
  <si>
    <t>6145882.27000000</t>
  </si>
  <si>
    <t>F74F290</t>
  </si>
  <si>
    <t>de88f8f8-f970-442c-926b-9aef2d6c20d3</t>
  </si>
  <si>
    <t>eac673dc-0bbb-4478-98ea-bb6695f160e7</t>
  </si>
  <si>
    <t>586458.96612597</t>
  </si>
  <si>
    <t>6136037.78313018</t>
  </si>
  <si>
    <t>1212612</t>
  </si>
  <si>
    <t>C23R643-C23R644-20,7-10-T</t>
  </si>
  <si>
    <t>4af2f90b-99c8-4c2b-9c2f-fbb2b9edfe0b</t>
  </si>
  <si>
    <t>671605</t>
  </si>
  <si>
    <t>d4d248e7-721e-4af3-b26d-d28c72262e35</t>
  </si>
  <si>
    <t>590322.30000000</t>
  </si>
  <si>
    <t>6137386.79000000</t>
  </si>
  <si>
    <t>590322.33000000</t>
  </si>
  <si>
    <t>6137386.80000000</t>
  </si>
  <si>
    <t>G30R470</t>
  </si>
  <si>
    <t>04b0e83e-5831-4e2a-a0c0-175a0b156bdc</t>
  </si>
  <si>
    <t>0874d3c5-60c3-4355-9cbc-ecee5a150005</t>
  </si>
  <si>
    <t>586732.29319344</t>
  </si>
  <si>
    <t>6134730.97154799</t>
  </si>
  <si>
    <t>1035658</t>
  </si>
  <si>
    <t>F41R960-F41R920-207,0-09-27-T</t>
  </si>
  <si>
    <t>5cbeba96-31ed-4b49-a361-b451881229f0</t>
  </si>
  <si>
    <t>576474</t>
  </si>
  <si>
    <t>fc723d73-a4a5-4f66-a4e6-d94e751da958</t>
  </si>
  <si>
    <t>587455.76000000</t>
  </si>
  <si>
    <t>6140118.23000000</t>
  </si>
  <si>
    <t>C23F370</t>
  </si>
  <si>
    <t>3500a110-fc31-46ac-bb25-ba5ae43192c3</t>
  </si>
  <si>
    <t>d9155eec-3c31-43b2-9ffb-a9b9a8d279d7</t>
  </si>
  <si>
    <t>589928.80410765</t>
  </si>
  <si>
    <t>6138286.21153074</t>
  </si>
  <si>
    <t>G51S321</t>
  </si>
  <si>
    <t>698ae849-308b-4f48-8206-b94b3fc5a1d7</t>
  </si>
  <si>
    <t>16225</t>
  </si>
  <si>
    <t>126f04c7-751b-4b9f-b478-e7a9b130861f</t>
  </si>
  <si>
    <t>583404.36391479</t>
  </si>
  <si>
    <t>6130601.59143709</t>
  </si>
  <si>
    <t>F11F130</t>
  </si>
  <si>
    <t>f3e6d312-54e1-4f0b-b258-e1e2daa067f6</t>
  </si>
  <si>
    <t>926db793-23aa-4dd6-b27f-1af23e560445</t>
  </si>
  <si>
    <t>588194.93349134</t>
  </si>
  <si>
    <t>6140700.55119770</t>
  </si>
  <si>
    <t>J61F523</t>
  </si>
  <si>
    <t>9f7a1ca9-2c3b-4a8b-a3a7-1e919158e29c</t>
  </si>
  <si>
    <t>19980</t>
  </si>
  <si>
    <t>843bacd4-af48-4e1d-a5cc-793b1e613818</t>
  </si>
  <si>
    <t>584178.93080585</t>
  </si>
  <si>
    <t>6141310.94253296</t>
  </si>
  <si>
    <t>671926</t>
  </si>
  <si>
    <t>TØSS1040-TØSS1030-33,8-02-T</t>
  </si>
  <si>
    <t>734e2e67-c3ea-4b62-af01-e7c7e5db72bc</t>
  </si>
  <si>
    <t>332485</t>
  </si>
  <si>
    <t>73400cac-ebd2-4f0f-b7a0-2ba5d533db34</t>
  </si>
  <si>
    <t>589509.44090342</t>
  </si>
  <si>
    <t>6160942.60846095</t>
  </si>
  <si>
    <t>1178686</t>
  </si>
  <si>
    <t>J73F010-J73F020-21,8-03-T1</t>
  </si>
  <si>
    <t>d0674b9c-3d9c-4033-ba4e-28765cf8c57b</t>
  </si>
  <si>
    <t>656226</t>
  </si>
  <si>
    <t>29c777fc-b79b-4343-a353-b1742afb1089</t>
  </si>
  <si>
    <t>585101.89600000</t>
  </si>
  <si>
    <t>6139323.50100000</t>
  </si>
  <si>
    <t>585101.92500000</t>
  </si>
  <si>
    <t>6139323.45100000</t>
  </si>
  <si>
    <t>174990</t>
  </si>
  <si>
    <t>N52R761</t>
  </si>
  <si>
    <t>32ad2c76-f352-4bf0-a0c7-b920a1c384f9</t>
  </si>
  <si>
    <t>50359a2d-a661-41d2-b069-e5b16e5ca7da</t>
  </si>
  <si>
    <t>586826.84800349</t>
  </si>
  <si>
    <t>6146598.89499727</t>
  </si>
  <si>
    <t>589788</t>
  </si>
  <si>
    <t>G75S873</t>
  </si>
  <si>
    <t>b168ea33-f3ba-43b0-ac4f-03f5e3ada6f4</t>
  </si>
  <si>
    <t>559203</t>
  </si>
  <si>
    <t>25dd4751-34fc-49ae-a1da-2124172f22a3</t>
  </si>
  <si>
    <t>583254.89200000</t>
  </si>
  <si>
    <t>6133771.42600000</t>
  </si>
  <si>
    <t>583254.88900000</t>
  </si>
  <si>
    <t>6133771.43900000</t>
  </si>
  <si>
    <t>7657</t>
  </si>
  <si>
    <t>F72F110</t>
  </si>
  <si>
    <t>969eac2c-bffe-463f-bc5c-1869f46ef1f8</t>
  </si>
  <si>
    <t>c8473060-8804-4655-a4ff-49793adc0efb</t>
  </si>
  <si>
    <t>586978.65681814</t>
  </si>
  <si>
    <t>6136643.11194175</t>
  </si>
  <si>
    <t>194721</t>
  </si>
  <si>
    <t>VEFF9034</t>
  </si>
  <si>
    <t>08f30a08-08b6-4349-9a0e-39fe1e9c5e55</t>
  </si>
  <si>
    <t>d3ef625f-3e53-4598-9c55-3a7212aef07d</t>
  </si>
  <si>
    <t>574566.64000000</t>
  </si>
  <si>
    <t>6151555.02000000</t>
  </si>
  <si>
    <t>61637</t>
  </si>
  <si>
    <t>S11R175</t>
  </si>
  <si>
    <t>4c163912-db2d-4aed-ad26-6a274af344da</t>
  </si>
  <si>
    <t>30259</t>
  </si>
  <si>
    <t>52310126-c580-4e4b-a784-3f780e26d5f2</t>
  </si>
  <si>
    <t>591267.71063315</t>
  </si>
  <si>
    <t>6137882.93583022</t>
  </si>
  <si>
    <t>G31R390</t>
  </si>
  <si>
    <t>8cc7ed40-446a-4a61-adc6-9367b54674e9</t>
  </si>
  <si>
    <t>10346</t>
  </si>
  <si>
    <t>66fed39b-01a8-4cb5-9549-d6c60fa7d828</t>
  </si>
  <si>
    <t>586898.58201970</t>
  </si>
  <si>
    <t>6134318.71688031</t>
  </si>
  <si>
    <t>206543</t>
  </si>
  <si>
    <t>ONVR1130</t>
  </si>
  <si>
    <t>51e304f8-a5ac-42c3-8f8f-b36fda62dc6f</t>
  </si>
  <si>
    <t>34186563-7345-4fc2-986f-a537882da34f</t>
  </si>
  <si>
    <t>587566.92000000</t>
  </si>
  <si>
    <t>6153772.80000000</t>
  </si>
  <si>
    <t>372</t>
  </si>
  <si>
    <t>B15F196</t>
  </si>
  <si>
    <t>3d8b00a6-dd11-4480-8d89-123cc56d2f37</t>
  </si>
  <si>
    <t>2397169e-acaf-46bb-9c90-b911f964c8d5</t>
  </si>
  <si>
    <t>588700.87706421</t>
  </si>
  <si>
    <t>6137280.23800549</t>
  </si>
  <si>
    <t>8739</t>
  </si>
  <si>
    <t>F77S236</t>
  </si>
  <si>
    <t>0c379838-42b1-4590-a6c8-649a466f87cf</t>
  </si>
  <si>
    <t>c7d69db1-8610-40db-adfc-b62a94e160b4</t>
  </si>
  <si>
    <t>584927.13069192</t>
  </si>
  <si>
    <t>6136338.42520968</t>
  </si>
  <si>
    <t>F28F241</t>
  </si>
  <si>
    <t>890abee9-6455-4a82-b40e-e11e9bd06141</t>
  </si>
  <si>
    <t>5020</t>
  </si>
  <si>
    <t>d06e6899-9079-4cb5-b4e8-5e2fe8b6d460</t>
  </si>
  <si>
    <t>589113.68887017</t>
  </si>
  <si>
    <t>6140988.98884350</t>
  </si>
  <si>
    <t>J60F320</t>
  </si>
  <si>
    <t>4d31c571-a07c-4e9d-96ff-28eadb8658c9</t>
  </si>
  <si>
    <t>384749</t>
  </si>
  <si>
    <t>a8512c69-25e1-4b5f-aa69-339ac5708255</t>
  </si>
  <si>
    <t>584856.79000000</t>
  </si>
  <si>
    <t>6140920.14000000</t>
  </si>
  <si>
    <t>30648</t>
  </si>
  <si>
    <t>K31R193</t>
  </si>
  <si>
    <t>af0577d0-f7b3-48c5-99db-088a2504988e</t>
  </si>
  <si>
    <t>4a97cd50-6bc9-4733-a52b-1ad9898086eb</t>
  </si>
  <si>
    <t>583449.44856307</t>
  </si>
  <si>
    <t>6142691.25660941</t>
  </si>
  <si>
    <t>C22F191</t>
  </si>
  <si>
    <t>5869b646-9207-49c1-8b20-7a9192e7427a</t>
  </si>
  <si>
    <t>dbfa854f-d2f4-43cb-9a12-644b22b8d559</t>
  </si>
  <si>
    <t>590805.98329490</t>
  </si>
  <si>
    <t>6138353.15772209</t>
  </si>
  <si>
    <t>G70F374</t>
  </si>
  <si>
    <t>4578ee37-f17c-48a0-967f-622a413faa1a</t>
  </si>
  <si>
    <t>17240</t>
  </si>
  <si>
    <t>cb51fc14-12ad-4df3-8204-18c5bc734034</t>
  </si>
  <si>
    <t>584147.77641964</t>
  </si>
  <si>
    <t>6132955.25149452</t>
  </si>
  <si>
    <t>N32S430</t>
  </si>
  <si>
    <t>d5f0aa95-cffa-47f1-82b2-917e5c402d38</t>
  </si>
  <si>
    <t>25435</t>
  </si>
  <si>
    <t>a010cd68-9014-48dd-80a8-d2e6b166a23f</t>
  </si>
  <si>
    <t>586738.41316315</t>
  </si>
  <si>
    <t>6144266.12208754</t>
  </si>
  <si>
    <t>798272</t>
  </si>
  <si>
    <t>K3789-10</t>
  </si>
  <si>
    <t>45ab8111-ecf0-468b-b5ce-9a81377edc30</t>
  </si>
  <si>
    <t>424544</t>
  </si>
  <si>
    <t>b102cf54-a49e-4bf2-97e8-946f0ce0fd96</t>
  </si>
  <si>
    <t>587595.32000000</t>
  </si>
  <si>
    <t>6147126.55000000</t>
  </si>
  <si>
    <t>M12S315</t>
  </si>
  <si>
    <t>e0201bcc-f73b-492c-91f8-58274ac508c4</t>
  </si>
  <si>
    <t>14898</t>
  </si>
  <si>
    <t>9e98289e-38ed-4800-9c10-a436d5576e76</t>
  </si>
  <si>
    <t>583920.79651335</t>
  </si>
  <si>
    <t>6143459.19913628</t>
  </si>
  <si>
    <t>58182</t>
  </si>
  <si>
    <t>P30S282</t>
  </si>
  <si>
    <t>f723743a-b8d7-4473-b6c9-f332ad2286f7</t>
  </si>
  <si>
    <t>27088</t>
  </si>
  <si>
    <t>73b18394-4967-44ab-bfea-f49133d1612e</t>
  </si>
  <si>
    <t>589595.29423522</t>
  </si>
  <si>
    <t>6143279.67306174</t>
  </si>
  <si>
    <t>1518631</t>
  </si>
  <si>
    <t>SØSF0604</t>
  </si>
  <si>
    <t>caaa7ce2-050a-4bcd-be1a-225c60f07bf4</t>
  </si>
  <si>
    <t>831613</t>
  </si>
  <si>
    <t>2dfa9367-09f8-4187-ab99-2a31725749eb</t>
  </si>
  <si>
    <t>578880.86010000</t>
  </si>
  <si>
    <t>6149635.24710000</t>
  </si>
  <si>
    <t>G10F446</t>
  </si>
  <si>
    <t>bf23dcfe-3c2f-4261-b9cc-f1c35e79a4db</t>
  </si>
  <si>
    <t>9343</t>
  </si>
  <si>
    <t>f81beec5-a586-4f41-b38f-35ab9e5927bb</t>
  </si>
  <si>
    <t>588276.85600000</t>
  </si>
  <si>
    <t>6135976.39900001</t>
  </si>
  <si>
    <t>M12S086</t>
  </si>
  <si>
    <t>dc82ffa9-7774-4c19-b55d-c73bc4b9b591</t>
  </si>
  <si>
    <t>14861</t>
  </si>
  <si>
    <t>5d86f13d-5fdb-4cdb-b000-988976a037ae</t>
  </si>
  <si>
    <t>584606.24600000</t>
  </si>
  <si>
    <t>6143201.03600001</t>
  </si>
  <si>
    <t>59579</t>
  </si>
  <si>
    <t>R21R231</t>
  </si>
  <si>
    <t>2aad13ed-d0c3-4c59-ae10-e27d6d8df28d</t>
  </si>
  <si>
    <t>28419</t>
  </si>
  <si>
    <t>0412ccaa-aadb-49ec-bd0b-cd06b44e22b3</t>
  </si>
  <si>
    <t>594158.11711102</t>
  </si>
  <si>
    <t>6143662.49762652</t>
  </si>
  <si>
    <t>63718</t>
  </si>
  <si>
    <t>S33R070</t>
  </si>
  <si>
    <t>d55c5a3f-4d26-4c25-90a8-9c4c0234d2d5</t>
  </si>
  <si>
    <t>1c5e75b0-637e-4d2f-afaf-b4f2351bd059</t>
  </si>
  <si>
    <t>591947.87775525</t>
  </si>
  <si>
    <t>6138899.69391261</t>
  </si>
  <si>
    <t>193699</t>
  </si>
  <si>
    <t>MORF0455</t>
  </si>
  <si>
    <t>263e2d6b-cc1f-4235-b2b8-c3c6ade9737e</t>
  </si>
  <si>
    <t>843b6634-4604-4c13-88b8-9cb74565015c</t>
  </si>
  <si>
    <t>575567.38000000</t>
  </si>
  <si>
    <t>6144792.14000000</t>
  </si>
  <si>
    <t>6658</t>
  </si>
  <si>
    <t>F62F110</t>
  </si>
  <si>
    <t>8a94aed2-02d9-432c-8dc7-6e864d491c3a</t>
  </si>
  <si>
    <t>efb42b9e-a015-4728-b8d9-37ee6fac47bc</t>
  </si>
  <si>
    <t>586443.18960852</t>
  </si>
  <si>
    <t>6137341.90111251</t>
  </si>
  <si>
    <t>60661</t>
  </si>
  <si>
    <t>R51R305</t>
  </si>
  <si>
    <t>6ab55fe2-6f60-48b2-a10b-e1659a3930db</t>
  </si>
  <si>
    <t>29372</t>
  </si>
  <si>
    <t>f4e22210-e23c-4cc5-bdeb-12db05cd2d8b</t>
  </si>
  <si>
    <t>594563.04482903</t>
  </si>
  <si>
    <t>6136605.19761109</t>
  </si>
  <si>
    <t>62636</t>
  </si>
  <si>
    <t>S25R286</t>
  </si>
  <si>
    <t>317556a9-94b9-4c61-8c27-f2ffd5f16913</t>
  </si>
  <si>
    <t>f109f6ab-3ec2-483c-9378-f2b3bf68ed6d</t>
  </si>
  <si>
    <t>592632.34053279</t>
  </si>
  <si>
    <t>6137800.42334528</t>
  </si>
  <si>
    <t>K12S620</t>
  </si>
  <si>
    <t>cc1e7cd8-7f07-4a9c-9232-58169a912ac7</t>
  </si>
  <si>
    <t>21315</t>
  </si>
  <si>
    <t>b89ffc16-b820-425b-9963-ddf5d33c966e</t>
  </si>
  <si>
    <t>583906.63008438</t>
  </si>
  <si>
    <t>6142204.61241663</t>
  </si>
  <si>
    <t>S62S140</t>
  </si>
  <si>
    <t>455da786-1af9-45ef-b3a4-8c89bec10727</t>
  </si>
  <si>
    <t>9d7d93ff-e3d8-4268-ad60-931cfb31add3</t>
  </si>
  <si>
    <t>591111.14593503</t>
  </si>
  <si>
    <t>6133341.05587712</t>
  </si>
  <si>
    <t>921592</t>
  </si>
  <si>
    <t>A33F360-A33F030-34,5-1-T</t>
  </si>
  <si>
    <t>5e97dc8f-79b0-4cb4-a467-0049d70acb13</t>
  </si>
  <si>
    <t>508665</t>
  </si>
  <si>
    <t>4fdb7d5e-0476-4c97-a2b0-4fea461e9cb6</t>
  </si>
  <si>
    <t>587437.59000000</t>
  </si>
  <si>
    <t>6138760.17000000</t>
  </si>
  <si>
    <t>K61S373</t>
  </si>
  <si>
    <t>caa456d8-7d9d-4355-b99d-fa137d8a9a63</t>
  </si>
  <si>
    <t>12964</t>
  </si>
  <si>
    <t>6064f550-df29-456a-91f5-3566e75059fa</t>
  </si>
  <si>
    <t>580573.81688140</t>
  </si>
  <si>
    <t>6140545.05151788</t>
  </si>
  <si>
    <t>55411</t>
  </si>
  <si>
    <t>M40S785</t>
  </si>
  <si>
    <t>b4d104b9-4a02-434c-8784-e9ae8a9f099b</t>
  </si>
  <si>
    <t>24537</t>
  </si>
  <si>
    <t>85ec15fd-8fba-4d67-8170-5a8d9cf19b3b</t>
  </si>
  <si>
    <t>583093.73867306</t>
  </si>
  <si>
    <t>6143807.11167799</t>
  </si>
  <si>
    <t>202089</t>
  </si>
  <si>
    <t>SØSR1235</t>
  </si>
  <si>
    <t>ac4c50bf-5dca-48d0-a978-6bd9babc86b5</t>
  </si>
  <si>
    <t>52de81dd-12f1-48a8-b7fd-b6bbdb933794</t>
  </si>
  <si>
    <t>579757.01000000</t>
  </si>
  <si>
    <t>6149710.11000001</t>
  </si>
  <si>
    <t>A36F031</t>
  </si>
  <si>
    <t>97003dec-5c52-4a4a-9e5e-427f6e0a1964</t>
  </si>
  <si>
    <t>24003</t>
  </si>
  <si>
    <t>8a609f8b-8059-4c9e-ad0b-edbecc6fe46a</t>
  </si>
  <si>
    <t>587219.60907379</t>
  </si>
  <si>
    <t>6138345.83370846</t>
  </si>
  <si>
    <t>190207</t>
  </si>
  <si>
    <t>K21S341</t>
  </si>
  <si>
    <t>1173c11e-a904-48db-8212-77ed8f9fcb26</t>
  </si>
  <si>
    <t>ae8f3c01-5a69-44ab-8bc3-4951fb99838e</t>
  </si>
  <si>
    <t>583442.40000000</t>
  </si>
  <si>
    <t>6141429.76000000</t>
  </si>
  <si>
    <t>1497008</t>
  </si>
  <si>
    <t>S24P1127</t>
  </si>
  <si>
    <t>09bc5ffd-d4d3-4d2a-9f3e-e3a408f42703</t>
  </si>
  <si>
    <t>799903</t>
  </si>
  <si>
    <t>1bac07f0-b604-4ad2-ba95-dbf5cbe3ed2d</t>
  </si>
  <si>
    <t>593504.97000000</t>
  </si>
  <si>
    <t>6136376.58000000</t>
  </si>
  <si>
    <t>41471</t>
  </si>
  <si>
    <t>K14S070</t>
  </si>
  <si>
    <t>f71021f8-04b6-4e50-bd80-93bedc1ba6dd</t>
  </si>
  <si>
    <t>21397</t>
  </si>
  <si>
    <t>d23d0bb3-4660-48cb-8e2f-e95aa65dc976</t>
  </si>
  <si>
    <t>583620.01000000</t>
  </si>
  <si>
    <t>6142026.45000000</t>
  </si>
  <si>
    <t>58783</t>
  </si>
  <si>
    <t>P42S163</t>
  </si>
  <si>
    <t>81c4a739-e9f7-4f86-8ebc-0cc88ed089d7</t>
  </si>
  <si>
    <t>27670</t>
  </si>
  <si>
    <t>df68f108-f6f2-4b7f-89ac-ae262edaf7ca</t>
  </si>
  <si>
    <t>591934.96637396</t>
  </si>
  <si>
    <t>6143354.80725828</t>
  </si>
  <si>
    <t>59865</t>
  </si>
  <si>
    <t>R31S330</t>
  </si>
  <si>
    <t>e2729d07-05a8-4d68-a445-7ce219d83671</t>
  </si>
  <si>
    <t>28679</t>
  </si>
  <si>
    <t>73114e71-461b-405d-a1e7-b5da34e1f08c</t>
  </si>
  <si>
    <t>592284.76192450</t>
  </si>
  <si>
    <t>6142418.26055122</t>
  </si>
  <si>
    <t>43243</t>
  </si>
  <si>
    <t>T60F160</t>
  </si>
  <si>
    <t>0bd2848d-0935-453c-b419-0cfbd00d3932</t>
  </si>
  <si>
    <t>23101</t>
  </si>
  <si>
    <t>fd9a88c4-3419-4cb7-8907-df4ef558a6c5</t>
  </si>
  <si>
    <t>597989.33667180</t>
  </si>
  <si>
    <t>6134302.22857031</t>
  </si>
  <si>
    <t>62719</t>
  </si>
  <si>
    <t>S20R120</t>
  </si>
  <si>
    <t>d02f41b4-e761-44e7-be80-4011c0a9a877</t>
  </si>
  <si>
    <t>236dc009-c629-41e0-b004-230745a9d767</t>
  </si>
  <si>
    <t>592907.33907629</t>
  </si>
  <si>
    <t>6137502.25064888</t>
  </si>
  <si>
    <t>30588</t>
  </si>
  <si>
    <t>K31S100</t>
  </si>
  <si>
    <t>3b21d0b7-73e8-42cc-92e9-34198a217a90</t>
  </si>
  <si>
    <t>4af6deac-974b-49fb-95af-fa203b96ba67</t>
  </si>
  <si>
    <t>583772.49007956</t>
  </si>
  <si>
    <t>6142375.85379220</t>
  </si>
  <si>
    <t>885803</t>
  </si>
  <si>
    <t>F43F271-F43K270-49,2-09-T</t>
  </si>
  <si>
    <t>6af7257f-e915-4d54-9cf7-290b8088fabb</t>
  </si>
  <si>
    <t>485310</t>
  </si>
  <si>
    <t>1619c413-fb88-4155-a334-1153eb97e95e</t>
  </si>
  <si>
    <t>586464.74740042</t>
  </si>
  <si>
    <t>6139508.50750550</t>
  </si>
  <si>
    <t>204147</t>
  </si>
  <si>
    <t>GUNR0010</t>
  </si>
  <si>
    <t>0b76fcf0-6e4a-4f24-93cb-9941de30448a</t>
  </si>
  <si>
    <t>38950</t>
  </si>
  <si>
    <t>a096df50-acbc-4f99-8acf-cc865a32550a</t>
  </si>
  <si>
    <t>586647.85000000</t>
  </si>
  <si>
    <t>6158044.24000000</t>
  </si>
  <si>
    <t>L12F040</t>
  </si>
  <si>
    <t>c6c17a39-03e2-49a0-bf4e-50dce9283969</t>
  </si>
  <si>
    <t>13967</t>
  </si>
  <si>
    <t>33461e9b-a507-4639-9bbe-70b9f2916bc9</t>
  </si>
  <si>
    <t>585712.40923181</t>
  </si>
  <si>
    <t>6142400.65830121</t>
  </si>
  <si>
    <t>1546391</t>
  </si>
  <si>
    <t>R13S629</t>
  </si>
  <si>
    <t>ddc2961a-9fdc-417f-acd5-782ac6df0013</t>
  </si>
  <si>
    <t>824518</t>
  </si>
  <si>
    <t>a32943fe-deb0-4da7-b2f0-42256e68b128</t>
  </si>
  <si>
    <t>593393.54000000</t>
  </si>
  <si>
    <t>6142638.35000000</t>
  </si>
  <si>
    <t>T70F220</t>
  </si>
  <si>
    <t>01c6acea-dea3-4df7-a599-4f1649a65d04</t>
  </si>
  <si>
    <t>23266</t>
  </si>
  <si>
    <t>e2d0ace6-2d45-4976-922d-57a3cb80ff7e</t>
  </si>
  <si>
    <t>593313.54623896</t>
  </si>
  <si>
    <t>6133951.04398318</t>
  </si>
  <si>
    <t>G71F392</t>
  </si>
  <si>
    <t>b6e8bf06-b0cc-4235-8fc1-4eac1def405a</t>
  </si>
  <si>
    <t>17322</t>
  </si>
  <si>
    <t>b909003b-5aaf-4bd3-8efa-e87ae311fbad</t>
  </si>
  <si>
    <t>583861.75239721</t>
  </si>
  <si>
    <t>6132930.64570123</t>
  </si>
  <si>
    <t>198611</t>
  </si>
  <si>
    <t>BOSF0190</t>
  </si>
  <si>
    <t>aa3c12a8-8046-4d8f-95af-f478030827b6</t>
  </si>
  <si>
    <t>d26840c3-097b-4008-98d5-42c32f14ae05</t>
  </si>
  <si>
    <t>568758.50000000</t>
  </si>
  <si>
    <t>6156954.80000000</t>
  </si>
  <si>
    <t>B11F345</t>
  </si>
  <si>
    <t>5121dd51-9cca-4240-8db6-00f19c7a415d</t>
  </si>
  <si>
    <t>692860</t>
  </si>
  <si>
    <t>95b2ae1f-300a-409e-a1d7-7644f3ddd5dd</t>
  </si>
  <si>
    <t>589336.18000000</t>
  </si>
  <si>
    <t>6138509.12000000</t>
  </si>
  <si>
    <t>56350</t>
  </si>
  <si>
    <t>N30S293</t>
  </si>
  <si>
    <t>7478bb7b-a6c2-4ef7-8a95-c4987aa1de73</t>
  </si>
  <si>
    <t>25375</t>
  </si>
  <si>
    <t>c29cc61a-a9cd-4e32-913c-6c342ea8adf0</t>
  </si>
  <si>
    <t>587147.32822896</t>
  </si>
  <si>
    <t>6144288.37179170</t>
  </si>
  <si>
    <t>197575</t>
  </si>
  <si>
    <t>BONF1020</t>
  </si>
  <si>
    <t>b9d81f97-c345-4322-8033-232ab426abc6</t>
  </si>
  <si>
    <t>43039</t>
  </si>
  <si>
    <t>de7d4992-81ba-4452-8775-853c5b67587e</t>
  </si>
  <si>
    <t>569055.17000000</t>
  </si>
  <si>
    <t>6158116.80000000</t>
  </si>
  <si>
    <t>C28F138</t>
  </si>
  <si>
    <t>e04efa46-dc8b-4fd1-98e7-7aef55f5c81b</t>
  </si>
  <si>
    <t>dd40471e-3579-413c-812d-ef2cf783dfbd</t>
  </si>
  <si>
    <t>589058.29610822</t>
  </si>
  <si>
    <t>6137127.23033391</t>
  </si>
  <si>
    <t>63658</t>
  </si>
  <si>
    <t>S30R070</t>
  </si>
  <si>
    <t>07dd8f90-c152-497a-a69e-98877acc9721</t>
  </si>
  <si>
    <t>34802430-b9dd-44d5-92a5-ebb51d43fa57</t>
  </si>
  <si>
    <t>592652.11092572</t>
  </si>
  <si>
    <t>6138613.65759092</t>
  </si>
  <si>
    <t>K23S247</t>
  </si>
  <si>
    <t>c635c010-7daa-4108-af85-652158a49b1d</t>
  </si>
  <si>
    <t>21455</t>
  </si>
  <si>
    <t>ab97aece-d00c-4631-b906-cf0cf62db79b</t>
  </si>
  <si>
    <t>582719.11745695</t>
  </si>
  <si>
    <t>6141808.74021491</t>
  </si>
  <si>
    <t>S61S020</t>
  </si>
  <si>
    <t>0b740b0d-b95f-4d7f-b06d-ef9f5ebbc01d</t>
  </si>
  <si>
    <t>22316</t>
  </si>
  <si>
    <t>ba9cab7a-2220-4e27-98e0-c89f59d78133</t>
  </si>
  <si>
    <t>590478.72951014</t>
  </si>
  <si>
    <t>6133741.41509186</t>
  </si>
  <si>
    <t>N53F250</t>
  </si>
  <si>
    <t>220f800f-d463-4a31-84f8-ad9e47ca4613</t>
  </si>
  <si>
    <t>26139</t>
  </si>
  <si>
    <t>5dd86dc1-105a-4150-89fe-b66fd91ea3c1</t>
  </si>
  <si>
    <t>587314.06229161</t>
  </si>
  <si>
    <t>6146984.02431247</t>
  </si>
  <si>
    <t>7740</t>
  </si>
  <si>
    <t>F73F000</t>
  </si>
  <si>
    <t>6a85fbce-2dbd-4450-831b-7fee209cb060</t>
  </si>
  <si>
    <t>7423</t>
  </si>
  <si>
    <t>7f28411e-3088-46eb-81f8-79b6d4bb9945</t>
  </si>
  <si>
    <t>586583.26333925</t>
  </si>
  <si>
    <t>6136814.98180356</t>
  </si>
  <si>
    <t>197778</t>
  </si>
  <si>
    <t>BOSR0660</t>
  </si>
  <si>
    <t>b055f14f-d4f2-4c65-9c52-e4e00c85d8be</t>
  </si>
  <si>
    <t>5a967368-62c0-4e36-a3d8-0422b0d14009</t>
  </si>
  <si>
    <t>567881.14000000</t>
  </si>
  <si>
    <t>6157353.06000000</t>
  </si>
  <si>
    <t>181359</t>
  </si>
  <si>
    <t>VBDALUMVEJ25A</t>
  </si>
  <si>
    <t>46ea55a4-b652-4855-b48d-f69f6a2815cc</t>
  </si>
  <si>
    <t>03ed1316-3a2a-4e04-8655-c0943442ce13</t>
  </si>
  <si>
    <t>586824.73600000</t>
  </si>
  <si>
    <t>6137058.42300000</t>
  </si>
  <si>
    <t>62779</t>
  </si>
  <si>
    <t>S21R220</t>
  </si>
  <si>
    <t>5d18874f-78eb-47a1-9378-b0e2f411252c</t>
  </si>
  <si>
    <t>31381</t>
  </si>
  <si>
    <t>972c8171-79b3-46ad-904c-798f5456fc05</t>
  </si>
  <si>
    <t>592959.13041809</t>
  </si>
  <si>
    <t>6137231.50867548</t>
  </si>
  <si>
    <t>F66F420</t>
  </si>
  <si>
    <t>1cee5d09-9cf6-479f-b37a-b7137f1b452b</t>
  </si>
  <si>
    <t>6595</t>
  </si>
  <si>
    <t>32e1eba7-5e4f-4930-a360-176ab6231e85</t>
  </si>
  <si>
    <t>585755.42194372</t>
  </si>
  <si>
    <t>6138138.48417466</t>
  </si>
  <si>
    <t>F75F280</t>
  </si>
  <si>
    <t>f147c176-3140-47f3-8380-b1b326e752d2</t>
  </si>
  <si>
    <t>85ac67d8-eb4b-458b-a5a0-f7f5f34bcb8d</t>
  </si>
  <si>
    <t>585551.48455187</t>
  </si>
  <si>
    <t>6136573.34391079</t>
  </si>
  <si>
    <t>A50F142</t>
  </si>
  <si>
    <t>9b03aecd-cfb4-481b-88fa-1ca682bd50b1</t>
  </si>
  <si>
    <t>24276</t>
  </si>
  <si>
    <t>c9f57d73-7533-44c4-8787-0a3ab4866c28</t>
  </si>
  <si>
    <t>587700.29935129</t>
  </si>
  <si>
    <t>6139550.29695550</t>
  </si>
  <si>
    <t>56147</t>
  </si>
  <si>
    <t>N32S710</t>
  </si>
  <si>
    <t>14687723-09c8-4ce6-9986-5bbb34f4c15a</t>
  </si>
  <si>
    <t>25180</t>
  </si>
  <si>
    <t>2ec99c4f-13b8-48a8-bd1f-287e0f973f27</t>
  </si>
  <si>
    <t>586283.06571597</t>
  </si>
  <si>
    <t>6144377.29822014</t>
  </si>
  <si>
    <t>1523543</t>
  </si>
  <si>
    <t>BONK0539-T</t>
  </si>
  <si>
    <t>643aa44b-a7ea-44c1-9853-094fd492b24a</t>
  </si>
  <si>
    <t>815165</t>
  </si>
  <si>
    <t>7a953ccd-63a8-4184-ae68-4ab482123f9c</t>
  </si>
  <si>
    <t>568797.10000000</t>
  </si>
  <si>
    <t>6158341.87000000</t>
  </si>
  <si>
    <t>L13F144</t>
  </si>
  <si>
    <t>9f110156-dfcf-4c70-aa40-b898d9cf0b18</t>
  </si>
  <si>
    <t>44998</t>
  </si>
  <si>
    <t>ab4c683b-52d1-4ecd-90cd-fa62ff8d8ba9</t>
  </si>
  <si>
    <t>585252.00400000</t>
  </si>
  <si>
    <t>6142856.28700000</t>
  </si>
  <si>
    <t>724727</t>
  </si>
  <si>
    <t>SVEP0973</t>
  </si>
  <si>
    <t>bda65411-95a1-4533-9e37-98cce21bba2d</t>
  </si>
  <si>
    <t>363118</t>
  </si>
  <si>
    <t>729aa711-b225-4ddb-8f1f-86da760b26d4</t>
  </si>
  <si>
    <t>575402.50000000</t>
  </si>
  <si>
    <t>6153509.42000000</t>
  </si>
  <si>
    <t>J53R020</t>
  </si>
  <si>
    <t>ca344cc1-eb11-44b5-be43-5ea2a70a30e1</t>
  </si>
  <si>
    <t>19927</t>
  </si>
  <si>
    <t>ec18d046-4ef3-4b5f-8d7c-895e13e36dde</t>
  </si>
  <si>
    <t>585121.66587815</t>
  </si>
  <si>
    <t>6138884.34206068</t>
  </si>
  <si>
    <t>203125</t>
  </si>
  <si>
    <t>SKAF0336</t>
  </si>
  <si>
    <t>a85a817f-2dfb-4c9c-927c-ebab4e763503</t>
  </si>
  <si>
    <t>88091</t>
  </si>
  <si>
    <t>c5c547cf-b258-4469-af10-5932d15fb1f7</t>
  </si>
  <si>
    <t>580609.23000000</t>
  </si>
  <si>
    <t>6153788.90000000</t>
  </si>
  <si>
    <t>204207</t>
  </si>
  <si>
    <t>AGER0190</t>
  </si>
  <si>
    <t>2870f141-158c-40c7-a959-f9bdca7d96af</t>
  </si>
  <si>
    <t>0bd3cb1e-c9ed-478d-b807-4069842c667f</t>
  </si>
  <si>
    <t>584577.30000000</t>
  </si>
  <si>
    <t>6161095.78000000</t>
  </si>
  <si>
    <t>B10F512</t>
  </si>
  <si>
    <t>9bcbaeda-6071-4479-9d2d-52aeb3d0ecfb</t>
  </si>
  <si>
    <t>d693f279-1755-4670-8ef3-918c2f85f336</t>
  </si>
  <si>
    <t>589675.10366634</t>
  </si>
  <si>
    <t>6139230.66231970</t>
  </si>
  <si>
    <t>1100544</t>
  </si>
  <si>
    <t>ASSR038</t>
  </si>
  <si>
    <t>64f2c5c0-1b22-4c9c-a0cd-22403563b578</t>
  </si>
  <si>
    <t>615735</t>
  </si>
  <si>
    <t>5fa7c528-a511-4bcf-b59b-c5f9f2d932a8</t>
  </si>
  <si>
    <t>575499.75561000</t>
  </si>
  <si>
    <t>6127695.55479000</t>
  </si>
  <si>
    <t>1532654</t>
  </si>
  <si>
    <t>HAAP1051</t>
  </si>
  <si>
    <t>937ff4c6-825b-411d-b661-b1c8940973c2</t>
  </si>
  <si>
    <t>818756</t>
  </si>
  <si>
    <t>a8974441-19dc-43da-9725-a74706e6319a</t>
  </si>
  <si>
    <t>569142.48000000</t>
  </si>
  <si>
    <t>6151852.99000000</t>
  </si>
  <si>
    <t>K14S235</t>
  </si>
  <si>
    <t>21f5a792-2315-4c02-86b0-8404413c9d84</t>
  </si>
  <si>
    <t>20951</t>
  </si>
  <si>
    <t>5e1efbd5-3d0a-4077-9674-0f2fdff60b91</t>
  </si>
  <si>
    <t>583761.65169017</t>
  </si>
  <si>
    <t>6141870.26007525</t>
  </si>
  <si>
    <t>K70F020</t>
  </si>
  <si>
    <t>4ae70d2b-901c-49c2-96f2-bce1f999b34b</t>
  </si>
  <si>
    <t>13020</t>
  </si>
  <si>
    <t>789e378f-de27-4bd9-afee-7af998196536</t>
  </si>
  <si>
    <t>582909.67678389</t>
  </si>
  <si>
    <t>6141610.99430901</t>
  </si>
  <si>
    <t>1208759</t>
  </si>
  <si>
    <t>A34F138-A34F139-27,6-10-T</t>
  </si>
  <si>
    <t>ceeee019-9269-484a-97e1-5ff141898dd4</t>
  </si>
  <si>
    <t>668670</t>
  </si>
  <si>
    <t>f6790bec-4b64-415d-8901-51eeb2794624</t>
  </si>
  <si>
    <t>588145.65000000</t>
  </si>
  <si>
    <t>6138187.29000000</t>
  </si>
  <si>
    <t>588145.64000000</t>
  </si>
  <si>
    <t>6138187.30000000</t>
  </si>
  <si>
    <t>C81R030</t>
  </si>
  <si>
    <t>4190d60b-24bd-4bc5-a90d-9194313ea28b</t>
  </si>
  <si>
    <t>cc4f6933-8e81-4d58-a343-d095e8136339</t>
  </si>
  <si>
    <t>588875.87199448</t>
  </si>
  <si>
    <t>6136772.87576459</t>
  </si>
  <si>
    <t>651451</t>
  </si>
  <si>
    <t>J70R910</t>
  </si>
  <si>
    <t>991fe9fe-a65a-45c4-9cde-711db300ee0e</t>
  </si>
  <si>
    <t>794007</t>
  </si>
  <si>
    <t>02525d81-ee41-4a56-8f34-137aa265e918</t>
  </si>
  <si>
    <t>585269.68000000</t>
  </si>
  <si>
    <t>6139935.71000000</t>
  </si>
  <si>
    <t>585269.80000000</t>
  </si>
  <si>
    <t>6139935.86000000</t>
  </si>
  <si>
    <t>58122</t>
  </si>
  <si>
    <t>P31R060</t>
  </si>
  <si>
    <t>92abe1fe-b245-4fab-9e38-10b66987135b</t>
  </si>
  <si>
    <t>27029</t>
  </si>
  <si>
    <t>459397c1-ac2b-4899-a300-2cff7a62427d</t>
  </si>
  <si>
    <t>589325.44766044</t>
  </si>
  <si>
    <t>6143173.00424205</t>
  </si>
  <si>
    <t>G70F105</t>
  </si>
  <si>
    <t>4267e53d-8f3d-40d7-adc3-7661106602f8</t>
  </si>
  <si>
    <t>17180</t>
  </si>
  <si>
    <t>ef79a779-7a7a-4a43-8232-b1158e25fe02</t>
  </si>
  <si>
    <t>584236.93633522</t>
  </si>
  <si>
    <t>6133243.18052600</t>
  </si>
  <si>
    <t>G10F210</t>
  </si>
  <si>
    <t>9eb8ca28-ce18-4185-96e7-6570241cb1d4</t>
  </si>
  <si>
    <t>f4eb80bc-6b2e-430e-97fd-ee5d372c66e6</t>
  </si>
  <si>
    <t>587968.96316220</t>
  </si>
  <si>
    <t>6136140.66484754</t>
  </si>
  <si>
    <t>T60F640</t>
  </si>
  <si>
    <t>ff011361-e38a-432a-8a82-b2c131bd9252</t>
  </si>
  <si>
    <t>23161</t>
  </si>
  <si>
    <t>f7b4fbce-ecd2-4410-9f26-f6e390d94bad</t>
  </si>
  <si>
    <t>597887.69643046</t>
  </si>
  <si>
    <t>6132879.63260909</t>
  </si>
  <si>
    <t>44385</t>
  </si>
  <si>
    <t>A38O002</t>
  </si>
  <si>
    <t>e29ef8c0-6cb7-4f34-91f9-ef4e9600676a</t>
  </si>
  <si>
    <t>24145</t>
  </si>
  <si>
    <t>95da6647-3817-4ead-b8eb-45a1ff08ce64</t>
  </si>
  <si>
    <t>587145.18936562</t>
  </si>
  <si>
    <t>6137764.08521726</t>
  </si>
  <si>
    <t>61697</t>
  </si>
  <si>
    <t>S11R431</t>
  </si>
  <si>
    <t>fa49ebbe-def8-4f11-9d78-55f0f092efab</t>
  </si>
  <si>
    <t>ded53686-839f-42c3-a6a2-565743efa00d</t>
  </si>
  <si>
    <t>591714.57400557</t>
  </si>
  <si>
    <t>6137641.76523296</t>
  </si>
  <si>
    <t>1212695</t>
  </si>
  <si>
    <t>C23R623-01-T</t>
  </si>
  <si>
    <t>f131575f-3b32-46c9-822e-1ea5ea138b07</t>
  </si>
  <si>
    <t>671688</t>
  </si>
  <si>
    <t>626223c5-55d4-4edf-a081-abf748743b74</t>
  </si>
  <si>
    <t>590437.72000000</t>
  </si>
  <si>
    <t>6137466.05000000</t>
  </si>
  <si>
    <t>590437.97000000</t>
  </si>
  <si>
    <t>6137466.04000000</t>
  </si>
  <si>
    <t>C81S175</t>
  </si>
  <si>
    <t>a2c743d6-c621-4036-9849-aab13070db37</t>
  </si>
  <si>
    <t>283c0722-9b27-4686-9d2c-5111d3ba6661</t>
  </si>
  <si>
    <t>588705.57100000</t>
  </si>
  <si>
    <t>6136519.43700000</t>
  </si>
  <si>
    <t>202232</t>
  </si>
  <si>
    <t>SØNR0890</t>
  </si>
  <si>
    <t>b4baad6e-5e18-4268-8db6-1932e2bf37ab</t>
  </si>
  <si>
    <t>41969</t>
  </si>
  <si>
    <t>1a458420-f6be-4bd7-8f2b-f06bd5785961</t>
  </si>
  <si>
    <t>579098.80000000</t>
  </si>
  <si>
    <t>6150414.92000000</t>
  </si>
  <si>
    <t>62576</t>
  </si>
  <si>
    <t>S25R097</t>
  </si>
  <si>
    <t>78f57c4a-8b54-4b87-ae8b-d7d0de34e95c</t>
  </si>
  <si>
    <t>a3c18536-7ab9-48de-a3e2-f2fddc178834</t>
  </si>
  <si>
    <t>592690.07777300</t>
  </si>
  <si>
    <t>6137603.76188563</t>
  </si>
  <si>
    <t>1516235</t>
  </si>
  <si>
    <t>BONF0625-BONK0630-33,2-10-T</t>
  </si>
  <si>
    <t>23eba5f4-4941-4786-b2d5-33e9da4e7ed2</t>
  </si>
  <si>
    <t>811934</t>
  </si>
  <si>
    <t>9954031f-33f9-4886-b038-e79644bfca24</t>
  </si>
  <si>
    <t>568782.81747068</t>
  </si>
  <si>
    <t>6158452.11378855</t>
  </si>
  <si>
    <t>K10S196</t>
  </si>
  <si>
    <t>533d3a49-f8e6-454d-87c6-21c19e1b5b17</t>
  </si>
  <si>
    <t>21255</t>
  </si>
  <si>
    <t>e65baa94-fb1a-4c8f-a7ab-25895a0d9f64</t>
  </si>
  <si>
    <t>584590.60638321</t>
  </si>
  <si>
    <t>6142506.88551002</t>
  </si>
  <si>
    <t>58640</t>
  </si>
  <si>
    <t>P40S384</t>
  </si>
  <si>
    <t>c1667453-954c-4034-8fd8-d1904edbf762</t>
  </si>
  <si>
    <t>27527</t>
  </si>
  <si>
    <t>ad0730fd-9596-409b-8a9e-160ac3f72905</t>
  </si>
  <si>
    <t>591050.08455880</t>
  </si>
  <si>
    <t>6143553.84761578</t>
  </si>
  <si>
    <t>210433</t>
  </si>
  <si>
    <t>KLBF0156</t>
  </si>
  <si>
    <t>ac4226c8-9e0a-415b-93a2-514bf951ac7b</t>
  </si>
  <si>
    <t>c06a8c60-cb5c-444e-8362-c65d66497d20</t>
  </si>
  <si>
    <t>591699.64000000</t>
  </si>
  <si>
    <t>6149241.02000001</t>
  </si>
  <si>
    <t>M12S587</t>
  </si>
  <si>
    <t>f4c97628-5e30-4f85-ad76-e4c061d8a491</t>
  </si>
  <si>
    <t>14957</t>
  </si>
  <si>
    <t>f0495d0f-c72f-42ba-999c-1e2da44ff3f1</t>
  </si>
  <si>
    <t>583903.67030640</t>
  </si>
  <si>
    <t>6143690.96970246</t>
  </si>
  <si>
    <t>H50S830</t>
  </si>
  <si>
    <t>601b27a1-a423-483a-a670-63b5e04bd8c7</t>
  </si>
  <si>
    <t>18209</t>
  </si>
  <si>
    <t>c1214cd3-e203-4456-a2ec-371896869449</t>
  </si>
  <si>
    <t>579882.72868644</t>
  </si>
  <si>
    <t>6134259.18654822</t>
  </si>
  <si>
    <t>K20S184</t>
  </si>
  <si>
    <t>0a00c26f-8d25-4007-a587-ca44c678db98</t>
  </si>
  <si>
    <t>dc87ef18-b48e-4a54-a86f-a964c5c03418</t>
  </si>
  <si>
    <t>583428.74416040</t>
  </si>
  <si>
    <t>6141698.40890710</t>
  </si>
  <si>
    <t>204004</t>
  </si>
  <si>
    <t>EGMR0080</t>
  </si>
  <si>
    <t>e52f946a-4988-4942-a83a-af04f75f7a43</t>
  </si>
  <si>
    <t>b5bdcc00-915c-45a7-a8bc-7642cdd7c17b</t>
  </si>
  <si>
    <t>588849.59000000</t>
  </si>
  <si>
    <t>6156173.73000000</t>
  </si>
  <si>
    <t>463637</t>
  </si>
  <si>
    <t>TØSS0655-TØSS0660-33,1-02-T</t>
  </si>
  <si>
    <t>8f4cb00e-d6b1-4986-85de-eba3a859dd0d</t>
  </si>
  <si>
    <t>164793</t>
  </si>
  <si>
    <t>65b7446a-ce5b-4607-8b17-764db39e2d13</t>
  </si>
  <si>
    <t>588152.50115922</t>
  </si>
  <si>
    <t>6161655.58466986</t>
  </si>
  <si>
    <t>E12S114</t>
  </si>
  <si>
    <t>7e585b5e-9dc7-47b6-a658-6120f1892617</t>
  </si>
  <si>
    <t>a9c03cab-084e-4960-997c-15845a273f7c</t>
  </si>
  <si>
    <t>590343.60099026</t>
  </si>
  <si>
    <t>6140727.44012591</t>
  </si>
  <si>
    <t>201150</t>
  </si>
  <si>
    <t>FARF0055</t>
  </si>
  <si>
    <t>b9a4fc03-df92-4ea1-8ad4-62a39540068b</t>
  </si>
  <si>
    <t>36808</t>
  </si>
  <si>
    <t>2a3c882b-89fc-41a8-9b35-a85ad2a83e41</t>
  </si>
  <si>
    <t>575501.86000000</t>
  </si>
  <si>
    <t>6147807.71000000</t>
  </si>
  <si>
    <t>F26R280</t>
  </si>
  <si>
    <t>a8205dde-eea4-4f0b-9952-65d65b91d782</t>
  </si>
  <si>
    <t>99368368-6ae7-49dc-bd04-6b6a2efb238b</t>
  </si>
  <si>
    <t>590263.88770450</t>
  </si>
  <si>
    <t>6140743.54965225</t>
  </si>
  <si>
    <t>K73F061</t>
  </si>
  <si>
    <t>d663cbbe-9a54-4ffb-ae3d-0f7859de39bb</t>
  </si>
  <si>
    <t>3a4c29ed-6b60-4a97-ba40-2ad8ccc192e6</t>
  </si>
  <si>
    <t>580207.82545351</t>
  </si>
  <si>
    <t>6141682.57633603</t>
  </si>
  <si>
    <t>4368</t>
  </si>
  <si>
    <t>F20F080</t>
  </si>
  <si>
    <t>01483993-6be8-4fc0-9b35-9145960af6f2</t>
  </si>
  <si>
    <t>0a32143d-bdcf-4fe0-a590-26ae45df939c</t>
  </si>
  <si>
    <t>588302.60873957</t>
  </si>
  <si>
    <t>6141585.12638794</t>
  </si>
  <si>
    <t>J71F383</t>
  </si>
  <si>
    <t>c4a9f535-30bd-4dfa-932a-8e92b858704b</t>
  </si>
  <si>
    <t>20905</t>
  </si>
  <si>
    <t>a54eb129-e5d0-45bd-8e62-17e27c2ad8aa</t>
  </si>
  <si>
    <t>584850.94969984</t>
  </si>
  <si>
    <t>6139437.25690123</t>
  </si>
  <si>
    <t>203921</t>
  </si>
  <si>
    <t>AGER0136</t>
  </si>
  <si>
    <t>b5be3649-c5d6-4599-84c7-04d96fe38fa3</t>
  </si>
  <si>
    <t>b289fc15-4b79-462a-8a12-f70b5306f268</t>
  </si>
  <si>
    <t>584263.23000000</t>
  </si>
  <si>
    <t>6161654.91000000</t>
  </si>
  <si>
    <t>1064958</t>
  </si>
  <si>
    <t>KAP-ONVS0050</t>
  </si>
  <si>
    <t>14a7fc30-1691-4499-8f5d-47838a497750</t>
  </si>
  <si>
    <t>594897</t>
  </si>
  <si>
    <t>db5fc9f3-6d8a-4860-b5e9-a609e9e66712</t>
  </si>
  <si>
    <t>586866.87236000</t>
  </si>
  <si>
    <t>6153490.37702000</t>
  </si>
  <si>
    <t>F30F483</t>
  </si>
  <si>
    <t>d5bd79e3-73e3-4088-8761-a1b1a51007cf</t>
  </si>
  <si>
    <t>5227</t>
  </si>
  <si>
    <t>763cc874-54c8-4ddd-901f-89e8ce7387b9</t>
  </si>
  <si>
    <t>587877.33796328</t>
  </si>
  <si>
    <t>6140497.10404776</t>
  </si>
  <si>
    <t>K13R942</t>
  </si>
  <si>
    <t>1253f0f2-0c95-4042-ac9d-8442ac8bc6ef</t>
  </si>
  <si>
    <t>21172</t>
  </si>
  <si>
    <t>75da8b13-f0d8-47ed-8156-7ea37d56525f</t>
  </si>
  <si>
    <t>584261.66553418</t>
  </si>
  <si>
    <t>6141422.14021988</t>
  </si>
  <si>
    <t>58348</t>
  </si>
  <si>
    <t>P41F125</t>
  </si>
  <si>
    <t>f4619465-585a-4b72-b2e1-51539de363e1</t>
  </si>
  <si>
    <t>27236</t>
  </si>
  <si>
    <t>6308a24e-775a-4cd3-9c38-9b90a1219a9c</t>
  </si>
  <si>
    <t>591294.66754386</t>
  </si>
  <si>
    <t>6143006.77652968</t>
  </si>
  <si>
    <t>56244</t>
  </si>
  <si>
    <t>N30R222</t>
  </si>
  <si>
    <t>4a341244-fae2-422d-aacd-da3309aa74f0</t>
  </si>
  <si>
    <t>25273</t>
  </si>
  <si>
    <t>c9ab0df7-69e9-46ee-9cdf-ac574e99beeb</t>
  </si>
  <si>
    <t>587168.70569505</t>
  </si>
  <si>
    <t>6144150.46184846</t>
  </si>
  <si>
    <t>201127</t>
  </si>
  <si>
    <t>VIGS0055</t>
  </si>
  <si>
    <t>5f19d276-02e5-4745-a09c-14e10e895317</t>
  </si>
  <si>
    <t>84301519-eb7c-4505-a93e-0366c47c3194</t>
  </si>
  <si>
    <t>576828.83000000</t>
  </si>
  <si>
    <t>6148202.80000000</t>
  </si>
  <si>
    <t>207376</t>
  </si>
  <si>
    <t>ONØS0445</t>
  </si>
  <si>
    <t>060e79b8-cbbd-4f96-94db-37a48d83af3d</t>
  </si>
  <si>
    <t>8a138207-4770-4e41-be59-6ff349dfb8a7</t>
  </si>
  <si>
    <t>588667.20000000</t>
  </si>
  <si>
    <t>6152574.82000000</t>
  </si>
  <si>
    <t>978200</t>
  </si>
  <si>
    <t>F41F288</t>
  </si>
  <si>
    <t>3efbc6ff-d9db-47e6-adc2-4503363c9028</t>
  </si>
  <si>
    <t>544075</t>
  </si>
  <si>
    <t>b2dbebed-4846-4149-ab74-77bf2352d547</t>
  </si>
  <si>
    <t>588050.15761885</t>
  </si>
  <si>
    <t>6140262.71228420</t>
  </si>
  <si>
    <t>E17R720</t>
  </si>
  <si>
    <t>161bef2b-c9f9-438b-8867-0a705971ffc6</t>
  </si>
  <si>
    <t>f32f7b9a-cdf4-46ee-8d9a-6a8589ac4504</t>
  </si>
  <si>
    <t>591341.86315267</t>
  </si>
  <si>
    <t>6141236.08900133</t>
  </si>
  <si>
    <t>K45R263</t>
  </si>
  <si>
    <t>0820ce90-187a-48bc-830a-37cbe60f18d3</t>
  </si>
  <si>
    <t>12132</t>
  </si>
  <si>
    <t>b23019b7-0a8e-4301-9018-6e7204811999</t>
  </si>
  <si>
    <t>579494.77314124</t>
  </si>
  <si>
    <t>6142951.65753342</t>
  </si>
  <si>
    <t>196613</t>
  </si>
  <si>
    <t>SKSS0295</t>
  </si>
  <si>
    <t>c6bc9961-c489-4694-9bc2-8f7babf494d4</t>
  </si>
  <si>
    <t>e292f589-bfed-4fce-b6c8-a4f76fde1bf2</t>
  </si>
  <si>
    <t>563335.79000000</t>
  </si>
  <si>
    <t>6155267.50000000</t>
  </si>
  <si>
    <t>593386</t>
  </si>
  <si>
    <t>K61F610-K61F630-21,9-T</t>
  </si>
  <si>
    <t>b699dad3-5eb8-4c0b-9f5a-0f1e2985b0db</t>
  </si>
  <si>
    <t>270931</t>
  </si>
  <si>
    <t>6242f07d-c3f7-4616-a35a-b4bc1bd64a74</t>
  </si>
  <si>
    <t>580186.57000000</t>
  </si>
  <si>
    <t>6140959.50000000</t>
  </si>
  <si>
    <t>1028373</t>
  </si>
  <si>
    <t>O10S026</t>
  </si>
  <si>
    <t>516d0587-9748-4aad-8e87-3c0f1a9014bc</t>
  </si>
  <si>
    <t>574402</t>
  </si>
  <si>
    <t>e4a0ac70-caa1-460b-a786-074365cf2843</t>
  </si>
  <si>
    <t>576004.59200000</t>
  </si>
  <si>
    <t>6138551.20900000</t>
  </si>
  <si>
    <t>576004.40800000</t>
  </si>
  <si>
    <t>6138551.30500000</t>
  </si>
  <si>
    <t>569313</t>
  </si>
  <si>
    <t>1149280</t>
  </si>
  <si>
    <t>172fc070-c4ce-4c9b-90ae-216a4f5d441f</t>
  </si>
  <si>
    <t>244414</t>
  </si>
  <si>
    <t>c86fdb93-235d-497e-abd6-1fb2f0e88747</t>
  </si>
  <si>
    <t>589064.27229000</t>
  </si>
  <si>
    <t>6141820.78511000</t>
  </si>
  <si>
    <t>F65F111</t>
  </si>
  <si>
    <t>96455ec9-5fab-4c88-95ba-c4cc482e2882</t>
  </si>
  <si>
    <t>ace18d27-dd12-4586-86d4-dad49ea30db8</t>
  </si>
  <si>
    <t>585969.41447297</t>
  </si>
  <si>
    <t>6137736.35089825</t>
  </si>
  <si>
    <t>203231</t>
  </si>
  <si>
    <t>EGEF0090</t>
  </si>
  <si>
    <t>66e1e2c4-0609-4ccd-9778-f72cd9c1f561</t>
  </si>
  <si>
    <t>98e8994a-4e7c-4c22-b6e1-a585bc5b1322</t>
  </si>
  <si>
    <t>590357.14000000</t>
  </si>
  <si>
    <t>6155894.97000000</t>
  </si>
  <si>
    <t>G32F321</t>
  </si>
  <si>
    <t>1987df3f-558b-449b-b222-c3717caba94d</t>
  </si>
  <si>
    <t>97024289-c7ae-4ae2-8997-dc22a5659aa1</t>
  </si>
  <si>
    <t>587142.23702227</t>
  </si>
  <si>
    <t>6134630.84088826</t>
  </si>
  <si>
    <t>G62F115</t>
  </si>
  <si>
    <t>34f72f50-ad37-42c8-be7d-33f8afc9348c</t>
  </si>
  <si>
    <t>16418</t>
  </si>
  <si>
    <t>898b954e-3e56-46c8-a0ed-9236b8eb0f98</t>
  </si>
  <si>
    <t>585255.12322796</t>
  </si>
  <si>
    <t>6135514.24572097</t>
  </si>
  <si>
    <t>57243</t>
  </si>
  <si>
    <t>N51R061</t>
  </si>
  <si>
    <t>8732ab81-79c1-43ba-8ce3-3ab248e3ef4c</t>
  </si>
  <si>
    <t>26199</t>
  </si>
  <si>
    <t>d922a7ef-2efc-4367-9cc7-11d4c30fc505</t>
  </si>
  <si>
    <t>588002.96989141</t>
  </si>
  <si>
    <t>6144803.57799496</t>
  </si>
  <si>
    <t>M11F581</t>
  </si>
  <si>
    <t>490a08a5-c262-49f9-b5ac-56ac42a0275b</t>
  </si>
  <si>
    <t>14132</t>
  </si>
  <si>
    <t>10d74c01-0c50-401c-be04-11bcee235513</t>
  </si>
  <si>
    <t>585157.30672667</t>
  </si>
  <si>
    <t>6143190.02516829</t>
  </si>
  <si>
    <t>G13F160</t>
  </si>
  <si>
    <t>bdc00d5d-65aa-48ca-87de-21ea73cdeb72</t>
  </si>
  <si>
    <t>e5b14cd9-fef1-4a47-a537-d209bf17b767</t>
  </si>
  <si>
    <t>588802.06500000</t>
  </si>
  <si>
    <t>6135585.70700002</t>
  </si>
  <si>
    <t>200114</t>
  </si>
  <si>
    <t>SÆRF0018</t>
  </si>
  <si>
    <t>989801a2-bce9-46bf-88b1-1239e78cef77</t>
  </si>
  <si>
    <t>f23f3efa-6354-4a86-954f-4e3c4ff9aae5</t>
  </si>
  <si>
    <t>574618.36000000</t>
  </si>
  <si>
    <t>6152025.39000000</t>
  </si>
  <si>
    <t>197658</t>
  </si>
  <si>
    <t>BONF0945</t>
  </si>
  <si>
    <t>d874420b-e3b2-4789-bcf0-f130af8b06f6</t>
  </si>
  <si>
    <t>815149</t>
  </si>
  <si>
    <t>834f6e20-893f-430b-a8d0-4abd8e6331e0</t>
  </si>
  <si>
    <t>568715.96000000</t>
  </si>
  <si>
    <t>6158377.48000000</t>
  </si>
  <si>
    <t>208435</t>
  </si>
  <si>
    <t>HÅRP0530</t>
  </si>
  <si>
    <t>76b56caa-22b1-4a96-a46d-d788a12a53ba</t>
  </si>
  <si>
    <t>dbdeb5fb-4ee2-464a-8316-27d922e8084b</t>
  </si>
  <si>
    <t>569685.78000000</t>
  </si>
  <si>
    <t>6149883.88000000</t>
  </si>
  <si>
    <t>202172</t>
  </si>
  <si>
    <t>SØNS0860</t>
  </si>
  <si>
    <t>ca6e8714-fdd6-49a6-9a5f-d8d2945c9a1b</t>
  </si>
  <si>
    <t>41912</t>
  </si>
  <si>
    <t>39b454a1-be5f-4911-9dd9-e009ec710bf8</t>
  </si>
  <si>
    <t>579024.29000000</t>
  </si>
  <si>
    <t>6149960.02000000</t>
  </si>
  <si>
    <t>207745</t>
  </si>
  <si>
    <t>HESR0150</t>
  </si>
  <si>
    <t>b821e399-09f0-4d14-bf8f-761db917002c</t>
  </si>
  <si>
    <t>38047</t>
  </si>
  <si>
    <t>71e5cf11-429d-4742-a821-f548144059a7</t>
  </si>
  <si>
    <t>591996.64000000</t>
  </si>
  <si>
    <t>6151928.94000000</t>
  </si>
  <si>
    <t>1212649</t>
  </si>
  <si>
    <t>C23R736-C23R737-3,1-10-T</t>
  </si>
  <si>
    <t>26e881be-a49e-4b4c-9e87-23647c8cfb9f</t>
  </si>
  <si>
    <t>671642</t>
  </si>
  <si>
    <t>c60def4b-acf0-4a1a-8f4c-a71661ec68e0</t>
  </si>
  <si>
    <t>590095.71000000</t>
  </si>
  <si>
    <t>6137339.75000000</t>
  </si>
  <si>
    <t>590095.61000000</t>
  </si>
  <si>
    <t>6137339.68000000</t>
  </si>
  <si>
    <t>1265510</t>
  </si>
  <si>
    <t>J11R40-03-T</t>
  </si>
  <si>
    <t>8aafe621-f5f1-42bb-a93b-df55a696aa69</t>
  </si>
  <si>
    <t>697636</t>
  </si>
  <si>
    <t>8f3e6721-ddd0-4b28-a31c-33bc3ebc67cb</t>
  </si>
  <si>
    <t>586702.14100000</t>
  </si>
  <si>
    <t>6141935.27500000</t>
  </si>
  <si>
    <t>586702.20200000</t>
  </si>
  <si>
    <t>6141935.25400000</t>
  </si>
  <si>
    <t>1575585</t>
  </si>
  <si>
    <t>J71R703-J71R704-42,7-01-T</t>
  </si>
  <si>
    <t>101b640f-d3c0-4e24-bcab-824d20b38fc8</t>
  </si>
  <si>
    <t>832887</t>
  </si>
  <si>
    <t>12a9d44a-345f-4265-b3c2-7851153bcc07</t>
  </si>
  <si>
    <t>585339.31000000</t>
  </si>
  <si>
    <t>6139582.26000000</t>
  </si>
  <si>
    <t>J13F283</t>
  </si>
  <si>
    <t>0e88c6a6-e7bc-401f-8792-4daeb4ecbad4</t>
  </si>
  <si>
    <t>18988</t>
  </si>
  <si>
    <t>f7cce1f5-f29b-4d68-8bab-8e86ea6b3cf3</t>
  </si>
  <si>
    <t>585947.35748787</t>
  </si>
  <si>
    <t>6142156.26656664</t>
  </si>
  <si>
    <t>56184</t>
  </si>
  <si>
    <t>N30F160</t>
  </si>
  <si>
    <t>42cdad4d-b5a2-4ce0-8908-cfc76164c609</t>
  </si>
  <si>
    <t>25214</t>
  </si>
  <si>
    <t>d82f2289-6322-40c4-9371-5e3e4cf32b39</t>
  </si>
  <si>
    <t>587416.27496882</t>
  </si>
  <si>
    <t>6144217.60950909</t>
  </si>
  <si>
    <t>198777</t>
  </si>
  <si>
    <t>NØAR0005</t>
  </si>
  <si>
    <t>fe27a82d-57da-4e20-9661-c20c1968aeba</t>
  </si>
  <si>
    <t>35653</t>
  </si>
  <si>
    <t>8de321a0-a4ea-4361-913c-bf495d5d67cc</t>
  </si>
  <si>
    <t>579101.04000000</t>
  </si>
  <si>
    <t>6161688.34000000</t>
  </si>
  <si>
    <t>K47R006</t>
  </si>
  <si>
    <t>c8f18926-65f5-4efc-af6a-b474ab73b606</t>
  </si>
  <si>
    <t>12237</t>
  </si>
  <si>
    <t>b51673e5-5516-47ce-a428-26e7b92a47f9</t>
  </si>
  <si>
    <t>579195.79611278</t>
  </si>
  <si>
    <t>6142490.64700970</t>
  </si>
  <si>
    <t>E18R224</t>
  </si>
  <si>
    <t>675c0edc-90a5-43db-b2ac-8583983dfe55</t>
  </si>
  <si>
    <t>3219</t>
  </si>
  <si>
    <t>faa77ea6-b795-4fcc-aa1f-917a7814c3d9</t>
  </si>
  <si>
    <t>591046.56597511</t>
  </si>
  <si>
    <t>6141628.66461800</t>
  </si>
  <si>
    <t>58700</t>
  </si>
  <si>
    <t>P41S130</t>
  </si>
  <si>
    <t>7dec45d0-9189-4b72-8b3d-76a126fa0055</t>
  </si>
  <si>
    <t>27587</t>
  </si>
  <si>
    <t>e7a38a0a-b5f0-4412-a5ef-b96a239565cd</t>
  </si>
  <si>
    <t>591405.44837141</t>
  </si>
  <si>
    <t>6143157.67031890</t>
  </si>
  <si>
    <t>196553</t>
  </si>
  <si>
    <t>SKSS0640</t>
  </si>
  <si>
    <t>39e4155d-2684-4fd1-a798-6361975dea9a</t>
  </si>
  <si>
    <t>43738</t>
  </si>
  <si>
    <t>c7d37f3f-62c8-4cce-b461-cc4d2e5dc977</t>
  </si>
  <si>
    <t>563497.18000000</t>
  </si>
  <si>
    <t>6154704.54000000</t>
  </si>
  <si>
    <t>224831</t>
  </si>
  <si>
    <t>BRER0001</t>
  </si>
  <si>
    <t>33a0a27e-aa3a-4c0e-b262-f5973f0bc5ef</t>
  </si>
  <si>
    <t>45069</t>
  </si>
  <si>
    <t>a055010e-a2f1-4a0c-a658-ec1a86044643</t>
  </si>
  <si>
    <t>578604.20550846</t>
  </si>
  <si>
    <t>6143563.53651576</t>
  </si>
  <si>
    <t>B10F967</t>
  </si>
  <si>
    <t>11f4ff7d-624b-4180-b114-e493f2dd43c5</t>
  </si>
  <si>
    <t>83559929-2d7d-46b9-96a9-a51d995a7e86</t>
  </si>
  <si>
    <t>589475.76873843</t>
  </si>
  <si>
    <t>6139204.50888438</t>
  </si>
  <si>
    <t>J10F01V</t>
  </si>
  <si>
    <t>4fa75ea3-3fbb-4cb5-8bd6-fac8d064c87f</t>
  </si>
  <si>
    <t>18889</t>
  </si>
  <si>
    <t>90c0fe4d-5090-41e2-b07d-2074db1f68f9</t>
  </si>
  <si>
    <t>586427.14254663</t>
  </si>
  <si>
    <t>6142385.30726010</t>
  </si>
  <si>
    <t>J52F120</t>
  </si>
  <si>
    <t>eda07e12-9a22-4ba7-a197-75bc942a4c7c</t>
  </si>
  <si>
    <t>418785</t>
  </si>
  <si>
    <t>7e4743ad-7db6-40cf-912e-723746820d10</t>
  </si>
  <si>
    <t>585781.53400000</t>
  </si>
  <si>
    <t>6139462.82700000</t>
  </si>
  <si>
    <t>1187932</t>
  </si>
  <si>
    <t>D10R494-D10R496-45,9-02-T</t>
  </si>
  <si>
    <t>7210c21a-494e-4905-a4ca-768afcb770bd</t>
  </si>
  <si>
    <t>346f2fe8-f0d8-4c01-a38a-0e28325934d9</t>
  </si>
  <si>
    <t>589198.90000000</t>
  </si>
  <si>
    <t>6140356.63000000</t>
  </si>
  <si>
    <t>10571</t>
  </si>
  <si>
    <t>G24S281</t>
  </si>
  <si>
    <t>f2bfc81a-b016-43d9-85c7-aa1450b23dea</t>
  </si>
  <si>
    <t>15778a8a-0a75-4431-802f-e423c6d8c7d7</t>
  </si>
  <si>
    <t>587501.71429601</t>
  </si>
  <si>
    <t>6134504.71692841</t>
  </si>
  <si>
    <t>G61F280</t>
  </si>
  <si>
    <t>c5809298-7ff2-4951-892c-ef7287d761ab</t>
  </si>
  <si>
    <t>16359</t>
  </si>
  <si>
    <t>f13e1752-4e9b-4d0b-ba06-c73ce9a7db58</t>
  </si>
  <si>
    <t>585648.66205747</t>
  </si>
  <si>
    <t>6135264.41358160</t>
  </si>
  <si>
    <t>205378</t>
  </si>
  <si>
    <t>OSØR0111</t>
  </si>
  <si>
    <t>d436a8ec-5ab1-4205-8761-c7edacfde529</t>
  </si>
  <si>
    <t>fc1a773e-2e0b-47cd-8b2f-8b018ad4f952</t>
  </si>
  <si>
    <t>588083.30000000</t>
  </si>
  <si>
    <t>6151743.38000000</t>
  </si>
  <si>
    <t>1229091</t>
  </si>
  <si>
    <t>A21F114-A21K910-15,6-02-T</t>
  </si>
  <si>
    <t>c5b7395e-29c6-4c3b-a68d-cbbf7e431c84</t>
  </si>
  <si>
    <t>678381</t>
  </si>
  <si>
    <t>d93263ed-e6e2-41f9-894b-8a7cfdccdbfc</t>
  </si>
  <si>
    <t>588586.36000000</t>
  </si>
  <si>
    <t>6139392.22000000</t>
  </si>
  <si>
    <t>1327565</t>
  </si>
  <si>
    <t>G14R420-G14R430-6,1-11-T</t>
  </si>
  <si>
    <t>74db113e-15ab-418a-ad30-5254e4d7d2d3</t>
  </si>
  <si>
    <t>785075</t>
  </si>
  <si>
    <t>080c9d90-6cce-4961-8cea-ce7ffcab7b40</t>
  </si>
  <si>
    <t>589914.41000000</t>
  </si>
  <si>
    <t>6135109.67000000</t>
  </si>
  <si>
    <t>1023919</t>
  </si>
  <si>
    <t>BFT2843</t>
  </si>
  <si>
    <t>79c28010-cde2-413b-bd99-6c35920ee7b4</t>
  </si>
  <si>
    <t>572608</t>
  </si>
  <si>
    <t>6f196202-01e5-45d0-b144-1572e9248d30</t>
  </si>
  <si>
    <t>576366.01654000</t>
  </si>
  <si>
    <t>6137685.98346000</t>
  </si>
  <si>
    <t>G12F281</t>
  </si>
  <si>
    <t>b5b2abb9-2b79-4d1b-8aff-b73cf253f773</t>
  </si>
  <si>
    <t>b1617178-76d5-4368-a9f1-66aa464293c6</t>
  </si>
  <si>
    <t>588476.55785506</t>
  </si>
  <si>
    <t>6136138.65450871</t>
  </si>
  <si>
    <t>K62F241</t>
  </si>
  <si>
    <t>7a9d8af9-2a46-41ab-93b9-b53aac5bcb12</t>
  </si>
  <si>
    <t>12881</t>
  </si>
  <si>
    <t>373e8999-540d-4813-9578-26fb8be6b024</t>
  </si>
  <si>
    <t>580044.64800049</t>
  </si>
  <si>
    <t>6140757.95268638</t>
  </si>
  <si>
    <t>E19R520</t>
  </si>
  <si>
    <t>4e676f98-f725-4e21-a83e-d56429d71ebd</t>
  </si>
  <si>
    <t>6f6c610d-1f35-4592-959f-a1095446257c</t>
  </si>
  <si>
    <t>590113.93522197</t>
  </si>
  <si>
    <t>6142136.42421383</t>
  </si>
  <si>
    <t>36994</t>
  </si>
  <si>
    <t>G71F190</t>
  </si>
  <si>
    <t>396ddcdb-47fa-48eb-86e6-6c5e22c5cb39</t>
  </si>
  <si>
    <t>17299</t>
  </si>
  <si>
    <t>ec2da319-fac3-405b-ab54-402a20b5f79e</t>
  </si>
  <si>
    <t>583594.90031065</t>
  </si>
  <si>
    <t>6132693.93182776</t>
  </si>
  <si>
    <t>A37F200</t>
  </si>
  <si>
    <t>f620ba0b-5eea-4b0c-93db-c7efe6fb5d2e</t>
  </si>
  <si>
    <t>24062</t>
  </si>
  <si>
    <t>4ada3ec3-445e-4c7e-9ae6-8a17623c7896</t>
  </si>
  <si>
    <t>587609.92874735</t>
  </si>
  <si>
    <t>6138050.95149001</t>
  </si>
  <si>
    <t>200008</t>
  </si>
  <si>
    <t>MEL-ENGS0050</t>
  </si>
  <si>
    <t>e3a5f9e2-17ab-4752-8ea4-cd39abc613b5</t>
  </si>
  <si>
    <t>087ae442-3395-4858-8a90-481c8ffb0b82</t>
  </si>
  <si>
    <t>577349.13000000</t>
  </si>
  <si>
    <t>6155222.77000000</t>
  </si>
  <si>
    <t>695510</t>
  </si>
  <si>
    <t>J63R050</t>
  </si>
  <si>
    <t>80cb0eab-e4b0-4573-b07b-79d488a6f7d6</t>
  </si>
  <si>
    <t>349502</t>
  </si>
  <si>
    <t>2da1ba5a-82da-409f-99ca-8abfbcc6e94f</t>
  </si>
  <si>
    <t>584494.80925000</t>
  </si>
  <si>
    <t>6141164.25051000</t>
  </si>
  <si>
    <t>G30R370</t>
  </si>
  <si>
    <t>46e24dcb-79ce-4808-a10a-5ad0e4a642c1</t>
  </si>
  <si>
    <t>729a8541-8a7e-41be-9b9f-2e782744300e</t>
  </si>
  <si>
    <t>587112.96220522</t>
  </si>
  <si>
    <t>6134830.94724312</t>
  </si>
  <si>
    <t>60864</t>
  </si>
  <si>
    <t>R60S068</t>
  </si>
  <si>
    <t>314d212d-373d-4b06-8553-9b7b4bc2d609</t>
  </si>
  <si>
    <t>29557</t>
  </si>
  <si>
    <t>372a9496-239c-4955-82b3-c3550719bd3c</t>
  </si>
  <si>
    <t>595246.00100799</t>
  </si>
  <si>
    <t>6135651.98867571</t>
  </si>
  <si>
    <t>758352</t>
  </si>
  <si>
    <t>M41R204</t>
  </si>
  <si>
    <t>16145823-8794-428a-8ec3-d13643997edf</t>
  </si>
  <si>
    <t>389156</t>
  </si>
  <si>
    <t>b0a72964-43d1-4ea9-aa5e-9c194d62f634</t>
  </si>
  <si>
    <t>582255.19000000</t>
  </si>
  <si>
    <t>6144953.19000000</t>
  </si>
  <si>
    <t>582255.40000000</t>
  </si>
  <si>
    <t>6144953.06000000</t>
  </si>
  <si>
    <t>1209532</t>
  </si>
  <si>
    <t>A38F443</t>
  </si>
  <si>
    <t>10f5ebd2-f9ad-49b6-a229-bb5635862dc9</t>
  </si>
  <si>
    <t>669460</t>
  </si>
  <si>
    <t>e91580a8-ca7a-457d-aca5-bd08d605959f</t>
  </si>
  <si>
    <t>587532.25000000</t>
  </si>
  <si>
    <t>6137760.41000000</t>
  </si>
  <si>
    <t>587531.99000000</t>
  </si>
  <si>
    <t>6137760.43000000</t>
  </si>
  <si>
    <t>1388650</t>
  </si>
  <si>
    <t>G72S680-G72S686-29,4-10-T</t>
  </si>
  <si>
    <t>11ba7ee1-1841-463e-b97e-710499d702b6</t>
  </si>
  <si>
    <t>792068</t>
  </si>
  <si>
    <t>d96f4ed1-7f54-4601-a2c5-7cf570135361</t>
  </si>
  <si>
    <t>582543.16000000</t>
  </si>
  <si>
    <t>6133753.43000000</t>
  </si>
  <si>
    <t>921532</t>
  </si>
  <si>
    <t>A33F030-A33F031-15,5-11-4-15-T</t>
  </si>
  <si>
    <t>22d4c6f8-628a-41e3-a320-0855cde66d14</t>
  </si>
  <si>
    <t>508623</t>
  </si>
  <si>
    <t>2e780068-6487-421f-8128-97469c193ee0</t>
  </si>
  <si>
    <t>587610.60000000</t>
  </si>
  <si>
    <t>6138721.55000000</t>
  </si>
  <si>
    <t>221376</t>
  </si>
  <si>
    <t>BONF0338</t>
  </si>
  <si>
    <t>3da9e929-2f6e-41bc-9078-47d1fef8d584</t>
  </si>
  <si>
    <t>634569</t>
  </si>
  <si>
    <t>878e985c-2a6a-407b-a495-125ddae23ed1</t>
  </si>
  <si>
    <t>569467.21323957</t>
  </si>
  <si>
    <t>6158233.33974710</t>
  </si>
  <si>
    <t>194804</t>
  </si>
  <si>
    <t>SÆRR0055-SÆRR0050-26,4-10-T</t>
  </si>
  <si>
    <t>0dcf0571-efb0-4884-93a0-ab9fe601515d</t>
  </si>
  <si>
    <t>ccec4dba-8a97-4dd0-b4a9-c36976af26f7</t>
  </si>
  <si>
    <t>574144.71000000</t>
  </si>
  <si>
    <t>6153008.90000000</t>
  </si>
  <si>
    <t>J23F150</t>
  </si>
  <si>
    <t>d68f4508-07f7-477b-8b02-ff7c40325950</t>
  </si>
  <si>
    <t>0773cef7-3afc-4cd2-9a91-f385e3eb68f4</t>
  </si>
  <si>
    <t>586213.91345896</t>
  </si>
  <si>
    <t>6139924.79816201</t>
  </si>
  <si>
    <t>60495</t>
  </si>
  <si>
    <t>R54F170</t>
  </si>
  <si>
    <t>df0dc00e-4fd0-4ea1-a397-af0b8ce9cc65</t>
  </si>
  <si>
    <t>29209</t>
  </si>
  <si>
    <t>0d29d61a-18f7-47d9-b93a-7e00f123833c</t>
  </si>
  <si>
    <t>595197.60573147</t>
  </si>
  <si>
    <t>6137482.89821674</t>
  </si>
  <si>
    <t>62659</t>
  </si>
  <si>
    <t>S25R290</t>
  </si>
  <si>
    <t>5ecde128-3886-47a2-8f3f-fae6a7b06f40</t>
  </si>
  <si>
    <t>a3422a9b-4fbe-44e1-a62d-cb3a92aed9a4</t>
  </si>
  <si>
    <t>592657.92934930</t>
  </si>
  <si>
    <t>6137865.17814137</t>
  </si>
  <si>
    <t>173954</t>
  </si>
  <si>
    <t>F41S917</t>
  </si>
  <si>
    <t>c75413b3-354f-45f7-ad2e-11b6cae0c3ae</t>
  </si>
  <si>
    <t>75f89714-221d-4092-bc31-25c0eca2db08</t>
  </si>
  <si>
    <t>587882.39799348</t>
  </si>
  <si>
    <t>6140245.07899866</t>
  </si>
  <si>
    <t>G65S371</t>
  </si>
  <si>
    <t>b7f2423e-7f05-4976-8bea-366700103526</t>
  </si>
  <si>
    <t>17104</t>
  </si>
  <si>
    <t>e0c299ec-df46-4ef6-9fae-3e40e401d927</t>
  </si>
  <si>
    <t>584502.97171398</t>
  </si>
  <si>
    <t>6134346.57651718</t>
  </si>
  <si>
    <t>59805</t>
  </si>
  <si>
    <t>R33R127</t>
  </si>
  <si>
    <t>1b52e781-61a1-4bd8-9c3f-7d610a99f72c</t>
  </si>
  <si>
    <t>28625</t>
  </si>
  <si>
    <t>8e4afea1-5671-4e05-8416-ffb1dc2da9dc</t>
  </si>
  <si>
    <t>591857.07113045</t>
  </si>
  <si>
    <t>6142710.31060084</t>
  </si>
  <si>
    <t>194661</t>
  </si>
  <si>
    <t>TOKS0040</t>
  </si>
  <si>
    <t>49608484-8a41-4e48-afc1-85aa3f046853</t>
  </si>
  <si>
    <t>505018</t>
  </si>
  <si>
    <t>ea402373-dab0-4112-8bf7-86687cdd0fce</t>
  </si>
  <si>
    <t>575394.55000000</t>
  </si>
  <si>
    <t>6146181.09000000</t>
  </si>
  <si>
    <t>55351</t>
  </si>
  <si>
    <t>M40S430</t>
  </si>
  <si>
    <t>83234d93-8f1c-42de-bf58-b4a221d21bf0</t>
  </si>
  <si>
    <t>24483</t>
  </si>
  <si>
    <t>4ca4033d-1da5-4f64-a3ac-c76276f92d93</t>
  </si>
  <si>
    <t>583277.51688369</t>
  </si>
  <si>
    <t>6144313.82257805</t>
  </si>
  <si>
    <t>E11R071</t>
  </si>
  <si>
    <t>2d994ddf-cb07-4c35-a83f-5cde0652eb2f</t>
  </si>
  <si>
    <t>cc0d766c-8890-49f3-bcf5-361999eb3b3a</t>
  </si>
  <si>
    <t>590264.18000000</t>
  </si>
  <si>
    <t>6140518.08000000</t>
  </si>
  <si>
    <t>203028</t>
  </si>
  <si>
    <t>SKAR0050</t>
  </si>
  <si>
    <t>ff2ea66a-731d-439f-b141-f6f8e070b2a8</t>
  </si>
  <si>
    <t>1ec8801e-6c29-4970-af23-9718ac7bd109</t>
  </si>
  <si>
    <t>580420.63000000</t>
  </si>
  <si>
    <t>6152963.07000000</t>
  </si>
  <si>
    <t>G11F291</t>
  </si>
  <si>
    <t>df7574cd-5b14-4221-98d8-f6ba121b8f21</t>
  </si>
  <si>
    <t>900b62db-8afc-4978-b8fb-2c408eeb2e31</t>
  </si>
  <si>
    <t>588327.86734227</t>
  </si>
  <si>
    <t>6135822.54894132</t>
  </si>
  <si>
    <t>206626</t>
  </si>
  <si>
    <t>ONØF0285</t>
  </si>
  <si>
    <t>ac5c1fd9-5aba-4a0e-becd-fb5961d51aab</t>
  </si>
  <si>
    <t>39888</t>
  </si>
  <si>
    <t>5c0cb806-cd6f-4c16-bb17-864797720df6</t>
  </si>
  <si>
    <t>588664.24000000</t>
  </si>
  <si>
    <t>6153363.81000000</t>
  </si>
  <si>
    <t>30528</t>
  </si>
  <si>
    <t>K23S240</t>
  </si>
  <si>
    <t>3866d4e0-4190-4f41-a5be-9ee2e1a6be23</t>
  </si>
  <si>
    <t>bcc1f4e9-0ed3-4ea4-9545-ddd22bb1dc5e</t>
  </si>
  <si>
    <t>582806.43888983</t>
  </si>
  <si>
    <t>6141658.84939333</t>
  </si>
  <si>
    <t>188186</t>
  </si>
  <si>
    <t>K44S272</t>
  </si>
  <si>
    <t>d7724e20-a073-42b8-9f5f-3217f037378b</t>
  </si>
  <si>
    <t>7d36e6f8-fe10-425f-85c1-56549a9fad86</t>
  </si>
  <si>
    <t>580021.53000000</t>
  </si>
  <si>
    <t>6142725.28000000</t>
  </si>
  <si>
    <t>1035681</t>
  </si>
  <si>
    <t>F41R960-F41R920-62,3-02-3-T</t>
  </si>
  <si>
    <t>d0e2d360-3525-4a6a-91f1-ed180b040758</t>
  </si>
  <si>
    <t>576488</t>
  </si>
  <si>
    <t>36e44322-6c88-4545-b9cd-59928bef0ee9</t>
  </si>
  <si>
    <t>587567.97000000</t>
  </si>
  <si>
    <t>6140211.33000000</t>
  </si>
  <si>
    <t>C24F121</t>
  </si>
  <si>
    <t>b0fc589a-94cf-4bad-a097-1d37134bb8d5</t>
  </si>
  <si>
    <t>92b98f30-9ebe-461d-badc-4e75020ab450</t>
  </si>
  <si>
    <t>589667.00016505</t>
  </si>
  <si>
    <t>6137796.04180916</t>
  </si>
  <si>
    <t>M13S198</t>
  </si>
  <si>
    <t>0c517a0a-82dc-4784-ae5d-a6a46a7c9312</t>
  </si>
  <si>
    <t>15063</t>
  </si>
  <si>
    <t>de8e91c7-0247-4a65-bbed-b2f40b443cc4</t>
  </si>
  <si>
    <t>584074.61737161</t>
  </si>
  <si>
    <t>6144139.13119788</t>
  </si>
  <si>
    <t>58408</t>
  </si>
  <si>
    <t>P42F170</t>
  </si>
  <si>
    <t>c7906c85-e2fa-4371-8b85-e4e60a46948c</t>
  </si>
  <si>
    <t>27295</t>
  </si>
  <si>
    <t>e17654af-9685-4b44-a1cf-3e869139420a</t>
  </si>
  <si>
    <t>591646.46752250</t>
  </si>
  <si>
    <t>6143995.66399154</t>
  </si>
  <si>
    <t>785159</t>
  </si>
  <si>
    <t>SØNR1121-SØNK1115-11,4-10-T</t>
  </si>
  <si>
    <t>c8cd0316-e7b0-4901-991b-05ad3939c50e</t>
  </si>
  <si>
    <t>459113</t>
  </si>
  <si>
    <t>6618d0e5-6405-4c03-aa45-3821f47974bc</t>
  </si>
  <si>
    <t>580009.18554194</t>
  </si>
  <si>
    <t>6150812.81805657</t>
  </si>
  <si>
    <t>191243</t>
  </si>
  <si>
    <t>G42S258-G42S261-T3</t>
  </si>
  <si>
    <t>d06d9ed5-49f4-4bb0-88f3-cbc2d7f81ea6</t>
  </si>
  <si>
    <t>44703</t>
  </si>
  <si>
    <t>7011169e-0c27-478f-ab78-b29d68d743fd</t>
  </si>
  <si>
    <t>585501.28814421</t>
  </si>
  <si>
    <t>6133089.61260635</t>
  </si>
  <si>
    <t>207685</t>
  </si>
  <si>
    <t>KLBF0045</t>
  </si>
  <si>
    <t>9068051e-e705-41e1-9db6-2ef167714894</t>
  </si>
  <si>
    <t>39413</t>
  </si>
  <si>
    <t>e152d386-69c3-410f-a082-b8c71198da89</t>
  </si>
  <si>
    <t>591299.54000000</t>
  </si>
  <si>
    <t>6149463.77000000</t>
  </si>
  <si>
    <t>1212589</t>
  </si>
  <si>
    <t>C23R641-C23R642-19,1-10-T</t>
  </si>
  <si>
    <t>0e690fd1-7651-4c02-a183-9674d7dfeaca</t>
  </si>
  <si>
    <t>671582</t>
  </si>
  <si>
    <t>ae9ef7af-6bb7-43e7-8149-28b7d2370983</t>
  </si>
  <si>
    <t>590353.13000000</t>
  </si>
  <si>
    <t>6137334.79000000</t>
  </si>
  <si>
    <t>590353.16000000</t>
  </si>
  <si>
    <t>6137334.86000000</t>
  </si>
  <si>
    <t>K72F060</t>
  </si>
  <si>
    <t>cc7edc94-d16c-48c4-92f8-a83ed631a8b7</t>
  </si>
  <si>
    <t>55ce43c7-d247-4f8b-bd42-f6369ce0334a</t>
  </si>
  <si>
    <t>580189.35551765</t>
  </si>
  <si>
    <t>6141845.94821346</t>
  </si>
  <si>
    <t>60698</t>
  </si>
  <si>
    <t>R51S329</t>
  </si>
  <si>
    <t>71e0f5e5-4dd2-4e5f-9eb9-5a6fb8f77471</t>
  </si>
  <si>
    <t>29409</t>
  </si>
  <si>
    <t>675d33c8-3229-4ddd-861f-c87b1dbd436e</t>
  </si>
  <si>
    <t>594874.32083031</t>
  </si>
  <si>
    <t>6136176.08242771</t>
  </si>
  <si>
    <t>208375</t>
  </si>
  <si>
    <t>HÅRP0561</t>
  </si>
  <si>
    <t>701e7e67-e27b-4791-b9a4-297057f7d2b4</t>
  </si>
  <si>
    <t>38330</t>
  </si>
  <si>
    <t>24bc01e7-b5c3-4e87-8a86-c4d06dceab9a</t>
  </si>
  <si>
    <t>571525.96000000</t>
  </si>
  <si>
    <t>6151252.45000000</t>
  </si>
  <si>
    <t>408200</t>
  </si>
  <si>
    <t>M41R302</t>
  </si>
  <si>
    <t>7b854ad8-fd02-4b64-8ae7-cc2d21bcbf09</t>
  </si>
  <si>
    <t>152307</t>
  </si>
  <si>
    <t>0138113c-5450-4a34-9023-7273149be360</t>
  </si>
  <si>
    <t>582375.79000000</t>
  </si>
  <si>
    <t>6144437.64000000</t>
  </si>
  <si>
    <t>932249</t>
  </si>
  <si>
    <t>K41R705-K41R706-16,4-02-T</t>
  </si>
  <si>
    <t>7e7d2186-82e0-41d5-9d18-388d3c0a5fa4</t>
  </si>
  <si>
    <t>515225</t>
  </si>
  <si>
    <t>650f76a8-4112-4c08-8d8f-7b34e224a421</t>
  </si>
  <si>
    <t>582969.39000000</t>
  </si>
  <si>
    <t>6142707.45000000</t>
  </si>
  <si>
    <t>M13R053</t>
  </si>
  <si>
    <t>a54c8970-823f-49d6-81f9-9e96b9b48f46</t>
  </si>
  <si>
    <t>8cf85e00-7827-40d5-bb97-4397d9ddb8bc</t>
  </si>
  <si>
    <t>584192.96042577</t>
  </si>
  <si>
    <t>6144214.60261453</t>
  </si>
  <si>
    <t>200174</t>
  </si>
  <si>
    <t>HASS0165</t>
  </si>
  <si>
    <t>d815d3a6-d629-4e57-a076-710082a41c24</t>
  </si>
  <si>
    <t>65c01323-9837-4274-bd8d-8be3e5a8d3e8</t>
  </si>
  <si>
    <t>592516.80000000</t>
  </si>
  <si>
    <t>6157855.39000000</t>
  </si>
  <si>
    <t>859786</t>
  </si>
  <si>
    <t>J70R980</t>
  </si>
  <si>
    <t>a33028f1-71ec-4ad8-b2a1-0a3286d95ad0</t>
  </si>
  <si>
    <t>794013</t>
  </si>
  <si>
    <t>1274ebd3-37b0-4aac-987e-779d62bba27e</t>
  </si>
  <si>
    <t>585263.36000000</t>
  </si>
  <si>
    <t>6139845.63000000</t>
  </si>
  <si>
    <t>58228</t>
  </si>
  <si>
    <t>P31S360</t>
  </si>
  <si>
    <t>4c5fe995-f2d0-401b-aec1-a950a18eb011</t>
  </si>
  <si>
    <t>27134</t>
  </si>
  <si>
    <t>01bf56b2-f485-4086-8de4-7bc86d14b30a</t>
  </si>
  <si>
    <t>588993.37990724</t>
  </si>
  <si>
    <t>6142495.39264379</t>
  </si>
  <si>
    <t>63552</t>
  </si>
  <si>
    <t>S32S462</t>
  </si>
  <si>
    <t>b63dc074-c5b9-4bf5-88be-ec3432aef8f4</t>
  </si>
  <si>
    <t>e52b8967-857f-4848-9ba4-aff82e1a61d2</t>
  </si>
  <si>
    <t>591708.44166011</t>
  </si>
  <si>
    <t>6138785.78263186</t>
  </si>
  <si>
    <t>349</t>
  </si>
  <si>
    <t>B15F090</t>
  </si>
  <si>
    <t>aa83ae0d-0b36-49e5-8e07-560771511f44</t>
  </si>
  <si>
    <t>c061497f-a43e-48ec-9375-3e770eaff01f</t>
  </si>
  <si>
    <t>588608.29815226</t>
  </si>
  <si>
    <t>6137891.73229710</t>
  </si>
  <si>
    <t>30731</t>
  </si>
  <si>
    <t>K32R030</t>
  </si>
  <si>
    <t>5029be6c-10d9-436e-8a0f-e675362de752</t>
  </si>
  <si>
    <t>1fa76aa7-5426-47e8-bd86-ea830c574b90</t>
  </si>
  <si>
    <t>583602.94410544</t>
  </si>
  <si>
    <t>6142324.51642172</t>
  </si>
  <si>
    <t>62862</t>
  </si>
  <si>
    <t>S23R100</t>
  </si>
  <si>
    <t>78781e7e-efe6-45ef-af75-5b2fddf2bb1e</t>
  </si>
  <si>
    <t>ba4299e0-8114-4171-b5c5-6c7f58dbec3b</t>
  </si>
  <si>
    <t>592827.91661304</t>
  </si>
  <si>
    <t>6137022.11357725</t>
  </si>
  <si>
    <t>198551</t>
  </si>
  <si>
    <t>BONF1100</t>
  </si>
  <si>
    <t>103bb05f-7f7d-464b-920a-e8e76ff4af8a</t>
  </si>
  <si>
    <t>7f8b0329-6f16-492a-98cb-3c86228b4d1a</t>
  </si>
  <si>
    <t>568642.75000000</t>
  </si>
  <si>
    <t>6158464.85000000</t>
  </si>
  <si>
    <t>F30F040</t>
  </si>
  <si>
    <t>c6172372-d6df-4094-a8e8-887fc8eb17d5</t>
  </si>
  <si>
    <t>303741a4-9ef4-4ced-ad5c-daec02086191</t>
  </si>
  <si>
    <t>588072.06807143</t>
  </si>
  <si>
    <t>6140456.98947984</t>
  </si>
  <si>
    <t>L14R040</t>
  </si>
  <si>
    <t>177cfcd3-a3aa-49a1-9e0f-45630119cef6</t>
  </si>
  <si>
    <t>14073</t>
  </si>
  <si>
    <t>11c8b9a8-6294-47ed-98f1-441275940881</t>
  </si>
  <si>
    <t>584843.54142483</t>
  </si>
  <si>
    <t>6142809.79642120</t>
  </si>
  <si>
    <t>392127</t>
  </si>
  <si>
    <t>A32F102-A32F103-30,6-2-T</t>
  </si>
  <si>
    <t>044bddae-b8e6-46ec-91da-22a60a671f03</t>
  </si>
  <si>
    <t>125795</t>
  </si>
  <si>
    <t>23456603-4e79-4af0-8c85-f6043e0a1e77</t>
  </si>
  <si>
    <t>587790.30000000</t>
  </si>
  <si>
    <t>6138994.21000000</t>
  </si>
  <si>
    <t>1332769</t>
  </si>
  <si>
    <t>KÆRR0036</t>
  </si>
  <si>
    <t>15cef779-b4ae-4aa9-bde3-3a1dff710d0b</t>
  </si>
  <si>
    <t>723368</t>
  </si>
  <si>
    <t>3bcd6158-74a0-41da-a0c0-566e7f797a9e</t>
  </si>
  <si>
    <t>569127.59139234</t>
  </si>
  <si>
    <t>6154841.17999968</t>
  </si>
  <si>
    <t>196410</t>
  </si>
  <si>
    <t>TØSS1240</t>
  </si>
  <si>
    <t>c2e8a5e9-1ca8-4557-b19a-dffb6e43044c</t>
  </si>
  <si>
    <t>35431</t>
  </si>
  <si>
    <t>7825196e-ad4d-47d5-9bfc-01ead55bd19c</t>
  </si>
  <si>
    <t>587501.64000000</t>
  </si>
  <si>
    <t>6161587.38000000</t>
  </si>
  <si>
    <t>963404</t>
  </si>
  <si>
    <t>G72S452</t>
  </si>
  <si>
    <t>26e4bbbc-00cb-48f9-a07a-ca023633b22e</t>
  </si>
  <si>
    <t>536910</t>
  </si>
  <si>
    <t>f876d922-b064-491f-a1ed-d0e620fe52cc</t>
  </si>
  <si>
    <t>583036.90300000</t>
  </si>
  <si>
    <t>6133679.58500000</t>
  </si>
  <si>
    <t>F71F640</t>
  </si>
  <si>
    <t>a11120d2-ca97-4503-b017-eca073439a4f</t>
  </si>
  <si>
    <t>7325</t>
  </si>
  <si>
    <t>b4ac9341-16a7-4fa0-aec6-8c775416359a</t>
  </si>
  <si>
    <t>586694.65602456</t>
  </si>
  <si>
    <t>6136905.09269390</t>
  </si>
  <si>
    <t>J12R180</t>
  </si>
  <si>
    <t>7a68340f-ee1f-45cd-84dd-7a5e5305928f</t>
  </si>
  <si>
    <t>19092</t>
  </si>
  <si>
    <t>4df36b9c-d5db-4165-a732-826d7f792527</t>
  </si>
  <si>
    <t>586659.11488575</t>
  </si>
  <si>
    <t>6142390.53085208</t>
  </si>
  <si>
    <t>1402965</t>
  </si>
  <si>
    <t>OSVR1340-OSVR1345-16,4-11-T</t>
  </si>
  <si>
    <t>0575058f-caa4-488d-88ba-ce878a9670b8</t>
  </si>
  <si>
    <t>752127</t>
  </si>
  <si>
    <t>abbdf2a7-f0e3-4e36-9197-fe7359b9c45d</t>
  </si>
  <si>
    <t>6152934.37000000</t>
  </si>
  <si>
    <t>G50S491</t>
  </si>
  <si>
    <t>4e59a8ab-0115-4a87-aacf-e19ffdc49eea</t>
  </si>
  <si>
    <t>16202</t>
  </si>
  <si>
    <t>e35aeb91-6b9e-4ab1-845c-c7c47a96ef5f</t>
  </si>
  <si>
    <t>584765.67371698</t>
  </si>
  <si>
    <t>6132473.40300485</t>
  </si>
  <si>
    <t>194744</t>
  </si>
  <si>
    <t>SÆRS0025</t>
  </si>
  <si>
    <t>bbe3b8cc-5bdf-489d-a216-4e11a600379f</t>
  </si>
  <si>
    <t>65cdcce8-1856-49f7-a513-9a379ba6d4b1</t>
  </si>
  <si>
    <t>574207.78000000</t>
  </si>
  <si>
    <t>6152814.23000000</t>
  </si>
  <si>
    <t>B14F090</t>
  </si>
  <si>
    <t>203dc232-f27d-4c2c-b984-e4e3bd05d311</t>
  </si>
  <si>
    <t>f0c3b800-f8f1-425d-a51d-5e623ae6b7f7</t>
  </si>
  <si>
    <t>588621.90144360</t>
  </si>
  <si>
    <t>6138256.03528782</t>
  </si>
  <si>
    <t>30671</t>
  </si>
  <si>
    <t>K31S249</t>
  </si>
  <si>
    <t>6e3cde7e-b772-4ccd-86a6-6ba479b819df</t>
  </si>
  <si>
    <t>41b80a7c-ef1d-4c34-8932-9f75880b2844</t>
  </si>
  <si>
    <t>583336.71307049</t>
  </si>
  <si>
    <t>6142687.90567202</t>
  </si>
  <si>
    <t>56041</t>
  </si>
  <si>
    <t>N22S119</t>
  </si>
  <si>
    <t>a08501a0-f599-4e4b-a08e-1aff6b23f8e1</t>
  </si>
  <si>
    <t>25077</t>
  </si>
  <si>
    <t>f503f825-36d6-40f5-96fc-3d853c19a26b</t>
  </si>
  <si>
    <t>586935.33261668</t>
  </si>
  <si>
    <t>6143640.20094346</t>
  </si>
  <si>
    <t>M12S410</t>
  </si>
  <si>
    <t>0abc93c5-e785-488c-a197-137ce4fec9e6</t>
  </si>
  <si>
    <t>14920</t>
  </si>
  <si>
    <t>c87c7807-1dad-4e85-ad4f-87fa7dcfbfdb</t>
  </si>
  <si>
    <t>584363.46067894</t>
  </si>
  <si>
    <t>6143123.42530922</t>
  </si>
  <si>
    <t>3120</t>
  </si>
  <si>
    <t>E17R327</t>
  </si>
  <si>
    <t>a464bb22-7aac-4730-bc3d-ebed4b5bd0c0</t>
  </si>
  <si>
    <t>ac1a4e18-1f36-466a-bcf0-a71ac4e9a946</t>
  </si>
  <si>
    <t>591730.02019774</t>
  </si>
  <si>
    <t>6141231.32670816</t>
  </si>
  <si>
    <t>C81S294</t>
  </si>
  <si>
    <t>581766da-dcd6-4d2f-9bb7-dc2f290a7115</t>
  </si>
  <si>
    <t>9dfc9c33-01de-4a54-a2a7-decb5cc787a3</t>
  </si>
  <si>
    <t>588670.34857895</t>
  </si>
  <si>
    <t>6136213.13532040</t>
  </si>
  <si>
    <t>55434</t>
  </si>
  <si>
    <t>M41S070</t>
  </si>
  <si>
    <t>d2944fbf-5b51-4a80-b086-61b23fdcff22</t>
  </si>
  <si>
    <t>24551</t>
  </si>
  <si>
    <t>b83985df-03a3-4e2b-8398-a8c71b11f008</t>
  </si>
  <si>
    <t>582480.18110352</t>
  </si>
  <si>
    <t>6144517.64297392</t>
  </si>
  <si>
    <t>31361</t>
  </si>
  <si>
    <t>K42R141</t>
  </si>
  <si>
    <t>0dac386b-619c-4c53-be9b-0eb75f9e850a</t>
  </si>
  <si>
    <t>12015</t>
  </si>
  <si>
    <t>24b7a0cc-4392-4c58-8d8e-87f6ed467adf</t>
  </si>
  <si>
    <t>580375.34352914</t>
  </si>
  <si>
    <t>6142602.34838510</t>
  </si>
  <si>
    <t>H51S760</t>
  </si>
  <si>
    <t>8aaa0c7a-0a8f-41fb-b9f6-1f67cb329a93</t>
  </si>
  <si>
    <t>18230</t>
  </si>
  <si>
    <t>bda7948f-5ecd-4f0d-ab4a-b23a820a7d7f</t>
  </si>
  <si>
    <t>579940.62762220</t>
  </si>
  <si>
    <t>6136708.47412870</t>
  </si>
  <si>
    <t>63778</t>
  </si>
  <si>
    <t>S31S134</t>
  </si>
  <si>
    <t>87408719-7a1a-4c54-84bc-b42ee77b59f0</t>
  </si>
  <si>
    <t>15da1256-0bb6-4891-bd3f-546a37c895a5</t>
  </si>
  <si>
    <t>592197.51900000</t>
  </si>
  <si>
    <t>6138808.08677002</t>
  </si>
  <si>
    <t>K13S720</t>
  </si>
  <si>
    <t>780d586c-1042-4674-badc-eff62b61920d</t>
  </si>
  <si>
    <t>21375</t>
  </si>
  <si>
    <t>08a08394-6b5e-43cd-a43f-eed122037e3f</t>
  </si>
  <si>
    <t>584113.78976087</t>
  </si>
  <si>
    <t>6141722.66160138</t>
  </si>
  <si>
    <t>218379</t>
  </si>
  <si>
    <t>MORR0880</t>
  </si>
  <si>
    <t>4d3713c3-65ce-4a3e-854a-e82dd4d582ba</t>
  </si>
  <si>
    <t>c7a8985c-b4de-4d6c-85d3-d3ed067b58af</t>
  </si>
  <si>
    <t>574986.59000000</t>
  </si>
  <si>
    <t>6145441.62000000</t>
  </si>
  <si>
    <t>502280</t>
  </si>
  <si>
    <t>A40R005</t>
  </si>
  <si>
    <t>fd608df7-85e5-4e35-a294-75f931661240</t>
  </si>
  <si>
    <t>348295</t>
  </si>
  <si>
    <t>ad47a646-9338-4ee3-8632-0e2e9af9c3a1</t>
  </si>
  <si>
    <t>587998.51300000</t>
  </si>
  <si>
    <t>6139516.78800000</t>
  </si>
  <si>
    <t>798378</t>
  </si>
  <si>
    <t>F207-04</t>
  </si>
  <si>
    <t>94760df5-d726-4704-acf4-0bd6575a79f3</t>
  </si>
  <si>
    <t>424579</t>
  </si>
  <si>
    <t>3df28cfd-8b67-4415-bdd6-bbce4ae0872a</t>
  </si>
  <si>
    <t>586157.07000000</t>
  </si>
  <si>
    <t>6145582.00000000</t>
  </si>
  <si>
    <t>877015</t>
  </si>
  <si>
    <t>G14R380</t>
  </si>
  <si>
    <t>22b3a2bb-dcd8-4776-b8ef-ea1f2eb19eb0</t>
  </si>
  <si>
    <t>637798</t>
  </si>
  <si>
    <t>e5020b4f-a11c-4963-92a3-341a24a36ec7</t>
  </si>
  <si>
    <t>590293.02000000</t>
  </si>
  <si>
    <t>6135238.67000000</t>
  </si>
  <si>
    <t>G31R221</t>
  </si>
  <si>
    <t>680671da-d5df-4a34-ba74-c9ab1076e1aa</t>
  </si>
  <si>
    <t>cdd9b88a-4394-42bc-b0a3-275676a0df0e</t>
  </si>
  <si>
    <t>586876.76652237</t>
  </si>
  <si>
    <t>6134148.99923662</t>
  </si>
  <si>
    <t>490398</t>
  </si>
  <si>
    <t>G12F441-G12F440-12,3-01-T</t>
  </si>
  <si>
    <t>d0b04f7b-39f0-42dd-a0aa-31b8091a5583</t>
  </si>
  <si>
    <t>190288</t>
  </si>
  <si>
    <t>48ca311f-2d58-458c-84f6-c0a2658ad989</t>
  </si>
  <si>
    <t>589003.24000000</t>
  </si>
  <si>
    <t>6135961.15000000</t>
  </si>
  <si>
    <t>205438</t>
  </si>
  <si>
    <t>ONØR0255</t>
  </si>
  <si>
    <t>cece546d-6af2-4307-8272-3ab433ef3e26</t>
  </si>
  <si>
    <t>d0d435e5-c71d-4d6b-9066-dc245861ecce</t>
  </si>
  <si>
    <t>588513.48000000</t>
  </si>
  <si>
    <t>6153662.28000000</t>
  </si>
  <si>
    <t>191266</t>
  </si>
  <si>
    <t>G42S416-G42S417-T1</t>
  </si>
  <si>
    <t>1937981a-910e-466c-bf71-beb2ba8a8a44</t>
  </si>
  <si>
    <t>bbe0a827-5753-484e-8793-f81affe763ef</t>
  </si>
  <si>
    <t>585683.38929424</t>
  </si>
  <si>
    <t>6132823.50780482</t>
  </si>
  <si>
    <t>405406</t>
  </si>
  <si>
    <t>KÆRR0241</t>
  </si>
  <si>
    <t>89f50f3c-4a7d-4487-8901-2af26e819412</t>
  </si>
  <si>
    <t>132224</t>
  </si>
  <si>
    <t>64dc7849-6f34-4dae-a426-5e5cc7ed7d1b</t>
  </si>
  <si>
    <t>567988.11058000</t>
  </si>
  <si>
    <t>6154598.07660000</t>
  </si>
  <si>
    <t>S62S321</t>
  </si>
  <si>
    <t>81e839e5-bbdc-46a8-8082-69e6f88c4ab9</t>
  </si>
  <si>
    <t>22395</t>
  </si>
  <si>
    <t>44e3b118-14e3-4209-866d-c398d9b8afce</t>
  </si>
  <si>
    <t>590800.49511571</t>
  </si>
  <si>
    <t>6133025.84111321</t>
  </si>
  <si>
    <t>G11F170</t>
  </si>
  <si>
    <t>47018d45-6d7e-4dfc-97ff-132cc7779b59</t>
  </si>
  <si>
    <t>8d35b107-b225-4acb-b292-1bc636c0d404</t>
  </si>
  <si>
    <t>588274.64175949</t>
  </si>
  <si>
    <t>6135904.38010212</t>
  </si>
  <si>
    <t>204041</t>
  </si>
  <si>
    <t>AGER0175</t>
  </si>
  <si>
    <t>584ce0b2-6404-47f7-a9f0-23353b32a741</t>
  </si>
  <si>
    <t>44133</t>
  </si>
  <si>
    <t>d8650d80-dc95-4650-9373-73363de96e2b</t>
  </si>
  <si>
    <t>584948.91000000</t>
  </si>
  <si>
    <t>6161179.90000000</t>
  </si>
  <si>
    <t>A10F080</t>
  </si>
  <si>
    <t>06a46604-07e4-409c-bec7-c7cc51263549</t>
  </si>
  <si>
    <t>23424</t>
  </si>
  <si>
    <t>e7a70aed-cd23-44e0-93d3-f2058c6c1ac9</t>
  </si>
  <si>
    <t>588686.57707466</t>
  </si>
  <si>
    <t>6139889.09439451</t>
  </si>
  <si>
    <t>C23F060</t>
  </si>
  <si>
    <t>1a39cded-7678-4815-b337-f3c16869ac79</t>
  </si>
  <si>
    <t>1327</t>
  </si>
  <si>
    <t>e63d58fc-ad8b-4a0f-85f4-60b3b23db402</t>
  </si>
  <si>
    <t>590213.72335333</t>
  </si>
  <si>
    <t>6138213.59722993</t>
  </si>
  <si>
    <t>59888</t>
  </si>
  <si>
    <t>R38F080</t>
  </si>
  <si>
    <t>31d804d9-182e-4113-8913-9cb836eeec6c</t>
  </si>
  <si>
    <t>28702</t>
  </si>
  <si>
    <t>92017183-71de-48b4-981d-6e44a5376a45</t>
  </si>
  <si>
    <t>592418.84307948</t>
  </si>
  <si>
    <t>6140808.95779317</t>
  </si>
  <si>
    <t>200234</t>
  </si>
  <si>
    <t>HASS2375</t>
  </si>
  <si>
    <t>45e3bedd-6f0a-401f-a496-ccc4dcb95018</t>
  </si>
  <si>
    <t>f2222100-b6ef-4de7-b3d2-ad4207d2c121</t>
  </si>
  <si>
    <t>592324.92000000</t>
  </si>
  <si>
    <t>6158238.10000000</t>
  </si>
  <si>
    <t>490458</t>
  </si>
  <si>
    <t>G12F444-G12F445-44,5-02-T</t>
  </si>
  <si>
    <t>28916331-441f-49a0-89f8-04ec4763f2e9</t>
  </si>
  <si>
    <t>190679</t>
  </si>
  <si>
    <t>ad7b293f-ed93-46a3-94ab-151d5c57d516</t>
  </si>
  <si>
    <t>589200.63010000</t>
  </si>
  <si>
    <t>6135917.76000000</t>
  </si>
  <si>
    <t>934473</t>
  </si>
  <si>
    <t>J70R936</t>
  </si>
  <si>
    <t>71765465-3a89-4e8a-ac0e-d8f8df4dda0f</t>
  </si>
  <si>
    <t>801938</t>
  </si>
  <si>
    <t>5b8a4495-6283-48d8-b4db-fe247a95d927</t>
  </si>
  <si>
    <t>584868.92000000</t>
  </si>
  <si>
    <t>6140224.69000000</t>
  </si>
  <si>
    <t>K48R180</t>
  </si>
  <si>
    <t>ff7820cf-5cb6-42b4-acf7-a63847c85120</t>
  </si>
  <si>
    <t>12285</t>
  </si>
  <si>
    <t>5b69374e-7fb1-4a7b-aa9d-600b2fd9c694</t>
  </si>
  <si>
    <t>581407.96253672</t>
  </si>
  <si>
    <t>6143193.31040253</t>
  </si>
  <si>
    <t>G70F230</t>
  </si>
  <si>
    <t>2409b7a7-2ba4-499c-84da-59e40cabf712</t>
  </si>
  <si>
    <t>17217</t>
  </si>
  <si>
    <t>7a1da280-9ac2-46b3-a689-f366101a318e</t>
  </si>
  <si>
    <t>583938.27705303</t>
  </si>
  <si>
    <t>6133009.50042497</t>
  </si>
  <si>
    <t>J11S637</t>
  </si>
  <si>
    <t>2b1d9089-aa23-47fc-829b-dccd7f111cbf</t>
  </si>
  <si>
    <t>19152</t>
  </si>
  <si>
    <t>b76d982f-0805-468c-b8f5-96fa72ca46e5</t>
  </si>
  <si>
    <t>587172.81112495</t>
  </si>
  <si>
    <t>6142042.00587360</t>
  </si>
  <si>
    <t>199948</t>
  </si>
  <si>
    <t>HAFS0055</t>
  </si>
  <si>
    <t>f12bbff6-fd24-44a2-8de7-32f35077ff5e</t>
  </si>
  <si>
    <t>36104</t>
  </si>
  <si>
    <t>cc87b5c3-18be-46e9-89ef-b9c7ed2407fe</t>
  </si>
  <si>
    <t>570829.41000000</t>
  </si>
  <si>
    <t>6157950.37000000</t>
  </si>
  <si>
    <t>1212732</t>
  </si>
  <si>
    <t>C23R630-C23R640-27,3-11-T</t>
  </si>
  <si>
    <t>2ce67596-2d60-434e-b788-448e1529ea4d</t>
  </si>
  <si>
    <t>671725</t>
  </si>
  <si>
    <t>cc797e9e-d42c-40e7-98ca-88cb4b6e3e25</t>
  </si>
  <si>
    <t>590373.42000000</t>
  </si>
  <si>
    <t>6137368.99000000</t>
  </si>
  <si>
    <t>590373.41000000</t>
  </si>
  <si>
    <t>6137369.00000000</t>
  </si>
  <si>
    <t>1388627</t>
  </si>
  <si>
    <t>G72S671-G72S672-21,3-03-T</t>
  </si>
  <si>
    <t>41df482c-fdf3-4d61-9518-f2cd23d82328</t>
  </si>
  <si>
    <t>792058</t>
  </si>
  <si>
    <t>f2e3fa8e-9a4c-4f7c-b6a7-6b1019461ed0</t>
  </si>
  <si>
    <t>582477.08000000</t>
  </si>
  <si>
    <t>6133920.50000000</t>
  </si>
  <si>
    <t>43529</t>
  </si>
  <si>
    <t>T80S017</t>
  </si>
  <si>
    <t>fce5649e-3f9a-4d48-ac43-7d851c4fac8a</t>
  </si>
  <si>
    <t>23348</t>
  </si>
  <si>
    <t>8916ba47-2e61-4226-a23d-69ca8170f434</t>
  </si>
  <si>
    <t>595631.36154628</t>
  </si>
  <si>
    <t>6144111.20536833</t>
  </si>
  <si>
    <t>A35F180</t>
  </si>
  <si>
    <t>71e5a5ba-8da1-4237-be52-aee924de45e6</t>
  </si>
  <si>
    <t>23983</t>
  </si>
  <si>
    <t>7ba51e62-0ea7-41e4-9095-f83b33774b32</t>
  </si>
  <si>
    <t>588429.35864626</t>
  </si>
  <si>
    <t>6138288.09564328</t>
  </si>
  <si>
    <t>963464</t>
  </si>
  <si>
    <t>G72D019</t>
  </si>
  <si>
    <t>a46fee3c-26e6-4af7-8371-e8d28d45c62b</t>
  </si>
  <si>
    <t>536963</t>
  </si>
  <si>
    <t>fd88544b-1994-4d1c-a4fc-b7b749dcfbf1</t>
  </si>
  <si>
    <t>582927.36200000</t>
  </si>
  <si>
    <t>6133554.41800000</t>
  </si>
  <si>
    <t>62742</t>
  </si>
  <si>
    <t>S21R073</t>
  </si>
  <si>
    <t>2214415f-96e4-4f0c-ba9e-83d9c785d3a6</t>
  </si>
  <si>
    <t>18abbd4e-1c73-42bb-a777-1bb92c2ad570</t>
  </si>
  <si>
    <t>592944.96694424</t>
  </si>
  <si>
    <t>6137310.01891276</t>
  </si>
  <si>
    <t>57160</t>
  </si>
  <si>
    <t>N53F120</t>
  </si>
  <si>
    <t>22f05460-2b53-4b2b-930f-e84438200b7c</t>
  </si>
  <si>
    <t>26116</t>
  </si>
  <si>
    <t>aceb60d8-1342-440c-8cbc-6f681abc6988</t>
  </si>
  <si>
    <t>587342.46971993</t>
  </si>
  <si>
    <t>6146822.72895660</t>
  </si>
  <si>
    <t>M11S293</t>
  </si>
  <si>
    <t>a9360e1c-4bdd-44ab-9b69-cdec14a5d371</t>
  </si>
  <si>
    <t>14850</t>
  </si>
  <si>
    <t>1c720131-b145-4569-87fb-b9a97a0cbc10</t>
  </si>
  <si>
    <t>585567.26735225</t>
  </si>
  <si>
    <t>6143185.98495203</t>
  </si>
  <si>
    <t>41365</t>
  </si>
  <si>
    <t>K11S393</t>
  </si>
  <si>
    <t>19dd6f2f-8b1e-4725-8372-08dda000df1a</t>
  </si>
  <si>
    <t>21292</t>
  </si>
  <si>
    <t>c3fc805a-f547-476b-be9d-7e58b81b9fb3</t>
  </si>
  <si>
    <t>584253.26235307</t>
  </si>
  <si>
    <t>6142275.08480991</t>
  </si>
  <si>
    <t>206566</t>
  </si>
  <si>
    <t>OSVR0765</t>
  </si>
  <si>
    <t>878a2ef0-502c-4bd2-8fd4-3f05dcf9ea3c</t>
  </si>
  <si>
    <t>0cf49b0e-2d9a-4ae3-8e32-692b05f3c0f1</t>
  </si>
  <si>
    <t>6152876.29000000</t>
  </si>
  <si>
    <t>63695</t>
  </si>
  <si>
    <t>S31R193</t>
  </si>
  <si>
    <t>abfcd894-b7c6-4ef1-b17b-c6e599ac4d43</t>
  </si>
  <si>
    <t>fe5208cb-74fb-4b2f-b453-46a9e59cb490</t>
  </si>
  <si>
    <t>592373.92486900</t>
  </si>
  <si>
    <t>6138759.79901511</t>
  </si>
  <si>
    <t>174157</t>
  </si>
  <si>
    <t>R31S279</t>
  </si>
  <si>
    <t>2e5cdc89-e17d-4dc1-9fb7-94d58bb8895a</t>
  </si>
  <si>
    <t>88121</t>
  </si>
  <si>
    <t>f69fee20-b968-4603-87f4-fe3110e29054</t>
  </si>
  <si>
    <t>592068.37700000</t>
  </si>
  <si>
    <t>6142341.31200000</t>
  </si>
  <si>
    <t>F67O050</t>
  </si>
  <si>
    <t>7e8cb2f0-4ec0-4b01-83b3-558a29fc4dfc</t>
  </si>
  <si>
    <t>579b6ee0-77d6-46fc-b3ce-46ec008229ca</t>
  </si>
  <si>
    <t>585687.54013638</t>
  </si>
  <si>
    <t>6137474.51377518</t>
  </si>
  <si>
    <t>F72F408</t>
  </si>
  <si>
    <t>97125a77-d06b-4dc8-8b96-200d531c1435</t>
  </si>
  <si>
    <t>8a9e9754-2820-4e3b-a61f-9247a72f18df</t>
  </si>
  <si>
    <t>587211.33563063</t>
  </si>
  <si>
    <t>6136115.76890484</t>
  </si>
  <si>
    <t>1482730</t>
  </si>
  <si>
    <t>J70R960-J70R910-63,9-09-T</t>
  </si>
  <si>
    <t>3ea9eb6b-c318-499b-9341-8616bc7eb4b9</t>
  </si>
  <si>
    <t>794031</t>
  </si>
  <si>
    <t>d652df04-8982-485a-9354-3cb99b5811a7</t>
  </si>
  <si>
    <t>585249.67000000</t>
  </si>
  <si>
    <t>6139936.26000000</t>
  </si>
  <si>
    <t>1460400</t>
  </si>
  <si>
    <t>A70S929</t>
  </si>
  <si>
    <t>1ecedfdd-d3fa-48d0-9b3b-06a64c4ac811</t>
  </si>
  <si>
    <t>780211</t>
  </si>
  <si>
    <t>3d1a0a43-c876-4f8f-804f-26263ca60b79</t>
  </si>
  <si>
    <t>584950.95985023</t>
  </si>
  <si>
    <t>6137992.05570525</t>
  </si>
  <si>
    <t>T70F390</t>
  </si>
  <si>
    <t>8b8a94f5-b642-41a9-91d9-9dfc91dede08</t>
  </si>
  <si>
    <t>23289</t>
  </si>
  <si>
    <t>01f640a1-31ed-4ac9-a46e-a6a542a6a7a4</t>
  </si>
  <si>
    <t>593202.40057915</t>
  </si>
  <si>
    <t>6133302.84416130</t>
  </si>
  <si>
    <t>56327</t>
  </si>
  <si>
    <t>N32R604</t>
  </si>
  <si>
    <t>e0d0b182-a857-4099-a80f-bd50e050e2e2</t>
  </si>
  <si>
    <t>25352</t>
  </si>
  <si>
    <t>5a1b1dad-823a-4f78-b66d-adb3068cd748</t>
  </si>
  <si>
    <t>586573.19880912</t>
  </si>
  <si>
    <t>6144151.06910165</t>
  </si>
  <si>
    <t>198634</t>
  </si>
  <si>
    <t>BOSS1340</t>
  </si>
  <si>
    <t>e0f4e8fd-671f-4af9-9ada-9e04a6fe25d9</t>
  </si>
  <si>
    <t>1b86ce21-b1cf-465b-878d-6f8fc24190ab</t>
  </si>
  <si>
    <t>569014.47000000</t>
  </si>
  <si>
    <t>6157686.11000000</t>
  </si>
  <si>
    <t>30611</t>
  </si>
  <si>
    <t>K31S273</t>
  </si>
  <si>
    <t>f655c646-b5b9-401f-b5e2-d72069250b88</t>
  </si>
  <si>
    <t>278ba2f6-c54a-453e-b5a9-5a2c02e3a718</t>
  </si>
  <si>
    <t>583398.66224243</t>
  </si>
  <si>
    <t>6142739.38924158</t>
  </si>
  <si>
    <t>K14R163</t>
  </si>
  <si>
    <t>5a393191-a556-4a6b-a94c-dd6638886e67</t>
  </si>
  <si>
    <t>20971</t>
  </si>
  <si>
    <t>42bd8ed2-a1d5-4369-80ae-be5c34ec659f</t>
  </si>
  <si>
    <t>583751.83857596</t>
  </si>
  <si>
    <t>6141801.39558123</t>
  </si>
  <si>
    <t>F31F282</t>
  </si>
  <si>
    <t>54d7db5e-d338-4b57-be8d-b7a4f909c3fe</t>
  </si>
  <si>
    <t>b2fe2aa4-473a-4ab0-a0a7-93c2846f89fd</t>
  </si>
  <si>
    <t>587023.13566650</t>
  </si>
  <si>
    <t>6139972.79458442</t>
  </si>
  <si>
    <t>203981</t>
  </si>
  <si>
    <t>KROF0040</t>
  </si>
  <si>
    <t>be6a40d6-e571-4b72-86ba-724713bbc4e6</t>
  </si>
  <si>
    <t>38957</t>
  </si>
  <si>
    <t>5353c827-e2a6-4b8b-bf62-9e447ef3cc52</t>
  </si>
  <si>
    <t>586246.32000000</t>
  </si>
  <si>
    <t>6159233.59000000</t>
  </si>
  <si>
    <t>E11R320</t>
  </si>
  <si>
    <t>8b5e0f13-9b8c-45d0-8dec-8536f1223c8f</t>
  </si>
  <si>
    <t>2476</t>
  </si>
  <si>
    <t>980aa797-b8c9-4e49-959d-381c30f57bda</t>
  </si>
  <si>
    <t>590362.81444378</t>
  </si>
  <si>
    <t>6141338.66335949</t>
  </si>
  <si>
    <t>56124</t>
  </si>
  <si>
    <t>N32S609</t>
  </si>
  <si>
    <t>19790fbd-4922-4732-ab63-2edf6ff58ae8</t>
  </si>
  <si>
    <t>25157</t>
  </si>
  <si>
    <t>aa974ed7-db08-4bf5-8fa2-35977e51d026</t>
  </si>
  <si>
    <t>586534.45017843</t>
  </si>
  <si>
    <t>6144121.45463217</t>
  </si>
  <si>
    <t>L13F320</t>
  </si>
  <si>
    <t>1a71ec40-349c-4e0e-bf7c-e4f5ec540c2a</t>
  </si>
  <si>
    <t>14025</t>
  </si>
  <si>
    <t>ddecc5ae-4179-4fbf-8b88-722c31939c3b</t>
  </si>
  <si>
    <t>585141.12550052</t>
  </si>
  <si>
    <t>6142859.22347436</t>
  </si>
  <si>
    <t>55291</t>
  </si>
  <si>
    <t>M41R153</t>
  </si>
  <si>
    <t>5752b3eb-f453-4e0f-a846-3bdebb8d04f7</t>
  </si>
  <si>
    <t>24430</t>
  </si>
  <si>
    <t>a0a4d1fe-24a1-4329-9c5e-69fce779a2a7</t>
  </si>
  <si>
    <t>582740.03458792</t>
  </si>
  <si>
    <t>6144577.35788675</t>
  </si>
  <si>
    <t>63492</t>
  </si>
  <si>
    <t>S32R411</t>
  </si>
  <si>
    <t>626079b1-3571-43db-bdd2-8c4b1d9e2013</t>
  </si>
  <si>
    <t>4f717aac-1a90-472d-929c-fdbb6e243918</t>
  </si>
  <si>
    <t>591720.96096445</t>
  </si>
  <si>
    <t>6138691.64100549</t>
  </si>
  <si>
    <t>K10S078</t>
  </si>
  <si>
    <t>1aae557d-72fc-47bb-b9fb-f6fa4f453e80</t>
  </si>
  <si>
    <t>21232</t>
  </si>
  <si>
    <t>0c161cf0-a46b-428c-8163-2a6fc4a435b0</t>
  </si>
  <si>
    <t>584798.13038714</t>
  </si>
  <si>
    <t>6142301.46337985</t>
  </si>
  <si>
    <t>58288</t>
  </si>
  <si>
    <t>P40F220</t>
  </si>
  <si>
    <t>91e6602e-bd26-4320-aee3-1dcf482568da</t>
  </si>
  <si>
    <t>27189</t>
  </si>
  <si>
    <t>685af4cc-b914-4769-bf56-3389828711bc</t>
  </si>
  <si>
    <t>590715.16256571</t>
  </si>
  <si>
    <t>6143300.79553228</t>
  </si>
  <si>
    <t>G65S529</t>
  </si>
  <si>
    <t>df808f6b-f2b4-4d95-a22d-423272824002</t>
  </si>
  <si>
    <t>16276</t>
  </si>
  <si>
    <t>b611266c-8060-4118-a4c6-0f7b2f8cd1ff</t>
  </si>
  <si>
    <t>584756.58096635</t>
  </si>
  <si>
    <t>6134637.68743237</t>
  </si>
  <si>
    <t>63635</t>
  </si>
  <si>
    <t>S32R377</t>
  </si>
  <si>
    <t>5890aade-e4a3-4a40-9d2f-1b9231a72bd2</t>
  </si>
  <si>
    <t>3638beec-9e9a-4baf-9e7e-8684f2ac4271</t>
  </si>
  <si>
    <t>591775.00089889</t>
  </si>
  <si>
    <t>6138876.30051463</t>
  </si>
  <si>
    <t>41162</t>
  </si>
  <si>
    <t>K11R340</t>
  </si>
  <si>
    <t>55560b7b-110b-4029-9fa2-e8ebe591e6f0</t>
  </si>
  <si>
    <t>21090</t>
  </si>
  <si>
    <t>11afd56f-0b6b-4b4e-b582-b29f619c1c6f</t>
  </si>
  <si>
    <t>584554.66755647</t>
  </si>
  <si>
    <t>6142313.89392848</t>
  </si>
  <si>
    <t>60638</t>
  </si>
  <si>
    <t>R51S410</t>
  </si>
  <si>
    <t>983526b1-9366-4648-aed7-9a33ef8ce1c4</t>
  </si>
  <si>
    <t>29349</t>
  </si>
  <si>
    <t>17a29397-768a-4f49-997b-6dccc37def22</t>
  </si>
  <si>
    <t>594306.11372000</t>
  </si>
  <si>
    <t>6136033.24695070</t>
  </si>
  <si>
    <t>62802</t>
  </si>
  <si>
    <t>S22R074</t>
  </si>
  <si>
    <t>37f81783-f91d-40db-a09b-18c47ef75805</t>
  </si>
  <si>
    <t>d0d8bb85-3cb6-4df9-8ca3-ff9c98d07470</t>
  </si>
  <si>
    <t>593275.60047176</t>
  </si>
  <si>
    <t>6137156.22307867</t>
  </si>
  <si>
    <t>1212672</t>
  </si>
  <si>
    <t>C23R742-12-1-A</t>
  </si>
  <si>
    <t>fa4578b8-55f4-4f97-a5a7-29e82820cbcf</t>
  </si>
  <si>
    <t>671665</t>
  </si>
  <si>
    <t>c3657af8-f715-4e53-acce-2352713f5d3f</t>
  </si>
  <si>
    <t>589973.53000000</t>
  </si>
  <si>
    <t>6137307.12000000</t>
  </si>
  <si>
    <t>589973.47000000</t>
  </si>
  <si>
    <t>6137306.98000000</t>
  </si>
  <si>
    <t>7777</t>
  </si>
  <si>
    <t>F73F170</t>
  </si>
  <si>
    <t>766839cc-0087-4783-8546-6a8c069e3ed5</t>
  </si>
  <si>
    <t>371f6192-7504-442f-8fe9-e8c6952f68df</t>
  </si>
  <si>
    <t>586536.26751699</t>
  </si>
  <si>
    <t>6136318.29533864</t>
  </si>
  <si>
    <t>44159</t>
  </si>
  <si>
    <t>A34F170</t>
  </si>
  <si>
    <t>6fee0b7d-a309-48b5-8710-d5185ab77979</t>
  </si>
  <si>
    <t>23924</t>
  </si>
  <si>
    <t>be296261-154c-4b1d-9496-7a9bd18bd24d</t>
  </si>
  <si>
    <t>588032.23407663</t>
  </si>
  <si>
    <t>6138158.72466257</t>
  </si>
  <si>
    <t>G73F385</t>
  </si>
  <si>
    <t>9867a953-ef42-4680-9cd9-7c7e49faec45</t>
  </si>
  <si>
    <t>17160</t>
  </si>
  <si>
    <t>0a2ed03e-69d5-495b-9f50-ff96ca7e13d0</t>
  </si>
  <si>
    <t>582546.24479212</t>
  </si>
  <si>
    <t>6133043.49202487</t>
  </si>
  <si>
    <t>G50R477</t>
  </si>
  <si>
    <t>8140c049-31e7-4dcc-9776-7a01afe1a19e</t>
  </si>
  <si>
    <t>16142</t>
  </si>
  <si>
    <t>8a547123-d7ac-4073-a8c4-366c91915dee</t>
  </si>
  <si>
    <t>584667.14139550</t>
  </si>
  <si>
    <t>6132275.80990659</t>
  </si>
  <si>
    <t>34358</t>
  </si>
  <si>
    <t>M10S164</t>
  </si>
  <si>
    <t>48279dc3-93dc-497d-afa5-7d100beae0cf</t>
  </si>
  <si>
    <t>14798</t>
  </si>
  <si>
    <t>6c29cda0-9b55-4a5c-ab94-23aebb353ea0</t>
  </si>
  <si>
    <t>586256.91530958</t>
  </si>
  <si>
    <t>6143019.54965134</t>
  </si>
  <si>
    <t>F25P238</t>
  </si>
  <si>
    <t>931c20a6-1136-4616-a713-7194cce47202</t>
  </si>
  <si>
    <t>9178e890-431a-4b0f-a509-4d8d9761124d</t>
  </si>
  <si>
    <t>589644.52362820</t>
  </si>
  <si>
    <t>6142037.30674418</t>
  </si>
  <si>
    <t>J50O045</t>
  </si>
  <si>
    <t>02bb5fc6-7011-456a-9388-2f9157059801</t>
  </si>
  <si>
    <t>19715</t>
  </si>
  <si>
    <t>70d3a375-4c80-4606-8f11-35e0582d2aa8</t>
  </si>
  <si>
    <t>585564.01768491</t>
  </si>
  <si>
    <t>6139993.17562660</t>
  </si>
  <si>
    <t>J50O080</t>
  </si>
  <si>
    <t>e89e0c94-c70b-47bb-bc74-e68a1a4a4912</t>
  </si>
  <si>
    <t>684812</t>
  </si>
  <si>
    <t>be79c767-abd1-4341-b082-0542129a1a1d</t>
  </si>
  <si>
    <t>585413.33000000</t>
  </si>
  <si>
    <t>6139895.98000000</t>
  </si>
  <si>
    <t>B10F370</t>
  </si>
  <si>
    <t>0469876f-38f9-40bb-9ac1-e9e45f65ec51</t>
  </si>
  <si>
    <t>ad0ed0aa-dd03-4bd5-a6af-1c9f507e7fe7</t>
  </si>
  <si>
    <t>589358.53378059</t>
  </si>
  <si>
    <t>6139270.35874326</t>
  </si>
  <si>
    <t>985027</t>
  </si>
  <si>
    <t>FRER0061</t>
  </si>
  <si>
    <t>1ca670b0-c989-4e10-bfdb-1df5fbf045c9</t>
  </si>
  <si>
    <t>547310</t>
  </si>
  <si>
    <t>ddb67c19-b252-4fce-9ca3-937cd119fa4e</t>
  </si>
  <si>
    <t>585774.25773000</t>
  </si>
  <si>
    <t>6150921.43568000</t>
  </si>
  <si>
    <t>1100567</t>
  </si>
  <si>
    <t>ASSR033</t>
  </si>
  <si>
    <t>6beaac08-37f8-40a2-b3c8-6cd88b9d599b</t>
  </si>
  <si>
    <t>615758</t>
  </si>
  <si>
    <t>62ce0074-4e5d-4566-85d3-5e5e1b19d03f</t>
  </si>
  <si>
    <t>575501.10880000</t>
  </si>
  <si>
    <t>6127743.05006000</t>
  </si>
  <si>
    <t>202945</t>
  </si>
  <si>
    <t>SKAS0075</t>
  </si>
  <si>
    <t>694c12b6-5ba0-4b3f-a129-58099edf9839</t>
  </si>
  <si>
    <t>41928b1d-f40e-4e6c-a251-624186edfbc5</t>
  </si>
  <si>
    <t>580419.71000000</t>
  </si>
  <si>
    <t>6152825.11000000</t>
  </si>
  <si>
    <t>1144646</t>
  </si>
  <si>
    <t>G14S245</t>
  </si>
  <si>
    <t>961fcad4-d72c-448e-81ac-a63edc4725c0</t>
  </si>
  <si>
    <t>637803</t>
  </si>
  <si>
    <t>f1d255d2-a086-4adb-b5ea-2101f3b52804</t>
  </si>
  <si>
    <t>589307.73000000</t>
  </si>
  <si>
    <t>6135137.80000000</t>
  </si>
  <si>
    <t>564882</t>
  </si>
  <si>
    <t>K77S451</t>
  </si>
  <si>
    <t>bb83c43e-6112-4a10-a291-d4da972ceb9d</t>
  </si>
  <si>
    <t>240415</t>
  </si>
  <si>
    <t>bc2efdca-0304-4b71-b0d6-a459f4b86695</t>
  </si>
  <si>
    <t>582271.85000000</t>
  </si>
  <si>
    <t>6141329.45000000</t>
  </si>
  <si>
    <t>58491</t>
  </si>
  <si>
    <t>P40U060</t>
  </si>
  <si>
    <t>1e4c9669-114f-4d75-9a7e-d1564563f5d3</t>
  </si>
  <si>
    <t>27378</t>
  </si>
  <si>
    <t>b7f60d62-11f5-4a12-96d8-22f157eb4368</t>
  </si>
  <si>
    <t>590799.53779245</t>
  </si>
  <si>
    <t>6143853.35369614</t>
  </si>
  <si>
    <t>191326</t>
  </si>
  <si>
    <t>G42SF22</t>
  </si>
  <si>
    <t>1de16e8d-59cb-46c4-aa88-57f25e3d5bf0</t>
  </si>
  <si>
    <t>44776</t>
  </si>
  <si>
    <t>6ba54b3c-076c-4d28-800c-45a158603280</t>
  </si>
  <si>
    <t>585756.18000000</t>
  </si>
  <si>
    <t>6132718.26000000</t>
  </si>
  <si>
    <t>M12S690</t>
  </si>
  <si>
    <t>5e3a3576-1efc-4ba7-8128-749c22ebc0b1</t>
  </si>
  <si>
    <t>14980</t>
  </si>
  <si>
    <t>78e91098-5f07-41df-b617-7fb1c690a0f5</t>
  </si>
  <si>
    <t>584262.15585258</t>
  </si>
  <si>
    <t>6143816.68512484</t>
  </si>
  <si>
    <t>6884</t>
  </si>
  <si>
    <t>F67F040</t>
  </si>
  <si>
    <t>2bcea697-c4db-4ea1-a080-369ab8deb780</t>
  </si>
  <si>
    <t>7ae36706-e8ad-4aa8-94ff-a1626a211afa</t>
  </si>
  <si>
    <t>584359.76874293</t>
  </si>
  <si>
    <t>6136780.97293268</t>
  </si>
  <si>
    <t>59745</t>
  </si>
  <si>
    <t>R21P028</t>
  </si>
  <si>
    <t>22c990fa-ab00-4dff-a63c-64e45e168191</t>
  </si>
  <si>
    <t>28584</t>
  </si>
  <si>
    <t>d6ddd810-511b-4f11-90d1-af15d756a6ad</t>
  </si>
  <si>
    <t>595270.59592469</t>
  </si>
  <si>
    <t>6143013.96252733</t>
  </si>
  <si>
    <t>174704</t>
  </si>
  <si>
    <t>R60S309</t>
  </si>
  <si>
    <t>b3b2e9a3-516e-46f5-93cf-886368d4dd84</t>
  </si>
  <si>
    <t>33565</t>
  </si>
  <si>
    <t>2a8fa1e0-46c2-4db5-8736-2e6f92babf10</t>
  </si>
  <si>
    <t>595295.85500163</t>
  </si>
  <si>
    <t>6135734.50700431</t>
  </si>
  <si>
    <t>F71F273</t>
  </si>
  <si>
    <t>6981b0c6-7fc1-49ac-b5ee-aaf04e633c39</t>
  </si>
  <si>
    <t>f4024fff-7af7-4518-a453-32c05644a28f</t>
  </si>
  <si>
    <t>586147.01597514</t>
  </si>
  <si>
    <t>6136990.17003419</t>
  </si>
  <si>
    <t>G10F294</t>
  </si>
  <si>
    <t>ad16aa1a-1676-44c4-a15a-8ce65934223d</t>
  </si>
  <si>
    <t>8dcc3fc2-47e1-4038-8500-34f2f4cd486a</t>
  </si>
  <si>
    <t>588148.99939841</t>
  </si>
  <si>
    <t>6136312.74760595</t>
  </si>
  <si>
    <t>A32R001</t>
  </si>
  <si>
    <t>d88b3c24-4c8e-4cc2-86ab-0a0b276ee3b4</t>
  </si>
  <si>
    <t>24122</t>
  </si>
  <si>
    <t>094c8845-79cd-41bb-8c35-f84ffe60651a</t>
  </si>
  <si>
    <t>587677.09108476</t>
  </si>
  <si>
    <t>6139020.56036567</t>
  </si>
  <si>
    <t>577013</t>
  </si>
  <si>
    <t>R21S230-R21S231-17,2-02-T</t>
  </si>
  <si>
    <t>a49d7329-6577-4473-bb88-853a237f1032</t>
  </si>
  <si>
    <t>254850</t>
  </si>
  <si>
    <t>9faab02f-8be0-4650-8380-bef1468b8a86</t>
  </si>
  <si>
    <t>594135.34004197</t>
  </si>
  <si>
    <t>6143677.04575631</t>
  </si>
  <si>
    <t>798106</t>
  </si>
  <si>
    <t>79089-16</t>
  </si>
  <si>
    <t>9c4e44ab-4e93-441e-bb8f-a1bbaed9cf5a</t>
  </si>
  <si>
    <t>424481</t>
  </si>
  <si>
    <t>a0009e51-1cdc-4e82-8e5c-0945f02b7aa7</t>
  </si>
  <si>
    <t>587466.15000000</t>
  </si>
  <si>
    <t>6143714.88000000</t>
  </si>
  <si>
    <t>S63R643</t>
  </si>
  <si>
    <t>16fd325c-7e77-42cb-bbf2-be3a1185e557</t>
  </si>
  <si>
    <t>22187</t>
  </si>
  <si>
    <t>9c5ebddd-33a0-425a-8c6f-683104c9e982</t>
  </si>
  <si>
    <t>591581.82381752</t>
  </si>
  <si>
    <t>6133008.66688981</t>
  </si>
  <si>
    <t>62470</t>
  </si>
  <si>
    <t>S25R055</t>
  </si>
  <si>
    <t>a3450d14-27e3-46dc-88bb-8b8622c1b01d</t>
  </si>
  <si>
    <t>31082</t>
  </si>
  <si>
    <t>e920db2d-1a1d-43d1-8a4a-6372487b144c</t>
  </si>
  <si>
    <t>592791.13678236</t>
  </si>
  <si>
    <t>6137598.40451615</t>
  </si>
  <si>
    <t>206769</t>
  </si>
  <si>
    <t>OSVF0455</t>
  </si>
  <si>
    <t>992a9b19-ea43-4ef5-a884-1661240b1073</t>
  </si>
  <si>
    <t>09724b55-e95b-4e1c-b877-3e2afb9d3b1b</t>
  </si>
  <si>
    <t>587865.99000000</t>
  </si>
  <si>
    <t>6152682.09000000</t>
  </si>
  <si>
    <t>208412</t>
  </si>
  <si>
    <t>HÅRP0578</t>
  </si>
  <si>
    <t>64c07870-ccac-4a15-aa70-ac17287bafd3</t>
  </si>
  <si>
    <t>7f6dd2c9-4a19-4559-b2ae-24ab2d7bc7a5</t>
  </si>
  <si>
    <t>571368.53000000</t>
  </si>
  <si>
    <t>6152440.21000000</t>
  </si>
  <si>
    <t>218591</t>
  </si>
  <si>
    <t>SØSR0683</t>
  </si>
  <si>
    <t>0b713622-ac92-493e-8740-92e75068f01a</t>
  </si>
  <si>
    <t>825785f2-66f7-407e-b292-214834d03f3b</t>
  </si>
  <si>
    <t>578879.26000000</t>
  </si>
  <si>
    <t>6148804.31000000</t>
  </si>
  <si>
    <t>C25F230</t>
  </si>
  <si>
    <t>90c7de25-4326-4473-9b92-968190c207f8</t>
  </si>
  <si>
    <t>d653d1f7-eba5-4f92-ab15-bc8249caa7e9</t>
  </si>
  <si>
    <t>590002.64706510</t>
  </si>
  <si>
    <t>6137566.25379781</t>
  </si>
  <si>
    <t>B11F432</t>
  </si>
  <si>
    <t>1663fa85-3ec9-4c44-b7cd-b32a6c5fe5c0</t>
  </si>
  <si>
    <t>da0c6f76-7ab1-4d33-84f0-6a8e47dcc370</t>
  </si>
  <si>
    <t>589214.98620071</t>
  </si>
  <si>
    <t>6138534.83422724</t>
  </si>
  <si>
    <t>F90O001</t>
  </si>
  <si>
    <t>89fd9b90-fc35-4a3c-a26a-be2271ce5799</t>
  </si>
  <si>
    <t>9131</t>
  </si>
  <si>
    <t>3a5f106f-bd85-4e8f-9cb2-89b1926d896c</t>
  </si>
  <si>
    <t>587596.16731589</t>
  </si>
  <si>
    <t>6137070.54256965</t>
  </si>
  <si>
    <t>57312</t>
  </si>
  <si>
    <t>N52S671</t>
  </si>
  <si>
    <t>8c11cb08-d958-450b-8bc6-ca7a50fc78da</t>
  </si>
  <si>
    <t>26268</t>
  </si>
  <si>
    <t>85a72bf6-f1d9-4d5f-a6b7-cf3e3cd9bb32</t>
  </si>
  <si>
    <t>586914.54753451</t>
  </si>
  <si>
    <t>6146421.09574314</t>
  </si>
  <si>
    <t>205295</t>
  </si>
  <si>
    <t>LUNR0330</t>
  </si>
  <si>
    <t>765d228b-97a3-4ad3-9e32-1948de03a595</t>
  </si>
  <si>
    <t>02ca1a9a-256b-430b-b936-b8c4f9b4cfe5</t>
  </si>
  <si>
    <t>584727.10000000</t>
  </si>
  <si>
    <t>6149994.96000000</t>
  </si>
  <si>
    <t>F75F110</t>
  </si>
  <si>
    <t>3947c85a-8d4a-4350-8b84-74f867fce62b</t>
  </si>
  <si>
    <t>abe24089-0621-4fc1-aa1c-3ab2867a57e0</t>
  </si>
  <si>
    <t>585868.30265634</t>
  </si>
  <si>
    <t>6136555.75954366</t>
  </si>
  <si>
    <t>F31F085</t>
  </si>
  <si>
    <t>0f21c161-93c1-4213-a424-225e6d5c8fab</t>
  </si>
  <si>
    <t>fc5bd971-5e8f-46a9-9b16-150074723473</t>
  </si>
  <si>
    <t>587647.55319503</t>
  </si>
  <si>
    <t>6140505.02310600</t>
  </si>
  <si>
    <t>198740</t>
  </si>
  <si>
    <t>GRIS0075</t>
  </si>
  <si>
    <t>8f4f6a92-a92d-4650-898e-3780333a01a6</t>
  </si>
  <si>
    <t>c8328880-b6d4-471e-8d93-cdd9fceba6fd</t>
  </si>
  <si>
    <t>577788.29000000</t>
  </si>
  <si>
    <t>6158007.52000000</t>
  </si>
  <si>
    <t>K23R191</t>
  </si>
  <si>
    <t>2a8a9391-c77d-4738-a6b0-35a82ab22694</t>
  </si>
  <si>
    <t>8e90c9a8-2df0-4905-8f71-6aa6193222f2</t>
  </si>
  <si>
    <t>582901.16873779</t>
  </si>
  <si>
    <t>6141699.67646551</t>
  </si>
  <si>
    <t>M20R008</t>
  </si>
  <si>
    <t>874d4099-28de-47c6-802d-e8d67a6929de</t>
  </si>
  <si>
    <t>728587</t>
  </si>
  <si>
    <t>2a58b8ba-bfd2-4361-b4d9-174d91b85bbd</t>
  </si>
  <si>
    <t>585993.18000000</t>
  </si>
  <si>
    <t>6143381.77400000</t>
  </si>
  <si>
    <t>585993.05500000</t>
  </si>
  <si>
    <t>6143381.85000000</t>
  </si>
  <si>
    <t>K13R989</t>
  </si>
  <si>
    <t>a8b6b858-9116-43c9-a2a5-a6d78f39e4eb</t>
  </si>
  <si>
    <t>276be3ee-7a21-4a7d-95bd-580e50078ef7</t>
  </si>
  <si>
    <t>584166.06189067</t>
  </si>
  <si>
    <t>6141457.93086240</t>
  </si>
  <si>
    <t>G30S018</t>
  </si>
  <si>
    <t>aedde5e3-47c4-4f44-a8b4-c53a26d47bb2</t>
  </si>
  <si>
    <t>5546ecbc-aa81-4bf2-ae13-1919d30a0094</t>
  </si>
  <si>
    <t>587097.68930306</t>
  </si>
  <si>
    <t>6135406.38999832</t>
  </si>
  <si>
    <t>192491</t>
  </si>
  <si>
    <t>HÅRF0025</t>
  </si>
  <si>
    <t>43c156f6-0308-4d63-a5b7-7828d7e757d8</t>
  </si>
  <si>
    <t>411970</t>
  </si>
  <si>
    <t>2349f080-365d-4040-8a57-8733a2e8f8f2</t>
  </si>
  <si>
    <t>569265.37200000</t>
  </si>
  <si>
    <t>6151066.37600000</t>
  </si>
  <si>
    <t>569265.40800000</t>
  </si>
  <si>
    <t>6151066.37900000</t>
  </si>
  <si>
    <t>201196</t>
  </si>
  <si>
    <t>FARS0131</t>
  </si>
  <si>
    <t>349d0fbd-333d-4298-a9b1-686e662d0f9f</t>
  </si>
  <si>
    <t>36837</t>
  </si>
  <si>
    <t>0c82b5b8-977d-4452-a0b7-fe25bdd70b92</t>
  </si>
  <si>
    <t>575218.53000000</t>
  </si>
  <si>
    <t>6147735.09000000</t>
  </si>
  <si>
    <t>1387462</t>
  </si>
  <si>
    <t>G72R698-G72R699-3,8-02-T</t>
  </si>
  <si>
    <t>afdd0d74-dae6-4cd0-87f0-1280639916a2</t>
  </si>
  <si>
    <t>792018</t>
  </si>
  <si>
    <t>1e45605b-fea3-4c73-8cf5-4f14780979ab</t>
  </si>
  <si>
    <t>582575.70000000</t>
  </si>
  <si>
    <t>6133878.72000000</t>
  </si>
  <si>
    <t>846988</t>
  </si>
  <si>
    <t>SKAR0089</t>
  </si>
  <si>
    <t>d9d952f9-ede0-4b3c-8d6c-6ea8e53e869e</t>
  </si>
  <si>
    <t>456718</t>
  </si>
  <si>
    <t>e91faae3-ac71-45cc-b602-a4e203f19ef6</t>
  </si>
  <si>
    <t>580299.86773000</t>
  </si>
  <si>
    <t>6152717.36826000</t>
  </si>
  <si>
    <t>197589</t>
  </si>
  <si>
    <t>BOSR1415</t>
  </si>
  <si>
    <t>3f45dda7-b0d4-43b8-95f4-17f8c079e4ce</t>
  </si>
  <si>
    <t>b5dfff3e-c988-4646-986d-4d836145f4c0</t>
  </si>
  <si>
    <t>568614.32000000</t>
  </si>
  <si>
    <t>6157586.03000000</t>
  </si>
  <si>
    <t>62530</t>
  </si>
  <si>
    <t>S25R206</t>
  </si>
  <si>
    <t>869258fc-c2c4-4db2-820b-3e6112a5551a</t>
  </si>
  <si>
    <t>d03be3b1-5351-42e6-802f-f16ccee43d9d</t>
  </si>
  <si>
    <t>592520.89455067</t>
  </si>
  <si>
    <t>6137624.06107040</t>
  </si>
  <si>
    <t>K14R320</t>
  </si>
  <si>
    <t>a70c1f38-3ce3-43d0-aad7-fc8b50419655</t>
  </si>
  <si>
    <t>21209</t>
  </si>
  <si>
    <t>b08ded1b-145d-45ba-a37f-43bb5270f805</t>
  </si>
  <si>
    <t>583582.02079424</t>
  </si>
  <si>
    <t>6142085.02415382</t>
  </si>
  <si>
    <t>1327588</t>
  </si>
  <si>
    <t>G14R430-11-T</t>
  </si>
  <si>
    <t>dd8a8128-e6c4-47a2-a903-9176146637ac</t>
  </si>
  <si>
    <t>785077</t>
  </si>
  <si>
    <t>6b0675a5-4630-446c-9e4c-420eee6c26d9</t>
  </si>
  <si>
    <t>589957.76000000</t>
  </si>
  <si>
    <t>6135153.99000000</t>
  </si>
  <si>
    <t>57372</t>
  </si>
  <si>
    <t>N52R910</t>
  </si>
  <si>
    <t>9d3e4bc7-d907-49d4-8de6-99d6cae4abcf</t>
  </si>
  <si>
    <t>26326</t>
  </si>
  <si>
    <t>0e3a39df-0c41-4ce8-90a5-a5408bbc260e</t>
  </si>
  <si>
    <t>586471.27849947</t>
  </si>
  <si>
    <t>6146401.98303956</t>
  </si>
  <si>
    <t>947901</t>
  </si>
  <si>
    <t>BONS1011</t>
  </si>
  <si>
    <t>d07def36-119c-4c55-9bce-931c4919a907</t>
  </si>
  <si>
    <t>523159</t>
  </si>
  <si>
    <t>46269c0d-febc-4367-9921-d57c034b27b6</t>
  </si>
  <si>
    <t>568844.23918042</t>
  </si>
  <si>
    <t>6158609.82683761</t>
  </si>
  <si>
    <t>F20F500</t>
  </si>
  <si>
    <t>ab69a4e4-6395-435f-be78-1b63a6b821f3</t>
  </si>
  <si>
    <t>4311</t>
  </si>
  <si>
    <t>36e4bcad-da48-4bff-b098-d62a81016dff</t>
  </si>
  <si>
    <t>588394.37608370</t>
  </si>
  <si>
    <t>6141450.71497325</t>
  </si>
  <si>
    <t>577073</t>
  </si>
  <si>
    <t>R21S330-R21S341-46,7-02-T</t>
  </si>
  <si>
    <t>5e2328dc-d027-4b44-908b-20e9bf1a69ea</t>
  </si>
  <si>
    <t>258039</t>
  </si>
  <si>
    <t>605b9cd0-800a-4f54-b2fa-bde277980983</t>
  </si>
  <si>
    <t>594184.41571000</t>
  </si>
  <si>
    <t>6143613.00846000</t>
  </si>
  <si>
    <t>207828</t>
  </si>
  <si>
    <t>ØSTR0160</t>
  </si>
  <si>
    <t>0c8b17af-90e8-4734-a663-4b272b3a6b2a</t>
  </si>
  <si>
    <t>38111</t>
  </si>
  <si>
    <t>4a3a3a55-1e08-4b0c-a62b-12d3f74def62</t>
  </si>
  <si>
    <t>589755.61000000</t>
  </si>
  <si>
    <t>6150277.56000000</t>
  </si>
  <si>
    <t>1379450</t>
  </si>
  <si>
    <t>OTTS0041-12-T</t>
  </si>
  <si>
    <t>345d0d0b-870a-4cf4-aae7-c049547f1348</t>
  </si>
  <si>
    <t>789145</t>
  </si>
  <si>
    <t>590b2522-3d21-45f3-88a7-b290ed8469bd</t>
  </si>
  <si>
    <t>587177.95000000</t>
  </si>
  <si>
    <t>6153228.10000000</t>
  </si>
  <si>
    <t>E10S281</t>
  </si>
  <si>
    <t>d2e0ca5a-05f2-4e28-8826-e390005cea4b</t>
  </si>
  <si>
    <t>8779b333-5822-4de9-b363-1170e65269de</t>
  </si>
  <si>
    <t>589931.76000000</t>
  </si>
  <si>
    <t>6140393.32000000</t>
  </si>
  <si>
    <t>J10F190</t>
  </si>
  <si>
    <t>65d58b8f-bb2a-4413-9f3c-a1fc346ebaa7</t>
  </si>
  <si>
    <t>18872</t>
  </si>
  <si>
    <t>e56d1a20-2fcb-4cd4-8084-40d212261225</t>
  </si>
  <si>
    <t>586036.00167575</t>
  </si>
  <si>
    <t>6142206.81744205</t>
  </si>
  <si>
    <t>K20S236</t>
  </si>
  <si>
    <t>c71e034d-2980-4679-9ea1-2cbfc99cbe75</t>
  </si>
  <si>
    <t>76504022-386c-4215-8d73-8e602ba7d1ae</t>
  </si>
  <si>
    <t>583200.67371672</t>
  </si>
  <si>
    <t>6141472.38619900</t>
  </si>
  <si>
    <t>37123</t>
  </si>
  <si>
    <t>G72F632</t>
  </si>
  <si>
    <t>fd6f0042-f3a9-40c4-9086-3f2105b7532d</t>
  </si>
  <si>
    <t>17428</t>
  </si>
  <si>
    <t>7baba9bb-c13a-4e53-938c-d3159dad26fb</t>
  </si>
  <si>
    <t>583159.45383664</t>
  </si>
  <si>
    <t>6132785.85565096</t>
  </si>
  <si>
    <t>197326</t>
  </si>
  <si>
    <t>SKB26_20121008</t>
  </si>
  <si>
    <t>a97600f2-507c-4c87-a1a4-333b5979fd1b</t>
  </si>
  <si>
    <t>318c7291-432a-47fa-aa89-016de8f5abcd</t>
  </si>
  <si>
    <t>589104.42600000</t>
  </si>
  <si>
    <t>6160788.13800000</t>
  </si>
  <si>
    <t>206354</t>
  </si>
  <si>
    <t>OSVS0435</t>
  </si>
  <si>
    <t>b27a535e-c4c8-4fbf-9800-6dc8473ec9a1</t>
  </si>
  <si>
    <t>44d216df-56bd-4edd-b918-dd704aa51b82</t>
  </si>
  <si>
    <t>587239.66000000</t>
  </si>
  <si>
    <t>6153028.13000000</t>
  </si>
  <si>
    <t>1274727</t>
  </si>
  <si>
    <t>C27R150-C27R100-19,9-12-T</t>
  </si>
  <si>
    <t>4edf4e97-94d7-4244-a3f1-32df1a7dd9c7</t>
  </si>
  <si>
    <t>700445</t>
  </si>
  <si>
    <t>70df422a-5a87-479c-a1ba-eb78b69c151c</t>
  </si>
  <si>
    <t>590629.62600000</t>
  </si>
  <si>
    <t>6137332.87400000</t>
  </si>
  <si>
    <t>G31S231</t>
  </si>
  <si>
    <t>fcfaa150-1f6f-40dc-9a04-75b1ce788911</t>
  </si>
  <si>
    <t>4f4090be-5209-402b-9c08-e1e8f0286826</t>
  </si>
  <si>
    <t>586803.96537679</t>
  </si>
  <si>
    <t>6134264.83688187</t>
  </si>
  <si>
    <t>40240</t>
  </si>
  <si>
    <t>J62F213</t>
  </si>
  <si>
    <t>6a4128f7-10e0-42c9-b97d-8e4fe25771f3</t>
  </si>
  <si>
    <t>20222</t>
  </si>
  <si>
    <t>34ada47e-9d8c-4912-9531-dc1f3d1d48d5</t>
  </si>
  <si>
    <t>584636.53746252</t>
  </si>
  <si>
    <t>6141542.00024439</t>
  </si>
  <si>
    <t>J63S638</t>
  </si>
  <si>
    <t>e1149db6-6a9b-40b0-8f8d-e080875bf7e9</t>
  </si>
  <si>
    <t>4680684a-a0b3-4479-af1f-9608d45a7707</t>
  </si>
  <si>
    <t>584200.90383777</t>
  </si>
  <si>
    <t>6141475.51054846</t>
  </si>
  <si>
    <t>58371</t>
  </si>
  <si>
    <t>P41F241</t>
  </si>
  <si>
    <t>a0e8ceb6-f4d1-4fa3-a898-036a3f5cd660</t>
  </si>
  <si>
    <t>27259</t>
  </si>
  <si>
    <t>49cc49be-8354-4ee5-9ba7-04205ddf2513</t>
  </si>
  <si>
    <t>591693.23700160</t>
  </si>
  <si>
    <t>6142996.32298180</t>
  </si>
  <si>
    <t>198800</t>
  </si>
  <si>
    <t>GRIR0030</t>
  </si>
  <si>
    <t>aa667e10-5d83-4500-90ad-53a93903fe08</t>
  </si>
  <si>
    <t>f1528a25-db99-461e-8a25-ba2c49d8b700</t>
  </si>
  <si>
    <t>577674.23000000</t>
  </si>
  <si>
    <t>6158004.68000000</t>
  </si>
  <si>
    <t>E17S520</t>
  </si>
  <si>
    <t>e90b1136-efe6-47d1-9965-6d0d59256fe8</t>
  </si>
  <si>
    <t>ee93827b-0153-456a-bde9-aa412349101d</t>
  </si>
  <si>
    <t>591154.60316798</t>
  </si>
  <si>
    <t>6142517.45057135</t>
  </si>
  <si>
    <t>F91F270</t>
  </si>
  <si>
    <t>1b0c1b4c-a42d-4077-9d8e-f3a7686e2801</t>
  </si>
  <si>
    <t>647aa6da-7d71-4ca0-b922-7ebe33868a12</t>
  </si>
  <si>
    <t>587984.97151027</t>
  </si>
  <si>
    <t>6137641.83424040</t>
  </si>
  <si>
    <t>1180707</t>
  </si>
  <si>
    <t>J62F935-J62F930-1,0-01-T</t>
  </si>
  <si>
    <t>8eadfbfc-0f16-4ab2-bea0-6cb4114f9644</t>
  </si>
  <si>
    <t>657053</t>
  </si>
  <si>
    <t>969c0a96-41d8-4094-adb9-cdf77447b9af</t>
  </si>
  <si>
    <t>584836.38000000</t>
  </si>
  <si>
    <t>F33F062</t>
  </si>
  <si>
    <t>f449cd1c-6e84-47ce-914b-d932c3fd382b</t>
  </si>
  <si>
    <t>14f14b7e-45a9-4bba-9586-5b7c3a49cc75</t>
  </si>
  <si>
    <t>587691.32781877</t>
  </si>
  <si>
    <t>6141249.90310878</t>
  </si>
  <si>
    <t>E13R691</t>
  </si>
  <si>
    <t>7009b5cb-d2a4-40c9-b897-57f759e651a0</t>
  </si>
  <si>
    <t>2559</t>
  </si>
  <si>
    <t>d2d4aa87-7d8c-4af3-adcd-6a60ecfa990a</t>
  </si>
  <si>
    <t>592093.12700861</t>
  </si>
  <si>
    <t>6140175.76619343</t>
  </si>
  <si>
    <t>196530</t>
  </si>
  <si>
    <t>SKSS0710</t>
  </si>
  <si>
    <t>39efb786-10e2-4eec-9a5f-0324fd0a3305</t>
  </si>
  <si>
    <t>85cad721-2f84-4094-b75f-c6128758cfc4</t>
  </si>
  <si>
    <t>563367.39000000</t>
  </si>
  <si>
    <t>6154912.38000000</t>
  </si>
  <si>
    <t>32254</t>
  </si>
  <si>
    <t>K62F070</t>
  </si>
  <si>
    <t>90810aad-4a56-4b8d-a406-2d5c7c3a390b</t>
  </si>
  <si>
    <t>12858</t>
  </si>
  <si>
    <t>01105a0a-8564-41f0-bf82-de8e0e1c4228</t>
  </si>
  <si>
    <t>580003.37542019</t>
  </si>
  <si>
    <t>6140953.78815258</t>
  </si>
  <si>
    <t>55517</t>
  </si>
  <si>
    <t>M50F050</t>
  </si>
  <si>
    <t>7207b671-6b7d-4585-b6b0-95b1589441bb</t>
  </si>
  <si>
    <t>24633</t>
  </si>
  <si>
    <t>a307d15b-f7c7-4e91-829f-9eb8aa9759ec</t>
  </si>
  <si>
    <t>583720.38712582</t>
  </si>
  <si>
    <t>6144974.05293061</t>
  </si>
  <si>
    <t>3180</t>
  </si>
  <si>
    <t>E17R613</t>
  </si>
  <si>
    <t>03a925c5-f819-417e-813b-6be2a04891f3</t>
  </si>
  <si>
    <t>86760c8a-06a2-457b-af27-1eaa54b2140c</t>
  </si>
  <si>
    <t>591050.88206813</t>
  </si>
  <si>
    <t>6142024.11221977</t>
  </si>
  <si>
    <t>377354</t>
  </si>
  <si>
    <t>P32R221</t>
  </si>
  <si>
    <t>905549c4-7273-400a-aa8d-25b35e2ff337</t>
  </si>
  <si>
    <t>120204</t>
  </si>
  <si>
    <t>f1674d37-f72b-4d3b-8b32-49a2a4cc995e</t>
  </si>
  <si>
    <t>589218.80500000</t>
  </si>
  <si>
    <t>6142870.19800000</t>
  </si>
  <si>
    <t>893540</t>
  </si>
  <si>
    <t>C25S390</t>
  </si>
  <si>
    <t>b4efa053-ab7a-4a11-a58a-889e438f4a3b</t>
  </si>
  <si>
    <t>527156</t>
  </si>
  <si>
    <t>f0355c05-96fc-49a0-a1df-62c1cb30ec0e</t>
  </si>
  <si>
    <t>590516.55700000</t>
  </si>
  <si>
    <t>6136619.77900000</t>
  </si>
  <si>
    <t>A37F112</t>
  </si>
  <si>
    <t>9c1c52fc-25ac-4297-ae08-4521b8339f29</t>
  </si>
  <si>
    <t>24039</t>
  </si>
  <si>
    <t>9206ebc3-2e4d-4756-a589-6b1b5f5bd3f6</t>
  </si>
  <si>
    <t>587441.69809712</t>
  </si>
  <si>
    <t>6137998.95109578</t>
  </si>
  <si>
    <t>483840</t>
  </si>
  <si>
    <t>1115720</t>
  </si>
  <si>
    <t>802f7225-f816-48e1-93fd-67b17e8c695b</t>
  </si>
  <si>
    <t>177055</t>
  </si>
  <si>
    <t>44b54066-66a3-4e48-8c98-76a1da47f6a4</t>
  </si>
  <si>
    <t>589772.52219000</t>
  </si>
  <si>
    <t>6138571.04481000</t>
  </si>
  <si>
    <t>33728</t>
  </si>
  <si>
    <t>M10F270</t>
  </si>
  <si>
    <t>4b4d2231-d6bc-4c6e-91f2-e5f91116f0f4</t>
  </si>
  <si>
    <t>14208</t>
  </si>
  <si>
    <t>6315c29b-0949-4a8b-8c1b-02f3df0b4481</t>
  </si>
  <si>
    <t>585952.74700000</t>
  </si>
  <si>
    <t>6143309.62500000</t>
  </si>
  <si>
    <t>199985</t>
  </si>
  <si>
    <t>MELR0083</t>
  </si>
  <si>
    <t>bdc1da1f-f439-49a0-8f4e-72726eaa9687</t>
  </si>
  <si>
    <t>9f1f229d-3a6b-4415-a653-07ba60bec23d</t>
  </si>
  <si>
    <t>576881.04000000</t>
  </si>
  <si>
    <t>6155055.84000000</t>
  </si>
  <si>
    <t>209826</t>
  </si>
  <si>
    <t>C27S211</t>
  </si>
  <si>
    <t>f23995b1-c77b-45c5-9482-b92e04ac6135</t>
  </si>
  <si>
    <t>05763430-45f4-47d7-94a6-82f1e49c62e5</t>
  </si>
  <si>
    <t>590606.09300000</t>
  </si>
  <si>
    <t>6137337.72300000</t>
  </si>
  <si>
    <t>221233</t>
  </si>
  <si>
    <t>SØNS1058</t>
  </si>
  <si>
    <t>ab686926-9f2e-4b73-9604-d63f7c0bdb3e</t>
  </si>
  <si>
    <t>45164</t>
  </si>
  <si>
    <t>097324d9-78fb-4469-bbff-7dd21720356a</t>
  </si>
  <si>
    <t>578652.63000000</t>
  </si>
  <si>
    <t>6149959.82300000</t>
  </si>
  <si>
    <t>175156</t>
  </si>
  <si>
    <t>M41R068</t>
  </si>
  <si>
    <t>e578b731-0429-4b46-b9f0-40de37fabf34</t>
  </si>
  <si>
    <t>599300</t>
  </si>
  <si>
    <t>c0c3bfc3-add1-41c1-8187-3d6388b6c908</t>
  </si>
  <si>
    <t>582550.96419085</t>
  </si>
  <si>
    <t>6144592.61431230</t>
  </si>
  <si>
    <t>F22F190</t>
  </si>
  <si>
    <t>1fc7092f-73d2-453e-8b08-a9f58dd49a23</t>
  </si>
  <si>
    <t>4484</t>
  </si>
  <si>
    <t>da548e5b-cc64-47da-916b-f59c3c81fcb9</t>
  </si>
  <si>
    <t>588635.34000000</t>
  </si>
  <si>
    <t>6142532.14000000</t>
  </si>
  <si>
    <t>9609</t>
  </si>
  <si>
    <t>G12S500</t>
  </si>
  <si>
    <t>2faebafa-d42e-461c-83e8-2aac104c9f31</t>
  </si>
  <si>
    <t>2f112651-c48f-4411-aecc-813c2b1441a0</t>
  </si>
  <si>
    <t>589045.98486037</t>
  </si>
  <si>
    <t>6135613.30568582</t>
  </si>
  <si>
    <t>206829</t>
  </si>
  <si>
    <t>OSVF0610</t>
  </si>
  <si>
    <t>0be40ea5-1864-4431-806c-da0a294a78d8</t>
  </si>
  <si>
    <t>a707d25b-c0c1-461f-9a89-4c1698490429</t>
  </si>
  <si>
    <t>588374.88000000</t>
  </si>
  <si>
    <t>6152726.23000000</t>
  </si>
  <si>
    <t>226603</t>
  </si>
  <si>
    <t>F41R700</t>
  </si>
  <si>
    <t>03dd4562-66eb-4015-9992-ceaddcdbfdff</t>
  </si>
  <si>
    <t>764137</t>
  </si>
  <si>
    <t>e3ec0855-083d-4076-9b46-e5a714c6aac1</t>
  </si>
  <si>
    <t>6140092.56000000</t>
  </si>
  <si>
    <t>392150</t>
  </si>
  <si>
    <t>A32F104-A32F106-60.0-1-T</t>
  </si>
  <si>
    <t>d3000ac0-bc40-4939-8b83-d45d81f87dc6</t>
  </si>
  <si>
    <t>125774</t>
  </si>
  <si>
    <t>a557c69e-7156-4de1-b705-c24282de44b4</t>
  </si>
  <si>
    <t>587964.62000000</t>
  </si>
  <si>
    <t>6138974.34000000</t>
  </si>
  <si>
    <t>6138974.33000000</t>
  </si>
  <si>
    <t>B11F043</t>
  </si>
  <si>
    <t>23304fd8-a386-4326-b5bd-21419343f571</t>
  </si>
  <si>
    <t>fbc2b13c-7da5-4a40-808b-c568b000f7aa</t>
  </si>
  <si>
    <t>589720.46007633</t>
  </si>
  <si>
    <t>6138896.49916363</t>
  </si>
  <si>
    <t>C28R021</t>
  </si>
  <si>
    <t>02acfc3d-86a7-4f56-8612-16d0632b4a68</t>
  </si>
  <si>
    <t>1176</t>
  </si>
  <si>
    <t>f3b514cd-773b-45dc-abed-0e170868f336</t>
  </si>
  <si>
    <t>589064.85228874</t>
  </si>
  <si>
    <t>6137174.90229441</t>
  </si>
  <si>
    <t>681916</t>
  </si>
  <si>
    <t>K41R665</t>
  </si>
  <si>
    <t>2a3d3570-6407-481c-a1e8-d3e7db1bf249</t>
  </si>
  <si>
    <t>515179</t>
  </si>
  <si>
    <t>3f5ad85f-3a92-4955-8066-a097a1862aeb</t>
  </si>
  <si>
    <t>582799.74000000</t>
  </si>
  <si>
    <t>6142698.86000000</t>
  </si>
  <si>
    <t>J61F411</t>
  </si>
  <si>
    <t>3204e72d-a855-4590-9cf0-ebc98f6d6b0c</t>
  </si>
  <si>
    <t>20163</t>
  </si>
  <si>
    <t>067ca388-3d8b-46c3-82f2-2dc24bde5436</t>
  </si>
  <si>
    <t>584056.21793352</t>
  </si>
  <si>
    <t>6140933.99537928</t>
  </si>
  <si>
    <t>59413</t>
  </si>
  <si>
    <t>R13S230</t>
  </si>
  <si>
    <t>74a59b25-8719-4c58-8be4-a8d2b81ffd35</t>
  </si>
  <si>
    <t>28270</t>
  </si>
  <si>
    <t>e26ed21e-ca92-4638-824f-f9a3df4e32b8</t>
  </si>
  <si>
    <t>592937.72273925</t>
  </si>
  <si>
    <t>6142885.64235348</t>
  </si>
  <si>
    <t>F10F328</t>
  </si>
  <si>
    <t>4c23bfc9-e986-4a53-891c-0bf9cfc585c2</t>
  </si>
  <si>
    <t>299aa9f7-e1f3-4746-b495-9eb00e761db9</t>
  </si>
  <si>
    <t>588456.21811131</t>
  </si>
  <si>
    <t>6140274.46461617</t>
  </si>
  <si>
    <t>G51F010</t>
  </si>
  <si>
    <t>43b1f080-2b5f-4658-9218-9e7d9a7a7082</t>
  </si>
  <si>
    <t>16044</t>
  </si>
  <si>
    <t>c417d2dd-9cc6-4894-a196-fd1867cdeb81</t>
  </si>
  <si>
    <t>583590.31182871</t>
  </si>
  <si>
    <t>6130957.03963121</t>
  </si>
  <si>
    <t>J60F102</t>
  </si>
  <si>
    <t>f6149956-0b2c-496b-bb2d-a9e27710e8de</t>
  </si>
  <si>
    <t>20024</t>
  </si>
  <si>
    <t>6de39ce1-794d-4907-b9b3-324598565991</t>
  </si>
  <si>
    <t>585365.54437854</t>
  </si>
  <si>
    <t>6140565.83926183</t>
  </si>
  <si>
    <t>56957</t>
  </si>
  <si>
    <t>N50F070</t>
  </si>
  <si>
    <t>8b66386e-c4af-402a-85b7-92535b0c8f38</t>
  </si>
  <si>
    <t>25925</t>
  </si>
  <si>
    <t>e2fc072b-710c-49f5-8948-ffd8e7901eac</t>
  </si>
  <si>
    <t>588147.62053472</t>
  </si>
  <si>
    <t>6144709.53117203</t>
  </si>
  <si>
    <t>188163</t>
  </si>
  <si>
    <t>K44R270</t>
  </si>
  <si>
    <t>ad298c43-2c72-456a-b159-f4fac0fd5ca5</t>
  </si>
  <si>
    <t>cbf0255f-5df3-4907-8436-a4540d3de0f8</t>
  </si>
  <si>
    <t>579949.78917832</t>
  </si>
  <si>
    <t>6142766.42303569</t>
  </si>
  <si>
    <t>G72F894</t>
  </si>
  <si>
    <t>886c98f1-8f87-4807-b027-1c3b9c58ad20</t>
  </si>
  <si>
    <t>17488</t>
  </si>
  <si>
    <t>b7b6d329-a438-4b54-acf7-7cf1aa22fab1</t>
  </si>
  <si>
    <t>583609.19950472</t>
  </si>
  <si>
    <t>6133206.24387971</t>
  </si>
  <si>
    <t>206414</t>
  </si>
  <si>
    <t>OSVR1010</t>
  </si>
  <si>
    <t>1d2b95e4-ea74-4cdc-ad4e-4aef64299cb6</t>
  </si>
  <si>
    <t>781d0b9c-59c4-4a11-af5d-25b6040f2236</t>
  </si>
  <si>
    <t>587605.48802188</t>
  </si>
  <si>
    <t>6152779.39089448</t>
  </si>
  <si>
    <t>K71F150</t>
  </si>
  <si>
    <t>ea50a891-3f64-4e2f-8077-64e85d84b793</t>
  </si>
  <si>
    <t>13057</t>
  </si>
  <si>
    <t>9a657838-edd6-4829-9694-3bd75c022aea</t>
  </si>
  <si>
    <t>580913.84268640</t>
  </si>
  <si>
    <t>6141435.80635373</t>
  </si>
  <si>
    <t>58431</t>
  </si>
  <si>
    <t>P40R430</t>
  </si>
  <si>
    <t>13890088-b03e-42d5-8288-01ae116a5bab</t>
  </si>
  <si>
    <t>27318</t>
  </si>
  <si>
    <t>bb07743f-2ac5-4256-bcdf-e50a40c51f28</t>
  </si>
  <si>
    <t>590948.29894445</t>
  </si>
  <si>
    <t>6143458.32778777</t>
  </si>
  <si>
    <t>798166</t>
  </si>
  <si>
    <t>K5913-00</t>
  </si>
  <si>
    <t>67944490-abcb-467b-9d4f-d34ed5b80353</t>
  </si>
  <si>
    <t>424504</t>
  </si>
  <si>
    <t>117aef71-7303-40fe-a734-5aedfcb29d71</t>
  </si>
  <si>
    <t>585621.08000000</t>
  </si>
  <si>
    <t>6145999.75000000</t>
  </si>
  <si>
    <t>55374</t>
  </si>
  <si>
    <t>M40S614</t>
  </si>
  <si>
    <t>47fa0379-72b9-42f0-92df-8d7e6430bf2f</t>
  </si>
  <si>
    <t>24503</t>
  </si>
  <si>
    <t>ce865658-e96b-414b-91ea-be9a4298c6a0</t>
  </si>
  <si>
    <t>582820.94792384</t>
  </si>
  <si>
    <t>6144525.29859233</t>
  </si>
  <si>
    <t>K47R220</t>
  </si>
  <si>
    <t>9ab5cd54-b9b8-4104-8d13-5cfcdc179462</t>
  </si>
  <si>
    <t>12260</t>
  </si>
  <si>
    <t>7f16067d-30c8-4268-8853-d551fb08d22d</t>
  </si>
  <si>
    <t>579416.55371117</t>
  </si>
  <si>
    <t>6142295.96846973</t>
  </si>
  <si>
    <t>1366154</t>
  </si>
  <si>
    <t>N54P1089</t>
  </si>
  <si>
    <t>c923b83a-f0be-4cd3-a61c-bb890e9427bf</t>
  </si>
  <si>
    <t>750502</t>
  </si>
  <si>
    <t>8c1c4aad-6df4-47ee-96ab-1babdcb7a07c</t>
  </si>
  <si>
    <t>589120.36000000</t>
  </si>
  <si>
    <t>6147328.44000000</t>
  </si>
  <si>
    <t>G30S500</t>
  </si>
  <si>
    <t>5fdf0cf3-3631-446c-867f-97450b026193</t>
  </si>
  <si>
    <t>fb383ae7-7f69-4775-b6e2-d78345ba3d95</t>
  </si>
  <si>
    <t>586677.09761745</t>
  </si>
  <si>
    <t>6134605.07451260</t>
  </si>
  <si>
    <t>E11R110</t>
  </si>
  <si>
    <t>6db48cbf-ef0d-4b10-bdd1-40ac75d3bf47</t>
  </si>
  <si>
    <t>7cc953b4-70ad-42b2-a7b3-9e0565aff9d1</t>
  </si>
  <si>
    <t>590340.97893720</t>
  </si>
  <si>
    <t>6141034.55784412</t>
  </si>
  <si>
    <t>44076</t>
  </si>
  <si>
    <t>A31F000</t>
  </si>
  <si>
    <t>e30c0ad5-4861-4e01-a2ac-51267622e363</t>
  </si>
  <si>
    <t>23841</t>
  </si>
  <si>
    <t>ea314c66-e361-4a3a-93f0-f41a553cdac3</t>
  </si>
  <si>
    <t>587981.44823021</t>
  </si>
  <si>
    <t>6139364.32224021</t>
  </si>
  <si>
    <t>K44S340</t>
  </si>
  <si>
    <t>d5ff78f7-5211-4bc4-800d-11d0b63d28ac</t>
  </si>
  <si>
    <t>12441</t>
  </si>
  <si>
    <t>a1d03f3f-1255-41fd-8dc8-66d080a2217f</t>
  </si>
  <si>
    <t>579815.52910611</t>
  </si>
  <si>
    <t>6142850.94634558</t>
  </si>
  <si>
    <t>208352</t>
  </si>
  <si>
    <t>HÅRP0562</t>
  </si>
  <si>
    <t>6ef8efc4-c964-4c70-b5d2-4caade2085d9</t>
  </si>
  <si>
    <t>e3453f55-6b04-478d-be8f-53fff553020b</t>
  </si>
  <si>
    <t>571541.50000000</t>
  </si>
  <si>
    <t>6151247.61000000</t>
  </si>
  <si>
    <t>197861</t>
  </si>
  <si>
    <t>BOSS1480</t>
  </si>
  <si>
    <t>e8a405b4-15a3-4ddb-9976-481ced4a0c38</t>
  </si>
  <si>
    <t>54ed723e-6e8f-4d0c-9d37-f2dde7b09dcf</t>
  </si>
  <si>
    <t>567735.19000000</t>
  </si>
  <si>
    <t>6157136.82000000</t>
  </si>
  <si>
    <t>K13R670</t>
  </si>
  <si>
    <t>61d9a5bf-6cc1-43a4-b6a6-a1f270d1a258</t>
  </si>
  <si>
    <t>21149</t>
  </si>
  <si>
    <t>c753da05-08a8-4966-937a-b0d6b41894b8</t>
  </si>
  <si>
    <t>584109.83724570</t>
  </si>
  <si>
    <t>6141624.99290541</t>
  </si>
  <si>
    <t>R20S130</t>
  </si>
  <si>
    <t>904afda4-7b9d-4289-a477-016984aa77ed</t>
  </si>
  <si>
    <t>28455</t>
  </si>
  <si>
    <t>de48f95f-2c5b-42cf-8e04-52611e3d933b</t>
  </si>
  <si>
    <t>594046.85078381</t>
  </si>
  <si>
    <t>6143796.76672772</t>
  </si>
  <si>
    <t>63944</t>
  </si>
  <si>
    <t>S50R003</t>
  </si>
  <si>
    <t>9703096d-e1c6-4eab-87e5-402eaa51d6a7</t>
  </si>
  <si>
    <t>e5b7c708-9b9d-4cc6-9633-d5a2081a60b0</t>
  </si>
  <si>
    <t>591631.13343107</t>
  </si>
  <si>
    <t>6137017.06255733</t>
  </si>
  <si>
    <t>K21R62U</t>
  </si>
  <si>
    <t>dec612c5-6b38-4d51-a6f5-d8b2ef7b9776</t>
  </si>
  <si>
    <t>8b83be3e-80ec-41b6-af6a-254b21db9064</t>
  </si>
  <si>
    <t>583546.37075188</t>
  </si>
  <si>
    <t>6141727.07091793</t>
  </si>
  <si>
    <t>34667</t>
  </si>
  <si>
    <t>M12F200</t>
  </si>
  <si>
    <t>2d03a58d-8642-49df-b07b-daf7e4603d9f</t>
  </si>
  <si>
    <t>15086</t>
  </si>
  <si>
    <t>5e62c22d-dc0b-4f32-99d0-3e80690cfced</t>
  </si>
  <si>
    <t>584424.77663767</t>
  </si>
  <si>
    <t>6143803.31634557</t>
  </si>
  <si>
    <t>S65S420</t>
  </si>
  <si>
    <t>e95b4e8a-8887-4803-ac6d-a05bdda4e67b</t>
  </si>
  <si>
    <t>22595</t>
  </si>
  <si>
    <t>c0268962-4906-4832-b36c-ad4a9d0690a5</t>
  </si>
  <si>
    <t>590797.74795896</t>
  </si>
  <si>
    <t>6132218.02917532</t>
  </si>
  <si>
    <t>201256</t>
  </si>
  <si>
    <t>SØSR0115</t>
  </si>
  <si>
    <t>91a45082-be6e-4f7f-a071-162bdca9ca5b</t>
  </si>
  <si>
    <t>36863</t>
  </si>
  <si>
    <t>b1e9939a-3432-4bcf-b860-c24993b4e412</t>
  </si>
  <si>
    <t>579500.47000000</t>
  </si>
  <si>
    <t>6149486.99000000</t>
  </si>
  <si>
    <t>370487</t>
  </si>
  <si>
    <t>ORER0230</t>
  </si>
  <si>
    <t>0ac1b3c0-166a-4f97-ae25-ea41826f808f</t>
  </si>
  <si>
    <t>117743</t>
  </si>
  <si>
    <t>1ec68e3d-4df6-454f-a4dd-97e4e7344257</t>
  </si>
  <si>
    <t>565276.69047502</t>
  </si>
  <si>
    <t>6151713.52915064</t>
  </si>
  <si>
    <t>959926</t>
  </si>
  <si>
    <t>J50R243-J50R244-24,3-09-T</t>
  </si>
  <si>
    <t>0a787b16-ce97-43f7-ae92-0527ed28b431</t>
  </si>
  <si>
    <t>534841</t>
  </si>
  <si>
    <t>cbc0d238-8c45-4539-85c1-ee8911c85440</t>
  </si>
  <si>
    <t>585828.81377290</t>
  </si>
  <si>
    <t>6139678.30466466</t>
  </si>
  <si>
    <t>198943</t>
  </si>
  <si>
    <t>NØAR0085</t>
  </si>
  <si>
    <t>d5f3ecaa-8802-47df-a4ce-f23417dd5c6e</t>
  </si>
  <si>
    <t>75380f48-ee13-47b7-9d9c-7bdab4efcc03</t>
  </si>
  <si>
    <t>578840.23000000</t>
  </si>
  <si>
    <t>6161891.57000000</t>
  </si>
  <si>
    <t>963713</t>
  </si>
  <si>
    <t>A37F420-A37F430-108,6-02-18-T</t>
  </si>
  <si>
    <t>be7a525c-af6f-4e35-9b70-175ff87382eb</t>
  </si>
  <si>
    <t>537046</t>
  </si>
  <si>
    <t>2f149215-a719-4784-941d-6d89a92de7cc</t>
  </si>
  <si>
    <t>587237.34000000</t>
  </si>
  <si>
    <t>6137978.58000000</t>
  </si>
  <si>
    <t>1025144</t>
  </si>
  <si>
    <t>BFT2892</t>
  </si>
  <si>
    <t>e0fc3ff8-43ed-4cad-b88b-038d0a5c1747</t>
  </si>
  <si>
    <t>572656</t>
  </si>
  <si>
    <t>e0764798-cd03-46c2-ac67-dd4c1f40a08d</t>
  </si>
  <si>
    <t>576705.89800000</t>
  </si>
  <si>
    <t>6137092.66346000</t>
  </si>
  <si>
    <t>K41S494</t>
  </si>
  <si>
    <t>9ad0826f-f9e2-4600-b69d-67b831768dda</t>
  </si>
  <si>
    <t>12364</t>
  </si>
  <si>
    <t>94212e86-8b2a-4386-8a2b-0460d9d6d200</t>
  </si>
  <si>
    <t>581132.94783897</t>
  </si>
  <si>
    <t>6142487.76267944</t>
  </si>
  <si>
    <t>576134</t>
  </si>
  <si>
    <t>R20S280-R20S320-73,2-02-T</t>
  </si>
  <si>
    <t>9a45d594-3030-48aa-806e-cb6639d917b9</t>
  </si>
  <si>
    <t>254039</t>
  </si>
  <si>
    <t>53ed7935-ec7d-4a29-8eff-c0ff4cfed339</t>
  </si>
  <si>
    <t>594274.20710162</t>
  </si>
  <si>
    <t>6143941.85251270</t>
  </si>
  <si>
    <t>192288</t>
  </si>
  <si>
    <t>GASR0020</t>
  </si>
  <si>
    <t>7ae420ea-572f-4172-8761-147337d858ce</t>
  </si>
  <si>
    <t>b23a9685-c21d-44d9-bd5f-6a183784f027</t>
  </si>
  <si>
    <t>569926.50000000</t>
  </si>
  <si>
    <t>F68S070</t>
  </si>
  <si>
    <t>fb78b8e4-00e2-4c28-9446-0bddba044d49</t>
  </si>
  <si>
    <t>e266ab5d-4288-4d25-a2ee-249b4df4ea3b</t>
  </si>
  <si>
    <t>584368.51872044</t>
  </si>
  <si>
    <t>6137239.65318961</t>
  </si>
  <si>
    <t>197446</t>
  </si>
  <si>
    <t>BOSS0455</t>
  </si>
  <si>
    <t>4899ac62-e758-416e-93b7-ec4de4f5b96b</t>
  </si>
  <si>
    <t>988ce794-4d15-4779-a4ac-ddb8c4f71ac2</t>
  </si>
  <si>
    <t>567830.15000000</t>
  </si>
  <si>
    <t>6157336.60000000</t>
  </si>
  <si>
    <t>T80R240</t>
  </si>
  <si>
    <t>5434abf7-16c9-4ff6-9898-466ee9616122</t>
  </si>
  <si>
    <t>23370</t>
  </si>
  <si>
    <t>798e7116-6aa7-492e-995b-0ee935586f36</t>
  </si>
  <si>
    <t>595557.01047933</t>
  </si>
  <si>
    <t>6144012.25329624</t>
  </si>
  <si>
    <t>55457</t>
  </si>
  <si>
    <t>M40S695</t>
  </si>
  <si>
    <t>89562e7b-a316-4f37-8ffe-6158cd9707e2</t>
  </si>
  <si>
    <t>24574</t>
  </si>
  <si>
    <t>1fbf2059-2af3-486a-bb0e-f78aa85fb16e</t>
  </si>
  <si>
    <t>582793.80825281</t>
  </si>
  <si>
    <t>6144672.37716226</t>
  </si>
  <si>
    <t>776755</t>
  </si>
  <si>
    <t>J62F918</t>
  </si>
  <si>
    <t>4f67b92a-af11-48f2-a075-deec8308ba99</t>
  </si>
  <si>
    <t>404769</t>
  </si>
  <si>
    <t>3a27414e-db92-4d3d-9512-0e01fd0e7f2e</t>
  </si>
  <si>
    <t>584841.36000000</t>
  </si>
  <si>
    <t>6141109.11000000</t>
  </si>
  <si>
    <t>C81S471</t>
  </si>
  <si>
    <t>0a3d6c78-c72e-4b3f-b6a9-af00100c5e89</t>
  </si>
  <si>
    <t>914671bb-c44e-4abc-960b-1cf19491d6c7</t>
  </si>
  <si>
    <t>588343.37235369</t>
  </si>
  <si>
    <t>6136645.07619836</t>
  </si>
  <si>
    <t>A35F100</t>
  </si>
  <si>
    <t>7024dc68-3f9c-4731-b651-47a7938618c4</t>
  </si>
  <si>
    <t>23960</t>
  </si>
  <si>
    <t>5800e6ad-ff5f-4fb5-aa7a-91d4a137f0c5</t>
  </si>
  <si>
    <t>587867.41007488</t>
  </si>
  <si>
    <t>6138345.09118082</t>
  </si>
  <si>
    <t>804950</t>
  </si>
  <si>
    <t>1214690</t>
  </si>
  <si>
    <t>291ae25e-e1c1-4da6-a817-8a4c20196319</t>
  </si>
  <si>
    <t>428695</t>
  </si>
  <si>
    <t>3d9259d4-94e7-43c1-979b-baf3aaf6adcb</t>
  </si>
  <si>
    <t>586700.46501000</t>
  </si>
  <si>
    <t>6140738.29532000</t>
  </si>
  <si>
    <t>F72R195</t>
  </si>
  <si>
    <t>b5e62e26-fd89-4677-bb40-bec13903888c</t>
  </si>
  <si>
    <t>9394b6da-bdf2-4d17-b7cb-a085df635e7f</t>
  </si>
  <si>
    <t>587124.30345703</t>
  </si>
  <si>
    <t>6136229.71304482</t>
  </si>
  <si>
    <t>E18S570</t>
  </si>
  <si>
    <t>497e83bc-b54b-47df-8fea-dba311aa52f6</t>
  </si>
  <si>
    <t>d9b6fe35-b8af-4bd0-ab7a-284527521567</t>
  </si>
  <si>
    <t>590571.34721678</t>
  </si>
  <si>
    <t>6142188.73714231</t>
  </si>
  <si>
    <t>G51R323</t>
  </si>
  <si>
    <t>9b895b40-eafd-43b5-a1ad-1673f71a18fc</t>
  </si>
  <si>
    <t>16179</t>
  </si>
  <si>
    <t>f77c589b-d5dd-4655-897b-cfc92339369c</t>
  </si>
  <si>
    <t>583451.94308011</t>
  </si>
  <si>
    <t>6130550.19472725</t>
  </si>
  <si>
    <t>57492</t>
  </si>
  <si>
    <t>O40F333</t>
  </si>
  <si>
    <t>178ed47c-ac6e-45dc-a4f6-90aa82977d10</t>
  </si>
  <si>
    <t>26434</t>
  </si>
  <si>
    <t>e04fefa6-600d-497f-ae0d-2b954ca73559</t>
  </si>
  <si>
    <t>589101.94102368</t>
  </si>
  <si>
    <t>6144614.14801270</t>
  </si>
  <si>
    <t>K62F463</t>
  </si>
  <si>
    <t>0d7c72f0-cea7-44d3-ba39-5997548cc752</t>
  </si>
  <si>
    <t>12918</t>
  </si>
  <si>
    <t>b776d7a8-cd6b-4b21-a080-9821c5a105e4</t>
  </si>
  <si>
    <t>579832.59745456</t>
  </si>
  <si>
    <t>6140495.75389764</t>
  </si>
  <si>
    <t>L10F431</t>
  </si>
  <si>
    <t>8a812c71-b315-44d2-83d5-045f8df805a3</t>
  </si>
  <si>
    <t>13926</t>
  </si>
  <si>
    <t>610b61dd-d64b-4a97-b44c-767b7ba5b4f6</t>
  </si>
  <si>
    <t>585836.37473212</t>
  </si>
  <si>
    <t>6142637.50530961</t>
  </si>
  <si>
    <t>997848</t>
  </si>
  <si>
    <t>S60SF12</t>
  </si>
  <si>
    <t>a821109b-12e4-42f9-920c-92744746fcd7</t>
  </si>
  <si>
    <t>551730</t>
  </si>
  <si>
    <t>fddaa08e-de38-46a1-a7a1-814e4aab9462</t>
  </si>
  <si>
    <t>590672.73000000</t>
  </si>
  <si>
    <t>6133699.66000000</t>
  </si>
  <si>
    <t>56018</t>
  </si>
  <si>
    <t>N20S516</t>
  </si>
  <si>
    <t>1daf0403-6f6b-4c20-b433-b69f14e369c1</t>
  </si>
  <si>
    <t>25054</t>
  </si>
  <si>
    <t>d68cc03e-2a6b-4bb5-bd8a-fc4205c49dab</t>
  </si>
  <si>
    <t>586765.90613205</t>
  </si>
  <si>
    <t>6143378.55985901</t>
  </si>
  <si>
    <t>57100</t>
  </si>
  <si>
    <t>N52F190</t>
  </si>
  <si>
    <t>de1932e7-ce03-46e9-8090-ff4a7371e771</t>
  </si>
  <si>
    <t>26060</t>
  </si>
  <si>
    <t>f878f3d8-07de-48df-a0af-15610fdecbd6</t>
  </si>
  <si>
    <t>587296.11614228</t>
  </si>
  <si>
    <t>6146376.11214747</t>
  </si>
  <si>
    <t>195743</t>
  </si>
  <si>
    <t>VEFF0392</t>
  </si>
  <si>
    <t>2a267899-8f41-4dcd-8229-303a65c67b9c</t>
  </si>
  <si>
    <t>834507</t>
  </si>
  <si>
    <t>150e4f1e-6e39-42e4-95a4-9e135a568e9e</t>
  </si>
  <si>
    <t>573637.36000000</t>
  </si>
  <si>
    <t>6148280.36000000</t>
  </si>
  <si>
    <t>A32F170</t>
  </si>
  <si>
    <t>d66675a9-8b0b-4b84-a465-764fe7cc089e</t>
  </si>
  <si>
    <t>23901</t>
  </si>
  <si>
    <t>13429867-792a-4327-acc9-fb048f276dff</t>
  </si>
  <si>
    <t>587634.86676482</t>
  </si>
  <si>
    <t>6139232.69757245</t>
  </si>
  <si>
    <t>62327</t>
  </si>
  <si>
    <t>S22R328</t>
  </si>
  <si>
    <t>22c07bae-5fe9-4f15-91ae-0e543495a024</t>
  </si>
  <si>
    <t>e63530e2-9bda-4a16-bd90-b8c44fe2c793</t>
  </si>
  <si>
    <t>593169.17436366</t>
  </si>
  <si>
    <t>6136982.04259216</t>
  </si>
  <si>
    <t>1030371</t>
  </si>
  <si>
    <t>BFT3106</t>
  </si>
  <si>
    <t>5e201a04-2dd1-4084-9684-897b088d4079</t>
  </si>
  <si>
    <t>574792</t>
  </si>
  <si>
    <t>6da2cf64-54d6-4299-bbae-2dcb9f5aa131</t>
  </si>
  <si>
    <t>584861.80794000</t>
  </si>
  <si>
    <t>6131620.59868000</t>
  </si>
  <si>
    <t>F21F072</t>
  </si>
  <si>
    <t>5bbb742a-91f1-409e-9330-e350af774ea2</t>
  </si>
  <si>
    <t>9f8faa16-a2b0-4664-9ece-e7a96e4452b9</t>
  </si>
  <si>
    <t>588098.34195998</t>
  </si>
  <si>
    <t>6141453.91376080</t>
  </si>
  <si>
    <t>F32S136</t>
  </si>
  <si>
    <t>60f1db99-dc03-4364-96a0-2ecec65a42a4</t>
  </si>
  <si>
    <t>983208e2-48bb-458b-b40b-b34ebbfd2f74</t>
  </si>
  <si>
    <t>586750.40414956</t>
  </si>
  <si>
    <t>6140723.71880324</t>
  </si>
  <si>
    <t>A10F111</t>
  </si>
  <si>
    <t>64aeff68-26c7-4fa3-8705-95ddc780e4da</t>
  </si>
  <si>
    <t>23444</t>
  </si>
  <si>
    <t>b8b6e664-0587-4029-a0c7-895f632bf427</t>
  </si>
  <si>
    <t>588627.84852199</t>
  </si>
  <si>
    <t>6139784.11654801</t>
  </si>
  <si>
    <t>60947</t>
  </si>
  <si>
    <t>R62F392</t>
  </si>
  <si>
    <t>10e72e7f-0f43-4fe7-88c1-43a341d22b46</t>
  </si>
  <si>
    <t>29639</t>
  </si>
  <si>
    <t>b2e3572b-e97f-4a06-9041-b06a5f185638</t>
  </si>
  <si>
    <t>595114.53820404</t>
  </si>
  <si>
    <t>6135529.92518612</t>
  </si>
  <si>
    <t>3037</t>
  </si>
  <si>
    <t>E16R180</t>
  </si>
  <si>
    <t>dab6102b-a404-4ad4-a210-19425716e182</t>
  </si>
  <si>
    <t>0e6ef345-92c6-4120-a378-a182e1fa9402</t>
  </si>
  <si>
    <t>591000.57471508</t>
  </si>
  <si>
    <t>6141237.18588452</t>
  </si>
  <si>
    <t>S62R512</t>
  </si>
  <si>
    <t>f9b02665-9563-4ae8-9a98-5a909afc4578</t>
  </si>
  <si>
    <t>22068</t>
  </si>
  <si>
    <t>451e8832-d02b-4e61-9b4a-d491799bdffc</t>
  </si>
  <si>
    <t>591079.25414372</t>
  </si>
  <si>
    <t>6132994.55398980</t>
  </si>
  <si>
    <t>893397</t>
  </si>
  <si>
    <t>C25R382</t>
  </si>
  <si>
    <t>6ddbfcae-300b-4ba7-88a9-c02182cdc66a</t>
  </si>
  <si>
    <t>526756</t>
  </si>
  <si>
    <t>46fc95ee-495d-4733-b4dc-50d43feffdaf</t>
  </si>
  <si>
    <t>590534.32100000</t>
  </si>
  <si>
    <t>6136476.45800000</t>
  </si>
  <si>
    <t>6612</t>
  </si>
  <si>
    <t>F61F080</t>
  </si>
  <si>
    <t>f34ff1d0-e928-4bb7-a004-11913f0d9c43</t>
  </si>
  <si>
    <t>a7e465d1-5065-45a5-b10e-c2e8e97d9dd9</t>
  </si>
  <si>
    <t>586873.95138312</t>
  </si>
  <si>
    <t>6137554.14058365</t>
  </si>
  <si>
    <t>192371</t>
  </si>
  <si>
    <t>SKG-GAMS0030</t>
  </si>
  <si>
    <t>3f7391e0-fd85-43e2-a1b1-c1585b8013e3</t>
  </si>
  <si>
    <t>44364</t>
  </si>
  <si>
    <t>a16bbdaa-6635-47eb-9c2f-a00bb32e515b</t>
  </si>
  <si>
    <t>568252.48000000</t>
  </si>
  <si>
    <t>6147873.35000000</t>
  </si>
  <si>
    <t>209683</t>
  </si>
  <si>
    <t>GAM-HÅRP0606</t>
  </si>
  <si>
    <t>2818e1dc-8ac8-41df-bf46-dcd9a9d3576d</t>
  </si>
  <si>
    <t>b1f2e5d0-995f-4716-9ea2-71d24bef1b41</t>
  </si>
  <si>
    <t>568333.74000000</t>
  </si>
  <si>
    <t>6151116.41000000</t>
  </si>
  <si>
    <t>415854</t>
  </si>
  <si>
    <t>G13K420-G13K430-78,5-01-T</t>
  </si>
  <si>
    <t>fa6499c2-430d-490c-989d-270bb4ec4008</t>
  </si>
  <si>
    <t>262460</t>
  </si>
  <si>
    <t>e57f4eee-e627-428a-950d-82149c7a1135</t>
  </si>
  <si>
    <t>589054.54010000</t>
  </si>
  <si>
    <t>6135410.54000000</t>
  </si>
  <si>
    <t>J60F192</t>
  </si>
  <si>
    <t>daf2b50f-5230-493f-b49e-2f8d5c541b57</t>
  </si>
  <si>
    <t>20047</t>
  </si>
  <si>
    <t>ec3dc799-69f8-4c1e-9c0d-2cfcce275f62</t>
  </si>
  <si>
    <t>585024.66302515</t>
  </si>
  <si>
    <t>6140590.63416395</t>
  </si>
  <si>
    <t>998300</t>
  </si>
  <si>
    <t>A37F421</t>
  </si>
  <si>
    <t>31325579-4ee1-49c5-a5e5-3608fe6a4922</t>
  </si>
  <si>
    <t>552150</t>
  </si>
  <si>
    <t>81f20cac-1db7-4a48-8fa8-b2171b77db2e</t>
  </si>
  <si>
    <t>587280.76000000</t>
  </si>
  <si>
    <t>6138091.48000000</t>
  </si>
  <si>
    <t>509957</t>
  </si>
  <si>
    <t>A20F175-10-T</t>
  </si>
  <si>
    <t>0af223fb-7d51-40af-bd01-0afd5a096af3</t>
  </si>
  <si>
    <t>180e44c5-ea3d-4389-a186-a3d903764208</t>
  </si>
  <si>
    <t>589305.02868000</t>
  </si>
  <si>
    <t>6139532.28053000</t>
  </si>
  <si>
    <t>56101</t>
  </si>
  <si>
    <t>N32D060</t>
  </si>
  <si>
    <t>d5d794cb-6aa4-4ec5-84b8-2f19f1bbcceb</t>
  </si>
  <si>
    <t>25136</t>
  </si>
  <si>
    <t>9b946bd8-d3b5-495d-81cd-99f6b32d7cf9</t>
  </si>
  <si>
    <t>586845.80774646</t>
  </si>
  <si>
    <t>6143989.99094097</t>
  </si>
  <si>
    <t>S63S060</t>
  </si>
  <si>
    <t>b4268338-eb98-4dad-a10d-99e0d94313b3</t>
  </si>
  <si>
    <t>22453</t>
  </si>
  <si>
    <t>622aedf3-db8c-439a-a3a4-028f930b0045</t>
  </si>
  <si>
    <t>591343.00472012</t>
  </si>
  <si>
    <t>6133311.87881168</t>
  </si>
  <si>
    <t>63801</t>
  </si>
  <si>
    <t>S33S032</t>
  </si>
  <si>
    <t>77585e5a-202f-49a4-a86e-010b38040aef</t>
  </si>
  <si>
    <t>ce6769be-c031-44be-8820-b9829019ea85</t>
  </si>
  <si>
    <t>591971.69165343</t>
  </si>
  <si>
    <t>6138832.19866011</t>
  </si>
  <si>
    <t>861011</t>
  </si>
  <si>
    <t>R51R371-R51R372-32,1-11-T</t>
  </si>
  <si>
    <t>73eb8cc1-9929-49bc-a3a7-86219a52c4fe</t>
  </si>
  <si>
    <t>467920</t>
  </si>
  <si>
    <t>9ab2f7d9-4d4f-4941-ba90-eeceaa56dc8f</t>
  </si>
  <si>
    <t>594310.69887539</t>
  </si>
  <si>
    <t>6136236.22841415</t>
  </si>
  <si>
    <t>34524</t>
  </si>
  <si>
    <t>M12S532</t>
  </si>
  <si>
    <t>cd773e9f-28a2-4723-b104-039bc92a16d8</t>
  </si>
  <si>
    <t>14943</t>
  </si>
  <si>
    <t>3cae4d3a-7286-4ce5-8cd6-5f17c7ea7126</t>
  </si>
  <si>
    <t>584080.08717838</t>
  </si>
  <si>
    <t>6143632.24728207</t>
  </si>
  <si>
    <t>199925</t>
  </si>
  <si>
    <t>HAFS0035</t>
  </si>
  <si>
    <t>38c28dd0-70e8-4fde-9ca5-752953644a6f</t>
  </si>
  <si>
    <t>e13510d2-5094-42c5-921a-e11e67bbd325</t>
  </si>
  <si>
    <t>570596.14000000</t>
  </si>
  <si>
    <t>6157939.88000000</t>
  </si>
  <si>
    <t>217237</t>
  </si>
  <si>
    <t>VEFP0802</t>
  </si>
  <si>
    <t>1fa6501b-8c24-46e6-b8d4-a7facd6631e8</t>
  </si>
  <si>
    <t>41554</t>
  </si>
  <si>
    <t>003f69c3-ea0a-4e5e-ac2e-3057fa96d39f</t>
  </si>
  <si>
    <t>571380.10000000</t>
  </si>
  <si>
    <t>6146761.08000000</t>
  </si>
  <si>
    <t>201399</t>
  </si>
  <si>
    <t>SØSR0902</t>
  </si>
  <si>
    <t>32a01c04-ed5c-422e-afe2-da9655c45c75</t>
  </si>
  <si>
    <t>9bd50f09-2003-4764-a4dd-9508e9b64825</t>
  </si>
  <si>
    <t>579711.91000000</t>
  </si>
  <si>
    <t>6148459.90572186</t>
  </si>
  <si>
    <t>C81S060</t>
  </si>
  <si>
    <t>63a9f4c8-b121-44e2-b6e7-ce4a5daa8f85</t>
  </si>
  <si>
    <t>72f7eaf5-f640-4325-98b1-66a43eb80fb1</t>
  </si>
  <si>
    <t>588769.77767584</t>
  </si>
  <si>
    <t>6136727.96584541</t>
  </si>
  <si>
    <t>43492</t>
  </si>
  <si>
    <t>T80S160</t>
  </si>
  <si>
    <t>38855957-a08a-42da-b1bf-2a337972d40f</t>
  </si>
  <si>
    <t>23311</t>
  </si>
  <si>
    <t>b3608238-ec5d-4773-93a9-c4536575f9c1</t>
  </si>
  <si>
    <t>594808.55660736</t>
  </si>
  <si>
    <t>6144168.19024241</t>
  </si>
  <si>
    <t>C22R140</t>
  </si>
  <si>
    <t>e1ae87d9-d7e0-4fc6-8752-958face9f738</t>
  </si>
  <si>
    <t>2ccb86e6-1a19-4669-98ee-6724fb74d8ac</t>
  </si>
  <si>
    <t>590612.23503206</t>
  </si>
  <si>
    <t>6138411.72048153</t>
  </si>
  <si>
    <t>198657</t>
  </si>
  <si>
    <t>BONF1640</t>
  </si>
  <si>
    <t>39674b05-9947-452e-acc5-2cabd34ae068</t>
  </si>
  <si>
    <t>16017194-b929-476d-b066-4681475b395d</t>
  </si>
  <si>
    <t>568968.18000000</t>
  </si>
  <si>
    <t>6157830.56000000</t>
  </si>
  <si>
    <t>197529</t>
  </si>
  <si>
    <t>BONF0825</t>
  </si>
  <si>
    <t>4a285cc5-7488-46bb-b6e7-19786f198e63</t>
  </si>
  <si>
    <t>0f7d04ef-d02b-4814-8b33-a691407bf5ce</t>
  </si>
  <si>
    <t>569206.54000000</t>
  </si>
  <si>
    <t>6158599.76000000</t>
  </si>
  <si>
    <t>G72F257</t>
  </si>
  <si>
    <t>a5d59435-d228-4152-8291-88abaf336cf4</t>
  </si>
  <si>
    <t>17368</t>
  </si>
  <si>
    <t>3d6010ce-64c8-4cdd-a084-73f896fe5b4a</t>
  </si>
  <si>
    <t>583420.68378302</t>
  </si>
  <si>
    <t>6132954.10351737</t>
  </si>
  <si>
    <t>N51O020</t>
  </si>
  <si>
    <t>902666ab-5b27-4f7a-9bf0-69a36cc4cf40</t>
  </si>
  <si>
    <t>26185</t>
  </si>
  <si>
    <t>2ffc15df-0712-4c39-a15e-7d1ec2395c50</t>
  </si>
  <si>
    <t>587559.63466369</t>
  </si>
  <si>
    <t>6146283.07100678</t>
  </si>
  <si>
    <t>58311</t>
  </si>
  <si>
    <t>P40F370</t>
  </si>
  <si>
    <t>b28e92d8-773c-4203-b8a1-295fc5a5d6f7</t>
  </si>
  <si>
    <t>27212</t>
  </si>
  <si>
    <t>b505d0af-3394-4063-87eb-8bec11f4e028</t>
  </si>
  <si>
    <t>590816.07750235</t>
  </si>
  <si>
    <t>6143194.21767208</t>
  </si>
  <si>
    <t>F70R030</t>
  </si>
  <si>
    <t>1da6a825-2e57-46ea-8638-738300baadcc</t>
  </si>
  <si>
    <t>76cf6108-eee9-4720-aac6-5602b9cfce5f</t>
  </si>
  <si>
    <t>587474.13275405</t>
  </si>
  <si>
    <t>6136766.84089539</t>
  </si>
  <si>
    <t>S63S580</t>
  </si>
  <si>
    <t>7a823d5c-49f4-4ab9-a1f3-8458c43fbd0c</t>
  </si>
  <si>
    <t>22513</t>
  </si>
  <si>
    <t>f219aa15-2dcb-49ba-a2db-28493685495b</t>
  </si>
  <si>
    <t>591624.13963235</t>
  </si>
  <si>
    <t>6132992.61162403</t>
  </si>
  <si>
    <t>41139</t>
  </si>
  <si>
    <t>K11R070</t>
  </si>
  <si>
    <t>58f39872-3d9e-42ad-98eb-33fd9dfdecc2</t>
  </si>
  <si>
    <t>21067</t>
  </si>
  <si>
    <t>33aa5345-4159-46b2-97c1-8642cfa2a4ac</t>
  </si>
  <si>
    <t>584505.03321739</t>
  </si>
  <si>
    <t>6142536.07669514</t>
  </si>
  <si>
    <t>63861</t>
  </si>
  <si>
    <t>S55S518</t>
  </si>
  <si>
    <t>88aeff12-cbca-4b3e-bddc-326b7b452026</t>
  </si>
  <si>
    <t>048467cc-42ea-49b8-934e-987b42b36761</t>
  </si>
  <si>
    <t>592109.04943011</t>
  </si>
  <si>
    <t>6135616.93482637</t>
  </si>
  <si>
    <t>62387</t>
  </si>
  <si>
    <t>S25S201</t>
  </si>
  <si>
    <t>7b01cb55-7c45-4974-9038-89df990deee4</t>
  </si>
  <si>
    <t>f5305ae9-cae2-4d22-ba0a-845325cf6815</t>
  </si>
  <si>
    <t>592562.24426142</t>
  </si>
  <si>
    <t>6137651.66953612</t>
  </si>
  <si>
    <t>A11F230</t>
  </si>
  <si>
    <t>52e9b958-125c-4a1a-b7b9-f29ad7762ba5</t>
  </si>
  <si>
    <t>23499</t>
  </si>
  <si>
    <t>9a84be5c-722c-4125-b092-959c229a4a19</t>
  </si>
  <si>
    <t>588485.46871228</t>
  </si>
  <si>
    <t>6139353.73910644</t>
  </si>
  <si>
    <t>A70R61P</t>
  </si>
  <si>
    <t>369e9b1b-da14-4e56-b8f1-f3b097765825</t>
  </si>
  <si>
    <t>98c3566f-9962-4303-b813-354e2e747c7c</t>
  </si>
  <si>
    <t>586473.44693305</t>
  </si>
  <si>
    <t>6139298.52740677</t>
  </si>
  <si>
    <t>55314</t>
  </si>
  <si>
    <t>M40S110</t>
  </si>
  <si>
    <t>4040548e-83b6-4f12-8402-80a2c1ba2d4f</t>
  </si>
  <si>
    <t>24452</t>
  </si>
  <si>
    <t>ff39084c-0e5e-454e-ade6-5dc245d3074b</t>
  </si>
  <si>
    <t>583182.19041724</t>
  </si>
  <si>
    <t>6144122.89907665</t>
  </si>
  <si>
    <t>1122</t>
  </si>
  <si>
    <t>C20F172</t>
  </si>
  <si>
    <t>7b51003a-5929-445e-818a-83ab73c41a1f</t>
  </si>
  <si>
    <t>5e1b7db5-3568-4857-b087-5e3f176c924b</t>
  </si>
  <si>
    <t>590044.27093928</t>
  </si>
  <si>
    <t>6139141.32409540</t>
  </si>
  <si>
    <t>M12S796</t>
  </si>
  <si>
    <t>a4cb66c4-5f61-43b4-88a3-eaea7823ead4</t>
  </si>
  <si>
    <t>15003</t>
  </si>
  <si>
    <t>b7949cba-d817-43d3-91eb-3ab8b28cc7b4</t>
  </si>
  <si>
    <t>584044.85595347</t>
  </si>
  <si>
    <t>6144029.61522108</t>
  </si>
  <si>
    <t>798023</t>
  </si>
  <si>
    <t>K4188-04</t>
  </si>
  <si>
    <t>3d2197cf-c63e-48cf-921c-53f57e4a48a1</t>
  </si>
  <si>
    <t>424445</t>
  </si>
  <si>
    <t>61414cd5-2571-495c-8730-2ffe92c8fb99</t>
  </si>
  <si>
    <t>588382.91000000</t>
  </si>
  <si>
    <t>6145336.74000000</t>
  </si>
  <si>
    <t>330802</t>
  </si>
  <si>
    <t>F44R098-12-T</t>
  </si>
  <si>
    <t>dda4d142-9d9b-49d9-be51-fdddb79a5e90</t>
  </si>
  <si>
    <t>95702</t>
  </si>
  <si>
    <t>3dad83ac-fdba-40f0-b80d-88cd982945d6</t>
  </si>
  <si>
    <t>586932.45012810</t>
  </si>
  <si>
    <t>6139429.24046659</t>
  </si>
  <si>
    <t>201339</t>
  </si>
  <si>
    <t>ØRS-SØNS0015</t>
  </si>
  <si>
    <t>11cb9e40-b034-4c42-9c72-9615f196bfca</t>
  </si>
  <si>
    <t>9edd0c14-8294-4e08-9107-41cc263ff629</t>
  </si>
  <si>
    <t>577518.75000000</t>
  </si>
  <si>
    <t>6150408.52000000</t>
  </si>
  <si>
    <t>218651</t>
  </si>
  <si>
    <t>BONF0605</t>
  </si>
  <si>
    <t>c52e9de6-c8fb-436a-b84a-da467fd48c97</t>
  </si>
  <si>
    <t>971098f3-e1fa-4777-bcd5-09680828d093</t>
  </si>
  <si>
    <t>568880.50000000</t>
  </si>
  <si>
    <t>6158546.82000000</t>
  </si>
  <si>
    <t>57040</t>
  </si>
  <si>
    <t>N51F360</t>
  </si>
  <si>
    <t>9cedaa1b-490d-453f-a9f3-8330d899ac7b</t>
  </si>
  <si>
    <t>26003</t>
  </si>
  <si>
    <t>6d36a6cc-3141-4479-a0bd-b9c05d87090e</t>
  </si>
  <si>
    <t>587510.94610175</t>
  </si>
  <si>
    <t>6146297.78880414</t>
  </si>
  <si>
    <t>903948</t>
  </si>
  <si>
    <t>A33F031</t>
  </si>
  <si>
    <t>71ff5970-f44e-45ae-a35b-e738d6729e41</t>
  </si>
  <si>
    <t>508636</t>
  </si>
  <si>
    <t>804d81dc-360e-4aaa-8513-2ef1165b8e59</t>
  </si>
  <si>
    <t>587775.37000000</t>
  </si>
  <si>
    <t>6138662.18000000</t>
  </si>
  <si>
    <t>K61R330</t>
  </si>
  <si>
    <t>499de9d6-94db-4604-954f-ea355218b849</t>
  </si>
  <si>
    <t>12978</t>
  </si>
  <si>
    <t>2379a723-95b0-4af3-9df7-33d4ca1d47a1</t>
  </si>
  <si>
    <t>580723.47808250</t>
  </si>
  <si>
    <t>6140372.22209935</t>
  </si>
  <si>
    <t>205415</t>
  </si>
  <si>
    <t>ONØS0255</t>
  </si>
  <si>
    <t>ea403efa-da72-4ca1-9f5b-31a55c7e1d1f</t>
  </si>
  <si>
    <t>8c5859f6-e44b-476c-97df-3aebda85da02</t>
  </si>
  <si>
    <t>588553.04000000</t>
  </si>
  <si>
    <t>6153631.81000000</t>
  </si>
  <si>
    <t>209351</t>
  </si>
  <si>
    <t>P42S304</t>
  </si>
  <si>
    <t>f0a472c4-eed0-4860-b72f-67764d7e823e</t>
  </si>
  <si>
    <t>8135aaca-d1a3-4b50-a6b7-fbe7a99419de</t>
  </si>
  <si>
    <t>592203.36300000</t>
  </si>
  <si>
    <t>6143715.80300000</t>
  </si>
  <si>
    <t>197386</t>
  </si>
  <si>
    <t>BONF0600</t>
  </si>
  <si>
    <t>599d926f-0857-4b42-8509-891b3bfdc6cc</t>
  </si>
  <si>
    <t>0358bf39-8924-45ce-81a8-475d1a919696</t>
  </si>
  <si>
    <t>568944.18000000</t>
  </si>
  <si>
    <t>6158643.58000001</t>
  </si>
  <si>
    <t>176138</t>
  </si>
  <si>
    <t>B10F03R</t>
  </si>
  <si>
    <t>85b183e4-3c8b-4200-bf92-9bfdc1c7e61c</t>
  </si>
  <si>
    <t>ea212f65-aac8-4ff1-8b90-a05361d58a9b</t>
  </si>
  <si>
    <t>589131.51553585</t>
  </si>
  <si>
    <t>6138706.02294850</t>
  </si>
  <si>
    <t>5041d960-eee2-4fc0-b438-43df95a3d6bc</t>
  </si>
  <si>
    <t>a866465a-debc-47ad-83f2-fb97fc319572</t>
  </si>
  <si>
    <t>f786ac8a-3169-4615-92b5-74083c9f6705</t>
  </si>
  <si>
    <t>e0e39802-76ff-4a42-9a5e-f95617c86bc9</t>
  </si>
  <si>
    <t>194532</t>
  </si>
  <si>
    <t>MORR1046</t>
  </si>
  <si>
    <t>bfd66ad8-d9b4-44a4-bf32-4153ad80ca10</t>
  </si>
  <si>
    <t>34707</t>
  </si>
  <si>
    <t>4c3d4289-033f-425b-a801-c14931630c3e</t>
  </si>
  <si>
    <t>575331.04000000</t>
  </si>
  <si>
    <t>6145993.34000000</t>
  </si>
  <si>
    <t>198860</t>
  </si>
  <si>
    <t>SMI-HAFS0035</t>
  </si>
  <si>
    <t>f7e86800-78e8-4ef2-bfef-5c4ff8e156d7</t>
  </si>
  <si>
    <t>913432e4-02be-4967-aa4a-b894c1531efc</t>
  </si>
  <si>
    <t>571952.37000000</t>
  </si>
  <si>
    <t>6157253.23000000</t>
  </si>
  <si>
    <t>S63R191</t>
  </si>
  <si>
    <t>e8c8bce6-1806-4704-8095-30c3827a9e43</t>
  </si>
  <si>
    <t>22127</t>
  </si>
  <si>
    <t>bd7668f1-62b9-4fc2-ba2a-7badae355d86</t>
  </si>
  <si>
    <t>591479.93778977</t>
  </si>
  <si>
    <t>6133244.31392454</t>
  </si>
  <si>
    <t>59533</t>
  </si>
  <si>
    <t>R20R320</t>
  </si>
  <si>
    <t>a3660e0b-8ed9-47e2-8166-f18b3e807164</t>
  </si>
  <si>
    <t>513028</t>
  </si>
  <si>
    <t>254c125c-6008-49b7-938e-7d1aa73906bf</t>
  </si>
  <si>
    <t>593992.48600000</t>
  </si>
  <si>
    <t>6143701.24500000</t>
  </si>
  <si>
    <t>593992.30400000</t>
  </si>
  <si>
    <t>6143701.35200000</t>
  </si>
  <si>
    <t>206294</t>
  </si>
  <si>
    <t>OSVR1400</t>
  </si>
  <si>
    <t>d1195d20-8d97-42d2-8521-15fab5e012ab</t>
  </si>
  <si>
    <t>a9b8a76c-baff-4ea0-aeb5-3c32a3170579</t>
  </si>
  <si>
    <t>587398.24000000</t>
  </si>
  <si>
    <t>6153040.24000000</t>
  </si>
  <si>
    <t>189374</t>
  </si>
  <si>
    <t>201011132</t>
  </si>
  <si>
    <t>3484d185-df28-444f-80aa-330af6a17d11</t>
  </si>
  <si>
    <t>245617</t>
  </si>
  <si>
    <t>7d44c9ef-318e-4b3e-88cb-540cd8b900ce</t>
  </si>
  <si>
    <t>585418.82988571</t>
  </si>
  <si>
    <t>6142809.50979352</t>
  </si>
  <si>
    <t>206686</t>
  </si>
  <si>
    <t>OSVS1060</t>
  </si>
  <si>
    <t>d30881ff-3c14-41fa-a718-64c74868b866</t>
  </si>
  <si>
    <t>e794fc1f-a870-488d-9b2e-2ea03f64893b</t>
  </si>
  <si>
    <t>588006.20000000</t>
  </si>
  <si>
    <t>207768</t>
  </si>
  <si>
    <t>ØSTF0160</t>
  </si>
  <si>
    <t>6f865920-68b0-4988-8cc7-5491cfb63664</t>
  </si>
  <si>
    <t>103af0b1-a8a5-4990-a824-64eb17f352b7</t>
  </si>
  <si>
    <t>589106.26000000</t>
  </si>
  <si>
    <t>6150371.58000000</t>
  </si>
  <si>
    <t>1425504</t>
  </si>
  <si>
    <t>F45SF17-T2-12</t>
  </si>
  <si>
    <t>8cbbc916-412c-457f-8c16-7de423081bbe</t>
  </si>
  <si>
    <t>764162</t>
  </si>
  <si>
    <t>2fc198d2-69e6-4351-98a6-506e5b63a52f</t>
  </si>
  <si>
    <t>588018.52000000</t>
  </si>
  <si>
    <t>6140060.86000000</t>
  </si>
  <si>
    <t>37266</t>
  </si>
  <si>
    <t>G73F313</t>
  </si>
  <si>
    <t>8c1bc6fa-79a7-4433-8da9-bc920b5085da</t>
  </si>
  <si>
    <t>17555</t>
  </si>
  <si>
    <t>cee54d8e-5e0e-4f32-8c3d-e93a38bcbd8b</t>
  </si>
  <si>
    <t>582730.57929967</t>
  </si>
  <si>
    <t>6133000.59757863</t>
  </si>
  <si>
    <t>206497</t>
  </si>
  <si>
    <t>OSVS0680S</t>
  </si>
  <si>
    <t>565e959d-18be-4a78-a41e-c9e51a7f8fc7</t>
  </si>
  <si>
    <t>01432697-3c1b-4858-99e8-e41a99b5fa9f</t>
  </si>
  <si>
    <t>587259.55000000</t>
  </si>
  <si>
    <t>6153077.64000000</t>
  </si>
  <si>
    <t>55958</t>
  </si>
  <si>
    <t>N21R310</t>
  </si>
  <si>
    <t>ab644502-627a-4122-aba0-9592b3e7f807</t>
  </si>
  <si>
    <t>25004</t>
  </si>
  <si>
    <t>0fe3a3c7-9bac-4e0c-b371-fd4ba90d9916</t>
  </si>
  <si>
    <t>586927.86257335</t>
  </si>
  <si>
    <t>6143475.37364908</t>
  </si>
  <si>
    <t>195803</t>
  </si>
  <si>
    <t>VEFS0612</t>
  </si>
  <si>
    <t>73e0820a-bf00-490c-93e5-bee209d90fa3</t>
  </si>
  <si>
    <t>9f0869a7-8391-4230-8986-ca1d9d198f81</t>
  </si>
  <si>
    <t>572853.24000000</t>
  </si>
  <si>
    <t>6147114.11000000</t>
  </si>
  <si>
    <t>L12F123</t>
  </si>
  <si>
    <t>6b713ae8-82ba-4fe9-a135-793b7571c12e</t>
  </si>
  <si>
    <t>13981</t>
  </si>
  <si>
    <t>ec583973-508d-4c40-a058-45dcd6558a4e</t>
  </si>
  <si>
    <t>585430.24000000</t>
  </si>
  <si>
    <t>6142306.78300000</t>
  </si>
  <si>
    <t>J61F180</t>
  </si>
  <si>
    <t>a0f07281-d2f1-4563-9d85-3905467ecc37</t>
  </si>
  <si>
    <t>20103</t>
  </si>
  <si>
    <t>13db44bb-991f-4671-9d24-1732c8194c94</t>
  </si>
  <si>
    <t>584405.55998695</t>
  </si>
  <si>
    <t>6140864.86579330</t>
  </si>
  <si>
    <t>57432</t>
  </si>
  <si>
    <t>O40S659</t>
  </si>
  <si>
    <t>9aa084da-35f7-4dae-b244-4d431b32574c</t>
  </si>
  <si>
    <t>b010750e-dc9a-4099-99c4-2e56cec3b481</t>
  </si>
  <si>
    <t>588356.96398828</t>
  </si>
  <si>
    <t>6144384.95599552</t>
  </si>
  <si>
    <t>58514</t>
  </si>
  <si>
    <t>P41R071</t>
  </si>
  <si>
    <t>313eadb3-68ca-43b2-a981-dd4513132314</t>
  </si>
  <si>
    <t>27401</t>
  </si>
  <si>
    <t>cd39c43f-c0c2-4950-9607-8dd49595a1b3</t>
  </si>
  <si>
    <t>591140.70143228</t>
  </si>
  <si>
    <t>6143245.74103067</t>
  </si>
  <si>
    <t>194329</t>
  </si>
  <si>
    <t>MORR1048</t>
  </si>
  <si>
    <t>20b35531-ffb1-4c91-bee4-b1f21f19433f</t>
  </si>
  <si>
    <t>34624</t>
  </si>
  <si>
    <t>3e2a22d0-d698-42bf-9aa2-175b5358e434</t>
  </si>
  <si>
    <t>575278.74000000</t>
  </si>
  <si>
    <t>6145995.31000000</t>
  </si>
  <si>
    <t>669891</t>
  </si>
  <si>
    <t>TØSS0315-TØSS1145-13,0-02-T</t>
  </si>
  <si>
    <t>07ed68d1-2fdc-4506-948f-32f008f5cf3b</t>
  </si>
  <si>
    <t>332084</t>
  </si>
  <si>
    <t>02ab1608-c664-4b2f-9ca4-342656f1125f</t>
  </si>
  <si>
    <t>588931.68456662</t>
  </si>
  <si>
    <t>6161342.92207194</t>
  </si>
  <si>
    <t>243</t>
  </si>
  <si>
    <t>B10F200</t>
  </si>
  <si>
    <t>afbcaf94-916a-4cfb-9747-e9f20b87ab79</t>
  </si>
  <si>
    <t>9ddbd2c2-634b-41b5-a7b2-4503f5b73b89</t>
  </si>
  <si>
    <t>589481.30024039</t>
  </si>
  <si>
    <t>6139045.17382306</t>
  </si>
  <si>
    <t>F21F237</t>
  </si>
  <si>
    <t>768dcb42-3895-4553-95d7-0f3e35c1a992</t>
  </si>
  <si>
    <t>94ce6473-4a0a-4850-a3c6-692b6d1d70d7</t>
  </si>
  <si>
    <t>587902.45728142</t>
  </si>
  <si>
    <t>6141208.33369403</t>
  </si>
  <si>
    <t>684710</t>
  </si>
  <si>
    <t>E11S326</t>
  </si>
  <si>
    <t>4ad7933f-9717-41af-bf50-7c7469b2bbe3</t>
  </si>
  <si>
    <t>339898</t>
  </si>
  <si>
    <t>37cfe051-23a4-4196-b2e3-626084590efc</t>
  </si>
  <si>
    <t>590110.77052868</t>
  </si>
  <si>
    <t>6141082.91853985</t>
  </si>
  <si>
    <t>K45R520</t>
  </si>
  <si>
    <t>ccb75434-bdde-4526-923d-c1b69181ed7c</t>
  </si>
  <si>
    <t>12178</t>
  </si>
  <si>
    <t>1464e897-7b93-452d-862b-8f11a7b21194</t>
  </si>
  <si>
    <t>579718.64881000</t>
  </si>
  <si>
    <t>6142744.57434000</t>
  </si>
  <si>
    <t>616638</t>
  </si>
  <si>
    <t>J21F050-J21F080-19,7-12-T</t>
  </si>
  <si>
    <t>b450847a-9263-4d8c-91a4-04dc98d66d05</t>
  </si>
  <si>
    <t>292070</t>
  </si>
  <si>
    <t>51537ad8-a6e6-49e6-ba4b-5e063cb14ac8</t>
  </si>
  <si>
    <t>586572.95228673</t>
  </si>
  <si>
    <t>6140355.31632357</t>
  </si>
  <si>
    <t>C20F062</t>
  </si>
  <si>
    <t>356c73fc-0726-4466-b5bd-d80cd6d199f6</t>
  </si>
  <si>
    <t>b54f0d90-1b11-44c6-ac2a-8ae6901cbb44</t>
  </si>
  <si>
    <t>589907.15600000</t>
  </si>
  <si>
    <t>6139468.12800000</t>
  </si>
  <si>
    <t>E17R262</t>
  </si>
  <si>
    <t>3057662b-fb5d-4b77-98b8-81c4b6c3ec89</t>
  </si>
  <si>
    <t>31a73daf-bdee-414c-a565-7bbb2afa1114</t>
  </si>
  <si>
    <t>591346.17734879</t>
  </si>
  <si>
    <t>6141503.67506633</t>
  </si>
  <si>
    <t>43778</t>
  </si>
  <si>
    <t>A20F172</t>
  </si>
  <si>
    <t>a50e7ce8-c105-4532-aa29-9667f4cc1740</t>
  </si>
  <si>
    <t>345098</t>
  </si>
  <si>
    <t>9f285a5d-7018-440d-b3ae-fc6a60a49d8f</t>
  </si>
  <si>
    <t>589150.97700000</t>
  </si>
  <si>
    <t>6139548.85800000</t>
  </si>
  <si>
    <t>589150.98100000</t>
  </si>
  <si>
    <t>6139549.01400000</t>
  </si>
  <si>
    <t>62493</t>
  </si>
  <si>
    <t>S25R182</t>
  </si>
  <si>
    <t>54344155-c23b-4b7c-8a8d-c81fedb0c850</t>
  </si>
  <si>
    <t>1d3e0696-ba71-49e3-ba8d-5886b59be962</t>
  </si>
  <si>
    <t>592646.22240858</t>
  </si>
  <si>
    <t>6137754.05444891</t>
  </si>
  <si>
    <t>206746</t>
  </si>
  <si>
    <t>ONVR0195</t>
  </si>
  <si>
    <t>2503eb48-bdb5-491b-8a03-69ecdec39a30</t>
  </si>
  <si>
    <t>522d4f5b-7f3d-45e7-91b2-4cdccaf33784</t>
  </si>
  <si>
    <t>587969.06000000</t>
  </si>
  <si>
    <t>6153351.63000000</t>
  </si>
  <si>
    <t>345764</t>
  </si>
  <si>
    <t>MORR0471-MORR0470-16,4-01-T</t>
  </si>
  <si>
    <t>266d9615-1ce3-4141-af4e-d5b3c5150bfa</t>
  </si>
  <si>
    <t>107346</t>
  </si>
  <si>
    <t>7f893f84-0f22-41fd-bd2d-7800a251e15f</t>
  </si>
  <si>
    <t>575002.05550355</t>
  </si>
  <si>
    <t>6145763.05084701</t>
  </si>
  <si>
    <t>60804</t>
  </si>
  <si>
    <t>R54R280</t>
  </si>
  <si>
    <t>20e1dd26-b4c2-420b-aed4-cd0206ef6cdf</t>
  </si>
  <si>
    <t>29510</t>
  </si>
  <si>
    <t>9fc20f35-cdfd-473a-a8f2-89cbb4a5e477</t>
  </si>
  <si>
    <t>596016.06226886</t>
  </si>
  <si>
    <t>6136688.18315873</t>
  </si>
  <si>
    <t>202816</t>
  </si>
  <si>
    <t>ULLR0090</t>
  </si>
  <si>
    <t>45c5ba56-1a48-4317-b738-88f47551ff05</t>
  </si>
  <si>
    <t>3085ec58-f9b5-4243-a322-324e3f6c3b5d</t>
  </si>
  <si>
    <t>579149.30000000</t>
  </si>
  <si>
    <t>6152582.84000000</t>
  </si>
  <si>
    <t>60850</t>
  </si>
  <si>
    <t>R60R040</t>
  </si>
  <si>
    <t>57448589-6f00-45c9-90db-8fe3261b7426</t>
  </si>
  <si>
    <t>29543</t>
  </si>
  <si>
    <t>a5ca2566-6244-48d5-95d8-de23895ba455</t>
  </si>
  <si>
    <t>595622.72882481</t>
  </si>
  <si>
    <t>6135788.24277706</t>
  </si>
  <si>
    <t>F31F190</t>
  </si>
  <si>
    <t>0bb33212-855d-4434-95aa-0ca2b3c2b35b</t>
  </si>
  <si>
    <t>a65b2b08-d508-4d8e-a775-7c45111df719</t>
  </si>
  <si>
    <t>587282.98381205</t>
  </si>
  <si>
    <t>6140277.07928048</t>
  </si>
  <si>
    <t>59330</t>
  </si>
  <si>
    <t>R12S111</t>
  </si>
  <si>
    <t>64e46dc6-9bce-4ecf-9fc8-71ec1999af72</t>
  </si>
  <si>
    <t>28193</t>
  </si>
  <si>
    <t>4f6c3ba9-bfb0-4fcc-814d-08c55f78ef9b</t>
  </si>
  <si>
    <t>593421.44712665</t>
  </si>
  <si>
    <t>6143253.25045001</t>
  </si>
  <si>
    <t>K13R160</t>
  </si>
  <si>
    <t>b027e831-026f-42a9-ab02-da7c39795717</t>
  </si>
  <si>
    <t>21126</t>
  </si>
  <si>
    <t>f4d7fb5b-912d-4aff-8409-43d2dac3a80d</t>
  </si>
  <si>
    <t>583971.60510459</t>
  </si>
  <si>
    <t>6141993.49942949</t>
  </si>
  <si>
    <t>801246</t>
  </si>
  <si>
    <t>LUNP0030</t>
  </si>
  <si>
    <t>2884138c-b915-4864-818d-e10ba2151e68</t>
  </si>
  <si>
    <t>426261</t>
  </si>
  <si>
    <t>cf3ffd91-21b3-4523-a081-720b65df5387</t>
  </si>
  <si>
    <t>586822.05100000</t>
  </si>
  <si>
    <t>6149888.56300000</t>
  </si>
  <si>
    <t>63967</t>
  </si>
  <si>
    <t>S50R171</t>
  </si>
  <si>
    <t>cbb00fc0-3003-44ab-a476-ce69e5ac5140</t>
  </si>
  <si>
    <t>32528</t>
  </si>
  <si>
    <t>655f881c-37f9-41fb-9f52-91042cd5f0d6</t>
  </si>
  <si>
    <t>591844.75637052</t>
  </si>
  <si>
    <t>6136718.84872570</t>
  </si>
  <si>
    <t>E13R215</t>
  </si>
  <si>
    <t>053c4c92-ed80-4f0a-87a7-206960c0e246</t>
  </si>
  <si>
    <t>119a3973-fbae-4a8e-b537-5511883ec74e</t>
  </si>
  <si>
    <t>591156.31208887</t>
  </si>
  <si>
    <t>6140326.57861476</t>
  </si>
  <si>
    <t>462429</t>
  </si>
  <si>
    <t>TØSS0440-TØSS0430-54,8-09-T</t>
  </si>
  <si>
    <t>dd3b95fc-27f1-4e82-8e06-3c39a30b6761</t>
  </si>
  <si>
    <t>164808</t>
  </si>
  <si>
    <t>de15ddd3-df9a-4377-92ca-6d9b1d3f87a1</t>
  </si>
  <si>
    <t>587970.40138726</t>
  </si>
  <si>
    <t>6161683.85716308</t>
  </si>
  <si>
    <t>C21F232</t>
  </si>
  <si>
    <t>c6b7e082-f08b-4204-86fe-71929bc917a1</t>
  </si>
  <si>
    <t>1141</t>
  </si>
  <si>
    <t>7ff3a47e-1711-4aa3-afb3-9c3fec8a74ae</t>
  </si>
  <si>
    <t>589836.73500323</t>
  </si>
  <si>
    <t>6138445.66089567</t>
  </si>
  <si>
    <t>43993</t>
  </si>
  <si>
    <t>A30F164</t>
  </si>
  <si>
    <t>3e99a2d0-280c-4579-b55b-d64bad8b5855</t>
  </si>
  <si>
    <t>23768</t>
  </si>
  <si>
    <t>01565c4e-b03e-44a9-bb92-5c98cdccd6b5</t>
  </si>
  <si>
    <t>588440.38091270</t>
  </si>
  <si>
    <t>6138683.41004893</t>
  </si>
  <si>
    <t>55600</t>
  </si>
  <si>
    <t>M50T001</t>
  </si>
  <si>
    <t>1c3aea07-5029-46c7-a1aa-03aabf303233</t>
  </si>
  <si>
    <t>24711</t>
  </si>
  <si>
    <t>6aac66c1-2bab-45d0-9031-da70dd8e4c5b</t>
  </si>
  <si>
    <t>584026.96399768</t>
  </si>
  <si>
    <t>6144650.12837596</t>
  </si>
  <si>
    <t>207851</t>
  </si>
  <si>
    <t>ØSTR0245</t>
  </si>
  <si>
    <t>dfb0b99d-901a-4560-a81c-b87002d7eca3</t>
  </si>
  <si>
    <t>541987d5-a856-48b5-aff8-a8cf46aef17d</t>
  </si>
  <si>
    <t>589829.73000000</t>
  </si>
  <si>
    <t>6150322.41000000</t>
  </si>
  <si>
    <t>G11F445</t>
  </si>
  <si>
    <t>64e6d21a-e8b5-4e8f-840f-1b66e63e1147</t>
  </si>
  <si>
    <t>103331</t>
  </si>
  <si>
    <t>79dddbbb-4e7c-4cc2-8bcb-4fe6d8c65baa</t>
  </si>
  <si>
    <t>588568.39132563</t>
  </si>
  <si>
    <t>6135929.97151923</t>
  </si>
  <si>
    <t>F74F445</t>
  </si>
  <si>
    <t>6ceec6b4-bd41-47cb-b479-2f6312330768</t>
  </si>
  <si>
    <t>e45f3f21-c17a-4c22-9400-25c4bf087607</t>
  </si>
  <si>
    <t>586368.79451948</t>
  </si>
  <si>
    <t>6135193.87140074</t>
  </si>
  <si>
    <t>206377</t>
  </si>
  <si>
    <t>OSVR1445</t>
  </si>
  <si>
    <t>912dfc00-4a96-459a-ba55-d55071ab5831</t>
  </si>
  <si>
    <t>c672caee-df78-407d-879f-08f24600667f</t>
  </si>
  <si>
    <t>587451.63000000</t>
  </si>
  <si>
    <t>6153085.19000001</t>
  </si>
  <si>
    <t>38743</t>
  </si>
  <si>
    <t>J10F073</t>
  </si>
  <si>
    <t>1bad0c61-6404-4ba9-8887-e44f184abbcd</t>
  </si>
  <si>
    <t>18849</t>
  </si>
  <si>
    <t>2e6bcf24-a59b-4977-a860-7bde8b083c0d</t>
  </si>
  <si>
    <t>586418.34964408</t>
  </si>
  <si>
    <t>6142002.67172760</t>
  </si>
  <si>
    <t>1575571</t>
  </si>
  <si>
    <t>J71R703-J71R704-53,9-02-T</t>
  </si>
  <si>
    <t>b73726aa-f672-4b66-8e90-da6ac384987a</t>
  </si>
  <si>
    <t>832875</t>
  </si>
  <si>
    <t>2a7c7e1f-5222-4ac7-9724-389bf15b1a8c</t>
  </si>
  <si>
    <t>585334.13000000</t>
  </si>
  <si>
    <t>6139573.07000000</t>
  </si>
  <si>
    <t>57349</t>
  </si>
  <si>
    <t>N53R228</t>
  </si>
  <si>
    <t>d3641c13-354a-4623-9ef3-90b595096ef1</t>
  </si>
  <si>
    <t>26304</t>
  </si>
  <si>
    <t>05d0360a-3424-4f7e-8e75-4fc385a0a79d</t>
  </si>
  <si>
    <t>587182.28350061</t>
  </si>
  <si>
    <t>6146769.48856574</t>
  </si>
  <si>
    <t>59699</t>
  </si>
  <si>
    <t>R21S43M</t>
  </si>
  <si>
    <t>ec1977e4-1009-4d61-af27-03f9d7918987</t>
  </si>
  <si>
    <t>28538</t>
  </si>
  <si>
    <t>f0b25bf9-f724-4c9b-9e24-9f0a36b2db05</t>
  </si>
  <si>
    <t>594073.86336245</t>
  </si>
  <si>
    <t>6143640.52002062</t>
  </si>
  <si>
    <t>672699</t>
  </si>
  <si>
    <t>HASS2547</t>
  </si>
  <si>
    <t>7a7160da-f8dd-4366-b178-7f2e4bad55e7</t>
  </si>
  <si>
    <t>332884</t>
  </si>
  <si>
    <t>d6a7afb7-6aab-415b-b010-9e0f0e9a04c1</t>
  </si>
  <si>
    <t>591547.40353003</t>
  </si>
  <si>
    <t>6158926.30660977</t>
  </si>
  <si>
    <t>35995</t>
  </si>
  <si>
    <t>G61F033</t>
  </si>
  <si>
    <t>6d89456a-eea1-40bd-93d8-84caaa4b7c69</t>
  </si>
  <si>
    <t>16313</t>
  </si>
  <si>
    <t>915329f6-c66f-4167-98f2-829203d86b8f</t>
  </si>
  <si>
    <t>585462.25697504</t>
  </si>
  <si>
    <t>6134733.75292546</t>
  </si>
  <si>
    <t>J12F260</t>
  </si>
  <si>
    <t>fd247571-12a7-46b0-8315-e860353719ce</t>
  </si>
  <si>
    <t>65642</t>
  </si>
  <si>
    <t>09f265b3-7165-47e2-931f-05ae5e3cb848</t>
  </si>
  <si>
    <t>586551.46400000</t>
  </si>
  <si>
    <t>6142202.18300000</t>
  </si>
  <si>
    <t>196029</t>
  </si>
  <si>
    <t>HASS0845</t>
  </si>
  <si>
    <t>fb2bdf22-f185-446b-9af4-92714992f81d</t>
  </si>
  <si>
    <t>c1f51a49-87da-4434-95bc-406ba3d7ecba</t>
  </si>
  <si>
    <t>590613.97000000</t>
  </si>
  <si>
    <t>6159605.97000000</t>
  </si>
  <si>
    <t>F64F210</t>
  </si>
  <si>
    <t>2c6d0b0e-64f0-4d3b-941d-ca129af6a8d6</t>
  </si>
  <si>
    <t>9013b394-d923-484d-a4d9-45f3a75b7e7d</t>
  </si>
  <si>
    <t>585787.79426296</t>
  </si>
  <si>
    <t>6137226.19603616</t>
  </si>
  <si>
    <t>G31S160</t>
  </si>
  <si>
    <t>9e9404a5-e9ab-4933-9998-e9d6827ee478</t>
  </si>
  <si>
    <t>5058ccb0-d872-43b9-905f-c10721e7859a</t>
  </si>
  <si>
    <t>587045.58000192</t>
  </si>
  <si>
    <t>6134092.26886858</t>
  </si>
  <si>
    <t>J63S623</t>
  </si>
  <si>
    <t>7bf67d61-0677-4603-ab9d-3c4e24fde6db</t>
  </si>
  <si>
    <t>19949</t>
  </si>
  <si>
    <t>69e6a2c0-703b-49cd-9429-37f4b7cd373e</t>
  </si>
  <si>
    <t>584307.40747407</t>
  </si>
  <si>
    <t>6141359.90541131</t>
  </si>
  <si>
    <t>198823</t>
  </si>
  <si>
    <t>NØRR0145</t>
  </si>
  <si>
    <t>b0cec598-0f1b-4d44-be90-0d23ec828492</t>
  </si>
  <si>
    <t>35699</t>
  </si>
  <si>
    <t>d97e3ffe-ff44-436d-a462-80d8f67057ae</t>
  </si>
  <si>
    <t>579068.91000000</t>
  </si>
  <si>
    <t>6161532.83000000</t>
  </si>
  <si>
    <t>1088556</t>
  </si>
  <si>
    <t>O40S232</t>
  </si>
  <si>
    <t>2305a76a-ce7a-4153-8790-733220b4d23f</t>
  </si>
  <si>
    <t>750106</t>
  </si>
  <si>
    <t>9632c999-f6ff-4e47-b1eb-1c4a12efeee7</t>
  </si>
  <si>
    <t>588739.03000000</t>
  </si>
  <si>
    <t>6144311.98000000</t>
  </si>
  <si>
    <t>9466</t>
  </si>
  <si>
    <t>F91F211</t>
  </si>
  <si>
    <t>57d90d6d-0c4e-492d-a03c-732ad500ccb0</t>
  </si>
  <si>
    <t>dcc7cb43-6b06-40a5-bc76-86cc3247282c</t>
  </si>
  <si>
    <t>588230.22408620</t>
  </si>
  <si>
    <t>6137789.37842312</t>
  </si>
  <si>
    <t>196507</t>
  </si>
  <si>
    <t>ØRBS0075</t>
  </si>
  <si>
    <t>d3b8e54f-e8df-4333-bfdf-0ed2fe6b7263</t>
  </si>
  <si>
    <t>621357</t>
  </si>
  <si>
    <t>a774d709-06d1-4f54-ba54-aa2b32610a28</t>
  </si>
  <si>
    <t>563725.46000000</t>
  </si>
  <si>
    <t>6152714.69000000</t>
  </si>
  <si>
    <t>F76R292</t>
  </si>
  <si>
    <t>2301db50-e49c-4151-95d4-90fac0ea8943</t>
  </si>
  <si>
    <t>33cba833-2414-4d92-ae85-85dd72334e2e</t>
  </si>
  <si>
    <t>585509.32055033</t>
  </si>
  <si>
    <t>6136501.51094976</t>
  </si>
  <si>
    <t>58454</t>
  </si>
  <si>
    <t>P40R469</t>
  </si>
  <si>
    <t>430adfee-e8db-4838-8faa-31207e0fd05c</t>
  </si>
  <si>
    <t>27341</t>
  </si>
  <si>
    <t>fdcf09cf-f4b8-4a46-a2d1-47cd6ca18d86</t>
  </si>
  <si>
    <t>591098.10333100</t>
  </si>
  <si>
    <t>6143649.62358665</t>
  </si>
  <si>
    <t>963676</t>
  </si>
  <si>
    <t>G72S462-G72S464-38,2-02-T</t>
  </si>
  <si>
    <t>e71ccfb2-f70d-4e3a-97db-d90e3d8d569a</t>
  </si>
  <si>
    <t>537038</t>
  </si>
  <si>
    <t>795dab9d-4482-4885-b38d-599a68df6142</t>
  </si>
  <si>
    <t>582841.98100000</t>
  </si>
  <si>
    <t>6133652.93000000</t>
  </si>
  <si>
    <t>2954</t>
  </si>
  <si>
    <t>E16R560</t>
  </si>
  <si>
    <t>9930f05b-5d3f-477c-8001-b75aa0912410</t>
  </si>
  <si>
    <t>cfc0d29d-adc9-4737-be59-fdf98e0708fd</t>
  </si>
  <si>
    <t>591129.46154232</t>
  </si>
  <si>
    <t>6140951.28278956</t>
  </si>
  <si>
    <t>G72F490</t>
  </si>
  <si>
    <t>631ada21-15be-4259-8bd9-6355c89496e8</t>
  </si>
  <si>
    <t>17405</t>
  </si>
  <si>
    <t>7098c337-af72-45d9-8632-cd9c7fd03378</t>
  </si>
  <si>
    <t>582212.55079788</t>
  </si>
  <si>
    <t>6133527.68021993</t>
  </si>
  <si>
    <t>201113</t>
  </si>
  <si>
    <t>VEF-SØSF0106</t>
  </si>
  <si>
    <t>7f7704bc-f60d-4e53-9295-80d5e4ca2c92</t>
  </si>
  <si>
    <t>406370</t>
  </si>
  <si>
    <t>13e5e46f-f562-4fa3-ace7-cfa608c64532</t>
  </si>
  <si>
    <t>577065.09600000</t>
  </si>
  <si>
    <t>6148354.92100000</t>
  </si>
  <si>
    <t>K21F094</t>
  </si>
  <si>
    <t>1e0b3c2a-5ecc-42b7-b1c0-9939b01a8f15</t>
  </si>
  <si>
    <t>36af551e-d298-4ee1-b0a6-214f117ba6e5</t>
  </si>
  <si>
    <t>583355.97650124</t>
  </si>
  <si>
    <t>6141185.51164578</t>
  </si>
  <si>
    <t>205272</t>
  </si>
  <si>
    <t>LUNS0146</t>
  </si>
  <si>
    <t>1c0c6c69-2e71-4ddd-8bba-b5aef0e1ec90</t>
  </si>
  <si>
    <t>e9051d49-5d2f-4376-9643-649a9ce00823</t>
  </si>
  <si>
    <t>584639.82000000</t>
  </si>
  <si>
    <t>6149850.12000000</t>
  </si>
  <si>
    <t>57289</t>
  </si>
  <si>
    <t>N52R678</t>
  </si>
  <si>
    <t>db269e9a-1b67-4aa3-9711-4f79c4e88efb</t>
  </si>
  <si>
    <t>26245</t>
  </si>
  <si>
    <t>4f770e48-261f-4651-b149-382b33ace870</t>
  </si>
  <si>
    <t>586845.86362856</t>
  </si>
  <si>
    <t>6146359.45259952</t>
  </si>
  <si>
    <t>216112</t>
  </si>
  <si>
    <t>KØRUPVÆNGET100</t>
  </si>
  <si>
    <t>06185b28-f609-4ef1-bdad-8f8d2eef8dfd</t>
  </si>
  <si>
    <t>387960</t>
  </si>
  <si>
    <t>b834fb3a-e3b4-45e4-b4e8-1c33adff7dc5</t>
  </si>
  <si>
    <t>588527.29436657</t>
  </si>
  <si>
    <t>6137760.55534545</t>
  </si>
  <si>
    <t>F74F110</t>
  </si>
  <si>
    <t>798ed405-b215-4750-aab3-85d90cb3e9e0</t>
  </si>
  <si>
    <t>f7c2d7a0-5c28-4a0d-a9c1-873b9d0f24e8</t>
  </si>
  <si>
    <t>586153.48934980</t>
  </si>
  <si>
    <t>6136379.36087581</t>
  </si>
  <si>
    <t>1380532</t>
  </si>
  <si>
    <t>S65F332-S65F331-28,7-12-T</t>
  </si>
  <si>
    <t>9275bf8a-eefa-4be4-b04f-93fbae9b4fca</t>
  </si>
  <si>
    <t>742838</t>
  </si>
  <si>
    <t>dcc2313b-bb2b-40c4-a343-146b24591f97</t>
  </si>
  <si>
    <t>591447.58884591</t>
  </si>
  <si>
    <t>6132603.29762103</t>
  </si>
  <si>
    <t>B10R041</t>
  </si>
  <si>
    <t>7d93a342-408d-4079-b635-b7700b2bcb24</t>
  </si>
  <si>
    <t>8043f38b-e516-454a-b5f6-887f1d44bde2</t>
  </si>
  <si>
    <t>589673.90661452</t>
  </si>
  <si>
    <t>6139559.11517556</t>
  </si>
  <si>
    <t>4428</t>
  </si>
  <si>
    <t>F20F310</t>
  </si>
  <si>
    <t>53849902-2cba-4d11-96e5-a6d17d432f6e</t>
  </si>
  <si>
    <t>e646961c-3617-4246-8366-f059206db912</t>
  </si>
  <si>
    <t>588521.03672896</t>
  </si>
  <si>
    <t>6140914.45702021</t>
  </si>
  <si>
    <t>1498960</t>
  </si>
  <si>
    <t>G42P1110</t>
  </si>
  <si>
    <t>c987c02b-37db-4819-ade7-31e72f98b3dd</t>
  </si>
  <si>
    <t>801100</t>
  </si>
  <si>
    <t>b70a1d80-53fb-4e46-b272-1cece47ce30f</t>
  </si>
  <si>
    <t>586466.05000000</t>
  </si>
  <si>
    <t>6132497.60000000</t>
  </si>
  <si>
    <t>C25F123</t>
  </si>
  <si>
    <t>a01f1456-8e19-49a4-8b5f-276032727369</t>
  </si>
  <si>
    <t>ef3911c2-e2ce-4323-a9bf-a0307bd3382c</t>
  </si>
  <si>
    <t>589763.62997099</t>
  </si>
  <si>
    <t>6137708.77620962</t>
  </si>
  <si>
    <t>197612</t>
  </si>
  <si>
    <t>BONF0545</t>
  </si>
  <si>
    <t>2c76fd70-e901-428b-9c19-4d2796bf9f61</t>
  </si>
  <si>
    <t>43157</t>
  </si>
  <si>
    <t>4e2d5891-3f49-4e65-b846-ff46daa1a512</t>
  </si>
  <si>
    <t>569204.87000000</t>
  </si>
  <si>
    <t>6158732.17000000</t>
  </si>
  <si>
    <t>377331</t>
  </si>
  <si>
    <t>H90R120</t>
  </si>
  <si>
    <t>fa8794e6-ce70-41e0-9069-d36f2a34ac71</t>
  </si>
  <si>
    <t>120169</t>
  </si>
  <si>
    <t>698b2ff3-9574-4892-8a2d-97b0da563651</t>
  </si>
  <si>
    <t>588076.62400000</t>
  </si>
  <si>
    <t>6142897.06700000</t>
  </si>
  <si>
    <t>61113</t>
  </si>
  <si>
    <t>R61S110</t>
  </si>
  <si>
    <t>b827c15f-4e3b-4569-ab2f-b2d6b342d0d3</t>
  </si>
  <si>
    <t>29801</t>
  </si>
  <si>
    <t>d1c897d8-5e99-4ee0-838e-3335b7b548b7</t>
  </si>
  <si>
    <t>595278.83506973</t>
  </si>
  <si>
    <t>6135239.28655347</t>
  </si>
  <si>
    <t>893563</t>
  </si>
  <si>
    <t>C25S350</t>
  </si>
  <si>
    <t>2be1523b-7403-483c-b5a1-0e7b956504bf</t>
  </si>
  <si>
    <t>528358</t>
  </si>
  <si>
    <t>4921794d-855c-4b46-8e11-dc91b765e4cb</t>
  </si>
  <si>
    <t>590499.24200000</t>
  </si>
  <si>
    <t>6136805.83400000</t>
  </si>
  <si>
    <t>G13R390</t>
  </si>
  <si>
    <t>d977d7b5-a24d-4012-88d2-d4bd650488c0</t>
  </si>
  <si>
    <t>262447</t>
  </si>
  <si>
    <t>fe8c82c3-49d8-4800-a4ce-dcd050f9d93d</t>
  </si>
  <si>
    <t>589335.65100000</t>
  </si>
  <si>
    <t>6135422.90500000</t>
  </si>
  <si>
    <t>E17R533</t>
  </si>
  <si>
    <t>6ff91540-1cd1-40e7-a882-5a4db860f9f8</t>
  </si>
  <si>
    <t>f52dccf5-8a3f-4648-a785-dec957c5b93f</t>
  </si>
  <si>
    <t>591020.16415571</t>
  </si>
  <si>
    <t>6142507.61918440</t>
  </si>
  <si>
    <t>M20F360</t>
  </si>
  <si>
    <t>fac807f6-a771-4821-aab6-718f02dd7fad</t>
  </si>
  <si>
    <t>15227</t>
  </si>
  <si>
    <t>71d600e2-f4d1-493e-afdc-a3390da0a21f</t>
  </si>
  <si>
    <t>585970.49849090</t>
  </si>
  <si>
    <t>6143849.45570158</t>
  </si>
  <si>
    <t>1539939</t>
  </si>
  <si>
    <t>S64S472-T</t>
  </si>
  <si>
    <t>703b3c79-5d81-4fc6-8b77-6028cc622d65</t>
  </si>
  <si>
    <t>822414</t>
  </si>
  <si>
    <t>102f1ed9-01ee-4349-9fb5-7109f8c00609</t>
  </si>
  <si>
    <t>590617.39535082</t>
  </si>
  <si>
    <t>6132028.65498799</t>
  </si>
  <si>
    <t>K23R011</t>
  </si>
  <si>
    <t>30295df2-fe52-4dd3-b360-be749b08acce</t>
  </si>
  <si>
    <t>c771f16b-9b22-4a75-954f-e41ecb7f3ab9</t>
  </si>
  <si>
    <t>582992.53289861</t>
  </si>
  <si>
    <t>6141540.73020776</t>
  </si>
  <si>
    <t>G31R040</t>
  </si>
  <si>
    <t>d4d2dce4-0f65-43e1-b127-3fb0fbf9ba83</t>
  </si>
  <si>
    <t>10286</t>
  </si>
  <si>
    <t>5141ecbc-ab5d-4440-ba6b-f87120d88da4</t>
  </si>
  <si>
    <t>587057.05168099</t>
  </si>
  <si>
    <t>6134439.86256030</t>
  </si>
  <si>
    <t>F11F043</t>
  </si>
  <si>
    <t>93d9a4b3-232e-4279-a82f-08957f153e3e</t>
  </si>
  <si>
    <t>733792</t>
  </si>
  <si>
    <t>12ba2acb-6895-49c4-a77e-bc9919fd6765</t>
  </si>
  <si>
    <t>588660.14800000</t>
  </si>
  <si>
    <t>6140714.14100000</t>
  </si>
  <si>
    <t>588660.21400000</t>
  </si>
  <si>
    <t>6140714.11600000</t>
  </si>
  <si>
    <t>F40F250</t>
  </si>
  <si>
    <t>cba9861c-c993-4cf1-bd90-eaac8268fa32</t>
  </si>
  <si>
    <t>5253abdb-ff18-450c-a33d-f2c888e6c1f0</t>
  </si>
  <si>
    <t>588193.41652099</t>
  </si>
  <si>
    <t>6139765.17714280</t>
  </si>
  <si>
    <t>59639</t>
  </si>
  <si>
    <t>R20S238</t>
  </si>
  <si>
    <t>cfece422-a9a8-4d0e-962f-dd7c7cd51eb5</t>
  </si>
  <si>
    <t>28478</t>
  </si>
  <si>
    <t>2bdf1c03-dc9b-49c3-b3a1-874510e4d166</t>
  </si>
  <si>
    <t>594074.96829218</t>
  </si>
  <si>
    <t>6144063.13709313</t>
  </si>
  <si>
    <t>60910</t>
  </si>
  <si>
    <t>R62F163</t>
  </si>
  <si>
    <t>066e0325-a448-4e21-815a-f078dcd1999b</t>
  </si>
  <si>
    <t>29602</t>
  </si>
  <si>
    <t>2f770569-0ebe-44eb-a759-7fee6256052c</t>
  </si>
  <si>
    <t>594778.34605194</t>
  </si>
  <si>
    <t>6135445.83319430</t>
  </si>
  <si>
    <t>206437</t>
  </si>
  <si>
    <t>OSVS0665S</t>
  </si>
  <si>
    <t>e777eaab-597c-45c2-ac36-50dbf73fb758</t>
  </si>
  <si>
    <t>c3bfd5ae-3390-4a10-8ba6-65cdee852fb5</t>
  </si>
  <si>
    <t>587254.17000000</t>
  </si>
  <si>
    <t>F32R130</t>
  </si>
  <si>
    <t>4fcb804a-547e-4701-9829-40c90c639f2a</t>
  </si>
  <si>
    <t>ca6e3143-35c9-4dc5-b960-8d65b588a88d</t>
  </si>
  <si>
    <t>586925.08101000</t>
  </si>
  <si>
    <t>6140591.23143001</t>
  </si>
  <si>
    <t>J61F364</t>
  </si>
  <si>
    <t>0b13ac03-c09f-43d3-9126-2327663e56b2</t>
  </si>
  <si>
    <t>20140</t>
  </si>
  <si>
    <t>8b484797-09b8-4a79-b89e-2f4dc8088b9a</t>
  </si>
  <si>
    <t>584067.96570352</t>
  </si>
  <si>
    <t>6141167.30549276</t>
  </si>
  <si>
    <t>512353</t>
  </si>
  <si>
    <t>K61F460</t>
  </si>
  <si>
    <t>64e21e0d-de4e-4bd6-b05e-7b183e531f28</t>
  </si>
  <si>
    <t>270884</t>
  </si>
  <si>
    <t>be176d93-3028-4163-87e1-1df7f47e63d3</t>
  </si>
  <si>
    <t>580838.39000000</t>
  </si>
  <si>
    <t>6140537.92000000</t>
  </si>
  <si>
    <t>1379427</t>
  </si>
  <si>
    <t>OTTS0034-OTTS0035-48,9-09-T</t>
  </si>
  <si>
    <t>153d48b0-3216-4573-bfec-bcdebde7ed8d</t>
  </si>
  <si>
    <t>789130</t>
  </si>
  <si>
    <t>242d72c4-7452-4462-a5ba-df031fe283c5</t>
  </si>
  <si>
    <t>586972.34000000</t>
  </si>
  <si>
    <t>6153369.05000000</t>
  </si>
  <si>
    <t>K45S112</t>
  </si>
  <si>
    <t>2c1684e2-f6df-4002-a38b-488516136117</t>
  </si>
  <si>
    <t>12464</t>
  </si>
  <si>
    <t>69cd8814-f981-474e-9e71-5288f72f9d54</t>
  </si>
  <si>
    <t>579811.11779000</t>
  </si>
  <si>
    <t>6142729.91775000</t>
  </si>
  <si>
    <t>C28F120</t>
  </si>
  <si>
    <t>d84421ae-2ab9-46c3-a854-eb32785eeef4</t>
  </si>
  <si>
    <t>95ac1409-3e51-4b15-b4ff-ce9282de1eb0</t>
  </si>
  <si>
    <t>589147.18563888</t>
  </si>
  <si>
    <t>6137146.97990682</t>
  </si>
  <si>
    <t>A30F651</t>
  </si>
  <si>
    <t>d989d34f-56fc-4e81-8dc4-81251e2e15e9</t>
  </si>
  <si>
    <t>23828</t>
  </si>
  <si>
    <t>972de3ad-c605-4d40-b80f-2af956dcea26</t>
  </si>
  <si>
    <t>588462.50444232</t>
  </si>
  <si>
    <t>6139096.20698563</t>
  </si>
  <si>
    <t>B10F941</t>
  </si>
  <si>
    <t>23970a50-fb72-45a3-8956-e0ed0b51afe3</t>
  </si>
  <si>
    <t>804dd886-9312-4767-bbd9-9d4ff3c05189</t>
  </si>
  <si>
    <t>589553.20858795</t>
  </si>
  <si>
    <t>6139251.84070294</t>
  </si>
  <si>
    <t>F90F444</t>
  </si>
  <si>
    <t>41254d30-7629-427b-96bd-4e7b4e09fc79</t>
  </si>
  <si>
    <t>8990</t>
  </si>
  <si>
    <t>223f68e5-0455-4a04-b1de-5ac5dbb9ef21</t>
  </si>
  <si>
    <t>587681.29180335</t>
  </si>
  <si>
    <t>6137423.95171722</t>
  </si>
  <si>
    <t>207731</t>
  </si>
  <si>
    <t>HESR0070</t>
  </si>
  <si>
    <t>721d91c9-1a78-4636-9a5f-f546564c6d20</t>
  </si>
  <si>
    <t>38035</t>
  </si>
  <si>
    <t>53664107-486e-4729-80f5-43e3ba8daf04</t>
  </si>
  <si>
    <t>591563.82000000</t>
  </si>
  <si>
    <t>6152445.28000000</t>
  </si>
  <si>
    <t>G30S373</t>
  </si>
  <si>
    <t>d8a27776-2f96-47c2-adef-aeddeb542abb</t>
  </si>
  <si>
    <t>7739c899-4a41-424d-92b4-0cc5ef95db29</t>
  </si>
  <si>
    <t>587001.18140472</t>
  </si>
  <si>
    <t>6134684.52464920</t>
  </si>
  <si>
    <t>192348</t>
  </si>
  <si>
    <t>HÅRF0105</t>
  </si>
  <si>
    <t>5d0b2a03-fcf9-482b-9a7f-bad69bd81d34</t>
  </si>
  <si>
    <t>1066d3fd-84f3-4c50-b9e0-1af548b9acff</t>
  </si>
  <si>
    <t>569304.82000000</t>
  </si>
  <si>
    <t>6151220.35000000</t>
  </si>
  <si>
    <t>L13F390</t>
  </si>
  <si>
    <t>b61f071b-743e-40ac-9100-379c52b2e5c0</t>
  </si>
  <si>
    <t>14039</t>
  </si>
  <si>
    <t>fa373d75-3083-431c-8df2-1962496367fd</t>
  </si>
  <si>
    <t>585287.57041362</t>
  </si>
  <si>
    <t>6143016.72663382</t>
  </si>
  <si>
    <t>200128</t>
  </si>
  <si>
    <t>VEF-SØSF0012</t>
  </si>
  <si>
    <t>3b321ce2-f206-4523-bbc1-439b74e0036f</t>
  </si>
  <si>
    <t>9eb46946-151e-468f-b97d-f8987b19dae6</t>
  </si>
  <si>
    <t>573945.00000000</t>
  </si>
  <si>
    <t>6148294.32000000</t>
  </si>
  <si>
    <t>345704</t>
  </si>
  <si>
    <t>MORR0481-MORR0482-34,6-03-T</t>
  </si>
  <si>
    <t>c9422768-9575-4b32-abd3-1fac8f180119</t>
  </si>
  <si>
    <t>106945</t>
  </si>
  <si>
    <t>3a8bdc67-4b2e-4edd-8a65-7cc745fd12c9</t>
  </si>
  <si>
    <t>574994.17143000</t>
  </si>
  <si>
    <t>6145866.41459000</t>
  </si>
  <si>
    <t>E11R210</t>
  </si>
  <si>
    <t>b4faa0e4-ad2e-4fb2-86ed-e4d42a0b16ef</t>
  </si>
  <si>
    <t>41d28338-2707-44be-8132-d5ffa89646a8</t>
  </si>
  <si>
    <t>590448.22121770</t>
  </si>
  <si>
    <t>6141207.47860456</t>
  </si>
  <si>
    <t>60744</t>
  </si>
  <si>
    <t>R53R182</t>
  </si>
  <si>
    <t>7b018e3b-5688-4653-a2f4-57644caa325d</t>
  </si>
  <si>
    <t>29450</t>
  </si>
  <si>
    <t>a7b94cdb-6969-4495-b063-1180cd5827c6</t>
  </si>
  <si>
    <t>595239.65218632</t>
  </si>
  <si>
    <t>6136719.96245155</t>
  </si>
  <si>
    <t>55875</t>
  </si>
  <si>
    <t>N22R129</t>
  </si>
  <si>
    <t>314f0206-be69-4700-b9a4-00f61085f4be</t>
  </si>
  <si>
    <t>24927</t>
  </si>
  <si>
    <t>cbd32b56-7adc-4d76-b3b6-4cc7f7128d08</t>
  </si>
  <si>
    <t>586921.31252716</t>
  </si>
  <si>
    <t>6143635.76188839</t>
  </si>
  <si>
    <t>55397</t>
  </si>
  <si>
    <t>M40S675</t>
  </si>
  <si>
    <t>b2769ee6-cbb7-49d7-adbe-973be558e750</t>
  </si>
  <si>
    <t>24526</t>
  </si>
  <si>
    <t>a261630c-107b-4cd5-8f34-9753ea8dbdc2</t>
  </si>
  <si>
    <t>583084.55503943</t>
  </si>
  <si>
    <t>6144613.84452379</t>
  </si>
  <si>
    <t>206580</t>
  </si>
  <si>
    <t>ONVR0750</t>
  </si>
  <si>
    <t>6e4bf2c6-1442-46e7-b36c-d16333afcc55</t>
  </si>
  <si>
    <t>38549</t>
  </si>
  <si>
    <t>6f1e08e1-b897-459b-9c82-b0d6cad2949a</t>
  </si>
  <si>
    <t>588416.50000000</t>
  </si>
  <si>
    <t>6153626.39000000</t>
  </si>
  <si>
    <t>3014</t>
  </si>
  <si>
    <t>E16R060</t>
  </si>
  <si>
    <t>6ae93703-92d0-47b6-8a02-a7c7f37a53ef</t>
  </si>
  <si>
    <t>32edfa35-e7aa-428c-9210-9d85267d946d</t>
  </si>
  <si>
    <t>591081.71130404</t>
  </si>
  <si>
    <t>6141340.29319547</t>
  </si>
  <si>
    <t>F21F010</t>
  </si>
  <si>
    <t>f6be17a8-330c-4ae3-9e50-07ed44323cf0</t>
  </si>
  <si>
    <t>83035962-0f93-4c44-9f71-71320c781f97</t>
  </si>
  <si>
    <t>587908.11035334</t>
  </si>
  <si>
    <t>6141635.03373958</t>
  </si>
  <si>
    <t>M20S014</t>
  </si>
  <si>
    <t>b213a73c-9e00-4c28-b9b2-993cf68496ca</t>
  </si>
  <si>
    <t>15108</t>
  </si>
  <si>
    <t>a8d6df30-6af3-40d4-8f48-68c90aacbc65</t>
  </si>
  <si>
    <t>585979.45576606</t>
  </si>
  <si>
    <t>6143469.90687123</t>
  </si>
  <si>
    <t>G50F360</t>
  </si>
  <si>
    <t>53aae3fd-445c-4619-8e08-b83c824db32a</t>
  </si>
  <si>
    <t>16026</t>
  </si>
  <si>
    <t>3b13cd55-fa89-47de-9a7e-8102efcf4a49</t>
  </si>
  <si>
    <t>583803.95981032</t>
  </si>
  <si>
    <t>6131344.95648880</t>
  </si>
  <si>
    <t>J60F022</t>
  </si>
  <si>
    <t>ee65d3bd-be6a-46ba-8464-ae5aa401e31e</t>
  </si>
  <si>
    <t>20003</t>
  </si>
  <si>
    <t>1471e058-f73b-4333-9ff9-b467fb69956a</t>
  </si>
  <si>
    <t>585667.65790275</t>
  </si>
  <si>
    <t>6140620.19755476</t>
  </si>
  <si>
    <t>186775</t>
  </si>
  <si>
    <t>200951853</t>
  </si>
  <si>
    <t>aaaa6914-143d-4ac6-9318-60142a9c860c</t>
  </si>
  <si>
    <t>407562</t>
  </si>
  <si>
    <t>7620fda3-75f5-448d-93f4-70c29a81d06f</t>
  </si>
  <si>
    <t>590855.53946581</t>
  </si>
  <si>
    <t>6138011.60994773</t>
  </si>
  <si>
    <t>G12F211-G12F212-24,4-03-T</t>
  </si>
  <si>
    <t>a471f4dc-e460-4b9b-8b9a-01e01eae67d2</t>
  </si>
  <si>
    <t>324081</t>
  </si>
  <si>
    <t>8228e51a-be01-4987-ad19-394f841d4dd6</t>
  </si>
  <si>
    <t>589229.86289641</t>
  </si>
  <si>
    <t>6135980.58457432</t>
  </si>
  <si>
    <t>F51R390</t>
  </si>
  <si>
    <t>193e7386-6a5b-42de-a50c-37b1f2629286</t>
  </si>
  <si>
    <t>6d1458fc-154c-4fc1-a26d-a93da44577ce</t>
  </si>
  <si>
    <t>586582.22116024</t>
  </si>
  <si>
    <t>6138529.93800366</t>
  </si>
  <si>
    <t>1035635</t>
  </si>
  <si>
    <t>A50R970-F41R920-36,1-11-T</t>
  </si>
  <si>
    <t>2ac1d70c-a20e-4653-a370-3f079ef744eb</t>
  </si>
  <si>
    <t>576458</t>
  </si>
  <si>
    <t>eaa915bd-2987-43e5-9332-bb401329a7f2</t>
  </si>
  <si>
    <t>587348.64000000</t>
  </si>
  <si>
    <t>6140064.04000000</t>
  </si>
  <si>
    <t>C23F118</t>
  </si>
  <si>
    <t>e77be8d3-8d08-4aad-8706-5a2333ad69cf</t>
  </si>
  <si>
    <t>7c723c28-9e1d-4939-8e53-89cb7aaa3495</t>
  </si>
  <si>
    <t>590610.31939118</t>
  </si>
  <si>
    <t>6138201.80275638</t>
  </si>
  <si>
    <t>K62F311</t>
  </si>
  <si>
    <t>e8d13da4-f96a-4331-87b0-9d58001047d0</t>
  </si>
  <si>
    <t>12895</t>
  </si>
  <si>
    <t>c819ba0d-efab-4e66-9240-b7f9daba1e29</t>
  </si>
  <si>
    <t>580092.92279317</t>
  </si>
  <si>
    <t>6140508.14150470</t>
  </si>
  <si>
    <t>G72F811</t>
  </si>
  <si>
    <t>41c2905b-7b74-40d8-b4bd-aef090ac4ec9</t>
  </si>
  <si>
    <t>17465</t>
  </si>
  <si>
    <t>73931b42-96ac-4168-adf0-d56cbf750ce2</t>
  </si>
  <si>
    <t>583315.36226810</t>
  </si>
  <si>
    <t>6132988.35133661</t>
  </si>
  <si>
    <t>959949</t>
  </si>
  <si>
    <t>J50F262-01-T</t>
  </si>
  <si>
    <t>c7138e41-b6b3-46f4-9c45-fd503ba2534b</t>
  </si>
  <si>
    <t>808346</t>
  </si>
  <si>
    <t>0ea8926c-8a78-45c3-abee-0ff4a7a1794d</t>
  </si>
  <si>
    <t>585864.09000000</t>
  </si>
  <si>
    <t>6139768.59000000</t>
  </si>
  <si>
    <t>1187946</t>
  </si>
  <si>
    <t>D10R494-D10R499-6,9-10-T</t>
  </si>
  <si>
    <t>fe088032-b69e-48e5-9953-06f2a27d2982</t>
  </si>
  <si>
    <t>4c93da21-37d3-479f-b8c0-6a6b79cfd449</t>
  </si>
  <si>
    <t>589252.61000000</t>
  </si>
  <si>
    <t>6140348.61000000</t>
  </si>
  <si>
    <t>F64F520</t>
  </si>
  <si>
    <t>2a41d583-4e27-4ea1-a4ea-bb0c9de2da53</t>
  </si>
  <si>
    <t>6a3afd0b-c412-4fb9-bc42-61facac31617</t>
  </si>
  <si>
    <t>585315.49838483</t>
  </si>
  <si>
    <t>6137064.55088555</t>
  </si>
  <si>
    <t>G40F230</t>
  </si>
  <si>
    <t>035bbdf3-c850-4f28-bf0e-bc04c8f81043</t>
  </si>
  <si>
    <t>03e6caeb-0708-40e3-a996-68e60a3d5b8d</t>
  </si>
  <si>
    <t>585412.68728714</t>
  </si>
  <si>
    <t>6133828.77721920</t>
  </si>
  <si>
    <t>G71F145</t>
  </si>
  <si>
    <t>fa6d59b2-35a7-41d5-8dbd-4479b5ecfdf3</t>
  </si>
  <si>
    <t>17285</t>
  </si>
  <si>
    <t>c01979fa-1059-40a8-84e2-395f2367c120</t>
  </si>
  <si>
    <t>583744.87495939</t>
  </si>
  <si>
    <t>6132435.98578473</t>
  </si>
  <si>
    <t>S64R080</t>
  </si>
  <si>
    <t>18b60b21-2c89-4a35-81d1-c2b8380af3dc</t>
  </si>
  <si>
    <t>22210</t>
  </si>
  <si>
    <t>75bd1786-6200-4a44-8d22-9e1e1ede71a3</t>
  </si>
  <si>
    <t>590226.45235673</t>
  </si>
  <si>
    <t>6133570.90471169</t>
  </si>
  <si>
    <t>J13F342</t>
  </si>
  <si>
    <t>abadba56-607c-4fc7-a3ea-828b631e93f4</t>
  </si>
  <si>
    <t>19002</t>
  </si>
  <si>
    <t>2916781c-a9e7-44f5-8d4a-26793e99b39d</t>
  </si>
  <si>
    <t>585884.45871795</t>
  </si>
  <si>
    <t>6141700.05915006</t>
  </si>
  <si>
    <t>183944</t>
  </si>
  <si>
    <t>K12S560</t>
  </si>
  <si>
    <t>5672441d-b4c3-4863-9645-33659ad37500</t>
  </si>
  <si>
    <t>a8e9991a-fa1f-4e53-8bf4-7b9812d14e3a</t>
  </si>
  <si>
    <t>584222.51000000</t>
  </si>
  <si>
    <t>6141806.12000000</t>
  </si>
  <si>
    <t>1433991</t>
  </si>
  <si>
    <t>OSØR0177</t>
  </si>
  <si>
    <t>9efab07b-55c2-4f07-8089-013c3ecffa0b</t>
  </si>
  <si>
    <t>767807</t>
  </si>
  <si>
    <t>f5dea532-0b4e-4546-a7ce-f3f1785da611</t>
  </si>
  <si>
    <t>588049.47374575</t>
  </si>
  <si>
    <t>6152202.44575549</t>
  </si>
  <si>
    <t>1470954</t>
  </si>
  <si>
    <t>J50S490-J50S492-60,5-09-T</t>
  </si>
  <si>
    <t>aa73e0fd-db92-4053-a7ed-845a7ef2a709</t>
  </si>
  <si>
    <t>809220</t>
  </si>
  <si>
    <t>49fabc2d-806e-4899-bdc7-5fc4a2a262f8</t>
  </si>
  <si>
    <t>585961.69000000</t>
  </si>
  <si>
    <t>6139593.90000000</t>
  </si>
  <si>
    <t>937719</t>
  </si>
  <si>
    <t>A21F950-A21F945-110,5-01-T</t>
  </si>
  <si>
    <t>f30e2ad9-d298-4290-8ff4-6fab6f28dcbf</t>
  </si>
  <si>
    <t>518709</t>
  </si>
  <si>
    <t>5af210f1-3c10-498e-ba21-4346c426c720</t>
  </si>
  <si>
    <t>588891.80000000</t>
  </si>
  <si>
    <t>6139562.91000000</t>
  </si>
  <si>
    <t>K42S041</t>
  </si>
  <si>
    <t>7709451b-e7dc-4485-947d-48d178920970</t>
  </si>
  <si>
    <t>12381</t>
  </si>
  <si>
    <t>27c9b295-3deb-4404-b2d4-bcaa2360e3ea</t>
  </si>
  <si>
    <t>580616.24845311</t>
  </si>
  <si>
    <t>6142633.92626983</t>
  </si>
  <si>
    <t>194698</t>
  </si>
  <si>
    <t>VEFF9026</t>
  </si>
  <si>
    <t>406c56a4-f009-4c0f-87a5-924f48b4374d</t>
  </si>
  <si>
    <t>00730996-2dc7-446a-ad73-4bb40112be0d</t>
  </si>
  <si>
    <t>574325.53000000</t>
  </si>
  <si>
    <t>6151589.12000000</t>
  </si>
  <si>
    <t>J61F016</t>
  </si>
  <si>
    <t>7ad6a3da-ce1f-4bc2-8442-f634b656dea7</t>
  </si>
  <si>
    <t>20080</t>
  </si>
  <si>
    <t>d1b4eaf8-ba00-4442-abb3-0bb43c50bb10</t>
  </si>
  <si>
    <t>584731.79557933</t>
  </si>
  <si>
    <t>6140645.69099080</t>
  </si>
  <si>
    <t>192265</t>
  </si>
  <si>
    <t>GAM-HÅRF0070</t>
  </si>
  <si>
    <t>1089328f-99d9-4dd8-8aae-fe97ded68343</t>
  </si>
  <si>
    <t>720e4c95-3e25-4c62-b5a2-bff5f9c75560</t>
  </si>
  <si>
    <t>569119.48000000</t>
  </si>
  <si>
    <t>6149396.51000000</t>
  </si>
  <si>
    <t>215992</t>
  </si>
  <si>
    <t>OSVS1191</t>
  </si>
  <si>
    <t>20214aa4-b3ae-400a-99d2-eed8643b5775</t>
  </si>
  <si>
    <t>8a7f2ab5-aa1a-45c2-a402-0aac960fd733</t>
  </si>
  <si>
    <t>587672.42000000</t>
  </si>
  <si>
    <t>6153280.23000000</t>
  </si>
  <si>
    <t>203042</t>
  </si>
  <si>
    <t>SKAF0245</t>
  </si>
  <si>
    <t>1c3eb983-abff-4005-a1b7-296ed694a086</t>
  </si>
  <si>
    <t>27827b1a-554a-4924-807e-8036f7284b7d</t>
  </si>
  <si>
    <t>580592.99000000</t>
  </si>
  <si>
    <t>6153896.70000000</t>
  </si>
  <si>
    <t>58597</t>
  </si>
  <si>
    <t>P42R180</t>
  </si>
  <si>
    <t>3148003c-31f3-435b-bff2-0715ef427000</t>
  </si>
  <si>
    <t>27484</t>
  </si>
  <si>
    <t>c03c079b-f073-4c10-9b33-8f4fd78c1ca2</t>
  </si>
  <si>
    <t>591972.76346387</t>
  </si>
  <si>
    <t>6143445.05206375</t>
  </si>
  <si>
    <t>197492</t>
  </si>
  <si>
    <t>BONF0765</t>
  </si>
  <si>
    <t>eb764348-2cb5-4911-b107-5806d295645a</t>
  </si>
  <si>
    <t>43212</t>
  </si>
  <si>
    <t>cdb7b872-e03f-4d26-9591-c7d2bab73f2c</t>
  </si>
  <si>
    <t>568993.31000000</t>
  </si>
  <si>
    <t>6158543.36000000</t>
  </si>
  <si>
    <t>34893</t>
  </si>
  <si>
    <t>M22S136</t>
  </si>
  <si>
    <t>53966b82-fa02-45ab-98a9-868cd708ad05</t>
  </si>
  <si>
    <t>15307</t>
  </si>
  <si>
    <t>a3ae0c3a-6e49-46a6-a80c-a5b1730e4680</t>
  </si>
  <si>
    <t>585640.95055695</t>
  </si>
  <si>
    <t>6143587.71282696</t>
  </si>
  <si>
    <t>57123</t>
  </si>
  <si>
    <t>N52F374</t>
  </si>
  <si>
    <t>c37403b9-344d-49e3-838b-0cdd7e0b0cd4</t>
  </si>
  <si>
    <t>26083</t>
  </si>
  <si>
    <t>c151e415-677b-48ff-a12a-a50c05749c48</t>
  </si>
  <si>
    <t>587011.29979767</t>
  </si>
  <si>
    <t>6146097.01746300</t>
  </si>
  <si>
    <t>64700</t>
  </si>
  <si>
    <t>S54S241</t>
  </si>
  <si>
    <t>5b4f1726-0a62-40e7-ad4e-683d803ef3b6</t>
  </si>
  <si>
    <t>4938cffc-89aa-4b55-91d2-52217f852a6b</t>
  </si>
  <si>
    <t>591861.10265768</t>
  </si>
  <si>
    <t>6135743.06848490</t>
  </si>
  <si>
    <t>198966</t>
  </si>
  <si>
    <t>NØRS0050</t>
  </si>
  <si>
    <t>17153089-53a0-4214-9c3d-4048b26110dd</t>
  </si>
  <si>
    <t>35835</t>
  </si>
  <si>
    <t>249e6213-e4c8-48cc-83b6-f098731626f2</t>
  </si>
  <si>
    <t>579186.94000000</t>
  </si>
  <si>
    <t>6161539.02000000</t>
  </si>
  <si>
    <t>E16R620</t>
  </si>
  <si>
    <t>8d3a8dd2-de01-47b4-ba74-249d35c720e6</t>
  </si>
  <si>
    <t>13d6a1cf-f723-4196-bf13-d0e7508e0243</t>
  </si>
  <si>
    <t>591047.73223288</t>
  </si>
  <si>
    <t>6140923.05640823</t>
  </si>
  <si>
    <t>33419</t>
  </si>
  <si>
    <t>L11F123</t>
  </si>
  <si>
    <t>f23a5272-8d36-4157-b106-97ea077c145c</t>
  </si>
  <si>
    <t>13945</t>
  </si>
  <si>
    <t>02ee53f1-1a7e-4a1f-bafc-c20322448c86</t>
  </si>
  <si>
    <t>585742.11909706</t>
  </si>
  <si>
    <t>6142139.17715308</t>
  </si>
  <si>
    <t>1237870</t>
  </si>
  <si>
    <t>O40R219-09-T</t>
  </si>
  <si>
    <t>a93f06ba-b5a4-46ab-87d2-1cc649e35337</t>
  </si>
  <si>
    <t>681580</t>
  </si>
  <si>
    <t>5f79ec76-a805-4e01-8b2e-9e371a282704</t>
  </si>
  <si>
    <t>588384.54000000</t>
  </si>
  <si>
    <t>6144301.01000000</t>
  </si>
  <si>
    <t>893480</t>
  </si>
  <si>
    <t>C25R351</t>
  </si>
  <si>
    <t>15112396-84ef-4ba0-88cd-ddf6439db18d</t>
  </si>
  <si>
    <t>490610</t>
  </si>
  <si>
    <t>2deb476b-7734-44b5-8f68-302c704dbf1b</t>
  </si>
  <si>
    <t>590501.38300000</t>
  </si>
  <si>
    <t>6136639.75700000</t>
  </si>
  <si>
    <t>183921</t>
  </si>
  <si>
    <t>K12S370</t>
  </si>
  <si>
    <t>c842ecdd-4093-4101-a05b-b6e734bd0db7</t>
  </si>
  <si>
    <t>33888</t>
  </si>
  <si>
    <t>cfe8efd2-c39a-4e77-b075-8ba3a65c9c0c</t>
  </si>
  <si>
    <t>584249.58000000</t>
  </si>
  <si>
    <t>6142003.44000000</t>
  </si>
  <si>
    <t>F72R060</t>
  </si>
  <si>
    <t>3a726bad-9438-4a2e-bfd8-4e720796e49c</t>
  </si>
  <si>
    <t>841325</t>
  </si>
  <si>
    <t>5bffb226-a6bf-417b-a2a6-09857f53653b</t>
  </si>
  <si>
    <t>586947.63000000</t>
  </si>
  <si>
    <t>6136760.33000000</t>
  </si>
  <si>
    <t>586947.86000000</t>
  </si>
  <si>
    <t>6136760.37000000</t>
  </si>
  <si>
    <t>S62S512</t>
  </si>
  <si>
    <t>c30d4eb5-8034-44e3-8e12-4000f8981500</t>
  </si>
  <si>
    <t>22432</t>
  </si>
  <si>
    <t>16f73e2f-50cc-4a5d-b64f-2e7c723e5a1f</t>
  </si>
  <si>
    <t>591080.81751167</t>
  </si>
  <si>
    <t>6132996.38497381</t>
  </si>
  <si>
    <t>F67R693</t>
  </si>
  <si>
    <t>16f83a53-a467-4892-821d-7f2b9fabd126</t>
  </si>
  <si>
    <t>ed9c600a-84f7-4c13-b24f-7dac05754a64</t>
  </si>
  <si>
    <t>584474.93226922</t>
  </si>
  <si>
    <t>6137223.72258390</t>
  </si>
  <si>
    <t>63741</t>
  </si>
  <si>
    <t>S33R232</t>
  </si>
  <si>
    <t>8109b0df-52bf-423f-8fa1-728ce33eccd4</t>
  </si>
  <si>
    <t>aa7e439a-7240-4f99-8d87-64ee3739be9c</t>
  </si>
  <si>
    <t>591413.59470596</t>
  </si>
  <si>
    <t>6139004.65282872</t>
  </si>
  <si>
    <t>59556</t>
  </si>
  <si>
    <t>R20R480</t>
  </si>
  <si>
    <t>49c77e19-3d7e-431f-bc5a-7f9803945320</t>
  </si>
  <si>
    <t>28396</t>
  </si>
  <si>
    <t>35bf3fc7-7d5b-4933-a31a-d5e814f9656f</t>
  </si>
  <si>
    <t>593891.93611448</t>
  </si>
  <si>
    <t>6143903.87822910</t>
  </si>
  <si>
    <t>405014</t>
  </si>
  <si>
    <t>EKS-KASR0024</t>
  </si>
  <si>
    <t>ce67f26f-9ff2-4268-a4cc-a52a9cf8a15b</t>
  </si>
  <si>
    <t>131833</t>
  </si>
  <si>
    <t>040870ad-f150-4698-948d-2b6ba3bb8baa</t>
  </si>
  <si>
    <t>567285.25402727</t>
  </si>
  <si>
    <t>6154202.71470109</t>
  </si>
  <si>
    <t>469840</t>
  </si>
  <si>
    <t>C27R042</t>
  </si>
  <si>
    <t>64e6eb77-d0b3-4083-98d9-7b11ad944680</t>
  </si>
  <si>
    <t>511500</t>
  </si>
  <si>
    <t>0690b4fd-bb7b-4849-a2d2-5129a9354cf3</t>
  </si>
  <si>
    <t>590017.02000000</t>
  </si>
  <si>
    <t>6137235.94000000</t>
  </si>
  <si>
    <t>176175</t>
  </si>
  <si>
    <t>B10F22Y</t>
  </si>
  <si>
    <t>2d27d4f3-875a-4593-a012-a4cb0fa639e6</t>
  </si>
  <si>
    <t>70f06663-f376-4e24-bc17-ef6cd11e4135</t>
  </si>
  <si>
    <t>589720.23693036</t>
  </si>
  <si>
    <t>6139734.33452150</t>
  </si>
  <si>
    <t>81401e52-e43c-4017-a63f-d7ffb715b4d2</t>
  </si>
  <si>
    <t>b156273d-88c7-474d-a1ac-30a25772e3a7</t>
  </si>
  <si>
    <t>7d5512fe-8e4a-42ca-9680-dc231501510b</t>
  </si>
  <si>
    <t>dca5b97e-eff4-4700-a8eb-4c1c99d9a02c</t>
  </si>
  <si>
    <t>33711</t>
  </si>
  <si>
    <t>ec1db5aa-bda0-413f-8cec-c29aa537c744</t>
  </si>
  <si>
    <t>4a66354c-0791-449c-9d88-b49e622a9da1</t>
  </si>
  <si>
    <t>b9169704-2ac2-4f3e-a505-8bde77e5ca52</t>
  </si>
  <si>
    <t>0c1941c8-abf1-453c-aac9-abce4897d080</t>
  </si>
  <si>
    <t>d57e5f6f-ac25-4c8b-b0a6-a72ad54f011f</t>
  </si>
  <si>
    <t>77fd71e1-7637-4f17-87df-7842b04a79f3</t>
  </si>
  <si>
    <t>5de6d1e2-0c3b-4e91-8831-c99d7b0d24d4</t>
  </si>
  <si>
    <t>c44e409f-b82a-4f69-a903-fa81fea312a7</t>
  </si>
  <si>
    <t>678fcca1-463b-4eeb-8796-9e290dd65cb5</t>
  </si>
  <si>
    <t>b6ad191a-5792-4c4f-86d0-249bd3026f0b</t>
  </si>
  <si>
    <t>45eaf1f1-2043-47d5-a939-a47b0d187689</t>
  </si>
  <si>
    <t>206520</t>
  </si>
  <si>
    <t>ONVR1131</t>
  </si>
  <si>
    <t>ead639c3-2cfb-497e-b133-f93367128ead</t>
  </si>
  <si>
    <t>5b409381-e9f4-4f97-9e13-302a72cc7054</t>
  </si>
  <si>
    <t>587575.71000000</t>
  </si>
  <si>
    <t>6153736.70000000</t>
  </si>
  <si>
    <t>G10F010</t>
  </si>
  <si>
    <t>11278037-fbba-4f2e-a85c-2859e70a0bbe</t>
  </si>
  <si>
    <t>9260</t>
  </si>
  <si>
    <t>7d76b0fc-a811-4aad-8438-b26dac895bfe</t>
  </si>
  <si>
    <t>587831.59802738</t>
  </si>
  <si>
    <t>6136029.92640962</t>
  </si>
  <si>
    <t>U20R03M</t>
  </si>
  <si>
    <t>3300c7d7-d25a-49ef-be4b-538b7eeb8a59</t>
  </si>
  <si>
    <t>23388</t>
  </si>
  <si>
    <t>04a8ae3b-cffb-4a8d-ac04-36b2d701f842</t>
  </si>
  <si>
    <t>594583.18667808</t>
  </si>
  <si>
    <t>6138728.98552042</t>
  </si>
  <si>
    <t>1379344</t>
  </si>
  <si>
    <t>OTTR0032-OTTR0033-20,4-03-T</t>
  </si>
  <si>
    <t>9e1d7f65-b141-4997-b557-cc07ce5425ec</t>
  </si>
  <si>
    <t>789099</t>
  </si>
  <si>
    <t>bd21a927-99c1-41ae-972a-2ee505dda38a</t>
  </si>
  <si>
    <t>587059.41000000</t>
  </si>
  <si>
    <t>6153368.04000000</t>
  </si>
  <si>
    <t>F74R680</t>
  </si>
  <si>
    <t>5fae3114-89e8-469d-82f9-5a24687a342c</t>
  </si>
  <si>
    <t>ccff4af2-d4e4-4620-a407-b3c5f6bde6f9</t>
  </si>
  <si>
    <t>585975.16327722</t>
  </si>
  <si>
    <t>6135778.14081372</t>
  </si>
  <si>
    <t>1237810</t>
  </si>
  <si>
    <t>O40S219-11-T</t>
  </si>
  <si>
    <t>85491652-356b-446a-a26d-55594e9aeed0</t>
  </si>
  <si>
    <t>681553</t>
  </si>
  <si>
    <t>bf8ec53f-c731-4e86-b69f-094e1c5ac8ef</t>
  </si>
  <si>
    <t>588426.09000000</t>
  </si>
  <si>
    <t>6144366.10000000</t>
  </si>
  <si>
    <t>A10F273</t>
  </si>
  <si>
    <t>9873ca67-74da-461c-95b2-bf1c5aaf9baf</t>
  </si>
  <si>
    <t>23467</t>
  </si>
  <si>
    <t>36b7ec8f-9eab-4be6-80c2-4fe27476bce9</t>
  </si>
  <si>
    <t>588560.12475201</t>
  </si>
  <si>
    <t>6139582.32442114</t>
  </si>
  <si>
    <t>60970</t>
  </si>
  <si>
    <t>R63F010</t>
  </si>
  <si>
    <t>c4827501-f339-4a89-a906-d1241ab43952</t>
  </si>
  <si>
    <t>29661</t>
  </si>
  <si>
    <t>0e2a007a-1cfc-42ff-90c5-28766b95c13f</t>
  </si>
  <si>
    <t>594607.61056771</t>
  </si>
  <si>
    <t>6135393.23560824</t>
  </si>
  <si>
    <t>201316</t>
  </si>
  <si>
    <t>ØRSS0100</t>
  </si>
  <si>
    <t>e8ac1512-b548-4d3d-97e7-d8ca32688855</t>
  </si>
  <si>
    <t>05bf7a88-840e-4509-bd72-a664e821c498</t>
  </si>
  <si>
    <t>577303.22000000</t>
  </si>
  <si>
    <t>6150808.02000000</t>
  </si>
  <si>
    <t>K14S153</t>
  </si>
  <si>
    <t>5be6da78-32cc-47f2-82e9-e13b858c714a</t>
  </si>
  <si>
    <t>20991</t>
  </si>
  <si>
    <t>a6a282f6-875a-478e-9f0c-1e0995d8fef0</t>
  </si>
  <si>
    <t>583682.34504498</t>
  </si>
  <si>
    <t>6141880.98709817</t>
  </si>
  <si>
    <t>59496</t>
  </si>
  <si>
    <t>R20R144</t>
  </si>
  <si>
    <t>e0a9d96c-207a-4946-9a0c-f46bac8cf686</t>
  </si>
  <si>
    <t>28336</t>
  </si>
  <si>
    <t>558ffc18-777d-41bf-83f0-a54f173c8292</t>
  </si>
  <si>
    <t>594319.42976847</t>
  </si>
  <si>
    <t>6144042.27769526</t>
  </si>
  <si>
    <t>63824</t>
  </si>
  <si>
    <t>S33S233</t>
  </si>
  <si>
    <t>ace06e8b-c89b-438a-a3dd-ee76a3e2626c</t>
  </si>
  <si>
    <t>32410</t>
  </si>
  <si>
    <t>436fa708-e5df-4f5b-93ad-2d41eaeb0de4</t>
  </si>
  <si>
    <t>591411.59700880</t>
  </si>
  <si>
    <t>6139012.72422038</t>
  </si>
  <si>
    <t>217214</t>
  </si>
  <si>
    <t>VEFP0809</t>
  </si>
  <si>
    <t>20ebcc82-15cb-41d9-9458-185435966fcb</t>
  </si>
  <si>
    <t>b3876801-ac7a-4d47-ac82-3505b9cb740a</t>
  </si>
  <si>
    <t>570744.81000000</t>
  </si>
  <si>
    <t>6146558.01000000</t>
  </si>
  <si>
    <t>182876</t>
  </si>
  <si>
    <t>K12S326</t>
  </si>
  <si>
    <t>efeeaadd-f13c-428d-8cf5-6e00d9448b06</t>
  </si>
  <si>
    <t>69ece75b-24b4-48b9-b9fe-e9ba29bc779b</t>
  </si>
  <si>
    <t>584757.72000000</t>
  </si>
  <si>
    <t>6142134.16000000</t>
  </si>
  <si>
    <t>K41S170</t>
  </si>
  <si>
    <t>7260eeae-3aa7-41c3-8194-ac014b60b7d6</t>
  </si>
  <si>
    <t>12327</t>
  </si>
  <si>
    <t>d8e418c3-4b07-4e25-9ca1-890ef2b3feca</t>
  </si>
  <si>
    <t>581058.89928189</t>
  </si>
  <si>
    <t>6142580.87674703</t>
  </si>
  <si>
    <t>D10F180</t>
  </si>
  <si>
    <t>35a001b8-fc8e-4f21-8e61-42a57ca4f55c</t>
  </si>
  <si>
    <t>f99b05d2-7490-427c-91e8-2e15fcda921d</t>
  </si>
  <si>
    <t>589432.18515101</t>
  </si>
  <si>
    <t>6140175.92750654</t>
  </si>
  <si>
    <t>56078</t>
  </si>
  <si>
    <t>N21S631</t>
  </si>
  <si>
    <t>41193fd3-a46d-47f1-833e-6f0afef9a98d</t>
  </si>
  <si>
    <t>25114</t>
  </si>
  <si>
    <t>54c37e4f-0cb2-4688-829a-df14a7e8da7f</t>
  </si>
  <si>
    <t>586841.36532593</t>
  </si>
  <si>
    <t>6143581.95756714</t>
  </si>
  <si>
    <t>196424</t>
  </si>
  <si>
    <t>TØSS0085</t>
  </si>
  <si>
    <t>7d7c3277-f123-4d1c-b216-5f16ee5f29b8</t>
  </si>
  <si>
    <t>53426ddd-8d29-4554-ab77-cbf97e57d843</t>
  </si>
  <si>
    <t>589861.51000000</t>
  </si>
  <si>
    <t>6160489.47000000</t>
  </si>
  <si>
    <t>L10F046</t>
  </si>
  <si>
    <t>038a8949-a0d0-4aaf-80fc-ed229152b3a1</t>
  </si>
  <si>
    <t>13866</t>
  </si>
  <si>
    <t>e5dca522-61af-4569-a3ff-b8d251f5f185</t>
  </si>
  <si>
    <t>586248.42071006</t>
  </si>
  <si>
    <t>6142457.53731595</t>
  </si>
  <si>
    <t>1452371</t>
  </si>
  <si>
    <t>M10R252</t>
  </si>
  <si>
    <t>a35e006b-36b1-42f7-8a38-d5dd46a248c3</t>
  </si>
  <si>
    <t>774199</t>
  </si>
  <si>
    <t>007432af-7aed-4ac9-8c50-f6a5c8df608e</t>
  </si>
  <si>
    <t>586139.84562357</t>
  </si>
  <si>
    <t>6143097.08062484</t>
  </si>
  <si>
    <t>6635</t>
  </si>
  <si>
    <t>F62F010</t>
  </si>
  <si>
    <t>f308a8b1-5199-4e43-974c-7722212fefb1</t>
  </si>
  <si>
    <t>05dfb106-a52d-46b6-946d-662f534955d2</t>
  </si>
  <si>
    <t>586783.44942514</t>
  </si>
  <si>
    <t>6137643.90285719</t>
  </si>
  <si>
    <t>F33R113</t>
  </si>
  <si>
    <t>5dcdfda4-f92a-4fe5-8158-146c3fdf4aba</t>
  </si>
  <si>
    <t>bb07d683-7aa4-40ef-a185-daaf3b5e0461</t>
  </si>
  <si>
    <t>587639.92223633</t>
  </si>
  <si>
    <t>6141360.28808056</t>
  </si>
  <si>
    <t>G60F230</t>
  </si>
  <si>
    <t>890dbbb9-5df8-40ef-ace7-ce7d8d242037</t>
  </si>
  <si>
    <t>16239</t>
  </si>
  <si>
    <t>9ff6d5f4-971e-4cac-80ed-9ac1e9373973</t>
  </si>
  <si>
    <t>586149.94595341</t>
  </si>
  <si>
    <t>6134937.36118963</t>
  </si>
  <si>
    <t>62613</t>
  </si>
  <si>
    <t>S25R422</t>
  </si>
  <si>
    <t>43e1d9de-c839-4668-b82b-7f0ac0675316</t>
  </si>
  <si>
    <t>d744e769-2fce-4a6b-9006-25cc8f045d07</t>
  </si>
  <si>
    <t>592474.68782407</t>
  </si>
  <si>
    <t>6137724.81451037</t>
  </si>
  <si>
    <t>206460</t>
  </si>
  <si>
    <t>OSVR1435</t>
  </si>
  <si>
    <t>ca209937-65ac-4bdd-9e6a-6b1cc275d848</t>
  </si>
  <si>
    <t>37913</t>
  </si>
  <si>
    <t>e95d7ff6-b959-452e-8ede-d110a36b1011</t>
  </si>
  <si>
    <t>587215.18000000</t>
  </si>
  <si>
    <t>6152944.12000000</t>
  </si>
  <si>
    <t>408214</t>
  </si>
  <si>
    <t>M41R302-M41R303-21,0-09-4-14-T</t>
  </si>
  <si>
    <t>1df4a43c-413d-4cea-b04d-7c022d8f33bf</t>
  </si>
  <si>
    <t>135038</t>
  </si>
  <si>
    <t>d1f57959-fd35-47e2-abdb-fdb4c42d401d</t>
  </si>
  <si>
    <t>582382.11000000</t>
  </si>
  <si>
    <t>6144461.06000000</t>
  </si>
  <si>
    <t>S61S191</t>
  </si>
  <si>
    <t>5ce6e9b1-3753-4c36-bc92-87789d786a77</t>
  </si>
  <si>
    <t>22349</t>
  </si>
  <si>
    <t>7b1d5f51-b120-4529-8526-18c836d4c5ff</t>
  </si>
  <si>
    <t>590456.03799624</t>
  </si>
  <si>
    <t>6133418.00900318</t>
  </si>
  <si>
    <t>A32F117</t>
  </si>
  <si>
    <t>49cde42e-1a31-4fbd-9e26-5f4d5c0b2718</t>
  </si>
  <si>
    <t>23878</t>
  </si>
  <si>
    <t>811112d0-133a-4f91-b7d6-cbda5a1826cc</t>
  </si>
  <si>
    <t>587991.48577539</t>
  </si>
  <si>
    <t>6138898.83873136</t>
  </si>
  <si>
    <t>207648</t>
  </si>
  <si>
    <t>KLBF0120</t>
  </si>
  <si>
    <t>9b477d57-4491-4322-b9f3-70923bb825a2</t>
  </si>
  <si>
    <t>39410</t>
  </si>
  <si>
    <t>d728a34c-f612-4b56-9f38-17a96c4c7c15</t>
  </si>
  <si>
    <t>591546.71000000</t>
  </si>
  <si>
    <t>6149312.25000000</t>
  </si>
  <si>
    <t>207934</t>
  </si>
  <si>
    <t>VEKS0010</t>
  </si>
  <si>
    <t>30ebadc9-bbf9-43b2-9260-7a6f392c040a</t>
  </si>
  <si>
    <t>574389</t>
  </si>
  <si>
    <t>95301576-a549-40b7-a132-828ea26cb046</t>
  </si>
  <si>
    <t>590308.07300000</t>
  </si>
  <si>
    <t>6151124.53400000</t>
  </si>
  <si>
    <t>590308.11000000</t>
  </si>
  <si>
    <t>6151124.50100000</t>
  </si>
  <si>
    <t>C21R310</t>
  </si>
  <si>
    <t>ca8ff5ba-7751-4c9e-92c8-a050b0cb5542</t>
  </si>
  <si>
    <t>76ee988f-1993-4d32-9ca2-b1739dc9ffcd</t>
  </si>
  <si>
    <t>590160.36893423</t>
  </si>
  <si>
    <t>6138602.89576598</t>
  </si>
  <si>
    <t>197552</t>
  </si>
  <si>
    <t>BONF1045</t>
  </si>
  <si>
    <t>4927a2ce-55f1-4128-89b3-700549f5923d</t>
  </si>
  <si>
    <t>504fd130-8298-4489-ad36-96564927e32b</t>
  </si>
  <si>
    <t>568958.59000000</t>
  </si>
  <si>
    <t>6158192.63000000</t>
  </si>
  <si>
    <t>M13S072</t>
  </si>
  <si>
    <t>a00d8f2e-a35d-48e8-a156-aa3de4b5445f</t>
  </si>
  <si>
    <t>15026</t>
  </si>
  <si>
    <t>a068cd5c-150d-4ed1-a06d-337f49fb3a9d</t>
  </si>
  <si>
    <t>584358.18207676</t>
  </si>
  <si>
    <t>6143998.99860640</t>
  </si>
  <si>
    <t>57409</t>
  </si>
  <si>
    <t>O40S302</t>
  </si>
  <si>
    <t>f080c9ab-bd0a-4148-9647-8df33c650a88</t>
  </si>
  <si>
    <t>26361</t>
  </si>
  <si>
    <t>f88959b8-ca5c-4c6b-ae3f-38e2d567d3d0</t>
  </si>
  <si>
    <t>589318.31203775</t>
  </si>
  <si>
    <t>6144594.76151282</t>
  </si>
  <si>
    <t>209577</t>
  </si>
  <si>
    <t>GAM-HÅRP0621</t>
  </si>
  <si>
    <t>2993b4c7-cfa8-4d9d-9528-e590663f8c36</t>
  </si>
  <si>
    <t>38804</t>
  </si>
  <si>
    <t>96ba6d4c-b6ae-4953-9224-05e68517c0ab</t>
  </si>
  <si>
    <t>567433.13000000</t>
  </si>
  <si>
    <t>6149241.70000000</t>
  </si>
  <si>
    <t>204027</t>
  </si>
  <si>
    <t>AGER0180</t>
  </si>
  <si>
    <t>9aff158d-b2b5-4b45-ad87-f70a3e348a8b</t>
  </si>
  <si>
    <t>8cb2b687-179d-4603-b87e-2e11d2eee10a</t>
  </si>
  <si>
    <t>584954.31000000</t>
  </si>
  <si>
    <t>6161215.45000000</t>
  </si>
  <si>
    <t>204230</t>
  </si>
  <si>
    <t>LUNS0145</t>
  </si>
  <si>
    <t>d6eee325-0ee2-4647-86fb-a44ca79c7471</t>
  </si>
  <si>
    <t>5677b1a4-6520-4354-b6c0-2eb20c6156b4</t>
  </si>
  <si>
    <t>584697.33000000</t>
  </si>
  <si>
    <t>6149864.40000000</t>
  </si>
  <si>
    <t>A70F910</t>
  </si>
  <si>
    <t>52876606-abd3-413d-bcad-d89c75a63ba5</t>
  </si>
  <si>
    <t>7b9443a7-292b-4c42-aab4-b4098512f22d</t>
  </si>
  <si>
    <t>585266.91970549</t>
  </si>
  <si>
    <t>6138473.17405740</t>
  </si>
  <si>
    <t>202756</t>
  </si>
  <si>
    <t>SKAF0115</t>
  </si>
  <si>
    <t>309ad6df-442f-45e6-96ed-c1b0ded26854</t>
  </si>
  <si>
    <t>53916932-370f-4981-a866-df5a26e47710</t>
  </si>
  <si>
    <t>580518.58000000</t>
  </si>
  <si>
    <t>6153156.49000000</t>
  </si>
  <si>
    <t>1251106</t>
  </si>
  <si>
    <t>BONS1222-03-T</t>
  </si>
  <si>
    <t>0307d231-1d06-49d6-b63c-2bdcc086be9d</t>
  </si>
  <si>
    <t>688892</t>
  </si>
  <si>
    <t>59075258-df70-46ae-91cd-a474fafa163a</t>
  </si>
  <si>
    <t>569165.03000000</t>
  </si>
  <si>
    <t>6158211.73000000</t>
  </si>
  <si>
    <t>A21F170</t>
  </si>
  <si>
    <t>2527e338-c8b2-4ddd-824d-9a137b643586</t>
  </si>
  <si>
    <t>23653</t>
  </si>
  <si>
    <t>03c0aa0d-ab9d-4777-85b4-69d205ded918</t>
  </si>
  <si>
    <t>588859.96358558</t>
  </si>
  <si>
    <t>6139347.10397504</t>
  </si>
  <si>
    <t>A11O002</t>
  </si>
  <si>
    <t>a15a286c-120c-45ab-bf06-b8beeae37a63</t>
  </si>
  <si>
    <t>23521</t>
  </si>
  <si>
    <t>60a2e8f2-ecbe-47c0-9dce-8cfa0d4ea202</t>
  </si>
  <si>
    <t>588199.45877893</t>
  </si>
  <si>
    <t>6139666.70737316</t>
  </si>
  <si>
    <t>58537</t>
  </si>
  <si>
    <t>P41R191</t>
  </si>
  <si>
    <t>ad154e2a-43b3-44d9-805c-b684f7410dae</t>
  </si>
  <si>
    <t>27424</t>
  </si>
  <si>
    <t>f6f89aa3-923a-49a9-8411-ba7be1c49ed5</t>
  </si>
  <si>
    <t>591586.88858996</t>
  </si>
  <si>
    <t>6143285.17499346</t>
  </si>
  <si>
    <t>199026</t>
  </si>
  <si>
    <t>VES-VEES0025</t>
  </si>
  <si>
    <t>bfe3c869-242a-4daa-919c-8df36afa0a55</t>
  </si>
  <si>
    <t>d2c00e7d-d901-4320-9e2e-faaacb79e4f4</t>
  </si>
  <si>
    <t>576656.84000000</t>
  </si>
  <si>
    <t>6158937.09000000</t>
  </si>
  <si>
    <t>584169</t>
  </si>
  <si>
    <t>G13R024</t>
  </si>
  <si>
    <t>6404686a-69b7-4ecd-9c10-5fb0366454a2</t>
  </si>
  <si>
    <t>262042</t>
  </si>
  <si>
    <t>1a3ca0ae-4afb-4068-91f8-ec843361a125</t>
  </si>
  <si>
    <t>590008.76195621</t>
  </si>
  <si>
    <t>6135897.46616620</t>
  </si>
  <si>
    <t>S63R320</t>
  </si>
  <si>
    <t>b981128f-0482-44c4-84bc-4736d251a09c</t>
  </si>
  <si>
    <t>22150</t>
  </si>
  <si>
    <t>2e9fefdd-d1e6-4918-af54-341134f6c1ef</t>
  </si>
  <si>
    <t>591573.08756195</t>
  </si>
  <si>
    <t>6133212.15515968</t>
  </si>
  <si>
    <t>63884</t>
  </si>
  <si>
    <t>S56R244</t>
  </si>
  <si>
    <t>59e268b8-a0d2-4670-b3d3-487e540ea6e0</t>
  </si>
  <si>
    <t>509b2c26-24da-4826-8e27-9392e8d1adbe</t>
  </si>
  <si>
    <t>593355.78917606</t>
  </si>
  <si>
    <t>6135628.81536417</t>
  </si>
  <si>
    <t>S60S093</t>
  </si>
  <si>
    <t>39d8bd68-5c71-43a5-aa41-b8b67d9d894c</t>
  </si>
  <si>
    <t>22293</t>
  </si>
  <si>
    <t>2af3e77c-1383-4898-813e-33dcf2ce8f9b</t>
  </si>
  <si>
    <t>590769.12861310</t>
  </si>
  <si>
    <t>6133760.09996771</t>
  </si>
  <si>
    <t>57206</t>
  </si>
  <si>
    <t>N50R000</t>
  </si>
  <si>
    <t>904c68d4-c7f2-4e63-92d0-928bef01e0fe</t>
  </si>
  <si>
    <t>26162</t>
  </si>
  <si>
    <t>77a7e0fe-6596-4d2f-a99b-8e79aa43661e</t>
  </si>
  <si>
    <t>588147.49250917</t>
  </si>
  <si>
    <t>6144611.12845174</t>
  </si>
  <si>
    <t>64027</t>
  </si>
  <si>
    <t>S51R030</t>
  </si>
  <si>
    <t>e4cdde92-e32a-45c9-b498-4a35324a5653</t>
  </si>
  <si>
    <t>e9c5f3e3-707d-49bf-8624-529c27182de5</t>
  </si>
  <si>
    <t>592100.52547451</t>
  </si>
  <si>
    <t>6136408.07592340</t>
  </si>
  <si>
    <t>194555</t>
  </si>
  <si>
    <t>MORR0322</t>
  </si>
  <si>
    <t>27f2f567-cb10-42e2-b63e-fdc02b2e3c4c</t>
  </si>
  <si>
    <t>ddcad732-9de8-4aac-8186-419aaa9f7e35</t>
  </si>
  <si>
    <t>575051.01000000</t>
  </si>
  <si>
    <t>6145374.65000000</t>
  </si>
  <si>
    <t>198883</t>
  </si>
  <si>
    <t>GRIS0085</t>
  </si>
  <si>
    <t>4f23397d-0e69-4824-96b9-891cc84d1c90</t>
  </si>
  <si>
    <t>b2bb3b5b-5641-4a9b-a8ed-88ed335d1171</t>
  </si>
  <si>
    <t>577767.00000000</t>
  </si>
  <si>
    <t>6158012.74000000</t>
  </si>
  <si>
    <t>209374</t>
  </si>
  <si>
    <t>P42S314-P42S316-22-3-T</t>
  </si>
  <si>
    <t>d0cf04ea-7608-4f41-9c2e-068941c63476</t>
  </si>
  <si>
    <t>aa3105ef-d10a-4ccf-8316-e0747246f5ad</t>
  </si>
  <si>
    <t>592326.14600000</t>
  </si>
  <si>
    <t>6143425.66900000</t>
  </si>
  <si>
    <t>F64F122</t>
  </si>
  <si>
    <t>2b0865ba-6b4d-438e-8d91-2be97bb0f12f</t>
  </si>
  <si>
    <t>09b31cf5-eb2d-44db-aa86-145e774d2145</t>
  </si>
  <si>
    <t>586200.84270736</t>
  </si>
  <si>
    <t>6137443.06091766</t>
  </si>
  <si>
    <t>G72F068</t>
  </si>
  <si>
    <t>7f7cdcb6-e20c-4abe-b66c-2c08c98a8def</t>
  </si>
  <si>
    <t>17345</t>
  </si>
  <si>
    <t>3877af8b-795b-4418-91ca-97505a50dcc7</t>
  </si>
  <si>
    <t>583458.37233651</t>
  </si>
  <si>
    <t>6133258.07309835</t>
  </si>
  <si>
    <t>62553</t>
  </si>
  <si>
    <t>S25R154</t>
  </si>
  <si>
    <t>8e2ef7db-7ca7-4a51-a668-7d681b59a05c</t>
  </si>
  <si>
    <t>d08f709c-7be5-4163-9eff-b79616605306</t>
  </si>
  <si>
    <t>592587.44185733</t>
  </si>
  <si>
    <t>6137581.02649824</t>
  </si>
  <si>
    <t>197409</t>
  </si>
  <si>
    <t>BONF1225</t>
  </si>
  <si>
    <t>c7a5ee41-86bc-4611-b2db-c997eceab249</t>
  </si>
  <si>
    <t>e97e8dd2-cdc1-4d6f-b27b-f90428a6c884</t>
  </si>
  <si>
    <t>569374.59000000</t>
  </si>
  <si>
    <t>6158314.91000000</t>
  </si>
  <si>
    <t>223832</t>
  </si>
  <si>
    <t>G42R401-T3</t>
  </si>
  <si>
    <t>362b7a2e-4cc5-4946-a77c-18a315dbf600</t>
  </si>
  <si>
    <t>44938</t>
  </si>
  <si>
    <t>c9ec416f-3239-4706-aeba-e2196a281e84</t>
  </si>
  <si>
    <t>585625.62000000</t>
  </si>
  <si>
    <t>6132741.15000000</t>
  </si>
  <si>
    <t>62410</t>
  </si>
  <si>
    <t>S54R375</t>
  </si>
  <si>
    <t>64abd3ea-1aeb-4da1-9bcd-e72db8f596e7</t>
  </si>
  <si>
    <t>db8a1ddf-a75b-400a-b4ec-d9aa2cbd2913</t>
  </si>
  <si>
    <t>592082.89492396</t>
  </si>
  <si>
    <t>6135857.77745855</t>
  </si>
  <si>
    <t>206663</t>
  </si>
  <si>
    <t>OSØR0170</t>
  </si>
  <si>
    <t>a49fa5ce-6fc7-48e8-b3c2-fa4366e17b95</t>
  </si>
  <si>
    <t>cde466da-9f4f-4af7-9d5b-efd93e6a861c</t>
  </si>
  <si>
    <t>588040.87000000</t>
  </si>
  <si>
    <t>6152207.95000000</t>
  </si>
  <si>
    <t>1208736</t>
  </si>
  <si>
    <t>A34F136-A34F137-78,3-10-T</t>
  </si>
  <si>
    <t>a6f312f0-adaa-484f-b294-59666db6b6df</t>
  </si>
  <si>
    <t>668659</t>
  </si>
  <si>
    <t>ad16f2ce-8ab8-40d6-b466-6bcca9658d7f</t>
  </si>
  <si>
    <t>588141.63000000</t>
  </si>
  <si>
    <t>6138299.73000000</t>
  </si>
  <si>
    <t>588141.65000000</t>
  </si>
  <si>
    <t>55683</t>
  </si>
  <si>
    <t>N11F162</t>
  </si>
  <si>
    <t>74107a75-d55d-4978-af01-75189dc47426</t>
  </si>
  <si>
    <t>24758</t>
  </si>
  <si>
    <t>13d50524-8c5e-443e-830d-8cf7e01dd1c5</t>
  </si>
  <si>
    <t>586352.81551219</t>
  </si>
  <si>
    <t>6143606.90183494</t>
  </si>
  <si>
    <t>G70F143</t>
  </si>
  <si>
    <t>8a2297a1-ca84-4480-aada-3ff582d63af2</t>
  </si>
  <si>
    <t>17203</t>
  </si>
  <si>
    <t>f72f57b2-e80d-4c27-89c5-529fc1c664d8</t>
  </si>
  <si>
    <t>584083.80146416</t>
  </si>
  <si>
    <t>6133032.55877511</t>
  </si>
  <si>
    <t>G51F512</t>
  </si>
  <si>
    <t>d368df22-e249-45cf-9e12-8899be1e15ea</t>
  </si>
  <si>
    <t>16102</t>
  </si>
  <si>
    <t>36b71a3d-7d7d-4b30-91fd-1f1881eba585</t>
  </si>
  <si>
    <t>583967.01308891</t>
  </si>
  <si>
    <t>6130324.27927057</t>
  </si>
  <si>
    <t>K22R244</t>
  </si>
  <si>
    <t>dd48fc2e-be82-4e58-8f75-dc882a5c9d33</t>
  </si>
  <si>
    <t>47e673ad-02ac-44fe-8aff-54df3c768e3a</t>
  </si>
  <si>
    <t>584087.76500890</t>
  </si>
  <si>
    <t>6141325.85177969</t>
  </si>
  <si>
    <t>34750</t>
  </si>
  <si>
    <t>M20F119</t>
  </si>
  <si>
    <t>28dd222c-31ee-4562-8d71-a187fa5c6bee</t>
  </si>
  <si>
    <t>885f004e-8a4d-4700-8d3a-35d2826d6c40</t>
  </si>
  <si>
    <t>586169.70849868</t>
  </si>
  <si>
    <t>6143597.15260346</t>
  </si>
  <si>
    <t>F40R518</t>
  </si>
  <si>
    <t>32645de8-fb20-4aac-9ab4-f7b48c11dab0</t>
  </si>
  <si>
    <t>ef8a6a98-c089-40d9-ae3d-5c3f6a3ef902</t>
  </si>
  <si>
    <t>588109.37770359</t>
  </si>
  <si>
    <t>6139960.33465035</t>
  </si>
  <si>
    <t>F10F130</t>
  </si>
  <si>
    <t>c66dd953-4ce6-4ab7-84ff-128ae3ddb526</t>
  </si>
  <si>
    <t>8b9a8aaf-87a7-4341-a635-17ad97922be0</t>
  </si>
  <si>
    <t>588846.91517918</t>
  </si>
  <si>
    <t>6140019.79926397</t>
  </si>
  <si>
    <t>J12F075</t>
  </si>
  <si>
    <t>60cc6af9-d664-4aca-904e-f6d24f5f4c07</t>
  </si>
  <si>
    <t>18925</t>
  </si>
  <si>
    <t>26e56b60-46e2-4144-9d0c-13f120003a7d</t>
  </si>
  <si>
    <t>586900.30572170</t>
  </si>
  <si>
    <t>6142203.92153151</t>
  </si>
  <si>
    <t>31896</t>
  </si>
  <si>
    <t>K45S483</t>
  </si>
  <si>
    <t>c17ffe53-b985-441c-878a-7605a19bbaa3</t>
  </si>
  <si>
    <t>12524</t>
  </si>
  <si>
    <t>be075142-652f-4c29-8d51-98f17324ccaa</t>
  </si>
  <si>
    <t>579503.92637000</t>
  </si>
  <si>
    <t>6142601.13214000</t>
  </si>
  <si>
    <t>1388959</t>
  </si>
  <si>
    <t>G72S696-G72S697-25,0-03-T</t>
  </si>
  <si>
    <t>a5fb5c55-eea8-44b9-b7a3-05f909eaf48f</t>
  </si>
  <si>
    <t>792090</t>
  </si>
  <si>
    <t>6954dc6d-34db-4812-87f1-800771dbc9e7</t>
  </si>
  <si>
    <t>582598.77000000</t>
  </si>
  <si>
    <t>6133847.99000000</t>
  </si>
  <si>
    <t>H80R451</t>
  </si>
  <si>
    <t>7b7e718a-446f-44da-82c6-c24a9bed2489</t>
  </si>
  <si>
    <t>18744</t>
  </si>
  <si>
    <t>d155c164-8003-4486-b290-d696d7951bb0</t>
  </si>
  <si>
    <t>588592.14467594</t>
  </si>
  <si>
    <t>6143136.68964172</t>
  </si>
  <si>
    <t>55935</t>
  </si>
  <si>
    <t>N22R789</t>
  </si>
  <si>
    <t>178c1b79-78e3-4463-9934-2f6776e8570f</t>
  </si>
  <si>
    <t>24987</t>
  </si>
  <si>
    <t>9ad1d345-4259-44b1-ab57-6f419bdf9ae4</t>
  </si>
  <si>
    <t>586714.95580594</t>
  </si>
  <si>
    <t>6143740.11861482</t>
  </si>
  <si>
    <t>195826</t>
  </si>
  <si>
    <t>VEFF0603</t>
  </si>
  <si>
    <t>934c9445-aded-477a-9508-3ba86c4eca20</t>
  </si>
  <si>
    <t>2c9bcb28-b1b5-436a-b687-f04733351db3</t>
  </si>
  <si>
    <t>6147093.59000001</t>
  </si>
  <si>
    <t>L13F010</t>
  </si>
  <si>
    <t>c5e71dd2-765e-40ed-9fa7-96e704c023ef</t>
  </si>
  <si>
    <t>14004</t>
  </si>
  <si>
    <t>22273d00-84e9-498f-9756-60437ea9d4dd</t>
  </si>
  <si>
    <t>585416.99192227</t>
  </si>
  <si>
    <t>6142533.45592709</t>
  </si>
  <si>
    <t>E12R111</t>
  </si>
  <si>
    <t>ef59bc60-69de-42eb-8281-5acf7d48697e</t>
  </si>
  <si>
    <t>1d56aaf7-1d6c-4b4d-9301-236697f4cc2d</t>
  </si>
  <si>
    <t>590353.03974182</t>
  </si>
  <si>
    <t>6140630.13777666</t>
  </si>
  <si>
    <t>565729</t>
  </si>
  <si>
    <t>L13F171-L13F174-7,1-12-T</t>
  </si>
  <si>
    <t>e00b625a-fe57-4d26-9d36-bb7cc481bec5</t>
  </si>
  <si>
    <t>241222</t>
  </si>
  <si>
    <t>a97ed1fc-66f0-4d18-bd61-b6436e7681bf</t>
  </si>
  <si>
    <t>585395.01973250</t>
  </si>
  <si>
    <t>6142788.18466926</t>
  </si>
  <si>
    <t>965379</t>
  </si>
  <si>
    <t>C21SF02</t>
  </si>
  <si>
    <t>580ed726-29a2-478d-b95b-6aad0f00c3ad</t>
  </si>
  <si>
    <t>686450</t>
  </si>
  <si>
    <t>37384092-85e3-4372-9343-b8d9fb43e2a6</t>
  </si>
  <si>
    <t>590268.19000000</t>
  </si>
  <si>
    <t>6139084.93000000</t>
  </si>
  <si>
    <t>F76F021</t>
  </si>
  <si>
    <t>91877af9-a4c5-481e-8d24-cd4f1f38356c</t>
  </si>
  <si>
    <t>bdfd5fb3-fff4-4c7e-a2a1-43616526cbf9</t>
  </si>
  <si>
    <t>585969.29885378</t>
  </si>
  <si>
    <t>6136510.27691325</t>
  </si>
  <si>
    <t>55480</t>
  </si>
  <si>
    <t>M50R154</t>
  </si>
  <si>
    <t>acbc1332-9ae7-47b4-af33-1ef243d7322a</t>
  </si>
  <si>
    <t>24597</t>
  </si>
  <si>
    <t>37e057b9-f5e8-46e7-95e8-987f6cf9ec63</t>
  </si>
  <si>
    <t>583615.97009629</t>
  </si>
  <si>
    <t>6145346.98555268</t>
  </si>
  <si>
    <t>1243014</t>
  </si>
  <si>
    <t>J70F980-02-T</t>
  </si>
  <si>
    <t>821fe3cd-d2f9-47ff-b753-f5e924f65b91</t>
  </si>
  <si>
    <t>684830</t>
  </si>
  <si>
    <t>d25e2986-46ab-4af1-8a47-e3d0a9e4099a</t>
  </si>
  <si>
    <t>585184.10000000</t>
  </si>
  <si>
    <t>6140012.63000000</t>
  </si>
  <si>
    <t>43970</t>
  </si>
  <si>
    <t>A30F070</t>
  </si>
  <si>
    <t>fe84d974-1bb1-4bd2-a1b1-4a4cd6c9bef1</t>
  </si>
  <si>
    <t>23745</t>
  </si>
  <si>
    <t>ea745eb0-9651-403c-9597-fbddd2894d43</t>
  </si>
  <si>
    <t>588255.17251495</t>
  </si>
  <si>
    <t>6139164.06786586</t>
  </si>
  <si>
    <t>207791</t>
  </si>
  <si>
    <t>ØROR0060</t>
  </si>
  <si>
    <t>84677714-662e-4760-b6f8-ee444722a548</t>
  </si>
  <si>
    <t>033d8bf1-e457-43ae-8a08-e2ed1ffb92bf</t>
  </si>
  <si>
    <t>590469.77000000</t>
  </si>
  <si>
    <t>6153697.28000000</t>
  </si>
  <si>
    <t>6492</t>
  </si>
  <si>
    <t>F52R030</t>
  </si>
  <si>
    <t>dbaf3ebc-2882-41b1-ac45-e04f1069c4d1</t>
  </si>
  <si>
    <t>6244</t>
  </si>
  <si>
    <t>8b825cce-110a-4b3d-9440-5f5eaec65d00</t>
  </si>
  <si>
    <t>586886.91708616</t>
  </si>
  <si>
    <t>6138145.29949638</t>
  </si>
  <si>
    <t>G32R060</t>
  </si>
  <si>
    <t>214727c6-0305-411a-83de-0f1ce6341935</t>
  </si>
  <si>
    <t>66d2f2d0-1483-4206-b618-a5fbaf552ed9</t>
  </si>
  <si>
    <t>586821.22060094</t>
  </si>
  <si>
    <t>6135004.60629592</t>
  </si>
  <si>
    <t>K10R110</t>
  </si>
  <si>
    <t>36d3d9c3-7ee7-473b-8b46-2e7490e0e98c</t>
  </si>
  <si>
    <t>21044</t>
  </si>
  <si>
    <t>107ed0d3-3d76-4d8a-8741-16f5a7e5b8d4</t>
  </si>
  <si>
    <t>584926.35753635</t>
  </si>
  <si>
    <t>6142286.90091422</t>
  </si>
  <si>
    <t>F78R194</t>
  </si>
  <si>
    <t>90542d5e-ad99-4d4e-a36e-dd5d084e248d</t>
  </si>
  <si>
    <t>5939e957-b131-43f5-8c88-11a8c29a9710</t>
  </si>
  <si>
    <t>583951.38785372</t>
  </si>
  <si>
    <t>6136501.16306723</t>
  </si>
  <si>
    <t>2871</t>
  </si>
  <si>
    <t>E13R335</t>
  </si>
  <si>
    <t>80c0e14c-02cf-482b-9406-9d4e1e834054</t>
  </si>
  <si>
    <t>9dc45f82-2e08-4b3d-b592-dc39816e5702</t>
  </si>
  <si>
    <t>591153.53060432</t>
  </si>
  <si>
    <t>6140491.20719343</t>
  </si>
  <si>
    <t>K40R095</t>
  </si>
  <si>
    <t>904fb041-9cff-45cc-8a3a-c046725c7b1d</t>
  </si>
  <si>
    <t>11765</t>
  </si>
  <si>
    <t>e233ba14-ca7d-49f4-bba6-f7f519025bf3</t>
  </si>
  <si>
    <t>582719.41575998</t>
  </si>
  <si>
    <t>6141807.21931308</t>
  </si>
  <si>
    <t>218130</t>
  </si>
  <si>
    <t>LUFS0151</t>
  </si>
  <si>
    <t>58af9e52-2ca8-46c5-ad62-cba9b638ef61</t>
  </si>
  <si>
    <t>149112</t>
  </si>
  <si>
    <t>55231bb5-645d-4dfb-a019-a69a1e0ecd54</t>
  </si>
  <si>
    <t>584163.63300000</t>
  </si>
  <si>
    <t>6148233.26400000</t>
  </si>
  <si>
    <t>38228</t>
  </si>
  <si>
    <t>H50S280</t>
  </si>
  <si>
    <t>51436300-278e-4127-b09a-8fc1cb7c0050</t>
  </si>
  <si>
    <t>18420</t>
  </si>
  <si>
    <t>8ff193f7-d72b-4deb-b67f-1753fb44ebac</t>
  </si>
  <si>
    <t>580668.22205041</t>
  </si>
  <si>
    <t>6135726.48448846</t>
  </si>
  <si>
    <t>G42R439</t>
  </si>
  <si>
    <t>7a322df8-7449-4b0a-8334-7266275a7615</t>
  </si>
  <si>
    <t>44901</t>
  </si>
  <si>
    <t>167f3de5-b9e9-421b-a753-f78d7957f903</t>
  </si>
  <si>
    <t>585585.76000000</t>
  </si>
  <si>
    <t>6133124.86000000</t>
  </si>
  <si>
    <t>798060</t>
  </si>
  <si>
    <t>O40D021</t>
  </si>
  <si>
    <t>80fa3ca4-0042-4aa5-8cea-51a1026cf20d</t>
  </si>
  <si>
    <t>424462</t>
  </si>
  <si>
    <t>c934ce0e-54eb-44dc-a755-7d490e621eda</t>
  </si>
  <si>
    <t>589052.89000000</t>
  </si>
  <si>
    <t>6144119.52000000</t>
  </si>
  <si>
    <t>A71R180</t>
  </si>
  <si>
    <t>662b3818-aa83-49db-8e9e-0eb009d845fd</t>
  </si>
  <si>
    <t>98164b54-42ad-4153-b578-c86e9153e2e4</t>
  </si>
  <si>
    <t>587093.56868375</t>
  </si>
  <si>
    <t>6138733.65899578</t>
  </si>
  <si>
    <t>G64S112</t>
  </si>
  <si>
    <t>12d7ec79-bb0b-446f-b6f1-81caee78b141</t>
  </si>
  <si>
    <t>16975</t>
  </si>
  <si>
    <t>3fd6f92a-7e62-4b39-b3c8-625c5de8a21d</t>
  </si>
  <si>
    <t>585082.86852464</t>
  </si>
  <si>
    <t>6134240.37303492</t>
  </si>
  <si>
    <t>E14S271</t>
  </si>
  <si>
    <t>b09523a2-c688-4b04-b3d2-068bc4b15b30</t>
  </si>
  <si>
    <t>97d49fac-1fe6-45c7-8d76-fc6c0aeecb0a</t>
  </si>
  <si>
    <t>591872.62026012</t>
  </si>
  <si>
    <t>6139469.83899829</t>
  </si>
  <si>
    <t>42911</t>
  </si>
  <si>
    <t>S70R690</t>
  </si>
  <si>
    <t>3d5e371a-c613-4ec2-9867-f688f4c4033b</t>
  </si>
  <si>
    <t>22799</t>
  </si>
  <si>
    <t>a3b03f21-7c53-4c52-b19f-de8c97a78322</t>
  </si>
  <si>
    <t>588261.80509164</t>
  </si>
  <si>
    <t>6134451.16873473</t>
  </si>
  <si>
    <t>56682</t>
  </si>
  <si>
    <t>N43R070</t>
  </si>
  <si>
    <t>83ff33f8-fec6-4634-bc87-ae435c8bf502</t>
  </si>
  <si>
    <t>25689</t>
  </si>
  <si>
    <t>7a7baaf2-53c5-4659-bddb-62d18b4cd885</t>
  </si>
  <si>
    <t>588062.10871224</t>
  </si>
  <si>
    <t>6143748.06247045</t>
  </si>
  <si>
    <t>209932</t>
  </si>
  <si>
    <t>B15F630</t>
  </si>
  <si>
    <t>bf8bdb06-44cc-48a2-a7b0-ced6ec9ef321</t>
  </si>
  <si>
    <t>9a9a32ee-131f-4305-bd76-c103a827abbb</t>
  </si>
  <si>
    <t>588710.47500000</t>
  </si>
  <si>
    <t>6137870.59200000</t>
  </si>
  <si>
    <t>927606</t>
  </si>
  <si>
    <t>A36F390-A36F391-90,7-1-T</t>
  </si>
  <si>
    <t>cbd3c267-7c48-4fd1-b3eb-0a3b6dd182b8</t>
  </si>
  <si>
    <t>513454</t>
  </si>
  <si>
    <t>84316aea-5eef-49cb-bf99-b79596d02e96</t>
  </si>
  <si>
    <t>587375.54000000</t>
  </si>
  <si>
    <t>6138311.71000000</t>
  </si>
  <si>
    <t>60366</t>
  </si>
  <si>
    <t>R43P086</t>
  </si>
  <si>
    <t>01758d67-3aab-4236-a9ed-c580a1b1a767</t>
  </si>
  <si>
    <t>29134</t>
  </si>
  <si>
    <t>ff12f973-efd6-4446-a647-ac3b6960f943</t>
  </si>
  <si>
    <t>594730.12131297</t>
  </si>
  <si>
    <t>6140253.11713335</t>
  </si>
  <si>
    <t>1312357</t>
  </si>
  <si>
    <t>G75D103</t>
  </si>
  <si>
    <t>86b4a93c-0087-4742-840d-a99c779e93d9</t>
  </si>
  <si>
    <t>712159</t>
  </si>
  <si>
    <t>92e87420-5d2f-4ed1-af8a-78740183a75c</t>
  </si>
  <si>
    <t>583258.32610755</t>
  </si>
  <si>
    <t>6133665.90821529</t>
  </si>
  <si>
    <t>F77S000</t>
  </si>
  <si>
    <t>7df96262-8d8a-4142-b31f-1c6f28cc50db</t>
  </si>
  <si>
    <t>f60680c8-d432-4d67-976f-8e31b0fa0746</t>
  </si>
  <si>
    <t>585194.24426029</t>
  </si>
  <si>
    <t>6136227.32936659</t>
  </si>
  <si>
    <t>194426</t>
  </si>
  <si>
    <t>MORS0035</t>
  </si>
  <si>
    <t>ec1c6581-c4de-459e-90ac-341e611f7581</t>
  </si>
  <si>
    <t>01f47da8-330a-4d4b-ae53-752bf6bd28ae</t>
  </si>
  <si>
    <t>575340.93000000</t>
  </si>
  <si>
    <t>6145591.22000000</t>
  </si>
  <si>
    <t>F23F235</t>
  </si>
  <si>
    <t>5010a19a-5525-43b7-932b-172553a2d7e9</t>
  </si>
  <si>
    <t>8f758ac9-44d1-4265-99bf-80259a92c435</t>
  </si>
  <si>
    <t>588892.57739260</t>
  </si>
  <si>
    <t>6142441.34758434</t>
  </si>
  <si>
    <t>61365</t>
  </si>
  <si>
    <t>R70P177</t>
  </si>
  <si>
    <t>d0a82c2d-36a8-4fba-a238-5b8d6a3de105</t>
  </si>
  <si>
    <t>30042</t>
  </si>
  <si>
    <t>3122e6ca-1a38-40bb-954b-519f5f057bb1</t>
  </si>
  <si>
    <t>595900.79173592</t>
  </si>
  <si>
    <t>6131729.35594062</t>
  </si>
  <si>
    <t>61932</t>
  </si>
  <si>
    <t>S13R360</t>
  </si>
  <si>
    <t>4601b699-fa36-4a4f-b8cf-bace87528598</t>
  </si>
  <si>
    <t>44ce0453-377f-4f31-a307-7cc4f2577952</t>
  </si>
  <si>
    <t>592283.97737222</t>
  </si>
  <si>
    <t>6137182.25766700</t>
  </si>
  <si>
    <t>305578</t>
  </si>
  <si>
    <t>OSØF0136</t>
  </si>
  <si>
    <t>2f9fb111-a110-464f-87cd-6fe883de487b</t>
  </si>
  <si>
    <t>85287</t>
  </si>
  <si>
    <t>7b8dfdb7-34a2-4975-97a6-89a308bc6af9</t>
  </si>
  <si>
    <t>588427.21159000</t>
  </si>
  <si>
    <t>6152176.35858000</t>
  </si>
  <si>
    <t>578118</t>
  </si>
  <si>
    <t>G14R060</t>
  </si>
  <si>
    <t>5bd1789a-ad5c-4765-b26d-1f51d9967365</t>
  </si>
  <si>
    <t>252446</t>
  </si>
  <si>
    <t>f0a10989-ef36-41ba-800f-63bed4570c00</t>
  </si>
  <si>
    <t>590175.06000000</t>
  </si>
  <si>
    <t>6134887.35000000</t>
  </si>
  <si>
    <t>821764</t>
  </si>
  <si>
    <t>SYGEH465</t>
  </si>
  <si>
    <t>31d9f2fa-c566-427a-9352-5b84ab670b8b</t>
  </si>
  <si>
    <t>442704</t>
  </si>
  <si>
    <t>9fa20808-9326-40b0-95bf-d2e32bb25bca</t>
  </si>
  <si>
    <t>586294.75692000</t>
  </si>
  <si>
    <t>6138641.97344000</t>
  </si>
  <si>
    <t>63990</t>
  </si>
  <si>
    <t>S50R311</t>
  </si>
  <si>
    <t>e52dfbf9-dcbd-4482-853d-2d2ca7e0fa9d</t>
  </si>
  <si>
    <t>05500481-34f7-43df-8a17-fa46a64aa14c</t>
  </si>
  <si>
    <t>591989.33751687</t>
  </si>
  <si>
    <t>6136533.44797604</t>
  </si>
  <si>
    <t>228893</t>
  </si>
  <si>
    <t>R34S230-03-3-13-T</t>
  </si>
  <si>
    <t>d13d7dd0-9066-445f-93a4-c85038b4a2cc</t>
  </si>
  <si>
    <t>45191</t>
  </si>
  <si>
    <t>27b698cb-fe1b-4db4-bc03-e0c82b910875</t>
  </si>
  <si>
    <t>592481.80304290</t>
  </si>
  <si>
    <t>6142489.03556450</t>
  </si>
  <si>
    <t>40286</t>
  </si>
  <si>
    <t>J63S190</t>
  </si>
  <si>
    <t>a43e6b69-7a42-4ecd-8ba1-2b0466384dac</t>
  </si>
  <si>
    <t>20267</t>
  </si>
  <si>
    <t>ab8e1353-f331-4066-854e-c4f85aba6c49</t>
  </si>
  <si>
    <t>584383.76618161</t>
  </si>
  <si>
    <t>6141331.18341862</t>
  </si>
  <si>
    <t>59307</t>
  </si>
  <si>
    <t>R11S463</t>
  </si>
  <si>
    <t>48ec3338-a397-4f51-91a4-a74515297bf3</t>
  </si>
  <si>
    <t>28172</t>
  </si>
  <si>
    <t>1dc4015e-b11f-4074-93b8-76a2032082ff</t>
  </si>
  <si>
    <t>592861.39953742</t>
  </si>
  <si>
    <t>6143448.09608556</t>
  </si>
  <si>
    <t>682394</t>
  </si>
  <si>
    <t>R32S340</t>
  </si>
  <si>
    <t>45be76f6-4c92-468d-9970-bfd794f12cae</t>
  </si>
  <si>
    <t>338674</t>
  </si>
  <si>
    <t>adad0881-25a9-4b1b-8f39-ca5e76517752</t>
  </si>
  <si>
    <t>591807.27000000</t>
  </si>
  <si>
    <t>6142289.56000000</t>
  </si>
  <si>
    <t>201794</t>
  </si>
  <si>
    <t>SØSR0651</t>
  </si>
  <si>
    <t>de8b4ebd-73f9-4662-aae2-1c280c420ca9</t>
  </si>
  <si>
    <t>8cbacf6f-1fad-4603-ae47-07e684756694</t>
  </si>
  <si>
    <t>578899.33691838</t>
  </si>
  <si>
    <t>6149214.69134908</t>
  </si>
  <si>
    <t>1466497</t>
  </si>
  <si>
    <t>SØSP1040</t>
  </si>
  <si>
    <t>2d421415-ae4f-4905-888e-638f58d6b693</t>
  </si>
  <si>
    <t>784248</t>
  </si>
  <si>
    <t>46b36501-9811-4c68-a2a5-f50dceafdcf6</t>
  </si>
  <si>
    <t>581152.38000000</t>
  </si>
  <si>
    <t>6147726.28000000</t>
  </si>
  <si>
    <t>9274</t>
  </si>
  <si>
    <t>F81S260</t>
  </si>
  <si>
    <t>a6cd04b8-6c98-47e3-9fac-92edd6b2fd9d</t>
  </si>
  <si>
    <t>0171ec69-509f-46fd-95f3-c486e8f7ea2d</t>
  </si>
  <si>
    <t>584705.92937159</t>
  </si>
  <si>
    <t>6135692.38309776</t>
  </si>
  <si>
    <t>1177501</t>
  </si>
  <si>
    <t>R51S560-R51S570-56,59-09-</t>
  </si>
  <si>
    <t>b6a331c8-5020-4bdf-821a-7bb1150633b2</t>
  </si>
  <si>
    <t>654636</t>
  </si>
  <si>
    <t>a8289a57-ea0a-46dc-9724-b340f437217c</t>
  </si>
  <si>
    <t>594657.53900000</t>
  </si>
  <si>
    <t>6136205.22800000</t>
  </si>
  <si>
    <t>594657.37200000</t>
  </si>
  <si>
    <t>6136205.29400000</t>
  </si>
  <si>
    <t>208933</t>
  </si>
  <si>
    <t>E11R610</t>
  </si>
  <si>
    <t>2c5da2d4-b82a-4559-82ac-2dbc4dfebd4d</t>
  </si>
  <si>
    <t>780628</t>
  </si>
  <si>
    <t>467890a2-86c7-4a6f-a121-8a63d60acd9c</t>
  </si>
  <si>
    <t>590141.71000000</t>
  </si>
  <si>
    <t>6140732.46000000</t>
  </si>
  <si>
    <t>590141.76000000</t>
  </si>
  <si>
    <t>6140732.72000000</t>
  </si>
  <si>
    <t>196221</t>
  </si>
  <si>
    <t>HASS0270</t>
  </si>
  <si>
    <t>953dd36c-e017-47ae-9b9e-fa93392949b2</t>
  </si>
  <si>
    <t>959e110f-d843-470a-a98d-7ef6e85f5859</t>
  </si>
  <si>
    <t>590196.79000000</t>
  </si>
  <si>
    <t>6160037.71000000</t>
  </si>
  <si>
    <t>G70S411</t>
  </si>
  <si>
    <t>d5c1f3a1-1ed7-4a38-a1f3-da7fd6ff4d03</t>
  </si>
  <si>
    <t>17940</t>
  </si>
  <si>
    <t>a9d0d8d9-b260-4582-98ce-b4eaa8570cb2</t>
  </si>
  <si>
    <t>583782.92337342</t>
  </si>
  <si>
    <t>6133178.54840129</t>
  </si>
  <si>
    <t>192477</t>
  </si>
  <si>
    <t>NYMS0020</t>
  </si>
  <si>
    <t>5c47ed8f-a554-4f57-8c3f-b68e7c498ad8</t>
  </si>
  <si>
    <t>050e8a89-0583-4f41-80f4-a3d5f5b680ed</t>
  </si>
  <si>
    <t>567360.63000000</t>
  </si>
  <si>
    <t>6148609.81000000</t>
  </si>
  <si>
    <t>F50R020</t>
  </si>
  <si>
    <t>9791ccee-0ded-400b-a2d5-35718b59db67</t>
  </si>
  <si>
    <t>d0504e73-28d2-4654-aaa5-63d8ab87d817</t>
  </si>
  <si>
    <t>586928.60130828</t>
  </si>
  <si>
    <t>62931</t>
  </si>
  <si>
    <t>S23R440</t>
  </si>
  <si>
    <t>b7016d88-6829-4fd9-bf4f-5d2354e94301</t>
  </si>
  <si>
    <t>4e51a386-ebbb-4b6b-9cdd-d2e4f53e048d</t>
  </si>
  <si>
    <t>593080.55342811</t>
  </si>
  <si>
    <t>6136323.64510522</t>
  </si>
  <si>
    <t>199109</t>
  </si>
  <si>
    <t>VESS0040</t>
  </si>
  <si>
    <t>4d2d0c8f-d422-42d9-8c3d-8255daf493a2</t>
  </si>
  <si>
    <t>35950</t>
  </si>
  <si>
    <t>23426baf-d45a-422c-a2d4-f394a868019f</t>
  </si>
  <si>
    <t>578408.04000000</t>
  </si>
  <si>
    <t>6159794.78000000</t>
  </si>
  <si>
    <t>8384</t>
  </si>
  <si>
    <t>F77R460</t>
  </si>
  <si>
    <t>d6a2702a-8058-47a5-8883-d645b93731fe</t>
  </si>
  <si>
    <t>1bd692f7-5a4c-4c8f-9670-043ef222bde9</t>
  </si>
  <si>
    <t>584458.94298195</t>
  </si>
  <si>
    <t>6136275.00130403</t>
  </si>
  <si>
    <t>K61S110</t>
  </si>
  <si>
    <t>9f5d405a-2098-4872-8a10-820ecf8f7e76</t>
  </si>
  <si>
    <t>12758</t>
  </si>
  <si>
    <t>6b7bbd60-f0f1-4a86-8636-4e85349001be</t>
  </si>
  <si>
    <t>580449.69064931</t>
  </si>
  <si>
    <t>6140554.05291133</t>
  </si>
  <si>
    <t>G63S070</t>
  </si>
  <si>
    <t>604ab9cf-1965-495c-a053-60f6933ff1bb</t>
  </si>
  <si>
    <t>16915</t>
  </si>
  <si>
    <t>1a2c804b-2468-4c11-881f-8a1f3bcd3699</t>
  </si>
  <si>
    <t>585280.82591975</t>
  </si>
  <si>
    <t>6134349.87657478</t>
  </si>
  <si>
    <t>J30F10V</t>
  </si>
  <si>
    <t>dc440301-050c-4a51-b4b2-1cce6cb7801f</t>
  </si>
  <si>
    <t>19332</t>
  </si>
  <si>
    <t>0eaea578-952f-44bc-8604-7b2c5800a381</t>
  </si>
  <si>
    <t>585917.73315789</t>
  </si>
  <si>
    <t>6141477.50978499</t>
  </si>
  <si>
    <t>334795</t>
  </si>
  <si>
    <t>F44F097-03-T2</t>
  </si>
  <si>
    <t>8b1b734b-ca12-4d24-9a03-435d06c8aff2</t>
  </si>
  <si>
    <t>97693</t>
  </si>
  <si>
    <t>95799929-f4cb-4286-ba46-e8c69a2bcef9</t>
  </si>
  <si>
    <t>586954.93476000</t>
  </si>
  <si>
    <t>6139421.44030000</t>
  </si>
  <si>
    <t>207044</t>
  </si>
  <si>
    <t>OSØR0373</t>
  </si>
  <si>
    <t>863f7d76-d0f1-437a-97ca-b607182345a0</t>
  </si>
  <si>
    <t>40877</t>
  </si>
  <si>
    <t>5608d46e-442c-4ba9-9d48-6c95bb00ccf5</t>
  </si>
  <si>
    <t>588921.38000000</t>
  </si>
  <si>
    <t>G42R331</t>
  </si>
  <si>
    <t>ddf7add8-4f75-462c-a307-478a30d59880</t>
  </si>
  <si>
    <t>ddd5e934-d027-4977-870d-4b75c3a5e9a3</t>
  </si>
  <si>
    <t>585299.94333499</t>
  </si>
  <si>
    <t>6133237.98578522</t>
  </si>
  <si>
    <t>57681</t>
  </si>
  <si>
    <t>O42R290</t>
  </si>
  <si>
    <t>6e649314-eb1f-457e-b2bc-836cb6767b78</t>
  </si>
  <si>
    <t>26607</t>
  </si>
  <si>
    <t>9fa47c4b-f12f-464a-8252-7b0a465deef8</t>
  </si>
  <si>
    <t>588948.74924559</t>
  </si>
  <si>
    <t>6144693.54410290</t>
  </si>
  <si>
    <t>204359</t>
  </si>
  <si>
    <t>KAP-ONVF0180</t>
  </si>
  <si>
    <t>43c62ff0-27ce-4cf6-9012-fb33d97b1f6b</t>
  </si>
  <si>
    <t>52f35e93-1ff7-4860-9762-4345412a4a3e</t>
  </si>
  <si>
    <t>585216.67000000</t>
  </si>
  <si>
    <t>6154531.83000000</t>
  </si>
  <si>
    <t>59367</t>
  </si>
  <si>
    <t>R13S011</t>
  </si>
  <si>
    <t>8744d5f6-1fc5-49d7-aa9e-4dd535c86dac</t>
  </si>
  <si>
    <t>28224</t>
  </si>
  <si>
    <t>b5caf6a0-3742-41f7-aff7-b851dab32aa7</t>
  </si>
  <si>
    <t>593356.01215376</t>
  </si>
  <si>
    <t>6142894.18015339</t>
  </si>
  <si>
    <t>187227</t>
  </si>
  <si>
    <t>200967954</t>
  </si>
  <si>
    <t>571c1b21-f600-4444-ad44-2041c1a37a09</t>
  </si>
  <si>
    <t>401960</t>
  </si>
  <si>
    <t>7be28190-a24b-4a31-86c2-3b87c9a37e7c</t>
  </si>
  <si>
    <t>586743.83990296</t>
  </si>
  <si>
    <t>6137476.27642044</t>
  </si>
  <si>
    <t>C11S123</t>
  </si>
  <si>
    <t>110b7e5c-738d-4bb6-b4a7-79aed4010431</t>
  </si>
  <si>
    <t>2215b0e4-e3fc-457c-b299-0315cf91aef5</t>
  </si>
  <si>
    <t>590262.63552016</t>
  </si>
  <si>
    <t>6139490.93419323</t>
  </si>
  <si>
    <t>63930</t>
  </si>
  <si>
    <t>S55F120</t>
  </si>
  <si>
    <t>d305eed6-fbc9-4e3b-acff-f6ba1430ef98</t>
  </si>
  <si>
    <t>440dfa52-90bc-4e81-a6c9-c1b7de009e31</t>
  </si>
  <si>
    <t>591496.83440260</t>
  </si>
  <si>
    <t>6134850.83167973</t>
  </si>
  <si>
    <t>198110</t>
  </si>
  <si>
    <t>BOSR0785</t>
  </si>
  <si>
    <t>b710aa0a-7135-41e8-89e1-fbd0336aa4a2</t>
  </si>
  <si>
    <t>c776fa48-812b-4360-be93-744e78c8880f</t>
  </si>
  <si>
    <t>568009.38000000</t>
  </si>
  <si>
    <t>6157334.33000000</t>
  </si>
  <si>
    <t>C23R110</t>
  </si>
  <si>
    <t>dd6c913d-a3ef-4451-bd46-a27d6c326b19</t>
  </si>
  <si>
    <t>fb2a21c3-329a-4d4a-ac5f-1e825f1a5f33</t>
  </si>
  <si>
    <t>590727.18985330</t>
  </si>
  <si>
    <t>6137751.17590114</t>
  </si>
  <si>
    <t>F66R211</t>
  </si>
  <si>
    <t>e4d980da-6f83-496f-b4a8-e5711d5c4e40</t>
  </si>
  <si>
    <t>d63c4b30-1a51-4738-8cbc-39420287a30d</t>
  </si>
  <si>
    <t>585908.67677849</t>
  </si>
  <si>
    <t>6137764.59153694</t>
  </si>
  <si>
    <t>58477</t>
  </si>
  <si>
    <t>P40R660</t>
  </si>
  <si>
    <t>9afbb974-2593-4612-95ef-dcc8ba8f780f</t>
  </si>
  <si>
    <t>27364</t>
  </si>
  <si>
    <t>0f47e875-b302-4033-9acb-f2faa8e2b179</t>
  </si>
  <si>
    <t>591661.68197147</t>
  </si>
  <si>
    <t>6143756.62041729</t>
  </si>
  <si>
    <t>927546</t>
  </si>
  <si>
    <t>A35F035-A35F055-99,5-11-T</t>
  </si>
  <si>
    <t>6166b556-6546-49b5-a134-decc807b574a</t>
  </si>
  <si>
    <t>513427</t>
  </si>
  <si>
    <t>8df9e3d8-c6ae-499f-b3a9-36cfed7f2a8f</t>
  </si>
  <si>
    <t>587509.07000000</t>
  </si>
  <si>
    <t>6138471.81000000</t>
  </si>
  <si>
    <t>K81F270</t>
  </si>
  <si>
    <t>e697c67c-6b26-4239-bc27-96fc1411985f</t>
  </si>
  <si>
    <t>13495</t>
  </si>
  <si>
    <t>05897425-64c6-44ea-90a1-4d0284a04978</t>
  </si>
  <si>
    <t>580193.12426544</t>
  </si>
  <si>
    <t>6139012.59769400</t>
  </si>
  <si>
    <t>33774</t>
  </si>
  <si>
    <t>M10F480</t>
  </si>
  <si>
    <t>f41ecf13-f940-4269-891e-40fa8b0fe9e9</t>
  </si>
  <si>
    <t>14250</t>
  </si>
  <si>
    <t>2350f482-a3e8-44e6-b26c-d786c460fb44</t>
  </si>
  <si>
    <t>585999.78199698</t>
  </si>
  <si>
    <t>6143117.12899408</t>
  </si>
  <si>
    <t>C10F000</t>
  </si>
  <si>
    <t>c788c247-e9b6-4bdc-9a3a-e5b3784d8976</t>
  </si>
  <si>
    <t>09c37648-43f9-4541-84e4-8d135064d13c</t>
  </si>
  <si>
    <t>589712.11859041</t>
  </si>
  <si>
    <t>6139783.61574272</t>
  </si>
  <si>
    <t>M20F441</t>
  </si>
  <si>
    <t>ba073527-0078-4b73-b10c-8b41d183f3af</t>
  </si>
  <si>
    <t>15250</t>
  </si>
  <si>
    <t>c857d25b-67fd-4c03-8c02-a655cf70b36d</t>
  </si>
  <si>
    <t>585985.33160151</t>
  </si>
  <si>
    <t>6144059.38006588</t>
  </si>
  <si>
    <t>208813</t>
  </si>
  <si>
    <t>SKAF0277</t>
  </si>
  <si>
    <t>ebb15af1-1bc0-47aa-9d35-da051fc6e72e</t>
  </si>
  <si>
    <t>38434</t>
  </si>
  <si>
    <t>4eae91eb-b9cb-4871-bc10-134814ac93c0</t>
  </si>
  <si>
    <t>580734.03000000</t>
  </si>
  <si>
    <t>6154011.34000000</t>
  </si>
  <si>
    <t>G41F442</t>
  </si>
  <si>
    <t>36ecd841-955e-488f-b86b-204696430490</t>
  </si>
  <si>
    <t>08b2bdf9-f597-422e-9a9b-45433580038d</t>
  </si>
  <si>
    <t>585830.64651843</t>
  </si>
  <si>
    <t>6133562.52576198</t>
  </si>
  <si>
    <t>175202</t>
  </si>
  <si>
    <t>M41S225</t>
  </si>
  <si>
    <t>5f3cbeab-8932-4a50-b621-c95ce6b6a9dc</t>
  </si>
  <si>
    <t>599312</t>
  </si>
  <si>
    <t>d39fda7a-94ac-47f3-b975-b07283bda52e</t>
  </si>
  <si>
    <t>582399.90800240</t>
  </si>
  <si>
    <t>6144234.56300355</t>
  </si>
  <si>
    <t>158840</t>
  </si>
  <si>
    <t>FIKTIVKNUDE224405</t>
  </si>
  <si>
    <t>864d3d4d-0a50-4ee6-aec5-61deb463b400</t>
  </si>
  <si>
    <t>250015</t>
  </si>
  <si>
    <t>dfcc2c6c-f613-4118-94cd-1446273eedba</t>
  </si>
  <si>
    <t>588806.03470650</t>
  </si>
  <si>
    <t>6135396.53106251</t>
  </si>
  <si>
    <t>800058</t>
  </si>
  <si>
    <t>M30S596</t>
  </si>
  <si>
    <t>1c56325f-2ca9-47b5-8f8c-f63caf011b79</t>
  </si>
  <si>
    <t>425075</t>
  </si>
  <si>
    <t>40d3a4b1-a006-45d1-bd16-fffc3701f660</t>
  </si>
  <si>
    <t>584903.24603000</t>
  </si>
  <si>
    <t>6144055.85008000</t>
  </si>
  <si>
    <t>206188</t>
  </si>
  <si>
    <t>ONØR0260</t>
  </si>
  <si>
    <t>41557e55-f4d2-4128-b8a6-5a856ac660da</t>
  </si>
  <si>
    <t>c259ed7e-1eb1-4b66-b8ef-921b9d9074c6</t>
  </si>
  <si>
    <t>588537.35000000</t>
  </si>
  <si>
    <t>6153886.70000000</t>
  </si>
  <si>
    <t>F22F550</t>
  </si>
  <si>
    <t>33089c2a-ac97-4234-bade-e0359ccebcd6</t>
  </si>
  <si>
    <t>c20c03f1-02ec-44e7-bd93-7b8466900c15</t>
  </si>
  <si>
    <t>588330.16239402</t>
  </si>
  <si>
    <t>6142359.64449497</t>
  </si>
  <si>
    <t>767157</t>
  </si>
  <si>
    <t>1200300</t>
  </si>
  <si>
    <t>915a2564-8b40-4514-a9cc-df3fe883a945</t>
  </si>
  <si>
    <t>396764</t>
  </si>
  <si>
    <t>e4491dd5-ace1-439a-977e-6ea1e7ebc9bd</t>
  </si>
  <si>
    <t>584885.88552000</t>
  </si>
  <si>
    <t>6141301.75057000</t>
  </si>
  <si>
    <t>590203</t>
  </si>
  <si>
    <t>G72D079</t>
  </si>
  <si>
    <t>756c77ee-e299-4af0-a7ca-0dee9cee5d74</t>
  </si>
  <si>
    <t>559245</t>
  </si>
  <si>
    <t>623c3a42-2b82-4041-be96-918a85ba7a93</t>
  </si>
  <si>
    <t>583173.23600000</t>
  </si>
  <si>
    <t>6133800.73300000</t>
  </si>
  <si>
    <t>583173.23800000</t>
  </si>
  <si>
    <t>6133800.72500000</t>
  </si>
  <si>
    <t>H51S280</t>
  </si>
  <si>
    <t>61053426-20f2-4b58-95e4-ab9c431ef480</t>
  </si>
  <si>
    <t>18480</t>
  </si>
  <si>
    <t>0022550f-fbeb-413c-9b51-135d58ad058c</t>
  </si>
  <si>
    <t>580144.15288164</t>
  </si>
  <si>
    <t>6137185.51065391</t>
  </si>
  <si>
    <t>E13S130</t>
  </si>
  <si>
    <t>2ab84b90-b890-4870-9389-46657e6dee6a</t>
  </si>
  <si>
    <t>7be69b1e-293d-43b6-8c4f-29d807aac8a8</t>
  </si>
  <si>
    <t>591037.60482965</t>
  </si>
  <si>
    <t>6140678.67828851</t>
  </si>
  <si>
    <t>C80S341</t>
  </si>
  <si>
    <t>c8d731c2-f994-4e9a-8a32-ee66f190fac9</t>
  </si>
  <si>
    <t>1997</t>
  </si>
  <si>
    <t>5c7b5223-b61e-462b-9434-a8640451a37c</t>
  </si>
  <si>
    <t>589356.01628657</t>
  </si>
  <si>
    <t>6136858.21724839</t>
  </si>
  <si>
    <t>43910</t>
  </si>
  <si>
    <t>A22F180</t>
  </si>
  <si>
    <t>57aecbd3-3578-4636-a33d-6a2b2434cb1c</t>
  </si>
  <si>
    <t>23698</t>
  </si>
  <si>
    <t>c55c7a42-4d4f-4759-8b34-4336de236259</t>
  </si>
  <si>
    <t>588679.35053839</t>
  </si>
  <si>
    <t>6138867.05169797</t>
  </si>
  <si>
    <t>C22S632</t>
  </si>
  <si>
    <t>278b6b45-04d8-418d-a31a-8609ac06b772</t>
  </si>
  <si>
    <t>878b9d41-2b7a-4364-9d48-0782384a0ae2</t>
  </si>
  <si>
    <t>591442.00383231</t>
  </si>
  <si>
    <t>6138539.64603872</t>
  </si>
  <si>
    <t>56622</t>
  </si>
  <si>
    <t>N42R215</t>
  </si>
  <si>
    <t>2d010699-cbcb-4259-a290-9708c010d8cb</t>
  </si>
  <si>
    <t>25630</t>
  </si>
  <si>
    <t>6e73bcce-527c-40a5-88db-b8037ce70022</t>
  </si>
  <si>
    <t>587463.81615021</t>
  </si>
  <si>
    <t>6143946.31552211</t>
  </si>
  <si>
    <t>209872</t>
  </si>
  <si>
    <t>RUE-SØSF0036</t>
  </si>
  <si>
    <t>a39d9c4d-5d6c-4026-9bac-5ba8de2ed582</t>
  </si>
  <si>
    <t>40c2859a-65b6-40bc-9307-f4e7ab94d8d8</t>
  </si>
  <si>
    <t>577057.70000000</t>
  </si>
  <si>
    <t>6147535.73000000</t>
  </si>
  <si>
    <t>64760</t>
  </si>
  <si>
    <t>S54S460</t>
  </si>
  <si>
    <t>9ddfdc3c-cf86-43f2-86a2-f451affcc9dd</t>
  </si>
  <si>
    <t>33288</t>
  </si>
  <si>
    <t>df40a2ff-638c-4ee2-ad39-432dbe7c7e4a</t>
  </si>
  <si>
    <t>592139.78718642</t>
  </si>
  <si>
    <t>6135752.52134084</t>
  </si>
  <si>
    <t>F32R171</t>
  </si>
  <si>
    <t>fae4140a-3785-4aaa-8a91-d3627784ff5c</t>
  </si>
  <si>
    <t>48af922a-c712-4267-8bf5-72bb6e9216ba</t>
  </si>
  <si>
    <t>586827.71903305</t>
  </si>
  <si>
    <t>6140924.73961751</t>
  </si>
  <si>
    <t>871797</t>
  </si>
  <si>
    <t>F62S109-12-B</t>
  </si>
  <si>
    <t>52f81e3b-11df-4275-8721-3e1db1566a7e</t>
  </si>
  <si>
    <t>474013</t>
  </si>
  <si>
    <t>4e5139a6-6f32-40ff-a5ea-b49b80cf5f65</t>
  </si>
  <si>
    <t>586521.60879554</t>
  </si>
  <si>
    <t>6137225.58363609</t>
  </si>
  <si>
    <t>1596839</t>
  </si>
  <si>
    <t>G14R340-G14R370-108,5-09-T</t>
  </si>
  <si>
    <t>77010a6d-a11f-45c8-a3da-b9b53aee7496</t>
  </si>
  <si>
    <t>843728</t>
  </si>
  <si>
    <t>0f3a46cb-fb7e-4289-ba3c-421c03c387a5</t>
  </si>
  <si>
    <t>590288.25688572</t>
  </si>
  <si>
    <t>6135157.22009585</t>
  </si>
  <si>
    <t>1216602</t>
  </si>
  <si>
    <t>SØSP1037</t>
  </si>
  <si>
    <t>02238a9a-e020-430a-95f5-8bf28e2f4690</t>
  </si>
  <si>
    <t>673543</t>
  </si>
  <si>
    <t>7a846c1f-8b9c-4b11-9cdc-1a9775150b10</t>
  </si>
  <si>
    <t>581588.18000000</t>
  </si>
  <si>
    <t>6148491.62000000</t>
  </si>
  <si>
    <t>39347</t>
  </si>
  <si>
    <t>J32F110</t>
  </si>
  <si>
    <t>62ec1cb9-fe82-45a7-b6c3-98d85d00df10</t>
  </si>
  <si>
    <t>19378</t>
  </si>
  <si>
    <t>d4ef068c-8efe-4bde-b2a6-1732a1b7f163</t>
  </si>
  <si>
    <t>585154.38015976</t>
  </si>
  <si>
    <t>6142140.88320166</t>
  </si>
  <si>
    <t>K20R075</t>
  </si>
  <si>
    <t>8a106324-f7aa-4e2e-b612-a4d0634ae561</t>
  </si>
  <si>
    <t>1390fd4b-53c6-4fbb-a146-09a10b78b698</t>
  </si>
  <si>
    <t>583278.98035188</t>
  </si>
  <si>
    <t>6141657.72824170</t>
  </si>
  <si>
    <t>63051</t>
  </si>
  <si>
    <t>S24R381</t>
  </si>
  <si>
    <t>b2ffd095-932f-4e85-95bf-0a5b939c0ba2</t>
  </si>
  <si>
    <t>2d24f09d-4044-4ae1-8b06-e405328af874</t>
  </si>
  <si>
    <t>593084.67352840</t>
  </si>
  <si>
    <t>6136064.72188264</t>
  </si>
  <si>
    <t>477849</t>
  </si>
  <si>
    <t>BOSR0561-03-T</t>
  </si>
  <si>
    <t>19f230dc-cb8e-48a4-a04f-0d8bd243980c</t>
  </si>
  <si>
    <t>175063</t>
  </si>
  <si>
    <t>2bc198cd-8093-4e0a-987f-c05385f8d8a0</t>
  </si>
  <si>
    <t>568167.48000000</t>
  </si>
  <si>
    <t>6156852.98000000</t>
  </si>
  <si>
    <t>K65F210</t>
  </si>
  <si>
    <t>350da418-ca9a-4613-b7ef-9c52863b4d3a</t>
  </si>
  <si>
    <t>12699</t>
  </si>
  <si>
    <t>fae59ce1-f2e3-4df1-8bfc-9eb6c79880ed</t>
  </si>
  <si>
    <t>582231.39761403</t>
  </si>
  <si>
    <t>6140327.87233207</t>
  </si>
  <si>
    <t>F70F087</t>
  </si>
  <si>
    <t>6eba4585-ac37-4f4d-babe-3853ab0f7774</t>
  </si>
  <si>
    <t>d35de0e6-5797-434a-8b12-2995e9611433</t>
  </si>
  <si>
    <t>587721.65177523</t>
  </si>
  <si>
    <t>6136493.70102454</t>
  </si>
  <si>
    <t>42115</t>
  </si>
  <si>
    <t>S62R270</t>
  </si>
  <si>
    <t>36b8f21a-65fe-4afc-9379-41e9a8cd6631</t>
  </si>
  <si>
    <t>22022</t>
  </si>
  <si>
    <t>58f2355a-cb4e-42b6-b9c8-a94e3b71d446</t>
  </si>
  <si>
    <t>590813.23465916</t>
  </si>
  <si>
    <t>6133094.74352996</t>
  </si>
  <si>
    <t>60306</t>
  </si>
  <si>
    <t>R40F543</t>
  </si>
  <si>
    <t>af5524a3-332c-4154-9120-774f64475cc8</t>
  </si>
  <si>
    <t>29079</t>
  </si>
  <si>
    <t>5f94267e-a9c6-4971-951f-463427c62831</t>
  </si>
  <si>
    <t>592842.88932947</t>
  </si>
  <si>
    <t>6140469.98271854</t>
  </si>
  <si>
    <t>183340</t>
  </si>
  <si>
    <t>200886983</t>
  </si>
  <si>
    <t>c5bfc452-5635-406f-afa2-ac21dac86ead</t>
  </si>
  <si>
    <t>133024</t>
  </si>
  <si>
    <t>373f7d8a-23e2-4375-9ce4-0c0a7aa5fae6</t>
  </si>
  <si>
    <t>588508.63427027</t>
  </si>
  <si>
    <t>6139758.32720109</t>
  </si>
  <si>
    <t>S71R181</t>
  </si>
  <si>
    <t>f3a0e9d1-7559-434c-b0aa-6c7007f25f98</t>
  </si>
  <si>
    <t>22856</t>
  </si>
  <si>
    <t>19b4e8bb-6674-484f-9ca2-74c96e8e44da</t>
  </si>
  <si>
    <t>590007.71749766</t>
  </si>
  <si>
    <t>6134175.88686454</t>
  </si>
  <si>
    <t>59247</t>
  </si>
  <si>
    <t>R11S160</t>
  </si>
  <si>
    <t>304f4b40-58f9-47ec-808b-c67a540ba5fd</t>
  </si>
  <si>
    <t>28112</t>
  </si>
  <si>
    <t>1f47564d-543d-4542-a21b-b6d607f70587</t>
  </si>
  <si>
    <t>593537.08853440</t>
  </si>
  <si>
    <t>6143568.71484002</t>
  </si>
  <si>
    <t>H80R250</t>
  </si>
  <si>
    <t>2ae93417-d63a-40cd-9a3b-96952d677153</t>
  </si>
  <si>
    <t>18585</t>
  </si>
  <si>
    <t>bcb50013-a150-4bc9-9b89-fc8ccb887800</t>
  </si>
  <si>
    <t>587463.83765862</t>
  </si>
  <si>
    <t>6141553.33811543</t>
  </si>
  <si>
    <t>G70R413</t>
  </si>
  <si>
    <t>cee515dc-df78-4b4b-bbec-fcb83b25fe26</t>
  </si>
  <si>
    <t>17740</t>
  </si>
  <si>
    <t>8b95a3e5-968e-42b0-bf4d-8a4c9743bbe7</t>
  </si>
  <si>
    <t>583766.24475706</t>
  </si>
  <si>
    <t>6133143.40844580</t>
  </si>
  <si>
    <t>920347</t>
  </si>
  <si>
    <t>D10R494</t>
  </si>
  <si>
    <t>2ac33bbc-8e64-4e49-895b-6d762aaef127</t>
  </si>
  <si>
    <t>660654</t>
  </si>
  <si>
    <t>debe0b38-55a0-49a8-9f94-f14c66d607db</t>
  </si>
  <si>
    <t>589244.15000000</t>
  </si>
  <si>
    <t>6140344.65000000</t>
  </si>
  <si>
    <t>589244.19000000</t>
  </si>
  <si>
    <t>6140344.89000000</t>
  </si>
  <si>
    <t>F51R126</t>
  </si>
  <si>
    <t>fd75aacf-fcf9-4750-a6dc-569a593e6085</t>
  </si>
  <si>
    <t>05811925-9d7c-420a-8811-0e6e4d0554b8</t>
  </si>
  <si>
    <t>586196.67677550</t>
  </si>
  <si>
    <t>6138873.26911332</t>
  </si>
  <si>
    <t>S64F462</t>
  </si>
  <si>
    <t>8ab32e1c-d44c-4d51-becf-7f9da3ec091c</t>
  </si>
  <si>
    <t>21823</t>
  </si>
  <si>
    <t>6402a823-3ffa-4f57-bb38-01a27976536e</t>
  </si>
  <si>
    <t>590640.67186235</t>
  </si>
  <si>
    <t>6132080.60474704</t>
  </si>
  <si>
    <t>F40F331</t>
  </si>
  <si>
    <t>8de28e44-d039-4903-aab6-7a91fc07c538</t>
  </si>
  <si>
    <t>5cab23a8-10f0-4e6f-ae4a-a2acf697149d</t>
  </si>
  <si>
    <t>587999.87674902</t>
  </si>
  <si>
    <t>6139701.92587048</t>
  </si>
  <si>
    <t>M13F048</t>
  </si>
  <si>
    <t>86d3d141-4eac-47fa-8a3a-91a71ac74a10</t>
  </si>
  <si>
    <t>14443</t>
  </si>
  <si>
    <t>f0d318bb-a619-44c6-82c6-0dc8ab412c9d</t>
  </si>
  <si>
    <t>584019.66603695</t>
  </si>
  <si>
    <t>6144031.64684830</t>
  </si>
  <si>
    <t>40226</t>
  </si>
  <si>
    <t>J62F140</t>
  </si>
  <si>
    <t>5c71b54d-6273-4fdf-ad9d-612e313f98da</t>
  </si>
  <si>
    <t>20208</t>
  </si>
  <si>
    <t>d60ca1a9-1b49-419d-a692-97fc9347aa7f</t>
  </si>
  <si>
    <t>584857.48137027</t>
  </si>
  <si>
    <t>6141282.83091417</t>
  </si>
  <si>
    <t>57538</t>
  </si>
  <si>
    <t>O40F720</t>
  </si>
  <si>
    <t>b9961c48-9487-4c99-827c-10603e9a8c6c</t>
  </si>
  <si>
    <t>26480</t>
  </si>
  <si>
    <t>5c0e134f-98c4-48b6-907b-ab2a188de6d9</t>
  </si>
  <si>
    <t>588528.23205814</t>
  </si>
  <si>
    <t>6144267.68303846</t>
  </si>
  <si>
    <t>58620</t>
  </si>
  <si>
    <t>P42U070</t>
  </si>
  <si>
    <t>8d481f91-2fce-442e-89bc-f262447aaf42</t>
  </si>
  <si>
    <t>27507</t>
  </si>
  <si>
    <t>fbdf2d80-855e-4bf1-9b0f-65d16a175387</t>
  </si>
  <si>
    <t>591926.24079611</t>
  </si>
  <si>
    <t>6143947.48613969</t>
  </si>
  <si>
    <t>194223</t>
  </si>
  <si>
    <t>MORF0150</t>
  </si>
  <si>
    <t>075c3e29-eaac-4c6a-b6f8-c45bfe23f573</t>
  </si>
  <si>
    <t>deb84022-d0a1-46d1-9cfe-ee0b3749bc51</t>
  </si>
  <si>
    <t>575082.07000000</t>
  </si>
  <si>
    <t>6144934.42000000</t>
  </si>
  <si>
    <t>G50F030</t>
  </si>
  <si>
    <t>fa5ed764-1322-4bd3-b3e5-0d36df17cb6c</t>
  </si>
  <si>
    <t>16003</t>
  </si>
  <si>
    <t>12da7f50-7a2d-465c-a882-5b355666cda7</t>
  </si>
  <si>
    <t>584508.70209992</t>
  </si>
  <si>
    <t>6132463.52369796</t>
  </si>
  <si>
    <t>F81R340</t>
  </si>
  <si>
    <t>9742289e-b1be-42e2-8916-3724759a9c52</t>
  </si>
  <si>
    <t>8716</t>
  </si>
  <si>
    <t>d342d94c-b7ca-4966-a9ed-9a5e7c31731a</t>
  </si>
  <si>
    <t>584476.30840994</t>
  </si>
  <si>
    <t>6135590.25763212</t>
  </si>
  <si>
    <t>G72R340</t>
  </si>
  <si>
    <t>6191284b-54c5-4a07-ae19-a05030cab234</t>
  </si>
  <si>
    <t>17800</t>
  </si>
  <si>
    <t>0f601631-7129-4e80-b3fd-47409ef972f3</t>
  </si>
  <si>
    <t>582754.97118674</t>
  </si>
  <si>
    <t>6133587.98257556</t>
  </si>
  <si>
    <t>A70F580</t>
  </si>
  <si>
    <t>e341153c-4220-40cc-9ef3-6bba342b3858</t>
  </si>
  <si>
    <t>24424</t>
  </si>
  <si>
    <t>c00e0bf1-5e43-4c9c-b7da-bb1d8c240821</t>
  </si>
  <si>
    <t>586420.71332081</t>
  </si>
  <si>
    <t>6139147.72261894</t>
  </si>
  <si>
    <t>937742</t>
  </si>
  <si>
    <t>A21F957-A21F958-12,6-01-T</t>
  </si>
  <si>
    <t>f6d1688d-2f57-464d-b1f7-39abff077b51</t>
  </si>
  <si>
    <t>518720</t>
  </si>
  <si>
    <t>a4618386-79c1-4490-838b-d2e4ef4e282a</t>
  </si>
  <si>
    <t>589105.81000000</t>
  </si>
  <si>
    <t>6139551.61000000</t>
  </si>
  <si>
    <t>43114</t>
  </si>
  <si>
    <t>S70S661</t>
  </si>
  <si>
    <t>7980550a-3601-4a04-9d4a-821adca55907</t>
  </si>
  <si>
    <t>22982</t>
  </si>
  <si>
    <t>2f3fd57f-4e58-47b6-8453-f5f6a7f1287b</t>
  </si>
  <si>
    <t>589187.60920284</t>
  </si>
  <si>
    <t>6134471.41541817</t>
  </si>
  <si>
    <t>196364</t>
  </si>
  <si>
    <t>HASS0705</t>
  </si>
  <si>
    <t>18f99750-3582-4137-a626-5ac54694a372</t>
  </si>
  <si>
    <t>f70ca356-6a85-4293-998a-003358817deb</t>
  </si>
  <si>
    <t>591042.98000000</t>
  </si>
  <si>
    <t>6159297.66000000</t>
  </si>
  <si>
    <t>203503</t>
  </si>
  <si>
    <t>GUNF0070</t>
  </si>
  <si>
    <t>92051e66-45e1-4f47-954b-2db4a908af5a</t>
  </si>
  <si>
    <t>5f7b18de-4ef2-45cc-819c-445fb6b6b82c</t>
  </si>
  <si>
    <t>586650.10000000</t>
  </si>
  <si>
    <t>6157978.18000000</t>
  </si>
  <si>
    <t>206105</t>
  </si>
  <si>
    <t>ONVS0700</t>
  </si>
  <si>
    <t>3a7ce573-0ba9-4911-bd5e-f576124fedf0</t>
  </si>
  <si>
    <t>e68ae9b9-392f-4255-9263-055820870f9a</t>
  </si>
  <si>
    <t>587792.26000000</t>
  </si>
  <si>
    <t>6153983.79000000</t>
  </si>
  <si>
    <t>63111</t>
  </si>
  <si>
    <t>S21S071</t>
  </si>
  <si>
    <t>a42adeff-331b-431f-b8f3-24861363bbb6</t>
  </si>
  <si>
    <t>1016b222-647c-4f5d-a6ec-ad96c4b660a2</t>
  </si>
  <si>
    <t>592973.28273999</t>
  </si>
  <si>
    <t>6137364.27806200</t>
  </si>
  <si>
    <t>64193</t>
  </si>
  <si>
    <t>S53R368</t>
  </si>
  <si>
    <t>cfdb530d-8619-48aa-a653-4776590c05e5</t>
  </si>
  <si>
    <t>e00edbdf-044c-4830-8e11-740bbdfe0b6a</t>
  </si>
  <si>
    <t>591590.77400000</t>
  </si>
  <si>
    <t>6135850.22100001</t>
  </si>
  <si>
    <t>960387</t>
  </si>
  <si>
    <t>A35F380-A36F390-25,1-11-5-15-T</t>
  </si>
  <si>
    <t>595647e1-82d2-41c1-b51e-abe1182cb7be</t>
  </si>
  <si>
    <t>533218</t>
  </si>
  <si>
    <t>9513e02c-04bc-4df8-9800-ddd994134ffb</t>
  </si>
  <si>
    <t>587328.90000000</t>
  </si>
  <si>
    <t>6138495.91000000</t>
  </si>
  <si>
    <t>S60SF24</t>
  </si>
  <si>
    <t>8b452672-9b86-4bc0-baaf-e5639af09520</t>
  </si>
  <si>
    <t>21940</t>
  </si>
  <si>
    <t>02a088f2-d6be-4325-b2ec-c7c3b61e2ebb</t>
  </si>
  <si>
    <t>591255.16634817</t>
  </si>
  <si>
    <t>6134403.12283990</t>
  </si>
  <si>
    <t>1376221</t>
  </si>
  <si>
    <t>F78R544-F78R547-40,1-01-T</t>
  </si>
  <si>
    <t>5f3d2bd4-d7e5-493c-b0a7-204a15faafe6</t>
  </si>
  <si>
    <t>740527</t>
  </si>
  <si>
    <t>3cee0f7d-8df7-4a56-8783-2ebdd6b2ca9f</t>
  </si>
  <si>
    <t>583944.20000000</t>
  </si>
  <si>
    <t>6135777.44000000</t>
  </si>
  <si>
    <t>62075</t>
  </si>
  <si>
    <t>S11S180</t>
  </si>
  <si>
    <t>7a77891f-3e9a-4607-8a26-a6559bd12232</t>
  </si>
  <si>
    <t>30694</t>
  </si>
  <si>
    <t>06d0ab08-afde-405b-b7f9-9b41b81e4385</t>
  </si>
  <si>
    <t>591315.02827085</t>
  </si>
  <si>
    <t>6137841.68287673</t>
  </si>
  <si>
    <t>968585</t>
  </si>
  <si>
    <t>BOSS0391</t>
  </si>
  <si>
    <t>86462b8a-7291-438a-bcd9-461f0a15c91a</t>
  </si>
  <si>
    <t>688445</t>
  </si>
  <si>
    <t>a0199277-f0d9-432f-be4a-053d32b1dabf</t>
  </si>
  <si>
    <t>568250.39000000</t>
  </si>
  <si>
    <t>6156806.54000000</t>
  </si>
  <si>
    <t>F76R530</t>
  </si>
  <si>
    <t>738b8cf9-bdb7-42c8-a4db-91483036ae52</t>
  </si>
  <si>
    <t>97c45f9c-4f4f-49dd-85fc-3433ac76d551</t>
  </si>
  <si>
    <t>585277.51446543</t>
  </si>
  <si>
    <t>6136161.82592921</t>
  </si>
  <si>
    <t>56479</t>
  </si>
  <si>
    <t>N40F140</t>
  </si>
  <si>
    <t>d10a3c77-3f3c-4b0b-8623-ce787173ed2a</t>
  </si>
  <si>
    <t>25497</t>
  </si>
  <si>
    <t>5c7973e0-182a-47f2-adf5-135d9bf92b81</t>
  </si>
  <si>
    <t>588161.07309890</t>
  </si>
  <si>
    <t>6144431.97707410</t>
  </si>
  <si>
    <t>G21F191</t>
  </si>
  <si>
    <t>53d5f33e-d281-4a51-9ace-53ad5e4ac910</t>
  </si>
  <si>
    <t>94419c69-b056-40f6-80a8-c78603060db4</t>
  </si>
  <si>
    <t>587376.83777824</t>
  </si>
  <si>
    <t>6135236.75516924</t>
  </si>
  <si>
    <t>962989</t>
  </si>
  <si>
    <t>F21R152</t>
  </si>
  <si>
    <t>1e482bcd-260a-47df-8eac-06ca6aac87e5</t>
  </si>
  <si>
    <t>650622</t>
  </si>
  <si>
    <t>1cb551e7-822f-49a6-95e3-593f23488cac</t>
  </si>
  <si>
    <t>587898.18000000</t>
  </si>
  <si>
    <t>6141357.82000000</t>
  </si>
  <si>
    <t>M11F220</t>
  </si>
  <si>
    <t>0e0c779b-fca4-4809-b204-ac4dbba479ff</t>
  </si>
  <si>
    <t>14362</t>
  </si>
  <si>
    <t>0d4655c1-15ed-4df3-8b89-ff0c7afb8c03</t>
  </si>
  <si>
    <t>585304.08205244</t>
  </si>
  <si>
    <t>6143294.43737908</t>
  </si>
  <si>
    <t>F21F179</t>
  </si>
  <si>
    <t>8207ae68-c728-4c35-8c76-e4720c6ede86</t>
  </si>
  <si>
    <t>260ae14e-14a0-4571-8544-f6d97f097890</t>
  </si>
  <si>
    <t>588196.87022421</t>
  </si>
  <si>
    <t>6141118.50642953</t>
  </si>
  <si>
    <t>F40F030</t>
  </si>
  <si>
    <t>6eb8b50e-1e7a-452c-9070-ce8a8d099145</t>
  </si>
  <si>
    <t>99f3c39c-6f38-41e3-881b-d5f4baf22444</t>
  </si>
  <si>
    <t>588562.87455525</t>
  </si>
  <si>
    <t>6139945.02321465</t>
  </si>
  <si>
    <t>800828</t>
  </si>
  <si>
    <t>C23R721</t>
  </si>
  <si>
    <t>5d52190a-dc6a-453b-bead-22e3733f6783</t>
  </si>
  <si>
    <t>671552</t>
  </si>
  <si>
    <t>6c26c76f-5387-4884-9bd4-410b9ae99e53</t>
  </si>
  <si>
    <t>590202.09000000</t>
  </si>
  <si>
    <t>6137315.05000000</t>
  </si>
  <si>
    <t>590201.82000000</t>
  </si>
  <si>
    <t>6137315.03000000</t>
  </si>
  <si>
    <t>35460</t>
  </si>
  <si>
    <t>G41S046</t>
  </si>
  <si>
    <t>2f40cc2c-ee39-4167-bdb0-aabf3987ae82</t>
  </si>
  <si>
    <t>15827</t>
  </si>
  <si>
    <t>435f3b0a-3a64-4b94-b838-de337597fe91</t>
  </si>
  <si>
    <t>586197.57430048</t>
  </si>
  <si>
    <t>6133951.35501380</t>
  </si>
  <si>
    <t>197907</t>
  </si>
  <si>
    <t>BOSR0555</t>
  </si>
  <si>
    <t>7687ec66-2d40-4a14-9d86-d30c4973f1b5</t>
  </si>
  <si>
    <t>43fc0c43-5d2b-42e6-9464-30fe909b3c11</t>
  </si>
  <si>
    <t>568487.16000000</t>
  </si>
  <si>
    <t>6156817.36000000</t>
  </si>
  <si>
    <t>198989</t>
  </si>
  <si>
    <t>NØRR0080</t>
  </si>
  <si>
    <t>1b30c921-1043-4b97-8126-866af3ff21fe</t>
  </si>
  <si>
    <t>60bb49a7-4ded-4dd3-abd6-051eff3a83db</t>
  </si>
  <si>
    <t>579131.55000000</t>
  </si>
  <si>
    <t>6161602.39000000</t>
  </si>
  <si>
    <t>F77R135</t>
  </si>
  <si>
    <t>afb8484b-ac17-4e1d-bf7a-e6416340a6d2</t>
  </si>
  <si>
    <t>da33ccb5-12b8-4905-8cdf-5bb7d203c7a1</t>
  </si>
  <si>
    <t>585012.44396696</t>
  </si>
  <si>
    <t>6136529.98582516</t>
  </si>
  <si>
    <t>61162</t>
  </si>
  <si>
    <t>R60R173</t>
  </si>
  <si>
    <t>3a55aeef-b863-44f1-bc1e-dd5ca7b154a6</t>
  </si>
  <si>
    <t>29850</t>
  </si>
  <si>
    <t>7dd01fd3-22b6-4ce7-b70c-6987a9793b94</t>
  </si>
  <si>
    <t>595062.54028357</t>
  </si>
  <si>
    <t>6135912.50114975</t>
  </si>
  <si>
    <t>195365</t>
  </si>
  <si>
    <t>VEFR0545</t>
  </si>
  <si>
    <t>be4eb5af-f9b2-4a6e-a9ff-ca14564f3465</t>
  </si>
  <si>
    <t>b0b1e9fc-49bf-4d0f-9ee5-277cf01997e4</t>
  </si>
  <si>
    <t>572809.04000000</t>
  </si>
  <si>
    <t>6147786.46000000</t>
  </si>
  <si>
    <t>F76S170</t>
  </si>
  <si>
    <t>9b222579-3ea7-4ff5-8aad-c09c03556ddb</t>
  </si>
  <si>
    <t>d098a61c-9202-4f82-b9a0-3a795ac4cc96</t>
  </si>
  <si>
    <t>585832.59159188</t>
  </si>
  <si>
    <t>6136438.58975357</t>
  </si>
  <si>
    <t>62135</t>
  </si>
  <si>
    <t>S11S532</t>
  </si>
  <si>
    <t>99c2d3f1-2054-41f3-bd88-3c3264edfd10</t>
  </si>
  <si>
    <t>30754</t>
  </si>
  <si>
    <t>afcce8d5-e0cb-4825-a4ee-3873aa12a79d</t>
  </si>
  <si>
    <t>591263.76006078</t>
  </si>
  <si>
    <t>6137333.61030747</t>
  </si>
  <si>
    <t>F21F186</t>
  </si>
  <si>
    <t>fec8b269-5122-4399-a899-685705aa175b</t>
  </si>
  <si>
    <t>4408</t>
  </si>
  <si>
    <t>689e483e-42c5-48e0-9adc-9b9eaece8b31</t>
  </si>
  <si>
    <t>587767.11476354</t>
  </si>
  <si>
    <t>6141494.56727816</t>
  </si>
  <si>
    <t>C10O090</t>
  </si>
  <si>
    <t>d2bbabdd-b0cf-4bf0-9a16-0924a43d57ab</t>
  </si>
  <si>
    <t>13581340-6498-41f4-9f03-39f688f496cc</t>
  </si>
  <si>
    <t>590177.11331061</t>
  </si>
  <si>
    <t>6139838.21861354</t>
  </si>
  <si>
    <t>218010</t>
  </si>
  <si>
    <t>SØNS0886</t>
  </si>
  <si>
    <t>77be7848-9106-42b2-aa45-eda8ce87fd94</t>
  </si>
  <si>
    <t>3b34c95f-2fbd-4192-af49-56596924a3a8</t>
  </si>
  <si>
    <t>579160.53000000</t>
  </si>
  <si>
    <t>6150044.19000001</t>
  </si>
  <si>
    <t>F33S114</t>
  </si>
  <si>
    <t>a0d56d22-50d7-414b-939e-101986cf1197</t>
  </si>
  <si>
    <t>c05815c6-09af-4a70-ba73-cf38d209fa96</t>
  </si>
  <si>
    <t>587612.51051293</t>
  </si>
  <si>
    <t>6141441.53794818</t>
  </si>
  <si>
    <t>64737</t>
  </si>
  <si>
    <t>S54S371</t>
  </si>
  <si>
    <t>78a1f9b5-00f0-490e-af6c-156ac83f9ff1</t>
  </si>
  <si>
    <t>33265</t>
  </si>
  <si>
    <t>7a9e6fde-8587-4c77-8ed7-f3f0a601367e</t>
  </si>
  <si>
    <t>592060.70783284</t>
  </si>
  <si>
    <t>6135912.43003125</t>
  </si>
  <si>
    <t>58560</t>
  </si>
  <si>
    <t>P42R064</t>
  </si>
  <si>
    <t>fe34dec0-e8e1-4590-9689-4520056a64dd</t>
  </si>
  <si>
    <t>27447</t>
  </si>
  <si>
    <t>0779e284-1a7d-492a-9002-fa57ef39ca1a</t>
  </si>
  <si>
    <t>591857.50445002</t>
  </si>
  <si>
    <t>6143072.39030082</t>
  </si>
  <si>
    <t>198906</t>
  </si>
  <si>
    <t>HAFS0060</t>
  </si>
  <si>
    <t>c8d798de-76b3-4158-abe3-1d5afefbbd14</t>
  </si>
  <si>
    <t>a84f704c-2ace-4f64-b412-edb712a9e87d</t>
  </si>
  <si>
    <t>570863.19000000</t>
  </si>
  <si>
    <t>6157966.00000000</t>
  </si>
  <si>
    <t>960304</t>
  </si>
  <si>
    <t>A32F330-A32F340-1,4-3-T</t>
  </si>
  <si>
    <t>8cbc8e5a-d4dd-47b2-b42d-543cb8994a90</t>
  </si>
  <si>
    <t>533168</t>
  </si>
  <si>
    <t>c905bd84-7311-4c80-9772-ce470320bc1e</t>
  </si>
  <si>
    <t>587458.50000000</t>
  </si>
  <si>
    <t>6138952.99000000</t>
  </si>
  <si>
    <t>812650</t>
  </si>
  <si>
    <t>A11F164-A11F161-8,8-02-T</t>
  </si>
  <si>
    <t>bbd65b51-e437-4bc5-85c0-b0fedb633ad1</t>
  </si>
  <si>
    <t>437910</t>
  </si>
  <si>
    <t>ad69debc-88ef-4a45-8df6-d8b31162e4a1</t>
  </si>
  <si>
    <t>588354.76308620</t>
  </si>
  <si>
    <t>6139516.42407392</t>
  </si>
  <si>
    <t>64110</t>
  </si>
  <si>
    <t>S52R160</t>
  </si>
  <si>
    <t>74d7ce2f-1315-4498-9afd-9f6d2625d966</t>
  </si>
  <si>
    <t>02e12b78-16d4-46b6-a1f4-7031ea5bc9ce</t>
  </si>
  <si>
    <t>591510.15244495</t>
  </si>
  <si>
    <t>6136354.41549129</t>
  </si>
  <si>
    <t>207127</t>
  </si>
  <si>
    <t>OSVR0680</t>
  </si>
  <si>
    <t>d9fdf6ad-117e-45a6-99bb-600b10e4a737</t>
  </si>
  <si>
    <t>c80f8a50-8ad2-4507-8892-407141cd5963</t>
  </si>
  <si>
    <t>587730.60000000</t>
  </si>
  <si>
    <t>6153289.44000000</t>
  </si>
  <si>
    <t>1010660</t>
  </si>
  <si>
    <t>G63R023</t>
  </si>
  <si>
    <t>6af48de7-31ab-4703-8e35-2dc1b4f3b79d</t>
  </si>
  <si>
    <t>586876</t>
  </si>
  <si>
    <t>22aae310-7d71-4b18-ab37-e8986d0969c2</t>
  </si>
  <si>
    <t>585711.37300000</t>
  </si>
  <si>
    <t>6134724.09800000</t>
  </si>
  <si>
    <t>585711.12900000</t>
  </si>
  <si>
    <t>6134723.44100000</t>
  </si>
  <si>
    <t>K80F160</t>
  </si>
  <si>
    <t>a74ca789-3a62-45a2-95c3-adef24148c5c</t>
  </si>
  <si>
    <t>13435</t>
  </si>
  <si>
    <t>3029bb60-c3ad-4003-bead-ce8648ad76bb</t>
  </si>
  <si>
    <t>581122.37795291</t>
  </si>
  <si>
    <t>6139722.34399402</t>
  </si>
  <si>
    <t>61245</t>
  </si>
  <si>
    <t>R70F210</t>
  </si>
  <si>
    <t>2af58c8f-5f15-4a15-9981-952f105a7ff3</t>
  </si>
  <si>
    <t>29923</t>
  </si>
  <si>
    <t>590df03f-85e2-44c4-bf62-c5998bd784ed</t>
  </si>
  <si>
    <t>594662.85988415</t>
  </si>
  <si>
    <t>6134733.68856849</t>
  </si>
  <si>
    <t>201591</t>
  </si>
  <si>
    <t>SØNR0550</t>
  </si>
  <si>
    <t>0f654c6d-2a8b-4dbe-ae25-cd2c7189d6aa</t>
  </si>
  <si>
    <t>092f7989-d1cb-40e6-8a6e-d3ea53adc27e</t>
  </si>
  <si>
    <t>579297.03000000</t>
  </si>
  <si>
    <t>6149818.43000000</t>
  </si>
  <si>
    <t>37578</t>
  </si>
  <si>
    <t>G70S064</t>
  </si>
  <si>
    <t>5da3d102-a7db-4b99-96f5-9f66a85cb91a</t>
  </si>
  <si>
    <t>17857</t>
  </si>
  <si>
    <t>7b0f3541-7be0-4593-a9eb-afa8b4cc0b73</t>
  </si>
  <si>
    <t>584146.09874809</t>
  </si>
  <si>
    <t>6133418.76042087</t>
  </si>
  <si>
    <t>F70F365</t>
  </si>
  <si>
    <t>394b7658-0cbe-4685-950a-99c7581de4fe</t>
  </si>
  <si>
    <t>e2580118-aec1-41d2-9add-4cd35bc5881e</t>
  </si>
  <si>
    <t>587034.84624806</t>
  </si>
  <si>
    <t>6136542.60883156</t>
  </si>
  <si>
    <t>F52R460</t>
  </si>
  <si>
    <t>c89b7d8b-0d4c-456b-846f-de8ee3de5c08</t>
  </si>
  <si>
    <t>6281</t>
  </si>
  <si>
    <t>97879fc7-7bc0-46c5-b5d9-a29db5915393</t>
  </si>
  <si>
    <t>586883.94529957</t>
  </si>
  <si>
    <t>6138064.12842665</t>
  </si>
  <si>
    <t>34916</t>
  </si>
  <si>
    <t>M33S161</t>
  </si>
  <si>
    <t>f622ebc4-af7f-47f0-919f-78adfe35299e</t>
  </si>
  <si>
    <t>15330</t>
  </si>
  <si>
    <t>2522acdd-8da3-42e1-8251-02214cc92753</t>
  </si>
  <si>
    <t>585534.59024379</t>
  </si>
  <si>
    <t>6144156.14650990</t>
  </si>
  <si>
    <t>M10F690</t>
  </si>
  <si>
    <t>51193d8a-83d1-4cb5-a7e3-827a724cac7d</t>
  </si>
  <si>
    <t>14310</t>
  </si>
  <si>
    <t>990fb709-a0e1-47be-81b1-d096c3571cb1</t>
  </si>
  <si>
    <t>585782.50554908</t>
  </si>
  <si>
    <t>6143308.36317425</t>
  </si>
  <si>
    <t>217927</t>
  </si>
  <si>
    <t>SØSR0861</t>
  </si>
  <si>
    <t>dd6e9110-083a-43ce-9553-46318e24c14b</t>
  </si>
  <si>
    <t>97645999-3007-4f4d-bf78-7f2dcfbb8572</t>
  </si>
  <si>
    <t>578728.46000000</t>
  </si>
  <si>
    <t>6149375.84000000</t>
  </si>
  <si>
    <t>202481</t>
  </si>
  <si>
    <t>SØSF0084</t>
  </si>
  <si>
    <t>34f1252e-8877-4b84-88cf-2975f6f79f2a</t>
  </si>
  <si>
    <t>13c87d2d-7e79-4975-8c24-a15b16a94c5f</t>
  </si>
  <si>
    <t>579632.76000000</t>
  </si>
  <si>
    <t>6148573.77000001</t>
  </si>
  <si>
    <t>203563</t>
  </si>
  <si>
    <t>ROLPS017</t>
  </si>
  <si>
    <t>6823a998-f8e9-475f-b7de-93b3e1abdfde</t>
  </si>
  <si>
    <t>4d525018-4bf4-41b4-ba18-c33bb43430d3</t>
  </si>
  <si>
    <t>582367.72000000</t>
  </si>
  <si>
    <t>6159501.77000001</t>
  </si>
  <si>
    <t>K61F312</t>
  </si>
  <si>
    <t>938da43a-4d6e-40e5-9111-d520fb6a8029</t>
  </si>
  <si>
    <t>12835</t>
  </si>
  <si>
    <t>87c21048-151d-4c4f-9326-f49ebe53564d</t>
  </si>
  <si>
    <t>580306.87883767</t>
  </si>
  <si>
    <t>6140925.56184774</t>
  </si>
  <si>
    <t>185312</t>
  </si>
  <si>
    <t>C27R055</t>
  </si>
  <si>
    <t>537fe271-d4b7-4ef4-8bbe-895c01150650</t>
  </si>
  <si>
    <t>68db4cba-77d9-43c2-9dbf-ee12c4b73407</t>
  </si>
  <si>
    <t>590654.59900000</t>
  </si>
  <si>
    <t>6137460.57500000</t>
  </si>
  <si>
    <t>195222</t>
  </si>
  <si>
    <t>STIR0110</t>
  </si>
  <si>
    <t>507f9ea0-2b0a-43c5-bff0-849a4103baa9</t>
  </si>
  <si>
    <t>e5e30890-0c7d-42b3-a697-d1348855a0ba</t>
  </si>
  <si>
    <t>572306.07000000</t>
  </si>
  <si>
    <t>6145174.01000000</t>
  </si>
  <si>
    <t>682311</t>
  </si>
  <si>
    <t>R32S330-R32S340-79,3-09-5-15-T</t>
  </si>
  <si>
    <t>2cc726e0-6d1b-40b8-96b8-b78f55dd77c7</t>
  </si>
  <si>
    <t>338612</t>
  </si>
  <si>
    <t>86f7b3f0-6267-48eb-9dc0-fdca9635c561</t>
  </si>
  <si>
    <t>591794.96000000</t>
  </si>
  <si>
    <t>6142287.52000000</t>
  </si>
  <si>
    <t>F52F118</t>
  </si>
  <si>
    <t>dc88fc72-438b-4c5d-8385-2f737097b739</t>
  </si>
  <si>
    <t>8d12aa28-9800-41f8-ad1c-ddae8e2455c6</t>
  </si>
  <si>
    <t>586670.09621582</t>
  </si>
  <si>
    <t>6138127.38000493</t>
  </si>
  <si>
    <t>63907</t>
  </si>
  <si>
    <t>S52S025</t>
  </si>
  <si>
    <t>294f8533-09da-4806-8b6c-26a0149baa97</t>
  </si>
  <si>
    <t>fe57c177-7fff-47e5-b46d-fc27f7da1d2c</t>
  </si>
  <si>
    <t>591662.82309530</t>
  </si>
  <si>
    <t>6136390.76457239</t>
  </si>
  <si>
    <t>G42S182</t>
  </si>
  <si>
    <t>01a9abe6-8810-4e1b-9dca-132707f9b8a9</t>
  </si>
  <si>
    <t>15909</t>
  </si>
  <si>
    <t>9326fcca-6675-4671-99e5-5510cd8cde75</t>
  </si>
  <si>
    <t>585161.40302390</t>
  </si>
  <si>
    <t>6133277.80613456</t>
  </si>
  <si>
    <t>S65F300</t>
  </si>
  <si>
    <t>1735bc75-0cd2-4f1e-9b30-6b81fffdae10</t>
  </si>
  <si>
    <t>21883</t>
  </si>
  <si>
    <t>d7ccbc51-0afb-4e91-8dac-59c80f46c885</t>
  </si>
  <si>
    <t>591457.98779602</t>
  </si>
  <si>
    <t>6132523.31623076</t>
  </si>
  <si>
    <t>60223</t>
  </si>
  <si>
    <t>R31S470</t>
  </si>
  <si>
    <t>df451090-3ced-4e42-a079-88998c7a774e</t>
  </si>
  <si>
    <t>28997</t>
  </si>
  <si>
    <t>caf147a0-8ca6-45ac-8d7d-6b3bec317873</t>
  </si>
  <si>
    <t>592191.08721547</t>
  </si>
  <si>
    <t>6142297.56579833</t>
  </si>
  <si>
    <t>61305</t>
  </si>
  <si>
    <t>R70F571</t>
  </si>
  <si>
    <t>4488430b-4758-4ee8-bb3b-2bacfab68a19</t>
  </si>
  <si>
    <t>29983</t>
  </si>
  <si>
    <t>7bfb1d72-743e-4b2a-8ef3-149c46d7aeb4</t>
  </si>
  <si>
    <t>595248.10399847</t>
  </si>
  <si>
    <t>6132963.89654585</t>
  </si>
  <si>
    <t>192620</t>
  </si>
  <si>
    <t>BRES0045</t>
  </si>
  <si>
    <t>1cb8902a-a5f4-43f1-ac2b-24dc7b7e9a27</t>
  </si>
  <si>
    <t>c30a55ca-6e46-4328-8c13-11f951ab55a5</t>
  </si>
  <si>
    <t>578555.26000000</t>
  </si>
  <si>
    <t>6143797.65000000</t>
  </si>
  <si>
    <t>F80S110</t>
  </si>
  <si>
    <t>71c6c3d8-e6ba-46bc-819f-3888b759d7c4</t>
  </si>
  <si>
    <t>6c0a14c6-80cc-4710-b465-50ea4520ba67</t>
  </si>
  <si>
    <t>585336.48869948</t>
  </si>
  <si>
    <t>6135600.85835813</t>
  </si>
  <si>
    <t>F80R110</t>
  </si>
  <si>
    <t>3f31b535-886b-4968-afa6-976f4e445fd9</t>
  </si>
  <si>
    <t>8656</t>
  </si>
  <si>
    <t>d8f48ec5-8caa-48bb-b8e2-a73e9c9414a0</t>
  </si>
  <si>
    <t>585337.76612485</t>
  </si>
  <si>
    <t>6135601.98371014</t>
  </si>
  <si>
    <t>H50R310</t>
  </si>
  <si>
    <t>b6c94987-d170-4a32-9ca9-2ce85904644d</t>
  </si>
  <si>
    <t>18337</t>
  </si>
  <si>
    <t>e37246d9-b8a6-41b0-aba7-ac91abdc2820</t>
  </si>
  <si>
    <t>580793.60762613</t>
  </si>
  <si>
    <t>6135719.01403210</t>
  </si>
  <si>
    <t>43054</t>
  </si>
  <si>
    <t>S70S020</t>
  </si>
  <si>
    <t>c79ed3ef-2cd5-4b41-928f-acda21f03361</t>
  </si>
  <si>
    <t>22922</t>
  </si>
  <si>
    <t>109fc8fa-94ee-4cb1-b19b-50491620a776</t>
  </si>
  <si>
    <t>590150.89296363</t>
  </si>
  <si>
    <t>6133658.56050690</t>
  </si>
  <si>
    <t>191395</t>
  </si>
  <si>
    <t>G42S253</t>
  </si>
  <si>
    <t>7b71c902-e043-4b3a-b95a-fe70afe579a5</t>
  </si>
  <si>
    <t>44827</t>
  </si>
  <si>
    <t>d5b9a6b7-f9fc-4c0d-a87c-982c93d8300c</t>
  </si>
  <si>
    <t>585474.06000000</t>
  </si>
  <si>
    <t>6132913.18000000</t>
  </si>
  <si>
    <t>196304</t>
  </si>
  <si>
    <t>TØSS0700</t>
  </si>
  <si>
    <t>78cfc507-8e57-466e-a64c-f24bc8535046</t>
  </si>
  <si>
    <t>a07a8b89-6304-48bb-99f1-a2cb96645cdc</t>
  </si>
  <si>
    <t>587936.13000000</t>
  </si>
  <si>
    <t>6161856.22000000</t>
  </si>
  <si>
    <t>679709</t>
  </si>
  <si>
    <t>S34S220-S34S215-12,7-03-T</t>
  </si>
  <si>
    <t>ab7abb3f-a99f-4a76-bdc6-01a7fc1f8448</t>
  </si>
  <si>
    <t>337548</t>
  </si>
  <si>
    <t>9e6d8938-7f7a-4c1e-ad7a-ce0c2a1232da</t>
  </si>
  <si>
    <t>592413.74000000</t>
  </si>
  <si>
    <t>6138925.82000000</t>
  </si>
  <si>
    <t>57478</t>
  </si>
  <si>
    <t>O40F275</t>
  </si>
  <si>
    <t>2c80a4b1-d0c3-4368-9713-4a474d198e18</t>
  </si>
  <si>
    <t>26420</t>
  </si>
  <si>
    <t>5609dfbc-bc05-43fc-b964-c23f6478f8ac</t>
  </si>
  <si>
    <t>589373.00819328</t>
  </si>
  <si>
    <t>6144494.37186488</t>
  </si>
  <si>
    <t>G51F373</t>
  </si>
  <si>
    <t>e076138d-5412-4553-a2ab-fed5e6fb17cb</t>
  </si>
  <si>
    <t>16079</t>
  </si>
  <si>
    <t>f222a012-47ce-4e59-b443-7f811cd5ce59</t>
  </si>
  <si>
    <t>583594.02385045</t>
  </si>
  <si>
    <t>6130942.36509543</t>
  </si>
  <si>
    <t>M33R080</t>
  </si>
  <si>
    <t>57740fd0-6232-4479-9910-4c0db1a57b54</t>
  </si>
  <si>
    <t>15390</t>
  </si>
  <si>
    <t>7e7489ee-038f-4f8a-ae61-a755cbd3559a</t>
  </si>
  <si>
    <t>585365.45962988</t>
  </si>
  <si>
    <t>6144181.52024228</t>
  </si>
  <si>
    <t>765955</t>
  </si>
  <si>
    <t>1199460</t>
  </si>
  <si>
    <t>182ad5b9-f4f3-495c-9489-371760da10f0</t>
  </si>
  <si>
    <t>395962</t>
  </si>
  <si>
    <t>56b75b6d-941a-436f-bbb2-69d2c4cb58f3</t>
  </si>
  <si>
    <t>584801.95309000</t>
  </si>
  <si>
    <t>6141299.16071000</t>
  </si>
  <si>
    <t>1019880</t>
  </si>
  <si>
    <t>BFT2741</t>
  </si>
  <si>
    <t>61e89497-c25c-4405-8119-da1023b43b05</t>
  </si>
  <si>
    <t>568975</t>
  </si>
  <si>
    <t>3801af34-3e4c-4be9-a27a-ad1090c9009c</t>
  </si>
  <si>
    <t>587645.99369000</t>
  </si>
  <si>
    <t>6159476.89269000</t>
  </si>
  <si>
    <t>997862</t>
  </si>
  <si>
    <t>S70R562</t>
  </si>
  <si>
    <t>a1e9a97a-9f3f-4ba6-addf-14951a4948f8</t>
  </si>
  <si>
    <t>551744</t>
  </si>
  <si>
    <t>13b7cf30-771f-4583-a813-46c95c8d672b</t>
  </si>
  <si>
    <t>589894.97000000</t>
  </si>
  <si>
    <t>6134177.74000000</t>
  </si>
  <si>
    <t>J23F140</t>
  </si>
  <si>
    <t>3e17c057-ef99-4e36-ae3c-419c432707ed</t>
  </si>
  <si>
    <t>19278</t>
  </si>
  <si>
    <t>ce0490a2-bb22-443c-a7fb-c3f8dd0f16be</t>
  </si>
  <si>
    <t>586208.26546584</t>
  </si>
  <si>
    <t>6139964.90951743</t>
  </si>
  <si>
    <t>56539</t>
  </si>
  <si>
    <t>N41R091</t>
  </si>
  <si>
    <t>17e4865d-ba10-496e-83e3-5852744bb309</t>
  </si>
  <si>
    <t>25549</t>
  </si>
  <si>
    <t>4542346f-6e2e-4364-8896-65921a11704d</t>
  </si>
  <si>
    <t>587774.13351263</t>
  </si>
  <si>
    <t>6144199.67641808</t>
  </si>
  <si>
    <t>254655</t>
  </si>
  <si>
    <t>J62F160-J62F140-4,2-10-T</t>
  </si>
  <si>
    <t>e2a49513-386e-4ac0-ba1d-0aa3780bc9ff</t>
  </si>
  <si>
    <t>279257</t>
  </si>
  <si>
    <t>8cbc847d-ba38-4faf-9de6-9969e800e5a2</t>
  </si>
  <si>
    <t>584804.76010000</t>
  </si>
  <si>
    <t>6141290.82000000</t>
  </si>
  <si>
    <t>E13S295</t>
  </si>
  <si>
    <t>2de0a249-402d-4c91-b755-f6e33acfab92</t>
  </si>
  <si>
    <t>b0a33a7b-95a3-4e98-a564-540c3339b31a</t>
  </si>
  <si>
    <t>591674.68902389</t>
  </si>
  <si>
    <t>6140330.21079837</t>
  </si>
  <si>
    <t>63014</t>
  </si>
  <si>
    <t>S24R180</t>
  </si>
  <si>
    <t>7b18f4e1-5915-4987-80c7-9c5bb3115ba3</t>
  </si>
  <si>
    <t>49704c48-b50f-448c-93a8-1847e871761e</t>
  </si>
  <si>
    <t>593467.41013203</t>
  </si>
  <si>
    <t>6135935.60169065</t>
  </si>
  <si>
    <t>64050</t>
  </si>
  <si>
    <t>S51R130</t>
  </si>
  <si>
    <t>0213ebfd-66ba-4593-9569-2a5aa7132001</t>
  </si>
  <si>
    <t>f1cb99ea-bf2c-4c09-8e91-1553914ebe20</t>
  </si>
  <si>
    <t>592098.80682071</t>
  </si>
  <si>
    <t>6136358.84639274</t>
  </si>
  <si>
    <t>57621</t>
  </si>
  <si>
    <t>O41F295</t>
  </si>
  <si>
    <t>aaaaa055-21ba-4727-b166-8dbef0019fd2</t>
  </si>
  <si>
    <t>26550</t>
  </si>
  <si>
    <t>fdf75080-7d49-4f2e-8454-a643572967d6</t>
  </si>
  <si>
    <t>589636.12474571</t>
  </si>
  <si>
    <t>6144581.50875049</t>
  </si>
  <si>
    <t>G20F533</t>
  </si>
  <si>
    <t>8930fb9a-4121-4ba8-9c19-f3ebd6bdcd98</t>
  </si>
  <si>
    <t>62ca3547-4f1d-49ae-a8f7-92d714f52f77</t>
  </si>
  <si>
    <t>588168.46964692</t>
  </si>
  <si>
    <t>6135444.33049004</t>
  </si>
  <si>
    <t>860997</t>
  </si>
  <si>
    <t>R51K372-R51R371-35,4-11-T</t>
  </si>
  <si>
    <t>d41c3ee7-4caf-4cdb-addb-66dcb1bf48d5</t>
  </si>
  <si>
    <t>467914</t>
  </si>
  <si>
    <t>c6e5684a-f5c7-4dc3-a6b8-a2e27739b87a</t>
  </si>
  <si>
    <t>594384.57047693</t>
  </si>
  <si>
    <t>6136204.80244890</t>
  </si>
  <si>
    <t>G43F190</t>
  </si>
  <si>
    <t>ae43117a-3b55-4de3-993f-9cc548f1f62c</t>
  </si>
  <si>
    <t>46faacb9-b04d-441b-bef6-9a37c7836806</t>
  </si>
  <si>
    <t>584769.94244584</t>
  </si>
  <si>
    <t>6132685.19806415</t>
  </si>
  <si>
    <t>S60F460</t>
  </si>
  <si>
    <t>05c47ac0-c1ce-40fc-9d7d-ce9b99058d02</t>
  </si>
  <si>
    <t>21740</t>
  </si>
  <si>
    <t>1b3a5026-5af3-4b59-bc70-440c93041079</t>
  </si>
  <si>
    <t>591086.28860344</t>
  </si>
  <si>
    <t>6133625.41399185</t>
  </si>
  <si>
    <t>174226</t>
  </si>
  <si>
    <t>R31S371</t>
  </si>
  <si>
    <t>f6051be6-42d0-4bcb-9a9d-2d56a871787d</t>
  </si>
  <si>
    <t>d8078959-e0a9-480e-8340-d14569e0f573</t>
  </si>
  <si>
    <t>592219.75219404</t>
  </si>
  <si>
    <t>6142112.93474698</t>
  </si>
  <si>
    <t>208850</t>
  </si>
  <si>
    <t>SKAF0121</t>
  </si>
  <si>
    <t>255a744a-90d5-47e4-9d5e-9f498febd897</t>
  </si>
  <si>
    <t>38517</t>
  </si>
  <si>
    <t>da563b5e-f8e6-4a83-841d-7e8f1bd0d7a0</t>
  </si>
  <si>
    <t>580473.63000000</t>
  </si>
  <si>
    <t>6153177.00000000</t>
  </si>
  <si>
    <t>207187</t>
  </si>
  <si>
    <t>ONØR0375</t>
  </si>
  <si>
    <t>9f1be9f0-90cd-425f-9906-2106a6d33830</t>
  </si>
  <si>
    <t>82e0481f-db5a-4255-ab79-cc5a973bad28</t>
  </si>
  <si>
    <t>588582.49000000</t>
  </si>
  <si>
    <t>6154036.76000000</t>
  </si>
  <si>
    <t>951227</t>
  </si>
  <si>
    <t>N31S324</t>
  </si>
  <si>
    <t>7acf2c50-b3c0-4de0-acf8-2cced675fd1c</t>
  </si>
  <si>
    <t>525612</t>
  </si>
  <si>
    <t>83d01395-b70d-4f91-8c2f-d009210167fe</t>
  </si>
  <si>
    <t>586855.49000000</t>
  </si>
  <si>
    <t>6144625.78000000</t>
  </si>
  <si>
    <t>1388982</t>
  </si>
  <si>
    <t>G72S701-02-T</t>
  </si>
  <si>
    <t>e464c817-cda1-4382-93a2-68c3b9db15ca</t>
  </si>
  <si>
    <t>792119</t>
  </si>
  <si>
    <t>d662fe1d-ad62-4515-83be-118b081df30a</t>
  </si>
  <si>
    <t>582575.46000000</t>
  </si>
  <si>
    <t>6133963.67000000</t>
  </si>
  <si>
    <t>39430</t>
  </si>
  <si>
    <t>J32R190</t>
  </si>
  <si>
    <t>0fdb4a90-a9db-44c2-8d45-c6eda3c95c57</t>
  </si>
  <si>
    <t>19461</t>
  </si>
  <si>
    <t>a1060319-17db-4922-b18c-73f7c91fe0e5</t>
  </si>
  <si>
    <t>585109.78128650</t>
  </si>
  <si>
    <t>6142312.35463771</t>
  </si>
  <si>
    <t>799998</t>
  </si>
  <si>
    <t>HASD1102</t>
  </si>
  <si>
    <t>3d0d9181-0e7f-4608-ba04-93eb25577f74</t>
  </si>
  <si>
    <t>425018</t>
  </si>
  <si>
    <t>ad6aeab7-f7e2-4dc5-a47a-7d98f28ece7b</t>
  </si>
  <si>
    <t>592681.49629135</t>
  </si>
  <si>
    <t>6158079.17924069</t>
  </si>
  <si>
    <t>197967</t>
  </si>
  <si>
    <t>BOSR0920</t>
  </si>
  <si>
    <t>0b6fe5e8-f4ba-48ff-ad9c-6b74aa2dd50d</t>
  </si>
  <si>
    <t>89303f2b-e121-4483-bbef-0379b19618c7</t>
  </si>
  <si>
    <t>568190.97000000</t>
  </si>
  <si>
    <t>6157005.39000000</t>
  </si>
  <si>
    <t>199049</t>
  </si>
  <si>
    <t>NØRR0095</t>
  </si>
  <si>
    <t>042174a7-fe97-478a-9069-405e49abf878</t>
  </si>
  <si>
    <t>000ee8b8-eead-4d5e-8f94-9e5b65261652</t>
  </si>
  <si>
    <t>579045.80686666</t>
  </si>
  <si>
    <t>6161184.26406923</t>
  </si>
  <si>
    <t>K41R410</t>
  </si>
  <si>
    <t>28ceb703-7da2-44f4-9a0c-47784750b2cc</t>
  </si>
  <si>
    <t>11950</t>
  </si>
  <si>
    <t>8b388662-e3dc-4c51-ad62-05502b191516</t>
  </si>
  <si>
    <t>580836.13055505</t>
  </si>
  <si>
    <t>6142542.86908579</t>
  </si>
  <si>
    <t>M20F214</t>
  </si>
  <si>
    <t>ff99bf83-d852-4821-9d33-20eeb8833585</t>
  </si>
  <si>
    <t>15190</t>
  </si>
  <si>
    <t>15497da9-7501-4ef7-92a3-64b7286ebcbf</t>
  </si>
  <si>
    <t>586056.22160370</t>
  </si>
  <si>
    <t>6143787.67090226</t>
  </si>
  <si>
    <t>64677</t>
  </si>
  <si>
    <t>S54S135</t>
  </si>
  <si>
    <t>3366ba62-7974-4b1f-86cd-71fec0227f76</t>
  </si>
  <si>
    <t>fa5fda32-17dd-4b05-b45f-e138ace5a942</t>
  </si>
  <si>
    <t>591983.29285721</t>
  </si>
  <si>
    <t>6136089.17024842</t>
  </si>
  <si>
    <t>200758</t>
  </si>
  <si>
    <t>RUEF0025</t>
  </si>
  <si>
    <t>44220f50-dd2a-4a38-ad55-d92b7d91f752</t>
  </si>
  <si>
    <t>a62a138a-5220-4ca3-83b5-f086ded5af56</t>
  </si>
  <si>
    <t>576532.35000000</t>
  </si>
  <si>
    <t>6146207.17000000</t>
  </si>
  <si>
    <t>805345</t>
  </si>
  <si>
    <t>K83F091-10-T</t>
  </si>
  <si>
    <t>2e0f598d-d24e-4228-b141-a74a295874dd</t>
  </si>
  <si>
    <t>429491</t>
  </si>
  <si>
    <t>6c88fcba-3161-48f8-88cf-79f595c26d84</t>
  </si>
  <si>
    <t>581031.38700000</t>
  </si>
  <si>
    <t>6138690.04400000</t>
  </si>
  <si>
    <t>C11F160</t>
  </si>
  <si>
    <t>88602c4c-0094-4596-8372-7aa51a04fd8c</t>
  </si>
  <si>
    <t>33f785b5-852b-4705-b84a-faaa4fa541c4</t>
  </si>
  <si>
    <t>590498.17516580</t>
  </si>
  <si>
    <t>6139739.71760623</t>
  </si>
  <si>
    <t>C81R176</t>
  </si>
  <si>
    <t>db02877b-2dcb-461f-a67d-610852f37dcd</t>
  </si>
  <si>
    <t>d0b6c893-9730-465f-bec8-5089dd6812b7</t>
  </si>
  <si>
    <t>588742.15100000</t>
  </si>
  <si>
    <t>6136516.72600000</t>
  </si>
  <si>
    <t>F78R272</t>
  </si>
  <si>
    <t>49f3414c-7835-448f-bf10-537a150d52cc</t>
  </si>
  <si>
    <t>8f1329c3-3b4e-4a7b-9f07-01cac1532d0c</t>
  </si>
  <si>
    <t>583876.66455048</t>
  </si>
  <si>
    <t>6136236.80116848</t>
  </si>
  <si>
    <t>H50S030</t>
  </si>
  <si>
    <t>99087bc7-a125-44e7-b552-686330a43520</t>
  </si>
  <si>
    <t>18397</t>
  </si>
  <si>
    <t>4484201a-bd67-449a-9c6b-bb602d9f76c8</t>
  </si>
  <si>
    <t>580319.29630563</t>
  </si>
  <si>
    <t>6135235.41288209</t>
  </si>
  <si>
    <t>K64R232</t>
  </si>
  <si>
    <t>49177cbf-a159-4a6c-8f8a-e8b1e7ee2313</t>
  </si>
  <si>
    <t>11750</t>
  </si>
  <si>
    <t>a8910b75-8087-48ea-a83a-541837743754</t>
  </si>
  <si>
    <t>579406.86857660</t>
  </si>
  <si>
    <t>6142844.51667596</t>
  </si>
  <si>
    <t>206961</t>
  </si>
  <si>
    <t>OSØR0005</t>
  </si>
  <si>
    <t>cd0fc5b7-ca6d-481a-980a-001722df28c0</t>
  </si>
  <si>
    <t>40800</t>
  </si>
  <si>
    <t>a404b1e8-9008-44b0-b30a-08bd189d2e9f</t>
  </si>
  <si>
    <t>587800.97000000</t>
  </si>
  <si>
    <t>6152289.20000000</t>
  </si>
  <si>
    <t>728720</t>
  </si>
  <si>
    <t>R70F008</t>
  </si>
  <si>
    <t>d7fa8ea2-a35c-4ba2-9cd0-846e47ad474c</t>
  </si>
  <si>
    <t>457118</t>
  </si>
  <si>
    <t>aa6d7121-d3d3-40e4-a455-5f364517caf3</t>
  </si>
  <si>
    <t>594581.42000000</t>
  </si>
  <si>
    <t>6135244.02000000</t>
  </si>
  <si>
    <t>197028</t>
  </si>
  <si>
    <t>KÆR-TOFS0370</t>
  </si>
  <si>
    <t>146f4c5f-6c7c-48e8-926e-d79c95fe5058</t>
  </si>
  <si>
    <t>597728</t>
  </si>
  <si>
    <t>c6ce4f34-da45-4d24-a678-fa872a033e8d</t>
  </si>
  <si>
    <t>569275.58000000</t>
  </si>
  <si>
    <t>6154680.12000000</t>
  </si>
  <si>
    <t>218153</t>
  </si>
  <si>
    <t>SØNR0226</t>
  </si>
  <si>
    <t>2eb8bbd4-a567-44d8-8d6e-146eda7decce</t>
  </si>
  <si>
    <t>d8798449-d3e2-435c-86c7-850e51723d17</t>
  </si>
  <si>
    <t>579654.44674920</t>
  </si>
  <si>
    <t>6150305.12292124</t>
  </si>
  <si>
    <t>225461</t>
  </si>
  <si>
    <t>VESP0005</t>
  </si>
  <si>
    <t>23bf56a8-ddc0-4694-9c7f-726e7102a33b</t>
  </si>
  <si>
    <t>45150</t>
  </si>
  <si>
    <t>795e40ac-fe5e-4657-b37a-91df9e655e75</t>
  </si>
  <si>
    <t>578243.17000000</t>
  </si>
  <si>
    <t>6158872.25000000</t>
  </si>
  <si>
    <t>798083</t>
  </si>
  <si>
    <t>K5891-00</t>
  </si>
  <si>
    <t>d232031c-2ad9-48e4-b5c0-ce10450f25ca</t>
  </si>
  <si>
    <t>424468</t>
  </si>
  <si>
    <t>805f2e29-8c8e-4802-b0c5-9fa9f030bfbd</t>
  </si>
  <si>
    <t>587921.14000000</t>
  </si>
  <si>
    <t>6144256.68000000</t>
  </si>
  <si>
    <t>192514</t>
  </si>
  <si>
    <t>HÅRS0060</t>
  </si>
  <si>
    <t>82f2a194-ed3b-41ad-832e-647c6cc19008</t>
  </si>
  <si>
    <t>755009b9-51da-4b50-9c8a-a41f350d4c8f</t>
  </si>
  <si>
    <t>569518.68000000</t>
  </si>
  <si>
    <t>6150716.13000000</t>
  </si>
  <si>
    <t>G43S123</t>
  </si>
  <si>
    <t>9c179077-e1aa-4652-afa8-040e208d92ba</t>
  </si>
  <si>
    <t>15946</t>
  </si>
  <si>
    <t>236a9151-9a7b-40d9-95d0-eca51821226a</t>
  </si>
  <si>
    <t>584942.05921361</t>
  </si>
  <si>
    <t>6132843.55978719</t>
  </si>
  <si>
    <t>64013</t>
  </si>
  <si>
    <t>S50R415</t>
  </si>
  <si>
    <t>ec052c5f-bf2a-43f4-9516-dcac993f7c43</t>
  </si>
  <si>
    <t>36e7abe3-b8ae-4e2f-bc3a-0f5aa424ecd9</t>
  </si>
  <si>
    <t>591812.24713783</t>
  </si>
  <si>
    <t>6135941.77572204</t>
  </si>
  <si>
    <t>59284</t>
  </si>
  <si>
    <t>R11S380</t>
  </si>
  <si>
    <t>eda45753-8bb7-45a5-a163-2d3b607f772b</t>
  </si>
  <si>
    <t>28149</t>
  </si>
  <si>
    <t>2f59eab2-2293-4ae8-9048-6ee2e7af5682</t>
  </si>
  <si>
    <t>593165.94108004</t>
  </si>
  <si>
    <t>6143537.17677492</t>
  </si>
  <si>
    <t>C11S128</t>
  </si>
  <si>
    <t>291503ab-318c-4c2e-8cf1-90555b44dbb7</t>
  </si>
  <si>
    <t>e73fbbfb-c589-4541-be39-21108488652d</t>
  </si>
  <si>
    <t>590467.41527388</t>
  </si>
  <si>
    <t>6139813.55829964</t>
  </si>
  <si>
    <t>E15S220</t>
  </si>
  <si>
    <t>7190f125-42a2-4d6b-a996-4f193e3d0a42</t>
  </si>
  <si>
    <t>834da529-0f4c-4bfe-8324-0a07c229295f</t>
  </si>
  <si>
    <t>591967.99632584</t>
  </si>
  <si>
    <t>6140946.97360538</t>
  </si>
  <si>
    <t>G75S390</t>
  </si>
  <si>
    <t>09790006-9f51-4541-9557-4e65483fc230</t>
  </si>
  <si>
    <t>18022</t>
  </si>
  <si>
    <t>1f6fdeab-bdb9-4c1d-ad85-105ff71df455</t>
  </si>
  <si>
    <t>583704.57622376</t>
  </si>
  <si>
    <t>6135409.22709836</t>
  </si>
  <si>
    <t>1789</t>
  </si>
  <si>
    <t>C22R480</t>
  </si>
  <si>
    <t>6ec042d0-c2f8-40c3-99e1-00bf334d6d00</t>
  </si>
  <si>
    <t>81bd1ded-e43c-4dda-84f4-3300e397d769</t>
  </si>
  <si>
    <t>591295.19391868</t>
  </si>
  <si>
    <t>6138586.01548580</t>
  </si>
  <si>
    <t>202278</t>
  </si>
  <si>
    <t>SØNR0960</t>
  </si>
  <si>
    <t>a13e52d5-0cd5-447e-b1b0-592d721a8136</t>
  </si>
  <si>
    <t>0f582ca3-94f8-41a3-a723-bbc6e532515e</t>
  </si>
  <si>
    <t>579026.34000000</t>
  </si>
  <si>
    <t>6150332.68000000</t>
  </si>
  <si>
    <t>F41F035</t>
  </si>
  <si>
    <t>82a6df22-483a-4fb7-8514-088ad26e5654</t>
  </si>
  <si>
    <t>39700f1c-ad5d-4929-8d18-8fead0878372</t>
  </si>
  <si>
    <t>588479.10262739</t>
  </si>
  <si>
    <t>6140251.39883435</t>
  </si>
  <si>
    <t>J31F260</t>
  </si>
  <si>
    <t>26ef723c-535f-4e76-ae01-8b6ec3f9b131</t>
  </si>
  <si>
    <t>19350</t>
  </si>
  <si>
    <t>a50cb124-228e-4173-8ed5-2041711a9c79</t>
  </si>
  <si>
    <t>585394.58142512</t>
  </si>
  <si>
    <t>6141510.81361086</t>
  </si>
  <si>
    <t>195139</t>
  </si>
  <si>
    <t>SÆRF0535</t>
  </si>
  <si>
    <t>94df1754-b05c-4d46-9c01-7be72e16f1a5</t>
  </si>
  <si>
    <t>66e0b545-7cb3-46ec-a3d6-1959a27cbb7d</t>
  </si>
  <si>
    <t>574542.10000000</t>
  </si>
  <si>
    <t>6152376.41000000</t>
  </si>
  <si>
    <t>6303</t>
  </si>
  <si>
    <t>F50F220</t>
  </si>
  <si>
    <t>7f8ecc07-48de-4df2-96d4-ee89579a781c</t>
  </si>
  <si>
    <t>02015027-12e4-46c2-8529-e9806bfb4887</t>
  </si>
  <si>
    <t>586946.46676970</t>
  </si>
  <si>
    <t>6138453.55532479</t>
  </si>
  <si>
    <t>209909</t>
  </si>
  <si>
    <t>HAMF0201</t>
  </si>
  <si>
    <t>ce0a14cd-e228-4bcb-ad88-4cdd9de745ed</t>
  </si>
  <si>
    <t>38927</t>
  </si>
  <si>
    <t>2718107c-6980-4117-9d81-8b715a32c552</t>
  </si>
  <si>
    <t>586090.93000000</t>
  </si>
  <si>
    <t>6159036.43000000</t>
  </si>
  <si>
    <t>199132</t>
  </si>
  <si>
    <t>GYLS0002</t>
  </si>
  <si>
    <t>f134844c-5b9e-4e4e-8d10-7f2c2f2d78fe</t>
  </si>
  <si>
    <t>c22e9133-335b-4134-92b3-7b435de24ead</t>
  </si>
  <si>
    <t>578055.05000000</t>
  </si>
  <si>
    <t>6156472.48000000</t>
  </si>
  <si>
    <t>206271</t>
  </si>
  <si>
    <t>OSVR1735S</t>
  </si>
  <si>
    <t>8dfa844f-746d-4ed9-9f91-1ebad51030b0</t>
  </si>
  <si>
    <t>34135e51-4370-44ce-9028-f314939e2cbe</t>
  </si>
  <si>
    <t>587491.56000000</t>
  </si>
  <si>
    <t>6153053.06000000</t>
  </si>
  <si>
    <t>37684</t>
  </si>
  <si>
    <t>G72S294</t>
  </si>
  <si>
    <t>628864fc-26c9-48dd-b389-810f02b0763e</t>
  </si>
  <si>
    <t>17962</t>
  </si>
  <si>
    <t>c89a558b-39aa-49e4-ac8c-975d48981a2b</t>
  </si>
  <si>
    <t>582634.36433381</t>
  </si>
  <si>
    <t>6133645.66327588</t>
  </si>
  <si>
    <t>61849</t>
  </si>
  <si>
    <t>S12R434</t>
  </si>
  <si>
    <t>52f6364c-6692-4490-91f8-b14844484a10</t>
  </si>
  <si>
    <t>a04f5340-3ee4-4279-b70e-5ecf2dcdc1eb</t>
  </si>
  <si>
    <t>592293.42088133</t>
  </si>
  <si>
    <t>6137526.21285720</t>
  </si>
  <si>
    <t>61448</t>
  </si>
  <si>
    <t>S10R335</t>
  </si>
  <si>
    <t>c7dfaf48-4bb8-4947-9b0d-7b7d479e5056</t>
  </si>
  <si>
    <t>30079</t>
  </si>
  <si>
    <t>ddb89bf3-5206-4cd8-9523-7fc815be9a82</t>
  </si>
  <si>
    <t>592333.49391630</t>
  </si>
  <si>
    <t>6138245.66050724</t>
  </si>
  <si>
    <t>203646</t>
  </si>
  <si>
    <t>RINS0015</t>
  </si>
  <si>
    <t>63393577-0301-4bb9-adf9-31fa2b0347a6</t>
  </si>
  <si>
    <t>119343</t>
  </si>
  <si>
    <t>b820357b-cedf-4567-b188-1efa8a7b536d</t>
  </si>
  <si>
    <t>580736.87000000</t>
  </si>
  <si>
    <t>6157996.23800000</t>
  </si>
  <si>
    <t>K83O001</t>
  </si>
  <si>
    <t>42d73888-167a-46ee-9776-113c275715a2</t>
  </si>
  <si>
    <t>13632</t>
  </si>
  <si>
    <t>92fc2fae-2702-4665-80fb-b917655eb437</t>
  </si>
  <si>
    <t>581135.49794745</t>
  </si>
  <si>
    <t>6138744.21967269</t>
  </si>
  <si>
    <t>S71R060</t>
  </si>
  <si>
    <t>3282a736-7381-4c50-9db4-27efc060d7e0</t>
  </si>
  <si>
    <t>22833</t>
  </si>
  <si>
    <t>5df7ee1d-aff7-45d9-872e-cf9d6eeb8bee</t>
  </si>
  <si>
    <t>590416.71469623</t>
  </si>
  <si>
    <t>6134059.59731314</t>
  </si>
  <si>
    <t>40263</t>
  </si>
  <si>
    <t>J63F135</t>
  </si>
  <si>
    <t>7801f087-3ffe-47d6-a4b2-67c24050b4a1</t>
  </si>
  <si>
    <t>20244</t>
  </si>
  <si>
    <t>1b421c64-9e9d-482f-b935-10e81c3a3113</t>
  </si>
  <si>
    <t>584422.29417514</t>
  </si>
  <si>
    <t>6141468.32927776</t>
  </si>
  <si>
    <t>C21F026</t>
  </si>
  <si>
    <t>5379327f-c066-4c2f-9ee8-4627a136cc08</t>
  </si>
  <si>
    <t>c2166346-8e37-4b59-ab39-e5e346f09a3b</t>
  </si>
  <si>
    <t>589994.46935519</t>
  </si>
  <si>
    <t>6138919.75818757</t>
  </si>
  <si>
    <t>G31S434</t>
  </si>
  <si>
    <t>32588e4b-169f-42af-bd05-94b3917b8421</t>
  </si>
  <si>
    <t>2f9b9300-e66f-42e4-a766-afffabc7d27e</t>
  </si>
  <si>
    <t>586707.64992105</t>
  </si>
  <si>
    <t>6134160.72806820</t>
  </si>
  <si>
    <t>K23R093</t>
  </si>
  <si>
    <t>8a4f443a-6840-48c7-87b3-b27ccfd1f0d0</t>
  </si>
  <si>
    <t>11113</t>
  </si>
  <si>
    <t>dc596bde-d222-4fd9-9aa5-f15af52db3bd</t>
  </si>
  <si>
    <t>582698.12489355</t>
  </si>
  <si>
    <t>6141587.81680593</t>
  </si>
  <si>
    <t>F78R010</t>
  </si>
  <si>
    <t>1394404a-6521-4341-95c9-c3edec455283</t>
  </si>
  <si>
    <t>71888b91-dc96-456b-928a-6ca8b0bed559</t>
  </si>
  <si>
    <t>584420.30030238</t>
  </si>
  <si>
    <t>6136161.94281811</t>
  </si>
  <si>
    <t>207021</t>
  </si>
  <si>
    <t>ONØS0045</t>
  </si>
  <si>
    <t>09b55f92-6fa3-4f74-8152-f950cecbc762</t>
  </si>
  <si>
    <t>698b57ce-f727-4b34-8314-2aa2bf045026</t>
  </si>
  <si>
    <t>589081.82000000</t>
  </si>
  <si>
    <t>6153537.37000000</t>
  </si>
  <si>
    <t>189995</t>
  </si>
  <si>
    <t>K21R391</t>
  </si>
  <si>
    <t>b8d1dc7e-73d3-41d6-9f3a-cfb152f982cc</t>
  </si>
  <si>
    <t>0b3eb8f7-984b-4313-9330-e328a7770547</t>
  </si>
  <si>
    <t>583538.64818032</t>
  </si>
  <si>
    <t>6141476.93324119</t>
  </si>
  <si>
    <t>206331</t>
  </si>
  <si>
    <t>OSVS0510-OSVS0460-5,9-10-T</t>
  </si>
  <si>
    <t>8c5ff435-2ee1-4c36-b714-cf10b64e3083</t>
  </si>
  <si>
    <t>f26fa95e-9e58-4fca-b08c-957bc959e633</t>
  </si>
  <si>
    <t>587541.29000000</t>
  </si>
  <si>
    <t>6153074.85000000</t>
  </si>
  <si>
    <t>36625</t>
  </si>
  <si>
    <t>G63S213</t>
  </si>
  <si>
    <t>8552e367-4ca3-4aa6-aa55-eafc2271e145</t>
  </si>
  <si>
    <t>16938</t>
  </si>
  <si>
    <t>407cb2dd-8ea8-49a1-ace3-d41a7cd2c6f5</t>
  </si>
  <si>
    <t>584987.93627712</t>
  </si>
  <si>
    <t>6134595.78401000</t>
  </si>
  <si>
    <t>261877</t>
  </si>
  <si>
    <t>ONVR0473</t>
  </si>
  <si>
    <t>aa00708a-9351-45ff-9c9b-1e6039f31365</t>
  </si>
  <si>
    <t>f502336e-049f-41bb-895c-91231eb48481</t>
  </si>
  <si>
    <t>588347.04200000</t>
  </si>
  <si>
    <t>6153644.82100000</t>
  </si>
  <si>
    <t>G20F030</t>
  </si>
  <si>
    <t>9ca69f21-b7f7-4520-a7e2-abf67a12a86f</t>
  </si>
  <si>
    <t>715764</t>
  </si>
  <si>
    <t>7f27fcc4-6989-401b-888d-c120920c4852</t>
  </si>
  <si>
    <t>6135972.54000000</t>
  </si>
  <si>
    <t>1218683</t>
  </si>
  <si>
    <t>G72S638</t>
  </si>
  <si>
    <t>90c5e43d-62cb-4f72-b4ff-4f7f39cf9211</t>
  </si>
  <si>
    <t>791928</t>
  </si>
  <si>
    <t>11384595-0a05-48ee-8e6f-d7495c8b32ec</t>
  </si>
  <si>
    <t>582302.60000000</t>
  </si>
  <si>
    <t>6133771.11000000</t>
  </si>
  <si>
    <t>G41S585</t>
  </si>
  <si>
    <t>838dc03c-ead9-497d-a5f7-07e1f03d496a</t>
  </si>
  <si>
    <t>15887</t>
  </si>
  <si>
    <t>566ade4c-1f1e-4c6b-bc41-ca09ceb6c82d</t>
  </si>
  <si>
    <t>585550.55477956</t>
  </si>
  <si>
    <t>6133295.78764246</t>
  </si>
  <si>
    <t>40369</t>
  </si>
  <si>
    <t>J70F004</t>
  </si>
  <si>
    <t>6b07f5aa-3e12-4509-9d61-0a117143aa2e</t>
  </si>
  <si>
    <t>20336</t>
  </si>
  <si>
    <t>84cca6b5-322f-45f7-a6bf-b369259f1c06</t>
  </si>
  <si>
    <t>585866.75122051</t>
  </si>
  <si>
    <t>6140516.67647456</t>
  </si>
  <si>
    <t>G42R042</t>
  </si>
  <si>
    <t>0e0dfdfb-f47e-463e-911a-b4893b84d105</t>
  </si>
  <si>
    <t>a8f33718-f479-481d-9adf-a46f4dad5f44</t>
  </si>
  <si>
    <t>585411.82106103</t>
  </si>
  <si>
    <t>6133596.76357659</t>
  </si>
  <si>
    <t>56705</t>
  </si>
  <si>
    <t>N40S071</t>
  </si>
  <si>
    <t>47048694-a2a5-4f1d-b4aa-476f2f370167</t>
  </si>
  <si>
    <t>25708</t>
  </si>
  <si>
    <t>ba98fcf3-a24c-4da0-a709-9f763943089b</t>
  </si>
  <si>
    <t>587879.19844105</t>
  </si>
  <si>
    <t>6144220.96879897</t>
  </si>
  <si>
    <t>57395</t>
  </si>
  <si>
    <t>O42R010</t>
  </si>
  <si>
    <t>1e856259-42b4-4d7b-831c-d8ad08fcbd39</t>
  </si>
  <si>
    <t>26348</t>
  </si>
  <si>
    <t>547e3b66-efb0-40e2-b5ae-b6ee4249889d</t>
  </si>
  <si>
    <t>589277.29013909</t>
  </si>
  <si>
    <t>6145397.02435652</t>
  </si>
  <si>
    <t>E15S661</t>
  </si>
  <si>
    <t>a746f999-d6d9-4486-92dc-407cfcde10de</t>
  </si>
  <si>
    <t>c5b9c42c-382a-490f-98a8-a36c4fdb57d1</t>
  </si>
  <si>
    <t>591853.11235856</t>
  </si>
  <si>
    <t>6140996.85596641</t>
  </si>
  <si>
    <t>K81F074</t>
  </si>
  <si>
    <t>80502f2b-45ac-4b0c-a45c-4f5852b1a777</t>
  </si>
  <si>
    <t>13472</t>
  </si>
  <si>
    <t>71c3fbe0-e03c-4d5e-91d6-6ef34564c46c</t>
  </si>
  <si>
    <t>580638.96406072</t>
  </si>
  <si>
    <t>6139228.96093688</t>
  </si>
  <si>
    <t>S70R052</t>
  </si>
  <si>
    <t>5f218061-6e49-4b3f-a79c-680346caf732</t>
  </si>
  <si>
    <t>22716</t>
  </si>
  <si>
    <t>480ce898-8fa3-4d77-b547-78d0466f2b77</t>
  </si>
  <si>
    <t>589858.12652781</t>
  </si>
  <si>
    <t>6134266.49706827</t>
  </si>
  <si>
    <t>M10F391</t>
  </si>
  <si>
    <t>5329e741-48e8-436c-b9d1-318edffc953c</t>
  </si>
  <si>
    <t>14227</t>
  </si>
  <si>
    <t>3fc685fe-d1d9-4869-82d7-fe780c6af19c</t>
  </si>
  <si>
    <t>586294.86477880</t>
  </si>
  <si>
    <t>6142720.93644549</t>
  </si>
  <si>
    <t>5782</t>
  </si>
  <si>
    <t>F40F490</t>
  </si>
  <si>
    <t>84f6ae9b-4ee4-4bf4-8f98-073951426180</t>
  </si>
  <si>
    <t>4bb95826-e25c-476c-8e3b-c0ba0af7eae0</t>
  </si>
  <si>
    <t>588236.22155280</t>
  </si>
  <si>
    <t>6139930.25788769</t>
  </si>
  <si>
    <t>J62F010</t>
  </si>
  <si>
    <t>31f4fa6b-b622-41d7-a26c-d20060467c89</t>
  </si>
  <si>
    <t>384756</t>
  </si>
  <si>
    <t>27b2232a-ff42-406a-bb5b-0cad7c3fb269</t>
  </si>
  <si>
    <t>584856.00000000</t>
  </si>
  <si>
    <t>6141023.25000000</t>
  </si>
  <si>
    <t>59390</t>
  </si>
  <si>
    <t>R13S122</t>
  </si>
  <si>
    <t>0836d4d5-cc2b-4eec-b58d-64732eb26990</t>
  </si>
  <si>
    <t>28247</t>
  </si>
  <si>
    <t>5f8d879b-8299-4b05-a280-28a7d30d7261</t>
  </si>
  <si>
    <t>593219.39439806</t>
  </si>
  <si>
    <t>6143026.14409114</t>
  </si>
  <si>
    <t>K20R220</t>
  </si>
  <si>
    <t>61655ce7-723c-4365-b3b3-f189b08219a0</t>
  </si>
  <si>
    <t>11057</t>
  </si>
  <si>
    <t>cb5213f8-6a36-4eb6-9377-6c02e6f215a9</t>
  </si>
  <si>
    <t>583088.11266069</t>
  </si>
  <si>
    <t>6141519.02203280</t>
  </si>
  <si>
    <t>64594</t>
  </si>
  <si>
    <t>S53S070</t>
  </si>
  <si>
    <t>fd8a4be8-bcce-4687-ae9c-f6be765f2ec8</t>
  </si>
  <si>
    <t>cab0e1f8-8220-435f-9661-9e5955f5438b</t>
  </si>
  <si>
    <t>591828.81418453</t>
  </si>
  <si>
    <t>6136239.37720638</t>
  </si>
  <si>
    <t>203443</t>
  </si>
  <si>
    <t>EGMR0095</t>
  </si>
  <si>
    <t>a62adefa-0802-43ce-96cf-1adeb62a87b7</t>
  </si>
  <si>
    <t>34884eeb-d67e-4fe1-a4db-5fe1c2a5b49d</t>
  </si>
  <si>
    <t>589185.29000000</t>
  </si>
  <si>
    <t>6156068.43000000</t>
  </si>
  <si>
    <t>63028</t>
  </si>
  <si>
    <t>S24R210</t>
  </si>
  <si>
    <t>133dcf58-087a-4e49-a505-621e9bcf78b4</t>
  </si>
  <si>
    <t>9cc246ae-d4a6-4c3a-b713-15688491e0a1</t>
  </si>
  <si>
    <t>593205.07903443</t>
  </si>
  <si>
    <t>6136164.21197103</t>
  </si>
  <si>
    <t>J33F123</t>
  </si>
  <si>
    <t>35452362-122e-4a7f-a0b8-27cd6556c417</t>
  </si>
  <si>
    <t>19401</t>
  </si>
  <si>
    <t>c6ef5f65-b741-41cb-910f-819db7655fc1</t>
  </si>
  <si>
    <t>584631.52569622</t>
  </si>
  <si>
    <t>6141718.18223716</t>
  </si>
  <si>
    <t>K74F600</t>
  </si>
  <si>
    <t>2a6a5d73-17d0-4a7a-92a9-49fc42090dc9</t>
  </si>
  <si>
    <t>13276</t>
  </si>
  <si>
    <t>112633dd-572b-4332-882a-bc78a34aee06</t>
  </si>
  <si>
    <t>580512.99218952</t>
  </si>
  <si>
    <t>6142278.65665979</t>
  </si>
  <si>
    <t>H51S040</t>
  </si>
  <si>
    <t>4fea4c01-7be2-4ae7-8f64-1ee6e9c4761f</t>
  </si>
  <si>
    <t>18457</t>
  </si>
  <si>
    <t>38d35471-3aaf-47e6-a48c-de89f0827467</t>
  </si>
  <si>
    <t>580360.22346631</t>
  </si>
  <si>
    <t>6135906.07446334</t>
  </si>
  <si>
    <t>764352</t>
  </si>
  <si>
    <t>F41F220-F41F520-8,2-12-T</t>
  </si>
  <si>
    <t>4753ce16-4c6a-4b33-a2ad-825452386266</t>
  </si>
  <si>
    <t>392758</t>
  </si>
  <si>
    <t>a4309886-6adb-4e6b-8773-e95482f39779</t>
  </si>
  <si>
    <t>588113.08731761</t>
  </si>
  <si>
    <t>6140257.21549984</t>
  </si>
  <si>
    <t>56645</t>
  </si>
  <si>
    <t>N42R300</t>
  </si>
  <si>
    <t>10112082-dc45-4f48-ba11-7d788ee6bb5d</t>
  </si>
  <si>
    <t>25653</t>
  </si>
  <si>
    <t>68e4d326-fdfc-4f7c-8558-96ebd90eafbd</t>
  </si>
  <si>
    <t>587894.10634158</t>
  </si>
  <si>
    <t>6143857.01442506</t>
  </si>
  <si>
    <t>J70F292</t>
  </si>
  <si>
    <t>c74a8ec2-71d4-42ce-ac51-e0be1816ce7e</t>
  </si>
  <si>
    <t>20396</t>
  </si>
  <si>
    <t>10f04348-19ec-4351-a204-d810e5c0c72a</t>
  </si>
  <si>
    <t>585678.24727795</t>
  </si>
  <si>
    <t>6140397.89525149</t>
  </si>
  <si>
    <t>800081</t>
  </si>
  <si>
    <t>M32S323</t>
  </si>
  <si>
    <t>3854bbcd-ecfc-4168-8422-ddb96a6179c0</t>
  </si>
  <si>
    <t>425098</t>
  </si>
  <si>
    <t>973e72d8-0007-4b03-86a1-66889bbf1496</t>
  </si>
  <si>
    <t>585015.15306000</t>
  </si>
  <si>
    <t>6143921.46525000</t>
  </si>
  <si>
    <t>G70S264</t>
  </si>
  <si>
    <t>e1e6af50-7483-4a53-9af3-a4bbfdd63438</t>
  </si>
  <si>
    <t>17903</t>
  </si>
  <si>
    <t>273d1f64-1dd5-45da-8121-bda91ff6852c</t>
  </si>
  <si>
    <t>584117.53083274</t>
  </si>
  <si>
    <t>6133215.07211970</t>
  </si>
  <si>
    <t>61969</t>
  </si>
  <si>
    <t>S13R561</t>
  </si>
  <si>
    <t>c969f4a0-5cb0-4306-bf12-3e99ff90c570</t>
  </si>
  <si>
    <t>e14f210a-808c-4f45-8755-f979e97c0407</t>
  </si>
  <si>
    <t>592365.56635686</t>
  </si>
  <si>
    <t>6137117.18994338</t>
  </si>
  <si>
    <t>64133</t>
  </si>
  <si>
    <t>S53R071</t>
  </si>
  <si>
    <t>718ee04b-9b8e-4de9-8978-17860f6743c2</t>
  </si>
  <si>
    <t>7d4b0927-81c4-486a-a81d-0a718a432633</t>
  </si>
  <si>
    <t>591838.68103918</t>
  </si>
  <si>
    <t>6136235.97416540</t>
  </si>
  <si>
    <t>207081</t>
  </si>
  <si>
    <t>KAP-ONVR0090</t>
  </si>
  <si>
    <t>471d3a91-e6c5-47c2-9b77-f02faccf4d38</t>
  </si>
  <si>
    <t>573966</t>
  </si>
  <si>
    <t>e89924e3-5f6e-4f36-a926-cfd085b474f2</t>
  </si>
  <si>
    <t>587311.32700000</t>
  </si>
  <si>
    <t>6153389.09500000</t>
  </si>
  <si>
    <t>587311.31700000</t>
  </si>
  <si>
    <t>6153389.23900000</t>
  </si>
  <si>
    <t>1355248</t>
  </si>
  <si>
    <t>J50R225</t>
  </si>
  <si>
    <t>45d9270c-067a-4249-a732-3b5280c11174</t>
  </si>
  <si>
    <t>824815</t>
  </si>
  <si>
    <t>aa8eefec-ea5e-4798-b370-61b4b95d2ac3</t>
  </si>
  <si>
    <t>585940.01000000</t>
  </si>
  <si>
    <t>6139909.22000000</t>
  </si>
  <si>
    <t>60283</t>
  </si>
  <si>
    <t>R40F433</t>
  </si>
  <si>
    <t>6462ee31-93c2-481f-86ca-9704700ef195</t>
  </si>
  <si>
    <t>29056</t>
  </si>
  <si>
    <t>8755d0a0-fd20-413b-a395-16ad57336787</t>
  </si>
  <si>
    <t>592418.91497816</t>
  </si>
  <si>
    <t>6140070.93999922</t>
  </si>
  <si>
    <t>G41R135</t>
  </si>
  <si>
    <t>a86f609d-f9b2-483e-a81c-f358b1b27990</t>
  </si>
  <si>
    <t>cb104fe7-11a0-47be-8503-2f174782e027</t>
  </si>
  <si>
    <t>585956.92206212</t>
  </si>
  <si>
    <t>6133533.70089297</t>
  </si>
  <si>
    <t>199593</t>
  </si>
  <si>
    <t>VESS0050</t>
  </si>
  <si>
    <t>27f97082-739f-41ae-a57f-7fe476b013ce</t>
  </si>
  <si>
    <t>e97d3377-009f-4730-942b-e172e747d3d1</t>
  </si>
  <si>
    <t>578479.30000000</t>
  </si>
  <si>
    <t>6159846.00000000</t>
  </si>
  <si>
    <t>1292563</t>
  </si>
  <si>
    <t>G75D094</t>
  </si>
  <si>
    <t>2c4c6c9c-9446-40a4-b2f9-a3eb5d9ddb71</t>
  </si>
  <si>
    <t>706869</t>
  </si>
  <si>
    <t>69f8b108-7be0-4232-93c6-94b0c6946931</t>
  </si>
  <si>
    <t>582859.69000000</t>
  </si>
  <si>
    <t>6134105.77000000</t>
  </si>
  <si>
    <t>J40F160</t>
  </si>
  <si>
    <t>9bf694a6-34d4-459a-824d-6392ec2afeea</t>
  </si>
  <si>
    <t>19540</t>
  </si>
  <si>
    <t>cabd01d8-4811-49f2-9a87-35d82973e353</t>
  </si>
  <si>
    <t>585813.65350116</t>
  </si>
  <si>
    <t>6141111.14851841</t>
  </si>
  <si>
    <t>K41R430</t>
  </si>
  <si>
    <t>e31084f4-8bdc-47fe-b5fb-e95ceb3e179a</t>
  </si>
  <si>
    <t>11699</t>
  </si>
  <si>
    <t>34d5295d-8485-4dff-885c-2268afc82f3a</t>
  </si>
  <si>
    <t>580669.84677700</t>
  </si>
  <si>
    <t>6142630.71605498</t>
  </si>
  <si>
    <t>595370</t>
  </si>
  <si>
    <t>G13R185</t>
  </si>
  <si>
    <t>0a88c27d-28ad-49e3-8155-f58bcd529e02</t>
  </si>
  <si>
    <t>272854</t>
  </si>
  <si>
    <t>96b7d280-ed13-4ade-8c55-6e865a9321cd</t>
  </si>
  <si>
    <t>588786.84052111</t>
  </si>
  <si>
    <t>6135633.77521155</t>
  </si>
  <si>
    <t>1025167</t>
  </si>
  <si>
    <t>BFT2916</t>
  </si>
  <si>
    <t>17f4eed5-9729-40c8-91d3-8c98f523945e</t>
  </si>
  <si>
    <t>572679</t>
  </si>
  <si>
    <t>87416187-8213-408d-9b25-667c19a45d64</t>
  </si>
  <si>
    <t>588609.02592680</t>
  </si>
  <si>
    <t>6145339.01604877</t>
  </si>
  <si>
    <t>C22S330</t>
  </si>
  <si>
    <t>b6a650c9-fe07-4497-8c48-e3338d24c271</t>
  </si>
  <si>
    <t>0f5f621b-340b-4d66-af3b-487413c97676</t>
  </si>
  <si>
    <t>591128.58792747</t>
  </si>
  <si>
    <t>6138546.99865774</t>
  </si>
  <si>
    <t>E12S642</t>
  </si>
  <si>
    <t>18fd2c54-9b2a-4245-a318-34bbdeeb056b</t>
  </si>
  <si>
    <t>3010bd1a-3064-4a63-8041-790680e10624</t>
  </si>
  <si>
    <t>590893.60148862</t>
  </si>
  <si>
    <t>6140428.73221268</t>
  </si>
  <si>
    <t>F74S540</t>
  </si>
  <si>
    <t>69cc672a-d797-40c4-b8a2-cdbef96c5913</t>
  </si>
  <si>
    <t>a8c3929f-5d0f-4731-899d-f0b6f04ab2b5</t>
  </si>
  <si>
    <t>585825.79061930</t>
  </si>
  <si>
    <t>6136123.93215852</t>
  </si>
  <si>
    <t>G21F294</t>
  </si>
  <si>
    <t>cf2f166a-3804-4feb-88e8-11561664f572</t>
  </si>
  <si>
    <t>9fbbe74f-d84c-4c75-bdcf-6e53cbe05051</t>
  </si>
  <si>
    <t>587516.90899579</t>
  </si>
  <si>
    <t>6135031.76700114</t>
  </si>
  <si>
    <t>937682</t>
  </si>
  <si>
    <t>A21F960-A21F965-4,4-01-T</t>
  </si>
  <si>
    <t>8da820f9-5fe4-439b-a24d-4d7d3d0d1d9a</t>
  </si>
  <si>
    <t>518690</t>
  </si>
  <si>
    <t>88940ed9-b59c-4d9b-aa30-fec5e53fa625</t>
  </si>
  <si>
    <t>589039.79000000</t>
  </si>
  <si>
    <t>6139544.17000000</t>
  </si>
  <si>
    <t>335628</t>
  </si>
  <si>
    <t>A70F122-A70F132-T2</t>
  </si>
  <si>
    <t>598233dc-223e-40ff-bfb3-f47d039a7074</t>
  </si>
  <si>
    <t>98523</t>
  </si>
  <si>
    <t>76bfbf81-b0d1-4038-9dd7-ed373975d615</t>
  </si>
  <si>
    <t>586949.06553000</t>
  </si>
  <si>
    <t>6139372.11802000</t>
  </si>
  <si>
    <t>209849</t>
  </si>
  <si>
    <t>C23R320</t>
  </si>
  <si>
    <t>619cac46-d7d9-4f54-93f4-01b21a804b83</t>
  </si>
  <si>
    <t>2f5a4a68-983d-4beb-bffc-fc325b240149</t>
  </si>
  <si>
    <t>590310.91300000</t>
  </si>
  <si>
    <t>6137322.63800000</t>
  </si>
  <si>
    <t>F22F360</t>
  </si>
  <si>
    <t>8bcc889a-8c9c-4444-bb51-734f9b27cde4</t>
  </si>
  <si>
    <t>c49a5e01-fa2b-4c14-982a-523264c063c0</t>
  </si>
  <si>
    <t>588226.36583479</t>
  </si>
  <si>
    <t>6142385.07288565</t>
  </si>
  <si>
    <t>M32R157</t>
  </si>
  <si>
    <t>1ab51f6c-2788-492f-9233-eaea8151c49f</t>
  </si>
  <si>
    <t>15462</t>
  </si>
  <si>
    <t>e4f2a9cb-7309-4f5d-b90e-6a261fa8fcf8</t>
  </si>
  <si>
    <t>584934.78389331</t>
  </si>
  <si>
    <t>6144331.67814087</t>
  </si>
  <si>
    <t>206211</t>
  </si>
  <si>
    <t>ONVR0600</t>
  </si>
  <si>
    <t>fe6a7b45-7664-4b46-909d-a8fb9f0f4a86</t>
  </si>
  <si>
    <t>cd6a782b-37aa-4a89-8b89-ffaae4d48fae</t>
  </si>
  <si>
    <t>588153.09000000</t>
  </si>
  <si>
    <t>6153711.58000000</t>
  </si>
  <si>
    <t>C12R290</t>
  </si>
  <si>
    <t>9b8b2f0a-b4b8-4448-b05a-d4d559a1be5e</t>
  </si>
  <si>
    <t>19d1d678-3299-4745-9881-e2fd76493b95</t>
  </si>
  <si>
    <t>591121.70205325</t>
  </si>
  <si>
    <t>6139544.66462712</t>
  </si>
  <si>
    <t>1376198</t>
  </si>
  <si>
    <t>F78R540-F78R541-82,8-11-T</t>
  </si>
  <si>
    <t>44bb5bc8-8e0c-4c15-8d28-6e6069e4e596</t>
  </si>
  <si>
    <t>740504</t>
  </si>
  <si>
    <t>6c54c194-6f1a-4909-9c87-6ed4007e2ff1</t>
  </si>
  <si>
    <t>583676.54000000</t>
  </si>
  <si>
    <t>6135960.81000000</t>
  </si>
  <si>
    <t>E19R421</t>
  </si>
  <si>
    <t>c8170b85-4cdb-49bc-a2de-8d7b701ef715</t>
  </si>
  <si>
    <t>ae724b67-8832-415d-a6e4-c1dfdac196ec</t>
  </si>
  <si>
    <t>590333.25435725</t>
  </si>
  <si>
    <t>6142109.29876956</t>
  </si>
  <si>
    <t>S70S500</t>
  </si>
  <si>
    <t>d1e1771b-0e46-4a98-89a1-26d757009e40</t>
  </si>
  <si>
    <t>22959</t>
  </si>
  <si>
    <t>227fbeb6-659e-4d8e-837a-7abd93ad047b</t>
  </si>
  <si>
    <t>588784.26126709</t>
  </si>
  <si>
    <t>6134443.22061107</t>
  </si>
  <si>
    <t>F80R290</t>
  </si>
  <si>
    <t>ce819bc2-2f2d-4502-991c-1e1e65a233f7</t>
  </si>
  <si>
    <t>8693</t>
  </si>
  <si>
    <t>803adca5-2bd7-4e67-b746-7adbfae503d8</t>
  </si>
  <si>
    <t>585013.50073987</t>
  </si>
  <si>
    <t>6135381.14423904</t>
  </si>
  <si>
    <t>G75R327</t>
  </si>
  <si>
    <t>e7a5d5dc-d9b2-41ca-b430-599a87edcc09</t>
  </si>
  <si>
    <t>17820</t>
  </si>
  <si>
    <t>87d0a22c-5244-4c9b-8abf-56f73eb7936c</t>
  </si>
  <si>
    <t>583749.38692277</t>
  </si>
  <si>
    <t>6135267.96464208</t>
  </si>
  <si>
    <t>196387</t>
  </si>
  <si>
    <t>TØSS1025</t>
  </si>
  <si>
    <t>e2354948-c7dd-4ccb-bc75-3615ad1f7b35</t>
  </si>
  <si>
    <t>ea983ec9-3552-4b1f-98f8-07c9bf0f6237</t>
  </si>
  <si>
    <t>589534.98000000</t>
  </si>
  <si>
    <t>6160953.91000000</t>
  </si>
  <si>
    <t>201960</t>
  </si>
  <si>
    <t>SØSF0560</t>
  </si>
  <si>
    <t>31b0fe81-223f-48d4-a554-f0a2a9d2fe25</t>
  </si>
  <si>
    <t>02e1476e-6bc7-4e1a-8328-8fe0248a07ba</t>
  </si>
  <si>
    <t>579661.62000000</t>
  </si>
  <si>
    <t>6149469.54000000</t>
  </si>
  <si>
    <t>937765</t>
  </si>
  <si>
    <t>A21F957-A21F955-56,1-11-A</t>
  </si>
  <si>
    <t>2bb3b574-874a-444f-91d4-56d07212312c</t>
  </si>
  <si>
    <t>518729</t>
  </si>
  <si>
    <t>c0c818d8-4bae-4c87-9c33-3406199083d4</t>
  </si>
  <si>
    <t>589037.92000000</t>
  </si>
  <si>
    <t>6139561.53000000</t>
  </si>
  <si>
    <t>679649</t>
  </si>
  <si>
    <t>S34R335-S34R330-53,3-09-T</t>
  </si>
  <si>
    <t>f9d7f3b0-b02e-4c1a-bea0-2a69fec24585</t>
  </si>
  <si>
    <t>337490</t>
  </si>
  <si>
    <t>3f232487-4ab5-4cd0-9387-cb07a41f170a</t>
  </si>
  <si>
    <t>592250.10000000</t>
  </si>
  <si>
    <t>6138871.99000000</t>
  </si>
  <si>
    <t>60140</t>
  </si>
  <si>
    <t>R34S035</t>
  </si>
  <si>
    <t>081cf96b-ebc5-45bc-8786-dc7ecbab37ee</t>
  </si>
  <si>
    <t>28924</t>
  </si>
  <si>
    <t>56ffa7dc-4b29-4701-888b-a4b0bcce2a94</t>
  </si>
  <si>
    <t>592556.74441018</t>
  </si>
  <si>
    <t>6142613.38867210</t>
  </si>
  <si>
    <t>203526</t>
  </si>
  <si>
    <t>EGM-NORS0005</t>
  </si>
  <si>
    <t>5ed4a3f4-09a3-422a-b5ae-2b20dc1d2a87</t>
  </si>
  <si>
    <t>8393b8ff-3d98-43c3-b0fa-733376e15574</t>
  </si>
  <si>
    <t>588983.94000000</t>
  </si>
  <si>
    <t>6156134.78000000</t>
  </si>
  <si>
    <t>64654</t>
  </si>
  <si>
    <t>S54S010</t>
  </si>
  <si>
    <t>789ca7ce-44b3-48b7-92a9-128c1fc2cb12</t>
  </si>
  <si>
    <t>33182</t>
  </si>
  <si>
    <t>70c38c53-cbbe-496c-89b2-17864d386914</t>
  </si>
  <si>
    <t>591841.31207193</t>
  </si>
  <si>
    <t>6135988.55044821</t>
  </si>
  <si>
    <t>C11F270</t>
  </si>
  <si>
    <t>4951059a-d2c2-4245-ba82-429e44f7ba27</t>
  </si>
  <si>
    <t>3a7fb488-8ba7-4a9c-8f2f-04ce929f8f1c</t>
  </si>
  <si>
    <t>590484.99711690</t>
  </si>
  <si>
    <t>6139689.41785608</t>
  </si>
  <si>
    <t>57515</t>
  </si>
  <si>
    <t>O40F540</t>
  </si>
  <si>
    <t>56d8b2b1-e7fa-4b7a-b34f-9e3a64ffcfb2</t>
  </si>
  <si>
    <t>6dbfd773-34cb-461c-9f2d-47740513f020</t>
  </si>
  <si>
    <t>589277.56875412</t>
  </si>
  <si>
    <t>6144360.40242820</t>
  </si>
  <si>
    <t>64216</t>
  </si>
  <si>
    <t>S54R130</t>
  </si>
  <si>
    <t>090cdb16-9e56-4d1b-80bf-83fbe1819767</t>
  </si>
  <si>
    <t>08b79f53-83e9-4a79-9ded-53bddd3f4200</t>
  </si>
  <si>
    <t>591960.36837629</t>
  </si>
  <si>
    <t>6136035.31858112</t>
  </si>
  <si>
    <t>F21F444</t>
  </si>
  <si>
    <t>f943a51e-b4fa-4451-9efe-c8feae5f5731</t>
  </si>
  <si>
    <t>0e2e688f-5bb9-40e5-b0d1-19dccf1fd792</t>
  </si>
  <si>
    <t>588108.08317551</t>
  </si>
  <si>
    <t>6141066.54656096</t>
  </si>
  <si>
    <t>679672</t>
  </si>
  <si>
    <t>S34S126</t>
  </si>
  <si>
    <t>eab823da-492f-44ff-a024-ea81dddeff3c</t>
  </si>
  <si>
    <t>337511</t>
  </si>
  <si>
    <t>ffbe8e38-4d7d-41eb-99a1-e4c1e2a812fd</t>
  </si>
  <si>
    <t>592550.48000000</t>
  </si>
  <si>
    <t>6138799.94000000</t>
  </si>
  <si>
    <t>197884</t>
  </si>
  <si>
    <t>BOSS1235</t>
  </si>
  <si>
    <t>b637dc5a-fa2d-4f73-a6f5-3e4a20215354</t>
  </si>
  <si>
    <t>41108</t>
  </si>
  <si>
    <t>4ec65f4a-fe99-4249-b3b2-594cda46a4eb</t>
  </si>
  <si>
    <t>568459.32000000</t>
  </si>
  <si>
    <t>6157283.86000000</t>
  </si>
  <si>
    <t>C80D160</t>
  </si>
  <si>
    <t>bea9d652-a8c4-4e80-848b-b67dcceb6f6c</t>
  </si>
  <si>
    <t>59c5bb14-5797-4a14-a3c2-c74a0b1884c1</t>
  </si>
  <si>
    <t>589007.85275958</t>
  </si>
  <si>
    <t>6136808.30253861</t>
  </si>
  <si>
    <t>J32S071</t>
  </si>
  <si>
    <t>c31d50fd-787c-44af-a69e-3ecf65622794</t>
  </si>
  <si>
    <t>19484</t>
  </si>
  <si>
    <t>5f4c48d0-be64-45a5-af6f-43de0dde530d</t>
  </si>
  <si>
    <t>584973.78245605</t>
  </si>
  <si>
    <t>6141723.60397891</t>
  </si>
  <si>
    <t>1382530</t>
  </si>
  <si>
    <t>BONF0280</t>
  </si>
  <si>
    <t>ec557ad4-1aa7-4f0e-80b4-383cc3d5a261</t>
  </si>
  <si>
    <t>746039</t>
  </si>
  <si>
    <t>0d0c5e60-5c74-4c51-8aec-4cd2a5349a7c</t>
  </si>
  <si>
    <t>569303.33700000</t>
  </si>
  <si>
    <t>6158768.27400000</t>
  </si>
  <si>
    <t>569303.27300000</t>
  </si>
  <si>
    <t>6158768.47000000</t>
  </si>
  <si>
    <t>J61F332</t>
  </si>
  <si>
    <t>83b98250-c1cc-401e-baee-d041de5e6962</t>
  </si>
  <si>
    <t>20126</t>
  </si>
  <si>
    <t>09ab05e9-86e0-47b6-b30a-83a88aa34865</t>
  </si>
  <si>
    <t>584045.51875221</t>
  </si>
  <si>
    <t>6141074.46763848</t>
  </si>
  <si>
    <t>G41R044</t>
  </si>
  <si>
    <t>ae58fb2a-8949-446c-9a22-fdd8f1f254dc</t>
  </si>
  <si>
    <t>b6549a4d-5703-4281-a8f7-376893dc31f0</t>
  </si>
  <si>
    <t>586126.76320326</t>
  </si>
  <si>
    <t>6134009.52808240</t>
  </si>
  <si>
    <t>690366</t>
  </si>
  <si>
    <t>C20K160-C21K010-47,0-02-T</t>
  </si>
  <si>
    <t>25c0772a-b10b-457f-b7f8-fc5460b11c5b</t>
  </si>
  <si>
    <t>617748</t>
  </si>
  <si>
    <t>3ec625cb-7fef-4861-ba68-5be599823e3f</t>
  </si>
  <si>
    <t>590129.21044725</t>
  </si>
  <si>
    <t>6139227.16047428</t>
  </si>
  <si>
    <t>206128</t>
  </si>
  <si>
    <t>ONVR0950</t>
  </si>
  <si>
    <t>45bf4c97-3bfc-4250-8829-ea37b5d1283c</t>
  </si>
  <si>
    <t>67e51f7b-03f6-4a5b-9f4f-8c1454f85b3a</t>
  </si>
  <si>
    <t>587538.67000000</t>
  </si>
  <si>
    <t>6154017.34000000</t>
  </si>
  <si>
    <t>544447</t>
  </si>
  <si>
    <t>J51F123-J51F951-88,8-02-T</t>
  </si>
  <si>
    <t>678debc2-6cb0-4442-a053-224c964d36e9</t>
  </si>
  <si>
    <t>845329</t>
  </si>
  <si>
    <t>4c010040-d56b-4192-9595-acd33dbe281a</t>
  </si>
  <si>
    <t>585585.11152231</t>
  </si>
  <si>
    <t>6139553.65836678</t>
  </si>
  <si>
    <t>960364</t>
  </si>
  <si>
    <t>A34F370-A35F380-63,5-11-T</t>
  </si>
  <si>
    <t>1c1da31e-a5b3-45a5-961f-7a1599495103</t>
  </si>
  <si>
    <t>533207</t>
  </si>
  <si>
    <t>46cd630c-d98d-408a-8922-9744c416dbba</t>
  </si>
  <si>
    <t>587355.43000000</t>
  </si>
  <si>
    <t>6138588.81000000</t>
  </si>
  <si>
    <t>1025190</t>
  </si>
  <si>
    <t>BFT2938</t>
  </si>
  <si>
    <t>79e47c0a-86c6-43f3-990e-03f670a41281</t>
  </si>
  <si>
    <t>572702</t>
  </si>
  <si>
    <t>ed1969f3-ae96-4d84-944a-da900c7e52a8</t>
  </si>
  <si>
    <t>584816.75900000</t>
  </si>
  <si>
    <t>6147755.69169000</t>
  </si>
  <si>
    <t>44657</t>
  </si>
  <si>
    <t>A70F190</t>
  </si>
  <si>
    <t>e33d16e9-a3fa-4355-b2e3-287d5750c565</t>
  </si>
  <si>
    <t>24401</t>
  </si>
  <si>
    <t>6859c18d-2af5-4327-a808-df99449e660e</t>
  </si>
  <si>
    <t>586775.60671719</t>
  </si>
  <si>
    <t>6139165.56224167</t>
  </si>
  <si>
    <t>997885</t>
  </si>
  <si>
    <t>S71R203-S71R202-36,6-02-T</t>
  </si>
  <si>
    <t>f0b04d74-263f-46f6-9f3b-3b11598b2466</t>
  </si>
  <si>
    <t>552922</t>
  </si>
  <si>
    <t>3867bea3-fea5-4cd3-9966-a2fa754e6a64</t>
  </si>
  <si>
    <t>590051.32000000</t>
  </si>
  <si>
    <t>6134030.87000000</t>
  </si>
  <si>
    <t>F76S320</t>
  </si>
  <si>
    <t>4d185466-e54e-443d-bea8-7a78bae32a9d</t>
  </si>
  <si>
    <t>72115892-b6b0-4e52-b06d-a857cd269a8c</t>
  </si>
  <si>
    <t>585391.60853852</t>
  </si>
  <si>
    <t>6136399.02224091</t>
  </si>
  <si>
    <t>G20F069</t>
  </si>
  <si>
    <t>05556566-6f6e-4b30-9b85-d24bae2b1e1e</t>
  </si>
  <si>
    <t>9732</t>
  </si>
  <si>
    <t>99f4be93-72fb-4fd8-bc71-16c113e04e7f</t>
  </si>
  <si>
    <t>587421.34091918</t>
  </si>
  <si>
    <t>6135783.28730590</t>
  </si>
  <si>
    <t>62112</t>
  </si>
  <si>
    <t>S11S390</t>
  </si>
  <si>
    <t>9d8f035a-5ffe-4553-999a-66b25ff21050</t>
  </si>
  <si>
    <t>f40e2411-c307-49aa-8f43-a9f66ae939ac</t>
  </si>
  <si>
    <t>591544.75761593</t>
  </si>
  <si>
    <t>6137803.96510483</t>
  </si>
  <si>
    <t>897164</t>
  </si>
  <si>
    <t>A36F410</t>
  </si>
  <si>
    <t>70ef3c7d-1ec2-47f1-9d3b-6f444159acab</t>
  </si>
  <si>
    <t>552170</t>
  </si>
  <si>
    <t>a64200d9-3f91-4d5e-bac1-efb7c66cdc17</t>
  </si>
  <si>
    <t>587265.81000000</t>
  </si>
  <si>
    <t>6138233.56000000</t>
  </si>
  <si>
    <t>4534</t>
  </si>
  <si>
    <t>F21F141</t>
  </si>
  <si>
    <t>2f037c27-9090-44b7-9912-4ff474fe74f6</t>
  </si>
  <si>
    <t>4385</t>
  </si>
  <si>
    <t>647fda4e-2012-4f1c-bc0c-9ef0a5e8b04b</t>
  </si>
  <si>
    <t>587789.02926688</t>
  </si>
  <si>
    <t>6141465.13705288</t>
  </si>
  <si>
    <t>S62R420</t>
  </si>
  <si>
    <t>75fedf52-3c9f-4f65-a310-1c05b4bf38de</t>
  </si>
  <si>
    <t>22045</t>
  </si>
  <si>
    <t>5eefbd7f-ee18-4385-af52-c689d6e766f0</t>
  </si>
  <si>
    <t>590950.12800096</t>
  </si>
  <si>
    <t>6133207.26037406</t>
  </si>
  <si>
    <t>F77R262</t>
  </si>
  <si>
    <t>d51ce59e-3e10-4466-b31d-8532affd1744</t>
  </si>
  <si>
    <t>7985</t>
  </si>
  <si>
    <t>0c5ccd96-bf7a-475d-a3fc-f0c895b2f7dc</t>
  </si>
  <si>
    <t>584847.82911023</t>
  </si>
  <si>
    <t>6136263.65247992</t>
  </si>
  <si>
    <t>192657</t>
  </si>
  <si>
    <t>BRES0040</t>
  </si>
  <si>
    <t>800868d0-13b2-4463-94dc-72dd37b15f4a</t>
  </si>
  <si>
    <t>cf0a56ae-7383-49b8-be43-712a4e6de176</t>
  </si>
  <si>
    <t>578728.67000000</t>
  </si>
  <si>
    <t>6143631.07000000</t>
  </si>
  <si>
    <t>F40F210</t>
  </si>
  <si>
    <t>f9b3da48-ae9d-4d2e-9dbf-01da30da9bc0</t>
  </si>
  <si>
    <t>5704a66d-cd15-4b93-847d-e8b910c1dbec</t>
  </si>
  <si>
    <t>588374.02314319</t>
  </si>
  <si>
    <t>6139863.26718032</t>
  </si>
  <si>
    <t>M30S343</t>
  </si>
  <si>
    <t>30839cc6-b813-4216-a361-f79f9a20c3f5</t>
  </si>
  <si>
    <t>15412</t>
  </si>
  <si>
    <t>67dbdcb4-4291-47ee-84e5-4bb57878a050</t>
  </si>
  <si>
    <t>584722.84544814</t>
  </si>
  <si>
    <t>6144170.83859202</t>
  </si>
  <si>
    <t>203586</t>
  </si>
  <si>
    <t>AGER0015</t>
  </si>
  <si>
    <t>2bf6fcf2-2d01-4d85-a8a1-43b471d537d7</t>
  </si>
  <si>
    <t>8167dfd4-0c70-4799-b89a-76bb54d227e9</t>
  </si>
  <si>
    <t>584577.50000000</t>
  </si>
  <si>
    <t>6161230.81000000</t>
  </si>
  <si>
    <t>M10F581</t>
  </si>
  <si>
    <t>3c924b0f-5a71-4cba-b211-d774c3024863</t>
  </si>
  <si>
    <t>14287</t>
  </si>
  <si>
    <t>c85ae139-763b-4907-8260-39db54be35a6</t>
  </si>
  <si>
    <t>585724.83081482</t>
  </si>
  <si>
    <t>6143222.12222268</t>
  </si>
  <si>
    <t>G70S172</t>
  </si>
  <si>
    <t>ce1e6f05-94c5-4f64-b920-1b90ceacaf04</t>
  </si>
  <si>
    <t>17880</t>
  </si>
  <si>
    <t>75cbe99c-93a7-4885-bfc3-7beb8ae18d09</t>
  </si>
  <si>
    <t>583760.49178090</t>
  </si>
  <si>
    <t>6133302.18867482</t>
  </si>
  <si>
    <t>284333</t>
  </si>
  <si>
    <t>HAFS0136</t>
  </si>
  <si>
    <t>7bd0b30d-874e-4cec-8a4b-c53ad6eb3c79</t>
  </si>
  <si>
    <t>75686</t>
  </si>
  <si>
    <t>71d7a69d-6a01-4fac-ba5f-78276b62b977</t>
  </si>
  <si>
    <t>569738.56572000</t>
  </si>
  <si>
    <t>6157156.58227000</t>
  </si>
  <si>
    <t>S74R590</t>
  </si>
  <si>
    <t>fc37d7a1-af95-4c1f-a313-e0ef971622a7</t>
  </si>
  <si>
    <t>22909</t>
  </si>
  <si>
    <t>e0a14afa-588d-444e-bdee-f6c69d2834b8</t>
  </si>
  <si>
    <t>588120.72897532</t>
  </si>
  <si>
    <t>6132518.74976206</t>
  </si>
  <si>
    <t>S10S740</t>
  </si>
  <si>
    <t>f04cf572-7c19-448f-905f-32ed8f860838</t>
  </si>
  <si>
    <t>dbe7a821-84f0-444e-a978-38dd759be7a8</t>
  </si>
  <si>
    <t>591654.46407833</t>
  </si>
  <si>
    <t>6137905.45178894</t>
  </si>
  <si>
    <t>61531</t>
  </si>
  <si>
    <t>S10R422</t>
  </si>
  <si>
    <t>af72f61f-dec9-47c3-ad30-993b197e05ec</t>
  </si>
  <si>
    <t>30161</t>
  </si>
  <si>
    <t>eaec4084-2434-4558-9c76-216c34cb2d7b</t>
  </si>
  <si>
    <t>592073.26897577</t>
  </si>
  <si>
    <t>6138284.45229243</t>
  </si>
  <si>
    <t>F82R210</t>
  </si>
  <si>
    <t>afef951d-a813-43ad-9996-0d8e9dfbbb85</t>
  </si>
  <si>
    <t>a1f6385f-d517-44de-a8d0-b76be3030478</t>
  </si>
  <si>
    <t>584343.85245577</t>
  </si>
  <si>
    <t>6135254.06255818</t>
  </si>
  <si>
    <t>802909</t>
  </si>
  <si>
    <t>F45R061</t>
  </si>
  <si>
    <t>6e5c312f-afdc-4daa-a44c-89e8bc7b1e34</t>
  </si>
  <si>
    <t>764105</t>
  </si>
  <si>
    <t>e6a155f5-a7b3-4a63-bc28-63112d17505c</t>
  </si>
  <si>
    <t>588036.64000000</t>
  </si>
  <si>
    <t>6140125.94000000</t>
  </si>
  <si>
    <t>F52R220</t>
  </si>
  <si>
    <t>d0523567-371e-4635-9be3-fd4ff98c2597</t>
  </si>
  <si>
    <t>43865a6d-4724-4c32-99fa-4f17245049f3</t>
  </si>
  <si>
    <t>586080.91367541</t>
  </si>
  <si>
    <t>6138310.11892779</t>
  </si>
  <si>
    <t>201877</t>
  </si>
  <si>
    <t>SØSF0610</t>
  </si>
  <si>
    <t>e4b0b33d-e456-4615-9da6-dfbfbd2b2573</t>
  </si>
  <si>
    <t>41680</t>
  </si>
  <si>
    <t>f74387ab-eb74-49c2-89f9-3d12f515c6a7</t>
  </si>
  <si>
    <t>579459.07000000</t>
  </si>
  <si>
    <t>6149506.73000000</t>
  </si>
  <si>
    <t>962966</t>
  </si>
  <si>
    <t>F21SF03</t>
  </si>
  <si>
    <t>979058de-e7be-4159-810b-88da23085034</t>
  </si>
  <si>
    <t>650634</t>
  </si>
  <si>
    <t>73422a30-836a-4f97-8019-ea1fa43c920d</t>
  </si>
  <si>
    <t>588003.96000000</t>
  </si>
  <si>
    <t>6141309.34000000</t>
  </si>
  <si>
    <t>1483749</t>
  </si>
  <si>
    <t>J51F180-J51F190-63,7-02-B</t>
  </si>
  <si>
    <t>b44a60d4-c767-452f-9e57-91c36b42f08e</t>
  </si>
  <si>
    <t>795072</t>
  </si>
  <si>
    <t>51b46439-a5df-406e-a7e3-110a3da22618</t>
  </si>
  <si>
    <t>585438.85000000</t>
  </si>
  <si>
    <t>6139264.94000000</t>
  </si>
  <si>
    <t>64714</t>
  </si>
  <si>
    <t>S54S290</t>
  </si>
  <si>
    <t>f38f2ca4-0161-4275-9c12-4c5883479a2d</t>
  </si>
  <si>
    <t>24bbc2a4-539c-47e2-86fe-b7c7689cdc16</t>
  </si>
  <si>
    <t>592023.58501487</t>
  </si>
  <si>
    <t>6135978.98382409</t>
  </si>
  <si>
    <t>S61R092</t>
  </si>
  <si>
    <t>605cf52e-beb2-4df3-9aa9-82f0f1d0b248</t>
  </si>
  <si>
    <t>21962</t>
  </si>
  <si>
    <t>c109ae9a-da95-4f01-83e5-d7064f66f9ec</t>
  </si>
  <si>
    <t>590722.94324194</t>
  </si>
  <si>
    <t>6133598.01540909</t>
  </si>
  <si>
    <t>209706</t>
  </si>
  <si>
    <t>GAM-HÅRP0635</t>
  </si>
  <si>
    <t>38bc41ce-bd1b-4cd7-a04e-63170d634ee4</t>
  </si>
  <si>
    <t>7c86bf9a-a08f-4202-b111-a4197e8651e3</t>
  </si>
  <si>
    <t>568091.36000000</t>
  </si>
  <si>
    <t>6149429.85000000</t>
  </si>
  <si>
    <t>992243</t>
  </si>
  <si>
    <t>HÅRF0038</t>
  </si>
  <si>
    <t>1a8c0b51-dbbf-4a12-847d-e58c44cd0960</t>
  </si>
  <si>
    <t>550925</t>
  </si>
  <si>
    <t>f047e89e-51f4-4cda-a160-e1e79bce71b2</t>
  </si>
  <si>
    <t>568400.96500000</t>
  </si>
  <si>
    <t>6149593.70800000</t>
  </si>
  <si>
    <t>61328</t>
  </si>
  <si>
    <t>R70F712</t>
  </si>
  <si>
    <t>afe6b1b7-11ff-4a65-9218-37da24146b24</t>
  </si>
  <si>
    <t>30006</t>
  </si>
  <si>
    <t>483978b1-d05f-4ae9-b98c-7275057381a5</t>
  </si>
  <si>
    <t>595851.67002269</t>
  </si>
  <si>
    <t>6132927.11695993</t>
  </si>
  <si>
    <t>201674</t>
  </si>
  <si>
    <t>SØSF0010</t>
  </si>
  <si>
    <t>3068825a-9f6a-4940-9bfb-5f4ae6859367</t>
  </si>
  <si>
    <t>9a75b345-0e17-4981-b4e1-6332b96bb205</t>
  </si>
  <si>
    <t>579204.46000000</t>
  </si>
  <si>
    <t>6149160.33000000</t>
  </si>
  <si>
    <t>199072</t>
  </si>
  <si>
    <t>NØE-SMIS0065</t>
  </si>
  <si>
    <t>af4adfa7-8364-41e5-9fc1-45fd3a736301</t>
  </si>
  <si>
    <t>fcbbc0a4-19a0-4253-9aec-2fe724bee4be</t>
  </si>
  <si>
    <t>573759.61000000</t>
  </si>
  <si>
    <t>6156920.46000000</t>
  </si>
  <si>
    <t>K48S560</t>
  </si>
  <si>
    <t>75782a2f-5621-4173-a733-77d5ce3036a0</t>
  </si>
  <si>
    <t>11798</t>
  </si>
  <si>
    <t>cb21a963-bab4-4618-a17e-15de36de1332</t>
  </si>
  <si>
    <t>581307.79676902</t>
  </si>
  <si>
    <t>6143205.06340431</t>
  </si>
  <si>
    <t>H50R110</t>
  </si>
  <si>
    <t>40413324-a3d7-443a-bb56-d357ec2eb6c2</t>
  </si>
  <si>
    <t>18314</t>
  </si>
  <si>
    <t>092c3550-a689-4a14-a662-1a5772c0ebd9</t>
  </si>
  <si>
    <t>580319.63219783</t>
  </si>
  <si>
    <t>6135235.04485713</t>
  </si>
  <si>
    <t>196327</t>
  </si>
  <si>
    <t>TØSS0295</t>
  </si>
  <si>
    <t>291f325f-ab3b-4951-9933-1ed349cd96d3</t>
  </si>
  <si>
    <t>7306abbd-243a-4c8b-a793-e04bb842d21c</t>
  </si>
  <si>
    <t>588964.67000000</t>
  </si>
  <si>
    <t>6161287.80000000</t>
  </si>
  <si>
    <t>951204</t>
  </si>
  <si>
    <t>N31R334</t>
  </si>
  <si>
    <t>2e8d5d13-c223-48b8-b314-8c630bc4a91a</t>
  </si>
  <si>
    <t>525593</t>
  </si>
  <si>
    <t>c235067d-ff7d-4a9b-8075-ff63f565ba4c</t>
  </si>
  <si>
    <t>586900.74000000</t>
  </si>
  <si>
    <t>6144618.87000000</t>
  </si>
  <si>
    <t>679732</t>
  </si>
  <si>
    <t>S34S310</t>
  </si>
  <si>
    <t>3348ce37-68e6-49ea-b4f8-434175adab40</t>
  </si>
  <si>
    <t>337571</t>
  </si>
  <si>
    <t>c54a2b61-d97b-4d0c-be30-cdf7b84fec93</t>
  </si>
  <si>
    <t>592293.13000000</t>
  </si>
  <si>
    <t>6138911.24000000</t>
  </si>
  <si>
    <t>56765</t>
  </si>
  <si>
    <t>N41S431</t>
  </si>
  <si>
    <t>4d47cb73-e34d-4bf5-a605-96217d45503f</t>
  </si>
  <si>
    <t>25768</t>
  </si>
  <si>
    <t>febeb083-b515-4677-8d5e-dc9142906842</t>
  </si>
  <si>
    <t>587836.64741045</t>
  </si>
  <si>
    <t>6144123.43030080</t>
  </si>
  <si>
    <t>57455</t>
  </si>
  <si>
    <t>O40F130</t>
  </si>
  <si>
    <t>754d93b3-6de6-4980-a0ae-d1adbfc34e58</t>
  </si>
  <si>
    <t>26397</t>
  </si>
  <si>
    <t>9ecc6618-c3e8-46c1-8fad-8a753b1d1970</t>
  </si>
  <si>
    <t>589637.05650671</t>
  </si>
  <si>
    <t>6144268.94811868</t>
  </si>
  <si>
    <t>197944</t>
  </si>
  <si>
    <t>BONF1735</t>
  </si>
  <si>
    <t>fc4268c0-026e-4d91-8392-06c6c24051e6</t>
  </si>
  <si>
    <t>cf158aff-b80b-47a8-aa6c-a7776015b465</t>
  </si>
  <si>
    <t>568681.06000000</t>
  </si>
  <si>
    <t>6158090.53000001</t>
  </si>
  <si>
    <t>59164</t>
  </si>
  <si>
    <t>R10S167</t>
  </si>
  <si>
    <t>d9534fbb-7678-4a7a-94c7-096f7ff150fa</t>
  </si>
  <si>
    <t>28041</t>
  </si>
  <si>
    <t>b19abef3-a5df-401e-8609-a7fcb1fec438</t>
  </si>
  <si>
    <t>592678.09598045</t>
  </si>
  <si>
    <t>6143241.86159209</t>
  </si>
  <si>
    <t>F51S331</t>
  </si>
  <si>
    <t>3782f697-499c-46c0-a8f0-07e7030fc9e1</t>
  </si>
  <si>
    <t>6198</t>
  </si>
  <si>
    <t>b238be0f-586e-44d0-873b-02649d363aa5</t>
  </si>
  <si>
    <t>586701.76293367</t>
  </si>
  <si>
    <t>6138569.37657102</t>
  </si>
  <si>
    <t>S60R093</t>
  </si>
  <si>
    <t>84b93094-4d9e-4be3-8a3f-2ea3e10d2d9f</t>
  </si>
  <si>
    <t>21903</t>
  </si>
  <si>
    <t>aed3db23-4ca2-4b98-baaf-e52e468bbd33</t>
  </si>
  <si>
    <t>590768.79491144</t>
  </si>
  <si>
    <t>6133761.79315101</t>
  </si>
  <si>
    <t>O41F182</t>
  </si>
  <si>
    <t>46bac465-fe6d-4b7d-94fe-89103b724d9e</t>
  </si>
  <si>
    <t>26527</t>
  </si>
  <si>
    <t>a2b4f7ae-aa2d-4ac1-a8be-f78c9179822c</t>
  </si>
  <si>
    <t>589861.28763739</t>
  </si>
  <si>
    <t>6144860.61015388</t>
  </si>
  <si>
    <t>194163</t>
  </si>
  <si>
    <t>MORR0001</t>
  </si>
  <si>
    <t>d227809a-3aeb-4771-8507-c97837a4e5d3</t>
  </si>
  <si>
    <t>76a51da0-b4b2-4344-b78f-763cde6ff973</t>
  </si>
  <si>
    <t>575285.19000000</t>
  </si>
  <si>
    <t>6144662.14000000</t>
  </si>
  <si>
    <t>679589</t>
  </si>
  <si>
    <t>S34R230-S34R235-0,8-02-T</t>
  </si>
  <si>
    <t>5e720d24-1bfa-444f-b0ca-19ae4379cb3e</t>
  </si>
  <si>
    <t>337454</t>
  </si>
  <si>
    <t>6a77e5e3-b0ed-49bd-a3ed-efff61c8fdd6</t>
  </si>
  <si>
    <t>6138948.94000000</t>
  </si>
  <si>
    <t>56562</t>
  </si>
  <si>
    <t>N41R240</t>
  </si>
  <si>
    <t>d369a158-4cd1-41f6-8323-0b847f833dae</t>
  </si>
  <si>
    <t>25572</t>
  </si>
  <si>
    <t>b526dc54-e8c3-42b6-b288-e13693489111</t>
  </si>
  <si>
    <t>587569.08159946</t>
  </si>
  <si>
    <t>6144133.09527314</t>
  </si>
  <si>
    <t>196908</t>
  </si>
  <si>
    <t>HARPS053</t>
  </si>
  <si>
    <t>dae0de7c-6dfc-4bd6-b68c-fcdc4ea991ef</t>
  </si>
  <si>
    <t>5c4a261c-6d2d-42a5-9de8-0b1ad2a19a51</t>
  </si>
  <si>
    <t>569963.83000000</t>
  </si>
  <si>
    <t>6156257.67000000</t>
  </si>
  <si>
    <t>225604</t>
  </si>
  <si>
    <t>C80R490</t>
  </si>
  <si>
    <t>8553e0cb-7b93-4902-a82a-b04a65a7af31</t>
  </si>
  <si>
    <t>511434</t>
  </si>
  <si>
    <t>9ab82da0-04b1-48a2-b539-be73eb42a120</t>
  </si>
  <si>
    <t>589388.37000000</t>
  </si>
  <si>
    <t>6137018.46000000</t>
  </si>
  <si>
    <t>61471</t>
  </si>
  <si>
    <t>S10F200</t>
  </si>
  <si>
    <t>5df8eb6e-cc03-476a-a5ef-e325c1a658a7</t>
  </si>
  <si>
    <t>30102</t>
  </si>
  <si>
    <t>dc7db87d-428c-48c0-b8d7-0998727ce711</t>
  </si>
  <si>
    <t>591966.06342480</t>
  </si>
  <si>
    <t>6138510.51384111</t>
  </si>
  <si>
    <t>E13S433</t>
  </si>
  <si>
    <t>0293468f-8b74-4f7c-afc1-ebb98c74075d</t>
  </si>
  <si>
    <t>7ae0b926-a421-4ad8-9ce1-b3d4e2fea47f</t>
  </si>
  <si>
    <t>591190.02990776</t>
  </si>
  <si>
    <t>6140305.45274815</t>
  </si>
  <si>
    <t>K33S472</t>
  </si>
  <si>
    <t>69141201-a93f-41e2-b26e-64a81f14c390</t>
  </si>
  <si>
    <t>11623</t>
  </si>
  <si>
    <t>ae36e5f0-5011-4ddc-9277-12cf2ef3a9fa</t>
  </si>
  <si>
    <t>583051.01433605</t>
  </si>
  <si>
    <t>6142429.20346904</t>
  </si>
  <si>
    <t>M40R642</t>
  </si>
  <si>
    <t>a8fd08c6-ab3a-4936-b640-9cce42ca6ca3</t>
  </si>
  <si>
    <t>15756</t>
  </si>
  <si>
    <t>ed94aa3c-6d69-4327-b183-fb31b6cc49f3</t>
  </si>
  <si>
    <t>583013.99646101</t>
  </si>
  <si>
    <t>6144565.37181104</t>
  </si>
  <si>
    <t>819042</t>
  </si>
  <si>
    <t>A50R940-A50R960-36,6-10-C</t>
  </si>
  <si>
    <t>deaabbba-6540-4aad-8a24-29b6165c89ee</t>
  </si>
  <si>
    <t>440361</t>
  </si>
  <si>
    <t>131fa6a0-c264-4864-98c8-e80f34e826ea</t>
  </si>
  <si>
    <t>587153.36000000</t>
  </si>
  <si>
    <t>6139910.95000000</t>
  </si>
  <si>
    <t>K82F210</t>
  </si>
  <si>
    <t>168bea2f-02fc-4a2a-bf68-fac85b3f45ee</t>
  </si>
  <si>
    <t>13552</t>
  </si>
  <si>
    <t>73332e0b-7663-4b42-876c-9b173897b787</t>
  </si>
  <si>
    <t>580258.31589956</t>
  </si>
  <si>
    <t>6138962.50236556</t>
  </si>
  <si>
    <t>653057</t>
  </si>
  <si>
    <t>SVER0011</t>
  </si>
  <si>
    <t>abdd26aa-e0ee-41c8-9a0f-87305304e260</t>
  </si>
  <si>
    <t>318491</t>
  </si>
  <si>
    <t>3a297faf-d276-4f1c-b9b2-70bb2d97f1e3</t>
  </si>
  <si>
    <t>575470.82400000</t>
  </si>
  <si>
    <t>6153547.42000000</t>
  </si>
  <si>
    <t>1019903</t>
  </si>
  <si>
    <t>BFT2761</t>
  </si>
  <si>
    <t>7f00a595-f19b-42e1-8496-bf192bb5570e</t>
  </si>
  <si>
    <t>568998</t>
  </si>
  <si>
    <t>af6ff666-a1bd-4f6c-97e1-74904c1841d5</t>
  </si>
  <si>
    <t>578381.49338000</t>
  </si>
  <si>
    <t>6162855.24938000</t>
  </si>
  <si>
    <t>201817</t>
  </si>
  <si>
    <t>SØSF0507</t>
  </si>
  <si>
    <t>ccde73a6-cc69-48c6-aaa3-d498160edf01</t>
  </si>
  <si>
    <t>97fea405-7d90-427d-9bae-0828e942dc09</t>
  </si>
  <si>
    <t>579333.97000000</t>
  </si>
  <si>
    <t>6149315.91000000</t>
  </si>
  <si>
    <t>F81R463</t>
  </si>
  <si>
    <t>4d3fbc34-910a-45f7-8e71-70847942790c</t>
  </si>
  <si>
    <t>911232c8-895d-4c47-9184-3131b000e7b6</t>
  </si>
  <si>
    <t>583935.59076539</t>
  </si>
  <si>
    <t>6135703.33045189</t>
  </si>
  <si>
    <t>44597</t>
  </si>
  <si>
    <t>A50F540</t>
  </si>
  <si>
    <t>ad770cc4-5de3-42e1-b88a-87100532893a</t>
  </si>
  <si>
    <t>24345</t>
  </si>
  <si>
    <t>6c7c823e-f019-41ee-87aa-7eac35b64ae1</t>
  </si>
  <si>
    <t>587493.09702511</t>
  </si>
  <si>
    <t>6139346.62851060</t>
  </si>
  <si>
    <t>61909</t>
  </si>
  <si>
    <t>S13R260</t>
  </si>
  <si>
    <t>9698056f-032a-4822-aed1-30305eda9811</t>
  </si>
  <si>
    <t>0289f919-d788-4a64-9b8b-7b8b5233b1e1</t>
  </si>
  <si>
    <t>592416.81111572</t>
  </si>
  <si>
    <t>6137034.41917392</t>
  </si>
  <si>
    <t>207164</t>
  </si>
  <si>
    <t>ONVS0920</t>
  </si>
  <si>
    <t>a6ad5d01-522b-443f-ac8a-d06f3bbfa5ab</t>
  </si>
  <si>
    <t>a13e7e62-8867-418b-865d-398e6cc51468</t>
  </si>
  <si>
    <t>588489.85000000</t>
  </si>
  <si>
    <t>6154462.32000000</t>
  </si>
  <si>
    <t>962133</t>
  </si>
  <si>
    <t>LUFR0333</t>
  </si>
  <si>
    <t>2834dbf7-7286-4d2a-9c9d-b9822825e9f5</t>
  </si>
  <si>
    <t>535640</t>
  </si>
  <si>
    <t>1e2d7367-4333-4b97-b092-51fd4b578023</t>
  </si>
  <si>
    <t>583993.12831000</t>
  </si>
  <si>
    <t>6147916.14896000</t>
  </si>
  <si>
    <t>800021</t>
  </si>
  <si>
    <t>M30S538</t>
  </si>
  <si>
    <t>53132752-cc68-4f10-a642-f9baa0335846</t>
  </si>
  <si>
    <t>425038</t>
  </si>
  <si>
    <t>ef02337c-b350-4367-ae83-cb3ff0d74f5e</t>
  </si>
  <si>
    <t>584779.92153000</t>
  </si>
  <si>
    <t>6144014.95247000</t>
  </si>
  <si>
    <t>F70D020</t>
  </si>
  <si>
    <t>686f3874-4201-4527-a17a-db0387f24cec</t>
  </si>
  <si>
    <t>1400fc7c-e22a-472c-a33d-f40a1fdffe9d</t>
  </si>
  <si>
    <t>587405.97886375</t>
  </si>
  <si>
    <t>6136965.56274173</t>
  </si>
  <si>
    <t>G40R370</t>
  </si>
  <si>
    <t>b6574f61-dd2d-4d92-8fc7-0ff09c437f25</t>
  </si>
  <si>
    <t>24948565-b41f-46f9-bca8-9cdf10149965</t>
  </si>
  <si>
    <t>585960.45487258</t>
  </si>
  <si>
    <t>6134149.23994422</t>
  </si>
  <si>
    <t>64073</t>
  </si>
  <si>
    <t>S51R240</t>
  </si>
  <si>
    <t>b2d4cdbc-06c2-4525-93b8-4522aee4ef91</t>
  </si>
  <si>
    <t>541f5f16-1e2d-45d5-b881-93fbd85d1938</t>
  </si>
  <si>
    <t>592290.56393376</t>
  </si>
  <si>
    <t>6136304.87310959</t>
  </si>
  <si>
    <t>194509</t>
  </si>
  <si>
    <t>MORR0024</t>
  </si>
  <si>
    <t>60bfc7f6-77d9-4d0b-a51d-a7917012bf1d</t>
  </si>
  <si>
    <t>9bead082-af65-4ebf-a9a7-8c3403976a18</t>
  </si>
  <si>
    <t>575171.58000000</t>
  </si>
  <si>
    <t>6145287.47000000</t>
  </si>
  <si>
    <t>S70R572</t>
  </si>
  <si>
    <t>67168df6-1fbb-417d-a86e-7c1c2b132976</t>
  </si>
  <si>
    <t>56e61117-9cd4-409e-88ad-608a49e4a5b0</t>
  </si>
  <si>
    <t>588905.80808052</t>
  </si>
  <si>
    <t>6134588.28835850</t>
  </si>
  <si>
    <t>60200</t>
  </si>
  <si>
    <t>R31R426</t>
  </si>
  <si>
    <t>f0fdcb1b-4a53-434d-a109-a5f7e6105c14</t>
  </si>
  <si>
    <t>28974</t>
  </si>
  <si>
    <t>f9a48dad-6866-41e6-984b-5b025f977310</t>
  </si>
  <si>
    <t>592368.16801822</t>
  </si>
  <si>
    <t>6142303.93617430</t>
  </si>
  <si>
    <t>191561</t>
  </si>
  <si>
    <t>G42R257-G42R258-T1</t>
  </si>
  <si>
    <t>c096d25b-e68c-4bf0-9b54-7d40c3208df5</t>
  </si>
  <si>
    <t>44941</t>
  </si>
  <si>
    <t>c962ed94-6193-4357-80f7-aefd5618254a</t>
  </si>
  <si>
    <t>585491.38000000</t>
  </si>
  <si>
    <t>6133073.53000000</t>
  </si>
  <si>
    <t>S63R100</t>
  </si>
  <si>
    <t>146bcde6-ac60-491e-94cd-0e62fd415d98</t>
  </si>
  <si>
    <t>22104</t>
  </si>
  <si>
    <t>4a5f2c12-c0e5-4d62-ba44-a7110530ba1e</t>
  </si>
  <si>
    <t>591619.67568810</t>
  </si>
  <si>
    <t>6133342.08895407</t>
  </si>
  <si>
    <t>K74F413</t>
  </si>
  <si>
    <t>9449dcb9-b341-4473-88c5-32cd5ee82e16</t>
  </si>
  <si>
    <t>13202</t>
  </si>
  <si>
    <t>fad0e672-7449-4c54-93ac-4181e2263be1</t>
  </si>
  <si>
    <t>580863.71578373</t>
  </si>
  <si>
    <t>6142299.18576736</t>
  </si>
  <si>
    <t>H51R280</t>
  </si>
  <si>
    <t>886e0f62-faf3-4541-b5c7-08196eb736cc</t>
  </si>
  <si>
    <t>18374</t>
  </si>
  <si>
    <t>7829176e-2c5a-4155-bb32-d10a47c446bb</t>
  </si>
  <si>
    <t>580143.08639476</t>
  </si>
  <si>
    <t>6137186.74428227</t>
  </si>
  <si>
    <t>F78R810</t>
  </si>
  <si>
    <t>eb478c15-374c-4c07-8360-1a02d79428ca</t>
  </si>
  <si>
    <t>5a721085-8c60-47e4-989b-d32a1ba0ffbe</t>
  </si>
  <si>
    <t>583867.83048211</t>
  </si>
  <si>
    <t>6136313.81716764</t>
  </si>
  <si>
    <t>189958</t>
  </si>
  <si>
    <t>K22R145</t>
  </si>
  <si>
    <t>b7b18b94-aef4-4ed1-88f8-677406e3f6ec</t>
  </si>
  <si>
    <t>4e26be40-1675-4d49-9b81-07fbd74c65c9</t>
  </si>
  <si>
    <t>584034.63818032</t>
  </si>
  <si>
    <t>6141246.82324118</t>
  </si>
  <si>
    <t>4391</t>
  </si>
  <si>
    <t>F20F173</t>
  </si>
  <si>
    <t>4824d6b8-b8e6-4370-b2b3-12a6abe00e3b</t>
  </si>
  <si>
    <t>0c786902-3ccb-4009-8184-7ca7f3b3219a</t>
  </si>
  <si>
    <t>588649.73510517</t>
  </si>
  <si>
    <t>6141306.01946211</t>
  </si>
  <si>
    <t>191432</t>
  </si>
  <si>
    <t>G42S428</t>
  </si>
  <si>
    <t>adfcc4f9-37ce-4036-a369-ae202590455f</t>
  </si>
  <si>
    <t>44862</t>
  </si>
  <si>
    <t>031efa39-39a8-40f8-9636-66d0d4ff830d</t>
  </si>
  <si>
    <t>585739.74000000</t>
  </si>
  <si>
    <t>6132914.87000000</t>
  </si>
  <si>
    <t>194057</t>
  </si>
  <si>
    <t>MORS0180</t>
  </si>
  <si>
    <t>915ff170-6e91-41aa-88c6-ff02ce9b4aac</t>
  </si>
  <si>
    <t>e47538f9-1c04-4086-b54c-efbc0760bd44</t>
  </si>
  <si>
    <t>575427.62000000</t>
  </si>
  <si>
    <t>6145826.68000000</t>
  </si>
  <si>
    <t>36708</t>
  </si>
  <si>
    <t>G64S333</t>
  </si>
  <si>
    <t>8412fa26-7389-46e1-ab47-79d315c7bce2</t>
  </si>
  <si>
    <t>17021</t>
  </si>
  <si>
    <t>74e70ff0-6372-4933-b338-26954d53c589</t>
  </si>
  <si>
    <t>584913.67951982</t>
  </si>
  <si>
    <t>6134464.48869938</t>
  </si>
  <si>
    <t>175511</t>
  </si>
  <si>
    <t>M41S242</t>
  </si>
  <si>
    <t>1086d808-56aa-404b-9e15-9284392251ee</t>
  </si>
  <si>
    <t>599750</t>
  </si>
  <si>
    <t>b72e15a4-717d-4592-bcab-b9e31388c957</t>
  </si>
  <si>
    <t>582657.61800360</t>
  </si>
  <si>
    <t>6144377.43300722</t>
  </si>
  <si>
    <t>203729</t>
  </si>
  <si>
    <t>ROEF0220</t>
  </si>
  <si>
    <t>40d51a27-09c9-4715-abf8-38184a30df74</t>
  </si>
  <si>
    <t>820354</t>
  </si>
  <si>
    <t>b23fa2b2-6723-4bdf-9f1e-e1eefd5947c4</t>
  </si>
  <si>
    <t>583322.48000000</t>
  </si>
  <si>
    <t>6158597.71000000</t>
  </si>
  <si>
    <t>35142</t>
  </si>
  <si>
    <t>M30S080</t>
  </si>
  <si>
    <t>f2c95e04-d0f5-4e7c-9f18-2a7269883ce3</t>
  </si>
  <si>
    <t>15544</t>
  </si>
  <si>
    <t>ffa7803f-b871-4ebd-86a2-defa8ab113d3</t>
  </si>
  <si>
    <t>585203.49911943</t>
  </si>
  <si>
    <t>6143702.88049890</t>
  </si>
  <si>
    <t>K61F011</t>
  </si>
  <si>
    <t>834c75a8-6a60-4183-85b2-3b1876ecf020</t>
  </si>
  <si>
    <t>270861</t>
  </si>
  <si>
    <t>0dcf4d17-976e-453b-af91-ce79597147a2</t>
  </si>
  <si>
    <t>581027.35000000</t>
  </si>
  <si>
    <t>6140427.10000000</t>
  </si>
  <si>
    <t>581024.66000000</t>
  </si>
  <si>
    <t>6140427.13000000</t>
  </si>
  <si>
    <t>G76S185</t>
  </si>
  <si>
    <t>e320bf39-b5f1-4acf-ab58-0c3b3402a73f</t>
  </si>
  <si>
    <t>18045</t>
  </si>
  <si>
    <t>9b29778c-d159-468d-85a2-3140e8c7b613</t>
  </si>
  <si>
    <t>583073.41160077</t>
  </si>
  <si>
    <t>6133410.06147612</t>
  </si>
  <si>
    <t>202255</t>
  </si>
  <si>
    <t>SØSS0545</t>
  </si>
  <si>
    <t>7e61941d-5f84-476b-a470-ad1aa8857530</t>
  </si>
  <si>
    <t>4fbd87d5-e77f-43a6-922b-0c53dd2603f3</t>
  </si>
  <si>
    <t>579146.73000000</t>
  </si>
  <si>
    <t>6148474.52000000</t>
  </si>
  <si>
    <t>219235</t>
  </si>
  <si>
    <t>MELR0013</t>
  </si>
  <si>
    <t>7f547483-ceb7-419b-916a-923600b0c491</t>
  </si>
  <si>
    <t>d8fc9e4d-2864-4b34-9d3c-ea49df88b17a</t>
  </si>
  <si>
    <t>576533.73000000</t>
  </si>
  <si>
    <t>6154665.24000000</t>
  </si>
  <si>
    <t>2241</t>
  </si>
  <si>
    <t>C81R380</t>
  </si>
  <si>
    <t>958e3e84-4e46-44b1-a291-c6be5e5ec5d2</t>
  </si>
  <si>
    <t>8782a5f5-b521-406d-a341-e0209e4a6baa</t>
  </si>
  <si>
    <t>588314.46158872</t>
  </si>
  <si>
    <t>6136741.09047512</t>
  </si>
  <si>
    <t>203254</t>
  </si>
  <si>
    <t>EGEPS044</t>
  </si>
  <si>
    <t>f572977c-0ea4-4ac3-8882-dd04710c274a</t>
  </si>
  <si>
    <t>2b6aded0-ff1f-40af-8219-67c5b59fa795</t>
  </si>
  <si>
    <t>590438.91913115</t>
  </si>
  <si>
    <t>6155811.03259395</t>
  </si>
  <si>
    <t>1182705</t>
  </si>
  <si>
    <t>J62F965-J62F071-22,0-09-T</t>
  </si>
  <si>
    <t>a42a8be6-e175-4e35-ac7d-e59923fbba3d</t>
  </si>
  <si>
    <t>657829</t>
  </si>
  <si>
    <t>70c5f321-92e1-400e-87e9-83201db58ed7</t>
  </si>
  <si>
    <t>584932.69421177</t>
  </si>
  <si>
    <t>6141049.22019935</t>
  </si>
  <si>
    <t>S60F740</t>
  </si>
  <si>
    <t>86dfa7f7-e5e6-4afb-9f92-3790ab5f8ea4</t>
  </si>
  <si>
    <t>21777</t>
  </si>
  <si>
    <t>e9de9d53-ea09-4f8f-b76a-bade07e5ff7a</t>
  </si>
  <si>
    <t>590812.40325037</t>
  </si>
  <si>
    <t>6133816.35681411</t>
  </si>
  <si>
    <t>F50R067</t>
  </si>
  <si>
    <t>7b504f1e-60f4-4cdb-be70-e8a83edd3981</t>
  </si>
  <si>
    <t>707edbb0-6501-4e52-aa33-fd7cc0be97f2</t>
  </si>
  <si>
    <t>586888.81563963</t>
  </si>
  <si>
    <t>6138195.53228898</t>
  </si>
  <si>
    <t>62945</t>
  </si>
  <si>
    <t>S23R497</t>
  </si>
  <si>
    <t>08b5900b-4c94-4eda-b294-c64143909969</t>
  </si>
  <si>
    <t>31545</t>
  </si>
  <si>
    <t>f8959aa1-1421-4a90-b9ed-4f09395ea721</t>
  </si>
  <si>
    <t>592764.91678722</t>
  </si>
  <si>
    <t>6136134.34282725</t>
  </si>
  <si>
    <t>416624</t>
  </si>
  <si>
    <t>C22R929</t>
  </si>
  <si>
    <t>ed37a462-7713-4138-809c-9153faff2233</t>
  </si>
  <si>
    <t>139451</t>
  </si>
  <si>
    <t>8fb340f0-36b1-455c-8545-5b3fec9862a6</t>
  </si>
  <si>
    <t>590477.63973000</t>
  </si>
  <si>
    <t>6138125.51395000</t>
  </si>
  <si>
    <t>773572</t>
  </si>
  <si>
    <t>F62S106-F62S108-25,2-03-T</t>
  </si>
  <si>
    <t>3f761892-e28c-4a82-8278-8daf35774a52</t>
  </si>
  <si>
    <t>403563</t>
  </si>
  <si>
    <t>d069de09-d520-4f4d-8076-2974b16c5dd3</t>
  </si>
  <si>
    <t>586565.96266388</t>
  </si>
  <si>
    <t>6137235.95812127</t>
  </si>
  <si>
    <t>208827</t>
  </si>
  <si>
    <t>SKAF0236</t>
  </si>
  <si>
    <t>a0adf976-421b-4b8b-861c-d0b279fff5e6</t>
  </si>
  <si>
    <t>c4b0a591-9942-407c-ac0b-ae8094f607e0</t>
  </si>
  <si>
    <t>580662.83000000</t>
  </si>
  <si>
    <t>6154126.97000001</t>
  </si>
  <si>
    <t>1080962</t>
  </si>
  <si>
    <t>S32R474</t>
  </si>
  <si>
    <t>e634048a-e842-40ee-a267-00f3205e2c6b</t>
  </si>
  <si>
    <t>603352</t>
  </si>
  <si>
    <t>2d7b04eb-d2ec-44cc-801c-14d62699d6c7</t>
  </si>
  <si>
    <t>591740.71541000</t>
  </si>
  <si>
    <t>6138559.08920000</t>
  </si>
  <si>
    <t>F24F350</t>
  </si>
  <si>
    <t>d5bc1d39-80f4-4a22-9522-03a0aa8a2c08</t>
  </si>
  <si>
    <t>b112aad3-e0d4-4b51-b7f5-fbf765a000df</t>
  </si>
  <si>
    <t>588811.83236079</t>
  </si>
  <si>
    <t>6141666.51483644</t>
  </si>
  <si>
    <t>G63R373</t>
  </si>
  <si>
    <t>b14df5fa-225d-421a-ae6f-8f9f813a84b4</t>
  </si>
  <si>
    <t>16608</t>
  </si>
  <si>
    <t>ec7c6f8c-17fe-445c-b09d-1f69b250f9db</t>
  </si>
  <si>
    <t>585182.02010792</t>
  </si>
  <si>
    <t>6134633.98070360</t>
  </si>
  <si>
    <t>198156</t>
  </si>
  <si>
    <t>BOSR1395</t>
  </si>
  <si>
    <t>1062e924-2dab-41c0-8e1d-047f3b51c5d0</t>
  </si>
  <si>
    <t>6d9eeadc-c0ab-4825-afb5-881586792ec5</t>
  </si>
  <si>
    <t>568549.88000000</t>
  </si>
  <si>
    <t>6157450.74000000</t>
  </si>
  <si>
    <t>207413</t>
  </si>
  <si>
    <t>OSØS0140</t>
  </si>
  <si>
    <t>c3e2ffce-338c-4d19-acef-77867eaf6f4f</t>
  </si>
  <si>
    <t>c99b29ae-d5ae-4d41-86eb-2ac24c8f1112</t>
  </si>
  <si>
    <t>588281.22000000</t>
  </si>
  <si>
    <t>6151903.02000000</t>
  </si>
  <si>
    <t>G75S040</t>
  </si>
  <si>
    <t>4e73fa31-ecdf-4da7-a4fd-5e9faf7e6432</t>
  </si>
  <si>
    <t>17985</t>
  </si>
  <si>
    <t>a3645413-816e-4d44-b4a9-ae45aa2845ba</t>
  </si>
  <si>
    <t>583907.49181300</t>
  </si>
  <si>
    <t>6133685.79834258</t>
  </si>
  <si>
    <t>C80R251</t>
  </si>
  <si>
    <t>26128f5b-5fe8-4b42-945f-4b810132bbd2</t>
  </si>
  <si>
    <t>b50ae663-2af9-41d8-a6d4-d0a3d99e1bde</t>
  </si>
  <si>
    <t>588989.84155906</t>
  </si>
  <si>
    <t>6136445.69941624</t>
  </si>
  <si>
    <t>271157</t>
  </si>
  <si>
    <t>SØSF0236</t>
  </si>
  <si>
    <t>040a3c37-7e14-4b6d-aadc-3a5baca4f037</t>
  </si>
  <si>
    <t>67249</t>
  </si>
  <si>
    <t>1dec581c-a2f9-4dc0-a0b3-e81a59114e7e</t>
  </si>
  <si>
    <t>579625.57248597</t>
  </si>
  <si>
    <t>6148680.22005127</t>
  </si>
  <si>
    <t>J21F071</t>
  </si>
  <si>
    <t>d8ca8f6c-75b7-4172-bdaf-59aa882782f3</t>
  </si>
  <si>
    <t>19234</t>
  </si>
  <si>
    <t>a3a3f339-d0b3-4d32-b05e-35ff05af671c</t>
  </si>
  <si>
    <t>586497.63002330</t>
  </si>
  <si>
    <t>6140284.71675596</t>
  </si>
  <si>
    <t>3655</t>
  </si>
  <si>
    <t>E13S191</t>
  </si>
  <si>
    <t>a8c6818b-6cdc-473d-ae61-b0b55fd9fb80</t>
  </si>
  <si>
    <t>acaf1926-13af-4f4c-b49c-0d8f8e166c9e</t>
  </si>
  <si>
    <t>591117.69726621</t>
  </si>
  <si>
    <t>6140563.28594086</t>
  </si>
  <si>
    <t>205939</t>
  </si>
  <si>
    <t>ONVR1050</t>
  </si>
  <si>
    <t>d6a1a3e4-fb25-4580-a88a-02c271b61130</t>
  </si>
  <si>
    <t>40657</t>
  </si>
  <si>
    <t>fcf3a59b-b60f-490a-b483-189bf31d1daf</t>
  </si>
  <si>
    <t>587379.29000000</t>
  </si>
  <si>
    <t>6153827.93000000</t>
  </si>
  <si>
    <t>J70F106</t>
  </si>
  <si>
    <t>411d9dae-812a-4fb9-b5a0-a447deb8980b</t>
  </si>
  <si>
    <t>20359</t>
  </si>
  <si>
    <t>18ca2489-76ec-42c3-80ff-328be2b8710e</t>
  </si>
  <si>
    <t>585376.87091406</t>
  </si>
  <si>
    <t>6140499.38680024</t>
  </si>
  <si>
    <t>1504602</t>
  </si>
  <si>
    <t>J70R946</t>
  </si>
  <si>
    <t>e25fdf5e-e8fd-4b54-89d9-1699daf83c40</t>
  </si>
  <si>
    <t>801942</t>
  </si>
  <si>
    <t>63bbbe19-7a5c-4609-a805-d40b2d109eb2</t>
  </si>
  <si>
    <t>585197.61000000</t>
  </si>
  <si>
    <t>6140003.63000000</t>
  </si>
  <si>
    <t>64511</t>
  </si>
  <si>
    <t>S51S062</t>
  </si>
  <si>
    <t>9d42e59b-e521-41b5-b681-43030ea88c38</t>
  </si>
  <si>
    <t>b71af530-e7fb-4cfa-8262-f9426417a14b</t>
  </si>
  <si>
    <t>592175.72496118</t>
  </si>
  <si>
    <t>6136503.06544510</t>
  </si>
  <si>
    <t>204728</t>
  </si>
  <si>
    <t>NØHR0055</t>
  </si>
  <si>
    <t>7d98e52e-125b-498b-9d5a-0381805d7115</t>
  </si>
  <si>
    <t>3479b170-18dd-47b9-b454-3fe80e9087dd</t>
  </si>
  <si>
    <t>580003.65000000</t>
  </si>
  <si>
    <t>6156147.13000000</t>
  </si>
  <si>
    <t>B14F324</t>
  </si>
  <si>
    <t>a64dcab5-e9e7-4bfd-b376-b1ac19c55ef9</t>
  </si>
  <si>
    <t>b094cda1-931b-4bcc-96be-7acd527ae2e7</t>
  </si>
  <si>
    <t>588523.68376298</t>
  </si>
  <si>
    <t>6138630.37261122</t>
  </si>
  <si>
    <t>707</t>
  </si>
  <si>
    <t>C12R322</t>
  </si>
  <si>
    <t>dc5937cb-a286-4fa8-996f-236868646b02</t>
  </si>
  <si>
    <t>1b723869-886f-4c72-b55d-9a4eddc1fb05</t>
  </si>
  <si>
    <t>591411.99265041</t>
  </si>
  <si>
    <t>6139391.70543360</t>
  </si>
  <si>
    <t>466657</t>
  </si>
  <si>
    <t>M41R280</t>
  </si>
  <si>
    <t>20e6024b-cbc6-4f2b-b57b-c06b6cd3ebda</t>
  </si>
  <si>
    <t>402776</t>
  </si>
  <si>
    <t>1d9ad2e0-c313-49f3-b7e3-10842d2af9cb</t>
  </si>
  <si>
    <t>582613.84000000</t>
  </si>
  <si>
    <t>6144644.89000000</t>
  </si>
  <si>
    <t>195471</t>
  </si>
  <si>
    <t>VEFF0165</t>
  </si>
  <si>
    <t>2e78fa44-97e2-451b-9447-b34692be9807</t>
  </si>
  <si>
    <t>174cd63a-966e-4dc7-bbc2-b8bc6ff41a3b</t>
  </si>
  <si>
    <t>573549.50000000</t>
  </si>
  <si>
    <t>6148192.31000000</t>
  </si>
  <si>
    <t>1486148</t>
  </si>
  <si>
    <t>BOGR0530</t>
  </si>
  <si>
    <t>f96e9860-a867-4f76-9273-4b61457e01b0</t>
  </si>
  <si>
    <t>796673</t>
  </si>
  <si>
    <t>e3615a1c-be5a-410b-9813-862dcb28526b</t>
  </si>
  <si>
    <t>568738.86000000</t>
  </si>
  <si>
    <t>6158236.36000000</t>
  </si>
  <si>
    <t>1542753</t>
  </si>
  <si>
    <t>R13S530</t>
  </si>
  <si>
    <t>8646d547-753b-495a-9dbe-ee0162be111b</t>
  </si>
  <si>
    <t>824424</t>
  </si>
  <si>
    <t>809d7a71-7ee3-4ec6-9eb7-67f821776a48</t>
  </si>
  <si>
    <t>593000.69000000</t>
  </si>
  <si>
    <t>6142520.07000000</t>
  </si>
  <si>
    <t>190018</t>
  </si>
  <si>
    <t>K21R470</t>
  </si>
  <si>
    <t>521f7ae4-5d28-4246-8aa6-aec1635b7e96</t>
  </si>
  <si>
    <t>430f8880-9b56-4d0e-bbef-fd1b9894490f</t>
  </si>
  <si>
    <t>583661.32818032</t>
  </si>
  <si>
    <t>6141268.76324118</t>
  </si>
  <si>
    <t>F78S194</t>
  </si>
  <si>
    <t>5409ba36-5222-418c-9c13-444438b2b981</t>
  </si>
  <si>
    <t>eacfc00e-f51c-45df-a5ed-877f771ffd8d</t>
  </si>
  <si>
    <t>583949.99852647</t>
  </si>
  <si>
    <t>6136500.63543801</t>
  </si>
  <si>
    <t>K45R160</t>
  </si>
  <si>
    <t>74f6f10f-9cc8-4146-970f-c77c0c5b259b</t>
  </si>
  <si>
    <t>12109</t>
  </si>
  <si>
    <t>c8a0b2a1-a77f-49d9-a40b-1304bf01b1b2</t>
  </si>
  <si>
    <t>579526.91693000</t>
  </si>
  <si>
    <t>6142918.74074000</t>
  </si>
  <si>
    <t>485526</t>
  </si>
  <si>
    <t>G12F095-G12F446-58,8-10-T</t>
  </si>
  <si>
    <t>6a62273f-33d4-4c5a-8bce-c255cdcf9545</t>
  </si>
  <si>
    <t>177863</t>
  </si>
  <si>
    <t>cda98ab2-54c1-46de-9980-bfd10f9d2c44</t>
  </si>
  <si>
    <t>588945.25631696</t>
  </si>
  <si>
    <t>6136133.66849389</t>
  </si>
  <si>
    <t>G23R260</t>
  </si>
  <si>
    <t>46a57758-1b6d-4430-ade0-983cb2ab72e7</t>
  </si>
  <si>
    <t>7d21f0c3-77fe-4b82-aa5b-894c9d186481</t>
  </si>
  <si>
    <t>587969.01745335</t>
  </si>
  <si>
    <t>6134653.28416815</t>
  </si>
  <si>
    <t>59261</t>
  </si>
  <si>
    <t>R11S180</t>
  </si>
  <si>
    <t>0bdf8c5c-1edc-4fa5-a2ba-9b9d66ca4052</t>
  </si>
  <si>
    <t>28126</t>
  </si>
  <si>
    <t>60cbd77d-ecf1-4702-9463-0c53efb04fd9</t>
  </si>
  <si>
    <t>593465.63573381</t>
  </si>
  <si>
    <t>6143569.60127425</t>
  </si>
  <si>
    <t>57787</t>
  </si>
  <si>
    <t>O41R149</t>
  </si>
  <si>
    <t>004b8ef4-7039-4a34-a731-542a0c79e512</t>
  </si>
  <si>
    <t>26713</t>
  </si>
  <si>
    <t>dc9ceffe-39a5-4e9e-b048-884c0a1bd80e</t>
  </si>
  <si>
    <t>589738.32561318</t>
  </si>
  <si>
    <t>6144652.67923402</t>
  </si>
  <si>
    <t>56313</t>
  </si>
  <si>
    <t>N32R394</t>
  </si>
  <si>
    <t>34d44f4f-32bd-44ce-84f3-64d9cd8a54c7</t>
  </si>
  <si>
    <t>25338</t>
  </si>
  <si>
    <t>7aea340d-0083-48a0-8aca-038b8e777672</t>
  </si>
  <si>
    <t>586624.21205423</t>
  </si>
  <si>
    <t>6144231.64891947</t>
  </si>
  <si>
    <t>213722</t>
  </si>
  <si>
    <t>STIS0034</t>
  </si>
  <si>
    <t>c4515390-b8b3-4621-a752-0df6ddacbaba</t>
  </si>
  <si>
    <t>37085c45-0451-4c85-9f81-0365f710e6c4</t>
  </si>
  <si>
    <t>572742.71000000</t>
  </si>
  <si>
    <t>6145229.92000000</t>
  </si>
  <si>
    <t>1045316</t>
  </si>
  <si>
    <t>F42F920-F42F910-233,5-02-Z</t>
  </si>
  <si>
    <t>7d9d4c3f-1586-4c59-bb1a-e1f36301b3d6</t>
  </si>
  <si>
    <t>584074</t>
  </si>
  <si>
    <t>48d50b45-04bd-48ce-8870-0e2a66449b90</t>
  </si>
  <si>
    <t>587895.55000000</t>
  </si>
  <si>
    <t>6140281.80000000</t>
  </si>
  <si>
    <t>K43R090</t>
  </si>
  <si>
    <t>2d5f76e7-f64b-4e84-a14c-d73fca905900</t>
  </si>
  <si>
    <t>12051</t>
  </si>
  <si>
    <t>630e1137-bf86-4963-a597-4ecdc74a1a55</t>
  </si>
  <si>
    <t>580380.32997792</t>
  </si>
  <si>
    <t>6142696.34778550</t>
  </si>
  <si>
    <t>207293</t>
  </si>
  <si>
    <t>OSVF1285</t>
  </si>
  <si>
    <t>ca648a6d-80e7-4838-83f4-33085b8b803c</t>
  </si>
  <si>
    <t>966796b0-b14d-4263-a176-6c3b74f7931e</t>
  </si>
  <si>
    <t>587917.50000000</t>
  </si>
  <si>
    <t>6152946.98000000</t>
  </si>
  <si>
    <t>1218766</t>
  </si>
  <si>
    <t>G72R093</t>
  </si>
  <si>
    <t>13a171e6-ace1-4fd6-b100-f61d36090e5b</t>
  </si>
  <si>
    <t>791869</t>
  </si>
  <si>
    <t>e4f37faa-224f-43e0-878d-63d4dfc98dd7</t>
  </si>
  <si>
    <t>582462.85000000</t>
  </si>
  <si>
    <t>6133902.42000000</t>
  </si>
  <si>
    <t>G80F190</t>
  </si>
  <si>
    <t>a30d5219-a72e-4901-98e0-8b919a89cb57</t>
  </si>
  <si>
    <t>18105</t>
  </si>
  <si>
    <t>9f524c53-673b-426b-b286-8d3187ec184a</t>
  </si>
  <si>
    <t>580990.87061767</t>
  </si>
  <si>
    <t>6134067.00928682</t>
  </si>
  <si>
    <t>G64R260</t>
  </si>
  <si>
    <t>6bc21780-0802-4337-adf6-06258e9d9275</t>
  </si>
  <si>
    <t>16668</t>
  </si>
  <si>
    <t>208bfd4e-6a9f-4b38-b280-0690dbacd027</t>
  </si>
  <si>
    <t>584939.26494027</t>
  </si>
  <si>
    <t>6134374.76771405</t>
  </si>
  <si>
    <t>800104</t>
  </si>
  <si>
    <t>M32R041</t>
  </si>
  <si>
    <t>56e35ac3-312d-4ef3-9511-d5735ace4534</t>
  </si>
  <si>
    <t>425121</t>
  </si>
  <si>
    <t>7fe30368-195c-4bb9-910a-2b5b39e3d6c3</t>
  </si>
  <si>
    <t>584948.46758000</t>
  </si>
  <si>
    <t>6144053.23057000</t>
  </si>
  <si>
    <t>C13R164</t>
  </si>
  <si>
    <t>6d303cd1-5e5d-4eb5-8e64-aa64026592e3</t>
  </si>
  <si>
    <t>7d7746c0-009b-471f-9fc4-4dd857c29acf</t>
  </si>
  <si>
    <t>591310.76478624</t>
  </si>
  <si>
    <t>6139319.85475796</t>
  </si>
  <si>
    <t>G43F010</t>
  </si>
  <si>
    <t>6de8eaf8-a656-46f8-920e-c25ae7d23b8e</t>
  </si>
  <si>
    <t>8c520ebd-a434-4c8e-b3d1-947534895a33</t>
  </si>
  <si>
    <t>584978.98827229</t>
  </si>
  <si>
    <t>6133194.17984731</t>
  </si>
  <si>
    <t>G41S260</t>
  </si>
  <si>
    <t>1639bb66-569c-47a5-9b59-00c8e719e56d</t>
  </si>
  <si>
    <t>15864</t>
  </si>
  <si>
    <t>d447ce09-4fc1-4410-a729-f6e747f83a84</t>
  </si>
  <si>
    <t>586208.53730404</t>
  </si>
  <si>
    <t>6133459.54018925</t>
  </si>
  <si>
    <t>F44F193</t>
  </si>
  <si>
    <t>0f0f7ab6-3812-4a0e-949f-0034d6b22b05</t>
  </si>
  <si>
    <t>306cef95-b141-44dc-950f-3c90abff7c56</t>
  </si>
  <si>
    <t>586594.90583122</t>
  </si>
  <si>
    <t>6139341.35891871</t>
  </si>
  <si>
    <t>58998</t>
  </si>
  <si>
    <t>R12R060</t>
  </si>
  <si>
    <t>6a40c0f4-e8cd-4b82-b7c3-cb3ba2c357bb</t>
  </si>
  <si>
    <t>27880</t>
  </si>
  <si>
    <t>4a3df59f-061b-41ec-9fd1-e27772d58eac</t>
  </si>
  <si>
    <t>593415.33939502</t>
  </si>
  <si>
    <t>6143519.50336052</t>
  </si>
  <si>
    <t>204668</t>
  </si>
  <si>
    <t>BEDR0050</t>
  </si>
  <si>
    <t>6d948460-a548-4f3c-8402-167451f9e551</t>
  </si>
  <si>
    <t>77bb14c7-a625-4279-999c-fc611fbb5e0f</t>
  </si>
  <si>
    <t>585086.38000000</t>
  </si>
  <si>
    <t>6156504.32000000</t>
  </si>
  <si>
    <t>M41F167</t>
  </si>
  <si>
    <t>69a1262c-b7b7-4b30-af5a-d73aafc42510</t>
  </si>
  <si>
    <t>15691</t>
  </si>
  <si>
    <t>aeae274a-5638-45d0-bf95-2f536c2abf97</t>
  </si>
  <si>
    <t>582473.26884096</t>
  </si>
  <si>
    <t>6144997.51790603</t>
  </si>
  <si>
    <t>G65S253</t>
  </si>
  <si>
    <t>53f2312d-76f8-4d9a-8bfc-3328222213a1</t>
  </si>
  <si>
    <t>17081</t>
  </si>
  <si>
    <t>9557ffd8-b64d-43ef-8033-90abae43c403</t>
  </si>
  <si>
    <t>584601.63989337</t>
  </si>
  <si>
    <t>6134287.44874121</t>
  </si>
  <si>
    <t>S65F100</t>
  </si>
  <si>
    <t>f9115912-9418-4995-8cc7-84a6615fdc36</t>
  </si>
  <si>
    <t>21837</t>
  </si>
  <si>
    <t>f7e5bde0-9621-4296-9e74-a500521a5139</t>
  </si>
  <si>
    <t>591004.18297326</t>
  </si>
  <si>
    <t>6132343.12132794</t>
  </si>
  <si>
    <t>F72F275</t>
  </si>
  <si>
    <t>8e168013-daa1-41c3-9a38-733d3c8be791</t>
  </si>
  <si>
    <t>02583cc9-65da-4113-96c1-8068376542bd</t>
  </si>
  <si>
    <t>586733.87234851</t>
  </si>
  <si>
    <t>6136397.32538809</t>
  </si>
  <si>
    <t>60472</t>
  </si>
  <si>
    <t>R51R350</t>
  </si>
  <si>
    <t>7b939b3b-7d36-48d9-978e-8da421bd16a8</t>
  </si>
  <si>
    <t>29186</t>
  </si>
  <si>
    <t>c65656ce-da78-4f76-8911-e6700327d017</t>
  </si>
  <si>
    <t>594863.65995418</t>
  </si>
  <si>
    <t>6136201.86654858</t>
  </si>
  <si>
    <t>J11R392</t>
  </si>
  <si>
    <t>92898284-3930-4ca6-80d7-c70ab97d7cbb</t>
  </si>
  <si>
    <t>19055</t>
  </si>
  <si>
    <t>02b1f66c-f707-4d90-9f07-41527abcea89</t>
  </si>
  <si>
    <t>587144.08760250</t>
  </si>
  <si>
    <t>6141832.65437350</t>
  </si>
  <si>
    <t>61946</t>
  </si>
  <si>
    <t>S13R460</t>
  </si>
  <si>
    <t>2139e2e8-aee7-42fc-a8ed-84b91df81f01</t>
  </si>
  <si>
    <t>0d7c9c6c-d24b-4a51-9a49-3be1c3b0642a</t>
  </si>
  <si>
    <t>592432.01904791</t>
  </si>
  <si>
    <t>6136913.53385893</t>
  </si>
  <si>
    <t>J70F375</t>
  </si>
  <si>
    <t>bb2d1dcb-ca85-41e7-8545-e5dc1e6937f7</t>
  </si>
  <si>
    <t>536860</t>
  </si>
  <si>
    <t>79b47513-41a2-4027-8d64-546853552933</t>
  </si>
  <si>
    <t>585262.48800000</t>
  </si>
  <si>
    <t>6140398.11600000</t>
  </si>
  <si>
    <t>585262.80600000</t>
  </si>
  <si>
    <t>6140398.24500000</t>
  </si>
  <si>
    <t>203194</t>
  </si>
  <si>
    <t>NORF0101</t>
  </si>
  <si>
    <t>9c991be2-c240-4cbb-b163-e8c95289866a</t>
  </si>
  <si>
    <t>9757ad61-a6f8-498c-a9c7-0cbf1dda936e</t>
  </si>
  <si>
    <t>587919.47000000</t>
  </si>
  <si>
    <t>6155800.96000000</t>
  </si>
  <si>
    <t>201900</t>
  </si>
  <si>
    <t>SØSS0765</t>
  </si>
  <si>
    <t>b7dbed05-6e46-485f-8811-7054678ecad9</t>
  </si>
  <si>
    <t>49f6c2a9-8198-4d39-91ce-11e3fb8a83cf</t>
  </si>
  <si>
    <t>579872.55000000</t>
  </si>
  <si>
    <t>6149019.02000000</t>
  </si>
  <si>
    <t>1008021</t>
  </si>
  <si>
    <t>G75S844-G75S846-8,6-02-T</t>
  </si>
  <si>
    <t>150fb6b2-2871-460f-9caa-f9222b849881</t>
  </si>
  <si>
    <t>559170</t>
  </si>
  <si>
    <t>6ba510fc-40e3-4aa5-ab30-76945e70e04c</t>
  </si>
  <si>
    <t>583057.58600000</t>
  </si>
  <si>
    <t>6133750.20000000</t>
  </si>
  <si>
    <t>583057.58400000</t>
  </si>
  <si>
    <t>6133750.19600000</t>
  </si>
  <si>
    <t>K40F410</t>
  </si>
  <si>
    <t>dc396843-beaf-494a-aef5-8e74b397ea95</t>
  </si>
  <si>
    <t>11863</t>
  </si>
  <si>
    <t>cb4b896b-8ab7-4ffc-942b-8b90bc007405</t>
  </si>
  <si>
    <t>581806.80534712</t>
  </si>
  <si>
    <t>6142253.74496056</t>
  </si>
  <si>
    <t>34023</t>
  </si>
  <si>
    <t>M10R460</t>
  </si>
  <si>
    <t>e0ed41cc-4f86-408b-952c-b28c97b96258</t>
  </si>
  <si>
    <t>14479</t>
  </si>
  <si>
    <t>5f02d347-073b-4938-abf8-938b626c5b67</t>
  </si>
  <si>
    <t>586015.72733427</t>
  </si>
  <si>
    <t>6143186.05079286</t>
  </si>
  <si>
    <t>937705</t>
  </si>
  <si>
    <t>A21F945-A21F940-62,4-11-T</t>
  </si>
  <si>
    <t>e983295c-6c48-427e-986d-7f71e0c85d83</t>
  </si>
  <si>
    <t>785866</t>
  </si>
  <si>
    <t>6716323a-603a-4dfa-9229-892632624b97</t>
  </si>
  <si>
    <t>588813.92000000</t>
  </si>
  <si>
    <t>6139568.66000000</t>
  </si>
  <si>
    <t>419037</t>
  </si>
  <si>
    <t>1095090</t>
  </si>
  <si>
    <t>d165bb19-513b-4aa3-8ea9-31ecc4e11452</t>
  </si>
  <si>
    <t>141063</t>
  </si>
  <si>
    <t>96bfd75c-c6be-4890-9f0d-363692fb2e05</t>
  </si>
  <si>
    <t>581127.09141000</t>
  </si>
  <si>
    <t>6159181.00887000</t>
  </si>
  <si>
    <t>M12R363</t>
  </si>
  <si>
    <t>a8f39ef0-8160-4dc5-84b6-595ec10e1bea</t>
  </si>
  <si>
    <t>14583</t>
  </si>
  <si>
    <t>e8c4f15a-1430-4511-ac8e-9d91fdc3821a</t>
  </si>
  <si>
    <t>584228.55353050</t>
  </si>
  <si>
    <t>6143294.39694755</t>
  </si>
  <si>
    <t>59201</t>
  </si>
  <si>
    <t>R10S303</t>
  </si>
  <si>
    <t>360d0bc1-2c25-42cb-adf6-2eb0576855da</t>
  </si>
  <si>
    <t>28078</t>
  </si>
  <si>
    <t>d389c9da-622d-414f-9475-1e2bd8d85b3a</t>
  </si>
  <si>
    <t>592707.95068330</t>
  </si>
  <si>
    <t>6143385.48400780</t>
  </si>
  <si>
    <t>212451</t>
  </si>
  <si>
    <t>UGGR0422</t>
  </si>
  <si>
    <t>bc9b1ba4-fab9-4b0b-8c38-ea34946a1249</t>
  </si>
  <si>
    <t>7b88af9d-48bb-4f6e-ad2d-541b9aaca975</t>
  </si>
  <si>
    <t>582827.13000000</t>
  </si>
  <si>
    <t>6154614.52668489</t>
  </si>
  <si>
    <t>K75F060</t>
  </si>
  <si>
    <t>2b965eaa-c734-4981-aa09-a7b9f7e2216d</t>
  </si>
  <si>
    <t>13253</t>
  </si>
  <si>
    <t>6c0bd7a8-ae16-4f55-b756-317f058ec494</t>
  </si>
  <si>
    <t>580384.91879640</t>
  </si>
  <si>
    <t>6142026.70043455</t>
  </si>
  <si>
    <t>F40F610</t>
  </si>
  <si>
    <t>b2b88123-7384-4fb7-840a-6982e6b507ad</t>
  </si>
  <si>
    <t>9e86d8a6-df99-43fa-a2f5-5036c69b164b</t>
  </si>
  <si>
    <t>588489.78644215</t>
  </si>
  <si>
    <t>6140025.05848412</t>
  </si>
  <si>
    <t>41746</t>
  </si>
  <si>
    <t>S64S469</t>
  </si>
  <si>
    <t>3ca9bbe0-e61c-4500-9a64-dd89b80f4c87</t>
  </si>
  <si>
    <t>21659</t>
  </si>
  <si>
    <t>3e321fbc-ae1d-4025-b55a-a59070b855c7</t>
  </si>
  <si>
    <t>590596.39042941</t>
  </si>
  <si>
    <t>6131901.90516847</t>
  </si>
  <si>
    <t>175391</t>
  </si>
  <si>
    <t>L11F156</t>
  </si>
  <si>
    <t>6914d6b8-6b3e-4209-8e5a-567593b05e85</t>
  </si>
  <si>
    <t>574804</t>
  </si>
  <si>
    <t>e29e7005-4dda-4d4f-8c3b-b6f854d377d2</t>
  </si>
  <si>
    <t>585801.03403765</t>
  </si>
  <si>
    <t>6142267.10105813</t>
  </si>
  <si>
    <t>174097</t>
  </si>
  <si>
    <t>M50P376</t>
  </si>
  <si>
    <t>c7bdb0d5-acdb-4c2b-aa87-dc7c31cd5b02</t>
  </si>
  <si>
    <t>1d629a30-26fc-435f-9b15-0972ded6c1a3</t>
  </si>
  <si>
    <t>582500.08008801</t>
  </si>
  <si>
    <t>6147978.52028436</t>
  </si>
  <si>
    <t>63300</t>
  </si>
  <si>
    <t>S23S620</t>
  </si>
  <si>
    <t>64dcfa12-31ed-434c-a36f-8944f3823c36</t>
  </si>
  <si>
    <t>1aea19e7-0a55-4bbc-8b0f-5a473d0a768e</t>
  </si>
  <si>
    <t>592666.65833852</t>
  </si>
  <si>
    <t>6136526.09717743</t>
  </si>
  <si>
    <t>F67S560</t>
  </si>
  <si>
    <t>34d0d241-2537-44ac-b9e0-2f59b7401763</t>
  </si>
  <si>
    <t>07bb0e0d-9d1f-4d19-a0c3-b7b41be5414e</t>
  </si>
  <si>
    <t>584764.06613900</t>
  </si>
  <si>
    <t>6137185.10785303</t>
  </si>
  <si>
    <t>E18R581</t>
  </si>
  <si>
    <t>bc416c7d-4a6b-4a29-b002-556840f3ef6d</t>
  </si>
  <si>
    <t>3288</t>
  </si>
  <si>
    <t>4b1981ad-c7b1-49e6-9997-9936bcce40ca</t>
  </si>
  <si>
    <t>590459.69086219</t>
  </si>
  <si>
    <t>6142372.69341691</t>
  </si>
  <si>
    <t>F81D420</t>
  </si>
  <si>
    <t>4fc29762-8b2f-45c2-8759-307f8175c820</t>
  </si>
  <si>
    <t>f984de33-cc5f-4f77-8063-56fe1910537d</t>
  </si>
  <si>
    <t>584122.31050397</t>
  </si>
  <si>
    <t>6135696.35218023</t>
  </si>
  <si>
    <t>61826</t>
  </si>
  <si>
    <t>S12R220</t>
  </si>
  <si>
    <t>29d7ae3f-b88f-48ab-9f04-ab7c9a17a16f</t>
  </si>
  <si>
    <t>944a094d-1674-4e09-bcd2-bd385f3beb44</t>
  </si>
  <si>
    <t>592471.18851534</t>
  </si>
  <si>
    <t>6137351.37253969</t>
  </si>
  <si>
    <t>200629</t>
  </si>
  <si>
    <t>HAØF0105</t>
  </si>
  <si>
    <t>f9719e6c-c12f-49fd-933c-205973fa3e42</t>
  </si>
  <si>
    <t>893d6798-4422-4f57-bea8-57abaf17c584</t>
  </si>
  <si>
    <t>592146.23000000</t>
  </si>
  <si>
    <t>6156969.79000000</t>
  </si>
  <si>
    <t>A42R170</t>
  </si>
  <si>
    <t>84545f86-cbad-4153-a82c-679d44c9f459</t>
  </si>
  <si>
    <t>24241</t>
  </si>
  <si>
    <t>7671e6a7-e3d7-4316-80d7-2c89e78a8d6d</t>
  </si>
  <si>
    <t>587499.81307000</t>
  </si>
  <si>
    <t>6139349.94594002</t>
  </si>
  <si>
    <t>198096</t>
  </si>
  <si>
    <t>BOSR0005</t>
  </si>
  <si>
    <t>537981e0-7742-4a1a-8944-adefc079cbff</t>
  </si>
  <si>
    <t>6e9b9285-abac-422e-a591-60eee3ae8d03</t>
  </si>
  <si>
    <t>567614.86000000</t>
  </si>
  <si>
    <t>6157179.11000000</t>
  </si>
  <si>
    <t>F70F324</t>
  </si>
  <si>
    <t>97f2a413-4524-4b69-9132-bc9af5be94a6</t>
  </si>
  <si>
    <t>cca113d7-3599-49ba-867b-70d9c4344b63</t>
  </si>
  <si>
    <t>587336.17630614</t>
  </si>
  <si>
    <t>6136677.24952654</t>
  </si>
  <si>
    <t>217964</t>
  </si>
  <si>
    <t>201237638</t>
  </si>
  <si>
    <t>b02e0e4c-7a96-40e6-8a8a-56cc6bcf74d0</t>
  </si>
  <si>
    <t>0b48e094-fad0-4ca9-94c3-d5f56eb735bb</t>
  </si>
  <si>
    <t>579629.22000000</t>
  </si>
  <si>
    <t>6149761.82000001</t>
  </si>
  <si>
    <t>601776</t>
  </si>
  <si>
    <t>A50R980</t>
  </si>
  <si>
    <t>daf9bfcd-60a7-4c92-ac17-c4c8a1091bf4</t>
  </si>
  <si>
    <t>576459</t>
  </si>
  <si>
    <t>82fcac8d-9e90-444a-a74e-1ccd0e12c30a</t>
  </si>
  <si>
    <t>587211.69000000</t>
  </si>
  <si>
    <t>6140086.46000000</t>
  </si>
  <si>
    <t>57727</t>
  </si>
  <si>
    <t>O42R541</t>
  </si>
  <si>
    <t>4598aa65-acaf-45f7-b2f8-08a93018ab9c</t>
  </si>
  <si>
    <t>26653</t>
  </si>
  <si>
    <t>e3c0a011-6f2d-4988-9a77-45aefbeafbab</t>
  </si>
  <si>
    <t>588868.03382991</t>
  </si>
  <si>
    <t>6145323.65241191</t>
  </si>
  <si>
    <t>J71F412</t>
  </si>
  <si>
    <t>3c2fed48-5580-4ec3-907a-ed3386a4888a</t>
  </si>
  <si>
    <t>20557</t>
  </si>
  <si>
    <t>f1bd37e9-a1e5-4a29-aee1-0b14b1f8479f</t>
  </si>
  <si>
    <t>584620.70656651</t>
  </si>
  <si>
    <t>6139692.57457524</t>
  </si>
  <si>
    <t>64156</t>
  </si>
  <si>
    <t>S53R170</t>
  </si>
  <si>
    <t>7c3abb86-c8d4-4855-b015-eb299770c5e4</t>
  </si>
  <si>
    <t>de93cc16-25f6-43a8-98cd-46eb54f69f80</t>
  </si>
  <si>
    <t>591743.96662936</t>
  </si>
  <si>
    <t>6136076.60197681</t>
  </si>
  <si>
    <t>M32R240</t>
  </si>
  <si>
    <t>414b4733-d96e-4dcf-adef-0de0df6311e2</t>
  </si>
  <si>
    <t>15485</t>
  </si>
  <si>
    <t>0a83737f-9ddc-400d-b6bb-e6c4f9206d59</t>
  </si>
  <si>
    <t>584491.44552959</t>
  </si>
  <si>
    <t>6144323.29782966</t>
  </si>
  <si>
    <t>205999</t>
  </si>
  <si>
    <t>OSVS1590</t>
  </si>
  <si>
    <t>87278f0b-8a3a-4f8d-b3f9-74873c318f10</t>
  </si>
  <si>
    <t>1f552589-713f-4825-942c-a95da1843346</t>
  </si>
  <si>
    <t>587382.36000000</t>
  </si>
  <si>
    <t>6153208.71000001</t>
  </si>
  <si>
    <t>J20F180</t>
  </si>
  <si>
    <t>9f64abc2-3e92-4a3b-909c-0401af8cd393</t>
  </si>
  <si>
    <t>19187</t>
  </si>
  <si>
    <t>bc2902be-5e92-4d92-ad86-22a5e1564d8a</t>
  </si>
  <si>
    <t>586277.22209725</t>
  </si>
  <si>
    <t>6140562.04249144</t>
  </si>
  <si>
    <t>56433</t>
  </si>
  <si>
    <t>N32S584</t>
  </si>
  <si>
    <t>a9a3a3c2-62e8-4980-954d-1d529327db15</t>
  </si>
  <si>
    <t>25458</t>
  </si>
  <si>
    <t>1cf8460b-d550-4e8e-b896-88b1277bc7f6</t>
  </si>
  <si>
    <t>586732.28705911</t>
  </si>
  <si>
    <t>6144372.78917860</t>
  </si>
  <si>
    <t>198276</t>
  </si>
  <si>
    <t>BONS0980</t>
  </si>
  <si>
    <t>6b4632b7-897e-4ef2-bb11-c34ef16c688f</t>
  </si>
  <si>
    <t>43043</t>
  </si>
  <si>
    <t>2aca2fdd-b1b7-4d44-b077-ab420f969726</t>
  </si>
  <si>
    <t>568164.34582514</t>
  </si>
  <si>
    <t>6158565.67388343</t>
  </si>
  <si>
    <t>F75S046</t>
  </si>
  <si>
    <t>491ef46a-4f66-497d-8ed8-d890296a691a</t>
  </si>
  <si>
    <t>9d17aa63-8284-4b75-a3e6-9b3139fe99ac</t>
  </si>
  <si>
    <t>584830.87076556</t>
  </si>
  <si>
    <t>6136663.55186368</t>
  </si>
  <si>
    <t>1038449</t>
  </si>
  <si>
    <t>F78S077-02-T</t>
  </si>
  <si>
    <t>a436f080-11b1-4d0f-8484-1f58becac19e</t>
  </si>
  <si>
    <t>578466</t>
  </si>
  <si>
    <t>09440b7e-3c42-45cb-b1fc-3d286d9645bf</t>
  </si>
  <si>
    <t>584155.00700000</t>
  </si>
  <si>
    <t>6136312.78400000</t>
  </si>
  <si>
    <t>E12S470</t>
  </si>
  <si>
    <t>6323ec31-7457-41fa-8990-69d659954226</t>
  </si>
  <si>
    <t>89ba1e35-3cdb-4742-a469-f02dd255fea9</t>
  </si>
  <si>
    <t>590844.65712036</t>
  </si>
  <si>
    <t>6140566.64319615</t>
  </si>
  <si>
    <t>2121</t>
  </si>
  <si>
    <t>E12R296</t>
  </si>
  <si>
    <t>54ced3ba-9197-4ef1-854f-c4a707eb7d8b</t>
  </si>
  <si>
    <t>6a5bcf46-ffe5-4cad-850a-a376e4f2a966</t>
  </si>
  <si>
    <t>591058.48367076</t>
  </si>
  <si>
    <t>6140489.01287632</t>
  </si>
  <si>
    <t>G23R083</t>
  </si>
  <si>
    <t>29ab44f2-ac46-4fc0-8bf0-ca47f6c2a247</t>
  </si>
  <si>
    <t>9589</t>
  </si>
  <si>
    <t>5fdb9057-8b2b-4aed-8bd5-2ba0b3ea9e82</t>
  </si>
  <si>
    <t>588562.11057824</t>
  </si>
  <si>
    <t>6135024.92010519</t>
  </si>
  <si>
    <t>1376410</t>
  </si>
  <si>
    <t>F78R548</t>
  </si>
  <si>
    <t>69c705c9-483a-41da-8c81-04a4ccc3f0dd</t>
  </si>
  <si>
    <t>740663</t>
  </si>
  <si>
    <t>a023350e-bd98-4925-89a6-ceb48d703c99</t>
  </si>
  <si>
    <t>583686.61000000</t>
  </si>
  <si>
    <t>6135966.70000000</t>
  </si>
  <si>
    <t>64571</t>
  </si>
  <si>
    <t>S52S120</t>
  </si>
  <si>
    <t>c3cbed0c-989c-465c-bdaa-0799009da606</t>
  </si>
  <si>
    <t>dce41e34-cef7-4d10-a476-d3cc7e89b47b</t>
  </si>
  <si>
    <t>591560.01156328</t>
  </si>
  <si>
    <t>6136436.50121931</t>
  </si>
  <si>
    <t>199570</t>
  </si>
  <si>
    <t>GRI-VEES0090</t>
  </si>
  <si>
    <t>2b60444d-cecc-4d91-9b2e-1536ebe65b18</t>
  </si>
  <si>
    <t>498221</t>
  </si>
  <si>
    <t>65653845-cbf7-48b4-8f41-4430a320824d</t>
  </si>
  <si>
    <t>577143.93000000</t>
  </si>
  <si>
    <t>6158103.86000000</t>
  </si>
  <si>
    <t>G41R231</t>
  </si>
  <si>
    <t>6a595cb8-f06c-4bed-a51e-1105130f70bb</t>
  </si>
  <si>
    <t>04098e7a-7f43-4b72-afdb-93ed3925b089</t>
  </si>
  <si>
    <t>586183.30307040</t>
  </si>
  <si>
    <t>6133573.63881960</t>
  </si>
  <si>
    <t>63097</t>
  </si>
  <si>
    <t>S20S020</t>
  </si>
  <si>
    <t>d5e52bdf-599c-41d5-8fe7-a57d653eb2bb</t>
  </si>
  <si>
    <t>c8c274a2-3b8e-4c23-8b86-b0a08ebaf47f</t>
  </si>
  <si>
    <t>592536.79298555</t>
  </si>
  <si>
    <t>6138108.40754966</t>
  </si>
  <si>
    <t>E19R225</t>
  </si>
  <si>
    <t>c18685e7-fd51-4fc2-b921-9547344e9664</t>
  </si>
  <si>
    <t>37c4fb28-873c-4d7f-9f27-07891e24f4fc</t>
  </si>
  <si>
    <t>590158.29699786</t>
  </si>
  <si>
    <t>6141711.75012010</t>
  </si>
  <si>
    <t>201983</t>
  </si>
  <si>
    <t>SØSR0075</t>
  </si>
  <si>
    <t>e91c0f95-95c3-46ee-a390-3df0f9e5f78e</t>
  </si>
  <si>
    <t>73447513-5548-4baf-a902-dd8ff6ba336e</t>
  </si>
  <si>
    <t>578698.71000000</t>
  </si>
  <si>
    <t>6149405.29000000</t>
  </si>
  <si>
    <t>63157</t>
  </si>
  <si>
    <t>S22S032</t>
  </si>
  <si>
    <t>de8462d1-dcd9-4dc0-a0ad-f66e4c610c9b</t>
  </si>
  <si>
    <t>7a5bd0cf-b854-4f34-9c87-a48dd6913f32</t>
  </si>
  <si>
    <t>593295.24646468</t>
  </si>
  <si>
    <t>6137209.00958998</t>
  </si>
  <si>
    <t>963381</t>
  </si>
  <si>
    <t>G72S445-03-T</t>
  </si>
  <si>
    <t>17bd9360-35b8-4d0f-ba27-14678346402f</t>
  </si>
  <si>
    <t>536887</t>
  </si>
  <si>
    <t>d0b7bbe6-1277-4547-a64f-7b53a59c4233</t>
  </si>
  <si>
    <t>582915.56400000</t>
  </si>
  <si>
    <t>6133699.38800000</t>
  </si>
  <si>
    <t>F71F500</t>
  </si>
  <si>
    <t>fe1c2e32-3447-4789-a318-962536229f30</t>
  </si>
  <si>
    <t>7302</t>
  </si>
  <si>
    <t>24a6d7fe-c6bc-4fd9-9514-a34dc5b04e6f</t>
  </si>
  <si>
    <t>586407.05653379</t>
  </si>
  <si>
    <t>6136886.46293528</t>
  </si>
  <si>
    <t>J11S111</t>
  </si>
  <si>
    <t>4be5b51f-f851-406f-a8c2-d38bda5ac2ba</t>
  </si>
  <si>
    <t>653827</t>
  </si>
  <si>
    <t>a3e0dcbc-a97e-4c90-9a03-2053e82b0480</t>
  </si>
  <si>
    <t>586607.02700000</t>
  </si>
  <si>
    <t>6141920.19000000</t>
  </si>
  <si>
    <t>586607.17200000</t>
  </si>
  <si>
    <t>6141919.98000000</t>
  </si>
  <si>
    <t>206059</t>
  </si>
  <si>
    <t>ONVR0910</t>
  </si>
  <si>
    <t>832e82ff-2260-4255-844f-0b209b7fb33a</t>
  </si>
  <si>
    <t>33109024-6c8d-4076-af08-85de7f2f83f7</t>
  </si>
  <si>
    <t>588073.97000000</t>
  </si>
  <si>
    <t>6153838.94000001</t>
  </si>
  <si>
    <t>404599</t>
  </si>
  <si>
    <t>K41S52U</t>
  </si>
  <si>
    <t>64b3e8a7-de52-41f3-814b-05417b5c624d</t>
  </si>
  <si>
    <t>131418</t>
  </si>
  <si>
    <t>311d9de1-e7a1-4c1f-8326-638e642d2def</t>
  </si>
  <si>
    <t>580602.44000000</t>
  </si>
  <si>
    <t>6142491.54200000</t>
  </si>
  <si>
    <t>S71S182</t>
  </si>
  <si>
    <t>c17f47f6-014c-4c49-9224-9442adc8b69f</t>
  </si>
  <si>
    <t>23028</t>
  </si>
  <si>
    <t>9d066524-2983-43d5-bde3-154d8edcdb46</t>
  </si>
  <si>
    <t>590028.86862059</t>
  </si>
  <si>
    <t>6134198.30614250</t>
  </si>
  <si>
    <t>A70F043</t>
  </si>
  <si>
    <t>fbcb57c9-b651-428b-badd-672e89ecd333</t>
  </si>
  <si>
    <t>24378</t>
  </si>
  <si>
    <t>5fab8a70-efce-4b96-8523-5e11d0796bb9</t>
  </si>
  <si>
    <t>587161.84380746</t>
  </si>
  <si>
    <t>6139331.55971000</t>
  </si>
  <si>
    <t>J70F842-J70F843-30,2-12-B</t>
  </si>
  <si>
    <t>1271bf63-c855-49c4-9683-4ef4bca3b61a</t>
  </si>
  <si>
    <t>216793</t>
  </si>
  <si>
    <t>add34759-1750-41ac-841f-0f8bacec3d95</t>
  </si>
  <si>
    <t>584888.80010000</t>
  </si>
  <si>
    <t>6140206.23000000</t>
  </si>
  <si>
    <t>530046</t>
  </si>
  <si>
    <t>J70F810-J70F811-29,6-02-T</t>
  </si>
  <si>
    <t>7c3faa5e-756c-4006-a32f-4b4a61ea069b</t>
  </si>
  <si>
    <t>247220</t>
  </si>
  <si>
    <t>a2149529-9b64-4698-a3f5-bc285d8774ad</t>
  </si>
  <si>
    <t>585138.34000000</t>
  </si>
  <si>
    <t>6140059.27900000</t>
  </si>
  <si>
    <t>K76S243</t>
  </si>
  <si>
    <t>29e59f6c-64b2-4f3c-a1de-9aabe4f4e24f</t>
  </si>
  <si>
    <t>13393</t>
  </si>
  <si>
    <t>70931dea-0649-4877-a602-bddd70449692</t>
  </si>
  <si>
    <t>580087.87697444</t>
  </si>
  <si>
    <t>6142120.66928566</t>
  </si>
  <si>
    <t>G65R180</t>
  </si>
  <si>
    <t>6acaf06e-b17a-4633-a60b-9995ddff9250</t>
  </si>
  <si>
    <t>16749</t>
  </si>
  <si>
    <t>88a48aad-d5ba-413d-a724-089f71afc4e1</t>
  </si>
  <si>
    <t>584833.92286538</t>
  </si>
  <si>
    <t>6133870.62009370</t>
  </si>
  <si>
    <t>1349998</t>
  </si>
  <si>
    <t>J23O192</t>
  </si>
  <si>
    <t>5a3df1d2-0c2c-4bdd-911f-d8dac2ce3469</t>
  </si>
  <si>
    <t>824825</t>
  </si>
  <si>
    <t>1d6873ab-a3fb-4fcd-afa8-37a3996d01b4</t>
  </si>
  <si>
    <t>586202.93000000</t>
  </si>
  <si>
    <t>6139891.59000000</t>
  </si>
  <si>
    <t>K42R030</t>
  </si>
  <si>
    <t>22e6d16c-1aca-45ed-a67c-9ed8617472e2</t>
  </si>
  <si>
    <t>11992</t>
  </si>
  <si>
    <t>2f1eddb0-932c-48a3-b47a-7f966e616492</t>
  </si>
  <si>
    <t>580613.39418262</t>
  </si>
  <si>
    <t>6142553.39892274</t>
  </si>
  <si>
    <t>M40R526</t>
  </si>
  <si>
    <t>d80ac335-ca37-46f3-8ed6-e92005d57ef7</t>
  </si>
  <si>
    <t>15733</t>
  </si>
  <si>
    <t>6a8124a8-c0ea-4c40-a9ee-afef7ff8d65b</t>
  </si>
  <si>
    <t>583163.18455203</t>
  </si>
  <si>
    <t>6144545.24920619</t>
  </si>
  <si>
    <t>64239</t>
  </si>
  <si>
    <t>S54R226</t>
  </si>
  <si>
    <t>a92670df-2a6f-40c8-9af7-260d56a566d4</t>
  </si>
  <si>
    <t>79d671cd-a2ac-45c4-98a5-b7f13d2d3804</t>
  </si>
  <si>
    <t>591968.21562763</t>
  </si>
  <si>
    <t>6135772.00029935</t>
  </si>
  <si>
    <t>F26F010</t>
  </si>
  <si>
    <t>1f6b310c-a921-4e23-9b26-4aabcccee149</t>
  </si>
  <si>
    <t>7e766015-73d8-4494-b850-b60736e2d5d4</t>
  </si>
  <si>
    <t>589285.70921440</t>
  </si>
  <si>
    <t>6141317.68525232</t>
  </si>
  <si>
    <t>679695</t>
  </si>
  <si>
    <t>S34S160</t>
  </si>
  <si>
    <t>4d4e2bb1-c52c-47d8-b8d4-951ba9e555ee</t>
  </si>
  <si>
    <t>337534</t>
  </si>
  <si>
    <t>b15294d1-9a9d-4709-a974-648d232f5d60</t>
  </si>
  <si>
    <t>592366.24000000</t>
  </si>
  <si>
    <t>6138856.72000000</t>
  </si>
  <si>
    <t>64631</t>
  </si>
  <si>
    <t>S53S271</t>
  </si>
  <si>
    <t>a21bbaae-5f89-4de1-b032-3098539b95dc</t>
  </si>
  <si>
    <t>33167</t>
  </si>
  <si>
    <t>c6343fba-ac50-4050-875a-e926fd5841f2</t>
  </si>
  <si>
    <t>591629.30056545</t>
  </si>
  <si>
    <t>6136035.32079927</t>
  </si>
  <si>
    <t>198299</t>
  </si>
  <si>
    <t>BOSR1220</t>
  </si>
  <si>
    <t>7bb75f6e-854d-48a5-bcb6-a5574053ad24</t>
  </si>
  <si>
    <t>eda897df-66b0-48cc-9d3f-36de69033aff</t>
  </si>
  <si>
    <t>568434.71000000</t>
  </si>
  <si>
    <t>6157087.34000000</t>
  </si>
  <si>
    <t>K76R113</t>
  </si>
  <si>
    <t>44065eb3-c930-45fa-916e-ba836fd53924</t>
  </si>
  <si>
    <t>13335</t>
  </si>
  <si>
    <t>a96b0fee-7744-4ad2-846c-9f9eace496fb</t>
  </si>
  <si>
    <t>580160.17900551</t>
  </si>
  <si>
    <t>6142038.72126656</t>
  </si>
  <si>
    <t>679612</t>
  </si>
  <si>
    <t>S34R255</t>
  </si>
  <si>
    <t>ec04209d-894e-429f-b084-0b784f0504a9</t>
  </si>
  <si>
    <t>337465</t>
  </si>
  <si>
    <t>2d4d2d7b-2bd6-4884-96ff-9b844060e771</t>
  </si>
  <si>
    <t>592205.61000000</t>
  </si>
  <si>
    <t>6139007.68000000</t>
  </si>
  <si>
    <t>S23S020</t>
  </si>
  <si>
    <t>1f163a98-c37f-4878-a998-10854f7a4cc9</t>
  </si>
  <si>
    <t>bd21bce8-ccaa-43ba-82cc-085998e73e16</t>
  </si>
  <si>
    <t>592909.66452434</t>
  </si>
  <si>
    <t>6136999.24497843</t>
  </si>
  <si>
    <t>60080</t>
  </si>
  <si>
    <t>R31S230</t>
  </si>
  <si>
    <t>bd700e14-bc14-44e5-abdb-8c5d4e15863a</t>
  </si>
  <si>
    <t>28866</t>
  </si>
  <si>
    <t>64ed1e02-1003-4b5c-8f4d-a3d1cc6e346d</t>
  </si>
  <si>
    <t>592123.82436398</t>
  </si>
  <si>
    <t>6142613.64354526</t>
  </si>
  <si>
    <t>147565</t>
  </si>
  <si>
    <t>FIKTIVKNUDE244396</t>
  </si>
  <si>
    <t>d22c5bcf-8542-4132-81a6-46d1bcb0dddc</t>
  </si>
  <si>
    <t>826034</t>
  </si>
  <si>
    <t>09696401-9145-45d8-b9d4-645a9070cc5e</t>
  </si>
  <si>
    <t>581074.52429068</t>
  </si>
  <si>
    <t>6143216.30024106</t>
  </si>
  <si>
    <t>174180</t>
  </si>
  <si>
    <t>R31S387</t>
  </si>
  <si>
    <t>a15d1d0b-5ad5-4d3b-b6bb-0d606fbbd2f4</t>
  </si>
  <si>
    <t>833517b9-d2a0-4b59-8253-0b7c7bdd2349</t>
  </si>
  <si>
    <t>591898.52599684</t>
  </si>
  <si>
    <t>6142148.61500208</t>
  </si>
  <si>
    <t>191289</t>
  </si>
  <si>
    <t>G42S253-G42S254-T1</t>
  </si>
  <si>
    <t>f4f610ef-0d6f-4b2d-b443-df9349c685e0</t>
  </si>
  <si>
    <t>44747</t>
  </si>
  <si>
    <t>bf5325cf-8c0f-41fb-a673-1a08c7521fc2</t>
  </si>
  <si>
    <t>585482.19713411</t>
  </si>
  <si>
    <t>6132917.00261793</t>
  </si>
  <si>
    <t>963441</t>
  </si>
  <si>
    <t>G72D034</t>
  </si>
  <si>
    <t>572ca7a5-670c-4741-aafd-9e35b563f356</t>
  </si>
  <si>
    <t>536940</t>
  </si>
  <si>
    <t>33db5f70-41ec-452a-a83b-e175a3d118f0</t>
  </si>
  <si>
    <t>583014.87100000</t>
  </si>
  <si>
    <t>6133678.21600000</t>
  </si>
  <si>
    <t>E12S567</t>
  </si>
  <si>
    <t>33c6b6bd-4106-464a-a597-9975bf22dede</t>
  </si>
  <si>
    <t>d347e943-327f-4493-83a9-cb3fb74fe7ca</t>
  </si>
  <si>
    <t>590406.28553272</t>
  </si>
  <si>
    <t>6140426.91895858</t>
  </si>
  <si>
    <t>61743</t>
  </si>
  <si>
    <t>S11R574</t>
  </si>
  <si>
    <t>00d9384a-f023-4861-9642-6fc50304ed41</t>
  </si>
  <si>
    <t>37778603-ef4f-4937-96db-3a43fb3c2b05</t>
  </si>
  <si>
    <t>591053.05299522</t>
  </si>
  <si>
    <t>6137224.62153156</t>
  </si>
  <si>
    <t>61554</t>
  </si>
  <si>
    <t>S10R540</t>
  </si>
  <si>
    <t>925175f7-d930-4fa6-93cb-4d92832b7254</t>
  </si>
  <si>
    <t>30184</t>
  </si>
  <si>
    <t>d543e51a-b93f-4c88-a7d3-d22be0f34c2d</t>
  </si>
  <si>
    <t>591884.86217292</t>
  </si>
  <si>
    <t>6138269.65863431</t>
  </si>
  <si>
    <t>7219</t>
  </si>
  <si>
    <t>F67S144</t>
  </si>
  <si>
    <t>4bc73639-244f-44fc-aa52-52a1ccd0a10e</t>
  </si>
  <si>
    <t>870d790c-0573-4bad-bdc3-3999e1157cfe</t>
  </si>
  <si>
    <t>585271.38293075</t>
  </si>
  <si>
    <t>6137252.19256408</t>
  </si>
  <si>
    <t>671912</t>
  </si>
  <si>
    <t>TØSS0205-TØSS1050-60,9-09-T</t>
  </si>
  <si>
    <t>d208d619-8a33-4f51-871d-eb6ec762f431</t>
  </si>
  <si>
    <t>332121</t>
  </si>
  <si>
    <t>f7533fc8-54a7-4a9f-a078-cef91f2d1f67</t>
  </si>
  <si>
    <t>589453.06562972</t>
  </si>
  <si>
    <t>6160872.97338582</t>
  </si>
  <si>
    <t>197824</t>
  </si>
  <si>
    <t>BOSR0560</t>
  </si>
  <si>
    <t>e724a9c6-6e45-4003-9da4-fa2f46742d73</t>
  </si>
  <si>
    <t>3a25a373-5552-494c-95a2-6dcdc95d4fad</t>
  </si>
  <si>
    <t>568898.95000000</t>
  </si>
  <si>
    <t>6157597.98000000</t>
  </si>
  <si>
    <t>62029</t>
  </si>
  <si>
    <t>S10S530</t>
  </si>
  <si>
    <t>1143daab-e2e2-483a-a3d1-612410a0c2ea</t>
  </si>
  <si>
    <t>3e4800b0-9684-4b91-95e8-fe1c5caadbca</t>
  </si>
  <si>
    <t>591912.06984174</t>
  </si>
  <si>
    <t>6138297.73820465</t>
  </si>
  <si>
    <t>F77S041</t>
  </si>
  <si>
    <t>843ecc5e-e42d-42e1-8932-2c77dc0316a0</t>
  </si>
  <si>
    <t>8344</t>
  </si>
  <si>
    <t>0c9108fc-3e3c-49e5-a8b5-760b5042130f</t>
  </si>
  <si>
    <t>584974.56786498</t>
  </si>
  <si>
    <t>6136155.68925454</t>
  </si>
  <si>
    <t>60555</t>
  </si>
  <si>
    <t>R53S080</t>
  </si>
  <si>
    <t>6b8da6df-62f8-4044-8ac9-353017187933</t>
  </si>
  <si>
    <t>29268</t>
  </si>
  <si>
    <t>5a7dd082-9b00-4027-bdbd-732f5dd67fb4</t>
  </si>
  <si>
    <t>595483.93215669</t>
  </si>
  <si>
    <t>6136479.27833301</t>
  </si>
  <si>
    <t>F43F427</t>
  </si>
  <si>
    <t>4a36ae57-fe3f-4505-a02d-cd0ff8cc633a</t>
  </si>
  <si>
    <t>f506c303-a33e-4c91-b31a-bfa8913c2257</t>
  </si>
  <si>
    <t>586986.76295062</t>
  </si>
  <si>
    <t>6139694.69358231</t>
  </si>
  <si>
    <t>M30R344</t>
  </si>
  <si>
    <t>873ec370-7a33-40e1-9c9c-c68eace822a8</t>
  </si>
  <si>
    <t>15430</t>
  </si>
  <si>
    <t>ac860650-c811-451f-8fc6-4ccc4184f1e8</t>
  </si>
  <si>
    <t>584747.31183448</t>
  </si>
  <si>
    <t>6144183.68401010</t>
  </si>
  <si>
    <t>1386961</t>
  </si>
  <si>
    <t>G72R671-G72R672-2,3-02-T</t>
  </si>
  <si>
    <t>6c7a92dc-826d-45ee-8a40-9dfb9938f5e1</t>
  </si>
  <si>
    <t>791980</t>
  </si>
  <si>
    <t>3ebdd4da-f15e-46af-8af7-ce98062fcf6d</t>
  </si>
  <si>
    <t>582464.96000000</t>
  </si>
  <si>
    <t>6133903.18000000</t>
  </si>
  <si>
    <t>M40R786</t>
  </si>
  <si>
    <t>d3b35ab0-2f9b-440a-937f-d20c449cadce</t>
  </si>
  <si>
    <t>15792</t>
  </si>
  <si>
    <t>dd40522e-537a-4a76-95f3-8e1dfe01d494</t>
  </si>
  <si>
    <t>583042.76287645</t>
  </si>
  <si>
    <t>6143816.19451579</t>
  </si>
  <si>
    <t>M12R790</t>
  </si>
  <si>
    <t>293e52ca-4b34-4900-9572-ed5d58125f90</t>
  </si>
  <si>
    <t>14666</t>
  </si>
  <si>
    <t>7b1ac883-bcc3-4c06-a748-df2e1a743834</t>
  </si>
  <si>
    <t>584082.46800372</t>
  </si>
  <si>
    <t>6143997.16737763</t>
  </si>
  <si>
    <t>K41R371</t>
  </si>
  <si>
    <t>da5ad7e7-64b9-45dd-9645-7f636f3978a9</t>
  </si>
  <si>
    <t>11936</t>
  </si>
  <si>
    <t>a2fde7b9-5299-4981-b463-644061570aa8</t>
  </si>
  <si>
    <t>580742.16861845</t>
  </si>
  <si>
    <t>6142602.15075552</t>
  </si>
  <si>
    <t>M12F030</t>
  </si>
  <si>
    <t>178c27fc-1d53-4b63-bb37-df4c070582e4</t>
  </si>
  <si>
    <t>14406</t>
  </si>
  <si>
    <t>e841b164-5ccc-4d36-9797-21c6170f52fb</t>
  </si>
  <si>
    <t>584914.94798080</t>
  </si>
  <si>
    <t>6143287.11090364</t>
  </si>
  <si>
    <t>200509</t>
  </si>
  <si>
    <t>HASS1900</t>
  </si>
  <si>
    <t>ee53c9d9-8be7-416d-8cea-866f8b13c67a</t>
  </si>
  <si>
    <t>f0f131e6-fc3a-4d7e-9c58-a1176da1a024</t>
  </si>
  <si>
    <t>592941.30000000</t>
  </si>
  <si>
    <t>6157928.68000000</t>
  </si>
  <si>
    <t>592941.10900000</t>
  </si>
  <si>
    <t>6157928.64900000</t>
  </si>
  <si>
    <t>203171</t>
  </si>
  <si>
    <t>SKAF0040</t>
  </si>
  <si>
    <t>779573d8-eb1b-4e59-a4e3-c0e4c5249165</t>
  </si>
  <si>
    <t>38487</t>
  </si>
  <si>
    <t>4fcf5da6-5b28-4586-a2b8-0b7a0ecb3e9c</t>
  </si>
  <si>
    <t>580922.92000000</t>
  </si>
  <si>
    <t>6153652.77000000</t>
  </si>
  <si>
    <t>G65R486</t>
  </si>
  <si>
    <t>9df04b48-f446-4612-aa9a-2499c29721a0</t>
  </si>
  <si>
    <t>16809</t>
  </si>
  <si>
    <t>d1cb4eac-b11d-4fec-b251-744aa7b01ee1</t>
  </si>
  <si>
    <t>584721.66747241</t>
  </si>
  <si>
    <t>6134531.31558482</t>
  </si>
  <si>
    <t>498702</t>
  </si>
  <si>
    <t>N11F218-N11F225-22,7-09-T</t>
  </si>
  <si>
    <t>4ba70e5f-9473-4758-a4d4-7b7419e4da3f</t>
  </si>
  <si>
    <t>186679</t>
  </si>
  <si>
    <t>628865c3-21fa-4e4b-9f50-95935d5276ce</t>
  </si>
  <si>
    <t>586444.29113586</t>
  </si>
  <si>
    <t>6143721.01179816</t>
  </si>
  <si>
    <t>56396</t>
  </si>
  <si>
    <t>N32S293</t>
  </si>
  <si>
    <t>9d695f74-7689-4e24-91ea-f859761b3384</t>
  </si>
  <si>
    <t>25421</t>
  </si>
  <si>
    <t>d3b8e721-230f-4866-a42b-83c078941fa9</t>
  </si>
  <si>
    <t>586791.61846132</t>
  </si>
  <si>
    <t>6144250.33934835</t>
  </si>
  <si>
    <t>F77S462</t>
  </si>
  <si>
    <t>41d7f36d-8f29-4c9c-a1c8-20dd746e0b2e</t>
  </si>
  <si>
    <t>84b8df9e-b734-4696-ad0f-518b850a7e13</t>
  </si>
  <si>
    <t>584454.46765629</t>
  </si>
  <si>
    <t>6136308.90864479</t>
  </si>
  <si>
    <t>G21R200</t>
  </si>
  <si>
    <t>cc42334c-21a5-4c45-a50f-21414484a197</t>
  </si>
  <si>
    <t>9851</t>
  </si>
  <si>
    <t>226ee0a9-6b06-41f5-810e-dc592e96bdde</t>
  </si>
  <si>
    <t>587388.05230481</t>
  </si>
  <si>
    <t>6135155.68677694</t>
  </si>
  <si>
    <t>1376138</t>
  </si>
  <si>
    <t>F78D514</t>
  </si>
  <si>
    <t>f4eee736-e5c0-4e96-98a6-4b95f6758618</t>
  </si>
  <si>
    <t>740447</t>
  </si>
  <si>
    <t>636eeb21-2cd7-450f-8ac0-e466a68971e9</t>
  </si>
  <si>
    <t>583890.72000000</t>
  </si>
  <si>
    <t>6136459.41000000</t>
  </si>
  <si>
    <t>636303</t>
  </si>
  <si>
    <t>C23R384-C23R385-33,7-09-T</t>
  </si>
  <si>
    <t>63d62dea-fdea-4888-8830-d1ac96d7558f</t>
  </si>
  <si>
    <t>562561</t>
  </si>
  <si>
    <t>6cc5596f-dfb0-4d19-b9e2-47babdcd3580</t>
  </si>
  <si>
    <t>590449.54998509</t>
  </si>
  <si>
    <t>6137512.67462330</t>
  </si>
  <si>
    <t>198216</t>
  </si>
  <si>
    <t>BONR0255</t>
  </si>
  <si>
    <t>fed1e8df-fac9-495e-a417-b0eb27b3679e</t>
  </si>
  <si>
    <t>42923</t>
  </si>
  <si>
    <t>802c5dfc-a036-4eac-b312-32af3c247cbb</t>
  </si>
  <si>
    <t>568562.51000000</t>
  </si>
  <si>
    <t>6158188.38000000</t>
  </si>
  <si>
    <t>682357</t>
  </si>
  <si>
    <t>R32R205-R32R210-8,1-12-T</t>
  </si>
  <si>
    <t>76addd68-8cf3-4f6a-92b2-2d2c2c181e1b</t>
  </si>
  <si>
    <t>338642</t>
  </si>
  <si>
    <t>f8a19151-5ca1-4f1d-b748-4aa0443bc512</t>
  </si>
  <si>
    <t>591770.46000000</t>
  </si>
  <si>
    <t>6142372.22000000</t>
  </si>
  <si>
    <t>G42R187</t>
  </si>
  <si>
    <t>c4f75efb-6361-4380-a38d-17fb4968dd66</t>
  </si>
  <si>
    <t>10909</t>
  </si>
  <si>
    <t>6b7e92f1-c9c4-41a4-8e15-b61ebee4620e</t>
  </si>
  <si>
    <t>585055.13250760</t>
  </si>
  <si>
    <t>6133226.69377635</t>
  </si>
  <si>
    <t>772776</t>
  </si>
  <si>
    <t>F62R106-F62R107-27,1-03-T</t>
  </si>
  <si>
    <t>5a1cf32e-ea90-4d99-ad54-e4d7636c6f30</t>
  </si>
  <si>
    <t>403162</t>
  </si>
  <si>
    <t>4e3856cd-5539-49be-befc-03890e85bd4c</t>
  </si>
  <si>
    <t>586536.47000000</t>
  </si>
  <si>
    <t>6137280.33000000</t>
  </si>
  <si>
    <t>F51S060</t>
  </si>
  <si>
    <t>0d9c7850-b65f-41ca-a5bc-1fdd8a07ed35</t>
  </si>
  <si>
    <t>d1cd1957-abf9-42c1-922e-23b0528cfd41</t>
  </si>
  <si>
    <t>586635.46826673</t>
  </si>
  <si>
    <t>6138540.34819816</t>
  </si>
  <si>
    <t>57870</t>
  </si>
  <si>
    <t>O91R460</t>
  </si>
  <si>
    <t>6d3fce31-efd4-41d0-a925-332c29942ae0</t>
  </si>
  <si>
    <t>fededbc6-f6e3-49cf-9ea1-620d2fbad8bd</t>
  </si>
  <si>
    <t>578288.14262434</t>
  </si>
  <si>
    <t>6139844.63905854</t>
  </si>
  <si>
    <t>F25F390</t>
  </si>
  <si>
    <t>b05af69e-68df-49b6-9574-3c0f89ffd8fb</t>
  </si>
  <si>
    <t>6a3c275b-3a58-468e-813a-fd2bb4dcb40f</t>
  </si>
  <si>
    <t>589741.28124552</t>
  </si>
  <si>
    <t>6141458.78238753</t>
  </si>
  <si>
    <t>64299</t>
  </si>
  <si>
    <t>S54R544</t>
  </si>
  <si>
    <t>4c6f0079-476a-40e2-a705-afad4f75dc6f</t>
  </si>
  <si>
    <t>7e8dfe41-6ec6-43f7-8523-6d4a79dfcee8</t>
  </si>
  <si>
    <t>592166.48091736</t>
  </si>
  <si>
    <t>6135682.46003976</t>
  </si>
  <si>
    <t>S22R186</t>
  </si>
  <si>
    <t>f9ff962a-5255-4fd6-b1b4-a783b42ee8da</t>
  </si>
  <si>
    <t>83b56347-a815-4c5b-8bc9-6579f36d058e</t>
  </si>
  <si>
    <t>593445.10252649</t>
  </si>
  <si>
    <t>6137411.17703521</t>
  </si>
  <si>
    <t>1577626</t>
  </si>
  <si>
    <t>A21F905-A21F910-36,6-11-B</t>
  </si>
  <si>
    <t>a10b3c29-9ed0-48bc-8849-aef4c278f843</t>
  </si>
  <si>
    <t>834094</t>
  </si>
  <si>
    <t>b022fb06-5440-4f82-8cd9-0bc57db0e35e</t>
  </si>
  <si>
    <t>588553.28821431</t>
  </si>
  <si>
    <t>6139413.33154326</t>
  </si>
  <si>
    <t>951273</t>
  </si>
  <si>
    <t>N31S348-12-T</t>
  </si>
  <si>
    <t>0dc5bdc7-6d08-4c97-b051-cbb19debc293</t>
  </si>
  <si>
    <t>525658</t>
  </si>
  <si>
    <t>2b58390e-e1d7-487b-8c5e-e8c67a9d7d5d</t>
  </si>
  <si>
    <t>586926.76000000</t>
  </si>
  <si>
    <t>6144755.18000000</t>
  </si>
  <si>
    <t>202043</t>
  </si>
  <si>
    <t>SØNR0300</t>
  </si>
  <si>
    <t>22af0ff9-6e68-452b-8116-1a534cd9532c</t>
  </si>
  <si>
    <t>143eb789-77c0-461b-8f5f-f2fc5b082f76</t>
  </si>
  <si>
    <t>579002.29000000</t>
  </si>
  <si>
    <t>6150005.85000000</t>
  </si>
  <si>
    <t>9904</t>
  </si>
  <si>
    <t>G12F391</t>
  </si>
  <si>
    <t>3e260efe-5809-4b59-821e-43d87568ac53</t>
  </si>
  <si>
    <t>449ad794-c343-41d9-a541-9a083a5b8ac5</t>
  </si>
  <si>
    <t>588809.41700000</t>
  </si>
  <si>
    <t>6136036.50500002</t>
  </si>
  <si>
    <t>200569</t>
  </si>
  <si>
    <t>HAVS0080</t>
  </si>
  <si>
    <t>a867723a-8cd6-401e-b998-31c408672148</t>
  </si>
  <si>
    <t>4dfe5c47-2d0a-4a01-9100-9aae506fea59</t>
  </si>
  <si>
    <t>591145.69000000</t>
  </si>
  <si>
    <t>6156927.19000000</t>
  </si>
  <si>
    <t>747183</t>
  </si>
  <si>
    <t>NØHP0986</t>
  </si>
  <si>
    <t>1f5447f1-78ca-4926-a4ea-88603a3fadfd</t>
  </si>
  <si>
    <t>376751</t>
  </si>
  <si>
    <t>242ed221-291f-4997-9059-1fb7a62187aa</t>
  </si>
  <si>
    <t>579610.39000000</t>
  </si>
  <si>
    <t>6161890.60000000</t>
  </si>
  <si>
    <t>64096</t>
  </si>
  <si>
    <t>S52R111</t>
  </si>
  <si>
    <t>7d9d318c-0fb0-4c9b-b363-2afbb3522408</t>
  </si>
  <si>
    <t>832d9944-dd5c-45c5-8088-7e078272eef5</t>
  </si>
  <si>
    <t>591538.84580055</t>
  </si>
  <si>
    <t>6136404.78245906</t>
  </si>
  <si>
    <t>146377</t>
  </si>
  <si>
    <t>FIKTIVKNUDE242743</t>
  </si>
  <si>
    <t>a7313388-b535-4fef-9c6f-a4087b127f88</t>
  </si>
  <si>
    <t>828012</t>
  </si>
  <si>
    <t>ece3189a-13b9-4d33-a15e-795726f62da8</t>
  </si>
  <si>
    <t>583393.43362658</t>
  </si>
  <si>
    <t>6142735.24382555</t>
  </si>
  <si>
    <t>575364</t>
  </si>
  <si>
    <t>R20S130-R20S160-45,8-02-T</t>
  </si>
  <si>
    <t>03f56389-bff8-49b6-94a4-19d5b98f0149</t>
  </si>
  <si>
    <t>251241</t>
  </si>
  <si>
    <t>0db3bd05-e264-4be6-9cc1-ab85cb0343e7</t>
  </si>
  <si>
    <t>594081.87515405</t>
  </si>
  <si>
    <t>6143828.24765736</t>
  </si>
  <si>
    <t>199095</t>
  </si>
  <si>
    <t>VESR0065</t>
  </si>
  <si>
    <t>f74805a8-05d1-48d8-9491-534c36e91251</t>
  </si>
  <si>
    <t>57a6cdc4-6f79-43cc-afea-23123bdc611f</t>
  </si>
  <si>
    <t>578900.97000000</t>
  </si>
  <si>
    <t>6159736.39000000</t>
  </si>
  <si>
    <t>566130</t>
  </si>
  <si>
    <t>F44R201</t>
  </si>
  <si>
    <t>7c4e025a-40ea-4fd3-8ef9-4ce5465536e8</t>
  </si>
  <si>
    <t>242035</t>
  </si>
  <si>
    <t>ba0c4eb8-2f29-47e3-805f-38c52cfb6257</t>
  </si>
  <si>
    <t>586758.56800000</t>
  </si>
  <si>
    <t>6139487.51100000</t>
  </si>
  <si>
    <t>F76S431</t>
  </si>
  <si>
    <t>6d7ccf7f-f1c0-49fc-bcfe-affc9daf11d7</t>
  </si>
  <si>
    <t>34a01a55-1383-449a-b3d4-024610291f31</t>
  </si>
  <si>
    <t>585426.20199013</t>
  </si>
  <si>
    <t>6136302.17478274</t>
  </si>
  <si>
    <t>61494</t>
  </si>
  <si>
    <t>S11S611</t>
  </si>
  <si>
    <t>f2983be9-e523-414d-8526-eab150437ff9</t>
  </si>
  <si>
    <t>30125</t>
  </si>
  <si>
    <t>66064a4f-0617-4e6a-9178-f5f72e8c28f4</t>
  </si>
  <si>
    <t>591505.60434865</t>
  </si>
  <si>
    <t>6137054.25722810</t>
  </si>
  <si>
    <t>201840</t>
  </si>
  <si>
    <t>SØSF0345</t>
  </si>
  <si>
    <t>94590a28-2226-4a79-84d8-1b2d39751692</t>
  </si>
  <si>
    <t>41738</t>
  </si>
  <si>
    <t>047fa80e-8094-49e6-8195-b955092e5cfc</t>
  </si>
  <si>
    <t>579253.46000000</t>
  </si>
  <si>
    <t>6149556.28000000</t>
  </si>
  <si>
    <t>183649</t>
  </si>
  <si>
    <t>K12R430</t>
  </si>
  <si>
    <t>f01e6fe8-7ca0-4a3d-a603-5181fb69aea8</t>
  </si>
  <si>
    <t>8f4b8b61-7135-419d-bb91-7679aaa4affe</t>
  </si>
  <si>
    <t>584293.72473710</t>
  </si>
  <si>
    <t>6141902.54526355</t>
  </si>
  <si>
    <t>62968</t>
  </si>
  <si>
    <t>S23R642</t>
  </si>
  <si>
    <t>55e2eca6-06eb-4aff-a35f-038e32ac7acf</t>
  </si>
  <si>
    <t>1cc86e1c-00bf-4c96-a644-b99c622a7970</t>
  </si>
  <si>
    <t>592463.40427478</t>
  </si>
  <si>
    <t>6136619.60751384</t>
  </si>
  <si>
    <t>196885</t>
  </si>
  <si>
    <t>HARS0105</t>
  </si>
  <si>
    <t>398cd102-61cb-4b13-885d-672b409f4448</t>
  </si>
  <si>
    <t>e1782c45-2f98-497b-80b5-842ff16010fd</t>
  </si>
  <si>
    <t>569786.47000000</t>
  </si>
  <si>
    <t>6155970.65000000</t>
  </si>
  <si>
    <t>214197</t>
  </si>
  <si>
    <t>ONVS0343</t>
  </si>
  <si>
    <t>dde5b02e-e652-45b3-bca4-62670ece5fd5</t>
  </si>
  <si>
    <t>24183093-ed39-4370-8e24-62d450cd0b63</t>
  </si>
  <si>
    <t>587636.98000000</t>
  </si>
  <si>
    <t>6154339.99000000</t>
  </si>
  <si>
    <t>212723</t>
  </si>
  <si>
    <t>ONØS0461</t>
  </si>
  <si>
    <t>b6f0a73e-3700-4b6a-a0c2-26e11ceffb22</t>
  </si>
  <si>
    <t>522430b2-3b77-4318-a6e3-a957e92774fc</t>
  </si>
  <si>
    <t>588864.54000000</t>
  </si>
  <si>
    <t>6152620.03000000</t>
  </si>
  <si>
    <t>F41F129</t>
  </si>
  <si>
    <t>b631af4f-b5dd-4f88-a184-f1f1f2f665e6</t>
  </si>
  <si>
    <t>6034</t>
  </si>
  <si>
    <t>c51a02a1-5ac4-424d-8976-ff146aece243</t>
  </si>
  <si>
    <t>588145.35915297</t>
  </si>
  <si>
    <t>6140325.08547806</t>
  </si>
  <si>
    <t>G40R480</t>
  </si>
  <si>
    <t>731f4cdf-298c-46ae-97fc-19121f3b82fd</t>
  </si>
  <si>
    <t>79965f2f-40cf-45ba-8241-a9c90825497c</t>
  </si>
  <si>
    <t>585571.00505864</t>
  </si>
  <si>
    <t>6133786.42628110</t>
  </si>
  <si>
    <t>40309</t>
  </si>
  <si>
    <t>J63S410</t>
  </si>
  <si>
    <t>9c77386f-5cda-4709-ae1d-09e5403fdc54</t>
  </si>
  <si>
    <t>20290</t>
  </si>
  <si>
    <t>63ac263f-4df5-433a-a6e7-e1466ce260b2</t>
  </si>
  <si>
    <t>584296.68617245</t>
  </si>
  <si>
    <t>6141335.64719459</t>
  </si>
  <si>
    <t>F71F133</t>
  </si>
  <si>
    <t>7e6372d9-54bf-41fa-a1cd-b6a7002fd50b</t>
  </si>
  <si>
    <t>7242</t>
  </si>
  <si>
    <t>d6953b0f-44f9-4cac-88ea-5da60091e77e</t>
  </si>
  <si>
    <t>586552.98019676</t>
  </si>
  <si>
    <t>6136872.33949523</t>
  </si>
  <si>
    <t>S60F170</t>
  </si>
  <si>
    <t>f580fcc7-ee94-4119-8521-0d188d97128f</t>
  </si>
  <si>
    <t>21694</t>
  </si>
  <si>
    <t>dad8a35b-5b9d-410f-8e58-ba35082751ed</t>
  </si>
  <si>
    <t>590785.87012883</t>
  </si>
  <si>
    <t>6133948.61524578</t>
  </si>
  <si>
    <t>1376327</t>
  </si>
  <si>
    <t>F78S580-03-T</t>
  </si>
  <si>
    <t>b79d2aa1-77e7-4cd2-b39e-6fb2019a288b</t>
  </si>
  <si>
    <t>740620</t>
  </si>
  <si>
    <t>75368bfb-721d-403a-87e2-4c10240a2197</t>
  </si>
  <si>
    <t>583444.06000000</t>
  </si>
  <si>
    <t>6136049.19000000</t>
  </si>
  <si>
    <t>60615</t>
  </si>
  <si>
    <t>R51R319</t>
  </si>
  <si>
    <t>5f897bb0-2c2c-4698-8c3f-c76d80f99060</t>
  </si>
  <si>
    <t>29326</t>
  </si>
  <si>
    <t>ea9483ab-a127-40b7-83f4-1551b9db72a3</t>
  </si>
  <si>
    <t>594560.60672952</t>
  </si>
  <si>
    <t>6136577.26765119</t>
  </si>
  <si>
    <t>G20F310</t>
  </si>
  <si>
    <t>778f3aad-5d3f-452d-ba28-6643b021ee0c</t>
  </si>
  <si>
    <t>eeeae873-a65a-4011-94c1-e10381f839e5</t>
  </si>
  <si>
    <t>587572.25326438</t>
  </si>
  <si>
    <t>6135846.27942173</t>
  </si>
  <si>
    <t>A50F390</t>
  </si>
  <si>
    <t>5020d90c-0c4d-47ee-a068-cc183eb27030</t>
  </si>
  <si>
    <t>24322</t>
  </si>
  <si>
    <t>c9885aec-6e58-48fe-91c6-19257612cb9f</t>
  </si>
  <si>
    <t>587226.38850643</t>
  </si>
  <si>
    <t>6139549.72425957</t>
  </si>
  <si>
    <t>61886</t>
  </si>
  <si>
    <t>S13R131</t>
  </si>
  <si>
    <t>2770ee7c-67a1-41fe-9280-c7f5fb0da77b</t>
  </si>
  <si>
    <t>806d1942-a1b2-454f-b17c-394007ea2d92</t>
  </si>
  <si>
    <t>592531.97477968</t>
  </si>
  <si>
    <t>6137186.19984100</t>
  </si>
  <si>
    <t>407012</t>
  </si>
  <si>
    <t>SKÅR0033</t>
  </si>
  <si>
    <t>e03fdb7d-28ea-4b8e-ac82-2136d643f406</t>
  </si>
  <si>
    <t>133438</t>
  </si>
  <si>
    <t>f0cdf66e-8060-46b0-98dd-727cab87d692</t>
  </si>
  <si>
    <t>563919.47202000</t>
  </si>
  <si>
    <t>6154213.62643000</t>
  </si>
  <si>
    <t>F23F380</t>
  </si>
  <si>
    <t>fcdc320b-ac59-4009-a064-84bc6fa9877b</t>
  </si>
  <si>
    <t>c84c2d60-1556-4cbd-9642-60c772e3284d</t>
  </si>
  <si>
    <t>588671.87771089</t>
  </si>
  <si>
    <t>6141907.22116709</t>
  </si>
  <si>
    <t>60412</t>
  </si>
  <si>
    <t>R43S69M</t>
  </si>
  <si>
    <t>d78265fc-9e0a-461f-b4e1-269b18f28d25</t>
  </si>
  <si>
    <t>29160</t>
  </si>
  <si>
    <t>b3d0da40-fcfb-4086-b2a0-36e1984c8073</t>
  </si>
  <si>
    <t>594995.11019880</t>
  </si>
  <si>
    <t>6139957.98974376</t>
  </si>
  <si>
    <t>174037</t>
  </si>
  <si>
    <t>M50P354</t>
  </si>
  <si>
    <t>963407fa-567c-4a84-bdbe-efe8b52079df</t>
  </si>
  <si>
    <t>33379</t>
  </si>
  <si>
    <t>3314ea6c-e475-4872-a12e-55fb46df719a</t>
  </si>
  <si>
    <t>582170.47599660</t>
  </si>
  <si>
    <t>6146140.96100274</t>
  </si>
  <si>
    <t>1340386</t>
  </si>
  <si>
    <t>G76R152</t>
  </si>
  <si>
    <t>790763cc-a667-4694-9640-2bbd0aef7ecc</t>
  </si>
  <si>
    <t>725390</t>
  </si>
  <si>
    <t>55757f6e-9d44-491b-b65a-977c0edcb57b</t>
  </si>
  <si>
    <t>6133659.39765840</t>
  </si>
  <si>
    <t>1107411</t>
  </si>
  <si>
    <t>S74D012</t>
  </si>
  <si>
    <t>66ae431d-0275-4c8a-8e37-921e845e9a1b</t>
  </si>
  <si>
    <t>618152</t>
  </si>
  <si>
    <t>6ef0562f-d2f2-4e9d-9186-9ebe0f392a51</t>
  </si>
  <si>
    <t>589498.07195000</t>
  </si>
  <si>
    <t>6133209.92913000</t>
  </si>
  <si>
    <t>1498233</t>
  </si>
  <si>
    <t>O40R841-O40R843-19,2-02-T</t>
  </si>
  <si>
    <t>29fcf77e-c04c-4f5e-afd9-3b7f2de0da06</t>
  </si>
  <si>
    <t>800692</t>
  </si>
  <si>
    <t>8178f410-910b-4f68-8f37-07dece0cdc74</t>
  </si>
  <si>
    <t>588929.67218691</t>
  </si>
  <si>
    <t>6144307.00412318</t>
  </si>
  <si>
    <t>801707</t>
  </si>
  <si>
    <t>1212860</t>
  </si>
  <si>
    <t>f336b544-583c-436e-a6ba-0ee426674326</t>
  </si>
  <si>
    <t>426710</t>
  </si>
  <si>
    <t>a1f1e672-1ced-4888-8a04-2238ad9f82b0</t>
  </si>
  <si>
    <t>567681.95490000</t>
  </si>
  <si>
    <t>6156991.04713000</t>
  </si>
  <si>
    <t>M12S765</t>
  </si>
  <si>
    <t>e01bfb27-1bd4-4cda-82a8-bc60cf110392</t>
  </si>
  <si>
    <t>14173</t>
  </si>
  <si>
    <t>729979eb-4feb-4ca6-94d5-5f67033544a1</t>
  </si>
  <si>
    <t>584114.51130237</t>
  </si>
  <si>
    <t>6143895.67065829</t>
  </si>
  <si>
    <t>203314</t>
  </si>
  <si>
    <t>ROLR0036</t>
  </si>
  <si>
    <t>c0697314-a5d9-45b3-838b-e86dd580aa46</t>
  </si>
  <si>
    <t>26a7ce38-aba8-48c1-ac68-3ea74d046fef</t>
  </si>
  <si>
    <t>582591.68000000</t>
  </si>
  <si>
    <t>6159483.05000000</t>
  </si>
  <si>
    <t>1019926</t>
  </si>
  <si>
    <t>BFT2785</t>
  </si>
  <si>
    <t>28662982-9370-4fd7-826c-5e9b8cf04f09</t>
  </si>
  <si>
    <t>569021</t>
  </si>
  <si>
    <t>88f30cd1-71b7-4bab-a872-d2c2bae67315</t>
  </si>
  <si>
    <t>587618.39000000</t>
  </si>
  <si>
    <t>6151399.94000000</t>
  </si>
  <si>
    <t>1037238</t>
  </si>
  <si>
    <t>J10F035-02-T</t>
  </si>
  <si>
    <t>56a99dc3-cb27-4f09-9afe-e1c5259e1da5</t>
  </si>
  <si>
    <t>577653</t>
  </si>
  <si>
    <t>822d2458-968c-4be7-9642-2f5c76976b2c</t>
  </si>
  <si>
    <t>586326.91344000</t>
  </si>
  <si>
    <t>6142153.95358000</t>
  </si>
  <si>
    <t>34083</t>
  </si>
  <si>
    <t>M12R046</t>
  </si>
  <si>
    <t>1beeacfc-8261-482d-aeff-03dec7eab6e1</t>
  </si>
  <si>
    <t>14523</t>
  </si>
  <si>
    <t>ecbe85db-421b-4c41-8df6-9726df5b3165</t>
  </si>
  <si>
    <t>584490.64941234</t>
  </si>
  <si>
    <t>6143408.10022695</t>
  </si>
  <si>
    <t>35165</t>
  </si>
  <si>
    <t>M32S054</t>
  </si>
  <si>
    <t>eb4c7aa1-9142-45fc-9419-8c95991a65a0</t>
  </si>
  <si>
    <t>e84bd180-52cf-466e-b001-dc6eeec644af</t>
  </si>
  <si>
    <t>585092.41908629</t>
  </si>
  <si>
    <t>6144048.53070812</t>
  </si>
  <si>
    <t>195508</t>
  </si>
  <si>
    <t>VEFF0559</t>
  </si>
  <si>
    <t>5129403a-f0fd-470b-a0cd-738eeb905256</t>
  </si>
  <si>
    <t>48a30d5e-993f-4dd0-8aa0-d29f02e7ba24</t>
  </si>
  <si>
    <t>572690.78000000</t>
  </si>
  <si>
    <t>6147904.68000000</t>
  </si>
  <si>
    <t>1009458</t>
  </si>
  <si>
    <t>J50F252</t>
  </si>
  <si>
    <t>4e287f84-8153-46cd-b20c-d40ac5fa6ead</t>
  </si>
  <si>
    <t>639806</t>
  </si>
  <si>
    <t>aa7946c1-4676-413e-ab07-3f5489ea0e33</t>
  </si>
  <si>
    <t>586006.07000000</t>
  </si>
  <si>
    <t>6139859.07000000</t>
  </si>
  <si>
    <t>K74F212</t>
  </si>
  <si>
    <t>9902b99d-d164-4243-9d85-80bb3566a13a</t>
  </si>
  <si>
    <t>13179</t>
  </si>
  <si>
    <t>f3e2ae76-76fa-4f72-85f4-aec39e0ae3e2</t>
  </si>
  <si>
    <t>580761.71357078</t>
  </si>
  <si>
    <t>6141949.71951278</t>
  </si>
  <si>
    <t>810964</t>
  </si>
  <si>
    <t>F41F282-F41F283-26,4-03-T</t>
  </si>
  <si>
    <t>9062e355-8e1e-4ef5-a988-1c55ecd642c4</t>
  </si>
  <si>
    <t>433500</t>
  </si>
  <si>
    <t>7d4fe544-5e60-460a-8079-d45131d5fd95</t>
  </si>
  <si>
    <t>6140298.40000000</t>
  </si>
  <si>
    <t>H50R440</t>
  </si>
  <si>
    <t>fafcc148-e8df-4bbb-b49c-8fb1d432f44b</t>
  </si>
  <si>
    <t>18351</t>
  </si>
  <si>
    <t>a873162f-73db-4dbd-9362-25a842e2b9cd</t>
  </si>
  <si>
    <t>580929.96152897</t>
  </si>
  <si>
    <t>6135907.25052687</t>
  </si>
  <si>
    <t>216633</t>
  </si>
  <si>
    <t>VEFS0559</t>
  </si>
  <si>
    <t>83fd4bcc-1177-430c-b979-d0876e51e9e2</t>
  </si>
  <si>
    <t>2ecfcadf-bbee-4c3f-a3f9-103c1c25f9bd</t>
  </si>
  <si>
    <t>572671.70000000</t>
  </si>
  <si>
    <t>6147936.74000000</t>
  </si>
  <si>
    <t>198133</t>
  </si>
  <si>
    <t>BONR0510</t>
  </si>
  <si>
    <t>626c5476-5903-40ef-882a-c5586e563ea1</t>
  </si>
  <si>
    <t>257bae7e-9e46-43ce-abcb-deb086c01c58</t>
  </si>
  <si>
    <t>568940.41000000</t>
  </si>
  <si>
    <t>6158136.59000001</t>
  </si>
  <si>
    <t>F72F595</t>
  </si>
  <si>
    <t>431558b8-4805-4902-b769-55d0a120ba16</t>
  </si>
  <si>
    <t>ebd3a9a8-0295-49fb-a375-6450b63d0572</t>
  </si>
  <si>
    <t>586807.90877460</t>
  </si>
  <si>
    <t>6136467.42178183</t>
  </si>
  <si>
    <t>174429</t>
  </si>
  <si>
    <t>K32S717</t>
  </si>
  <si>
    <t>fd5df907-8483-456c-befb-a5be2fb9cb86</t>
  </si>
  <si>
    <t>33503</t>
  </si>
  <si>
    <t>39465202-faa1-4b55-8446-fbaba8062d7b</t>
  </si>
  <si>
    <t>582970.12500205</t>
  </si>
  <si>
    <t>6142596.23999567</t>
  </si>
  <si>
    <t>205856</t>
  </si>
  <si>
    <t>ONVR0775</t>
  </si>
  <si>
    <t>11a66285-500f-4def-b4d1-2b28c048bab3</t>
  </si>
  <si>
    <t>3fc39c52-6d2a-405d-83e8-8a07385f3e8c</t>
  </si>
  <si>
    <t>587815.83000000</t>
  </si>
  <si>
    <t>6153728.32000000</t>
  </si>
  <si>
    <t>387324</t>
  </si>
  <si>
    <t>G72R410</t>
  </si>
  <si>
    <t>0f381de7-75db-4d65-8152-30803fc41124</t>
  </si>
  <si>
    <t>536873</t>
  </si>
  <si>
    <t>a373efaa-11d6-48b3-acb8-c5396bd09885</t>
  </si>
  <si>
    <t>582923.08200000</t>
  </si>
  <si>
    <t>6133541.16500000</t>
  </si>
  <si>
    <t>329199</t>
  </si>
  <si>
    <t>A70F129</t>
  </si>
  <si>
    <t>3c744328-f659-4bd8-b2d3-241b18b47180</t>
  </si>
  <si>
    <t>170656</t>
  </si>
  <si>
    <t>0f2c003e-61de-430b-9728-fc440525f95b</t>
  </si>
  <si>
    <t>586919.80500000</t>
  </si>
  <si>
    <t>6139359.43176000</t>
  </si>
  <si>
    <t>56290</t>
  </si>
  <si>
    <t>N32R232</t>
  </si>
  <si>
    <t>c8dc2be6-9bd6-45c7-b570-d3d6fc8bfbe7</t>
  </si>
  <si>
    <t>25315</t>
  </si>
  <si>
    <t>5debca11-e1dc-4587-b679-94436297463e</t>
  </si>
  <si>
    <t>586887.57606050</t>
  </si>
  <si>
    <t>6144382.58396630</t>
  </si>
  <si>
    <t>274804</t>
  </si>
  <si>
    <t>N40R020-N40R030-15,1-12-T</t>
  </si>
  <si>
    <t>cbf904c6-4f61-48c9-882c-939d82fa541d</t>
  </si>
  <si>
    <t>328884</t>
  </si>
  <si>
    <t>9820342b-ed94-4771-8ecc-670d02650991</t>
  </si>
  <si>
    <t>587731.20010000</t>
  </si>
  <si>
    <t>6144262.58000000</t>
  </si>
  <si>
    <t>57764</t>
  </si>
  <si>
    <t>O42S363</t>
  </si>
  <si>
    <t>e9c4c191-8ef6-45b6-bc27-01252f2a1ff1</t>
  </si>
  <si>
    <t>26690</t>
  </si>
  <si>
    <t>10ff3d31-a096-4c08-92aa-88d0cbc923fb</t>
  </si>
  <si>
    <t>588737.22710906</t>
  </si>
  <si>
    <t>6144672.13931531</t>
  </si>
  <si>
    <t>F78S070</t>
  </si>
  <si>
    <t>ba2206a7-9140-422b-82d1-f7f3f36f6ba4</t>
  </si>
  <si>
    <t>0dbc9c6a-35cb-4eb9-90bc-b43fb9c53ffc</t>
  </si>
  <si>
    <t>584143.01617634</t>
  </si>
  <si>
    <t>6136227.81014683</t>
  </si>
  <si>
    <t>816168</t>
  </si>
  <si>
    <t>BONR1211</t>
  </si>
  <si>
    <t>90456330-1053-4748-b16a-1c7e6089ca9a</t>
  </si>
  <si>
    <t>688859</t>
  </si>
  <si>
    <t>33a6d27e-a8c3-49ab-8b41-b72c3e3e1ed5</t>
  </si>
  <si>
    <t>569114.05000000</t>
  </si>
  <si>
    <t>6158221.18000000</t>
  </si>
  <si>
    <t>44408</t>
  </si>
  <si>
    <t>A40F221</t>
  </si>
  <si>
    <t>ece3ed5e-9d76-4d4a-b154-e188fc2f92f5</t>
  </si>
  <si>
    <t>24165</t>
  </si>
  <si>
    <t>addd4d58-f423-4f20-8df0-fbe8ccf9c5f4</t>
  </si>
  <si>
    <t>587727.24504561</t>
  </si>
  <si>
    <t>6139459.85475709</t>
  </si>
  <si>
    <t>61863</t>
  </si>
  <si>
    <t>S13R044</t>
  </si>
  <si>
    <t>fbdce954-c7f9-42de-afd9-e36c51e769e5</t>
  </si>
  <si>
    <t>031d9a0f-15bb-4ef1-8332-76c558a0e44e</t>
  </si>
  <si>
    <t>592740.97457285</t>
  </si>
  <si>
    <t>6137119.97148912</t>
  </si>
  <si>
    <t>60389</t>
  </si>
  <si>
    <t>R41P124</t>
  </si>
  <si>
    <t>8084380e-574d-4358-9e97-33a53d62009a</t>
  </si>
  <si>
    <t>29157</t>
  </si>
  <si>
    <t>e0b50b63-f36f-4d01-a5f4-aa64e38b59f1</t>
  </si>
  <si>
    <t>594516.72817394</t>
  </si>
  <si>
    <t>6138634.76176555</t>
  </si>
  <si>
    <t>1218729</t>
  </si>
  <si>
    <t>G72S699</t>
  </si>
  <si>
    <t>d42a26d4-3f07-4d55-aa62-e64ec88a8d5a</t>
  </si>
  <si>
    <t>791949</t>
  </si>
  <si>
    <t>8cae1351-a79e-431d-ac8f-715a4e548a3c</t>
  </si>
  <si>
    <t>582542.37000000</t>
  </si>
  <si>
    <t>6133910.89000000</t>
  </si>
  <si>
    <t>S64F310</t>
  </si>
  <si>
    <t>e31d78df-741a-4f8c-92e0-a90e82b5f060</t>
  </si>
  <si>
    <t>21800</t>
  </si>
  <si>
    <t>a06e43e1-48d7-4f0f-a02d-6dac0a22c26c</t>
  </si>
  <si>
    <t>590473.66984709</t>
  </si>
  <si>
    <t>6132710.71476938</t>
  </si>
  <si>
    <t>64488</t>
  </si>
  <si>
    <t>S50S243</t>
  </si>
  <si>
    <t>e7e5852b-6075-4424-8496-1a6b8297c567</t>
  </si>
  <si>
    <t>d6bcb402-b816-4fcb-8fee-c82be54e176d</t>
  </si>
  <si>
    <t>592022.68074364</t>
  </si>
  <si>
    <t>6136586.30739567</t>
  </si>
  <si>
    <t>M33S310</t>
  </si>
  <si>
    <t>ff061ef9-ca5c-4cd3-a558-4d7540b4a28e</t>
  </si>
  <si>
    <t>15613</t>
  </si>
  <si>
    <t>28cd1291-3d0b-44c5-804c-852da7375071</t>
  </si>
  <si>
    <t>585088.61482008</t>
  </si>
  <si>
    <t>6144366.95322397</t>
  </si>
  <si>
    <t>64382</t>
  </si>
  <si>
    <t>S55R443</t>
  </si>
  <si>
    <t>c3b234fb-c8c8-4f86-9bd2-cb892eb35775</t>
  </si>
  <si>
    <t>2e94baf1-680c-478f-92e3-3e332ca3c8bd</t>
  </si>
  <si>
    <t>591720.99365508</t>
  </si>
  <si>
    <t>6135624.08579254</t>
  </si>
  <si>
    <t>199238</t>
  </si>
  <si>
    <t>EJBS0084</t>
  </si>
  <si>
    <t>b99aba14-a1c3-4f6f-bb12-b4cb7ec666d6</t>
  </si>
  <si>
    <t>1aad0b52-5560-4788-adda-45107c4812a0</t>
  </si>
  <si>
    <t>574780.24000000</t>
  </si>
  <si>
    <t>6155738.47000000</t>
  </si>
  <si>
    <t>1229400</t>
  </si>
  <si>
    <t>1335640</t>
  </si>
  <si>
    <t>bfbe7dfd-379d-40ae-b518-f6fa503fe4b5</t>
  </si>
  <si>
    <t>678737</t>
  </si>
  <si>
    <t>8fb94970-9593-4e5b-91bf-e3dc30eda129</t>
  </si>
  <si>
    <t>584731.12739333</t>
  </si>
  <si>
    <t>6136712.33749453</t>
  </si>
  <si>
    <t>36685</t>
  </si>
  <si>
    <t>G64S190</t>
  </si>
  <si>
    <t>b3cd36d2-185d-412b-aca3-7568b3567b3f</t>
  </si>
  <si>
    <t>16998</t>
  </si>
  <si>
    <t>b90c7bc9-b80d-4c50-a420-3cef3e4e6028</t>
  </si>
  <si>
    <t>584859.97440344</t>
  </si>
  <si>
    <t>6134179.00768026</t>
  </si>
  <si>
    <t>62908</t>
  </si>
  <si>
    <t>S23R280</t>
  </si>
  <si>
    <t>daba46a2-1c5f-4569-986c-274a167c0188</t>
  </si>
  <si>
    <t>255a3a04-26c1-44af-be8f-c4c7d940581f</t>
  </si>
  <si>
    <t>592803.26917970</t>
  </si>
  <si>
    <t>6136747.15863188</t>
  </si>
  <si>
    <t>1295294</t>
  </si>
  <si>
    <t>SOED0100</t>
  </si>
  <si>
    <t>fbd567c4-812a-4557-ad15-039150e61198</t>
  </si>
  <si>
    <t>797078</t>
  </si>
  <si>
    <t>94560142-09dc-407b-8a79-8cd2da0f7888</t>
  </si>
  <si>
    <t>579998.19000000</t>
  </si>
  <si>
    <t>6152900.86000000</t>
  </si>
  <si>
    <t>1218623</t>
  </si>
  <si>
    <t>G72R680</t>
  </si>
  <si>
    <t>3daa877f-eddb-483b-a7df-c2cbf82792bd</t>
  </si>
  <si>
    <t>791896</t>
  </si>
  <si>
    <t>8083f033-2a8f-45e5-b21a-7981e7fda044</t>
  </si>
  <si>
    <t>582513.99000000</t>
  </si>
  <si>
    <t>6133766.56000000</t>
  </si>
  <si>
    <t>56230</t>
  </si>
  <si>
    <t>N32F240</t>
  </si>
  <si>
    <t>84731cb7-30a5-4e11-ad1d-ef834352433e</t>
  </si>
  <si>
    <t>25259</t>
  </si>
  <si>
    <t>314ab0e1-f3f9-45f9-a915-077a1d332f9b</t>
  </si>
  <si>
    <t>586881.48893473</t>
  </si>
  <si>
    <t>6144012.32000903</t>
  </si>
  <si>
    <t>C80R040</t>
  </si>
  <si>
    <t>66c6be42-f23d-4ab7-b40f-3a754b81b141</t>
  </si>
  <si>
    <t>29b1a2bc-4d08-403f-939f-20cec6921450</t>
  </si>
  <si>
    <t>589381.15068814</t>
  </si>
  <si>
    <t>6136721.25064642</t>
  </si>
  <si>
    <t>J22F132</t>
  </si>
  <si>
    <t>73295bfa-ab8a-4fcf-9801-13c01b4aad64</t>
  </si>
  <si>
    <t>19255</t>
  </si>
  <si>
    <t>be43bebe-15c7-43b5-86a4-1689d05443f8</t>
  </si>
  <si>
    <t>586179.71040047</t>
  </si>
  <si>
    <t>6140389.70732279</t>
  </si>
  <si>
    <t>161027</t>
  </si>
  <si>
    <t>FIKTIVKNUDE226374</t>
  </si>
  <si>
    <t>b81498d9-58cf-4842-97d3-aed90faeeeb8</t>
  </si>
  <si>
    <t>750925</t>
  </si>
  <si>
    <t>89831a17-23bc-4ed4-ac54-8d09856d184d</t>
  </si>
  <si>
    <t>587239.12118018</t>
  </si>
  <si>
    <t>6135482.09195645</t>
  </si>
  <si>
    <t>220672</t>
  </si>
  <si>
    <t>SØSR1710</t>
  </si>
  <si>
    <t>d6ff1d58-c1b2-4415-b138-ce28c3669827</t>
  </si>
  <si>
    <t>70470</t>
  </si>
  <si>
    <t>9d74787f-42e2-4260-bfc6-26c442ebb5c5</t>
  </si>
  <si>
    <t>578995.90000000</t>
  </si>
  <si>
    <t>6149053.83000000</t>
  </si>
  <si>
    <t>57704</t>
  </si>
  <si>
    <t>O42R370</t>
  </si>
  <si>
    <t>1e50c66a-8c44-4a74-ab70-9eea08e09bd2</t>
  </si>
  <si>
    <t>26630</t>
  </si>
  <si>
    <t>977f5c53-6c82-42a2-bc99-27a31a257506</t>
  </si>
  <si>
    <t>588933.27000000</t>
  </si>
  <si>
    <t>6144628.62000000</t>
  </si>
  <si>
    <t>205962</t>
  </si>
  <si>
    <t>ONVS1066</t>
  </si>
  <si>
    <t>bc08ca20-6bec-464d-b9d1-dd4697a50c93</t>
  </si>
  <si>
    <t>cd0717b2-c407-41f5-a50a-213dc00962fb</t>
  </si>
  <si>
    <t>587464.27000000</t>
  </si>
  <si>
    <t>6153937.66000000</t>
  </si>
  <si>
    <t>207436</t>
  </si>
  <si>
    <t>ONØS0470</t>
  </si>
  <si>
    <t>08da6181-a024-4830-ab04-4d7f2667726f</t>
  </si>
  <si>
    <t>452f5bff-634b-4afb-b2af-0bcf6f91e307</t>
  </si>
  <si>
    <t>588828.95000000</t>
  </si>
  <si>
    <t>6152816.06000000</t>
  </si>
  <si>
    <t>G23R110</t>
  </si>
  <si>
    <t>cceda464-26a5-4557-9eeb-81f2c0a55195</t>
  </si>
  <si>
    <t>2dc43296-aa6f-49d4-86c2-0aa459c10561</t>
  </si>
  <si>
    <t>588785.30522061</t>
  </si>
  <si>
    <t>6134903.29489160</t>
  </si>
  <si>
    <t>F24F070</t>
  </si>
  <si>
    <t>333df442-eb99-4764-86ba-b9ba3de210da</t>
  </si>
  <si>
    <t>ebfe7d87-714e-4856-ad9f-af244a91e0c9</t>
  </si>
  <si>
    <t>588971.45368595</t>
  </si>
  <si>
    <t>6141890.37446512</t>
  </si>
  <si>
    <t>E18R433</t>
  </si>
  <si>
    <t>72e7af54-06b8-4c51-bccf-cf2b3fb84aae</t>
  </si>
  <si>
    <t>92d8c208-0695-4b78-9437-7548f4e7e302</t>
  </si>
  <si>
    <t>590636.48532462</t>
  </si>
  <si>
    <t>6142286.82603251</t>
  </si>
  <si>
    <t>G72S656</t>
  </si>
  <si>
    <t>a110c5f2-77b1-4f8f-9016-a9cb46201e3f</t>
  </si>
  <si>
    <t>18068</t>
  </si>
  <si>
    <t>d87671aa-70c2-4242-8141-486d80395ad9</t>
  </si>
  <si>
    <t>583242.86572993</t>
  </si>
  <si>
    <t>6133477.54192102</t>
  </si>
  <si>
    <t>196659</t>
  </si>
  <si>
    <t>SKÅS0335</t>
  </si>
  <si>
    <t>aeb7dc00-495c-4e1e-aa1c-4aab48c4e4bb</t>
  </si>
  <si>
    <t>605334</t>
  </si>
  <si>
    <t>e01ba8ef-7acc-4790-9da6-5fbf97ab993e</t>
  </si>
  <si>
    <t>564452.26000000</t>
  </si>
  <si>
    <t>6154451.41000000</t>
  </si>
  <si>
    <t>J23R220</t>
  </si>
  <si>
    <t>27c43ea3-fe8e-46ff-9a9c-16a478cee120</t>
  </si>
  <si>
    <t>824835</t>
  </si>
  <si>
    <t>236dce66-c357-4154-9f81-9fe6cff0d915</t>
  </si>
  <si>
    <t>586421.94000000</t>
  </si>
  <si>
    <t>6140036.79000000</t>
  </si>
  <si>
    <t>K40F210</t>
  </si>
  <si>
    <t>cce22e6e-8ff5-482d-8a35-4f323cc53c20</t>
  </si>
  <si>
    <t>11840</t>
  </si>
  <si>
    <t>6a091906-9fed-4166-9dda-b58ed8291b65</t>
  </si>
  <si>
    <t>582577.29133031</t>
  </si>
  <si>
    <t>6141766.90251100</t>
  </si>
  <si>
    <t>56599</t>
  </si>
  <si>
    <t>N42R010</t>
  </si>
  <si>
    <t>aff4f472-b552-489b-9eb0-333325a0340b</t>
  </si>
  <si>
    <t>25607</t>
  </si>
  <si>
    <t>87f11abf-8e84-4c92-945f-dd77eedf66da</t>
  </si>
  <si>
    <t>587940.49315143</t>
  </si>
  <si>
    <t>6143744.43840986</t>
  </si>
  <si>
    <t>203277</t>
  </si>
  <si>
    <t>NORF0111</t>
  </si>
  <si>
    <t>f3998d97-767f-4860-91cb-166dd781ecdb</t>
  </si>
  <si>
    <t>b3bfcf3f-1997-4f58-bc25-1db526bfcca8</t>
  </si>
  <si>
    <t>587868.23000000</t>
  </si>
  <si>
    <t>6155887.59000000</t>
  </si>
  <si>
    <t>212474</t>
  </si>
  <si>
    <t>UGGF0352</t>
  </si>
  <si>
    <t>8d7ddd93-a3f6-430c-9f3e-53c080252fde</t>
  </si>
  <si>
    <t>13165cd0-ea03-41ec-b341-cbe1c114fe5a</t>
  </si>
  <si>
    <t>581539.62000000</t>
  </si>
  <si>
    <t>6155379.10000000</t>
  </si>
  <si>
    <t>K74F691</t>
  </si>
  <si>
    <t>4efaa077-861b-454e-9e7c-eafeb16535dd</t>
  </si>
  <si>
    <t>13234</t>
  </si>
  <si>
    <t>c667a0d4-fd8a-48a9-9444-291ddc37ebb4</t>
  </si>
  <si>
    <t>580122.50747823</t>
  </si>
  <si>
    <t>6142238.83701414</t>
  </si>
  <si>
    <t>G40S362</t>
  </si>
  <si>
    <t>16f610e9-2f59-4bbc-b132-a07627cabae9</t>
  </si>
  <si>
    <t>deb9d952-9502-4c0a-80de-07f3159be333</t>
  </si>
  <si>
    <t>586006.77184892</t>
  </si>
  <si>
    <t>6134017.68622669</t>
  </si>
  <si>
    <t>204751</t>
  </si>
  <si>
    <t>UGGS0340</t>
  </si>
  <si>
    <t>049c9575-757f-48ad-9396-2928af369f5a</t>
  </si>
  <si>
    <t>f7340924-c061-4423-9c7a-15cb99ba96bc</t>
  </si>
  <si>
    <t>581467.06000000</t>
  </si>
  <si>
    <t>6155475.78000000</t>
  </si>
  <si>
    <t>B15F310</t>
  </si>
  <si>
    <t>0291d7b3-7e72-4a59-a213-471083df8ace</t>
  </si>
  <si>
    <t>748</t>
  </si>
  <si>
    <t>ba854734-5af2-4125-88ae-d931f2d6a3cb</t>
  </si>
  <si>
    <t>588496.59853607</t>
  </si>
  <si>
    <t>6137616.33344622</t>
  </si>
  <si>
    <t>1292835</t>
  </si>
  <si>
    <t>KAPF0103</t>
  </si>
  <si>
    <t>db67acbe-4dc7-45ec-89d5-85e7eea611df</t>
  </si>
  <si>
    <t>706924</t>
  </si>
  <si>
    <t>c1afc19c-8745-4f21-a8c7-4d1814f4487c</t>
  </si>
  <si>
    <t>584982.07600000</t>
  </si>
  <si>
    <t>6155464.62500000</t>
  </si>
  <si>
    <t>584982.11800000</t>
  </si>
  <si>
    <t>6155464.65000000</t>
  </si>
  <si>
    <t>684</t>
  </si>
  <si>
    <t>C12S306</t>
  </si>
  <si>
    <t>ce80323a-b09e-4570-a3af-2c48017ce302</t>
  </si>
  <si>
    <t>6b3d5ba0-3d56-409b-b981-c9f0d59f7b6a</t>
  </si>
  <si>
    <t>591409.91698142</t>
  </si>
  <si>
    <t>6139393.00393905</t>
  </si>
  <si>
    <t>G12R460</t>
  </si>
  <si>
    <t>70a3a046-7117-4659-9dc2-b76e10f6cfaa</t>
  </si>
  <si>
    <t>63e9ea3e-39f4-4cea-ae57-7949576783c1</t>
  </si>
  <si>
    <t>588965.36551994</t>
  </si>
  <si>
    <t>6135721.10325474</t>
  </si>
  <si>
    <t>C80S090</t>
  </si>
  <si>
    <t>8eb91c83-0e0d-4da2-9ffb-b69a4ea0e6e9</t>
  </si>
  <si>
    <t>0068c9d5-66be-4cf0-bb44-212fa3c7809e</t>
  </si>
  <si>
    <t>589152.06414785</t>
  </si>
  <si>
    <t>6136656.49153641</t>
  </si>
  <si>
    <t>G80F424</t>
  </si>
  <si>
    <t>2f41e9ea-92e6-4efa-94c2-91cd335c5569</t>
  </si>
  <si>
    <t>18128</t>
  </si>
  <si>
    <t>1dd8225f-a8bf-4fe6-98b1-4893f5e1b6b7</t>
  </si>
  <si>
    <t>580407.22523933</t>
  </si>
  <si>
    <t>6134200.85462944</t>
  </si>
  <si>
    <t>F77S284</t>
  </si>
  <si>
    <t>4c32b606-b353-40e3-901c-30660c7aa38b</t>
  </si>
  <si>
    <t>8427</t>
  </si>
  <si>
    <t>4ea1a67f-2037-4907-ba2a-8a021054e577</t>
  </si>
  <si>
    <t>584880.52448401</t>
  </si>
  <si>
    <t>6136148.31586138</t>
  </si>
  <si>
    <t>K42R240</t>
  </si>
  <si>
    <t>56041c2d-d1eb-4fd1-b484-eb4735172cc8</t>
  </si>
  <si>
    <t>780640</t>
  </si>
  <si>
    <t>45fb6605-928e-4b80-aaa0-bed2cc4521ed</t>
  </si>
  <si>
    <t>580391.66000000</t>
  </si>
  <si>
    <t>6142439.87000000</t>
  </si>
  <si>
    <t>580391.62000000</t>
  </si>
  <si>
    <t>6142440.02000000</t>
  </si>
  <si>
    <t>62848</t>
  </si>
  <si>
    <t>S22R381</t>
  </si>
  <si>
    <t>d5c158b6-7322-44d9-bf36-03433ac675d7</t>
  </si>
  <si>
    <t>c7d1a5b7-65fb-4698-abff-31707c8aef1c</t>
  </si>
  <si>
    <t>593223.81714590</t>
  </si>
  <si>
    <t>6136859.61925734</t>
  </si>
  <si>
    <t>1218789</t>
  </si>
  <si>
    <t>G72R102</t>
  </si>
  <si>
    <t>4f8a51aa-c36c-43e6-a8fd-f72e00e92b21</t>
  </si>
  <si>
    <t>791878</t>
  </si>
  <si>
    <t>f343c2f9-0170-40d3-9f39-ad267954dc3b</t>
  </si>
  <si>
    <t>582225.16000000</t>
  </si>
  <si>
    <t>6133863.03000000</t>
  </si>
  <si>
    <t>850</t>
  </si>
  <si>
    <t>B15F430</t>
  </si>
  <si>
    <t>74776375-7133-4ec4-a01f-77b0b1f8a38f</t>
  </si>
  <si>
    <t>72e08aa8-bdb4-4447-8858-2a794f5924ae</t>
  </si>
  <si>
    <t>588475.96834202</t>
  </si>
  <si>
    <t>6137723.31165969</t>
  </si>
  <si>
    <t>211369</t>
  </si>
  <si>
    <t>SØSS1630</t>
  </si>
  <si>
    <t>e35cebc4-eca9-48a8-8329-c85466a0a523</t>
  </si>
  <si>
    <t>576061c8-6da0-49f3-8633-fdeba30a493e</t>
  </si>
  <si>
    <t>578971.66000000</t>
  </si>
  <si>
    <t>6148934.47000001</t>
  </si>
  <si>
    <t>1045293</t>
  </si>
  <si>
    <t>F42F930-F42F920-142,7-11-B</t>
  </si>
  <si>
    <t>1745274b-1b05-4606-8e5b-2f183f95ebcb</t>
  </si>
  <si>
    <t>584061</t>
  </si>
  <si>
    <t>6513c088-2208-4edd-b9ec-527afeeff24f</t>
  </si>
  <si>
    <t>587664.07000000</t>
  </si>
  <si>
    <t>6140270.55000000</t>
  </si>
  <si>
    <t>E12R131</t>
  </si>
  <si>
    <t>1947d4f8-bed7-4ff7-8da8-1daa8dfbdf38</t>
  </si>
  <si>
    <t>803f5398-0baa-4d27-8d8a-a45edde04e8a</t>
  </si>
  <si>
    <t>590407.39365964</t>
  </si>
  <si>
    <t>6140668.65042671</t>
  </si>
  <si>
    <t>1140644</t>
  </si>
  <si>
    <t>1319920</t>
  </si>
  <si>
    <t>354e9cf6-e882-4132-a972-16ea3ffb7533</t>
  </si>
  <si>
    <t>634981</t>
  </si>
  <si>
    <t>ff548c31-83c3-48e5-94ca-c13e7e611071</t>
  </si>
  <si>
    <t>586672.16866000</t>
  </si>
  <si>
    <t>6136142.71668000</t>
  </si>
  <si>
    <t>624</t>
  </si>
  <si>
    <t>B14F042</t>
  </si>
  <si>
    <t>793c9a4f-4c90-469f-8af5-120ad2860335</t>
  </si>
  <si>
    <t>f002e22d-0366-486d-8572-b1de9076b76f</t>
  </si>
  <si>
    <t>588794.27851236</t>
  </si>
  <si>
    <t>6138308.19767270</t>
  </si>
  <si>
    <t>64548</t>
  </si>
  <si>
    <t>S51S260</t>
  </si>
  <si>
    <t>6ac3bcb2-12a2-4a43-ad6b-917f387ab009</t>
  </si>
  <si>
    <t>e3aadef3-6737-4464-bd5d-28454949d70a</t>
  </si>
  <si>
    <t>592329.51337593</t>
  </si>
  <si>
    <t>6136287.15104884</t>
  </si>
  <si>
    <t>S64F441</t>
  </si>
  <si>
    <t>b2b6e8e8-6f6b-4be3-94bf-1e96c83aa741</t>
  </si>
  <si>
    <t>21638</t>
  </si>
  <si>
    <t>0ddb9368-d3a3-4ac0-b4f8-42ee494b4926</t>
  </si>
  <si>
    <t>590650.98363215</t>
  </si>
  <si>
    <t>6132246.36908008</t>
  </si>
  <si>
    <t>G64R336</t>
  </si>
  <si>
    <t>f3fb648e-148b-4824-af43-9b19085ded47</t>
  </si>
  <si>
    <t>16691</t>
  </si>
  <si>
    <t>5bcb6181-dcbe-4363-a1c0-ca87621df809</t>
  </si>
  <si>
    <t>584850.59301785</t>
  </si>
  <si>
    <t>6134479.19005184</t>
  </si>
  <si>
    <t>F67S633</t>
  </si>
  <si>
    <t>791b0f0a-e0b1-4a3c-802b-b8ac584cc2c4</t>
  </si>
  <si>
    <t>35875cd2-1593-44d3-85fa-5dc3c485f8fc</t>
  </si>
  <si>
    <t>584523.47966498</t>
  </si>
  <si>
    <t>6137046.34431949</t>
  </si>
  <si>
    <t>63074</t>
  </si>
  <si>
    <t>S24R540</t>
  </si>
  <si>
    <t>2beb0431-63bb-4b5f-aceb-956d94125277</t>
  </si>
  <si>
    <t>85b7ab18-90e6-428f-a040-41f8b520a658</t>
  </si>
  <si>
    <t>593179.18448025</t>
  </si>
  <si>
    <t>6135893.12171736</t>
  </si>
  <si>
    <t>687930</t>
  </si>
  <si>
    <t>A21F130-A21F140-140,4-02-T</t>
  </si>
  <si>
    <t>59b97912-d495-4878-82e7-4b5cfbd3a1b5</t>
  </si>
  <si>
    <t>343495</t>
  </si>
  <si>
    <t>9b4e1fa6-85e3-4f95-be57-1189a25157b8</t>
  </si>
  <si>
    <t>588901.44765761</t>
  </si>
  <si>
    <t>6139430.35339402</t>
  </si>
  <si>
    <t>201923</t>
  </si>
  <si>
    <t>SØSS0810</t>
  </si>
  <si>
    <t>bd69c2c4-e6e1-47fe-93dd-a2d7f7ef2bbd</t>
  </si>
  <si>
    <t>dc2a7522-18be-4f24-9f35-23dd4ff7f92c</t>
  </si>
  <si>
    <t>579578.45000000</t>
  </si>
  <si>
    <t>6149304.50000000</t>
  </si>
  <si>
    <t>43197</t>
  </si>
  <si>
    <t>S74S500</t>
  </si>
  <si>
    <t>514f558a-119e-4b97-9bab-b50a682b517d</t>
  </si>
  <si>
    <t>45074</t>
  </si>
  <si>
    <t>856267ac-ddc8-4a22-934a-b634d57365d0</t>
  </si>
  <si>
    <t>588370.87200000</t>
  </si>
  <si>
    <t>6132590.04000000</t>
  </si>
  <si>
    <t>E10R384</t>
  </si>
  <si>
    <t>335ea8c8-af60-4c27-9e77-4abc6fe50361</t>
  </si>
  <si>
    <t>e831e074-b0d2-454b-a9cf-94e892b2657c</t>
  </si>
  <si>
    <t>589655.67827999</t>
  </si>
  <si>
    <t>6140506.24972806</t>
  </si>
  <si>
    <t>961801</t>
  </si>
  <si>
    <t>LUFR0180</t>
  </si>
  <si>
    <t>d5f2d386-67e3-48c8-93fa-3d7a59a0fd01</t>
  </si>
  <si>
    <t>535307</t>
  </si>
  <si>
    <t>bf483c3b-b606-4b9e-9f60-d91e2b109e99</t>
  </si>
  <si>
    <t>584082.00540000</t>
  </si>
  <si>
    <t>6148273.68412000</t>
  </si>
  <si>
    <t>E12S340</t>
  </si>
  <si>
    <t>32f474ec-1afe-423b-a374-c9886360a2e7</t>
  </si>
  <si>
    <t>913c2175-9eef-4b17-9a1b-badaadf93cd9</t>
  </si>
  <si>
    <t>590720.14638330</t>
  </si>
  <si>
    <t>6140557.76224067</t>
  </si>
  <si>
    <t>1376387</t>
  </si>
  <si>
    <t>F78D528</t>
  </si>
  <si>
    <t>d7d0a26d-c831-4064-88bc-51e4d1a5db6f</t>
  </si>
  <si>
    <t>740650</t>
  </si>
  <si>
    <t>7332fe44-6084-44ad-b7bb-38dc447d2a17</t>
  </si>
  <si>
    <t>583790.04000000</t>
  </si>
  <si>
    <t>6136648.33000000</t>
  </si>
  <si>
    <t>E11S090</t>
  </si>
  <si>
    <t>f5eef694-cf7c-4609-828f-963ff44863bc</t>
  </si>
  <si>
    <t>a387cb7d-ae4c-4f7f-b4f9-d81ec34f3ea9</t>
  </si>
  <si>
    <t>590246.89503865</t>
  </si>
  <si>
    <t>6140643.43610424</t>
  </si>
  <si>
    <t>C22S740</t>
  </si>
  <si>
    <t>478d0af7-e7cd-464b-ab2d-b6db77b4b7c8</t>
  </si>
  <si>
    <t>4638dff2-edd4-404d-a32c-46e959e4796b</t>
  </si>
  <si>
    <t>591604.97006762</t>
  </si>
  <si>
    <t>6138555.59256922</t>
  </si>
  <si>
    <t>G61S230</t>
  </si>
  <si>
    <t>7e494429-af6d-4725-b561-5dfcfadd3a43</t>
  </si>
  <si>
    <t>16892</t>
  </si>
  <si>
    <t>5bf33911-7604-427b-915c-ba4e4bad80f5</t>
  </si>
  <si>
    <t>585027.82737782</t>
  </si>
  <si>
    <t>6134790.16010129</t>
  </si>
  <si>
    <t>59178</t>
  </si>
  <si>
    <t>R10S193</t>
  </si>
  <si>
    <t>06e58d6f-422c-4543-8210-8bf7b7abca4d</t>
  </si>
  <si>
    <t>28055</t>
  </si>
  <si>
    <t>5de3b0bc-2683-42c9-a059-5dca26323d82</t>
  </si>
  <si>
    <t>592916.61600993</t>
  </si>
  <si>
    <t>6143121.34900292</t>
  </si>
  <si>
    <t>M30R210</t>
  </si>
  <si>
    <t>87d19276-8b83-4d74-b3ab-7746cbc5ecf5</t>
  </si>
  <si>
    <t>15508</t>
  </si>
  <si>
    <t>7a269105-a0a1-474d-8ffa-85c2f46cfe03</t>
  </si>
  <si>
    <t>584891.37895117</t>
  </si>
  <si>
    <t>6143941.23392231</t>
  </si>
  <si>
    <t>146520</t>
  </si>
  <si>
    <t>FIKTIVKNUDE242657</t>
  </si>
  <si>
    <t>e9ffae8e-5999-4898-b98a-55aa9516d643</t>
  </si>
  <si>
    <t>827612</t>
  </si>
  <si>
    <t>1982af75-3268-4832-9bfb-3689daf6a63a</t>
  </si>
  <si>
    <t>583531.55594504</t>
  </si>
  <si>
    <t>6142710.60363473</t>
  </si>
  <si>
    <t>F23F020</t>
  </si>
  <si>
    <t>0e01f323-ecc9-463e-b5a6-aa5188ff623b</t>
  </si>
  <si>
    <t>4552</t>
  </si>
  <si>
    <t>7f966c16-a0bf-4f09-813c-ba93b2506a3c</t>
  </si>
  <si>
    <t>588325.40707654</t>
  </si>
  <si>
    <t>6141589.71037238</t>
  </si>
  <si>
    <t>206165</t>
  </si>
  <si>
    <t>ONVR0755</t>
  </si>
  <si>
    <t>a831f0c6-a8e2-4c0e-b714-962af9484e22</t>
  </si>
  <si>
    <t>7db3756a-85d7-46cb-b4c9-1bf03a7d16f2</t>
  </si>
  <si>
    <t>587927.56000000</t>
  </si>
  <si>
    <t>6153749.51000000</t>
  </si>
  <si>
    <t>206022</t>
  </si>
  <si>
    <t>KAP-ONVS0210</t>
  </si>
  <si>
    <t>90fa55da-a36c-47fa-b26e-b0a5ab9651b0</t>
  </si>
  <si>
    <t>c2c765ce-fcfa-4477-bc8e-d1c52544f87b</t>
  </si>
  <si>
    <t>587232.47000000</t>
  </si>
  <si>
    <t>6153477.32000000</t>
  </si>
  <si>
    <t>F78S363</t>
  </si>
  <si>
    <t>e69612c5-210c-4488-879a-1bfd522eb9a5</t>
  </si>
  <si>
    <t>5fbc2ace-e44d-4a61-a564-f7f8f89e1b74</t>
  </si>
  <si>
    <t>583691.25029304</t>
  </si>
  <si>
    <t>6136695.05876826</t>
  </si>
  <si>
    <t>61803</t>
  </si>
  <si>
    <t>S12R070</t>
  </si>
  <si>
    <t>0bccb8c1-6543-442b-8407-a9d287e7edec</t>
  </si>
  <si>
    <t>4a928722-760c-4c82-b56f-d5c09dae3bd3</t>
  </si>
  <si>
    <t>591975.83193124</t>
  </si>
  <si>
    <t>6137406.79478010</t>
  </si>
  <si>
    <t>F70F210</t>
  </si>
  <si>
    <t>a9396a50-e03f-4a76-975f-dcf7283111d1</t>
  </si>
  <si>
    <t>7166</t>
  </si>
  <si>
    <t>5986ead2-38f2-4b30-a104-75e329fbf8c6</t>
  </si>
  <si>
    <t>587153.82000000</t>
  </si>
  <si>
    <t>6136878.08000000</t>
  </si>
  <si>
    <t>SØNR0053</t>
  </si>
  <si>
    <t>eb665ca1-b563-4a7a-bb3c-c02fe2b5021e</t>
  </si>
  <si>
    <t>be79c5e1-10a2-4964-a29a-bef36b069a07</t>
  </si>
  <si>
    <t>578828.40000000</t>
  </si>
  <si>
    <t>6150211.20000001</t>
  </si>
  <si>
    <t>S72R083</t>
  </si>
  <si>
    <t>ab706309-5666-40ab-8b2c-a4a8dfa5c492</t>
  </si>
  <si>
    <t>22877</t>
  </si>
  <si>
    <t>1f6d69c0-2561-430c-8f75-7b6af99231e9</t>
  </si>
  <si>
    <t>589605.03678165</t>
  </si>
  <si>
    <t>6134462.93443350</t>
  </si>
  <si>
    <t>202126</t>
  </si>
  <si>
    <t>SØSR1230</t>
  </si>
  <si>
    <t>1cdd8adb-8137-48b8-a9e9-530605d5c2e1</t>
  </si>
  <si>
    <t>68dd33e1-a6e9-492c-ba64-2d4660813d83</t>
  </si>
  <si>
    <t>579750.92000000</t>
  </si>
  <si>
    <t>6149716.03000000</t>
  </si>
  <si>
    <t>219461</t>
  </si>
  <si>
    <t>HAAF0441</t>
  </si>
  <si>
    <t>7f5ebc68-7a4b-4e45-98bb-b0cb8b6655a0</t>
  </si>
  <si>
    <t>62c4bf4c-89e9-40aa-b856-40789bb5b971</t>
  </si>
  <si>
    <t>568637.42000000</t>
  </si>
  <si>
    <t>6149762.52000000</t>
  </si>
  <si>
    <t>G41R524</t>
  </si>
  <si>
    <t>023b61eb-6de3-4b25-a2f6-7445156c26b9</t>
  </si>
  <si>
    <t>10873</t>
  </si>
  <si>
    <t>d59950f7-d5e2-4973-899e-76664de0f9b1</t>
  </si>
  <si>
    <t>585711.96755825</t>
  </si>
  <si>
    <t>6133393.08748343</t>
  </si>
  <si>
    <t>671949</t>
  </si>
  <si>
    <t>TØSS0195-01-T</t>
  </si>
  <si>
    <t>f8d0be05-f35f-4914-b12f-dbde465564d2</t>
  </si>
  <si>
    <t>332117</t>
  </si>
  <si>
    <t>55e6687d-601b-4773-8f6b-a46c9b701f2e</t>
  </si>
  <si>
    <t>589560.99324000</t>
  </si>
  <si>
    <t>6160940.02075000</t>
  </si>
  <si>
    <t>194200</t>
  </si>
  <si>
    <t>MORS0150</t>
  </si>
  <si>
    <t>45e2b675-fa57-4fa5-acd6-7be547bcbee8</t>
  </si>
  <si>
    <t>eb0b188d-b885-41ef-8029-e2b19eeaa8b3</t>
  </si>
  <si>
    <t>575550.13000000</t>
  </si>
  <si>
    <t>6145705.45000000</t>
  </si>
  <si>
    <t>J20F310</t>
  </si>
  <si>
    <t>f142764d-b4bd-49dd-8515-52d6939537f8</t>
  </si>
  <si>
    <t>1a612778-6150-4c15-82c8-2c1a041bcdb6</t>
  </si>
  <si>
    <t>586424.76600000</t>
  </si>
  <si>
    <t>6140481.17300000</t>
  </si>
  <si>
    <t>195305</t>
  </si>
  <si>
    <t>VEFF0395</t>
  </si>
  <si>
    <t>fd3cba47-5e46-4d89-af2d-c74ca2bd46a1</t>
  </si>
  <si>
    <t>16b3f417-ea72-4029-aa07-8a235ecd07ca</t>
  </si>
  <si>
    <t>573394.09000000</t>
  </si>
  <si>
    <t>6147514.39000000</t>
  </si>
  <si>
    <t>G65S040</t>
  </si>
  <si>
    <t>188ca58f-4372-4cd1-ac52-f1bc447677ba</t>
  </si>
  <si>
    <t>17058</t>
  </si>
  <si>
    <t>5a804537-10e2-4706-ab97-b32f052699b2</t>
  </si>
  <si>
    <t>584807.22183749</t>
  </si>
  <si>
    <t>6133810.59416554</t>
  </si>
  <si>
    <t>1031997</t>
  </si>
  <si>
    <t>BFT3132</t>
  </si>
  <si>
    <t>218da749-2af8-42bc-afee-00009977b113</t>
  </si>
  <si>
    <t>575592</t>
  </si>
  <si>
    <t>ec2975da-5e60-4f61-8cc8-5ec628b494d9</t>
  </si>
  <si>
    <t>581648.93131000</t>
  </si>
  <si>
    <t>6144203.65216000</t>
  </si>
  <si>
    <t>1008044</t>
  </si>
  <si>
    <t>G75S873-G75S874-12,9-03-T</t>
  </si>
  <si>
    <t>b04aa061-3461-457f-96ee-137d292ca7fa</t>
  </si>
  <si>
    <t>559204</t>
  </si>
  <si>
    <t>28c1b4a5-1610-4886-a1ad-6a31620e98c3</t>
  </si>
  <si>
    <t>583264.26100000</t>
  </si>
  <si>
    <t>6133759.20300000</t>
  </si>
  <si>
    <t>583264.26500000</t>
  </si>
  <si>
    <t>6133759.20500000</t>
  </si>
  <si>
    <t>35271</t>
  </si>
  <si>
    <t>M40S684</t>
  </si>
  <si>
    <t>28226c1e-f879-4b83-9f4b-a4601e242b15</t>
  </si>
  <si>
    <t>15669</t>
  </si>
  <si>
    <t>1227c5bc-8340-4918-a366-190c37720f81</t>
  </si>
  <si>
    <t>582763.55015248</t>
  </si>
  <si>
    <t>6144808.55872244</t>
  </si>
  <si>
    <t>199178</t>
  </si>
  <si>
    <t>ROSS0031</t>
  </si>
  <si>
    <t>abd08df8-8a62-4914-b84c-c7e1494f1ebd</t>
  </si>
  <si>
    <t>43615</t>
  </si>
  <si>
    <t>e8c26027-d4a4-4781-a947-72132872d145</t>
  </si>
  <si>
    <t>579108.80000000</t>
  </si>
  <si>
    <t>6154544.32000000</t>
  </si>
  <si>
    <t>64179</t>
  </si>
  <si>
    <t>S53R332</t>
  </si>
  <si>
    <t>a97f85a2-377b-4e60-b574-4e73d576de53</t>
  </si>
  <si>
    <t>a81b0dca-07cf-4327-be05-25c0d63b8500</t>
  </si>
  <si>
    <t>591640.62107373</t>
  </si>
  <si>
    <t>6136009.14894566</t>
  </si>
  <si>
    <t>J71F514</t>
  </si>
  <si>
    <t>dcd7b8db-110f-4a6b-a9a6-70284bf288d9</t>
  </si>
  <si>
    <t>20580</t>
  </si>
  <si>
    <t>0970830e-4a50-47b9-89a6-0e71706278f1</t>
  </si>
  <si>
    <t>584418.91083745</t>
  </si>
  <si>
    <t>6139357.28692383</t>
  </si>
  <si>
    <t>57930</t>
  </si>
  <si>
    <t>P10R050</t>
  </si>
  <si>
    <t>183754e2-afcd-4baf-9d12-add8c7b4a697</t>
  </si>
  <si>
    <t>26837</t>
  </si>
  <si>
    <t>5473bc5c-88b8-4132-a1bc-bc93a7f756fb</t>
  </si>
  <si>
    <t>591875.13229290</t>
  </si>
  <si>
    <t>6144368.76958348</t>
  </si>
  <si>
    <t>563279</t>
  </si>
  <si>
    <t>L13F125-L13F121-7,6-12-T</t>
  </si>
  <si>
    <t>01aaac8c-b8ae-44c7-8da7-aeb5e73d3267</t>
  </si>
  <si>
    <t>238814</t>
  </si>
  <si>
    <t>172142b4-b717-489b-8fa7-d38c808ca386</t>
  </si>
  <si>
    <t>585382.31669402</t>
  </si>
  <si>
    <t>6142649.25808163</t>
  </si>
  <si>
    <t>61660</t>
  </si>
  <si>
    <t>S11R285</t>
  </si>
  <si>
    <t>ec9a2c33-ed19-4292-9c43-b3ad380c2595</t>
  </si>
  <si>
    <t>30282</t>
  </si>
  <si>
    <t>967dafa6-2cf7-4db1-8354-bc3e5bcde78e</t>
  </si>
  <si>
    <t>591803.39491122</t>
  </si>
  <si>
    <t>6137143.58347439</t>
  </si>
  <si>
    <t>202006</t>
  </si>
  <si>
    <t>SØSS0515</t>
  </si>
  <si>
    <t>79091368-5b39-4fc3-9c70-481d83fef4ce</t>
  </si>
  <si>
    <t>28f05c1c-39fc-4b33-b13e-c4a9f90381ad</t>
  </si>
  <si>
    <t>579566.85000000</t>
  </si>
  <si>
    <t>6149180.13000000</t>
  </si>
  <si>
    <t>E19R070</t>
  </si>
  <si>
    <t>97f8bf75-83f9-498d-a901-07650bb5a499</t>
  </si>
  <si>
    <t>3408</t>
  </si>
  <si>
    <t>353e640c-85df-411d-840b-8638abd1af38</t>
  </si>
  <si>
    <t>590529.30103730</t>
  </si>
  <si>
    <t>6141930.42421714</t>
  </si>
  <si>
    <t>43137</t>
  </si>
  <si>
    <t>S71S061</t>
  </si>
  <si>
    <t>a00bf32c-e2e8-4c0c-9109-50fb40f4ec25</t>
  </si>
  <si>
    <t>23005</t>
  </si>
  <si>
    <t>dc3e0ecd-9a0d-4bee-8031-f7c4d454b06c</t>
  </si>
  <si>
    <t>590449.49327361</t>
  </si>
  <si>
    <t>6134099.14762941</t>
  </si>
  <si>
    <t>63134</t>
  </si>
  <si>
    <t>S21S131</t>
  </si>
  <si>
    <t>4bf424ce-d505-47df-a270-b96c0782b3e1</t>
  </si>
  <si>
    <t>1452079d-7900-4de7-98d9-6938a476b810</t>
  </si>
  <si>
    <t>593098.28024641</t>
  </si>
  <si>
    <t>6137298.57553423</t>
  </si>
  <si>
    <t>203480</t>
  </si>
  <si>
    <t>VEL-NORS0035</t>
  </si>
  <si>
    <t>ce44180b-fcab-444a-9461-31c2365a5cb9</t>
  </si>
  <si>
    <t>f1710262-3b26-48e3-af69-5e8d21370e24</t>
  </si>
  <si>
    <t>587547.78000000</t>
  </si>
  <si>
    <t>6157317.26000000</t>
  </si>
  <si>
    <t>J11S570</t>
  </si>
  <si>
    <t>4fd5260c-a0a0-47e2-9c07-5d21a9e040af</t>
  </si>
  <si>
    <t>783457</t>
  </si>
  <si>
    <t>eb9c0e83-73ec-407c-98e7-524b4f604931</t>
  </si>
  <si>
    <t>587038.29000000</t>
  </si>
  <si>
    <t>6142053.53000000</t>
  </si>
  <si>
    <t>587038.24000000</t>
  </si>
  <si>
    <t>6142053.54000000</t>
  </si>
  <si>
    <t>F43F340</t>
  </si>
  <si>
    <t>77a2ec5c-a787-465b-a1b6-5d98bbb5ea71</t>
  </si>
  <si>
    <t>2091e993-72ab-4951-801e-52485b4eb133</t>
  </si>
  <si>
    <t>586318.72372838</t>
  </si>
  <si>
    <t>6139419.47635974</t>
  </si>
  <si>
    <t>199404</t>
  </si>
  <si>
    <t>ENGS0180</t>
  </si>
  <si>
    <t>702fde4e-9be7-4494-8837-b070778ac94b</t>
  </si>
  <si>
    <t>ddf4d33b-147c-46a1-8743-e0eb35740153</t>
  </si>
  <si>
    <t>578063.93000000</t>
  </si>
  <si>
    <t>6155957.01000000</t>
  </si>
  <si>
    <t>64262</t>
  </si>
  <si>
    <t>S54R300</t>
  </si>
  <si>
    <t>3bd405ad-5f88-42a1-8e75-cdb13551d56b</t>
  </si>
  <si>
    <t>4c2e08bb-d912-4857-94ab-aad4e2b3d650</t>
  </si>
  <si>
    <t>592002.56265176</t>
  </si>
  <si>
    <t>6135940.06863322</t>
  </si>
  <si>
    <t>C81R111</t>
  </si>
  <si>
    <t>b044b39d-5a0b-418e-880e-0569ac806fa3</t>
  </si>
  <si>
    <t>c34d8053-a648-446d-b32f-b463e36bdfef</t>
  </si>
  <si>
    <t>588656.21181470</t>
  </si>
  <si>
    <t>6136628.53243460</t>
  </si>
  <si>
    <t>C10F060</t>
  </si>
  <si>
    <t>f524196a-0e62-4217-a702-ac38ad4107de</t>
  </si>
  <si>
    <t>7b41881e-c809-462c-a3cd-1769bb45bff3</t>
  </si>
  <si>
    <t>589919.00633692</t>
  </si>
  <si>
    <t>6139786.16915548</t>
  </si>
  <si>
    <t>F77S131</t>
  </si>
  <si>
    <t>bc166eaf-712a-4710-9ad1-f6927975eb37</t>
  </si>
  <si>
    <t>d0678065-1cd2-4a8b-9db5-41d1e84be503</t>
  </si>
  <si>
    <t>585021.74169002</t>
  </si>
  <si>
    <t>6136372.50720303</t>
  </si>
  <si>
    <t>190184</t>
  </si>
  <si>
    <t>K22S120</t>
  </si>
  <si>
    <t>74d28c67-1dbc-422f-b6dd-77353edaaa90</t>
  </si>
  <si>
    <t>72c07a18-426e-4695-ad22-a38a6c517c5f</t>
  </si>
  <si>
    <t>583859.09000000</t>
  </si>
  <si>
    <t>6141192.44000000</t>
  </si>
  <si>
    <t>207210</t>
  </si>
  <si>
    <t>OSVR0880</t>
  </si>
  <si>
    <t>a539a20f-11b5-4b50-8413-fe06f857ea92</t>
  </si>
  <si>
    <t>0faf7502-91cc-455e-af59-86305c1ee14a</t>
  </si>
  <si>
    <t>587725.92000000</t>
  </si>
  <si>
    <t>6153193.47000000</t>
  </si>
  <si>
    <t>S60R228</t>
  </si>
  <si>
    <t>4087f160-9be3-47b5-a5c8-94ba580cd4fc</t>
  </si>
  <si>
    <t>21917</t>
  </si>
  <si>
    <t>f5787f5f-f060-43b7-9ea3-9d3ee2d0fbb3</t>
  </si>
  <si>
    <t>590888.18207211</t>
  </si>
  <si>
    <t>6134067.94240930</t>
  </si>
  <si>
    <t>G21F072</t>
  </si>
  <si>
    <t>db0ee651-ad2a-4b7f-acb1-b912920f641f</t>
  </si>
  <si>
    <t>96985215-7ccb-4c6e-90bf-f4978fd9fa34</t>
  </si>
  <si>
    <t>587416.59958371</t>
  </si>
  <si>
    <t>6135578.66331226</t>
  </si>
  <si>
    <t>335674</t>
  </si>
  <si>
    <t>A70F121-T6</t>
  </si>
  <si>
    <t>b30e634b-a5fe-4ac2-b41e-56d29db18c69</t>
  </si>
  <si>
    <t>98545</t>
  </si>
  <si>
    <t>fad69d31-246b-4df1-acf7-99c03b47ddde</t>
  </si>
  <si>
    <t>586974.25353000</t>
  </si>
  <si>
    <t>6139384.45725000</t>
  </si>
  <si>
    <t>60532</t>
  </si>
  <si>
    <t>R51S040</t>
  </si>
  <si>
    <t>e319fd9a-935b-4a35-898f-883c6f7aadd9</t>
  </si>
  <si>
    <t>29245</t>
  </si>
  <si>
    <t>653bf445-636f-4e90-8328-b65bafdbf4f0</t>
  </si>
  <si>
    <t>593779.73079053</t>
  </si>
  <si>
    <t>6137721.71683990</t>
  </si>
  <si>
    <t>F67S330</t>
  </si>
  <si>
    <t>464f4b5d-646d-4694-81ac-7306f0b5ac9e</t>
  </si>
  <si>
    <t>b6f4e733-a84e-4c81-bf68-6f89660c03d0</t>
  </si>
  <si>
    <t>584886.74229711</t>
  </si>
  <si>
    <t>6137005.35209816</t>
  </si>
  <si>
    <t>1176276</t>
  </si>
  <si>
    <t>BOGSO117</t>
  </si>
  <si>
    <t>74f0c505-7609-42d5-bb2c-56ebdf674b12</t>
  </si>
  <si>
    <t>653016</t>
  </si>
  <si>
    <t>7044a92f-4e92-43e9-83ad-737f662fcc8d</t>
  </si>
  <si>
    <t>569417.99619000</t>
  </si>
  <si>
    <t>6158719.19931000</t>
  </si>
  <si>
    <t>1292895</t>
  </si>
  <si>
    <t>G75R110</t>
  </si>
  <si>
    <t>07f18604-3038-4233-b734-a4679584f4c0</t>
  </si>
  <si>
    <t>705652</t>
  </si>
  <si>
    <t>3a4a723a-0cdd-4eb6-87e4-780e172f3317</t>
  </si>
  <si>
    <t>583042.42000000</t>
  </si>
  <si>
    <t>6134024.45000000</t>
  </si>
  <si>
    <t>59058</t>
  </si>
  <si>
    <t>R12R330</t>
  </si>
  <si>
    <t>78daf53b-5584-4182-ae72-f12ebfec87d3</t>
  </si>
  <si>
    <t>27936</t>
  </si>
  <si>
    <t>738a8b39-eb81-4240-9b94-38a992ecc0d5</t>
  </si>
  <si>
    <t>593718.75962420</t>
  </si>
  <si>
    <t>6142940.20717919</t>
  </si>
  <si>
    <t>1376244</t>
  </si>
  <si>
    <t>F78R546-12-Z</t>
  </si>
  <si>
    <t>938ae3de-7cdb-4f2c-9a44-d4c06c39962c</t>
  </si>
  <si>
    <t>740550</t>
  </si>
  <si>
    <t>214d8071-397c-4be2-a5b1-8f86b31b8985</t>
  </si>
  <si>
    <t>583975.87000000</t>
  </si>
  <si>
    <t>6135871.12000000</t>
  </si>
  <si>
    <t>175677</t>
  </si>
  <si>
    <t>P31R417</t>
  </si>
  <si>
    <t>ae3177ee-0eb7-4525-9e5a-e87ab5040154</t>
  </si>
  <si>
    <t>408369</t>
  </si>
  <si>
    <t>5582f418-bab3-4d60-8fc3-5711737f1225</t>
  </si>
  <si>
    <t>589089.55800590</t>
  </si>
  <si>
    <t>6142426.64100010</t>
  </si>
  <si>
    <t>K70F250</t>
  </si>
  <si>
    <t>a2347cf3-4875-4cea-b2e5-24e528a775f6</t>
  </si>
  <si>
    <t>13043</t>
  </si>
  <si>
    <t>021099e2-e564-4ee7-ba15-0eafb65a741f</t>
  </si>
  <si>
    <t>581701.17717668</t>
  </si>
  <si>
    <t>6141452.78663427</t>
  </si>
  <si>
    <t>951190</t>
  </si>
  <si>
    <t>N31R09G</t>
  </si>
  <si>
    <t>5fbb2eb1-65c8-41bf-a49f-a6110a166288</t>
  </si>
  <si>
    <t>525585</t>
  </si>
  <si>
    <t>245a234e-2e53-490b-ba31-37176fd2d722</t>
  </si>
  <si>
    <t>586932.13000000</t>
  </si>
  <si>
    <t>6144754.79000000</t>
  </si>
  <si>
    <t>56516</t>
  </si>
  <si>
    <t>N40R221</t>
  </si>
  <si>
    <t>e06d5504-b3b4-45bc-9909-ab96d73f4422</t>
  </si>
  <si>
    <t>25527</t>
  </si>
  <si>
    <t>3438e4cc-c38c-4515-a9f2-6d377c7ac4d2</t>
  </si>
  <si>
    <t>588569.73795730</t>
  </si>
  <si>
    <t>6144408.11651827</t>
  </si>
  <si>
    <t>194177</t>
  </si>
  <si>
    <t>MORF0720</t>
  </si>
  <si>
    <t>a273bdc3-c94a-4a45-b401-27d6c11014e2</t>
  </si>
  <si>
    <t>2155c131-b954-4c75-b13f-42370ce5eec0</t>
  </si>
  <si>
    <t>575218.22000000</t>
  </si>
  <si>
    <t>6144779.87000000</t>
  </si>
  <si>
    <t>191575</t>
  </si>
  <si>
    <t>G42R258-G42R259-T5</t>
  </si>
  <si>
    <t>50ec8949-011a-4c44-8c4c-149995506ddb</t>
  </si>
  <si>
    <t>44955</t>
  </si>
  <si>
    <t>edfd66c9-c449-460a-9aad-1481d681537f</t>
  </si>
  <si>
    <t>585545.87000000</t>
  </si>
  <si>
    <t>6133037.59000000</t>
  </si>
  <si>
    <t>M32R153</t>
  </si>
  <si>
    <t>a94ee81e-bcc5-4d97-8164-eb0f7393979d</t>
  </si>
  <si>
    <t>15448</t>
  </si>
  <si>
    <t>8c22c00a-509c-44eb-8287-3f239cfd5e4c</t>
  </si>
  <si>
    <t>584913.07518847</t>
  </si>
  <si>
    <t>6144428.02347280</t>
  </si>
  <si>
    <t>1017490</t>
  </si>
  <si>
    <t>BFT2702</t>
  </si>
  <si>
    <t>44a90690-ed21-4990-905c-0b31af772d93</t>
  </si>
  <si>
    <t>567385</t>
  </si>
  <si>
    <t>6c158335-fb0c-4491-b46f-825d7e8b236a</t>
  </si>
  <si>
    <t>593995.40000000</t>
  </si>
  <si>
    <t>6150248.66000000</t>
  </si>
  <si>
    <t>M11F452</t>
  </si>
  <si>
    <t>29cdf110-8dd5-4572-9a81-a2d2347ffbd5</t>
  </si>
  <si>
    <t>14385</t>
  </si>
  <si>
    <t>179b561d-747e-4469-a965-da7666329dd9</t>
  </si>
  <si>
    <t>585264.79341678</t>
  </si>
  <si>
    <t>6143286.54498455</t>
  </si>
  <si>
    <t>M40R383</t>
  </si>
  <si>
    <t>1a5b91b7-3d78-4445-9722-b8049b99bca3</t>
  </si>
  <si>
    <t>15716</t>
  </si>
  <si>
    <t>c1940b1d-9125-4c57-86ec-a2249fcf0b1b</t>
  </si>
  <si>
    <t>583184.55358915</t>
  </si>
  <si>
    <t>6144282.37258118</t>
  </si>
  <si>
    <t>M11F012</t>
  </si>
  <si>
    <t>f7e0d5a9-dc98-4453-96dc-a3589269dd13</t>
  </si>
  <si>
    <t>14325</t>
  </si>
  <si>
    <t>2b320e45-9eda-49e0-a491-dd26aa5d4ec4</t>
  </si>
  <si>
    <t>585680.61314224</t>
  </si>
  <si>
    <t>6143378.72481294</t>
  </si>
  <si>
    <t>G65R581</t>
  </si>
  <si>
    <t>9afcca7e-69f7-4b69-a273-baba4600535b</t>
  </si>
  <si>
    <t>16832</t>
  </si>
  <si>
    <t>22ea1b7b-bc39-4d38-8c7c-0f969d762c1b</t>
  </si>
  <si>
    <t>584270.41441027</t>
  </si>
  <si>
    <t>6134154.96199298</t>
  </si>
  <si>
    <t>K74R140</t>
  </si>
  <si>
    <t>bba3b745-1040-41d2-89c6-05c4e209e455</t>
  </si>
  <si>
    <t>13312</t>
  </si>
  <si>
    <t>909a94af-3910-461e-bceb-0bb51eb37924</t>
  </si>
  <si>
    <t>580586.46052425</t>
  </si>
  <si>
    <t>6142278.85115337</t>
  </si>
  <si>
    <t>K40R335</t>
  </si>
  <si>
    <t>2dc7b1fd-ec74-486e-9714-85e579917ccd</t>
  </si>
  <si>
    <t>11913</t>
  </si>
  <si>
    <t>5df1fe5e-e1e8-43d3-9381-f7027baaec79</t>
  </si>
  <si>
    <t>582441.25962534</t>
  </si>
  <si>
    <t>6141923.50156752</t>
  </si>
  <si>
    <t>H51D080</t>
  </si>
  <si>
    <t>56ab4267-4d4d-4fda-ac33-228392c51dad</t>
  </si>
  <si>
    <t>18244</t>
  </si>
  <si>
    <t>717f9367-59e2-4b00-91c5-18e4430a545d</t>
  </si>
  <si>
    <t>580120.98888633</t>
  </si>
  <si>
    <t>6136739.85730568</t>
  </si>
  <si>
    <t>951107</t>
  </si>
  <si>
    <t>0000131-0000141-20,3-12-T</t>
  </si>
  <si>
    <t>720d1bed-0d51-4dd9-a302-0db38d31a03c</t>
  </si>
  <si>
    <t>525556</t>
  </si>
  <si>
    <t>229d5f20-0d30-4feb-b563-f0cfa48616d5</t>
  </si>
  <si>
    <t>586958.66000000</t>
  </si>
  <si>
    <t>6144587.41000000</t>
  </si>
  <si>
    <t>E11S200</t>
  </si>
  <si>
    <t>739e7b54-1a72-4c5b-8bc7-c7a4793cf29f</t>
  </si>
  <si>
    <t>f97243e7-6010-4dda-93f7-d4b7d2dd953c</t>
  </si>
  <si>
    <t>590306.30159219</t>
  </si>
  <si>
    <t>6141224.07503794</t>
  </si>
  <si>
    <t>617840</t>
  </si>
  <si>
    <t>S60F612</t>
  </si>
  <si>
    <t>b4b6d912-cc5d-4b8f-bb32-976e5ec30045</t>
  </si>
  <si>
    <t>293277</t>
  </si>
  <si>
    <t>3898e138-0c79-4707-95d9-4c4f171e0dbe</t>
  </si>
  <si>
    <t>590511.63294739</t>
  </si>
  <si>
    <t>6133777.79229722</t>
  </si>
  <si>
    <t>F22F122</t>
  </si>
  <si>
    <t>c52b5163-43bf-4e3f-b8ed-4230f45a44c4</t>
  </si>
  <si>
    <t>4470</t>
  </si>
  <si>
    <t>b626599f-6041-4a9c-a06b-4ca580d7840c</t>
  </si>
  <si>
    <t>588516.11404054</t>
  </si>
  <si>
    <t>6142280.37913798</t>
  </si>
  <si>
    <t>64322</t>
  </si>
  <si>
    <t>S54R694</t>
  </si>
  <si>
    <t>51c6a558-f6bd-4be9-9be7-1f1f4dc24807</t>
  </si>
  <si>
    <t>b8a4c38d-2798-4572-9d2a-045304b80b6e</t>
  </si>
  <si>
    <t>592480.94730781</t>
  </si>
  <si>
    <t>6136244.57304859</t>
  </si>
  <si>
    <t>F25F240</t>
  </si>
  <si>
    <t>539d0d15-e1af-4076-9f0e-beee695680a8</t>
  </si>
  <si>
    <t>d14288e3-39cf-4ef8-b8ab-122e8221657d</t>
  </si>
  <si>
    <t>589036.61200190</t>
  </si>
  <si>
    <t>6142148.59900080</t>
  </si>
  <si>
    <t>10273</t>
  </si>
  <si>
    <t>G22F062</t>
  </si>
  <si>
    <t>873b4c97-ee35-4328-b4a4-869e2880167a</t>
  </si>
  <si>
    <t>62daf8cd-d89a-428a-bd51-e4eec7e3b034</t>
  </si>
  <si>
    <t>588023.16592452</t>
  </si>
  <si>
    <t>6135026.35604420</t>
  </si>
  <si>
    <t>58975</t>
  </si>
  <si>
    <t>R11R264</t>
  </si>
  <si>
    <t>e205704c-4f84-422e-bfa7-d379dcfe3b66</t>
  </si>
  <si>
    <t>27858</t>
  </si>
  <si>
    <t>11b3bed3-5045-4e39-8d82-dadbf7274478</t>
  </si>
  <si>
    <t>593011.20419932</t>
  </si>
  <si>
    <t>6143468.05160995</t>
  </si>
  <si>
    <t>S65F186</t>
  </si>
  <si>
    <t>e9a63902-ce49-4948-b571-edca5ebad493</t>
  </si>
  <si>
    <t>21860</t>
  </si>
  <si>
    <t>30afa1e1-8e8c-4a96-a7a2-440789b61cdd</t>
  </si>
  <si>
    <t>590948.93566080</t>
  </si>
  <si>
    <t>6132574.59802510</t>
  </si>
  <si>
    <t>J70F593</t>
  </si>
  <si>
    <t>d82d1a5f-d25e-4134-8558-09da6868ca4b</t>
  </si>
  <si>
    <t>20442</t>
  </si>
  <si>
    <t>4038b054-c56f-4f89-a0bd-d258fe80f81c</t>
  </si>
  <si>
    <t>584753.34421017</t>
  </si>
  <si>
    <t>6140312.05472966</t>
  </si>
  <si>
    <t>628248</t>
  </si>
  <si>
    <t>G13K422-09-T1</t>
  </si>
  <si>
    <t>460d5022-24f9-4782-9e03-12700c7bfbfb</t>
  </si>
  <si>
    <t>817139</t>
  </si>
  <si>
    <t>aab7e662-7512-4028-a4c5-82627333e920</t>
  </si>
  <si>
    <t>589161.27844227</t>
  </si>
  <si>
    <t>6135408.23185687</t>
  </si>
  <si>
    <t>F77S361</t>
  </si>
  <si>
    <t>e9b7d5aa-c827-49c5-8ca9-68234569c8ef</t>
  </si>
  <si>
    <t>df5e10d1-aad8-4e9a-a89c-11a4ac200933</t>
  </si>
  <si>
    <t>584603.75968061</t>
  </si>
  <si>
    <t>6136097.80547870</t>
  </si>
  <si>
    <t>60449</t>
  </si>
  <si>
    <t>R41S051</t>
  </si>
  <si>
    <t>34487440-032e-4626-a51c-864d02e6dd64</t>
  </si>
  <si>
    <t>29170</t>
  </si>
  <si>
    <t>2d079e17-6df7-4a38-b130-289e03175648</t>
  </si>
  <si>
    <t>593271.37045828</t>
  </si>
  <si>
    <t>6139110.55889521</t>
  </si>
  <si>
    <t>1376161</t>
  </si>
  <si>
    <t>F78S571</t>
  </si>
  <si>
    <t>9e5cf3f2-a29d-449b-9942-adad0af7cb42</t>
  </si>
  <si>
    <t>740467</t>
  </si>
  <si>
    <t>ceb72361-083f-4569-80e8-77fc29beba7d</t>
  </si>
  <si>
    <t>583501.30000000</t>
  </si>
  <si>
    <t>6136097.01000000</t>
  </si>
  <si>
    <t>56373</t>
  </si>
  <si>
    <t>N32S190</t>
  </si>
  <si>
    <t>31ccf20d-bf82-4f25-99cf-33ba4164963a</t>
  </si>
  <si>
    <t>25398</t>
  </si>
  <si>
    <t>487dd469-757b-476a-ac07-7c81493a3d3f</t>
  </si>
  <si>
    <t>586857.24265013</t>
  </si>
  <si>
    <t>6144314.19616053</t>
  </si>
  <si>
    <t>FIKTIVKNUDE249285</t>
  </si>
  <si>
    <t>4d746310-8788-49a8-a8b0-a4bf2552d4d2</t>
  </si>
  <si>
    <t>825216</t>
  </si>
  <si>
    <t>819b98cd-2da8-4fe4-ab1a-d014892fb00f</t>
  </si>
  <si>
    <t>585187.22960828</t>
  </si>
  <si>
    <t>6144161.59830544</t>
  </si>
  <si>
    <t>200592</t>
  </si>
  <si>
    <t>HAØ-HASF0045</t>
  </si>
  <si>
    <t>2615ca4b-8cb5-42c5-8573-6673ba333c98</t>
  </si>
  <si>
    <t>610938</t>
  </si>
  <si>
    <t>08ef073e-e871-4971-ace1-7cb59d719739</t>
  </si>
  <si>
    <t>592675.00600000</t>
  </si>
  <si>
    <t>6157068.29700000</t>
  </si>
  <si>
    <t>592675.18300000</t>
  </si>
  <si>
    <t>6157068.33200000</t>
  </si>
  <si>
    <t>566107</t>
  </si>
  <si>
    <t>F43R612</t>
  </si>
  <si>
    <t>8b79e0f4-1650-4782-858c-d0aca8884c04</t>
  </si>
  <si>
    <t>242014</t>
  </si>
  <si>
    <t>09459331-04f1-44a8-b15a-2f16576eddb4</t>
  </si>
  <si>
    <t>586596.05461996</t>
  </si>
  <si>
    <t>6139522.74277452</t>
  </si>
  <si>
    <t>1468933</t>
  </si>
  <si>
    <t>J50F460-J50S461-10,9-03-T</t>
  </si>
  <si>
    <t>2efe8279-9f1f-45cf-9be4-a08b102db2bf</t>
  </si>
  <si>
    <t>809187</t>
  </si>
  <si>
    <t>f2970683-2b2a-4f8e-9d2a-f832171d4686</t>
  </si>
  <si>
    <t>586017.26000000</t>
  </si>
  <si>
    <t>6139755.33000000</t>
  </si>
  <si>
    <t>61720</t>
  </si>
  <si>
    <t>S11R510</t>
  </si>
  <si>
    <t>f96c14c5-e6d8-40e9-9833-689a6c6226b2</t>
  </si>
  <si>
    <t>6d49966c-8fae-4b51-bae8-5ee90e9ee267</t>
  </si>
  <si>
    <t>591038.07259940</t>
  </si>
  <si>
    <t>6137625.08409682</t>
  </si>
  <si>
    <t>202066</t>
  </si>
  <si>
    <t>SØSS1070S</t>
  </si>
  <si>
    <t>2b189271-18fd-49a5-ad3b-1e745a98dd40</t>
  </si>
  <si>
    <t>d177cdbe-5089-483c-85c0-9470bdbd4970</t>
  </si>
  <si>
    <t>579543.50000000</t>
  </si>
  <si>
    <t>6149451.60000000</t>
  </si>
  <si>
    <t>A50F260</t>
  </si>
  <si>
    <t>4a62168c-d85b-438f-9485-56cf7212fa20</t>
  </si>
  <si>
    <t>24299</t>
  </si>
  <si>
    <t>1acb2d7e-bf64-49fc-a9f5-d94c0b9e5ff5</t>
  </si>
  <si>
    <t>587178.39636735</t>
  </si>
  <si>
    <t>6139840.53849328</t>
  </si>
  <si>
    <t>S70S210</t>
  </si>
  <si>
    <t>079cd4f2-f7dd-4e49-919f-a2d544a3267d</t>
  </si>
  <si>
    <t>22945</t>
  </si>
  <si>
    <t>19d157f8-e688-4a86-8067-4f438938d83f</t>
  </si>
  <si>
    <t>588980.48348700</t>
  </si>
  <si>
    <t>6134131.02161432</t>
  </si>
  <si>
    <t>F42F106</t>
  </si>
  <si>
    <t>70ca6cf3-273c-41e8-a454-7d66c695edc5</t>
  </si>
  <si>
    <t>5cf1237c-d113-4970-83a9-c819c275cb52</t>
  </si>
  <si>
    <t>587563.59673986</t>
  </si>
  <si>
    <t>6139585.33177463</t>
  </si>
  <si>
    <t>J72F130</t>
  </si>
  <si>
    <t>69ac88e2-169b-489d-8d0f-fc5920c353ae</t>
  </si>
  <si>
    <t>20637</t>
  </si>
  <si>
    <t>e6b5cea0-5ee0-4f9c-8b0b-275f44b7d74e</t>
  </si>
  <si>
    <t>584711.61189137</t>
  </si>
  <si>
    <t>6140058.04896373</t>
  </si>
  <si>
    <t>G42R222</t>
  </si>
  <si>
    <t>902059e2-a1dd-44ec-a59f-9aae1c057f76</t>
  </si>
  <si>
    <t>64e9fdaa-3a2f-44dd-a67f-130e89a47e4a</t>
  </si>
  <si>
    <t>585311.05079371</t>
  </si>
  <si>
    <t>6133099.00626498</t>
  </si>
  <si>
    <t>57847</t>
  </si>
  <si>
    <t>O91R145</t>
  </si>
  <si>
    <t>f9c9f16e-0353-4263-a2ba-d309e64b2a17</t>
  </si>
  <si>
    <t>26768</t>
  </si>
  <si>
    <t>0c942339-8f1a-4a97-97b6-6ff4427cc72e</t>
  </si>
  <si>
    <t>577514.25910729</t>
  </si>
  <si>
    <t>6138706.72708134</t>
  </si>
  <si>
    <t>198193</t>
  </si>
  <si>
    <t>BONS0930</t>
  </si>
  <si>
    <t>99b7b8bd-c3f1-4137-81c7-46f815fb074a</t>
  </si>
  <si>
    <t>9baad545-de22-4918-aad2-dd0f643ff27e</t>
  </si>
  <si>
    <t>568275.25000000</t>
  </si>
  <si>
    <t>6158533.65000000</t>
  </si>
  <si>
    <t>60246</t>
  </si>
  <si>
    <t>R40F040</t>
  </si>
  <si>
    <t>6fa0923c-eb49-4b1f-a89c-970eeb3adeca</t>
  </si>
  <si>
    <t>29019</t>
  </si>
  <si>
    <t>18313d98-a7f3-48c0-81cf-4f00810346a5</t>
  </si>
  <si>
    <t>592662.37381972</t>
  </si>
  <si>
    <t>6140420.46927988</t>
  </si>
  <si>
    <t>F71F030</t>
  </si>
  <si>
    <t>e38b1e8d-d8fa-47c6-9e41-d836774482a3</t>
  </si>
  <si>
    <t>f632f5b9-f72f-470d-abb2-d09be1e6656d</t>
  </si>
  <si>
    <t>586844.01046305</t>
  </si>
  <si>
    <t>6137067.67284859</t>
  </si>
  <si>
    <t>219175</t>
  </si>
  <si>
    <t>201255703</t>
  </si>
  <si>
    <t>ed86efd0-b048-436b-99f6-c23a1d07942a</t>
  </si>
  <si>
    <t>60430</t>
  </si>
  <si>
    <t>4aaa676d-962a-4d02-b5b1-48df07e5b988</t>
  </si>
  <si>
    <t>585829.72625918</t>
  </si>
  <si>
    <t>6140923.60324351</t>
  </si>
  <si>
    <t>183626</t>
  </si>
  <si>
    <t>K12R360</t>
  </si>
  <si>
    <t>eca471d2-3914-4bf4-b6bb-a8852aeb753d</t>
  </si>
  <si>
    <t>b1716935-2883-4f16-bb85-098fca133364</t>
  </si>
  <si>
    <t>584188.75473710</t>
  </si>
  <si>
    <t>6141981.64526355</t>
  </si>
  <si>
    <t>961741</t>
  </si>
  <si>
    <t>LUFS0242-10-T</t>
  </si>
  <si>
    <t>049caac2-9001-46c0-9720-df8e6d2433d3</t>
  </si>
  <si>
    <t>535250</t>
  </si>
  <si>
    <t>ef16dcd7-4f81-4c27-995d-6c2c0c4a87f8</t>
  </si>
  <si>
    <t>584044.08841000</t>
  </si>
  <si>
    <t>6148136.75182000</t>
  </si>
  <si>
    <t>801684</t>
  </si>
  <si>
    <t>f78ed7f4-7434-462a-8355-5cdb73f95025</t>
  </si>
  <si>
    <t>426697</t>
  </si>
  <si>
    <t>a1d2f191-2d7b-4b48-adc0-3f6937e5e362</t>
  </si>
  <si>
    <t>567893.85460000</t>
  </si>
  <si>
    <t>6157006.76341000</t>
  </si>
  <si>
    <t>818996</t>
  </si>
  <si>
    <t>A50K915-A50R930-3,0-10-T</t>
  </si>
  <si>
    <t>898b9293-eaa5-4ab3-a591-c0131cd9a131</t>
  </si>
  <si>
    <t>440320</t>
  </si>
  <si>
    <t>1f1d4b5b-8ae3-49ea-b84d-afda1890cb2e</t>
  </si>
  <si>
    <t>587331.45000000</t>
  </si>
  <si>
    <t>6140034.10000000</t>
  </si>
  <si>
    <t>199464</t>
  </si>
  <si>
    <t>ROS-MELS0080</t>
  </si>
  <si>
    <t>83065b30-d78d-45a2-a480-fd7b4649b691</t>
  </si>
  <si>
    <t>517988f6-738c-4a03-a2f1-69d6787eb311</t>
  </si>
  <si>
    <t>578464.71000000</t>
  </si>
  <si>
    <t>6154420.04000000</t>
  </si>
  <si>
    <t>204811</t>
  </si>
  <si>
    <t>UGGF0225</t>
  </si>
  <si>
    <t>54e140b3-b55b-48ff-8d5b-05d271b02168</t>
  </si>
  <si>
    <t>de51e852-9abf-4c8d-8b6a-cd48d1f979ad</t>
  </si>
  <si>
    <t>582741.56000000</t>
  </si>
  <si>
    <t>6154949.92000000</t>
  </si>
  <si>
    <t>220649</t>
  </si>
  <si>
    <t>AGER0170</t>
  </si>
  <si>
    <t>331192a4-a27c-4183-abcd-b20668cdebcc</t>
  </si>
  <si>
    <t>59925b76-b86e-4738-8ad2-1031c407bb53</t>
  </si>
  <si>
    <t>584855.91000000</t>
  </si>
  <si>
    <t>6161189.27000000</t>
  </si>
  <si>
    <t>1487373</t>
  </si>
  <si>
    <t>R31P1112</t>
  </si>
  <si>
    <t>e7910392-6f09-46ed-b7f3-df9e74d2afbe</t>
  </si>
  <si>
    <t>797099</t>
  </si>
  <si>
    <t>3fe14912-e8c8-49a7-bd05-70ed1b24948e</t>
  </si>
  <si>
    <t>591577.86000000</t>
  </si>
  <si>
    <t>6142290.29000000</t>
  </si>
  <si>
    <t>1068937</t>
  </si>
  <si>
    <t>O40F370-12-T</t>
  </si>
  <si>
    <t>389f0e89-adf2-4f6d-84ea-332e0cc34624</t>
  </si>
  <si>
    <t>596493</t>
  </si>
  <si>
    <t>9a2d8bb3-9b73-433d-a499-3f38efaa2ea3</t>
  </si>
  <si>
    <t>589164.72300000</t>
  </si>
  <si>
    <t>6144687.39700000</t>
  </si>
  <si>
    <t>589164.47400000</t>
  </si>
  <si>
    <t>6144687.32100000</t>
  </si>
  <si>
    <t>37933</t>
  </si>
  <si>
    <t>H50R325</t>
  </si>
  <si>
    <t>1c6424bc-de0d-46cc-aef2-7b05ac95251c</t>
  </si>
  <si>
    <t>18187</t>
  </si>
  <si>
    <t>f4509dab-fb01-4070-a628-bd8eef316c89</t>
  </si>
  <si>
    <t>580605.47836747</t>
  </si>
  <si>
    <t>6135766.13989918</t>
  </si>
  <si>
    <t>951250</t>
  </si>
  <si>
    <t>N31S341</t>
  </si>
  <si>
    <t>fc8464b4-517d-4911-a6c4-3e9f75a9fb64</t>
  </si>
  <si>
    <t>525635</t>
  </si>
  <si>
    <t>e6a1c629-2830-4f74-831e-4c3431a6da42</t>
  </si>
  <si>
    <t>586961.42000000</t>
  </si>
  <si>
    <t>6144610.46000000</t>
  </si>
  <si>
    <t>G65R272</t>
  </si>
  <si>
    <t>dc55d68c-8a3a-4984-9eb4-d1fe908a3978</t>
  </si>
  <si>
    <t>0a5555e0-8f4d-4796-b356-25510e353a83</t>
  </si>
  <si>
    <t>584653.35855632</t>
  </si>
  <si>
    <t>6134241.08409757</t>
  </si>
  <si>
    <t>197990</t>
  </si>
  <si>
    <t>BONR0465</t>
  </si>
  <si>
    <t>4e6fef99-ad95-4e1f-b756-54b7433d56e1</t>
  </si>
  <si>
    <t>2047b39e-b2d8-4e65-925c-c4271b9114ef</t>
  </si>
  <si>
    <t>569372.40000000</t>
  </si>
  <si>
    <t>6158901.03000000</t>
  </si>
  <si>
    <t>215302</t>
  </si>
  <si>
    <t>FREP0752</t>
  </si>
  <si>
    <t>c2e84c9e-2423-4298-a9a2-e8683dcf6d43</t>
  </si>
  <si>
    <t>41131</t>
  </si>
  <si>
    <t>c4a2f224-bfcb-4293-b3ef-1a56301c651f</t>
  </si>
  <si>
    <t>586215.76000000</t>
  </si>
  <si>
    <t>6151002.15000000</t>
  </si>
  <si>
    <t>K41R491</t>
  </si>
  <si>
    <t>766fdc53-a574-4ce3-9627-a02eab18159e</t>
  </si>
  <si>
    <t>11973</t>
  </si>
  <si>
    <t>0675b794-40a0-438f-8a0e-ed8ada33b79d</t>
  </si>
  <si>
    <t>581054.53677597</t>
  </si>
  <si>
    <t>6142478.70060047</t>
  </si>
  <si>
    <t>64465</t>
  </si>
  <si>
    <t>S50S171</t>
  </si>
  <si>
    <t>77a511b7-6639-4a67-bc00-15bee64c340c</t>
  </si>
  <si>
    <t>3683777c-7e8c-4647-bc5a-339566ce15a6</t>
  </si>
  <si>
    <t>591847.16912193</t>
  </si>
  <si>
    <t>6136718.19686474</t>
  </si>
  <si>
    <t>174406</t>
  </si>
  <si>
    <t>G73R712</t>
  </si>
  <si>
    <t>87ca528f-9e89-4af8-b6d4-73fd08cbb47c</t>
  </si>
  <si>
    <t>c854f3c4-f6c1-4601-8a06-27dcd09ea3b2</t>
  </si>
  <si>
    <t>582771.12465000</t>
  </si>
  <si>
    <t>6132933.08243001</t>
  </si>
  <si>
    <t>G20F435</t>
  </si>
  <si>
    <t>b61f3fe4-6b70-4503-9d24-b3c821249b9b</t>
  </si>
  <si>
    <t>9687</t>
  </si>
  <si>
    <t>0357ef52-025c-47a2-a8a2-69834621f2a9</t>
  </si>
  <si>
    <t>587892.27134960</t>
  </si>
  <si>
    <t>6135498.40055231</t>
  </si>
  <si>
    <t>1376304</t>
  </si>
  <si>
    <t>F78R640-C</t>
  </si>
  <si>
    <t>941fb386-f077-4e45-90fe-351e6e3c54f8</t>
  </si>
  <si>
    <t>740601</t>
  </si>
  <si>
    <t>bdcb2752-8531-4e99-8aa7-8e9a30a615f0</t>
  </si>
  <si>
    <t>583198.91000000</t>
  </si>
  <si>
    <t>6136037.63000000</t>
  </si>
  <si>
    <t>57644</t>
  </si>
  <si>
    <t>O42R061</t>
  </si>
  <si>
    <t>c80fe6ac-7469-41b4-bc9b-dcbbd83d1703</t>
  </si>
  <si>
    <t>26570</t>
  </si>
  <si>
    <t>cd428d48-d273-4cb2-b814-0f8ce49cb906</t>
  </si>
  <si>
    <t>589091.89937875</t>
  </si>
  <si>
    <t>6144779.08948830</t>
  </si>
  <si>
    <t>1045353</t>
  </si>
  <si>
    <t>F42F940-F42F930-17,1-11-T</t>
  </si>
  <si>
    <t>35d8cc14-a4ea-4dd3-85a3-b456af350475</t>
  </si>
  <si>
    <t>584092</t>
  </si>
  <si>
    <t>0f8d907c-d9e7-45d8-af94-d3d8e67ff012</t>
  </si>
  <si>
    <t>587357.90000000</t>
  </si>
  <si>
    <t>6140070.96000000</t>
  </si>
  <si>
    <t>S60F320</t>
  </si>
  <si>
    <t>189f03de-c620-45c3-856c-1abaa439da96</t>
  </si>
  <si>
    <t>21717</t>
  </si>
  <si>
    <t>78736263-34d7-45d1-be75-1dab6f6a0137</t>
  </si>
  <si>
    <t>590961.90159330</t>
  </si>
  <si>
    <t>6133906.02713383</t>
  </si>
  <si>
    <t>59118</t>
  </si>
  <si>
    <t>R13R171</t>
  </si>
  <si>
    <t>2e41048c-e5cc-4e1a-9cf2-5579c36e85e1</t>
  </si>
  <si>
    <t>27995</t>
  </si>
  <si>
    <t>e01bbb47-c351-4cd9-bac6-1bef0295166f</t>
  </si>
  <si>
    <t>593269.54427771</t>
  </si>
  <si>
    <t>6143098.63692906</t>
  </si>
  <si>
    <t>192643</t>
  </si>
  <si>
    <t>BRES0145</t>
  </si>
  <si>
    <t>4dd6430b-04ed-4edc-801e-dcb9d3bc9b6a</t>
  </si>
  <si>
    <t>7eec06a5-526d-4798-9497-536b20cfb01d</t>
  </si>
  <si>
    <t>578622.29000000</t>
  </si>
  <si>
    <t>6143738.89000000</t>
  </si>
  <si>
    <t>F76S532</t>
  </si>
  <si>
    <t>f1af794f-0c70-4972-ad4e-acda6ad1dfb3</t>
  </si>
  <si>
    <t>32c81d86-a993-4cad-83a0-5a7f496109c1</t>
  </si>
  <si>
    <t>585280.62477171</t>
  </si>
  <si>
    <t>6136075.99665112</t>
  </si>
  <si>
    <t>T60F470</t>
  </si>
  <si>
    <t>488eb8dd-ab62-417d-b798-a072c33a8713</t>
  </si>
  <si>
    <t>23138</t>
  </si>
  <si>
    <t>24b86bd7-67f5-4034-ad25-b1c6fd484c3b</t>
  </si>
  <si>
    <t>597686.50287579</t>
  </si>
  <si>
    <t>6133527.56434068</t>
  </si>
  <si>
    <t>K10R003</t>
  </si>
  <si>
    <t>0c9dbbc4-7e36-4a67-8632-cd5392800268</t>
  </si>
  <si>
    <t>21027</t>
  </si>
  <si>
    <t>d0ea47ab-6560-4281-8a8d-3f07cae5dce7</t>
  </si>
  <si>
    <t>584580.70830617</t>
  </si>
  <si>
    <t>6142515.36733605</t>
  </si>
  <si>
    <t>F33O051</t>
  </si>
  <si>
    <t>57641979-cbaa-443d-983d-60626174f738</t>
  </si>
  <si>
    <t>468715</t>
  </si>
  <si>
    <t>301d6903-4504-43aa-a554-4804d26e2fe4</t>
  </si>
  <si>
    <t>587693.11300000</t>
  </si>
  <si>
    <t>6141080.48300000</t>
  </si>
  <si>
    <t>587693.17300000</t>
  </si>
  <si>
    <t>6141080.49300000</t>
  </si>
  <si>
    <t>201319</t>
  </si>
  <si>
    <t>SØSS0611</t>
  </si>
  <si>
    <t>b7418749-42e6-4b85-98a3-a660f185a6b5</t>
  </si>
  <si>
    <t>39109</t>
  </si>
  <si>
    <t>1705a37d-bfd6-46ac-802c-eb2a96a34491</t>
  </si>
  <si>
    <t>579379.86000000</t>
  </si>
  <si>
    <t>6148640.70000000</t>
  </si>
  <si>
    <t>60950</t>
  </si>
  <si>
    <t>R62F420</t>
  </si>
  <si>
    <t>2a7bb795-2f52-4769-a56e-bc6c092aa988</t>
  </si>
  <si>
    <t>29642</t>
  </si>
  <si>
    <t>12caba75-b3fd-4f4f-814b-faf62d9478ea</t>
  </si>
  <si>
    <t>595073.32133758</t>
  </si>
  <si>
    <t>6135541.00275335</t>
  </si>
  <si>
    <t>214200</t>
  </si>
  <si>
    <t>ONVS0171</t>
  </si>
  <si>
    <t>052d1886-3e81-4a2f-9178-a55b744a6c1a</t>
  </si>
  <si>
    <t>4e9a9354-faed-4e18-8bd5-1658b18f8115</t>
  </si>
  <si>
    <t>588252.46000000</t>
  </si>
  <si>
    <t>6153774.12000000</t>
  </si>
  <si>
    <t>35188</t>
  </si>
  <si>
    <t>M32S173</t>
  </si>
  <si>
    <t>f69e4c3e-e813-4a86-b5cb-61d2b43286a0</t>
  </si>
  <si>
    <t>5660ab6b-ba3f-400e-aa46-d1bf2f3b6be0</t>
  </si>
  <si>
    <t>584747.14293377</t>
  </si>
  <si>
    <t>6144414.69588994</t>
  </si>
  <si>
    <t>207230</t>
  </si>
  <si>
    <t>ONØS0340</t>
  </si>
  <si>
    <t>11cbe085-3fbb-4566-a576-d400e1e2b6bf</t>
  </si>
  <si>
    <t>108032a7-b6b6-469e-9570-4054371f5d83</t>
  </si>
  <si>
    <t>588309.58321310</t>
  </si>
  <si>
    <t>6153963.86007729</t>
  </si>
  <si>
    <t>1376178</t>
  </si>
  <si>
    <t>F78R620</t>
  </si>
  <si>
    <t>d374d701-bd57-45f6-8923-049a5eb56589</t>
  </si>
  <si>
    <t>740484</t>
  </si>
  <si>
    <t>de4e98db-d366-4ea1-b8ed-d8934f8bc31d</t>
  </si>
  <si>
    <t>583277.49000000</t>
  </si>
  <si>
    <t>6136019.52000000</t>
  </si>
  <si>
    <t>G40S473</t>
  </si>
  <si>
    <t>5c13b63b-5b9e-4649-96fa-a11608615fc0</t>
  </si>
  <si>
    <t>d1b85bcd-37a1-4fb4-b58c-76fb11147b0e</t>
  </si>
  <si>
    <t>585657.67113028</t>
  </si>
  <si>
    <t>6133708.40116104</t>
  </si>
  <si>
    <t>C22R420</t>
  </si>
  <si>
    <t>393e7e2f-7d07-4fb2-94c0-744ae65fa8ff</t>
  </si>
  <si>
    <t>cba570f0-8749-4c55-bc55-932d21af7ba8</t>
  </si>
  <si>
    <t>591123.88006313</t>
  </si>
  <si>
    <t>6138399.91909346</t>
  </si>
  <si>
    <t>755149</t>
  </si>
  <si>
    <t>1196410</t>
  </si>
  <si>
    <t>f22db4d3-d3ee-4f5f-ab20-085e9f70b099</t>
  </si>
  <si>
    <t>383953</t>
  </si>
  <si>
    <t>f6c84cfd-0268-4241-869a-fc873dc6c63a</t>
  </si>
  <si>
    <t>579865.99937775</t>
  </si>
  <si>
    <t>6139952.27301980</t>
  </si>
  <si>
    <t>G73F221</t>
  </si>
  <si>
    <t>2b820a50-203a-40d7-809c-0c2e8cb75dc2</t>
  </si>
  <si>
    <t>17535</t>
  </si>
  <si>
    <t>ca551a9b-3be1-4730-b69e-f6fa16e72fb2</t>
  </si>
  <si>
    <t>582209.64026285</t>
  </si>
  <si>
    <t>6133446.73267860</t>
  </si>
  <si>
    <t>860991</t>
  </si>
  <si>
    <t>R51K372-R51R371-10,6-11-T</t>
  </si>
  <si>
    <t>9e7a63d8-7dfb-46cf-8921-ec36c988ce3a</t>
  </si>
  <si>
    <t>467517</t>
  </si>
  <si>
    <t>8277e4a7-3150-4942-9ccb-d237ee47714c</t>
  </si>
  <si>
    <t>594407.76588352</t>
  </si>
  <si>
    <t>6136196.02629051</t>
  </si>
  <si>
    <t>56098</t>
  </si>
  <si>
    <t>N32D020</t>
  </si>
  <si>
    <t>6543c9ba-5524-4da7-9221-7b9f2f07fb8b</t>
  </si>
  <si>
    <t>25133</t>
  </si>
  <si>
    <t>28a8fcc1-679b-4dfe-bc31-1511df763856</t>
  </si>
  <si>
    <t>587025.91988932</t>
  </si>
  <si>
    <t>6144023.57813373</t>
  </si>
  <si>
    <t>209348</t>
  </si>
  <si>
    <t>P42R303</t>
  </si>
  <si>
    <t>89765e2e-6e10-4ba0-81da-b7e622915a31</t>
  </si>
  <si>
    <t>88206895-1786-477d-b806-e9aef325fe69</t>
  </si>
  <si>
    <t>592123.06900000</t>
  </si>
  <si>
    <t>6143744.50000000</t>
  </si>
  <si>
    <t>1386941</t>
  </si>
  <si>
    <t>G72R670-G72R671-33,7-02-T</t>
  </si>
  <si>
    <t>4fd7b5f1-dc18-4e0c-b94a-ffc13763ed9c</t>
  </si>
  <si>
    <t>791976</t>
  </si>
  <si>
    <t>650d1765-ec12-4727-a01c-39594e892f9d</t>
  </si>
  <si>
    <t>582439.42000000</t>
  </si>
  <si>
    <t>6133860.07000000</t>
  </si>
  <si>
    <t>F61F192</t>
  </si>
  <si>
    <t>a52d92a9-605a-4cfc-a0e2-ab15b889446e</t>
  </si>
  <si>
    <t>56ae3744-d83d-412c-ac06-991590a69adf</t>
  </si>
  <si>
    <t>586582.74996738</t>
  </si>
  <si>
    <t>6137128.17898344</t>
  </si>
  <si>
    <t>S62R470</t>
  </si>
  <si>
    <t>ff6fe4e3-78ed-4b0d-bc08-bda2d3a3f39f</t>
  </si>
  <si>
    <t>22065</t>
  </si>
  <si>
    <t>e289242c-4a93-42c1-bb94-dc5c939cff1b</t>
  </si>
  <si>
    <t>590959.58182065</t>
  </si>
  <si>
    <t>6133079.06118886</t>
  </si>
  <si>
    <t>59891</t>
  </si>
  <si>
    <t>R30R071</t>
  </si>
  <si>
    <t>2a7e0532-2592-46f9-a4e9-6f2880c60e7b</t>
  </si>
  <si>
    <t>28705</t>
  </si>
  <si>
    <t>dbb42b9b-3ca1-467f-95d2-119a46ae85ea</t>
  </si>
  <si>
    <t>592299.92809427</t>
  </si>
  <si>
    <t>6142912.70036596</t>
  </si>
  <si>
    <t>63008</t>
  </si>
  <si>
    <t>S24R161</t>
  </si>
  <si>
    <t>95879402-2f4a-4a77-be58-693591b6ed66</t>
  </si>
  <si>
    <t>a209b50a-fd60-4c0a-8709-9a93ae564556</t>
  </si>
  <si>
    <t>593496.13272133</t>
  </si>
  <si>
    <t>6136019.62611302</t>
  </si>
  <si>
    <t>M12R313</t>
  </si>
  <si>
    <t>7aaed581-2c55-4fe5-a814-3e580ebb896b</t>
  </si>
  <si>
    <t>14569</t>
  </si>
  <si>
    <t>41924b01-6e8f-42df-9aa0-f78369c7ed0e</t>
  </si>
  <si>
    <t>583998.45485567</t>
  </si>
  <si>
    <t>6143415.38770883</t>
  </si>
  <si>
    <t>10425</t>
  </si>
  <si>
    <t>G24R060</t>
  </si>
  <si>
    <t>df780c12-bc3c-4920-82aa-c46d87d2b798</t>
  </si>
  <si>
    <t>006a96af-cefc-46e7-a370-4cc3ef834a75</t>
  </si>
  <si>
    <t>587730.87374462</t>
  </si>
  <si>
    <t>6134541.21979620</t>
  </si>
  <si>
    <t>A35F173</t>
  </si>
  <si>
    <t>a0299c67-b29d-4633-9104-d99340e4c045</t>
  </si>
  <si>
    <t>23980</t>
  </si>
  <si>
    <t>3a6d4cbf-988b-4f0f-be26-86042833faf9</t>
  </si>
  <si>
    <t>588334.25722268</t>
  </si>
  <si>
    <t>6138356.72440142</t>
  </si>
  <si>
    <t>977656</t>
  </si>
  <si>
    <t>VEFR0122</t>
  </si>
  <si>
    <t>669b078b-8cd6-41f9-9e37-96577662e4c2</t>
  </si>
  <si>
    <t>651810</t>
  </si>
  <si>
    <t>66eed44c-e7c4-4619-be55-dd61ae384a66</t>
  </si>
  <si>
    <t>573194.73000000</t>
  </si>
  <si>
    <t>6148122.94000000</t>
  </si>
  <si>
    <t>392153</t>
  </si>
  <si>
    <t>A32F104-A32F106-76,4-1-T</t>
  </si>
  <si>
    <t>0abfc72a-beaa-4ae5-bd2f-68e568909e90</t>
  </si>
  <si>
    <t>125777</t>
  </si>
  <si>
    <t>4a98570a-c81b-4502-b2dd-a46589d2961c</t>
  </si>
  <si>
    <t>587982.98000000</t>
  </si>
  <si>
    <t>6138969.04000000</t>
  </si>
  <si>
    <t>587982.97000000</t>
  </si>
  <si>
    <t>6138969.05000000</t>
  </si>
  <si>
    <t>56038</t>
  </si>
  <si>
    <t>N22S080</t>
  </si>
  <si>
    <t>0d73e0d9-a602-4af6-bf9b-060324b94794</t>
  </si>
  <si>
    <t>25074</t>
  </si>
  <si>
    <t>b179f633-aa1e-4430-baff-7c99d9a164ac</t>
  </si>
  <si>
    <t>586979.96286531</t>
  </si>
  <si>
    <t>6143695.13509892</t>
  </si>
  <si>
    <t>F68S030</t>
  </si>
  <si>
    <t>867aa431-2985-4e54-bd1c-5248bc241140</t>
  </si>
  <si>
    <t>6320</t>
  </si>
  <si>
    <t>8b88c5de-df3d-4564-b658-82768de5e20d</t>
  </si>
  <si>
    <t>584460.75634313</t>
  </si>
  <si>
    <t>6137264.02994737</t>
  </si>
  <si>
    <t>G22S234</t>
  </si>
  <si>
    <t>97aea116-0242-4a6b-9c6a-2cc9e68609dc</t>
  </si>
  <si>
    <t>98518484-65d1-4846-9737-0adf671efea3</t>
  </si>
  <si>
    <t>588139.02460395</t>
  </si>
  <si>
    <t>6135032.86419029</t>
  </si>
  <si>
    <t>M32R071</t>
  </si>
  <si>
    <t>8b8aa5a1-e586-49ea-bf0f-72c4b86d2bb3</t>
  </si>
  <si>
    <t>15531</t>
  </si>
  <si>
    <t>bffac8ff-c5f4-4378-89a0-218c18874819</t>
  </si>
  <si>
    <t>584947.69157259</t>
  </si>
  <si>
    <t>6144140.93603831</t>
  </si>
  <si>
    <t>58892</t>
  </si>
  <si>
    <t>R10R303</t>
  </si>
  <si>
    <t>5f91cc21-5775-4b2b-add8-15e4bbec00d7</t>
  </si>
  <si>
    <t>27775</t>
  </si>
  <si>
    <t>cf62c8b9-64d7-4a95-ba5f-50a1c57129c8</t>
  </si>
  <si>
    <t>592706.94206720</t>
  </si>
  <si>
    <t>6143384.06602816</t>
  </si>
  <si>
    <t>661</t>
  </si>
  <si>
    <t>C12F581</t>
  </si>
  <si>
    <t>045a8149-3d9f-45aa-addd-98359f5c7a50</t>
  </si>
  <si>
    <t>4fbadd00-b05e-4a4b-ac8b-94be358e8985</t>
  </si>
  <si>
    <t>590977.66790288</t>
  </si>
  <si>
    <t>6139327.35487636</t>
  </si>
  <si>
    <t>E19R082</t>
  </si>
  <si>
    <t>59cb0a46-4bdd-4429-a554-0a078ce4b51d</t>
  </si>
  <si>
    <t>3411</t>
  </si>
  <si>
    <t>a416d7f0-8f87-4e66-80b9-2debce5cb904</t>
  </si>
  <si>
    <t>590466.96217451</t>
  </si>
  <si>
    <t>6141962.77840874</t>
  </si>
  <si>
    <t>S71S173</t>
  </si>
  <si>
    <t>e15642c7-926c-4475-847c-3cb20d4a5a7c</t>
  </si>
  <si>
    <t>23025</t>
  </si>
  <si>
    <t>38c732f2-3aad-4efe-8a74-88bf45c9743a</t>
  </si>
  <si>
    <t>590120.65028328</t>
  </si>
  <si>
    <t>6134188.73601522</t>
  </si>
  <si>
    <t>61010</t>
  </si>
  <si>
    <t>R63F324</t>
  </si>
  <si>
    <t>ffd30016-743f-4298-9482-f929cf80137c</t>
  </si>
  <si>
    <t>29701</t>
  </si>
  <si>
    <t>ea7bec74-dc21-4c8a-9b0e-b4cbb3ecd2c0</t>
  </si>
  <si>
    <t>594104.83469916</t>
  </si>
  <si>
    <t>6135423.39852457</t>
  </si>
  <si>
    <t>9426</t>
  </si>
  <si>
    <t>F90F610</t>
  </si>
  <si>
    <t>2bce05dc-cadb-4b0e-b0b9-e3792c6bafe6</t>
  </si>
  <si>
    <t>bad15ec5-c8b9-499f-83e4-467ab3b92530</t>
  </si>
  <si>
    <t>587535.94484428</t>
  </si>
  <si>
    <t>6137403.10908552</t>
  </si>
  <si>
    <t>201379</t>
  </si>
  <si>
    <t>SØSR0275</t>
  </si>
  <si>
    <t>abf29bfa-3607-4a61-b484-34c1d2d83533</t>
  </si>
  <si>
    <t>df3d641e-517e-4ab5-843b-ece8411ea158</t>
  </si>
  <si>
    <t>580184.60000000</t>
  </si>
  <si>
    <t>6148600.22000000</t>
  </si>
  <si>
    <t>2719</t>
  </si>
  <si>
    <t>E12S214</t>
  </si>
  <si>
    <t>cf13f895-af02-44bd-a881-c46c04c9cc8e</t>
  </si>
  <si>
    <t>2622</t>
  </si>
  <si>
    <t>cad84e82-0c60-4613-b1c6-bcf476fd3308</t>
  </si>
  <si>
    <t>590541.46305078</t>
  </si>
  <si>
    <t>6140763.48054751</t>
  </si>
  <si>
    <t>F21F080</t>
  </si>
  <si>
    <t>a9174e96-ef1b-4f99-97f1-64b46479fb1e</t>
  </si>
  <si>
    <t>f6421d64-02be-4f4b-be26-ba7574fc9fb7</t>
  </si>
  <si>
    <t>588014.84362178</t>
  </si>
  <si>
    <t>6141394.05534127</t>
  </si>
  <si>
    <t>F71F623</t>
  </si>
  <si>
    <t>b8c84a18-a117-4526-bf74-af4097b1656f</t>
  </si>
  <si>
    <t>7322</t>
  </si>
  <si>
    <t>1ecc25e0-020d-4064-b54c-7874106f9ebb</t>
  </si>
  <si>
    <t>586737.90277431</t>
  </si>
  <si>
    <t>6136890.48603354</t>
  </si>
  <si>
    <t>62009</t>
  </si>
  <si>
    <t>S10S410</t>
  </si>
  <si>
    <t>3d65ac14-a0dd-40b8-aa6e-2a904f353cdb</t>
  </si>
  <si>
    <t>99dfb34f-ba51-494b-9b45-930e7bcdc75e</t>
  </si>
  <si>
    <t>592080.66092490</t>
  </si>
  <si>
    <t>6138356.56269058</t>
  </si>
  <si>
    <t>191555</t>
  </si>
  <si>
    <t>G42R403-G42K403-T3</t>
  </si>
  <si>
    <t>9cd31dbd-d7f5-4be4-b62f-37a8307dadf8</t>
  </si>
  <si>
    <t>44930</t>
  </si>
  <si>
    <t>d1c30b38-5686-452d-b216-e749a4a6d0b9</t>
  </si>
  <si>
    <t>585630.17000000</t>
  </si>
  <si>
    <t>6132870.96000000</t>
  </si>
  <si>
    <t>578135</t>
  </si>
  <si>
    <t>G14R091-G14R092-141.3-9-T</t>
  </si>
  <si>
    <t>b274723a-1695-4944-b7a1-73eed495517a</t>
  </si>
  <si>
    <t>252483</t>
  </si>
  <si>
    <t>c6a8c9cf-094b-4385-87fa-c002a3ea35c5</t>
  </si>
  <si>
    <t>589855.34000000</t>
  </si>
  <si>
    <t>6135201.77000000</t>
  </si>
  <si>
    <t>194409</t>
  </si>
  <si>
    <t>MORF0550</t>
  </si>
  <si>
    <t>ce2d445e-e68f-4164-9105-4ced3a0860ef</t>
  </si>
  <si>
    <t>dfe11726-a230-4d24-a34e-39a254a76271</t>
  </si>
  <si>
    <t>575024.92000000</t>
  </si>
  <si>
    <t>6144831.46000000</t>
  </si>
  <si>
    <t>S62R121</t>
  </si>
  <si>
    <t>c1d3350d-348f-43f9-a4d4-1ae0257cb3b4</t>
  </si>
  <si>
    <t>22005</t>
  </si>
  <si>
    <t>4699fd1f-7841-4aad-869f-3db2ac6f0c4d</t>
  </si>
  <si>
    <t>591048.83558695</t>
  </si>
  <si>
    <t>6133296.71856208</t>
  </si>
  <si>
    <t>57097</t>
  </si>
  <si>
    <t>N52F160</t>
  </si>
  <si>
    <t>b6bbb5de-f23d-4ba1-991a-da5f953c6915</t>
  </si>
  <si>
    <t>26057</t>
  </si>
  <si>
    <t>00ddadf3-91cd-4916-b193-b40f93cd1f34</t>
  </si>
  <si>
    <t>587344.49730858</t>
  </si>
  <si>
    <t>6146405.38941542</t>
  </si>
  <si>
    <t>59951</t>
  </si>
  <si>
    <t>R32R010</t>
  </si>
  <si>
    <t>0bdb7dad-e4e5-4286-90fe-d94b1c4ca2b0</t>
  </si>
  <si>
    <t>28748</t>
  </si>
  <si>
    <t>6af441fa-347b-412a-b58b-edd3add2ccbf</t>
  </si>
  <si>
    <t>591390.29751453</t>
  </si>
  <si>
    <t>6142387.84288171</t>
  </si>
  <si>
    <t>456355</t>
  </si>
  <si>
    <t>K47P1070</t>
  </si>
  <si>
    <t>b44d6cc3-1024-47ec-aafd-0d6b2c2adb93</t>
  </si>
  <si>
    <t>161160</t>
  </si>
  <si>
    <t>96a4fdb9-bd1b-45c4-8cb8-00fec6d7762a</t>
  </si>
  <si>
    <t>578199.49000000</t>
  </si>
  <si>
    <t>6142922.83000000</t>
  </si>
  <si>
    <t>64007</t>
  </si>
  <si>
    <t>S50R396</t>
  </si>
  <si>
    <t>2d7b44a5-d3f3-4c5f-b558-acd56ea736dd</t>
  </si>
  <si>
    <t>537e73e3-297c-4bb3-a287-88601394f425</t>
  </si>
  <si>
    <t>591911.90456657</t>
  </si>
  <si>
    <t>6136289.62827960</t>
  </si>
  <si>
    <t>197406</t>
  </si>
  <si>
    <t>BONF1150</t>
  </si>
  <si>
    <t>862b131e-6f14-46de-986c-004a506b5f46</t>
  </si>
  <si>
    <t>1aed4fc4-05ae-4db9-ae13-5b6b87afacad</t>
  </si>
  <si>
    <t>569445.27000000</t>
  </si>
  <si>
    <t>6158559.71000000</t>
  </si>
  <si>
    <t>205232</t>
  </si>
  <si>
    <t>UGGF0288</t>
  </si>
  <si>
    <t>a4a94796-e1cf-4f1b-b079-a1151f1b1e3f</t>
  </si>
  <si>
    <t>39648</t>
  </si>
  <si>
    <t>3eb23a9e-e6c0-4446-8955-687c82d604ba</t>
  </si>
  <si>
    <t>582389.19000000</t>
  </si>
  <si>
    <t>6155027.57000000</t>
  </si>
  <si>
    <t>198262</t>
  </si>
  <si>
    <t>BONS0510</t>
  </si>
  <si>
    <t>44d36fe0-6f86-46aa-a432-9fa13583a9e0</t>
  </si>
  <si>
    <t>8e8de71c-6cc0-443b-9f5f-d3ae6d46c261</t>
  </si>
  <si>
    <t>568565.60000000</t>
  </si>
  <si>
    <t>6157602.57000000</t>
  </si>
  <si>
    <t>A34F143</t>
  </si>
  <si>
    <t>eb5b3630-9715-4ca6-bc55-ada85fc2ffef</t>
  </si>
  <si>
    <t>23921</t>
  </si>
  <si>
    <t>09680ae6-fb54-4a5b-9c6c-dd3879d8a409</t>
  </si>
  <si>
    <t>588141.36612978</t>
  </si>
  <si>
    <t>6138251.89042073</t>
  </si>
  <si>
    <t>330805</t>
  </si>
  <si>
    <t>F44F096-02-A</t>
  </si>
  <si>
    <t>208b671c-c781-41ff-be76-d382d6d1303b</t>
  </si>
  <si>
    <t>95705</t>
  </si>
  <si>
    <t>7aa2cb89-d246-4bad-a01e-d73a2a7627de</t>
  </si>
  <si>
    <t>586959.31443506</t>
  </si>
  <si>
    <t>6139434.91271077</t>
  </si>
  <si>
    <t>G64R072</t>
  </si>
  <si>
    <t>e94a9f06-1282-42c3-ae4b-69c41482d441</t>
  </si>
  <si>
    <t>16622</t>
  </si>
  <si>
    <t>ab3d3285-608c-4c54-acb8-1918ebf81352</t>
  </si>
  <si>
    <t>585125.33007962</t>
  </si>
  <si>
    <t>6134079.50556797</t>
  </si>
  <si>
    <t>57037</t>
  </si>
  <si>
    <t>N50F53V</t>
  </si>
  <si>
    <t>d56b6857-2ebf-445c-a818-9eb690b62543</t>
  </si>
  <si>
    <t>26000</t>
  </si>
  <si>
    <t>f3d3c52b-9acd-4040-850d-57bd025d588c</t>
  </si>
  <si>
    <t>588120.48496344</t>
  </si>
  <si>
    <t>6144519.85915128</t>
  </si>
  <si>
    <t>210287</t>
  </si>
  <si>
    <t>SØSR0006</t>
  </si>
  <si>
    <t>3a084d49-ebb9-48ac-8d39-f672a9818245</t>
  </si>
  <si>
    <t>183fbab2-fd55-446e-9f5f-bf47daddf78e</t>
  </si>
  <si>
    <t>579290.24000000</t>
  </si>
  <si>
    <t>6148309.83000000</t>
  </si>
  <si>
    <t>C26F092</t>
  </si>
  <si>
    <t>1c3ddf0f-2413-4e7a-b1d8-f972015175cf</t>
  </si>
  <si>
    <t>1bf12b01-3a0d-4970-a377-4a90fe4a04b2</t>
  </si>
  <si>
    <t>589564.92508967</t>
  </si>
  <si>
    <t>6137398.94648852</t>
  </si>
  <si>
    <t>43097</t>
  </si>
  <si>
    <t>S70S533</t>
  </si>
  <si>
    <t>81484dea-b0b2-4148-a6fc-02865e01088e</t>
  </si>
  <si>
    <t>22965</t>
  </si>
  <si>
    <t>9ac272d4-5128-4df8-a300-077d0e1b30af</t>
  </si>
  <si>
    <t>588979.82590473</t>
  </si>
  <si>
    <t>6134359.21596848</t>
  </si>
  <si>
    <t>M33R313</t>
  </si>
  <si>
    <t>7e724b20-2f25-4e82-8354-01c6c25dd17c</t>
  </si>
  <si>
    <t>15650</t>
  </si>
  <si>
    <t>337ea92e-4037-48f0-9956-b33eabeb0c0f</t>
  </si>
  <si>
    <t>585018.89150398</t>
  </si>
  <si>
    <t>6144288.38230114</t>
  </si>
  <si>
    <t>S63R170</t>
  </si>
  <si>
    <t>cbfc4577-fc3b-4ac6-b49e-6861217b1007</t>
  </si>
  <si>
    <t>22124</t>
  </si>
  <si>
    <t>4f609ca9-e9aa-4039-aa24-45e2dbcd727c</t>
  </si>
  <si>
    <t>591562.65801599</t>
  </si>
  <si>
    <t>6133302.15665695</t>
  </si>
  <si>
    <t>195468</t>
  </si>
  <si>
    <t>VEFF0030</t>
  </si>
  <si>
    <t>fb996fb0-4847-481a-864d-11fa381b0ed8</t>
  </si>
  <si>
    <t>6c7c33e7-b56d-432a-9c1d-f58bce7c5045</t>
  </si>
  <si>
    <t>573482.77000000</t>
  </si>
  <si>
    <t>6148289.97000000</t>
  </si>
  <si>
    <t>F76S415</t>
  </si>
  <si>
    <t>4abf191a-75df-4aa4-b348-76340ea5938e</t>
  </si>
  <si>
    <t>e7fccfdd-3d1b-4df5-ab81-952e2ae614d0</t>
  </si>
  <si>
    <t>585482.41747185</t>
  </si>
  <si>
    <t>6135964.43945551</t>
  </si>
  <si>
    <t>G63F020</t>
  </si>
  <si>
    <t>2cb4784d-d1dd-4345-a2d0-3b94b3a77610</t>
  </si>
  <si>
    <t>586877</t>
  </si>
  <si>
    <t>bd2f00de-c5c8-4b4d-9852-efe83c90bcee</t>
  </si>
  <si>
    <t>585720.06900000</t>
  </si>
  <si>
    <t>6134504.51100000</t>
  </si>
  <si>
    <t>585719.79300000</t>
  </si>
  <si>
    <t>6134504.62200000</t>
  </si>
  <si>
    <t>40303</t>
  </si>
  <si>
    <t>J63S330</t>
  </si>
  <si>
    <t>7e0181a7-544f-4e7f-b73f-1e59affa4610</t>
  </si>
  <si>
    <t>20284</t>
  </si>
  <si>
    <t>8c1215e7-58ca-4037-b667-d05dfe3a0e34</t>
  </si>
  <si>
    <t>584355.76025387</t>
  </si>
  <si>
    <t>6141301.52821166</t>
  </si>
  <si>
    <t>204376</t>
  </si>
  <si>
    <t>BRAS0025</t>
  </si>
  <si>
    <t>eb5fde2e-6abb-4f6a-9cf5-59d900a958e9</t>
  </si>
  <si>
    <t>d93fdde2-7d3b-420e-9e9d-49a8a23fde1e</t>
  </si>
  <si>
    <t>586243.92000000</t>
  </si>
  <si>
    <t>6155080.50000000</t>
  </si>
  <si>
    <t>206291</t>
  </si>
  <si>
    <t>OSVR1335</t>
  </si>
  <si>
    <t>5931968f-b90c-4eb1-a008-4b74e1b3e699</t>
  </si>
  <si>
    <t>f067a2a9-f364-4470-b65b-6038221d5cf3</t>
  </si>
  <si>
    <t>587391.17000000</t>
  </si>
  <si>
    <t>6152907.43000000</t>
  </si>
  <si>
    <t>345804</t>
  </si>
  <si>
    <t>MORR0461-MORR0460-2,5-10-T</t>
  </si>
  <si>
    <t>53cdfb7e-cad4-41e8-98ab-3015176d1fee</t>
  </si>
  <si>
    <t>108138</t>
  </si>
  <si>
    <t>09577f9a-dea1-4432-8986-a718c4181321</t>
  </si>
  <si>
    <t>575003.92936703</t>
  </si>
  <si>
    <t>6145664.57881364</t>
  </si>
  <si>
    <t>196347</t>
  </si>
  <si>
    <t>TØSS0790</t>
  </si>
  <si>
    <t>2c88a05f-fc0b-4dca-a0bf-9cbdfc49f0bc</t>
  </si>
  <si>
    <t>2e0b7b74-20cb-484b-bc77-1b6edc0a96f0</t>
  </si>
  <si>
    <t>587013.50000000</t>
  </si>
  <si>
    <t>6162343.76000000</t>
  </si>
  <si>
    <t>63804</t>
  </si>
  <si>
    <t>S33S060</t>
  </si>
  <si>
    <t>f4dfdd56-8abf-4166-80a4-9ab5a1555571</t>
  </si>
  <si>
    <t>8f7b28c3-cb7c-402a-95d3-51618e03c052</t>
  </si>
  <si>
    <t>591882.04721724</t>
  </si>
  <si>
    <t>6138911.58069183</t>
  </si>
  <si>
    <t>601</t>
  </si>
  <si>
    <t>B13F442</t>
  </si>
  <si>
    <t>9c8d7d6b-1dab-4e70-b72b-3346cb9f8e01</t>
  </si>
  <si>
    <t>1d902461-30c0-450e-899e-f595bc609a7a</t>
  </si>
  <si>
    <t>589264.49979234</t>
  </si>
  <si>
    <t>6137557.24347060</t>
  </si>
  <si>
    <t>L10F042</t>
  </si>
  <si>
    <t>6e67ea00-c4aa-4343-8b33-81c4da993e57</t>
  </si>
  <si>
    <t>13863</t>
  </si>
  <si>
    <t>5bb11842-25e7-4e84-b105-c240d4bc1c03</t>
  </si>
  <si>
    <t>586277.53839025</t>
  </si>
  <si>
    <t>6142461.51735149</t>
  </si>
  <si>
    <t>58096</t>
  </si>
  <si>
    <t>P33R370</t>
  </si>
  <si>
    <t>45f03bba-9452-47f5-9c2a-3c1e6623fb4a</t>
  </si>
  <si>
    <t>27003</t>
  </si>
  <si>
    <t>d8e6e414-9533-405d-a229-ad46f9d9c9e8</t>
  </si>
  <si>
    <t>589971.84028606</t>
  </si>
  <si>
    <t>6142081.69706538</t>
  </si>
  <si>
    <t>174558</t>
  </si>
  <si>
    <t>G72R111</t>
  </si>
  <si>
    <t>828a53d4-027c-40b8-a6da-45a62aa3cf9c</t>
  </si>
  <si>
    <t>33522</t>
  </si>
  <si>
    <t>f6af84a7-9c02-41d1-90f4-2f0dc5f82c88</t>
  </si>
  <si>
    <t>583354.88241751</t>
  </si>
  <si>
    <t>6133334.82711095</t>
  </si>
  <si>
    <t>409007</t>
  </si>
  <si>
    <t>HAFR0204</t>
  </si>
  <si>
    <t>189a81ef-f9e3-46e4-ae64-ca3d5b203b82</t>
  </si>
  <si>
    <t>135833</t>
  </si>
  <si>
    <t>d9f0647a-13c1-48f2-acf8-56e6ad1736cd</t>
  </si>
  <si>
    <t>569941.82901000</t>
  </si>
  <si>
    <t>6157189.78614000</t>
  </si>
  <si>
    <t>F71F220</t>
  </si>
  <si>
    <t>b2f3a90f-ebbb-4fc5-b952-117d5e1a1bc8</t>
  </si>
  <si>
    <t>7262</t>
  </si>
  <si>
    <t>66211b1d-86ac-4e1e-93c9-58c258d3dbbd</t>
  </si>
  <si>
    <t>586452.18008384</t>
  </si>
  <si>
    <t>6137171.03347236</t>
  </si>
  <si>
    <t>F21F240</t>
  </si>
  <si>
    <t>de60945d-2316-48f6-9a12-826a6b15423b</t>
  </si>
  <si>
    <t>765ac6cc-ddff-4903-9146-8228595ffc18</t>
  </si>
  <si>
    <t>587888.98226037</t>
  </si>
  <si>
    <t>6141182.06772964</t>
  </si>
  <si>
    <t>C22R180</t>
  </si>
  <si>
    <t>c0eb0037-814c-4653-9200-2692486ebb81</t>
  </si>
  <si>
    <t>454713</t>
  </si>
  <si>
    <t>a4faed6a-47df-4492-8ce8-466056299fdd</t>
  </si>
  <si>
    <t>6138583.71400000</t>
  </si>
  <si>
    <t>K90S240</t>
  </si>
  <si>
    <t>a0c2c072-64bd-4ff8-9813-596b97aa05da</t>
  </si>
  <si>
    <t>13701</t>
  </si>
  <si>
    <t>8ca62503-1156-43d7-b598-2bc23811d0d7</t>
  </si>
  <si>
    <t>579532.04962352</t>
  </si>
  <si>
    <t>6139436.71431290</t>
  </si>
  <si>
    <t>J61F030</t>
  </si>
  <si>
    <t>82de946d-349c-47e7-8402-73b737c722aa</t>
  </si>
  <si>
    <t>20083</t>
  </si>
  <si>
    <t>a6cf6113-ca3c-4bb7-b2fc-3c358dd0ec5e</t>
  </si>
  <si>
    <t>584679.13481422</t>
  </si>
  <si>
    <t>6140955.00958877</t>
  </si>
  <si>
    <t>431855</t>
  </si>
  <si>
    <t>NØNPS152</t>
  </si>
  <si>
    <t>61f09837-6f4f-4dbb-b165-f0c45563aeef</t>
  </si>
  <si>
    <t>148298</t>
  </si>
  <si>
    <t>56363f47-a767-4fad-9740-56d564cc9c61</t>
  </si>
  <si>
    <t>580864.09800000</t>
  </si>
  <si>
    <t>6159282.50000000</t>
  </si>
  <si>
    <t>57953</t>
  </si>
  <si>
    <t>P10S091</t>
  </si>
  <si>
    <t>0f134bfa-1006-4533-ade6-c09ee419df78</t>
  </si>
  <si>
    <t>26860</t>
  </si>
  <si>
    <t>8d0c9029-7d5c-4900-a52b-57a8a9e095dc</t>
  </si>
  <si>
    <t>591879.28864847</t>
  </si>
  <si>
    <t>6144373.79695332</t>
  </si>
  <si>
    <t>61889</t>
  </si>
  <si>
    <t>S13R160</t>
  </si>
  <si>
    <t>6a6b4a70-d9b3-4bb6-a8ef-74b8c63eec12</t>
  </si>
  <si>
    <t>0aaef4d9-2a7d-410f-8a23-fd51d30fb07a</t>
  </si>
  <si>
    <t>592465.40027390</t>
  </si>
  <si>
    <t>6137250.46685809</t>
  </si>
  <si>
    <t>F78R421</t>
  </si>
  <si>
    <t>54dae013-7c0e-405c-88bb-b4d8b5341026</t>
  </si>
  <si>
    <t>8146</t>
  </si>
  <si>
    <t>27206dd8-f8f3-4c7b-b5ec-854a41825f20</t>
  </si>
  <si>
    <t>583886.79960250</t>
  </si>
  <si>
    <t>6136716.65367432</t>
  </si>
  <si>
    <t>F33S110</t>
  </si>
  <si>
    <t>088ea23e-0e42-403c-9007-6b4a2e07bc39</t>
  </si>
  <si>
    <t>6c68484d-bd38-420d-af43-cad606bcbcb9</t>
  </si>
  <si>
    <t>587696.62866365</t>
  </si>
  <si>
    <t>6141181.76257328</t>
  </si>
  <si>
    <t>F92F142</t>
  </si>
  <si>
    <t>655d3438-a5e9-4513-8bae-97fa5d238cc3</t>
  </si>
  <si>
    <t>60104110-c27f-4eb1-a784-5a687eafe142</t>
  </si>
  <si>
    <t>588439.59971060</t>
  </si>
  <si>
    <t>6137217.69704623</t>
  </si>
  <si>
    <t>F52R290</t>
  </si>
  <si>
    <t>0dd0854c-7d9d-4d51-a3da-9aa037ca8d95</t>
  </si>
  <si>
    <t>467be2e7-215e-4756-b236-4886a6dbeb73</t>
  </si>
  <si>
    <t>585860.10796610</t>
  </si>
  <si>
    <t>6138537.29512017</t>
  </si>
  <si>
    <t>E11R330</t>
  </si>
  <si>
    <t>5949e21c-e9eb-4af1-9793-4af986036efb</t>
  </si>
  <si>
    <t>fca8a4f4-2309-4245-996a-79eb51d0f38e</t>
  </si>
  <si>
    <t>590362.40899642</t>
  </si>
  <si>
    <t>6141343.95476575</t>
  </si>
  <si>
    <t>K11R310</t>
  </si>
  <si>
    <t>427ee15a-4f0c-4e06-ae81-8139ce513fbd</t>
  </si>
  <si>
    <t>21087</t>
  </si>
  <si>
    <t>2335abaf-de80-4454-9ccd-cdd812d0d0d8</t>
  </si>
  <si>
    <t>584538.29166962</t>
  </si>
  <si>
    <t>6142330.78037795</t>
  </si>
  <si>
    <t>M12R590</t>
  </si>
  <si>
    <t>cd964e5b-c78b-41cf-81af-046de8bda67f</t>
  </si>
  <si>
    <t>14629</t>
  </si>
  <si>
    <t>025dc827-1c4e-4c22-afa6-61782967342c</t>
  </si>
  <si>
    <t>583971.33114003</t>
  </si>
  <si>
    <t>6143672.52042482</t>
  </si>
  <si>
    <t>200260</t>
  </si>
  <si>
    <t>HASS1195</t>
  </si>
  <si>
    <t>a7308806-fd82-4ae1-91f0-f5c8f0ed9575</t>
  </si>
  <si>
    <t>be862e63-f536-455c-9c05-37e53f0c60b2</t>
  </si>
  <si>
    <t>594088.53000000</t>
  </si>
  <si>
    <t>6156989.64000000</t>
  </si>
  <si>
    <t>55978</t>
  </si>
  <si>
    <t>N21R231</t>
  </si>
  <si>
    <t>71fdcc04-5f18-49b9-9dd6-7e94b1b3dfb2</t>
  </si>
  <si>
    <t>25019</t>
  </si>
  <si>
    <t>468e505f-7727-4363-8118-e38639aeaa33</t>
  </si>
  <si>
    <t>586852.34396363</t>
  </si>
  <si>
    <t>6143463.24741667</t>
  </si>
  <si>
    <t>194552</t>
  </si>
  <si>
    <t>MORF0060</t>
  </si>
  <si>
    <t>b4cad8e6-7460-430d-a6ef-71d4550c4c0e</t>
  </si>
  <si>
    <t>32703224-922b-44e2-951c-e259512b11b6</t>
  </si>
  <si>
    <t>575172.11000000</t>
  </si>
  <si>
    <t>6144895.16000000</t>
  </si>
  <si>
    <t>747180</t>
  </si>
  <si>
    <t>NØHP0978</t>
  </si>
  <si>
    <t>5fd90885-401e-4cea-a6f0-17631ed7fcd0</t>
  </si>
  <si>
    <t>376749</t>
  </si>
  <si>
    <t>e0023aa8-6319-410c-891b-c64128edd84f</t>
  </si>
  <si>
    <t>579783.05000000</t>
  </si>
  <si>
    <t>6162661.47000000</t>
  </si>
  <si>
    <t>963776</t>
  </si>
  <si>
    <t>A38F440-A39F470-86,7-01-12-T</t>
  </si>
  <si>
    <t>aaf8bf24-bda1-43e0-9287-753a1ccbdd6b</t>
  </si>
  <si>
    <t>537081</t>
  </si>
  <si>
    <t>e6c5e8ea-4683-45e5-acb7-4cd6d44b8495</t>
  </si>
  <si>
    <t>587221.64000000</t>
  </si>
  <si>
    <t>6137671.34000000</t>
  </si>
  <si>
    <t>H51P081</t>
  </si>
  <si>
    <t>f4994ff2-00f9-4596-9267-32ea6a282202</t>
  </si>
  <si>
    <t>18497</t>
  </si>
  <si>
    <t>bc3cc990-d328-4300-8b13-364ae539bfe3</t>
  </si>
  <si>
    <t>581256.56764430</t>
  </si>
  <si>
    <t>6136480.29906479</t>
  </si>
  <si>
    <t>62948</t>
  </si>
  <si>
    <t>S23R520</t>
  </si>
  <si>
    <t>c8af615e-5e25-46ef-979b-71ed67d880fd</t>
  </si>
  <si>
    <t>b499821e-e1c1-4a52-a8bb-ed897a5cb4d2</t>
  </si>
  <si>
    <t>592667.37189467</t>
  </si>
  <si>
    <t>6136443.12932910</t>
  </si>
  <si>
    <t>218113</t>
  </si>
  <si>
    <t>SØNR0413</t>
  </si>
  <si>
    <t>7ba188ae-50db-4d40-931d-793d12b60f48</t>
  </si>
  <si>
    <t>f5b977b1-cc30-47e5-8f50-781a87943560</t>
  </si>
  <si>
    <t>579223.50000000</t>
  </si>
  <si>
    <t>6150255.46000000</t>
  </si>
  <si>
    <t>59012</t>
  </si>
  <si>
    <t>R12R172</t>
  </si>
  <si>
    <t>837aefcc-6bf4-49fd-9cd0-f0eade3b012f</t>
  </si>
  <si>
    <t>27894</t>
  </si>
  <si>
    <t>0aae9721-d9f5-4552-b705-df33f58d9441</t>
  </si>
  <si>
    <t>593477.05924077</t>
  </si>
  <si>
    <t>6143432.94201619</t>
  </si>
  <si>
    <t>1483755</t>
  </si>
  <si>
    <t>J53F010-J53F020-15,4-11-T</t>
  </si>
  <si>
    <t>f9bdf80e-1dd5-44e7-9870-61ea252c8f6f</t>
  </si>
  <si>
    <t>795073</t>
  </si>
  <si>
    <t>2e9485a4-5be5-4f8b-a63a-2d7e63d37685</t>
  </si>
  <si>
    <t>585425.54000000</t>
  </si>
  <si>
    <t>6139107.77000000</t>
  </si>
  <si>
    <t>A30F320</t>
  </si>
  <si>
    <t>236416f4-6bbe-4059-997b-8c5d57351f9c</t>
  </si>
  <si>
    <t>23788</t>
  </si>
  <si>
    <t>15de38e3-a127-41dc-84fd-fbac9fef2e03</t>
  </si>
  <si>
    <t>588076.10558002</t>
  </si>
  <si>
    <t>6139218.49342230</t>
  </si>
  <si>
    <t>205435</t>
  </si>
  <si>
    <t>ONVR0720</t>
  </si>
  <si>
    <t>58e19867-8f2c-4d33-9c3c-a723ee655664</t>
  </si>
  <si>
    <t>bd971382-fa48-4eb0-9340-58585fe3b176</t>
  </si>
  <si>
    <t>587834.18000000</t>
  </si>
  <si>
    <t>6154067.77000000</t>
  </si>
  <si>
    <t>998243</t>
  </si>
  <si>
    <t>A36F410-A37F420-105,5-11-T</t>
  </si>
  <si>
    <t>5d0eaf7b-857d-4498-99f6-acdaa3a7da0f</t>
  </si>
  <si>
    <t>552123</t>
  </si>
  <si>
    <t>c0c7a3d2-b804-44fc-a180-c73c58945c02</t>
  </si>
  <si>
    <t>587259.65000000</t>
  </si>
  <si>
    <t>6138125.34000000</t>
  </si>
  <si>
    <t>183646</t>
  </si>
  <si>
    <t>K12R460</t>
  </si>
  <si>
    <t>b56dcb6e-43ee-407c-8981-8b2de2271592</t>
  </si>
  <si>
    <t>39b62890-cbdf-4c14-8e14-5df26704852f</t>
  </si>
  <si>
    <t>584351.73473710</t>
  </si>
  <si>
    <t>6141851.61526355</t>
  </si>
  <si>
    <t>1388939</t>
  </si>
  <si>
    <t>G72S690-G72S691-23,7-02-T</t>
  </si>
  <si>
    <t>46e06d72-a9b6-4859-9c64-b20c6ba53fd0</t>
  </si>
  <si>
    <t>792082</t>
  </si>
  <si>
    <t>4dd41e9b-3454-4f8d-a325-0c9d6f62fc28</t>
  </si>
  <si>
    <t>582566.49000000</t>
  </si>
  <si>
    <t>6133800.26000000</t>
  </si>
  <si>
    <t>61806</t>
  </si>
  <si>
    <t>S12R073</t>
  </si>
  <si>
    <t>142a98dc-4ead-4eaf-9d95-0e37af18f6a1</t>
  </si>
  <si>
    <t>196494b0-0669-4a1a-a860-5f6e75d01259</t>
  </si>
  <si>
    <t>591935.73218668</t>
  </si>
  <si>
    <t>6137411.99507391</t>
  </si>
  <si>
    <t>1369005</t>
  </si>
  <si>
    <t>F21R144</t>
  </si>
  <si>
    <t>c7834212-5296-4fce-b1dd-b8596131a4d1</t>
  </si>
  <si>
    <t>805939</t>
  </si>
  <si>
    <t>66d9cb73-cb60-4d38-9e11-b35b62b7334a</t>
  </si>
  <si>
    <t>588054.25000000</t>
  </si>
  <si>
    <t>6141373.03000000</t>
  </si>
  <si>
    <t>40243</t>
  </si>
  <si>
    <t>J63F030</t>
  </si>
  <si>
    <t>b1475dae-8d2e-4b26-a8a1-5467c9c6c016</t>
  </si>
  <si>
    <t>20224</t>
  </si>
  <si>
    <t>0c19d601-486f-40ca-89db-73b3fa55890a</t>
  </si>
  <si>
    <t>584488.20219545</t>
  </si>
  <si>
    <t>6141128.18600256</t>
  </si>
  <si>
    <t>258634</t>
  </si>
  <si>
    <t>K11S441-02-T</t>
  </si>
  <si>
    <t>ed3939fa-fabd-47df-a7d7-d80e0d1cc09b</t>
  </si>
  <si>
    <t>269258</t>
  </si>
  <si>
    <t>bb04c858-1d3a-4b3f-b445-9ab71c2b41c0</t>
  </si>
  <si>
    <t>584532.66747706</t>
  </si>
  <si>
    <t>6142228.48358275</t>
  </si>
  <si>
    <t>62888</t>
  </si>
  <si>
    <t>S23R223</t>
  </si>
  <si>
    <t>28ef3adc-7de0-497e-ac01-7dded264e1ac</t>
  </si>
  <si>
    <t>94cdfb87-c797-4c38-baee-c5e385cc1be8</t>
  </si>
  <si>
    <t>592980.66700000</t>
  </si>
  <si>
    <t>6136911.00900000</t>
  </si>
  <si>
    <t>203234</t>
  </si>
  <si>
    <t>EGEF0105</t>
  </si>
  <si>
    <t>90c9b2a5-4378-43d4-8da6-6b5c6b2de6b5</t>
  </si>
  <si>
    <t>110b15c8-4b04-4912-a23a-a26ba4e40eac</t>
  </si>
  <si>
    <t>590247.06000000</t>
  </si>
  <si>
    <t>6156014.94000000</t>
  </si>
  <si>
    <t>59035</t>
  </si>
  <si>
    <t>R12R263</t>
  </si>
  <si>
    <t>bd5682e5-6fb0-4c55-9f30-af52b7cbac92</t>
  </si>
  <si>
    <t>27916</t>
  </si>
  <si>
    <t>d849f543-8206-4f28-9931-448c3ffff233</t>
  </si>
  <si>
    <t>593323.13457037</t>
  </si>
  <si>
    <t>6143234.29235918</t>
  </si>
  <si>
    <t>E13S221</t>
  </si>
  <si>
    <t>26cacd04-7c3b-4620-b923-ddad20ca63bc</t>
  </si>
  <si>
    <t>0c5df10a-72da-4244-81d9-8e70a0158695</t>
  </si>
  <si>
    <t>591200.78435927</t>
  </si>
  <si>
    <t>6140568.54159665</t>
  </si>
  <si>
    <t>55895</t>
  </si>
  <si>
    <t>N22R381</t>
  </si>
  <si>
    <t>8d027534-2126-43f4-bece-dbf36c8efaac</t>
  </si>
  <si>
    <t>24947</t>
  </si>
  <si>
    <t>6e9a2249-cbd9-4218-b999-a92232ec603f</t>
  </si>
  <si>
    <t>586805.76787668</t>
  </si>
  <si>
    <t>6143675.70448079</t>
  </si>
  <si>
    <t>56977</t>
  </si>
  <si>
    <t>N50F220</t>
  </si>
  <si>
    <t>d1de19fe-ce08-4957-af4b-2fe65eb9435f</t>
  </si>
  <si>
    <t>25945</t>
  </si>
  <si>
    <t>fd586fbb-6a3c-47ca-9802-fdc0ed39523c</t>
  </si>
  <si>
    <t>588460.96247571</t>
  </si>
  <si>
    <t>6144735.44538361</t>
  </si>
  <si>
    <t>345684</t>
  </si>
  <si>
    <t>MORS0481-MORS0480-24,8-01-T</t>
  </si>
  <si>
    <t>9dffcbc9-f0cc-46a6-8f09-85b332fa10f0</t>
  </si>
  <si>
    <t>106939</t>
  </si>
  <si>
    <t>a82b240e-6fd1-4e84-bd0d-2edd4d0d6886</t>
  </si>
  <si>
    <t>575051.72811540</t>
  </si>
  <si>
    <t>6145853.88268239</t>
  </si>
  <si>
    <t>C25F126</t>
  </si>
  <si>
    <t>265d9081-ad6b-416f-ab9c-ed1639451fc5</t>
  </si>
  <si>
    <t>7a7ca2c8-ba5c-499a-be6d-5fbb64ca80d6</t>
  </si>
  <si>
    <t>589898.92679496</t>
  </si>
  <si>
    <t>6137863.99346530</t>
  </si>
  <si>
    <t>G72F635</t>
  </si>
  <si>
    <t>600135d0-17f8-49ed-8e47-b8da7762918c</t>
  </si>
  <si>
    <t>17431</t>
  </si>
  <si>
    <t>01c5c36c-c37f-4535-9b9a-392d84104f02</t>
  </si>
  <si>
    <t>583079.07822636</t>
  </si>
  <si>
    <t>6132750.42774492</t>
  </si>
  <si>
    <t>197323</t>
  </si>
  <si>
    <t>TØSS1454</t>
  </si>
  <si>
    <t>427e9a4d-cb5f-43d6-8c40-8534c410f7dc</t>
  </si>
  <si>
    <t>9202be75-21ea-418c-a689-b87565b5294f</t>
  </si>
  <si>
    <t>589036.17900000</t>
  </si>
  <si>
    <t>6160838.58000000</t>
  </si>
  <si>
    <t>407009</t>
  </si>
  <si>
    <t>SKÅR0031</t>
  </si>
  <si>
    <t>14a64fa3-7ced-4f54-a7d4-797d5db28b3a</t>
  </si>
  <si>
    <t>133435</t>
  </si>
  <si>
    <t>c03f2c07-9af3-40dc-b10a-d8f608962ce3</t>
  </si>
  <si>
    <t>563802.35500000</t>
  </si>
  <si>
    <t>6154278.14000000</t>
  </si>
  <si>
    <t>192434</t>
  </si>
  <si>
    <t>GAMS0040</t>
  </si>
  <si>
    <t>973d7409-cedd-41d4-bac3-e11da74f0a34</t>
  </si>
  <si>
    <t>0b3fd811-2f14-4203-ab9f-bd58801cd52a</t>
  </si>
  <si>
    <t>568784.92144883</t>
  </si>
  <si>
    <t>6148265.14780203</t>
  </si>
  <si>
    <t>J20F01D</t>
  </si>
  <si>
    <t>b88fb806-fa5b-49ec-a0bc-273b89558d43</t>
  </si>
  <si>
    <t>19214</t>
  </si>
  <si>
    <t>47d328d2-2858-4da6-a5f6-c37e95e857ee</t>
  </si>
  <si>
    <t>586114.18185220</t>
  </si>
  <si>
    <t>6140496.11196836</t>
  </si>
  <si>
    <t>464467</t>
  </si>
  <si>
    <t>TØSS0635-TØSS0630-33,6-11-T</t>
  </si>
  <si>
    <t>b291818f-10bd-4334-acc8-f12432454934</t>
  </si>
  <si>
    <t>166824</t>
  </si>
  <si>
    <t>780c9dfb-a046-479a-bdda-7b3c597d882e</t>
  </si>
  <si>
    <t>588344.94657000</t>
  </si>
  <si>
    <t>6161539.41409000</t>
  </si>
  <si>
    <t>893580</t>
  </si>
  <si>
    <t>C25S320</t>
  </si>
  <si>
    <t>03843776-aaf4-4592-8366-83d387c5338f</t>
  </si>
  <si>
    <t>490710</t>
  </si>
  <si>
    <t>712ba2db-24c5-495f-9aff-08fdc52624e0</t>
  </si>
  <si>
    <t>590484.92100000</t>
  </si>
  <si>
    <t>6136955.25200000</t>
  </si>
  <si>
    <t>268721</t>
  </si>
  <si>
    <t>N10F630</t>
  </si>
  <si>
    <t>294d4efa-8f41-46ca-a761-2df2119e1ea5</t>
  </si>
  <si>
    <t>195077</t>
  </si>
  <si>
    <t>349aef4a-d7cf-4b74-8c23-46b2589a1390</t>
  </si>
  <si>
    <t>586508.26177923</t>
  </si>
  <si>
    <t>6142871.22808921</t>
  </si>
  <si>
    <t>204256</t>
  </si>
  <si>
    <t>LUNS0300</t>
  </si>
  <si>
    <t>9a6adf2c-7408-4ae6-bafa-4c451eab7bb8</t>
  </si>
  <si>
    <t>6e4664a7-df61-47c8-bf87-b6e1b448e770</t>
  </si>
  <si>
    <t>585853.43000000</t>
  </si>
  <si>
    <t>6150256.92000000</t>
  </si>
  <si>
    <t>E13R694</t>
  </si>
  <si>
    <t>6694f72f-a136-4e7a-b129-8a6dff21188f</t>
  </si>
  <si>
    <t>2787cf1d-1344-4ab0-a83d-f8821e420319</t>
  </si>
  <si>
    <t>592175.32824874</t>
  </si>
  <si>
    <t>6140205.40181947</t>
  </si>
  <si>
    <t>F74S380</t>
  </si>
  <si>
    <t>d577e698-03fd-4b12-a1f4-ee7219689c70</t>
  </si>
  <si>
    <t>57bac672-f6fa-420b-89f5-1147eaaa33dd</t>
  </si>
  <si>
    <t>586001.36719979</t>
  </si>
  <si>
    <t>6136305.84530733</t>
  </si>
  <si>
    <t>110559</t>
  </si>
  <si>
    <t>FIKTIVKNUDE200034</t>
  </si>
  <si>
    <t>70d3915f-fe1a-48dd-a33f-8b7a77570bed</t>
  </si>
  <si>
    <t>305675</t>
  </si>
  <si>
    <t>2b620487-ee4b-41ee-bf6d-3dede502a5d3</t>
  </si>
  <si>
    <t>589204.64594679</t>
  </si>
  <si>
    <t>6138636.51183796</t>
  </si>
  <si>
    <t>K48S430</t>
  </si>
  <si>
    <t>10b076d1-a10c-4525-9678-e76bcca6a89a</t>
  </si>
  <si>
    <t>11804</t>
  </si>
  <si>
    <t>ce4df00c-768a-445b-94dc-b937ed92b6bd</t>
  </si>
  <si>
    <t>581310.01927959</t>
  </si>
  <si>
    <t>6143020.39420076</t>
  </si>
  <si>
    <t>K61F160</t>
  </si>
  <si>
    <t>5db5798a-dc98-423e-b166-df243e33d48e</t>
  </si>
  <si>
    <t>12818</t>
  </si>
  <si>
    <t>5e6b8650-824f-4f03-a29c-98f590c1c910</t>
  </si>
  <si>
    <t>580620.63633773</t>
  </si>
  <si>
    <t>6140715.33818607</t>
  </si>
  <si>
    <t>56917</t>
  </si>
  <si>
    <t>N54F020</t>
  </si>
  <si>
    <t>bc1f9c1d-04fc-4804-a0cb-0cdb0a23b40c</t>
  </si>
  <si>
    <t>25886</t>
  </si>
  <si>
    <t>affcc589-79eb-4bc8-be52-d2c8eec9ac4b</t>
  </si>
  <si>
    <t>588153.66218075</t>
  </si>
  <si>
    <t>6144858.37675144</t>
  </si>
  <si>
    <t>345744</t>
  </si>
  <si>
    <t>MORR0471-MORR0472-4,5-02-T</t>
  </si>
  <si>
    <t>e4193a04-6daf-41d6-b18e-affeb7de27ea</t>
  </si>
  <si>
    <t>107340</t>
  </si>
  <si>
    <t>d19c3661-988d-4a15-8ea0-24e261921d36</t>
  </si>
  <si>
    <t>574985.10616559</t>
  </si>
  <si>
    <t>6145776.38555789</t>
  </si>
  <si>
    <t>K13R630</t>
  </si>
  <si>
    <t>96333e9c-43c5-4bb2-a75f-288a3abdb49c</t>
  </si>
  <si>
    <t>21146</t>
  </si>
  <si>
    <t>8ad969c5-dca4-49eb-ab89-8b74f8ceb357</t>
  </si>
  <si>
    <t>583954.69499411</t>
  </si>
  <si>
    <t>6141713.19130619</t>
  </si>
  <si>
    <t>208146</t>
  </si>
  <si>
    <t>GERS0030</t>
  </si>
  <si>
    <t>6dc70042-0118-46aa-8c60-ee6df55490b7</t>
  </si>
  <si>
    <t>a80902dc-353f-44a3-883c-92f306222eca</t>
  </si>
  <si>
    <t>592551.41000000</t>
  </si>
  <si>
    <t>6150803.25000000</t>
  </si>
  <si>
    <t>201462</t>
  </si>
  <si>
    <t>SØNS0665</t>
  </si>
  <si>
    <t>a34140fe-1526-4137-a214-ffd7e1d0bb69</t>
  </si>
  <si>
    <t>41984</t>
  </si>
  <si>
    <t>abec6fcb-b6c0-4beb-a5f3-326bdf6c1841</t>
  </si>
  <si>
    <t>579217.58000000</t>
  </si>
  <si>
    <t>6149913.54000000</t>
  </si>
  <si>
    <t>377357</t>
  </si>
  <si>
    <t>P32R224</t>
  </si>
  <si>
    <t>0cd10ea5-d93f-4e23-b342-700350bd88f5</t>
  </si>
  <si>
    <t>120207</t>
  </si>
  <si>
    <t>5e7ef538-74d3-40b8-8dd3-79c212492591</t>
  </si>
  <si>
    <t>589285.02100000</t>
  </si>
  <si>
    <t>6142808.37400000</t>
  </si>
  <si>
    <t>K62F032</t>
  </si>
  <si>
    <t>e3c48654-1020-4430-bf4d-1761317dcc76</t>
  </si>
  <si>
    <t>12855</t>
  </si>
  <si>
    <t>ce5250ab-d1d1-4ea6-9289-30190b0c99d0</t>
  </si>
  <si>
    <t>580064.78079336</t>
  </si>
  <si>
    <t>6140861.54295758</t>
  </si>
  <si>
    <t>K41F07U</t>
  </si>
  <si>
    <t>d7c004d9-f110-4bd9-ae47-1173fc63afd6</t>
  </si>
  <si>
    <t>11879</t>
  </si>
  <si>
    <t>ec6e7d37-e9c2-48aa-a0ea-047e3b0d2395</t>
  </si>
  <si>
    <t>581116.06812480</t>
  </si>
  <si>
    <t>6142351.15163938</t>
  </si>
  <si>
    <t>561281</t>
  </si>
  <si>
    <t>1146210</t>
  </si>
  <si>
    <t>6bc8d440-bb8a-4d7b-98d3-b6bd3a54da0d</t>
  </si>
  <si>
    <t>237612</t>
  </si>
  <si>
    <t>8ef2c598-4cff-4d9a-a4a4-b0a8873fb40f</t>
  </si>
  <si>
    <t>591415.13278499</t>
  </si>
  <si>
    <t>6133198.99780454</t>
  </si>
  <si>
    <t>207373</t>
  </si>
  <si>
    <t>ONØS0535</t>
  </si>
  <si>
    <t>9f22fcb8-60b5-40c8-8b08-5e584e3012ce</t>
  </si>
  <si>
    <t>2b8272e1-a9d3-4ae1-97a1-b82063aabe24</t>
  </si>
  <si>
    <t>588853.87000000</t>
  </si>
  <si>
    <t>6152674.67000000</t>
  </si>
  <si>
    <t>G64R391</t>
  </si>
  <si>
    <t>5a9eea5e-24ea-4e09-bb13-a39ceaa70b13</t>
  </si>
  <si>
    <t>16705</t>
  </si>
  <si>
    <t>123f7c36-aa2c-4a26-a1ca-c96d71ecbf05</t>
  </si>
  <si>
    <t>584886.72051334</t>
  </si>
  <si>
    <t>6134036.05526846</t>
  </si>
  <si>
    <t>205292</t>
  </si>
  <si>
    <t>LUNR0180</t>
  </si>
  <si>
    <t>91e455f2-e039-49fa-927b-e4ee07652ab6</t>
  </si>
  <si>
    <t>b554a0c3-574d-431f-a06e-e334f834ba27</t>
  </si>
  <si>
    <t>585809.44000000</t>
  </si>
  <si>
    <t>6150048.01000000</t>
  </si>
  <si>
    <t>961778</t>
  </si>
  <si>
    <t>LUFR0250</t>
  </si>
  <si>
    <t>150def4a-49ce-4c99-98e1-f96dd35a20e5</t>
  </si>
  <si>
    <t>535286</t>
  </si>
  <si>
    <t>a133d506-cf11-4ecf-9d31-b691d018551c</t>
  </si>
  <si>
    <t>583983.22766000</t>
  </si>
  <si>
    <t>6148104.67331000</t>
  </si>
  <si>
    <t>200380</t>
  </si>
  <si>
    <t>HASS1305</t>
  </si>
  <si>
    <t>52e68191-cd02-4a8f-bd9e-9143d35aec25</t>
  </si>
  <si>
    <t>7794c06d-c895-4ac4-a975-622e186f0b74</t>
  </si>
  <si>
    <t>593994.60000000</t>
  </si>
  <si>
    <t>6156875.37000000</t>
  </si>
  <si>
    <t>651448</t>
  </si>
  <si>
    <t>J50R920</t>
  </si>
  <si>
    <t>32ee0b21-dd9f-4542-8ea9-685288ac163f</t>
  </si>
  <si>
    <t>794001</t>
  </si>
  <si>
    <t>abc65a6e-2925-448c-b924-17b1805dd8d7</t>
  </si>
  <si>
    <t>585360.09000000</t>
  </si>
  <si>
    <t>6139854.82000000</t>
  </si>
  <si>
    <t>585359.88000000</t>
  </si>
  <si>
    <t>6139854.56000000</t>
  </si>
  <si>
    <t>J20R385</t>
  </si>
  <si>
    <t>2e4f35f6-7674-470e-9e93-82fa38e9725d</t>
  </si>
  <si>
    <t>19294</t>
  </si>
  <si>
    <t>454f7b0c-dbca-409d-abe7-729968c2d3ca</t>
  </si>
  <si>
    <t>586625.89760404</t>
  </si>
  <si>
    <t>6140836.54568363</t>
  </si>
  <si>
    <t>35308</t>
  </si>
  <si>
    <t>M40R180</t>
  </si>
  <si>
    <t>414888d2-02c1-4e31-931d-bf5706f85afa</t>
  </si>
  <si>
    <t>15701</t>
  </si>
  <si>
    <t>b6d92dea-218b-4469-aba6-aea785e9b6f2</t>
  </si>
  <si>
    <t>582929.38935192</t>
  </si>
  <si>
    <t>6144217.05859693</t>
  </si>
  <si>
    <t>206374</t>
  </si>
  <si>
    <t>OSVR1945</t>
  </si>
  <si>
    <t>9043e48a-4849-4bac-96a1-b19b7a8dadc7</t>
  </si>
  <si>
    <t>60758606-6c35-47ad-98e6-1168a6452486</t>
  </si>
  <si>
    <t>587542.16000000</t>
  </si>
  <si>
    <t>6152922.14000000</t>
  </si>
  <si>
    <t>203520</t>
  </si>
  <si>
    <t>BÅDR0010</t>
  </si>
  <si>
    <t>8c2a1b7d-0d29-477c-b438-69b744ade358</t>
  </si>
  <si>
    <t>47caa778-39b8-4184-9f48-5af75d9a0f5f</t>
  </si>
  <si>
    <t>587859.29000000</t>
  </si>
  <si>
    <t>6159824.20000000</t>
  </si>
  <si>
    <t>G62F118</t>
  </si>
  <si>
    <t>3416b3cc-5ec4-4f84-b969-b990a411b007</t>
  </si>
  <si>
    <t>16421</t>
  </si>
  <si>
    <t>2b46080d-8b95-4c52-99bc-0274461320a9</t>
  </si>
  <si>
    <t>585328.07194941</t>
  </si>
  <si>
    <t>6135476.30331924</t>
  </si>
  <si>
    <t>192351</t>
  </si>
  <si>
    <t>GASF0145</t>
  </si>
  <si>
    <t>77d8e2a8-438a-4500-902a-fc88ca96b933</t>
  </si>
  <si>
    <t>43671</t>
  </si>
  <si>
    <t>3fa5cdd5-c73f-4d3d-a112-657fb1094fcd</t>
  </si>
  <si>
    <t>569850.27000000</t>
  </si>
  <si>
    <t>6148495.96000000</t>
  </si>
  <si>
    <t>34332</t>
  </si>
  <si>
    <t>M13R200</t>
  </si>
  <si>
    <t>49f00d8e-6fd1-4af1-b16e-bc0f97e70227</t>
  </si>
  <si>
    <t>78c5df89-6250-4cbb-b16e-01d78c2eb2db</t>
  </si>
  <si>
    <t>584188.08372191</t>
  </si>
  <si>
    <t>6144190.38790416</t>
  </si>
  <si>
    <t>38162</t>
  </si>
  <si>
    <t>H50R470</t>
  </si>
  <si>
    <t>d3112746-649a-4059-a52e-62667f45da9b</t>
  </si>
  <si>
    <t>18354</t>
  </si>
  <si>
    <t>7a72173e-5228-4002-9e6d-cf4dbd78cb76</t>
  </si>
  <si>
    <t>581068.36712946</t>
  </si>
  <si>
    <t>6136000.05998882</t>
  </si>
  <si>
    <t>C25F393</t>
  </si>
  <si>
    <t>d48403d3-98b5-4041-8f34-8b711a913a2d</t>
  </si>
  <si>
    <t>eecb7ee7-3cb6-4b52-9fd1-ead16bfc25d5</t>
  </si>
  <si>
    <t>589825.77151014</t>
  </si>
  <si>
    <t>6137430.44199572</t>
  </si>
  <si>
    <t>E11R074</t>
  </si>
  <si>
    <t>1401711b-50c0-4942-a34f-24003f2b07af</t>
  </si>
  <si>
    <t>160c92c3-812d-47ff-8b6b-deec32e6fab0</t>
  </si>
  <si>
    <t>590264.03676423</t>
  </si>
  <si>
    <t>6140700.95678274</t>
  </si>
  <si>
    <t>F92F014</t>
  </si>
  <si>
    <t>acc5ab72-5308-4648-8a75-ec82cc7588a1</t>
  </si>
  <si>
    <t>9091</t>
  </si>
  <si>
    <t>a954f38a-7eab-4010-8438-46a6c3ceed62</t>
  </si>
  <si>
    <t>588097.54142172</t>
  </si>
  <si>
    <t>6137403.96145201</t>
  </si>
  <si>
    <t>200177</t>
  </si>
  <si>
    <t>HASS2595</t>
  </si>
  <si>
    <t>79992d1d-03a3-446e-87e6-92c269798314</t>
  </si>
  <si>
    <t>eb6faced-4556-41e1-8407-3341817899f5</t>
  </si>
  <si>
    <t>592186.68000000</t>
  </si>
  <si>
    <t>6158079.29000000</t>
  </si>
  <si>
    <t>G22R243</t>
  </si>
  <si>
    <t>6cf3653b-f441-4256-84b8-2700330c3432</t>
  </si>
  <si>
    <t>e5d9839d-a114-4b56-861a-be16a06d5757</t>
  </si>
  <si>
    <t>588252.34402089</t>
  </si>
  <si>
    <t>6134960.11961519</t>
  </si>
  <si>
    <t>963836</t>
  </si>
  <si>
    <t>A39F510-A39F520-15,8-10-T</t>
  </si>
  <si>
    <t>17d2cf78-420f-47d6-bf05-8615a2f73e23</t>
  </si>
  <si>
    <t>537115</t>
  </si>
  <si>
    <t>c5ccfe2d-fdfc-4969-a8b9-33fb817dd1fe</t>
  </si>
  <si>
    <t>6137322.18000000</t>
  </si>
  <si>
    <t>370507</t>
  </si>
  <si>
    <t>VEE-NØER0030</t>
  </si>
  <si>
    <t>9486b174-3a70-4707-80bf-5cd42b156754</t>
  </si>
  <si>
    <t>117757</t>
  </si>
  <si>
    <t>de3bf108-2e50-4475-bf86-23da2b8bc77a</t>
  </si>
  <si>
    <t>575238.81515566</t>
  </si>
  <si>
    <t>6158888.04025212</t>
  </si>
  <si>
    <t>F78R080</t>
  </si>
  <si>
    <t>52ab5bdc-8445-480f-ad95-fe98d41b90c0</t>
  </si>
  <si>
    <t>d13db493-c30e-47d3-b461-a5d232136acd</t>
  </si>
  <si>
    <t>584126.71590434</t>
  </si>
  <si>
    <t>6136232.37383137</t>
  </si>
  <si>
    <t>58952</t>
  </si>
  <si>
    <t>R11R190</t>
  </si>
  <si>
    <t>1fa1f650-1d1d-4ff3-9ac7-d1f58a3d1320</t>
  </si>
  <si>
    <t>27835</t>
  </si>
  <si>
    <t>5f165679-1957-47d4-89bc-90824b38f577</t>
  </si>
  <si>
    <t>593141.81439201</t>
  </si>
  <si>
    <t>6143667.53636247</t>
  </si>
  <si>
    <t>G24S020</t>
  </si>
  <si>
    <t>a5c5fe63-2a9e-423f-8bfb-9e81cf7fc264</t>
  </si>
  <si>
    <t>09a8b502-dca5-4cfa-b4e1-48e35bc02461</t>
  </si>
  <si>
    <t>587846.54651243</t>
  </si>
  <si>
    <t>6134589.17005048</t>
  </si>
  <si>
    <t>1160664</t>
  </si>
  <si>
    <t>BONR1017-12-T</t>
  </si>
  <si>
    <t>8b9bbd82-0f4a-4ef1-9b90-6b6ebaab251a</t>
  </si>
  <si>
    <t>644606</t>
  </si>
  <si>
    <t>fbe10d6e-2119-469a-a0b5-7e2d2ae60d15</t>
  </si>
  <si>
    <t>568872.14533509</t>
  </si>
  <si>
    <t>6158599.49638424</t>
  </si>
  <si>
    <t>K90R042</t>
  </si>
  <si>
    <t>223b2fbc-9274-4efb-b2e9-e02c839fefc9</t>
  </si>
  <si>
    <t>13757</t>
  </si>
  <si>
    <t>123f0d4f-e6b7-40f7-9eed-f77604577ea4</t>
  </si>
  <si>
    <t>579406.40995481</t>
  </si>
  <si>
    <t>6139744.93916369</t>
  </si>
  <si>
    <t>201259</t>
  </si>
  <si>
    <t>SØSR0135</t>
  </si>
  <si>
    <t>81b177dd-b8ae-4152-aa4f-01f64572add3</t>
  </si>
  <si>
    <t>36866</t>
  </si>
  <si>
    <t>ff0f41e2-e42b-4cf1-b4b7-a82a549246e7</t>
  </si>
  <si>
    <t>579543.45000000</t>
  </si>
  <si>
    <t>6149445.59000000</t>
  </si>
  <si>
    <t>208349</t>
  </si>
  <si>
    <t>HÅRP0565</t>
  </si>
  <si>
    <t>2ed572f6-05aa-447a-8230-bb94757dd3c5</t>
  </si>
  <si>
    <t>39f83e0d-7351-4111-a578-3b7f7a145a74</t>
  </si>
  <si>
    <t>571532.01000000</t>
  </si>
  <si>
    <t>6151274.76000000</t>
  </si>
  <si>
    <t>F33K051</t>
  </si>
  <si>
    <t>0116afb5-81a2-4aca-a043-8ba342eaba49</t>
  </si>
  <si>
    <t>5301</t>
  </si>
  <si>
    <t>5822f811-0f79-4d4f-8d93-adaf2cb010e5</t>
  </si>
  <si>
    <t>587707.57864896</t>
  </si>
  <si>
    <t>6141153.01472766</t>
  </si>
  <si>
    <t>60867</t>
  </si>
  <si>
    <t>R61R119</t>
  </si>
  <si>
    <t>cb74dd3d-9be9-4fe6-a0a4-32fe0cba155a</t>
  </si>
  <si>
    <t>29560</t>
  </si>
  <si>
    <t>58c7de05-4be6-4316-a2a7-b25de2fbf621</t>
  </si>
  <si>
    <t>595254.54353486</t>
  </si>
  <si>
    <t>6135509.87518382</t>
  </si>
  <si>
    <t>1025147</t>
  </si>
  <si>
    <t>BFT2896</t>
  </si>
  <si>
    <t>a30e6ce6-a18e-4cf9-858d-5a5685ffb946</t>
  </si>
  <si>
    <t>572659</t>
  </si>
  <si>
    <t>32d7bf3e-dc95-44a9-b81a-9e040577ee86</t>
  </si>
  <si>
    <t>576860.07900000</t>
  </si>
  <si>
    <t>6137429.34608000</t>
  </si>
  <si>
    <t>K41R328</t>
  </si>
  <si>
    <t>9b22b934-7179-4a77-9ab3-4d1ddfdfe42b</t>
  </si>
  <si>
    <t>11933</t>
  </si>
  <si>
    <t>1e3ae87f-9e68-4b1f-bd4c-65cb20bc097e</t>
  </si>
  <si>
    <t>581177.44264271</t>
  </si>
  <si>
    <t>6142598.13798313</t>
  </si>
  <si>
    <t>E12S481</t>
  </si>
  <si>
    <t>0c992a80-a047-46c8-bb3e-305423c3b0ab</t>
  </si>
  <si>
    <t>df22c31d-5d2f-46ae-a3c3-fb2d03b79044</t>
  </si>
  <si>
    <t>590886.35142465</t>
  </si>
  <si>
    <t>6140581.77280468</t>
  </si>
  <si>
    <t>F20F313</t>
  </si>
  <si>
    <t>1f84f556-fe7a-4a0d-a48d-ee2a4a619f1b</t>
  </si>
  <si>
    <t>7e1939d5-e344-4adf-a219-49e9d611dc37</t>
  </si>
  <si>
    <t>588536.84458679</t>
  </si>
  <si>
    <t>6141055.29411167</t>
  </si>
  <si>
    <t>H50S244</t>
  </si>
  <si>
    <t>cb5ae435-afef-4d33-a226-8bf6fe2a6f89</t>
  </si>
  <si>
    <t>18414</t>
  </si>
  <si>
    <t>ede0ca19-25a7-4700-a6b1-e3cd0f7ce8b2</t>
  </si>
  <si>
    <t>580825.12901685</t>
  </si>
  <si>
    <t>6135572.76765114</t>
  </si>
  <si>
    <t>J31F252</t>
  </si>
  <si>
    <t>8da7629f-060c-4893-ba0a-2a95f016c9b3</t>
  </si>
  <si>
    <t>19344</t>
  </si>
  <si>
    <t>29e0ae7d-f6e6-4eac-a46e-5db07a28218c</t>
  </si>
  <si>
    <t>585419.97599282</t>
  </si>
  <si>
    <t>6141350.43615635</t>
  </si>
  <si>
    <t>200320</t>
  </si>
  <si>
    <t>HASS1670</t>
  </si>
  <si>
    <t>9931d54e-9fb0-4201-aacb-07af141aa93e</t>
  </si>
  <si>
    <t>ca75b759-747f-4465-a0bf-42dbcfe37fe5</t>
  </si>
  <si>
    <t>593655.67000000</t>
  </si>
  <si>
    <t>6157326.48000000</t>
  </si>
  <si>
    <t>F40F110</t>
  </si>
  <si>
    <t>aaf44030-e20c-4e94-80fb-335c81bb7a5c</t>
  </si>
  <si>
    <t>b754f81c-c52f-49ff-862c-052c18b39fed</t>
  </si>
  <si>
    <t>588445.30908363</t>
  </si>
  <si>
    <t>6139861.14341007</t>
  </si>
  <si>
    <t>392130</t>
  </si>
  <si>
    <t>A32F102-A32F103-42.7-1-T2</t>
  </si>
  <si>
    <t>e192a539-7b7d-4960-8616-048faf996670</t>
  </si>
  <si>
    <t>125798</t>
  </si>
  <si>
    <t>30270666-fed0-4d77-a2a7-b29da7652fb0</t>
  </si>
  <si>
    <t>587807.78000000</t>
  </si>
  <si>
    <t>6139004.65000000</t>
  </si>
  <si>
    <t>M13R045</t>
  </si>
  <si>
    <t>6b3d57e1-e941-4fd8-b5a1-062bac721491</t>
  </si>
  <si>
    <t>36053a4f-af91-4cb7-a172-dc5483fa901b</t>
  </si>
  <si>
    <t>584338.41956208</t>
  </si>
  <si>
    <t>6143926.04817162</t>
  </si>
  <si>
    <t>202295</t>
  </si>
  <si>
    <t>SØNS0110</t>
  </si>
  <si>
    <t>f61a9286-3dc1-46f8-a689-2e7a1add2b88</t>
  </si>
  <si>
    <t>42756</t>
  </si>
  <si>
    <t>6c67e1ef-243b-4365-8bac-08b07c69ada6</t>
  </si>
  <si>
    <t>579127.01000000</t>
  </si>
  <si>
    <t>6150328.66000000</t>
  </si>
  <si>
    <t>206231</t>
  </si>
  <si>
    <t>OSVS0545</t>
  </si>
  <si>
    <t>adcf2f82-bf33-4350-92e6-85fd71999ace</t>
  </si>
  <si>
    <t>004d16e4-569b-48fd-8395-1d5c59e6ffdc</t>
  </si>
  <si>
    <t>587078.06000000</t>
  </si>
  <si>
    <t>6153077.38000000</t>
  </si>
  <si>
    <t>925133</t>
  </si>
  <si>
    <t>HÅRSF020</t>
  </si>
  <si>
    <t>56cec300-595c-4108-bae8-9398c5a01f69</t>
  </si>
  <si>
    <t>512220</t>
  </si>
  <si>
    <t>7cd507ab-d78b-48ac-a2b3-538f39fa9d0e</t>
  </si>
  <si>
    <t>569579.52000000</t>
  </si>
  <si>
    <t>6150700.44000000</t>
  </si>
  <si>
    <t>P30R341</t>
  </si>
  <si>
    <t>f2183963-ef18-4188-ae04-9b638b41ef54</t>
  </si>
  <si>
    <t>26920</t>
  </si>
  <si>
    <t>6f69f447-343a-498f-8998-0313ad38d493</t>
  </si>
  <si>
    <t>589677.74698305</t>
  </si>
  <si>
    <t>6143030.84124716</t>
  </si>
  <si>
    <t>206434</t>
  </si>
  <si>
    <t>OSVR1755S</t>
  </si>
  <si>
    <t>1d4be874-fbd9-4562-8ce5-df9f8392523f</t>
  </si>
  <si>
    <t>d8978f4a-f73e-40d1-9efa-e454d7ca2047</t>
  </si>
  <si>
    <t>587244.12000000</t>
  </si>
  <si>
    <t>6153092.58000000</t>
  </si>
  <si>
    <t>769968</t>
  </si>
  <si>
    <t>G11F124-G11F125-37,8-10-T</t>
  </si>
  <si>
    <t>4ac730be-9ac6-4ae7-8b1a-2429c3f7bfb4</t>
  </si>
  <si>
    <t>400362</t>
  </si>
  <si>
    <t>6ec0c02a-0301-44e6-8962-372076f08e83</t>
  </si>
  <si>
    <t>588281.40000000</t>
  </si>
  <si>
    <t>6135570.50000000</t>
  </si>
  <si>
    <t>59095</t>
  </si>
  <si>
    <t>R13R030</t>
  </si>
  <si>
    <t>e0f88b62-66b3-4ec8-9b0a-1785bd926c17</t>
  </si>
  <si>
    <t>4577d808-4760-44dc-a868-e3d27ae1860d</t>
  </si>
  <si>
    <t>593405.96861066</t>
  </si>
  <si>
    <t>6142915.23301990</t>
  </si>
  <si>
    <t>218196</t>
  </si>
  <si>
    <t>SØNPS029</t>
  </si>
  <si>
    <t>c4f50822-08a0-4b82-bdd0-f2af3b069618</t>
  </si>
  <si>
    <t>82882b72-673a-484e-a1f3-ed72407a0637</t>
  </si>
  <si>
    <t>579249.09000000</t>
  </si>
  <si>
    <t>6150337.12000000</t>
  </si>
  <si>
    <t>1422587</t>
  </si>
  <si>
    <t>BONR0527</t>
  </si>
  <si>
    <t>74390991-94fc-46f0-8134-a8fb6a7bd791</t>
  </si>
  <si>
    <t>815143</t>
  </si>
  <si>
    <t>df7926a6-5727-47ab-8df1-59f9d844200a</t>
  </si>
  <si>
    <t>568834.07000000</t>
  </si>
  <si>
    <t>6158322.85000000</t>
  </si>
  <si>
    <t>F22F090</t>
  </si>
  <si>
    <t>0c4e7f70-4dfe-40a8-b804-d00ebd5c73f3</t>
  </si>
  <si>
    <t>ad210f3f-f080-4572-bcd5-fa3ba00fcaf9</t>
  </si>
  <si>
    <t>588283.69622026</t>
  </si>
  <si>
    <t>6142157.53837779</t>
  </si>
  <si>
    <t>401038</t>
  </si>
  <si>
    <t>F61F080-F61F090-70,1-02-T</t>
  </si>
  <si>
    <t>aec534f1-82c7-4e7f-a0bb-53d819345d56</t>
  </si>
  <si>
    <t>634977</t>
  </si>
  <si>
    <t>45a7db3b-85c4-4bb0-ab46-b88513381216</t>
  </si>
  <si>
    <t>586842.66021630</t>
  </si>
  <si>
    <t>6137491.27480217</t>
  </si>
  <si>
    <t>992249</t>
  </si>
  <si>
    <t>HÅRF0033</t>
  </si>
  <si>
    <t>e27047b6-7d12-40bf-9fd7-ded04b1ca973</t>
  </si>
  <si>
    <t>550931</t>
  </si>
  <si>
    <t>64e6189d-1f31-4c60-b3a7-07896d5dee10</t>
  </si>
  <si>
    <t>568498.19000000</t>
  </si>
  <si>
    <t>6149594.02800000</t>
  </si>
  <si>
    <t>G43R070</t>
  </si>
  <si>
    <t>1ce00b5e-0ae7-43bc-ab9e-4d880909a8da</t>
  </si>
  <si>
    <t>bf682a51-3a05-454b-8f7f-2d1061b0ae62</t>
  </si>
  <si>
    <t>584941.81406971</t>
  </si>
  <si>
    <t>6133198.64764655</t>
  </si>
  <si>
    <t>F70F321</t>
  </si>
  <si>
    <t>ef7be935-3556-496a-ad68-42a99bc05369</t>
  </si>
  <si>
    <t>bb0e5c78-bf2f-4d9b-bef7-650e721bf217</t>
  </si>
  <si>
    <t>587357.33209483</t>
  </si>
  <si>
    <t>6136621.96268511</t>
  </si>
  <si>
    <t>63924</t>
  </si>
  <si>
    <t>S55F020</t>
  </si>
  <si>
    <t>1bcc6843-f4ff-42ea-9154-6717aad5750f</t>
  </si>
  <si>
    <t>377a0600-2bdf-45cf-90dc-63adcd8a272b</t>
  </si>
  <si>
    <t>591493.81701908</t>
  </si>
  <si>
    <t>6135737.11960346</t>
  </si>
  <si>
    <t>J23SF50</t>
  </si>
  <si>
    <t>9b52c553-98e5-4d7c-b142-c09b80fd9606</t>
  </si>
  <si>
    <t>809152</t>
  </si>
  <si>
    <t>9d5b1f18-4cdb-4ac9-8c54-4def59f3815f</t>
  </si>
  <si>
    <t>586712.73000000</t>
  </si>
  <si>
    <t>6140255.33000000</t>
  </si>
  <si>
    <t>191412</t>
  </si>
  <si>
    <t>G42S402</t>
  </si>
  <si>
    <t>0f17063a-7113-4479-a817-ef373b422e81</t>
  </si>
  <si>
    <t>44843</t>
  </si>
  <si>
    <t>7fc72ddb-4543-43d9-9702-21c8be1c6a50</t>
  </si>
  <si>
    <t>6132767.87000000</t>
  </si>
  <si>
    <t>J61F422</t>
  </si>
  <si>
    <t>dca48c71-9ac3-43c7-8dcf-07dff4be54f9</t>
  </si>
  <si>
    <t>20166</t>
  </si>
  <si>
    <t>f7ea8b85-a87f-4661-ab02-a9a2b76cec70</t>
  </si>
  <si>
    <t>583995.28748938</t>
  </si>
  <si>
    <t>6140987.00541899</t>
  </si>
  <si>
    <t>192494</t>
  </si>
  <si>
    <t>HÅRF0110</t>
  </si>
  <si>
    <t>8d2fff8c-2bb3-4416-9264-d435219df806</t>
  </si>
  <si>
    <t>2dd46e89-c8b7-4a18-88c5-ce0450d5884b</t>
  </si>
  <si>
    <t>569304.31000000</t>
  </si>
  <si>
    <t>6151171.11000000</t>
  </si>
  <si>
    <t>1218669</t>
  </si>
  <si>
    <t>G72S621</t>
  </si>
  <si>
    <t>b1500fb2-7b61-436e-9ad5-ce43bf933e14</t>
  </si>
  <si>
    <t>791920</t>
  </si>
  <si>
    <t>7d80c834-d3b5-40ee-8290-3eecae64b633</t>
  </si>
  <si>
    <t>582298.30000000</t>
  </si>
  <si>
    <t>6133879.96000000</t>
  </si>
  <si>
    <t>B13F020</t>
  </si>
  <si>
    <t>a37b9bfc-d3c1-4179-97e5-25239fd33e90</t>
  </si>
  <si>
    <t>c3bdbd16-9881-4571-b6ba-5d552ffad902</t>
  </si>
  <si>
    <t>589208.56206899</t>
  </si>
  <si>
    <t>6138106.27446881</t>
  </si>
  <si>
    <t>G63R035</t>
  </si>
  <si>
    <t>437bacef-ef11-4389-ba51-75ab42fe4f87</t>
  </si>
  <si>
    <t>16562</t>
  </si>
  <si>
    <t>44a0186d-590b-4c77-87e3-a5d23fe4221b</t>
  </si>
  <si>
    <t>585597.31613564</t>
  </si>
  <si>
    <t>6134634.75436398</t>
  </si>
  <si>
    <t>G74F231</t>
  </si>
  <si>
    <t>6d93ea5e-661a-4826-aa29-8ee7336296f7</t>
  </si>
  <si>
    <t>17611</t>
  </si>
  <si>
    <t>dbc6561a-96ae-4d74-9fd5-fc4b3061144f</t>
  </si>
  <si>
    <t>582568.34929155</t>
  </si>
  <si>
    <t>6133519.81090946</t>
  </si>
  <si>
    <t>201296</t>
  </si>
  <si>
    <t>SØSS0155</t>
  </si>
  <si>
    <t>74feb660-0de5-4b98-aa71-4cf5ea0eeb7a</t>
  </si>
  <si>
    <t>366d7f11-3005-4165-b4ea-7db2019a8da1</t>
  </si>
  <si>
    <t>579791.91000000</t>
  </si>
  <si>
    <t>6149581.15000000</t>
  </si>
  <si>
    <t>63721</t>
  </si>
  <si>
    <t>S33R090</t>
  </si>
  <si>
    <t>ccd9c56f-7b38-4df7-b48c-dc1aa4be7e68</t>
  </si>
  <si>
    <t>89cb6c33-eaab-4aea-95ca-1cc8a402f51a</t>
  </si>
  <si>
    <t>591995.33548828</t>
  </si>
  <si>
    <t>6138931.63373835</t>
  </si>
  <si>
    <t>F32S140</t>
  </si>
  <si>
    <t>919ee52d-413b-4cb7-84c6-b3da51bea19d</t>
  </si>
  <si>
    <t>5d9c2e17-668b-4faa-a7f9-0b62634537b6</t>
  </si>
  <si>
    <t>586880.21198358</t>
  </si>
  <si>
    <t>6140565.60213387</t>
  </si>
  <si>
    <t>195385</t>
  </si>
  <si>
    <t>VEFF0480</t>
  </si>
  <si>
    <t>d9624cc8-2df1-411b-97f9-fbe5b5497fd2</t>
  </si>
  <si>
    <t>34913</t>
  </si>
  <si>
    <t>a4f9b981-f684-4b5b-86e3-e4725a6c20bb</t>
  </si>
  <si>
    <t>573362.68000000</t>
  </si>
  <si>
    <t>6147823.27000000</t>
  </si>
  <si>
    <t>60973</t>
  </si>
  <si>
    <t>R63F040</t>
  </si>
  <si>
    <t>ef22b1d8-e9a4-4f67-b1d6-e1a80f00f97f</t>
  </si>
  <si>
    <t>29664</t>
  </si>
  <si>
    <t>5802284d-08d2-41b9-a08e-d19c98fdfd7e</t>
  </si>
  <si>
    <t>594533.28432876</t>
  </si>
  <si>
    <t>6135324.66085060</t>
  </si>
  <si>
    <t>M12R115</t>
  </si>
  <si>
    <t>ce3d6fee-b2f3-471a-b07c-9c3d622c80a8</t>
  </si>
  <si>
    <t>14546</t>
  </si>
  <si>
    <t>06efd4d9-9aa6-4624-a034-b274c21b6920</t>
  </si>
  <si>
    <t>584513.94998454</t>
  </si>
  <si>
    <t>6143443.06111282</t>
  </si>
  <si>
    <t>184608</t>
  </si>
  <si>
    <t>R70R015</t>
  </si>
  <si>
    <t>c04f0c01-eaf6-417f-9883-9066f021a5ce</t>
  </si>
  <si>
    <t>71dacd96-9a90-4653-93f6-ffa7c18913ef</t>
  </si>
  <si>
    <t>595229.18256191</t>
  </si>
  <si>
    <t>6133648.68903987</t>
  </si>
  <si>
    <t>57810</t>
  </si>
  <si>
    <t>O91F073</t>
  </si>
  <si>
    <t>0c8066ba-e285-48b5-9787-300e8537a51e</t>
  </si>
  <si>
    <t>26732</t>
  </si>
  <si>
    <t>c36dffd1-1410-4564-a1ca-0dbf35c0202b</t>
  </si>
  <si>
    <t>577769.35984422</t>
  </si>
  <si>
    <t>6138780.55362447</t>
  </si>
  <si>
    <t>177592</t>
  </si>
  <si>
    <t>S24R713</t>
  </si>
  <si>
    <t>7b94850b-af00-4b4e-a004-7c494ea559cd</t>
  </si>
  <si>
    <t>655427</t>
  </si>
  <si>
    <t>74f04f8d-b190-4269-b9e0-c2e92f13eb7e</t>
  </si>
  <si>
    <t>593797.59500000</t>
  </si>
  <si>
    <t>6135906.96100000</t>
  </si>
  <si>
    <t>593797.60700000</t>
  </si>
  <si>
    <t>6135906.72800000</t>
  </si>
  <si>
    <t>57120</t>
  </si>
  <si>
    <t>N52F370</t>
  </si>
  <si>
    <t>7f1e33c5-a88a-492b-b188-f283a4ddbd47</t>
  </si>
  <si>
    <t>26080</t>
  </si>
  <si>
    <t>e5452047-bda8-46b5-a164-ad5658f3f2b2</t>
  </si>
  <si>
    <t>587028.10066806</t>
  </si>
  <si>
    <t>6146168.60520364</t>
  </si>
  <si>
    <t>781993</t>
  </si>
  <si>
    <t>HASS1335-HASS1336-139,3-03-T</t>
  </si>
  <si>
    <t>f2ea24c3-22a5-4946-9592-633cdef29e3f</t>
  </si>
  <si>
    <t>411571</t>
  </si>
  <si>
    <t>3bccbfb5-5b7e-4762-9ad0-25dbb509cd3a</t>
  </si>
  <si>
    <t>594078.94979288</t>
  </si>
  <si>
    <t>6157142.12412146</t>
  </si>
  <si>
    <t>64090</t>
  </si>
  <si>
    <t>S52R042</t>
  </si>
  <si>
    <t>13a153c0-31f7-4691-84ff-9ab3c5065256</t>
  </si>
  <si>
    <t>1b66b4dc-8de8-46d5-b269-55aa3011ce02</t>
  </si>
  <si>
    <t>591656.59096365</t>
  </si>
  <si>
    <t>6136286.54043019</t>
  </si>
  <si>
    <t>J60F030</t>
  </si>
  <si>
    <t>d035d580-9985-438d-9e29-8cf0a4a48f97</t>
  </si>
  <si>
    <t>45085</t>
  </si>
  <si>
    <t>cea1ba3a-c600-4e4a-a69a-b069bb396d7f</t>
  </si>
  <si>
    <t>585615.84900000</t>
  </si>
  <si>
    <t>6140627.37100000</t>
  </si>
  <si>
    <t>S62R830</t>
  </si>
  <si>
    <t>98979873-204d-4d48-9ec9-27d021696319</t>
  </si>
  <si>
    <t>22088</t>
  </si>
  <si>
    <t>9d952ce1-b3de-4edc-b7db-4c4b6059fa5c</t>
  </si>
  <si>
    <t>591234.12518432</t>
  </si>
  <si>
    <t>6132804.55836380</t>
  </si>
  <si>
    <t>192268</t>
  </si>
  <si>
    <t>GAM-HÅRF0085</t>
  </si>
  <si>
    <t>b3d33565-21d4-468c-96de-3a743d13a543</t>
  </si>
  <si>
    <t>8931d27f-2966-4309-ad70-a9145444de7d</t>
  </si>
  <si>
    <t>568689.67000000</t>
  </si>
  <si>
    <t>6149535.57000000</t>
  </si>
  <si>
    <t>43240</t>
  </si>
  <si>
    <t>T60F126</t>
  </si>
  <si>
    <t>26425eee-d431-4b11-b345-4fd820af6792</t>
  </si>
  <si>
    <t>23098</t>
  </si>
  <si>
    <t>800fce50-179e-414c-a3cd-39e0ab0916ec</t>
  </si>
  <si>
    <t>597817.00511338</t>
  </si>
  <si>
    <t>6134520.37447211</t>
  </si>
  <si>
    <t>S64R393</t>
  </si>
  <si>
    <t>7affed98-c0e1-46fe-8a39-e936faa0ab27</t>
  </si>
  <si>
    <t>526356</t>
  </si>
  <si>
    <t>3414cc68-5b53-459c-8056-2361e30304bc</t>
  </si>
  <si>
    <t>590611.45218796</t>
  </si>
  <si>
    <t>6132249.66163428</t>
  </si>
  <si>
    <t>203460</t>
  </si>
  <si>
    <t>TØRR0065</t>
  </si>
  <si>
    <t>da8d4022-166d-49a4-8af1-7d202e69529e</t>
  </si>
  <si>
    <t>4599041d-c6ed-4aae-b61a-2995804c7c8d</t>
  </si>
  <si>
    <t>587915.68000000</t>
  </si>
  <si>
    <t>6160342.19000000</t>
  </si>
  <si>
    <t>1159499</t>
  </si>
  <si>
    <t>BONR1014-12-T</t>
  </si>
  <si>
    <t>afb895ee-0261-4b2e-ab3b-53005b2c0689</t>
  </si>
  <si>
    <t>643815</t>
  </si>
  <si>
    <t>44fbb701-b78e-46dd-85e7-a07a3c45899f</t>
  </si>
  <si>
    <t>568756.93086929</t>
  </si>
  <si>
    <t>6158492.86008894</t>
  </si>
  <si>
    <t>B14F241</t>
  </si>
  <si>
    <t>625d4385-c144-4161-be25-0f221ec6bb87</t>
  </si>
  <si>
    <t>7b5777c6-3963-4033-98e7-349d1c3a8ef9</t>
  </si>
  <si>
    <t>588794.42134597</t>
  </si>
  <si>
    <t>6137919.73898971</t>
  </si>
  <si>
    <t>C12F194</t>
  </si>
  <si>
    <t>9e68a44b-2280-4b4d-a8e2-1118c671676d</t>
  </si>
  <si>
    <t>8c0aef1c-3a47-4f4b-b96b-f464cf27b45e</t>
  </si>
  <si>
    <t>591178.42769435</t>
  </si>
  <si>
    <t>6139333.90369874</t>
  </si>
  <si>
    <t>E12R587</t>
  </si>
  <si>
    <t>715b5683-0865-4cd5-a44d-09d6a70fd68c</t>
  </si>
  <si>
    <t>58f092ec-959b-40e2-ac10-b0e0fbe23ee8</t>
  </si>
  <si>
    <t>590545.31758488</t>
  </si>
  <si>
    <t>6140414.59140986</t>
  </si>
  <si>
    <t>30299</t>
  </si>
  <si>
    <t>K20R130</t>
  </si>
  <si>
    <t>b78a8c92-9ad3-4c95-bc2f-b92829cf529d</t>
  </si>
  <si>
    <t>3b7969a1-9ea2-4774-ad5d-7d7a07600fef</t>
  </si>
  <si>
    <t>583230.95121575</t>
  </si>
  <si>
    <t>6141528.68675969</t>
  </si>
  <si>
    <t>F91F065</t>
  </si>
  <si>
    <t>5b5d0145-bf18-4e93-85b6-3fb76e12e49d</t>
  </si>
  <si>
    <t>722175</t>
  </si>
  <si>
    <t>3298504c-0bed-4d83-bd06-2ef14df82fdf</t>
  </si>
  <si>
    <t>588128.50900000</t>
  </si>
  <si>
    <t>6137462.06500000</t>
  </si>
  <si>
    <t>588128.74800000</t>
  </si>
  <si>
    <t>6137462.03100000</t>
  </si>
  <si>
    <t>S71S048</t>
  </si>
  <si>
    <t>a6bbf797-5844-40fd-9260-25f3ac6ac0f8</t>
  </si>
  <si>
    <t>23002</t>
  </si>
  <si>
    <t>aa1688a0-f509-4292-932a-1e239f2919a2</t>
  </si>
  <si>
    <t>590522.49848906</t>
  </si>
  <si>
    <t>6134064.90573033</t>
  </si>
  <si>
    <t>E12S117</t>
  </si>
  <si>
    <t>69f9cd6c-2da2-4be5-9c66-ef9509f3eb65</t>
  </si>
  <si>
    <t>9fd3d4b7-9d65-4c2c-b888-35293d67d6c1</t>
  </si>
  <si>
    <t>590337.99065981</t>
  </si>
  <si>
    <t>6140788.18236378</t>
  </si>
  <si>
    <t>56015</t>
  </si>
  <si>
    <t>N20S513</t>
  </si>
  <si>
    <t>49dc010a-30b4-430f-a652-6625cb1532a2</t>
  </si>
  <si>
    <t>25051</t>
  </si>
  <si>
    <t>298369eb-a090-4f81-bb99-bcb6a9fb6117</t>
  </si>
  <si>
    <t>586938.89967844</t>
  </si>
  <si>
    <t>6143347.91151712</t>
  </si>
  <si>
    <t>F67D160</t>
  </si>
  <si>
    <t>c721db9a-aa9e-49aa-8ddd-606e39fc2b59</t>
  </si>
  <si>
    <t>6300</t>
  </si>
  <si>
    <t>91d29c7c-8720-4fe5-aef4-b4ce15fdacb2</t>
  </si>
  <si>
    <t>584170.55702671</t>
  </si>
  <si>
    <t>6136844.75553625</t>
  </si>
  <si>
    <t>G22S042</t>
  </si>
  <si>
    <t>0123c2b3-14a2-49b9-b129-440f79b9f767</t>
  </si>
  <si>
    <t>018c2aa1-6739-4b80-8e8b-203b376340f0</t>
  </si>
  <si>
    <t>587986.89208799</t>
  </si>
  <si>
    <t>6135170.28449055</t>
  </si>
  <si>
    <t>197549</t>
  </si>
  <si>
    <t>BONF0505</t>
  </si>
  <si>
    <t>6cd158d4-df7e-4e33-b515-dc78b7d730ba</t>
  </si>
  <si>
    <t>42812</t>
  </si>
  <si>
    <t>9bb3085c-e981-4a35-870e-a606d485629e</t>
  </si>
  <si>
    <t>568910.13000000</t>
  </si>
  <si>
    <t>6157937.09000000</t>
  </si>
  <si>
    <t>G61R140</t>
  </si>
  <si>
    <t>e037b226-aa79-402a-8bcd-46a2c286b923</t>
  </si>
  <si>
    <t>16526</t>
  </si>
  <si>
    <t>89d303b6-ca20-4a74-9a0e-03e9c09235da</t>
  </si>
  <si>
    <t>585101.56614338</t>
  </si>
  <si>
    <t>6134878.70548203</t>
  </si>
  <si>
    <t>E15S330</t>
  </si>
  <si>
    <t>b1707a4c-bf1c-4a9f-8e4e-ad134e427dd3</t>
  </si>
  <si>
    <t>1399b084-7f3d-46c9-a90c-571736044b8b</t>
  </si>
  <si>
    <t>592042.44382433</t>
  </si>
  <si>
    <t>6140882.48794548</t>
  </si>
  <si>
    <t>F70D090</t>
  </si>
  <si>
    <t>ed64046e-f3eb-4d60-bc8a-076c0fba5b40</t>
  </si>
  <si>
    <t>7f6368bd-dfa0-4bcc-a2e3-435638688584</t>
  </si>
  <si>
    <t>587481.76013311</t>
  </si>
  <si>
    <t>6136981.17144023</t>
  </si>
  <si>
    <t>J31F340</t>
  </si>
  <si>
    <t>fff9ecc0-341f-402c-9056-b4549cfb5842</t>
  </si>
  <si>
    <t>435101</t>
  </si>
  <si>
    <t>e618c028-938e-4c6a-b63f-14554219067d</t>
  </si>
  <si>
    <t>585051.95100000</t>
  </si>
  <si>
    <t>6141592.10600000</t>
  </si>
  <si>
    <t>585051.93300000</t>
  </si>
  <si>
    <t>6141592.10000000</t>
  </si>
  <si>
    <t>G23R480</t>
  </si>
  <si>
    <t>8279e0a9-0f49-4821-955d-a861c5aa01f8</t>
  </si>
  <si>
    <t>3434068e-4d37-4696-a2d2-962718040294</t>
  </si>
  <si>
    <t>588374.68242349</t>
  </si>
  <si>
    <t>6134808.50159210</t>
  </si>
  <si>
    <t>963739</t>
  </si>
  <si>
    <t>A37F430-A38F440-127,9-11-T</t>
  </si>
  <si>
    <t>b3ba1f61-e427-4f5b-8f92-89a4b8ce1265</t>
  </si>
  <si>
    <t>537062</t>
  </si>
  <si>
    <t>8c28f336-4e14-4086-ad2e-17a897c9250e</t>
  </si>
  <si>
    <t>587234.31000000</t>
  </si>
  <si>
    <t>6137802.38000000</t>
  </si>
  <si>
    <t>587234.19000000</t>
  </si>
  <si>
    <t>6137802.40000000</t>
  </si>
  <si>
    <t>F90F441</t>
  </si>
  <si>
    <t>d52dcdc5-f827-4007-8a0b-48a1c53e1f1f</t>
  </si>
  <si>
    <t>8987</t>
  </si>
  <si>
    <t>30368043-7c36-45c6-a132-ce60b57472e3</t>
  </si>
  <si>
    <t>587728.94291323</t>
  </si>
  <si>
    <t>6137437.35205542</t>
  </si>
  <si>
    <t>201356</t>
  </si>
  <si>
    <t>SØNR0436</t>
  </si>
  <si>
    <t>a0c2eee9-6c3d-45ec-bb87-48104b3a6f44</t>
  </si>
  <si>
    <t>d95f0acf-ed29-4d7c-a612-0f23a34290b5</t>
  </si>
  <si>
    <t>579287.24000000</t>
  </si>
  <si>
    <t>6150027.70000000</t>
  </si>
  <si>
    <t>F77S128</t>
  </si>
  <si>
    <t>2844c1a9-e9d7-4ea0-9be2-947da12c5ae6</t>
  </si>
  <si>
    <t>8364</t>
  </si>
  <si>
    <t>ca3a64e0-488e-4890-85f1-4fa88bf1eae9</t>
  </si>
  <si>
    <t>585013.33777463</t>
  </si>
  <si>
    <t>6136342.64278621</t>
  </si>
  <si>
    <t>F21F013</t>
  </si>
  <si>
    <t>01e06683-1239-4338-a337-97d5e50ea876</t>
  </si>
  <si>
    <t>c8c0203b-5057-4381-b517-d8e7e442876a</t>
  </si>
  <si>
    <t>587826.30487719</t>
  </si>
  <si>
    <t>6141567.49984536</t>
  </si>
  <si>
    <t>F62F101</t>
  </si>
  <si>
    <t>634f6647-1d47-41b1-bdfd-d80d6a52d20b</t>
  </si>
  <si>
    <t>618b3e4a-45f3-4fa8-82fd-02d7f6d29ef0</t>
  </si>
  <si>
    <t>586554.79092676</t>
  </si>
  <si>
    <t>6137383.19703689</t>
  </si>
  <si>
    <t>1523540</t>
  </si>
  <si>
    <t>BONK0530-T</t>
  </si>
  <si>
    <t>d104b34f-e06f-4611-97ab-317486d07015</t>
  </si>
  <si>
    <t>815162</t>
  </si>
  <si>
    <t>68dd3647-10d2-4865-acb7-0e78fe84d831</t>
  </si>
  <si>
    <t>568842.48000000</t>
  </si>
  <si>
    <t>6158315.88000000</t>
  </si>
  <si>
    <t>E11S102</t>
  </si>
  <si>
    <t>8b0242a4-2b89-4d9a-9d0e-74b2e4156fd2</t>
  </si>
  <si>
    <t>a0f73672-dc56-4ac3-9cb9-9eb1af59f815</t>
  </si>
  <si>
    <t>590147.20651893</t>
  </si>
  <si>
    <t>6140597.21266886</t>
  </si>
  <si>
    <t>E15R061</t>
  </si>
  <si>
    <t>f454fbe4-45d7-4e80-a171-ea4a3f7c1d52</t>
  </si>
  <si>
    <t>a290cb2e-8832-48a4-a4f4-c35d84aaed15</t>
  </si>
  <si>
    <t>591559.32855642</t>
  </si>
  <si>
    <t>6140880.09821694</t>
  </si>
  <si>
    <t>M11R244</t>
  </si>
  <si>
    <t>0f23f7a7-d700-466f-ad54-99a2e88a1e68</t>
  </si>
  <si>
    <t>14498</t>
  </si>
  <si>
    <t>f3a40d50-74c2-47b3-b3df-ea0721b30555</t>
  </si>
  <si>
    <t>585493.28713907</t>
  </si>
  <si>
    <t>6143223.01848290</t>
  </si>
  <si>
    <t>58179</t>
  </si>
  <si>
    <t>P30S270</t>
  </si>
  <si>
    <t>fc19a45f-105e-4ac0-b419-7cbffc413e84</t>
  </si>
  <si>
    <t>27085</t>
  </si>
  <si>
    <t>1f165687-ca5e-4f7f-a2ec-d30c3bdb8dd5</t>
  </si>
  <si>
    <t>589549.86866482</t>
  </si>
  <si>
    <t>6143246.07081615</t>
  </si>
  <si>
    <t>58869</t>
  </si>
  <si>
    <t>R10R182</t>
  </si>
  <si>
    <t>ec67b85c-b192-4b82-9b7c-e80df65597d6</t>
  </si>
  <si>
    <t>f217696c-0010-44cb-992d-3f0000061165</t>
  </si>
  <si>
    <t>592779.58500510</t>
  </si>
  <si>
    <t>6143009.68799786</t>
  </si>
  <si>
    <t>61033</t>
  </si>
  <si>
    <t>R61R082</t>
  </si>
  <si>
    <t>6f883d9a-bd3d-4fa7-b4a0-ec40b082cb05</t>
  </si>
  <si>
    <t>29722</t>
  </si>
  <si>
    <t>4da81378-8c3b-44f3-8e2a-8d429c548fdc</t>
  </si>
  <si>
    <t>595460.95798919</t>
  </si>
  <si>
    <t>6135371.74363967</t>
  </si>
  <si>
    <t>405011</t>
  </si>
  <si>
    <t>EKSR0007</t>
  </si>
  <si>
    <t>2a37fa33-c52d-4be2-b894-7c3af46af073</t>
  </si>
  <si>
    <t>131830</t>
  </si>
  <si>
    <t>7bca072b-12dd-4ba9-80c9-b6ecb34be3f4</t>
  </si>
  <si>
    <t>567066.70776000</t>
  </si>
  <si>
    <t>6153841.29314000</t>
  </si>
  <si>
    <t>57060</t>
  </si>
  <si>
    <t>N54F210</t>
  </si>
  <si>
    <t>32fe4615-2c0d-4fdd-a0c0-e59b2752e9d9</t>
  </si>
  <si>
    <t>26020</t>
  </si>
  <si>
    <t>2b00c657-3862-4e9f-9753-88cc7f9caab0</t>
  </si>
  <si>
    <t>587787.62418311</t>
  </si>
  <si>
    <t>6145734.79151804</t>
  </si>
  <si>
    <t>204353</t>
  </si>
  <si>
    <t>UGG-KAPF0035</t>
  </si>
  <si>
    <t>8a61ec0a-ec19-4444-8d46-2303f0f8e50c</t>
  </si>
  <si>
    <t>acd97ddd-9c32-47b5-a01d-7f2a19358f7c</t>
  </si>
  <si>
    <t>584730.66503069</t>
  </si>
  <si>
    <t>6154800.56542958</t>
  </si>
  <si>
    <t>584730.66200000</t>
  </si>
  <si>
    <t>6154800.56700000</t>
  </si>
  <si>
    <t>64030</t>
  </si>
  <si>
    <t>S51R042</t>
  </si>
  <si>
    <t>563bfb96-2385-4948-b36d-6857cdf71540</t>
  </si>
  <si>
    <t>92496cda-297f-4183-9b1b-aed6297266fd</t>
  </si>
  <si>
    <t>592163.41795713</t>
  </si>
  <si>
    <t>6136403.12978377</t>
  </si>
  <si>
    <t>G64R131</t>
  </si>
  <si>
    <t>bc598a4e-9e07-46cb-bbed-c3b231f4f7e2</t>
  </si>
  <si>
    <t>16645</t>
  </si>
  <si>
    <t>46547271-e37e-4ad5-80d7-f96fa231c208</t>
  </si>
  <si>
    <t>585185.79529341</t>
  </si>
  <si>
    <t>6134291.68882050</t>
  </si>
  <si>
    <t>198239</t>
  </si>
  <si>
    <t>BOSR1450</t>
  </si>
  <si>
    <t>3fe7086b-174a-4c32-99f4-6650a228f152</t>
  </si>
  <si>
    <t>fe5d9802-9801-4324-a28e-4190acaabb20</t>
  </si>
  <si>
    <t>568457.42000000</t>
  </si>
  <si>
    <t>6157267.17000000</t>
  </si>
  <si>
    <t>F71F130</t>
  </si>
  <si>
    <t>b6a89f71-6573-4219-a35c-a192c438a66e</t>
  </si>
  <si>
    <t>7239</t>
  </si>
  <si>
    <t>2ccca62c-d5df-4807-a0e8-f09caf14aec9</t>
  </si>
  <si>
    <t>586666.27847243</t>
  </si>
  <si>
    <t>6136964.58282392</t>
  </si>
  <si>
    <t>43300</t>
  </si>
  <si>
    <t>T60F610</t>
  </si>
  <si>
    <t>7ac7a8d9-2156-4083-a2d0-85cd9557b733</t>
  </si>
  <si>
    <t>23158</t>
  </si>
  <si>
    <t>d224cef8-5324-4718-b771-2d1fc2d8c6ad</t>
  </si>
  <si>
    <t>597891.42218943</t>
  </si>
  <si>
    <t>6133063.99007832</t>
  </si>
  <si>
    <t>62971</t>
  </si>
  <si>
    <t>S23R645</t>
  </si>
  <si>
    <t>183de64e-39dd-4cb7-a6ec-4210ecbbdf52</t>
  </si>
  <si>
    <t>c495086d-3bae-4272-90a7-12ab73ec081c</t>
  </si>
  <si>
    <t>592416.57961727</t>
  </si>
  <si>
    <t>6136492.12653524</t>
  </si>
  <si>
    <t>F64F206</t>
  </si>
  <si>
    <t>3409f4ea-4f30-41d7-a10a-0f891a60491e</t>
  </si>
  <si>
    <t>14ba8717-93d4-4d98-ae3a-84756c70cfb5</t>
  </si>
  <si>
    <t>585949.26320061</t>
  </si>
  <si>
    <t>6136993.82859085</t>
  </si>
  <si>
    <t>K22R240</t>
  </si>
  <si>
    <t>d3a32291-c867-4d04-b48f-acea1f318441</t>
  </si>
  <si>
    <t>5a304e31-35e2-4227-a742-cbc3057f5213</t>
  </si>
  <si>
    <t>583991.26177523</t>
  </si>
  <si>
    <t>6141415.20097237</t>
  </si>
  <si>
    <t>G10F194</t>
  </si>
  <si>
    <t>83714716-4286-4ce8-a988-1ad0c7a82a4e</t>
  </si>
  <si>
    <t>9280</t>
  </si>
  <si>
    <t>8955a0b1-3ba1-47b9-aed4-8a5b9bb90cf4</t>
  </si>
  <si>
    <t>588198.81777926</t>
  </si>
  <si>
    <t>6136523.10749266</t>
  </si>
  <si>
    <t>669871</t>
  </si>
  <si>
    <t>TØSS0285-TØSS1155-18,0-02-T</t>
  </si>
  <si>
    <t>03d81a14-2809-4f63-aea0-78b759d2167c</t>
  </si>
  <si>
    <t>331685</t>
  </si>
  <si>
    <t>b5c48eb0-ee96-4467-99be-fd9031655003</t>
  </si>
  <si>
    <t>588849.52232486</t>
  </si>
  <si>
    <t>6161230.92428332</t>
  </si>
  <si>
    <t>M12R480</t>
  </si>
  <si>
    <t>05f05845-10a9-4603-99a8-18f52a96071f</t>
  </si>
  <si>
    <t>14606</t>
  </si>
  <si>
    <t>303fb10e-d3f0-47ac-a48c-d417244b5d37</t>
  </si>
  <si>
    <t>584265.31338253</t>
  </si>
  <si>
    <t>6143677.65741720</t>
  </si>
  <si>
    <t>55812</t>
  </si>
  <si>
    <t>N22F450</t>
  </si>
  <si>
    <t>d204af8f-79ea-4fe1-beb5-ffaa1b4d4df0</t>
  </si>
  <si>
    <t>24870</t>
  </si>
  <si>
    <t>5bdc44d6-8728-4d5a-ba0e-a03a0347d946</t>
  </si>
  <si>
    <t>587037.15849000</t>
  </si>
  <si>
    <t>6143827.48026000</t>
  </si>
  <si>
    <t>M33R174</t>
  </si>
  <si>
    <t>a87edee4-5156-4025-83cf-c61c636ea44c</t>
  </si>
  <si>
    <t>15627</t>
  </si>
  <si>
    <t>b0d9da97-3d37-439f-abc6-a215b1e474da</t>
  </si>
  <si>
    <t>585233.47903306</t>
  </si>
  <si>
    <t>6143855.05757246</t>
  </si>
  <si>
    <t>G70R161</t>
  </si>
  <si>
    <t>662d0613-1574-4bb8-9047-5531e69ac6b0</t>
  </si>
  <si>
    <t>17671</t>
  </si>
  <si>
    <t>a72847c2-2cfc-4e91-8969-82459f264b8c</t>
  </si>
  <si>
    <t>583804.60790807</t>
  </si>
  <si>
    <t>6133359.86080847</t>
  </si>
  <si>
    <t>55955</t>
  </si>
  <si>
    <t>N21R420</t>
  </si>
  <si>
    <t>efeb63ef-080b-4521-8a0a-795e6b0af469</t>
  </si>
  <si>
    <t>25002</t>
  </si>
  <si>
    <t>09740a26-3e2c-4639-9287-9abb587b8baf</t>
  </si>
  <si>
    <t>587024.62692160</t>
  </si>
  <si>
    <t>6143505.31161672</t>
  </si>
  <si>
    <t>218969</t>
  </si>
  <si>
    <t>HAFP0844</t>
  </si>
  <si>
    <t>3adee810-9d62-47ed-8648-c58e462f042a</t>
  </si>
  <si>
    <t>bc1c2a8c-c094-4256-a946-cc5545bc75fd</t>
  </si>
  <si>
    <t>570718.26000000</t>
  </si>
  <si>
    <t>6157438.34000000</t>
  </si>
  <si>
    <t>F52K340</t>
  </si>
  <si>
    <t>f9acba03-a54a-46df-994e-b8f5cb8be16c</t>
  </si>
  <si>
    <t>6241</t>
  </si>
  <si>
    <t>f0ed818d-8975-415a-8b5b-4ef34dc425c3</t>
  </si>
  <si>
    <t>585758.19810471</t>
  </si>
  <si>
    <t>6138668.75062717</t>
  </si>
  <si>
    <t>8653</t>
  </si>
  <si>
    <t>F76S520</t>
  </si>
  <si>
    <t>e78ce9f6-3e54-41a4-be54-891231b5b1c3</t>
  </si>
  <si>
    <t>e2a12373-86bd-4275-8b30-1e19b9e63563</t>
  </si>
  <si>
    <t>585321.51076657</t>
  </si>
  <si>
    <t>6136166.80222039</t>
  </si>
  <si>
    <t>206314</t>
  </si>
  <si>
    <t>OSVS0320S</t>
  </si>
  <si>
    <t>917f9e84-06e8-442a-88a9-a27303945a61</t>
  </si>
  <si>
    <t>3bad41fd-8bd4-4f0a-a153-cab0f27c7f56</t>
  </si>
  <si>
    <t>587163.72000000</t>
  </si>
  <si>
    <t>6153146.61000000</t>
  </si>
  <si>
    <t>F50R075</t>
  </si>
  <si>
    <t>8c45fd1f-2a32-4cba-9120-4fb6fa213bc5</t>
  </si>
  <si>
    <t>1bb70d92-a048-4360-9f4e-879ba5b56892</t>
  </si>
  <si>
    <t>586877.28589090</t>
  </si>
  <si>
    <t>6138245.74742815</t>
  </si>
  <si>
    <t>5656</t>
  </si>
  <si>
    <t>F43F525</t>
  </si>
  <si>
    <t>302202aa-fa96-42f0-8162-96f5f92ff219</t>
  </si>
  <si>
    <t>5442</t>
  </si>
  <si>
    <t>e0309d79-3e2e-46a3-966d-b0224ac58bcb</t>
  </si>
  <si>
    <t>586713.27039380</t>
  </si>
  <si>
    <t>6139840.83970285</t>
  </si>
  <si>
    <t>1292838</t>
  </si>
  <si>
    <t>KAPF0103-03-T</t>
  </si>
  <si>
    <t>ec55b537-ea93-418f-949f-8b966b882aa2</t>
  </si>
  <si>
    <t>706926</t>
  </si>
  <si>
    <t>8287641a-1d72-491b-80ff-d8017126f017</t>
  </si>
  <si>
    <t>584981.61100000</t>
  </si>
  <si>
    <t>6155470.15100000</t>
  </si>
  <si>
    <t>64720</t>
  </si>
  <si>
    <t>S54S330</t>
  </si>
  <si>
    <t>1bee2423-5329-4f63-8c61-3cba01e15540</t>
  </si>
  <si>
    <t>33248</t>
  </si>
  <si>
    <t>36151a00-86db-4421-8e14-577af9d3dd1c</t>
  </si>
  <si>
    <t>592103.29245695</t>
  </si>
  <si>
    <t>6136048.46562181</t>
  </si>
  <si>
    <t>C21R322</t>
  </si>
  <si>
    <t>ef8afc01-fdfc-43be-97b9-49be48adc829</t>
  </si>
  <si>
    <t>e113d907-eb38-4265-ab4c-7b889d1f68b0</t>
  </si>
  <si>
    <t>590028.70536470</t>
  </si>
  <si>
    <t>6138501.38153090</t>
  </si>
  <si>
    <t>40077</t>
  </si>
  <si>
    <t>J60F362</t>
  </si>
  <si>
    <t>98d1cb25-fb35-4dea-9d1d-d58e100b515b</t>
  </si>
  <si>
    <t>20064</t>
  </si>
  <si>
    <t>74f66599-04ec-4cef-86c8-7270f0a3eeab</t>
  </si>
  <si>
    <t>585267.75100720</t>
  </si>
  <si>
    <t>6140921.92164820</t>
  </si>
  <si>
    <t>60807</t>
  </si>
  <si>
    <t>R54P127</t>
  </si>
  <si>
    <t>46d253ad-4e0f-4e67-9c97-a71ccee5f24b</t>
  </si>
  <si>
    <t>29513</t>
  </si>
  <si>
    <t>542a3224-61f2-4afb-a99f-bada85561c57</t>
  </si>
  <si>
    <t>595049.52711210</t>
  </si>
  <si>
    <t>6138036.06120146</t>
  </si>
  <si>
    <t>1025207</t>
  </si>
  <si>
    <t>BFT2955</t>
  </si>
  <si>
    <t>3561c289-a4e4-4b68-ab07-d969c9df65af</t>
  </si>
  <si>
    <t>572719</t>
  </si>
  <si>
    <t>56ba85d5-b123-4499-8784-2dbd0cc48399</t>
  </si>
  <si>
    <t>580661.10583000</t>
  </si>
  <si>
    <t>6133410.92062000</t>
  </si>
  <si>
    <t>58809</t>
  </si>
  <si>
    <t>P42R010</t>
  </si>
  <si>
    <t>ca968eb0-54cb-43d9-a54e-74602c60de05</t>
  </si>
  <si>
    <t>b488ed7a-5817-429b-b6a5-6f37ccf64042</t>
  </si>
  <si>
    <t>591745.67312158</t>
  </si>
  <si>
    <t>6143490.82051436</t>
  </si>
  <si>
    <t>548437</t>
  </si>
  <si>
    <t>JULSF070</t>
  </si>
  <si>
    <t>4dcefcad-3bd5-4e5e-89da-e1f91f42e3f9</t>
  </si>
  <si>
    <t>227988</t>
  </si>
  <si>
    <t>7b53071f-a508-4261-b18e-495be7aee77b</t>
  </si>
  <si>
    <t>576079.41000000</t>
  </si>
  <si>
    <t>6153819.38800000</t>
  </si>
  <si>
    <t>636283</t>
  </si>
  <si>
    <t>C23R193-C23R194-37,9-10-T</t>
  </si>
  <si>
    <t>53178119-9d95-4573-97e0-f7af6130dcf7</t>
  </si>
  <si>
    <t>306090</t>
  </si>
  <si>
    <t>4392138d-46fc-426e-aed6-bf271880c6cb</t>
  </si>
  <si>
    <t>590616.65676084</t>
  </si>
  <si>
    <t>6137547.73728955</t>
  </si>
  <si>
    <t>7405</t>
  </si>
  <si>
    <t>F72F594</t>
  </si>
  <si>
    <t>218507c9-1650-4341-a1d7-0dde3f9b73e7</t>
  </si>
  <si>
    <t>0d2e58ef-0686-4b72-a892-a912ae202b07</t>
  </si>
  <si>
    <t>586787.75718098</t>
  </si>
  <si>
    <t>6136461.53277516</t>
  </si>
  <si>
    <t>588981</t>
  </si>
  <si>
    <t>J50F071-J50F073-39,7-03-T</t>
  </si>
  <si>
    <t>508019ca-d313-447c-b50e-8a09fed15465</t>
  </si>
  <si>
    <t>264860</t>
  </si>
  <si>
    <t>fecdea73-ee9f-415f-9e0a-40b4e014bfe4</t>
  </si>
  <si>
    <t>585870.02296853</t>
  </si>
  <si>
    <t>6140203.93194814</t>
  </si>
  <si>
    <t>616658</t>
  </si>
  <si>
    <t>J21F070-J21F050-26,1-02-T</t>
  </si>
  <si>
    <t>cc579970-cfe1-426f-bf23-6463bb492a94</t>
  </si>
  <si>
    <t>292074</t>
  </si>
  <si>
    <t>71cd98fb-5582-4c48-adf1-3b86a311ac2a</t>
  </si>
  <si>
    <t>586530.31582089</t>
  </si>
  <si>
    <t>6140358.28602800</t>
  </si>
  <si>
    <t>F21F178</t>
  </si>
  <si>
    <t>941b00e5-3251-4273-acff-98ac21b3bd97</t>
  </si>
  <si>
    <t>24a77073-ba8a-4df5-8e11-735bf69f3335</t>
  </si>
  <si>
    <t>587827.38068031</t>
  </si>
  <si>
    <t>6141293.81865394</t>
  </si>
  <si>
    <t>43990</t>
  </si>
  <si>
    <t>A30F161</t>
  </si>
  <si>
    <t>c82fb770-3d3e-42fa-8000-9af30cea3100</t>
  </si>
  <si>
    <t>23765</t>
  </si>
  <si>
    <t>ce14a43e-e306-49a7-82be-009a19f7167c</t>
  </si>
  <si>
    <t>588323.94779341</t>
  </si>
  <si>
    <t>6138723.48245669</t>
  </si>
  <si>
    <t>37223</t>
  </si>
  <si>
    <t>G73F080</t>
  </si>
  <si>
    <t>fe41466d-6919-48f7-bc84-d35bbcc5b091</t>
  </si>
  <si>
    <t>17512</t>
  </si>
  <si>
    <t>bee3e332-3e8e-4637-a937-3da884909bdd</t>
  </si>
  <si>
    <t>582716.89984161</t>
  </si>
  <si>
    <t>6133185.30579104</t>
  </si>
  <si>
    <t>K11R040</t>
  </si>
  <si>
    <t>d885a06b-5633-48fa-a5db-eb8fc3fcde76</t>
  </si>
  <si>
    <t>21064</t>
  </si>
  <si>
    <t>89e4d1a5-edd1-496b-a71d-0d1d3e1d2fd1</t>
  </si>
  <si>
    <t>584412.92545595</t>
  </si>
  <si>
    <t>6142567.03742914</t>
  </si>
  <si>
    <t>209371</t>
  </si>
  <si>
    <t>P42S317</t>
  </si>
  <si>
    <t>8fdbc38c-978b-4f55-98bc-77ed9114cf0e</t>
  </si>
  <si>
    <t>3c547b2e-6f0f-4e30-9b7e-0b4c349a03e4</t>
  </si>
  <si>
    <t>592288.97800000</t>
  </si>
  <si>
    <t>6143400.66000000</t>
  </si>
  <si>
    <t>192388</t>
  </si>
  <si>
    <t>GASF0170</t>
  </si>
  <si>
    <t>f24d7c78-82f4-4785-8017-5f262d328af1</t>
  </si>
  <si>
    <t>e1d6ec80-5a45-48e4-9929-1fb00e2d9dca</t>
  </si>
  <si>
    <t>569917.12000000</t>
  </si>
  <si>
    <t>6148436.12000001</t>
  </si>
  <si>
    <t>963799</t>
  </si>
  <si>
    <t>A39F470-A39F480-78,4-3-T</t>
  </si>
  <si>
    <t>cc3fb565-f2b9-4cd9-b6b9-52f7c56328fa</t>
  </si>
  <si>
    <t>537091</t>
  </si>
  <si>
    <t>8ed291b6-0b68-4c0b-b3d0-34567527d3ed</t>
  </si>
  <si>
    <t>587213.66000000</t>
  </si>
  <si>
    <t>6137527.02000000</t>
  </si>
  <si>
    <t>206517</t>
  </si>
  <si>
    <t>ONVR1166</t>
  </si>
  <si>
    <t>6547fc5f-f152-4ba0-873d-48a7b17beb3b</t>
  </si>
  <si>
    <t>93331c8b-329e-420f-9ff1-67b04300a3c2</t>
  </si>
  <si>
    <t>587756.71000000</t>
  </si>
  <si>
    <t>6153815.13000000</t>
  </si>
  <si>
    <t>214177</t>
  </si>
  <si>
    <t>ONVR0716</t>
  </si>
  <si>
    <t>ab072bf2-301b-4b4b-ad1e-981197d7335f</t>
  </si>
  <si>
    <t>40492</t>
  </si>
  <si>
    <t>e3a451f2-d6b8-4869-8612-62723f3fd25d</t>
  </si>
  <si>
    <t>587888.48000000</t>
  </si>
  <si>
    <t>6154041.96000000</t>
  </si>
  <si>
    <t>B11F380</t>
  </si>
  <si>
    <t>85430835-4a8c-447c-b8bb-09ca83c73294</t>
  </si>
  <si>
    <t>692863</t>
  </si>
  <si>
    <t>a7009934-4263-4a07-bb43-40d02ede5764</t>
  </si>
  <si>
    <t>589173.61000000</t>
  </si>
  <si>
    <t>6138733.73000000</t>
  </si>
  <si>
    <t>J30R120</t>
  </si>
  <si>
    <t>b5e66020-45a7-49b2-a8d1-a340e9e2d1b7</t>
  </si>
  <si>
    <t>19418</t>
  </si>
  <si>
    <t>6b8ad261-23cb-4971-b64e-5a0b3de170f4</t>
  </si>
  <si>
    <t>585841.36318822</t>
  </si>
  <si>
    <t>6141487.62647242</t>
  </si>
  <si>
    <t>61866</t>
  </si>
  <si>
    <t>S13R047</t>
  </si>
  <si>
    <t>ea3d6811-aa9d-428f-bd01-ea8d715bea87</t>
  </si>
  <si>
    <t>b4512e32-4d5d-4033-bbe0-c2f6aadfd480</t>
  </si>
  <si>
    <t>592701.24681982</t>
  </si>
  <si>
    <t>6137071.38436551</t>
  </si>
  <si>
    <t>207207</t>
  </si>
  <si>
    <t>OSVR0565</t>
  </si>
  <si>
    <t>f7f59685-8b9f-4cae-bb26-d255d5ed9280</t>
  </si>
  <si>
    <t>8031ed19-63e2-4c73-9842-c106b88c54a2</t>
  </si>
  <si>
    <t>587686.15000000</t>
  </si>
  <si>
    <t>6152615.60000000</t>
  </si>
  <si>
    <t>S63R277</t>
  </si>
  <si>
    <t>f4a7c0b2-5a6e-403d-98f6-fb80a8c43013</t>
  </si>
  <si>
    <t>22147</t>
  </si>
  <si>
    <t>aaf77bb0-57aa-44f6-bd8f-f1a350aa60f8</t>
  </si>
  <si>
    <t>591197.66921895</t>
  </si>
  <si>
    <t>6133073.50589914</t>
  </si>
  <si>
    <t>961838</t>
  </si>
  <si>
    <t>1256760</t>
  </si>
  <si>
    <t>e2011de0-37f4-4d18-99a7-54be4f1d18d5</t>
  </si>
  <si>
    <t>535341</t>
  </si>
  <si>
    <t>503f316f-2c08-4321-ba06-e2a0f48be4d3</t>
  </si>
  <si>
    <t>583977.41209000</t>
  </si>
  <si>
    <t>6148187.21971000</t>
  </si>
  <si>
    <t>K23S081</t>
  </si>
  <si>
    <t>8b8f39c3-3253-4a99-9903-cc29dc412c0f</t>
  </si>
  <si>
    <t>6a29fc89-d8d2-4b74-97af-e84557826163</t>
  </si>
  <si>
    <t>582774.55950774</t>
  </si>
  <si>
    <t>6141615.77748339</t>
  </si>
  <si>
    <t>207433</t>
  </si>
  <si>
    <t>OSØS0105</t>
  </si>
  <si>
    <t>80f3aef6-e169-456d-870f-c77b0b47eb06</t>
  </si>
  <si>
    <t>efc2876d-f46d-4636-83fa-bb278c35c2b6</t>
  </si>
  <si>
    <t>588636.92000000</t>
  </si>
  <si>
    <t>6152166.01000000</t>
  </si>
  <si>
    <t>F51S260</t>
  </si>
  <si>
    <t>e39ad8b4-a79c-452c-8a0e-7fa2b4a61447</t>
  </si>
  <si>
    <t>f1f1c071-1bd2-477b-96df-7ddc39b46d0f</t>
  </si>
  <si>
    <t>586588.33291514</t>
  </si>
  <si>
    <t>6138558.91688880</t>
  </si>
  <si>
    <t>40220</t>
  </si>
  <si>
    <t>J62F110</t>
  </si>
  <si>
    <t>c359fd51-2a90-4083-ae01-86924755b62e</t>
  </si>
  <si>
    <t>404762</t>
  </si>
  <si>
    <t>82cdd4a4-b73a-45d7-a4e0-8b36a5232241</t>
  </si>
  <si>
    <t>584856.53000000</t>
  </si>
  <si>
    <t>6141113.59000000</t>
  </si>
  <si>
    <t>J21F074</t>
  </si>
  <si>
    <t>030fd298-9980-40e3-bdb4-b3c0e5553a56</t>
  </si>
  <si>
    <t>19237</t>
  </si>
  <si>
    <t>dc2d7a96-6c2f-4219-b342-dfac03933e23</t>
  </si>
  <si>
    <t>586389.87873075</t>
  </si>
  <si>
    <t>6140166.48901504</t>
  </si>
  <si>
    <t>S74R324</t>
  </si>
  <si>
    <t>5f77014a-632a-4b01-9406-f887b87429de</t>
  </si>
  <si>
    <t>22894</t>
  </si>
  <si>
    <t>d9f98eb4-d2b3-4fb8-804f-44196ce4fee3</t>
  </si>
  <si>
    <t>588826.08379578</t>
  </si>
  <si>
    <t>6132799.39759897</t>
  </si>
  <si>
    <t>195182</t>
  </si>
  <si>
    <t>KOSF0025</t>
  </si>
  <si>
    <t>c5a4218e-4a9d-428a-ac77-abefef50a4fe</t>
  </si>
  <si>
    <t>06907b95-f3ad-424b-87e6-5f6096ab4e36</t>
  </si>
  <si>
    <t>575144.82162998</t>
  </si>
  <si>
    <t>6150421.64632207</t>
  </si>
  <si>
    <t>34309</t>
  </si>
  <si>
    <t>M13R155</t>
  </si>
  <si>
    <t>2ac7c736-39a5-4257-8dbc-027c6a87616d</t>
  </si>
  <si>
    <t>925d2058-5d86-4934-bc18-940a537cfc37</t>
  </si>
  <si>
    <t>584198.74320597</t>
  </si>
  <si>
    <t>6144172.30226556</t>
  </si>
  <si>
    <t>206397</t>
  </si>
  <si>
    <t>OSVR1595S</t>
  </si>
  <si>
    <t>867e4b86-d135-4bb8-95c5-a7334a3f32d4</t>
  </si>
  <si>
    <t>3e13439f-7a0c-4b22-a145-52162e8c70a1</t>
  </si>
  <si>
    <t>587566.89000000</t>
  </si>
  <si>
    <t>6153013.34000000</t>
  </si>
  <si>
    <t>200486</t>
  </si>
  <si>
    <t>HASS2215</t>
  </si>
  <si>
    <t>fd1eae70-d01e-4559-a3b2-296f2f33159d</t>
  </si>
  <si>
    <t>31cc4b2a-cdae-439c-8677-da2fd3a1ddb1</t>
  </si>
  <si>
    <t>592408.58000000</t>
  </si>
  <si>
    <t>6158147.69000000</t>
  </si>
  <si>
    <t>669931</t>
  </si>
  <si>
    <t>TØSS1150-TØSS0360-36,2-02-T</t>
  </si>
  <si>
    <t>fb3ad9fc-889c-4f90-a926-cbab11ca2b32</t>
  </si>
  <si>
    <t>332103</t>
  </si>
  <si>
    <t>f3f8999a-5688-4e37-82cf-fd67edea485d</t>
  </si>
  <si>
    <t>588826.69610898</t>
  </si>
  <si>
    <t>6161405.08334003</t>
  </si>
  <si>
    <t>B12F362</t>
  </si>
  <si>
    <t>2abba90f-a7af-4b25-9ece-e4e8d3b37c27</t>
  </si>
  <si>
    <t>ce503863-a0a2-490b-940d-225e4969da22</t>
  </si>
  <si>
    <t>589082.41897185</t>
  </si>
  <si>
    <t>6138568.61874363</t>
  </si>
  <si>
    <t>F40F580</t>
  </si>
  <si>
    <t>9fc17fdc-6511-43b1-8f41-fd85654b6c14</t>
  </si>
  <si>
    <t>53878d6b-c406-47eb-a849-2b28e00280ee</t>
  </si>
  <si>
    <t>587850.46521992</t>
  </si>
  <si>
    <t>6139742.43679900</t>
  </si>
  <si>
    <t>G72F493</t>
  </si>
  <si>
    <t>68cafe03-7860-430c-a21a-91cd731f399c</t>
  </si>
  <si>
    <t>17408</t>
  </si>
  <si>
    <t>5d2f824c-2cc9-40b1-bfaa-6490488706c2</t>
  </si>
  <si>
    <t>582060.74990637</t>
  </si>
  <si>
    <t>6133594.42127060</t>
  </si>
  <si>
    <t>57000</t>
  </si>
  <si>
    <t>N50F326</t>
  </si>
  <si>
    <t>a5978ebd-db3a-4838-8b18-f9a43745d3dd</t>
  </si>
  <si>
    <t>25968</t>
  </si>
  <si>
    <t>0d9db7cc-8cd9-42bf-9764-65faf7f5d203</t>
  </si>
  <si>
    <t>588687.65143980</t>
  </si>
  <si>
    <t>6144409.35709174</t>
  </si>
  <si>
    <t>197346</t>
  </si>
  <si>
    <t>TØSS1411</t>
  </si>
  <si>
    <t>1986e96c-365c-43c0-a4bb-1573c54ad7c6</t>
  </si>
  <si>
    <t>3257992c-b8c8-4830-b495-df1f6b4848eb</t>
  </si>
  <si>
    <t>589270.66600000</t>
  </si>
  <si>
    <t>6160897.71500001</t>
  </si>
  <si>
    <t>E12R114</t>
  </si>
  <si>
    <t>7db9a7ea-6112-412d-9c8c-d06021d888e6</t>
  </si>
  <si>
    <t>d1c1e626-ab53-43e3-a387-766f4b78db62</t>
  </si>
  <si>
    <t>590347.88356626</t>
  </si>
  <si>
    <t>6140711.18707757</t>
  </si>
  <si>
    <t>1043690</t>
  </si>
  <si>
    <t>H80S044</t>
  </si>
  <si>
    <t>74e2a343-d2c3-41d9-8712-7de18c4eb416</t>
  </si>
  <si>
    <t>582859</t>
  </si>
  <si>
    <t>c8445f75-4b70-4ac6-bf0c-9991786095f4</t>
  </si>
  <si>
    <t>588358.58700000</t>
  </si>
  <si>
    <t>6143112.58400000</t>
  </si>
  <si>
    <t>588358.60900000</t>
  </si>
  <si>
    <t>6143112.65100000</t>
  </si>
  <si>
    <t>57976</t>
  </si>
  <si>
    <t>P10S240</t>
  </si>
  <si>
    <t>50638d6a-eabc-4c04-917f-638e3374267a</t>
  </si>
  <si>
    <t>26883</t>
  </si>
  <si>
    <t>faa3f47f-d0e4-44dc-ac43-f8a010e9d2d1</t>
  </si>
  <si>
    <t>591582.84670626</t>
  </si>
  <si>
    <t>6144345.05184597</t>
  </si>
  <si>
    <t>205269</t>
  </si>
  <si>
    <t>UGGF0096</t>
  </si>
  <si>
    <t>29bf2751-ffc0-4856-b855-2c5b045c79bb</t>
  </si>
  <si>
    <t>ee56254b-82a8-4f52-910b-c9091c7b91dc</t>
  </si>
  <si>
    <t>582398.18574390</t>
  </si>
  <si>
    <t>6154692.86638328</t>
  </si>
  <si>
    <t>63947</t>
  </si>
  <si>
    <t>S50R013</t>
  </si>
  <si>
    <t>d86a90da-61c3-4f47-9e66-75fb3236a514</t>
  </si>
  <si>
    <t>1d3e26bb-b633-4fb9-acff-acd9bbbac105</t>
  </si>
  <si>
    <t>591576.66955416</t>
  </si>
  <si>
    <t>6137145.96466687</t>
  </si>
  <si>
    <t>192411</t>
  </si>
  <si>
    <t>GAM-HÅRS0015</t>
  </si>
  <si>
    <t>a0a1c76e-07a2-4bd0-b7eb-5716879d4478</t>
  </si>
  <si>
    <t>388134c0-1975-4d93-8bb4-3862ebda3792</t>
  </si>
  <si>
    <t>568967.66000000</t>
  </si>
  <si>
    <t>6148644.68000000</t>
  </si>
  <si>
    <t>194575</t>
  </si>
  <si>
    <t>MORR0321</t>
  </si>
  <si>
    <t>4447efde-0f18-4de3-9dac-dc400e3bd60a</t>
  </si>
  <si>
    <t>257ddcde-d801-438d-aa2d-b85e97aa09c1</t>
  </si>
  <si>
    <t>575028.93000000</t>
  </si>
  <si>
    <t>6145386.91000000</t>
  </si>
  <si>
    <t>3635</t>
  </si>
  <si>
    <t>E13S110</t>
  </si>
  <si>
    <t>fb6e9152-6445-44c1-9152-a110c3866d68</t>
  </si>
  <si>
    <t>aeae75a4-debf-4af5-b67e-168c512ecd17</t>
  </si>
  <si>
    <t>591057.31196704</t>
  </si>
  <si>
    <t>6140633.07552612</t>
  </si>
  <si>
    <t>F70F170</t>
  </si>
  <si>
    <t>dbbb0a87-7c1d-4e90-8d60-84c34e0f073d</t>
  </si>
  <si>
    <t>7163</t>
  </si>
  <si>
    <t>868fde9d-6b49-4d80-a391-dc67af46c6e3</t>
  </si>
  <si>
    <t>587093.01600000</t>
  </si>
  <si>
    <t>6136999.38200000</t>
  </si>
  <si>
    <t>201176</t>
  </si>
  <si>
    <t>FARF0105</t>
  </si>
  <si>
    <t>986ba457-72e5-4e68-b268-d110b0a33e18</t>
  </si>
  <si>
    <t>36825</t>
  </si>
  <si>
    <t>f57d1e69-841e-494e-97a6-fad1b6d0151c</t>
  </si>
  <si>
    <t>575357.29000000</t>
  </si>
  <si>
    <t>6147208.61000000</t>
  </si>
  <si>
    <t>S60S090</t>
  </si>
  <si>
    <t>9d857b08-92ca-40b1-acff-8b45e943cb23</t>
  </si>
  <si>
    <t>22290</t>
  </si>
  <si>
    <t>2b9c7a77-6408-49ba-949d-18e8d9a89f44</t>
  </si>
  <si>
    <t>590657.11770623</t>
  </si>
  <si>
    <t>6133861.55807592</t>
  </si>
  <si>
    <t>377334</t>
  </si>
  <si>
    <t>H90R123</t>
  </si>
  <si>
    <t>c5cd9fd4-ac90-4660-9626-f56f44836483</t>
  </si>
  <si>
    <t>120172</t>
  </si>
  <si>
    <t>eedb9a43-f613-4ed1-802f-ddfecf40e4a8</t>
  </si>
  <si>
    <t>587833.27100000</t>
  </si>
  <si>
    <t>6142715.84400000</t>
  </si>
  <si>
    <t>E13S590</t>
  </si>
  <si>
    <t>a043d8c2-95eb-4d4b-b0db-74d221550ec5</t>
  </si>
  <si>
    <t>c7fe5956-d1be-430c-a255-5435a30a3cda</t>
  </si>
  <si>
    <t>591670.50120117</t>
  </si>
  <si>
    <t>6140184.14144114</t>
  </si>
  <si>
    <t>K48S51U</t>
  </si>
  <si>
    <t>e9bb4bd4-b4a2-4ae2-b376-4a04271d7717</t>
  </si>
  <si>
    <t>11784</t>
  </si>
  <si>
    <t>962b8160-054f-4f09-a2ab-9c6a0002df09</t>
  </si>
  <si>
    <t>580726.92386495</t>
  </si>
  <si>
    <t>6143315.77218020</t>
  </si>
  <si>
    <t>J21F009</t>
  </si>
  <si>
    <t>c94e62a8-6e41-4792-a587-a9d22a22f22d</t>
  </si>
  <si>
    <t>19316</t>
  </si>
  <si>
    <t>2d01b32b-d2d4-4ca0-9dcc-0096f9645604</t>
  </si>
  <si>
    <t>586221.80453790</t>
  </si>
  <si>
    <t>6140382.56308755</t>
  </si>
  <si>
    <t>M12R910</t>
  </si>
  <si>
    <t>87191f20-5ebe-4843-9ffe-083e60af437a</t>
  </si>
  <si>
    <t>14689</t>
  </si>
  <si>
    <t>d6b83a07-3c93-4417-8264-e8a2914935a8</t>
  </si>
  <si>
    <t>584793.06615012</t>
  </si>
  <si>
    <t>6143519.05740513</t>
  </si>
  <si>
    <t>198322</t>
  </si>
  <si>
    <t>BONR0615</t>
  </si>
  <si>
    <t>ad339ebf-e3a8-44e7-b97e-4c97b1ac38fe</t>
  </si>
  <si>
    <t>b3fa6074-7a3e-41cd-803e-64b82cbd4d39</t>
  </si>
  <si>
    <t>568679.89000000</t>
  </si>
  <si>
    <t>6158306.24000000</t>
  </si>
  <si>
    <t>H50R245</t>
  </si>
  <si>
    <t>470ea413-0caa-43d1-bc1f-b0376d44ba6c</t>
  </si>
  <si>
    <t>18331</t>
  </si>
  <si>
    <t>07fd8dc2-67a7-42cb-a045-a678a7c4148a</t>
  </si>
  <si>
    <t>580863.39216318</t>
  </si>
  <si>
    <t>6135592.97803339</t>
  </si>
  <si>
    <t>L10F123</t>
  </si>
  <si>
    <t>0be63463-b8e9-4aa6-b2ed-1d38eb528ba0</t>
  </si>
  <si>
    <t>13886</t>
  </si>
  <si>
    <t>e730e697-1d79-411b-bf74-ce13aab36f14</t>
  </si>
  <si>
    <t>586028.57657674</t>
  </si>
  <si>
    <t>6142485.95207182</t>
  </si>
  <si>
    <t>961755</t>
  </si>
  <si>
    <t>LUFS0250</t>
  </si>
  <si>
    <t>c3bd49e1-bf7f-429b-b812-153abe08fbfa</t>
  </si>
  <si>
    <t>f673c749-d67c-4b6c-9cb4-fd34a5dd69ff</t>
  </si>
  <si>
    <t>583971.12305000</t>
  </si>
  <si>
    <t>6148106.89867000</t>
  </si>
  <si>
    <t>44050</t>
  </si>
  <si>
    <t>A30F637</t>
  </si>
  <si>
    <t>50b6f00e-58d9-455a-b7a7-4e642a83a02a</t>
  </si>
  <si>
    <t>23825</t>
  </si>
  <si>
    <t>4ed9df08-2d89-4146-9637-193979f013bf</t>
  </si>
  <si>
    <t>588587.98708126</t>
  </si>
  <si>
    <t>6139171.70050730</t>
  </si>
  <si>
    <t>197632</t>
  </si>
  <si>
    <t>BONF0670</t>
  </si>
  <si>
    <t>59ad2180-ee26-49c0-b6da-a7704457bf7b</t>
  </si>
  <si>
    <t>94e6872c-223c-4df7-b440-1f68061cbd05</t>
  </si>
  <si>
    <t>568881.73000000</t>
  </si>
  <si>
    <t>6158698.47000000</t>
  </si>
  <si>
    <t>60057</t>
  </si>
  <si>
    <t>R31S164</t>
  </si>
  <si>
    <t>dbd477a9-8d21-4eb5-9c0c-869ec9399bba</t>
  </si>
  <si>
    <t>28846</t>
  </si>
  <si>
    <t>3d726fea-8f69-4b44-a28d-4c26b332be92</t>
  </si>
  <si>
    <t>592201.70420282</t>
  </si>
  <si>
    <t>6142626.81478674</t>
  </si>
  <si>
    <t>963656</t>
  </si>
  <si>
    <t>G72S468-G72S469-17,6-09-T</t>
  </si>
  <si>
    <t>0c774c81-56d5-4701-bbb3-d37de98a354c</t>
  </si>
  <si>
    <t>537018</t>
  </si>
  <si>
    <t>7cf6e9db-a46d-4345-9287-ea41c08a7eb3</t>
  </si>
  <si>
    <t>582867.18600000</t>
  </si>
  <si>
    <t>6133728.81300000</t>
  </si>
  <si>
    <t>B13F270</t>
  </si>
  <si>
    <t>72bb00af-ef82-4f0f-a6f6-4218a2a62a1e</t>
  </si>
  <si>
    <t>546</t>
  </si>
  <si>
    <t>0cbcde60-0804-4b88-a491-568148a79afd</t>
  </si>
  <si>
    <t>589076.57166641</t>
  </si>
  <si>
    <t>6137504.40331064</t>
  </si>
  <si>
    <t>200403</t>
  </si>
  <si>
    <t>HASS2280</t>
  </si>
  <si>
    <t>e730ceb0-af62-4d1f-b360-74e472b61751</t>
  </si>
  <si>
    <t>7b963e0d-1ad4-464e-9a1e-42ae4334110f</t>
  </si>
  <si>
    <t>592266.46000000</t>
  </si>
  <si>
    <t>6158334.51000000</t>
  </si>
  <si>
    <t>K40F370</t>
  </si>
  <si>
    <t>3037cac9-701c-4cb6-a40d-f6188d9c42dc</t>
  </si>
  <si>
    <t>11860</t>
  </si>
  <si>
    <t>c10b79cf-b863-424e-a1ce-384e087b0197</t>
  </si>
  <si>
    <t>582008.20352237</t>
  </si>
  <si>
    <t>6142194.44080336</t>
  </si>
  <si>
    <t>203257</t>
  </si>
  <si>
    <t>EGEF0225</t>
  </si>
  <si>
    <t>70d5d9cf-0c21-44f2-89de-3fa66948cf74</t>
  </si>
  <si>
    <t>603d9bb7-17ca-4d64-a02c-0683aaa88ed4</t>
  </si>
  <si>
    <t>590113.62000000</t>
  </si>
  <si>
    <t>6155772.26000000</t>
  </si>
  <si>
    <t>S70S197</t>
  </si>
  <si>
    <t>2657c27e-1b11-4097-9951-3e029f3e7a5e</t>
  </si>
  <si>
    <t>22942</t>
  </si>
  <si>
    <t>b643aa80-d5cd-403c-8c01-978df3dc746a</t>
  </si>
  <si>
    <t>589224.97308026</t>
  </si>
  <si>
    <t>6134349.10204243</t>
  </si>
  <si>
    <t>61723</t>
  </si>
  <si>
    <t>S11R532</t>
  </si>
  <si>
    <t>a5d07cb0-bb01-457d-883d-1c69b1ca61d0</t>
  </si>
  <si>
    <t>d2e17728-c465-4a13-8228-29a29dedda8a</t>
  </si>
  <si>
    <t>591248.60051486</t>
  </si>
  <si>
    <t>6137346.70689670</t>
  </si>
  <si>
    <t>63887</t>
  </si>
  <si>
    <t>S56S243</t>
  </si>
  <si>
    <t>501deaf1-b8d8-41b7-9fbb-fa7ee9036bdb</t>
  </si>
  <si>
    <t>1343bfe6-4437-4362-add6-0144698d7562</t>
  </si>
  <si>
    <t>593321.72887469</t>
  </si>
  <si>
    <t>6135637.47474934</t>
  </si>
  <si>
    <t>F91F261</t>
  </si>
  <si>
    <t>744bde6b-8884-4c15-babb-93b6e7407562</t>
  </si>
  <si>
    <t>3acb3244-3ac8-44b6-8a21-48b0a466c17d</t>
  </si>
  <si>
    <t>588150.95669463</t>
  </si>
  <si>
    <t>6138041.60250918</t>
  </si>
  <si>
    <t>37163</t>
  </si>
  <si>
    <t>G72F814</t>
  </si>
  <si>
    <t>4c3058e2-128c-4a8e-ae93-5e87997734a7</t>
  </si>
  <si>
    <t>17468</t>
  </si>
  <si>
    <t>ea1d5ce7-3689-4aed-8753-b9254155e9f1</t>
  </si>
  <si>
    <t>583283.88300694</t>
  </si>
  <si>
    <t>6133027.62000892</t>
  </si>
  <si>
    <t>G22R120</t>
  </si>
  <si>
    <t>5b987ff2-4a56-49fc-9b5a-5eb308a88a87</t>
  </si>
  <si>
    <t>236f6705-9a39-4fd8-a603-5dfda4d041fa</t>
  </si>
  <si>
    <t>588114.94165174</t>
  </si>
  <si>
    <t>6135102.37736336</t>
  </si>
  <si>
    <t>58929</t>
  </si>
  <si>
    <t>R11R026</t>
  </si>
  <si>
    <t>fad7711c-8906-4392-838f-78cee7a9373f</t>
  </si>
  <si>
    <t>27812</t>
  </si>
  <si>
    <t>b7c71331-648b-40d0-8dc9-2622e070f3a7</t>
  </si>
  <si>
    <t>593409.60362433</t>
  </si>
  <si>
    <t>6143726.96927950</t>
  </si>
  <si>
    <t>E12S370</t>
  </si>
  <si>
    <t>ecfe3809-4d99-4acc-9ab4-b75d6072aa53</t>
  </si>
  <si>
    <t>5390d7d0-892f-4ae6-95a5-c204f42ed8be</t>
  </si>
  <si>
    <t>590713.22959266</t>
  </si>
  <si>
    <t>6140613.81890279</t>
  </si>
  <si>
    <t>K40R332</t>
  </si>
  <si>
    <t>a48c45b5-3b35-4cf6-9674-e85bb1b0bed8</t>
  </si>
  <si>
    <t>11910</t>
  </si>
  <si>
    <t>a3a8cff3-ee4b-4828-bc06-67422bb3671b</t>
  </si>
  <si>
    <t>582470.09699247</t>
  </si>
  <si>
    <t>6141891.37976163</t>
  </si>
  <si>
    <t>203543</t>
  </si>
  <si>
    <t>GUNPS011</t>
  </si>
  <si>
    <t>7d209dca-fa48-4f13-b789-26a766b4be1b</t>
  </si>
  <si>
    <t>38934</t>
  </si>
  <si>
    <t>99c1d69b-f686-4ade-8dbe-6630e2cff0c6</t>
  </si>
  <si>
    <t>586417.36000000</t>
  </si>
  <si>
    <t>6158983.94000000</t>
  </si>
  <si>
    <t>F20F240</t>
  </si>
  <si>
    <t>e1b4d648-45f0-4110-a46b-6925b9b41419</t>
  </si>
  <si>
    <t>0db24a02-75b9-413a-b1b8-55a040dd5f1d</t>
  </si>
  <si>
    <t>588712.91273488</t>
  </si>
  <si>
    <t>6141122.72696530</t>
  </si>
  <si>
    <t>J40D120</t>
  </si>
  <si>
    <t>2f8691f8-4ed6-480a-aabf-2a723caec4d8</t>
  </si>
  <si>
    <t>19501</t>
  </si>
  <si>
    <t>b4305ba0-98ed-4049-b0a7-8fc6d33d2988</t>
  </si>
  <si>
    <t>585991.34884789</t>
  </si>
  <si>
    <t>6141283.66210879</t>
  </si>
  <si>
    <t>194635</t>
  </si>
  <si>
    <t>TOKF0010</t>
  </si>
  <si>
    <t>a10629bf-c951-4b19-9774-85671f537dac</t>
  </si>
  <si>
    <t>434704</t>
  </si>
  <si>
    <t>a175ce99-caea-4d64-9b03-c11110be54dc</t>
  </si>
  <si>
    <t>575216.79300000</t>
  </si>
  <si>
    <t>6146094.09600000</t>
  </si>
  <si>
    <t>194432</t>
  </si>
  <si>
    <t>MORR0020</t>
  </si>
  <si>
    <t>0de88824-18b3-45b9-b3e7-ac432db84b74</t>
  </si>
  <si>
    <t>612537</t>
  </si>
  <si>
    <t>a981e3d6-1758-444b-8dbc-db89d51fc3dd</t>
  </si>
  <si>
    <t>575199.19300000</t>
  </si>
  <si>
    <t>6145295.04900000</t>
  </si>
  <si>
    <t>559283</t>
  </si>
  <si>
    <t>J52R143-J52R144-25,9-12-T</t>
  </si>
  <si>
    <t>18d5f7ca-4399-431c-9533-04c8abe506cb</t>
  </si>
  <si>
    <t>344692</t>
  </si>
  <si>
    <t>51aa170c-bde9-4c5a-8185-4400a6466717</t>
  </si>
  <si>
    <t>586092.47676381</t>
  </si>
  <si>
    <t>6139495.60497547</t>
  </si>
  <si>
    <t>FIKTIVKNUDE259840</t>
  </si>
  <si>
    <t>d95b5b5c-79c0-4d39-a941-eba18e3aeb98</t>
  </si>
  <si>
    <t>453913</t>
  </si>
  <si>
    <t>45521664-876e-4081-bb0d-3649c882cc1d</t>
  </si>
  <si>
    <t>591855.30675700</t>
  </si>
  <si>
    <t>6138316.44499305</t>
  </si>
  <si>
    <t>64637</t>
  </si>
  <si>
    <t>S53S330</t>
  </si>
  <si>
    <t>1c7e468e-97cd-467a-bea7-42c5231e182b</t>
  </si>
  <si>
    <t>84f4936c-9c07-4215-89d7-2ac1ae2d6f37</t>
  </si>
  <si>
    <t>591589.63530000</t>
  </si>
  <si>
    <t>6135958.02680000</t>
  </si>
  <si>
    <t>1366128</t>
  </si>
  <si>
    <t>N54P1076</t>
  </si>
  <si>
    <t>fd41cebf-9650-482c-9d11-154cf388cfef</t>
  </si>
  <si>
    <t>750497</t>
  </si>
  <si>
    <t>5bab6495-e0f2-4638-9633-4bf7fb862a36</t>
  </si>
  <si>
    <t>588806.12000000</t>
  </si>
  <si>
    <t>6147639.19000000</t>
  </si>
  <si>
    <t>206457</t>
  </si>
  <si>
    <t>OSVR1385</t>
  </si>
  <si>
    <t>72c30534-c118-46a9-ae13-44181556c589</t>
  </si>
  <si>
    <t>37910</t>
  </si>
  <si>
    <t>b532c7a6-25df-494c-8bfb-068f25bf8a76</t>
  </si>
  <si>
    <t>587433.10000000</t>
  </si>
  <si>
    <t>6153029.37000000</t>
  </si>
  <si>
    <t>61926</t>
  </si>
  <si>
    <t>S13R324</t>
  </si>
  <si>
    <t>2a692787-f583-4ee7-b557-24935f8d0e13</t>
  </si>
  <si>
    <t>30548</t>
  </si>
  <si>
    <t>3b5f781a-6395-4c76-bce8-2c804a385037</t>
  </si>
  <si>
    <t>592241.49181532</t>
  </si>
  <si>
    <t>6137201.80905961</t>
  </si>
  <si>
    <t>998340</t>
  </si>
  <si>
    <t>A37D030</t>
  </si>
  <si>
    <t>97010e59-4bd5-4628-a593-803f0dec0f49</t>
  </si>
  <si>
    <t>552171</t>
  </si>
  <si>
    <t>8f8f46dc-2343-42e0-9206-e417b45533cc</t>
  </si>
  <si>
    <t>587025.30000000</t>
  </si>
  <si>
    <t>6138210.85000000</t>
  </si>
  <si>
    <t>985482</t>
  </si>
  <si>
    <t>A32F310-A32F320-6,5-03-1-14-T</t>
  </si>
  <si>
    <t>ac54d2fe-ac2f-414e-8687-91419bc64a7c</t>
  </si>
  <si>
    <t>547354</t>
  </si>
  <si>
    <t>7005c0bd-ce0a-407b-b287-914b9fb02bb1</t>
  </si>
  <si>
    <t>587591.78000000</t>
  </si>
  <si>
    <t>6139040.99000000</t>
  </si>
  <si>
    <t>F40F253</t>
  </si>
  <si>
    <t>b91fd270-8950-42e5-afc3-45e1b44fef40</t>
  </si>
  <si>
    <t>448dccf8-da73-45d1-a856-f3cf1b71e938</t>
  </si>
  <si>
    <t>588126.75100000</t>
  </si>
  <si>
    <t>6139866.92800000</t>
  </si>
  <si>
    <t>L11F120</t>
  </si>
  <si>
    <t>81b33f01-f83f-47f1-8564-726a5418e50b</t>
  </si>
  <si>
    <t>13942</t>
  </si>
  <si>
    <t>e91663c8-641b-43fc-bb31-323c1814e26a</t>
  </si>
  <si>
    <t>585777.41799852</t>
  </si>
  <si>
    <t>6142300.22399960</t>
  </si>
  <si>
    <t>K23O002</t>
  </si>
  <si>
    <t>c38aeee0-6956-4558-abc0-57f0859b2196</t>
  </si>
  <si>
    <t>44677</t>
  </si>
  <si>
    <t>e3a3e869-57b3-42fa-b7c5-bdaf0821f948</t>
  </si>
  <si>
    <t>583010.48900000</t>
  </si>
  <si>
    <t>6141572.24900000</t>
  </si>
  <si>
    <t>61093</t>
  </si>
  <si>
    <t>R60S040</t>
  </si>
  <si>
    <t>85120c88-d87a-47be-adb5-85328a83528a</t>
  </si>
  <si>
    <t>29781</t>
  </si>
  <si>
    <t>f8b64d77-5f50-4539-a1e7-8439d248ae9b</t>
  </si>
  <si>
    <t>595757.89456373</t>
  </si>
  <si>
    <t>6136024.79051868</t>
  </si>
  <si>
    <t>207290</t>
  </si>
  <si>
    <t>OSØF0120</t>
  </si>
  <si>
    <t>8687064a-6fa6-4dd0-9908-c3c2699561f7</t>
  </si>
  <si>
    <t>b8ddbbea-3a20-4609-8017-0eb38303435d</t>
  </si>
  <si>
    <t>588252.93000000</t>
  </si>
  <si>
    <t>6152436.73000000</t>
  </si>
  <si>
    <t>191435</t>
  </si>
  <si>
    <t>G42S432</t>
  </si>
  <si>
    <t>136c6dbb-14b9-4236-8710-74c054a9445b</t>
  </si>
  <si>
    <t>44865</t>
  </si>
  <si>
    <t>7ebfff13-92f6-47f8-8ae5-de0ed6b80432</t>
  </si>
  <si>
    <t>585774.19000000</t>
  </si>
  <si>
    <t>6133021.68000000</t>
  </si>
  <si>
    <t>G63R172</t>
  </si>
  <si>
    <t>f68f59ae-c403-40d4-b4d7-d8bf796dfe3d</t>
  </si>
  <si>
    <t>16585</t>
  </si>
  <si>
    <t>0df30cc3-f683-46dc-9384-9f2d0ffe7690</t>
  </si>
  <si>
    <t>585201.53470983</t>
  </si>
  <si>
    <t>6134509.40926570</t>
  </si>
  <si>
    <t>200343</t>
  </si>
  <si>
    <t>HASS2300</t>
  </si>
  <si>
    <t>92e87f37-fd64-4311-850c-933e276e93b6</t>
  </si>
  <si>
    <t>da2357b8-c141-4671-be4d-af34a6511360</t>
  </si>
  <si>
    <t>592347.79000000</t>
  </si>
  <si>
    <t>6158288.07000000</t>
  </si>
  <si>
    <t>40160</t>
  </si>
  <si>
    <t>J61F370</t>
  </si>
  <si>
    <t>77dea09b-7325-48ef-acdc-ec6d9eddc845</t>
  </si>
  <si>
    <t>20143</t>
  </si>
  <si>
    <t>a1ca98a5-eb92-4143-95be-edcaad21ac80</t>
  </si>
  <si>
    <t>584123.81947369</t>
  </si>
  <si>
    <t>6141194.41602188</t>
  </si>
  <si>
    <t>E13R240</t>
  </si>
  <si>
    <t>0674f041-56ba-46da-8761-0e28941ff619</t>
  </si>
  <si>
    <t>b1b28d75-9455-47f1-8656-19f6bb78340e</t>
  </si>
  <si>
    <t>591335.28887509</t>
  </si>
  <si>
    <t>6140291.74944115</t>
  </si>
  <si>
    <t>G73F674</t>
  </si>
  <si>
    <t>5ee1c9ed-7c7b-4705-b76d-59ef5b4b148f</t>
  </si>
  <si>
    <t>17595</t>
  </si>
  <si>
    <t>cc95d51f-d222-4abb-b01c-85e7abd4c10d</t>
  </si>
  <si>
    <t>581972.00880926</t>
  </si>
  <si>
    <t>6133398.03056300</t>
  </si>
  <si>
    <t>157847</t>
  </si>
  <si>
    <t>FIKTIVKNUDE221803</t>
  </si>
  <si>
    <t>b72ef946-5cff-4a78-9f43-d4508555a553</t>
  </si>
  <si>
    <t>314089</t>
  </si>
  <si>
    <t>d66052c8-f6a2-4d93-8616-b5803529feb4</t>
  </si>
  <si>
    <t>587734.58437830</t>
  </si>
  <si>
    <t>6137311.81850869</t>
  </si>
  <si>
    <t>197489</t>
  </si>
  <si>
    <t>BONF0745</t>
  </si>
  <si>
    <t>810ceee7-9c05-4644-88d9-782aade5beab</t>
  </si>
  <si>
    <t>7b083ded-4645-4e44-8b43-5d91d5bf2262</t>
  </si>
  <si>
    <t>569111.66000000</t>
  </si>
  <si>
    <t>6158497.04000000</t>
  </si>
  <si>
    <t>K90S132</t>
  </si>
  <si>
    <t>2b0e8caf-7d48-4d95-9630-a588d6150683</t>
  </si>
  <si>
    <t>13780</t>
  </si>
  <si>
    <t>9cf45c99-ce8a-4d84-8b52-d294151b9536</t>
  </si>
  <si>
    <t>579401.68163759</t>
  </si>
  <si>
    <t>6139760.93320851</t>
  </si>
  <si>
    <t>60890</t>
  </si>
  <si>
    <t>R62F011</t>
  </si>
  <si>
    <t>31b445e9-583a-4462-9328-9f79ccbeab09</t>
  </si>
  <si>
    <t>29582</t>
  </si>
  <si>
    <t>7e4cde27-c2ea-41a2-8ad4-95863327d9cf</t>
  </si>
  <si>
    <t>595081.38590651</t>
  </si>
  <si>
    <t>6135206.56474546</t>
  </si>
  <si>
    <t>208183</t>
  </si>
  <si>
    <t>DAUR0055</t>
  </si>
  <si>
    <t>db385b05-a4e9-4c92-b3bc-f894ad818e54</t>
  </si>
  <si>
    <t>f2ca8214-3eb7-487b-8117-ad39740ad239</t>
  </si>
  <si>
    <t>588675.98000000</t>
  </si>
  <si>
    <t>6150834.48000000</t>
  </si>
  <si>
    <t>B14F160</t>
  </si>
  <si>
    <t>6e4a9c31-22d3-4ecc-a045-23a180aead8a</t>
  </si>
  <si>
    <t>e0957ffa-f2bd-4b55-aabd-6b58f5c29253</t>
  </si>
  <si>
    <t>588687.69353877</t>
  </si>
  <si>
    <t>6138077.19627170</t>
  </si>
  <si>
    <t>E13R420</t>
  </si>
  <si>
    <t>adf9a30e-0be8-40c0-9e02-3bff6c6263da</t>
  </si>
  <si>
    <t>0ba1d457-1c2c-426d-845c-73da62a38e29</t>
  </si>
  <si>
    <t>591383.94973309</t>
  </si>
  <si>
    <t>6140218.22647872</t>
  </si>
  <si>
    <t>180506</t>
  </si>
  <si>
    <t>N41S015</t>
  </si>
  <si>
    <t>67c6c44d-aec6-474f-99f0-d8f68a809fde</t>
  </si>
  <si>
    <t>564552</t>
  </si>
  <si>
    <t>2cb71da7-a679-4039-901e-c2a270fd7bb8</t>
  </si>
  <si>
    <t>587621.13790018</t>
  </si>
  <si>
    <t>6144152.58040298</t>
  </si>
  <si>
    <t>920327</t>
  </si>
  <si>
    <t>D10F540</t>
  </si>
  <si>
    <t>12c0b250-f2ce-4ccb-827a-0a069f56277c</t>
  </si>
  <si>
    <t>1fd015e2-7855-47d6-8a52-6f2d51cb56a1</t>
  </si>
  <si>
    <t>589206.37000000</t>
  </si>
  <si>
    <t>6140434.57000000</t>
  </si>
  <si>
    <t>589206.33000000</t>
  </si>
  <si>
    <t>6140434.50000000</t>
  </si>
  <si>
    <t>F76S231</t>
  </si>
  <si>
    <t>6e413c7f-7cca-44f1-bbdd-375f72d18d33</t>
  </si>
  <si>
    <t>b8854786-88c3-49a0-a705-37fe97d128d6</t>
  </si>
  <si>
    <t>585629.81674048</t>
  </si>
  <si>
    <t>6136481.01438016</t>
  </si>
  <si>
    <t>T62D090</t>
  </si>
  <si>
    <t>2bba8700-23be-4059-9623-5af3c3e0dad0</t>
  </si>
  <si>
    <t>23077</t>
  </si>
  <si>
    <t>01c15831-e58f-49ca-967e-ba18f3230bf0</t>
  </si>
  <si>
    <t>596530.07599428</t>
  </si>
  <si>
    <t>6135481.79965204</t>
  </si>
  <si>
    <t>842972</t>
  </si>
  <si>
    <t>A21F951</t>
  </si>
  <si>
    <t>c34d27e6-5b00-4d5b-9c68-e0bf8c8a6ad0</t>
  </si>
  <si>
    <t>518680</t>
  </si>
  <si>
    <t>ddc46d23-6685-4209-ad45-9fe40e83378c</t>
  </si>
  <si>
    <t>588961.36000000</t>
  </si>
  <si>
    <t>6139497.74000000</t>
  </si>
  <si>
    <t>58726</t>
  </si>
  <si>
    <t>P42S34M</t>
  </si>
  <si>
    <t>460c3fc6-d995-476f-90c8-e724599b234a</t>
  </si>
  <si>
    <t>27613</t>
  </si>
  <si>
    <t>efccfd91-8a06-4e1b-9f1c-0e19157f5bf1</t>
  </si>
  <si>
    <t>592137.47656173</t>
  </si>
  <si>
    <t>6143303.14932678</t>
  </si>
  <si>
    <t>210347</t>
  </si>
  <si>
    <t>SØSS0758</t>
  </si>
  <si>
    <t>1e76939b-dbc0-4bfa-a491-5309d36c4c94</t>
  </si>
  <si>
    <t>22d273bc-22b4-450c-bb1c-1cc5fc8f7caa</t>
  </si>
  <si>
    <t>579897.44000000</t>
  </si>
  <si>
    <t>6149099.52000000</t>
  </si>
  <si>
    <t>370530</t>
  </si>
  <si>
    <t>KLIR0110</t>
  </si>
  <si>
    <t>4bd57576-c036-4e74-9f91-67e350a4b9b8</t>
  </si>
  <si>
    <t>117772</t>
  </si>
  <si>
    <t>cbfb0523-2c60-4940-8787-60583405c16d</t>
  </si>
  <si>
    <t>579309.26568000</t>
  </si>
  <si>
    <t>6160445.83157000</t>
  </si>
  <si>
    <t>335671</t>
  </si>
  <si>
    <t>A70F121-T3</t>
  </si>
  <si>
    <t>b88208d3-a42c-43f6-9b30-acc2f0ff3007</t>
  </si>
  <si>
    <t>98544</t>
  </si>
  <si>
    <t>d09e72aa-902f-400e-bafd-4d44e7c82e1e</t>
  </si>
  <si>
    <t>586974.81875000</t>
  </si>
  <si>
    <t>6139384.97256000</t>
  </si>
  <si>
    <t>55872</t>
  </si>
  <si>
    <t>N22R110</t>
  </si>
  <si>
    <t>5c0df7b2-8e80-4873-8e08-80129d113fb1</t>
  </si>
  <si>
    <t>24924</t>
  </si>
  <si>
    <t>c48cbb61-de22-4513-a6e9-5b9cd4bc2b03</t>
  </si>
  <si>
    <t>586931.89931706</t>
  </si>
  <si>
    <t>6143695.55689941</t>
  </si>
  <si>
    <t>58036</t>
  </si>
  <si>
    <t>P31R302</t>
  </si>
  <si>
    <t>937a6a95-ee48-4eec-9de3-ae1adb46b7b5</t>
  </si>
  <si>
    <t>26943</t>
  </si>
  <si>
    <t>3d0d42c8-7663-4119-856a-5b28a72aa0d9</t>
  </si>
  <si>
    <t>589015.25488161</t>
  </si>
  <si>
    <t>6142480.98913544</t>
  </si>
  <si>
    <t>218219</t>
  </si>
  <si>
    <t>LUNS0009</t>
  </si>
  <si>
    <t>5a8aacdc-995e-41c3-a1f8-2d624bb2eb8a</t>
  </si>
  <si>
    <t>11d93462-86f9-4962-b3f5-7eb3052b0c67</t>
  </si>
  <si>
    <t>586392.07000000</t>
  </si>
  <si>
    <t>6150458.94000000</t>
  </si>
  <si>
    <t>197097</t>
  </si>
  <si>
    <t>SKO-KÆRS0015</t>
  </si>
  <si>
    <t>4d4147a8-6cb8-411d-8891-78ee3e5be186</t>
  </si>
  <si>
    <t>597745</t>
  </si>
  <si>
    <t>22dff75f-9157-419a-a263-d4891070c74b</t>
  </si>
  <si>
    <t>568521.25000000</t>
  </si>
  <si>
    <t>6153990.19000000</t>
  </si>
  <si>
    <t>56728</t>
  </si>
  <si>
    <t>N41S092</t>
  </si>
  <si>
    <t>4520eb14-267b-4e45-b256-89e93e7f105f</t>
  </si>
  <si>
    <t>25731</t>
  </si>
  <si>
    <t>f198793f-198e-423e-acd0-ee97ffd3d755</t>
  </si>
  <si>
    <t>587808.09537400</t>
  </si>
  <si>
    <t>6144181.35530365</t>
  </si>
  <si>
    <t>1216588</t>
  </si>
  <si>
    <t>SØSP1018</t>
  </si>
  <si>
    <t>6960ff3a-9d02-4db7-946d-48191fb83d7c</t>
  </si>
  <si>
    <t>673536</t>
  </si>
  <si>
    <t>e9504e64-8300-4897-9b1f-cec424c4d1f6</t>
  </si>
  <si>
    <t>6148299.87000000</t>
  </si>
  <si>
    <t>192660</t>
  </si>
  <si>
    <t>BRER0075</t>
  </si>
  <si>
    <t>9c787ef3-53cb-43b1-b7ed-dfff7f8e9fc5</t>
  </si>
  <si>
    <t>97ec2498-9fd0-48a4-be85-a85e8c6cdb3a</t>
  </si>
  <si>
    <t>578004.06000000</t>
  </si>
  <si>
    <t>6144018.92000001</t>
  </si>
  <si>
    <t>K14S150</t>
  </si>
  <si>
    <t>6b93ae23-d2ea-4c5d-ab64-e4fbaf0bdabf</t>
  </si>
  <si>
    <t>20988</t>
  </si>
  <si>
    <t>4b226398-58b0-49b1-8c40-5b4d71e17868</t>
  </si>
  <si>
    <t>583655.30485419</t>
  </si>
  <si>
    <t>6141904.51265204</t>
  </si>
  <si>
    <t>218007</t>
  </si>
  <si>
    <t>SØNR0546</t>
  </si>
  <si>
    <t>ee46b045-e821-4b62-9d66-03bb5f3f4de9</t>
  </si>
  <si>
    <t>2aa1743e-f106-41f6-82b3-64042b0859a1</t>
  </si>
  <si>
    <t>579318.08000000</t>
  </si>
  <si>
    <t>6149813.06000000</t>
  </si>
  <si>
    <t>F67S470</t>
  </si>
  <si>
    <t>4aaeb647-6abe-430b-b3c6-52b453abd8ba</t>
  </si>
  <si>
    <t>6b5fdf89-49b2-4c73-86f9-91370d743def</t>
  </si>
  <si>
    <t>584920.01344164</t>
  </si>
  <si>
    <t>6137286.08647354</t>
  </si>
  <si>
    <t>8736</t>
  </si>
  <si>
    <t>F77S233</t>
  </si>
  <si>
    <t>d628cc11-5dde-4f01-aece-576cae591acf</t>
  </si>
  <si>
    <t>25230309-36cc-4611-b5fe-ad8115642010</t>
  </si>
  <si>
    <t>584929.78864842</t>
  </si>
  <si>
    <t>6136300.38207330</t>
  </si>
  <si>
    <t>62639</t>
  </si>
  <si>
    <t>S25R298</t>
  </si>
  <si>
    <t>e1165297-7a76-4ee1-81b2-ffc451a8bf9e</t>
  </si>
  <si>
    <t>6bb6daf7-2e40-4a57-80b6-f8fa0a1af66d</t>
  </si>
  <si>
    <t>592692.45506460</t>
  </si>
  <si>
    <t>6137771.80819097</t>
  </si>
  <si>
    <t>E13R021</t>
  </si>
  <si>
    <t>ab86a810-face-4f2f-bb5a-c67f24eda324</t>
  </si>
  <si>
    <t>25f0aa6f-8a63-44fd-9d9a-7c629535df6d</t>
  </si>
  <si>
    <t>591223.25701052</t>
  </si>
  <si>
    <t>6140690.19772666</t>
  </si>
  <si>
    <t>C22F081</t>
  </si>
  <si>
    <t>6329fde7-b355-4d3c-bed6-9b56f208911b</t>
  </si>
  <si>
    <t>f83852f3-262e-4b78-81bd-2a1ab6beb2b2</t>
  </si>
  <si>
    <t>590587.49692990</t>
  </si>
  <si>
    <t>6138810.08860766</t>
  </si>
  <si>
    <t>F90F290</t>
  </si>
  <si>
    <t>7b5eadae-18fa-4004-babb-fe71ca249053</t>
  </si>
  <si>
    <t>3e411f4a-39fc-4ccf-a34f-8c5c3dda44ca</t>
  </si>
  <si>
    <t>587848.00604032</t>
  </si>
  <si>
    <t>6137644.30428129</t>
  </si>
  <si>
    <t>K83F140</t>
  </si>
  <si>
    <t>23a86fd6-29c9-4608-83d5-962a08f1bfb1</t>
  </si>
  <si>
    <t>13598</t>
  </si>
  <si>
    <t>5ddd01ce-1b1d-4b38-9f87-54f3b94ec81a</t>
  </si>
  <si>
    <t>580932.75087648</t>
  </si>
  <si>
    <t>6138605.98231510</t>
  </si>
  <si>
    <t>64113</t>
  </si>
  <si>
    <t>S52R182</t>
  </si>
  <si>
    <t>75b66949-585b-4f06-a52b-ad8b1e649fae</t>
  </si>
  <si>
    <t>a6c302f8-31de-435b-821e-ba5d1b951a0b</t>
  </si>
  <si>
    <t>591516.97771010</t>
  </si>
  <si>
    <t>6136265.31012692</t>
  </si>
  <si>
    <t>200214</t>
  </si>
  <si>
    <t>HASS2305</t>
  </si>
  <si>
    <t>c369903e-a137-41ba-986d-9a4f66a51381</t>
  </si>
  <si>
    <t>ea4ea433-f9cd-4084-bad6-f29b63762b98</t>
  </si>
  <si>
    <t>592395.07000000</t>
  </si>
  <si>
    <t>6158255.15000000</t>
  </si>
  <si>
    <t>494308</t>
  </si>
  <si>
    <t>A22F110-A22F111-34,5-09-T</t>
  </si>
  <si>
    <t>e542fa36-0551-40ec-b255-84d25a6e9a48</t>
  </si>
  <si>
    <t>184275</t>
  </si>
  <si>
    <t>6a50492d-4b13-42e3-b4c0-682c270581ea</t>
  </si>
  <si>
    <t>588613.53046409</t>
  </si>
  <si>
    <t>6138851.22007090</t>
  </si>
  <si>
    <t>1131012</t>
  </si>
  <si>
    <t>G30R313</t>
  </si>
  <si>
    <t>81086d53-3632-4ec5-98be-f80af681bfe3</t>
  </si>
  <si>
    <t>628960</t>
  </si>
  <si>
    <t>3b1fc693-41da-48bf-83d4-4f59cb008d80</t>
  </si>
  <si>
    <t>587115.28598000</t>
  </si>
  <si>
    <t>6135385.85860000</t>
  </si>
  <si>
    <t>346494</t>
  </si>
  <si>
    <t>N10F492-N10F495-102,0-10-T</t>
  </si>
  <si>
    <t>bc4c5a4e-9956-4473-8de7-61d3f0577121</t>
  </si>
  <si>
    <t>105331</t>
  </si>
  <si>
    <t>f7a01172-c403-4682-9e48-fa51fd9eaf9d</t>
  </si>
  <si>
    <t>586558.93000000</t>
  </si>
  <si>
    <t>6143331.44000000</t>
  </si>
  <si>
    <t>963822</t>
  </si>
  <si>
    <t>A39F480-A39F490-8,9-9-T</t>
  </si>
  <si>
    <t>40b18729-8f0b-489e-9709-1b9ad4fd09b4</t>
  </si>
  <si>
    <t>537108</t>
  </si>
  <si>
    <t>a88e8d8e-62ba-468c-bdf5-12c45041662d</t>
  </si>
  <si>
    <t>587233.16000000</t>
  </si>
  <si>
    <t>6137464.88000000</t>
  </si>
  <si>
    <t>6137464.87000000</t>
  </si>
  <si>
    <t>63114</t>
  </si>
  <si>
    <t>S21S075</t>
  </si>
  <si>
    <t>3bd98e60-22de-4989-9df7-ee9be705b4b9</t>
  </si>
  <si>
    <t>bfaf1a0a-4e2c-44cb-acd5-715c98938bc1</t>
  </si>
  <si>
    <t>592914.16854828</t>
  </si>
  <si>
    <t>6137315.10459701</t>
  </si>
  <si>
    <t>800393</t>
  </si>
  <si>
    <t>M41R305-M41R140-7,1-11-T</t>
  </si>
  <si>
    <t>1bda1fe3-f2b6-41c0-982a-113064a5429d</t>
  </si>
  <si>
    <t>425417</t>
  </si>
  <si>
    <t>90f200ee-39ce-4f3d-b17e-d14449820864</t>
  </si>
  <si>
    <t>582445.95000000</t>
  </si>
  <si>
    <t>6144760.10000000</t>
  </si>
  <si>
    <t>1542939</t>
  </si>
  <si>
    <t>R13S693</t>
  </si>
  <si>
    <t>731dd2a4-bb34-43c6-8250-57967fbeed6a</t>
  </si>
  <si>
    <t>824426</t>
  </si>
  <si>
    <t>b611704e-abed-4ba9-9555-50d5b2ab88ed</t>
  </si>
  <si>
    <t>593339.35000000</t>
  </si>
  <si>
    <t>6142415.47000000</t>
  </si>
  <si>
    <t>7677</t>
  </si>
  <si>
    <t>F72F221</t>
  </si>
  <si>
    <t>6d52e1f1-c69a-4d44-ad8e-0220c3f82178</t>
  </si>
  <si>
    <t>7363</t>
  </si>
  <si>
    <t>3846c72d-e0cd-464f-8636-5a03b39c7bc1</t>
  </si>
  <si>
    <t>586878.61698022</t>
  </si>
  <si>
    <t>6136720.47746026</t>
  </si>
  <si>
    <t>64173</t>
  </si>
  <si>
    <t>S53R290</t>
  </si>
  <si>
    <t>9dd74f8c-d271-4da3-b481-7f0cf91d56ba</t>
  </si>
  <si>
    <t>4e81af25-5b2f-4c7c-a69d-18a9336518ed</t>
  </si>
  <si>
    <t>591535.18650000</t>
  </si>
  <si>
    <t>6136027.56380000</t>
  </si>
  <si>
    <t>F41R879</t>
  </si>
  <si>
    <t>eb04cc25-d6e7-450e-8cec-4e6601e9a9da</t>
  </si>
  <si>
    <t>1aa5c6b0-414f-4c4a-9dc7-790329486d97</t>
  </si>
  <si>
    <t>587550.38292519</t>
  </si>
  <si>
    <t>6139620.10491317</t>
  </si>
  <si>
    <t>57203</t>
  </si>
  <si>
    <t>N53F58V</t>
  </si>
  <si>
    <t>c0ebba09-ff32-4727-bfd2-be7348144cd6</t>
  </si>
  <si>
    <t>750518</t>
  </si>
  <si>
    <t>437d3dab-ac62-4127-ac4a-2e43e3c37fee</t>
  </si>
  <si>
    <t>587678.32000000</t>
  </si>
  <si>
    <t>6146803.90000000</t>
  </si>
  <si>
    <t>J70F183</t>
  </si>
  <si>
    <t>0ac1cab4-9d8d-4f4c-8aa6-0305f8787b9b</t>
  </si>
  <si>
    <t>20376</t>
  </si>
  <si>
    <t>788726d2-1a48-4845-a7b1-d7850286be60</t>
  </si>
  <si>
    <t>585756.83574711</t>
  </si>
  <si>
    <t>6140583.22882943</t>
  </si>
  <si>
    <t>55729</t>
  </si>
  <si>
    <t>N11S044</t>
  </si>
  <si>
    <t>13c42009-0f3f-4cc8-a19d-c612777d1e88</t>
  </si>
  <si>
    <t>24793</t>
  </si>
  <si>
    <t>53c99e6f-5f31-4e3c-ab1d-55597d89c538</t>
  </si>
  <si>
    <t>586267.99527852</t>
  </si>
  <si>
    <t>6143353.04670438</t>
  </si>
  <si>
    <t>200274</t>
  </si>
  <si>
    <t>HASPS115</t>
  </si>
  <si>
    <t>acd259e7-fb25-4143-b871-eb20cf70d365</t>
  </si>
  <si>
    <t>d4ac4c60-2290-4821-805e-8c7ba143f5fa</t>
  </si>
  <si>
    <t>594164.43491751</t>
  </si>
  <si>
    <t>6156947.80397549</t>
  </si>
  <si>
    <t>F25F040</t>
  </si>
  <si>
    <t>78d0bbab-ed22-4cc5-a36f-8e441cd5257d</t>
  </si>
  <si>
    <t>044b4081-9f22-4eec-bfc7-56437e4f89b2</t>
  </si>
  <si>
    <t>589235.76357289</t>
  </si>
  <si>
    <t>6141582.57352589</t>
  </si>
  <si>
    <t>61640</t>
  </si>
  <si>
    <t>S11R181</t>
  </si>
  <si>
    <t>17b2d1e8-1cc3-4367-b887-97a75de6521a</t>
  </si>
  <si>
    <t>30262</t>
  </si>
  <si>
    <t>fa61bc30-91ed-4bf8-9d03-5236cf4e806f</t>
  </si>
  <si>
    <t>591349.99232332</t>
  </si>
  <si>
    <t>6137833.28053698</t>
  </si>
  <si>
    <t>58786</t>
  </si>
  <si>
    <t>P42S170</t>
  </si>
  <si>
    <t>fd89523d-b614-4fbd-98ec-6c22891d2e8c</t>
  </si>
  <si>
    <t>27673</t>
  </si>
  <si>
    <t>346887d6-44c0-428a-ad1f-f99afe63a953</t>
  </si>
  <si>
    <t>592087.73445467</t>
  </si>
  <si>
    <t>6143476.04105240</t>
  </si>
  <si>
    <t>60260</t>
  </si>
  <si>
    <t>R40F134</t>
  </si>
  <si>
    <t>cfd52282-18f5-4c97-95fb-c48755bc7c5a</t>
  </si>
  <si>
    <t>29033</t>
  </si>
  <si>
    <t>05b34601-b0c4-4c49-8842-84a689b300ba</t>
  </si>
  <si>
    <t>593009.13506241</t>
  </si>
  <si>
    <t>6140145.82738443</t>
  </si>
  <si>
    <t>183632</t>
  </si>
  <si>
    <t>K12R585</t>
  </si>
  <si>
    <t>062f2ba3-cb3e-4114-9ccf-cf3435cf7c5e</t>
  </si>
  <si>
    <t>716153</t>
  </si>
  <si>
    <t>7fcfbdcd-6cf4-4d39-8ec7-505f96e87a11</t>
  </si>
  <si>
    <t>584351.78400000</t>
  </si>
  <si>
    <t>6141708.91000000</t>
  </si>
  <si>
    <t>584351.77200000</t>
  </si>
  <si>
    <t>6141708.87500000</t>
  </si>
  <si>
    <t>T60F312</t>
  </si>
  <si>
    <t>a2b492c7-b930-45c0-baae-af090e0f279f</t>
  </si>
  <si>
    <t>23121</t>
  </si>
  <si>
    <t>8ae9b9ca-5238-4b16-916c-7171a3812333</t>
  </si>
  <si>
    <t>598155.14989594</t>
  </si>
  <si>
    <t>6133788.97954089</t>
  </si>
  <si>
    <t>206185</t>
  </si>
  <si>
    <t>ONVS0175</t>
  </si>
  <si>
    <t>1e48f9bd-ac1a-49b5-8507-2f38cc581734</t>
  </si>
  <si>
    <t>40764</t>
  </si>
  <si>
    <t>5e887915-dbee-4fea-94a5-1872b046dd92</t>
  </si>
  <si>
    <t>588180.73000000</t>
  </si>
  <si>
    <t>6153762.32000000</t>
  </si>
  <si>
    <t>58262</t>
  </si>
  <si>
    <t>P40R172</t>
  </si>
  <si>
    <t>5ce8672e-71f8-4ce2-b315-bfad48a9271b</t>
  </si>
  <si>
    <t>27168</t>
  </si>
  <si>
    <t>033377ec-9b7b-4648-a715-d3a95734934b</t>
  </si>
  <si>
    <t>590640.27963211</t>
  </si>
  <si>
    <t>6143278.33993784</t>
  </si>
  <si>
    <t>G31R367</t>
  </si>
  <si>
    <t>0587b7a7-cf54-479b-ac55-3a7f3cbbf573</t>
  </si>
  <si>
    <t>13c27872-4bb0-45f7-984c-5395f4a06fee</t>
  </si>
  <si>
    <t>586782.88671854</t>
  </si>
  <si>
    <t>6134193.62400871</t>
  </si>
  <si>
    <t>174867</t>
  </si>
  <si>
    <t>G71P380</t>
  </si>
  <si>
    <t>246ac748-d527-4028-87de-c7f5b4d6335e</t>
  </si>
  <si>
    <t>79d4d5ba-fb6d-4373-b850-1d8a5074bdcd</t>
  </si>
  <si>
    <t>583881.27799809</t>
  </si>
  <si>
    <t>6132430.28700361</t>
  </si>
  <si>
    <t>320792</t>
  </si>
  <si>
    <t>J51F003</t>
  </si>
  <si>
    <t>582e82b4-d016-47d8-bfb8-1919819b85a5</t>
  </si>
  <si>
    <t>592899</t>
  </si>
  <si>
    <t>c2262a26-89aa-4c7e-a5a5-7d00f1a32d78</t>
  </si>
  <si>
    <t>585515.83000000</t>
  </si>
  <si>
    <t>6139695.66000000</t>
  </si>
  <si>
    <t>217947</t>
  </si>
  <si>
    <t>SØSF0635</t>
  </si>
  <si>
    <t>30a37fbe-4612-4b98-98e4-affeec55b6d2</t>
  </si>
  <si>
    <t>9319eb0b-f39e-4890-96ec-1221a1c3c7de</t>
  </si>
  <si>
    <t>579027.68000000</t>
  </si>
  <si>
    <t>6149530.63000000</t>
  </si>
  <si>
    <t>F82S020</t>
  </si>
  <si>
    <t>be099cea-cc08-4877-92df-f74ef7a44497</t>
  </si>
  <si>
    <t>ecad8d67-cf5e-49ed-89ad-d7d913344c38</t>
  </si>
  <si>
    <t>584813.64483718</t>
  </si>
  <si>
    <t>6135435.15599563</t>
  </si>
  <si>
    <t>58846</t>
  </si>
  <si>
    <t>R10R023</t>
  </si>
  <si>
    <t>2c084764-2150-4301-9a13-db949b77f14c</t>
  </si>
  <si>
    <t>27729</t>
  </si>
  <si>
    <t>fabc0afe-300f-4a31-a9f0-3a67106db93e</t>
  </si>
  <si>
    <t>592987.80284659</t>
  </si>
  <si>
    <t>6143237.50710211</t>
  </si>
  <si>
    <t>1376224</t>
  </si>
  <si>
    <t>F78R640-F78R641-6,0-10-T</t>
  </si>
  <si>
    <t>31dce384-465b-4923-8369-99a7fca1aeed</t>
  </si>
  <si>
    <t>740530</t>
  </si>
  <si>
    <t>6d95b446-65af-4ca7-bc1b-0deda53e800e</t>
  </si>
  <si>
    <t>583173.27000000</t>
  </si>
  <si>
    <t>6136029.51000000</t>
  </si>
  <si>
    <t>59845</t>
  </si>
  <si>
    <t>R34R037</t>
  </si>
  <si>
    <t>00bd0aa5-dd7c-4c1b-9fde-e7f9d73d4072</t>
  </si>
  <si>
    <t>28662</t>
  </si>
  <si>
    <t>5fcbf2ef-c30d-4e44-8b36-350cb4fa5c33</t>
  </si>
  <si>
    <t>592477.93608403</t>
  </si>
  <si>
    <t>6142573.00852269</t>
  </si>
  <si>
    <t>C23R124</t>
  </si>
  <si>
    <t>23b59f79-cbb8-4ce0-9b64-75e8eb13c57d</t>
  </si>
  <si>
    <t>410766</t>
  </si>
  <si>
    <t>800a836e-967a-4639-86fc-9f2f44dd2550</t>
  </si>
  <si>
    <t>590484.34000000</t>
  </si>
  <si>
    <t>6137616.19500000</t>
  </si>
  <si>
    <t>590484.21500000</t>
  </si>
  <si>
    <t>6137616.41800000</t>
  </si>
  <si>
    <t>174392</t>
  </si>
  <si>
    <t>1004781</t>
  </si>
  <si>
    <t>1c4be85c-0bca-45e0-ab59-28ada6c226e6</t>
  </si>
  <si>
    <t>88115</t>
  </si>
  <si>
    <t>241b66d9-655e-4c7e-95e7-300a795a8ab0</t>
  </si>
  <si>
    <t>591948.53500000</t>
  </si>
  <si>
    <t>6142355.44000000</t>
  </si>
  <si>
    <t>1216648</t>
  </si>
  <si>
    <t>SØSP1048</t>
  </si>
  <si>
    <t>2a31fa3f-5192-4af3-9b6f-96cd069e6e6c</t>
  </si>
  <si>
    <t>673563</t>
  </si>
  <si>
    <t>4664d3f3-3aff-4188-bf9e-81b2a92d64e6</t>
  </si>
  <si>
    <t>580614.48000000</t>
  </si>
  <si>
    <t>6146882.07000000</t>
  </si>
  <si>
    <t>64757</t>
  </si>
  <si>
    <t>S54S430</t>
  </si>
  <si>
    <t>00f2f53a-bbba-411b-91aa-e1474e984d2f</t>
  </si>
  <si>
    <t>4d33094f-2662-4098-af61-bcbf56bc71b8</t>
  </si>
  <si>
    <t>592172.29207459</t>
  </si>
  <si>
    <t>6135822.36241779</t>
  </si>
  <si>
    <t>198631</t>
  </si>
  <si>
    <t>BOSS1325</t>
  </si>
  <si>
    <t>28a1a784-7e2d-4a0d-b41b-3ff29627c25b</t>
  </si>
  <si>
    <t>5f998b5c-d187-4610-a3d0-aadab46689bc</t>
  </si>
  <si>
    <t>568980.51000000</t>
  </si>
  <si>
    <t>6157627.05000000</t>
  </si>
  <si>
    <t>G73F570</t>
  </si>
  <si>
    <t>f10ff404-f186-447d-a78a-b6d57872fb11</t>
  </si>
  <si>
    <t>17581</t>
  </si>
  <si>
    <t>a5c096da-4d0d-48a5-8eef-2d3b26749d14</t>
  </si>
  <si>
    <t>582067.68936906</t>
  </si>
  <si>
    <t>6133581.55598094</t>
  </si>
  <si>
    <t>197157</t>
  </si>
  <si>
    <t>SKOR0005</t>
  </si>
  <si>
    <t>c0a4efb6-7f67-4c31-9010-884f7c71c233</t>
  </si>
  <si>
    <t>597754</t>
  </si>
  <si>
    <t>6fe0e06c-7583-48d2-82ff-dc1876362ccb</t>
  </si>
  <si>
    <t>568539.77000000</t>
  </si>
  <si>
    <t>6153862.22000000</t>
  </si>
  <si>
    <t>231303</t>
  </si>
  <si>
    <t>J62F031-J62K030-35,6-01-T</t>
  </si>
  <si>
    <t>6d449859-cfd6-47c4-b21c-505658bbdec7</t>
  </si>
  <si>
    <t>45993</t>
  </si>
  <si>
    <t>ef605896-ea3f-4fd8-ad89-6bf2bff6214d</t>
  </si>
  <si>
    <t>584895.96592144</t>
  </si>
  <si>
    <t>6141019.36503406</t>
  </si>
  <si>
    <t>1376284</t>
  </si>
  <si>
    <t>F78R610-12-T</t>
  </si>
  <si>
    <t>37c618e9-230f-413f-9bd2-d9f72730347c</t>
  </si>
  <si>
    <t>740584</t>
  </si>
  <si>
    <t>992a9677-17cb-4883-bb64-be4a805aeffa</t>
  </si>
  <si>
    <t>583302.30000000</t>
  </si>
  <si>
    <t>6136019.02000000</t>
  </si>
  <si>
    <t>64053</t>
  </si>
  <si>
    <t>S51R160</t>
  </si>
  <si>
    <t>e7f718cd-850e-4151-b15c-ea4df59bebed</t>
  </si>
  <si>
    <t>c36858da-329e-4eab-a9aa-2b10efe3ecf4</t>
  </si>
  <si>
    <t>592122.51360516</t>
  </si>
  <si>
    <t>6136338.32081891</t>
  </si>
  <si>
    <t>34438</t>
  </si>
  <si>
    <t>M12S083</t>
  </si>
  <si>
    <t>4236a83e-6398-4740-98cd-5eb5c2f65850</t>
  </si>
  <si>
    <t>14858</t>
  </si>
  <si>
    <t>1ac74400-998f-4811-95ea-98b02d02d419</t>
  </si>
  <si>
    <t>584672.30693318</t>
  </si>
  <si>
    <t>6143263.83633735</t>
  </si>
  <si>
    <t>C22R381</t>
  </si>
  <si>
    <t>10d0607c-168c-4703-a32b-41b91cabcf7f</t>
  </si>
  <si>
    <t>c52d7c99-005b-424e-ab7a-a8104cc77938</t>
  </si>
  <si>
    <t>591094.55485581</t>
  </si>
  <si>
    <t>6139010.37538230</t>
  </si>
  <si>
    <t>1023899</t>
  </si>
  <si>
    <t>BFT2823</t>
  </si>
  <si>
    <t>499196a6-d7cd-45b4-bed6-f24dd15aacdd</t>
  </si>
  <si>
    <t>572588</t>
  </si>
  <si>
    <t>6aa8bc53-abeb-4878-b22d-f9ae3ab2e337</t>
  </si>
  <si>
    <t>579321.06615000</t>
  </si>
  <si>
    <t>6137840.93385000</t>
  </si>
  <si>
    <t>K82F040</t>
  </si>
  <si>
    <t>3cb554ec-5247-476f-8217-a7417d5327dc</t>
  </si>
  <si>
    <t>13539</t>
  </si>
  <si>
    <t>d19c564f-b452-413c-b504-d758871ba8ce</t>
  </si>
  <si>
    <t>580894.56732352</t>
  </si>
  <si>
    <t>6139012.42235300</t>
  </si>
  <si>
    <t>F73F228</t>
  </si>
  <si>
    <t>9a9826a6-0838-47e8-bfc1-db4fdba545dc</t>
  </si>
  <si>
    <t>a77e16da-1c6f-4916-a78b-d8c9bf7ee61b</t>
  </si>
  <si>
    <t>586545.58803346</t>
  </si>
  <si>
    <t>6136166.69637635</t>
  </si>
  <si>
    <t>8676</t>
  </si>
  <si>
    <t>F76S565</t>
  </si>
  <si>
    <t>1ba26946-1c28-43fb-9815-a118d76632d0</t>
  </si>
  <si>
    <t>8e4f2d6c-282b-41d7-98e7-40c74756f982</t>
  </si>
  <si>
    <t>585181.31681645</t>
  </si>
  <si>
    <t>6136528.47144010</t>
  </si>
  <si>
    <t>204422</t>
  </si>
  <si>
    <t>BRAS0121</t>
  </si>
  <si>
    <t>3d2d3c6f-ddab-4008-902b-1b2b4a14dc60</t>
  </si>
  <si>
    <t>43478</t>
  </si>
  <si>
    <t>398cfeb5-2c5b-4484-ad52-4e6a5c21a36a</t>
  </si>
  <si>
    <t>586052.73000000</t>
  </si>
  <si>
    <t>6154220.73000000</t>
  </si>
  <si>
    <t>F50R011</t>
  </si>
  <si>
    <t>4beef29a-248e-490c-8fd5-785b9b16c18d</t>
  </si>
  <si>
    <t>6075</t>
  </si>
  <si>
    <t>3099aa44-a6e6-4b5f-af1f-f71d153247e9</t>
  </si>
  <si>
    <t>587010.99536030</t>
  </si>
  <si>
    <t>6138436.74310359</t>
  </si>
  <si>
    <t>543239</t>
  </si>
  <si>
    <t>F43F580-01-T</t>
  </si>
  <si>
    <t>6f2b34eb-b3bc-49e1-b2ee-01dd22abc686</t>
  </si>
  <si>
    <t>224792</t>
  </si>
  <si>
    <t>68f25f27-3fa0-48f4-8845-1abf8f002f24</t>
  </si>
  <si>
    <t>586690.56168000</t>
  </si>
  <si>
    <t>6139562.28670000</t>
  </si>
  <si>
    <t>F44R002</t>
  </si>
  <si>
    <t>875ff8ac-8b6a-4841-8c9c-e6f7b240ba2b</t>
  </si>
  <si>
    <t>c0842568-0efe-4be7-b833-b96e2a3664ab</t>
  </si>
  <si>
    <t>586966.88599353</t>
  </si>
  <si>
    <t>6139375.48799977</t>
  </si>
  <si>
    <t>61700</t>
  </si>
  <si>
    <t>S11R434</t>
  </si>
  <si>
    <t>fe092152-0393-434b-b659-7e4757e83956</t>
  </si>
  <si>
    <t>3b1bc920-2f15-48dd-87f7-1c712c8dcf08</t>
  </si>
  <si>
    <t>591667.82972160</t>
  </si>
  <si>
    <t>6137649.23290517</t>
  </si>
  <si>
    <t>1304173</t>
  </si>
  <si>
    <t>A50R020-A50R030-37,2-11-T</t>
  </si>
  <si>
    <t>5ab89bab-2f27-4c9f-be77-d805258c3b54</t>
  </si>
  <si>
    <t>709722</t>
  </si>
  <si>
    <t>aa2979ff-370d-4055-b701-72ec2b41eab3</t>
  </si>
  <si>
    <t>6139402.81000000</t>
  </si>
  <si>
    <t>63174</t>
  </si>
  <si>
    <t>S22S133</t>
  </si>
  <si>
    <t>bb8df557-653d-43bd-b778-6d1ccee072ff</t>
  </si>
  <si>
    <t>cc9cc889-8a73-4cf0-8592-873dfe2e9afd</t>
  </si>
  <si>
    <t>593439.23544127</t>
  </si>
  <si>
    <t>6137269.07357854</t>
  </si>
  <si>
    <t>37412</t>
  </si>
  <si>
    <t>G70R222</t>
  </si>
  <si>
    <t>9e7cd3e7-af68-4557-aeaf-592f0772f000</t>
  </si>
  <si>
    <t>17694</t>
  </si>
  <si>
    <t>3c1567be-6f28-43a7-8f5e-e06b55dd0aa3</t>
  </si>
  <si>
    <t>583686.37957054</t>
  </si>
  <si>
    <t>6133472.29434190</t>
  </si>
  <si>
    <t>55789</t>
  </si>
  <si>
    <t>N20S640</t>
  </si>
  <si>
    <t>2f3d16ca-d67f-4a47-83c1-74ce47d99eb5</t>
  </si>
  <si>
    <t>24847</t>
  </si>
  <si>
    <t>dbaea212-c0f6-497b-afdd-641169090aff</t>
  </si>
  <si>
    <t>586752.30695576</t>
  </si>
  <si>
    <t>6143056.57227009</t>
  </si>
  <si>
    <t>G60R308</t>
  </si>
  <si>
    <t>b12d0024-1dea-4da4-8a43-a67f5fcd82c2</t>
  </si>
  <si>
    <t>16261</t>
  </si>
  <si>
    <t>d61e4c65-0fbc-4c6e-b343-08e58bd7ba01</t>
  </si>
  <si>
    <t>585715.93030901</t>
  </si>
  <si>
    <t>6134792.54600543</t>
  </si>
  <si>
    <t>198511</t>
  </si>
  <si>
    <t>BOSS1385</t>
  </si>
  <si>
    <t>9b39c544-b3ea-4ab7-8396-7df89a6d8b1a</t>
  </si>
  <si>
    <t>caaf351a-0bb1-46db-898c-a6b771203039</t>
  </si>
  <si>
    <t>567667.75000000</t>
  </si>
  <si>
    <t>6156944.71000000</t>
  </si>
  <si>
    <t>211097</t>
  </si>
  <si>
    <t>GASP0678</t>
  </si>
  <si>
    <t>c04af973-97b6-4310-8921-4a10686e44ad</t>
  </si>
  <si>
    <t>ea4f32e4-16f6-4eb1-951b-bcceb3b19ac5</t>
  </si>
  <si>
    <t>569950.87000000</t>
  </si>
  <si>
    <t>6147262.51000000</t>
  </si>
  <si>
    <t>E15R330</t>
  </si>
  <si>
    <t>594d536f-47d5-4b9e-8164-fc4459a88368</t>
  </si>
  <si>
    <t>27216f61-5629-4eb6-88c7-e3f6fb2c8382</t>
  </si>
  <si>
    <t>592042.45382895</t>
  </si>
  <si>
    <t>6140882.49795010</t>
  </si>
  <si>
    <t>55932</t>
  </si>
  <si>
    <t>N22R774</t>
  </si>
  <si>
    <t>ecbba583-3b19-4912-a683-15e978839c53</t>
  </si>
  <si>
    <t>24984</t>
  </si>
  <si>
    <t>9d83f77f-a62b-438a-9bf5-1508f22242bb</t>
  </si>
  <si>
    <t>586744.02000575</t>
  </si>
  <si>
    <t>6143794.28155751</t>
  </si>
  <si>
    <t>207396</t>
  </si>
  <si>
    <t>ONØS0505</t>
  </si>
  <si>
    <t>570c00e4-fb8f-4bc6-b2a6-f1633f7f8ef6</t>
  </si>
  <si>
    <t>a94ef515-0de1-4d01-a4fc-3583ab145273</t>
  </si>
  <si>
    <t>588767.56000000</t>
  </si>
  <si>
    <t>6152901.04000000</t>
  </si>
  <si>
    <t>62759</t>
  </si>
  <si>
    <t>S21R124</t>
  </si>
  <si>
    <t>14d4f4d9-9072-4884-b716-c3f191f48629</t>
  </si>
  <si>
    <t>2c54f3bd-ebc0-4864-894c-da6af3b2aede</t>
  </si>
  <si>
    <t>593138.87485274</t>
  </si>
  <si>
    <t>6137393.97549031</t>
  </si>
  <si>
    <t>S61R082</t>
  </si>
  <si>
    <t>a1c8591b-c696-4e52-8ab7-dfc021b58e7c</t>
  </si>
  <si>
    <t>21959</t>
  </si>
  <si>
    <t>4f507038-ebcb-4cee-9308-b00eaf85b1cc</t>
  </si>
  <si>
    <t>590652.63987177</t>
  </si>
  <si>
    <t>6133637.67065153</t>
  </si>
  <si>
    <t>334028</t>
  </si>
  <si>
    <t>F44F112-F44F111-5,0-10-T</t>
  </si>
  <si>
    <t>2fee8284-c759-4c30-8d24-1f4fc8e493d4</t>
  </si>
  <si>
    <t>97306</t>
  </si>
  <si>
    <t>79106ef2-d41f-4393-9752-2c268f50c14b</t>
  </si>
  <si>
    <t>586921.85397000</t>
  </si>
  <si>
    <t>6139431.92509000</t>
  </si>
  <si>
    <t>K90S230</t>
  </si>
  <si>
    <t>c77a9905-b87f-4811-9f8c-b8b0882f8482</t>
  </si>
  <si>
    <t>13655</t>
  </si>
  <si>
    <t>77707946-0a89-4b1b-b57c-433ad43553f0</t>
  </si>
  <si>
    <t>579539.39915243</t>
  </si>
  <si>
    <t>6139484.10574617</t>
  </si>
  <si>
    <t>G65F010</t>
  </si>
  <si>
    <t>7d97e23e-633b-4287-8995-f2ec2336c808</t>
  </si>
  <si>
    <t>16458</t>
  </si>
  <si>
    <t>2443137c-b11d-4461-9130-1545ef94a935</t>
  </si>
  <si>
    <t>584948.37519135</t>
  </si>
  <si>
    <t>6133766.04142982</t>
  </si>
  <si>
    <t>56848</t>
  </si>
  <si>
    <t>N43S061</t>
  </si>
  <si>
    <t>4aa9f81d-b8b6-4559-9b92-459d772ffb55</t>
  </si>
  <si>
    <t>25849</t>
  </si>
  <si>
    <t>1ee493b0-3622-4262-ad00-9f53c445365a</t>
  </si>
  <si>
    <t>588007.96028696</t>
  </si>
  <si>
    <t>6143725.68526087</t>
  </si>
  <si>
    <t>868591</t>
  </si>
  <si>
    <t>HASS0111</t>
  </si>
  <si>
    <t>12f8604b-16fc-441e-baf6-a2f76ef33e41</t>
  </si>
  <si>
    <t>471116</t>
  </si>
  <si>
    <t>48483d09-cc44-4201-a200-a7260bba1771</t>
  </si>
  <si>
    <t>594092.04927000</t>
  </si>
  <si>
    <t>6156859.84674000</t>
  </si>
  <si>
    <t>191306</t>
  </si>
  <si>
    <t>G42S446-T1</t>
  </si>
  <si>
    <t>4e4938f2-153b-4652-82ee-68a378ba9eeb</t>
  </si>
  <si>
    <t>44764</t>
  </si>
  <si>
    <t>1e8e5cff-85a7-472e-89f2-e03c6820578f</t>
  </si>
  <si>
    <t>585674.78000000</t>
  </si>
  <si>
    <t>6133112.38000000</t>
  </si>
  <si>
    <t>E12S060</t>
  </si>
  <si>
    <t>76228fc9-1f4c-4b82-bae2-c87bdfc0b892</t>
  </si>
  <si>
    <t>843ccf77-ad6f-4842-b2fd-fb5c17b35424</t>
  </si>
  <si>
    <t>590376.26798701</t>
  </si>
  <si>
    <t>6140538.30974698</t>
  </si>
  <si>
    <t>61843</t>
  </si>
  <si>
    <t>S12R421</t>
  </si>
  <si>
    <t>7ea436e2-fea4-4f65-87b1-976938b3fe5b</t>
  </si>
  <si>
    <t>30465</t>
  </si>
  <si>
    <t>42bbbed6-6338-4d2a-9fa0-df38a11fd8f0</t>
  </si>
  <si>
    <t>592081.76515095</t>
  </si>
  <si>
    <t>6137374.50912171</t>
  </si>
  <si>
    <t>64697</t>
  </si>
  <si>
    <t>S54S231</t>
  </si>
  <si>
    <t>ffa4051c-cbfe-4b69-bf60-0e25680fca19</t>
  </si>
  <si>
    <t>f02dc92b-b54e-444f-99be-5cd91fe9f53a</t>
  </si>
  <si>
    <t>591856.28885752</t>
  </si>
  <si>
    <t>6135824.06474905</t>
  </si>
  <si>
    <t>C23R381</t>
  </si>
  <si>
    <t>bb214928-dc48-4f8a-8f71-3c6a1e468db5</t>
  </si>
  <si>
    <t>562554</t>
  </si>
  <si>
    <t>89a71c6b-e834-475a-add8-24438f03d24f</t>
  </si>
  <si>
    <t>590286.33700000</t>
  </si>
  <si>
    <t>6137446.46300000</t>
  </si>
  <si>
    <t>590286.32300000</t>
  </si>
  <si>
    <t>6137446.61300000</t>
  </si>
  <si>
    <t>G21F384</t>
  </si>
  <si>
    <t>47a66bf1-6eb8-4b09-9da3-eb87270f0f48</t>
  </si>
  <si>
    <t>0b16b268-fcef-4a7e-a224-929c7e3699bb</t>
  </si>
  <si>
    <t>587599.84923196</t>
  </si>
  <si>
    <t>6135054.41753279</t>
  </si>
  <si>
    <t>J70F560</t>
  </si>
  <si>
    <t>75e272c4-4ae6-4bfc-9983-6261f9d20cb1</t>
  </si>
  <si>
    <t>575184</t>
  </si>
  <si>
    <t>8ba2eb6d-de72-4308-a8a2-fbe47770ddff</t>
  </si>
  <si>
    <t>584804.55900000</t>
  </si>
  <si>
    <t>6140481.45200000</t>
  </si>
  <si>
    <t>584804.78900000</t>
  </si>
  <si>
    <t>6140481.15600000</t>
  </si>
  <si>
    <t>58142</t>
  </si>
  <si>
    <t>P31R280</t>
  </si>
  <si>
    <t>c7fd8796-8207-42ce-82a7-f494f21d245c</t>
  </si>
  <si>
    <t>27049</t>
  </si>
  <si>
    <t>0134859d-def6-40be-94b9-cd06d9ba518d</t>
  </si>
  <si>
    <t>589303.24888196</t>
  </si>
  <si>
    <t>6142716.60678350</t>
  </si>
  <si>
    <t>F23F238</t>
  </si>
  <si>
    <t>535d84c6-8b67-4ca1-b7c4-a778ec61ce5a</t>
  </si>
  <si>
    <t>ff07d884-66b0-48b4-a78e-30d1d9a92b73</t>
  </si>
  <si>
    <t>588903.33617332</t>
  </si>
  <si>
    <t>6142413.26483210</t>
  </si>
  <si>
    <t>206125</t>
  </si>
  <si>
    <t>ONVS1067</t>
  </si>
  <si>
    <t>3c346e88-51b6-42bb-9313-5c1c3866c080</t>
  </si>
  <si>
    <t>ffe8d49a-f2f9-49ec-989b-5996ceb318d8</t>
  </si>
  <si>
    <t>587484.47000000</t>
  </si>
  <si>
    <t>6153975.27000000</t>
  </si>
  <si>
    <t>T62F020</t>
  </si>
  <si>
    <t>37073aeb-276c-4017-aa92-791c183217df</t>
  </si>
  <si>
    <t>6ba30d8e-7707-4d15-83bc-3c7a0885e740</t>
  </si>
  <si>
    <t>596107.79791639</t>
  </si>
  <si>
    <t>6135520.72053361</t>
  </si>
  <si>
    <t>S60F621</t>
  </si>
  <si>
    <t>b8765959-e6f6-4c1a-8f70-e0fbf62a32cd</t>
  </si>
  <si>
    <t>21760</t>
  </si>
  <si>
    <t>4c493461-08c8-459c-a951-be7ca326f82c</t>
  </si>
  <si>
    <t>591218.17190758</t>
  </si>
  <si>
    <t>6133600.16343568</t>
  </si>
  <si>
    <t>203271</t>
  </si>
  <si>
    <t>VEL-NORF0095</t>
  </si>
  <si>
    <t>3400b661-a36a-464c-92d2-a2cc92245ff6</t>
  </si>
  <si>
    <t>6f7f1f5a-3ea7-487b-83c9-fb97263f3df4</t>
  </si>
  <si>
    <t>587823.70000000</t>
  </si>
  <si>
    <t>6156742.15000001</t>
  </si>
  <si>
    <t>361290</t>
  </si>
  <si>
    <t>N11F215-N11F245-52,9-01-T</t>
  </si>
  <si>
    <t>6aa7f8b9-ea7e-45bb-82a0-5a93aedeec03</t>
  </si>
  <si>
    <t>112936</t>
  </si>
  <si>
    <t>3a2bca21-d275-451d-af09-864c608b9d68</t>
  </si>
  <si>
    <t>586532.99000000</t>
  </si>
  <si>
    <t>6143694.49000000</t>
  </si>
  <si>
    <t>55849</t>
  </si>
  <si>
    <t>N21R252</t>
  </si>
  <si>
    <t>96cbecec-0083-42a5-88d6-5b0119e04974</t>
  </si>
  <si>
    <t>24901</t>
  </si>
  <si>
    <t>caad1c12-063f-4f29-acf5-13c2d07af26a</t>
  </si>
  <si>
    <t>586738.91015130</t>
  </si>
  <si>
    <t>6143611.72813323</t>
  </si>
  <si>
    <t>64554</t>
  </si>
  <si>
    <t>S51S282</t>
  </si>
  <si>
    <t>fde0588b-a3b7-4ea0-ab2c-cb82c6653a05</t>
  </si>
  <si>
    <t>c940ec51-d34f-4416-9aea-a1c3d022a5bb</t>
  </si>
  <si>
    <t>592293.57168499</t>
  </si>
  <si>
    <t>6136153.94754727</t>
  </si>
  <si>
    <t>60117</t>
  </si>
  <si>
    <t>R33S232</t>
  </si>
  <si>
    <t>32bd9a43-5373-4404-8094-4196c90c39d3</t>
  </si>
  <si>
    <t>28901</t>
  </si>
  <si>
    <t>7056b7f3-ff01-4264-b8a9-84201497eed2</t>
  </si>
  <si>
    <t>591737.06342298</t>
  </si>
  <si>
    <t>6142754.02005684</t>
  </si>
  <si>
    <t>641444</t>
  </si>
  <si>
    <t>NORF0076</t>
  </si>
  <si>
    <t>8f3d2614-01ba-4fae-bc76-a7c61485af8f</t>
  </si>
  <si>
    <t>310475</t>
  </si>
  <si>
    <t>aaa50e12-894e-4e6c-89ed-2f629e8774f5</t>
  </si>
  <si>
    <t>587625.91847000</t>
  </si>
  <si>
    <t>6155867.07736000</t>
  </si>
  <si>
    <t>40289</t>
  </si>
  <si>
    <t>J63S230</t>
  </si>
  <si>
    <t>1839a320-9d51-47e2-b2fe-0f218ed9d4b7</t>
  </si>
  <si>
    <t>20270</t>
  </si>
  <si>
    <t>43f98082-fc41-4811-9086-7d1d7e3aa691</t>
  </si>
  <si>
    <t>584386.67071999</t>
  </si>
  <si>
    <t>6141361.03824384</t>
  </si>
  <si>
    <t>F51R380</t>
  </si>
  <si>
    <t>590094a0-8126-433d-ae52-33f01afa8d2c</t>
  </si>
  <si>
    <t>8936d855-fc12-4f14-88ea-ea6c660fb565</t>
  </si>
  <si>
    <t>586579.91218769</t>
  </si>
  <si>
    <t>6138542.44072509</t>
  </si>
  <si>
    <t>61760</t>
  </si>
  <si>
    <t>S11R690</t>
  </si>
  <si>
    <t>3d5749e5-d238-46bd-b00b-eee231f81c3c</t>
  </si>
  <si>
    <t>e84e0065-8089-4ad8-b3b7-87a19145652f</t>
  </si>
  <si>
    <t>591416.84854954</t>
  </si>
  <si>
    <t>6137283.26620960</t>
  </si>
  <si>
    <t>62842</t>
  </si>
  <si>
    <t>S22R340</t>
  </si>
  <si>
    <t>fe0809a7-116a-4e3b-a4dc-aafcf1b60d84</t>
  </si>
  <si>
    <t>057fe7d8-a91d-4f3e-b21d-f943c4c9187b</t>
  </si>
  <si>
    <t>593211.74612249</t>
  </si>
  <si>
    <t>6136958.56926426</t>
  </si>
  <si>
    <t>171953</t>
  </si>
  <si>
    <t>FIKTIVKNUDE271259</t>
  </si>
  <si>
    <t>5baad399-d9eb-49c8-b2b1-ed51c22dd81c</t>
  </si>
  <si>
    <t>813532</t>
  </si>
  <si>
    <t>526e4a28-4197-4a23-8b31-9eecb432a892</t>
  </si>
  <si>
    <t>587008.68701279</t>
  </si>
  <si>
    <t>6139315.82972062</t>
  </si>
  <si>
    <t>E17R760</t>
  </si>
  <si>
    <t>1b19ba40-891d-4873-a961-9ab88d41be6f</t>
  </si>
  <si>
    <t>b0a4ffac-2eaf-4ba6-b238-11ca6638d37b</t>
  </si>
  <si>
    <t>591370.22110858</t>
  </si>
  <si>
    <t>6141027.37447764</t>
  </si>
  <si>
    <t>F23F151</t>
  </si>
  <si>
    <t>c4845c04-40fe-4168-819d-c84ab1f5e2bc</t>
  </si>
  <si>
    <t>9a005aea-48c3-447c-b18b-2937c8aecd01</t>
  </si>
  <si>
    <t>588639.48937507</t>
  </si>
  <si>
    <t>6142196.22684305</t>
  </si>
  <si>
    <t>58643</t>
  </si>
  <si>
    <t>P40S392</t>
  </si>
  <si>
    <t>d13893af-1afd-4655-ba83-9cda96e222c3</t>
  </si>
  <si>
    <t>27530</t>
  </si>
  <si>
    <t>7f28d603-1d26-48c6-b892-0b7b4d90f50f</t>
  </si>
  <si>
    <t>590913.78993413</t>
  </si>
  <si>
    <t>6143579.32806416</t>
  </si>
  <si>
    <t>56931</t>
  </si>
  <si>
    <t>N52F425</t>
  </si>
  <si>
    <t>ef231c5f-74fe-4e7e-9317-a42b76b06d86</t>
  </si>
  <si>
    <t>25900</t>
  </si>
  <si>
    <t>a6935007-492c-402a-abef-3b8f53da830c</t>
  </si>
  <si>
    <t>586931.91401804</t>
  </si>
  <si>
    <t>6146303.57986034</t>
  </si>
  <si>
    <t>1208762</t>
  </si>
  <si>
    <t>A34F138-A34F139-46,9-2-T</t>
  </si>
  <si>
    <t>ad097e01-7ba3-46e5-b0d6-9f9d3276f0ac</t>
  </si>
  <si>
    <t>668672</t>
  </si>
  <si>
    <t>e82170a6-5965-45da-b244-83a538c68351</t>
  </si>
  <si>
    <t>588134.64000000</t>
  </si>
  <si>
    <t>6138169.63000000</t>
  </si>
  <si>
    <t>588134.63000000</t>
  </si>
  <si>
    <t>61199</t>
  </si>
  <si>
    <t>R60R240</t>
  </si>
  <si>
    <t>a20ef69b-a9ce-4253-bb26-af14d3e21db0</t>
  </si>
  <si>
    <t>29881</t>
  </si>
  <si>
    <t>1498b6c9-c8c7-4a0c-9e07-c54facaa1286</t>
  </si>
  <si>
    <t>595892.42889456</t>
  </si>
  <si>
    <t>6135509.39552784</t>
  </si>
  <si>
    <t>785574</t>
  </si>
  <si>
    <t>K40S401-11-T</t>
  </si>
  <si>
    <t>a169f149-6d0e-42f6-a93b-7a64562ddd68</t>
  </si>
  <si>
    <t>413977</t>
  </si>
  <si>
    <t>2f1febc8-2a20-4617-ab5f-8d6d443d8dad</t>
  </si>
  <si>
    <t>581844.30900000</t>
  </si>
  <si>
    <t>6142301.11600000</t>
  </si>
  <si>
    <t>581844.37000000</t>
  </si>
  <si>
    <t>6142301.08800000</t>
  </si>
  <si>
    <t>1376344</t>
  </si>
  <si>
    <t>F78D523</t>
  </si>
  <si>
    <t>08672b74-8ecb-4f62-937b-a7df44d7373e</t>
  </si>
  <si>
    <t>740630</t>
  </si>
  <si>
    <t>66a8c9b2-38db-414f-bc31-600037ebe67f</t>
  </si>
  <si>
    <t>583429.34000000</t>
  </si>
  <si>
    <t>6136636.52000000</t>
  </si>
  <si>
    <t>59725</t>
  </si>
  <si>
    <t>R21S272</t>
  </si>
  <si>
    <t>8230dfd4-84d3-4864-b2f5-5074649d4635</t>
  </si>
  <si>
    <t>28564</t>
  </si>
  <si>
    <t>00ff579e-ea0a-447e-867d-78d553d89586</t>
  </si>
  <si>
    <t>594116.46768986</t>
  </si>
  <si>
    <t>6143755.45851934</t>
  </si>
  <si>
    <t>174724</t>
  </si>
  <si>
    <t>R31R466</t>
  </si>
  <si>
    <t>4805d1f3-9ccf-4338-b460-6861def7e71a</t>
  </si>
  <si>
    <t>ef1a2695-9e6c-4bc1-a927-be9cc761a34b</t>
  </si>
  <si>
    <t>592245.62949254</t>
  </si>
  <si>
    <t>6142351.17391268</t>
  </si>
  <si>
    <t>801249</t>
  </si>
  <si>
    <t>LUND065</t>
  </si>
  <si>
    <t>986a33c5-c1fd-42c4-977e-f9823333f193</t>
  </si>
  <si>
    <t>426264</t>
  </si>
  <si>
    <t>3eb4b603-ec26-470b-9cb0-9e971b242736</t>
  </si>
  <si>
    <t>586852.81800000</t>
  </si>
  <si>
    <t>6149880.38100000</t>
  </si>
  <si>
    <t>63970</t>
  </si>
  <si>
    <t>S50R174</t>
  </si>
  <si>
    <t>ec1d0ac4-2e01-42b8-be2e-9ed9c58c7858</t>
  </si>
  <si>
    <t>32531</t>
  </si>
  <si>
    <t>c42b4b09-456c-485f-a4e1-21f2134b8c46</t>
  </si>
  <si>
    <t>591796.48342884</t>
  </si>
  <si>
    <t>6136762.88242946</t>
  </si>
  <si>
    <t>589791</t>
  </si>
  <si>
    <t>G75S877</t>
  </si>
  <si>
    <t>1f71d832-1785-4f65-bfcb-e049d058697a</t>
  </si>
  <si>
    <t>559217</t>
  </si>
  <si>
    <t>1340c63c-6312-4c68-8a8d-d0e38dee18f8</t>
  </si>
  <si>
    <t>583160.50600000</t>
  </si>
  <si>
    <t>6133760.34300000</t>
  </si>
  <si>
    <t>583160.49300000</t>
  </si>
  <si>
    <t>6133760.35600000</t>
  </si>
  <si>
    <t>S64F427</t>
  </si>
  <si>
    <t>ee248514-66ad-422f-9d31-55e26e21b490</t>
  </si>
  <si>
    <t>21820</t>
  </si>
  <si>
    <t>f74961cb-212a-447e-820d-52736b9e3cb5</t>
  </si>
  <si>
    <t>590649.23539281</t>
  </si>
  <si>
    <t>6132088.31363167</t>
  </si>
  <si>
    <t>B12F210</t>
  </si>
  <si>
    <t>9dc61d16-ae12-42e6-ad38-027945e45d08</t>
  </si>
  <si>
    <t>8799a3f0-87c5-4e76-a7df-f7775ed3abac</t>
  </si>
  <si>
    <t>589269.59333956</t>
  </si>
  <si>
    <t>6138244.87717877</t>
  </si>
  <si>
    <t>G30R090</t>
  </si>
  <si>
    <t>777ba10b-3b73-4fdf-be10-aa24adf8e87c</t>
  </si>
  <si>
    <t>2f26b5cf-60df-4a56-9c99-f78b39367976</t>
  </si>
  <si>
    <t>586809.45344888</t>
  </si>
  <si>
    <t>6134962.87599640</t>
  </si>
  <si>
    <t>201545</t>
  </si>
  <si>
    <t>SØNS0475</t>
  </si>
  <si>
    <t>7b0882f2-6f8f-4eb2-84b2-e7cfdd820495</t>
  </si>
  <si>
    <t>41878</t>
  </si>
  <si>
    <t>865d8a3b-c8e4-4f0f-bddf-3f50ef3548c0</t>
  </si>
  <si>
    <t>579320.42000000</t>
  </si>
  <si>
    <t>6150109.13000000</t>
  </si>
  <si>
    <t>34378</t>
  </si>
  <si>
    <t>M10S204</t>
  </si>
  <si>
    <t>95e06cb0-203d-4eed-8ea2-9fc111cb1f60</t>
  </si>
  <si>
    <t>14818</t>
  </si>
  <si>
    <t>d2573ace-5751-4c01-9d12-f97713695b1a</t>
  </si>
  <si>
    <t>586231.82576055</t>
  </si>
  <si>
    <t>6143079.34345384</t>
  </si>
  <si>
    <t>200071</t>
  </si>
  <si>
    <t>SÆRF0076</t>
  </si>
  <si>
    <t>288cc6d7-f728-4466-ab83-3fb0ee6723a7</t>
  </si>
  <si>
    <t>29ded109-fa4a-442c-9b1d-dd4193868b52</t>
  </si>
  <si>
    <t>574376.30877295</t>
  </si>
  <si>
    <t>6152616.05686105</t>
  </si>
  <si>
    <t>201508</t>
  </si>
  <si>
    <t>SØNS0725</t>
  </si>
  <si>
    <t>91640b1f-7e91-4cc8-9d90-6a61f252c0e4</t>
  </si>
  <si>
    <t>c528d8cd-22a1-437b-affc-67413f633899</t>
  </si>
  <si>
    <t>579598.33000000</t>
  </si>
  <si>
    <t>6150142.74000000</t>
  </si>
  <si>
    <t>61116</t>
  </si>
  <si>
    <t>R61S113</t>
  </si>
  <si>
    <t>74d0a0b8-0cbd-405c-936c-67c1173f9178</t>
  </si>
  <si>
    <t>29804</t>
  </si>
  <si>
    <t>df9bcce3-a622-4b4f-a3f2-2e26ded0fa56</t>
  </si>
  <si>
    <t>595288.84532401</t>
  </si>
  <si>
    <t>6135378.21306755</t>
  </si>
  <si>
    <t>59642</t>
  </si>
  <si>
    <t>R20S261</t>
  </si>
  <si>
    <t>21b56b3c-ea31-4338-bc88-8d2bdbacbcf8</t>
  </si>
  <si>
    <t>28481</t>
  </si>
  <si>
    <t>69816572-01c2-44cb-b58f-5a4bcad9fe3f</t>
  </si>
  <si>
    <t>594261.63401498</t>
  </si>
  <si>
    <t>6144037.32594142</t>
  </si>
  <si>
    <t>S65F290</t>
  </si>
  <si>
    <t>b4a9b227-a37f-4d27-af78-9d702ec03a3e</t>
  </si>
  <si>
    <t>21880</t>
  </si>
  <si>
    <t>e7737799-77ff-47bd-b0d4-2366c9646499</t>
  </si>
  <si>
    <t>591452.43033405</t>
  </si>
  <si>
    <t>6132466.51098101</t>
  </si>
  <si>
    <t>F52F115</t>
  </si>
  <si>
    <t>d0b09ad1-8f87-4298-ba61-477812056da2</t>
  </si>
  <si>
    <t>34ce8efa-13ea-4c50-a352-25f3282099a3</t>
  </si>
  <si>
    <t>586673.29042939</t>
  </si>
  <si>
    <t>6138067.44970201</t>
  </si>
  <si>
    <t>62782</t>
  </si>
  <si>
    <t>S21R250</t>
  </si>
  <si>
    <t>e714ad16-0248-474e-a99d-51aaf28bd9bf</t>
  </si>
  <si>
    <t>31384</t>
  </si>
  <si>
    <t>40a87971-5ccf-4c1e-b500-2053cfc4dbea</t>
  </si>
  <si>
    <t>592911.01311411</t>
  </si>
  <si>
    <t>6137102.16203324</t>
  </si>
  <si>
    <t>64256</t>
  </si>
  <si>
    <t>S54R271</t>
  </si>
  <si>
    <t>48cb1914-8df4-4e51-8fbc-88f6f1664948</t>
  </si>
  <si>
    <t>ff1f8054-d149-46a3-a4ae-24fd49f97d71</t>
  </si>
  <si>
    <t>591977.15440801</t>
  </si>
  <si>
    <t>6135900.46607569</t>
  </si>
  <si>
    <t>10591</t>
  </si>
  <si>
    <t>G32F441</t>
  </si>
  <si>
    <t>b0b31c19-9a6f-4435-af04-5f9edc7187c1</t>
  </si>
  <si>
    <t>493f4efb-02c8-426e-af73-80af63f488de</t>
  </si>
  <si>
    <t>587347.97621033</t>
  </si>
  <si>
    <t>6134492.70356163</t>
  </si>
  <si>
    <t>K90R111</t>
  </si>
  <si>
    <t>5b3b912b-a5ce-40d2-8e01-912d646c9e98</t>
  </si>
  <si>
    <t>13715</t>
  </si>
  <si>
    <t>e43632a2-b031-4ad8-bb5c-c57d7a8e9f19</t>
  </si>
  <si>
    <t>579096.90565938</t>
  </si>
  <si>
    <t>6138883.85334852</t>
  </si>
  <si>
    <t>B13F110</t>
  </si>
  <si>
    <t>35b0af06-19a4-4a89-9285-c5e3d4bfeca3</t>
  </si>
  <si>
    <t>5682c519-9ba3-4a3d-a77a-03681e17512e</t>
  </si>
  <si>
    <t>589195.84853145</t>
  </si>
  <si>
    <t>6137936.43785576</t>
  </si>
  <si>
    <t>P30R260</t>
  </si>
  <si>
    <t>ef739913-f9a5-48bb-9d23-76751a896944</t>
  </si>
  <si>
    <t>26906</t>
  </si>
  <si>
    <t>3d1f2be4-0fa3-4381-9225-d0aa4d774b98</t>
  </si>
  <si>
    <t>589547.05239354</t>
  </si>
  <si>
    <t>6143282.01113031</t>
  </si>
  <si>
    <t>215010</t>
  </si>
  <si>
    <t>C22R182</t>
  </si>
  <si>
    <t>96bf07ff-d922-4b5b-bc0e-9195bb27be84</t>
  </si>
  <si>
    <t>454712</t>
  </si>
  <si>
    <t>8fcdd8b3-82fb-4612-ad4e-a1c917648522</t>
  </si>
  <si>
    <t>590480.58000000</t>
  </si>
  <si>
    <t>6138572.44400000</t>
  </si>
  <si>
    <t>J12F261</t>
  </si>
  <si>
    <t>bc6bb616-2469-4c8a-925e-f94d0eb538ff</t>
  </si>
  <si>
    <t>90091</t>
  </si>
  <si>
    <t>db7c1777-1f74-48b9-a907-edce0d813871</t>
  </si>
  <si>
    <t>586550.82770807</t>
  </si>
  <si>
    <t>6142197.11000000</t>
  </si>
  <si>
    <t>586550.96000000</t>
  </si>
  <si>
    <t>195597</t>
  </si>
  <si>
    <t>VEFF1092</t>
  </si>
  <si>
    <t>025d8237-1164-41ad-a011-f5f682883b4f</t>
  </si>
  <si>
    <t>e7177e30-4088-44e2-9f9b-0a23aea1b630</t>
  </si>
  <si>
    <t>573214.01000000</t>
  </si>
  <si>
    <t>6147640.53000000</t>
  </si>
  <si>
    <t>737522</t>
  </si>
  <si>
    <t>J60F910</t>
  </si>
  <si>
    <t>de7cc5d4-daeb-45c3-8ccd-8fc822474564</t>
  </si>
  <si>
    <t>657026</t>
  </si>
  <si>
    <t>b80073b7-35f3-4eaa-a482-d99726b804ed</t>
  </si>
  <si>
    <t>584859.78000000</t>
  </si>
  <si>
    <t>6140919.90000000</t>
  </si>
  <si>
    <t>G61F040</t>
  </si>
  <si>
    <t>97288963-ff5d-466a-98bf-0d472e780f31</t>
  </si>
  <si>
    <t>16316</t>
  </si>
  <si>
    <t>810ed536-ff1a-43b0-bcd6-e54fec5639b3</t>
  </si>
  <si>
    <t>585524.25491570</t>
  </si>
  <si>
    <t>6134956.07277507</t>
  </si>
  <si>
    <t>J70D070</t>
  </si>
  <si>
    <t>c691b20d-06e5-4c28-8ec3-1700a289b967</t>
  </si>
  <si>
    <t>20307</t>
  </si>
  <si>
    <t>b5364118-c257-4753-8071-62db689a4296</t>
  </si>
  <si>
    <t>585782.59847539</t>
  </si>
  <si>
    <t>6140452.93208015</t>
  </si>
  <si>
    <t>F91F180</t>
  </si>
  <si>
    <t>925faed4-3394-4471-a60f-c9c969af1c57</t>
  </si>
  <si>
    <t>c63e33f9-c438-47a5-a3a9-e7df98b72cfb</t>
  </si>
  <si>
    <t>588145.46524177</t>
  </si>
  <si>
    <t>6137750.21207640</t>
  </si>
  <si>
    <t>200131</t>
  </si>
  <si>
    <t>HEMR0024</t>
  </si>
  <si>
    <t>8049e616-1918-431b-b7b3-7f8442a6fbb5</t>
  </si>
  <si>
    <t>04a94fc5-a71c-42b7-8575-fdf6e81af89b</t>
  </si>
  <si>
    <t>573857.72000000</t>
  </si>
  <si>
    <t>6151949.77000000</t>
  </si>
  <si>
    <t>58703</t>
  </si>
  <si>
    <t>P41S170</t>
  </si>
  <si>
    <t>c02843a2-2060-4e01-a94b-f754d58bbcf2</t>
  </si>
  <si>
    <t>27590</t>
  </si>
  <si>
    <t>059408de-41c6-45dd-a692-d01684631172</t>
  </si>
  <si>
    <t>591568.08671814</t>
  </si>
  <si>
    <t>6143205.10792030</t>
  </si>
  <si>
    <t>206042</t>
  </si>
  <si>
    <t>ONVR0520</t>
  </si>
  <si>
    <t>a9dd456a-a238-48de-a6bc-6c601fdb6eea</t>
  </si>
  <si>
    <t>586880</t>
  </si>
  <si>
    <t>041b2e9b-be55-4c9d-9f6a-a0f19b87ef9e</t>
  </si>
  <si>
    <t>587870.97700000</t>
  </si>
  <si>
    <t>6154139.46200000</t>
  </si>
  <si>
    <t>587871.01500000</t>
  </si>
  <si>
    <t>6154139.46900000</t>
  </si>
  <si>
    <t>61259</t>
  </si>
  <si>
    <t>R70F371</t>
  </si>
  <si>
    <t>8e434731-4255-412b-a050-1ae195c6e247</t>
  </si>
  <si>
    <t>29937</t>
  </si>
  <si>
    <t>7780b3b4-7f38-4560-8148-ebb343812f7d</t>
  </si>
  <si>
    <t>594541.79936586</t>
  </si>
  <si>
    <t>6133933.45127887</t>
  </si>
  <si>
    <t>61056</t>
  </si>
  <si>
    <t>R61R164</t>
  </si>
  <si>
    <t>249fdb56-4164-4ee3-9638-9071600d66ce</t>
  </si>
  <si>
    <t>29745</t>
  </si>
  <si>
    <t>2dff978d-c1ce-4f21-8d96-07166712e15a</t>
  </si>
  <si>
    <t>595216.29781249</t>
  </si>
  <si>
    <t>6135450.58554403</t>
  </si>
  <si>
    <t>1187949</t>
  </si>
  <si>
    <t>D10R499</t>
  </si>
  <si>
    <t>73588e90-2c51-4d8f-831a-b6d6f72a516a</t>
  </si>
  <si>
    <t>f7f675f4-9a37-49c1-9c6b-b4878d87d55f</t>
  </si>
  <si>
    <t>589311.70000000</t>
  </si>
  <si>
    <t>6140328.51000000</t>
  </si>
  <si>
    <t>589311.45000000</t>
  </si>
  <si>
    <t>6140328.59000000</t>
  </si>
  <si>
    <t>C23F373</t>
  </si>
  <si>
    <t>04901dec-b12c-4877-bd26-9842372e2cba</t>
  </si>
  <si>
    <t>0d8c5f07-132f-4650-a474-6774c3b8d400</t>
  </si>
  <si>
    <t>590005.67217909</t>
  </si>
  <si>
    <t>6138146.95718928</t>
  </si>
  <si>
    <t>G61F372</t>
  </si>
  <si>
    <t>fd0c3ac9-5c92-44d0-81c1-e1e07f0e6148</t>
  </si>
  <si>
    <t>16376</t>
  </si>
  <si>
    <t>a0a591b0-6df5-4d35-876d-40f278392cb1</t>
  </si>
  <si>
    <t>585310.36766447</t>
  </si>
  <si>
    <t>6135045.09443102</t>
  </si>
  <si>
    <t>56788</t>
  </si>
  <si>
    <t>N42S211</t>
  </si>
  <si>
    <t>f5fb6c22-eba1-49c6-b8f8-88ad09e922cc</t>
  </si>
  <si>
    <t>25789</t>
  </si>
  <si>
    <t>84285378-5381-49cb-8b6c-ace2af3e9c3a</t>
  </si>
  <si>
    <t>587491.67254399</t>
  </si>
  <si>
    <t>6143858.07970343</t>
  </si>
  <si>
    <t>E16R721</t>
  </si>
  <si>
    <t>41c16ad4-b10b-4124-b660-165501e60f70</t>
  </si>
  <si>
    <t>7792f717-0fb1-43cd-b3e3-a778e1c2ea08</t>
  </si>
  <si>
    <t>591197.10739961</t>
  </si>
  <si>
    <t>6140883.43774233</t>
  </si>
  <si>
    <t>865797</t>
  </si>
  <si>
    <t>F62R107-07-T</t>
  </si>
  <si>
    <t>421738c2-cac7-4e80-8ac7-86366ca75a5a</t>
  </si>
  <si>
    <t>470723</t>
  </si>
  <si>
    <t>25d717b9-705b-4d4d-8b0a-86894eddc6ba</t>
  </si>
  <si>
    <t>586511.10802861</t>
  </si>
  <si>
    <t>6137298.23087359</t>
  </si>
  <si>
    <t>E18R360</t>
  </si>
  <si>
    <t>e6e14838-c856-4dad-a89f-ebb8c0a09dff</t>
  </si>
  <si>
    <t>a7fbf43e-2d29-429f-8c12-42d9be020956</t>
  </si>
  <si>
    <t>590770.16273028</t>
  </si>
  <si>
    <t>6141860.93227712</t>
  </si>
  <si>
    <t>F22F371</t>
  </si>
  <si>
    <t>a44e01f8-b3ea-4a28-9da2-0a4732393346</t>
  </si>
  <si>
    <t>3f82dc03-5314-4276-87cd-73446fe61b66</t>
  </si>
  <si>
    <t>588298.84173828</t>
  </si>
  <si>
    <t>6142385.91752686</t>
  </si>
  <si>
    <t>J11S260</t>
  </si>
  <si>
    <t>f3632488-1f25-4b29-be5b-9eb1d2a6f1a3</t>
  </si>
  <si>
    <t>19132</t>
  </si>
  <si>
    <t>7d539d03-473a-4c64-b32b-233bc5a6edd3</t>
  </si>
  <si>
    <t>587069.05290149</t>
  </si>
  <si>
    <t>6141889.95290939</t>
  </si>
  <si>
    <t>226772</t>
  </si>
  <si>
    <t>N10F010</t>
  </si>
  <si>
    <t>3eb6caa8-0656-41d8-b701-7630a45039f0</t>
  </si>
  <si>
    <t>201095</t>
  </si>
  <si>
    <t>fabdc182-e9f4-4287-8e67-4b86ad16c598</t>
  </si>
  <si>
    <t>586590.55000000</t>
  </si>
  <si>
    <t>6142883.04000000</t>
  </si>
  <si>
    <t>828568</t>
  </si>
  <si>
    <t>LUND015</t>
  </si>
  <si>
    <t>7fd5a2bf-1756-4c1c-9c64-3f16ebe7c843</t>
  </si>
  <si>
    <t>448303</t>
  </si>
  <si>
    <t>659a596c-c0a6-4027-be71-676808de67f1</t>
  </si>
  <si>
    <t>586855.75836736</t>
  </si>
  <si>
    <t>6149890.41087062</t>
  </si>
  <si>
    <t>898741</t>
  </si>
  <si>
    <t>A33F037-A33F033-67,3-01-13-15T</t>
  </si>
  <si>
    <t>54922df9-a001-4f1c-beda-bbdb0244ab34</t>
  </si>
  <si>
    <t>494991</t>
  </si>
  <si>
    <t>d89b2165-f189-49a9-82db-bbdd24de947d</t>
  </si>
  <si>
    <t>588013.77000000</t>
  </si>
  <si>
    <t>6138573.87000000</t>
  </si>
  <si>
    <t>194220</t>
  </si>
  <si>
    <t>MORF0175</t>
  </si>
  <si>
    <t>d8fd9390-556d-4cf1-b918-f10adc6fafd5</t>
  </si>
  <si>
    <t>612535</t>
  </si>
  <si>
    <t>4308aa70-199c-4b73-bf09-0017c1f32e77</t>
  </si>
  <si>
    <t>575219.51300000</t>
  </si>
  <si>
    <t>6145334.32000000</t>
  </si>
  <si>
    <t>575219.45300000</t>
  </si>
  <si>
    <t>6145334.07900000</t>
  </si>
  <si>
    <t>1369019</t>
  </si>
  <si>
    <t>F21SF18</t>
  </si>
  <si>
    <t>687be6c3-1164-4b5b-9e38-68aa564c1141</t>
  </si>
  <si>
    <t>805934</t>
  </si>
  <si>
    <t>e3cdad88-0528-4bca-a6a8-3693d706d845</t>
  </si>
  <si>
    <t>588012.69000000</t>
  </si>
  <si>
    <t>6141397.69000000</t>
  </si>
  <si>
    <t>F40F362</t>
  </si>
  <si>
    <t>7aeb48d9-0d88-42bd-be3a-c34cee5467d5</t>
  </si>
  <si>
    <t>83e08a16-201f-4a68-ad87-e6edb26e284a</t>
  </si>
  <si>
    <t>587892.67499185</t>
  </si>
  <si>
    <t>6139751.71718988</t>
  </si>
  <si>
    <t>J70F068</t>
  </si>
  <si>
    <t>d6f3faf4-e387-4216-b5ed-02ea915b95e4</t>
  </si>
  <si>
    <t>20353</t>
  </si>
  <si>
    <t>c60e16a3-6fa1-4840-ba14-0e231785d2bd</t>
  </si>
  <si>
    <t>585735.36029994</t>
  </si>
  <si>
    <t>6140722.56660395</t>
  </si>
  <si>
    <t>C22R733</t>
  </si>
  <si>
    <t>26c16b4b-f30f-4f46-b5e3-15f400672de3</t>
  </si>
  <si>
    <t>e447fd9e-e627-4cd1-b825-b138d83b97fe</t>
  </si>
  <si>
    <t>591655.97291037</t>
  </si>
  <si>
    <t>6138615.40332145</t>
  </si>
  <si>
    <t>63031</t>
  </si>
  <si>
    <t>S24R222</t>
  </si>
  <si>
    <t>d6d311f2-d598-4128-b4d0-8e9dac313544</t>
  </si>
  <si>
    <t>31625</t>
  </si>
  <si>
    <t>ed4f7bcd-1308-4f2b-a469-0545a0e112e5</t>
  </si>
  <si>
    <t>593272.91716715</t>
  </si>
  <si>
    <t>6136131.86700388</t>
  </si>
  <si>
    <t>61557</t>
  </si>
  <si>
    <t>S10R570</t>
  </si>
  <si>
    <t>0ca23bde-acf2-4ff3-b46f-22dcaef096f6</t>
  </si>
  <si>
    <t>30187</t>
  </si>
  <si>
    <t>b692bae5-0522-4a6e-a2aa-8fedd4e658a0</t>
  </si>
  <si>
    <t>591799.22055038</t>
  </si>
  <si>
    <t>6138173.33101700</t>
  </si>
  <si>
    <t>956700</t>
  </si>
  <si>
    <t>C25R356</t>
  </si>
  <si>
    <t>2e3bca22-8edb-4472-bf3a-6e6c23602fbe</t>
  </si>
  <si>
    <t>529957</t>
  </si>
  <si>
    <t>844ded4e-3c20-475c-8fc9-2571d74de743</t>
  </si>
  <si>
    <t>590524.77613000</t>
  </si>
  <si>
    <t>6136620.29049000</t>
  </si>
  <si>
    <t>1158297</t>
  </si>
  <si>
    <t>G14S170</t>
  </si>
  <si>
    <t>23afcf3b-fad8-4d66-84e2-f0333a2c7b56</t>
  </si>
  <si>
    <t>785116</t>
  </si>
  <si>
    <t>0f6de0c9-7808-4e5f-bfd8-db4489fd04c0</t>
  </si>
  <si>
    <t>589768.77000000</t>
  </si>
  <si>
    <t>6134969.19000000</t>
  </si>
  <si>
    <t>58059</t>
  </si>
  <si>
    <t>P33R081</t>
  </si>
  <si>
    <t>0326733e-21c1-400c-9f01-e7b2a9b86058</t>
  </si>
  <si>
    <t>26966</t>
  </si>
  <si>
    <t>d21ab0e8-533c-45bc-ac37-ac9f39ec2e78</t>
  </si>
  <si>
    <t>589993.39368975</t>
  </si>
  <si>
    <t>6142144.12058503</t>
  </si>
  <si>
    <t>F81S080</t>
  </si>
  <si>
    <t>6a64a9be-dfbf-46e3-b068-be156724900c</t>
  </si>
  <si>
    <t>e72ed880-1480-45f0-bf6e-d5207ca041a0</t>
  </si>
  <si>
    <t>584625.09833672</t>
  </si>
  <si>
    <t>6135809.76024671</t>
  </si>
  <si>
    <t>64614</t>
  </si>
  <si>
    <t>S53S130</t>
  </si>
  <si>
    <t>59f8937f-30bc-463a-955a-af1cbb0f24ca</t>
  </si>
  <si>
    <t>30d28bd2-f1a6-4c6b-a90a-deae93e8070c</t>
  </si>
  <si>
    <t>591673.60076854</t>
  </si>
  <si>
    <t>6136205.68721381</t>
  </si>
  <si>
    <t>G31R014</t>
  </si>
  <si>
    <t>639d66ce-b3bb-48a0-b89f-d66519ce5b00</t>
  </si>
  <si>
    <t>b8f6a87a-1c65-4d04-a8b3-9ccc21758922</t>
  </si>
  <si>
    <t>587102.18142657</t>
  </si>
  <si>
    <t>6134666.44912231</t>
  </si>
  <si>
    <t>K45R221</t>
  </si>
  <si>
    <t>cb352dce-1731-4ffe-8ad6-7c3a15c54b67</t>
  </si>
  <si>
    <t>12115</t>
  </si>
  <si>
    <t>ceee439c-8d0a-49da-98a8-8aef78089432</t>
  </si>
  <si>
    <t>579565.27842000</t>
  </si>
  <si>
    <t>6142882.68452000</t>
  </si>
  <si>
    <t>E19R360</t>
  </si>
  <si>
    <t>a7a90353-28c4-4e74-bbff-16ff8d6c0510</t>
  </si>
  <si>
    <t>7ec2fcd7-1c5c-4c6d-ac68-06c6de125709</t>
  </si>
  <si>
    <t>590336.70472898</t>
  </si>
  <si>
    <t>6142262.25259363</t>
  </si>
  <si>
    <t>F74F420</t>
  </si>
  <si>
    <t>7fead3cc-0c54-4d23-803f-bebc98a70943</t>
  </si>
  <si>
    <t>534976c0-0f58-4a76-ab8d-1c5ea697ca9f</t>
  </si>
  <si>
    <t>586437.41510870</t>
  </si>
  <si>
    <t>6135261.73200562</t>
  </si>
  <si>
    <t>C25F371</t>
  </si>
  <si>
    <t>24c1c444-3e8a-458b-b126-8b702a362674</t>
  </si>
  <si>
    <t>1551</t>
  </si>
  <si>
    <t>4d0479d9-d2bb-492b-8ab5-5e4bdc36fd66</t>
  </si>
  <si>
    <t>589950.07713709</t>
  </si>
  <si>
    <t>6137394.42291426</t>
  </si>
  <si>
    <t>E16R430</t>
  </si>
  <si>
    <t>7b3f27cc-a8f9-4ea0-ae26-542ab35da60c</t>
  </si>
  <si>
    <t>c7bb4dbd-5ab4-44d4-89dc-4b8c01ad598a</t>
  </si>
  <si>
    <t>591271.87876788</t>
  </si>
  <si>
    <t>6141009.91590261</t>
  </si>
  <si>
    <t>33001</t>
  </si>
  <si>
    <t>K82F470</t>
  </si>
  <si>
    <t>11ec6106-dabf-4549-a6c7-c4f7d21f8a57</t>
  </si>
  <si>
    <t>13575</t>
  </si>
  <si>
    <t>9359f11a-9046-4b6f-9b73-a0abb10ea6ad</t>
  </si>
  <si>
    <t>579989.19030025</t>
  </si>
  <si>
    <t>6138563.88074304</t>
  </si>
  <si>
    <t>2848</t>
  </si>
  <si>
    <t>E13R141</t>
  </si>
  <si>
    <t>2df7ac3d-ef0b-4465-9dec-3019c188a706</t>
  </si>
  <si>
    <t>2749</t>
  </si>
  <si>
    <t>586078df-9b84-45cc-aa67-ec368f64a322</t>
  </si>
  <si>
    <t>591019.94949700</t>
  </si>
  <si>
    <t>6140736.72073097</t>
  </si>
  <si>
    <t>K42R132</t>
  </si>
  <si>
    <t>ce962b90-05a4-4fa5-a252-f8ac38335425</t>
  </si>
  <si>
    <t>12012</t>
  </si>
  <si>
    <t>e1ae410d-b2fc-4fe6-a52a-93f26091b19d</t>
  </si>
  <si>
    <t>580440.36959742</t>
  </si>
  <si>
    <t>6142615.74320087</t>
  </si>
  <si>
    <t>195431</t>
  </si>
  <si>
    <t>VEFF0594</t>
  </si>
  <si>
    <t>7b3e9d6a-72e9-452e-be77-8ca3b408cb0c</t>
  </si>
  <si>
    <t>e5de4441-a4bc-4722-988f-f8d4197d0985</t>
  </si>
  <si>
    <t>572950.11000000</t>
  </si>
  <si>
    <t>6147414.70000000</t>
  </si>
  <si>
    <t>B10F391</t>
  </si>
  <si>
    <t>48079b6a-4ae9-4683-aaba-3a8bd9d5ee69</t>
  </si>
  <si>
    <t>c1b991da-b646-4a03-9efc-eddeac268f49</t>
  </si>
  <si>
    <t>589227.62869623</t>
  </si>
  <si>
    <t>6139132.80319932</t>
  </si>
  <si>
    <t>37269</t>
  </si>
  <si>
    <t>G73F340</t>
  </si>
  <si>
    <t>866dba69-63d4-4772-b421-5b83da223c9c</t>
  </si>
  <si>
    <t>17558</t>
  </si>
  <si>
    <t>1ef874c3-79cc-4fce-a1ff-f8c19568cab9</t>
  </si>
  <si>
    <t>582657.76271881</t>
  </si>
  <si>
    <t>6133092.13709574</t>
  </si>
  <si>
    <t>K81R060</t>
  </si>
  <si>
    <t>fa3222b6-af23-49bb-9374-f396c3ca02b1</t>
  </si>
  <si>
    <t>13619</t>
  </si>
  <si>
    <t>c5c79a50-bd3a-48e3-a828-ca0f5f96bca4</t>
  </si>
  <si>
    <t>580064.74386606</t>
  </si>
  <si>
    <t>6139342.21941041</t>
  </si>
  <si>
    <t>458330</t>
  </si>
  <si>
    <t>A32F176-A32F177-125,7-11-14T</t>
  </si>
  <si>
    <t>f4785ec2-4950-4894-9dc5-2fbef1f1982b</t>
  </si>
  <si>
    <t>161997</t>
  </si>
  <si>
    <t>20efb103-3c04-49dd-9440-626dd1f530df</t>
  </si>
  <si>
    <t>587806.66000000</t>
  </si>
  <si>
    <t>6138779.30000000</t>
  </si>
  <si>
    <t>J70F672</t>
  </si>
  <si>
    <t>8920ccc1-4dc8-47c8-afc7-adbb162bfd5f</t>
  </si>
  <si>
    <t>20459</t>
  </si>
  <si>
    <t>f72ae370-b252-4592-8f31-3c8428eba638</t>
  </si>
  <si>
    <t>584942.06346634</t>
  </si>
  <si>
    <t>6140310.11649424</t>
  </si>
  <si>
    <t>59868</t>
  </si>
  <si>
    <t>R31S244</t>
  </si>
  <si>
    <t>ffefb04d-bb9a-4128-97fd-714de43c1899</t>
  </si>
  <si>
    <t>28682</t>
  </si>
  <si>
    <t>4657b63b-87b7-4bc2-9752-e456dfd4b610</t>
  </si>
  <si>
    <t>592251.60958107</t>
  </si>
  <si>
    <t>6142511.78669003</t>
  </si>
  <si>
    <t>893792</t>
  </si>
  <si>
    <t>R20R590</t>
  </si>
  <si>
    <t>82e263dd-f913-4c8d-8c8c-3ca5d8cc0639</t>
  </si>
  <si>
    <t>490923</t>
  </si>
  <si>
    <t>285857d3-b8cc-47fc-9be1-de063c2b8301</t>
  </si>
  <si>
    <t>594309.87000000</t>
  </si>
  <si>
    <t>6144090.24000000</t>
  </si>
  <si>
    <t>F90F090</t>
  </si>
  <si>
    <t>d79d6345-ab69-482d-9040-09ff5f0a9be9</t>
  </si>
  <si>
    <t>b067b50e-d2cc-4515-a0a6-fd17c6c207d1</t>
  </si>
  <si>
    <t>587697.47670092</t>
  </si>
  <si>
    <t>6137154.85317936</t>
  </si>
  <si>
    <t>61342</t>
  </si>
  <si>
    <t>R70P154</t>
  </si>
  <si>
    <t>88d89ea7-e653-43b0-9dd7-f70813fa0104</t>
  </si>
  <si>
    <t>30019</t>
  </si>
  <si>
    <t>769f7dee-c32c-4892-8cd8-4b9fa086d3e5</t>
  </si>
  <si>
    <t>595814.64761810</t>
  </si>
  <si>
    <t>6132242.13484446</t>
  </si>
  <si>
    <t>E18R514</t>
  </si>
  <si>
    <t>facb5987-ddc3-4316-8246-ec52fafb2646</t>
  </si>
  <si>
    <t>3282</t>
  </si>
  <si>
    <t>a3e84dd0-8b2c-4f26-b0a0-cf2bba3cb15c</t>
  </si>
  <si>
    <t>590892.25588189</t>
  </si>
  <si>
    <t>6142312.12216021</t>
  </si>
  <si>
    <t>7714</t>
  </si>
  <si>
    <t>F72F404</t>
  </si>
  <si>
    <t>682484d9-9a13-40c9-9228-5ef4f02513e9</t>
  </si>
  <si>
    <t>bb42c884-8c50-4c68-95a6-0286cbad231e</t>
  </si>
  <si>
    <t>587207.26969911</t>
  </si>
  <si>
    <t>6136144.18502219</t>
  </si>
  <si>
    <t>1029953</t>
  </si>
  <si>
    <t>BFT3087</t>
  </si>
  <si>
    <t>95a37534-55cc-46f1-9a54-e23e462d6b8e</t>
  </si>
  <si>
    <t>575174</t>
  </si>
  <si>
    <t>76720448-d58a-4e9f-a044-7da86ed7f211</t>
  </si>
  <si>
    <t>581621.15600000</t>
  </si>
  <si>
    <t>6127996.79423000</t>
  </si>
  <si>
    <t>8759</t>
  </si>
  <si>
    <t>F77S266</t>
  </si>
  <si>
    <t>b37b7762-7910-4d38-812b-c05f7486dbfe</t>
  </si>
  <si>
    <t>66fb48c7-6c2a-4591-8cc4-435160b1e079</t>
  </si>
  <si>
    <t>584820.70981559</t>
  </si>
  <si>
    <t>6136475.49035873</t>
  </si>
  <si>
    <t>195800</t>
  </si>
  <si>
    <t>VEFF1020</t>
  </si>
  <si>
    <t>38318c88-b894-4432-b6da-6dbd9ecfcc3f</t>
  </si>
  <si>
    <t>1162a496-8a88-4c39-a16b-9348a8be6ea0</t>
  </si>
  <si>
    <t>573172.90000000</t>
  </si>
  <si>
    <t>6147908.42000000</t>
  </si>
  <si>
    <t>58225</t>
  </si>
  <si>
    <t>P31S140</t>
  </si>
  <si>
    <t>21c436e4-9a34-4e9e-a09e-8e2a1e0bc9a4</t>
  </si>
  <si>
    <t>27131</t>
  </si>
  <si>
    <t>d22019a3-87b3-4c08-b3a2-d06bccdce05d</t>
  </si>
  <si>
    <t>589311.47259172</t>
  </si>
  <si>
    <t>6142835.75894257</t>
  </si>
  <si>
    <t>222836</t>
  </si>
  <si>
    <t>C22S211</t>
  </si>
  <si>
    <t>cf5b5630-7318-4845-9a04-cad8a1de6cea</t>
  </si>
  <si>
    <t>26de9fe8-c39f-4ab3-b9a9-f0eed2c47b82</t>
  </si>
  <si>
    <t>590883.71800000</t>
  </si>
  <si>
    <t>6138317.93900000</t>
  </si>
  <si>
    <t>M12S522</t>
  </si>
  <si>
    <t>f27a4946-7834-44bf-b1d3-e9b03eb5e93d</t>
  </si>
  <si>
    <t>14940</t>
  </si>
  <si>
    <t>679192e9-6c95-481c-8091-7029e41edc72</t>
  </si>
  <si>
    <t>584147.79838698</t>
  </si>
  <si>
    <t>6143793.62578036</t>
  </si>
  <si>
    <t>198548</t>
  </si>
  <si>
    <t>BOSR0110</t>
  </si>
  <si>
    <t>ad749531-b030-4829-9905-39222a90c484</t>
  </si>
  <si>
    <t>e5d16e35-bab6-4830-8704-907303565973</t>
  </si>
  <si>
    <t>567666.62000000</t>
  </si>
  <si>
    <t>6156944.83000000</t>
  </si>
  <si>
    <t>1376201</t>
  </si>
  <si>
    <t>F78R541-F78R542-29,3-10-T</t>
  </si>
  <si>
    <t>83d47e8a-c0f0-4124-b28f-0b293290ad80</t>
  </si>
  <si>
    <t>740507</t>
  </si>
  <si>
    <t>88d9b5cb-1464-4f14-9fbe-4d7284725e00</t>
  </si>
  <si>
    <t>583707.19000000</t>
  </si>
  <si>
    <t>6135940.61000000</t>
  </si>
  <si>
    <t>F81S440</t>
  </si>
  <si>
    <t>b83f7759-5e97-4a7a-807a-2e4cc395e4ae</t>
  </si>
  <si>
    <t>21822267-431c-4534-ba77-288485e4e9af</t>
  </si>
  <si>
    <t>583991.93203920</t>
  </si>
  <si>
    <t>6135764.18697807</t>
  </si>
  <si>
    <t>G70R110</t>
  </si>
  <si>
    <t>5be2c6a8-ec1c-4553-8ebe-a1541bc0f0b5</t>
  </si>
  <si>
    <t>17657</t>
  </si>
  <si>
    <t>077386d7-b8d1-455c-957b-35d3890f4f94</t>
  </si>
  <si>
    <t>583963.55800552</t>
  </si>
  <si>
    <t>6133522.11241679</t>
  </si>
  <si>
    <t>10508</t>
  </si>
  <si>
    <t>G23S145</t>
  </si>
  <si>
    <t>badf83ea-e2e4-43a6-908e-1fa92bb55678</t>
  </si>
  <si>
    <t>4fd8dffa-6b7a-4808-87fa-7bc9d13660dd</t>
  </si>
  <si>
    <t>588097.70429518</t>
  </si>
  <si>
    <t>6134730.51987131</t>
  </si>
  <si>
    <t>200297</t>
  </si>
  <si>
    <t>HASS0215</t>
  </si>
  <si>
    <t>3372b829-5b56-4ca0-8ca8-35bed11690db</t>
  </si>
  <si>
    <t>44236</t>
  </si>
  <si>
    <t>8b80c148-ac17-4410-b016-d99dd6ca90a2</t>
  </si>
  <si>
    <t>592942.62000000</t>
  </si>
  <si>
    <t>6157495.09000000</t>
  </si>
  <si>
    <t>N53F233</t>
  </si>
  <si>
    <t>466bafa9-7a19-4655-9e7f-e93fef25eeae</t>
  </si>
  <si>
    <t>26136</t>
  </si>
  <si>
    <t>ba0e14eb-f32a-4c39-b42d-4b492faf60e2</t>
  </si>
  <si>
    <t>587126.21207632</t>
  </si>
  <si>
    <t>6146685.29112761</t>
  </si>
  <si>
    <t>58763</t>
  </si>
  <si>
    <t>P42S101</t>
  </si>
  <si>
    <t>5124063a-2736-4105-8ff3-347d864c21e5</t>
  </si>
  <si>
    <t>27650</t>
  </si>
  <si>
    <t>453ae85b-46f2-4c4e-9131-57983bec167b</t>
  </si>
  <si>
    <t>592057.65077748</t>
  </si>
  <si>
    <t>6143189.46893257</t>
  </si>
  <si>
    <t>781979</t>
  </si>
  <si>
    <t>HASS1335-HASS1336-29,3-03-T</t>
  </si>
  <si>
    <t>87e556e9-fa9d-499a-9682-a6e010baa953</t>
  </si>
  <si>
    <t>411166</t>
  </si>
  <si>
    <t>a6114988-4715-4417-9fd2-97624773a721</t>
  </si>
  <si>
    <t>594171.68523741</t>
  </si>
  <si>
    <t>6157084.98945671</t>
  </si>
  <si>
    <t>64196</t>
  </si>
  <si>
    <t>S54R010</t>
  </si>
  <si>
    <t>47cccb0f-97eb-4da1-b9dd-a6afd74fb572</t>
  </si>
  <si>
    <t>165f4a3f-0ad1-45e6-a137-f27613499464</t>
  </si>
  <si>
    <t>591840.89632928</t>
  </si>
  <si>
    <t>6135989.34206797</t>
  </si>
  <si>
    <t>667063</t>
  </si>
  <si>
    <t>L10F270-L10F390-35,1-01-T</t>
  </si>
  <si>
    <t>132fe82a-71ea-4dc1-b99b-e3cf8749ca47</t>
  </si>
  <si>
    <t>329282</t>
  </si>
  <si>
    <t>5fc19e5a-825b-49aa-8431-4b3a04a53a99</t>
  </si>
  <si>
    <t>585813.23610847</t>
  </si>
  <si>
    <t>6142489.69197300</t>
  </si>
  <si>
    <t>62722</t>
  </si>
  <si>
    <t>S20R123</t>
  </si>
  <si>
    <t>ddf65be1-bf99-416e-8e14-59df15bce339</t>
  </si>
  <si>
    <t>31325</t>
  </si>
  <si>
    <t>949ebe08-f9c7-45cf-ae3e-b9df8759cff1</t>
  </si>
  <si>
    <t>592722.25111648</t>
  </si>
  <si>
    <t>6137507.56129951</t>
  </si>
  <si>
    <t>194386</t>
  </si>
  <si>
    <t>MORF0165</t>
  </si>
  <si>
    <t>7a000a2f-3f9f-4ebf-b93a-4d9fe5e06655</t>
  </si>
  <si>
    <t>a8fc3518-d1a1-43a0-b7e4-529ab8a4c662</t>
  </si>
  <si>
    <t>575060.62000000</t>
  </si>
  <si>
    <t>6144990.87000000</t>
  </si>
  <si>
    <t>F72F072</t>
  </si>
  <si>
    <t>c82a46e3-d343-495f-8a82-cde2cb366aa7</t>
  </si>
  <si>
    <t>2796f623-bf59-4f81-9769-75443c81ff88</t>
  </si>
  <si>
    <t>587039.14783897</t>
  </si>
  <si>
    <t>6136848.56382573</t>
  </si>
  <si>
    <t>1216625</t>
  </si>
  <si>
    <t>SØSP1022</t>
  </si>
  <si>
    <t>7957150b-27f0-45d1-a250-2954e001684d</t>
  </si>
  <si>
    <t>673555</t>
  </si>
  <si>
    <t>1300e373-447b-47d9-9f99-afaf751de3a6</t>
  </si>
  <si>
    <t>580887.50000000</t>
  </si>
  <si>
    <t>6148107.05000000</t>
  </si>
  <si>
    <t>T80R210</t>
  </si>
  <si>
    <t>6054aa97-78bb-4aef-b3e4-f0eddba56c3f</t>
  </si>
  <si>
    <t>23367</t>
  </si>
  <si>
    <t>5c6b54f8-6724-4ed9-8822-f900cef77305</t>
  </si>
  <si>
    <t>595446.43864748</t>
  </si>
  <si>
    <t>6143880.96115222</t>
  </si>
  <si>
    <t>S61R192</t>
  </si>
  <si>
    <t>0f36dc69-be16-4934-804f-be2f74c7db89</t>
  </si>
  <si>
    <t>6ce0a712-12a5-48ab-98f1-6f6999609a4d</t>
  </si>
  <si>
    <t>590484.72299936</t>
  </si>
  <si>
    <t>6133420.17699313</t>
  </si>
  <si>
    <t>59928</t>
  </si>
  <si>
    <t>R31R030</t>
  </si>
  <si>
    <t>dad51b30-c163-4cd5-ad48-c62de4a757a1</t>
  </si>
  <si>
    <t>28730</t>
  </si>
  <si>
    <t>b50684ba-d691-468a-8156-09f64f51e3be</t>
  </si>
  <si>
    <t>591964.18833783</t>
  </si>
  <si>
    <t>6142656.35714336</t>
  </si>
  <si>
    <t>1025193</t>
  </si>
  <si>
    <t>BFT2941</t>
  </si>
  <si>
    <t>0d136a14-739d-40d1-aa4f-b595359ba622</t>
  </si>
  <si>
    <t>572705</t>
  </si>
  <si>
    <t>12fedd91-3a97-481d-a943-bfc107f90d33</t>
  </si>
  <si>
    <t>585855.00000000</t>
  </si>
  <si>
    <t>6145493.99682000</t>
  </si>
  <si>
    <t>C22S560</t>
  </si>
  <si>
    <t>d7e84bb2-81a6-4211-bb12-4a4b18309cf4</t>
  </si>
  <si>
    <t>b478b692-e61e-483e-b569-10f774386f58</t>
  </si>
  <si>
    <t>591217.12162085</t>
  </si>
  <si>
    <t>6138830.83570591</t>
  </si>
  <si>
    <t>F43F583</t>
  </si>
  <si>
    <t>f8f94972-fbcc-4216-b54f-cd8179212540</t>
  </si>
  <si>
    <t>263253</t>
  </si>
  <si>
    <t>960f07e3-c815-40e3-88ca-a8cf7a468ae8</t>
  </si>
  <si>
    <t>586678.13300000</t>
  </si>
  <si>
    <t>6139611.93500000</t>
  </si>
  <si>
    <t>586677.92500000</t>
  </si>
  <si>
    <t>6139612.16200000</t>
  </si>
  <si>
    <t>N42S293</t>
  </si>
  <si>
    <t>767d2770-967f-4dae-a117-b7dfab41509c</t>
  </si>
  <si>
    <t>25812</t>
  </si>
  <si>
    <t>a3d9ee1e-9109-48a9-a37c-cbca42e01f29</t>
  </si>
  <si>
    <t>587806.18725953</t>
  </si>
  <si>
    <t>6143915.94383716</t>
  </si>
  <si>
    <t>43180</t>
  </si>
  <si>
    <t>S74S220</t>
  </si>
  <si>
    <t>560a6c28-55d5-4687-ad3a-768604a01941</t>
  </si>
  <si>
    <t>23048</t>
  </si>
  <si>
    <t>cb1b44c1-bd86-4abb-96ab-8ecf87b3b47f</t>
  </si>
  <si>
    <t>589292.06603000</t>
  </si>
  <si>
    <t>6133055.33711000</t>
  </si>
  <si>
    <t>191269</t>
  </si>
  <si>
    <t>G42S263-T1</t>
  </si>
  <si>
    <t>fbc652d7-bee9-46d7-acde-d7b71d17b2b8</t>
  </si>
  <si>
    <t>44727</t>
  </si>
  <si>
    <t>1a695f6d-9e87-4dac-bc86-ef50b24d55c5</t>
  </si>
  <si>
    <t>585607.64000000</t>
  </si>
  <si>
    <t>6133090.82000000</t>
  </si>
  <si>
    <t>58285</t>
  </si>
  <si>
    <t>P40F130</t>
  </si>
  <si>
    <t>2d00e5cf-28f3-4786-9358-0b7c0f836b65</t>
  </si>
  <si>
    <t>27186</t>
  </si>
  <si>
    <t>2a114d19-9a1d-4d89-878c-7bbcd513d6f1</t>
  </si>
  <si>
    <t>590837.20369021</t>
  </si>
  <si>
    <t>6143460.64286406</t>
  </si>
  <si>
    <t>61617</t>
  </si>
  <si>
    <t>S11R62M</t>
  </si>
  <si>
    <t>ab743e7f-e53a-4097-958a-c71f693fd193</t>
  </si>
  <si>
    <t>30239</t>
  </si>
  <si>
    <t>bab6c634-a49e-4ba0-b1a2-25bc19f979f2</t>
  </si>
  <si>
    <t>592134.48465880</t>
  </si>
  <si>
    <t>6137568.94114099</t>
  </si>
  <si>
    <t>T60F494</t>
  </si>
  <si>
    <t>120e0ef8-7d23-4a0f-8772-9fe20d9b8064</t>
  </si>
  <si>
    <t>23144</t>
  </si>
  <si>
    <t>880223da-5d0b-47d5-aa7a-77d8f01ed5e3</t>
  </si>
  <si>
    <t>597313.55752611</t>
  </si>
  <si>
    <t>6133546.63079964</t>
  </si>
  <si>
    <t>J70F295</t>
  </si>
  <si>
    <t>116a144c-2bf5-4a2c-b934-5da00e097d74</t>
  </si>
  <si>
    <t>20399</t>
  </si>
  <si>
    <t>e641d169-32ec-4392-adcc-1152c6c38e0b</t>
  </si>
  <si>
    <t>585650.82845647</t>
  </si>
  <si>
    <t>6140389.85055413</t>
  </si>
  <si>
    <t>F40F041</t>
  </si>
  <si>
    <t>69ff8502-c032-426b-933d-4d08fea71a13</t>
  </si>
  <si>
    <t>dd2aed37-ad24-4f26-9a74-f005c5cfd273</t>
  </si>
  <si>
    <t>588584.14015006</t>
  </si>
  <si>
    <t>6140006.84094968</t>
  </si>
  <si>
    <t>1292792</t>
  </si>
  <si>
    <t>G76D011</t>
  </si>
  <si>
    <t>1f34cd25-25dd-45a8-8584-343add0d5290</t>
  </si>
  <si>
    <t>706906</t>
  </si>
  <si>
    <t>286b1c92-41d0-400f-aeed-47883c348c16</t>
  </si>
  <si>
    <t>583517.80000000</t>
  </si>
  <si>
    <t>6133989.71000000</t>
  </si>
  <si>
    <t>802889</t>
  </si>
  <si>
    <t>F45R020</t>
  </si>
  <si>
    <t>7dea034e-1d05-4fb1-a6b7-10b1e261aa54</t>
  </si>
  <si>
    <t>764062</t>
  </si>
  <si>
    <t>dff26745-ad74-4bee-a7fc-c80563d4a989</t>
  </si>
  <si>
    <t>588071.33000000</t>
  </si>
  <si>
    <t>6140225.72000000</t>
  </si>
  <si>
    <t>K81F562</t>
  </si>
  <si>
    <t>357ff09d-a9e0-4246-80f6-5f6ca86e7acf</t>
  </si>
  <si>
    <t>13518</t>
  </si>
  <si>
    <t>aebf26dd-9175-403d-8f98-afa889393379</t>
  </si>
  <si>
    <t>580201.78765859</t>
  </si>
  <si>
    <t>6139300.33978891</t>
  </si>
  <si>
    <t>1211819</t>
  </si>
  <si>
    <t>G14R192</t>
  </si>
  <si>
    <t>720d4283-0e5f-46fa-8d35-3c085085d1e9</t>
  </si>
  <si>
    <t>785063</t>
  </si>
  <si>
    <t>a05f208d-6561-4108-b740-8c9808c656b9</t>
  </si>
  <si>
    <t>589950.43000000</t>
  </si>
  <si>
    <t>6134990.63000000</t>
  </si>
  <si>
    <t>37209</t>
  </si>
  <si>
    <t>G73F006</t>
  </si>
  <si>
    <t>09fd1830-5365-47ca-8770-9fae580be6b4</t>
  </si>
  <si>
    <t>17498</t>
  </si>
  <si>
    <t>3e9ba1d0-5367-4a9d-9d27-b7957bfe5c3b</t>
  </si>
  <si>
    <t>582929.84171700</t>
  </si>
  <si>
    <t>6133036.56438822</t>
  </si>
  <si>
    <t>197383</t>
  </si>
  <si>
    <t>BONF0530</t>
  </si>
  <si>
    <t>14cff60e-4ceb-4685-b299-3fdc72bd08cc</t>
  </si>
  <si>
    <t>33cc7223-853c-42f7-8a24-20b587e89560</t>
  </si>
  <si>
    <t>569210.43000000</t>
  </si>
  <si>
    <t>6158742.29000000</t>
  </si>
  <si>
    <t>1023922</t>
  </si>
  <si>
    <t>BFT2846</t>
  </si>
  <si>
    <t>39eaceb7-6336-44c5-a2c3-44f6edfe3072</t>
  </si>
  <si>
    <t>572611</t>
  </si>
  <si>
    <t>fd79c15a-e8e1-4862-8c7a-1c3a233ce263</t>
  </si>
  <si>
    <t>581214.27984000</t>
  </si>
  <si>
    <t>6137953.39194000</t>
  </si>
  <si>
    <t>C20R520</t>
  </si>
  <si>
    <t>5d7410ff-d325-4a2d-a8a6-d40af4caa087</t>
  </si>
  <si>
    <t>27b564a0-f31d-4ab0-891b-2c7c7b063725</t>
  </si>
  <si>
    <t>591018.77032806</t>
  </si>
  <si>
    <t>6139240.74252986</t>
  </si>
  <si>
    <t>1376261</t>
  </si>
  <si>
    <t>F78R580-03-Z</t>
  </si>
  <si>
    <t>bc6dd61d-59f0-4cd4-9f53-b6ac8525cc26</t>
  </si>
  <si>
    <t>740564</t>
  </si>
  <si>
    <t>b499b4c3-a80e-4b23-b05d-831c0dfd131a</t>
  </si>
  <si>
    <t>583442.33000000</t>
  </si>
  <si>
    <t>6136073.97000000</t>
  </si>
  <si>
    <t>M11S280</t>
  </si>
  <si>
    <t>5dec65ef-40fd-431a-a3a6-0fdfebb18822</t>
  </si>
  <si>
    <t>14847</t>
  </si>
  <si>
    <t>3c1a5605-d610-4545-a84b-416e6cf7fba7</t>
  </si>
  <si>
    <t>585455.01740522</t>
  </si>
  <si>
    <t>6143184.04749678</t>
  </si>
  <si>
    <t>57014</t>
  </si>
  <si>
    <t>N50F430</t>
  </si>
  <si>
    <t>eb15f00f-6c02-4d38-91e1-bfb1bfe14f49</t>
  </si>
  <si>
    <t>dbb3a71d-7d13-4c09-bbc4-355daf408ff1</t>
  </si>
  <si>
    <t>588880.31088841</t>
  </si>
  <si>
    <t>6145036.20063919</t>
  </si>
  <si>
    <t>43346</t>
  </si>
  <si>
    <t>T62F310</t>
  </si>
  <si>
    <t>061816ca-8fad-4809-9957-a454f012fec3</t>
  </si>
  <si>
    <t>23202</t>
  </si>
  <si>
    <t>d71cb33a-77f1-4e3e-89f3-f4ed4cde7449</t>
  </si>
  <si>
    <t>597789.62098684</t>
  </si>
  <si>
    <t>6134727.93984073</t>
  </si>
  <si>
    <t>F71F363</t>
  </si>
  <si>
    <t>d11cf7e0-52ea-4b7b-81bb-7415cb6b1a2e</t>
  </si>
  <si>
    <t>0c654ae2-75ec-4b43-b4e6-8c2470ebcf02</t>
  </si>
  <si>
    <t>586056.31718306</t>
  </si>
  <si>
    <t>6137100.95124418</t>
  </si>
  <si>
    <t>775962</t>
  </si>
  <si>
    <t>FIKTIVKNUDE0775962</t>
  </si>
  <si>
    <t>4e3c86b6-6bc6-4263-b75a-6c079c32a618</t>
  </si>
  <si>
    <t>636178</t>
  </si>
  <si>
    <t>1717175b-9540-4dcb-84a4-2c2e643ba33d</t>
  </si>
  <si>
    <t>588801.48162442</t>
  </si>
  <si>
    <t>6140143.90642283</t>
  </si>
  <si>
    <t>1425501</t>
  </si>
  <si>
    <t>F45SF16-F45R073-10,6-09-02-T</t>
  </si>
  <si>
    <t>8670b5af-5b10-403c-8c27-7d5984ae83fe</t>
  </si>
  <si>
    <t>764158</t>
  </si>
  <si>
    <t>1069a362-688f-464b-ab41-87708ac0b29e</t>
  </si>
  <si>
    <t>588031.12000000</t>
  </si>
  <si>
    <t>6140088.26000000</t>
  </si>
  <si>
    <t>62925</t>
  </si>
  <si>
    <t>S23R360</t>
  </si>
  <si>
    <t>733a7d4c-f325-454f-9f6e-b1ceaea08fa0</t>
  </si>
  <si>
    <t>6d2e3107-3669-4660-8ecf-c7b7a9945ff7</t>
  </si>
  <si>
    <t>592708.41635727</t>
  </si>
  <si>
    <t>6136510.44088813</t>
  </si>
  <si>
    <t>447922</t>
  </si>
  <si>
    <t>G11F471-10-T</t>
  </si>
  <si>
    <t>c3cdf60d-9415-45b7-b9a4-450980c8e074</t>
  </si>
  <si>
    <t>268053</t>
  </si>
  <si>
    <t>9b848613-d9ea-4667-b1ff-63416070356a</t>
  </si>
  <si>
    <t>588915.55623000</t>
  </si>
  <si>
    <t>6135738.43526000</t>
  </si>
  <si>
    <t>E12R530</t>
  </si>
  <si>
    <t>f369dfde-f4f7-4c68-bc36-5741b78405d5</t>
  </si>
  <si>
    <t>4e20dc1b-f5c6-4eae-a362-bebe417d5d3e</t>
  </si>
  <si>
    <t>590858.96570716</t>
  </si>
  <si>
    <t>6140621.32309035</t>
  </si>
  <si>
    <t>S60R413</t>
  </si>
  <si>
    <t>74e495ec-2303-460c-906a-06fbc3500cdb</t>
  </si>
  <si>
    <t>21923</t>
  </si>
  <si>
    <t>92cad714-68bc-4557-8160-12a22a48112b</t>
  </si>
  <si>
    <t>591392.19687877</t>
  </si>
  <si>
    <t>6133808.81097121</t>
  </si>
  <si>
    <t>198654</t>
  </si>
  <si>
    <t>BONF1620</t>
  </si>
  <si>
    <t>e1ef648d-d4dc-4238-a967-9ddd1706543d</t>
  </si>
  <si>
    <t>dd7728e7-d4bd-493e-83e4-e8cfa1bdb64c</t>
  </si>
  <si>
    <t>569068.68000000</t>
  </si>
  <si>
    <t>6157853.09000000</t>
  </si>
  <si>
    <t>L10F090</t>
  </si>
  <si>
    <t>fe5751da-d4c3-4b42-99c9-224ad13e8c22</t>
  </si>
  <si>
    <t>13841</t>
  </si>
  <si>
    <t>3f98bb60-a33f-47b4-8df4-5e8e5b10de89</t>
  </si>
  <si>
    <t>586245.93679426</t>
  </si>
  <si>
    <t>6142431.51244159</t>
  </si>
  <si>
    <t>K45R515</t>
  </si>
  <si>
    <t>dd664ae4-2033-4d06-be05-94b042d0e3ba</t>
  </si>
  <si>
    <t>12175</t>
  </si>
  <si>
    <t>09b26a1b-e61b-4f5d-878c-19bcc9d5be86</t>
  </si>
  <si>
    <t>579611.53992000</t>
  </si>
  <si>
    <t>6142525.74240000</t>
  </si>
  <si>
    <t>61677</t>
  </si>
  <si>
    <t>S11R362</t>
  </si>
  <si>
    <t>a9b0f399-558f-49ef-8b9a-349575175d0e</t>
  </si>
  <si>
    <t>e1bdf193-bb88-4a08-91a3-b7d2047dd229</t>
  </si>
  <si>
    <t>591539.48123190</t>
  </si>
  <si>
    <t>6137732.56684016</t>
  </si>
  <si>
    <t>191472</t>
  </si>
  <si>
    <t>G42SF30</t>
  </si>
  <si>
    <t>ab76d5dc-ff36-4a13-8992-dd8bf34dc04b</t>
  </si>
  <si>
    <t>44897</t>
  </si>
  <si>
    <t>d3d2cec9-1891-4aac-9d4b-705774460d99</t>
  </si>
  <si>
    <t>585668.19000000</t>
  </si>
  <si>
    <t>6132857.22000000</t>
  </si>
  <si>
    <t>979262</t>
  </si>
  <si>
    <t>1263240</t>
  </si>
  <si>
    <t>8002001f-69c1-42b3-a275-f43dc733e575</t>
  </si>
  <si>
    <t>544554</t>
  </si>
  <si>
    <t>c060331c-9116-45bd-bafb-3fb1b54d39f7</t>
  </si>
  <si>
    <t>583521.77844000</t>
  </si>
  <si>
    <t>6130652.43422000</t>
  </si>
  <si>
    <t>B11F130</t>
  </si>
  <si>
    <t>d848de9c-07a4-492b-9aa0-3bd4fff7aa8f</t>
  </si>
  <si>
    <t>bf0399b5-d45d-43f3-8487-d250197da175</t>
  </si>
  <si>
    <t>589726.68812352</t>
  </si>
  <si>
    <t>6138739.53871681</t>
  </si>
  <si>
    <t>64674</t>
  </si>
  <si>
    <t>S54S132</t>
  </si>
  <si>
    <t>f7f8e0de-8588-48c0-9a53-e229ad535cd9</t>
  </si>
  <si>
    <t>5ccac425-ed22-45b9-aa53-0710cbed8106</t>
  </si>
  <si>
    <t>592000.40146924</t>
  </si>
  <si>
    <t>6136048.51510952</t>
  </si>
  <si>
    <t>K90S48U</t>
  </si>
  <si>
    <t>adfb36c3-300f-4e98-846f-d5382be8b717</t>
  </si>
  <si>
    <t>13678</t>
  </si>
  <si>
    <t>636775e4-4657-409e-94d8-0583f5521770</t>
  </si>
  <si>
    <t>578607.69411774</t>
  </si>
  <si>
    <t>6138870.81508901</t>
  </si>
  <si>
    <t>395734</t>
  </si>
  <si>
    <t>G70R326</t>
  </si>
  <si>
    <t>552e86a8-cd81-4d56-a018-75a606aa87b4</t>
  </si>
  <si>
    <t>126558</t>
  </si>
  <si>
    <t>bd9a6dfa-3cbd-40b1-9321-bb8af5f367ad</t>
  </si>
  <si>
    <t>584175.28982000</t>
  </si>
  <si>
    <t>6133149.08970000</t>
  </si>
  <si>
    <t>G60R293</t>
  </si>
  <si>
    <t>46e76acb-0a63-4149-b253-e040efbe00ef</t>
  </si>
  <si>
    <t>16481</t>
  </si>
  <si>
    <t>63b34397-f15e-4ead-a112-7cb5098cb01d</t>
  </si>
  <si>
    <t>585875.39743445</t>
  </si>
  <si>
    <t>6135110.94748709</t>
  </si>
  <si>
    <t>194160</t>
  </si>
  <si>
    <t>MORR0007</t>
  </si>
  <si>
    <t>e22faa32-19ed-49f7-9084-d5089d85f8c3</t>
  </si>
  <si>
    <t>c1393512-fb41-49af-a664-66c38d64456b</t>
  </si>
  <si>
    <t>575099.67000000</t>
  </si>
  <si>
    <t>6144764.12000000</t>
  </si>
  <si>
    <t>192803</t>
  </si>
  <si>
    <t>MORS0420</t>
  </si>
  <si>
    <t>f93971e2-e8e1-462e-976c-f524e4242c55</t>
  </si>
  <si>
    <t>115389</t>
  </si>
  <si>
    <t>2984fcd3-979c-48ab-b9d2-4b8b4f4fa4c3</t>
  </si>
  <si>
    <t>574994.39400000</t>
  </si>
  <si>
    <t>6145550.09400000</t>
  </si>
  <si>
    <t>191329</t>
  </si>
  <si>
    <t>G42SF07</t>
  </si>
  <si>
    <t>ec466191-95d1-4ea6-964b-e482a76a773b</t>
  </si>
  <si>
    <t>44779</t>
  </si>
  <si>
    <t>579d28ce-361c-450a-b653-254e5e47f850</t>
  </si>
  <si>
    <t>585632.41000000</t>
  </si>
  <si>
    <t>6132919.74000000</t>
  </si>
  <si>
    <t>J12R230</t>
  </si>
  <si>
    <t>7d1a5e96-c5ad-471b-b6b2-a385b2b8fe24</t>
  </si>
  <si>
    <t>19095</t>
  </si>
  <si>
    <t>614e7648-0b67-4f85-9a7a-0efbf846606c</t>
  </si>
  <si>
    <t>586639.91263006</t>
  </si>
  <si>
    <t>6142089.77846166</t>
  </si>
  <si>
    <t>207419</t>
  </si>
  <si>
    <t>OSØS0170</t>
  </si>
  <si>
    <t>977ee5eb-9af2-4c1f-8af8-3eadaabad514</t>
  </si>
  <si>
    <t>1c20d1cf-7fd9-45fe-b80f-8fcc2e447571</t>
  </si>
  <si>
    <t>588389.75000000</t>
  </si>
  <si>
    <t>6152026.79000000</t>
  </si>
  <si>
    <t>55311</t>
  </si>
  <si>
    <t>M40S070</t>
  </si>
  <si>
    <t>31e9b1f8-c0bc-41d0-80ec-fc42294f4231</t>
  </si>
  <si>
    <t>24449</t>
  </si>
  <si>
    <t>0b68ca06-95f3-4e68-bf3b-28f8510aec56</t>
  </si>
  <si>
    <t>583275.19961965</t>
  </si>
  <si>
    <t>6143995.22000403</t>
  </si>
  <si>
    <t>206148</t>
  </si>
  <si>
    <t>ONVR0230</t>
  </si>
  <si>
    <t>e68918b1-238d-4318-8cad-1710e344a9b4</t>
  </si>
  <si>
    <t>38608</t>
  </si>
  <si>
    <t>ba96de09-74f2-45e1-b0b4-50aa1c5a8fae</t>
  </si>
  <si>
    <t>6154079.29000000</t>
  </si>
  <si>
    <t>G70R312</t>
  </si>
  <si>
    <t>8677b092-1ae8-4dad-aeaa-bf3cc3c05590</t>
  </si>
  <si>
    <t>17717</t>
  </si>
  <si>
    <t>8ee6a58e-e9a0-489d-9939-2a0ec21856e8</t>
  </si>
  <si>
    <t>583971.77019620</t>
  </si>
  <si>
    <t>6133336.30498066</t>
  </si>
  <si>
    <t>197014</t>
  </si>
  <si>
    <t>KÆR-TOFS0165</t>
  </si>
  <si>
    <t>15368a39-1c1f-4246-8f95-38d8d2bb6201</t>
  </si>
  <si>
    <t>554935</t>
  </si>
  <si>
    <t>8f36ece5-53fa-429e-afdc-1dec88c7f23a</t>
  </si>
  <si>
    <t>568926.70000000</t>
  </si>
  <si>
    <t>6154693.97000000</t>
  </si>
  <si>
    <t>F41F060</t>
  </si>
  <si>
    <t>cba4256b-2bcb-4eee-a72f-3967723bba04</t>
  </si>
  <si>
    <t>72d6d5f2-f60d-4ac5-a7d3-bc9c162bdd90</t>
  </si>
  <si>
    <t>588291.41322791</t>
  </si>
  <si>
    <t>6140170.19008370</t>
  </si>
  <si>
    <t>M12R730</t>
  </si>
  <si>
    <t>67e8c184-6dcd-4263-827b-adedb49ec7ed</t>
  </si>
  <si>
    <t>14652</t>
  </si>
  <si>
    <t>40b642ad-113f-433b-af8c-e1dc26b467e1</t>
  </si>
  <si>
    <t>584199.28490898</t>
  </si>
  <si>
    <t>6143909.94816038</t>
  </si>
  <si>
    <t>55766</t>
  </si>
  <si>
    <t>N20R221</t>
  </si>
  <si>
    <t>fd235e34-efd7-4a5c-a64b-7f2f1044575e</t>
  </si>
  <si>
    <t>24827</t>
  </si>
  <si>
    <t>c65fb005-2e1d-43c9-9eb2-9dcda355e15d</t>
  </si>
  <si>
    <t>586887.60596729</t>
  </si>
  <si>
    <t>6143223.06259622</t>
  </si>
  <si>
    <t>200237</t>
  </si>
  <si>
    <t>HASS2410</t>
  </si>
  <si>
    <t>6d4b9abd-0500-4ee1-9847-f81343d48d07</t>
  </si>
  <si>
    <t>2c806d43-1caf-45e4-b3cc-c84f164fb3b0</t>
  </si>
  <si>
    <t>592498.43000000</t>
  </si>
  <si>
    <t>6158133.81000000</t>
  </si>
  <si>
    <t>58165</t>
  </si>
  <si>
    <t>P30S190</t>
  </si>
  <si>
    <t>16f3007c-cb7f-4087-96c9-3fcad1a7b444</t>
  </si>
  <si>
    <t>27071</t>
  </si>
  <si>
    <t>ac714965-b96c-47e5-9609-c1fb2f833f50</t>
  </si>
  <si>
    <t>589672.59567213</t>
  </si>
  <si>
    <t>6143309.31113540</t>
  </si>
  <si>
    <t>1514655</t>
  </si>
  <si>
    <t>B10F240-B10F260-36,5-02-T</t>
  </si>
  <si>
    <t>6a561f51-bc43-4b00-82a4-b7317e24f46f</t>
  </si>
  <si>
    <t>812332</t>
  </si>
  <si>
    <t>fec98b6a-60dd-4721-ad74-50c716f9347f</t>
  </si>
  <si>
    <t>589659.75892207</t>
  </si>
  <si>
    <t>6139591.18476049</t>
  </si>
  <si>
    <t>M12S793</t>
  </si>
  <si>
    <t>6f354160-f0f5-4fdf-8b0f-a91caca2d442</t>
  </si>
  <si>
    <t>15000</t>
  </si>
  <si>
    <t>b81f7668-b282-4d74-ba2d-1a3c2f74a3eb</t>
  </si>
  <si>
    <t>584020.36590176</t>
  </si>
  <si>
    <t>6143970.10817193</t>
  </si>
  <si>
    <t>F50F190</t>
  </si>
  <si>
    <t>c28bba33-3622-4755-9b75-94a88f3a55c8</t>
  </si>
  <si>
    <t>1b1ef4d7-b863-4623-a9cb-b354a699e108</t>
  </si>
  <si>
    <t>586963.78852307</t>
  </si>
  <si>
    <t>6138462.05870512</t>
  </si>
  <si>
    <t>G32F300</t>
  </si>
  <si>
    <t>2585fa6f-4ba7-4927-88e4-95906761bc08</t>
  </si>
  <si>
    <t>ac59ce81-78e9-47f2-9f2a-506a4e713b5f</t>
  </si>
  <si>
    <t>587221.92725456</t>
  </si>
  <si>
    <t>6134807.60117588</t>
  </si>
  <si>
    <t>222896</t>
  </si>
  <si>
    <t>BOSP0903</t>
  </si>
  <si>
    <t>3b707247-3133-4d35-9d63-21ea20ea355d</t>
  </si>
  <si>
    <t>7f6793b1-7611-4d90-8d30-dc996701b6d6</t>
  </si>
  <si>
    <t>565776.85000000</t>
  </si>
  <si>
    <t>6157272.35000000</t>
  </si>
  <si>
    <t>64339</t>
  </si>
  <si>
    <t>S55R090</t>
  </si>
  <si>
    <t>4d315b5d-23e2-439b-956e-7f4f0bf931d8</t>
  </si>
  <si>
    <t>145d1fc8-62f7-418e-8a76-25942ea84dfd</t>
  </si>
  <si>
    <t>592012.09385000</t>
  </si>
  <si>
    <t>6135393.40516000</t>
  </si>
  <si>
    <t>556475</t>
  </si>
  <si>
    <t>G43S132-T</t>
  </si>
  <si>
    <t>a0c3f3fa-d2d5-4d43-b53f-f89f82ede1ec</t>
  </si>
  <si>
    <t>233612</t>
  </si>
  <si>
    <t>be7657fa-6653-40f1-941f-513152f3dee6</t>
  </si>
  <si>
    <t>584889.99237000</t>
  </si>
  <si>
    <t>6132787.42114000</t>
  </si>
  <si>
    <t>F82R020</t>
  </si>
  <si>
    <t>c43997af-1ce3-482e-ad6a-583e4d04ca49</t>
  </si>
  <si>
    <t>eb0040f5-6817-4c29-b7e7-3fb2d0f344f9</t>
  </si>
  <si>
    <t>584813.27925534</t>
  </si>
  <si>
    <t>6135438.44837384</t>
  </si>
  <si>
    <t>K90S217</t>
  </si>
  <si>
    <t>b7648a98-9b2a-4191-a6cf-6ddf6705096a</t>
  </si>
  <si>
    <t>13794</t>
  </si>
  <si>
    <t>0683b80d-33b8-4e56-b633-a44742722de4</t>
  </si>
  <si>
    <t>579095.00787079</t>
  </si>
  <si>
    <t>6139370.47240736</t>
  </si>
  <si>
    <t>64531</t>
  </si>
  <si>
    <t>S51S163</t>
  </si>
  <si>
    <t>c4aee134-bf05-4677-b10b-849e9e01d2bd</t>
  </si>
  <si>
    <t>a7408bac-fc95-4417-afee-452cdd59bb60</t>
  </si>
  <si>
    <t>592153.05417551</t>
  </si>
  <si>
    <t>6136306.03257523</t>
  </si>
  <si>
    <t>F81R520</t>
  </si>
  <si>
    <t>aa32fb7c-759a-4f18-9837-1f2dbb96dcee</t>
  </si>
  <si>
    <t>68e02512-74a8-4801-8509-bbcb5549e8a3</t>
  </si>
  <si>
    <t>584358.47069641</t>
  </si>
  <si>
    <t>6135456.28310135</t>
  </si>
  <si>
    <t>37495</t>
  </si>
  <si>
    <t>G72R211</t>
  </si>
  <si>
    <t>724fc1c2-1247-48d9-b99a-4707fffb3723</t>
  </si>
  <si>
    <t>17777</t>
  </si>
  <si>
    <t>cfa498a9-da52-4d4b-88da-82b0ca6a8db5</t>
  </si>
  <si>
    <t>582918.16677883</t>
  </si>
  <si>
    <t>6133532.15031381</t>
  </si>
  <si>
    <t>60094</t>
  </si>
  <si>
    <t>R32S060</t>
  </si>
  <si>
    <t>b013f4a9-bdc5-47aa-b663-af0e4be4206c</t>
  </si>
  <si>
    <t>28878</t>
  </si>
  <si>
    <t>4ef4650a-bdbf-40b9-8a31-f90b2b06feef</t>
  </si>
  <si>
    <t>591730.94629863</t>
  </si>
  <si>
    <t>6142629.51016115</t>
  </si>
  <si>
    <t>6383</t>
  </si>
  <si>
    <t>F51R123</t>
  </si>
  <si>
    <t>952a4cc4-f4be-4997-b4c9-2eee1765e859</t>
  </si>
  <si>
    <t>6ff62adc-677e-46fe-8839-747c4e1e22e5</t>
  </si>
  <si>
    <t>586266.22227239</t>
  </si>
  <si>
    <t>6138674.97527829</t>
  </si>
  <si>
    <t>40266</t>
  </si>
  <si>
    <t>J61F532</t>
  </si>
  <si>
    <t>f11c5089-1852-4b68-ba3d-5fb3c001af97</t>
  </si>
  <si>
    <t>20247</t>
  </si>
  <si>
    <t>3c693b63-f0c6-49b1-9119-2cb7acfb11b6</t>
  </si>
  <si>
    <t>584133.60084540</t>
  </si>
  <si>
    <t>6141330.23697194</t>
  </si>
  <si>
    <t>62865</t>
  </si>
  <si>
    <t>S23R121</t>
  </si>
  <si>
    <t>f6b903c0-929b-4280-85b8-2f90888df2ec</t>
  </si>
  <si>
    <t>9e81d4cc-efdd-4afb-8224-c6bd62d3f49c</t>
  </si>
  <si>
    <t>593092.26651848</t>
  </si>
  <si>
    <t>6136948.08905268</t>
  </si>
  <si>
    <t>T62P241</t>
  </si>
  <si>
    <t>4faf9a9e-73b0-47fe-9bba-915449f9014d</t>
  </si>
  <si>
    <t>23229</t>
  </si>
  <si>
    <t>8fe43a80-7fde-4a76-8ec1-0531f4961112</t>
  </si>
  <si>
    <t>597153.84085107</t>
  </si>
  <si>
    <t>6135124.39240248</t>
  </si>
  <si>
    <t>206351</t>
  </si>
  <si>
    <t>OSVS0325S</t>
  </si>
  <si>
    <t>7ecb1c8a-5af0-445a-b5d7-df7cd0a16deb</t>
  </si>
  <si>
    <t>18e01f25-dca9-4d3a-ba73-19c147592c5c</t>
  </si>
  <si>
    <t>587069.41000000</t>
  </si>
  <si>
    <t>6153097.97000000</t>
  </si>
  <si>
    <t>947898</t>
  </si>
  <si>
    <t>BONR1016</t>
  </si>
  <si>
    <t>867c599e-bc68-4399-b66b-810127c1a737</t>
  </si>
  <si>
    <t>523156</t>
  </si>
  <si>
    <t>30daffaa-f94b-4ca5-9958-779f416f873a</t>
  </si>
  <si>
    <t>568789.75705083</t>
  </si>
  <si>
    <t>6158478.92149658</t>
  </si>
  <si>
    <t>B12F040</t>
  </si>
  <si>
    <t>a245e683-1b43-40a1-9f11-cc5ca18ab58b</t>
  </si>
  <si>
    <t>99e58b78-71b9-4b19-a436-1550c1f80e75</t>
  </si>
  <si>
    <t>589043.52584011</t>
  </si>
  <si>
    <t>6138445.05176088</t>
  </si>
  <si>
    <t>34355</t>
  </si>
  <si>
    <t>M10S161</t>
  </si>
  <si>
    <t>f364e36c-6037-4f4a-a21b-ac9cb8ec8845</t>
  </si>
  <si>
    <t>14795</t>
  </si>
  <si>
    <t>a7c7409c-a9a6-4314-a52b-801e25ec13ee</t>
  </si>
  <si>
    <t>586266.30699045</t>
  </si>
  <si>
    <t>6142994.83937549</t>
  </si>
  <si>
    <t>G61F164</t>
  </si>
  <si>
    <t>51f21a21-093d-437f-85e4-612668128d70</t>
  </si>
  <si>
    <t>16339</t>
  </si>
  <si>
    <t>ab9cbcce-0165-446a-a543-8ba19e8a335d</t>
  </si>
  <si>
    <t>585551.67153433</t>
  </si>
  <si>
    <t>6135304.57667348</t>
  </si>
  <si>
    <t>S65F130</t>
  </si>
  <si>
    <t>1c988f38-2f36-4069-9370-a57681e66a81</t>
  </si>
  <si>
    <t>832014</t>
  </si>
  <si>
    <t>983626f2-b934-4e3d-9ed5-5c8b8b99b89a</t>
  </si>
  <si>
    <t>591133.30000000</t>
  </si>
  <si>
    <t>6132392.74000000</t>
  </si>
  <si>
    <t>188189</t>
  </si>
  <si>
    <t>K44S242</t>
  </si>
  <si>
    <t>fad5edfe-9c84-4e4a-8ce6-e629cbb3b862</t>
  </si>
  <si>
    <t>5ac94a17-87a9-436e-8191-b3ff81c80e0f</t>
  </si>
  <si>
    <t>580056.70000000</t>
  </si>
  <si>
    <t>6142781.58000000</t>
  </si>
  <si>
    <t>G32F430</t>
  </si>
  <si>
    <t>1c21adf8-46e6-4a41-93db-2c1079c51b1e</t>
  </si>
  <si>
    <t>da1939ba-b4d8-482a-ac7f-a091987f4800</t>
  </si>
  <si>
    <t>587320.38379178</t>
  </si>
  <si>
    <t>6134627.59120563</t>
  </si>
  <si>
    <t>61222</t>
  </si>
  <si>
    <t>R70R030</t>
  </si>
  <si>
    <t>a9c3b382-96c3-4788-be96-b5c28e52b7f2</t>
  </si>
  <si>
    <t>29900</t>
  </si>
  <si>
    <t>f389e061-8a4d-42d4-8fd0-7058ec61945e</t>
  </si>
  <si>
    <t>595251.70242159</t>
  </si>
  <si>
    <t>6133623.39915643</t>
  </si>
  <si>
    <t>174701</t>
  </si>
  <si>
    <t>R60R307</t>
  </si>
  <si>
    <t>cdae6cd5-b65e-4232-973d-cb075e14083c</t>
  </si>
  <si>
    <t>47d1fbfc-ba28-41d9-b897-cead2200311a</t>
  </si>
  <si>
    <t>595281.99500140</t>
  </si>
  <si>
    <t>6135760.57899525</t>
  </si>
  <si>
    <t>195657</t>
  </si>
  <si>
    <t>VEFO1110</t>
  </si>
  <si>
    <t>2a1276cc-0a7c-4940-add2-3161972b5008</t>
  </si>
  <si>
    <t>34996</t>
  </si>
  <si>
    <t>82942f6d-9845-41db-bee2-b9dd97dbf9b8</t>
  </si>
  <si>
    <t>573117.54000000</t>
  </si>
  <si>
    <t>6147670.34000001</t>
  </si>
  <si>
    <t>E10S310</t>
  </si>
  <si>
    <t>4f7288b1-4935-4fa6-900b-48de71b8a7f2</t>
  </si>
  <si>
    <t>5146f903-6464-4fe3-a643-886dd1f00f54</t>
  </si>
  <si>
    <t>589914.11000000</t>
  </si>
  <si>
    <t>6140347.72000000</t>
  </si>
  <si>
    <t>410218</t>
  </si>
  <si>
    <t>JERR0205</t>
  </si>
  <si>
    <t>c8c98460-f3ac-4733-a294-8e8771bd6fe6</t>
  </si>
  <si>
    <t>136644</t>
  </si>
  <si>
    <t>4c05a196-c0f6-461e-b05f-965919ab58fc</t>
  </si>
  <si>
    <t>576322.54753000</t>
  </si>
  <si>
    <t>6157437.17602000</t>
  </si>
  <si>
    <t>F22F660</t>
  </si>
  <si>
    <t>c363fb0c-022c-427e-88d4-190c92c9cd87</t>
  </si>
  <si>
    <t>0edf6d76-df50-446a-9f64-a7f166e137ee</t>
  </si>
  <si>
    <t>588451.06320546</t>
  </si>
  <si>
    <t>6142185.44185756</t>
  </si>
  <si>
    <t>58082</t>
  </si>
  <si>
    <t>P33R280</t>
  </si>
  <si>
    <t>71ee2e15-19b2-4548-8b42-89734c0f8fb4</t>
  </si>
  <si>
    <t>26989</t>
  </si>
  <si>
    <t>e42b183d-1fee-4a78-8ed1-cd1bacf81903</t>
  </si>
  <si>
    <t>589895.66516491</t>
  </si>
  <si>
    <t>6141554.13040828</t>
  </si>
  <si>
    <t>529977</t>
  </si>
  <si>
    <t>KAPF0159</t>
  </si>
  <si>
    <t>eb7da1d0-65bc-4093-ad30-04f1447c435c</t>
  </si>
  <si>
    <t>743239</t>
  </si>
  <si>
    <t>a3ce5fa3-850e-4ac6-8b07-2fc482e4c149</t>
  </si>
  <si>
    <t>585010.80100000</t>
  </si>
  <si>
    <t>6155270.34500000</t>
  </si>
  <si>
    <t>585010.80200000</t>
  </si>
  <si>
    <t>6155270.32800000</t>
  </si>
  <si>
    <t>1158274</t>
  </si>
  <si>
    <t>G14S050</t>
  </si>
  <si>
    <t>83e50afe-f45d-4e95-ac72-94042b3707ca</t>
  </si>
  <si>
    <t>785103</t>
  </si>
  <si>
    <t>ebe566ae-fa74-4de4-bad5-ed62aa533e0d</t>
  </si>
  <si>
    <t>590094.12000000</t>
  </si>
  <si>
    <t>6134876.10000000</t>
  </si>
  <si>
    <t>F40F511</t>
  </si>
  <si>
    <t>8310e96f-7123-420a-a467-7e51ac46761e</t>
  </si>
  <si>
    <t>5564</t>
  </si>
  <si>
    <t>dff19348-2cad-4b07-ac76-ff6fc3925d3f</t>
  </si>
  <si>
    <t>588169.36393450</t>
  </si>
  <si>
    <t>6139932.48105603</t>
  </si>
  <si>
    <t>61139</t>
  </si>
  <si>
    <t>R61S260</t>
  </si>
  <si>
    <t>f09a8293-5a55-4719-808f-df4404fc9914</t>
  </si>
  <si>
    <t>29827</t>
  </si>
  <si>
    <t>61e57863-919d-44fc-a3d2-3461ef594f2b</t>
  </si>
  <si>
    <t>595628.44893078</t>
  </si>
  <si>
    <t>6135596.39161442</t>
  </si>
  <si>
    <t>216590</t>
  </si>
  <si>
    <t>VEFP0780</t>
  </si>
  <si>
    <t>80002639-aa40-4a59-8108-594879fd30a8</t>
  </si>
  <si>
    <t>8fa250a3-cd7a-457c-97ba-ca09c4b4b7d0</t>
  </si>
  <si>
    <t>570613.98000000</t>
  </si>
  <si>
    <t>6148274.34000000</t>
  </si>
  <si>
    <t>T70F360</t>
  </si>
  <si>
    <t>54d48ea4-2c41-436b-9867-6afd6418fc58</t>
  </si>
  <si>
    <t>23286</t>
  </si>
  <si>
    <t>c74c2a17-89e1-45b3-b15e-c23262a336b8</t>
  </si>
  <si>
    <t>593176.92169113</t>
  </si>
  <si>
    <t>6133461.67802764</t>
  </si>
  <si>
    <t>58368</t>
  </si>
  <si>
    <t>P41F233</t>
  </si>
  <si>
    <t>90e3a16b-ec54-49a0-9289-d826c44ad0d8</t>
  </si>
  <si>
    <t>27256</t>
  </si>
  <si>
    <t>92761305-28f2-4bdd-ba22-a0d7b2f1cbdb</t>
  </si>
  <si>
    <t>591599.40472738</t>
  </si>
  <si>
    <t>6142983.35369912</t>
  </si>
  <si>
    <t>201485</t>
  </si>
  <si>
    <t>SØNR0660</t>
  </si>
  <si>
    <t>b19851e7-b448-4259-b774-2ed699bcc088</t>
  </si>
  <si>
    <t>2da74bf4-21dc-4caf-adfe-1bcb9682abe5</t>
  </si>
  <si>
    <t>579494.89000000</t>
  </si>
  <si>
    <t>6149913.56000000</t>
  </si>
  <si>
    <t>194100</t>
  </si>
  <si>
    <t>MORF0045</t>
  </si>
  <si>
    <t>d4755928-84f0-42fd-8a72-faa9340b4b66</t>
  </si>
  <si>
    <t>42d67ec8-f45d-44c5-88cd-5810142d7439</t>
  </si>
  <si>
    <t>575130.07000000</t>
  </si>
  <si>
    <t>6145233.07000000</t>
  </si>
  <si>
    <t>J23F080</t>
  </si>
  <si>
    <t>7ad07ee3-a6fb-4d22-84d6-b191c6bc604d</t>
  </si>
  <si>
    <t>19272</t>
  </si>
  <si>
    <t>2c17f608-828b-43a1-8af1-0391827706b1</t>
  </si>
  <si>
    <t>586078.27537632</t>
  </si>
  <si>
    <t>6140148.18000101</t>
  </si>
  <si>
    <t>K45R363</t>
  </si>
  <si>
    <t>5f40d498-c795-4d43-9d8e-143bf3d63e1c</t>
  </si>
  <si>
    <t>12152</t>
  </si>
  <si>
    <t>b49ebf41-b100-464f-b9c7-38148ac6ef6c</t>
  </si>
  <si>
    <t>579739.73861198</t>
  </si>
  <si>
    <t>6143032.33216572</t>
  </si>
  <si>
    <t>255448</t>
  </si>
  <si>
    <t>1043730</t>
  </si>
  <si>
    <t>6e1608d6-b3be-484c-80f5-5c4dd8e22a47</t>
  </si>
  <si>
    <t>0ea206a0-1a6c-4046-9f5f-a32a2a1ea399</t>
  </si>
  <si>
    <t>585154.58010000</t>
  </si>
  <si>
    <t>6154878.70000000</t>
  </si>
  <si>
    <t>201568</t>
  </si>
  <si>
    <t>SØNS0655</t>
  </si>
  <si>
    <t>9b6e7cc2-baba-40ec-8fea-9924e4e01fdf</t>
  </si>
  <si>
    <t>8be56156-4195-46be-8497-5ae777c8c3e0</t>
  </si>
  <si>
    <t>579374.03000000</t>
  </si>
  <si>
    <t>6149840.71000000</t>
  </si>
  <si>
    <t>S60R083</t>
  </si>
  <si>
    <t>9b22ea10-659b-4413-a004-a43b9da87378</t>
  </si>
  <si>
    <t>21900</t>
  </si>
  <si>
    <t>e19a0f4a-fc08-479f-9cb5-6d0cf890247e</t>
  </si>
  <si>
    <t>590474.80127224</t>
  </si>
  <si>
    <t>6133885.86272083</t>
  </si>
  <si>
    <t>J20F273</t>
  </si>
  <si>
    <t>41b81aba-d5d2-40a5-a48b-7d2ef35f8461</t>
  </si>
  <si>
    <t>19204</t>
  </si>
  <si>
    <t>c1e78446-461a-48e7-9779-b9e58fc7a8bc</t>
  </si>
  <si>
    <t>586298.32610360</t>
  </si>
  <si>
    <t>6140751.50496578</t>
  </si>
  <si>
    <t>1149509</t>
  </si>
  <si>
    <t>J50S270-J50S280-68,0-10-T</t>
  </si>
  <si>
    <t>271ff833-dc8f-4519-bc49-135afbc76ab3</t>
  </si>
  <si>
    <t>639845</t>
  </si>
  <si>
    <t>a33a621b-3e9a-4e4d-8a0d-12ed55589953</t>
  </si>
  <si>
    <t>586262.94000000</t>
  </si>
  <si>
    <t>6139871.77000000</t>
  </si>
  <si>
    <t>K47R003</t>
  </si>
  <si>
    <t>11db04ac-8c78-4ee8-ac12-79b0c1347a39</t>
  </si>
  <si>
    <t>12234</t>
  </si>
  <si>
    <t>c1d28af2-4c79-43bf-b3cc-7659e510d7c0</t>
  </si>
  <si>
    <t>579058.67234985</t>
  </si>
  <si>
    <t>6142559.20418740</t>
  </si>
  <si>
    <t>64279</t>
  </si>
  <si>
    <t>S54R364</t>
  </si>
  <si>
    <t>b18430d9-2547-43da-8b81-8f76da0292c8</t>
  </si>
  <si>
    <t>d94b434c-b412-42c2-8c97-8742c176129b</t>
  </si>
  <si>
    <t>592237.50584432</t>
  </si>
  <si>
    <t>6136047.14046795</t>
  </si>
  <si>
    <t>S22R110</t>
  </si>
  <si>
    <t>f47ac31c-6ae6-4d18-aee0-8cc9721efaef</t>
  </si>
  <si>
    <t>f9ef878b-9d19-4a41-b688-09c29f5f7ad6</t>
  </si>
  <si>
    <t>593348.07245907</t>
  </si>
  <si>
    <t>6137267.65683801</t>
  </si>
  <si>
    <t>206268</t>
  </si>
  <si>
    <t>OSVR1695S</t>
  </si>
  <si>
    <t>0d218a6b-1e6f-4933-b0fb-053563b4ed1f</t>
  </si>
  <si>
    <t>fdfba11d-1952-402d-b0f9-daf11c8112df</t>
  </si>
  <si>
    <t>587374.15000000</t>
  </si>
  <si>
    <t>6153068.42000000</t>
  </si>
  <si>
    <t>201628</t>
  </si>
  <si>
    <t>SØNS0985</t>
  </si>
  <si>
    <t>2a477073-6f68-443e-aa73-f9bbd992889c</t>
  </si>
  <si>
    <t>62005e17-19b4-4afb-bed3-c517758e46b5</t>
  </si>
  <si>
    <t>579230.87000000</t>
  </si>
  <si>
    <t>6149800.79000001</t>
  </si>
  <si>
    <t>200154</t>
  </si>
  <si>
    <t>HASS2645</t>
  </si>
  <si>
    <t>040ba020-f25b-4e47-982a-36e1493fb7b8</t>
  </si>
  <si>
    <t>bec46d24-6077-4196-b979-3029e1850197</t>
  </si>
  <si>
    <t>592240.90000000</t>
  </si>
  <si>
    <t>6157892.49000000</t>
  </si>
  <si>
    <t>1384943</t>
  </si>
  <si>
    <t>G72R620-G72R630-12,6-01-T</t>
  </si>
  <si>
    <t>6882d784-618f-454a-9363-2ef062d669cb</t>
  </si>
  <si>
    <t>791960</t>
  </si>
  <si>
    <t>9643d9bc-db86-4dfa-a2e9-602743d66ed2</t>
  </si>
  <si>
    <t>582322.24000000</t>
  </si>
  <si>
    <t>6133867.66000000</t>
  </si>
  <si>
    <t>195514</t>
  </si>
  <si>
    <t>VEFF1070</t>
  </si>
  <si>
    <t>3b8fd50a-19bb-45ae-bd0d-11a0b4ac1d52</t>
  </si>
  <si>
    <t>5ce9287c-2a81-4a53-923e-7b174182db52</t>
  </si>
  <si>
    <t>573232.71000000</t>
  </si>
  <si>
    <t>6147795.57000000</t>
  </si>
  <si>
    <t>J11S643</t>
  </si>
  <si>
    <t>5e7f8688-d1c9-44a6-961e-45d09c938988</t>
  </si>
  <si>
    <t>19155</t>
  </si>
  <si>
    <t>9de4f9ee-0683-4c55-a895-a5f08b92363b</t>
  </si>
  <si>
    <t>587150.49016461</t>
  </si>
  <si>
    <t>6141952.87991867</t>
  </si>
  <si>
    <t>191246</t>
  </si>
  <si>
    <t>G42S441-T1</t>
  </si>
  <si>
    <t>e803ff89-9593-4903-b331-19a9f5fd494c</t>
  </si>
  <si>
    <t>44706</t>
  </si>
  <si>
    <t>16a01d3d-ad83-48a6-adbf-3db58ab12dde</t>
  </si>
  <si>
    <t>585754.66000000</t>
  </si>
  <si>
    <t>6133234.33000000</t>
  </si>
  <si>
    <t>E18R227</t>
  </si>
  <si>
    <t>80888350-35ad-4e65-a12e-6c1795fe9b59</t>
  </si>
  <si>
    <t>3222</t>
  </si>
  <si>
    <t>8609ed30-9da4-4cb4-bb33-11a4376a0fb1</t>
  </si>
  <si>
    <t>591127.25425285</t>
  </si>
  <si>
    <t>6141633.87251471</t>
  </si>
  <si>
    <t>K41R441</t>
  </si>
  <si>
    <t>2514d85a-4902-47c9-9356-aa4ff10a884d</t>
  </si>
  <si>
    <t>11956</t>
  </si>
  <si>
    <t>f5bb47f4-042d-4f38-b4f4-d3377a852a21</t>
  </si>
  <si>
    <t>581053.22433441</t>
  </si>
  <si>
    <t>6142562.09460910</t>
  </si>
  <si>
    <t>F23F360</t>
  </si>
  <si>
    <t>092d69c1-457c-4879-85f2-0d5c11c6dd10</t>
  </si>
  <si>
    <t>d5e8ef4c-627e-46c1-92be-988b2d7b158d</t>
  </si>
  <si>
    <t>588645.41957815</t>
  </si>
  <si>
    <t>6141811.95321392</t>
  </si>
  <si>
    <t>J70SF30</t>
  </si>
  <si>
    <t>7546c836-0552-44c9-a0aa-cc4bb07897c7</t>
  </si>
  <si>
    <t>20323</t>
  </si>
  <si>
    <t>bc2194bd-0051-4b89-b46c-d6d0313c7377</t>
  </si>
  <si>
    <t>585701.79466149</t>
  </si>
  <si>
    <t>6140506.86351332</t>
  </si>
  <si>
    <t>194243</t>
  </si>
  <si>
    <t>MORS0520</t>
  </si>
  <si>
    <t>64d5702c-5da6-4630-b435-daa4c33885fc</t>
  </si>
  <si>
    <t>d7cee6f0-72b1-47c6-a299-f8bbb0b19e33</t>
  </si>
  <si>
    <t>574999.87000000</t>
  </si>
  <si>
    <t>6145328.13000000</t>
  </si>
  <si>
    <t>61079</t>
  </si>
  <si>
    <t>R61R251</t>
  </si>
  <si>
    <t>989db7f4-a9b0-4668-a6bc-bfec15354e99</t>
  </si>
  <si>
    <t>29767</t>
  </si>
  <si>
    <t>eae5a7d3-f31d-4920-8307-d7fb6e422798</t>
  </si>
  <si>
    <t>595592.92094789</t>
  </si>
  <si>
    <t>6135439.35920773</t>
  </si>
  <si>
    <t>9237</t>
  </si>
  <si>
    <t>F80S261</t>
  </si>
  <si>
    <t>3d66178f-f360-4eaf-a49b-ad53cf16d139</t>
  </si>
  <si>
    <t>2c05ae3c-156f-44c5-bd01-37d2c4e31fba</t>
  </si>
  <si>
    <t>585053.77842600</t>
  </si>
  <si>
    <t>6135407.14425481</t>
  </si>
  <si>
    <t>60011</t>
  </si>
  <si>
    <t>R33R370</t>
  </si>
  <si>
    <t>992e84f1-4254-41a2-87a3-6c3ff1bc5023</t>
  </si>
  <si>
    <t>28808</t>
  </si>
  <si>
    <t>db56cfe3-538b-4550-8011-8a159debc929</t>
  </si>
  <si>
    <t>592312.56757617</t>
  </si>
  <si>
    <t>6143177.35190931</t>
  </si>
  <si>
    <t>200357</t>
  </si>
  <si>
    <t>HASS1715</t>
  </si>
  <si>
    <t>d8ecc771-db2c-419b-9086-d87f040c6404</t>
  </si>
  <si>
    <t>964e0801-c33b-401c-a4c6-08623f557349</t>
  </si>
  <si>
    <t>593351.26000000</t>
  </si>
  <si>
    <t>6157356.79000000</t>
  </si>
  <si>
    <t>1025170</t>
  </si>
  <si>
    <t>BFT2918</t>
  </si>
  <si>
    <t>244c8be0-b0b0-4e6f-8396-78106ae95988</t>
  </si>
  <si>
    <t>572682</t>
  </si>
  <si>
    <t>d024a280-52cb-4c42-afef-438d2a9795e4</t>
  </si>
  <si>
    <t>588592.09200000</t>
  </si>
  <si>
    <t>6145349.43623000</t>
  </si>
  <si>
    <t>2931</t>
  </si>
  <si>
    <t>E17R020</t>
  </si>
  <si>
    <t>76886ca7-3531-482b-9d1e-303c42d87f31</t>
  </si>
  <si>
    <t>cddd24a0-9320-4184-a35f-5f8f0768924f</t>
  </si>
  <si>
    <t>591654.97995901</t>
  </si>
  <si>
    <t>6141359.11856440</t>
  </si>
  <si>
    <t>F80R233</t>
  </si>
  <si>
    <t>7353bf8a-7749-4cf0-bd61-82afab302260</t>
  </si>
  <si>
    <t>98ec2178-c6b9-4ebf-a15c-f851bc63caa7</t>
  </si>
  <si>
    <t>585031.49935047</t>
  </si>
  <si>
    <t>6135376.10343792</t>
  </si>
  <si>
    <t>G24S260</t>
  </si>
  <si>
    <t>bd5563c8-233d-4065-85f7-a28e27a1b3af</t>
  </si>
  <si>
    <t>c02ec004-f1b4-4f1c-9ffc-8bf638d32fcf</t>
  </si>
  <si>
    <t>587569.93500619</t>
  </si>
  <si>
    <t>6134433.08352446</t>
  </si>
  <si>
    <t>K90R131</t>
  </si>
  <si>
    <t>56debd57-4645-4b15-8ea6-c558ca075e9f</t>
  </si>
  <si>
    <t>13737</t>
  </si>
  <si>
    <t>f60c3786-da4b-4a6d-a3e1-87bc17d1d63b</t>
  </si>
  <si>
    <t>578912.13052001</t>
  </si>
  <si>
    <t>6138822.99904050</t>
  </si>
  <si>
    <t>G62F020</t>
  </si>
  <si>
    <t>64dd0762-fb42-45cf-ae4e-5ccb196c6d95</t>
  </si>
  <si>
    <t>16398</t>
  </si>
  <si>
    <t>bf3af159-cf3b-412d-a28c-726b19abdcd4</t>
  </si>
  <si>
    <t>585321.38000000</t>
  </si>
  <si>
    <t>6135180.54000000</t>
  </si>
  <si>
    <t>G30R462</t>
  </si>
  <si>
    <t>f6eea852-389a-41b3-81bc-cd7437bc8421</t>
  </si>
  <si>
    <t>05dc749e-6425-4a6b-83e7-580fec323da9</t>
  </si>
  <si>
    <t>586896.15730557</t>
  </si>
  <si>
    <t>6134566.35346348</t>
  </si>
  <si>
    <t>370484</t>
  </si>
  <si>
    <t>ORER0215</t>
  </si>
  <si>
    <t>eca19619-4f93-4bcd-8794-aa4834b74fd0</t>
  </si>
  <si>
    <t>117740</t>
  </si>
  <si>
    <t>6a7eb564-1f42-4b8a-afa5-493a639de0f5</t>
  </si>
  <si>
    <t>565403.32012000</t>
  </si>
  <si>
    <t>6151498.60302000</t>
  </si>
  <si>
    <t>55371</t>
  </si>
  <si>
    <t>M40S611</t>
  </si>
  <si>
    <t>6d862a65-9e05-4589-88f3-7d00ef59dc78</t>
  </si>
  <si>
    <t>24500</t>
  </si>
  <si>
    <t>905ab6cd-be25-4464-99e8-1a6679015fed</t>
  </si>
  <si>
    <t>582954.64268087</t>
  </si>
  <si>
    <t>6144441.21414561</t>
  </si>
  <si>
    <t>58680</t>
  </si>
  <si>
    <t>P41S030</t>
  </si>
  <si>
    <t>028eedf7-76b2-4a87-9fe1-684df8fe2dc4</t>
  </si>
  <si>
    <t>27567</t>
  </si>
  <si>
    <t>246e167d-5ed8-4f00-934b-43b07b6afa29</t>
  </si>
  <si>
    <t>591059.06768690</t>
  </si>
  <si>
    <t>6143128.85903416</t>
  </si>
  <si>
    <t>206065</t>
  </si>
  <si>
    <t>ONVR0610</t>
  </si>
  <si>
    <t>3c745149-d448-4fac-82a4-d1441b1d05ba</t>
  </si>
  <si>
    <t>40698</t>
  </si>
  <si>
    <t>3e1e1389-52f5-4ca8-aad8-e768bdf80e8e</t>
  </si>
  <si>
    <t>588095.37000000</t>
  </si>
  <si>
    <t>6153704.77000000</t>
  </si>
  <si>
    <t>483843</t>
  </si>
  <si>
    <t>1115760</t>
  </si>
  <si>
    <t>83649009-7625-43b8-ae4f-437c4fab7802</t>
  </si>
  <si>
    <t>177058</t>
  </si>
  <si>
    <t>c40451c2-a2f9-496b-a886-b85bce64ea74</t>
  </si>
  <si>
    <t>589742.13029000</t>
  </si>
  <si>
    <t>6138590.02735000</t>
  </si>
  <si>
    <t>415144</t>
  </si>
  <si>
    <t>G13S437</t>
  </si>
  <si>
    <t>497c66b8-8c18-46e3-b646-1efbd7d9eb26</t>
  </si>
  <si>
    <t>138240</t>
  </si>
  <si>
    <t>368d97d8-7249-4c7b-98c1-40f002288a88</t>
  </si>
  <si>
    <t>589111.38062217</t>
  </si>
  <si>
    <t>6134981.52805200</t>
  </si>
  <si>
    <t>173513</t>
  </si>
  <si>
    <t>P30S202</t>
  </si>
  <si>
    <t>b45965a4-cbbd-42fe-a42e-23e9935a4910</t>
  </si>
  <si>
    <t>b55807c1-b8a8-48db-aaa1-c27c94da657d</t>
  </si>
  <si>
    <t>589734.94109758</t>
  </si>
  <si>
    <t>C22R610</t>
  </si>
  <si>
    <t>ca5a1a5f-8131-4b4f-81dd-6eced9110e53</t>
  </si>
  <si>
    <t>7a78710e-636e-41b7-b600-2a163eff364d</t>
  </si>
  <si>
    <t>591374.64731367</t>
  </si>
  <si>
    <t>6138597.99790556</t>
  </si>
  <si>
    <t>G75F65Y</t>
  </si>
  <si>
    <t>7293f0a6-c634-40cc-ac09-db6d875c7079</t>
  </si>
  <si>
    <t>17634</t>
  </si>
  <si>
    <t>80b9283f-5ea6-448d-a943-56402e835024</t>
  </si>
  <si>
    <t>582748.92750612</t>
  </si>
  <si>
    <t>6134408.11690688</t>
  </si>
  <si>
    <t>B14F112</t>
  </si>
  <si>
    <t>707ceea5-7c8a-4969-9140-671dc170bc3e</t>
  </si>
  <si>
    <t>e3cc4d20-c4e4-49c6-8472-745f95eaf3dc</t>
  </si>
  <si>
    <t>588555.93715875</t>
  </si>
  <si>
    <t>6138153.68274473</t>
  </si>
  <si>
    <t>M13R121</t>
  </si>
  <si>
    <t>cd68031d-b906-4727-9ae7-4986caaa610d</t>
  </si>
  <si>
    <t>694c3025-021c-4167-9a05-e7d7573e32fb</t>
  </si>
  <si>
    <t>584222.21628911</t>
  </si>
  <si>
    <t>6144123.37526007</t>
  </si>
  <si>
    <t>3183</t>
  </si>
  <si>
    <t>E17R616</t>
  </si>
  <si>
    <t>bcb6ba82-c5f3-4dee-bc0d-b7ebc9a91ba3</t>
  </si>
  <si>
    <t>fbcd34ee-1591-40fd-be53-a908d128e17b</t>
  </si>
  <si>
    <t>590967.76768418</t>
  </si>
  <si>
    <t>6142210.83726662</t>
  </si>
  <si>
    <t>206208</t>
  </si>
  <si>
    <t>ONVR0920</t>
  </si>
  <si>
    <t>41f7d976-7841-46c7-99b8-a2c3d616c9c3</t>
  </si>
  <si>
    <t>40532</t>
  </si>
  <si>
    <t>3f2c9f9a-80ff-4b41-8c7f-4d5f5f0856c6</t>
  </si>
  <si>
    <t>588179.46000000</t>
  </si>
  <si>
    <t>6153881.97000000</t>
  </si>
  <si>
    <t>K44R470</t>
  </si>
  <si>
    <t>5f283cd0-4b63-4c3f-adc2-2667c1e2ad02</t>
  </si>
  <si>
    <t>12092</t>
  </si>
  <si>
    <t>49f93b57-8d22-4ea9-ab9e-0142e1837f17</t>
  </si>
  <si>
    <t>580156.30495168</t>
  </si>
  <si>
    <t>6142951.54485136</t>
  </si>
  <si>
    <t>589768</t>
  </si>
  <si>
    <t>G75S730</t>
  </si>
  <si>
    <t>609c4b39-6050-40f5-8aeb-9bd1f7b98a7c</t>
  </si>
  <si>
    <t>559220</t>
  </si>
  <si>
    <t>da6b9cc5-fd0d-449c-a137-648f3fa73ec7</t>
  </si>
  <si>
    <t>582926.74000000</t>
  </si>
  <si>
    <t>6134218.68500000</t>
  </si>
  <si>
    <t>582926.73900000</t>
  </si>
  <si>
    <t>6134218.69200000</t>
  </si>
  <si>
    <t>192517</t>
  </si>
  <si>
    <t>HÅRF0175</t>
  </si>
  <si>
    <t>a2b943d4-f857-4466-86e7-0b5c156980e5</t>
  </si>
  <si>
    <t>44069</t>
  </si>
  <si>
    <t>43d03114-f641-4ead-a95d-24d2112e84c5</t>
  </si>
  <si>
    <t>568687.86000000</t>
  </si>
  <si>
    <t>6151363.60000000</t>
  </si>
  <si>
    <t>34498</t>
  </si>
  <si>
    <t>M12S395</t>
  </si>
  <si>
    <t>b7a3ee38-7971-4f4c-92f5-2a47d4df2f38</t>
  </si>
  <si>
    <t>14917</t>
  </si>
  <si>
    <t>0f260527-91d5-456e-8cc2-a86fd09933e9</t>
  </si>
  <si>
    <t>584274.55677969</t>
  </si>
  <si>
    <t>6143233.02739356</t>
  </si>
  <si>
    <t>C25F242</t>
  </si>
  <si>
    <t>2b27349d-fcec-4575-b09f-99c0e369e0be</t>
  </si>
  <si>
    <t>68a0bc36-c70f-43bf-867f-7bf9f5ce78cf</t>
  </si>
  <si>
    <t>589937.45172897</t>
  </si>
  <si>
    <t>6137541.25690630</t>
  </si>
  <si>
    <t>G61R230</t>
  </si>
  <si>
    <t>ae006d3e-5305-48fb-af90-639ff04fd055</t>
  </si>
  <si>
    <t>16540</t>
  </si>
  <si>
    <t>f1e1ca19-5a92-4155-b1a2-3e3fc5941a48</t>
  </si>
  <si>
    <t>585028.13176929</t>
  </si>
  <si>
    <t>6134790.99207610</t>
  </si>
  <si>
    <t>191389</t>
  </si>
  <si>
    <t>G42SF11</t>
  </si>
  <si>
    <t>1f6f5471-bc62-46e5-8f61-d9afb6a74c96</t>
  </si>
  <si>
    <t>44822</t>
  </si>
  <si>
    <t>ac94ca9e-210d-491f-8777-2a15f2aad606</t>
  </si>
  <si>
    <t>585661.41000000</t>
  </si>
  <si>
    <t>6132915.53000000</t>
  </si>
  <si>
    <t>40206</t>
  </si>
  <si>
    <t>J62F032</t>
  </si>
  <si>
    <t>d4b70d1d-11bb-45bf-906d-60424777e106</t>
  </si>
  <si>
    <t>20188</t>
  </si>
  <si>
    <t>e482c209-ef64-499b-bd5d-66ec9d1053cb</t>
  </si>
  <si>
    <t>584993.45606112</t>
  </si>
  <si>
    <t>6140997.47050126</t>
  </si>
  <si>
    <t>197300</t>
  </si>
  <si>
    <t>SKB8_20121008</t>
  </si>
  <si>
    <t>5e9eda8f-c2f4-49c6-85b1-59a1d88c5a44</t>
  </si>
  <si>
    <t>9cbc6f84-d67b-45b8-8d93-3a59f107a1af</t>
  </si>
  <si>
    <t>588850.37600000</t>
  </si>
  <si>
    <t>6160906.89000000</t>
  </si>
  <si>
    <t>1028370</t>
  </si>
  <si>
    <t>O10R030</t>
  </si>
  <si>
    <t>055e9195-df31-4235-a1f2-2d0b1a464e1c</t>
  </si>
  <si>
    <t>574399</t>
  </si>
  <si>
    <t>20352ec5-1b3f-452b-b490-cb96b1c94460</t>
  </si>
  <si>
    <t>575944.52400000</t>
  </si>
  <si>
    <t>6138569.03300000</t>
  </si>
  <si>
    <t>221230</t>
  </si>
  <si>
    <t>SØNS1055</t>
  </si>
  <si>
    <t>d1c99e18-28a9-42d5-a60f-88b635ed783c</t>
  </si>
  <si>
    <t>45170</t>
  </si>
  <si>
    <t>9b081a9e-6ab9-4dce-833c-f706ff192bdd</t>
  </si>
  <si>
    <t>578688.18400000</t>
  </si>
  <si>
    <t>6150121.21600000</t>
  </si>
  <si>
    <t>671906</t>
  </si>
  <si>
    <t>TØSS0205-TØSS1050-34,7-03-T</t>
  </si>
  <si>
    <t>d584e135-3f0c-43b6-bb90-0d33d52fdc89</t>
  </si>
  <si>
    <t>332119</t>
  </si>
  <si>
    <t>253f9f00-a11e-4ac8-8730-23a559d573b0</t>
  </si>
  <si>
    <t>589445.20954476</t>
  </si>
  <si>
    <t>6160846.00474721</t>
  </si>
  <si>
    <t>F22F193</t>
  </si>
  <si>
    <t>70ae25cf-a81a-45e3-a7ab-c0af1dc2b2dd</t>
  </si>
  <si>
    <t>56c13406-dcbd-408f-a890-13689e4d819b</t>
  </si>
  <si>
    <t>588666.20608299</t>
  </si>
  <si>
    <t>6142591.52016861</t>
  </si>
  <si>
    <t>64591</t>
  </si>
  <si>
    <t>S53S040</t>
  </si>
  <si>
    <t>f5bed8d3-54b9-4d93-9017-772ab86158ba</t>
  </si>
  <si>
    <t>31f054b0-2946-4f1c-8d91-a1a75cf81f98</t>
  </si>
  <si>
    <t>591783.77809081</t>
  </si>
  <si>
    <t>6136261.47754486</t>
  </si>
  <si>
    <t>F70F430</t>
  </si>
  <si>
    <t>2161a7da-416e-4681-a80c-7624a5176848</t>
  </si>
  <si>
    <t>d9451101-7ddd-4e21-9fd7-aeaa75117efc</t>
  </si>
  <si>
    <t>586951.79475250</t>
  </si>
  <si>
    <t>6137092.49840708</t>
  </si>
  <si>
    <t>S62R373</t>
  </si>
  <si>
    <t>3fda4d32-fe72-4e2b-be73-806616ffe324</t>
  </si>
  <si>
    <t>22042</t>
  </si>
  <si>
    <t>e44c215c-e88f-4cc8-928c-4d2b64d24845</t>
  </si>
  <si>
    <t>590897.47731697</t>
  </si>
  <si>
    <t>6132898.94118303</t>
  </si>
  <si>
    <t>59808</t>
  </si>
  <si>
    <t>R33S124</t>
  </si>
  <si>
    <t>d41bd119-759e-4d61-9b1f-492843754025</t>
  </si>
  <si>
    <t>28628</t>
  </si>
  <si>
    <t>7d1bb06b-13f2-472d-b53d-b83dfb10fdf8</t>
  </si>
  <si>
    <t>591903.71067180</t>
  </si>
  <si>
    <t>6142778.67374689</t>
  </si>
  <si>
    <t>64136</t>
  </si>
  <si>
    <t>S53R074</t>
  </si>
  <si>
    <t>a43f5899-d939-4df0-b87d-ddf6a254fe66</t>
  </si>
  <si>
    <t>32693</t>
  </si>
  <si>
    <t>982ef7a0-98f1-4d8e-bf7c-7a84781df78a</t>
  </si>
  <si>
    <t>591879.40133053</t>
  </si>
  <si>
    <t>6136214.68771997</t>
  </si>
  <si>
    <t>56954</t>
  </si>
  <si>
    <t>N50F035</t>
  </si>
  <si>
    <t>09cd0b16-f5e1-4bcf-a0b8-3505d1d8e8b2</t>
  </si>
  <si>
    <t>25922</t>
  </si>
  <si>
    <t>13169708-8192-4261-a552-e1e607be63ff</t>
  </si>
  <si>
    <t>588037.67567464</t>
  </si>
  <si>
    <t>6144507.19953775</t>
  </si>
  <si>
    <t>61282</t>
  </si>
  <si>
    <t>R70F438</t>
  </si>
  <si>
    <t>93edc068-78aa-43cc-a58b-93a0f57e01f7</t>
  </si>
  <si>
    <t>29960</t>
  </si>
  <si>
    <t>82ebe106-df39-47bd-a96d-b05f5fb34ff6</t>
  </si>
  <si>
    <t>595092.10561718</t>
  </si>
  <si>
    <t>6133655.03343304</t>
  </si>
  <si>
    <t>214973</t>
  </si>
  <si>
    <t>SYGEH420</t>
  </si>
  <si>
    <t>9a1de0e4-1b90-4019-b3e7-6bd18e7ee900</t>
  </si>
  <si>
    <t>419178</t>
  </si>
  <si>
    <t>bb3b5877-ca3b-421a-8067-948fd67759ac</t>
  </si>
  <si>
    <t>586278.25443242</t>
  </si>
  <si>
    <t>6138685.77243474</t>
  </si>
  <si>
    <t>C28F144</t>
  </si>
  <si>
    <t>64f64165-68c9-4eab-ab32-622f19afbca7</t>
  </si>
  <si>
    <t>590a6030-17e2-415a-a985-9a9488d5acdd</t>
  </si>
  <si>
    <t>589079.80143158</t>
  </si>
  <si>
    <t>6137087.62184090</t>
  </si>
  <si>
    <t>212726</t>
  </si>
  <si>
    <t>ONØS0496</t>
  </si>
  <si>
    <t>4cc1fcfd-7dbb-4e39-bb9c-bb680b6c1468</t>
  </si>
  <si>
    <t>0e54e656-7a1c-4f0f-99e2-2ca226de5b76</t>
  </si>
  <si>
    <t>588699.37000000</t>
  </si>
  <si>
    <t>6152820.75000000</t>
  </si>
  <si>
    <t>9841</t>
  </si>
  <si>
    <t>G11F421</t>
  </si>
  <si>
    <t>d78cf00a-69ee-4a17-b6cd-948b4196eac8</t>
  </si>
  <si>
    <t>f064b715-efd6-4e01-8ed7-06f308b9f7f1</t>
  </si>
  <si>
    <t>588655.66004588</t>
  </si>
  <si>
    <t>6135796.18390972</t>
  </si>
  <si>
    <t>A20F271</t>
  </si>
  <si>
    <t>4fa3c083-1e16-4797-88d8-20b98c1013bb</t>
  </si>
  <si>
    <t>23601</t>
  </si>
  <si>
    <t>8aaae6cf-dd54-4595-a802-2c6b3bba3137</t>
  </si>
  <si>
    <t>589282.13071003</t>
  </si>
  <si>
    <t>6139306.31137198</t>
  </si>
  <si>
    <t>196882</t>
  </si>
  <si>
    <t>HARS0035</t>
  </si>
  <si>
    <t>f0f9f9fc-5a6b-455a-901f-96b177a29d16</t>
  </si>
  <si>
    <t>01bdc356-a6a7-4828-ab73-3d9d36dd698d</t>
  </si>
  <si>
    <t>569671.83000000</t>
  </si>
  <si>
    <t>6156208.58000000</t>
  </si>
  <si>
    <t>G76D003</t>
  </si>
  <si>
    <t>685f2e0a-d968-48bb-9ccd-e10762aa2bee</t>
  </si>
  <si>
    <t>17141</t>
  </si>
  <si>
    <t>9e5038d3-1b4a-4997-a728-40cf5a7a773b</t>
  </si>
  <si>
    <t>583350.32711604</t>
  </si>
  <si>
    <t>6133617.18300043</t>
  </si>
  <si>
    <t>1383732</t>
  </si>
  <si>
    <t>A21K972-A20F185-19,6-12-T</t>
  </si>
  <si>
    <t>8c835d74-0c44-4ff9-a94b-457278b3d6e5</t>
  </si>
  <si>
    <t>747640</t>
  </si>
  <si>
    <t>d1c43c68-0245-4752-9832-4a079154d555</t>
  </si>
  <si>
    <t>589239.08174178</t>
  </si>
  <si>
    <t>6139524.83307666</t>
  </si>
  <si>
    <t>58248</t>
  </si>
  <si>
    <t>P32R062</t>
  </si>
  <si>
    <t>5482bdc7-aa0f-48da-a6cf-8b445c0c72e8</t>
  </si>
  <si>
    <t>27154</t>
  </si>
  <si>
    <t>9a331388-b3aa-4f3f-b2aa-964ae219bc40</t>
  </si>
  <si>
    <t>589028.37531978</t>
  </si>
  <si>
    <t>6143168.08265506</t>
  </si>
  <si>
    <t>59476</t>
  </si>
  <si>
    <t>R20OU01</t>
  </si>
  <si>
    <t>43549f06-5189-4d75-bddd-392de133a033</t>
  </si>
  <si>
    <t>28316</t>
  </si>
  <si>
    <t>d3c8e920-231c-417d-b1d1-cccde331dc16</t>
  </si>
  <si>
    <t>593867.37261903</t>
  </si>
  <si>
    <t>6143861.78950701</t>
  </si>
  <si>
    <t>225607</t>
  </si>
  <si>
    <t>C80R493</t>
  </si>
  <si>
    <t>88fae903-0b83-4e7c-91a4-e1f0ddd043fe</t>
  </si>
  <si>
    <t>511437</t>
  </si>
  <si>
    <t>2b0224b2-a8a3-4550-a307-925c3ffffe4a</t>
  </si>
  <si>
    <t>589345.93000000</t>
  </si>
  <si>
    <t>6137126.83000000</t>
  </si>
  <si>
    <t>F67S141</t>
  </si>
  <si>
    <t>f4753519-6eb6-4eae-ad64-94aef6126cde</t>
  </si>
  <si>
    <t>6937</t>
  </si>
  <si>
    <t>c2130abc-84e4-48e3-b352-aa8ff1e27503</t>
  </si>
  <si>
    <t>585257.15915380</t>
  </si>
  <si>
    <t>6137296.10460608</t>
  </si>
  <si>
    <t>30920</t>
  </si>
  <si>
    <t>K33S460</t>
  </si>
  <si>
    <t>c5916900-0bf4-451d-98d2-1edf926327e6</t>
  </si>
  <si>
    <t>11620</t>
  </si>
  <si>
    <t>f9177e4a-57ce-43f7-b3c5-1cf6e9165b45</t>
  </si>
  <si>
    <t>583077.42406721</t>
  </si>
  <si>
    <t>6142353.33780287</t>
  </si>
  <si>
    <t>G80F742</t>
  </si>
  <si>
    <t>afe4fc50-3a1d-4f1b-90dd-fb816b9961b6</t>
  </si>
  <si>
    <t>18168</t>
  </si>
  <si>
    <t>2966f476-75cf-41c7-801a-90ced6fa1467</t>
  </si>
  <si>
    <t>580925.40922583</t>
  </si>
  <si>
    <t>6134593.28933999</t>
  </si>
  <si>
    <t>64159</t>
  </si>
  <si>
    <t>S53R173</t>
  </si>
  <si>
    <t>4b54e3a6-f189-4aa1-9563-0916c74f5ee5</t>
  </si>
  <si>
    <t>7fd7d9e8-65ad-4d65-bda4-9fff18cb490b</t>
  </si>
  <si>
    <t>591695.85155883</t>
  </si>
  <si>
    <t>6136007.34978064</t>
  </si>
  <si>
    <t>L13F465</t>
  </si>
  <si>
    <t>8ec08931-9d9b-4ea9-9eca-55748be630d4</t>
  </si>
  <si>
    <t>44985</t>
  </si>
  <si>
    <t>b5f26d62-a1cc-4ace-aee0-d36e68f4e23e</t>
  </si>
  <si>
    <t>585571.08300000</t>
  </si>
  <si>
    <t>6143066.54400000</t>
  </si>
  <si>
    <t>802912</t>
  </si>
  <si>
    <t>F45S072</t>
  </si>
  <si>
    <t>76f67987-e50d-4591-9217-cb211de8cff4</t>
  </si>
  <si>
    <t>764151</t>
  </si>
  <si>
    <t>41a1affd-abfa-4de2-afc1-3f02531c8ff7</t>
  </si>
  <si>
    <t>588028.44000000</t>
  </si>
  <si>
    <t>6140102.36000000</t>
  </si>
  <si>
    <t>1017510</t>
  </si>
  <si>
    <t>G75S878-G75S879-3,7-02-T</t>
  </si>
  <si>
    <t>9aa380eb-3b77-442a-abc7-2dea85275a76</t>
  </si>
  <si>
    <t>567404</t>
  </si>
  <si>
    <t>04f8709d-d112-4094-99a4-f1b2985bf920</t>
  </si>
  <si>
    <t>583208.60800000</t>
  </si>
  <si>
    <t>6133729.10500000</t>
  </si>
  <si>
    <t>583208.60600000</t>
  </si>
  <si>
    <t>6133729.11000000</t>
  </si>
  <si>
    <t>207874</t>
  </si>
  <si>
    <t>ØSTS0380</t>
  </si>
  <si>
    <t>5a69fba2-ee05-4419-85b8-efb8f1d572c5</t>
  </si>
  <si>
    <t>0a5cda67-d10a-4f0d-b3a7-aa53d3d68c2d</t>
  </si>
  <si>
    <t>589699.03000000</t>
  </si>
  <si>
    <t>6150424.08000000</t>
  </si>
  <si>
    <t>G51F522</t>
  </si>
  <si>
    <t>a05bce50-d5f5-4c3a-adbf-8f913d525ce4</t>
  </si>
  <si>
    <t>16105</t>
  </si>
  <si>
    <t>a56537cd-36f3-465d-8115-fec13cac521d</t>
  </si>
  <si>
    <t>583860.21003286</t>
  </si>
  <si>
    <t>6130087.50671555</t>
  </si>
  <si>
    <t>J70F831</t>
  </si>
  <si>
    <t>2dbadb74-e8af-415c-9805-99dd22a9484f</t>
  </si>
  <si>
    <t>20482</t>
  </si>
  <si>
    <t>3a2d6672-91a4-4961-86f8-a5c20c3cf249</t>
  </si>
  <si>
    <t>585065.67500000</t>
  </si>
  <si>
    <t>6140136.87900000</t>
  </si>
  <si>
    <t>K47S360</t>
  </si>
  <si>
    <t>dc2a741e-f6dd-4f3b-96db-e5b246309d95</t>
  </si>
  <si>
    <t>12607</t>
  </si>
  <si>
    <t>3cc27618-cda4-4c74-bfe4-94948b1289d5</t>
  </si>
  <si>
    <t>579061.75914181</t>
  </si>
  <si>
    <t>6142547.90745511</t>
  </si>
  <si>
    <t>897161</t>
  </si>
  <si>
    <t>A36F411</t>
  </si>
  <si>
    <t>58b3f196-ad4e-4941-938d-b10b329193b0</t>
  </si>
  <si>
    <t>493796</t>
  </si>
  <si>
    <t>f85e6267-05de-4dbb-92ac-cb691223bc8b</t>
  </si>
  <si>
    <t>587167.93000000</t>
  </si>
  <si>
    <t>6138249.88000000</t>
  </si>
  <si>
    <t>963361</t>
  </si>
  <si>
    <t>G72S449</t>
  </si>
  <si>
    <t>42c3a3c0-397a-4582-b11e-77d09eb041d0</t>
  </si>
  <si>
    <t>536866</t>
  </si>
  <si>
    <t>223a6a8c-ce5c-4dac-972a-5c6068b25a7f</t>
  </si>
  <si>
    <t>582988.34500000</t>
  </si>
  <si>
    <t>6133676.46800000</t>
  </si>
  <si>
    <t>61534</t>
  </si>
  <si>
    <t>S10R431</t>
  </si>
  <si>
    <t>ed058bae-a464-4412-ad2f-d5dd73a8dcfd</t>
  </si>
  <si>
    <t>30164</t>
  </si>
  <si>
    <t>fe8ab4a5-394a-40f4-906b-ad2716122f8d</t>
  </si>
  <si>
    <t>591991.54154794</t>
  </si>
  <si>
    <t>6138227.52888408</t>
  </si>
  <si>
    <t>564899</t>
  </si>
  <si>
    <t>K77S451-K77S452-31,8-02-3-T</t>
  </si>
  <si>
    <t>2ab378fe-cc2b-4701-8a27-12c7a55581f8</t>
  </si>
  <si>
    <t>240426</t>
  </si>
  <si>
    <t>d3665a30-4407-4939-a634-98a6af0874e3</t>
  </si>
  <si>
    <t>582308.48000000</t>
  </si>
  <si>
    <t>6141319.54000000</t>
  </si>
  <si>
    <t>628245</t>
  </si>
  <si>
    <t>G13K290-G13K310-36,3-03-T</t>
  </si>
  <si>
    <t>9a873549-a67c-47cf-8ca6-5c967ee8210f</t>
  </si>
  <si>
    <t>301286</t>
  </si>
  <si>
    <t>d34bb6a9-eb5d-454f-b4eb-44578f3fc117</t>
  </si>
  <si>
    <t>589127.36800000</t>
  </si>
  <si>
    <t>6135406.98800000</t>
  </si>
  <si>
    <t>589127.21000000</t>
  </si>
  <si>
    <t>6135407.01000000</t>
  </si>
  <si>
    <t>B10F230</t>
  </si>
  <si>
    <t>b97ac59a-bb0f-4f88-9cff-24b82625eac1</t>
  </si>
  <si>
    <t>561f5b31-9cb5-4a18-9296-27c1ad579960</t>
  </si>
  <si>
    <t>589683.30666317</t>
  </si>
  <si>
    <t>6139702.19047291</t>
  </si>
  <si>
    <t>297549</t>
  </si>
  <si>
    <t>SKELBR-10</t>
  </si>
  <si>
    <t>81defb3f-0f90-4084-9f35-56ed1ee049be</t>
  </si>
  <si>
    <t>81299</t>
  </si>
  <si>
    <t>2cf2d02a-dc41-4524-96eb-ac64f19d10e4</t>
  </si>
  <si>
    <t>587940.12400000</t>
  </si>
  <si>
    <t>6139482.74900000</t>
  </si>
  <si>
    <t>D10F262</t>
  </si>
  <si>
    <t>dc65851a-8e62-47ea-869e-aecea525f731</t>
  </si>
  <si>
    <t>a00d60f8-ceeb-46a6-8e92-00fe16f2f51b</t>
  </si>
  <si>
    <t>589084.21318045</t>
  </si>
  <si>
    <t>6140452.16437476</t>
  </si>
  <si>
    <t>174973</t>
  </si>
  <si>
    <t>N52S729</t>
  </si>
  <si>
    <t>4ca55c82-ec4f-4443-b747-2f0ee1ad93b9</t>
  </si>
  <si>
    <t>b5bec0de-44bf-4237-bdcf-2fedb320f24b</t>
  </si>
  <si>
    <t>586906.31400369</t>
  </si>
  <si>
    <t>6146508.14399451</t>
  </si>
  <si>
    <t>F25F243</t>
  </si>
  <si>
    <t>ae783c6d-bd7b-4daf-8caf-1c39f2524d93</t>
  </si>
  <si>
    <t>5ab99af1-d57c-41af-8b19-75b2e0d365d8</t>
  </si>
  <si>
    <t>588879.06795198</t>
  </si>
  <si>
    <t>6142196.10259601</t>
  </si>
  <si>
    <t>F77S516</t>
  </si>
  <si>
    <t>9ef2925e-1fcc-441b-a858-803426b8bf9f</t>
  </si>
  <si>
    <t>1d287899-4235-4d07-87c3-c1c838403ed3</t>
  </si>
  <si>
    <t>584477.91479472</t>
  </si>
  <si>
    <t>6136461.96022046</t>
  </si>
  <si>
    <t>196052</t>
  </si>
  <si>
    <t>HASS0645</t>
  </si>
  <si>
    <t>253c632a-6058-43d9-9020-b22adfeb279e</t>
  </si>
  <si>
    <t>ef3cc9f7-6289-460d-a6ed-08921cadf088</t>
  </si>
  <si>
    <t>591347.11000000</t>
  </si>
  <si>
    <t>6158828.58000000</t>
  </si>
  <si>
    <t>897101</t>
  </si>
  <si>
    <t>A34F066</t>
  </si>
  <si>
    <t>84ba27b9-9d22-4410-8486-e980fb419d72</t>
  </si>
  <si>
    <t>493767</t>
  </si>
  <si>
    <t>a42fb05e-1d18-4534-9e59-34816cc7fa39</t>
  </si>
  <si>
    <t>587749.53000000</t>
  </si>
  <si>
    <t>6138576.20000000</t>
  </si>
  <si>
    <t>S56S220</t>
  </si>
  <si>
    <t>82f12b74-8649-4c41-87f9-bf437d3e14e6</t>
  </si>
  <si>
    <t>21601</t>
  </si>
  <si>
    <t>ae206288-8344-4b29-b816-5116f75cf9d9</t>
  </si>
  <si>
    <t>593230.22201794</t>
  </si>
  <si>
    <t>6135608.50591471</t>
  </si>
  <si>
    <t>64651</t>
  </si>
  <si>
    <t>S53S368</t>
  </si>
  <si>
    <t>35997950-23a3-4125-b1ac-2a0b141f53f4</t>
  </si>
  <si>
    <t>3ac74ec8-845f-4d33-b94d-af879cbd8339</t>
  </si>
  <si>
    <t>591590.41600000</t>
  </si>
  <si>
    <t>6135851.61400000</t>
  </si>
  <si>
    <t>F25F611</t>
  </si>
  <si>
    <t>c623e036-eb64-4747-b0d4-2d5b2ee8774f</t>
  </si>
  <si>
    <t>452adcdb-6acd-412f-b370-f548b3dd77f3</t>
  </si>
  <si>
    <t>589283.67099391</t>
  </si>
  <si>
    <t>6141902.99684431</t>
  </si>
  <si>
    <t>58308</t>
  </si>
  <si>
    <t>P40F344</t>
  </si>
  <si>
    <t>0e6317af-8b22-475c-bf9a-934337e9d202</t>
  </si>
  <si>
    <t>27209</t>
  </si>
  <si>
    <t>885247a2-d296-48ae-a694-ad08e0d16af6</t>
  </si>
  <si>
    <t>591270.50666572</t>
  </si>
  <si>
    <t>6143459.38205188</t>
  </si>
  <si>
    <t>A70F040</t>
  </si>
  <si>
    <t>fc22e74a-2067-4bbd-aa99-73b63b55893e</t>
  </si>
  <si>
    <t>24375</t>
  </si>
  <si>
    <t>edd35039-b730-4f25-911e-e44833896463</t>
  </si>
  <si>
    <t>587243.91630307</t>
  </si>
  <si>
    <t>6139237.20499245</t>
  </si>
  <si>
    <t>201963</t>
  </si>
  <si>
    <t>SØSR0350</t>
  </si>
  <si>
    <t>49fbd8b4-abaf-48bf-8c5f-4b8ca9ad22dd</t>
  </si>
  <si>
    <t>34b56193-473b-46db-b3cc-1225c68025e1</t>
  </si>
  <si>
    <t>578778.85000000</t>
  </si>
  <si>
    <t>6149369.47000000</t>
  </si>
  <si>
    <t>492728</t>
  </si>
  <si>
    <t>J32S010-J31F140-30,6-01-T</t>
  </si>
  <si>
    <t>c69b3cc3-8825-40ed-bb9a-e997b2c4e91e</t>
  </si>
  <si>
    <t>183072</t>
  </si>
  <si>
    <t>68245e40-9da6-4e74-902c-81a0fbeb219e</t>
  </si>
  <si>
    <t>585289.06163629</t>
  </si>
  <si>
    <t>6141787.87044828</t>
  </si>
  <si>
    <t>146586</t>
  </si>
  <si>
    <t>FIKTIVKNUDE242800</t>
  </si>
  <si>
    <t>e63c80e1-3efe-4407-ae1c-5684e8483df9</t>
  </si>
  <si>
    <t>829215</t>
  </si>
  <si>
    <t>017ad99f-cb6e-4582-868a-d0e597a0685d</t>
  </si>
  <si>
    <t>583345.97805175</t>
  </si>
  <si>
    <t>6142644.36096382</t>
  </si>
  <si>
    <t>1157879</t>
  </si>
  <si>
    <t>G13S330</t>
  </si>
  <si>
    <t>0d6b6ccb-571c-4147-8683-e98b07139622</t>
  </si>
  <si>
    <t>674347</t>
  </si>
  <si>
    <t>7497f57a-1d6d-44ce-b9ee-9ea279da5886</t>
  </si>
  <si>
    <t>589451.05000000</t>
  </si>
  <si>
    <t>6135447.77000000</t>
  </si>
  <si>
    <t>1245</t>
  </si>
  <si>
    <t>C26F132</t>
  </si>
  <si>
    <t>20215e9c-c11f-41d2-9424-720576fa3ee6</t>
  </si>
  <si>
    <t>511505</t>
  </si>
  <si>
    <t>aaa6c773-cdaf-46bf-991c-04fb1b9d08db</t>
  </si>
  <si>
    <t>589352.14000000</t>
  </si>
  <si>
    <t>6137221.43000000</t>
  </si>
  <si>
    <t>G12F381</t>
  </si>
  <si>
    <t>2ac4c14d-2751-42fa-a282-4c079e5d6e99</t>
  </si>
  <si>
    <t>3b9e23e7-9fac-4498-9e21-d66e236b7de1</t>
  </si>
  <si>
    <t>588760.89800000</t>
  </si>
  <si>
    <t>6136045.83500001</t>
  </si>
  <si>
    <t>60535</t>
  </si>
  <si>
    <t>R51S080</t>
  </si>
  <si>
    <t>c45c8127-9f6d-45ca-8f6e-284bd1112c79</t>
  </si>
  <si>
    <t>29248</t>
  </si>
  <si>
    <t>c3c07b79-faac-41e8-abe5-83503cf969ad</t>
  </si>
  <si>
    <t>594022.48247033</t>
  </si>
  <si>
    <t>6137500.21591625</t>
  </si>
  <si>
    <t>G30S470</t>
  </si>
  <si>
    <t>b1ea7e39-242a-43a9-9db6-ca36300b168a</t>
  </si>
  <si>
    <t>55630058-1221-4b91-9ccd-9de8171008fe</t>
  </si>
  <si>
    <t>586732.28318882</t>
  </si>
  <si>
    <t>6134730.96154336</t>
  </si>
  <si>
    <t>M12S593</t>
  </si>
  <si>
    <t>41e778b0-af68-42b0-a9ed-b5d720f085f1</t>
  </si>
  <si>
    <t>14963</t>
  </si>
  <si>
    <t>533975ce-1208-4115-93a0-aa0b5e6016fe</t>
  </si>
  <si>
    <t>583894.51777277</t>
  </si>
  <si>
    <t>6143673.58903807</t>
  </si>
  <si>
    <t>A20F013</t>
  </si>
  <si>
    <t>b4f79b31-830f-4ae4-8ef7-984da4e20eb6</t>
  </si>
  <si>
    <t>23541</t>
  </si>
  <si>
    <t>7268b356-ec92-414d-bb8c-8bbc3b1f8bf0</t>
  </si>
  <si>
    <t>589573.70071719</t>
  </si>
  <si>
    <t>6139768.19691279</t>
  </si>
  <si>
    <t>199905</t>
  </si>
  <si>
    <t>VEE-NØES0020</t>
  </si>
  <si>
    <t>36fe995b-ed7a-4b14-84ec-1d68ce51fd8a</t>
  </si>
  <si>
    <t>02f054ad-fe92-4b2f-bf64-d2be7a6f23ca</t>
  </si>
  <si>
    <t>574776.66000000</t>
  </si>
  <si>
    <t>6158334.40000000</t>
  </si>
  <si>
    <t>F43F500</t>
  </si>
  <si>
    <t>84728a29-47b6-4e79-a4a1-ccb922f30a91</t>
  </si>
  <si>
    <t>263266</t>
  </si>
  <si>
    <t>8b85f6ce-6048-4095-8609-fe0b7a969559</t>
  </si>
  <si>
    <t>586822.23300000</t>
  </si>
  <si>
    <t>6139595.86100000</t>
  </si>
  <si>
    <t>586822.22700000</t>
  </si>
  <si>
    <t>6139595.86000000</t>
  </si>
  <si>
    <t>J32S081</t>
  </si>
  <si>
    <t>5bc3812b-43b3-47d9-aad0-f4d8cd0460b0</t>
  </si>
  <si>
    <t>19487</t>
  </si>
  <si>
    <t>2c0b26b0-6406-49d1-bdf3-146040c7c9c5</t>
  </si>
  <si>
    <t>584946.46418861</t>
  </si>
  <si>
    <t>6141925.89787460</t>
  </si>
  <si>
    <t>S65S170</t>
  </si>
  <si>
    <t>4281a1f6-2e5d-43b1-9181-e897f1cb8e66</t>
  </si>
  <si>
    <t>22582</t>
  </si>
  <si>
    <t>2d9e89b6-9127-459a-896e-5e1c0492527a</t>
  </si>
  <si>
    <t>591298.31959904</t>
  </si>
  <si>
    <t>6132217.39434058</t>
  </si>
  <si>
    <t>1209572</t>
  </si>
  <si>
    <t>A38F447-A38F446-46,4-10-T</t>
  </si>
  <si>
    <t>b6eece83-302d-40ca-b494-be108eea2a33</t>
  </si>
  <si>
    <t>669489</t>
  </si>
  <si>
    <t>bb3ca45c-e217-4779-9e02-59229fbd1a03</t>
  </si>
  <si>
    <t>587694.38000000</t>
  </si>
  <si>
    <t>6137804.37000000</t>
  </si>
  <si>
    <t>147585</t>
  </si>
  <si>
    <t>K48S330-T</t>
  </si>
  <si>
    <t>ff091869-234d-4b1b-bcf4-d5cb54104f16</t>
  </si>
  <si>
    <t>826027</t>
  </si>
  <si>
    <t>667bb139-7f72-4c7c-9368-e92411cacd00</t>
  </si>
  <si>
    <t>581438.56202204</t>
  </si>
  <si>
    <t>6143163.99144552</t>
  </si>
  <si>
    <t>E16S596</t>
  </si>
  <si>
    <t>d1eecc39-3be7-41df-8c31-774c7e8429f7</t>
  </si>
  <si>
    <t>f649baad-fd3e-4720-9306-2b87a87e757c</t>
  </si>
  <si>
    <t>590862.79721839</t>
  </si>
  <si>
    <t>6140850.47716950</t>
  </si>
  <si>
    <t>K33D435</t>
  </si>
  <si>
    <t>8858f639-9bc9-4564-bb56-36c22f68fd11</t>
  </si>
  <si>
    <t>11673</t>
  </si>
  <si>
    <t>e7ab90fd-a3d8-4ea5-86ff-c3e9a5965efc</t>
  </si>
  <si>
    <t>582797.51553229</t>
  </si>
  <si>
    <t>6141916.62470359</t>
  </si>
  <si>
    <t>A34O001</t>
  </si>
  <si>
    <t>e89702a7-937d-4607-b2ce-14c4a454d4d5</t>
  </si>
  <si>
    <t>24128</t>
  </si>
  <si>
    <t>bd160c7f-f021-4dc0-9350-35c0af0d6c91</t>
  </si>
  <si>
    <t>587380.14006930</t>
  </si>
  <si>
    <t>6138689.49501774</t>
  </si>
  <si>
    <t>F76R414</t>
  </si>
  <si>
    <t>8142bd2d-e8c8-436a-8626-bd4e4dc5ff97</t>
  </si>
  <si>
    <t>43119a1a-fceb-4b7a-a97c-ae6206d7beff</t>
  </si>
  <si>
    <t>585504.93566404</t>
  </si>
  <si>
    <t>6135956.88897744</t>
  </si>
  <si>
    <t>55623</t>
  </si>
  <si>
    <t>M55S190</t>
  </si>
  <si>
    <t>01748e34-8c8c-459b-8836-241bf7d46a0f</t>
  </si>
  <si>
    <t>24733</t>
  </si>
  <si>
    <t>3f8a9157-c5ac-4ac1-90ab-658daa34b596</t>
  </si>
  <si>
    <t>584459.95612613</t>
  </si>
  <si>
    <t>6145068.57726785</t>
  </si>
  <si>
    <t>798169</t>
  </si>
  <si>
    <t>K5913-06</t>
  </si>
  <si>
    <t>514e0c47-7575-45a4-8d55-551d3dc8458b</t>
  </si>
  <si>
    <t>424507</t>
  </si>
  <si>
    <t>a136fe2e-0c34-4b21-ac35-3f85f26f1b22</t>
  </si>
  <si>
    <t>585557.05000000</t>
  </si>
  <si>
    <t>6146056.02000000</t>
  </si>
  <si>
    <t>528374</t>
  </si>
  <si>
    <t>N10F225-N10F330-29,6-09-T</t>
  </si>
  <si>
    <t>39c39d66-5bb2-491d-9016-46417f479b2e</t>
  </si>
  <si>
    <t>210756</t>
  </si>
  <si>
    <t>4b2504da-f3b8-47d0-8554-f112449e856c</t>
  </si>
  <si>
    <t>586452.30554603</t>
  </si>
  <si>
    <t>6143254.47108040</t>
  </si>
  <si>
    <t>641066</t>
  </si>
  <si>
    <t>G12F411-G12F412-31,4-09-T</t>
  </si>
  <si>
    <t>6571459d-6f70-489f-9c72-098e0735b4c8</t>
  </si>
  <si>
    <t>310081</t>
  </si>
  <si>
    <t>4bef2d5b-5d3d-4c20-8c8c-d9f7a271d6b3</t>
  </si>
  <si>
    <t>588866.18439383</t>
  </si>
  <si>
    <t>6136056.14761792</t>
  </si>
  <si>
    <t>1542833</t>
  </si>
  <si>
    <t>R13R583</t>
  </si>
  <si>
    <t>6a3524bf-3440-4c75-b13d-93ccde1fc102</t>
  </si>
  <si>
    <t>824423</t>
  </si>
  <si>
    <t>ccaacadc-4f9e-40dd-acbc-8049a0e6907b</t>
  </si>
  <si>
    <t>593089.42000000</t>
  </si>
  <si>
    <t>6142515.30000000</t>
  </si>
  <si>
    <t>198880</t>
  </si>
  <si>
    <t>NØRS0200</t>
  </si>
  <si>
    <t>96e8916f-02c7-4f5a-9cb7-6d321ccb27ec</t>
  </si>
  <si>
    <t>aa39e3c1-b051-444d-bac8-8f85575b4c20</t>
  </si>
  <si>
    <t>579153.48000000</t>
  </si>
  <si>
    <t>6161524.76000000</t>
  </si>
  <si>
    <t>55563</t>
  </si>
  <si>
    <t>M50F463</t>
  </si>
  <si>
    <t>36b6b198-9b94-446a-8bbd-8256d92ac6a7</t>
  </si>
  <si>
    <t>24679</t>
  </si>
  <si>
    <t>5602139a-eb23-4898-9e9f-c1ee9b9889ad</t>
  </si>
  <si>
    <t>583232.44996532</t>
  </si>
  <si>
    <t>6146027.64563966</t>
  </si>
  <si>
    <t>202023</t>
  </si>
  <si>
    <t>SØSS1175</t>
  </si>
  <si>
    <t>c7b94e7f-ca93-4579-943e-0675b66df8f3</t>
  </si>
  <si>
    <t>1c8c9fd9-4427-4a7e-a0e4-b2b2d43725c9</t>
  </si>
  <si>
    <t>578924.14000000</t>
  </si>
  <si>
    <t>6148782.19000000</t>
  </si>
  <si>
    <t>59536</t>
  </si>
  <si>
    <t>R20R360</t>
  </si>
  <si>
    <t>9ba74966-59f5-4960-91db-2dc52542edfb</t>
  </si>
  <si>
    <t>513026</t>
  </si>
  <si>
    <t>654f9ad5-68fa-4d08-8bd9-7a97ca9c39aa</t>
  </si>
  <si>
    <t>594054.17900000</t>
  </si>
  <si>
    <t>6143792.96700000</t>
  </si>
  <si>
    <t>594054.40000000</t>
  </si>
  <si>
    <t>6143792.84800000</t>
  </si>
  <si>
    <t>1107414</t>
  </si>
  <si>
    <t>S74D015</t>
  </si>
  <si>
    <t>085e739a-4684-4a7c-82d6-0cdca1643a72</t>
  </si>
  <si>
    <t>618149</t>
  </si>
  <si>
    <t>f619c91b-dae9-4c83-a159-e9d39e81f8ac</t>
  </si>
  <si>
    <t>589490.43102000</t>
  </si>
  <si>
    <t>6133259.60442000</t>
  </si>
  <si>
    <t>176261</t>
  </si>
  <si>
    <t>R61R107</t>
  </si>
  <si>
    <t>d426fca9-816f-4b8a-ad33-456b2108a42a</t>
  </si>
  <si>
    <t>98109</t>
  </si>
  <si>
    <t>8af67906-9ca0-48e0-a623-36d88bcf0b3f</t>
  </si>
  <si>
    <t>595254.19000000</t>
  </si>
  <si>
    <t>6135299.99300000</t>
  </si>
  <si>
    <t>K45S230</t>
  </si>
  <si>
    <t>9feca951-d45b-45f1-9a93-c3fba195a73b</t>
  </si>
  <si>
    <t>12487</t>
  </si>
  <si>
    <t>40dbecee-b081-40e7-822c-914249a2f660</t>
  </si>
  <si>
    <t>579600.24442000</t>
  </si>
  <si>
    <t>6142936.41103000</t>
  </si>
  <si>
    <t>A40F110</t>
  </si>
  <si>
    <t>bf221703-5a55-48fe-a917-996f46654640</t>
  </si>
  <si>
    <t>24182</t>
  </si>
  <si>
    <t>7cc1065a-858e-4707-bb01-5f70cd77f4cd</t>
  </si>
  <si>
    <t>587874.17526275</t>
  </si>
  <si>
    <t>6139548.52174651</t>
  </si>
  <si>
    <t>190021</t>
  </si>
  <si>
    <t>K22R091</t>
  </si>
  <si>
    <t>c4ff72c7-5cd5-4b96-a1e7-a98a4355b495</t>
  </si>
  <si>
    <t>05c47c68-becd-46ca-a3dc-7eda590d898a</t>
  </si>
  <si>
    <t>583874.90818032</t>
  </si>
  <si>
    <t>6141108.75324120</t>
  </si>
  <si>
    <t>198677</t>
  </si>
  <si>
    <t>BONF1410</t>
  </si>
  <si>
    <t>bd7ab292-d228-49ec-b6f5-99c632783835</t>
  </si>
  <si>
    <t>90e0dcca-0785-4bf6-b880-70e3ea07723a</t>
  </si>
  <si>
    <t>569471.89000000</t>
  </si>
  <si>
    <t>6158170.67000000</t>
  </si>
  <si>
    <t>A50F360</t>
  </si>
  <si>
    <t>7d5363d3-03a2-4c5d-b499-c321e64d49d2</t>
  </si>
  <si>
    <t>24319</t>
  </si>
  <si>
    <t>2c052cfc-70e9-4036-b408-6d81c7b46e56</t>
  </si>
  <si>
    <t>587231.63213832</t>
  </si>
  <si>
    <t>6139475.11827357</t>
  </si>
  <si>
    <t>1209632</t>
  </si>
  <si>
    <t>A38F448-A38F453-9,8-1-T</t>
  </si>
  <si>
    <t>bdd95c1f-d141-45bf-9819-ed37530764dc</t>
  </si>
  <si>
    <t>669521</t>
  </si>
  <si>
    <t>fc3c725c-0f9a-4975-9148-dbf96a3892b0</t>
  </si>
  <si>
    <t>587837.01000000</t>
  </si>
  <si>
    <t>6137900.17000000</t>
  </si>
  <si>
    <t>587837.02000000</t>
  </si>
  <si>
    <t>6137900.20000000</t>
  </si>
  <si>
    <t>F81R470</t>
  </si>
  <si>
    <t>34214ecb-29a2-40a8-a61b-7231636349e3</t>
  </si>
  <si>
    <t>94972787-a9e7-45a4-932d-751bfdccb6bc</t>
  </si>
  <si>
    <t>583978.85885528</t>
  </si>
  <si>
    <t>6135840.17861991</t>
  </si>
  <si>
    <t>60595</t>
  </si>
  <si>
    <t>R51S230</t>
  </si>
  <si>
    <t>3e6d8215-c962-40ac-b75d-9ce69f2f354e</t>
  </si>
  <si>
    <t>598897</t>
  </si>
  <si>
    <t>e1c6412c-470e-46a8-9a2c-51031d2f3200</t>
  </si>
  <si>
    <t>594278.60000000</t>
  </si>
  <si>
    <t>6136926.19000000</t>
  </si>
  <si>
    <t>F43F170</t>
  </si>
  <si>
    <t>224d4b0c-7d34-437f-97d6-6eacaec1e66e</t>
  </si>
  <si>
    <t>4e6c6733-a662-4c55-86c6-034b8f8d0572</t>
  </si>
  <si>
    <t>587011.53138791</t>
  </si>
  <si>
    <t>6139513.54548656</t>
  </si>
  <si>
    <t>S60F310</t>
  </si>
  <si>
    <t>e18d8877-4dc7-4190-9cf0-5712f16d6621</t>
  </si>
  <si>
    <t>21714</t>
  </si>
  <si>
    <t>b4992f01-9c76-465b-8e5e-4eb4efab1616</t>
  </si>
  <si>
    <t>590903.47163226</t>
  </si>
  <si>
    <t>6133892.76409151</t>
  </si>
  <si>
    <t>204791</t>
  </si>
  <si>
    <t>BEDR0130</t>
  </si>
  <si>
    <t>65f981ee-5e48-486a-a5de-89a8f2f70624</t>
  </si>
  <si>
    <t>37562</t>
  </si>
  <si>
    <t>a3a77e23-ba64-4415-821d-37dc34718fca</t>
  </si>
  <si>
    <t>585050.56000000</t>
  </si>
  <si>
    <t>6156568.76000000</t>
  </si>
  <si>
    <t>F78S191</t>
  </si>
  <si>
    <t>9159940f-b18e-4c54-9e0d-6de141e4df68</t>
  </si>
  <si>
    <t>d114d7c2-677e-443c-885a-388081a03609</t>
  </si>
  <si>
    <t>584082.17100098</t>
  </si>
  <si>
    <t>6136456.17407480</t>
  </si>
  <si>
    <t>1469351</t>
  </si>
  <si>
    <t>J50R460-J50R461-94,0-09-T</t>
  </si>
  <si>
    <t>552e7c63-1713-48e8-820e-0129b16cc952</t>
  </si>
  <si>
    <t>786258</t>
  </si>
  <si>
    <t>a19a7201-1bc2-4bd0-9471-1e7e1ea0ff83</t>
  </si>
  <si>
    <t>585913.32058342</t>
  </si>
  <si>
    <t>6139757.24260931</t>
  </si>
  <si>
    <t>G13F243</t>
  </si>
  <si>
    <t>0a5fc167-f0d6-4ec0-8710-ac4961be1d7d</t>
  </si>
  <si>
    <t>f0c23e17-afc9-4486-bb1c-88a90bfba6b2</t>
  </si>
  <si>
    <t>588924.29000000</t>
  </si>
  <si>
    <t>6135506.37700001</t>
  </si>
  <si>
    <t>1055323</t>
  </si>
  <si>
    <t>C80R343</t>
  </si>
  <si>
    <t>a4a2b2f1-595c-42cd-81a8-330595ee5dea</t>
  </si>
  <si>
    <t>685613</t>
  </si>
  <si>
    <t>8475b784-9eb6-4818-8413-2cc7af7ef9a9</t>
  </si>
  <si>
    <t>589300.35900000</t>
  </si>
  <si>
    <t>6136811.40700000</t>
  </si>
  <si>
    <t>589300.13400000</t>
  </si>
  <si>
    <t>6136811.27500000</t>
  </si>
  <si>
    <t>G32R320</t>
  </si>
  <si>
    <t>241c28ca-11a9-4ca7-b869-1234fdda8c83</t>
  </si>
  <si>
    <t>6d649f87-8e36-4579-8aad-0845056dd3f9</t>
  </si>
  <si>
    <t>587551.27319911</t>
  </si>
  <si>
    <t>6134771.96777729</t>
  </si>
  <si>
    <t>1027646</t>
  </si>
  <si>
    <t>BFT3074</t>
  </si>
  <si>
    <t>506fc10d-0207-4ff9-b559-891f9271a7ef</t>
  </si>
  <si>
    <t>573561</t>
  </si>
  <si>
    <t>14297b49-41f5-41bb-8088-204e248e8983</t>
  </si>
  <si>
    <t>6143995.98016000</t>
  </si>
  <si>
    <t>56393</t>
  </si>
  <si>
    <t>N32S290</t>
  </si>
  <si>
    <t>2abe79ba-6aaf-46ae-9387-bafc03f3df84</t>
  </si>
  <si>
    <t>25418</t>
  </si>
  <si>
    <t>8aeab6b1-9531-410d-8f48-0d2cbe44a400</t>
  </si>
  <si>
    <t>586841.62910229</t>
  </si>
  <si>
    <t>6144161.27733735</t>
  </si>
  <si>
    <t>H80R024</t>
  </si>
  <si>
    <t>2a4b90cc-6b00-41b3-a412-e6cd30a143ca</t>
  </si>
  <si>
    <t>18657</t>
  </si>
  <si>
    <t>833b08f8-42c9-4187-8b22-b3033ce0605e</t>
  </si>
  <si>
    <t>587062.19494538</t>
  </si>
  <si>
    <t>6141060.19971268</t>
  </si>
  <si>
    <t>E15R670</t>
  </si>
  <si>
    <t>ad8beced-0115-4cbf-b6c0-6a154e761682</t>
  </si>
  <si>
    <t>62ee2f81-494f-4767-9de7-c1492731cffa</t>
  </si>
  <si>
    <t>591813.26424409</t>
  </si>
  <si>
    <t>6141005.03288085</t>
  </si>
  <si>
    <t>E16S140</t>
  </si>
  <si>
    <t>f165719d-87b5-4fec-80e6-3fba060ab928</t>
  </si>
  <si>
    <t>33b968d9-06c6-4863-84f3-5a7ad0c3c35d</t>
  </si>
  <si>
    <t>591188.97295129</t>
  </si>
  <si>
    <t>6140965.46764944</t>
  </si>
  <si>
    <t>64219</t>
  </si>
  <si>
    <t>S54R133</t>
  </si>
  <si>
    <t>84de01cc-2792-4791-a200-fbb0dec9a411</t>
  </si>
  <si>
    <t>4b815c59-0309-43ca-9903-570dc1843b8f</t>
  </si>
  <si>
    <t>592016.61737503</t>
  </si>
  <si>
    <t>6136047.63837396</t>
  </si>
  <si>
    <t>J41F192</t>
  </si>
  <si>
    <t>dcd48bd7-b65e-46b2-9e40-6ad2b6ee9735</t>
  </si>
  <si>
    <t>19599</t>
  </si>
  <si>
    <t>1bffb8c9-6581-4793-a781-480317c3ec8e</t>
  </si>
  <si>
    <t>585338.04666738</t>
  </si>
  <si>
    <t>6140805.95065385</t>
  </si>
  <si>
    <t>F66R585</t>
  </si>
  <si>
    <t>22887b09-01e4-4a42-bdb1-37c20c102cc8</t>
  </si>
  <si>
    <t>4aeaa78b-d41f-4189-b765-c2f884b39f82</t>
  </si>
  <si>
    <t>585530.63710142</t>
  </si>
  <si>
    <t>6138050.87808133</t>
  </si>
  <si>
    <t>M13S045</t>
  </si>
  <si>
    <t>15f11876-0df0-4cef-aa91-94f30adc1621</t>
  </si>
  <si>
    <t>15023</t>
  </si>
  <si>
    <t>7131b92a-ac15-4a65-965b-e0889a2a46ba</t>
  </si>
  <si>
    <t>584337.08477075</t>
  </si>
  <si>
    <t>6143925.14165165</t>
  </si>
  <si>
    <t>196112</t>
  </si>
  <si>
    <t>TØSS1310</t>
  </si>
  <si>
    <t>e2d90f91-ddd4-4f46-9059-10162a88737c</t>
  </si>
  <si>
    <t>b77b69e6-ec13-4818-8e3b-56905ed4699f</t>
  </si>
  <si>
    <t>587018.46000000</t>
  </si>
  <si>
    <t>6162315.77000000</t>
  </si>
  <si>
    <t>59679</t>
  </si>
  <si>
    <t>R20S460</t>
  </si>
  <si>
    <t>f31b0ff2-c937-4c9d-9cb6-b007acc70a7a</t>
  </si>
  <si>
    <t>28518</t>
  </si>
  <si>
    <t>6df539dd-b4b0-4bbf-a08b-b8aa53ef23b0</t>
  </si>
  <si>
    <t>593858.78017612</t>
  </si>
  <si>
    <t>6143926.60506514</t>
  </si>
  <si>
    <t>C21F060</t>
  </si>
  <si>
    <t>7068a480-e5b9-418c-8390-e958f67f1050</t>
  </si>
  <si>
    <t>d13db0aa-107a-4e75-9c49-e4ed372f349b</t>
  </si>
  <si>
    <t>590323.06648264</t>
  </si>
  <si>
    <t>6139043.69538733</t>
  </si>
  <si>
    <t>57452</t>
  </si>
  <si>
    <t>O40F123</t>
  </si>
  <si>
    <t>704acfb6-bec2-4ac7-8186-3b34d540b9b3</t>
  </si>
  <si>
    <t>26394</t>
  </si>
  <si>
    <t>a2a63f7d-b546-4d14-b496-41006850699a</t>
  </si>
  <si>
    <t>589508.10394572</t>
  </si>
  <si>
    <t>6144182.44589954</t>
  </si>
  <si>
    <t>64422</t>
  </si>
  <si>
    <t>S56R040</t>
  </si>
  <si>
    <t>8b7d2be6-6a22-46b7-be4a-86ee888dd833</t>
  </si>
  <si>
    <t>6fb5771f-2d32-4cb2-b9e6-7948d270541c</t>
  </si>
  <si>
    <t>592846.76639692</t>
  </si>
  <si>
    <t>6135577.52716015</t>
  </si>
  <si>
    <t>63160</t>
  </si>
  <si>
    <t>S22S040</t>
  </si>
  <si>
    <t>558c0bfa-9a78-49b1-9851-a5131849d5a8</t>
  </si>
  <si>
    <t>eeee7c06-bf53-4997-97bf-d54144cea575</t>
  </si>
  <si>
    <t>593241.55641643</t>
  </si>
  <si>
    <t>6137228.83767013</t>
  </si>
  <si>
    <t>191910</t>
  </si>
  <si>
    <t>K20R012</t>
  </si>
  <si>
    <t>51c3b9ef-2f47-4775-8390-4401cf559041</t>
  </si>
  <si>
    <t>28a0d15f-0364-41b4-bc3d-5aa60307d834</t>
  </si>
  <si>
    <t>583315.72746688</t>
  </si>
  <si>
    <t>6141812.67312744</t>
  </si>
  <si>
    <t>F74R340</t>
  </si>
  <si>
    <t>b613e787-4862-4c55-9c5f-56a64a25a729</t>
  </si>
  <si>
    <t>504c64cf-e03b-4622-80e6-0e77e02b5833</t>
  </si>
  <si>
    <t>585965.60217553</t>
  </si>
  <si>
    <t>6136390.22522521</t>
  </si>
  <si>
    <t>206815</t>
  </si>
  <si>
    <t>OSVF0205</t>
  </si>
  <si>
    <t>9e55f49b-304a-4796-8b97-4c9d59cd2390</t>
  </si>
  <si>
    <t>a9bcc5b5-4b7f-4d79-8d4a-428b880ca7a1</t>
  </si>
  <si>
    <t>588199.35000000</t>
  </si>
  <si>
    <t>6152884.32000000</t>
  </si>
  <si>
    <t>1024360</t>
  </si>
  <si>
    <t>BFT2884</t>
  </si>
  <si>
    <t>9ee67acc-9fbe-4b4d-b850-e00965e08869</t>
  </si>
  <si>
    <t>572648</t>
  </si>
  <si>
    <t>f7b22b6f-d3d1-43a7-9da1-34cee93a7437</t>
  </si>
  <si>
    <t>587089.13600000</t>
  </si>
  <si>
    <t>6147471.31900000</t>
  </si>
  <si>
    <t>61474</t>
  </si>
  <si>
    <t>S10F230</t>
  </si>
  <si>
    <t>116f6ffc-8507-4628-9464-b979ef33dd14</t>
  </si>
  <si>
    <t>30105</t>
  </si>
  <si>
    <t>16b6820a-5a64-4433-a1a0-111db54f7535</t>
  </si>
  <si>
    <t>591666.18685207</t>
  </si>
  <si>
    <t>6138298.58748103</t>
  </si>
  <si>
    <t>VIGS0010</t>
  </si>
  <si>
    <t>97a770fc-9ec8-4e9a-9664-6db27171d9ac</t>
  </si>
  <si>
    <t>44946cb6-d02c-4af5-8419-478cbb9bacee</t>
  </si>
  <si>
    <t>576717.44000000</t>
  </si>
  <si>
    <t>6147985.21000000</t>
  </si>
  <si>
    <t>196195</t>
  </si>
  <si>
    <t>HASS0990</t>
  </si>
  <si>
    <t>ac591349-93cc-42a9-b21b-a9705d11e58a</t>
  </si>
  <si>
    <t>35251</t>
  </si>
  <si>
    <t>fd590a45-c0e4-47c1-bc14-bacf7138a5e9</t>
  </si>
  <si>
    <t>590361.81000000</t>
  </si>
  <si>
    <t>6159956.11000000</t>
  </si>
  <si>
    <t>C80R254</t>
  </si>
  <si>
    <t>4bbb9635-93f7-4001-8790-3268224e9da0</t>
  </si>
  <si>
    <t>e7c18718-8af1-4561-9f95-559857baf752</t>
  </si>
  <si>
    <t>589069.78092793</t>
  </si>
  <si>
    <t>6136439.81310195</t>
  </si>
  <si>
    <t>64362</t>
  </si>
  <si>
    <t>S55R290</t>
  </si>
  <si>
    <t>98cafbfc-2bc1-434c-947c-3d12092da64e</t>
  </si>
  <si>
    <t>3b0e074e-64f0-414a-8cd0-734487f6842f</t>
  </si>
  <si>
    <t>592583.37372296</t>
  </si>
  <si>
    <t>6135645.67162713</t>
  </si>
  <si>
    <t>64508</t>
  </si>
  <si>
    <t>S51S044</t>
  </si>
  <si>
    <t>98f1d3af-26f7-40e8-970b-8262e08f27f5</t>
  </si>
  <si>
    <t>79ed5a1e-abe0-4a77-ab95-3bef85f85050</t>
  </si>
  <si>
    <t>592200.45593466</t>
  </si>
  <si>
    <t>6136436.16474878</t>
  </si>
  <si>
    <t>F81D311</t>
  </si>
  <si>
    <t>4356ec84-d9c9-44f8-bc1e-9025e27dea88</t>
  </si>
  <si>
    <t>1a67bc1b-a81c-4503-aaf3-ba026ea81873</t>
  </si>
  <si>
    <t>584538.28719802</t>
  </si>
  <si>
    <t>6135605.05122905</t>
  </si>
  <si>
    <t>37687</t>
  </si>
  <si>
    <t>G72S320</t>
  </si>
  <si>
    <t>631cf9f2-1d40-41a8-a595-3cbfc7204633</t>
  </si>
  <si>
    <t>17965</t>
  </si>
  <si>
    <t>1766ec36-96f5-4dac-98c6-b9682350c91e</t>
  </si>
  <si>
    <t>582810.76728499</t>
  </si>
  <si>
    <t>6133541.21926140</t>
  </si>
  <si>
    <t>204708</t>
  </si>
  <si>
    <t>BEDS0100</t>
  </si>
  <si>
    <t>8818c33e-6146-4d33-9239-9816f790c392</t>
  </si>
  <si>
    <t>37535</t>
  </si>
  <si>
    <t>fecdf33f-4c3a-4fc8-a662-ebaf9215e44d</t>
  </si>
  <si>
    <t>585086.82000000</t>
  </si>
  <si>
    <t>6156505.07000000</t>
  </si>
  <si>
    <t>63280</t>
  </si>
  <si>
    <t>S23S463</t>
  </si>
  <si>
    <t>ff745666-8383-49c0-acb2-f597c258869e</t>
  </si>
  <si>
    <t>c8b5a94f-c1dd-42b6-8e21-2d9bff59813f</t>
  </si>
  <si>
    <t>592791.85318386</t>
  </si>
  <si>
    <t>6136242.76927900</t>
  </si>
  <si>
    <t>773154</t>
  </si>
  <si>
    <t>F62R106-F62R108-11,1-03-T</t>
  </si>
  <si>
    <t>caf8b3dd-ff03-4d07-b727-4ed2f4be6125</t>
  </si>
  <si>
    <t>403166</t>
  </si>
  <si>
    <t>97d226dd-bb17-4dda-bd0b-5ea475dfd305</t>
  </si>
  <si>
    <t>586559.37761605</t>
  </si>
  <si>
    <t>6137249.64981990</t>
  </si>
  <si>
    <t>X11F061</t>
  </si>
  <si>
    <t>db5db2fb-327f-402b-8f03-bbd8e99b3a05</t>
  </si>
  <si>
    <t>23411</t>
  </si>
  <si>
    <t>0a3052cd-d144-4f8e-bc97-34f52b74290e</t>
  </si>
  <si>
    <t>598593.74418592</t>
  </si>
  <si>
    <t>6132050.99691672</t>
  </si>
  <si>
    <t>486674</t>
  </si>
  <si>
    <t>G12F445-G12F214-8,2-02-T</t>
  </si>
  <si>
    <t>41e0844a-267a-425a-aedc-e5ac2bde1200</t>
  </si>
  <si>
    <t>178263</t>
  </si>
  <si>
    <t>f92e3ad1-2a10-4c9b-9eb5-52eae2653fdd</t>
  </si>
  <si>
    <t>589205.55040354</t>
  </si>
  <si>
    <t>6135910.01003532</t>
  </si>
  <si>
    <t>57369</t>
  </si>
  <si>
    <t>N52R870</t>
  </si>
  <si>
    <t>06da368e-546e-4f8d-a81a-947e858a8881</t>
  </si>
  <si>
    <t>26323</t>
  </si>
  <si>
    <t>63827fb9-0b2f-4c71-ae98-e2da1e728cd8</t>
  </si>
  <si>
    <t>586379.35079069</t>
  </si>
  <si>
    <t>6146849.02283909</t>
  </si>
  <si>
    <t>58451</t>
  </si>
  <si>
    <t>P40R465</t>
  </si>
  <si>
    <t>2eb362ee-db45-4e3a-815e-2378a8eaffe6</t>
  </si>
  <si>
    <t>27338</t>
  </si>
  <si>
    <t>c7ce8451-931d-4cda-a3cd-5fea436bde67</t>
  </si>
  <si>
    <t>591268.48935705</t>
  </si>
  <si>
    <t>6143542.50269255</t>
  </si>
  <si>
    <t>M10R259</t>
  </si>
  <si>
    <t>6664ab26-8b9a-45bf-acc2-0acb3fca211c</t>
  </si>
  <si>
    <t>14170</t>
  </si>
  <si>
    <t>b96f1fe3-6a3a-4128-8109-1370d2adc7b5</t>
  </si>
  <si>
    <t>586230.94894850</t>
  </si>
  <si>
    <t>6142876.54654332</t>
  </si>
  <si>
    <t>174034</t>
  </si>
  <si>
    <t>M50P351</t>
  </si>
  <si>
    <t>7b427475-7048-412a-b518-8e79af7346e2</t>
  </si>
  <si>
    <t>33376</t>
  </si>
  <si>
    <t>0299f00a-44a7-4bb2-ad38-0c4b4975aabc</t>
  </si>
  <si>
    <t>582007.51396814</t>
  </si>
  <si>
    <t>6146131.90686322</t>
  </si>
  <si>
    <t>202590</t>
  </si>
  <si>
    <t>STER0040</t>
  </si>
  <si>
    <t>98737a9e-e32a-4a30-b82c-ca24fe44f0e5</t>
  </si>
  <si>
    <t>39471</t>
  </si>
  <si>
    <t>c60ec5c8-233c-40f4-9827-0e65d25cd5f1</t>
  </si>
  <si>
    <t>581641.74000000</t>
  </si>
  <si>
    <t>6150976.69000001</t>
  </si>
  <si>
    <t>205936</t>
  </si>
  <si>
    <t>ONVR1047</t>
  </si>
  <si>
    <t>cb9cf06e-75f2-40bd-bfe0-c7a33d7e4db9</t>
  </si>
  <si>
    <t>6253e7d1-fce8-49c9-ab9d-962d5d028562</t>
  </si>
  <si>
    <t>587357.48000000</t>
  </si>
  <si>
    <t>6153759.36000000</t>
  </si>
  <si>
    <t>207018</t>
  </si>
  <si>
    <t>OSVF0130</t>
  </si>
  <si>
    <t>09a0ebf2-89ff-46de-a5f0-d246941ed63b</t>
  </si>
  <si>
    <t>4234784e-4930-42bb-a99f-eaf55d4aced3</t>
  </si>
  <si>
    <t>587965.53000000</t>
  </si>
  <si>
    <t>6153013.25000000</t>
  </si>
  <si>
    <t>S63S270</t>
  </si>
  <si>
    <t>4b26f65f-1ad1-4704-9c95-2e33045dffab</t>
  </si>
  <si>
    <t>22499</t>
  </si>
  <si>
    <t>9ace9ac7-c588-4984-b824-1c7c76790786</t>
  </si>
  <si>
    <t>591296.13586787</t>
  </si>
  <si>
    <t>6133115.24291431</t>
  </si>
  <si>
    <t>203672</t>
  </si>
  <si>
    <t>EMM-ONVS0030</t>
  </si>
  <si>
    <t>04d19a7a-6499-4e8b-9c07-7b8a38bbd5e9</t>
  </si>
  <si>
    <t>38580</t>
  </si>
  <si>
    <t>b9e52023-b62c-42a1-9438-77d888da5e26</t>
  </si>
  <si>
    <t>6154339.93000000</t>
  </si>
  <si>
    <t>K74F410</t>
  </si>
  <si>
    <t>29a556e4-9c9f-42fc-af93-363b0e2efab5</t>
  </si>
  <si>
    <t>13199</t>
  </si>
  <si>
    <t>dae41ebb-0aa3-4f09-83eb-f3af2c3793b1</t>
  </si>
  <si>
    <t>580864.66198565</t>
  </si>
  <si>
    <t>6142257.73902399</t>
  </si>
  <si>
    <t>G13F470</t>
  </si>
  <si>
    <t>a6620832-41ac-4f4c-963a-ba151d8d0822</t>
  </si>
  <si>
    <t>404366</t>
  </si>
  <si>
    <t>767f3ed8-4ae9-4374-bbb6-ef22df46d3d7</t>
  </si>
  <si>
    <t>588592.37900000</t>
  </si>
  <si>
    <t>6135363.20300000</t>
  </si>
  <si>
    <t>G64S230</t>
  </si>
  <si>
    <t>c23da4f4-214a-44fc-85ea-1f41173d5cbb</t>
  </si>
  <si>
    <t>17001</t>
  </si>
  <si>
    <t>67f94513-3dc8-4235-9805-fb9fe82b790c</t>
  </si>
  <si>
    <t>584883.91918781</t>
  </si>
  <si>
    <t>6134271.97533461</t>
  </si>
  <si>
    <t>174117</t>
  </si>
  <si>
    <t>K41S517</t>
  </si>
  <si>
    <t>054db4c8-dca4-48ad-b349-b0e99a17644e</t>
  </si>
  <si>
    <t>33405</t>
  </si>
  <si>
    <t>f78941a8-7510-4631-b386-d40d5aa37376</t>
  </si>
  <si>
    <t>580961.99300258</t>
  </si>
  <si>
    <t>6142404.71399863</t>
  </si>
  <si>
    <t>1020676</t>
  </si>
  <si>
    <t>B10F285-B10F286-8,1-02-T</t>
  </si>
  <si>
    <t>54a34a92-bfc2-443f-8401-17b4dd23a248</t>
  </si>
  <si>
    <t>569754</t>
  </si>
  <si>
    <t>da56049a-552f-497b-a557-a95ace027bdd</t>
  </si>
  <si>
    <t>589548.46000000</t>
  </si>
  <si>
    <t>6139506.89000000</t>
  </si>
  <si>
    <t>C26F178</t>
  </si>
  <si>
    <t>dbfe83d1-6627-45ad-a78a-ea453e4fa3ac</t>
  </si>
  <si>
    <t>39a191a3-9e08-457b-ab3a-24c28dea185c</t>
  </si>
  <si>
    <t>589344.75862081</t>
  </si>
  <si>
    <t>6137446.02299028</t>
  </si>
  <si>
    <t>F75R045</t>
  </si>
  <si>
    <t>a81e205f-0444-49eb-bc22-dbcb956802c3</t>
  </si>
  <si>
    <t>7ee6f0f2-252c-4c48-a871-045aaeddd68e</t>
  </si>
  <si>
    <t>584846.42665153</t>
  </si>
  <si>
    <t>6136664.65251407</t>
  </si>
  <si>
    <t>A11F130</t>
  </si>
  <si>
    <t>b13299b1-afde-4440-9ec5-8656696b926c</t>
  </si>
  <si>
    <t>23485</t>
  </si>
  <si>
    <t>eadaba32-873a-4c65-9f3f-f1052f17c59e</t>
  </si>
  <si>
    <t>588257.17498084</t>
  </si>
  <si>
    <t>6139584.54086740</t>
  </si>
  <si>
    <t>58391</t>
  </si>
  <si>
    <t>P41F483</t>
  </si>
  <si>
    <t>5ffd9bcc-5de5-4a46-9766-e7e6d8a188f8</t>
  </si>
  <si>
    <t>27279</t>
  </si>
  <si>
    <t>aa8f7ed2-17b9-475c-8d68-d35e27c779e6</t>
  </si>
  <si>
    <t>591446.20389311</t>
  </si>
  <si>
    <t>6142880.16665713</t>
  </si>
  <si>
    <t>1455986</t>
  </si>
  <si>
    <t>ONØR0003</t>
  </si>
  <si>
    <t>7dee95c1-45c5-4b1d-8ddc-9e7fb86a21fc</t>
  </si>
  <si>
    <t>782640</t>
  </si>
  <si>
    <t>8b37a7a7-6155-4d92-b2ad-896e77db3671</t>
  </si>
  <si>
    <t>588553.58000000</t>
  </si>
  <si>
    <t>6152872.29000000</t>
  </si>
  <si>
    <t>588553.48000000</t>
  </si>
  <si>
    <t>6152872.33000000</t>
  </si>
  <si>
    <t>721123</t>
  </si>
  <si>
    <t>F31F287-F31F286-60,9-12-T</t>
  </si>
  <si>
    <t>cde5d49a-4f5e-40f6-86f6-df58f49cb8e4</t>
  </si>
  <si>
    <t>365522</t>
  </si>
  <si>
    <t>6d5450c5-4e10-4ff9-b5c7-2c6768bd7447</t>
  </si>
  <si>
    <t>587036.32907178</t>
  </si>
  <si>
    <t>6139857.11571541</t>
  </si>
  <si>
    <t>660688</t>
  </si>
  <si>
    <t>G10F415-G10F411-18,2-01-T</t>
  </si>
  <si>
    <t>5dbe77b7-18e2-46d8-8c5e-ba9f6a97cf6e</t>
  </si>
  <si>
    <t>324091</t>
  </si>
  <si>
    <t>d8c58ab8-dbcc-4a0d-a690-b61a65482361</t>
  </si>
  <si>
    <t>588272.59481003</t>
  </si>
  <si>
    <t>6136133.55169120</t>
  </si>
  <si>
    <t>62244</t>
  </si>
  <si>
    <t>S13S180</t>
  </si>
  <si>
    <t>b51f926d-0a5d-47ea-b2ca-1cc236ad9e56</t>
  </si>
  <si>
    <t>245620ae-83c6-4570-9814-5f453b57dea9</t>
  </si>
  <si>
    <t>592630.79041256</t>
  </si>
  <si>
    <t>6137024.38468826</t>
  </si>
  <si>
    <t>507092</t>
  </si>
  <si>
    <t>L13F155-L13F146-8,8-12-T</t>
  </si>
  <si>
    <t>9820655b-62ea-4466-9ac3-7cfaf0138861</t>
  </si>
  <si>
    <t>b447433d-9531-4f8e-aee5-0e41692bacd3</t>
  </si>
  <si>
    <t>585347.45010000</t>
  </si>
  <si>
    <t>6142696.13000000</t>
  </si>
  <si>
    <t>64302</t>
  </si>
  <si>
    <t>S54R560</t>
  </si>
  <si>
    <t>bec863ab-c8fd-44ef-a46e-2c4b6dac604d</t>
  </si>
  <si>
    <t>34b6aa07-bab6-4eb1-9af1-3524733da528</t>
  </si>
  <si>
    <t>592405.77353639</t>
  </si>
  <si>
    <t>6135726.82453862</t>
  </si>
  <si>
    <t>206935</t>
  </si>
  <si>
    <t>ONVS0590</t>
  </si>
  <si>
    <t>2c0fd91e-b4c2-4a00-b8a3-3fdc372b6fb4</t>
  </si>
  <si>
    <t>40495</t>
  </si>
  <si>
    <t>2b500b2d-fc88-41a3-986a-5b6d1b884702</t>
  </si>
  <si>
    <t>588109.01000000</t>
  </si>
  <si>
    <t>6153425.06000000</t>
  </si>
  <si>
    <t>ONVR1061</t>
  </si>
  <si>
    <t>70a0f5c9-a285-4b6a-83b0-84325409411b</t>
  </si>
  <si>
    <t>d54fc27e-c6ea-4228-bc99-4a41af6f9642</t>
  </si>
  <si>
    <t>587430.10000000</t>
  </si>
  <si>
    <t>6153890.87000000</t>
  </si>
  <si>
    <t>C81R292</t>
  </si>
  <si>
    <t>453fec50-2669-41c0-95fd-7a65c498cfd3</t>
  </si>
  <si>
    <t>281c5a46-8e60-4a4f-944a-727c40e39a87</t>
  </si>
  <si>
    <t>588667.10920690</t>
  </si>
  <si>
    <t>6136255.26658508</t>
  </si>
  <si>
    <t>K76F530</t>
  </si>
  <si>
    <t>4b362252-d969-44bc-ab39-4ad8374ddfad</t>
  </si>
  <si>
    <t>13273</t>
  </si>
  <si>
    <t>6a16ec28-a6de-4713-955c-6331a27f8995</t>
  </si>
  <si>
    <t>579815.48601247</t>
  </si>
  <si>
    <t>6142218.37807662</t>
  </si>
  <si>
    <t>57309</t>
  </si>
  <si>
    <t>N52S660</t>
  </si>
  <si>
    <t>b33e272e-102d-4a0c-8d80-fb0fbab9ecee</t>
  </si>
  <si>
    <t>26265</t>
  </si>
  <si>
    <t>9a7b5d6c-e9db-4476-84b6-fb8a64be90b8</t>
  </si>
  <si>
    <t>586953.52273783</t>
  </si>
  <si>
    <t>6146432.17168882</t>
  </si>
  <si>
    <t>202046</t>
  </si>
  <si>
    <t>SØNS0880</t>
  </si>
  <si>
    <t>e2f785cb-0a1d-4336-aba4-42524b8702a5</t>
  </si>
  <si>
    <t>afecc500-c642-4e2f-8c85-97a41e41295a</t>
  </si>
  <si>
    <t>579106.45000000</t>
  </si>
  <si>
    <t>6150043.57000000</t>
  </si>
  <si>
    <t>198737</t>
  </si>
  <si>
    <t>NØRS0115</t>
  </si>
  <si>
    <t>ffa49e69-ad02-4298-86cf-ecb41f492b7f</t>
  </si>
  <si>
    <t>35613</t>
  </si>
  <si>
    <t>dcc8e337-6f58-4b8f-8592-5ba85869d2ce</t>
  </si>
  <si>
    <t>579251.99000000</t>
  </si>
  <si>
    <t>6161407.68000000</t>
  </si>
  <si>
    <t>K42S144</t>
  </si>
  <si>
    <t>b04e379d-d3a8-4f63-9357-6d8aa88afe68</t>
  </si>
  <si>
    <t>12404</t>
  </si>
  <si>
    <t>55222f33-9e2b-4fff-8820-fdb9c07b2cfd</t>
  </si>
  <si>
    <t>580468.39189358</t>
  </si>
  <si>
    <t>6142345.11955434</t>
  </si>
  <si>
    <t>G76S280</t>
  </si>
  <si>
    <t>213e90f7-48a2-46fc-aa4f-7a7db57c193d</t>
  </si>
  <si>
    <t>18048</t>
  </si>
  <si>
    <t>87690cff-1737-40bf-80b5-e3d846f57fa1</t>
  </si>
  <si>
    <t>582884.27182913</t>
  </si>
  <si>
    <t>6133472.36111588</t>
  </si>
  <si>
    <t>H80R722</t>
  </si>
  <si>
    <t>ac585aa5-8071-4c74-8c52-5dd5830fa7ec</t>
  </si>
  <si>
    <t>468723</t>
  </si>
  <si>
    <t>88639b17-b0f7-4265-a841-c32af48e7213</t>
  </si>
  <si>
    <t>587639.60500000</t>
  </si>
  <si>
    <t>6141107.28700000</t>
  </si>
  <si>
    <t>K51R030</t>
  </si>
  <si>
    <t>6386328b-8dac-409a-a3bf-9960a2ea268f</t>
  </si>
  <si>
    <t>7f17201e-be16-4cd3-8427-a70ab7a199ee</t>
  </si>
  <si>
    <t>582668.65988154</t>
  </si>
  <si>
    <t>6140056.22925405</t>
  </si>
  <si>
    <t>K76O110</t>
  </si>
  <si>
    <t>030d9d10-6d5b-4559-9b08-0117e9188b17</t>
  </si>
  <si>
    <t>13332</t>
  </si>
  <si>
    <t>57509cb1-44ae-4fdb-9890-ef367ac57709</t>
  </si>
  <si>
    <t>580221.71911188</t>
  </si>
  <si>
    <t>6142141.98206967</t>
  </si>
  <si>
    <t>B10F671</t>
  </si>
  <si>
    <t>d2d80c26-e48b-4ad2-b270-b51f284c83ad</t>
  </si>
  <si>
    <t>d58ce506-5a14-431b-8bff-d22ecaae48bb</t>
  </si>
  <si>
    <t>589958.42570703</t>
  </si>
  <si>
    <t>6138868.96232982</t>
  </si>
  <si>
    <t>G31S431</t>
  </si>
  <si>
    <t>8d0de05f-cc7a-4a09-a826-af9823edeb3e</t>
  </si>
  <si>
    <t>f209654b-886a-4671-8c95-714bab596aa8</t>
  </si>
  <si>
    <t>586701.27302830</t>
  </si>
  <si>
    <t>6134159.60112524</t>
  </si>
  <si>
    <t>M12S190</t>
  </si>
  <si>
    <t>91662f7e-5992-4eda-a93b-2c19cc5a4097</t>
  </si>
  <si>
    <t>14881</t>
  </si>
  <si>
    <t>b5dfab83-522f-4d0b-9bce-598b98556457</t>
  </si>
  <si>
    <t>584330.62181375</t>
  </si>
  <si>
    <t>6143625.98764536</t>
  </si>
  <si>
    <t>L14S170</t>
  </si>
  <si>
    <t>a9406386-773e-49c8-8bb9-71297f280ef2</t>
  </si>
  <si>
    <t>14116</t>
  </si>
  <si>
    <t>8e07e794-6d4c-41e8-9c47-6d0e74bf859e</t>
  </si>
  <si>
    <t>584669.47036481</t>
  </si>
  <si>
    <t>6142933.45076662</t>
  </si>
  <si>
    <t>62341</t>
  </si>
  <si>
    <t>S25S054</t>
  </si>
  <si>
    <t>6daa1bf3-8c9a-48e3-a3ee-6fb726f6212a</t>
  </si>
  <si>
    <t>a0d2cec5-6cf7-4f6f-86ef-42d9914b2e4c</t>
  </si>
  <si>
    <t>592781.96968543</t>
  </si>
  <si>
    <t>6137620.07774588</t>
  </si>
  <si>
    <t>S23S060</t>
  </si>
  <si>
    <t>9a618bc9-9a38-4ac8-b896-3e397fdbd206</t>
  </si>
  <si>
    <t>d7c621d9-957f-43df-89a4-3850e270717e</t>
  </si>
  <si>
    <t>592976.02273748</t>
  </si>
  <si>
    <t>6136985.96874959</t>
  </si>
  <si>
    <t>206875</t>
  </si>
  <si>
    <t>OSVF0141</t>
  </si>
  <si>
    <t>393ea8b3-2d11-46d3-bdc5-f64360fcc169</t>
  </si>
  <si>
    <t>34203d39-5ba1-4e54-b371-cd9e89ef0edd</t>
  </si>
  <si>
    <t>587885.26000000</t>
  </si>
  <si>
    <t>6153089.01000000</t>
  </si>
  <si>
    <t>S64S360</t>
  </si>
  <si>
    <t>c1f58529-6794-425c-9b6f-3820648b69d5</t>
  </si>
  <si>
    <t>22559</t>
  </si>
  <si>
    <t>b6b3d686-e302-4b13-a62f-a3709fb8fbb0</t>
  </si>
  <si>
    <t>590689.12897173</t>
  </si>
  <si>
    <t>6132522.51827780</t>
  </si>
  <si>
    <t>963444</t>
  </si>
  <si>
    <t>G72D036</t>
  </si>
  <si>
    <t>1a25091b-f18c-4f14-a5cd-b6b739a748bb</t>
  </si>
  <si>
    <t>536943</t>
  </si>
  <si>
    <t>09cc7f6f-3ae5-4a15-8073-9c0794c235ea</t>
  </si>
  <si>
    <t>583042.47500000</t>
  </si>
  <si>
    <t>6133695.89200000</t>
  </si>
  <si>
    <t>1038446</t>
  </si>
  <si>
    <t>F78S079-12-T</t>
  </si>
  <si>
    <t>2bb82e02-99eb-4086-b152-26894584c58e</t>
  </si>
  <si>
    <t>578464</t>
  </si>
  <si>
    <t>2f71feab-9f14-40b2-80bb-e998ea2bcf8d</t>
  </si>
  <si>
    <t>584145.89200000</t>
  </si>
  <si>
    <t>6136342.60000000</t>
  </si>
  <si>
    <t>G65S080</t>
  </si>
  <si>
    <t>3ae3ee86-c979-46e7-94dd-40e5e27df77b</t>
  </si>
  <si>
    <t>17061</t>
  </si>
  <si>
    <t>a4ef7c7c-8810-4b87-9290-55c757a6efbe</t>
  </si>
  <si>
    <t>584722.74578433</t>
  </si>
  <si>
    <t>6133804.81141594</t>
  </si>
  <si>
    <t>G70F124</t>
  </si>
  <si>
    <t>ddb1a50c-5604-4e0d-ac5f-de04c70526e9</t>
  </si>
  <si>
    <t>17197</t>
  </si>
  <si>
    <t>f0373d4f-ddbe-4312-b5be-0bd9921a24f4</t>
  </si>
  <si>
    <t>584218.84313961</t>
  </si>
  <si>
    <t>6133431.20868287</t>
  </si>
  <si>
    <t>59393</t>
  </si>
  <si>
    <t>R13S130</t>
  </si>
  <si>
    <t>e103ae95-ce7b-4ccd-b14b-9d176ee7b826</t>
  </si>
  <si>
    <t>28250</t>
  </si>
  <si>
    <t>4691b753-e389-4e68-a355-8015dfbb9dde</t>
  </si>
  <si>
    <t>593123.92099825</t>
  </si>
  <si>
    <t>6142985.14472583</t>
  </si>
  <si>
    <t>209680</t>
  </si>
  <si>
    <t>HÅRP0650</t>
  </si>
  <si>
    <t>1a2f20d2-2ca7-4b70-9856-cd5801ccd201</t>
  </si>
  <si>
    <t>ef8a4aea-1009-493e-b2b2-7a1b0b8e448a</t>
  </si>
  <si>
    <t>568253.37000000</t>
  </si>
  <si>
    <t>6152504.02000000</t>
  </si>
  <si>
    <t>64568</t>
  </si>
  <si>
    <t>S52S114</t>
  </si>
  <si>
    <t>7629807e-1142-4c3e-bf98-8ad2b24152f5</t>
  </si>
  <si>
    <t>611e4571-6015-47da-991a-e7a2ae24f535</t>
  </si>
  <si>
    <t>591542.03104973</t>
  </si>
  <si>
    <t>6136360.35022246</t>
  </si>
  <si>
    <t>M10F092</t>
  </si>
  <si>
    <t>c03c482b-8c55-4ea2-b6b7-26aff576f221</t>
  </si>
  <si>
    <t>15083</t>
  </si>
  <si>
    <t>46090113-ae36-46d3-9621-c27bf8669181</t>
  </si>
  <si>
    <t>586338.63294695</t>
  </si>
  <si>
    <t>6142846.70417034</t>
  </si>
  <si>
    <t>39539</t>
  </si>
  <si>
    <t>J41F036</t>
  </si>
  <si>
    <t>1eefda62-7c8f-497b-841d-81f84fdab3ac</t>
  </si>
  <si>
    <t>19562</t>
  </si>
  <si>
    <t>1fe44793-ca36-4094-aa58-1583f3567e37</t>
  </si>
  <si>
    <t>585655.02899149</t>
  </si>
  <si>
    <t>6140794.77805798</t>
  </si>
  <si>
    <t>H51S640</t>
  </si>
  <si>
    <t>907f6d58-f3d5-4f91-94cb-6fdc289c0443</t>
  </si>
  <si>
    <t>18224</t>
  </si>
  <si>
    <t>e20e53dc-c867-4b57-8abc-fdc043e13714</t>
  </si>
  <si>
    <t>579823.75829210</t>
  </si>
  <si>
    <t>6136658.44331020</t>
  </si>
  <si>
    <t>E17S130</t>
  </si>
  <si>
    <t>203ca538-9287-47b6-8d89-213162584415</t>
  </si>
  <si>
    <t>c1aa05de-8fd7-4648-bb54-a3b465e64406</t>
  </si>
  <si>
    <t>591505.68677207</t>
  </si>
  <si>
    <t>6141459.83290372</t>
  </si>
  <si>
    <t>F26F370</t>
  </si>
  <si>
    <t>7b91ff05-0f0d-4ce3-b2a1-8697d3a67bf7</t>
  </si>
  <si>
    <t>4eee6102-da2d-4420-8abf-5792f20e0be4</t>
  </si>
  <si>
    <t>590012.50604150</t>
  </si>
  <si>
    <t>6141260.55823302</t>
  </si>
  <si>
    <t>J70F030</t>
  </si>
  <si>
    <t>06b9ef7f-9c53-4b07-a945-c525615784b4</t>
  </si>
  <si>
    <t>20339</t>
  </si>
  <si>
    <t>2ce1525c-210a-45a1-951b-5051c28c28d3</t>
  </si>
  <si>
    <t>585893.00511511</t>
  </si>
  <si>
    <t>6140646.62721870</t>
  </si>
  <si>
    <t>1464439</t>
  </si>
  <si>
    <t>J70R138</t>
  </si>
  <si>
    <t>4b285f25-281f-4c9b-a8a8-0aa31ecd8dc6</t>
  </si>
  <si>
    <t>837320</t>
  </si>
  <si>
    <t>848d7c71-ad36-447d-b9c4-0a6f66ab4937</t>
  </si>
  <si>
    <t>585930.22000000</t>
  </si>
  <si>
    <t>6140539.41000000</t>
  </si>
  <si>
    <t>H80S440</t>
  </si>
  <si>
    <t>21935f18-709e-4896-a50c-cf90d07d8006</t>
  </si>
  <si>
    <t>18608</t>
  </si>
  <si>
    <t>a7bd8485-d579-4d11-9141-76df21559953</t>
  </si>
  <si>
    <t>587412.26000000</t>
  </si>
  <si>
    <t>6142324.12000000</t>
  </si>
  <si>
    <t>490358</t>
  </si>
  <si>
    <t>G12F015-G12F265-29,2-02-T</t>
  </si>
  <si>
    <t>33427534-68d5-4513-ba7a-d95587e0b51d</t>
  </si>
  <si>
    <t>190277</t>
  </si>
  <si>
    <t>2eeaa352-00ee-465f-89cf-4d1308e897b9</t>
  </si>
  <si>
    <t>588370.45668347</t>
  </si>
  <si>
    <t>6136152.15484926</t>
  </si>
  <si>
    <t>60475</t>
  </si>
  <si>
    <t>R51R520</t>
  </si>
  <si>
    <t>e53515d6-e66a-4baf-ae0d-4c3b230f7fb3</t>
  </si>
  <si>
    <t>29189</t>
  </si>
  <si>
    <t>c70ba06e-9dc5-4f02-9d9f-338fce122762</t>
  </si>
  <si>
    <t>594706.80890043</t>
  </si>
  <si>
    <t>6136290.27132915</t>
  </si>
  <si>
    <t>306</t>
  </si>
  <si>
    <t>B10F584</t>
  </si>
  <si>
    <t>6c7a417a-9239-4c14-b304-d498e2ac17f4</t>
  </si>
  <si>
    <t>7e886664-17d0-4023-9169-85dead2ac397</t>
  </si>
  <si>
    <t>589792.69917311</t>
  </si>
  <si>
    <t>6139114.91751554</t>
  </si>
  <si>
    <t>S60SF25</t>
  </si>
  <si>
    <t>5d05ec0c-4ac7-4290-bdfd-1e24e5d2927a</t>
  </si>
  <si>
    <t>21679</t>
  </si>
  <si>
    <t>57c43123-a5c9-475f-88ce-b97b8821f212</t>
  </si>
  <si>
    <t>591122.68984933</t>
  </si>
  <si>
    <t>6134363.10382074</t>
  </si>
  <si>
    <t>G80F230</t>
  </si>
  <si>
    <t>2a0cfd6f-0876-45c6-bb7a-ea7c09e8a268</t>
  </si>
  <si>
    <t>18108</t>
  </si>
  <si>
    <t>2e928ffc-24c3-4446-a385-e240a4d872bd</t>
  </si>
  <si>
    <t>580740.38078895</t>
  </si>
  <si>
    <t>6134175.71621991</t>
  </si>
  <si>
    <t>F67R540</t>
  </si>
  <si>
    <t>0cffeb26-9415-41a4-bc8c-dabb696f2353</t>
  </si>
  <si>
    <t>bd278dd3-7c9e-49e7-a4b8-cda7c5f0a27e</t>
  </si>
  <si>
    <t>584767.85198691</t>
  </si>
  <si>
    <t>6137197.03706776</t>
  </si>
  <si>
    <t>S72F111</t>
  </si>
  <si>
    <t>169f1e39-0ab5-42c7-a9f4-b1f340db4d5b</t>
  </si>
  <si>
    <t>22695</t>
  </si>
  <si>
    <t>cc042d49-5e06-4703-a182-8a35feb58b35</t>
  </si>
  <si>
    <t>589626.90038990</t>
  </si>
  <si>
    <t>6134462.44416100</t>
  </si>
  <si>
    <t>200821</t>
  </si>
  <si>
    <t>VIGR0010</t>
  </si>
  <si>
    <t>b5f278e3-afd6-42fa-9f2a-36148ead28be</t>
  </si>
  <si>
    <t>5bd6e7ec-3184-4ebc-a779-60e075a5c83c</t>
  </si>
  <si>
    <t>576867.50000000</t>
  </si>
  <si>
    <t>6148124.58000001</t>
  </si>
  <si>
    <t>F67S630</t>
  </si>
  <si>
    <t>4e3d6515-a80d-43a7-b5b9-924bd71968e6</t>
  </si>
  <si>
    <t>7020</t>
  </si>
  <si>
    <t>93f1e806-560a-4579-bc22-1e63ed768746</t>
  </si>
  <si>
    <t>584573.25207656</t>
  </si>
  <si>
    <t>6137051.98666780</t>
  </si>
  <si>
    <t>206732</t>
  </si>
  <si>
    <t>ONØF0705</t>
  </si>
  <si>
    <t>25feb728-6078-46f7-89f9-1c26d424b379</t>
  </si>
  <si>
    <t>f6e32119-e305-4aff-ac3c-07a2949a5d1f</t>
  </si>
  <si>
    <t>588491.24000000</t>
  </si>
  <si>
    <t>6152779.94000000</t>
  </si>
  <si>
    <t>F44F190</t>
  </si>
  <si>
    <t>7e49e57b-63e6-4345-96f0-a2dadd6b3883</t>
  </si>
  <si>
    <t>c838866e-3505-47db-b399-affcf019bf3e</t>
  </si>
  <si>
    <t>586767.78086717</t>
  </si>
  <si>
    <t>6139391.89945295</t>
  </si>
  <si>
    <t>63423</t>
  </si>
  <si>
    <t>S32R316</t>
  </si>
  <si>
    <t>7c9e4e5a-5310-479f-a4a2-ddff0ecf38d9</t>
  </si>
  <si>
    <t>b2a96ce3-3cfe-4214-bd59-40ea25f47223</t>
  </si>
  <si>
    <t>591793.93107161</t>
  </si>
  <si>
    <t>6138829.54232515</t>
  </si>
  <si>
    <t>207814</t>
  </si>
  <si>
    <t>ØROS0110</t>
  </si>
  <si>
    <t>338f20d3-2ec8-4fd8-abb0-63b3373820a2</t>
  </si>
  <si>
    <t>6549b2df-c970-4222-b999-e0ff6685f91a</t>
  </si>
  <si>
    <t>589740.04000000</t>
  </si>
  <si>
    <t>6153583.32000000</t>
  </si>
  <si>
    <t>C23F035</t>
  </si>
  <si>
    <t>eb4a8158-675c-4d40-a8d9-600c4903ce65</t>
  </si>
  <si>
    <t>1321</t>
  </si>
  <si>
    <t>d55bcd7a-1d13-4b7d-ac71-3cdad87c79ca</t>
  </si>
  <si>
    <t>590210.74625279</t>
  </si>
  <si>
    <t>6138323.05251965</t>
  </si>
  <si>
    <t>G20R013</t>
  </si>
  <si>
    <t>b54e053b-fef9-4608-9e72-c890beda9ac5</t>
  </si>
  <si>
    <t>0e5f6ad5-e3d3-460c-a47a-45045495b35f</t>
  </si>
  <si>
    <t>588656.98969722</t>
  </si>
  <si>
    <t>6134965.33072440</t>
  </si>
  <si>
    <t>57166</t>
  </si>
  <si>
    <t>N53F180</t>
  </si>
  <si>
    <t>33e97f42-5713-4f4c-81bc-cf7cac03f17b</t>
  </si>
  <si>
    <t>26122</t>
  </si>
  <si>
    <t>99bc561e-5f3e-4006-aebb-32004e51f552</t>
  </si>
  <si>
    <t>587289.91542606</t>
  </si>
  <si>
    <t>6146651.49639243</t>
  </si>
  <si>
    <t>1542893</t>
  </si>
  <si>
    <t>R13R04L</t>
  </si>
  <si>
    <t>ffdc0326-eb43-4502-a10a-c3d760ddfd7f</t>
  </si>
  <si>
    <t>824547</t>
  </si>
  <si>
    <t>299e8c14-5035-4e51-abb4-e87dc30457a9</t>
  </si>
  <si>
    <t>593234.72000000</t>
  </si>
  <si>
    <t>6142417.13000000</t>
  </si>
  <si>
    <t>184230</t>
  </si>
  <si>
    <t>K12R083</t>
  </si>
  <si>
    <t>6130fc82-a365-4f65-821b-bdd7355b64b3</t>
  </si>
  <si>
    <t>33914</t>
  </si>
  <si>
    <t>1da1a7ca-0032-4a76-95d8-6e2bbfbdbefb</t>
  </si>
  <si>
    <t>583966.78263571</t>
  </si>
  <si>
    <t>6142142.51908141</t>
  </si>
  <si>
    <t>6014</t>
  </si>
  <si>
    <t>F41F970</t>
  </si>
  <si>
    <t>b63f6115-66c5-4871-98ac-80ff5b54b5d5</t>
  </si>
  <si>
    <t>8f25be38-64f9-4a93-9c25-6ce6087c8d0f</t>
  </si>
  <si>
    <t>587605.49719449</t>
  </si>
  <si>
    <t>6140224.61291717</t>
  </si>
  <si>
    <t>43884</t>
  </si>
  <si>
    <t>A22F060</t>
  </si>
  <si>
    <t>6d65830b-445e-4d37-91aa-942523aad1e7</t>
  </si>
  <si>
    <t>23672</t>
  </si>
  <si>
    <t>fd07f30f-d7d4-46e6-92ee-30df67b5351e</t>
  </si>
  <si>
    <t>588593.60776817</t>
  </si>
  <si>
    <t>6139056.75394675</t>
  </si>
  <si>
    <t>1027563</t>
  </si>
  <si>
    <t>BFT2991</t>
  </si>
  <si>
    <t>21d1a8b4-2dfa-4a29-97e9-26123d608840</t>
  </si>
  <si>
    <t>573475</t>
  </si>
  <si>
    <t>f8d0d1f8-23d6-47cb-a193-87a00cbdf827</t>
  </si>
  <si>
    <t>577682.97354000</t>
  </si>
  <si>
    <t>6135528.00000000</t>
  </si>
  <si>
    <t>K73F067</t>
  </si>
  <si>
    <t>34982462-cba1-47ba-bbe1-980f7fc8b021</t>
  </si>
  <si>
    <t>45086</t>
  </si>
  <si>
    <t>fe45a70e-1c86-4c3a-8c16-f8b10d28549e</t>
  </si>
  <si>
    <t>580262.51000000</t>
  </si>
  <si>
    <t>6141548.23500000</t>
  </si>
  <si>
    <t>60678</t>
  </si>
  <si>
    <t>R53R172</t>
  </si>
  <si>
    <t>bb7159a7-779b-442f-b8f4-15c83f720484</t>
  </si>
  <si>
    <t>29389</t>
  </si>
  <si>
    <t>5f0fdeb0-c6d5-4c05-92c1-2d5db63afc6e</t>
  </si>
  <si>
    <t>595105.93358425</t>
  </si>
  <si>
    <t>6136888.90666431</t>
  </si>
  <si>
    <t>201903</t>
  </si>
  <si>
    <t>SØSS0775</t>
  </si>
  <si>
    <t>2fd0b8a9-5602-4fac-8097-3a45ab663875</t>
  </si>
  <si>
    <t>d3c1a171-c9b2-4922-a6ec-88acf2a31a47</t>
  </si>
  <si>
    <t>579880.57000000</t>
  </si>
  <si>
    <t>6148971.74000000</t>
  </si>
  <si>
    <t>1076943</t>
  </si>
  <si>
    <t>R61R180</t>
  </si>
  <si>
    <t>f8f25e89-7b96-499f-8d60-56d0df9786ab</t>
  </si>
  <si>
    <t>600534</t>
  </si>
  <si>
    <t>1a16dfc2-b874-49d5-83e1-65130cd61cc1</t>
  </si>
  <si>
    <t>594114.43257046</t>
  </si>
  <si>
    <t>6137550.73915042</t>
  </si>
  <si>
    <t>G51R326</t>
  </si>
  <si>
    <t>6659c168-46f0-4737-adee-dadd576078f5</t>
  </si>
  <si>
    <t>16182</t>
  </si>
  <si>
    <t>8005004f-8033-472e-82d2-2421741f1646</t>
  </si>
  <si>
    <t>583493.23895863</t>
  </si>
  <si>
    <t>6130584.81392612</t>
  </si>
  <si>
    <t>A50F060</t>
  </si>
  <si>
    <t>7003190d-fbb1-4e86-9ed8-3977b236bf72</t>
  </si>
  <si>
    <t>709747</t>
  </si>
  <si>
    <t>37561a57-cc2a-49b0-8603-25c92e3611a5</t>
  </si>
  <si>
    <t>587481.74000000</t>
  </si>
  <si>
    <t>6139358.94000000</t>
  </si>
  <si>
    <t>198594</t>
  </si>
  <si>
    <t>BOSF0100</t>
  </si>
  <si>
    <t>6d2189cd-77bb-4287-8678-35eb26d4f726</t>
  </si>
  <si>
    <t>7f8ea135-eda6-48c2-b19d-7e3495705ace</t>
  </si>
  <si>
    <t>568605.61000000</t>
  </si>
  <si>
    <t>6157377.96000000</t>
  </si>
  <si>
    <t>816165</t>
  </si>
  <si>
    <t>BONUD120</t>
  </si>
  <si>
    <t>c65a6859-9950-4f65-85ca-cb7576c85a23</t>
  </si>
  <si>
    <t>688858</t>
  </si>
  <si>
    <t>81e2ac44-1b22-47fb-9d4e-6bf0ce96eba1</t>
  </si>
  <si>
    <t>569137.28000000</t>
  </si>
  <si>
    <t>6158189.52000000</t>
  </si>
  <si>
    <t>1251129</t>
  </si>
  <si>
    <t>BONR1206-04-T</t>
  </si>
  <si>
    <t>b6cdcf46-52d5-4e77-ad30-e46d0cf3aa10</t>
  </si>
  <si>
    <t>688908</t>
  </si>
  <si>
    <t>07c44249-5a62-418f-b0f3-27b9d440ef2a</t>
  </si>
  <si>
    <t>569102.86000000</t>
  </si>
  <si>
    <t>6158140.67000000</t>
  </si>
  <si>
    <t>1459610</t>
  </si>
  <si>
    <t>P42D312</t>
  </si>
  <si>
    <t>3e13d8f0-7900-4bb4-959b-67f0c69df764</t>
  </si>
  <si>
    <t>779411</t>
  </si>
  <si>
    <t>10f9c769-619a-4ba2-9d85-6522c1c84a68</t>
  </si>
  <si>
    <t>592244.27788905</t>
  </si>
  <si>
    <t>6143348.31663708</t>
  </si>
  <si>
    <t>F24F380</t>
  </si>
  <si>
    <t>95138540-e038-46a2-8d26-77c28a86869c</t>
  </si>
  <si>
    <t>e87c97d7-2f2a-4ef5-96a6-8638cff5366e</t>
  </si>
  <si>
    <t>588834.02465309</t>
  </si>
  <si>
    <t>6141747.04922042</t>
  </si>
  <si>
    <t>K33R475</t>
  </si>
  <si>
    <t>144d6832-ea7f-44aa-a95d-90f0fe91054c</t>
  </si>
  <si>
    <t>11537</t>
  </si>
  <si>
    <t>9820a76f-0e1a-4e12-81c0-88a20a7a3593</t>
  </si>
  <si>
    <t>583087.68627281</t>
  </si>
  <si>
    <t>6142495.62756890</t>
  </si>
  <si>
    <t>K46S150</t>
  </si>
  <si>
    <t>251d43c2-7c2f-49b9-96ca-6ef2915e2aff</t>
  </si>
  <si>
    <t>12547</t>
  </si>
  <si>
    <t>660528b1-a008-4c99-9415-8455ffee04ef</t>
  </si>
  <si>
    <t>579266.02259725</t>
  </si>
  <si>
    <t>6142734.72075324</t>
  </si>
  <si>
    <t>J71F271</t>
  </si>
  <si>
    <t>9b98e556-9d9b-4863-b056-83de70cfde65</t>
  </si>
  <si>
    <t>20537</t>
  </si>
  <si>
    <t>cfd2e64b-6603-44a0-836a-2dff54c2bb25</t>
  </si>
  <si>
    <t>585015.30516726</t>
  </si>
  <si>
    <t>6139396.03186780</t>
  </si>
  <si>
    <t>G65S482</t>
  </si>
  <si>
    <t>0bcd4617-adb0-47e0-bd73-324a12c761f5</t>
  </si>
  <si>
    <t>17121</t>
  </si>
  <si>
    <t>ace86cd5-2175-4b20-ae65-5459147eef2f</t>
  </si>
  <si>
    <t>584720.81245943</t>
  </si>
  <si>
    <t>6134483.90340802</t>
  </si>
  <si>
    <t>212703</t>
  </si>
  <si>
    <t>KAPF0067</t>
  </si>
  <si>
    <t>4462f1c6-a204-40e0-a51c-ba41a9e6b519</t>
  </si>
  <si>
    <t>f9325560-24a8-452e-9e01-bdc1566a3ef1</t>
  </si>
  <si>
    <t>585046.66000000</t>
  </si>
  <si>
    <t>6154877.16000000</t>
  </si>
  <si>
    <t>F77R132</t>
  </si>
  <si>
    <t>5081ace5-ae8a-4317-ac92-681abf6c3f6d</t>
  </si>
  <si>
    <t>83cbaa09-74f5-4b61-989b-f87115a3821f</t>
  </si>
  <si>
    <t>585026.31470609</t>
  </si>
  <si>
    <t>6136418.99360020</t>
  </si>
  <si>
    <t>K33S170</t>
  </si>
  <si>
    <t>c7483fa3-df15-437b-87a0-1af5a1461d26</t>
  </si>
  <si>
    <t>11597</t>
  </si>
  <si>
    <t>461c975b-d6fc-4001-8904-025071cb0b5e</t>
  </si>
  <si>
    <t>583079.25006420</t>
  </si>
  <si>
    <t>6142336.97591216</t>
  </si>
  <si>
    <t>62447</t>
  </si>
  <si>
    <t>S25S322</t>
  </si>
  <si>
    <t>22a131e0-53ca-4c2d-87a3-242b0123616d</t>
  </si>
  <si>
    <t>1ca0ec93-0122-4750-b8f3-3ade01316eb7</t>
  </si>
  <si>
    <t>592612.86975848</t>
  </si>
  <si>
    <t>6137857.34883410</t>
  </si>
  <si>
    <t>H80R295</t>
  </si>
  <si>
    <t>eb4dd13b-e707-447a-a05f-587c8cfbe49f</t>
  </si>
  <si>
    <t>18545</t>
  </si>
  <si>
    <t>749f18b5-a8fa-44f6-823c-756fa1c6992d</t>
  </si>
  <si>
    <t>587715.06470887</t>
  </si>
  <si>
    <t>6141597.76544150</t>
  </si>
  <si>
    <t>S65R461</t>
  </si>
  <si>
    <t>7b2df617-fa5d-4a12-8d3f-bd8f589e7a54</t>
  </si>
  <si>
    <t>22618</t>
  </si>
  <si>
    <t>e42a10b2-8756-4296-a549-4c9e6ee7f55d</t>
  </si>
  <si>
    <t>590719.87598308</t>
  </si>
  <si>
    <t>6132054.11349501</t>
  </si>
  <si>
    <t>206792</t>
  </si>
  <si>
    <t>OSVF0120</t>
  </si>
  <si>
    <t>1ea76cf3-59bd-432b-9f40-cbb22385cf3d</t>
  </si>
  <si>
    <t>45189</t>
  </si>
  <si>
    <t>de374b9e-cefb-4a91-9393-c495f465cee7</t>
  </si>
  <si>
    <t>587976.88447738</t>
  </si>
  <si>
    <t>6152900.02259080</t>
  </si>
  <si>
    <t>E17S011</t>
  </si>
  <si>
    <t>ea41c9ab-d249-4178-86a6-37da386a0efa</t>
  </si>
  <si>
    <t>974cdf85-20a5-4f8a-aedc-0c342152939c</t>
  </si>
  <si>
    <t>591616.67665650</t>
  </si>
  <si>
    <t>6141384.55258459</t>
  </si>
  <si>
    <t>223</t>
  </si>
  <si>
    <t>B10F070</t>
  </si>
  <si>
    <t>5d9c0bfa-1c56-4c68-bfea-7665c0ff9447</t>
  </si>
  <si>
    <t>1b7fa736-33a0-40d8-a420-44a8e6cc760d</t>
  </si>
  <si>
    <t>589651.14711313</t>
  </si>
  <si>
    <t>6139834.25065883</t>
  </si>
  <si>
    <t>C81S030</t>
  </si>
  <si>
    <t>5a221f1b-c76b-4615-8fee-25806f1d8b68</t>
  </si>
  <si>
    <t>5682dd5f-ab3c-4d46-b78a-368ed9cb1674</t>
  </si>
  <si>
    <t>588874.40226309</t>
  </si>
  <si>
    <t>6136766.34711974</t>
  </si>
  <si>
    <t>464885</t>
  </si>
  <si>
    <t>M41R157</t>
  </si>
  <si>
    <t>408ce08e-a076-4e47-ad73-3c09fc5b8e7f</t>
  </si>
  <si>
    <t>402761</t>
  </si>
  <si>
    <t>960da958-e23f-4dbb-9fdf-af45eb6b0909</t>
  </si>
  <si>
    <t>582642.40000000</t>
  </si>
  <si>
    <t>6144707.69000000</t>
  </si>
  <si>
    <t>G12F122</t>
  </si>
  <si>
    <t>b8658216-42ab-4a69-bdab-cf3192a50063</t>
  </si>
  <si>
    <t>176682</t>
  </si>
  <si>
    <t>e5dbc423-dbbf-4ede-98fa-e1d5c8b524b8</t>
  </si>
  <si>
    <t>589042.64500000</t>
  </si>
  <si>
    <t>6136116.03100000</t>
  </si>
  <si>
    <t>589042.69100000</t>
  </si>
  <si>
    <t>6136116.01500000</t>
  </si>
  <si>
    <t>FIKTIVKNUDE260329</t>
  </si>
  <si>
    <t>ec791716-bdad-4875-aac3-06397882aef8</t>
  </si>
  <si>
    <t>846133</t>
  </si>
  <si>
    <t>793b8bfe-7afd-4fb5-8028-dfa978b5fe2d</t>
  </si>
  <si>
    <t>592897.09888006</t>
  </si>
  <si>
    <t>6136785.27638713</t>
  </si>
  <si>
    <t>56536</t>
  </si>
  <si>
    <t>N41R080</t>
  </si>
  <si>
    <t>bce42777-9b47-42f1-8c2d-faaba2775f3e</t>
  </si>
  <si>
    <t>25546</t>
  </si>
  <si>
    <t>66115f8d-c05e-49fa-82cb-471683f01c37</t>
  </si>
  <si>
    <t>587790.46936683</t>
  </si>
  <si>
    <t>6144137.60829206</t>
  </si>
  <si>
    <t>1209549</t>
  </si>
  <si>
    <t>A38F443-03-B</t>
  </si>
  <si>
    <t>33bacf3b-bfd7-424b-aff5-53337c31b046</t>
  </si>
  <si>
    <t>669473</t>
  </si>
  <si>
    <t>ec85d8be-ee07-4640-8347-ddfefb388f87</t>
  </si>
  <si>
    <t>587539.11000000</t>
  </si>
  <si>
    <t>6137756.88000000</t>
  </si>
  <si>
    <t>802935</t>
  </si>
  <si>
    <t>F45SF23</t>
  </si>
  <si>
    <t>aefe5752-628e-48b9-a1da-5009f4fd0c82</t>
  </si>
  <si>
    <t>764607</t>
  </si>
  <si>
    <t>e6484d5f-b651-4cf0-80ef-f041be71766c</t>
  </si>
  <si>
    <t>588141.98000000</t>
  </si>
  <si>
    <t>6140146.70000000</t>
  </si>
  <si>
    <t>200191</t>
  </si>
  <si>
    <t>HASS2510</t>
  </si>
  <si>
    <t>0199c2e4-3c78-41c2-bd30-dc8d3c5d47da</t>
  </si>
  <si>
    <t>fc958240-6821-4c91-9aa2-fdf338c91971</t>
  </si>
  <si>
    <t>592517.06000000</t>
  </si>
  <si>
    <t>6157735.08000000</t>
  </si>
  <si>
    <t>220609</t>
  </si>
  <si>
    <t>GAS-HÅRF0046</t>
  </si>
  <si>
    <t>f41d4dcf-662a-4cce-8fe3-d8d7670000ea</t>
  </si>
  <si>
    <t>49de7397-7c5e-42c9-bf8f-83c0615ee825</t>
  </si>
  <si>
    <t>569551.87000000</t>
  </si>
  <si>
    <t>6148862.79000003</t>
  </si>
  <si>
    <t>770755</t>
  </si>
  <si>
    <t>F78S079</t>
  </si>
  <si>
    <t>5ee3a5b5-8ad2-40cb-85b6-718126543dd7</t>
  </si>
  <si>
    <t>578458</t>
  </si>
  <si>
    <t>764fac24-6fcd-4c5e-b525-ebbe26ccf07f</t>
  </si>
  <si>
    <t>584145.47200000</t>
  </si>
  <si>
    <t>6136340.60000000</t>
  </si>
  <si>
    <t>584145.46500000</t>
  </si>
  <si>
    <t>6136340.68300000</t>
  </si>
  <si>
    <t>1017487</t>
  </si>
  <si>
    <t>BFT2699</t>
  </si>
  <si>
    <t>10451438-d077-4a35-8534-fa606518531d</t>
  </si>
  <si>
    <t>567382</t>
  </si>
  <si>
    <t>8886e6b6-04bf-455e-8a89-be116d69e638</t>
  </si>
  <si>
    <t>594020.57000000</t>
  </si>
  <si>
    <t>6150213.73000000</t>
  </si>
  <si>
    <t>F43F424</t>
  </si>
  <si>
    <t>5eb8225d-a515-4522-93d0-b03912bcd731</t>
  </si>
  <si>
    <t>069ebd73-0806-4220-aa35-c74c17d3c078</t>
  </si>
  <si>
    <t>587061.36320004</t>
  </si>
  <si>
    <t>6139684.77148805</t>
  </si>
  <si>
    <t>K47S460</t>
  </si>
  <si>
    <t>90fa1ba5-22de-4fa7-951b-11e57df091d9</t>
  </si>
  <si>
    <t>12627</t>
  </si>
  <si>
    <t>723ade74-4a81-4c30-abe0-acc5b7ebd4ed</t>
  </si>
  <si>
    <t>579461.51708014</t>
  </si>
  <si>
    <t>6142486.16441768</t>
  </si>
  <si>
    <t>213808</t>
  </si>
  <si>
    <t>STI_689</t>
  </si>
  <si>
    <t>8159b194-017b-479c-b4c1-0728673327fb</t>
  </si>
  <si>
    <t>658f28a5-a860-46ac-a13f-9d246216ef16</t>
  </si>
  <si>
    <t>573038.82000000</t>
  </si>
  <si>
    <t>6145325.70000000</t>
  </si>
  <si>
    <t>63137</t>
  </si>
  <si>
    <t>S21S134</t>
  </si>
  <si>
    <t>d546df41-aeb0-48f0-8471-b837b525490a</t>
  </si>
  <si>
    <t>94dca366-d3ef-4214-9767-e44407b02835</t>
  </si>
  <si>
    <t>593095.68046665</t>
  </si>
  <si>
    <t>6137283.52515193</t>
  </si>
  <si>
    <t>F25F454</t>
  </si>
  <si>
    <t>3ed79b78-c2c2-41b3-8457-f32400664a25</t>
  </si>
  <si>
    <t>61505b92-5fe7-4675-be0a-83d02ec44797</t>
  </si>
  <si>
    <t>589938.63351380</t>
  </si>
  <si>
    <t>6141400.00203515</t>
  </si>
  <si>
    <t>56167</t>
  </si>
  <si>
    <t>N32S640</t>
  </si>
  <si>
    <t>9c04c1bb-31ae-42db-870a-aebed479c236</t>
  </si>
  <si>
    <t>25197</t>
  </si>
  <si>
    <t>e7a7ee10-155a-468f-871a-2a358ddcbf54</t>
  </si>
  <si>
    <t>586395.07989652</t>
  </si>
  <si>
    <t>6144212.75997376</t>
  </si>
  <si>
    <t>K71R240</t>
  </si>
  <si>
    <t>fb2a9bfa-0ddb-444f-9a45-17da902b0431</t>
  </si>
  <si>
    <t>683208</t>
  </si>
  <si>
    <t>88328105-e8ec-4314-88e7-fe67d88e43c8</t>
  </si>
  <si>
    <t>580569.21100000</t>
  </si>
  <si>
    <t>6141396.60900000</t>
  </si>
  <si>
    <t>580569.02900000</t>
  </si>
  <si>
    <t>6141396.57400000</t>
  </si>
  <si>
    <t>34627</t>
  </si>
  <si>
    <t>M13S161</t>
  </si>
  <si>
    <t>b400aa69-9be4-4374-831d-84e4bc56dc4a</t>
  </si>
  <si>
    <t>15046</t>
  </si>
  <si>
    <t>9599ee7b-e1f3-492f-89a1-0575d9887518</t>
  </si>
  <si>
    <t>584175.42960022</t>
  </si>
  <si>
    <t>6144183.13638692</t>
  </si>
  <si>
    <t>S56S060</t>
  </si>
  <si>
    <t>8d2d1fb5-47dd-4126-aaed-3422e31f3165</t>
  </si>
  <si>
    <t>a904eee2-23d2-4929-83ab-fcc1ecc113c2</t>
  </si>
  <si>
    <t>592866.24608972</t>
  </si>
  <si>
    <t>6135610.06226106</t>
  </si>
  <si>
    <t>A21F040</t>
  </si>
  <si>
    <t>4b97b72c-b339-48ed-b56d-6dd4798b23f8</t>
  </si>
  <si>
    <t>23616</t>
  </si>
  <si>
    <t>6c0f493e-c89a-4c25-a516-a3cceafbe468</t>
  </si>
  <si>
    <t>588798.20300000</t>
  </si>
  <si>
    <t>6139584.01700000</t>
  </si>
  <si>
    <t>201986</t>
  </si>
  <si>
    <t>SØSF0605</t>
  </si>
  <si>
    <t>684435ed-0922-4feb-b11a-be19ed23ac91</t>
  </si>
  <si>
    <t>479dc14a-86d1-4a58-ba8e-50f03b304f2a</t>
  </si>
  <si>
    <t>578971.31000000</t>
  </si>
  <si>
    <t>6149618.44000000</t>
  </si>
  <si>
    <t>C81R191</t>
  </si>
  <si>
    <t>0b287c58-f313-4f39-81a9-cc438813f8d8</t>
  </si>
  <si>
    <t>e78fb2fa-6365-4c1a-b23b-401fe22cbf51</t>
  </si>
  <si>
    <t>588670.69513059</t>
  </si>
  <si>
    <t>6136391.42455638</t>
  </si>
  <si>
    <t>C20F065</t>
  </si>
  <si>
    <t>7c6f5038-56d3-40ec-97f8-a4f70dea813a</t>
  </si>
  <si>
    <t>b7c29595-29d1-4b42-8649-ab840d275996</t>
  </si>
  <si>
    <t>590028.73300000</t>
  </si>
  <si>
    <t>6139456.34000000</t>
  </si>
  <si>
    <t>1243017</t>
  </si>
  <si>
    <t>J51R930-J50O115-52,4-02-T</t>
  </si>
  <si>
    <t>f4209ae0-f9b2-4cc9-87dc-9b279407659b</t>
  </si>
  <si>
    <t>684833</t>
  </si>
  <si>
    <t>1742a02e-41c0-4169-9be4-d40a9ea0e642</t>
  </si>
  <si>
    <t>585431.71000000</t>
  </si>
  <si>
    <t>6139793.05000000</t>
  </si>
  <si>
    <t>585431.70000000</t>
  </si>
  <si>
    <t>1251092</t>
  </si>
  <si>
    <t>BONS1204-BONS1206-11,4-09-T</t>
  </si>
  <si>
    <t>f5d4fe15-8238-4b43-8957-acd684f0d7af</t>
  </si>
  <si>
    <t>688878</t>
  </si>
  <si>
    <t>ab71b57a-0a21-48ee-91f1-f686f3f2eb0c</t>
  </si>
  <si>
    <t>569156.69000000</t>
  </si>
  <si>
    <t>6158146.38000000</t>
  </si>
  <si>
    <t>G50R471</t>
  </si>
  <si>
    <t>52197203-88fa-4d42-88c6-64f6aa8dac79</t>
  </si>
  <si>
    <t>16136</t>
  </si>
  <si>
    <t>038b4956-81a2-4acc-9ecc-bd94fc35813d</t>
  </si>
  <si>
    <t>584659.28322167</t>
  </si>
  <si>
    <t>6132448.38567576</t>
  </si>
  <si>
    <t>60452</t>
  </si>
  <si>
    <t>R41S033</t>
  </si>
  <si>
    <t>da1fae33-1c29-4358-804a-c007f3268892</t>
  </si>
  <si>
    <t>29173</t>
  </si>
  <si>
    <t>6b20b229-75e8-4e8f-ab50-e011530fe083</t>
  </si>
  <si>
    <t>593056.99637649</t>
  </si>
  <si>
    <t>6139195.07801109</t>
  </si>
  <si>
    <t>G80F440</t>
  </si>
  <si>
    <t>5d428ea2-aac3-4ea5-9fc0-43e66d6b1107</t>
  </si>
  <si>
    <t>18131</t>
  </si>
  <si>
    <t>78e0032c-10a6-46af-8c8d-ae48d06ab3fb</t>
  </si>
  <si>
    <t>580206.83834195</t>
  </si>
  <si>
    <t>6134161.12563731</t>
  </si>
  <si>
    <t>A39F027</t>
  </si>
  <si>
    <t>97241ad5-e73d-4bee-9fd0-4f624bda2fa6</t>
  </si>
  <si>
    <t>24105</t>
  </si>
  <si>
    <t>17fdc71f-8143-41d8-9c35-6f24813dc275</t>
  </si>
  <si>
    <t>587420.27839437</t>
  </si>
  <si>
    <t>6137556.58952916</t>
  </si>
  <si>
    <t>187940</t>
  </si>
  <si>
    <t>K76S431</t>
  </si>
  <si>
    <t>07ab6cd9-5959-46d5-a445-3a5dbf36b699</t>
  </si>
  <si>
    <t>485283c7-c910-49f4-9e6d-564b1587abf0</t>
  </si>
  <si>
    <t>579874.53000000</t>
  </si>
  <si>
    <t>6142079.02000001</t>
  </si>
  <si>
    <t>E12R160</t>
  </si>
  <si>
    <t>03aced1f-f2b2-4ffb-8ebe-d4c67d1d0af8</t>
  </si>
  <si>
    <t>2244</t>
  </si>
  <si>
    <t>6b292627-74bd-4ab5-9292-59caa8f9d9ce</t>
  </si>
  <si>
    <t>590467.68180381</t>
  </si>
  <si>
    <t>6140644.91846243</t>
  </si>
  <si>
    <t>F77S443</t>
  </si>
  <si>
    <t>bc4d8a0f-9b72-4fc1-b782-9debe96bd1e8</t>
  </si>
  <si>
    <t>63adf28f-d622-4e64-b445-e5b5f61aebc6</t>
  </si>
  <si>
    <t>584456.98510442</t>
  </si>
  <si>
    <t>6136262.86353724</t>
  </si>
  <si>
    <t>451944</t>
  </si>
  <si>
    <t>K40F140-09-T</t>
  </si>
  <si>
    <t>c463f586-f5ab-4f53-a7bd-ccdb54aad682</t>
  </si>
  <si>
    <t>158355</t>
  </si>
  <si>
    <t>7fe03da6-dc88-442d-9ada-6c2a176756b1</t>
  </si>
  <si>
    <t>582585.00010000</t>
  </si>
  <si>
    <t>6141792.74000000</t>
  </si>
  <si>
    <t>F25F180</t>
  </si>
  <si>
    <t>02c65cf1-93b4-4ae1-a400-7450a14d1f01</t>
  </si>
  <si>
    <t>881e6659-6003-465b-a7ce-01959a637d89</t>
  </si>
  <si>
    <t>589130.86814178</t>
  </si>
  <si>
    <t>6141979.14340486</t>
  </si>
  <si>
    <t>196075</t>
  </si>
  <si>
    <t>TØSPS101</t>
  </si>
  <si>
    <t>ac4da830-b25f-45ad-b620-77be2e129dba</t>
  </si>
  <si>
    <t>870c90ee-5824-4105-a0d3-15657c33f08e</t>
  </si>
  <si>
    <t>586929.11000000</t>
  </si>
  <si>
    <t>6162353.68000000</t>
  </si>
  <si>
    <t>F76R490</t>
  </si>
  <si>
    <t>a7a560a1-7f01-45d2-914e-ea413a0ebcd7</t>
  </si>
  <si>
    <t>9846a98b-b0ff-46a8-aa80-9e5ef787331e</t>
  </si>
  <si>
    <t>585314.08818580</t>
  </si>
  <si>
    <t>6136236.13991920</t>
  </si>
  <si>
    <t>60512</t>
  </si>
  <si>
    <t>R54F370</t>
  </si>
  <si>
    <t>593e5af2-dbd8-4c90-88bb-218faeb28125</t>
  </si>
  <si>
    <t>29226</t>
  </si>
  <si>
    <t>a8a72709-766a-49e9-b2a8-3d1c110446b4</t>
  </si>
  <si>
    <t>595568.87057000</t>
  </si>
  <si>
    <t>6137375.32774001</t>
  </si>
  <si>
    <t>G30S370</t>
  </si>
  <si>
    <t>6c383d1a-fa08-46d1-880f-60c217a0502a</t>
  </si>
  <si>
    <t>01a8efd5-7ae0-4691-bf2f-aa54b2e433ef</t>
  </si>
  <si>
    <t>587112.95220060</t>
  </si>
  <si>
    <t>6134830.93723849</t>
  </si>
  <si>
    <t>A20F075</t>
  </si>
  <si>
    <t>5ef3bb2e-fe4d-44b1-92d9-225d54398c1e</t>
  </si>
  <si>
    <t>23564</t>
  </si>
  <si>
    <t>9bea6833-0599-4040-824c-c59ac81bebf5</t>
  </si>
  <si>
    <t>589249.73082453</t>
  </si>
  <si>
    <t>6139718.03597812</t>
  </si>
  <si>
    <t>C28F091</t>
  </si>
  <si>
    <t>03e7942f-62f6-411c-8675-8bdd216b1953</t>
  </si>
  <si>
    <t>11eb4a94-6b21-4d8b-a758-f346ec78480b</t>
  </si>
  <si>
    <t>589214.60333259</t>
  </si>
  <si>
    <t>6137203.20296085</t>
  </si>
  <si>
    <t>G13F030</t>
  </si>
  <si>
    <t>46255630-87d7-47f8-b714-1469224006a2</t>
  </si>
  <si>
    <t>ea7e344c-1a28-46f2-8e03-bc9f028583f7</t>
  </si>
  <si>
    <t>588602.76131144</t>
  </si>
  <si>
    <t>6135530.45605844</t>
  </si>
  <si>
    <t>J74F20V</t>
  </si>
  <si>
    <t>13ac81c8-c909-4e7f-91b2-cec04ccc6b53</t>
  </si>
  <si>
    <t>20501</t>
  </si>
  <si>
    <t>4aa6884b-d09c-44f9-94d1-9385cb16edcf</t>
  </si>
  <si>
    <t>585684.34056865</t>
  </si>
  <si>
    <t>6140558.28636674</t>
  </si>
  <si>
    <t>193911</t>
  </si>
  <si>
    <t>MORF0457</t>
  </si>
  <si>
    <t>05b64e92-4a85-419d-8bda-fa6f89e3780e</t>
  </si>
  <si>
    <t>5e9471aa-aa10-4232-ac82-fcfdacf79cf7</t>
  </si>
  <si>
    <t>575557.28000000</t>
  </si>
  <si>
    <t>6144833.17000000</t>
  </si>
  <si>
    <t>1030368</t>
  </si>
  <si>
    <t>BFT3103</t>
  </si>
  <si>
    <t>1cc3d5e2-a4f7-4720-91fc-1384f875ed83</t>
  </si>
  <si>
    <t>574789</t>
  </si>
  <si>
    <t>2d4d0d96-7846-4d34-84eb-5eee1fd9d041</t>
  </si>
  <si>
    <t>584868.60000000</t>
  </si>
  <si>
    <t>6131608.59339000</t>
  </si>
  <si>
    <t>F67S312</t>
  </si>
  <si>
    <t>ea45e237-a6ee-4bfb-a1c4-be2bedd90d28</t>
  </si>
  <si>
    <t>6960</t>
  </si>
  <si>
    <t>e8e9e20a-2657-4a2a-b78a-c28f4f58a4dd</t>
  </si>
  <si>
    <t>584903.65245349</t>
  </si>
  <si>
    <t>6137057.53678692</t>
  </si>
  <si>
    <t>206852</t>
  </si>
  <si>
    <t>ONØF0195</t>
  </si>
  <si>
    <t>86ef215c-41e5-40bf-bfd9-fd23b14d9a64</t>
  </si>
  <si>
    <t>388db6cd-4ca2-4a6a-8f09-8572c67fd6d5</t>
  </si>
  <si>
    <t>588890.17000000</t>
  </si>
  <si>
    <t>6153478.95000000</t>
  </si>
  <si>
    <t>800831</t>
  </si>
  <si>
    <t>C23R731</t>
  </si>
  <si>
    <t>61c7dbaf-b27a-4783-a7d8-82754f7f436e</t>
  </si>
  <si>
    <t>671550</t>
  </si>
  <si>
    <t>63419225-0503-4e01-9f1c-c27184116615</t>
  </si>
  <si>
    <t>590175.02000000</t>
  </si>
  <si>
    <t>6137341.46000000</t>
  </si>
  <si>
    <t>590175.13000000</t>
  </si>
  <si>
    <t>6137341.28000000</t>
  </si>
  <si>
    <t>59559</t>
  </si>
  <si>
    <t>R20R491</t>
  </si>
  <si>
    <t>a54815d7-2ff3-424c-ba5d-edae1c8f4263</t>
  </si>
  <si>
    <t>28399</t>
  </si>
  <si>
    <t>015776c4-efc5-4518-9b1f-b60c7ff5a1ab</t>
  </si>
  <si>
    <t>593935.07619413</t>
  </si>
  <si>
    <t>6143894.83912712</t>
  </si>
  <si>
    <t>G20F432</t>
  </si>
  <si>
    <t>49852541-746c-4cd2-9a30-05d6a1d0ca1c</t>
  </si>
  <si>
    <t>9684</t>
  </si>
  <si>
    <t>b6abb1a4-fa02-4214-b2eb-326ec31e3768</t>
  </si>
  <si>
    <t>587804.66091176</t>
  </si>
  <si>
    <t>6135579.64653435</t>
  </si>
  <si>
    <t>1376307</t>
  </si>
  <si>
    <t>F78R640-F78R641-8,4-02-Z</t>
  </si>
  <si>
    <t>c29159ab-af1c-4fdd-814d-2459ece76ed4</t>
  </si>
  <si>
    <t>740604</t>
  </si>
  <si>
    <t>815fe098-b746-420f-b31e-3fde4eeae9ce</t>
  </si>
  <si>
    <t>583173.47000000</t>
  </si>
  <si>
    <t>6136039.18000000</t>
  </si>
  <si>
    <t>220669</t>
  </si>
  <si>
    <t>SØSR1705</t>
  </si>
  <si>
    <t>24f3a7ee-1d6f-4c4e-a63c-4da67bd7c83c</t>
  </si>
  <si>
    <t>70467</t>
  </si>
  <si>
    <t>2144c3ee-e002-48ba-8fe7-2ee468d712a0</t>
  </si>
  <si>
    <t>578913.76000000</t>
  </si>
  <si>
    <t>6149158.30000000</t>
  </si>
  <si>
    <t>989870</t>
  </si>
  <si>
    <t>C21K954-C21FF110-1,4-03-T</t>
  </si>
  <si>
    <t>cc0d9100-d619-43d6-95d8-7e3b662a4ef6</t>
  </si>
  <si>
    <t>548956</t>
  </si>
  <si>
    <t>e29669a9-cfb9-4c01-aa40-b401cde8ee32</t>
  </si>
  <si>
    <t>590207.06000000</t>
  </si>
  <si>
    <t>6139083.27000000</t>
  </si>
  <si>
    <t>685105</t>
  </si>
  <si>
    <t>E11S321</t>
  </si>
  <si>
    <t>0824135d-a69a-457d-be46-2d2ea72325cf</t>
  </si>
  <si>
    <t>340293</t>
  </si>
  <si>
    <t>50985528-da99-4ce5-8e0f-83eae73084ac</t>
  </si>
  <si>
    <t>590155.43517000</t>
  </si>
  <si>
    <t>6141024.94182000</t>
  </si>
  <si>
    <t>S55S070</t>
  </si>
  <si>
    <t>53eaaf12-681d-40c6-9511-f4e5ac36aff3</t>
  </si>
  <si>
    <t>21518</t>
  </si>
  <si>
    <t>48175867-697c-4bf4-be52-21dbbd689af9</t>
  </si>
  <si>
    <t>591885.60997000</t>
  </si>
  <si>
    <t>6135389.32523001</t>
  </si>
  <si>
    <t>56227</t>
  </si>
  <si>
    <t>N32F211</t>
  </si>
  <si>
    <t>2f874655-68f4-4226-8c82-7c79aa2d8cae</t>
  </si>
  <si>
    <t>25256</t>
  </si>
  <si>
    <t>9d5441ca-2391-451c-94be-910e7dfe6ea8</t>
  </si>
  <si>
    <t>586564.19226041</t>
  </si>
  <si>
    <t>6144328.24260780</t>
  </si>
  <si>
    <t>198903</t>
  </si>
  <si>
    <t>HAFS0050</t>
  </si>
  <si>
    <t>eb28074d-4211-4f8a-9811-f1f493284213</t>
  </si>
  <si>
    <t>28320a80-9d47-4cfb-9399-20b5784349c3</t>
  </si>
  <si>
    <t>570778.15000000</t>
  </si>
  <si>
    <t>6157944.42000000</t>
  </si>
  <si>
    <t>339226</t>
  </si>
  <si>
    <t>A34F183-12-T</t>
  </si>
  <si>
    <t>ccfeaf40-28a6-461b-977b-28e7704311a0</t>
  </si>
  <si>
    <t>100934</t>
  </si>
  <si>
    <t>cca542af-839c-4563-b16d-210ec6f76cbd</t>
  </si>
  <si>
    <t>588015.08575000</t>
  </si>
  <si>
    <t>6137986.41942000</t>
  </si>
  <si>
    <t>S60F432</t>
  </si>
  <si>
    <t>71b8707f-d21b-4650-9214-12f49a7f21b5</t>
  </si>
  <si>
    <t>21737</t>
  </si>
  <si>
    <t>15dcb786-2786-4e0e-bf39-17bfc6a51410</t>
  </si>
  <si>
    <t>591008.25955189</t>
  </si>
  <si>
    <t>6133683.35651044</t>
  </si>
  <si>
    <t>204814</t>
  </si>
  <si>
    <t>UGGR0005</t>
  </si>
  <si>
    <t>96ae44bd-3b59-41eb-9952-c3e8fcecd8a3</t>
  </si>
  <si>
    <t>06154411-08b0-42b4-9bae-1ac91b52a47a</t>
  </si>
  <si>
    <t>582603.54000000</t>
  </si>
  <si>
    <t>6154965.31428238</t>
  </si>
  <si>
    <t>197844</t>
  </si>
  <si>
    <t>BOSS0255</t>
  </si>
  <si>
    <t>71b04083-d762-4420-ae88-9d5a173dd504</t>
  </si>
  <si>
    <t>847caa47-b420-4b2a-954d-4415a6d3ebcd</t>
  </si>
  <si>
    <t>568688.51000000</t>
  </si>
  <si>
    <t>6157455.41000000</t>
  </si>
  <si>
    <t>755647</t>
  </si>
  <si>
    <t>SØNR1240-SØNR1270-95,1-01-T</t>
  </si>
  <si>
    <t>2165b797-c807-44c1-9dfc-69a7dbee83f7</t>
  </si>
  <si>
    <t>384421</t>
  </si>
  <si>
    <t>01276841-e486-486e-a0e7-ac3d06de5a74</t>
  </si>
  <si>
    <t>579551.32300000</t>
  </si>
  <si>
    <t>6150823.01500000</t>
  </si>
  <si>
    <t>64445</t>
  </si>
  <si>
    <t>S56R230</t>
  </si>
  <si>
    <t>46a42d37-57f7-4fd5-a181-ba8b57048110</t>
  </si>
  <si>
    <t>159cfc6b-3289-4315-bee6-9ef7aa639236</t>
  </si>
  <si>
    <t>593252.22723600</t>
  </si>
  <si>
    <t>6135593.08591201</t>
  </si>
  <si>
    <t>196278</t>
  </si>
  <si>
    <t>TØSS1040</t>
  </si>
  <si>
    <t>74f1a20f-fc85-4727-84f3-fbd9a9b52ec0</t>
  </si>
  <si>
    <t>6528c1b8-5087-4026-a692-7534035f1516</t>
  </si>
  <si>
    <t>589481.20000000</t>
  </si>
  <si>
    <t>6160963.34000000</t>
  </si>
  <si>
    <t>57286</t>
  </si>
  <si>
    <t>N52R675</t>
  </si>
  <si>
    <t>ff3311bf-3625-4c3a-b53c-b109792d2a8c</t>
  </si>
  <si>
    <t>26242</t>
  </si>
  <si>
    <t>26fd9175-576a-474e-aa0d-cbcbf48d8973</t>
  </si>
  <si>
    <t>586849.64383167</t>
  </si>
  <si>
    <t>6146383.49553323</t>
  </si>
  <si>
    <t>G65R005</t>
  </si>
  <si>
    <t>61215835-5398-4194-a30b-404ba82d05f3</t>
  </si>
  <si>
    <t>16242</t>
  </si>
  <si>
    <t>faf86c0e-4121-49b4-bb2f-3af642761568</t>
  </si>
  <si>
    <t>584925.68502364</t>
  </si>
  <si>
    <t>6133611.21310010</t>
  </si>
  <si>
    <t>58331</t>
  </si>
  <si>
    <t>P41F020</t>
  </si>
  <si>
    <t>dd5095d9-278c-4213-8e34-07cce2eb1181</t>
  </si>
  <si>
    <t>27219</t>
  </si>
  <si>
    <t>9549b893-8044-4fd3-9175-086cf1a8ec7f</t>
  </si>
  <si>
    <t>591022.76578357</t>
  </si>
  <si>
    <t>6143007.69912741</t>
  </si>
  <si>
    <t>G32R020</t>
  </si>
  <si>
    <t>61d356b3-e0b0-469c-8625-c0130fd7c3bd</t>
  </si>
  <si>
    <t>aeafdef7-ebb4-4ad9-a126-b8954292a35b</t>
  </si>
  <si>
    <t>586593.47694441</t>
  </si>
  <si>
    <t>6135094.25885513</t>
  </si>
  <si>
    <t>F62S105</t>
  </si>
  <si>
    <t>795e3e72-653c-43f1-90b7-e3015b63f739</t>
  </si>
  <si>
    <t>95ae4bf5-23f6-4ef6-9525-2f8b70f499e9</t>
  </si>
  <si>
    <t>586582.33306212</t>
  </si>
  <si>
    <t>6137291.13522941</t>
  </si>
  <si>
    <t>193971</t>
  </si>
  <si>
    <t>MORS0050</t>
  </si>
  <si>
    <t>438245d7-d913-4e2a-8919-3ecf9387dd6d</t>
  </si>
  <si>
    <t>3acc5aa9-182e-4bfd-a73e-60ffe16311a7</t>
  </si>
  <si>
    <t>575447.67000000</t>
  </si>
  <si>
    <t>6145558.47000000</t>
  </si>
  <si>
    <t>196135</t>
  </si>
  <si>
    <t>HASS0400</t>
  </si>
  <si>
    <t>79e32502-e791-4741-a3ac-fc175aa5b02e</t>
  </si>
  <si>
    <t>83b4d242-dbbc-47b5-a2b2-0f810259ff8e</t>
  </si>
  <si>
    <t>591628.61000000</t>
  </si>
  <si>
    <t>6158706.50000000</t>
  </si>
  <si>
    <t>217924</t>
  </si>
  <si>
    <t>SØSF0354</t>
  </si>
  <si>
    <t>db245e6b-cc81-4101-aee0-9259da393700</t>
  </si>
  <si>
    <t>554196f4-3eaf-460b-9427-38ae0d8fb25a</t>
  </si>
  <si>
    <t>579252.24000000</t>
  </si>
  <si>
    <t>6149556.37000000</t>
  </si>
  <si>
    <t>492705</t>
  </si>
  <si>
    <t>J32S070-12-T</t>
  </si>
  <si>
    <t>cf49989f-7aa2-4176-9cad-a94057c54278</t>
  </si>
  <si>
    <t>183068</t>
  </si>
  <si>
    <t>ce87a19e-d2bb-4b8d-8564-c726c1499075</t>
  </si>
  <si>
    <t>584952.91638000</t>
  </si>
  <si>
    <t>6141807.73109000</t>
  </si>
  <si>
    <t>F41F620</t>
  </si>
  <si>
    <t>50f9eaff-e673-46e0-a4be-38496fd7ecf6</t>
  </si>
  <si>
    <t>05206cdc-6f74-4ce0-9b74-73d85a2fd78f</t>
  </si>
  <si>
    <t>588093.08517216</t>
  </si>
  <si>
    <t>6140055.05646421</t>
  </si>
  <si>
    <t>56370</t>
  </si>
  <si>
    <t>N32S160</t>
  </si>
  <si>
    <t>497eb502-8fc8-4f59-8e4e-e0e693b3be02</t>
  </si>
  <si>
    <t>25395</t>
  </si>
  <si>
    <t>b8b09db3-a5f4-4cec-a9c4-35e35f8ec208</t>
  </si>
  <si>
    <t>586890.61885851</t>
  </si>
  <si>
    <t>6144318.73108560</t>
  </si>
  <si>
    <t>64242</t>
  </si>
  <si>
    <t>S54R232</t>
  </si>
  <si>
    <t>c03ded9c-32aa-46f9-bee7-bc107e55d929</t>
  </si>
  <si>
    <t>a5298745-3ccb-4622-abc4-af72cbecced3</t>
  </si>
  <si>
    <t>591832.93408595</t>
  </si>
  <si>
    <t>6135846.99710823</t>
  </si>
  <si>
    <t>190224</t>
  </si>
  <si>
    <t>K22S072</t>
  </si>
  <si>
    <t>606c204c-a4d8-4788-a309-f0141f766c3e</t>
  </si>
  <si>
    <t>02f688d4-838a-4729-9197-6784645bb53b</t>
  </si>
  <si>
    <t>583649.17521953</t>
  </si>
  <si>
    <t>6141188.54304730</t>
  </si>
  <si>
    <t>S62S436</t>
  </si>
  <si>
    <t>d64523a0-300a-4815-a918-83dd93ed7ebd</t>
  </si>
  <si>
    <t>22418</t>
  </si>
  <si>
    <t>5754949b-69f5-4db6-9e78-c79ebd46437b</t>
  </si>
  <si>
    <t>591119.21899411</t>
  </si>
  <si>
    <t>6133247.02586625</t>
  </si>
  <si>
    <t>662689</t>
  </si>
  <si>
    <t>G12F325-G10F444-31,2-10-T</t>
  </si>
  <si>
    <t>d9e9cafb-1d31-42b3-a4f6-dbcc911ebc05</t>
  </si>
  <si>
    <t>325690</t>
  </si>
  <si>
    <t>03c7cb6c-5c09-4dac-826c-d96653732f28</t>
  </si>
  <si>
    <t>588586.55705686</t>
  </si>
  <si>
    <t>6136004.47888313</t>
  </si>
  <si>
    <t>A70F913</t>
  </si>
  <si>
    <t>0f3de379-741e-4bb4-8775-951f651b5ee2</t>
  </si>
  <si>
    <t>87b9c160-4b76-456e-b31e-0d91ea06d7fa</t>
  </si>
  <si>
    <t>585193.22473694</t>
  </si>
  <si>
    <t>6138419.51975962</t>
  </si>
  <si>
    <t>62281</t>
  </si>
  <si>
    <t>S13S360</t>
  </si>
  <si>
    <t>ba411f2f-34c1-4cfc-87e7-9dfba9c21718</t>
  </si>
  <si>
    <t>7103544e-55a4-40bd-beeb-19000e22d754</t>
  </si>
  <si>
    <t>592281.59050434</t>
  </si>
  <si>
    <t>6137181.61015055</t>
  </si>
  <si>
    <t>206102</t>
  </si>
  <si>
    <t>ONVS0365</t>
  </si>
  <si>
    <t>17ad7dd6-4664-422b-8217-6c511df36f3a</t>
  </si>
  <si>
    <t>703d6cb6-acc3-45c4-9139-6e4a9984d031</t>
  </si>
  <si>
    <t>587734.59000000</t>
  </si>
  <si>
    <t>6153922.24000000</t>
  </si>
  <si>
    <t>F78S045</t>
  </si>
  <si>
    <t>2cac3939-2669-4d96-8d85-2504461d9d60</t>
  </si>
  <si>
    <t>0559c7e9-30fa-436a-b30c-f12fe64e6838</t>
  </si>
  <si>
    <t>584179.39745887</t>
  </si>
  <si>
    <t>6136193.43870775</t>
  </si>
  <si>
    <t>192623</t>
  </si>
  <si>
    <t>BRER0140</t>
  </si>
  <si>
    <t>1aea0205-1a0f-4ead-bf46-1790e2097ed5</t>
  </si>
  <si>
    <t>c417547e-079d-4dc6-a3ad-8715a7d62785</t>
  </si>
  <si>
    <t>578104.58000000</t>
  </si>
  <si>
    <t>6144024.33000000</t>
  </si>
  <si>
    <t>174057</t>
  </si>
  <si>
    <t>M50P365</t>
  </si>
  <si>
    <t>17603ccf-c26c-45f7-abb9-7c181c709188</t>
  </si>
  <si>
    <t>828fdfa0-f23e-42e0-8ce7-272736a574ad</t>
  </si>
  <si>
    <t>581736.01499343</t>
  </si>
  <si>
    <t>6146581.36400344</t>
  </si>
  <si>
    <t>548852</t>
  </si>
  <si>
    <t>EJBR0180</t>
  </si>
  <si>
    <t>01d23926-7bfa-40e0-a26c-35d59a681651</t>
  </si>
  <si>
    <t>228393</t>
  </si>
  <si>
    <t>09c39216-96dc-4518-abaa-d23abaabf22f</t>
  </si>
  <si>
    <t>574968.87900000</t>
  </si>
  <si>
    <t>6155804.29300000</t>
  </si>
  <si>
    <t>574968.91900000</t>
  </si>
  <si>
    <t>6155804.30500000</t>
  </si>
  <si>
    <t>59702</t>
  </si>
  <si>
    <t>R21S030</t>
  </si>
  <si>
    <t>c833fdfa-bed5-41c9-8d91-9aeba894dbf4</t>
  </si>
  <si>
    <t>28541</t>
  </si>
  <si>
    <t>cb8379b3-aea0-4350-99f3-4a0d5ea9e010</t>
  </si>
  <si>
    <t>594083.81761225</t>
  </si>
  <si>
    <t>6143627.71968455</t>
  </si>
  <si>
    <t>804973</t>
  </si>
  <si>
    <t>1215360</t>
  </si>
  <si>
    <t>1a427dac-3f35-43e1-9ad3-c3f41fc09d7e</t>
  </si>
  <si>
    <t>428714</t>
  </si>
  <si>
    <t>beae40e8-7918-456d-acf6-3d5ab5520273</t>
  </si>
  <si>
    <t>588725.46454000</t>
  </si>
  <si>
    <t>6135721.22136000</t>
  </si>
  <si>
    <t>G51F430</t>
  </si>
  <si>
    <t>3679bfed-4774-4d9c-ad5f-788ed3e7c221</t>
  </si>
  <si>
    <t>16082</t>
  </si>
  <si>
    <t>459ba09d-ec98-41eb-9aea-e41e09681d82</t>
  </si>
  <si>
    <t>583475.84634681</t>
  </si>
  <si>
    <t>6130338.62281237</t>
  </si>
  <si>
    <t>207897</t>
  </si>
  <si>
    <t>HESR0075</t>
  </si>
  <si>
    <t>e57c8010-adf5-4022-944c-bcda07661c79</t>
  </si>
  <si>
    <t>38180</t>
  </si>
  <si>
    <t>d7130b87-c776-4c18-8a23-f5b384062e08</t>
  </si>
  <si>
    <t>591637.24000000</t>
  </si>
  <si>
    <t>6152515.04000000</t>
  </si>
  <si>
    <t>62078</t>
  </si>
  <si>
    <t>S11S183</t>
  </si>
  <si>
    <t>4f280c31-f373-4fc8-a63e-e63eca0fed97</t>
  </si>
  <si>
    <t>3c61ef62-39e2-4053-b0a7-73b7f4d73e16</t>
  </si>
  <si>
    <t>591325.69015662</t>
  </si>
  <si>
    <t>6137858.59373679</t>
  </si>
  <si>
    <t>146380</t>
  </si>
  <si>
    <t>FIKTIVKNUDE242744</t>
  </si>
  <si>
    <t>29655fc4-dc03-477b-a7b5-fdbdf427a8be</t>
  </si>
  <si>
    <t>828413</t>
  </si>
  <si>
    <t>2b8666a9-0a52-4d02-b38f-3b2b66798711</t>
  </si>
  <si>
    <t>583361.11018658</t>
  </si>
  <si>
    <t>6142753.33767295</t>
  </si>
  <si>
    <t>E18S130</t>
  </si>
  <si>
    <t>43b74873-d5d7-45c6-9583-193709d1f19c</t>
  </si>
  <si>
    <t>fabfdf3f-0421-44d2-82ff-02b309dc3499</t>
  </si>
  <si>
    <t>590946.13367747</t>
  </si>
  <si>
    <t>6141776.24828380</t>
  </si>
  <si>
    <t>58534</t>
  </si>
  <si>
    <t>P41R181</t>
  </si>
  <si>
    <t>41a1fbdc-a93f-40cc-a74e-057725b64135</t>
  </si>
  <si>
    <t>27421</t>
  </si>
  <si>
    <t>59380883-8470-4e16-8e4d-89685e718762</t>
  </si>
  <si>
    <t>591642.36010391</t>
  </si>
  <si>
    <t>6143301.37925778</t>
  </si>
  <si>
    <t>G80S41P</t>
  </si>
  <si>
    <t>3f017520-bbfc-40cf-8ea6-9634923d6c41</t>
  </si>
  <si>
    <t>18178</t>
  </si>
  <si>
    <t>9384e627-d527-4c93-bb7c-81569117b590</t>
  </si>
  <si>
    <t>581357.01949226</t>
  </si>
  <si>
    <t>6133947.55217027</t>
  </si>
  <si>
    <t>63340</t>
  </si>
  <si>
    <t>S24S210</t>
  </si>
  <si>
    <t>c1fcbdcd-ad37-4cc2-885f-bd4be65edfa5</t>
  </si>
  <si>
    <t>4825d1e9-658e-4143-9320-f3a1053ae5ed</t>
  </si>
  <si>
    <t>593202.99202993</t>
  </si>
  <si>
    <t>6136163.57043594</t>
  </si>
  <si>
    <t>205733</t>
  </si>
  <si>
    <t>ONØF0052</t>
  </si>
  <si>
    <t>d1c2986e-29a6-474d-90ff-8eeee4381e73</t>
  </si>
  <si>
    <t>ff1588f2-2b07-44d3-b883-342cd272de6b</t>
  </si>
  <si>
    <t>589307.46226173</t>
  </si>
  <si>
    <t>6153520.15547655</t>
  </si>
  <si>
    <t>196218</t>
  </si>
  <si>
    <t>TØSS0265</t>
  </si>
  <si>
    <t>74d4c07e-5a20-4398-a566-1f6c9840bac0</t>
  </si>
  <si>
    <t>4e35990a-f363-454f-9d77-9447d8331cc8</t>
  </si>
  <si>
    <t>589109.27000000</t>
  </si>
  <si>
    <t>6161041.61000000</t>
  </si>
  <si>
    <t>64385</t>
  </si>
  <si>
    <t>S55R450</t>
  </si>
  <si>
    <t>03db3868-6ec2-4b93-8628-ba3bd3232856</t>
  </si>
  <si>
    <t>9a9e6088-908a-4a40-b008-5121814cdfa2</t>
  </si>
  <si>
    <t>591729.51051259</t>
  </si>
  <si>
    <t>6135584.26135874</t>
  </si>
  <si>
    <t>60309</t>
  </si>
  <si>
    <t>R40F546</t>
  </si>
  <si>
    <t>36a6ee93-a5b1-45ff-9cec-e3b8719722d5</t>
  </si>
  <si>
    <t>29082</t>
  </si>
  <si>
    <t>13cbffab-69f0-45c9-9d28-d13c79cb2d92</t>
  </si>
  <si>
    <t>592977.75733136</t>
  </si>
  <si>
    <t>6140541.16421634</t>
  </si>
  <si>
    <t>204731</t>
  </si>
  <si>
    <t>KAP-ONVF0030</t>
  </si>
  <si>
    <t>0e2571a7-909b-4032-b948-6965616c9815</t>
  </si>
  <si>
    <t>bf4be566-2ebf-41da-a422-073b8a9f1bac</t>
  </si>
  <si>
    <t>586220.11000000</t>
  </si>
  <si>
    <t>6153677.38000000</t>
  </si>
  <si>
    <t>F23F277</t>
  </si>
  <si>
    <t>c32032c4-0316-4649-aa86-b985d6f63162</t>
  </si>
  <si>
    <t>4615</t>
  </si>
  <si>
    <t>9d1db956-0656-45c5-89c8-6bb7632c5c12</t>
  </si>
  <si>
    <t>588743.45180608</t>
  </si>
  <si>
    <t>6142503.56873216</t>
  </si>
  <si>
    <t>F74R520</t>
  </si>
  <si>
    <t>1e7ee5bd-fab9-462f-9851-f198e63dfb39</t>
  </si>
  <si>
    <t>29b5918c-28ba-4c53-b684-486cbe5f552a</t>
  </si>
  <si>
    <t>585899.30426550</t>
  </si>
  <si>
    <t>6136226.22981385</t>
  </si>
  <si>
    <t>S64F230</t>
  </si>
  <si>
    <t>947399d5-6ebf-4e68-a020-286c81fdd059</t>
  </si>
  <si>
    <t>21797</t>
  </si>
  <si>
    <t>1f314b1d-7c3d-40aa-9fb6-3c04bfe57cb4</t>
  </si>
  <si>
    <t>590486.56611435</t>
  </si>
  <si>
    <t>6133097.23405432</t>
  </si>
  <si>
    <t>H80S663</t>
  </si>
  <si>
    <t>4babb132-3abc-4441-b553-e00625dc7e3c</t>
  </si>
  <si>
    <t>18710</t>
  </si>
  <si>
    <t>f65565e1-b3dc-4e87-b661-0f80dc1f0b25</t>
  </si>
  <si>
    <t>588849.40000000</t>
  </si>
  <si>
    <t>6143194.17000000</t>
  </si>
  <si>
    <t>190745</t>
  </si>
  <si>
    <t>C23SF04</t>
  </si>
  <si>
    <t>44e57e83-d708-4641-9d4a-58d95d6810b9</t>
  </si>
  <si>
    <t>c4f197bd-102c-4fa8-b061-848ed2b1c867</t>
  </si>
  <si>
    <t>590478.27400000</t>
  </si>
  <si>
    <t>6137262.69000000</t>
  </si>
  <si>
    <t>1546351</t>
  </si>
  <si>
    <t>R13R591</t>
  </si>
  <si>
    <t>d5127938-23be-4e51-9b6d-76c471213698</t>
  </si>
  <si>
    <t>824538</t>
  </si>
  <si>
    <t>8f8c4a80-3451-442f-882b-86b1cb52f7cb</t>
  </si>
  <si>
    <t>593102.89000000</t>
  </si>
  <si>
    <t>6142620.70000000</t>
  </si>
  <si>
    <t>A42R163</t>
  </si>
  <si>
    <t>b2da83fb-becc-40fd-9177-cdc097b611fa</t>
  </si>
  <si>
    <t>24238</t>
  </si>
  <si>
    <t>8c867d10-e373-46d8-88ce-e8ea74c4b5db</t>
  </si>
  <si>
    <t>587493.59125969</t>
  </si>
  <si>
    <t>6139453.41966513</t>
  </si>
  <si>
    <t>198820</t>
  </si>
  <si>
    <t>NØAR0080</t>
  </si>
  <si>
    <t>3f59f5a9-b643-45b6-a4b4-7e3ab7015dda</t>
  </si>
  <si>
    <t>b314b87d-5a4c-4983-8314-3d7058167676</t>
  </si>
  <si>
    <t>578897.41000000</t>
  </si>
  <si>
    <t>6161881.35000000</t>
  </si>
  <si>
    <t>1208716</t>
  </si>
  <si>
    <t>A34F136-A34F135-92,9-1-T</t>
  </si>
  <si>
    <t>bdac1c14-dc00-44f5-917b-5e013da76450</t>
  </si>
  <si>
    <t>668649</t>
  </si>
  <si>
    <t>39810fd8-5082-43c8-b876-deed839e23fb</t>
  </si>
  <si>
    <t>588045.53000000</t>
  </si>
  <si>
    <t>6138376.09000000</t>
  </si>
  <si>
    <t>35975</t>
  </si>
  <si>
    <t>G60F170</t>
  </si>
  <si>
    <t>48c060c3-bc10-419b-a830-51731b800ece</t>
  </si>
  <si>
    <t>16293</t>
  </si>
  <si>
    <t>8fc4a413-ca58-4425-b3f8-230fb4df80f4</t>
  </si>
  <si>
    <t>585971.72448576</t>
  </si>
  <si>
    <t>6134632.41556113</t>
  </si>
  <si>
    <t>188143</t>
  </si>
  <si>
    <t>K44R082</t>
  </si>
  <si>
    <t>ecf7b308-4cc6-4ec1-aec7-770883b206a8</t>
  </si>
  <si>
    <t>34080</t>
  </si>
  <si>
    <t>e27ac6a2-2a6c-432c-bf7b-b93834d31e42</t>
  </si>
  <si>
    <t>580320.44917832</t>
  </si>
  <si>
    <t>6142846.70303570</t>
  </si>
  <si>
    <t>34747</t>
  </si>
  <si>
    <t>M20F116</t>
  </si>
  <si>
    <t>1808f7c3-efda-42d5-8540-69b8ace64533</t>
  </si>
  <si>
    <t>15164</t>
  </si>
  <si>
    <t>8996135c-2e0f-4c21-94ae-8ae1ed2eed28</t>
  </si>
  <si>
    <t>586069.70878633</t>
  </si>
  <si>
    <t>6143662.85243886</t>
  </si>
  <si>
    <t>724770</t>
  </si>
  <si>
    <t>SÆRP0957</t>
  </si>
  <si>
    <t>16f076c2-6090-48ab-a595-2501eedaf75e</t>
  </si>
  <si>
    <t>363132</t>
  </si>
  <si>
    <t>ecb840d3-765c-4159-9a66-e72740b02707</t>
  </si>
  <si>
    <t>572556.88000000</t>
  </si>
  <si>
    <t>6153268.34000000</t>
  </si>
  <si>
    <t>5991</t>
  </si>
  <si>
    <t>F41F871</t>
  </si>
  <si>
    <t>f6ce873f-90fc-4ffc-9eb7-1288b487691d</t>
  </si>
  <si>
    <t>cc7f5c96-4092-4774-98f9-dc31d6c046e6</t>
  </si>
  <si>
    <t>587529.71057097</t>
  </si>
  <si>
    <t>6139747.75009610</t>
  </si>
  <si>
    <t>J72F010</t>
  </si>
  <si>
    <t>d94e4fd3-aa23-4911-8279-e22f3a237278</t>
  </si>
  <si>
    <t>20617</t>
  </si>
  <si>
    <t>3f7b7151-31b8-4129-a7d2-4bbf141b8a8f</t>
  </si>
  <si>
    <t>584843.55874171</t>
  </si>
  <si>
    <t>6140036.25615273</t>
  </si>
  <si>
    <t>63257</t>
  </si>
  <si>
    <t>S23S270</t>
  </si>
  <si>
    <t>a8f04afe-5d59-4ddc-b5f2-36331705250a</t>
  </si>
  <si>
    <t>bb2761da-aefa-4a80-bb0d-58fefedbc835</t>
  </si>
  <si>
    <t>592823.70754196</t>
  </si>
  <si>
    <t>6136796.31126155</t>
  </si>
  <si>
    <t>E18S330</t>
  </si>
  <si>
    <t>fd9694e9-7362-4cac-9471-5358ff444c0b</t>
  </si>
  <si>
    <t>cb62d739-06fa-4236-b17d-f986bd706d8d</t>
  </si>
  <si>
    <t>590788.83114592</t>
  </si>
  <si>
    <t>6142098.18130622</t>
  </si>
  <si>
    <t>205959</t>
  </si>
  <si>
    <t>ONVS1062</t>
  </si>
  <si>
    <t>59307bac-0fe8-46a2-a1c9-6ceca5c5c5bb</t>
  </si>
  <si>
    <t>c5d8d155-48d2-4d65-b938-cd08ea7e7962</t>
  </si>
  <si>
    <t>587444.34000000</t>
  </si>
  <si>
    <t>6153898.46000000</t>
  </si>
  <si>
    <t>202129</t>
  </si>
  <si>
    <t>SØSR1210</t>
  </si>
  <si>
    <t>0ee32f7b-ddcc-46e7-9a9c-6752f9de7f70</t>
  </si>
  <si>
    <t>c1e6e740-cb7b-4e7e-89a8-72abe0abc079</t>
  </si>
  <si>
    <t>579829.64000000</t>
  </si>
  <si>
    <t>6149750.23000000</t>
  </si>
  <si>
    <t>194114</t>
  </si>
  <si>
    <t>MORR1032</t>
  </si>
  <si>
    <t>2334d82f-c09a-47fe-864d-19446120c7b2</t>
  </si>
  <si>
    <t>a52f6983-2f9c-41c3-8ff6-acd08df95b40</t>
  </si>
  <si>
    <t>575244.65000000</t>
  </si>
  <si>
    <t>6145882.55000000</t>
  </si>
  <si>
    <t>C80R080</t>
  </si>
  <si>
    <t>9073038b-3857-490d-a009-de8d53ad791c</t>
  </si>
  <si>
    <t>2d75ebee-b2d2-4cf6-bbef-31da5fadd1c0</t>
  </si>
  <si>
    <t>589236.56134228</t>
  </si>
  <si>
    <t>6136646.17650822</t>
  </si>
  <si>
    <t>56310</t>
  </si>
  <si>
    <t>N32R391</t>
  </si>
  <si>
    <t>0147537d-4ebe-4e63-8a32-13c4e7b6f46b</t>
  </si>
  <si>
    <t>25335</t>
  </si>
  <si>
    <t>11711870-9fa8-4774-b5af-548bbc1ac5e1</t>
  </si>
  <si>
    <t>586665.38770898</t>
  </si>
  <si>
    <t>6144297.86307518</t>
  </si>
  <si>
    <t>58474</t>
  </si>
  <si>
    <t>P40R630</t>
  </si>
  <si>
    <t>b9374fc3-9c59-4227-9d0a-06b74e85569c</t>
  </si>
  <si>
    <t>27361</t>
  </si>
  <si>
    <t>8ac4315e-4421-40a6-aef5-e5ab49967b9e</t>
  </si>
  <si>
    <t>591501.62630180</t>
  </si>
  <si>
    <t>6143770.22829792</t>
  </si>
  <si>
    <t>605374</t>
  </si>
  <si>
    <t>F61F170-F61F160-36,2-12-T</t>
  </si>
  <si>
    <t>29dfa9f3-2873-4d9a-9185-78a475ee7ebf</t>
  </si>
  <si>
    <t>282461</t>
  </si>
  <si>
    <t>813ad703-a000-4e55-ba36-b380ee7c758d</t>
  </si>
  <si>
    <t>586728.06741368</t>
  </si>
  <si>
    <t>6137273.60320059</t>
  </si>
  <si>
    <t>A30F041</t>
  </si>
  <si>
    <t>b40f218f-7fca-4450-b0d8-0c13586072c8</t>
  </si>
  <si>
    <t>23742</t>
  </si>
  <si>
    <t>57fc2454-c8c0-402e-af31-95494387372e</t>
  </si>
  <si>
    <t>588183.88287847</t>
  </si>
  <si>
    <t>6139379.62550700</t>
  </si>
  <si>
    <t>1045356</t>
  </si>
  <si>
    <t>F42F940-F42F930-179,0-01-T</t>
  </si>
  <si>
    <t>27a5b359-e26a-47ac-87bf-454e0183e4b4</t>
  </si>
  <si>
    <t>584094</t>
  </si>
  <si>
    <t>b21741a3-fd96-4931-9f25-1f98f2955ae9</t>
  </si>
  <si>
    <t>587498.63000000</t>
  </si>
  <si>
    <t>6140145.27000000</t>
  </si>
  <si>
    <t>J73F031</t>
  </si>
  <si>
    <t>35221565-c6f1-4917-8bbf-054ef9a0fc44</t>
  </si>
  <si>
    <t>20699</t>
  </si>
  <si>
    <t>9439580d-c57f-4821-b2ea-d384644e10b3</t>
  </si>
  <si>
    <t>584952.51254732</t>
  </si>
  <si>
    <t>6139289.22925538</t>
  </si>
  <si>
    <t>798372</t>
  </si>
  <si>
    <t>K4803-02</t>
  </si>
  <si>
    <t>1ddb6902-3b92-4688-96a2-01f294dedb49</t>
  </si>
  <si>
    <t>424575</t>
  </si>
  <si>
    <t>ef329ff1-4ec9-4f04-92d4-cb880c42e65d</t>
  </si>
  <si>
    <t>588243.93000000</t>
  </si>
  <si>
    <t>6146050.98000000</t>
  </si>
  <si>
    <t>58414</t>
  </si>
  <si>
    <t>P40R000</t>
  </si>
  <si>
    <t>19219b9e-13ea-4717-b43e-a9e21b5e43bc</t>
  </si>
  <si>
    <t>27301</t>
  </si>
  <si>
    <t>82673b46-5205-4f21-b155-9fc78478651d</t>
  </si>
  <si>
    <t>590703.08966070</t>
  </si>
  <si>
    <t>6143275.01938147</t>
  </si>
  <si>
    <t>1042047</t>
  </si>
  <si>
    <t>G43S131</t>
  </si>
  <si>
    <t>fdca1f93-11a5-43b1-8a9e-16b75da93383</t>
  </si>
  <si>
    <t>581262</t>
  </si>
  <si>
    <t>7c6a11ec-5b7c-46c9-913d-e3f67ebaef4a</t>
  </si>
  <si>
    <t>584871.93800000</t>
  </si>
  <si>
    <t>6132820.16900000</t>
  </si>
  <si>
    <t>584871.88700000</t>
  </si>
  <si>
    <t>6132820.13700000</t>
  </si>
  <si>
    <t>206649</t>
  </si>
  <si>
    <t>ONØF0110</t>
  </si>
  <si>
    <t>7cc44175-6a43-4113-bea1-71cf44e2d1d1</t>
  </si>
  <si>
    <t>836dcd35-d257-4190-8a88-ca0415cdb80e</t>
  </si>
  <si>
    <t>588807.45000000</t>
  </si>
  <si>
    <t>6153257.25000000</t>
  </si>
  <si>
    <t>S63S131</t>
  </si>
  <si>
    <t>8b56ee4b-0a7e-4b91-a885-34fda5fdfcfd</t>
  </si>
  <si>
    <t>22476</t>
  </si>
  <si>
    <t>0ad3c072-afad-45cd-a4b8-2b50779f8616</t>
  </si>
  <si>
    <t>591611.54390156</t>
  </si>
  <si>
    <t>6133263.43450639</t>
  </si>
  <si>
    <t>A71R220</t>
  </si>
  <si>
    <t>f8aca941-081f-4734-91aa-f8dee5f7c2cf</t>
  </si>
  <si>
    <t>1721d121-a69e-47ec-b068-c3fbaa29c57c</t>
  </si>
  <si>
    <t>587148.68010770</t>
  </si>
  <si>
    <t>6138863.24438753</t>
  </si>
  <si>
    <t>F22F562</t>
  </si>
  <si>
    <t>10712fbe-bc91-431e-a855-ae00795c2647</t>
  </si>
  <si>
    <t>b90a2106-0c64-48ab-a691-1f7342861227</t>
  </si>
  <si>
    <t>588399.14064092</t>
  </si>
  <si>
    <t>6142460.70945509</t>
  </si>
  <si>
    <t>951253</t>
  </si>
  <si>
    <t>N31S341-N31S343-7,6-03-T</t>
  </si>
  <si>
    <t>450a4105-4c7d-4c51-bd31-b4e68b0608a5</t>
  </si>
  <si>
    <t>525638</t>
  </si>
  <si>
    <t>4692596f-175d-41b5-b2aa-bf37d79420ff</t>
  </si>
  <si>
    <t>586971.22000000</t>
  </si>
  <si>
    <t>6144618.69000000</t>
  </si>
  <si>
    <t>1469374</t>
  </si>
  <si>
    <t>J50R490-J50R491-122,6-03-T</t>
  </si>
  <si>
    <t>f6c3cafa-ec89-4143-b2f8-6b13912104b3</t>
  </si>
  <si>
    <t>809201</t>
  </si>
  <si>
    <t>b5e54613-d2d1-46c4-951f-11e76315ad8b</t>
  </si>
  <si>
    <t>586157.23000000</t>
  </si>
  <si>
    <t>6139610.94000000</t>
  </si>
  <si>
    <t>196158</t>
  </si>
  <si>
    <t>TØSS0920</t>
  </si>
  <si>
    <t>7398a095-e5e2-447d-8e2d-51b3549b30cd</t>
  </si>
  <si>
    <t>4586663a-45f2-45e8-8e84-7aa001d1481e</t>
  </si>
  <si>
    <t>589899.99000000</t>
  </si>
  <si>
    <t>6160380.15000000</t>
  </si>
  <si>
    <t>G12S480</t>
  </si>
  <si>
    <t>6e8fc375-5730-4795-921a-f616b086ac77</t>
  </si>
  <si>
    <t>9573</t>
  </si>
  <si>
    <t>c1609721-152e-4257-a92f-9cde18995de3</t>
  </si>
  <si>
    <t>588967.38061046</t>
  </si>
  <si>
    <t>6135610.95429421</t>
  </si>
  <si>
    <t>32583</t>
  </si>
  <si>
    <t>K74F192</t>
  </si>
  <si>
    <t>90e6b15a-7789-45cd-ad82-fec350e0d1e3</t>
  </si>
  <si>
    <t>96497</t>
  </si>
  <si>
    <t>05df6af7-359e-4f88-85dc-1838f1f214c2</t>
  </si>
  <si>
    <t>580684.13800000</t>
  </si>
  <si>
    <t>6141964.72000000</t>
  </si>
  <si>
    <t>G64S115</t>
  </si>
  <si>
    <t>ee4a7273-b42d-4c9c-93b7-d0a03ab67a0e</t>
  </si>
  <si>
    <t>16978</t>
  </si>
  <si>
    <t>e28b2970-8af7-4431-be64-1c5921c39ce6</t>
  </si>
  <si>
    <t>585031.51839597</t>
  </si>
  <si>
    <t>6134261.21765532</t>
  </si>
  <si>
    <t>876998</t>
  </si>
  <si>
    <t>G14S340</t>
  </si>
  <si>
    <t>f8fdc69a-ac59-4ea6-9f22-2c7bb561a818</t>
  </si>
  <si>
    <t>637805</t>
  </si>
  <si>
    <t>5a23eb04-fb24-450a-a2d6-c10cda1753bd</t>
  </si>
  <si>
    <t>590300.78000000</t>
  </si>
  <si>
    <t>6135044.88000000</t>
  </si>
  <si>
    <t>C81R383</t>
  </si>
  <si>
    <t>11bebfc1-6d09-4946-b588-9e7c8fbd9e77</t>
  </si>
  <si>
    <t>59d90219-5c1f-447f-8c95-d156813fe9e6</t>
  </si>
  <si>
    <t>588263.67023517</t>
  </si>
  <si>
    <t>6136568.31543952</t>
  </si>
  <si>
    <t>466654</t>
  </si>
  <si>
    <t>SØNS1276</t>
  </si>
  <si>
    <t>aef8c47d-1e8e-4960-b4b1-74be23efff17</t>
  </si>
  <si>
    <t>384378</t>
  </si>
  <si>
    <t>f48a1915-e4c7-454e-a7ba-44f7b0684993</t>
  </si>
  <si>
    <t>579409.90100000</t>
  </si>
  <si>
    <t>6150571.27000000</t>
  </si>
  <si>
    <t>1542773</t>
  </si>
  <si>
    <t>R13R562</t>
  </si>
  <si>
    <t>ca456e1c-4d8d-4f14-b8dd-cacf3a285e9f</t>
  </si>
  <si>
    <t>824459</t>
  </si>
  <si>
    <t>129adca3-5f6b-4ebc-9c2d-b4de83c53fc7</t>
  </si>
  <si>
    <t>592926.12000000</t>
  </si>
  <si>
    <t>6142644.60000000</t>
  </si>
  <si>
    <t>K75F032</t>
  </si>
  <si>
    <t>e6f68788-2d4e-46ec-b898-b3c3edde1dd2</t>
  </si>
  <si>
    <t>13250</t>
  </si>
  <si>
    <t>cbbb0b8a-753b-47ea-af24-5f4ca0fb9554</t>
  </si>
  <si>
    <t>580282.96282807</t>
  </si>
  <si>
    <t>6141974.87360234</t>
  </si>
  <si>
    <t>M20F432</t>
  </si>
  <si>
    <t>b7c9a75e-8e6c-421f-adca-781d9c00a367</t>
  </si>
  <si>
    <t>15247</t>
  </si>
  <si>
    <t>9c9ef562-0a5a-475f-921f-e4d54c572335</t>
  </si>
  <si>
    <t>585870.48696881</t>
  </si>
  <si>
    <t>6144011.04552080</t>
  </si>
  <si>
    <t>G51S302</t>
  </si>
  <si>
    <t>3bc9e29f-618a-49b4-8483-5f47a28503ab</t>
  </si>
  <si>
    <t>16219</t>
  </si>
  <si>
    <t>a191518c-cf58-4938-be01-6d5de8959238</t>
  </si>
  <si>
    <t>583459.47269226</t>
  </si>
  <si>
    <t>6130444.83461651</t>
  </si>
  <si>
    <t>A50F230</t>
  </si>
  <si>
    <t>5ac62369-19ee-4adc-9b2e-38c9be52024d</t>
  </si>
  <si>
    <t>24296</t>
  </si>
  <si>
    <t>3937b9b7-ac92-4041-97d7-f34baff7fb1c</t>
  </si>
  <si>
    <t>587293.98409584</t>
  </si>
  <si>
    <t>6139920.83429602</t>
  </si>
  <si>
    <t>202567</t>
  </si>
  <si>
    <t>SKAR0095</t>
  </si>
  <si>
    <t>bebb948e-3ccf-427d-985e-df848e8ed89b</t>
  </si>
  <si>
    <t>51f9d948-638b-49a4-a60b-3a064fb36ca9</t>
  </si>
  <si>
    <t>580098.78000000</t>
  </si>
  <si>
    <t>6152751.37000000</t>
  </si>
  <si>
    <t>963421</t>
  </si>
  <si>
    <t>G72S456-G72S457-12,6-02-T</t>
  </si>
  <si>
    <t>cea9c10d-eed7-4800-a4de-d0f98b1dfc3b</t>
  </si>
  <si>
    <t>536927</t>
  </si>
  <si>
    <t>6ec5e73e-b191-4ce8-8f11-f08fbca0f7f4</t>
  </si>
  <si>
    <t>583165.76500000</t>
  </si>
  <si>
    <t>6133602.45500000</t>
  </si>
  <si>
    <t>583165.79300000</t>
  </si>
  <si>
    <t>6133602.52600000</t>
  </si>
  <si>
    <t>62221</t>
  </si>
  <si>
    <t>S13S060</t>
  </si>
  <si>
    <t>1c974913-e362-4074-a9e0-e3eac7b09b2c</t>
  </si>
  <si>
    <t>af232ba7-59e5-4b4d-b53a-ba4ce66079ca</t>
  </si>
  <si>
    <t>592633.04218741</t>
  </si>
  <si>
    <t>6137122.12021940</t>
  </si>
  <si>
    <t>F42F101</t>
  </si>
  <si>
    <t>685cdf7c-54b1-45e6-af59-5e4f0f757b64</t>
  </si>
  <si>
    <t>e7b399ed-3895-4b9e-9d43-cbc53aac4843</t>
  </si>
  <si>
    <t>587576.88835808</t>
  </si>
  <si>
    <t>6139536.47157372</t>
  </si>
  <si>
    <t>63197</t>
  </si>
  <si>
    <t>S22S240</t>
  </si>
  <si>
    <t>ffe53967-c766-4128-8010-6e87ec31cd30</t>
  </si>
  <si>
    <t>9689423c-1940-4300-a57f-0987de85a48a</t>
  </si>
  <si>
    <t>593297.54696236</t>
  </si>
  <si>
    <t>6137118.66403458</t>
  </si>
  <si>
    <t>K65F240</t>
  </si>
  <si>
    <t>978faa64-af72-4119-bc8c-b7651cd5bd5b</t>
  </si>
  <si>
    <t>12696</t>
  </si>
  <si>
    <t>ea881af8-c273-42ca-a5cd-8a8db4f4be10</t>
  </si>
  <si>
    <t>582434.26005944</t>
  </si>
  <si>
    <t>6140241.70482423</t>
  </si>
  <si>
    <t>B12F330</t>
  </si>
  <si>
    <t>17805795-9573-43c1-b1b9-96db2e3235dd</t>
  </si>
  <si>
    <t>bac087f1-88ff-4198-9dc4-5fc5dbb79f15</t>
  </si>
  <si>
    <t>588975.42145282</t>
  </si>
  <si>
    <t>6138554.57957802</t>
  </si>
  <si>
    <t>G31S223</t>
  </si>
  <si>
    <t>dfe08136-1c92-4e1c-858b-6b62528fa23e</t>
  </si>
  <si>
    <t>af55b7e7-a321-489c-9ce9-7ba8129cd8e7</t>
  </si>
  <si>
    <t>586863.39342918</t>
  </si>
  <si>
    <t>6134097.53792506</t>
  </si>
  <si>
    <t>G50F380</t>
  </si>
  <si>
    <t>89624b7e-4c57-49d7-a927-1856008ec773</t>
  </si>
  <si>
    <t>16029</t>
  </si>
  <si>
    <t>c03851cd-96e6-4c81-b68b-af6a8c4af3d9</t>
  </si>
  <si>
    <t>583719.06957487</t>
  </si>
  <si>
    <t>6131174.28266917</t>
  </si>
  <si>
    <t>56250</t>
  </si>
  <si>
    <t>N30R242</t>
  </si>
  <si>
    <t>2421f1f3-3d5c-4fe2-9c91-736dddbb1fbb</t>
  </si>
  <si>
    <t>25279</t>
  </si>
  <si>
    <t>569b5781-22a3-4bf3-9b68-16581748e074</t>
  </si>
  <si>
    <t>587258.46158950</t>
  </si>
  <si>
    <t>6144233.47282070</t>
  </si>
  <si>
    <t>176035</t>
  </si>
  <si>
    <t>K61UD04</t>
  </si>
  <si>
    <t>2bf3f0fa-0690-40ea-94b6-432e1c1da50f</t>
  </si>
  <si>
    <t>270913</t>
  </si>
  <si>
    <t>9e9fb3c1-4d31-4444-9dd4-d65b147bf745</t>
  </si>
  <si>
    <t>580366.66000000</t>
  </si>
  <si>
    <t>6140787.61000000</t>
  </si>
  <si>
    <t>196596</t>
  </si>
  <si>
    <t>SKSS0680</t>
  </si>
  <si>
    <t>8e553198-a347-4f67-ba0c-1cf052b3c30d</t>
  </si>
  <si>
    <t>a516a8c8-1226-450b-a0fa-3b6573c0cd89</t>
  </si>
  <si>
    <t>563284.57000000</t>
  </si>
  <si>
    <t>6154705.95000000</t>
  </si>
  <si>
    <t>207980</t>
  </si>
  <si>
    <t>ØROS0115</t>
  </si>
  <si>
    <t>b661325d-9bd4-4c99-a2d8-83b018f0c4cf</t>
  </si>
  <si>
    <t>aaf5180b-4690-4a29-8872-9b083ff5fb1d</t>
  </si>
  <si>
    <t>589782.12000000</t>
  </si>
  <si>
    <t>6153652.96000000</t>
  </si>
  <si>
    <t>200108</t>
  </si>
  <si>
    <t>SÆR-HEMR0024</t>
  </si>
  <si>
    <t>f50ce2ec-23ab-49ea-94e7-f4e680bc43f2</t>
  </si>
  <si>
    <t>ea4a10db-4ef0-4fe0-abe3-d976ec0a4be7</t>
  </si>
  <si>
    <t>573589.78000000</t>
  </si>
  <si>
    <t>6151890.34000000</t>
  </si>
  <si>
    <t>194197</t>
  </si>
  <si>
    <t>MORS0090</t>
  </si>
  <si>
    <t>aa4eb4ad-f119-4e4c-bc0d-ea2665090753</t>
  </si>
  <si>
    <t>bce88c32-efd5-4342-8647-290323ddcfca</t>
  </si>
  <si>
    <t>575115.41000000</t>
  </si>
  <si>
    <t>6145652.02000000</t>
  </si>
  <si>
    <t>E17S381</t>
  </si>
  <si>
    <t>03ad6c38-5e7b-4397-8fab-f215c48d2846</t>
  </si>
  <si>
    <t>a47000ef-38d2-4de0-9b27-5d12bfaf7006</t>
  </si>
  <si>
    <t>591185.69037883</t>
  </si>
  <si>
    <t>6142043.09764740</t>
  </si>
  <si>
    <t>202069</t>
  </si>
  <si>
    <t>SØSS1085S</t>
  </si>
  <si>
    <t>159b2777-a7ea-46e9-8e1c-1d7ecf5e81a9</t>
  </si>
  <si>
    <t>9b59a151-4ab8-4073-9aac-384e1d22f770</t>
  </si>
  <si>
    <t>579530.50000000</t>
  </si>
  <si>
    <t>6149460.08000000</t>
  </si>
  <si>
    <t>J71F430</t>
  </si>
  <si>
    <t>9a0b7db5-9dfc-4cad-a927-ceafaebae5e0</t>
  </si>
  <si>
    <t>20560</t>
  </si>
  <si>
    <t>8c639d39-a673-4cf8-9efc-da8cc1b0ab9a</t>
  </si>
  <si>
    <t>584803.07469106</t>
  </si>
  <si>
    <t>6139448.87143115</t>
  </si>
  <si>
    <t>202507</t>
  </si>
  <si>
    <t>SØSR0808</t>
  </si>
  <si>
    <t>e302de4c-3b05-4db6-84e8-d53251f32c93</t>
  </si>
  <si>
    <t>f6fc7305-3045-4c2b-ae2f-25114f440549</t>
  </si>
  <si>
    <t>580128.70000000</t>
  </si>
  <si>
    <t>6148718.02000000</t>
  </si>
  <si>
    <t>H51D200</t>
  </si>
  <si>
    <t>009682e3-afba-4ce7-9a71-6b4ac2fa3dba</t>
  </si>
  <si>
    <t>18247</t>
  </si>
  <si>
    <t>bdbbed85-eda0-4413-b934-a50cc1ca670a</t>
  </si>
  <si>
    <t>579892.32973015</t>
  </si>
  <si>
    <t>6136997.11688460</t>
  </si>
  <si>
    <t>F24F081</t>
  </si>
  <si>
    <t>57837ed6-f7e6-4ebe-8e20-fdd2a1a697db</t>
  </si>
  <si>
    <t>ea65deed-27fe-4950-8d30-75709feeaf95</t>
  </si>
  <si>
    <t>589024.62061776</t>
  </si>
  <si>
    <t>6141881.73513509</t>
  </si>
  <si>
    <t>56453</t>
  </si>
  <si>
    <t>N41D020</t>
  </si>
  <si>
    <t>657bcf27-360d-4ce3-b81a-c0c80924fbb2</t>
  </si>
  <si>
    <t>25476</t>
  </si>
  <si>
    <t>3d2a085b-4a43-49a5-8eb6-0ee20009a38c</t>
  </si>
  <si>
    <t>587447.37174430</t>
  </si>
  <si>
    <t>6144154.26680306</t>
  </si>
  <si>
    <t>212620</t>
  </si>
  <si>
    <t>UGGR0437</t>
  </si>
  <si>
    <t>9e9bdbbb-537a-4263-ba93-5e3a1641b0b3</t>
  </si>
  <si>
    <t>5d2871f5-dcb4-4e86-9774-451c83a44d97</t>
  </si>
  <si>
    <t>582792.12966527</t>
  </si>
  <si>
    <t>6154558.96925402</t>
  </si>
  <si>
    <t>184253</t>
  </si>
  <si>
    <t>K12S111</t>
  </si>
  <si>
    <t>6c5b30bf-8950-4a18-93a9-c68aadf7f8ef</t>
  </si>
  <si>
    <t>9be20cd0-9638-42a7-aaf8-f15336495659</t>
  </si>
  <si>
    <t>583995.40000000</t>
  </si>
  <si>
    <t>6142103.96000000</t>
  </si>
  <si>
    <t>F71R023</t>
  </si>
  <si>
    <t>bbc01bed-6937-4527-8110-9626de2e7939</t>
  </si>
  <si>
    <t>1e3c2aa2-a2a5-4329-92c2-b1ff89f58080</t>
  </si>
  <si>
    <t>586789.11516347</t>
  </si>
  <si>
    <t>6137232.78218466</t>
  </si>
  <si>
    <t>S64S020</t>
  </si>
  <si>
    <t>bbdeadeb-134b-46b6-a3a7-e8bf6eaad8c9</t>
  </si>
  <si>
    <t>22536</t>
  </si>
  <si>
    <t>214f22c7-a9d6-456b-92f0-85714e017279</t>
  </si>
  <si>
    <t>590339.93813498</t>
  </si>
  <si>
    <t>6133725.61099723</t>
  </si>
  <si>
    <t>62161</t>
  </si>
  <si>
    <t>S12S061</t>
  </si>
  <si>
    <t>78fc72dd-f556-48dc-a27e-fe2f1a993208</t>
  </si>
  <si>
    <t>98e74552-329a-4628-a32d-b75f1de0cae4</t>
  </si>
  <si>
    <t>592036.01765803</t>
  </si>
  <si>
    <t>6137372.09760940</t>
  </si>
  <si>
    <t>64325</t>
  </si>
  <si>
    <t>S54R712</t>
  </si>
  <si>
    <t>a42c2033-1206-4477-9663-8d12797d0c1d</t>
  </si>
  <si>
    <t>4fb26864-89e1-4dd6-be6f-0d1b8f81d8b6</t>
  </si>
  <si>
    <t>592519.33696522</t>
  </si>
  <si>
    <t>6135973.96404186</t>
  </si>
  <si>
    <t>1357658</t>
  </si>
  <si>
    <t>G72S689-G72S687-33,1-03-T</t>
  </si>
  <si>
    <t>7d1d8c70-7f91-44a6-82cb-7f4921d638f2</t>
  </si>
  <si>
    <t>785488</t>
  </si>
  <si>
    <t>4a188cd6-5197-48a1-8d3e-3ca7ddb69997</t>
  </si>
  <si>
    <t>582634.36000000</t>
  </si>
  <si>
    <t>6133763.45000000</t>
  </si>
  <si>
    <t>1247843</t>
  </si>
  <si>
    <t>TØSS0065</t>
  </si>
  <si>
    <t>77932d5a-54ab-4170-9c8c-7a7081244f8d</t>
  </si>
  <si>
    <t>687632</t>
  </si>
  <si>
    <t>ffa96341-9c5c-4be8-8803-dd44c8bd1bfa</t>
  </si>
  <si>
    <t>590065.88500000</t>
  </si>
  <si>
    <t>6160322.81800000</t>
  </si>
  <si>
    <t>590065.86900000</t>
  </si>
  <si>
    <t>6160322.63300000</t>
  </si>
  <si>
    <t>F76R100</t>
  </si>
  <si>
    <t>8800d2d0-4250-4511-a08c-c56243955c02</t>
  </si>
  <si>
    <t>82ea3d48-633c-4101-8e59-9552bf09490c</t>
  </si>
  <si>
    <t>585766.56498463</t>
  </si>
  <si>
    <t>6136266.66137846</t>
  </si>
  <si>
    <t>S72R130</t>
  </si>
  <si>
    <t>4c6c1b27-a3bf-409f-b04e-6f36c985980a</t>
  </si>
  <si>
    <t>22673</t>
  </si>
  <si>
    <t>7618cb57-72ad-4ded-bdd0-d108540a4886</t>
  </si>
  <si>
    <t>589495.03807405</t>
  </si>
  <si>
    <t>6134472.29854812</t>
  </si>
  <si>
    <t>216636</t>
  </si>
  <si>
    <t>VEFP0788</t>
  </si>
  <si>
    <t>3a639961-e8ab-4b0e-898e-4a6cc22ef5fa</t>
  </si>
  <si>
    <t>e3a9602b-930d-4e78-8c11-d3c7204e536b</t>
  </si>
  <si>
    <t>571415.35000000</t>
  </si>
  <si>
    <t>6147911.01000000</t>
  </si>
  <si>
    <t>R20S133</t>
  </si>
  <si>
    <t>386fac00-7923-4112-9b7a-90d5f48016d3</t>
  </si>
  <si>
    <t>28458</t>
  </si>
  <si>
    <t>2d211fc6-0f6f-425c-aab5-007426c618f9</t>
  </si>
  <si>
    <t>594016.18965314</t>
  </si>
  <si>
    <t>6143885.24710899</t>
  </si>
  <si>
    <t>200798</t>
  </si>
  <si>
    <t>RUEF0085</t>
  </si>
  <si>
    <t>289ea5d3-8651-4099-a354-27b38ae498d7</t>
  </si>
  <si>
    <t>a217599f-6836-4eae-a635-ad1f6b67ffaf</t>
  </si>
  <si>
    <t>576484.58000000</t>
  </si>
  <si>
    <t>6145977.46000000</t>
  </si>
  <si>
    <t>S60S418</t>
  </si>
  <si>
    <t>d36c3f57-b391-4407-858d-ff413fd96a07</t>
  </si>
  <si>
    <t>21656</t>
  </si>
  <si>
    <t>d32f4e3e-cba0-4c95-91e2-18b8e80796e2</t>
  </si>
  <si>
    <t>591459.99009776</t>
  </si>
  <si>
    <t>6133831.34969276</t>
  </si>
  <si>
    <t>218674</t>
  </si>
  <si>
    <t>BONF1621</t>
  </si>
  <si>
    <t>34383423-d37c-4394-8a91-0a29ea559b69</t>
  </si>
  <si>
    <t>e273776b-f572-40ed-8896-0fecf07bb002</t>
  </si>
  <si>
    <t>569027.38000000</t>
  </si>
  <si>
    <t>6157843.61000000</t>
  </si>
  <si>
    <t>194054</t>
  </si>
  <si>
    <t>MORS0095</t>
  </si>
  <si>
    <t>b19029bd-8bc4-4b62-903d-2d6e1289152a</t>
  </si>
  <si>
    <t>e019577c-708d-4923-9a95-f46895004e6d</t>
  </si>
  <si>
    <t>575180.77000000</t>
  </si>
  <si>
    <t>6145409.69000001</t>
  </si>
  <si>
    <t>K47S083</t>
  </si>
  <si>
    <t>92518cc6-6a85-48c2-b04a-34e8e20539da</t>
  </si>
  <si>
    <t>12570</t>
  </si>
  <si>
    <t>d7c15098-49b3-4869-8162-3a6b263b93d9</t>
  </si>
  <si>
    <t>579681.81630150</t>
  </si>
  <si>
    <t>6142217.17163207</t>
  </si>
  <si>
    <t>H80R262</t>
  </si>
  <si>
    <t>1432e14e-d593-46b1-a66f-49c87b416d94</t>
  </si>
  <si>
    <t>18588</t>
  </si>
  <si>
    <t>7c781145-4f91-4e15-9d9f-1bddfcf606ea</t>
  </si>
  <si>
    <t>587539.47618616</t>
  </si>
  <si>
    <t>6141576.70650186</t>
  </si>
  <si>
    <t>204671</t>
  </si>
  <si>
    <t>BEDR0125</t>
  </si>
  <si>
    <t>129d6795-204a-43c9-8c11-d4bc8e00db1e</t>
  </si>
  <si>
    <t>33426050-df94-4e36-8217-0677e401ba9b</t>
  </si>
  <si>
    <t>584886.19000000</t>
  </si>
  <si>
    <t>6156779.66000000</t>
  </si>
  <si>
    <t>35832</t>
  </si>
  <si>
    <t>G51R020</t>
  </si>
  <si>
    <t>45d62cd4-1319-4ed2-962b-9ce122ceefb1</t>
  </si>
  <si>
    <t>16159</t>
  </si>
  <si>
    <t>b23e72ef-5681-45ac-957a-305419eabc91</t>
  </si>
  <si>
    <t>582633.37841935</t>
  </si>
  <si>
    <t>6129949.97782002</t>
  </si>
  <si>
    <t>K33R301</t>
  </si>
  <si>
    <t>28d4e73a-c8db-4f19-a624-f1f11d3c0bcd</t>
  </si>
  <si>
    <t>11514</t>
  </si>
  <si>
    <t>0001ba1f-3b6c-4a03-be9e-64530e0b1c6f</t>
  </si>
  <si>
    <t>583136.44073677</t>
  </si>
  <si>
    <t>6142206.72948090</t>
  </si>
  <si>
    <t>198963</t>
  </si>
  <si>
    <t>VES-VEES0005</t>
  </si>
  <si>
    <t>fd6ad023-60f9-4e2d-91c9-3efa25ce2612</t>
  </si>
  <si>
    <t>498226</t>
  </si>
  <si>
    <t>e321c8ee-3851-409a-baf6-9de064407f48</t>
  </si>
  <si>
    <t>577084.52000000</t>
  </si>
  <si>
    <t>6159145.37000000</t>
  </si>
  <si>
    <t>E19S160</t>
  </si>
  <si>
    <t>62e8f610-e57e-4dcd-8181-5f5675df5cd2</t>
  </si>
  <si>
    <t>3c6a1224-22fa-4828-b680-64544500226d</t>
  </si>
  <si>
    <t>590297.73315120</t>
  </si>
  <si>
    <t>6141914.90970592</t>
  </si>
  <si>
    <t>1411</t>
  </si>
  <si>
    <t>C23F140</t>
  </si>
  <si>
    <t>7cccd352-0282-4b9c-a5e9-b25ef64fa4e2</t>
  </si>
  <si>
    <t>517d60a3-9541-43a9-a512-12a6dd98b1ab</t>
  </si>
  <si>
    <t>590520.04643814</t>
  </si>
  <si>
    <t>6137975.12566322</t>
  </si>
  <si>
    <t>G20F101</t>
  </si>
  <si>
    <t>a56feb28-c6de-4153-83e3-f8379825e630</t>
  </si>
  <si>
    <t>9628</t>
  </si>
  <si>
    <t>00e3fef7-a549-4143-b685-92bd1f3fd167</t>
  </si>
  <si>
    <t>587593.45828073</t>
  </si>
  <si>
    <t>6135915.51307722</t>
  </si>
  <si>
    <t>934911</t>
  </si>
  <si>
    <t>G11F383</t>
  </si>
  <si>
    <t>80e85a27-f97c-4426-96de-4402028e073a</t>
  </si>
  <si>
    <t>517897</t>
  </si>
  <si>
    <t>63205c7c-b4f2-4f41-870d-c2f72455b977</t>
  </si>
  <si>
    <t>588493.62000000</t>
  </si>
  <si>
    <t>6135821.94000000</t>
  </si>
  <si>
    <t>K72F321</t>
  </si>
  <si>
    <t>11718bfc-d8c0-4879-ba1f-b2e08d98a839</t>
  </si>
  <si>
    <t>6b407c5e-a421-47e1-89b3-1c80426d18fb</t>
  </si>
  <si>
    <t>580295.59871504</t>
  </si>
  <si>
    <t>6141707.15392818</t>
  </si>
  <si>
    <t>M20S011</t>
  </si>
  <si>
    <t>fa9dc4e6-fed5-43fd-8a1c-8dc64c14a679</t>
  </si>
  <si>
    <t>15105</t>
  </si>
  <si>
    <t>809eef1f-b03a-4207-b5be-87cdb80e1cf4</t>
  </si>
  <si>
    <t>586046.41858590</t>
  </si>
  <si>
    <t>6143405.87427443</t>
  </si>
  <si>
    <t>208418</t>
  </si>
  <si>
    <t>HÅRP0552</t>
  </si>
  <si>
    <t>bff35a62-ffff-4786-aa4c-ce55f3fa585f</t>
  </si>
  <si>
    <t>9aa32963-3b08-43a7-82b2-dad787dbf88b</t>
  </si>
  <si>
    <t>571514.42000000</t>
  </si>
  <si>
    <t>6151095.21000000</t>
  </si>
  <si>
    <t>E10R387</t>
  </si>
  <si>
    <t>061b7538-c67c-4a58-88ae-ed25022be6fc</t>
  </si>
  <si>
    <t>9314f7cb-94aa-42d0-a8f1-6a36c4818772</t>
  </si>
  <si>
    <t>589651.75814982</t>
  </si>
  <si>
    <t>6140682.85420971</t>
  </si>
  <si>
    <t>G31R140</t>
  </si>
  <si>
    <t>07c173ab-65fc-4094-a7c0-def78942a579</t>
  </si>
  <si>
    <t>b4753f30-dff9-4f6a-8733-560d7bb1e5eb</t>
  </si>
  <si>
    <t>587020.00346937</t>
  </si>
  <si>
    <t>6134156.45274326</t>
  </si>
  <si>
    <t>G64S421</t>
  </si>
  <si>
    <t>e4c462cf-ad58-4e3f-b554-9ba0b30481dd</t>
  </si>
  <si>
    <t>17038</t>
  </si>
  <si>
    <t>5991e051-cf11-45bd-8b61-5223cd6ffe87</t>
  </si>
  <si>
    <t>584840.22883850</t>
  </si>
  <si>
    <t>6133940.53859176</t>
  </si>
  <si>
    <t>223692</t>
  </si>
  <si>
    <t>B12F418</t>
  </si>
  <si>
    <t>6f95a227-7ff1-443f-b0be-8dc7f5e2d1e4</t>
  </si>
  <si>
    <t>124550</t>
  </si>
  <si>
    <t>4d13130d-c14b-4a20-95ec-9bbce9bb562a</t>
  </si>
  <si>
    <t>588865.59700000</t>
  </si>
  <si>
    <t>6138392.11600000</t>
  </si>
  <si>
    <t>A22F170</t>
  </si>
  <si>
    <t>fea1a052-1c44-46e5-a679-a02f6760b8ea</t>
  </si>
  <si>
    <t>23695</t>
  </si>
  <si>
    <t>d3104f31-3b38-452c-a47e-5338bd91a3ea</t>
  </si>
  <si>
    <t>588699.60306551</t>
  </si>
  <si>
    <t>6138734.37850269</t>
  </si>
  <si>
    <t>1080965</t>
  </si>
  <si>
    <t>S32R477</t>
  </si>
  <si>
    <t>15ae7108-b2ae-4f7a-801e-66cc10ceb091</t>
  </si>
  <si>
    <t>603355</t>
  </si>
  <si>
    <t>f09bdf50-afa8-4103-ba4d-cf715a5771e4</t>
  </si>
  <si>
    <t>591767.80879582</t>
  </si>
  <si>
    <t>6138565.43920775</t>
  </si>
  <si>
    <t>63054</t>
  </si>
  <si>
    <t>S24R410</t>
  </si>
  <si>
    <t>6ab7cc6b-80a7-4f31-a05f-a8730d5afc80</t>
  </si>
  <si>
    <t>e47d8557-2865-475f-a46b-48241eb651d3</t>
  </si>
  <si>
    <t>593775.52673706</t>
  </si>
  <si>
    <t>6135491.74412667</t>
  </si>
  <si>
    <t>206019</t>
  </si>
  <si>
    <t>OSVR0270</t>
  </si>
  <si>
    <t>e3dbe990-6bc6-46ea-9804-deb04ac75b51</t>
  </si>
  <si>
    <t>3e2d4938-0afe-4084-a586-29aa6b5ea4a8</t>
  </si>
  <si>
    <t>587399.90000000</t>
  </si>
  <si>
    <t>6153317.86000000</t>
  </si>
  <si>
    <t>62364</t>
  </si>
  <si>
    <t>S25S157</t>
  </si>
  <si>
    <t>c9ee8102-70eb-4351-a8c0-06d5c35f435f</t>
  </si>
  <si>
    <t>30976</t>
  </si>
  <si>
    <t>206ef512-8bc9-44ea-ad56-d514f9753ecf</t>
  </si>
  <si>
    <t>592562.80566772</t>
  </si>
  <si>
    <t>6137593.09632843</t>
  </si>
  <si>
    <t>206709</t>
  </si>
  <si>
    <t>ONØF0004</t>
  </si>
  <si>
    <t>0f90c0ff-1e71-4959-9fe9-dec862445f0c</t>
  </si>
  <si>
    <t>41593</t>
  </si>
  <si>
    <t>c3f04271-a5d9-4ccb-9e17-866d42ee1544</t>
  </si>
  <si>
    <t>589126.31000000</t>
  </si>
  <si>
    <t>6153472.93000000</t>
  </si>
  <si>
    <t>G11F131</t>
  </si>
  <si>
    <t>c9acac06-0198-4576-ad02-02cce95d7a25</t>
  </si>
  <si>
    <t>7fc2ebc1-ee2b-4a68-9c10-25087a79aa4b</t>
  </si>
  <si>
    <t>588201.47786212</t>
  </si>
  <si>
    <t>6136038.40872518</t>
  </si>
  <si>
    <t>M11F440</t>
  </si>
  <si>
    <t>becbb243-706a-49f8-b0cf-48ff046c7c44</t>
  </si>
  <si>
    <t>14382</t>
  </si>
  <si>
    <t>06a469ba-8029-4d7f-9f52-2dac60ca32be</t>
  </si>
  <si>
    <t>585295.06289852</t>
  </si>
  <si>
    <t>6143410.30574189</t>
  </si>
  <si>
    <t>59430</t>
  </si>
  <si>
    <t>R13S320</t>
  </si>
  <si>
    <t>82fce88a-5e65-4d12-9108-8d76b894e0cb</t>
  </si>
  <si>
    <t>28287</t>
  </si>
  <si>
    <t>270fc4b6-668b-4145-ad40-e70e038212c9</t>
  </si>
  <si>
    <t>593152.71889759</t>
  </si>
  <si>
    <t>6142736.32253343</t>
  </si>
  <si>
    <t>H80S531</t>
  </si>
  <si>
    <t>f93d50ce-00bc-42ce-884f-ed57fc1cc868</t>
  </si>
  <si>
    <t>18523</t>
  </si>
  <si>
    <t>380464ac-19a3-4d42-93b7-e3b6a6bd7801</t>
  </si>
  <si>
    <t>587761.20198441</t>
  </si>
  <si>
    <t>6142782.26355617</t>
  </si>
  <si>
    <t>F77R250</t>
  </si>
  <si>
    <t>f3540d00-b915-45ec-a764-d8fb97348d2a</t>
  </si>
  <si>
    <t>f40ad9f0-0f9c-40ff-94f2-e8d3543db43f</t>
  </si>
  <si>
    <t>584952.49273694</t>
  </si>
  <si>
    <t>6136264.93816598</t>
  </si>
  <si>
    <t>63529</t>
  </si>
  <si>
    <t>A33F102</t>
  </si>
  <si>
    <t>64dd1d48-fac5-451e-9d45-95771b79aee5</t>
  </si>
  <si>
    <t>fe937afe-54aa-407b-adbc-8c3032184ccb</t>
  </si>
  <si>
    <t>587999.54367457</t>
  </si>
  <si>
    <t>6138729.83617359</t>
  </si>
  <si>
    <t>J32R040</t>
  </si>
  <si>
    <t>9d240392-cea2-43ea-8760-f91c80fc1c63</t>
  </si>
  <si>
    <t>19441</t>
  </si>
  <si>
    <t>d853d1cc-6b10-47b1-b654-ac61b9180859</t>
  </si>
  <si>
    <t>585109.50371401</t>
  </si>
  <si>
    <t>6141817.04579695</t>
  </si>
  <si>
    <t>800808</t>
  </si>
  <si>
    <t>C23R640</t>
  </si>
  <si>
    <t>386ffc84-bf9b-4957-93e1-0eb9e1ae6c16</t>
  </si>
  <si>
    <t>671542</t>
  </si>
  <si>
    <t>8fd87c88-a949-4211-bdbf-3fbe300fc1e9</t>
  </si>
  <si>
    <t>590351.48000000</t>
  </si>
  <si>
    <t>6137367.16000000</t>
  </si>
  <si>
    <t>590351.75000000</t>
  </si>
  <si>
    <t>6137367.17000000</t>
  </si>
  <si>
    <t>K31S046</t>
  </si>
  <si>
    <t>355bab09-97bb-4230-bab0-e5bd72e16346</t>
  </si>
  <si>
    <t>11662</t>
  </si>
  <si>
    <t>cef3b22b-2d2c-4e03-afed-b8e0d8e866e5</t>
  </si>
  <si>
    <t>583735.01143961</t>
  </si>
  <si>
    <t>6142492.40063378</t>
  </si>
  <si>
    <t>K70F220</t>
  </si>
  <si>
    <t>c9944a68-883f-4d74-9696-a4edaeb05acc</t>
  </si>
  <si>
    <t>13040</t>
  </si>
  <si>
    <t>3e0fbf8e-7037-4c73-a551-c2db7f15da4e</t>
  </si>
  <si>
    <t>581871.07299141</t>
  </si>
  <si>
    <t>6141477.13262856</t>
  </si>
  <si>
    <t>A21F122</t>
  </si>
  <si>
    <t>a97d5ec5-eb3d-4148-8350-893e9661aa21</t>
  </si>
  <si>
    <t>347497</t>
  </si>
  <si>
    <t>9fe541a5-cc8e-4f59-9ca3-ac206f6a67f6</t>
  </si>
  <si>
    <t>588959.42100000</t>
  </si>
  <si>
    <t>6139554.34600000</t>
  </si>
  <si>
    <t>588959.40300000</t>
  </si>
  <si>
    <t>6139554.19500000</t>
  </si>
  <si>
    <t>57618</t>
  </si>
  <si>
    <t>O41F292</t>
  </si>
  <si>
    <t>6ccc9d53-16a5-4c24-a186-d8415151c5cd</t>
  </si>
  <si>
    <t>26547</t>
  </si>
  <si>
    <t>ef65be19-6633-4e7e-b4c0-06884661a8bb</t>
  </si>
  <si>
    <t>589737.04494473</t>
  </si>
  <si>
    <t>6144463.13236287</t>
  </si>
  <si>
    <t>10946</t>
  </si>
  <si>
    <t>G31S170</t>
  </si>
  <si>
    <t>c47fc923-627c-4a5d-9889-7813be826b1f</t>
  </si>
  <si>
    <t>5f61fbe6-0373-4224-b404-d46b9ad84ddc</t>
  </si>
  <si>
    <t>587111.02132332</t>
  </si>
  <si>
    <t>6134119.97011419</t>
  </si>
  <si>
    <t>187977</t>
  </si>
  <si>
    <t>K76S320</t>
  </si>
  <si>
    <t>121b5ea1-994f-4a8b-bea4-5e997627cdf0</t>
  </si>
  <si>
    <t>34060</t>
  </si>
  <si>
    <t>3b560ca5-8bcf-4f74-874c-d257dbc448a3</t>
  </si>
  <si>
    <t>579988.75000000</t>
  </si>
  <si>
    <t>6142129.31000000</t>
  </si>
  <si>
    <t>57143</t>
  </si>
  <si>
    <t>N52F582</t>
  </si>
  <si>
    <t>c57ba427-f7a9-44d4-bbfc-b2f486d59c55</t>
  </si>
  <si>
    <t>26102</t>
  </si>
  <si>
    <t>940fcc72-9cd1-4663-8c3c-62ae759e9cc7</t>
  </si>
  <si>
    <t>586940.91680355</t>
  </si>
  <si>
    <t>6146306.15309878</t>
  </si>
  <si>
    <t>197987</t>
  </si>
  <si>
    <t>BOSR0620</t>
  </si>
  <si>
    <t>c2c23ff5-6b00-4471-a4a6-531b12868b93</t>
  </si>
  <si>
    <t>a492a4c1-5f81-4b67-9bf3-7932c8c95ec6</t>
  </si>
  <si>
    <t>569004.25000000</t>
  </si>
  <si>
    <t>6157746.25000000</t>
  </si>
  <si>
    <t>H50R331</t>
  </si>
  <si>
    <t>19149fb1-ea6c-4a70-a7fe-5f00903bb1b2</t>
  </si>
  <si>
    <t>18190</t>
  </si>
  <si>
    <t>7f593001-5c81-4b46-8ee8-13aabb541cbe</t>
  </si>
  <si>
    <t>580620.50997963</t>
  </si>
  <si>
    <t>6135754.94063961</t>
  </si>
  <si>
    <t>196513</t>
  </si>
  <si>
    <t>SKSS0440</t>
  </si>
  <si>
    <t>bad9ca7f-cc20-4a6d-876a-f4acbb62191a</t>
  </si>
  <si>
    <t>50bab361-555b-4714-b8f0-02c309f146e8</t>
  </si>
  <si>
    <t>563284.19000000</t>
  </si>
  <si>
    <t>6155301.68000000</t>
  </si>
  <si>
    <t>593409</t>
  </si>
  <si>
    <t>K61F480-K61F490-55,9-T</t>
  </si>
  <si>
    <t>7cee114c-ee17-4e84-82e7-4b14e0c46dd8</t>
  </si>
  <si>
    <t>270953</t>
  </si>
  <si>
    <t>5e4c0349-ece1-4b48-b643-23d313a4ffe4</t>
  </si>
  <si>
    <t>580642.65000000</t>
  </si>
  <si>
    <t>6140593.16000000</t>
  </si>
  <si>
    <t>960384</t>
  </si>
  <si>
    <t>A35F380-A36F390-138,8-11-24-15</t>
  </si>
  <si>
    <t>905662b5-a37d-4f33-a738-8d200c91dbab</t>
  </si>
  <si>
    <t>533217</t>
  </si>
  <si>
    <t>3fde94c7-3e72-47b5-949e-cd15a34de36b</t>
  </si>
  <si>
    <t>587302.02000000</t>
  </si>
  <si>
    <t>6138386.88000000</t>
  </si>
  <si>
    <t>J51F16V</t>
  </si>
  <si>
    <t>db5ccc0c-425d-45a7-abc4-3bd73349f631</t>
  </si>
  <si>
    <t>19824</t>
  </si>
  <si>
    <t>677c5e5c-ec95-4081-ad4e-346c058cc0de</t>
  </si>
  <si>
    <t>585432.65414703</t>
  </si>
  <si>
    <t>6139525.47499194</t>
  </si>
  <si>
    <t>S10S770</t>
  </si>
  <si>
    <t>aac767c1-7bcd-46c8-a644-76a181100240</t>
  </si>
  <si>
    <t>b593dbe3-7891-43b4-ad0d-b7f629d4b792</t>
  </si>
  <si>
    <t>591703.18302128</t>
  </si>
  <si>
    <t>6137835.52952768</t>
  </si>
  <si>
    <t>E16S231</t>
  </si>
  <si>
    <t>fba0b65a-f321-4a94-82c1-88c53d9a2803</t>
  </si>
  <si>
    <t>3770</t>
  </si>
  <si>
    <t>916810c2-f8ee-4b51-9c51-3adefb46081c</t>
  </si>
  <si>
    <t>591202.51523584</t>
  </si>
  <si>
    <t>6141249.21006670</t>
  </si>
  <si>
    <t>679646</t>
  </si>
  <si>
    <t>S34R335-S34R330-30,3-10-T</t>
  </si>
  <si>
    <t>b5d43821-9d1b-4a6e-a3cb-d6870902cc4c</t>
  </si>
  <si>
    <t>337489</t>
  </si>
  <si>
    <t>09b92996-bb6e-413d-931c-f5c2adc73a7e</t>
  </si>
  <si>
    <t>592229.15000000</t>
  </si>
  <si>
    <t>6138882.12000000</t>
  </si>
  <si>
    <t>S56S294</t>
  </si>
  <si>
    <t>03e61b39-1c0d-4d68-a000-c4cdff0c4676</t>
  </si>
  <si>
    <t>21615</t>
  </si>
  <si>
    <t>9af244cf-9879-4363-8a80-e338af021c9a</t>
  </si>
  <si>
    <t>593637.71234258</t>
  </si>
  <si>
    <t>6135481.58863706</t>
  </si>
  <si>
    <t>58617</t>
  </si>
  <si>
    <t>P42U030</t>
  </si>
  <si>
    <t>6634fa09-f5dd-439f-8682-253ac1c29dd0</t>
  </si>
  <si>
    <t>27504</t>
  </si>
  <si>
    <t>52839660-8bf5-4943-a954-4dfcbbfbc736</t>
  </si>
  <si>
    <t>591619.80198501</t>
  </si>
  <si>
    <t>6143999.08205476</t>
  </si>
  <si>
    <t>199046</t>
  </si>
  <si>
    <t>NØRR0010</t>
  </si>
  <si>
    <t>ea22fc80-42e7-4dce-9728-47d7d2b61fda</t>
  </si>
  <si>
    <t>62622b9c-077f-4964-979f-2def8ba1b0fb</t>
  </si>
  <si>
    <t>578968.88000000</t>
  </si>
  <si>
    <t>6161615.15000000</t>
  </si>
  <si>
    <t>K47S195</t>
  </si>
  <si>
    <t>4a4fb472-687b-43c6-a8d1-c20f4e53b158</t>
  </si>
  <si>
    <t>12593</t>
  </si>
  <si>
    <t>c0dde89c-036f-46cc-b3f2-b82aec3655ce</t>
  </si>
  <si>
    <t>579426.70387721</t>
  </si>
  <si>
    <t>6142248.50620861</t>
  </si>
  <si>
    <t>C11F190</t>
  </si>
  <si>
    <t>0e277b17-cced-4ba7-b303-8d83c739f6f4</t>
  </si>
  <si>
    <t>01e6b82f-cd5f-4f53-8f47-2afc655879ef</t>
  </si>
  <si>
    <t>590701.09714942</t>
  </si>
  <si>
    <t>6139722.56389690</t>
  </si>
  <si>
    <t>C81S190</t>
  </si>
  <si>
    <t>6f6a4590-261e-4d2f-8865-a3cb36106b51</t>
  </si>
  <si>
    <t>2313</t>
  </si>
  <si>
    <t>3114f6e0-34cd-44b9-996d-ead152c952aa</t>
  </si>
  <si>
    <t>588670.90525830</t>
  </si>
  <si>
    <t>6136451.12282542</t>
  </si>
  <si>
    <t>L12F012</t>
  </si>
  <si>
    <t>5d92f19e-31c6-46d8-9bcd-6504d7487752</t>
  </si>
  <si>
    <t>13964</t>
  </si>
  <si>
    <t>b42b4226-9d61-4833-898f-6d7729039e99</t>
  </si>
  <si>
    <t>585692.56709318</t>
  </si>
  <si>
    <t>6142521.25048375</t>
  </si>
  <si>
    <t>197572</t>
  </si>
  <si>
    <t>BONF0620</t>
  </si>
  <si>
    <t>3b9cebce-306c-43ac-812b-ce41fa4175ad</t>
  </si>
  <si>
    <t>94f15227-9632-4041-b739-5f5ced7e812b</t>
  </si>
  <si>
    <t>568810.33000000</t>
  </si>
  <si>
    <t>6158500.37000000</t>
  </si>
  <si>
    <t>F77S341</t>
  </si>
  <si>
    <t>721c0bab-c17b-46dc-9968-aebadf61c793</t>
  </si>
  <si>
    <t>8447</t>
  </si>
  <si>
    <t>cc4fc246-5bc1-4812-8c5a-01739dce6296</t>
  </si>
  <si>
    <t>584640.09000687</t>
  </si>
  <si>
    <t>6136161.32299030</t>
  </si>
  <si>
    <t>196098</t>
  </si>
  <si>
    <t>TØSS0110</t>
  </si>
  <si>
    <t>91362ccd-1559-4c38-9ad0-1c64550e236a</t>
  </si>
  <si>
    <t>33f0ab76-a245-4287-8956-4ef5a659763c</t>
  </si>
  <si>
    <t>589885.15000000</t>
  </si>
  <si>
    <t>6160582.64000000</t>
  </si>
  <si>
    <t>E15S510</t>
  </si>
  <si>
    <t>9f9936d0-1c8b-46c6-9571-8e10458ffd8a</t>
  </si>
  <si>
    <t>3bcb8477-b8bd-417e-b260-8b098b64d12b</t>
  </si>
  <si>
    <t>592112.22282365</t>
  </si>
  <si>
    <t>6140401.62511022</t>
  </si>
  <si>
    <t>1376164</t>
  </si>
  <si>
    <t>F78R573</t>
  </si>
  <si>
    <t>642e3f90-08af-4271-ad1c-aa8995831198</t>
  </si>
  <si>
    <t>740470</t>
  </si>
  <si>
    <t>bfcfd858-e9f6-4e75-af65-36bd4cdbaf1d</t>
  </si>
  <si>
    <t>583400.24000000</t>
  </si>
  <si>
    <t>6136165.49000000</t>
  </si>
  <si>
    <t>203838</t>
  </si>
  <si>
    <t>ROE-KROF0075</t>
  </si>
  <si>
    <t>1782d79e-c16e-428b-b14f-1497ad58c038</t>
  </si>
  <si>
    <t>a7736391-b2c6-4015-b563-5e2293dc4721</t>
  </si>
  <si>
    <t>584169.14000000</t>
  </si>
  <si>
    <t>6158923.09000000</t>
  </si>
  <si>
    <t>998257</t>
  </si>
  <si>
    <t>A36F410-A37F420-74,0-12-T</t>
  </si>
  <si>
    <t>d017c8e1-1d43-4e6f-acb6-9e3494b98430</t>
  </si>
  <si>
    <t>552128</t>
  </si>
  <si>
    <t>4304daac-00a8-4673-928c-1e5e86313dfc</t>
  </si>
  <si>
    <t>587262.88000000</t>
  </si>
  <si>
    <t>6138159.05000000</t>
  </si>
  <si>
    <t>F26F260</t>
  </si>
  <si>
    <t>3c138af4-cc01-41c2-ae7a-907c5d75f6a6</t>
  </si>
  <si>
    <t>b98d12ea-8bd3-44c5-8b6d-31b1f381647c</t>
  </si>
  <si>
    <t>589621.91543974</t>
  </si>
  <si>
    <t>6141127.26830543</t>
  </si>
  <si>
    <t>K61R371</t>
  </si>
  <si>
    <t>03162429-888b-4494-8bad-7745d6a77f1a</t>
  </si>
  <si>
    <t>12984</t>
  </si>
  <si>
    <t>14c2367d-39f5-4a8c-8b20-519845f6e99f</t>
  </si>
  <si>
    <t>580577.10948908</t>
  </si>
  <si>
    <t>6140475.32803352</t>
  </si>
  <si>
    <t>56144</t>
  </si>
  <si>
    <t>N32S740</t>
  </si>
  <si>
    <t>c150eac8-f8bb-4d06-aabe-430c0d35f4ee</t>
  </si>
  <si>
    <t>25177</t>
  </si>
  <si>
    <t>60ed5be7-e5c8-4ccd-b1c7-06d8e7e94f8b</t>
  </si>
  <si>
    <t>586100.14856086</t>
  </si>
  <si>
    <t>6144379.04047812</t>
  </si>
  <si>
    <t>462051</t>
  </si>
  <si>
    <t>TØSS0440-TØSS0690-19,9-10-T</t>
  </si>
  <si>
    <t>849b1f2c-43ae-4b51-9816-8e335d68bf52</t>
  </si>
  <si>
    <t>166841</t>
  </si>
  <si>
    <t>b87b14cd-79a9-4888-adce-d0ead671887f</t>
  </si>
  <si>
    <t>587942.49706442</t>
  </si>
  <si>
    <t>6161626.23093430</t>
  </si>
  <si>
    <t>193888</t>
  </si>
  <si>
    <t>MORF0660</t>
  </si>
  <si>
    <t>2ff2a176-60a6-41c0-abca-24aa916fe8e5</t>
  </si>
  <si>
    <t>34407</t>
  </si>
  <si>
    <t>0655efc4-46d5-4e49-bf66-dc826f5b4c70</t>
  </si>
  <si>
    <t>575285.18000000</t>
  </si>
  <si>
    <t>6145076.52000000</t>
  </si>
  <si>
    <t>J32F160</t>
  </si>
  <si>
    <t>92e3a64f-46d3-4d90-90be-f9020b065de6</t>
  </si>
  <si>
    <t>19381</t>
  </si>
  <si>
    <t>cb091fb0-5879-4ed0-a49f-0b0787e26c19</t>
  </si>
  <si>
    <t>585085.70492754</t>
  </si>
  <si>
    <t>6142297.04725588</t>
  </si>
  <si>
    <t>457139</t>
  </si>
  <si>
    <t>K40F470-02-T</t>
  </si>
  <si>
    <t>b3f8f68c-7521-4145-a646-d8adb432cab5</t>
  </si>
  <si>
    <t>161555</t>
  </si>
  <si>
    <t>e57ada85-b0dc-4f8f-a181-7679c1dff33a</t>
  </si>
  <si>
    <t>581526.05094000</t>
  </si>
  <si>
    <t>6142336.98526000</t>
  </si>
  <si>
    <t>335316</t>
  </si>
  <si>
    <t>A70R131-02-T8</t>
  </si>
  <si>
    <t>760abe10-f365-4166-a9b8-3e77f9858b44</t>
  </si>
  <si>
    <t>97748</t>
  </si>
  <si>
    <t>e715442c-50d2-4a90-80d2-b07c96808612</t>
  </si>
  <si>
    <t>586914.18230000</t>
  </si>
  <si>
    <t>6139335.43666000</t>
  </si>
  <si>
    <t>A37F021</t>
  </si>
  <si>
    <t>b78af5ef-372d-40a1-9b70-9e5fb0c4f046</t>
  </si>
  <si>
    <t>24022</t>
  </si>
  <si>
    <t>08c759b1-d27e-468a-ab97-76156efbb2a7</t>
  </si>
  <si>
    <t>587204.62269568</t>
  </si>
  <si>
    <t>6138093.23668352</t>
  </si>
  <si>
    <t>190187</t>
  </si>
  <si>
    <t>K21S441</t>
  </si>
  <si>
    <t>cd420fec-df7f-4095-85d3-cef564d263e3</t>
  </si>
  <si>
    <t>f5119c6a-4e9b-47cb-a135-d40642045956</t>
  </si>
  <si>
    <t>583630.46000000</t>
  </si>
  <si>
    <t>6141630.21000001</t>
  </si>
  <si>
    <t>J73R171</t>
  </si>
  <si>
    <t>efb6f80a-18de-4f20-832f-4d2737b0182e</t>
  </si>
  <si>
    <t>c3f14e50-93c5-4d4c-8508-2414d607b74f</t>
  </si>
  <si>
    <t>584787.84170141</t>
  </si>
  <si>
    <t>6138862.19093419</t>
  </si>
  <si>
    <t>62115</t>
  </si>
  <si>
    <t>S11S393</t>
  </si>
  <si>
    <t>0e5dcae2-b883-45cf-a54a-6c9ec88a405f</t>
  </si>
  <si>
    <t>0da475a6-eceb-4805-8670-c7b587123f9e</t>
  </si>
  <si>
    <t>591566.32966738</t>
  </si>
  <si>
    <t>6137900.58570162</t>
  </si>
  <si>
    <t>60641</t>
  </si>
  <si>
    <t>R51S370</t>
  </si>
  <si>
    <t>7932af66-22fd-4ce9-b7b5-e8e71629353b</t>
  </si>
  <si>
    <t>29352</t>
  </si>
  <si>
    <t>01b5fced-2564-4f9e-999d-efa531e79a1f</t>
  </si>
  <si>
    <t>594433.52757276</t>
  </si>
  <si>
    <t>6136191.14533874</t>
  </si>
  <si>
    <t>57083</t>
  </si>
  <si>
    <t>N52F091</t>
  </si>
  <si>
    <t>6b4a5665-8dd9-4240-b7d5-932a9c36799e</t>
  </si>
  <si>
    <t>26043</t>
  </si>
  <si>
    <t>c8c2ab3a-4e45-4d94-9a14-02f2773d19f2</t>
  </si>
  <si>
    <t>587245.67433286</t>
  </si>
  <si>
    <t>6146264.61334606</t>
  </si>
  <si>
    <t>512745</t>
  </si>
  <si>
    <t>K61F610</t>
  </si>
  <si>
    <t>47b4616d-3cf4-422c-bf14-f8f1891eeb1c</t>
  </si>
  <si>
    <t>270896</t>
  </si>
  <si>
    <t>2ad0f896-7f59-406a-bbd6-63282389a40b</t>
  </si>
  <si>
    <t>580182.49000000</t>
  </si>
  <si>
    <t>6140936.25000000</t>
  </si>
  <si>
    <t>1542787</t>
  </si>
  <si>
    <t>R13S594</t>
  </si>
  <si>
    <t>8e6272b7-8a15-4f22-9c08-fd5720f50a8d</t>
  </si>
  <si>
    <t>824449</t>
  </si>
  <si>
    <t>70601220-3464-4c0b-b0d1-719c3b69e7e6</t>
  </si>
  <si>
    <t>593036.27000000</t>
  </si>
  <si>
    <t>6142652.72000000</t>
  </si>
  <si>
    <t>G32S370</t>
  </si>
  <si>
    <t>069d466c-28ea-4d36-b0ee-74c2dd71b980</t>
  </si>
  <si>
    <t>21725c55-a45b-4f4b-8cb2-4445b4ac7e24</t>
  </si>
  <si>
    <t>587638.27805121</t>
  </si>
  <si>
    <t>6134641.32460299</t>
  </si>
  <si>
    <t>56204</t>
  </si>
  <si>
    <t>N31F130</t>
  </si>
  <si>
    <t>96ca64bd-7dc1-4eb0-bc09-fd4f74e941ac</t>
  </si>
  <si>
    <t>25234</t>
  </si>
  <si>
    <t>60f0260b-f35b-4f55-b356-78a8ba4a24ba</t>
  </si>
  <si>
    <t>587061.15541285</t>
  </si>
  <si>
    <t>6144352.64740604</t>
  </si>
  <si>
    <t>254652</t>
  </si>
  <si>
    <t>J62F142-10-T</t>
  </si>
  <si>
    <t>9da863a4-03a8-4e1f-b84f-766fdc87269c</t>
  </si>
  <si>
    <t>6597e5c0-9dd9-467f-bf93-274b3020c1b8</t>
  </si>
  <si>
    <t>584853.90000000</t>
  </si>
  <si>
    <t>6141385.14000000</t>
  </si>
  <si>
    <t>429073</t>
  </si>
  <si>
    <t>G13R916</t>
  </si>
  <si>
    <t>27751b68-d1b2-49cb-ab2d-3bbfd2600817</t>
  </si>
  <si>
    <t>511493</t>
  </si>
  <si>
    <t>4d92554a-6414-4171-849b-f86760555ccb</t>
  </si>
  <si>
    <t>590550.52000000</t>
  </si>
  <si>
    <t>6135357.73000000</t>
  </si>
  <si>
    <t>J50F260</t>
  </si>
  <si>
    <t>d8e1a0f3-29f4-4d66-96d8-e0af63174d11</t>
  </si>
  <si>
    <t>808343</t>
  </si>
  <si>
    <t>d4ba57fa-af9d-4b07-90bd-d3931363ab2e</t>
  </si>
  <si>
    <t>585912.01000000</t>
  </si>
  <si>
    <t>6139798.68000000</t>
  </si>
  <si>
    <t>58557</t>
  </si>
  <si>
    <t>P42R061</t>
  </si>
  <si>
    <t>fcfb0817-3022-4896-ace7-9a0223763183</t>
  </si>
  <si>
    <t>27444</t>
  </si>
  <si>
    <t>f401742e-8bb8-43e4-9939-3033930da49f</t>
  </si>
  <si>
    <t>591782.17644829</t>
  </si>
  <si>
    <t>6143270.33252072</t>
  </si>
  <si>
    <t>194827</t>
  </si>
  <si>
    <t>KOSF0115</t>
  </si>
  <si>
    <t>ac4b6c65-af21-43a2-9736-12de92970536</t>
  </si>
  <si>
    <t>0daa6074-b48f-4675-ac8e-55318a3ae722</t>
  </si>
  <si>
    <t>575211.57000000</t>
  </si>
  <si>
    <t>6150636.52000000</t>
  </si>
  <si>
    <t>H51S310</t>
  </si>
  <si>
    <t>c36e28b9-f52d-40e8-a730-86b4a952aae3</t>
  </si>
  <si>
    <t>18483</t>
  </si>
  <si>
    <t>59438e6e-5ba8-4ab5-a5c7-f0e53a136695</t>
  </si>
  <si>
    <t>580146.45325694</t>
  </si>
  <si>
    <t>6137321.94502208</t>
  </si>
  <si>
    <t>193948</t>
  </si>
  <si>
    <t>MORF0320</t>
  </si>
  <si>
    <t>59ef3057-5474-4050-b3d6-f5287ba3b354</t>
  </si>
  <si>
    <t>c9b2ebe3-92af-428b-963a-4cc8b6c4e9d2</t>
  </si>
  <si>
    <t>574883.48000000</t>
  </si>
  <si>
    <t>6144913.63000000</t>
  </si>
  <si>
    <t>57498</t>
  </si>
  <si>
    <t>O40F370</t>
  </si>
  <si>
    <t>b9c969ec-9dd6-4bfe-92d5-ef5cc43f1df4</t>
  </si>
  <si>
    <t>26440</t>
  </si>
  <si>
    <t>7942da8a-3eed-48b8-9d86-dccbcbd7ac48</t>
  </si>
  <si>
    <t>589163.92204521</t>
  </si>
  <si>
    <t>6144677.78536564</t>
  </si>
  <si>
    <t>G10F290</t>
  </si>
  <si>
    <t>0b97616f-2810-421f-8492-1bd93c6b79c1</t>
  </si>
  <si>
    <t>2cec90b0-365e-4dc1-baad-cbac303e3ae4</t>
  </si>
  <si>
    <t>588068.96529157</t>
  </si>
  <si>
    <t>6136187.52008494</t>
  </si>
  <si>
    <t>199859</t>
  </si>
  <si>
    <t>VES-VEES0050</t>
  </si>
  <si>
    <t>b3387eba-006e-4dd5-860e-95a26936304f</t>
  </si>
  <si>
    <t>498228</t>
  </si>
  <si>
    <t>0657a177-bf60-4d76-b990-b86dfd4dff2a</t>
  </si>
  <si>
    <t>577039.48000000</t>
  </si>
  <si>
    <t>6159139.15000000</t>
  </si>
  <si>
    <t>962136</t>
  </si>
  <si>
    <t>LUFR0171</t>
  </si>
  <si>
    <t>fed62eae-0665-43e0-9556-a25b37282691</t>
  </si>
  <si>
    <t>535643</t>
  </si>
  <si>
    <t>e45e360b-9c90-4446-aec5-9cdb28a43e6e</t>
  </si>
  <si>
    <t>584096.83026000</t>
  </si>
  <si>
    <t>6148262.79825000</t>
  </si>
  <si>
    <t>755670</t>
  </si>
  <si>
    <t>SØNR1130-SØNR1140-8,7-03-T</t>
  </si>
  <si>
    <t>a6ed308d-9d86-4292-8d88-4ccd2ecb37dd</t>
  </si>
  <si>
    <t>384444</t>
  </si>
  <si>
    <t>0f0e2bf1-1871-4df9-a111-4abfb713e42e</t>
  </si>
  <si>
    <t>580001.82300000</t>
  </si>
  <si>
    <t>6150754.35700000</t>
  </si>
  <si>
    <t>64468</t>
  </si>
  <si>
    <t>S50S174</t>
  </si>
  <si>
    <t>cfc7220a-d814-4326-b1a9-fa137c9d8028</t>
  </si>
  <si>
    <t>7f8d78de-1826-468b-b2c1-a4a0677f7fc3</t>
  </si>
  <si>
    <t>591796.45355265</t>
  </si>
  <si>
    <t>6136764.38168519</t>
  </si>
  <si>
    <t>927669</t>
  </si>
  <si>
    <t>C27S403</t>
  </si>
  <si>
    <t>b088773a-e659-4b71-8546-0ba86d843fa2</t>
  </si>
  <si>
    <t>646205</t>
  </si>
  <si>
    <t>234129cb-e8f8-4d7f-9656-7f4700023cb9</t>
  </si>
  <si>
    <t>588334.20000000</t>
  </si>
  <si>
    <t>6136989.34000000</t>
  </si>
  <si>
    <t>997842</t>
  </si>
  <si>
    <t>S60R306</t>
  </si>
  <si>
    <t>34bb74a6-6654-4e3b-b547-1112bc9b3626</t>
  </si>
  <si>
    <t>551724</t>
  </si>
  <si>
    <t>4bc0def5-24ea-448e-8072-cc4197c2bdb7</t>
  </si>
  <si>
    <t>590292.65000000</t>
  </si>
  <si>
    <t>6133908.50000000</t>
  </si>
  <si>
    <t>F76R570</t>
  </si>
  <si>
    <t>8da59bf1-bc36-4f82-aa45-1ab0c984e962</t>
  </si>
  <si>
    <t>f3c5d9ac-8f48-44bb-b976-719e75241262</t>
  </si>
  <si>
    <t>585255.81621352</t>
  </si>
  <si>
    <t>6136213.58363161</t>
  </si>
  <si>
    <t>C26F115</t>
  </si>
  <si>
    <t>063a0ebd-6a05-4435-8178-bd45012646bc</t>
  </si>
  <si>
    <t>86815462-a201-419a-89d4-8ba432c5a14e</t>
  </si>
  <si>
    <t>589514.12720405</t>
  </si>
  <si>
    <t>6137524.52173907</t>
  </si>
  <si>
    <t>60784</t>
  </si>
  <si>
    <t>R54R018</t>
  </si>
  <si>
    <t>3ce4270d-c992-44ab-8d11-fe455f3473e0</t>
  </si>
  <si>
    <t>29490</t>
  </si>
  <si>
    <t>5583620c-4234-46dd-ac32-da18c19ece3f</t>
  </si>
  <si>
    <t>595212.20174472</t>
  </si>
  <si>
    <t>6137051.75438917</t>
  </si>
  <si>
    <t>F41F516</t>
  </si>
  <si>
    <t>e7c1a7e7-d4e8-45a6-8e39-b5ddf0d2690c</t>
  </si>
  <si>
    <t>ab947407-4778-4044-b93f-c59eb8c6855b</t>
  </si>
  <si>
    <t>587453.61066807</t>
  </si>
  <si>
    <t>6139925.96844304</t>
  </si>
  <si>
    <t>K61F294</t>
  </si>
  <si>
    <t>ade76038-b822-4833-9463-caf066c64fca</t>
  </si>
  <si>
    <t>12832</t>
  </si>
  <si>
    <t>0bc22bf6-f50c-4288-9531-4f1f367748fe</t>
  </si>
  <si>
    <t>580140.87280269</t>
  </si>
  <si>
    <t>6141017.04314222</t>
  </si>
  <si>
    <t>196716</t>
  </si>
  <si>
    <t>SKÅS0250</t>
  </si>
  <si>
    <t>24c27623-ec2f-41a0-adbb-37ffe07d4a73</t>
  </si>
  <si>
    <t>435901</t>
  </si>
  <si>
    <t>c4800310-cf62-4e6b-90ea-c404dff77b98</t>
  </si>
  <si>
    <t>564419.61000000</t>
  </si>
  <si>
    <t>6154559.13000000</t>
  </si>
  <si>
    <t>F66R031</t>
  </si>
  <si>
    <t>2196bac9-fc84-415b-ab38-fd29d8fb3027</t>
  </si>
  <si>
    <t>6b0ff920-8320-445f-8c7c-b002066ff8cc</t>
  </si>
  <si>
    <t>585738.62830909</t>
  </si>
  <si>
    <t>6138386.38929175</t>
  </si>
  <si>
    <t>K32R232</t>
  </si>
  <si>
    <t>7a8e74de-acde-4f4f-8445-33a787a41ea9</t>
  </si>
  <si>
    <t>a57a7e78-2584-44ea-aa09-a402c45ba79a</t>
  </si>
  <si>
    <t>583290.16614075</t>
  </si>
  <si>
    <t>6142550.75806895</t>
  </si>
  <si>
    <t>S70R670</t>
  </si>
  <si>
    <t>53b77d42-7c9e-4a6f-9db6-759649d6cd5a</t>
  </si>
  <si>
    <t>ca126b64-c734-4db0-a1a0-1b67cffccb04</t>
  </si>
  <si>
    <t>588380.32299728</t>
  </si>
  <si>
    <t>6134399.18499512</t>
  </si>
  <si>
    <t>S55S320</t>
  </si>
  <si>
    <t>4005648c-df1c-4916-ab2f-492f25b64a87</t>
  </si>
  <si>
    <t>21555</t>
  </si>
  <si>
    <t>313defe2-aebb-4028-937f-b92bf1044d56</t>
  </si>
  <si>
    <t>592657.99052437</t>
  </si>
  <si>
    <t>6135614.36161852</t>
  </si>
  <si>
    <t>J43F071</t>
  </si>
  <si>
    <t>748733e5-5517-4ff9-bac1-6937f4ae93b8</t>
  </si>
  <si>
    <t>19643</t>
  </si>
  <si>
    <t>934df0ff-04b5-4e74-89f3-b17b8434ba70</t>
  </si>
  <si>
    <t>585097.62695241</t>
  </si>
  <si>
    <t>6141043.54219602</t>
  </si>
  <si>
    <t>203483</t>
  </si>
  <si>
    <t>HAMF0172</t>
  </si>
  <si>
    <t>b1a934fb-7c9b-477e-a543-ff0925b6243c</t>
  </si>
  <si>
    <t>684016</t>
  </si>
  <si>
    <t>05a009a5-e847-4670-9925-13c28968a4b0</t>
  </si>
  <si>
    <t>587377.18600000</t>
  </si>
  <si>
    <t>6157832.97900000</t>
  </si>
  <si>
    <t>587377.48200000</t>
  </si>
  <si>
    <t>6157832.82600000</t>
  </si>
  <si>
    <t>202212</t>
  </si>
  <si>
    <t>SØNS0320</t>
  </si>
  <si>
    <t>aa5e10f1-01a9-43ec-8915-e2c936a66fc4</t>
  </si>
  <si>
    <t>856ea313-2d78-410b-a29c-34a8f4982c38</t>
  </si>
  <si>
    <t>579147.85000000</t>
  </si>
  <si>
    <t>6150467.80000000</t>
  </si>
  <si>
    <t>59490</t>
  </si>
  <si>
    <t>R20R110</t>
  </si>
  <si>
    <t>e5765d62-b5aa-4ce7-8861-123ed9df4ad1</t>
  </si>
  <si>
    <t>28330</t>
  </si>
  <si>
    <t>0ec25926-91ca-49e3-9e2e-afd573bd97c1</t>
  </si>
  <si>
    <t>594331.77752531</t>
  </si>
  <si>
    <t>6144200.47195402</t>
  </si>
  <si>
    <t>M10F070</t>
  </si>
  <si>
    <t>796f6036-a8e9-46fe-ad71-720c1dd3b463</t>
  </si>
  <si>
    <t>14191</t>
  </si>
  <si>
    <t>f935b052-016a-4f42-a2a7-609f759d5bb2</t>
  </si>
  <si>
    <t>586383.49741700</t>
  </si>
  <si>
    <t>6142632.07226294</t>
  </si>
  <si>
    <t>209394</t>
  </si>
  <si>
    <t>P42S311-11-T</t>
  </si>
  <si>
    <t>9180ad52-af16-4e2e-98dd-fb04a3f94e33</t>
  </si>
  <si>
    <t>13cca670-dadf-43af-b91d-8fe204130941</t>
  </si>
  <si>
    <t>592366.28500000</t>
  </si>
  <si>
    <t>6143508.28100000</t>
  </si>
  <si>
    <t>G51F260</t>
  </si>
  <si>
    <t>12991e68-63fc-4908-b11c-0c8ea6c4d644</t>
  </si>
  <si>
    <t>16059</t>
  </si>
  <si>
    <t>7f61f27f-8163-4ce9-9d15-be50b242dbc7</t>
  </si>
  <si>
    <t>583268.99534511</t>
  </si>
  <si>
    <t>6130354.30989572</t>
  </si>
  <si>
    <t>A37R007</t>
  </si>
  <si>
    <t>860da53f-1709-46e9-8c7d-0797ba5c79ae</t>
  </si>
  <si>
    <t>24142</t>
  </si>
  <si>
    <t>a904b39e-bc0f-402d-a825-596a23f2b1b7</t>
  </si>
  <si>
    <t>587735.87982021</t>
  </si>
  <si>
    <t>6138127.82130984</t>
  </si>
  <si>
    <t>196301</t>
  </si>
  <si>
    <t>TØSS0555</t>
  </si>
  <si>
    <t>782ac1ed-45d7-4c82-b723-1de750f29861</t>
  </si>
  <si>
    <t>2887a7ae-721c-4c10-b7c3-028a568bc492</t>
  </si>
  <si>
    <t>587391.69000000</t>
  </si>
  <si>
    <t>6162091.74000000</t>
  </si>
  <si>
    <t>204957</t>
  </si>
  <si>
    <t>LUNR0220</t>
  </si>
  <si>
    <t>957ce1dd-051a-4818-b015-be1055cd2751</t>
  </si>
  <si>
    <t>8af2e7a6-75c8-4601-aebd-a22ba4d94344</t>
  </si>
  <si>
    <t>585863.50000000</t>
  </si>
  <si>
    <t>6150345.55000000</t>
  </si>
  <si>
    <t>653054</t>
  </si>
  <si>
    <t>SVER0002</t>
  </si>
  <si>
    <t>9647a5cf-9fb2-4719-a367-109768ddbfe3</t>
  </si>
  <si>
    <t>318488</t>
  </si>
  <si>
    <t>391aec0e-52b1-4b28-8db9-771eb141b740</t>
  </si>
  <si>
    <t>575468.71300000</t>
  </si>
  <si>
    <t>6153509.09900000</t>
  </si>
  <si>
    <t>K51S113</t>
  </si>
  <si>
    <t>a66eca29-7718-4450-96e4-9b5f50b79350</t>
  </si>
  <si>
    <t>12640</t>
  </si>
  <si>
    <t>e0ee72bc-2589-48cb-8938-a9d0156e5479</t>
  </si>
  <si>
    <t>582829.65788285</t>
  </si>
  <si>
    <t>6140036.17333157</t>
  </si>
  <si>
    <t>J72F170</t>
  </si>
  <si>
    <t>15492c66-e5df-493a-b96d-e9aa430affc9</t>
  </si>
  <si>
    <t>20640</t>
  </si>
  <si>
    <t>37a4d261-4901-407a-9a37-e6ffce16a126</t>
  </si>
  <si>
    <t>584594.22412590</t>
  </si>
  <si>
    <t>6140078.10715025</t>
  </si>
  <si>
    <t>5155</t>
  </si>
  <si>
    <t>F28F030</t>
  </si>
  <si>
    <t>d752f006-113a-4fe5-877f-e869cf81d1f0</t>
  </si>
  <si>
    <t>8ab912ca-13d9-4c5f-ad3b-0d2e23156e4b</t>
  </si>
  <si>
    <t>588889.05865593</t>
  </si>
  <si>
    <t>6141288.59165053</t>
  </si>
  <si>
    <t>F76R230</t>
  </si>
  <si>
    <t>963ef394-7724-4be7-9624-d37d58be9d3e</t>
  </si>
  <si>
    <t>a0626ac5-869d-4843-95d7-13dcf1d7acd5</t>
  </si>
  <si>
    <t>585626.06112891</t>
  </si>
  <si>
    <t>6136417.04695849</t>
  </si>
  <si>
    <t>J22F142</t>
  </si>
  <si>
    <t>eb5ee3a3-c90b-40c3-8da1-c842d77677b4</t>
  </si>
  <si>
    <t>19258</t>
  </si>
  <si>
    <t>8391eac6-ccb9-431c-98e9-a7a1e2de68cf</t>
  </si>
  <si>
    <t>586090.64722686</t>
  </si>
  <si>
    <t>6140181.13326158</t>
  </si>
  <si>
    <t>203898</t>
  </si>
  <si>
    <t>ROE-KROF0060</t>
  </si>
  <si>
    <t>f5163250-e09a-40a9-a56a-513f31a8a217</t>
  </si>
  <si>
    <t>38925</t>
  </si>
  <si>
    <t>d6f31195-7447-480f-9074-c8851a62e066</t>
  </si>
  <si>
    <t>584128.16000000</t>
  </si>
  <si>
    <t>6158894.48000000</t>
  </si>
  <si>
    <t>E13S380</t>
  </si>
  <si>
    <t>af870efc-3e8b-45e3-b916-427e1aefe5f8</t>
  </si>
  <si>
    <t>349bbe6f-ed89-43a8-b6f6-66f3faf46629</t>
  </si>
  <si>
    <t>591556.16935904</t>
  </si>
  <si>
    <t>6140146.16619548</t>
  </si>
  <si>
    <t>62258</t>
  </si>
  <si>
    <t>S13S261</t>
  </si>
  <si>
    <t>80bf7745-9605-4b71-9abc-79ab2f6a7ce0</t>
  </si>
  <si>
    <t>9e2b38d0-ee07-41df-bbc0-0ab151509bc5</t>
  </si>
  <si>
    <t>592436.12678775</t>
  </si>
  <si>
    <t>6137023.50518384</t>
  </si>
  <si>
    <t>768365</t>
  </si>
  <si>
    <t>G13R540-12-T</t>
  </si>
  <si>
    <t>5822df51-4e8a-4c30-b29c-a3d8c23213e8</t>
  </si>
  <si>
    <t>397965</t>
  </si>
  <si>
    <t>621c22e7-6feb-475b-9dd5-c5c44d244f5a</t>
  </si>
  <si>
    <t>588519.61000000</t>
  </si>
  <si>
    <t>6135356.45000000</t>
  </si>
  <si>
    <t>57415</t>
  </si>
  <si>
    <t>O40SF05</t>
  </si>
  <si>
    <t>41e8a3ea-e3eb-4c2f-8c5b-0fb11e5abb43</t>
  </si>
  <si>
    <t>26366</t>
  </si>
  <si>
    <t>ff4ed2b6-d85d-4738-bbf8-cc3cd183a07f</t>
  </si>
  <si>
    <t>589657.42901283</t>
  </si>
  <si>
    <t>6144174.37758270</t>
  </si>
  <si>
    <t>A40R080</t>
  </si>
  <si>
    <t>4dbffce5-6b4a-4f44-9616-999843955627</t>
  </si>
  <si>
    <t>81294</t>
  </si>
  <si>
    <t>e10c7e13-2eae-4b0e-a82b-fd0ad34ceaf9</t>
  </si>
  <si>
    <t>587820.38100000</t>
  </si>
  <si>
    <t>6139399.34800000</t>
  </si>
  <si>
    <t>204754</t>
  </si>
  <si>
    <t>HJAS0145</t>
  </si>
  <si>
    <t>147df700-f5f1-4076-ba7a-d4bd32b032de</t>
  </si>
  <si>
    <t>0b34cbef-7882-4408-bfa5-c7a4c8594e8d</t>
  </si>
  <si>
    <t>585202.21000000</t>
  </si>
  <si>
    <t>6153917.83000001</t>
  </si>
  <si>
    <t>63326</t>
  </si>
  <si>
    <t>S24S162</t>
  </si>
  <si>
    <t>d71d18bf-83b9-4641-85db-a95443af67d2</t>
  </si>
  <si>
    <t>31916</t>
  </si>
  <si>
    <t>6a148acb-2d51-412f-9c66-bf15254616bb</t>
  </si>
  <si>
    <t>593506.67698393</t>
  </si>
  <si>
    <t>6136012.33694840</t>
  </si>
  <si>
    <t>1312377</t>
  </si>
  <si>
    <t>G76D007</t>
  </si>
  <si>
    <t>31421ef0-d57f-4705-a8a2-10b251c13a58</t>
  </si>
  <si>
    <t>712169</t>
  </si>
  <si>
    <t>195a8641-43eb-4dad-bf1b-5f196c8fbd2f</t>
  </si>
  <si>
    <t>582915.64667352</t>
  </si>
  <si>
    <t>6134192.45539521</t>
  </si>
  <si>
    <t>J72F280</t>
  </si>
  <si>
    <t>04f7b66c-42c9-4eb0-9198-9a8903b6ffea</t>
  </si>
  <si>
    <t>20663</t>
  </si>
  <si>
    <t>99dbf846-65c8-437d-aff0-6ddbaf46c765</t>
  </si>
  <si>
    <t>584212.07481209</t>
  </si>
  <si>
    <t>6139681.23105939</t>
  </si>
  <si>
    <t>58497</t>
  </si>
  <si>
    <t>P40U130</t>
  </si>
  <si>
    <t>d8c88de4-07e9-43db-9f94-4d0e256c6633</t>
  </si>
  <si>
    <t>27384</t>
  </si>
  <si>
    <t>b5539c3f-95fc-4aa2-85a1-39982e0ccfc9</t>
  </si>
  <si>
    <t>591309.86106573</t>
  </si>
  <si>
    <t>6143983.59466617</t>
  </si>
  <si>
    <t>56287</t>
  </si>
  <si>
    <t>N32R192</t>
  </si>
  <si>
    <t>b13d3302-be98-4e07-bed3-225c6328f0f2</t>
  </si>
  <si>
    <t>25312</t>
  </si>
  <si>
    <t>a1e6a335-cdf8-42ef-83d8-acb2e06ed292</t>
  </si>
  <si>
    <t>586850.09186752</t>
  </si>
  <si>
    <t>6144336.84132272</t>
  </si>
  <si>
    <t>C12S244</t>
  </si>
  <si>
    <t>8408c75f-2219-4eea-869d-881ab0f5e73d</t>
  </si>
  <si>
    <t>79c0b4ce-21da-4938-a186-2a2e0ff991bc</t>
  </si>
  <si>
    <t>591315.21066403</t>
  </si>
  <si>
    <t>6139344.02002651</t>
  </si>
  <si>
    <t>G63S120</t>
  </si>
  <si>
    <t>371c90d1-76b2-487a-8fa2-760acdec10e4</t>
  </si>
  <si>
    <t>16918</t>
  </si>
  <si>
    <t>dc3f5792-efdc-4dbe-9fdf-cf79de0e9e39</t>
  </si>
  <si>
    <t>585201.17917850</t>
  </si>
  <si>
    <t>6134330.10147019</t>
  </si>
  <si>
    <t>466631</t>
  </si>
  <si>
    <t>SØNR1298</t>
  </si>
  <si>
    <t>7514cca2-357b-4be4-821a-919e6ecf71cd</t>
  </si>
  <si>
    <t>384410</t>
  </si>
  <si>
    <t>6070fd5e-b53d-4163-a431-b7e0729e34ca</t>
  </si>
  <si>
    <t>579601.87100000</t>
  </si>
  <si>
    <t>6150678.77000000</t>
  </si>
  <si>
    <t>60724</t>
  </si>
  <si>
    <t>R51R488</t>
  </si>
  <si>
    <t>03ed4ccb-ba49-480b-8186-d8983baa0ecc</t>
  </si>
  <si>
    <t>29433</t>
  </si>
  <si>
    <t>0aab01be-78c8-4907-bbee-47a26831d539</t>
  </si>
  <si>
    <t>594672.06600524</t>
  </si>
  <si>
    <t>6136821.11310878</t>
  </si>
  <si>
    <t>196633</t>
  </si>
  <si>
    <t>SKSS0110</t>
  </si>
  <si>
    <t>ec41c755-94dc-43f7-9b2c-026fdb582ca5</t>
  </si>
  <si>
    <t>7d16ee4c-7be2-4ad8-88bb-aa3ee3aff029</t>
  </si>
  <si>
    <t>562909.62000000</t>
  </si>
  <si>
    <t>6154694.65000000</t>
  </si>
  <si>
    <t>F41F791</t>
  </si>
  <si>
    <t>6d862f39-1461-44d3-94ad-a392cd41a878</t>
  </si>
  <si>
    <t>127c2d86-2152-44f6-b653-610966b4737e</t>
  </si>
  <si>
    <t>587735.17915993</t>
  </si>
  <si>
    <t>6139823.53785164</t>
  </si>
  <si>
    <t>K23R118</t>
  </si>
  <si>
    <t>8e5dd6ce-abb6-4112-8219-01518b6708ca</t>
  </si>
  <si>
    <t>21442</t>
  </si>
  <si>
    <t>1a17c7b4-fb6a-434a-aaef-7525721e3927</t>
  </si>
  <si>
    <t>582658.21018866</t>
  </si>
  <si>
    <t>6141745.91967687</t>
  </si>
  <si>
    <t>K40F190</t>
  </si>
  <si>
    <t>cdbc8e67-5d5c-4b9c-ae49-d6f99ee6d4f1</t>
  </si>
  <si>
    <t>11837</t>
  </si>
  <si>
    <t>77b12c27-4490-4bdc-b87a-87346af7fb77</t>
  </si>
  <si>
    <t>582601.89447719</t>
  </si>
  <si>
    <t>6142006.18494184</t>
  </si>
  <si>
    <t>38079</t>
  </si>
  <si>
    <t>H50S255</t>
  </si>
  <si>
    <t>2350b889-cebe-43ed-87c3-d66c3d8ed6ac</t>
  </si>
  <si>
    <t>18290</t>
  </si>
  <si>
    <t>bcb2f899-c4aa-41a0-9e33-b058e6724d7c</t>
  </si>
  <si>
    <t>581062.36570079</t>
  </si>
  <si>
    <t>6135593.09726282</t>
  </si>
  <si>
    <t>679503</t>
  </si>
  <si>
    <t>S34R100</t>
  </si>
  <si>
    <t>7e88cc1b-1030-452f-9aa9-825c71899a68</t>
  </si>
  <si>
    <t>337408</t>
  </si>
  <si>
    <t>48edbbd5-810c-4d65-8222-d45188b9d1b2</t>
  </si>
  <si>
    <t>592599.07000000</t>
  </si>
  <si>
    <t>6138694.08000000</t>
  </si>
  <si>
    <t>S72R080</t>
  </si>
  <si>
    <t>da61a89b-d022-4672-ba90-698f9f05a052</t>
  </si>
  <si>
    <t>22874</t>
  </si>
  <si>
    <t>b68d4dbd-1ea4-4b7d-be40-5db59a9a9818</t>
  </si>
  <si>
    <t>589587.38408018</t>
  </si>
  <si>
    <t>6134360.29275064</t>
  </si>
  <si>
    <t>195159</t>
  </si>
  <si>
    <t>SÆRF0310</t>
  </si>
  <si>
    <t>10535fd9-bc7d-451a-91b7-52b1b6b54f0e</t>
  </si>
  <si>
    <t>8523e3bb-3433-42a1-8054-8d4a0da10828</t>
  </si>
  <si>
    <t>573915.39000000</t>
  </si>
  <si>
    <t>6152899.17000000</t>
  </si>
  <si>
    <t>M20F211</t>
  </si>
  <si>
    <t>473df7fd-c7d7-4591-b356-b08012e4f73f</t>
  </si>
  <si>
    <t>15187</t>
  </si>
  <si>
    <t>8a552b75-5d98-4d5c-81be-039103cddace</t>
  </si>
  <si>
    <t>586035.53386011</t>
  </si>
  <si>
    <t>6143817.25546494</t>
  </si>
  <si>
    <t>G13R220</t>
  </si>
  <si>
    <t>a841e708-b81f-4d45-af39-308ac1a7b4b9</t>
  </si>
  <si>
    <t>70136c93-7043-45f4-8a05-9b918dd6ea9c</t>
  </si>
  <si>
    <t>589271.30059665</t>
  </si>
  <si>
    <t>6135234.87492699</t>
  </si>
  <si>
    <t>G42R330</t>
  </si>
  <si>
    <t>9d68c3bb-3c91-476e-a678-c85ab4bdc3a5</t>
  </si>
  <si>
    <t>fbf63722-4878-4271-811c-bb54dd6001d2</t>
  </si>
  <si>
    <t>585287.00067012</t>
  </si>
  <si>
    <t>6133213.54837251</t>
  </si>
  <si>
    <t>L11F217</t>
  </si>
  <si>
    <t>01bae477-f9ec-44ce-b6a2-4bf5f63e4fdb</t>
  </si>
  <si>
    <t>13832</t>
  </si>
  <si>
    <t>23e616ab-5d98-4664-9d05-ed7efddaf124</t>
  </si>
  <si>
    <t>585877.60697266</t>
  </si>
  <si>
    <t>6142010.38001562</t>
  </si>
  <si>
    <t>201153</t>
  </si>
  <si>
    <t>FARF0120</t>
  </si>
  <si>
    <t>820703dc-794c-4c39-aa4c-eef718cd546a</t>
  </si>
  <si>
    <t>0e264593-09a9-4635-be3d-92be75247e4e</t>
  </si>
  <si>
    <t>575430.59000000</t>
  </si>
  <si>
    <t>6147428.72000000</t>
  </si>
  <si>
    <t>M10F467</t>
  </si>
  <si>
    <t>1cc2d092-17ff-4115-85f0-af21270db17f</t>
  </si>
  <si>
    <t>14247</t>
  </si>
  <si>
    <t>d003ceb7-ab18-44f5-b059-27bc705b5800</t>
  </si>
  <si>
    <t>585932.57458395</t>
  </si>
  <si>
    <t>6142860.23031593</t>
  </si>
  <si>
    <t>466571</t>
  </si>
  <si>
    <t>M41R010</t>
  </si>
  <si>
    <t>c0c199fc-5c8e-4039-9462-3d2686b512fb</t>
  </si>
  <si>
    <t>402780</t>
  </si>
  <si>
    <t>c9329e56-6e9f-4901-a285-7e7606987bb1</t>
  </si>
  <si>
    <t>582598.16000000</t>
  </si>
  <si>
    <t>6144647.39000000</t>
  </si>
  <si>
    <t>689115</t>
  </si>
  <si>
    <t>F43R293-04-T</t>
  </si>
  <si>
    <t>87b60a47-6364-4d56-8048-eaa9176018fd</t>
  </si>
  <si>
    <t>343901</t>
  </si>
  <si>
    <t>1c84144c-df1a-45d0-86c4-4251f44c0522</t>
  </si>
  <si>
    <t>586185.62707000</t>
  </si>
  <si>
    <t>6139516.58484000</t>
  </si>
  <si>
    <t>G41S588</t>
  </si>
  <si>
    <t>495d5631-12aa-4a8f-877e-448e804ea2da</t>
  </si>
  <si>
    <t>15890</t>
  </si>
  <si>
    <t>ab0b8d8f-e62e-45a2-afa8-d4ee4d1845f2</t>
  </si>
  <si>
    <t>585520.55022151</t>
  </si>
  <si>
    <t>6133206.84980201</t>
  </si>
  <si>
    <t>377311</t>
  </si>
  <si>
    <t>H80R436</t>
  </si>
  <si>
    <t>0839a7cb-915e-489c-b5bc-fec3f44c331c</t>
  </si>
  <si>
    <t>120147</t>
  </si>
  <si>
    <t>6327cdb9-860f-49ea-8b65-01a5f1ebdfbd</t>
  </si>
  <si>
    <t>587894.68000000</t>
  </si>
  <si>
    <t>6142846.50500000</t>
  </si>
  <si>
    <t>K62F340</t>
  </si>
  <si>
    <t>7fab1687-da0e-4722-a15f-4c06536cab23</t>
  </si>
  <si>
    <t>12901</t>
  </si>
  <si>
    <t>ce7f3ca3-3c19-4b03-9dc8-6effd90d288d</t>
  </si>
  <si>
    <t>579952.68478599</t>
  </si>
  <si>
    <t>6140495.74776331</t>
  </si>
  <si>
    <t>36997</t>
  </si>
  <si>
    <t>G71F290</t>
  </si>
  <si>
    <t>1dd225a1-530e-4364-aac1-49b08b76a71d</t>
  </si>
  <si>
    <t>17302</t>
  </si>
  <si>
    <t>c6f7f91a-fdbc-45c1-addb-65d391c55c27</t>
  </si>
  <si>
    <t>584066.68442316</t>
  </si>
  <si>
    <t>6132687.25322062</t>
  </si>
  <si>
    <t>F67R240</t>
  </si>
  <si>
    <t>1c68d187-47b5-4477-967f-c0076768b887</t>
  </si>
  <si>
    <t>ac3d974c-962e-44a1-a264-76540c436ce4</t>
  </si>
  <si>
    <t>585092.32492962</t>
  </si>
  <si>
    <t>6137170.73233927</t>
  </si>
  <si>
    <t>63409</t>
  </si>
  <si>
    <t>S32S314</t>
  </si>
  <si>
    <t>8a4d2c5b-df1a-413b-b2cd-752b44f93f2a</t>
  </si>
  <si>
    <t>c1ef196c-ff85-4004-85a4-85481ef8ee57</t>
  </si>
  <si>
    <t>591838.78524638</t>
  </si>
  <si>
    <t>6138725.76632589</t>
  </si>
  <si>
    <t>205853</t>
  </si>
  <si>
    <t>ONØS0305</t>
  </si>
  <si>
    <t>1db7c5a6-335c-4a89-8381-ed585d29ae58</t>
  </si>
  <si>
    <t>6ecd1421-035d-47c0-95e1-b5914890df15</t>
  </si>
  <si>
    <t>588728.36000000</t>
  </si>
  <si>
    <t>6153755.03000000</t>
  </si>
  <si>
    <t>62198</t>
  </si>
  <si>
    <t>S12S310</t>
  </si>
  <si>
    <t>68209c99-6cd4-46e6-8612-7614603913cc</t>
  </si>
  <si>
    <t>fa8abd63-b333-4def-ad19-af40bb89efc9</t>
  </si>
  <si>
    <t>592780.52175311</t>
  </si>
  <si>
    <t>6137272.94506237</t>
  </si>
  <si>
    <t>192872</t>
  </si>
  <si>
    <t>MORR0443</t>
  </si>
  <si>
    <t>09cc177f-60a3-4a32-b6e3-7d8a6323d7dd</t>
  </si>
  <si>
    <t>115373</t>
  </si>
  <si>
    <t>587ab200-0ae0-43ed-a484-b017e6621f00</t>
  </si>
  <si>
    <t>574818.58200000</t>
  </si>
  <si>
    <t>6145484.76800000</t>
  </si>
  <si>
    <t>206981</t>
  </si>
  <si>
    <t>ONØF0595</t>
  </si>
  <si>
    <t>9d40c840-2f74-405b-8277-5e9ddcd5ec68</t>
  </si>
  <si>
    <t>08ed028d-c913-486b-bbd2-e0581ebe66dc</t>
  </si>
  <si>
    <t>588576.26000000</t>
  </si>
  <si>
    <t>6152681.50000000</t>
  </si>
  <si>
    <t>665079</t>
  </si>
  <si>
    <t>G12F446-G12F113-23,7-09-T</t>
  </si>
  <si>
    <t>8dafaf14-0e21-490f-9686-bbb39a8e8519</t>
  </si>
  <si>
    <t>327687</t>
  </si>
  <si>
    <t>939671ae-dd85-4e08-8957-f6488fac4944</t>
  </si>
  <si>
    <t>588931.57076102</t>
  </si>
  <si>
    <t>6136167.15234442</t>
  </si>
  <si>
    <t>767552</t>
  </si>
  <si>
    <t>G13R520-G13R530-5,0-02-T</t>
  </si>
  <si>
    <t>b044fd8e-a279-4bea-b895-48dfac6ae007</t>
  </si>
  <si>
    <t>397159</t>
  </si>
  <si>
    <t>ab5f5cdd-a2e0-42e0-9301-1bc8c347a843</t>
  </si>
  <si>
    <t>588661.38000000</t>
  </si>
  <si>
    <t>L10F310</t>
  </si>
  <si>
    <t>edf2372b-1ef1-4bc4-b61d-43006debc7b6</t>
  </si>
  <si>
    <t>13909</t>
  </si>
  <si>
    <t>bdf37d4a-f264-4553-bca9-6bdaac7d034d</t>
  </si>
  <si>
    <t>585956.97843374</t>
  </si>
  <si>
    <t>6142486.22481257</t>
  </si>
  <si>
    <t>G72F331</t>
  </si>
  <si>
    <t>73fe9a2f-b2aa-4699-b850-3374b23d2d17</t>
  </si>
  <si>
    <t>17385</t>
  </si>
  <si>
    <t>90307a7e-6e96-43b7-976b-db0e79f2d69b</t>
  </si>
  <si>
    <t>583187.65635372</t>
  </si>
  <si>
    <t>6133094.69563320</t>
  </si>
  <si>
    <t>A70R423</t>
  </si>
  <si>
    <t>2978e16e-98de-424c-91c9-0551dae14286</t>
  </si>
  <si>
    <t>bdd902d3-3b3b-4757-9661-b360fb845aa9</t>
  </si>
  <si>
    <t>586083.61475582</t>
  </si>
  <si>
    <t>6138806.72241857</t>
  </si>
  <si>
    <t>M21F122</t>
  </si>
  <si>
    <t>b24eb217-7e46-476b-9dae-e8b5dcdba9bf</t>
  </si>
  <si>
    <t>15270</t>
  </si>
  <si>
    <t>6e6db852-3aed-4b7b-ae50-b5b60af07759</t>
  </si>
  <si>
    <t>585550.77145464</t>
  </si>
  <si>
    <t>6143893.08395797</t>
  </si>
  <si>
    <t>146546</t>
  </si>
  <si>
    <t>FIKTIVKNUDE242732</t>
  </si>
  <si>
    <t>f7d86018-4233-459d-a44c-c45c40a93dc1</t>
  </si>
  <si>
    <t>826820</t>
  </si>
  <si>
    <t>4675b086-e2aa-49f3-ade9-2b98d3066ca3</t>
  </si>
  <si>
    <t>583494.64308281</t>
  </si>
  <si>
    <t>6142773.53949660</t>
  </si>
  <si>
    <t>203626</t>
  </si>
  <si>
    <t>GYNS0005</t>
  </si>
  <si>
    <t>e20b1b12-bd32-4d65-8aba-6752db30b95a</t>
  </si>
  <si>
    <t>b9302b88-d4b4-40cb-8e12-3dd776523fd3</t>
  </si>
  <si>
    <t>585157.45000000</t>
  </si>
  <si>
    <t>6159596.14000000</t>
  </si>
  <si>
    <t>K31R155</t>
  </si>
  <si>
    <t>2b47381d-d2be-46fa-a486-05150c0eb9e5</t>
  </si>
  <si>
    <t>5577c0b2-d76a-43c9-9645-16bebbe9f88a</t>
  </si>
  <si>
    <t>583656.29543442</t>
  </si>
  <si>
    <t>6142483.98139020</t>
  </si>
  <si>
    <t>203755</t>
  </si>
  <si>
    <t>BÅDR0100</t>
  </si>
  <si>
    <t>653c474d-cc3c-4cfd-a2e8-2d149c6acb24</t>
  </si>
  <si>
    <t>37286</t>
  </si>
  <si>
    <t>f7189612-f6d8-40e5-ab06-38c9d8bc69a4</t>
  </si>
  <si>
    <t>588128.31000000</t>
  </si>
  <si>
    <t>6159470.70000000</t>
  </si>
  <si>
    <t>F27F130</t>
  </si>
  <si>
    <t>19821ae3-393f-490b-a471-dc4496ddda01</t>
  </si>
  <si>
    <t>f2104338-7524-4024-9082-e687b07d88e8</t>
  </si>
  <si>
    <t>589279.42197015</t>
  </si>
  <si>
    <t>6141297.57106099</t>
  </si>
  <si>
    <t>K40F442</t>
  </si>
  <si>
    <t>57ae1e56-fa98-4ca2-a0e4-e5e8050a0869</t>
  </si>
  <si>
    <t>11763</t>
  </si>
  <si>
    <t>2d2496c1-5e20-4baa-ab49-20b699d1e219</t>
  </si>
  <si>
    <t>581582.44724643</t>
  </si>
  <si>
    <t>6142319.99067521</t>
  </si>
  <si>
    <t>927609</t>
  </si>
  <si>
    <t>A36F391-A36F392-17,2-1-T</t>
  </si>
  <si>
    <t>8d7db9d8-8a23-4b3e-ac83-899f6eefd0a4</t>
  </si>
  <si>
    <t>513456</t>
  </si>
  <si>
    <t>305a4c7b-4cfb-4661-94f6-c5012b4fc08b</t>
  </si>
  <si>
    <t>587393.72000000</t>
  </si>
  <si>
    <t>6138308.01000000</t>
  </si>
  <si>
    <t>G50R240</t>
  </si>
  <si>
    <t>2b0b48fe-c48d-4547-b1fd-8a241d42cca7</t>
  </si>
  <si>
    <t>2f6f5957-8a2b-4468-be37-b5ad7bbfc710</t>
  </si>
  <si>
    <t>583874.20038387</t>
  </si>
  <si>
    <t>6131667.14384898</t>
  </si>
  <si>
    <t>196181</t>
  </si>
  <si>
    <t>HASS0480</t>
  </si>
  <si>
    <t>dbcff9cf-d498-49ee-98ab-b4c37b8cfc9a</t>
  </si>
  <si>
    <t>5b8c1494-ae05-480b-88c4-5ea54162edc1</t>
  </si>
  <si>
    <t>591660.57000000</t>
  </si>
  <si>
    <t>6158773.54000000</t>
  </si>
  <si>
    <t>198843</t>
  </si>
  <si>
    <t>NØES0105</t>
  </si>
  <si>
    <t>857eca06-e2f9-4816-894a-ec1d5228eeb2</t>
  </si>
  <si>
    <t>0deae26b-f0a6-43cc-9f48-63329a5dedd4</t>
  </si>
  <si>
    <t>574856.50000000</t>
  </si>
  <si>
    <t>6157282.71000000</t>
  </si>
  <si>
    <t>204837</t>
  </si>
  <si>
    <t>UGGF0185</t>
  </si>
  <si>
    <t>c23797a3-c25d-4e1f-a8eb-2397561d88e9</t>
  </si>
  <si>
    <t>d51a612f-fec9-41bd-aa51-68b0d11a4560</t>
  </si>
  <si>
    <t>582495.53000000</t>
  </si>
  <si>
    <t>6154664.13000000</t>
  </si>
  <si>
    <t>K60F070</t>
  </si>
  <si>
    <t>2ffd0c11-5aef-47f2-bbad-20e59ccea454</t>
  </si>
  <si>
    <t>12778</t>
  </si>
  <si>
    <t>00b0d21e-b557-42ca-880e-40d37952e119</t>
  </si>
  <si>
    <t>581594.05967864</t>
  </si>
  <si>
    <t>6141081.22255001</t>
  </si>
  <si>
    <t>L14R030</t>
  </si>
  <si>
    <t>3db9d7f7-f183-4d38-8298-b1c908fb919f</t>
  </si>
  <si>
    <t>14070</t>
  </si>
  <si>
    <t>463e0f78-fc5a-4bcc-9964-3d8e2d82a945</t>
  </si>
  <si>
    <t>584804.65554416</t>
  </si>
  <si>
    <t>6142819.32028855</t>
  </si>
  <si>
    <t>37140</t>
  </si>
  <si>
    <t>G72F675</t>
  </si>
  <si>
    <t>1b455db4-dde6-49a6-92fd-2e0cbd3a2352</t>
  </si>
  <si>
    <t>17445</t>
  </si>
  <si>
    <t>4f4e1c83-3bdb-457b-8f64-d0c0e5ec32d5</t>
  </si>
  <si>
    <t>583608.50660032</t>
  </si>
  <si>
    <t>6132849.10693859</t>
  </si>
  <si>
    <t>198047</t>
  </si>
  <si>
    <t>BONR0290</t>
  </si>
  <si>
    <t>fa73769e-a835-4408-b5ca-990d063378dc</t>
  </si>
  <si>
    <t>a6a9a16f-8802-4fa7-84ae-c07fe1d994e3</t>
  </si>
  <si>
    <t>568539.92000000</t>
  </si>
  <si>
    <t>6158078.89000000</t>
  </si>
  <si>
    <t>SKSS0355</t>
  </si>
  <si>
    <t>8cf6a761-a0c1-494e-abeb-8a1b65dd8fc8</t>
  </si>
  <si>
    <t>43821</t>
  </si>
  <si>
    <t>339d9eda-9b48-4175-8ef5-f91725aea2f5</t>
  </si>
  <si>
    <t>563008.92000000</t>
  </si>
  <si>
    <t>6154979.43000000</t>
  </si>
  <si>
    <t>D10F110</t>
  </si>
  <si>
    <t>476f9a74-5cc5-40d1-a8e6-647c21239aa4</t>
  </si>
  <si>
    <t>2373</t>
  </si>
  <si>
    <t>8b39113b-d821-4a61-a8bd-477c194927b3</t>
  </si>
  <si>
    <t>589520.53270330</t>
  </si>
  <si>
    <t>6139992.50652525</t>
  </si>
  <si>
    <t>K62S177</t>
  </si>
  <si>
    <t>1434f3e9-886b-45ec-85cb-2a1088215e51</t>
  </si>
  <si>
    <t>12718</t>
  </si>
  <si>
    <t>969dbae2-656f-4d4a-9e6b-50b44562072f</t>
  </si>
  <si>
    <t>580293.69550445</t>
  </si>
  <si>
    <t>6140720.30949991</t>
  </si>
  <si>
    <t>G50F110</t>
  </si>
  <si>
    <t>fa58a604-6c24-4f81-822c-9e58a331290b</t>
  </si>
  <si>
    <t>16006</t>
  </si>
  <si>
    <t>628cf389-4bfc-4db6-bbd8-cdc7563e0952</t>
  </si>
  <si>
    <t>584385.43505705</t>
  </si>
  <si>
    <t>6132346.83949931</t>
  </si>
  <si>
    <t>C10R033</t>
  </si>
  <si>
    <t>d72303c0-64ad-4660-bb77-165ead8ce6da</t>
  </si>
  <si>
    <t>db28d11a-e1ac-477d-9415-a52efe0b6870</t>
  </si>
  <si>
    <t>590277.70052695</t>
  </si>
  <si>
    <t>6140084.07448059</t>
  </si>
  <si>
    <t>F67F240</t>
  </si>
  <si>
    <t>be658509-1953-4e15-b7e0-ac4f89617501</t>
  </si>
  <si>
    <t>6638</t>
  </si>
  <si>
    <t>3c0c0f27-0c49-408a-9953-1b2e50296f51</t>
  </si>
  <si>
    <t>584029.55695471</t>
  </si>
  <si>
    <t>6136703.00011508</t>
  </si>
  <si>
    <t>F67R595</t>
  </si>
  <si>
    <t>81f7f32d-f817-4700-8b29-5060548a21f6</t>
  </si>
  <si>
    <t>60c2d3ba-2749-4426-a1f4-2541ab8bd826</t>
  </si>
  <si>
    <t>584547.62859571</t>
  </si>
  <si>
    <t>6137178.37605616</t>
  </si>
  <si>
    <t>S32R506</t>
  </si>
  <si>
    <t>21f796aa-e356-4e01-bd17-2f2d22822389</t>
  </si>
  <si>
    <t>9ee80c2b-d09c-4d77-b553-84e9fdd3eb46</t>
  </si>
  <si>
    <t>591625.08090844</t>
  </si>
  <si>
    <t>6138781.21160447</t>
  </si>
  <si>
    <t>207124</t>
  </si>
  <si>
    <t>ONØR0065</t>
  </si>
  <si>
    <t>6a255448-e0a2-4a3c-96da-4271a3ff57ce</t>
  </si>
  <si>
    <t>198154b9-5de4-4bea-b46f-873a8a1286ee</t>
  </si>
  <si>
    <t>588417.05000000</t>
  </si>
  <si>
    <t>6154218.98000000</t>
  </si>
  <si>
    <t>S54S590</t>
  </si>
  <si>
    <t>30ac74b7-7c06-4eb8-a696-4071f3b7e8af</t>
  </si>
  <si>
    <t>21497</t>
  </si>
  <si>
    <t>07855733-b4e8-4768-a640-efe6f7ba2a67</t>
  </si>
  <si>
    <t>592266.31157602</t>
  </si>
  <si>
    <t>6135795.83864308</t>
  </si>
  <si>
    <t>937679</t>
  </si>
  <si>
    <t>A21F950-A21F951-51,7-01-T</t>
  </si>
  <si>
    <t>426c43cc-d61d-4427-8f11-fe45b2869b31</t>
  </si>
  <si>
    <t>518681</t>
  </si>
  <si>
    <t>fceb5142-0d66-4976-80f9-abfa71b644bb</t>
  </si>
  <si>
    <t>588965.81000000</t>
  </si>
  <si>
    <t>6139515.24000000</t>
  </si>
  <si>
    <t>F77R441</t>
  </si>
  <si>
    <t>9e6eaa42-3602-45dd-b93c-3a576f85e243</t>
  </si>
  <si>
    <t>c10a57b6-32d2-4231-aba8-5dca3967d7c7</t>
  </si>
  <si>
    <t>584509.90539317</t>
  </si>
  <si>
    <t>6136246.51985067</t>
  </si>
  <si>
    <t>798100</t>
  </si>
  <si>
    <t>79089-26</t>
  </si>
  <si>
    <t>30cc258b-2190-4233-b753-ec1d493c4470</t>
  </si>
  <si>
    <t>424479</t>
  </si>
  <si>
    <t>b10ea609-bfd7-4c62-8652-2bdc3824dab2</t>
  </si>
  <si>
    <t>587350.49000000</t>
  </si>
  <si>
    <t>6143430.45000000</t>
  </si>
  <si>
    <t>62138</t>
  </si>
  <si>
    <t>S11S560</t>
  </si>
  <si>
    <t>155b3466-b0f3-4be2-b8e0-718c5a080108</t>
  </si>
  <si>
    <t>bf966558-6c21-4a6a-b7c9-2b47570f0362</t>
  </si>
  <si>
    <t>591166.22838534</t>
  </si>
  <si>
    <t>6137275.47214798</t>
  </si>
  <si>
    <t>205650</t>
  </si>
  <si>
    <t>ONØR0565</t>
  </si>
  <si>
    <t>d0859a14-1dd5-44be-8cc9-99cc7ee5439c</t>
  </si>
  <si>
    <t>f1678ed7-d4a4-462f-8b16-692f623c5679</t>
  </si>
  <si>
    <t>588688.02000000</t>
  </si>
  <si>
    <t>6152892.04000000</t>
  </si>
  <si>
    <t>C80S130</t>
  </si>
  <si>
    <t>55898a50-579d-42c5-9730-6c96b8aff968</t>
  </si>
  <si>
    <t>b7b25edc-2117-4c36-a1c3-3f872ff44a1d</t>
  </si>
  <si>
    <t>588939.58285234</t>
  </si>
  <si>
    <t>6136696.75300710</t>
  </si>
  <si>
    <t>M10F660</t>
  </si>
  <si>
    <t>3f454060-f453-4479-9d79-dfa167f8b8d9</t>
  </si>
  <si>
    <t>14307</t>
  </si>
  <si>
    <t>cd7306a4-6b49-4a86-aaba-0577eb2b4976</t>
  </si>
  <si>
    <t>585815.68536698</t>
  </si>
  <si>
    <t>6143284.12706255</t>
  </si>
  <si>
    <t>221299</t>
  </si>
  <si>
    <t>HÅRR0001</t>
  </si>
  <si>
    <t>446d709c-696c-4145-879b-06a4a4fc5396</t>
  </si>
  <si>
    <t>45139</t>
  </si>
  <si>
    <t>6af6c8c3-d02e-4b0a-b1f3-521b62917950</t>
  </si>
  <si>
    <t>570028.90088197</t>
  </si>
  <si>
    <t>6151625.03783072</t>
  </si>
  <si>
    <t>A21F033</t>
  </si>
  <si>
    <t>6bc496eb-28e2-4f3d-8ec6-ddc723da3552</t>
  </si>
  <si>
    <t>347501</t>
  </si>
  <si>
    <t>af4cc43c-cf3c-4262-82ea-4dd15c2ef167</t>
  </si>
  <si>
    <t>588828.91000000</t>
  </si>
  <si>
    <t>6139601.18300000</t>
  </si>
  <si>
    <t>588828.83700000</t>
  </si>
  <si>
    <t>6139601.31600000</t>
  </si>
  <si>
    <t>175199</t>
  </si>
  <si>
    <t>M41S227</t>
  </si>
  <si>
    <t>55aefe6e-25c2-4b24-8233-7d6bd7abb870</t>
  </si>
  <si>
    <t>599715</t>
  </si>
  <si>
    <t>9e0caac2-5895-4d14-93ec-e40e000b9221</t>
  </si>
  <si>
    <t>582476.77613504</t>
  </si>
  <si>
    <t>6144255.15122101</t>
  </si>
  <si>
    <t>K72F215</t>
  </si>
  <si>
    <t>6b743333-af84-469f-812b-fe5e50d6ec0e</t>
  </si>
  <si>
    <t>13099</t>
  </si>
  <si>
    <t>fdb1cc56-58b1-432b-969b-a233d204e891</t>
  </si>
  <si>
    <t>580625.51599403</t>
  </si>
  <si>
    <t>6141708.95688700</t>
  </si>
  <si>
    <t>K48R084</t>
  </si>
  <si>
    <t>eb25d726-d06e-4038-b5bb-d9554fa72b5c</t>
  </si>
  <si>
    <t>11717</t>
  </si>
  <si>
    <t>0c75d1b8-6725-4240-b51d-2bae2b8c983b</t>
  </si>
  <si>
    <t>580785.42710146</t>
  </si>
  <si>
    <t>6143342.33461192</t>
  </si>
  <si>
    <t>42848</t>
  </si>
  <si>
    <t>S70R180</t>
  </si>
  <si>
    <t>2cc794ac-bf77-4f6b-afd1-7750eafb8c4a</t>
  </si>
  <si>
    <t>22736</t>
  </si>
  <si>
    <t>28bccc02-3c43-4283-9907-adc678350325</t>
  </si>
  <si>
    <t>589139.26960956</t>
  </si>
  <si>
    <t>6134155.51330288</t>
  </si>
  <si>
    <t>E14S080</t>
  </si>
  <si>
    <t>e3bf4758-d269-45c1-9efd-c6b08dd46cee</t>
  </si>
  <si>
    <t>cf10d115-cebf-41d1-a781-af86082b0d08</t>
  </si>
  <si>
    <t>591778.16405834</t>
  </si>
  <si>
    <t>6139864.41826288</t>
  </si>
  <si>
    <t>203566</t>
  </si>
  <si>
    <t>GYNPS012</t>
  </si>
  <si>
    <t>76c3642b-df8b-454a-b1b4-8f7283cac2a7</t>
  </si>
  <si>
    <t>2031397e-3fb7-4fad-85cc-52d7a1c7aa5d</t>
  </si>
  <si>
    <t>585458.41000000</t>
  </si>
  <si>
    <t>6159501.63000000</t>
  </si>
  <si>
    <t>M33S164</t>
  </si>
  <si>
    <t>a69a31e2-90ce-438d-8307-03066f51388d</t>
  </si>
  <si>
    <t>15327</t>
  </si>
  <si>
    <t>5cba9bdf-2a3c-461e-927f-54e828758266</t>
  </si>
  <si>
    <t>585675.39462900</t>
  </si>
  <si>
    <t>6144102.04003062</t>
  </si>
  <si>
    <t>J31F170</t>
  </si>
  <si>
    <t>ed9d8886-5fe8-4c16-a185-61509b0c1b4d</t>
  </si>
  <si>
    <t>19333</t>
  </si>
  <si>
    <t>65eec69f-7bf4-459a-a70e-c1617a34f39b</t>
  </si>
  <si>
    <t>585270.54834006</t>
  </si>
  <si>
    <t>6141750.92771056</t>
  </si>
  <si>
    <t>203815</t>
  </si>
  <si>
    <t>AGES0035</t>
  </si>
  <si>
    <t>c3d731e8-1a7c-450b-be41-ed0479f3bce4</t>
  </si>
  <si>
    <t>d0c98c8d-a390-4327-9901-b28319d91839</t>
  </si>
  <si>
    <t>584318.13000000</t>
  </si>
  <si>
    <t>6161549.67000000</t>
  </si>
  <si>
    <t>507106</t>
  </si>
  <si>
    <t>L13F155-L13F146-62,0-12-T</t>
  </si>
  <si>
    <t>0787d3fa-a588-4822-944a-29c58925f411</t>
  </si>
  <si>
    <t>6129abb4-70ab-48f4-b733-2b9f1e18a0e9</t>
  </si>
  <si>
    <t>585312.93000000</t>
  </si>
  <si>
    <t>6142735.97000000</t>
  </si>
  <si>
    <t>K61S370</t>
  </si>
  <si>
    <t>63ba2abb-82e5-486c-b19f-4a22925777a0</t>
  </si>
  <si>
    <t>12961</t>
  </si>
  <si>
    <t>f30a4f1a-e335-40d3-a257-7c770badf7f0</t>
  </si>
  <si>
    <t>580578.57085269</t>
  </si>
  <si>
    <t>6140442.74561715</t>
  </si>
  <si>
    <t>J71F521</t>
  </si>
  <si>
    <t>456c53a5-186b-4ac8-abd1-1e1e6b855a6c</t>
  </si>
  <si>
    <t>20583</t>
  </si>
  <si>
    <t>b994b17d-9fba-4548-bd78-23da7447fd6a</t>
  </si>
  <si>
    <t>584913.92030391</t>
  </si>
  <si>
    <t>6139645.22361940</t>
  </si>
  <si>
    <t>202484</t>
  </si>
  <si>
    <t>SØSR0730</t>
  </si>
  <si>
    <t>9b3de512-2eb6-443d-9ed8-e9027354619d</t>
  </si>
  <si>
    <t>94d882f3-3f59-4549-aff1-1e8c62039642</t>
  </si>
  <si>
    <t>579923.40000000</t>
  </si>
  <si>
    <t>6148700.60000000</t>
  </si>
  <si>
    <t>195302</t>
  </si>
  <si>
    <t>VEFF0290</t>
  </si>
  <si>
    <t>5fcee5c3-68ee-4cfc-9c00-f83f91f92c61</t>
  </si>
  <si>
    <t>34874</t>
  </si>
  <si>
    <t>7a51d286-5dc1-48b3-bbdc-39c238e4d39d</t>
  </si>
  <si>
    <t>573396.90000000</t>
  </si>
  <si>
    <t>6148681.18000000</t>
  </si>
  <si>
    <t>203958</t>
  </si>
  <si>
    <t>KROF0045</t>
  </si>
  <si>
    <t>a2860330-78ce-4b97-a34c-49b0d960f839</t>
  </si>
  <si>
    <t>8c4493bd-d81d-4f02-91a7-ac1b297fd333</t>
  </si>
  <si>
    <t>586155.80000000</t>
  </si>
  <si>
    <t>6159435.85000000</t>
  </si>
  <si>
    <t>197904</t>
  </si>
  <si>
    <t>BOSR1155</t>
  </si>
  <si>
    <t>d6142906-3bc1-41ca-bf56-c738a47f9cbd</t>
  </si>
  <si>
    <t>992a78b1-5e90-436d-95d7-ddba0c9fcd23</t>
  </si>
  <si>
    <t>568828.82000000</t>
  </si>
  <si>
    <t>6157223.01000000</t>
  </si>
  <si>
    <t>H50S070</t>
  </si>
  <si>
    <t>b9b47107-e59d-451e-9289-31c54798961b</t>
  </si>
  <si>
    <t>18400</t>
  </si>
  <si>
    <t>a8b44053-7d3e-41ed-9782-c66c2a9d04c1</t>
  </si>
  <si>
    <t>580434.07000150</t>
  </si>
  <si>
    <t>6135471.59534937</t>
  </si>
  <si>
    <t>204897</t>
  </si>
  <si>
    <t>BLAUD045</t>
  </si>
  <si>
    <t>0e518c56-0581-47a4-b89c-550b49f17278</t>
  </si>
  <si>
    <t>795872</t>
  </si>
  <si>
    <t>1bb42a11-2bfd-4f55-809d-6283e7aaf7c6</t>
  </si>
  <si>
    <t>584421.26000000</t>
  </si>
  <si>
    <t>6152530.75000000</t>
  </si>
  <si>
    <t>G41F421</t>
  </si>
  <si>
    <t>6c9829dd-d6a3-4ad9-b1aa-659e5e4d2e32</t>
  </si>
  <si>
    <t>b4a63819-4566-48c7-82ea-fdbd854063ea</t>
  </si>
  <si>
    <t>585863.89087687</t>
  </si>
  <si>
    <t>6133681.26315744</t>
  </si>
  <si>
    <t>J70R050</t>
  </si>
  <si>
    <t>7cbcfb97-ff45-4c20-ad4b-5db7850abc8f</t>
  </si>
  <si>
    <t>20719</t>
  </si>
  <si>
    <t>17e3edc2-6077-463b-8247-5005014d43b9</t>
  </si>
  <si>
    <t>585862.28947911</t>
  </si>
  <si>
    <t>6140523.10788793</t>
  </si>
  <si>
    <t>56084</t>
  </si>
  <si>
    <t>N21S220</t>
  </si>
  <si>
    <t>038a1c64-7f29-4c13-9c85-24506c382878</t>
  </si>
  <si>
    <t>25120</t>
  </si>
  <si>
    <t>2a8dcbca-da87-43ec-a7c3-22317cde5808</t>
  </si>
  <si>
    <t>586899.23519626</t>
  </si>
  <si>
    <t>6143436.86584838</t>
  </si>
  <si>
    <t>927549</t>
  </si>
  <si>
    <t>A35F380-A35F035-14,5-01-T</t>
  </si>
  <si>
    <t>0ce023d7-2820-4ccd-b089-71b7aa01ce33</t>
  </si>
  <si>
    <t>513430</t>
  </si>
  <si>
    <t>88aa541b-196e-413e-8bce-380a2dafd0ed</t>
  </si>
  <si>
    <t>587339.09000000</t>
  </si>
  <si>
    <t>6138515.63000000</t>
  </si>
  <si>
    <t>44322</t>
  </si>
  <si>
    <t>A38F010</t>
  </si>
  <si>
    <t>73d111a1-4422-4228-9ad0-56d99504b959</t>
  </si>
  <si>
    <t>24082</t>
  </si>
  <si>
    <t>443d958e-8b4f-4d12-94e8-82845de45d40</t>
  </si>
  <si>
    <t>587236.73223290</t>
  </si>
  <si>
    <t>6137886.89734036</t>
  </si>
  <si>
    <t>F76R220</t>
  </si>
  <si>
    <t>402c1fa9-d7dc-4804-a4d6-db0df85499ed</t>
  </si>
  <si>
    <t>a0d0b854-78ea-48e6-a644-998f9b01d686</t>
  </si>
  <si>
    <t>585682.59406039</t>
  </si>
  <si>
    <t>6136400.91221062</t>
  </si>
  <si>
    <t>S64F440</t>
  </si>
  <si>
    <t>a80f3540-f803-48bd-9767-a064ea373b62</t>
  </si>
  <si>
    <t>21636</t>
  </si>
  <si>
    <t>391e084f-45fa-4283-a1a0-61d0a395408b</t>
  </si>
  <si>
    <t>590652.77501070</t>
  </si>
  <si>
    <t>6132232.84209311</t>
  </si>
  <si>
    <t>335648</t>
  </si>
  <si>
    <t>A70F123-A70F126-T1</t>
  </si>
  <si>
    <t>9ac6f510-175c-41dc-b83f-ab4693777054</t>
  </si>
  <si>
    <t>98536</t>
  </si>
  <si>
    <t>4572213d-ef57-47ec-b2fb-11e3c86725e4</t>
  </si>
  <si>
    <t>586958.58144000</t>
  </si>
  <si>
    <t>6139365.29745000</t>
  </si>
  <si>
    <t>63469</t>
  </si>
  <si>
    <t>S32S382</t>
  </si>
  <si>
    <t>826c4034-e3de-472e-a2ac-8a4c820a47c5</t>
  </si>
  <si>
    <t>07aba32a-10c6-41f1-ba87-bcce4b22b1e9</t>
  </si>
  <si>
    <t>591800.30963180</t>
  </si>
  <si>
    <t>6138903.83229352</t>
  </si>
  <si>
    <t>G70F377</t>
  </si>
  <si>
    <t>99f763ed-cfcb-4013-a943-215e8425e8d2</t>
  </si>
  <si>
    <t>17243</t>
  </si>
  <si>
    <t>c566f976-1de3-45c2-a209-34a51ef314cc</t>
  </si>
  <si>
    <t>584201.14125639</t>
  </si>
  <si>
    <t>6133014.89871550</t>
  </si>
  <si>
    <t>197512</t>
  </si>
  <si>
    <t>BONF1215</t>
  </si>
  <si>
    <t>95b44fc4-5415-4183-b2c9-0c86fa23e2df</t>
  </si>
  <si>
    <t>fe19feac-1404-4213-ad30-57d273a1e134</t>
  </si>
  <si>
    <t>569290.01000000</t>
  </si>
  <si>
    <t>6158319.34000000</t>
  </si>
  <si>
    <t>329202</t>
  </si>
  <si>
    <t>A70F133</t>
  </si>
  <si>
    <t>d4b398d3-326d-4f46-8183-8d84aeb724cc</t>
  </si>
  <si>
    <t>94900</t>
  </si>
  <si>
    <t>39d022fc-8a3f-49f1-ae87-656b4f2eaceb</t>
  </si>
  <si>
    <t>586938.69094490</t>
  </si>
  <si>
    <t>6139393.80225055</t>
  </si>
  <si>
    <t>201213</t>
  </si>
  <si>
    <t>200907033</t>
  </si>
  <si>
    <t>eb67ab2f-4fa2-4283-8cec-543b11ab0421</t>
  </si>
  <si>
    <t>118954c1-f994-405b-9e17-78e3dce22061</t>
  </si>
  <si>
    <t>575452.19000000</t>
  </si>
  <si>
    <t>6147661.57000000</t>
  </si>
  <si>
    <t>M20R061</t>
  </si>
  <si>
    <t>7cfe4a56-2cb8-4562-b29b-b6f95decc753</t>
  </si>
  <si>
    <t>15128</t>
  </si>
  <si>
    <t>68f5de92-1b57-4ca5-afa0-489208de6819</t>
  </si>
  <si>
    <t>586096.20054318</t>
  </si>
  <si>
    <t>6143484.06872354</t>
  </si>
  <si>
    <t>196430</t>
  </si>
  <si>
    <t>TØSS0290</t>
  </si>
  <si>
    <t>37672419-bdab-4fe4-a0f3-b63033ea9865</t>
  </si>
  <si>
    <t>15cf690c-cf42-43c5-98cd-a62168eca84c</t>
  </si>
  <si>
    <t>588938.67000000</t>
  </si>
  <si>
    <t>6161248.19000000</t>
  </si>
  <si>
    <t>198986</t>
  </si>
  <si>
    <t>NØRR0100</t>
  </si>
  <si>
    <t>af0b657a-febe-4787-8953-dc518dbd23e4</t>
  </si>
  <si>
    <t>320d34f8-0587-447d-bd62-3d2035754666</t>
  </si>
  <si>
    <t>579061.41455801</t>
  </si>
  <si>
    <t>6161204.88557529</t>
  </si>
  <si>
    <t>H80R292</t>
  </si>
  <si>
    <t>d7ac85e1-9f12-4fc1-94e7-10e1864a70be</t>
  </si>
  <si>
    <t>18571</t>
  </si>
  <si>
    <t>f53f90f3-630c-4c8c-b288-cf2b3510170a</t>
  </si>
  <si>
    <t>587627.87770835</t>
  </si>
  <si>
    <t>6141801.81207346</t>
  </si>
  <si>
    <t>J42F117</t>
  </si>
  <si>
    <t>8aefe169-ec41-443d-a3ac-1fd1a606bf7f</t>
  </si>
  <si>
    <t>19522</t>
  </si>
  <si>
    <t>62971db5-f6de-4248-90fc-67e45a25c775</t>
  </si>
  <si>
    <t>585471.70043826</t>
  </si>
  <si>
    <t>6141242.09823177</t>
  </si>
  <si>
    <t>G70P837</t>
  </si>
  <si>
    <t>10148d10-c9bb-43e6-b460-4e5f5950f9b6</t>
  </si>
  <si>
    <t>17163</t>
  </si>
  <si>
    <t>f3ad8fde-3e66-4ebc-aa02-55bb6b8702e1</t>
  </si>
  <si>
    <t>583961.92786358</t>
  </si>
  <si>
    <t>6133631.29993900</t>
  </si>
  <si>
    <t>G11F275</t>
  </si>
  <si>
    <t>9c3bf917-0575-4a56-9636-0ca34ffd783f</t>
  </si>
  <si>
    <t>b9e4d8d9-e320-461a-8ee0-fdb0711b9f0d</t>
  </si>
  <si>
    <t>588258.36544352</t>
  </si>
  <si>
    <t>6135898.25635391</t>
  </si>
  <si>
    <t>K76K100</t>
  </si>
  <si>
    <t>788405a5-57a5-4ad3-8db7-9c9e925f3001</t>
  </si>
  <si>
    <t>637393</t>
  </si>
  <si>
    <t>f9207eea-4fe3-4bde-a908-ddffb34e4174</t>
  </si>
  <si>
    <t>580232.23186144</t>
  </si>
  <si>
    <t>6142142.79154171</t>
  </si>
  <si>
    <t>267911</t>
  </si>
  <si>
    <t>M12S144-11-T</t>
  </si>
  <si>
    <t>0cbe5c8c-86b9-451f-9eed-5279702613f8</t>
  </si>
  <si>
    <t>64847</t>
  </si>
  <si>
    <t>09953c3e-c42e-42e4-b452-2ec1a787713b</t>
  </si>
  <si>
    <t>584533.09900000</t>
  </si>
  <si>
    <t>6143640.19800000</t>
  </si>
  <si>
    <t>181276</t>
  </si>
  <si>
    <t>VB20</t>
  </si>
  <si>
    <t>f747a16c-6a81-4452-9cec-69a256f74fa5</t>
  </si>
  <si>
    <t>3319a5bd-0e63-4959-8ff9-3a795bd7da29</t>
  </si>
  <si>
    <t>587077.34964972</t>
  </si>
  <si>
    <t>6137025.95821895</t>
  </si>
  <si>
    <t>60927</t>
  </si>
  <si>
    <t>R62F260</t>
  </si>
  <si>
    <t>0abdcda3-9778-4166-a070-20972f0696fa</t>
  </si>
  <si>
    <t>29619</t>
  </si>
  <si>
    <t>651710f7-4cbe-4a7f-bf15-3a9ddb1d3ebb</t>
  </si>
  <si>
    <t>594566.37575718</t>
  </si>
  <si>
    <t>6135711.28397560</t>
  </si>
  <si>
    <t>1543975</t>
  </si>
  <si>
    <t>R13R687</t>
  </si>
  <si>
    <t>eeb89372-c18d-49c1-8660-8e1d1f426d4e</t>
  </si>
  <si>
    <t>824435</t>
  </si>
  <si>
    <t>8561daf5-a4be-4c4b-ade3-d575ac4f92a1</t>
  </si>
  <si>
    <t>593271.40000000</t>
  </si>
  <si>
    <t>6142643.42000000</t>
  </si>
  <si>
    <t>1006664</t>
  </si>
  <si>
    <t>NYMR0041-01-T</t>
  </si>
  <si>
    <t>b60d9541-aa5b-4859-b370-76ff021d15eb</t>
  </si>
  <si>
    <t>557751</t>
  </si>
  <si>
    <t>02e3fe4c-332a-4091-b7a6-f1034a695bee</t>
  </si>
  <si>
    <t>567494.57900000</t>
  </si>
  <si>
    <t>6148594.89000000</t>
  </si>
  <si>
    <t>J73S170</t>
  </si>
  <si>
    <t>4becdcf7-1d72-4481-88ff-76fe73f897cc</t>
  </si>
  <si>
    <t>20859</t>
  </si>
  <si>
    <t>218673ae-b1c1-4b39-9f8f-22d8d8462271</t>
  </si>
  <si>
    <t>584741.50289540</t>
  </si>
  <si>
    <t>6138919.56147584</t>
  </si>
  <si>
    <t>798206</t>
  </si>
  <si>
    <t>78168-00</t>
  </si>
  <si>
    <t>c2f068c8-6ce0-40ef-a3de-6038ac4bfb5c</t>
  </si>
  <si>
    <t>424526</t>
  </si>
  <si>
    <t>adf15340-bce1-4c18-9e23-32d4febc90c8</t>
  </si>
  <si>
    <t>586135.60000000</t>
  </si>
  <si>
    <t>6146606.53000000</t>
  </si>
  <si>
    <t>S70S410</t>
  </si>
  <si>
    <t>4ee09007-ca80-47b3-9c41-e756c3ef9e2d</t>
  </si>
  <si>
    <t>22661</t>
  </si>
  <si>
    <t>b491351d-38bf-4362-b5f2-cfe15231af93</t>
  </si>
  <si>
    <t>588683.09699500</t>
  </si>
  <si>
    <t>6134615.41799431</t>
  </si>
  <si>
    <t>E16S481</t>
  </si>
  <si>
    <t>dd0d6f69-b27c-407b-96e9-6ce128c3daeb</t>
  </si>
  <si>
    <t>47781bdf-1331-4c6c-a001-196db5718be8</t>
  </si>
  <si>
    <t>591076.84979069</t>
  </si>
  <si>
    <t>6141042.42522709</t>
  </si>
  <si>
    <t>F77R293</t>
  </si>
  <si>
    <t>77e2ed85-51e1-465c-a71e-174d0de6d2bb</t>
  </si>
  <si>
    <t>8005</t>
  </si>
  <si>
    <t>90a15982-3b16-4cd0-80c8-51d68d0edde7</t>
  </si>
  <si>
    <t>584757.36533505</t>
  </si>
  <si>
    <t>6136387.73694959</t>
  </si>
  <si>
    <t>203875</t>
  </si>
  <si>
    <t>TØRR0130</t>
  </si>
  <si>
    <t>4867fd35-403f-4e90-ada8-4b55a83e8d52</t>
  </si>
  <si>
    <t>8f1e2085-47bf-41bc-a956-bb6433eefe0a</t>
  </si>
  <si>
    <t>587764.54000000</t>
  </si>
  <si>
    <t>6160569.13000000</t>
  </si>
  <si>
    <t>721919</t>
  </si>
  <si>
    <t>F43F480-F43F490-16,5-01-T</t>
  </si>
  <si>
    <t>f12d1cda-0357-42ac-b1d2-e8cf38cf7d0e</t>
  </si>
  <si>
    <t>366329</t>
  </si>
  <si>
    <t>e322aff0-c630-4e34-adfa-f93fa4b8fbc7</t>
  </si>
  <si>
    <t>586770.91702369</t>
  </si>
  <si>
    <t>6139686.53940485</t>
  </si>
  <si>
    <t>M30S340</t>
  </si>
  <si>
    <t>c338d3cf-f137-4b49-a038-955c9308cf29</t>
  </si>
  <si>
    <t>15409</t>
  </si>
  <si>
    <t>1411be32-edc8-4ac5-b996-ecb9ab5bdd65</t>
  </si>
  <si>
    <t>584638.59774213</t>
  </si>
  <si>
    <t>6144119.94830895</t>
  </si>
  <si>
    <t>C81S311</t>
  </si>
  <si>
    <t>2deca2e7-6868-491b-8bd7-38ebcb04dca7</t>
  </si>
  <si>
    <t>343aa981-0dab-4498-a3de-4ed3fa3b3c6b</t>
  </si>
  <si>
    <t>588738.09016857</t>
  </si>
  <si>
    <t>6136316.07512272</t>
  </si>
  <si>
    <t>A36F010</t>
  </si>
  <si>
    <t>7e87a801-8a31-434e-8a4b-4cda4c72d930</t>
  </si>
  <si>
    <t>24000</t>
  </si>
  <si>
    <t>e3c25020-d5c5-4c46-b9c2-aeacb94b26ac</t>
  </si>
  <si>
    <t>587310.37514375</t>
  </si>
  <si>
    <t>6138456.30794279</t>
  </si>
  <si>
    <t>G31S043</t>
  </si>
  <si>
    <t>5534c8bb-058f-4ce4-b55e-2d88dd07b0fc</t>
  </si>
  <si>
    <t>eddcec90-f4df-4677-a2d3-1de7b1f6f6af</t>
  </si>
  <si>
    <t>587127.18101046</t>
  </si>
  <si>
    <t>6134362.76776325</t>
  </si>
  <si>
    <t>197964</t>
  </si>
  <si>
    <t>BOSR0760</t>
  </si>
  <si>
    <t>687f1115-7f3c-48d4-8561-4bc5f56b8dc7</t>
  </si>
  <si>
    <t>b9ee9dd4-728b-4ece-8d42-f76132a20146</t>
  </si>
  <si>
    <t>568020.14000000</t>
  </si>
  <si>
    <t>6157216.46000000</t>
  </si>
  <si>
    <t>175365</t>
  </si>
  <si>
    <t>F43F583-10-T</t>
  </si>
  <si>
    <t>5fa87307-12e1-46e7-95ba-71637d4e590f</t>
  </si>
  <si>
    <t>398776</t>
  </si>
  <si>
    <t>7925e4b9-d45a-4782-8f42-7f6a60328d22</t>
  </si>
  <si>
    <t>586664.32000000</t>
  </si>
  <si>
    <t>6139618.48000000</t>
  </si>
  <si>
    <t>62032</t>
  </si>
  <si>
    <t>S10S541</t>
  </si>
  <si>
    <t>43007ca2-6f72-40a2-8c4f-92758cfa0273</t>
  </si>
  <si>
    <t>9e9eef47-736f-40cd-bd19-5ac8d750c126</t>
  </si>
  <si>
    <t>591906.05342143</t>
  </si>
  <si>
    <t>6138248.92299396</t>
  </si>
  <si>
    <t>F66S232</t>
  </si>
  <si>
    <t>daf6fd0e-7d6d-4a71-8bb7-8cbb4788f785</t>
  </si>
  <si>
    <t>7d96b607-7b3d-4433-b202-8992be38a4e4</t>
  </si>
  <si>
    <t>585848.96948386</t>
  </si>
  <si>
    <t>6137606.27163906</t>
  </si>
  <si>
    <t>963753</t>
  </si>
  <si>
    <t>A37F430-A38F440-80,7-11-12-15T</t>
  </si>
  <si>
    <t>506de055-b21b-41d3-be63-52843831a22b</t>
  </si>
  <si>
    <t>537071</t>
  </si>
  <si>
    <t>427012a5-a1c9-4c69-b752-ce0489c3e976</t>
  </si>
  <si>
    <t>587242.80000000</t>
  </si>
  <si>
    <t>6137850.36000000</t>
  </si>
  <si>
    <t>193865</t>
  </si>
  <si>
    <t>MORR0140</t>
  </si>
  <si>
    <t>edfab876-8d02-414a-a96a-bdb6348e45c4</t>
  </si>
  <si>
    <t>56d36ba2-d58c-4afa-b035-8391d5ca33a3</t>
  </si>
  <si>
    <t>575560.99000000</t>
  </si>
  <si>
    <t>6145703.19000000</t>
  </si>
  <si>
    <t>194910</t>
  </si>
  <si>
    <t>SÆRF0620</t>
  </si>
  <si>
    <t>0527f149-0086-4782-b9bc-838f15c83d2e</t>
  </si>
  <si>
    <t>86b04d76-9a49-4c62-a238-173b97de6c24</t>
  </si>
  <si>
    <t>573304.16000000</t>
  </si>
  <si>
    <t>6152531.65000000</t>
  </si>
  <si>
    <t>593372</t>
  </si>
  <si>
    <t>K61O510-02-T</t>
  </si>
  <si>
    <t>a2ece3e7-3142-424d-aa41-d44c1c553af5</t>
  </si>
  <si>
    <t>270920</t>
  </si>
  <si>
    <t>fffae227-8744-496e-8655-2cf94e2c0d5a</t>
  </si>
  <si>
    <t>580452.55000000</t>
  </si>
  <si>
    <t>6140875.20000000</t>
  </si>
  <si>
    <t>438264</t>
  </si>
  <si>
    <t>C21R931</t>
  </si>
  <si>
    <t>66472f62-c921-4013-b01e-3e2f3dcd7938</t>
  </si>
  <si>
    <t>686447</t>
  </si>
  <si>
    <t>cfd17a9e-bd57-48e3-823a-5481b2b2914f</t>
  </si>
  <si>
    <t>590260.08000000</t>
  </si>
  <si>
    <t>6139074.37000000</t>
  </si>
  <si>
    <t>196384</t>
  </si>
  <si>
    <t>HASS0295</t>
  </si>
  <si>
    <t>7c4e95cd-571a-4e7f-9ae0-8fc24dabcfd7</t>
  </si>
  <si>
    <t>6ba09418-594c-4488-8c66-b879ed5c7f81</t>
  </si>
  <si>
    <t>590229.66000000</t>
  </si>
  <si>
    <t>6160129.25000000</t>
  </si>
  <si>
    <t>627853</t>
  </si>
  <si>
    <t>G12F191-G12F192-35,8-02-T</t>
  </si>
  <si>
    <t>ab507232-9632-4ce2-bc10-f8431923f3c6</t>
  </si>
  <si>
    <t>300875</t>
  </si>
  <si>
    <t>a55b55ad-2e1f-4b25-9ea1-4fe46681aba6</t>
  </si>
  <si>
    <t>589172.32225224</t>
  </si>
  <si>
    <t>6136003.62455853</t>
  </si>
  <si>
    <t>174996</t>
  </si>
  <si>
    <t>N52R730</t>
  </si>
  <si>
    <t>b8a643bf-3add-4287-a7c5-0ec926ecda4f</t>
  </si>
  <si>
    <t>a1205fe4-7b60-4426-8b1d-c3e18ed6086f</t>
  </si>
  <si>
    <t>586719.47887537</t>
  </si>
  <si>
    <t>6146558.24917460</t>
  </si>
  <si>
    <t>187894</t>
  </si>
  <si>
    <t>N10F522-09-T</t>
  </si>
  <si>
    <t>bafc744c-de96-487a-b064-6193816e6527</t>
  </si>
  <si>
    <t>111334</t>
  </si>
  <si>
    <t>42c60ef3-98f0-4fff-a33e-4d9d16fbdc70</t>
  </si>
  <si>
    <t>586651.48101402</t>
  </si>
  <si>
    <t>6143423.96214030</t>
  </si>
  <si>
    <t>L12F144</t>
  </si>
  <si>
    <t>0db381fd-f477-4c24-b400-75f3c0792856</t>
  </si>
  <si>
    <t>13987</t>
  </si>
  <si>
    <t>828e99df-0870-45b4-8d31-d64755ce8353</t>
  </si>
  <si>
    <t>585439.37700000</t>
  </si>
  <si>
    <t>6142104.74600001</t>
  </si>
  <si>
    <t>M33S020</t>
  </si>
  <si>
    <t>dd4396ec-3bc4-4426-a0fe-dbedbe5ee224</t>
  </si>
  <si>
    <t>15350</t>
  </si>
  <si>
    <t>40baaf6f-0278-4904-89f8-980832e6ea75</t>
  </si>
  <si>
    <t>585312.96413995</t>
  </si>
  <si>
    <t>6143812.91442154</t>
  </si>
  <si>
    <t>E15S672</t>
  </si>
  <si>
    <t>efd8912f-151f-4918-a3a4-ce7cc482a898</t>
  </si>
  <si>
    <t>58ac944d-e108-4afc-bf79-facfe3b707fb</t>
  </si>
  <si>
    <t>591804.71881067</t>
  </si>
  <si>
    <t>6141057.51646926</t>
  </si>
  <si>
    <t>205747</t>
  </si>
  <si>
    <t>ONØR0735</t>
  </si>
  <si>
    <t>43c90f5e-fbf4-4586-a780-f98c82f558ab</t>
  </si>
  <si>
    <t>368c6b37-1a87-4f68-b3a3-1b41f5cb54e5</t>
  </si>
  <si>
    <t>588785.95000000</t>
  </si>
  <si>
    <t>6152630.35000000</t>
  </si>
  <si>
    <t>J33F131</t>
  </si>
  <si>
    <t>7cef22b9-a18d-4c58-9d89-bee57d1e1806</t>
  </si>
  <si>
    <t>19404</t>
  </si>
  <si>
    <t>2b04b419-bc26-48eb-bda3-5fe0db57ceef</t>
  </si>
  <si>
    <t>584711.11779447</t>
  </si>
  <si>
    <t>6141808.45950411</t>
  </si>
  <si>
    <t>379710</t>
  </si>
  <si>
    <t>N11F245-N11F247-20,3-01-T</t>
  </si>
  <si>
    <t>9e49fb2c-4831-4e9f-9ab0-20de42638dc5</t>
  </si>
  <si>
    <t>120947</t>
  </si>
  <si>
    <t>509a01e5-6741-4f3e-ae83-4691597c05e5</t>
  </si>
  <si>
    <t>586558.75010000</t>
  </si>
  <si>
    <t>6143702.05000000</t>
  </si>
  <si>
    <t>937762</t>
  </si>
  <si>
    <t>A21F950-A21F945-18,3-11-B</t>
  </si>
  <si>
    <t>b863c9ba-8698-4ac7-8760-3f136c12c895</t>
  </si>
  <si>
    <t>518728</t>
  </si>
  <si>
    <t>56289a09-dc5f-4edb-b812-85460b4bb1f2</t>
  </si>
  <si>
    <t>588985.76000000</t>
  </si>
  <si>
    <t>6139543.32000000</t>
  </si>
  <si>
    <t>J73R305</t>
  </si>
  <si>
    <t>6600ec63-b51c-4fcc-a2b8-e094e60e5d35</t>
  </si>
  <si>
    <t>20800</t>
  </si>
  <si>
    <t>a3b56f5f-6825-4aa5-90d9-c757d4b09848</t>
  </si>
  <si>
    <t>584032.18076699</t>
  </si>
  <si>
    <t>6138968.48897086</t>
  </si>
  <si>
    <t>59347</t>
  </si>
  <si>
    <t>R12S172</t>
  </si>
  <si>
    <t>5cc79aa7-52b4-4778-891e-f81cfd6765dc</t>
  </si>
  <si>
    <t>28207</t>
  </si>
  <si>
    <t>6543b010-f0da-4b35-9fd3-930245bd423e</t>
  </si>
  <si>
    <t>593422.06267113</t>
  </si>
  <si>
    <t>6143096.97758403</t>
  </si>
  <si>
    <t>490418</t>
  </si>
  <si>
    <t>G12F442-G12F441-24,2-11-T</t>
  </si>
  <si>
    <t>af35c192-7fac-4be3-b312-b1354522150d</t>
  </si>
  <si>
    <t>190297</t>
  </si>
  <si>
    <t>d3c6fbda-10c7-4b4f-b601-98c945a9df31</t>
  </si>
  <si>
    <t>589025.79010000</t>
  </si>
  <si>
    <t>6135950.64000000</t>
  </si>
  <si>
    <t>56121</t>
  </si>
  <si>
    <t>N32R703</t>
  </si>
  <si>
    <t>337abf97-3df0-45be-a72c-2d6676424691</t>
  </si>
  <si>
    <t>25154</t>
  </si>
  <si>
    <t>1e65afe2-6978-4329-971d-cade8d0b7131</t>
  </si>
  <si>
    <t>586056.00710088</t>
  </si>
  <si>
    <t>6144442.73600780</t>
  </si>
  <si>
    <t>755693</t>
  </si>
  <si>
    <t>SØNS1242-SØNS1243-56,1-10-T</t>
  </si>
  <si>
    <t>ce7f381b-78d8-4d39-9cca-05cd02d63e2f</t>
  </si>
  <si>
    <t>384467</t>
  </si>
  <si>
    <t>83ba3c3c-8cba-4649-8554-b013d0d38ba9</t>
  </si>
  <si>
    <t>579682.13700000</t>
  </si>
  <si>
    <t>6150651.89000000</t>
  </si>
  <si>
    <t>F67R681</t>
  </si>
  <si>
    <t>39b654e3-4509-453d-a2be-e27fc74d0f51</t>
  </si>
  <si>
    <t>9dc547aa-3469-4991-902e-06f07c91f908</t>
  </si>
  <si>
    <t>584222.77093388</t>
  </si>
  <si>
    <t>6137027.41732866</t>
  </si>
  <si>
    <t>J50F026</t>
  </si>
  <si>
    <t>8c59f280-a4e1-47c2-be6b-e19ede97996b</t>
  </si>
  <si>
    <t>19749</t>
  </si>
  <si>
    <t>718ea767-11db-48cb-b384-410f31b98b18</t>
  </si>
  <si>
    <t>585825.57055864</t>
  </si>
  <si>
    <t>6140416.29796330</t>
  </si>
  <si>
    <t>F26F022</t>
  </si>
  <si>
    <t>82fab2d9-4cc4-4adb-8c14-5ed6f2d3d6e3</t>
  </si>
  <si>
    <t>e9f05bbc-9454-4a3c-b53e-6a609dda0d48</t>
  </si>
  <si>
    <t>589274.96793412</t>
  </si>
  <si>
    <t>6141419.13113776</t>
  </si>
  <si>
    <t>577053</t>
  </si>
  <si>
    <t>R21S290-R21S292-76,6-02-T</t>
  </si>
  <si>
    <t>7c467467-b215-4eca-9416-fd8cada958c4</t>
  </si>
  <si>
    <t>257243</t>
  </si>
  <si>
    <t>56492554-ac35-4e75-bec2-618f4bce49df</t>
  </si>
  <si>
    <t>594281.86961172</t>
  </si>
  <si>
    <t>6143757.48401074</t>
  </si>
  <si>
    <t>593432</t>
  </si>
  <si>
    <t>K61F570-K61F580-117,6-T</t>
  </si>
  <si>
    <t>d407b8d8-d790-4b8a-bd51-091e10482168</t>
  </si>
  <si>
    <t>270975</t>
  </si>
  <si>
    <t>ac313ea0-3386-40e4-85dd-f99d51f2c51f</t>
  </si>
  <si>
    <t>580211.09000000</t>
  </si>
  <si>
    <t>6140918.99000000</t>
  </si>
  <si>
    <t>H51S080</t>
  </si>
  <si>
    <t>950cdfa8-5a91-4b08-a955-b53d101e4c4d</t>
  </si>
  <si>
    <t>18460</t>
  </si>
  <si>
    <t>938cc3cd-867c-41a4-a915-d62951afbf57</t>
  </si>
  <si>
    <t>580272.32774040</t>
  </si>
  <si>
    <t>6136150.32586084</t>
  </si>
  <si>
    <t>56181</t>
  </si>
  <si>
    <t>N30F120</t>
  </si>
  <si>
    <t>78e58aac-bdf2-4eb3-a6d8-57b75f5f1c29</t>
  </si>
  <si>
    <t>25211</t>
  </si>
  <si>
    <t>1850525c-ddf6-4453-bf0b-eebe6b5d1aa6</t>
  </si>
  <si>
    <t>587259.92120918</t>
  </si>
  <si>
    <t>6144168.03050496</t>
  </si>
  <si>
    <t>196550</t>
  </si>
  <si>
    <t>SKSS0610</t>
  </si>
  <si>
    <t>b5e79b89-ec0a-40d1-855b-d7327ef520c9</t>
  </si>
  <si>
    <t>533d02f3-89d1-4993-a9ea-2f5554df8fca</t>
  </si>
  <si>
    <t>563486.54000000</t>
  </si>
  <si>
    <t>6154876.07000000</t>
  </si>
  <si>
    <t>A34F10Y</t>
  </si>
  <si>
    <t>c1dba32a-fc30-4861-88a6-c2a2c11ae201</t>
  </si>
  <si>
    <t>23943</t>
  </si>
  <si>
    <t>ce4e630a-a1bb-409f-b2ae-36b5cd5fbde0</t>
  </si>
  <si>
    <t>587366.74485579</t>
  </si>
  <si>
    <t>6138650.99390208</t>
  </si>
  <si>
    <t>198949</t>
  </si>
  <si>
    <t>NØRS0165</t>
  </si>
  <si>
    <t>baf7f6b1-a9a4-426a-9d1c-5b89f463cace</t>
  </si>
  <si>
    <t>314c3d35-c909-4e40-9f98-b71aea817138</t>
  </si>
  <si>
    <t>579039.14000000</t>
  </si>
  <si>
    <t>6161518.42000000</t>
  </si>
  <si>
    <t>1057713</t>
  </si>
  <si>
    <t>O42R120-12-T-A</t>
  </si>
  <si>
    <t>1db9e1f0-2afc-43ce-83f6-e18ffaacf510</t>
  </si>
  <si>
    <t>592090</t>
  </si>
  <si>
    <t>aeb28921-c7b1-448d-a3d8-941aa011590e</t>
  </si>
  <si>
    <t>589188.85000000</t>
  </si>
  <si>
    <t>6144918.97500000</t>
  </si>
  <si>
    <t>589188.90000000</t>
  </si>
  <si>
    <t>6144918.95000000</t>
  </si>
  <si>
    <t>1516676</t>
  </si>
  <si>
    <t>B10F260-B10F270-82,7-01-T</t>
  </si>
  <si>
    <t>f3362afa-b5c0-4d77-b550-d55e4b11390e</t>
  </si>
  <si>
    <t>812335</t>
  </si>
  <si>
    <t>0462b8ca-d656-4774-9b62-3b74ccd26206</t>
  </si>
  <si>
    <t>589644.02493367</t>
  </si>
  <si>
    <t>6139509.78265839</t>
  </si>
  <si>
    <t>679609</t>
  </si>
  <si>
    <t>S34R240</t>
  </si>
  <si>
    <t>04144b68-f1d5-4dc9-9a02-d5fb903de503</t>
  </si>
  <si>
    <t>337462</t>
  </si>
  <si>
    <t>d2aef6f2-81ff-496a-bc9e-a126efc3f384</t>
  </si>
  <si>
    <t>592215.81000000</t>
  </si>
  <si>
    <t>6139001.08000000</t>
  </si>
  <si>
    <t>1019900</t>
  </si>
  <si>
    <t>BFT2759</t>
  </si>
  <si>
    <t>b0f617f2-e45c-4c12-a7df-91d896b2e18f</t>
  </si>
  <si>
    <t>568995</t>
  </si>
  <si>
    <t>08c31799-b575-4281-99cb-08c1d58fa29f</t>
  </si>
  <si>
    <t>578275.46729000</t>
  </si>
  <si>
    <t>6162843.70346000</t>
  </si>
  <si>
    <t>997865</t>
  </si>
  <si>
    <t>S71R202</t>
  </si>
  <si>
    <t>86e724c6-3b21-4dbc-abe4-b360cf090941</t>
  </si>
  <si>
    <t>551747</t>
  </si>
  <si>
    <t>d26aff40-d76d-4be5-8e5f-b4f7042f3946</t>
  </si>
  <si>
    <t>590062.95000000</t>
  </si>
  <si>
    <t>6134028.59000000</t>
  </si>
  <si>
    <t>S60F120</t>
  </si>
  <si>
    <t>4d519cd8-06e7-4f9e-b310-c0dd218ba66c</t>
  </si>
  <si>
    <t>21691</t>
  </si>
  <si>
    <t>a205e454-81f1-4b16-8766-d3d81f201819</t>
  </si>
  <si>
    <t>590446.59260552</t>
  </si>
  <si>
    <t>6133784.07054382</t>
  </si>
  <si>
    <t>62092</t>
  </si>
  <si>
    <t>S11S270</t>
  </si>
  <si>
    <t>ba383d5c-170d-4669-9d5c-b2a1b050a431</t>
  </si>
  <si>
    <t>30711</t>
  </si>
  <si>
    <t>6abc588a-14fd-4cb0-b96c-27aeb7753d40</t>
  </si>
  <si>
    <t>591544.99358127</t>
  </si>
  <si>
    <t>6137405.80828432</t>
  </si>
  <si>
    <t>59513</t>
  </si>
  <si>
    <t>R20R261</t>
  </si>
  <si>
    <t>446c6492-15ca-40fe-83dc-e95daa64707e</t>
  </si>
  <si>
    <t>28353</t>
  </si>
  <si>
    <t>7c15b312-a31b-4a74-904b-97cfcfb9444e</t>
  </si>
  <si>
    <t>594404.17654311</t>
  </si>
  <si>
    <t>6143959.27506021</t>
  </si>
  <si>
    <t>F32S232</t>
  </si>
  <si>
    <t>7d5ecd33-72e4-467e-8f2d-e23c9a6a5483</t>
  </si>
  <si>
    <t>3e1c520f-b4c0-42b4-9095-55a06cdb8721</t>
  </si>
  <si>
    <t>586774.66195324</t>
  </si>
  <si>
    <t>6140668.12392951</t>
  </si>
  <si>
    <t>261880</t>
  </si>
  <si>
    <t>ONVS0121</t>
  </si>
  <si>
    <t>77322569-6103-4eed-8da9-345dce6b45e5</t>
  </si>
  <si>
    <t>b0f30c82-e5c4-4a5a-bdae-23dcca3d29f5</t>
  </si>
  <si>
    <t>588271.57900000</t>
  </si>
  <si>
    <t>6153645.24900000</t>
  </si>
  <si>
    <t>K33R010</t>
  </si>
  <si>
    <t>b9bd6b06-9e61-4325-a8ca-0024513f7e26</t>
  </si>
  <si>
    <t>a94fec23-49b4-4db8-8486-cca94552b99e</t>
  </si>
  <si>
    <t>583312.06933917</t>
  </si>
  <si>
    <t>6142099.04159686</t>
  </si>
  <si>
    <t>58580</t>
  </si>
  <si>
    <t>P42R120</t>
  </si>
  <si>
    <t>5137694d-2a05-4372-9d6d-11b5f4a8c0c0</t>
  </si>
  <si>
    <t>27467</t>
  </si>
  <si>
    <t>13a0536c-cff7-4bca-8afe-d355fb739c0e</t>
  </si>
  <si>
    <t>592053.64423121</t>
  </si>
  <si>
    <t>6143292.13917604</t>
  </si>
  <si>
    <t>S70R557</t>
  </si>
  <si>
    <t>be85a62e-886a-4f4b-8fcf-1fd3c6d711e6</t>
  </si>
  <si>
    <t>0473dec4-35d1-4d17-890c-a8df3315be0a</t>
  </si>
  <si>
    <t>588822.91102944</t>
  </si>
  <si>
    <t>6134270.92783204</t>
  </si>
  <si>
    <t>203709</t>
  </si>
  <si>
    <t>TØRS0165</t>
  </si>
  <si>
    <t>86f29f84-771c-4e88-b4c2-749b606820fe</t>
  </si>
  <si>
    <t>3440531f-71dc-4433-9c74-1dca060ab9ac</t>
  </si>
  <si>
    <t>587900.52000000</t>
  </si>
  <si>
    <t>6160559.43000000</t>
  </si>
  <si>
    <t>K13S270</t>
  </si>
  <si>
    <t>90dd6d55-c454-43b4-8f54-37f1d78ca3f3</t>
  </si>
  <si>
    <t>21338</t>
  </si>
  <si>
    <t>40de3886-672a-41f6-89e8-7674b3493ca9</t>
  </si>
  <si>
    <t>584102.08231532</t>
  </si>
  <si>
    <t>6141943.80541806</t>
  </si>
  <si>
    <t>202235</t>
  </si>
  <si>
    <t>SØNR0910</t>
  </si>
  <si>
    <t>c272c445-43ba-4e46-82a2-7253676c1ea6</t>
  </si>
  <si>
    <t>db786b2a-9c97-4d02-b321-15a083adc0ce</t>
  </si>
  <si>
    <t>579183.82000000</t>
  </si>
  <si>
    <t>6150479.13000000</t>
  </si>
  <si>
    <t>197595</t>
  </si>
  <si>
    <t>BOSS1170</t>
  </si>
  <si>
    <t>9ebbecd0-d36f-4c55-b4e6-631aa8ed4f67</t>
  </si>
  <si>
    <t>6f9df844-0624-449e-b7b0-283098a0d712</t>
  </si>
  <si>
    <t>567800.81000000</t>
  </si>
  <si>
    <t>6157283.43000000</t>
  </si>
  <si>
    <t>G30S310</t>
  </si>
  <si>
    <t>40d0d234-d23a-41a0-b004-089f1bb2ff19</t>
  </si>
  <si>
    <t>10411</t>
  </si>
  <si>
    <t>0a5ed5b8-021f-458a-b3f0-0059acdb28ec</t>
  </si>
  <si>
    <t>586911.74539821</t>
  </si>
  <si>
    <t>6134922.61847249</t>
  </si>
  <si>
    <t>177343</t>
  </si>
  <si>
    <t>R38S312-02-T</t>
  </si>
  <si>
    <t>4ae842cc-0289-409e-8a4f-70bdb5106d26</t>
  </si>
  <si>
    <t>580058</t>
  </si>
  <si>
    <t>92dbd828-7630-40bb-8e08-a254b9e8d403</t>
  </si>
  <si>
    <t>592577.70281405</t>
  </si>
  <si>
    <t>6140987.04528452</t>
  </si>
  <si>
    <t>F41F320</t>
  </si>
  <si>
    <t>ef0c78b4-7f1a-46ad-9dcb-f614b614e446</t>
  </si>
  <si>
    <t>350339</t>
  </si>
  <si>
    <t>a99eb168-abb2-4cad-be47-3b5351182fd1</t>
  </si>
  <si>
    <t>587995.63000000</t>
  </si>
  <si>
    <t>6140321.24000000</t>
  </si>
  <si>
    <t>963384</t>
  </si>
  <si>
    <t>G72S457-10-T</t>
  </si>
  <si>
    <t>45d10bfc-763b-4e21-8a4e-d5cc91955ad3</t>
  </si>
  <si>
    <t>536890</t>
  </si>
  <si>
    <t>1d106b24-4b28-41c4-9984-07d061e7b08f</t>
  </si>
  <si>
    <t>583197.75800000</t>
  </si>
  <si>
    <t>6133624.50200000</t>
  </si>
  <si>
    <t>F25F393</t>
  </si>
  <si>
    <t>15f17aa7-49c5-477e-b557-1e710edfb6a4</t>
  </si>
  <si>
    <t>d495ce31-aa53-4ec4-86c0-271f52453db9</t>
  </si>
  <si>
    <t>589796.67954520</t>
  </si>
  <si>
    <t>6141586.00414843</t>
  </si>
  <si>
    <t>K51F180</t>
  </si>
  <si>
    <t>8fc315d2-e3db-4076-a8cc-ffa03f53b914</t>
  </si>
  <si>
    <t>12662</t>
  </si>
  <si>
    <t>b9c07c81-fccd-4986-abf8-e18710a8f124</t>
  </si>
  <si>
    <t>582825.93328649</t>
  </si>
  <si>
    <t>6139565.11515096</t>
  </si>
  <si>
    <t>199069</t>
  </si>
  <si>
    <t>GRIR0070</t>
  </si>
  <si>
    <t>5af36d48-793d-45d5-beaa-0efb2d165be0</t>
  </si>
  <si>
    <t>58060b43-11f6-4cd3-8b4f-e000b46c7d0c</t>
  </si>
  <si>
    <t>577720.41000000</t>
  </si>
  <si>
    <t>6157872.13000000</t>
  </si>
  <si>
    <t>218983</t>
  </si>
  <si>
    <t>HAR-BOSP0839</t>
  </si>
  <si>
    <t>e65167d8-49f2-4144-af75-381e32f9ac69</t>
  </si>
  <si>
    <t>e79ca19c-5354-4053-83c9-17d3d48ee7e5</t>
  </si>
  <si>
    <t>569589.14000000</t>
  </si>
  <si>
    <t>6156909.03000000</t>
  </si>
  <si>
    <t>59287</t>
  </si>
  <si>
    <t>R11S383</t>
  </si>
  <si>
    <t>e2ec7739-88e8-48af-b111-1baa1a4a8904</t>
  </si>
  <si>
    <t>28152</t>
  </si>
  <si>
    <t>41fa7e7d-b238-44b5-908e-63bf0b2a300c</t>
  </si>
  <si>
    <t>593134.48520890</t>
  </si>
  <si>
    <t>6143623.89441474</t>
  </si>
  <si>
    <t>201130</t>
  </si>
  <si>
    <t>VIGS0090</t>
  </si>
  <si>
    <t>a9ddfc90-2d29-48de-910b-c61df5a253ba</t>
  </si>
  <si>
    <t>0c2fb762-c54c-4b03-8bbd-35a079840464</t>
  </si>
  <si>
    <t>576846.05000000</t>
  </si>
  <si>
    <t>6148096.27000000</t>
  </si>
  <si>
    <t>1185891</t>
  </si>
  <si>
    <t>M40R282-M40R283-4,3-10-T</t>
  </si>
  <si>
    <t>31b857ed-2f30-467f-80f0-36323d4e96ee</t>
  </si>
  <si>
    <t>702847</t>
  </si>
  <si>
    <t>036fa516-30be-422c-9a82-e51d548108f7</t>
  </si>
  <si>
    <t>583011.30734802</t>
  </si>
  <si>
    <t>6144372.88141690</t>
  </si>
  <si>
    <t>L13F290</t>
  </si>
  <si>
    <t>7c84f6ec-2634-47d3-8dbd-6e3083d1f3e4</t>
  </si>
  <si>
    <t>14022</t>
  </si>
  <si>
    <t>5ac9a5d6-a5cb-41f7-8fb7-d6e7cd59c3ca</t>
  </si>
  <si>
    <t>585213.90287365</t>
  </si>
  <si>
    <t>6142734.58697580</t>
  </si>
  <si>
    <t>209583</t>
  </si>
  <si>
    <t>HÅRP0646</t>
  </si>
  <si>
    <t>2dca5d8f-0320-44d9-a25c-e81f1b8237ca</t>
  </si>
  <si>
    <t>e3b751c3-2253-474b-8ad0-b8f78ef3f812</t>
  </si>
  <si>
    <t>568585.52000000</t>
  </si>
  <si>
    <t>6151800.82000000</t>
  </si>
  <si>
    <t>G10F360</t>
  </si>
  <si>
    <t>8dd1e127-3b4d-4124-a662-affe774ee546</t>
  </si>
  <si>
    <t>176688</t>
  </si>
  <si>
    <t>0fb7a1be-6870-42eb-83a0-6d66e42f6875</t>
  </si>
  <si>
    <t>588213.69600000</t>
  </si>
  <si>
    <t>6136214.44000000</t>
  </si>
  <si>
    <t>588213.45400000</t>
  </si>
  <si>
    <t>6136214.68300000</t>
  </si>
  <si>
    <t>G40R471</t>
  </si>
  <si>
    <t>7efb89c3-6f40-4047-bbba-3f535478ab07</t>
  </si>
  <si>
    <t>1581e006-9239-4264-964c-253616e2d825</t>
  </si>
  <si>
    <t>585661.96701519</t>
  </si>
  <si>
    <t>6133774.32007324</t>
  </si>
  <si>
    <t>57475</t>
  </si>
  <si>
    <t>O40F272</t>
  </si>
  <si>
    <t>70f18c3c-b3e9-47e1-a920-442aa61fae1e</t>
  </si>
  <si>
    <t>26417</t>
  </si>
  <si>
    <t>4b06756c-424a-4e35-8921-ba45b0d11ba1</t>
  </si>
  <si>
    <t>589375.32108202</t>
  </si>
  <si>
    <t>6144448.07254195</t>
  </si>
  <si>
    <t>56001</t>
  </si>
  <si>
    <t>N20F100</t>
  </si>
  <si>
    <t>7318dfc6-70c9-4ac2-aeaa-6b9a0376b52f</t>
  </si>
  <si>
    <t>25037</t>
  </si>
  <si>
    <t>064d807c-1fc3-4e6b-83e3-305c71c69bfe</t>
  </si>
  <si>
    <t>586637.59697246</t>
  </si>
  <si>
    <t>6142898.15061264</t>
  </si>
  <si>
    <t>38125</t>
  </si>
  <si>
    <t>H50R140</t>
  </si>
  <si>
    <t>682429ce-c130-4acd-a29e-d017a1f82101</t>
  </si>
  <si>
    <t>18317</t>
  </si>
  <si>
    <t>416c3279-a88d-41a4-ae33-7909494b0ccf</t>
  </si>
  <si>
    <t>580434.50369520</t>
  </si>
  <si>
    <t>6135471.32188049</t>
  </si>
  <si>
    <t>204980</t>
  </si>
  <si>
    <t>KAPF0115</t>
  </si>
  <si>
    <t>6925cad7-0a95-4fa5-a1ad-4d884687cdd3</t>
  </si>
  <si>
    <t>ba240a53-f371-4dcc-9da5-206d07e19be5</t>
  </si>
  <si>
    <t>585827.27000000</t>
  </si>
  <si>
    <t>6155533.67000000</t>
  </si>
  <si>
    <t>197798</t>
  </si>
  <si>
    <t>BOSS1245</t>
  </si>
  <si>
    <t>42e75cd7-a2ab-4b3c-b3af-bc94ac3381cb</t>
  </si>
  <si>
    <t>41102</t>
  </si>
  <si>
    <t>ce4a27d1-5aec-4446-9cb7-6ae25ee80db9</t>
  </si>
  <si>
    <t>568463.92000000</t>
  </si>
  <si>
    <t>6157316.34000000</t>
  </si>
  <si>
    <t>K31S033</t>
  </si>
  <si>
    <t>8b2add6a-4041-4f0c-ae5f-d7ba693fd1e6</t>
  </si>
  <si>
    <t>11639</t>
  </si>
  <si>
    <t>03c81a13-b98f-42e5-950a-672494ba32ed</t>
  </si>
  <si>
    <t>583864.65017406</t>
  </si>
  <si>
    <t>6142589.30181900</t>
  </si>
  <si>
    <t>J42F070</t>
  </si>
  <si>
    <t>019accab-85dd-4451-a129-abe9a0776668</t>
  </si>
  <si>
    <t>19620</t>
  </si>
  <si>
    <t>8f7528c0-d6a1-405d-8fd0-885411e6d1f3</t>
  </si>
  <si>
    <t>585586.17730156</t>
  </si>
  <si>
    <t>6141209.06345033</t>
  </si>
  <si>
    <t>203506</t>
  </si>
  <si>
    <t>NORF0010</t>
  </si>
  <si>
    <t>9b71e1c0-7d2b-4766-9b00-1666c4ab75ef</t>
  </si>
  <si>
    <t>850e59a8-473e-46ca-8f7b-1011d10bc202</t>
  </si>
  <si>
    <t>587632.37000000</t>
  </si>
  <si>
    <t>6156058.18000000</t>
  </si>
  <si>
    <t>F66R255</t>
  </si>
  <si>
    <t>7bc1363f-90af-429a-9679-23f9b73ec55c</t>
  </si>
  <si>
    <t>e8307ec9-173a-4783-bed9-a21ac649dc1a</t>
  </si>
  <si>
    <t>585924.27886842</t>
  </si>
  <si>
    <t>6137442.96110088</t>
  </si>
  <si>
    <t>S55S171</t>
  </si>
  <si>
    <t>519d2efd-0587-4ea5-86ec-e595a88c1fbc</t>
  </si>
  <si>
    <t>21532</t>
  </si>
  <si>
    <t>49ecbcd1-2542-493d-a08c-7b10f711a6dc</t>
  </si>
  <si>
    <t>592335.43106559</t>
  </si>
  <si>
    <t>6135413.69275595</t>
  </si>
  <si>
    <t>1487001</t>
  </si>
  <si>
    <t>J52F093-J52F094-47,1-12-T</t>
  </si>
  <si>
    <t>59448783-b477-4c7d-b5c9-95337418f428</t>
  </si>
  <si>
    <t>797892</t>
  </si>
  <si>
    <t>5c806d44-8058-46da-a470-0010a56df6ec</t>
  </si>
  <si>
    <t>585698.41300016</t>
  </si>
  <si>
    <t>6139646.52259161</t>
  </si>
  <si>
    <t>F78R262</t>
  </si>
  <si>
    <t>b428fa3f-fd75-416b-935c-2def68010e1c</t>
  </si>
  <si>
    <t>24b315bf-bc22-47fb-9943-59132852c3b4</t>
  </si>
  <si>
    <t>583968.34890518</t>
  </si>
  <si>
    <t>6136382.61329672</t>
  </si>
  <si>
    <t>57392</t>
  </si>
  <si>
    <t>O42R490</t>
  </si>
  <si>
    <t>0b050874-c813-4bb9-8975-a019033ebcaa</t>
  </si>
  <si>
    <t>26345</t>
  </si>
  <si>
    <t>19ea0116-0f58-4aea-89da-18264485b2fe</t>
  </si>
  <si>
    <t>588967.73534630</t>
  </si>
  <si>
    <t>6145552.27743917</t>
  </si>
  <si>
    <t>197738</t>
  </si>
  <si>
    <t>BOSR0715</t>
  </si>
  <si>
    <t>764072c0-441b-44eb-af7f-2c67383a9237</t>
  </si>
  <si>
    <t>961bc571-8ca1-4b7c-81ff-8300779d13cf</t>
  </si>
  <si>
    <t>567867.56000000</t>
  </si>
  <si>
    <t>6157272.24000000</t>
  </si>
  <si>
    <t>34816</t>
  </si>
  <si>
    <t>M20F384</t>
  </si>
  <si>
    <t>289c1f0c-e32a-462b-b9f5-06167880ad7d</t>
  </si>
  <si>
    <t>15233</t>
  </si>
  <si>
    <t>c7c4cece-44a1-48a9-89ea-05661b6f06dc</t>
  </si>
  <si>
    <t>585818.84500799</t>
  </si>
  <si>
    <t>6143827.83468254</t>
  </si>
  <si>
    <t>1388664</t>
  </si>
  <si>
    <t>G72S681-G72S682-10,2-02-T</t>
  </si>
  <si>
    <t>2bdc9b77-5f99-4d5d-96d4-8f7465901300</t>
  </si>
  <si>
    <t>792075</t>
  </si>
  <si>
    <t>56415a5f-9f5b-47e2-b29e-3db5f2c348fa</t>
  </si>
  <si>
    <t>582481.84000000</t>
  </si>
  <si>
    <t>6133722.77000000</t>
  </si>
  <si>
    <t>E13S436</t>
  </si>
  <si>
    <t>0d34b2f3-1c92-439d-9ce1-3c48d8785f01</t>
  </si>
  <si>
    <t>6b155d94-6fc2-427c-a012-ca6c183d44e8</t>
  </si>
  <si>
    <t>591328.32755316</t>
  </si>
  <si>
    <t>6140309.90892122</t>
  </si>
  <si>
    <t>1469388</t>
  </si>
  <si>
    <t>J50S230-J50S231-2,4-09-T</t>
  </si>
  <si>
    <t>b21d54a1-6cde-4bde-bcd2-5661a093b549</t>
  </si>
  <si>
    <t>809202</t>
  </si>
  <si>
    <t>3dec19a8-a7ee-4068-bb4a-c20c85c572af</t>
  </si>
  <si>
    <t>586013.00000000</t>
  </si>
  <si>
    <t>6139864.83000000</t>
  </si>
  <si>
    <t>S71R173</t>
  </si>
  <si>
    <t>704758e1-10a6-4a88-a141-7511df4446ea</t>
  </si>
  <si>
    <t>22853</t>
  </si>
  <si>
    <t>3a3af92c-fc7a-4ace-890d-5f294635c41d</t>
  </si>
  <si>
    <t>590010.24013167</t>
  </si>
  <si>
    <t>6134119.54265359</t>
  </si>
  <si>
    <t>195136</t>
  </si>
  <si>
    <t>SÆRF0330</t>
  </si>
  <si>
    <t>0f42cf4d-7e7e-4a75-910a-5fe07e7e89fe</t>
  </si>
  <si>
    <t>2736bc93-cea1-4138-a73d-0931c0036f6b</t>
  </si>
  <si>
    <t>573946.67000000</t>
  </si>
  <si>
    <t>6152770.08000000</t>
  </si>
  <si>
    <t>679526</t>
  </si>
  <si>
    <t>S34R130</t>
  </si>
  <si>
    <t>69d12d26-d472-48bf-bf05-d56b05342d90</t>
  </si>
  <si>
    <t>337419</t>
  </si>
  <si>
    <t>bdf5064c-9069-4fd2-aa69-675ac9acb6c5</t>
  </si>
  <si>
    <t>592529.78000000</t>
  </si>
  <si>
    <t>6138806.95000000</t>
  </si>
  <si>
    <t>M20F281</t>
  </si>
  <si>
    <t>01aecde4-c8b3-47cd-9c12-57956acfe3c7</t>
  </si>
  <si>
    <t>15210</t>
  </si>
  <si>
    <t>69fe03a4-877a-4623-b00c-27d7a50923be</t>
  </si>
  <si>
    <t>586343.37201838</t>
  </si>
  <si>
    <t>6143944.17938174</t>
  </si>
  <si>
    <t>G72F120</t>
  </si>
  <si>
    <t>69f98073-0615-4d98-ab2c-958bdb1dc0af</t>
  </si>
  <si>
    <t>17362</t>
  </si>
  <si>
    <t>a6df682f-28fa-4b13-a442-6292ee09d6fa</t>
  </si>
  <si>
    <t>583013.76548122</t>
  </si>
  <si>
    <t>6133161.97820329</t>
  </si>
  <si>
    <t>1100564</t>
  </si>
  <si>
    <t>ASSS013</t>
  </si>
  <si>
    <t>5f468b18-d215-4f92-8754-44895f7f87e8</t>
  </si>
  <si>
    <t>615755</t>
  </si>
  <si>
    <t>c1017f70-a7b6-42fc-9ea0-25e067856c12</t>
  </si>
  <si>
    <t>575513.97419000</t>
  </si>
  <si>
    <t>6127711.33307000</t>
  </si>
  <si>
    <t>198866</t>
  </si>
  <si>
    <t>VEE-NØES0115</t>
  </si>
  <si>
    <t>5c7e1f69-bd62-4bed-a105-62440a59f21c</t>
  </si>
  <si>
    <t>82cb83c5-8579-4f98-ae8c-193a8c570884</t>
  </si>
  <si>
    <t>576000.84000000</t>
  </si>
  <si>
    <t>6159035.68000001</t>
  </si>
  <si>
    <t>C20F311</t>
  </si>
  <si>
    <t>a6e46dc6-7858-433c-b79d-0cc959839e5c</t>
  </si>
  <si>
    <t>f6a5b6c7-9dc1-49b4-b032-48a50bd1f108</t>
  </si>
  <si>
    <t>590471.48163372</t>
  </si>
  <si>
    <t>6139348.22377403</t>
  </si>
  <si>
    <t>209560</t>
  </si>
  <si>
    <t>GAM-HÅRP0602</t>
  </si>
  <si>
    <t>49e6b8e6-dcdb-45f7-85fc-23753d5b71d9</t>
  </si>
  <si>
    <t>38788</t>
  </si>
  <si>
    <t>1e3e3086-81da-42ba-9116-555e70ce120e</t>
  </si>
  <si>
    <t>568463.35000000</t>
  </si>
  <si>
    <t>6151110.01000000</t>
  </si>
  <si>
    <t>466608</t>
  </si>
  <si>
    <t>SØNR1243</t>
  </si>
  <si>
    <t>bb962c9d-2169-4db0-8a97-3fed71508f87</t>
  </si>
  <si>
    <t>384399</t>
  </si>
  <si>
    <t>b2d11587-e874-4667-82c6-9c4cec6da720</t>
  </si>
  <si>
    <t>579515.34900000</t>
  </si>
  <si>
    <t>6150744.10700000</t>
  </si>
  <si>
    <t>1376413</t>
  </si>
  <si>
    <t>F78S548</t>
  </si>
  <si>
    <t>7b5df583-b334-4801-820b-cf0f55b532ab</t>
  </si>
  <si>
    <t>740666</t>
  </si>
  <si>
    <t>cd4744ca-c429-423c-9c1e-0725664c2318</t>
  </si>
  <si>
    <t>583687.44000000</t>
  </si>
  <si>
    <t>6135965.71000000</t>
  </si>
  <si>
    <t>797980</t>
  </si>
  <si>
    <t>V701-00</t>
  </si>
  <si>
    <t>549313e1-1869-4782-bf35-d1503d293944</t>
  </si>
  <si>
    <t>424422</t>
  </si>
  <si>
    <t>23a951f4-5373-4f1d-a9f8-1bcad89a39a9</t>
  </si>
  <si>
    <t>589022.75000000</t>
  </si>
  <si>
    <t>6144711.50000000</t>
  </si>
  <si>
    <t>174011</t>
  </si>
  <si>
    <t>G23R559</t>
  </si>
  <si>
    <t>a3444c4a-0f94-4ee5-a23c-f15e5094402d</t>
  </si>
  <si>
    <t>feb99952-093f-4d85-be56-d8c77d12ef44</t>
  </si>
  <si>
    <t>588588.94899380</t>
  </si>
  <si>
    <t>6134620.79899857</t>
  </si>
  <si>
    <t>199573</t>
  </si>
  <si>
    <t>NØES0170</t>
  </si>
  <si>
    <t>a5b5a24a-33e6-4fcf-a8ba-fdaa62132ac3</t>
  </si>
  <si>
    <t>501825</t>
  </si>
  <si>
    <t>700a8e3a-60cd-4bfa-b84a-6398eeb23ad2</t>
  </si>
  <si>
    <t>574963.00000000</t>
  </si>
  <si>
    <t>6157439.01000000</t>
  </si>
  <si>
    <t>F75S043</t>
  </si>
  <si>
    <t>f5e38ab4-2a06-470a-80e9-866efa1f0658</t>
  </si>
  <si>
    <t>c7dd934d-79e7-4ce1-ab2e-8cc764fd6181</t>
  </si>
  <si>
    <t>584785.69543404</t>
  </si>
  <si>
    <t>6136616.87807169</t>
  </si>
  <si>
    <t>38102</t>
  </si>
  <si>
    <t>H50S641</t>
  </si>
  <si>
    <t>ec1f80b4-6780-448f-b9eb-80b726301bf3</t>
  </si>
  <si>
    <t>18304</t>
  </si>
  <si>
    <t>3b2599ef-40b6-4e0f-9616-2f5145d4f3fe</t>
  </si>
  <si>
    <t>580143.39938348</t>
  </si>
  <si>
    <t>6134630.22072391</t>
  </si>
  <si>
    <t>A71F122</t>
  </si>
  <si>
    <t>9812346e-ed4d-4210-87b3-523bf4833128</t>
  </si>
  <si>
    <t>1123244f-7072-4b11-97de-b25e8c417ed6</t>
  </si>
  <si>
    <t>586880.60068008</t>
  </si>
  <si>
    <t>6138642.47955338</t>
  </si>
  <si>
    <t>F28F110</t>
  </si>
  <si>
    <t>08c0aef7-0021-4baa-abe7-e2048289f9e6</t>
  </si>
  <si>
    <t>eb69f4af-15a2-458c-8b48-42a9013c7163</t>
  </si>
  <si>
    <t>588841.44351068</t>
  </si>
  <si>
    <t>6140858.18518217</t>
  </si>
  <si>
    <t>K48P015</t>
  </si>
  <si>
    <t>ffa72c81-816d-4683-9703-035ac78d0142</t>
  </si>
  <si>
    <t>11816</t>
  </si>
  <si>
    <t>82bb9840-ce39-41fd-bb82-39c8706093d4</t>
  </si>
  <si>
    <t>580587.39084800</t>
  </si>
  <si>
    <t>6143396.30687013</t>
  </si>
  <si>
    <t>60701</t>
  </si>
  <si>
    <t>R51R481</t>
  </si>
  <si>
    <t>8a622517-e3a4-4c12-8167-cefc426c45fe</t>
  </si>
  <si>
    <t>29412</t>
  </si>
  <si>
    <t>100b522d-af19-45ec-b3ea-724ed0096e7a</t>
  </si>
  <si>
    <t>594859.61606649</t>
  </si>
  <si>
    <t>6136073.93594318</t>
  </si>
  <si>
    <t>F67R420</t>
  </si>
  <si>
    <t>b4dfc0ad-501f-486d-8601-69a538a26877</t>
  </si>
  <si>
    <t>0913b5c5-3068-45b1-bd4f-9f8e1b607f63</t>
  </si>
  <si>
    <t>584477.87503628</t>
  </si>
  <si>
    <t>6136954.49586752</t>
  </si>
  <si>
    <t>62175</t>
  </si>
  <si>
    <t>S12S084</t>
  </si>
  <si>
    <t>776a855b-940b-4bac-a2dc-c9354f490afd</t>
  </si>
  <si>
    <t>18ef1a80-fee2-42a5-a226-c1d8c0b9605b</t>
  </si>
  <si>
    <t>591943.16860591</t>
  </si>
  <si>
    <t>6137299.75409126</t>
  </si>
  <si>
    <t>218863</t>
  </si>
  <si>
    <t>BOSS0790</t>
  </si>
  <si>
    <t>1124d942-14cf-49ba-b596-adea8ebe7bed</t>
  </si>
  <si>
    <t>8667e8d1-ca9f-43f7-912e-9155aab51ae1</t>
  </si>
  <si>
    <t>568173.29513916</t>
  </si>
  <si>
    <t>6157005.21000000</t>
  </si>
  <si>
    <t>E11R170</t>
  </si>
  <si>
    <t>55e297a1-97c9-463d-a11c-3447698adbf0</t>
  </si>
  <si>
    <t>da42cc40-a657-49e8-8301-7246fe7a1017</t>
  </si>
  <si>
    <t>590452.42638789</t>
  </si>
  <si>
    <t>6141136.96931352</t>
  </si>
  <si>
    <t>55918</t>
  </si>
  <si>
    <t>N22R660</t>
  </si>
  <si>
    <t>0a8b99b7-1575-4065-800b-525932063143</t>
  </si>
  <si>
    <t>24970</t>
  </si>
  <si>
    <t>7125a528-9be9-40ef-9d09-b1d93705b307</t>
  </si>
  <si>
    <t>586856.98103072</t>
  </si>
  <si>
    <t>6143755.53734782</t>
  </si>
  <si>
    <t>178531</t>
  </si>
  <si>
    <t>J60F055</t>
  </si>
  <si>
    <t>e3120bdb-5e0d-4512-8a25-46c2f94ca1c2</t>
  </si>
  <si>
    <t>45084</t>
  </si>
  <si>
    <t>a71fc471-e8ee-468f-b851-904c7dbc011b</t>
  </si>
  <si>
    <t>585617.02500000</t>
  </si>
  <si>
    <t>6140632.21900000</t>
  </si>
  <si>
    <t>684309</t>
  </si>
  <si>
    <t>RAIN9</t>
  </si>
  <si>
    <t>f518ec7f-792c-4882-b707-e8a9036907f3</t>
  </si>
  <si>
    <t>339497</t>
  </si>
  <si>
    <t>293f3ce4-028f-4839-83ff-839e97af49ee</t>
  </si>
  <si>
    <t>590052.58225825</t>
  </si>
  <si>
    <t>6141011.70215200</t>
  </si>
  <si>
    <t>1460446</t>
  </si>
  <si>
    <t>P42D300</t>
  </si>
  <si>
    <t>f3136988-d2c6-4f26-86e6-a26f18761ec0</t>
  </si>
  <si>
    <t>780234</t>
  </si>
  <si>
    <t>c26a3142-ea63-41ca-8953-c598d596d733</t>
  </si>
  <si>
    <t>592312.62941533</t>
  </si>
  <si>
    <t>6143567.48549525</t>
  </si>
  <si>
    <t>466548</t>
  </si>
  <si>
    <t>G14S010</t>
  </si>
  <si>
    <t>1e36e2be-00e4-4643-952c-66daf082411a</t>
  </si>
  <si>
    <t>674351</t>
  </si>
  <si>
    <t>f3200d3f-1ac1-4d32-864a-bd5d70a78fed</t>
  </si>
  <si>
    <t>590356.00000000</t>
  </si>
  <si>
    <t>6134894.65000000</t>
  </si>
  <si>
    <t>33748</t>
  </si>
  <si>
    <t>M10F386</t>
  </si>
  <si>
    <t>55fa0bcf-ef38-436d-bc63-b1da6f3f103c</t>
  </si>
  <si>
    <t>14224</t>
  </si>
  <si>
    <t>d6fdaf39-3071-4b8f-95ce-5a7e88b6a861</t>
  </si>
  <si>
    <t>586303.71393059</t>
  </si>
  <si>
    <t>6142623.12274366</t>
  </si>
  <si>
    <t>174094</t>
  </si>
  <si>
    <t>M50P373</t>
  </si>
  <si>
    <t>8d37f4b2-8972-4f41-8f26-d8ce3aceff94</t>
  </si>
  <si>
    <t>c019f081-3e21-495d-adba-52ba6795988b</t>
  </si>
  <si>
    <t>582722.28670485</t>
  </si>
  <si>
    <t>6147104.98599303</t>
  </si>
  <si>
    <t>C11R127</t>
  </si>
  <si>
    <t>23f910ee-d4e3-410e-b151-432d627e17a8</t>
  </si>
  <si>
    <t>477c6fb3-8ff1-4d70-99e2-e4893b81d76d</t>
  </si>
  <si>
    <t>590467.41432792</t>
  </si>
  <si>
    <t>6139806.78790694</t>
  </si>
  <si>
    <t>K62F231</t>
  </si>
  <si>
    <t>3d8d9f54-2af2-47d0-94e8-efa43101cbc8</t>
  </si>
  <si>
    <t>12878</t>
  </si>
  <si>
    <t>38a5918b-16ee-479b-a1bf-1adfed469fc2</t>
  </si>
  <si>
    <t>580132.07173123</t>
  </si>
  <si>
    <t>6140756.29545241</t>
  </si>
  <si>
    <t>G41S290</t>
  </si>
  <si>
    <t>d706b718-35ae-4e9a-aa25-ed71c658df87</t>
  </si>
  <si>
    <t>15867</t>
  </si>
  <si>
    <t>4201524b-d12c-4fa1-8c06-6c9f41e79e52</t>
  </si>
  <si>
    <t>586252.47102273</t>
  </si>
  <si>
    <t>6133377.68689285</t>
  </si>
  <si>
    <t>G71F130</t>
  </si>
  <si>
    <t>e3c2cbaa-6dda-480c-812d-20d47fabfd9e</t>
  </si>
  <si>
    <t>17279</t>
  </si>
  <si>
    <t>14aa0896-ab27-4ee0-8846-8d2e1d72df79</t>
  </si>
  <si>
    <t>583820.92621594</t>
  </si>
  <si>
    <t>6132641.01517984</t>
  </si>
  <si>
    <t>1229088</t>
  </si>
  <si>
    <t>A11F940-A11F945-8,7-01-T</t>
  </si>
  <si>
    <t>4d10b435-5468-40d5-a194-c57549aa4255</t>
  </si>
  <si>
    <t>678377</t>
  </si>
  <si>
    <t>e99b9273-68ce-4bd2-90b4-076f5a140bef</t>
  </si>
  <si>
    <t>588301.94000000</t>
  </si>
  <si>
    <t>6139532.19000000</t>
  </si>
  <si>
    <t>205567</t>
  </si>
  <si>
    <t>ONØR0041</t>
  </si>
  <si>
    <t>c6f8822e-f455-45ce-9252-6d2d79255c33</t>
  </si>
  <si>
    <t>39851</t>
  </si>
  <si>
    <t>fddb159a-2bc9-48f5-825b-19732bbaf050</t>
  </si>
  <si>
    <t>589181.58000000</t>
  </si>
  <si>
    <t>6152790.70000000</t>
  </si>
  <si>
    <t>203732</t>
  </si>
  <si>
    <t>EGE-EGMS0100</t>
  </si>
  <si>
    <t>bd315927-7e0c-4734-8633-0592ebaf9e29</t>
  </si>
  <si>
    <t>38ca1143-75b5-4f6d-b96f-f1e417df2894</t>
  </si>
  <si>
    <t>589451.29000000</t>
  </si>
  <si>
    <t>6155983.52000000</t>
  </si>
  <si>
    <t>1420197</t>
  </si>
  <si>
    <t>G60R213</t>
  </si>
  <si>
    <t>cd33cbf4-6914-4938-beb2-399e852e64b7</t>
  </si>
  <si>
    <t>843329</t>
  </si>
  <si>
    <t>9ec71f59-5c9e-4b5c-93c1-b4f0ec08d56c</t>
  </si>
  <si>
    <t>585864.25000000</t>
  </si>
  <si>
    <t>6134657.56000000</t>
  </si>
  <si>
    <t>K40R295</t>
  </si>
  <si>
    <t>5e4ad1a8-1703-4577-be17-2e520133851d</t>
  </si>
  <si>
    <t>11748</t>
  </si>
  <si>
    <t>0f5a81d5-8f13-4f24-ba6c-e184b030d23f</t>
  </si>
  <si>
    <t>582444.82108819</t>
  </si>
  <si>
    <t>6141759.83367760</t>
  </si>
  <si>
    <t>576970</t>
  </si>
  <si>
    <t>R20S570-R20S590-8,9-02-T</t>
  </si>
  <si>
    <t>dc7bc432-301b-4aa1-b105-5b439afc5bd2</t>
  </si>
  <si>
    <t>254841</t>
  </si>
  <si>
    <t>233deab5-23c8-494f-96be-e4a086bbefd4</t>
  </si>
  <si>
    <t>593929.62284861</t>
  </si>
  <si>
    <t>6143635.99937111</t>
  </si>
  <si>
    <t>J40R130</t>
  </si>
  <si>
    <t>e2415275-78bd-4185-ab10-ec7573e50994</t>
  </si>
  <si>
    <t>19672</t>
  </si>
  <si>
    <t>c2433782-70e8-459f-82e9-2f58e16b99b8</t>
  </si>
  <si>
    <t>586090.48906951</t>
  </si>
  <si>
    <t>6141468.75212294</t>
  </si>
  <si>
    <t>2636</t>
  </si>
  <si>
    <t>E13R480</t>
  </si>
  <si>
    <t>df2d137c-11de-48e1-8759-f04d3a54dc00</t>
  </si>
  <si>
    <t>3f7eb57b-ac78-4c11-b560-fc32c7debc4d</t>
  </si>
  <si>
    <t>591845.84286665</t>
  </si>
  <si>
    <t>6140075.84685464</t>
  </si>
  <si>
    <t>38185</t>
  </si>
  <si>
    <t>H51R330</t>
  </si>
  <si>
    <t>abf1ba2f-2add-4c74-aa0b-fd80856b7e4c</t>
  </si>
  <si>
    <t>18377</t>
  </si>
  <si>
    <t>49a23752-96ed-4090-82ce-bf5b29c129b2</t>
  </si>
  <si>
    <t>580179.11765310</t>
  </si>
  <si>
    <t>6137470.55725203</t>
  </si>
  <si>
    <t>202258</t>
  </si>
  <si>
    <t>SØNR0055</t>
  </si>
  <si>
    <t>471b412d-0c26-42a3-89df-ca13b4f8dade</t>
  </si>
  <si>
    <t>a6787b54-159f-467c-b3a5-0f7417064fc2</t>
  </si>
  <si>
    <t>578812.88000000</t>
  </si>
  <si>
    <t>6150235.69000001</t>
  </si>
  <si>
    <t>11089</t>
  </si>
  <si>
    <t>G40F010</t>
  </si>
  <si>
    <t>71697152-4abf-4d17-9213-6ce978ca7f2e</t>
  </si>
  <si>
    <t>3cf2d821-ea8b-4a16-9928-b6a76daa531e</t>
  </si>
  <si>
    <t>586158.25632403</t>
  </si>
  <si>
    <t>6134316.75456647</t>
  </si>
  <si>
    <t>M12R150</t>
  </si>
  <si>
    <t>f96ca067-e98b-4f80-af4e-3e2eb5128640</t>
  </si>
  <si>
    <t>14151</t>
  </si>
  <si>
    <t>fc9fb663-988a-41ad-90a1-a5b074fe33aa</t>
  </si>
  <si>
    <t>584427.56668888</t>
  </si>
  <si>
    <t>6143555.97544955</t>
  </si>
  <si>
    <t>G43S126</t>
  </si>
  <si>
    <t>d58d224e-13d9-4c9f-b9a3-6041341dfb02</t>
  </si>
  <si>
    <t>15949</t>
  </si>
  <si>
    <t>ea01bf38-56d8-4cf1-a6ac-cdf7f835fe92</t>
  </si>
  <si>
    <t>584799.33163051</t>
  </si>
  <si>
    <t>6132970.63183057</t>
  </si>
  <si>
    <t>224834</t>
  </si>
  <si>
    <t>BRER0163</t>
  </si>
  <si>
    <t>7b711a0b-04df-4e30-80dd-adec34fa3266</t>
  </si>
  <si>
    <t>45071</t>
  </si>
  <si>
    <t>835c13c7-e152-4c05-84fd-95f257f6ac7d</t>
  </si>
  <si>
    <t>578833.18900000</t>
  </si>
  <si>
    <t>6143612.47200000</t>
  </si>
  <si>
    <t>1312437</t>
  </si>
  <si>
    <t>G75D024</t>
  </si>
  <si>
    <t>53ae09a1-a235-41fb-ac5a-1758369e825e</t>
  </si>
  <si>
    <t>712189</t>
  </si>
  <si>
    <t>547de86f-9a35-45ac-a342-366fbc21f388</t>
  </si>
  <si>
    <t>582742.97602814</t>
  </si>
  <si>
    <t>57332</t>
  </si>
  <si>
    <t>N53R231</t>
  </si>
  <si>
    <t>b7e5775c-9b2f-4e32-86b4-c46bc9374e38</t>
  </si>
  <si>
    <t>26288</t>
  </si>
  <si>
    <t>c489495b-51f5-4e3e-930c-236d8a4ec3e9</t>
  </si>
  <si>
    <t>587030.32245963</t>
  </si>
  <si>
    <t>6146716.14818984</t>
  </si>
  <si>
    <t>352087</t>
  </si>
  <si>
    <t>MORR0442-MORR0443-20,8-01-T</t>
  </si>
  <si>
    <t>467662ba-e1e5-4d35-80b8-a861bef13751</t>
  </si>
  <si>
    <t>114946</t>
  </si>
  <si>
    <t>5a60a0ae-1b97-404d-9c4e-478b15cef30a</t>
  </si>
  <si>
    <t>574831.59827275</t>
  </si>
  <si>
    <t>6145486.31363987</t>
  </si>
  <si>
    <t>K14S330</t>
  </si>
  <si>
    <t>a3c7722b-2663-48a3-878e-de98df0c233d</t>
  </si>
  <si>
    <t>21420</t>
  </si>
  <si>
    <t>21692db3-1fac-4085-a20b-65c5cffabb29</t>
  </si>
  <si>
    <t>583577.15380435</t>
  </si>
  <si>
    <t>6142093.42627940</t>
  </si>
  <si>
    <t>203649</t>
  </si>
  <si>
    <t>RINS0045</t>
  </si>
  <si>
    <t>d4672b17-9ce8-47d7-96af-0707efa423d1</t>
  </si>
  <si>
    <t>432164c8-7031-4d82-b0a5-f22a4103e879</t>
  </si>
  <si>
    <t>580751.72000000</t>
  </si>
  <si>
    <t>6157723.59000000</t>
  </si>
  <si>
    <t>5945</t>
  </si>
  <si>
    <t>F41F686</t>
  </si>
  <si>
    <t>73b20fe8-eb23-4e09-8691-bd58a7046820</t>
  </si>
  <si>
    <t>a2ef4b09-f6a9-4833-ba51-9da525238d89</t>
  </si>
  <si>
    <t>587997.35446686</t>
  </si>
  <si>
    <t>6139913.75446365</t>
  </si>
  <si>
    <t>63303</t>
  </si>
  <si>
    <t>S23S641</t>
  </si>
  <si>
    <t>843c1005-9018-4ac9-93b6-5a0d7efac602</t>
  </si>
  <si>
    <t>848c34bd-3ff9-416d-bd4a-bd7d64b2164e</t>
  </si>
  <si>
    <t>592522.68062095</t>
  </si>
  <si>
    <t>6136595.92112108</t>
  </si>
  <si>
    <t>605420</t>
  </si>
  <si>
    <t>OSVF0620-OSVF0625-42,8-09-T</t>
  </si>
  <si>
    <t>8300234d-7c1d-44f4-9e55-0d57ae039a7d</t>
  </si>
  <si>
    <t>282468</t>
  </si>
  <si>
    <t>a09273dd-4776-488a-827a-b96cf5b8e0a3</t>
  </si>
  <si>
    <t>588040.90483913</t>
  </si>
  <si>
    <t>6152465.49151306</t>
  </si>
  <si>
    <t>778352</t>
  </si>
  <si>
    <t>C23R082-C23R085-25,5-09-T</t>
  </si>
  <si>
    <t>c2dac373-fabf-46c6-993d-5489caf0c957</t>
  </si>
  <si>
    <t>407162</t>
  </si>
  <si>
    <t>fed42309-fe29-433d-8e4e-8998a311067a</t>
  </si>
  <si>
    <t>590797.90000000</t>
  </si>
  <si>
    <t>6137950.91000000</t>
  </si>
  <si>
    <t>206958</t>
  </si>
  <si>
    <t>ONØR0440</t>
  </si>
  <si>
    <t>98ff587c-647c-4230-800f-1bb7b403dce7</t>
  </si>
  <si>
    <t>d3da1297-cce7-497b-9e8e-b2e5561aceb3</t>
  </si>
  <si>
    <t>588739.54000000</t>
  </si>
  <si>
    <t>6153500.74000000</t>
  </si>
  <si>
    <t>208432</t>
  </si>
  <si>
    <t>HÅRP0569</t>
  </si>
  <si>
    <t>fb55de78-7cec-4943-aed3-a4bb69f151b3</t>
  </si>
  <si>
    <t>a0bd6842-4997-4e68-a84a-a310cc13d7a1</t>
  </si>
  <si>
    <t>571483.60000000</t>
  </si>
  <si>
    <t>6151383.37000000</t>
  </si>
  <si>
    <t>L14R192</t>
  </si>
  <si>
    <t>957d4429-728c-4bd7-b06c-7faac4b52aff</t>
  </si>
  <si>
    <t>14093</t>
  </si>
  <si>
    <t>70e26980-70ba-4e38-b8cf-d4e811cb336d</t>
  </si>
  <si>
    <t>584623.81818838</t>
  </si>
  <si>
    <t>6143032.79349518</t>
  </si>
  <si>
    <t>1179897</t>
  </si>
  <si>
    <t>MORR0592-MORK0591-33,7-03-T</t>
  </si>
  <si>
    <t>c9b4dc8e-5b48-4f92-8ca6-a354082f01f3</t>
  </si>
  <si>
    <t>656637</t>
  </si>
  <si>
    <t>5438f4c7-f8fc-42fa-be4a-1c59051b4e1f</t>
  </si>
  <si>
    <t>574862.09300000</t>
  </si>
  <si>
    <t>6145054.21800000</t>
  </si>
  <si>
    <t>574862.15100000</t>
  </si>
  <si>
    <t>6145053.66100000</t>
  </si>
  <si>
    <t>997888</t>
  </si>
  <si>
    <t>S71R201-S71R202-45,3-10-T</t>
  </si>
  <si>
    <t>34a58696-1d7b-42f6-a4bf-f98316e313cb</t>
  </si>
  <si>
    <t>552923</t>
  </si>
  <si>
    <t>6e15acf5-9a52-4be1-9b26-702ff157868f</t>
  </si>
  <si>
    <t>590065.37000000</t>
  </si>
  <si>
    <t>6134021.99000000</t>
  </si>
  <si>
    <t>E10R420</t>
  </si>
  <si>
    <t>789c0777-f0ab-4419-89c0-1184d19b11de</t>
  </si>
  <si>
    <t>defbae15-10a0-4c90-bbf8-9a23bb3b2662</t>
  </si>
  <si>
    <t>589475.55969684</t>
  </si>
  <si>
    <t>6140443.37552607</t>
  </si>
  <si>
    <t>C11O010</t>
  </si>
  <si>
    <t>6f4a6be0-19b4-4de4-b1d9-a54ec116a7f7</t>
  </si>
  <si>
    <t>968</t>
  </si>
  <si>
    <t>ae8106f5-d157-4c51-a1ca-660110fc3120</t>
  </si>
  <si>
    <t>590251.89757475</t>
  </si>
  <si>
    <t>6139987.83158133</t>
  </si>
  <si>
    <t>G51S53P</t>
  </si>
  <si>
    <t>61f2248d-953f-4cfd-a581-76336fcbaf23</t>
  </si>
  <si>
    <t>15998</t>
  </si>
  <si>
    <t>46d3ec1b-57b1-4045-bc1c-8760718a6ce2</t>
  </si>
  <si>
    <t>584130.01533474</t>
  </si>
  <si>
    <t>6129653.37282077</t>
  </si>
  <si>
    <t>M32R270</t>
  </si>
  <si>
    <t>27c42e17-1dd6-45f8-9f8d-72e7a65cbcad</t>
  </si>
  <si>
    <t>15482</t>
  </si>
  <si>
    <t>1c8fe4ea-2c8d-4bf6-84c7-375c673a2139</t>
  </si>
  <si>
    <t>584469.36767857</t>
  </si>
  <si>
    <t>6144197.56366773</t>
  </si>
  <si>
    <t>203589</t>
  </si>
  <si>
    <t>GYNR0010</t>
  </si>
  <si>
    <t>7e7bb424-d639-4775-ba90-05629366af90</t>
  </si>
  <si>
    <t>37195</t>
  </si>
  <si>
    <t>e7df0e30-3e9a-49ad-aee2-c1d11558685d</t>
  </si>
  <si>
    <t>585459.74000000</t>
  </si>
  <si>
    <t>6159505.53000000</t>
  </si>
  <si>
    <t>F27F062</t>
  </si>
  <si>
    <t>edb8b0ee-23f9-482f-b8b1-0e1d3d6a6bb0</t>
  </si>
  <si>
    <t>acac65e7-c696-4f07-9b57-6d8f4fee2f45</t>
  </si>
  <si>
    <t>589049.01403668</t>
  </si>
  <si>
    <t>6141254.50763951</t>
  </si>
  <si>
    <t>202461</t>
  </si>
  <si>
    <t>SØSF0095</t>
  </si>
  <si>
    <t>1663d1e3-6a50-49ec-8f36-0f0aa5b678ba</t>
  </si>
  <si>
    <t>d70b0de7-545f-40eb-b32d-e2ed92ae5cb7</t>
  </si>
  <si>
    <t>579453.02000000</t>
  </si>
  <si>
    <t>6148843.58000000</t>
  </si>
  <si>
    <t>K41R330</t>
  </si>
  <si>
    <t>b5ffc384-1246-4303-8b7f-b2aa60a7ca50</t>
  </si>
  <si>
    <t>11696</t>
  </si>
  <si>
    <t>2322c7e7-85a7-4201-b139-6af60e1d1eb5</t>
  </si>
  <si>
    <t>580926.16530929</t>
  </si>
  <si>
    <t>6142658.52260921</t>
  </si>
  <si>
    <t>38245</t>
  </si>
  <si>
    <t>H50S490</t>
  </si>
  <si>
    <t>df97ff69-6b9b-4c38-8f13-fbca958a3cf9</t>
  </si>
  <si>
    <t>18437</t>
  </si>
  <si>
    <t>61372555-e90e-42ee-b003-79ed30de05e8</t>
  </si>
  <si>
    <t>581100.41767917</t>
  </si>
  <si>
    <t>6136026.95587744</t>
  </si>
  <si>
    <t>M41R070</t>
  </si>
  <si>
    <t>539cf0eb-fd7b-4a65-a98c-28b8fee476e4</t>
  </si>
  <si>
    <t>15807</t>
  </si>
  <si>
    <t>e311290f-6c44-44bb-9830-2358d3534ab6</t>
  </si>
  <si>
    <t>582479.67059230</t>
  </si>
  <si>
    <t>6144515.51402342</t>
  </si>
  <si>
    <t>C22F035</t>
  </si>
  <si>
    <t>7b75d952-e28b-43bf-b5b4-2b3e3aa14c59</t>
  </si>
  <si>
    <t>1077c1ec-7166-4817-9fac-73d53a2c3f46</t>
  </si>
  <si>
    <t>590687.68431309</t>
  </si>
  <si>
    <t>6138393.82598633</t>
  </si>
  <si>
    <t>G12F220</t>
  </si>
  <si>
    <t>8c25bca6-ea8c-460b-a180-e1c28a3cff50</t>
  </si>
  <si>
    <t>7e0d853f-787e-42f8-aff9-54c3f8464903</t>
  </si>
  <si>
    <t>589007.35785598</t>
  </si>
  <si>
    <t>6135913.65220581</t>
  </si>
  <si>
    <t>G65S260</t>
  </si>
  <si>
    <t>8f7adf3d-f5dd-4f4d-a49d-ea5dfb0d999a</t>
  </si>
  <si>
    <t>17084</t>
  </si>
  <si>
    <t>2965f327-565e-4603-99fc-72384ab97064</t>
  </si>
  <si>
    <t>584580.66807351</t>
  </si>
  <si>
    <t>6134200.83971428</t>
  </si>
  <si>
    <t>197678</t>
  </si>
  <si>
    <t>BONF1125</t>
  </si>
  <si>
    <t>6526eef2-4247-400c-b510-87cff8685b7b</t>
  </si>
  <si>
    <t>42979</t>
  </si>
  <si>
    <t>8ac61bd8-6d44-4f0c-a433-b3ad7b4f5263</t>
  </si>
  <si>
    <t>568497.13000000</t>
  </si>
  <si>
    <t>6158364.97000000</t>
  </si>
  <si>
    <t>G70F233</t>
  </si>
  <si>
    <t>6e5ccfe3-429c-4b07-90e3-5d82496db804</t>
  </si>
  <si>
    <t>17220</t>
  </si>
  <si>
    <t>da4225ca-17de-4741-b5b2-2a6f761b10b2</t>
  </si>
  <si>
    <t>583874.42807322</t>
  </si>
  <si>
    <t>6133052.38474419</t>
  </si>
  <si>
    <t>59370</t>
  </si>
  <si>
    <t>R13S022</t>
  </si>
  <si>
    <t>e9a1b874-6414-4443-8617-199c37e7280d</t>
  </si>
  <si>
    <t>28227</t>
  </si>
  <si>
    <t>c6f6c6bc-b9dd-4b1b-96fa-de2ac3d5c100</t>
  </si>
  <si>
    <t>593445.25485990</t>
  </si>
  <si>
    <t>6142846.46373809</t>
  </si>
  <si>
    <t>209703</t>
  </si>
  <si>
    <t>EJLP0607</t>
  </si>
  <si>
    <t>8feaf393-c0c6-42b8-bbfb-76cb37fdf85c</t>
  </si>
  <si>
    <t>4f000154-a221-429e-bf4a-74d27ce81b62</t>
  </si>
  <si>
    <t>567155.46000000</t>
  </si>
  <si>
    <t>6150713.35000000</t>
  </si>
  <si>
    <t>60844</t>
  </si>
  <si>
    <t>R62F017</t>
  </si>
  <si>
    <t>271f4c3f-dbb0-47fa-bf71-b6f0296668fc</t>
  </si>
  <si>
    <t>29537</t>
  </si>
  <si>
    <t>cf3337d1-719a-4dfa-b35f-58f8bd3ea8b3</t>
  </si>
  <si>
    <t>595036.85646901</t>
  </si>
  <si>
    <t>6135002.43044301</t>
  </si>
  <si>
    <t>208372</t>
  </si>
  <si>
    <t>HÅRP0544</t>
  </si>
  <si>
    <t>9ba2ce66-7d9b-40c1-852b-0975b29dd336</t>
  </si>
  <si>
    <t>38327</t>
  </si>
  <si>
    <t>a27d8efb-c4b7-48aa-b05e-50239f2b5ff6</t>
  </si>
  <si>
    <t>570028.64000000</t>
  </si>
  <si>
    <t>6150629.25000000</t>
  </si>
  <si>
    <t>201190</t>
  </si>
  <si>
    <t>FARS0110</t>
  </si>
  <si>
    <t>4bbe195b-b869-46d4-b47f-101fba2310ae</t>
  </si>
  <si>
    <t>170d0f64-6031-4821-a5a8-a6237f533b08</t>
  </si>
  <si>
    <t>575390.74000000</t>
  </si>
  <si>
    <t>6147683.88000000</t>
  </si>
  <si>
    <t>63243</t>
  </si>
  <si>
    <t>S23S200</t>
  </si>
  <si>
    <t>e65a6e29-121a-445f-a1de-3be2ba713264</t>
  </si>
  <si>
    <t>162b196b-c6f6-48f8-8d1f-cc5cff458f9e</t>
  </si>
  <si>
    <t>592880.50600000</t>
  </si>
  <si>
    <t>6136900.47400000</t>
  </si>
  <si>
    <t>205830</t>
  </si>
  <si>
    <t>OSVR0410</t>
  </si>
  <si>
    <t>73754763-ba53-41f9-984b-2dfb1122a1a8</t>
  </si>
  <si>
    <t>484112</t>
  </si>
  <si>
    <t>56c418ba-4afe-4a3f-b036-19c4f82ef700</t>
  </si>
  <si>
    <t>587434.49000000</t>
  </si>
  <si>
    <t>6152849.18000000</t>
  </si>
  <si>
    <t>206898</t>
  </si>
  <si>
    <t>OSVF0550</t>
  </si>
  <si>
    <t>592177bd-e82a-4338-b768-13347ec6594f</t>
  </si>
  <si>
    <t>41253</t>
  </si>
  <si>
    <t>435555c3-ca6d-4938-8403-ea035e1cb5f1</t>
  </si>
  <si>
    <t>588007.89000000</t>
  </si>
  <si>
    <t>6152800.83000000</t>
  </si>
  <si>
    <t>K21F230</t>
  </si>
  <si>
    <t>46d3c91e-e503-48d5-bbb5-d1fde413804f</t>
  </si>
  <si>
    <t>21477</t>
  </si>
  <si>
    <t>89fad584-4383-4edc-89da-c4cd5654945d</t>
  </si>
  <si>
    <t>583488.61481801</t>
  </si>
  <si>
    <t>6141134.24081983</t>
  </si>
  <si>
    <t>F77R546</t>
  </si>
  <si>
    <t>a711273b-5c78-484b-a0a5-a3fc7fe0f177</t>
  </si>
  <si>
    <t>65ae2c9f-7fbe-4dda-b2ce-033231036d17</t>
  </si>
  <si>
    <t>584660.40300536</t>
  </si>
  <si>
    <t>6136578.41799947</t>
  </si>
  <si>
    <t>963467</t>
  </si>
  <si>
    <t>G72S461</t>
  </si>
  <si>
    <t>9be8ff66-b317-42ea-8065-9cddefd6fc56</t>
  </si>
  <si>
    <t>537042</t>
  </si>
  <si>
    <t>a5fc7148-e9c7-4ffa-8cc9-ef03a11bd413</t>
  </si>
  <si>
    <t>582916.76000000</t>
  </si>
  <si>
    <t>6133540.95700000</t>
  </si>
  <si>
    <t>1150259</t>
  </si>
  <si>
    <t>G13F900-G13F910-29,0-01-B</t>
  </si>
  <si>
    <t>c785e875-5c36-4245-ab28-a2b8add373df</t>
  </si>
  <si>
    <t>640598</t>
  </si>
  <si>
    <t>1e09a5e3-c80c-4964-b9ce-360b7ae50f52</t>
  </si>
  <si>
    <t>588776.19000000</t>
  </si>
  <si>
    <t>6135380.67000000</t>
  </si>
  <si>
    <t>531998</t>
  </si>
  <si>
    <t>KAPK0145-KAPR0140-4,4-09-T</t>
  </si>
  <si>
    <t>554e9804-f22b-4f30-8f8d-2f7d15db8d6e</t>
  </si>
  <si>
    <t>213994</t>
  </si>
  <si>
    <t>808dfc46-4753-42e7-a744-b9b22cff53b2</t>
  </si>
  <si>
    <t>584995.90359000</t>
  </si>
  <si>
    <t>6155304.03443000</t>
  </si>
  <si>
    <t>1205098</t>
  </si>
  <si>
    <t>J23R232</t>
  </si>
  <si>
    <t>273f0ddb-f7ee-4b3a-9767-e9a5f975039f</t>
  </si>
  <si>
    <t>665841</t>
  </si>
  <si>
    <t>6705a60c-a641-4555-8e7b-22fe6321f42d</t>
  </si>
  <si>
    <t>586544.67120000</t>
  </si>
  <si>
    <t>6140145.03375000</t>
  </si>
  <si>
    <t>59573</t>
  </si>
  <si>
    <t>R21R012</t>
  </si>
  <si>
    <t>73a02564-e9db-4035-b417-a99844bb6e6f</t>
  </si>
  <si>
    <t>28413</t>
  </si>
  <si>
    <t>c481a026-75ab-426b-8626-48da36786f7d</t>
  </si>
  <si>
    <t>594062.69079719</t>
  </si>
  <si>
    <t>6143639.19742146</t>
  </si>
  <si>
    <t>57535</t>
  </si>
  <si>
    <t>O40F680</t>
  </si>
  <si>
    <t>07e540eb-b991-49a5-bc24-9d7028495a7c</t>
  </si>
  <si>
    <t>680761</t>
  </si>
  <si>
    <t>f984d63a-c178-444a-9078-393642792c76</t>
  </si>
  <si>
    <t>588353.45000000</t>
  </si>
  <si>
    <t>6144317.07000000</t>
  </si>
  <si>
    <t>56061</t>
  </si>
  <si>
    <t>N22S510</t>
  </si>
  <si>
    <t>16c6e76a-468f-41ec-91e5-7bfc7e8bae3a</t>
  </si>
  <si>
    <t>25097</t>
  </si>
  <si>
    <t>a3ebc494-ba9d-40c7-b34f-07757598a465</t>
  </si>
  <si>
    <t>586908.91500726</t>
  </si>
  <si>
    <t>6143828.80526882</t>
  </si>
  <si>
    <t>1051719</t>
  </si>
  <si>
    <t>C23R270</t>
  </si>
  <si>
    <t>cbc03b5f-16ea-4744-afa8-3af93a9e1bf2</t>
  </si>
  <si>
    <t>588499</t>
  </si>
  <si>
    <t>17787edc-352e-48bd-b51c-1359328fe230</t>
  </si>
  <si>
    <t>590644.12226000</t>
  </si>
  <si>
    <t>6137539.24101000</t>
  </si>
  <si>
    <t>G41F590</t>
  </si>
  <si>
    <t>c63667e9-06e9-48b7-a570-40c7d7bec5c2</t>
  </si>
  <si>
    <t>a9b000f7-4c73-40ce-8d38-e8cf7f9c60e6</t>
  </si>
  <si>
    <t>585409.91103436</t>
  </si>
  <si>
    <t>6133230.96273750</t>
  </si>
  <si>
    <t>J71R674</t>
  </si>
  <si>
    <t>53252762-2b5a-428e-a769-f87f77258822</t>
  </si>
  <si>
    <t>20741</t>
  </si>
  <si>
    <t>fb2d9e4e-c64b-4b44-a79a-99321e3c8cf1</t>
  </si>
  <si>
    <t>584577.97874165</t>
  </si>
  <si>
    <t>6139353.05779761</t>
  </si>
  <si>
    <t>202318</t>
  </si>
  <si>
    <t>SØSR0905</t>
  </si>
  <si>
    <t>7e5cc228-a3dd-4e39-a5b4-cb6e387bd11b</t>
  </si>
  <si>
    <t>032dd023-fa26-4ad3-9009-4347445e47cd</t>
  </si>
  <si>
    <t>579704.82000000</t>
  </si>
  <si>
    <t>6148543.41000000</t>
  </si>
  <si>
    <t>G13R295</t>
  </si>
  <si>
    <t>1b3ebe4b-17fc-4ffa-8495-219415276f02</t>
  </si>
  <si>
    <t>e3a59973-7830-4a7b-9400-abdc8b3d4183</t>
  </si>
  <si>
    <t>589421.78924446</t>
  </si>
  <si>
    <t>6135934.24201013</t>
  </si>
  <si>
    <t>A37F163</t>
  </si>
  <si>
    <t>190acc56-6f96-4530-a4e0-94749fc6e1d2</t>
  </si>
  <si>
    <t>24059</t>
  </si>
  <si>
    <t>c8a7296f-b015-4df4-a11c-b46b811fc3e0</t>
  </si>
  <si>
    <t>587921.24904153</t>
  </si>
  <si>
    <t>6138137.96376592</t>
  </si>
  <si>
    <t>S70R047</t>
  </si>
  <si>
    <t>cd252225-c0c5-4c0d-bf92-7031053bcedc</t>
  </si>
  <si>
    <t>22713</t>
  </si>
  <si>
    <t>f0271b5b-b66d-4f57-8eb1-0e3f06183aed</t>
  </si>
  <si>
    <t>589872.35270648</t>
  </si>
  <si>
    <t>6134420.66544460</t>
  </si>
  <si>
    <t>K32S141</t>
  </si>
  <si>
    <t>1ae7a49c-f4fe-47f5-be6c-be6648255968</t>
  </si>
  <si>
    <t>11560</t>
  </si>
  <si>
    <t>901c8641-ec47-4e3e-a5b0-e783cc87402f</t>
  </si>
  <si>
    <t>583352.36974307</t>
  </si>
  <si>
    <t>6142382.61106541</t>
  </si>
  <si>
    <t>194933</t>
  </si>
  <si>
    <t>MODF0005</t>
  </si>
  <si>
    <t>6beb68b9-1192-4797-9975-c1a0ea2692f2</t>
  </si>
  <si>
    <t>fdb1d89b-5bd9-4928-8a23-9a63ed8d661d</t>
  </si>
  <si>
    <t>571196.70000000</t>
  </si>
  <si>
    <t>6152288.62000000</t>
  </si>
  <si>
    <t>679669</t>
  </si>
  <si>
    <t>S34S120-12-1-15-B</t>
  </si>
  <si>
    <t>abbd8ca2-0f56-4d65-9ee8-8e79acd9b1db</t>
  </si>
  <si>
    <t>337508</t>
  </si>
  <si>
    <t>67344289-36d4-49b4-b3de-c1e4e369043e</t>
  </si>
  <si>
    <t>592511.12000000</t>
  </si>
  <si>
    <t>6138751.40000000</t>
  </si>
  <si>
    <t>203792</t>
  </si>
  <si>
    <t>TØRS0215</t>
  </si>
  <si>
    <t>732ef2d5-1764-46eb-9bbb-51c379d4ea41</t>
  </si>
  <si>
    <t>37309</t>
  </si>
  <si>
    <t>c1ec0bb7-a13d-4358-9e80-d98db1b43d25</t>
  </si>
  <si>
    <t>587576.00000000</t>
  </si>
  <si>
    <t>6160661.68000000</t>
  </si>
  <si>
    <t>A31F147</t>
  </si>
  <si>
    <t>335962ea-265b-491d-ab12-fce3d109ba32</t>
  </si>
  <si>
    <t>23861</t>
  </si>
  <si>
    <t>8c61e001-b049-47d1-a3b5-2991f1a83a72</t>
  </si>
  <si>
    <t>587986.64064576</t>
  </si>
  <si>
    <t>6138998.95517962</t>
  </si>
  <si>
    <t>199009</t>
  </si>
  <si>
    <t>SMIS0100</t>
  </si>
  <si>
    <t>cb641d85-586c-4e5c-9232-361de36582fc</t>
  </si>
  <si>
    <t>7885c176-3fc6-4233-933e-536cd4e374bf</t>
  </si>
  <si>
    <t>572793.07000000</t>
  </si>
  <si>
    <t>6156558.24000000</t>
  </si>
  <si>
    <t>1497755</t>
  </si>
  <si>
    <t>J50S233-J50S232-10,7-09-T</t>
  </si>
  <si>
    <t>a96a90ae-361b-4b06-ab3b-3dc2a6396dab</t>
  </si>
  <si>
    <t>809226</t>
  </si>
  <si>
    <t>19220308-3abd-4547-85b7-294f6cac97fb</t>
  </si>
  <si>
    <t>586075.00000000</t>
  </si>
  <si>
    <t>6139802.45000000</t>
  </si>
  <si>
    <t>K62R620</t>
  </si>
  <si>
    <t>a8281161-600f-444b-a15b-21a5d4281d96</t>
  </si>
  <si>
    <t>12938</t>
  </si>
  <si>
    <t>b0ee38c7-2cd7-475f-bb75-aa30c9bd8ba0</t>
  </si>
  <si>
    <t>579785.64454204</t>
  </si>
  <si>
    <t>6139846.01727974</t>
  </si>
  <si>
    <t>E14S310</t>
  </si>
  <si>
    <t>0ab5f61f-5531-4750-93e4-eb1673199e22</t>
  </si>
  <si>
    <t>8919231f-aa1a-4ddd-9871-2766e9f11b1c</t>
  </si>
  <si>
    <t>591753.97166716</t>
  </si>
  <si>
    <t>6139477.87333917</t>
  </si>
  <si>
    <t>197881</t>
  </si>
  <si>
    <t>BONS0665</t>
  </si>
  <si>
    <t>4d551a94-687b-44ea-a012-d33edc55856b</t>
  </si>
  <si>
    <t>51ef2548-3a9d-45d1-b23e-2329aa00cfec</t>
  </si>
  <si>
    <t>568109.30000000</t>
  </si>
  <si>
    <t>6158518.57000000</t>
  </si>
  <si>
    <t>F26R131</t>
  </si>
  <si>
    <t>e94af473-130f-4b21-ac71-57b8ea7fb47b</t>
  </si>
  <si>
    <t>ce5a29bb-c730-4020-abda-6cfdb81c61bf</t>
  </si>
  <si>
    <t>589947.32901659</t>
  </si>
  <si>
    <t>6141008.91374210</t>
  </si>
  <si>
    <t>1027586</t>
  </si>
  <si>
    <t>BFT3013</t>
  </si>
  <si>
    <t>151e8063-476a-4016-aacb-8fe838275d6d</t>
  </si>
  <si>
    <t>573497</t>
  </si>
  <si>
    <t>2b8b0be4-56d0-407b-8dce-4f0be9979fb1</t>
  </si>
  <si>
    <t>588757.00000000</t>
  </si>
  <si>
    <t>6147279.02646000</t>
  </si>
  <si>
    <t>335279</t>
  </si>
  <si>
    <t>A70F139-03-T2</t>
  </si>
  <si>
    <t>80db094b-b100-4242-ab51-3fbf5f1d406e</t>
  </si>
  <si>
    <t>97727</t>
  </si>
  <si>
    <t>39cc9c1f-e3da-4e2b-aad3-e9cb00c075d0</t>
  </si>
  <si>
    <t>586943.70752000</t>
  </si>
  <si>
    <t>6139298.55301000</t>
  </si>
  <si>
    <t>963670</t>
  </si>
  <si>
    <t>G72D064</t>
  </si>
  <si>
    <t>caa71126-7908-416d-ad1b-9aa1a9aca11b</t>
  </si>
  <si>
    <t>537032</t>
  </si>
  <si>
    <t>1db90d70-07ef-47aa-9023-11f0cfac9da1</t>
  </si>
  <si>
    <t>582819.78300000</t>
  </si>
  <si>
    <t>6133699.32500000</t>
  </si>
  <si>
    <t>F67S510</t>
  </si>
  <si>
    <t>ac06db54-8684-4a1b-9a21-69737931a5f4</t>
  </si>
  <si>
    <t>cfdb12df-2a50-44c7-a523-e7baba333c8c</t>
  </si>
  <si>
    <t>584870.85909864</t>
  </si>
  <si>
    <t>6137215.31407923</t>
  </si>
  <si>
    <t>960361</t>
  </si>
  <si>
    <t>A34F370-A35F380-53,0-1-T</t>
  </si>
  <si>
    <t>559348c8-0dfe-477c-aa03-f20f44fe549c</t>
  </si>
  <si>
    <t>533205</t>
  </si>
  <si>
    <t>ddc7760a-1bbe-4811-9057-a2eff2b50d27</t>
  </si>
  <si>
    <t>587347.71000000</t>
  </si>
  <si>
    <t>6138602.67000000</t>
  </si>
  <si>
    <t>61972</t>
  </si>
  <si>
    <t>S13R564</t>
  </si>
  <si>
    <t>19743704-58ec-4d75-b427-be8521c1dbf8</t>
  </si>
  <si>
    <t>f9d66123-09d4-42b7-8748-4cc20baad3b4</t>
  </si>
  <si>
    <t>592276.88514880</t>
  </si>
  <si>
    <t>6136931.04042251</t>
  </si>
  <si>
    <t>207101</t>
  </si>
  <si>
    <t>OSVS1170</t>
  </si>
  <si>
    <t>f2101745-c64a-42d0-9234-21c7daf0ec39</t>
  </si>
  <si>
    <t>a3c372c2-5b41-4707-b315-5409a450ffff</t>
  </si>
  <si>
    <t>6153065.19000002</t>
  </si>
  <si>
    <t>63446</t>
  </si>
  <si>
    <t>S32S337</t>
  </si>
  <si>
    <t>c2d5a126-a01b-4a86-b0f4-448a8d569f0a</t>
  </si>
  <si>
    <t>c0ae0ab5-aca6-4cc6-bdac-578b72f5de7c</t>
  </si>
  <si>
    <t>591805.59020737</t>
  </si>
  <si>
    <t>6138810.96649054</t>
  </si>
  <si>
    <t>1158294</t>
  </si>
  <si>
    <t>G14S130</t>
  </si>
  <si>
    <t>4c742c26-8820-4b75-bb76-6cb3d19a68d1</t>
  </si>
  <si>
    <t>785113</t>
  </si>
  <si>
    <t>d783213d-69b2-477b-b3a3-c425235109c3</t>
  </si>
  <si>
    <t>589875.71000000</t>
  </si>
  <si>
    <t>6135057.54000000</t>
  </si>
  <si>
    <t>J41F030</t>
  </si>
  <si>
    <t>0b098dbb-4ea4-409c-b1b4-b30b200290e2</t>
  </si>
  <si>
    <t>19556</t>
  </si>
  <si>
    <t>6da07383-7c03-4f39-8bd1-c68092d5d1f2</t>
  </si>
  <si>
    <t>585643.92015599</t>
  </si>
  <si>
    <t>6141041.58150373</t>
  </si>
  <si>
    <t>201488</t>
  </si>
  <si>
    <t>SØNR0135</t>
  </si>
  <si>
    <t>af9c1019-7b75-4726-b9dc-c5f49adac201</t>
  </si>
  <si>
    <t>68e70a5e-e452-4a71-bada-30211193b09b</t>
  </si>
  <si>
    <t>579808.01900000</t>
  </si>
  <si>
    <t>6150218.45000000</t>
  </si>
  <si>
    <t>61119</t>
  </si>
  <si>
    <t>R61S130</t>
  </si>
  <si>
    <t>db78d16e-8fd6-4668-983a-2670ac659871</t>
  </si>
  <si>
    <t>29807</t>
  </si>
  <si>
    <t>a757ce45-dc40-45c3-841b-f27de06da27a</t>
  </si>
  <si>
    <t>595121.78661587</t>
  </si>
  <si>
    <t>6135251.49566824</t>
  </si>
  <si>
    <t>F40F260</t>
  </si>
  <si>
    <t>8296b726-5939-4e06-9a95-9479201e9180</t>
  </si>
  <si>
    <t>50491673-0fa6-4809-8dfc-318808fcf865</t>
  </si>
  <si>
    <t>588149.71553383</t>
  </si>
  <si>
    <t>6139714.60207972</t>
  </si>
  <si>
    <t>62178</t>
  </si>
  <si>
    <t>S12S120</t>
  </si>
  <si>
    <t>c6354bac-158a-4c80-a2b2-13c18311bbb0</t>
  </si>
  <si>
    <t>30797</t>
  </si>
  <si>
    <t>45fac39f-91fa-4b88-907d-fcfc6d8fc219</t>
  </si>
  <si>
    <t>592169.25437068</t>
  </si>
  <si>
    <t>6137439.84651127</t>
  </si>
  <si>
    <t>202547</t>
  </si>
  <si>
    <t>SKB14</t>
  </si>
  <si>
    <t>82431378-98aa-403f-b57c-18d86a8f6202</t>
  </si>
  <si>
    <t>0a9d5dec-2128-4146-8996-e587e3f52a38</t>
  </si>
  <si>
    <t>563649.66500000</t>
  </si>
  <si>
    <t>6154657.96400000</t>
  </si>
  <si>
    <t>G21F381</t>
  </si>
  <si>
    <t>4752bb8f-e596-4bee-b922-2f612a270c7a</t>
  </si>
  <si>
    <t>94d78691-8573-4de5-9a13-250cd7e1e751</t>
  </si>
  <si>
    <t>587744.49247124</t>
  </si>
  <si>
    <t>6135043.99098516</t>
  </si>
  <si>
    <t>M12F130</t>
  </si>
  <si>
    <t>5089298e-0fc5-4ec0-a355-1931794521b3</t>
  </si>
  <si>
    <t>14426</t>
  </si>
  <si>
    <t>c9fb72dd-6e50-4042-a890-95c0b9b76cf5</t>
  </si>
  <si>
    <t>584519.77258437</t>
  </si>
  <si>
    <t>6143497.07163031</t>
  </si>
  <si>
    <t>63237</t>
  </si>
  <si>
    <t>S23S171</t>
  </si>
  <si>
    <t>cc532234-b72f-4230-8d5b-1c5b5ae1e015</t>
  </si>
  <si>
    <t>1e25430c-709c-4ca8-b302-8c8b9c8c0254</t>
  </si>
  <si>
    <t>592850.35700000</t>
  </si>
  <si>
    <t>6136954.26700000</t>
  </si>
  <si>
    <t>206002</t>
  </si>
  <si>
    <t>OSVR0290</t>
  </si>
  <si>
    <t>377f5b1b-658b-4bfc-a824-a8b58b945c5b</t>
  </si>
  <si>
    <t>41a52622-fba9-47f8-8b3d-66b866755203</t>
  </si>
  <si>
    <t>587383.46000000</t>
  </si>
  <si>
    <t>6153259.06000000</t>
  </si>
  <si>
    <t>199032</t>
  </si>
  <si>
    <t>SMIPS064</t>
  </si>
  <si>
    <t>ce22b6c1-3ca3-4b69-9ea2-14f5fd2b6dfa</t>
  </si>
  <si>
    <t>a1f046cf-b96f-4baa-bc80-2a989948b01f</t>
  </si>
  <si>
    <t>573346.67533127</t>
  </si>
  <si>
    <t>6156915.70063340</t>
  </si>
  <si>
    <t>F76R322</t>
  </si>
  <si>
    <t>4d5e26ee-1080-4f41-ac0f-2c625650269f</t>
  </si>
  <si>
    <t>8d26b3dd-2111-4706-ab3f-483a14e3f981</t>
  </si>
  <si>
    <t>585400.22992306</t>
  </si>
  <si>
    <t>6136511.63585948</t>
  </si>
  <si>
    <t>9257</t>
  </si>
  <si>
    <t>F81S040</t>
  </si>
  <si>
    <t>5996fefc-7634-463d-a1c7-bd7f1bb3d70b</t>
  </si>
  <si>
    <t>281e8aaf-1d33-42c4-a262-05af0f330411</t>
  </si>
  <si>
    <t>584802.00537412</t>
  </si>
  <si>
    <t>6135778.38892536</t>
  </si>
  <si>
    <t>S60R061</t>
  </si>
  <si>
    <t>4985a098-e529-4b71-b5bd-01c420e6b59b</t>
  </si>
  <si>
    <t>21897</t>
  </si>
  <si>
    <t>001a3820-09b7-4e7e-8c6a-64254f133d2f</t>
  </si>
  <si>
    <t>590766.62603423</t>
  </si>
  <si>
    <t>6133871.79023706</t>
  </si>
  <si>
    <t>195239</t>
  </si>
  <si>
    <t>STIS0025</t>
  </si>
  <si>
    <t>d1753188-e035-489a-b950-8de94a2227f0</t>
  </si>
  <si>
    <t>43452</t>
  </si>
  <si>
    <t>03b36438-653e-4b3c-b572-5b971f22ffaa</t>
  </si>
  <si>
    <t>572361.78000000</t>
  </si>
  <si>
    <t>6145383.56000000</t>
  </si>
  <si>
    <t>207061</t>
  </si>
  <si>
    <t>OSVS1490</t>
  </si>
  <si>
    <t>53ce3cd6-485d-48a8-a93e-660810224c7e</t>
  </si>
  <si>
    <t>d7064c96-e776-4f88-a9c9-5b0757a09f72</t>
  </si>
  <si>
    <t>587676.83000000</t>
  </si>
  <si>
    <t>6152689.38000000</t>
  </si>
  <si>
    <t>M30R341</t>
  </si>
  <si>
    <t>4a3b40eb-3ad6-4ec4-b3be-a7989ed74f4d</t>
  </si>
  <si>
    <t>15427</t>
  </si>
  <si>
    <t>af2b6c4b-f9c1-4731-a410-5f99c778b074</t>
  </si>
  <si>
    <t>584664.83136741</t>
  </si>
  <si>
    <t>6144123.49392349</t>
  </si>
  <si>
    <t>64574</t>
  </si>
  <si>
    <t>S52S123</t>
  </si>
  <si>
    <t>1acbe7d1-a24f-40ca-97e6-8d6ce93b4bd6</t>
  </si>
  <si>
    <t>66b72c70-94ad-4f94-af4f-07c0c31860c0</t>
  </si>
  <si>
    <t>591595.86904098</t>
  </si>
  <si>
    <t>6136398.31950206</t>
  </si>
  <si>
    <t>37475</t>
  </si>
  <si>
    <t>G71R130</t>
  </si>
  <si>
    <t>0223ed91-4733-4b5a-ba52-bfda50687f88</t>
  </si>
  <si>
    <t>17757</t>
  </si>
  <si>
    <t>9f3f0b99-5318-44b4-bbb9-c591951608a1</t>
  </si>
  <si>
    <t>583905.88887018</t>
  </si>
  <si>
    <t>6132685.85938058</t>
  </si>
  <si>
    <t>55869</t>
  </si>
  <si>
    <t>N22R087</t>
  </si>
  <si>
    <t>917576ad-e383-406b-a7a6-ae5a32981285</t>
  </si>
  <si>
    <t>24921</t>
  </si>
  <si>
    <t>6d887965-01ed-4a8d-ba38-8e717597f2b1</t>
  </si>
  <si>
    <t>586983.25577893</t>
  </si>
  <si>
    <t>6143638.79642570</t>
  </si>
  <si>
    <t>S65F121</t>
  </si>
  <si>
    <t>8b61614c-1881-49e6-85ce-c03b111018bb</t>
  </si>
  <si>
    <t>21840</t>
  </si>
  <si>
    <t>a53942d2-b704-4337-a39a-14af405913f0</t>
  </si>
  <si>
    <t>591010.34219658</t>
  </si>
  <si>
    <t>6132462.06251792</t>
  </si>
  <si>
    <t>F51R322</t>
  </si>
  <si>
    <t>0f180370-4ee3-4dfe-8178-3fae24231078</t>
  </si>
  <si>
    <t>b82abd8d-66b8-4bd5-94ab-3d65817bba36</t>
  </si>
  <si>
    <t>586653.78704062</t>
  </si>
  <si>
    <t>6138542.32310191</t>
  </si>
  <si>
    <t>63177</t>
  </si>
  <si>
    <t>S22S136</t>
  </si>
  <si>
    <t>d7dd969c-e878-4e8d-ac69-2f1c4ba9ee66</t>
  </si>
  <si>
    <t>40ec476f-2a69-4ebb-9fb3-14240b9950b4</t>
  </si>
  <si>
    <t>593480.58914468</t>
  </si>
  <si>
    <t>6137356.48947692</t>
  </si>
  <si>
    <t>60120</t>
  </si>
  <si>
    <t>R33S242</t>
  </si>
  <si>
    <t>669b638e-caaa-4f54-ac7f-a80ef98985ae</t>
  </si>
  <si>
    <t>28904</t>
  </si>
  <si>
    <t>5ffa0369-144c-4320-a1c6-69e59de6130d</t>
  </si>
  <si>
    <t>591694.23910091</t>
  </si>
  <si>
    <t>6142760.46575816</t>
  </si>
  <si>
    <t>C13R190</t>
  </si>
  <si>
    <t>df319010-f389-4f8c-a8fb-c2066fff7139</t>
  </si>
  <si>
    <t>de37da33-5804-4d92-bf27-343d0d745a8f</t>
  </si>
  <si>
    <t>592015.75494272</t>
  </si>
  <si>
    <t>6139231.61485482</t>
  </si>
  <si>
    <t>M30S270</t>
  </si>
  <si>
    <t>9ec387c5-5107-4ed3-8195-56745b8f0918</t>
  </si>
  <si>
    <t>15373</t>
  </si>
  <si>
    <t>e12d3d89-dff3-40c5-965c-73a48bed5836</t>
  </si>
  <si>
    <t>584716.03315534</t>
  </si>
  <si>
    <t>6143989.32344586</t>
  </si>
  <si>
    <t>G22R080</t>
  </si>
  <si>
    <t>0c2028f3-7904-435c-a4d5-577ef00b1776</t>
  </si>
  <si>
    <t>582069</t>
  </si>
  <si>
    <t>dd6c830b-ae0c-40b1-862c-f91ae272de5d</t>
  </si>
  <si>
    <t>588059.52900000</t>
  </si>
  <si>
    <t>6135175.82100000</t>
  </si>
  <si>
    <t>588059.52400000</t>
  </si>
  <si>
    <t>6135175.82900000</t>
  </si>
  <si>
    <t>1376287</t>
  </si>
  <si>
    <t>F78R610-12-Z</t>
  </si>
  <si>
    <t>2fba226e-2015-4e76-8ce8-c50acc3c35e9</t>
  </si>
  <si>
    <t>740587</t>
  </si>
  <si>
    <t>9493bbf5-1635-4bf7-9298-2af4d76a2e07</t>
  </si>
  <si>
    <t>583302.44000000</t>
  </si>
  <si>
    <t>6136022.09000000</t>
  </si>
  <si>
    <t>K46S010</t>
  </si>
  <si>
    <t>8b1014a9-71ca-4207-8de0-cc1863225488</t>
  </si>
  <si>
    <t>12530</t>
  </si>
  <si>
    <t>e01596fc-cc45-49c3-a340-d962d5c4c3c1</t>
  </si>
  <si>
    <t>579449.95073957</t>
  </si>
  <si>
    <t>6142782.48212816</t>
  </si>
  <si>
    <t>638653</t>
  </si>
  <si>
    <t>FIKTIVKNUDE0638653</t>
  </si>
  <si>
    <t>799a4fc8-2233-44fc-aaa0-4bff6f2fadb7</t>
  </si>
  <si>
    <t>308084</t>
  </si>
  <si>
    <t>09c95eff-8eaf-4298-89d5-6056a74a116e</t>
  </si>
  <si>
    <t>587609.45231673</t>
  </si>
  <si>
    <t>6140209.19626466</t>
  </si>
  <si>
    <t>204665</t>
  </si>
  <si>
    <t>BRAS0065</t>
  </si>
  <si>
    <t>c3f04382-6aa4-4aeb-b65b-3250819a7e56</t>
  </si>
  <si>
    <t>68257b53-67d0-445c-a0a4-8d9297ca5eed</t>
  </si>
  <si>
    <t>586153.25000000</t>
  </si>
  <si>
    <t>6155174.77000000</t>
  </si>
  <si>
    <t>1304176</t>
  </si>
  <si>
    <t>A50R020-A50R030-41,4-02-T</t>
  </si>
  <si>
    <t>c08be495-3532-4e73-b685-57399f1b9c32</t>
  </si>
  <si>
    <t>709725</t>
  </si>
  <si>
    <t>643be656-c231-44ec-9836-d452c8184a16</t>
  </si>
  <si>
    <t>587457.43000000</t>
  </si>
  <si>
    <t>6139408.19000000</t>
  </si>
  <si>
    <t>200489</t>
  </si>
  <si>
    <t>HASS1320</t>
  </si>
  <si>
    <t>6c14f27d-cc3a-4b74-8924-19d443c7f3f4</t>
  </si>
  <si>
    <t>143864e7-1276-4508-978b-bf891b4a7a80</t>
  </si>
  <si>
    <t>594165.89000000</t>
  </si>
  <si>
    <t>6157022.38000000</t>
  </si>
  <si>
    <t>59324</t>
  </si>
  <si>
    <t>R12S070</t>
  </si>
  <si>
    <t>32da9c24-90dd-4519-9a66-f71a3fd657b3</t>
  </si>
  <si>
    <t>28188</t>
  </si>
  <si>
    <t>786dd447-9d3b-49a5-bbc6-67b640831338</t>
  </si>
  <si>
    <t>593413.76403376</t>
  </si>
  <si>
    <t>6143362.78686439</t>
  </si>
  <si>
    <t>1286841</t>
  </si>
  <si>
    <t>K21F037</t>
  </si>
  <si>
    <t>8fc15c3d-dd35-4091-950e-dc5337716b5c</t>
  </si>
  <si>
    <t>717372</t>
  </si>
  <si>
    <t>030a08b5-79b1-41aa-9063-e3b3d69a76e6</t>
  </si>
  <si>
    <t>583280.46800000</t>
  </si>
  <si>
    <t>6141201.01700000</t>
  </si>
  <si>
    <t>583280.53100000</t>
  </si>
  <si>
    <t>6141201.08900000</t>
  </si>
  <si>
    <t>203606</t>
  </si>
  <si>
    <t>VEL-NORS0005</t>
  </si>
  <si>
    <t>c450df5e-7aba-46de-9846-b36810718a95</t>
  </si>
  <si>
    <t>68d7a34a-00d7-41e3-9022-feacc70fc98b</t>
  </si>
  <si>
    <t>587796.58000000</t>
  </si>
  <si>
    <t>6157448.02000000</t>
  </si>
  <si>
    <t>F76R563</t>
  </si>
  <si>
    <t>f5ed0085-4e46-484b-903c-965638327475</t>
  </si>
  <si>
    <t>54c17fb6-cc8a-42e0-b10f-cfdf5d16df1e</t>
  </si>
  <si>
    <t>585202.83772806</t>
  </si>
  <si>
    <t>6136411.91222277</t>
  </si>
  <si>
    <t>64236</t>
  </si>
  <si>
    <t>S54R223</t>
  </si>
  <si>
    <t>abbb56ba-75f6-46e0-9061-e0b35566a21d</t>
  </si>
  <si>
    <t>eb0ba63d-6944-45d5-a094-41d7e7c44641</t>
  </si>
  <si>
    <t>591936.44656890</t>
  </si>
  <si>
    <t>6135760.56828694</t>
  </si>
  <si>
    <t>207001</t>
  </si>
  <si>
    <t>ONVF0030</t>
  </si>
  <si>
    <t>fd62102d-da18-4a38-8246-a7920423a308</t>
  </si>
  <si>
    <t>6488d3f2-038d-4735-a0ca-b4a81d720f32</t>
  </si>
  <si>
    <t>588364.96000000</t>
  </si>
  <si>
    <t>6153136.45000000</t>
  </si>
  <si>
    <t>S72R040</t>
  </si>
  <si>
    <t>85508595-f150-4adb-85af-d5c3dc939bc0</t>
  </si>
  <si>
    <t>22871</t>
  </si>
  <si>
    <t>6b969f53-aaaa-4820-891d-3ca3d45e4cc9</t>
  </si>
  <si>
    <t>589552.88547222</t>
  </si>
  <si>
    <t>6134292.15198568</t>
  </si>
  <si>
    <t>K81F120</t>
  </si>
  <si>
    <t>5047dc89-43bd-4292-b3d8-60c5e63d74bb</t>
  </si>
  <si>
    <t>13478</t>
  </si>
  <si>
    <t>0994b53a-e71e-4718-9969-bbf0cdfdfa7f</t>
  </si>
  <si>
    <t>580607.01716749</t>
  </si>
  <si>
    <t>6139010.74729734</t>
  </si>
  <si>
    <t>201548</t>
  </si>
  <si>
    <t>SØNS0670</t>
  </si>
  <si>
    <t>e900695a-307d-4a96-8bb4-485b898d74ac</t>
  </si>
  <si>
    <t>41987</t>
  </si>
  <si>
    <t>b827115f-62ab-4b1f-b4fc-fd169245abd5</t>
  </si>
  <si>
    <t>579222.17000000</t>
  </si>
  <si>
    <t>6149885.89000000</t>
  </si>
  <si>
    <t>30903</t>
  </si>
  <si>
    <t>K33S263</t>
  </si>
  <si>
    <t>757a0895-92e2-4d0f-80cb-c978008e7a00</t>
  </si>
  <si>
    <t>11603</t>
  </si>
  <si>
    <t>24c529ab-5b23-4af2-975f-61b26fb7a3a4</t>
  </si>
  <si>
    <t>583153.10447955</t>
  </si>
  <si>
    <t>6142208.46147419</t>
  </si>
  <si>
    <t>59121</t>
  </si>
  <si>
    <t>R13R210</t>
  </si>
  <si>
    <t>bca7d63d-89fb-4aea-a654-1531f2b728d7</t>
  </si>
  <si>
    <t>27998</t>
  </si>
  <si>
    <t>0d2e8565-5d88-4e16-9cbb-8b9f67a2cf5b</t>
  </si>
  <si>
    <t>593183.97071416</t>
  </si>
  <si>
    <t>6143007.43969556</t>
  </si>
  <si>
    <t>608580</t>
  </si>
  <si>
    <t>F41R665</t>
  </si>
  <si>
    <t>0c3e83e4-be12-4b66-81c2-f778e1086a89</t>
  </si>
  <si>
    <t>413173</t>
  </si>
  <si>
    <t>49bb584d-67a9-415f-b7ce-9f52d1335bf6</t>
  </si>
  <si>
    <t>587995.30000000</t>
  </si>
  <si>
    <t>6139994.40200000</t>
  </si>
  <si>
    <t>587995.35400000</t>
  </si>
  <si>
    <t>6139994.44900000</t>
  </si>
  <si>
    <t>C22R770</t>
  </si>
  <si>
    <t>7688fa61-a8fc-46ab-92f0-62d63a29aa9a</t>
  </si>
  <si>
    <t>674962e1-94b1-45c8-b5c1-e1469a8d8678</t>
  </si>
  <si>
    <t>591575.80468954</t>
  </si>
  <si>
    <t>6138528.91384521</t>
  </si>
  <si>
    <t>G21F078</t>
  </si>
  <si>
    <t>57fdc1d8-96bb-49f8-961c-4ce7d00ed9b1</t>
  </si>
  <si>
    <t>953b1b03-1e7c-4c56-8282-e7c90dfeca59</t>
  </si>
  <si>
    <t>587333.15002953</t>
  </si>
  <si>
    <t>6135492.25896711</t>
  </si>
  <si>
    <t>199490</t>
  </si>
  <si>
    <t>ROS-MELS0010</t>
  </si>
  <si>
    <t>6c189697-e4d2-4a93-9600-b56da54f08e1</t>
  </si>
  <si>
    <t>e28d5363-28cc-42ac-a118-23439de0d3b6</t>
  </si>
  <si>
    <t>576989.75341017</t>
  </si>
  <si>
    <t>6154598.18682033</t>
  </si>
  <si>
    <t>679632</t>
  </si>
  <si>
    <t>S34R320</t>
  </si>
  <si>
    <t>ff8b630e-af9a-467a-a45c-37b06d9d67a5</t>
  </si>
  <si>
    <t>337480</t>
  </si>
  <si>
    <t>63ca0bf1-f925-4d87-a15a-bc0e6b8d6da8</t>
  </si>
  <si>
    <t>592299.05000000</t>
  </si>
  <si>
    <t>6138894.19000000</t>
  </si>
  <si>
    <t>A20F182</t>
  </si>
  <si>
    <t>742858a5-4f5c-4c43-a0b6-5f3abbcf99c2</t>
  </si>
  <si>
    <t>345097</t>
  </si>
  <si>
    <t>6e97fb0f-d61c-4b27-a90a-da16f61ed39f</t>
  </si>
  <si>
    <t>589115.54300000</t>
  </si>
  <si>
    <t>6139537.54200000</t>
  </si>
  <si>
    <t>589115.75300000</t>
  </si>
  <si>
    <t>6139537.48300000</t>
  </si>
  <si>
    <t>E13R432</t>
  </si>
  <si>
    <t>101e6dcc-1cd1-4584-91c3-bb0b99cb01f2</t>
  </si>
  <si>
    <t>1f00a09c-9cdc-4e91-9cf5-2df5a8b8d338</t>
  </si>
  <si>
    <t>591682.26506424</t>
  </si>
  <si>
    <t>6140120.68204509</t>
  </si>
  <si>
    <t>1218643</t>
  </si>
  <si>
    <t>G72R700</t>
  </si>
  <si>
    <t>c4943d10-9e97-4c2e-b7c8-a76590ad3ad5</t>
  </si>
  <si>
    <t>791912</t>
  </si>
  <si>
    <t>04880d2b-72ee-4909-acd9-9e62611477ef</t>
  </si>
  <si>
    <t>582608.53000000</t>
  </si>
  <si>
    <t>6133908.88000000</t>
  </si>
  <si>
    <t>K48S610</t>
  </si>
  <si>
    <t>e2358c96-8279-40bc-8745-a197af4bc7eb</t>
  </si>
  <si>
    <t>11781</t>
  </si>
  <si>
    <t>d5cc7c17-b1d8-448e-9ec9-47dca35b9c75</t>
  </si>
  <si>
    <t>580742.90938902</t>
  </si>
  <si>
    <t>6143368.87821230</t>
  </si>
  <si>
    <t>G70R010</t>
  </si>
  <si>
    <t>442de5cd-709d-4801-ade9-c08cf5364624</t>
  </si>
  <si>
    <t>17637</t>
  </si>
  <si>
    <t>8b143c32-8082-4643-8413-ffa3363029e1</t>
  </si>
  <si>
    <t>584268.55858297</t>
  </si>
  <si>
    <t>6133417.63072434</t>
  </si>
  <si>
    <t>F81S592</t>
  </si>
  <si>
    <t>88c4c8fa-042d-4889-bf5e-df9dd6e6f617</t>
  </si>
  <si>
    <t>3fea313d-2046-472f-a849-e668ea67799e</t>
  </si>
  <si>
    <t>583930.84612564</t>
  </si>
  <si>
    <t>6135550.05170698</t>
  </si>
  <si>
    <t>F23F372</t>
  </si>
  <si>
    <t>a75209d8-5fbb-407c-ac88-dac0f1f4b01a</t>
  </si>
  <si>
    <t>665ecab1-ce46-47db-a4d6-e447d897d6f4</t>
  </si>
  <si>
    <t>588603.68400096</t>
  </si>
  <si>
    <t>6141875.64496509</t>
  </si>
  <si>
    <t>194240</t>
  </si>
  <si>
    <t>MORR0330</t>
  </si>
  <si>
    <t>962b152d-e63c-4398-9736-f1c8f235a89a</t>
  </si>
  <si>
    <t>71163945-026a-44ae-8ec1-c2cc5f76c81a</t>
  </si>
  <si>
    <t>575131.82000000</t>
  </si>
  <si>
    <t>6145421.67000000</t>
  </si>
  <si>
    <t>604584</t>
  </si>
  <si>
    <t>M41R308</t>
  </si>
  <si>
    <t>1c3f4ddf-d592-4230-a7ce-115d467b1669</t>
  </si>
  <si>
    <t>422440</t>
  </si>
  <si>
    <t>fcffff00-eb10-4116-867b-61897ec33166</t>
  </si>
  <si>
    <t>582263.46000000</t>
  </si>
  <si>
    <t>6144863.95000000</t>
  </si>
  <si>
    <t>913142</t>
  </si>
  <si>
    <t>J50R102-J50K106-1,4-03-T</t>
  </si>
  <si>
    <t>4c18c5f2-160b-43b5-8860-1fe93819c8c3</t>
  </si>
  <si>
    <t>501410</t>
  </si>
  <si>
    <t>ac1e413d-b0de-4e2f-b7f0-8453b2efd165</t>
  </si>
  <si>
    <t>585335.18092000</t>
  </si>
  <si>
    <t>6139887.64994000</t>
  </si>
  <si>
    <t>M11F274</t>
  </si>
  <si>
    <t>745a5658-06b2-4d95-82aa-4875b005fa92</t>
  </si>
  <si>
    <t>14368</t>
  </si>
  <si>
    <t>714ea479-f869-4351-87c2-db33be7643be</t>
  </si>
  <si>
    <t>585205.85574397</t>
  </si>
  <si>
    <t>6143298.76884619</t>
  </si>
  <si>
    <t>934931</t>
  </si>
  <si>
    <t>G13F182-G13F180-14,5-01-3-T</t>
  </si>
  <si>
    <t>29c0e5ac-6d17-47cb-b6ea-7d2d23038d3b</t>
  </si>
  <si>
    <t>517912</t>
  </si>
  <si>
    <t>ca28a03e-6609-459b-9a1c-4fdd968ecda5</t>
  </si>
  <si>
    <t>588797.05000000</t>
  </si>
  <si>
    <t>6135648.35000000</t>
  </si>
  <si>
    <t>208000</t>
  </si>
  <si>
    <t>ØSTP0586</t>
  </si>
  <si>
    <t>d81d2ccc-818e-49bf-b3f6-2f318d2136dc</t>
  </si>
  <si>
    <t>dfafc6da-a3f3-414c-b622-c239104e7083</t>
  </si>
  <si>
    <t>589691.64000000</t>
  </si>
  <si>
    <t>6150745.49000000</t>
  </si>
  <si>
    <t>H80R348</t>
  </si>
  <si>
    <t>2c973769-8e73-4d18-8131-9ad6bd65b0f4</t>
  </si>
  <si>
    <t>18573</t>
  </si>
  <si>
    <t>2a596444-22ca-4143-8d77-7b22e96ca811</t>
  </si>
  <si>
    <t>587596.27319051</t>
  </si>
  <si>
    <t>6141900.06324051</t>
  </si>
  <si>
    <t>196035</t>
  </si>
  <si>
    <t>TØSS0015</t>
  </si>
  <si>
    <t>83a71193-ccb3-4556-a518-3b2361d27f1b</t>
  </si>
  <si>
    <t>00e96712-d28c-4a3d-bbfe-0a2b9693a675</t>
  </si>
  <si>
    <t>587427.16000000</t>
  </si>
  <si>
    <t>6162183.52000000</t>
  </si>
  <si>
    <t>1019923</t>
  </si>
  <si>
    <t>BFT2782</t>
  </si>
  <si>
    <t>f5867d5e-6078-4619-a49e-e399673356d4</t>
  </si>
  <si>
    <t>569018</t>
  </si>
  <si>
    <t>931a4c86-cde1-4dcf-b51a-f4025f2a66b2</t>
  </si>
  <si>
    <t>562026.46706000</t>
  </si>
  <si>
    <t>6154052.50131000</t>
  </si>
  <si>
    <t>335668</t>
  </si>
  <si>
    <t>A70F123-T2</t>
  </si>
  <si>
    <t>3159e3b1-b4ee-49e9-bb06-cc84c380fa77</t>
  </si>
  <si>
    <t>98541</t>
  </si>
  <si>
    <t>62b94f4b-03d7-42dc-8e81-f907cbacfd8a</t>
  </si>
  <si>
    <t>586965.99204000</t>
  </si>
  <si>
    <t>6139371.45790000</t>
  </si>
  <si>
    <t>62118</t>
  </si>
  <si>
    <t>S11S396</t>
  </si>
  <si>
    <t>48cad078-d90f-401b-83e6-cbebc98a0f95</t>
  </si>
  <si>
    <t>30737</t>
  </si>
  <si>
    <t>25bfc239-0d7a-43d2-8d3a-d03a00bd1aa4</t>
  </si>
  <si>
    <t>591603.52664808</t>
  </si>
  <si>
    <t>6137835.33335136</t>
  </si>
  <si>
    <t>59264</t>
  </si>
  <si>
    <t>R11S220</t>
  </si>
  <si>
    <t>95a0ce88-afd7-4536-98b9-9f5e795200b0</t>
  </si>
  <si>
    <t>28129</t>
  </si>
  <si>
    <t>f0936e26-4d12-4622-837e-76d2311c3a62</t>
  </si>
  <si>
    <t>593359.79381013</t>
  </si>
  <si>
    <t>6143657.48289250</t>
  </si>
  <si>
    <t>174449</t>
  </si>
  <si>
    <t>K41R610</t>
  </si>
  <si>
    <t>01a53091-8e6d-43f8-9e1c-9875e449a4e2</t>
  </si>
  <si>
    <t>33515</t>
  </si>
  <si>
    <t>a9ecd35a-4625-4b62-a9a5-4b449e76da4a</t>
  </si>
  <si>
    <t>582762.75200065</t>
  </si>
  <si>
    <t>6142685.52700364</t>
  </si>
  <si>
    <t>M12R043</t>
  </si>
  <si>
    <t>caa21eb0-0556-46e4-8b96-4126debec840</t>
  </si>
  <si>
    <t>14520</t>
  </si>
  <si>
    <t>57d1f04f-656a-4a78-b487-b3cbdcec0526</t>
  </si>
  <si>
    <t>584428.05685430</t>
  </si>
  <si>
    <t>6143377.95555826</t>
  </si>
  <si>
    <t>206062</t>
  </si>
  <si>
    <t>ONØS0105</t>
  </si>
  <si>
    <t>c42cdfd0-9c21-4c69-86ad-1c9278044871</t>
  </si>
  <si>
    <t>fee51f5e-7b24-4523-9e07-824cb4c60085</t>
  </si>
  <si>
    <t>588750.52000000</t>
  </si>
  <si>
    <t>6153900.75000000</t>
  </si>
  <si>
    <t>57867</t>
  </si>
  <si>
    <t>O91R420</t>
  </si>
  <si>
    <t>47915e29-ad0f-42b7-a820-60f8622d50bf</t>
  </si>
  <si>
    <t>8177e458-d7f3-483e-a134-ee838036789d</t>
  </si>
  <si>
    <t>578133.61412741</t>
  </si>
  <si>
    <t>6140423.79646012</t>
  </si>
  <si>
    <t>199633</t>
  </si>
  <si>
    <t>MELS0092</t>
  </si>
  <si>
    <t>483c8c1c-1316-49b3-bd0c-0f3858c05d98</t>
  </si>
  <si>
    <t>483311</t>
  </si>
  <si>
    <t>8c74e3d3-9654-4464-9046-8646109b8b67</t>
  </si>
  <si>
    <t>576842.36000000</t>
  </si>
  <si>
    <t>6154890.15000000</t>
  </si>
  <si>
    <t>203546</t>
  </si>
  <si>
    <t>TØRPS008</t>
  </si>
  <si>
    <t>56d6d574-b2f8-4c83-9cb0-1ed8806ae313</t>
  </si>
  <si>
    <t>ff8bd003-b546-4d78-9c23-e7659d2fa349</t>
  </si>
  <si>
    <t>587569.43000000</t>
  </si>
  <si>
    <t>6160656.17000000</t>
  </si>
  <si>
    <t>8f04e569-51bb-42a1-98fc-577ab6797973</t>
  </si>
  <si>
    <t>J70F059</t>
  </si>
  <si>
    <t>61bfb5b6-c594-4ff7-8ef8-16676444a293</t>
  </si>
  <si>
    <t>20499</t>
  </si>
  <si>
    <t>88600468-2f6f-4a3d-82e2-f04e85180aff</t>
  </si>
  <si>
    <t>585746.39420761</t>
  </si>
  <si>
    <t>6140791.87515553</t>
  </si>
  <si>
    <t>192663</t>
  </si>
  <si>
    <t>BRES0110</t>
  </si>
  <si>
    <t>c38cf873-f7a9-4ec3-a018-6861424f4f85</t>
  </si>
  <si>
    <t>fc37ec62-44d8-435b-9395-1ff55b2ed280</t>
  </si>
  <si>
    <t>578398.86000000</t>
  </si>
  <si>
    <t>6143969.94000001</t>
  </si>
  <si>
    <t>1543995</t>
  </si>
  <si>
    <t>R13R594</t>
  </si>
  <si>
    <t>c72d7159-7028-458d-97e9-85d3bf765e08</t>
  </si>
  <si>
    <t>824535</t>
  </si>
  <si>
    <t>d0d98512-81b7-4b22-a6e5-1c720f678efe</t>
  </si>
  <si>
    <t>593159.82000000</t>
  </si>
  <si>
    <t>6142572.25000000</t>
  </si>
  <si>
    <t>201608</t>
  </si>
  <si>
    <t>SØNR0080</t>
  </si>
  <si>
    <t>b28fe5d5-076c-4b45-9ff0-1fb00bec7609</t>
  </si>
  <si>
    <t>44931977-35f0-4b0e-a36d-a4a81d347f68</t>
  </si>
  <si>
    <t>579223.04000000</t>
  </si>
  <si>
    <t>6149916.28000000</t>
  </si>
  <si>
    <t>207121</t>
  </si>
  <si>
    <t>OSVS1305</t>
  </si>
  <si>
    <t>dcad1da1-f61c-4edb-b392-746c1489aee3</t>
  </si>
  <si>
    <t>41325</t>
  </si>
  <si>
    <t>57c3d0ec-e356-4212-b37a-307d555c6586</t>
  </si>
  <si>
    <t>587706.87000000</t>
  </si>
  <si>
    <t>C22S721</t>
  </si>
  <si>
    <t>4a635454-a10e-4adb-a294-52cb2c0c9981</t>
  </si>
  <si>
    <t>e80adfee-95f4-4ce0-96b4-7ec96a1dde56</t>
  </si>
  <si>
    <t>591616.96906996</t>
  </si>
  <si>
    <t>6138655.92202114</t>
  </si>
  <si>
    <t>K83F124</t>
  </si>
  <si>
    <t>48eb428e-25b2-4737-a11d-63c20d74c7ea</t>
  </si>
  <si>
    <t>6b4541aa-77c7-4ee9-b4ef-f6e46e8ec386</t>
  </si>
  <si>
    <t>580911.69120255</t>
  </si>
  <si>
    <t>6138543.86913769</t>
  </si>
  <si>
    <t>195179</t>
  </si>
  <si>
    <t>SÆRF0540</t>
  </si>
  <si>
    <t>3ca6895e-6500-476d-9f91-a2ce93d25a62</t>
  </si>
  <si>
    <t>d7dabb75-ecee-41ec-91b5-89b3a859e3d7</t>
  </si>
  <si>
    <t>574765.22000000</t>
  </si>
  <si>
    <t>6152154.05000000</t>
  </si>
  <si>
    <t>G63S190</t>
  </si>
  <si>
    <t>6c8e3a35-cd59-42ae-b39b-4d53673ff45d</t>
  </si>
  <si>
    <t>16932</t>
  </si>
  <si>
    <t>68fd12c6-5f01-4962-9591-2ad57e192052</t>
  </si>
  <si>
    <t>584979.10020476</t>
  </si>
  <si>
    <t>6134454.63334852</t>
  </si>
  <si>
    <t>890</t>
  </si>
  <si>
    <t>C10F181</t>
  </si>
  <si>
    <t>bf6a32de-6cb4-42ac-9a58-bc15c77d62de</t>
  </si>
  <si>
    <t>542167a4-6146-4085-b321-0fc8d34c6455</t>
  </si>
  <si>
    <t>590298.49073381</t>
  </si>
  <si>
    <t>6139539.25712743</t>
  </si>
  <si>
    <t>57664</t>
  </si>
  <si>
    <t>O42R182</t>
  </si>
  <si>
    <t>63f726cb-e01c-4f0a-b1c8-ac564d2fbee0</t>
  </si>
  <si>
    <t>26590</t>
  </si>
  <si>
    <t>b8db152b-c673-455f-8633-68ea3f784ffe</t>
  </si>
  <si>
    <t>589282.19557182</t>
  </si>
  <si>
    <t>6144864.09485342</t>
  </si>
  <si>
    <t>G40R554</t>
  </si>
  <si>
    <t>aee55763-3411-4e30-950c-165d5dd83dd1</t>
  </si>
  <si>
    <t>08ddc092-f318-419d-8092-0fa29f96f0e8</t>
  </si>
  <si>
    <t>585720.41332936</t>
  </si>
  <si>
    <t>6133752.12695487</t>
  </si>
  <si>
    <t>J40R271</t>
  </si>
  <si>
    <t>6c9d4969-3895-4a62-a250-e2163010def3</t>
  </si>
  <si>
    <t>19502</t>
  </si>
  <si>
    <t>f96988ed-0dbf-4fb5-9a80-28997c37cb82</t>
  </si>
  <si>
    <t>586739.75447126</t>
  </si>
  <si>
    <t>6141208.83758139</t>
  </si>
  <si>
    <t>64116</t>
  </si>
  <si>
    <t>S52R185</t>
  </si>
  <si>
    <t>267192b0-2986-42b4-ba45-e862d973da4e</t>
  </si>
  <si>
    <t>c7ab4741-babf-418d-a7d0-94360f279fba</t>
  </si>
  <si>
    <t>591617.29201741</t>
  </si>
  <si>
    <t>6136196.36594775</t>
  </si>
  <si>
    <t>S70R480</t>
  </si>
  <si>
    <t>dc945876-b8e6-4e35-8d73-d290e6bae90d</t>
  </si>
  <si>
    <t>22756</t>
  </si>
  <si>
    <t>e076692b-3bb6-4025-86fc-70f29bb2e715</t>
  </si>
  <si>
    <t>588684.31583060</t>
  </si>
  <si>
    <t>6134470.08631753</t>
  </si>
  <si>
    <t>60180</t>
  </si>
  <si>
    <t>R31R343</t>
  </si>
  <si>
    <t>9cfb8519-b185-4541-88fc-a85f63027add</t>
  </si>
  <si>
    <t>28954</t>
  </si>
  <si>
    <t>6077dfc0-87c1-44e7-b307-4a798f2f8208</t>
  </si>
  <si>
    <t>592070.49908680</t>
  </si>
  <si>
    <t>6142131.52695001</t>
  </si>
  <si>
    <t>61239</t>
  </si>
  <si>
    <t>R70F150</t>
  </si>
  <si>
    <t>b7cd911f-1fcb-4249-901a-bad60b0c0c0a</t>
  </si>
  <si>
    <t>29917</t>
  </si>
  <si>
    <t>44c17b44-20ab-484e-8373-70d241bedbc6</t>
  </si>
  <si>
    <t>594680.94484966</t>
  </si>
  <si>
    <t>6134787.54390721</t>
  </si>
  <si>
    <t>951184</t>
  </si>
  <si>
    <t>N31R05G</t>
  </si>
  <si>
    <t>17c4001f-3ef2-4abf-a055-c44bd8009704</t>
  </si>
  <si>
    <t>525580</t>
  </si>
  <si>
    <t>0964cf92-5c2c-4fb4-bbd2-5f9c140b6c15</t>
  </si>
  <si>
    <t>586925.91000000</t>
  </si>
  <si>
    <t>6144616.37000000</t>
  </si>
  <si>
    <t>F77R543</t>
  </si>
  <si>
    <t>3a0434bd-4e8a-4aec-a91d-e9292f18d186</t>
  </si>
  <si>
    <t>e6507253-cc69-454c-88f7-6e848f35f30d</t>
  </si>
  <si>
    <t>584615.90056812</t>
  </si>
  <si>
    <t>6136532.20290508</t>
  </si>
  <si>
    <t>196238</t>
  </si>
  <si>
    <t>TØSS0535</t>
  </si>
  <si>
    <t>ae212e4a-8eb4-4ae9-94e2-aa9bf7018c4d</t>
  </si>
  <si>
    <t>dda478bc-6e4c-4a5e-b6fb-304f7763c846</t>
  </si>
  <si>
    <t>587514.05000000</t>
  </si>
  <si>
    <t>6162052.88000000</t>
  </si>
  <si>
    <t>E14S120</t>
  </si>
  <si>
    <t>ea5a7919-ecc2-4ecb-ac47-4d51fe8e569a</t>
  </si>
  <si>
    <t>809d6414-9b06-498c-9b63-383212e75e48</t>
  </si>
  <si>
    <t>591869.73706188</t>
  </si>
  <si>
    <t>6139694.75985147</t>
  </si>
  <si>
    <t>K47S192</t>
  </si>
  <si>
    <t>aeac2f92-dbac-4897-a857-acfee2db4a04</t>
  </si>
  <si>
    <t>12590</t>
  </si>
  <si>
    <t>5995217e-5eed-465f-a1cf-f5518cff40d3</t>
  </si>
  <si>
    <t>579488.05540286</t>
  </si>
  <si>
    <t>6142294.09598335</t>
  </si>
  <si>
    <t>202487</t>
  </si>
  <si>
    <t>SØSS0595</t>
  </si>
  <si>
    <t>bd5af31b-040a-4b2e-ac28-319e7b77621e</t>
  </si>
  <si>
    <t>07235dc4-6ed1-41d7-b09d-a7bd7756de44</t>
  </si>
  <si>
    <t>579833.24000000</t>
  </si>
  <si>
    <t>6148618.01000000</t>
  </si>
  <si>
    <t>M40R552</t>
  </si>
  <si>
    <t>d5bd5872-d984-42ad-b5e1-c0f0c9154fc5</t>
  </si>
  <si>
    <t>15736</t>
  </si>
  <si>
    <t>a88def4b-daa6-487f-a168-ffc1cb9090d2</t>
  </si>
  <si>
    <t>582940.60230283</t>
  </si>
  <si>
    <t>6144856.97934706</t>
  </si>
  <si>
    <t>199092</t>
  </si>
  <si>
    <t>NØRR0075</t>
  </si>
  <si>
    <t>6d113e4c-f478-49d1-8c7b-dc36fecb8886</t>
  </si>
  <si>
    <t>51a669a1-34df-4ed2-a2e0-2ea79eccf062</t>
  </si>
  <si>
    <t>579152.99000000</t>
  </si>
  <si>
    <t>6161533.65000000</t>
  </si>
  <si>
    <t>1376347</t>
  </si>
  <si>
    <t>F78D302</t>
  </si>
  <si>
    <t>a1a92e19-4df4-41c1-b4b8-9dad778e4da1</t>
  </si>
  <si>
    <t>740633</t>
  </si>
  <si>
    <t>1af867e1-6907-478a-a562-fd6149e0699c</t>
  </si>
  <si>
    <t>583696.03000000</t>
  </si>
  <si>
    <t>6136628.29000000</t>
  </si>
  <si>
    <t>4886</t>
  </si>
  <si>
    <t>F25F052</t>
  </si>
  <si>
    <t>3262ff48-a157-4bab-822b-5dd6f0cc453d</t>
  </si>
  <si>
    <t>910fdca5-becd-41e7-ad82-a90b29714ef2</t>
  </si>
  <si>
    <t>589338.85144060</t>
  </si>
  <si>
    <t>6141621.79454620</t>
  </si>
  <si>
    <t>63034</t>
  </si>
  <si>
    <t>S24R241</t>
  </si>
  <si>
    <t>8c307ede-af99-41b0-bc63-d62b1837668a</t>
  </si>
  <si>
    <t>31628</t>
  </si>
  <si>
    <t>8375d47d-1569-497a-b25f-564f865aac31</t>
  </si>
  <si>
    <t>593219.81144100</t>
  </si>
  <si>
    <t>6135991.92196086</t>
  </si>
  <si>
    <t>200632</t>
  </si>
  <si>
    <t>HAVS0070</t>
  </si>
  <si>
    <t>fc03e4cc-3857-496a-8fdd-5cc0bd6e5a98</t>
  </si>
  <si>
    <t>5433cc3e-0550-4699-9e89-cce1435aca67</t>
  </si>
  <si>
    <t>590865.24000000</t>
  </si>
  <si>
    <t>6156710.08000000</t>
  </si>
  <si>
    <t>S60F210</t>
  </si>
  <si>
    <t>c3e64f2f-a93b-471e-9930-ba218643a171</t>
  </si>
  <si>
    <t>21697</t>
  </si>
  <si>
    <t>6e5b5ee4-949d-4710-8c2b-6c5f851b6920</t>
  </si>
  <si>
    <t>590894.96719639</t>
  </si>
  <si>
    <t>6133938.19022792</t>
  </si>
  <si>
    <t>60240</t>
  </si>
  <si>
    <t>R40F333</t>
  </si>
  <si>
    <t>78fa88ce-2b76-4d2b-a498-a3d3807b6675</t>
  </si>
  <si>
    <t>29014</t>
  </si>
  <si>
    <t>3b6875a2-cbab-48cd-8147-789f06f00634</t>
  </si>
  <si>
    <t>592592.52946908</t>
  </si>
  <si>
    <t>6140304.54319926</t>
  </si>
  <si>
    <t>334031</t>
  </si>
  <si>
    <t>F44F112-F44F111-5,0-10-C</t>
  </si>
  <si>
    <t>da2de27a-403c-4dbd-9aab-6bf9e4b0a657</t>
  </si>
  <si>
    <t>97309</t>
  </si>
  <si>
    <t>3ffbd8f0-b68c-4ae5-bf6d-fd44203ea817</t>
  </si>
  <si>
    <t>586901.30050686</t>
  </si>
  <si>
    <t>6139418.64589218</t>
  </si>
  <si>
    <t>J70F080</t>
  </si>
  <si>
    <t>0e06cefb-e1db-451c-ab01-eee88fff4eb1</t>
  </si>
  <si>
    <t>362316</t>
  </si>
  <si>
    <t>03eb4942-9ce5-4e82-9284-e04e96275379</t>
  </si>
  <si>
    <t>585826.44700000</t>
  </si>
  <si>
    <t>6140526.07200000</t>
  </si>
  <si>
    <t>F43F041</t>
  </si>
  <si>
    <t>09c20ead-20c4-4c20-8939-0fdd85101d6f</t>
  </si>
  <si>
    <t>3dfb96c0-025a-4838-b3c9-cdf4e88bbf56</t>
  </si>
  <si>
    <t>587291.50779824</t>
  </si>
  <si>
    <t>6139437.80942158</t>
  </si>
  <si>
    <t>1019863</t>
  </si>
  <si>
    <t>BFT2725</t>
  </si>
  <si>
    <t>6f42d4bc-a1a5-4b16-b055-f808abf36bb0</t>
  </si>
  <si>
    <t>568958</t>
  </si>
  <si>
    <t>b412d2a1-8f34-4718-a8e8-33e69e2230bd</t>
  </si>
  <si>
    <t>576022.35385000</t>
  </si>
  <si>
    <t>6157313.43685000</t>
  </si>
  <si>
    <t>K51F150</t>
  </si>
  <si>
    <t>4da23895-02b6-41eb-9389-837e0c4ad0fc</t>
  </si>
  <si>
    <t>12659</t>
  </si>
  <si>
    <t>e2e96914-694c-4dd2-b7b0-de108c660629</t>
  </si>
  <si>
    <t>582770.93523299</t>
  </si>
  <si>
    <t>6139715.80324877</t>
  </si>
  <si>
    <t>196118</t>
  </si>
  <si>
    <t>OT105HISTORISK</t>
  </si>
  <si>
    <t>636a02b1-4c6a-4459-b323-35c00890e2f0</t>
  </si>
  <si>
    <t>38705</t>
  </si>
  <si>
    <t>93287cf8-1bb9-4a06-9165-38403613a73b</t>
  </si>
  <si>
    <t>588326.20000000</t>
  </si>
  <si>
    <t>6161451.19000000</t>
  </si>
  <si>
    <t>1251112</t>
  </si>
  <si>
    <t>BONR1213-09-T</t>
  </si>
  <si>
    <t>39a051ee-46a0-4758-b2af-e7d1302d91bc</t>
  </si>
  <si>
    <t>688895</t>
  </si>
  <si>
    <t>3e4a8de4-2379-4db5-9c50-144c1658c140</t>
  </si>
  <si>
    <t>569042.53000000</t>
  </si>
  <si>
    <t>6158193.37000000</t>
  </si>
  <si>
    <t>185295</t>
  </si>
  <si>
    <t>C27SF08</t>
  </si>
  <si>
    <t>c69addc5-bebc-4dee-b644-5679b87b1514</t>
  </si>
  <si>
    <t>2e8fa62e-191b-4e14-b0eb-184e3849e5f2</t>
  </si>
  <si>
    <t>590652.30400000</t>
  </si>
  <si>
    <t>6137358.59200000</t>
  </si>
  <si>
    <t>C26R041</t>
  </si>
  <si>
    <t>0336f9a6-24ed-4700-b03e-77bc247524db</t>
  </si>
  <si>
    <t>f8dddc19-35b2-4625-bca6-1faeacc0aff4</t>
  </si>
  <si>
    <t>589569.67078496</t>
  </si>
  <si>
    <t>6137286.25214646</t>
  </si>
  <si>
    <t>485546</t>
  </si>
  <si>
    <t>G12F446-G12F114-33,9-02-T</t>
  </si>
  <si>
    <t>6d9d6652-6c92-4698-86cf-b4f9d16529d3</t>
  </si>
  <si>
    <t>177870</t>
  </si>
  <si>
    <t>b5d84c98-50cb-4ce2-9ae8-136c9b17a603</t>
  </si>
  <si>
    <t>588970.62563895</t>
  </si>
  <si>
    <t>6136197.02140326</t>
  </si>
  <si>
    <t>E15S340</t>
  </si>
  <si>
    <t>bf3c7ef0-d4a0-41e9-bc63-1c304d6d7595</t>
  </si>
  <si>
    <t>ba6aeaf0-b07b-45ea-91b3-e128182dc1ff</t>
  </si>
  <si>
    <t>592048.81175269</t>
  </si>
  <si>
    <t>6140838.91907434</t>
  </si>
  <si>
    <t>197154</t>
  </si>
  <si>
    <t>KÆRR0125</t>
  </si>
  <si>
    <t>54f300bf-4da1-412d-bf20-d776c0584f4c</t>
  </si>
  <si>
    <t>597752</t>
  </si>
  <si>
    <t>51303a6a-e8ca-4da8-ac45-74a40aab2bd7</t>
  </si>
  <si>
    <t>568534.79000000</t>
  </si>
  <si>
    <t>6153954.69000000</t>
  </si>
  <si>
    <t>61322</t>
  </si>
  <si>
    <t>R70F665</t>
  </si>
  <si>
    <t>c016f5b5-4a31-45f8-9fdc-85eb44a83ad6</t>
  </si>
  <si>
    <t>30000</t>
  </si>
  <si>
    <t>336085bf-d34e-42c3-ac28-77d2efe5774e</t>
  </si>
  <si>
    <t>595418.74838554</t>
  </si>
  <si>
    <t>6133247.39046904</t>
  </si>
  <si>
    <t>A21F190</t>
  </si>
  <si>
    <t>454df245-9b3f-4cb3-b019-da834e6de10d</t>
  </si>
  <si>
    <t>23659</t>
  </si>
  <si>
    <t>f3ee53b7-5675-455b-863b-ac28a2875f4c</t>
  </si>
  <si>
    <t>588771.98147745</t>
  </si>
  <si>
    <t>6139231.26184760</t>
  </si>
  <si>
    <t>55726</t>
  </si>
  <si>
    <t>N11S041</t>
  </si>
  <si>
    <t>dc05cfcc-4de8-4602-b490-66a4ebb7a4d7</t>
  </si>
  <si>
    <t>24790</t>
  </si>
  <si>
    <t>6bc4970c-0238-4e18-ad8a-ce96dfad953d</t>
  </si>
  <si>
    <t>586273.14683421</t>
  </si>
  <si>
    <t>6143327.36201786</t>
  </si>
  <si>
    <t>F77R245</t>
  </si>
  <si>
    <t>f5162db5-04c8-4138-a386-c4b50e3fbd64</t>
  </si>
  <si>
    <t>b4fc03ea-5c3e-4d39-969f-f4c12e5e216b</t>
  </si>
  <si>
    <t>584940.15238414</t>
  </si>
  <si>
    <t>6136537.96431454</t>
  </si>
  <si>
    <t>F90F420</t>
  </si>
  <si>
    <t>7af54487-fd55-49d7-a3a9-4baa6087df76</t>
  </si>
  <si>
    <t>8984</t>
  </si>
  <si>
    <t>767fc8e2-a839-4549-bbaa-6590460e810a</t>
  </si>
  <si>
    <t>587734.98842956</t>
  </si>
  <si>
    <t>6137274.48880351</t>
  </si>
  <si>
    <t>56808</t>
  </si>
  <si>
    <t>N42S290</t>
  </si>
  <si>
    <t>a1bc6e55-4a85-4775-a299-f10ba39eed02</t>
  </si>
  <si>
    <t>25809</t>
  </si>
  <si>
    <t>2d123ef1-4468-4923-8cd4-4ff152983cb1</t>
  </si>
  <si>
    <t>587808.06084734</t>
  </si>
  <si>
    <t>6143862.08658624</t>
  </si>
  <si>
    <t>197117</t>
  </si>
  <si>
    <t>KÆRS0090</t>
  </si>
  <si>
    <t>1b6a4537-9684-4b11-88a7-fdffaadae25e</t>
  </si>
  <si>
    <t>43369</t>
  </si>
  <si>
    <t>093ba501-b280-488a-820d-0e2dd47d102b</t>
  </si>
  <si>
    <t>568577.74000000</t>
  </si>
  <si>
    <t>6154540.56000000</t>
  </si>
  <si>
    <t>605380</t>
  </si>
  <si>
    <t>F61F160-F71F075-20,7-01-T</t>
  </si>
  <si>
    <t>4c79af68-b15b-4981-8aed-db11a6bca5dd</t>
  </si>
  <si>
    <t>282463</t>
  </si>
  <si>
    <t>837d8580-4a62-4d52-aec1-76ce3156c1f7</t>
  </si>
  <si>
    <t>586760.18101792</t>
  </si>
  <si>
    <t>6137299.64156237</t>
  </si>
  <si>
    <t>G42S203</t>
  </si>
  <si>
    <t>d8fed8c7-0cc8-4fd1-9a47-5a61c151b669</t>
  </si>
  <si>
    <t>15926</t>
  </si>
  <si>
    <t>3fa3383a-943e-4251-a0c9-f5ac8db6d2a1</t>
  </si>
  <si>
    <t>585448.17808158</t>
  </si>
  <si>
    <t>6132869.61199834</t>
  </si>
  <si>
    <t>F67S580</t>
  </si>
  <si>
    <t>edffe125-d86b-4c22-bf2c-3d213c81701a</t>
  </si>
  <si>
    <t>c4ce7a21-3463-48f9-a311-7f423571ec19</t>
  </si>
  <si>
    <t>584716.45977457</t>
  </si>
  <si>
    <t>6137128.32590151</t>
  </si>
  <si>
    <t>198236</t>
  </si>
  <si>
    <t>BONR0525</t>
  </si>
  <si>
    <t>fa6c6904-ea38-4668-979c-dcb4aba708b2</t>
  </si>
  <si>
    <t>815140</t>
  </si>
  <si>
    <t>1f2ffb64-823e-45f7-88b5-6d359ab2c242</t>
  </si>
  <si>
    <t>568867.47000000</t>
  </si>
  <si>
    <t>6158306.52000000</t>
  </si>
  <si>
    <t>35477</t>
  </si>
  <si>
    <t>G41S134</t>
  </si>
  <si>
    <t>fd837c80-1ee4-4a78-a475-367f4153ef36</t>
  </si>
  <si>
    <t>15844</t>
  </si>
  <si>
    <t>e3dfc645-6f1a-479a-bfb5-7b4412777e86</t>
  </si>
  <si>
    <t>586058.40707880</t>
  </si>
  <si>
    <t>6133599.21649947</t>
  </si>
  <si>
    <t>352883</t>
  </si>
  <si>
    <t>N10F522-N10F525-59,6-10-T</t>
  </si>
  <si>
    <t>ee637821-7b44-4baf-b145-972cd64fed85</t>
  </si>
  <si>
    <t>109733</t>
  </si>
  <si>
    <t>cdbb4cd3-92cf-4173-90ff-9cbd854a90c5</t>
  </si>
  <si>
    <t>586593.15995011</t>
  </si>
  <si>
    <t>6143421.74676235</t>
  </si>
  <si>
    <t>J32R071</t>
  </si>
  <si>
    <t>de93413a-c635-472d-89c4-6ee5eded13cd</t>
  </si>
  <si>
    <t>19444</t>
  </si>
  <si>
    <t>56c473ae-d5a0-4747-bf28-d85398745d87</t>
  </si>
  <si>
    <t>584974.21266427</t>
  </si>
  <si>
    <t>6141723.34860982</t>
  </si>
  <si>
    <t>56725</t>
  </si>
  <si>
    <t>N41S080</t>
  </si>
  <si>
    <t>75325e16-2a56-4141-88ab-c3b0c1b03c2b</t>
  </si>
  <si>
    <t>25728</t>
  </si>
  <si>
    <t>bfd37929-4453-4ebd-adaf-726613a5be46</t>
  </si>
  <si>
    <t>587788.65033024</t>
  </si>
  <si>
    <t>6144138.57193324</t>
  </si>
  <si>
    <t>K48R081</t>
  </si>
  <si>
    <t>ffd2cced-cbfc-43a0-b9fc-810adc311b6d</t>
  </si>
  <si>
    <t>11714</t>
  </si>
  <si>
    <t>ff3f659c-e1b5-47ca-aab5-cc3f86b79da1</t>
  </si>
  <si>
    <t>580806.15189582</t>
  </si>
  <si>
    <t>6143241.66842941</t>
  </si>
  <si>
    <t>206918</t>
  </si>
  <si>
    <t>OSØF0060</t>
  </si>
  <si>
    <t>7934ddae-4efc-47f0-a198-cab1e855681e</t>
  </si>
  <si>
    <t>b34fe2d4-4134-4dcd-b310-c82b23edadf8</t>
  </si>
  <si>
    <t>588606.88000000</t>
  </si>
  <si>
    <t>6152539.50000000</t>
  </si>
  <si>
    <t>585792</t>
  </si>
  <si>
    <t>G11F470-G11F471-34,3-10-T</t>
  </si>
  <si>
    <t>c17abad6-3879-44b3-9be8-792154459016</t>
  </si>
  <si>
    <t>262858</t>
  </si>
  <si>
    <t>9158c9ca-2221-42c5-8031-33ec20972b07</t>
  </si>
  <si>
    <t>588898.08962360</t>
  </si>
  <si>
    <t>6135738.35114315</t>
  </si>
  <si>
    <t>800811</t>
  </si>
  <si>
    <t>C23R623</t>
  </si>
  <si>
    <t>0cdd1032-357c-41ef-8d30-5a05566a18e4</t>
  </si>
  <si>
    <t>671538</t>
  </si>
  <si>
    <t>33179c52-6992-4bd5-9b9c-4f9a5dde686f</t>
  </si>
  <si>
    <t>590430.35000000</t>
  </si>
  <si>
    <t>6137466.60000000</t>
  </si>
  <si>
    <t>590430.38000000</t>
  </si>
  <si>
    <t>6137466.58000000</t>
  </si>
  <si>
    <t>800015</t>
  </si>
  <si>
    <t>M30S532</t>
  </si>
  <si>
    <t>61f8b89a-83f7-49ef-88c2-b20b47edba1d</t>
  </si>
  <si>
    <t>425032</t>
  </si>
  <si>
    <t>d168f2ac-af38-47a2-8507-8d310040f4d3</t>
  </si>
  <si>
    <t>584823.57787000</t>
  </si>
  <si>
    <t>6144007.80871000</t>
  </si>
  <si>
    <t>E16S070</t>
  </si>
  <si>
    <t>9b198b53-70b4-4c4b-84eb-a8773bbe031e</t>
  </si>
  <si>
    <t>87804d93-1fa2-4dd2-9b0d-d28e8fa3328c</t>
  </si>
  <si>
    <t>591326.56430688</t>
  </si>
  <si>
    <t>6141020.40494090</t>
  </si>
  <si>
    <t>1235858</t>
  </si>
  <si>
    <t>G72R098</t>
  </si>
  <si>
    <t>c0ce2b73-f9f7-4860-92a3-5ca80cb7d61a</t>
  </si>
  <si>
    <t>791874</t>
  </si>
  <si>
    <t>758595e0-e318-4f9f-936d-0317d99f1598</t>
  </si>
  <si>
    <t>582313.74000000</t>
  </si>
  <si>
    <t>6133872.50000000</t>
  </si>
  <si>
    <t>E13R040</t>
  </si>
  <si>
    <t>93f39191-11d4-4b96-a15e-5d872fd62f38</t>
  </si>
  <si>
    <t>550c932d-5472-4c5d-a611-baed7f86c44f</t>
  </si>
  <si>
    <t>591155.33887140</t>
  </si>
  <si>
    <t>6140686.42430040</t>
  </si>
  <si>
    <t>586250</t>
  </si>
  <si>
    <t>G11F440-G11F460-14,7-12-T</t>
  </si>
  <si>
    <t>aa0f89b4-0beb-467d-ae56-9282dd535db6</t>
  </si>
  <si>
    <t>263671</t>
  </si>
  <si>
    <t>ab553de7-042c-4b46-9542-d6a5d6898e1c</t>
  </si>
  <si>
    <t>588742.83324351</t>
  </si>
  <si>
    <t>6135727.47978274</t>
  </si>
  <si>
    <t>B14F244</t>
  </si>
  <si>
    <t>cff1f1c2-3c83-4621-8dd8-6f6c5683f1a6</t>
  </si>
  <si>
    <t>58176618-fe2a-4983-ad8d-8c4f9cff3cdf</t>
  </si>
  <si>
    <t>588962.43873886</t>
  </si>
  <si>
    <t>6137888.97764452</t>
  </si>
  <si>
    <t>G40F540</t>
  </si>
  <si>
    <t>3d08cb87-e1ea-4615-8573-61e6ee9953f3</t>
  </si>
  <si>
    <t>c7f67285-6af7-4f32-9563-feb13a770d00</t>
  </si>
  <si>
    <t>585761.28613769</t>
  </si>
  <si>
    <t>6133873.46110118</t>
  </si>
  <si>
    <t>200572</t>
  </si>
  <si>
    <t>HAØF0100</t>
  </si>
  <si>
    <t>8a90be52-b8de-4a5b-9e4b-69d14af1d05d</t>
  </si>
  <si>
    <t>a3a730be-6ff3-4619-98dd-d29c8bf399f7</t>
  </si>
  <si>
    <t>592700.63000000</t>
  </si>
  <si>
    <t>6157132.26000000</t>
  </si>
  <si>
    <t>G61S040</t>
  </si>
  <si>
    <t>9b46b179-3c3c-438b-8a4e-f811a80dce62</t>
  </si>
  <si>
    <t>16872</t>
  </si>
  <si>
    <t>9f08b3d9-b23e-4e71-b6f9-211cf27036cf</t>
  </si>
  <si>
    <t>585423.05518380</t>
  </si>
  <si>
    <t>6134543.37010213</t>
  </si>
  <si>
    <t>57807</t>
  </si>
  <si>
    <t>O91F070</t>
  </si>
  <si>
    <t>4c1d8da9-0796-47d6-a1fc-28b3fd35070e</t>
  </si>
  <si>
    <t>26729</t>
  </si>
  <si>
    <t>1bbe1935-8e38-43ea-9df1-b552ec1e9cc5</t>
  </si>
  <si>
    <t>577849.09971720</t>
  </si>
  <si>
    <t>6138761.56499965</t>
  </si>
  <si>
    <t>64491</t>
  </si>
  <si>
    <t>S50S270</t>
  </si>
  <si>
    <t>5f9c11f4-1f33-4aec-b715-e915f1bce6d0</t>
  </si>
  <si>
    <t>d0fc391f-08f1-4842-9508-cf7e9a5188f0</t>
  </si>
  <si>
    <t>591867.42305642</t>
  </si>
  <si>
    <t>6136605.01140881</t>
  </si>
  <si>
    <t>H80R413</t>
  </si>
  <si>
    <t>b9539796-1a54-4c10-9458-fdf2bf802c87</t>
  </si>
  <si>
    <t>18738</t>
  </si>
  <si>
    <t>86119970-e2e0-41ff-bf88-0987cb4a358f</t>
  </si>
  <si>
    <t>587864.12344492</t>
  </si>
  <si>
    <t>6142912.78818944</t>
  </si>
  <si>
    <t>212454</t>
  </si>
  <si>
    <t>UGGS0421</t>
  </si>
  <si>
    <t>ebaf85dc-fbc6-4783-9db5-6be8a40358a9</t>
  </si>
  <si>
    <t>0c34c336-3a33-42e8-b47e-55762136a121</t>
  </si>
  <si>
    <t>582844.02000000</t>
  </si>
  <si>
    <t>6154596.20000000</t>
  </si>
  <si>
    <t>1312460</t>
  </si>
  <si>
    <t>G75D039</t>
  </si>
  <si>
    <t>449baf14-ec42-4d42-b687-09fedab39145</t>
  </si>
  <si>
    <t>712198</t>
  </si>
  <si>
    <t>7bab26b2-94ac-4c9d-9e17-c9f567f2af2e</t>
  </si>
  <si>
    <t>582709.18926157</t>
  </si>
  <si>
    <t>6134123.02945738</t>
  </si>
  <si>
    <t>G73R460</t>
  </si>
  <si>
    <t>04815573-2a5f-4357-aa7c-65bcce422125</t>
  </si>
  <si>
    <t>17817</t>
  </si>
  <si>
    <t>b2f68e8f-b987-489e-bab3-5ba56cc4acc4</t>
  </si>
  <si>
    <t>582349.62587507</t>
  </si>
  <si>
    <t>6133200.98573041</t>
  </si>
  <si>
    <t>F82S230</t>
  </si>
  <si>
    <t>815a0a3f-a642-4dc5-b760-deb68334635b</t>
  </si>
  <si>
    <t>abc3290a-fa7d-43b5-bad7-77c15cbd5f37</t>
  </si>
  <si>
    <t>584249.21136730</t>
  </si>
  <si>
    <t>6135304.28138408</t>
  </si>
  <si>
    <t>F44F010</t>
  </si>
  <si>
    <t>5f7b3483-55b7-4deb-8b24-50d2fd6ee73d</t>
  </si>
  <si>
    <t>840e1113-230e-42de-b469-c4a7549b99ab</t>
  </si>
  <si>
    <t>587169.48538269</t>
  </si>
  <si>
    <t>6139416.22351050</t>
  </si>
  <si>
    <t>1376204</t>
  </si>
  <si>
    <t>F78R541-F78R542-104,2-10-T</t>
  </si>
  <si>
    <t>55ff4cad-ec3c-496b-b08c-719d8f65a9b7</t>
  </si>
  <si>
    <t>740510</t>
  </si>
  <si>
    <t>4e8c3ff9-6a0e-4c7c-ba56-2095a72e8bad</t>
  </si>
  <si>
    <t>583768.88000000</t>
  </si>
  <si>
    <t>6135899.86000000</t>
  </si>
  <si>
    <t>177987</t>
  </si>
  <si>
    <t>1025913</t>
  </si>
  <si>
    <t>964f4fc1-9a04-42bb-8dc4-d6cebd58a8a8</t>
  </si>
  <si>
    <t>313275</t>
  </si>
  <si>
    <t>e85a3166-2456-40a1-a1df-3a3fa1aa8001</t>
  </si>
  <si>
    <t>6141160.97600724</t>
  </si>
  <si>
    <t>57747</t>
  </si>
  <si>
    <t>O42S315</t>
  </si>
  <si>
    <t>2a13fed1-f333-4b6a-a2e9-abbf02f3292d</t>
  </si>
  <si>
    <t>26673</t>
  </si>
  <si>
    <t>efa3c63a-095c-4d20-bc0b-37f5e19beb86</t>
  </si>
  <si>
    <t>588970.26723536</t>
  </si>
  <si>
    <t>6144877.60482946</t>
  </si>
  <si>
    <t>198093</t>
  </si>
  <si>
    <t>BONF1840</t>
  </si>
  <si>
    <t>174a83dd-0215-4f08-a8b7-f8ecd6770a23</t>
  </si>
  <si>
    <t>9a4d3cc9-d4ab-4c3f-9370-649c8fb2c42c</t>
  </si>
  <si>
    <t>568798.18000000</t>
  </si>
  <si>
    <t>6158238.12000000</t>
  </si>
  <si>
    <t>205919</t>
  </si>
  <si>
    <t>ONVR0065</t>
  </si>
  <si>
    <t>431dad0f-fa75-4aef-8a4a-38bc39ee7cdf</t>
  </si>
  <si>
    <t>aeb57117-a411-45a0-9b1e-132b8248e28b</t>
  </si>
  <si>
    <t>587444.61000000</t>
  </si>
  <si>
    <t>6153574.09000000</t>
  </si>
  <si>
    <t>C11F255</t>
  </si>
  <si>
    <t>0e0bc964-3747-44cf-bfdc-0d1f918b1957</t>
  </si>
  <si>
    <t>902</t>
  </si>
  <si>
    <t>3ba6f6fb-9ea0-41e3-9be2-812bd7c01d78</t>
  </si>
  <si>
    <t>591033.73323873</t>
  </si>
  <si>
    <t>6139448.16561558</t>
  </si>
  <si>
    <t>64694</t>
  </si>
  <si>
    <t>S54S225</t>
  </si>
  <si>
    <t>cb7316c7-dab9-472c-86c8-8d424c2ed564</t>
  </si>
  <si>
    <t>d8ac4e6d-1b8c-48a1-aeb7-2b7e7abd4ebb</t>
  </si>
  <si>
    <t>591952.37674628</t>
  </si>
  <si>
    <t>6135733.88832382</t>
  </si>
  <si>
    <t>217944</t>
  </si>
  <si>
    <t>SØSF0638</t>
  </si>
  <si>
    <t>ae00a234-7716-4ab2-bc20-11fe0c6d1e8d</t>
  </si>
  <si>
    <t>25f9634c-0647-4d85-a258-0402facc6c45</t>
  </si>
  <si>
    <t>579070.23000000</t>
  </si>
  <si>
    <t>6149539.87000000</t>
  </si>
  <si>
    <t>G65R500</t>
  </si>
  <si>
    <t>38da0b5a-901f-4e20-8ed2-973938d5f54e</t>
  </si>
  <si>
    <t>16812</t>
  </si>
  <si>
    <t>3e307aec-d15f-484d-88eb-a262ef80f751</t>
  </si>
  <si>
    <t>584033.74509869</t>
  </si>
  <si>
    <t>6133992.07264337</t>
  </si>
  <si>
    <t>826971</t>
  </si>
  <si>
    <t>F51S121</t>
  </si>
  <si>
    <t>9b2861bc-14bb-4ede-b79f-7ef000d2c02b</t>
  </si>
  <si>
    <t>447503</t>
  </si>
  <si>
    <t>f8a804d9-041d-4f67-85d0-a352d66d34c1</t>
  </si>
  <si>
    <t>586298.55100000</t>
  </si>
  <si>
    <t>6138566.05400000</t>
  </si>
  <si>
    <t>M30R170</t>
  </si>
  <si>
    <t>6d0c7e5b-845d-4199-adc5-77e06e62102b</t>
  </si>
  <si>
    <t>15505</t>
  </si>
  <si>
    <t>c4a4be92-5fa7-4fbf-ba39-cb962719d731</t>
  </si>
  <si>
    <t>584884.12403786</t>
  </si>
  <si>
    <t>6143808.60291780</t>
  </si>
  <si>
    <t>219026</t>
  </si>
  <si>
    <t>HAR-BOSP0838</t>
  </si>
  <si>
    <t>2a42290d-7187-417e-96f2-fa4343b69ec7</t>
  </si>
  <si>
    <t>0794581d-4c7c-4770-9945-40d629172536</t>
  </si>
  <si>
    <t>569207.33000000</t>
  </si>
  <si>
    <t>6156892.62000000</t>
  </si>
  <si>
    <t>202607</t>
  </si>
  <si>
    <t>STEU060R</t>
  </si>
  <si>
    <t>c2c0b103-6aea-4436-9bc1-051db78ea5ad</t>
  </si>
  <si>
    <t>716a7e13-6e9e-43fb-b72c-9dfd0821bdab</t>
  </si>
  <si>
    <t>581695.03000000</t>
  </si>
  <si>
    <t>6150656.07000000</t>
  </si>
  <si>
    <t>203486</t>
  </si>
  <si>
    <t>VEL-NORF0090</t>
  </si>
  <si>
    <t>55478f7d-c734-4a77-90f1-9c250a566547</t>
  </si>
  <si>
    <t>15327e9d-a8a9-4972-965c-73307e60c567</t>
  </si>
  <si>
    <t>587809.33000000</t>
  </si>
  <si>
    <t>6156666.78000000</t>
  </si>
  <si>
    <t>951147</t>
  </si>
  <si>
    <t>000571S</t>
  </si>
  <si>
    <t>803bae99-3238-4a5f-92df-18526ab09c6e</t>
  </si>
  <si>
    <t>525561</t>
  </si>
  <si>
    <t>4829fbfd-b9e5-4f7a-8d4f-47896c85f3c5</t>
  </si>
  <si>
    <t>586964.40000000</t>
  </si>
  <si>
    <t>6144679.18000000</t>
  </si>
  <si>
    <t>S60F590</t>
  </si>
  <si>
    <t>98075140-491e-4a4f-aa76-8aabbe569296</t>
  </si>
  <si>
    <t>21757</t>
  </si>
  <si>
    <t>9195d4ea-d50c-477f-ae9f-ea0357f82db9</t>
  </si>
  <si>
    <t>591199.27542466</t>
  </si>
  <si>
    <t>6133448.23215431</t>
  </si>
  <si>
    <t>F25F385</t>
  </si>
  <si>
    <t>e3572dc7-6750-42b4-8241-51bd019b5ce7</t>
  </si>
  <si>
    <t>4257a92f-bf70-468a-aace-6b44be15c900</t>
  </si>
  <si>
    <t>589666.38908746</t>
  </si>
  <si>
    <t>6141383.51693765</t>
  </si>
  <si>
    <t>M22S210</t>
  </si>
  <si>
    <t>e40e84ed-b526-48a8-9905-05b05c8299eb</t>
  </si>
  <si>
    <t>15313</t>
  </si>
  <si>
    <t>a003447d-7bf4-4644-a8e7-507bf37c8a5e</t>
  </si>
  <si>
    <t>585579.14397386</t>
  </si>
  <si>
    <t>6143533.18629112</t>
  </si>
  <si>
    <t>M40R820</t>
  </si>
  <si>
    <t>902b87cb-db6e-4efd-a33e-499f442764c3</t>
  </si>
  <si>
    <t>44540</t>
  </si>
  <si>
    <t>d91b0322-b442-49fb-ae38-fc367799398c</t>
  </si>
  <si>
    <t>582965.87900000</t>
  </si>
  <si>
    <t>6143738.77200000</t>
  </si>
  <si>
    <t>56665</t>
  </si>
  <si>
    <t>N42R460</t>
  </si>
  <si>
    <t>047c609f-a63a-4160-be32-9739e7d71e45</t>
  </si>
  <si>
    <t>25673</t>
  </si>
  <si>
    <t>ea9a9e3e-a65b-4545-83ba-c94c1877bc7c</t>
  </si>
  <si>
    <t>588066.71467932</t>
  </si>
  <si>
    <t>6143938.33528880</t>
  </si>
  <si>
    <t>C81R122</t>
  </si>
  <si>
    <t>b452515e-bbb5-4f82-8893-e205f4a4575d</t>
  </si>
  <si>
    <t>bafe9d6c-ab4b-4116-b9f4-10e316673d9e</t>
  </si>
  <si>
    <t>588671.67286084</t>
  </si>
  <si>
    <t>6136619.37145670</t>
  </si>
  <si>
    <t>196178</t>
  </si>
  <si>
    <t>HASS0395</t>
  </si>
  <si>
    <t>f3a8ec95-3295-491e-b4c5-35cbad95c4e0</t>
  </si>
  <si>
    <t>7b5ed41e-2d96-4304-9f3b-9fd6d19c3df1</t>
  </si>
  <si>
    <t>591639.43000000</t>
  </si>
  <si>
    <t>6158700.52000000</t>
  </si>
  <si>
    <t>802929</t>
  </si>
  <si>
    <t>F45SF31</t>
  </si>
  <si>
    <t>41ed6494-7231-4269-9748-31541d37547b</t>
  </si>
  <si>
    <t>764167</t>
  </si>
  <si>
    <t>afd50669-fcfc-40fe-ac95-b4a9fcca4215</t>
  </si>
  <si>
    <t>588057.92000000</t>
  </si>
  <si>
    <t>6140086.74000000</t>
  </si>
  <si>
    <t>1283243</t>
  </si>
  <si>
    <t>K21F099</t>
  </si>
  <si>
    <t>3f5adf87-cc4c-49ff-9655-7522822f575c</t>
  </si>
  <si>
    <t>703649</t>
  </si>
  <si>
    <t>9a84e68a-033d-46a8-a5ec-1e7b7e0686d6</t>
  </si>
  <si>
    <t>583419.34981381</t>
  </si>
  <si>
    <t>6141180.62209832</t>
  </si>
  <si>
    <t>61179</t>
  </si>
  <si>
    <t>R60S141</t>
  </si>
  <si>
    <t>4e4de1a0-a393-4936-a0be-9c672237dec9</t>
  </si>
  <si>
    <t>29865</t>
  </si>
  <si>
    <t>ffef0149-fea7-49a2-a549-2a9f96c319a6</t>
  </si>
  <si>
    <t>595116.23411032</t>
  </si>
  <si>
    <t>6135837.34425158</t>
  </si>
  <si>
    <t>1312520</t>
  </si>
  <si>
    <t>G75D052</t>
  </si>
  <si>
    <t>6c634e8c-7cee-4b31-97f2-9200e9bb73ac</t>
  </si>
  <si>
    <t>712214</t>
  </si>
  <si>
    <t>20a75054-e214-4b4d-a9da-cfaeab8756ef</t>
  </si>
  <si>
    <t>582872.83710132</t>
  </si>
  <si>
    <t>6134234.37513947</t>
  </si>
  <si>
    <t>S71F030</t>
  </si>
  <si>
    <t>352dd35d-d435-4f68-a9e1-19f1c6ad13d5</t>
  </si>
  <si>
    <t>22678</t>
  </si>
  <si>
    <t>5ad76d3b-69ce-48e5-bbda-44f2b42ac536</t>
  </si>
  <si>
    <t>590476.67741474</t>
  </si>
  <si>
    <t>6134012.94972526</t>
  </si>
  <si>
    <t>62261</t>
  </si>
  <si>
    <t>S13S264</t>
  </si>
  <si>
    <t>c88e4837-4182-47a2-9a54-ba75418b2ded</t>
  </si>
  <si>
    <t>30880</t>
  </si>
  <si>
    <t>fc31d183-fa5c-4089-9b42-ecdc1aae582f</t>
  </si>
  <si>
    <t>592394.81073170</t>
  </si>
  <si>
    <t>6137044.57975762</t>
  </si>
  <si>
    <t>64033</t>
  </si>
  <si>
    <t>S51R060</t>
  </si>
  <si>
    <t>30fac6fc-bfa0-46df-8e7d-5e59dcca5828</t>
  </si>
  <si>
    <t>4c8c52a0-dffb-471c-99be-5fa3378d9c99</t>
  </si>
  <si>
    <t>592145.93215238</t>
  </si>
  <si>
    <t>6136452.67654059</t>
  </si>
  <si>
    <t>206122</t>
  </si>
  <si>
    <t>ONVS0095</t>
  </si>
  <si>
    <t>8d117d7c-8762-4b5c-b280-4685f50d9277</t>
  </si>
  <si>
    <t>08675cd7-f109-4875-afc3-527d6cca641c</t>
  </si>
  <si>
    <t>587965.10000000</t>
  </si>
  <si>
    <t>6153972.22000000</t>
  </si>
  <si>
    <t>207204</t>
  </si>
  <si>
    <t>ONØR0080</t>
  </si>
  <si>
    <t>b9937e66-f6a3-42b5-8ef1-2232d3e704ac</t>
  </si>
  <si>
    <t>a37d6c30-2bcb-4ad8-91f7-ce08b1e7d543</t>
  </si>
  <si>
    <t>588356.51000000</t>
  </si>
  <si>
    <t>6154044.19000001</t>
  </si>
  <si>
    <t>622002</t>
  </si>
  <si>
    <t>UGGF0097-UGGF0098-35,3-10-T</t>
  </si>
  <si>
    <t>103b6e99-64ab-419a-98bb-ec0b88fd9a44</t>
  </si>
  <si>
    <t>661035</t>
  </si>
  <si>
    <t>93cd8bf0-aafa-455a-9870-45a89e305998</t>
  </si>
  <si>
    <t>582379.91571017</t>
  </si>
  <si>
    <t>6154615.08853975</t>
  </si>
  <si>
    <t>G64R263</t>
  </si>
  <si>
    <t>e2669aa5-065f-465a-8d13-ef56ddb39201</t>
  </si>
  <si>
    <t>16671</t>
  </si>
  <si>
    <t>a50cde59-5865-4ecc-aaa3-bb29ba93f1b5</t>
  </si>
  <si>
    <t>584978.50800441</t>
  </si>
  <si>
    <t>6134357.35148275</t>
  </si>
  <si>
    <t>F23F154</t>
  </si>
  <si>
    <t>ed5da3ea-9a85-4b83-8fa3-5e23fb683b81</t>
  </si>
  <si>
    <t>d36969f1-9763-40d3-a1c9-7918a4594f99</t>
  </si>
  <si>
    <t>588641.24717540</t>
  </si>
  <si>
    <t>6142309.69062336</t>
  </si>
  <si>
    <t>G42F270</t>
  </si>
  <si>
    <t>15d7591d-8775-4c96-bca6-a8c9100dc2de</t>
  </si>
  <si>
    <t>15867d35-d4b6-4241-9f85-15c5306f6632</t>
  </si>
  <si>
    <t>585072.13088519</t>
  </si>
  <si>
    <t>6133347.12020949</t>
  </si>
  <si>
    <t>M10F587</t>
  </si>
  <si>
    <t>5b20626b-31c1-4bac-aa70-ebafe29c02ea</t>
  </si>
  <si>
    <t>14293</t>
  </si>
  <si>
    <t>3acaccaa-f5c2-4716-8418-fa2c22953b9b</t>
  </si>
  <si>
    <t>585710.98597451</t>
  </si>
  <si>
    <t>6143164.25213818</t>
  </si>
  <si>
    <t>1376264</t>
  </si>
  <si>
    <t>F78R580-F</t>
  </si>
  <si>
    <t>ea27ea8f-05c5-4f2e-a714-51e4a86498e7</t>
  </si>
  <si>
    <t>740567</t>
  </si>
  <si>
    <t>5d977cc4-a415-4b28-b8a0-ab532a1b3318</t>
  </si>
  <si>
    <t>583460.65000000</t>
  </si>
  <si>
    <t>6136034.51000000</t>
  </si>
  <si>
    <t>989850</t>
  </si>
  <si>
    <t>C21R934-C21R290-4,5-10-T</t>
  </si>
  <si>
    <t>247527db-1d70-44de-99fd-3bc78e09dedb</t>
  </si>
  <si>
    <t>548932</t>
  </si>
  <si>
    <t>113344d4-8be2-4532-b7b4-f77ac1707280</t>
  </si>
  <si>
    <t>590372.71000000</t>
  </si>
  <si>
    <t>6138778.74000000</t>
  </si>
  <si>
    <t>1296605</t>
  </si>
  <si>
    <t>O41F090-O41F110-32,0-03-T</t>
  </si>
  <si>
    <t>9f4920dd-48d5-4344-af55-01fb8017e722</t>
  </si>
  <si>
    <t>707308</t>
  </si>
  <si>
    <t>4a2653bf-f9ab-4a6e-b13a-e5de8282348b</t>
  </si>
  <si>
    <t>589846.24779364</t>
  </si>
  <si>
    <t>6144507.03351283</t>
  </si>
  <si>
    <t>C23R385</t>
  </si>
  <si>
    <t>6a2667ce-dd06-4636-a65e-22e37809fd27</t>
  </si>
  <si>
    <t>284867</t>
  </si>
  <si>
    <t>b2d390f0-aa92-4cdf-bdba-54d909247dd2</t>
  </si>
  <si>
    <t>590486.23200000</t>
  </si>
  <si>
    <t>6137514.11700000</t>
  </si>
  <si>
    <t>590486.29500000</t>
  </si>
  <si>
    <t>6137514.01800000</t>
  </si>
  <si>
    <t>1169117</t>
  </si>
  <si>
    <t>G72S653-G72S652-10,2-09-T</t>
  </si>
  <si>
    <t>e8f23f2b-8baa-4307-b5fc-3f6ec062a2e1</t>
  </si>
  <si>
    <t>649016</t>
  </si>
  <si>
    <t>d15ad715-44e1-4dc9-98f9-72bcc3dec1b5</t>
  </si>
  <si>
    <t>583269.34830448</t>
  </si>
  <si>
    <t>6133345.71851857</t>
  </si>
  <si>
    <t>K31R047</t>
  </si>
  <si>
    <t>d6c42445-18d5-4bc0-b679-8978de54b884</t>
  </si>
  <si>
    <t>11659</t>
  </si>
  <si>
    <t>022a3a73-5c7c-4af4-84d6-0fc3c2fa1aed</t>
  </si>
  <si>
    <t>583747.62390596</t>
  </si>
  <si>
    <t>6142502.54500204</t>
  </si>
  <si>
    <t>J70F372</t>
  </si>
  <si>
    <t>a32fcc63-3199-489a-a692-4b7a5c540fc8</t>
  </si>
  <si>
    <t>536864</t>
  </si>
  <si>
    <t>bafa27dd-e1bc-4ad7-b70d-6eb72d779e9b</t>
  </si>
  <si>
    <t>585316.87800000</t>
  </si>
  <si>
    <t>6140371.92800000</t>
  </si>
  <si>
    <t>456329</t>
  </si>
  <si>
    <t>S71P1062</t>
  </si>
  <si>
    <t>f86d52ad-b9f2-4130-8897-7b5a2e03ed27</t>
  </si>
  <si>
    <t>161148</t>
  </si>
  <si>
    <t>f1db3ca8-fa26-42d0-8dd9-37ed59174f56</t>
  </si>
  <si>
    <t>590543.18000000</t>
  </si>
  <si>
    <t>6134219.38000000</t>
  </si>
  <si>
    <t>64551</t>
  </si>
  <si>
    <t>S51S273</t>
  </si>
  <si>
    <t>5ff3f164-cd70-4f4c-9a98-bf4f057bf07c</t>
  </si>
  <si>
    <t>9d05568c-6d66-4862-a58b-3bb0d9bf3074</t>
  </si>
  <si>
    <t>592376.06111645</t>
  </si>
  <si>
    <t>6136214.28568397</t>
  </si>
  <si>
    <t>147568</t>
  </si>
  <si>
    <t>FIKTIVKNUDE244394</t>
  </si>
  <si>
    <t>6037cd8b-3791-4c44-ad64-9de24860bfc5</t>
  </si>
  <si>
    <t>826016</t>
  </si>
  <si>
    <t>8a326f05-ab0a-43e2-b671-880d9ceb8c5b</t>
  </si>
  <si>
    <t>580832.35118732</t>
  </si>
  <si>
    <t>6143374.42914549</t>
  </si>
  <si>
    <t>G70R171</t>
  </si>
  <si>
    <t>1266e7b5-412f-4384-8675-601dd4cf0cf6</t>
  </si>
  <si>
    <t>17674</t>
  </si>
  <si>
    <t>a581d069-6686-445e-93ba-8f696f42bb56</t>
  </si>
  <si>
    <t>583729.55665507</t>
  </si>
  <si>
    <t>6133344.25691342</t>
  </si>
  <si>
    <t>H80R344</t>
  </si>
  <si>
    <t>4a5cbb4e-f7c3-45fd-a3a5-b820704e406e</t>
  </si>
  <si>
    <t>18623</t>
  </si>
  <si>
    <t>5cebcdd6-5bfc-4636-a23e-fa1228bcce08</t>
  </si>
  <si>
    <t>587538.97930510</t>
  </si>
  <si>
    <t>6142077.51537699</t>
  </si>
  <si>
    <t>55786</t>
  </si>
  <si>
    <t>N20S630</t>
  </si>
  <si>
    <t>8cc19589-667e-41fb-bb06-438fff8c298a</t>
  </si>
  <si>
    <t>24844</t>
  </si>
  <si>
    <t>4a439d37-1ad9-4fb1-a5d1-fe802d12f284</t>
  </si>
  <si>
    <t>586730.33545359</t>
  </si>
  <si>
    <t>6143015.12746951</t>
  </si>
  <si>
    <t>59204</t>
  </si>
  <si>
    <t>R10S306</t>
  </si>
  <si>
    <t>bf99e0f9-27b6-4e28-88a5-82c755918d79</t>
  </si>
  <si>
    <t>28081</t>
  </si>
  <si>
    <t>33036239-a3f5-492f-a841-494c9f2d2e59</t>
  </si>
  <si>
    <t>592780.91412103</t>
  </si>
  <si>
    <t>6143439.22842368</t>
  </si>
  <si>
    <t>F50R072</t>
  </si>
  <si>
    <t>9b04198a-913b-4fa6-bee9-6bec882e3da7</t>
  </si>
  <si>
    <t>07c2ff70-4e9d-4ebd-8613-64044df91061</t>
  </si>
  <si>
    <t>586890.69343427</t>
  </si>
  <si>
    <t>6138349.65419123</t>
  </si>
  <si>
    <t>679692</t>
  </si>
  <si>
    <t>S34S155</t>
  </si>
  <si>
    <t>7f0d6766-a063-4c2f-a95e-aab66a2243a5</t>
  </si>
  <si>
    <t>337531</t>
  </si>
  <si>
    <t>1ce08f3a-ba94-45ec-8e59-1e3f691422d9</t>
  </si>
  <si>
    <t>592407.48000000</t>
  </si>
  <si>
    <t>6138849.63000000</t>
  </si>
  <si>
    <t>F74R730</t>
  </si>
  <si>
    <t>d0646daa-46f3-4d1b-a0bb-a9111cc40790</t>
  </si>
  <si>
    <t>7783</t>
  </si>
  <si>
    <t>ed497417-a62c-4174-b8ec-bd9622816386</t>
  </si>
  <si>
    <t>585642.85082376</t>
  </si>
  <si>
    <t>6135737.15972904</t>
  </si>
  <si>
    <t>M12F020</t>
  </si>
  <si>
    <t>fcc4d02d-c730-484a-a524-97283ef77ce4</t>
  </si>
  <si>
    <t>14403</t>
  </si>
  <si>
    <t>27730866-3c37-45e8-ac85-32ca5b87c5c7</t>
  </si>
  <si>
    <t>584987.51415538</t>
  </si>
  <si>
    <t>6143270.87914955</t>
  </si>
  <si>
    <t>59407</t>
  </si>
  <si>
    <t>R13S182</t>
  </si>
  <si>
    <t>e9055288-e3e5-465d-9629-6b8636d4a1b1</t>
  </si>
  <si>
    <t>28264</t>
  </si>
  <si>
    <t>580b39f0-0a68-4c2b-8158-9ad09868b579</t>
  </si>
  <si>
    <t>593121.43636345</t>
  </si>
  <si>
    <t>6142833.90961675</t>
  </si>
  <si>
    <t>209832</t>
  </si>
  <si>
    <t>C27S222</t>
  </si>
  <si>
    <t>d20823e1-3c95-439e-9fa7-fff1129b10c9</t>
  </si>
  <si>
    <t>38859</t>
  </si>
  <si>
    <t>d825a033-06cc-4d38-8f47-f3dede806aaa</t>
  </si>
  <si>
    <t>590759.03700000</t>
  </si>
  <si>
    <t>6137415.61000000</t>
  </si>
  <si>
    <t>194203</t>
  </si>
  <si>
    <t>MORF0742</t>
  </si>
  <si>
    <t>b34cc472-eebd-4f9f-a1e4-7efe467394a0</t>
  </si>
  <si>
    <t>2b1de2f4-7743-4bc8-accd-deafba9e5264</t>
  </si>
  <si>
    <t>575285.15000000</t>
  </si>
  <si>
    <t>6144651.19000001</t>
  </si>
  <si>
    <t>619486</t>
  </si>
  <si>
    <t>F40F220-F40F221-56,9-10-T</t>
  </si>
  <si>
    <t>3534a18c-2a11-49f3-8229-44ae1c678abf</t>
  </si>
  <si>
    <t>294488</t>
  </si>
  <si>
    <t>9f6419ec-0943-49f6-bde9-accb1d1c91f1</t>
  </si>
  <si>
    <t>588339.29312341</t>
  </si>
  <si>
    <t>6139912.39219783</t>
  </si>
  <si>
    <t>1158271</t>
  </si>
  <si>
    <t>G14S060</t>
  </si>
  <si>
    <t>f2a4a017-31b1-43f9-a840-7fb49f3bd2a2</t>
  </si>
  <si>
    <t>785106</t>
  </si>
  <si>
    <t>3c2d3f2c-faf8-4204-8eee-18cc999dfcbb</t>
  </si>
  <si>
    <t>589998.31000000</t>
  </si>
  <si>
    <t>6134902.82000000</t>
  </si>
  <si>
    <t>62155</t>
  </si>
  <si>
    <t>S11S690</t>
  </si>
  <si>
    <t>249073d6-aadd-4b04-bb05-1f2f21221057</t>
  </si>
  <si>
    <t>ba0f07f9-9d9c-4602-954e-2424b04d52a8</t>
  </si>
  <si>
    <t>590995.75406159</t>
  </si>
  <si>
    <t>6138117.89283649</t>
  </si>
  <si>
    <t>J41F140</t>
  </si>
  <si>
    <t>3e17bc8f-a28a-4aff-a499-65061a0b7ba5</t>
  </si>
  <si>
    <t>6fa95f1b-7274-4b86-9b59-cdb9df4b0353</t>
  </si>
  <si>
    <t>585517.97757968</t>
  </si>
  <si>
    <t>6140883.33725245</t>
  </si>
  <si>
    <t>192806</t>
  </si>
  <si>
    <t>MORS0424</t>
  </si>
  <si>
    <t>d99588ca-b4cc-4e74-a661-3a1feef7a9bf</t>
  </si>
  <si>
    <t>115381</t>
  </si>
  <si>
    <t>e97222cb-a591-4a6a-9d68-45a85309be36</t>
  </si>
  <si>
    <t>574796.93000000</t>
  </si>
  <si>
    <t>6145567.68000000</t>
  </si>
  <si>
    <t>194157</t>
  </si>
  <si>
    <t>MORS0230</t>
  </si>
  <si>
    <t>a0aa6b7b-aa8a-489d-9e2c-51b74366ae84</t>
  </si>
  <si>
    <t>a742020e-c57a-467e-bb1c-e9f7dcbf6b00</t>
  </si>
  <si>
    <t>575233.49000000</t>
  </si>
  <si>
    <t>6145428.77000000</t>
  </si>
  <si>
    <t>201465</t>
  </si>
  <si>
    <t>SØNR0260</t>
  </si>
  <si>
    <t>18912aff-e7e9-437b-86b4-0972df92d39e</t>
  </si>
  <si>
    <t>1e189cb5-32a9-4689-8b6b-c0e2f962fe1d</t>
  </si>
  <si>
    <t>579237.81085741</t>
  </si>
  <si>
    <t>6150144.15542871</t>
  </si>
  <si>
    <t>207038</t>
  </si>
  <si>
    <t>OSØPS140</t>
  </si>
  <si>
    <t>8dd563e0-9b99-49b8-8bcb-517fc30aed01</t>
  </si>
  <si>
    <t>5c3ddac6-ddb3-47e8-8915-16b6b639e28b</t>
  </si>
  <si>
    <t>587818.20000000</t>
  </si>
  <si>
    <t>6152120.88000000</t>
  </si>
  <si>
    <t>35334</t>
  </si>
  <si>
    <t>M40R390</t>
  </si>
  <si>
    <t>61a396b4-68eb-475e-b887-82a2ca6c9645</t>
  </si>
  <si>
    <t>15717</t>
  </si>
  <si>
    <t>965a4002-1c88-4542-ba14-0aa6caa06c61</t>
  </si>
  <si>
    <t>583229.85249550</t>
  </si>
  <si>
    <t>6144277.17618826</t>
  </si>
  <si>
    <t>196951</t>
  </si>
  <si>
    <t>KÆRPS052</t>
  </si>
  <si>
    <t>f93997f8-e905-46be-9a76-c25a82d36621</t>
  </si>
  <si>
    <t>43375</t>
  </si>
  <si>
    <t>835006ff-2487-4317-9929-cb624b15a63b</t>
  </si>
  <si>
    <t>568390.69000000</t>
  </si>
  <si>
    <t>6154466.76000000</t>
  </si>
  <si>
    <t>G41R521</t>
  </si>
  <si>
    <t>a677a632-6f65-4c7f-ba8f-c844fe91ebfa</t>
  </si>
  <si>
    <t>8ee70b23-5229-4682-80c4-ff9e4cd0f3ed</t>
  </si>
  <si>
    <t>585634.32324036</t>
  </si>
  <si>
    <t>6133472.33629824</t>
  </si>
  <si>
    <t>K80F310</t>
  </si>
  <si>
    <t>1abcdf5e-b5a3-4bf9-85ff-1dd543007f96</t>
  </si>
  <si>
    <t>13455</t>
  </si>
  <si>
    <t>6eb0b25a-87ac-4398-b494-10f47b4a6756</t>
  </si>
  <si>
    <t>581058.45471858</t>
  </si>
  <si>
    <t>6139116.83379892</t>
  </si>
  <si>
    <t>M30R413</t>
  </si>
  <si>
    <t>02ed0e5c-405a-400c-b5d8-0748862309b7</t>
  </si>
  <si>
    <t>15445</t>
  </si>
  <si>
    <t>b85d78c9-c786-43f5-a93d-5b5b2fd4b027</t>
  </si>
  <si>
    <t>584583.64070146</t>
  </si>
  <si>
    <t>6144005.82846083</t>
  </si>
  <si>
    <t>1376324</t>
  </si>
  <si>
    <t>F78S560-03-T</t>
  </si>
  <si>
    <t>396d701f-8334-4a67-8ca0-12ed0ee4a29a</t>
  </si>
  <si>
    <t>740619</t>
  </si>
  <si>
    <t>19b63936-4767-4568-9009-6ab2accd138c</t>
  </si>
  <si>
    <t>583563.86000000</t>
  </si>
  <si>
    <t>6136038.38000000</t>
  </si>
  <si>
    <t>30820</t>
  </si>
  <si>
    <t>K33R380</t>
  </si>
  <si>
    <t>4ae1fe58-91a7-4e88-9bd0-d344386e3274</t>
  </si>
  <si>
    <t>11520</t>
  </si>
  <si>
    <t>228cc9ca-bb18-4e82-b043-87c03c47f1b7</t>
  </si>
  <si>
    <t>582941.74601195</t>
  </si>
  <si>
    <t>6142167.35259343</t>
  </si>
  <si>
    <t>203629</t>
  </si>
  <si>
    <t>ROEF0065</t>
  </si>
  <si>
    <t>7c19b47c-aaf0-4c80-a214-cf4552bae3fe</t>
  </si>
  <si>
    <t>8eb9fa35-6436-4947-a556-d1e30cb10084</t>
  </si>
  <si>
    <t>583235.11000000</t>
  </si>
  <si>
    <t>6158501.30000000</t>
  </si>
  <si>
    <t>568915</t>
  </si>
  <si>
    <t>L13F481-L13F482-19,4-12-T</t>
  </si>
  <si>
    <t>c351efd2-394c-48b4-a470-331b2eb3bc3f</t>
  </si>
  <si>
    <t>244014</t>
  </si>
  <si>
    <t>8cded18e-5337-41f8-b1f1-5b8cd8372c1c</t>
  </si>
  <si>
    <t>585578.24657267</t>
  </si>
  <si>
    <t>6142979.26253249</t>
  </si>
  <si>
    <t>37438</t>
  </si>
  <si>
    <t>G70R331</t>
  </si>
  <si>
    <t>a3f0e827-31a3-47b9-a230-7fc1f62471cd</t>
  </si>
  <si>
    <t>17720</t>
  </si>
  <si>
    <t>6948a7fe-9565-47e9-897d-1a6a4731c8a7</t>
  </si>
  <si>
    <t>583946.81360445</t>
  </si>
  <si>
    <t>6133222.07301853</t>
  </si>
  <si>
    <t>H80S450</t>
  </si>
  <si>
    <t>99cb5f8d-17f4-43a8-89cd-ad0759c0ee79</t>
  </si>
  <si>
    <t>18602</t>
  </si>
  <si>
    <t>252c5b89-4084-476d-917d-fe01867c6706</t>
  </si>
  <si>
    <t>587435.47191624</t>
  </si>
  <si>
    <t>6142413.53137733</t>
  </si>
  <si>
    <t>J71F511</t>
  </si>
  <si>
    <t>5a561350-d89a-4f5a-9e5b-b4a8544b77f5</t>
  </si>
  <si>
    <t>20577</t>
  </si>
  <si>
    <t>1adb2155-3cd6-43b5-8924-cc8f6137b4e9</t>
  </si>
  <si>
    <t>584575.08065885</t>
  </si>
  <si>
    <t>6139418.19333545</t>
  </si>
  <si>
    <t>64611</t>
  </si>
  <si>
    <t>S53S123</t>
  </si>
  <si>
    <t>1848ed37-7d9b-4b81-88a2-f70215c96722</t>
  </si>
  <si>
    <t>b21cd33e-0564-4c03-b5f5-50fe478e7dc2</t>
  </si>
  <si>
    <t>591754.35846676</t>
  </si>
  <si>
    <t>6136202.39694666</t>
  </si>
  <si>
    <t>F22F196</t>
  </si>
  <si>
    <t>0549a4e7-0135-4102-aa16-74218180b474</t>
  </si>
  <si>
    <t>5bf353e1-fbda-40ac-9882-e2ba90ce6636</t>
  </si>
  <si>
    <t>588665.27170611</t>
  </si>
  <si>
    <t>6142548.10584904</t>
  </si>
  <si>
    <t>196321</t>
  </si>
  <si>
    <t>HASS0890</t>
  </si>
  <si>
    <t>01e8e0fc-c4b9-45e8-ac52-64dda6311e4b</t>
  </si>
  <si>
    <t>ac62a4c2-2fbf-41a0-9127-9e93cfa48bcb</t>
  </si>
  <si>
    <t>590575.64000000</t>
  </si>
  <si>
    <t>6159783.09000000</t>
  </si>
  <si>
    <t>448735</t>
  </si>
  <si>
    <t>G13F245-02-T</t>
  </si>
  <si>
    <t>e0936684-2cea-48ec-ba63-fe427a05acce</t>
  </si>
  <si>
    <t>155558</t>
  </si>
  <si>
    <t>713f78fd-cc82-477d-9702-d879b2d858b3</t>
  </si>
  <si>
    <t>588921.33010000</t>
  </si>
  <si>
    <t>6135612.63000000</t>
  </si>
  <si>
    <t>60097</t>
  </si>
  <si>
    <t>R33S040</t>
  </si>
  <si>
    <t>6305503d-c0eb-458d-85e6-cd3ee9d0a656</t>
  </si>
  <si>
    <t>28881</t>
  </si>
  <si>
    <t>3e91f167-d82d-432e-980b-0609582a019c</t>
  </si>
  <si>
    <t>592089.17265773</t>
  </si>
  <si>
    <t>6142997.61579654</t>
  </si>
  <si>
    <t>56951</t>
  </si>
  <si>
    <t>N50F032</t>
  </si>
  <si>
    <t>290bb95d-9f0c-46b4-974d-14642e097c2a</t>
  </si>
  <si>
    <t>25919</t>
  </si>
  <si>
    <t>30c5a5db-0f58-4c10-b1e4-bfac670f251c</t>
  </si>
  <si>
    <t>588118.86496381</t>
  </si>
  <si>
    <t>6144522.87653999</t>
  </si>
  <si>
    <t>S65F231</t>
  </si>
  <si>
    <t>6da00fca-89c0-48e5-819f-ed6cf2686556</t>
  </si>
  <si>
    <t>21863</t>
  </si>
  <si>
    <t>800f5917-89f6-4770-80a3-f7f420bfbb90</t>
  </si>
  <si>
    <t>591248.54796764</t>
  </si>
  <si>
    <t>6132500.99915601</t>
  </si>
  <si>
    <t>57641</t>
  </si>
  <si>
    <t>O40SF03</t>
  </si>
  <si>
    <t>02cd86c3-7646-4eed-a5d2-a747406cc98f</t>
  </si>
  <si>
    <t>26567</t>
  </si>
  <si>
    <t>b1ea8bf0-bb5b-4581-b8cb-d581fe31a80b</t>
  </si>
  <si>
    <t>589754.88673972</t>
  </si>
  <si>
    <t>6144183.08562951</t>
  </si>
  <si>
    <t>63154</t>
  </si>
  <si>
    <t>S22S020</t>
  </si>
  <si>
    <t>5e9f0312-a5c1-453e-8bdf-66230b06c990</t>
  </si>
  <si>
    <t>00d04bc9-0566-41df-9568-df2d8db4c3ab</t>
  </si>
  <si>
    <t>593268.41247012</t>
  </si>
  <si>
    <t>6137276.06841750</t>
  </si>
  <si>
    <t>1368956</t>
  </si>
  <si>
    <t>F21R142</t>
  </si>
  <si>
    <t>ac40b210-d428-49c5-bbef-4703928f1016</t>
  </si>
  <si>
    <t>805945</t>
  </si>
  <si>
    <t>fab7f155-1f35-4d92-a9d9-5c00801125cc</t>
  </si>
  <si>
    <t>588183.00000000</t>
  </si>
  <si>
    <t>6141319.66000000</t>
  </si>
  <si>
    <t>B15F480</t>
  </si>
  <si>
    <t>1e9d2f93-d986-49c5-b28d-bbd9242c8c23</t>
  </si>
  <si>
    <t>3290c01a-c5b2-46cc-bd59-4ef02799794a</t>
  </si>
  <si>
    <t>588471.94984833</t>
  </si>
  <si>
    <t>6137488.45489853</t>
  </si>
  <si>
    <t>6117</t>
  </si>
  <si>
    <t>F43F372</t>
  </si>
  <si>
    <t>bf6541bf-7b69-46de-a08f-e2f20af713fa</t>
  </si>
  <si>
    <t>eacb0ec7-4cba-4512-bbfa-415fe3a86c0f</t>
  </si>
  <si>
    <t>586213.40932684</t>
  </si>
  <si>
    <t>6139396.95657660</t>
  </si>
  <si>
    <t>197950</t>
  </si>
  <si>
    <t>BONS0975</t>
  </si>
  <si>
    <t>b48a0c1e-76b8-43eb-b300-2e4ea8cb797c</t>
  </si>
  <si>
    <t>43040</t>
  </si>
  <si>
    <t>f1218a98-c851-49e2-8c78-a2a9fabf919e</t>
  </si>
  <si>
    <t>568107.44582514</t>
  </si>
  <si>
    <t>6158608.23388343</t>
  </si>
  <si>
    <t>204688</t>
  </si>
  <si>
    <t>BEDR0085</t>
  </si>
  <si>
    <t>888b39d4-dd03-4a6e-afde-442ca4007165</t>
  </si>
  <si>
    <t>0482c787-1476-4e6d-8e7c-c981264207a1</t>
  </si>
  <si>
    <t>585178.05000000</t>
  </si>
  <si>
    <t>6156620.31000000</t>
  </si>
  <si>
    <t>64319</t>
  </si>
  <si>
    <t>S54R691</t>
  </si>
  <si>
    <t>d65a08b3-5d5f-48d7-ac30-6058ad3f05a0</t>
  </si>
  <si>
    <t>3d6b56d2-a5b9-43c5-a32f-bef689af3c44</t>
  </si>
  <si>
    <t>592407.04485802</t>
  </si>
  <si>
    <t>6136089.51511732</t>
  </si>
  <si>
    <t>200775</t>
  </si>
  <si>
    <t>VEFF0119</t>
  </si>
  <si>
    <t>94f0ed96-45e3-4c02-935b-3c039110167f</t>
  </si>
  <si>
    <t>73968621-0a78-4ba5-81f9-480061a83d02</t>
  </si>
  <si>
    <t>576826.58000000</t>
  </si>
  <si>
    <t>6146735.61000000</t>
  </si>
  <si>
    <t>M33R086</t>
  </si>
  <si>
    <t>36f246d0-6e7e-4408-a8cb-3494e56ae058</t>
  </si>
  <si>
    <t>15396</t>
  </si>
  <si>
    <t>3fd8d6ea-6f0d-4b4e-b0e9-62ac09367c5b</t>
  </si>
  <si>
    <t>585604.56658205</t>
  </si>
  <si>
    <t>6144021.45326769</t>
  </si>
  <si>
    <t>K82F271</t>
  </si>
  <si>
    <t>f5942252-4a16-4af0-9c02-5823d14cf65c</t>
  </si>
  <si>
    <t>13558</t>
  </si>
  <si>
    <t>7f90adcc-e980-42dc-86ea-afee355679ab</t>
  </si>
  <si>
    <t>579885.79228918</t>
  </si>
  <si>
    <t>6138928.70308699</t>
  </si>
  <si>
    <t>61202</t>
  </si>
  <si>
    <t>R60R262</t>
  </si>
  <si>
    <t>2443e3cd-eaf2-482b-9c39-8a73e25a19d8</t>
  </si>
  <si>
    <t>29884</t>
  </si>
  <si>
    <t>08797f0e-a7c4-44e3-a125-4e5ba8a19127</t>
  </si>
  <si>
    <t>595758.35896801</t>
  </si>
  <si>
    <t>6135525.32917777</t>
  </si>
  <si>
    <t>62095</t>
  </si>
  <si>
    <t>S11S282</t>
  </si>
  <si>
    <t>2ae541bc-2028-4c0f-93eb-5cddf89d4ee6</t>
  </si>
  <si>
    <t>30714</t>
  </si>
  <si>
    <t>69fd1583-56e4-4cf9-b51b-a524c4c630b6</t>
  </si>
  <si>
    <t>591628.91101229</t>
  </si>
  <si>
    <t>6137279.09298078</t>
  </si>
  <si>
    <t>64259</t>
  </si>
  <si>
    <t>S54R274</t>
  </si>
  <si>
    <t>f63c0a83-beb0-4264-9662-c8b2d4634ac4</t>
  </si>
  <si>
    <t>8e4c734d-6c3a-44ca-9254-cbfd64ccb7a6</t>
  </si>
  <si>
    <t>591974.28540594</t>
  </si>
  <si>
    <t>6135838.71485458</t>
  </si>
  <si>
    <t>199407</t>
  </si>
  <si>
    <t>ENGS0125S</t>
  </si>
  <si>
    <t>9e4dd8d2-1490-4baa-8ab0-9dae68e9610c</t>
  </si>
  <si>
    <t>4e50c3f5-e6b6-434c-97c8-1e3e3bf250a0</t>
  </si>
  <si>
    <t>577997.87000000</t>
  </si>
  <si>
    <t>6156070.18000000</t>
  </si>
  <si>
    <t>201571</t>
  </si>
  <si>
    <t>SØNS0980</t>
  </si>
  <si>
    <t>d2531df7-143f-477d-9846-976a084e5b42</t>
  </si>
  <si>
    <t>cea7cd40-619e-4385-800e-00b056671d39</t>
  </si>
  <si>
    <t>579532.26000000</t>
  </si>
  <si>
    <t>6150073.92000000</t>
  </si>
  <si>
    <t>S60R410</t>
  </si>
  <si>
    <t>7b13935c-df16-4e46-9cb5-dd10fc4334f0</t>
  </si>
  <si>
    <t>21920</t>
  </si>
  <si>
    <t>60bc5f00-663d-44f8-8042-1ade039c6803</t>
  </si>
  <si>
    <t>591404.34533858</t>
  </si>
  <si>
    <t>6133951.83922847</t>
  </si>
  <si>
    <t>217907</t>
  </si>
  <si>
    <t>SØSS0710</t>
  </si>
  <si>
    <t>229ef1b6-d76b-4b5d-8cb7-9c2f66569c1c</t>
  </si>
  <si>
    <t>9f19e131-c9ed-4736-911c-bfc1d8c804c3</t>
  </si>
  <si>
    <t>578824.00000000</t>
  </si>
  <si>
    <t>6149397.03000002</t>
  </si>
  <si>
    <t>953099</t>
  </si>
  <si>
    <t>C25R345</t>
  </si>
  <si>
    <t>aefb7365-e8b9-4e9b-b620-ab15304197d0</t>
  </si>
  <si>
    <t>527961</t>
  </si>
  <si>
    <t>4c883b60-840c-42df-a4a6-20b2183c9cef</t>
  </si>
  <si>
    <t>590544.50839000</t>
  </si>
  <si>
    <t>6136737.61559000</t>
  </si>
  <si>
    <t>M11F085</t>
  </si>
  <si>
    <t>9be0debf-b9c3-4596-8864-feb837649e58</t>
  </si>
  <si>
    <t>14345</t>
  </si>
  <si>
    <t>5d5c4495-4dd2-4255-a3f6-4e3335c248a5</t>
  </si>
  <si>
    <t>585571.44865820</t>
  </si>
  <si>
    <t>6143422.64416719</t>
  </si>
  <si>
    <t>206025</t>
  </si>
  <si>
    <t>KAP-ONVR0020</t>
  </si>
  <si>
    <t>b66fa408-87dd-4cc0-84ef-b1553eb4224a</t>
  </si>
  <si>
    <t>6a253f13-c17e-4200-a82c-02c718daf987</t>
  </si>
  <si>
    <t>587273.75000000</t>
  </si>
  <si>
    <t>6153446.28000000</t>
  </si>
  <si>
    <t>860184</t>
  </si>
  <si>
    <t>C20R601</t>
  </si>
  <si>
    <t>3a075d28-084e-4b7d-8c7d-debe07d693ed</t>
  </si>
  <si>
    <t>466713</t>
  </si>
  <si>
    <t>61a55151-eaff-4d68-8ccc-2ebee7c52ad4</t>
  </si>
  <si>
    <t>590360.47001000</t>
  </si>
  <si>
    <t>6139284.13919000</t>
  </si>
  <si>
    <t>M40R674</t>
  </si>
  <si>
    <t>e0bcf5dc-2f22-4b3d-86d4-6e008e56790b</t>
  </si>
  <si>
    <t>15773</t>
  </si>
  <si>
    <t>8287ff2f-5ca8-49b9-a09c-5fc07bf840bc</t>
  </si>
  <si>
    <t>583031.16451045</t>
  </si>
  <si>
    <t>6144639.96394281</t>
  </si>
  <si>
    <t>59038</t>
  </si>
  <si>
    <t>R12R266</t>
  </si>
  <si>
    <t>7189d777-d691-43a9-8623-5bce1abbe24b</t>
  </si>
  <si>
    <t>27919</t>
  </si>
  <si>
    <t>e3b7a270-ed2d-4b7b-a3ac-d8e8668637b1</t>
  </si>
  <si>
    <t>593206.54893409</t>
  </si>
  <si>
    <t>6143244.16722977</t>
  </si>
  <si>
    <t>590209</t>
  </si>
  <si>
    <t>G72D087</t>
  </si>
  <si>
    <t>ed041496-e52c-4e2e-bb2b-27671a2a5115</t>
  </si>
  <si>
    <t>559233</t>
  </si>
  <si>
    <t>d32d63ed-66a1-419a-bdc0-3ab9482383c2</t>
  </si>
  <si>
    <t>583200.37900000</t>
  </si>
  <si>
    <t>6133753.41400000</t>
  </si>
  <si>
    <t>583200.38300000</t>
  </si>
  <si>
    <t>6133753.42200000</t>
  </si>
  <si>
    <t>F80S230</t>
  </si>
  <si>
    <t>c4dfa751-cdb8-4dbb-9333-1ac25c505e97</t>
  </si>
  <si>
    <t>d3f8628b-2540-4774-b4a5-ff572ddddb05</t>
  </si>
  <si>
    <t>585016.36018095</t>
  </si>
  <si>
    <t>6135393.19999545</t>
  </si>
  <si>
    <t>G42R211</t>
  </si>
  <si>
    <t>17369568-4b8b-4565-a602-a608eb111a7c</t>
  </si>
  <si>
    <t>06643681-13ba-424b-b55e-7cae96db25a0</t>
  </si>
  <si>
    <t>585330.72539312</t>
  </si>
  <si>
    <t>6133105.19767444</t>
  </si>
  <si>
    <t>S65S480</t>
  </si>
  <si>
    <t>3d26da26-4c1f-4f93-b2e1-3a0e8522ad2d</t>
  </si>
  <si>
    <t>22601</t>
  </si>
  <si>
    <t>9ba5a9c6-eb36-432d-923f-46f94291c287</t>
  </si>
  <si>
    <t>590743.33474767</t>
  </si>
  <si>
    <t>6131983.20080649</t>
  </si>
  <si>
    <t>189952</t>
  </si>
  <si>
    <t>K22R130</t>
  </si>
  <si>
    <t>a94221e2-f8c0-4166-93bc-5fa3e8edb71d</t>
  </si>
  <si>
    <t>58c05da7-694c-4747-a78e-6a06eaacc975</t>
  </si>
  <si>
    <t>583921.51818032</t>
  </si>
  <si>
    <t>6141197.44324119</t>
  </si>
  <si>
    <t>964981</t>
  </si>
  <si>
    <t>C27S212-C27S211-9,1-09-T</t>
  </si>
  <si>
    <t>1ecb13bb-4627-453a-b1d4-fe40bed42fa4</t>
  </si>
  <si>
    <t>546101</t>
  </si>
  <si>
    <t>fa7d20f2-df35-4ef9-a950-1f2b0de530df</t>
  </si>
  <si>
    <t>590618.42700000</t>
  </si>
  <si>
    <t>6137312.96100000</t>
  </si>
  <si>
    <t>E16R724</t>
  </si>
  <si>
    <t>968c7372-2a7d-4859-9043-9fbef8d353ad</t>
  </si>
  <si>
    <t>60553cd8-6945-4080-bfc1-78e7de8d7eef</t>
  </si>
  <si>
    <t>591256.03237541</t>
  </si>
  <si>
    <t>6140886.91196301</t>
  </si>
  <si>
    <t>1051310</t>
  </si>
  <si>
    <t>LUFS0157</t>
  </si>
  <si>
    <t>cbae6e72-60b5-4f58-8dde-91f8a89e06e3</t>
  </si>
  <si>
    <t>587694</t>
  </si>
  <si>
    <t>b891f0cd-bea3-41fc-8d8a-12921bf80f37</t>
  </si>
  <si>
    <t>584251.91772674</t>
  </si>
  <si>
    <t>6148145.57760853</t>
  </si>
  <si>
    <t>1025150</t>
  </si>
  <si>
    <t>BFT2899</t>
  </si>
  <si>
    <t>180d7a31-364b-4b7a-b449-3581d459ca8f</t>
  </si>
  <si>
    <t>572662</t>
  </si>
  <si>
    <t>f4b07d60-dbf8-4e08-80f1-490c629440ab</t>
  </si>
  <si>
    <t>592510.00529000</t>
  </si>
  <si>
    <t>6142388.99735000</t>
  </si>
  <si>
    <t>202524</t>
  </si>
  <si>
    <t>SKÅS0167</t>
  </si>
  <si>
    <t>63d2856f-8592-43d0-8ada-a1c969d171c3</t>
  </si>
  <si>
    <t>662de55c-d718-44ae-834d-2b1e5a0d05eb</t>
  </si>
  <si>
    <t>563661.08400000</t>
  </si>
  <si>
    <t>6154265.48800000</t>
  </si>
  <si>
    <t>979259</t>
  </si>
  <si>
    <t>1263210</t>
  </si>
  <si>
    <t>0d4caa7a-1776-48da-92a8-959d2b6cc741</t>
  </si>
  <si>
    <t>544551</t>
  </si>
  <si>
    <t>ddcebe6e-7d64-4b2a-b2e9-1cbcc6ac4b56</t>
  </si>
  <si>
    <t>583499.48725000</t>
  </si>
  <si>
    <t>6130636.22846000</t>
  </si>
  <si>
    <t>221024</t>
  </si>
  <si>
    <t>HAAF0438</t>
  </si>
  <si>
    <t>817ca4b1-2a0f-4aa4-8675-b12a5751083e</t>
  </si>
  <si>
    <t>b2da4321-1539-43c3-bbf0-570487c56109</t>
  </si>
  <si>
    <t>568467.70113117</t>
  </si>
  <si>
    <t>6150014.82576587</t>
  </si>
  <si>
    <t>812776</t>
  </si>
  <si>
    <t>A11F230-A11F240-18,0-01-T</t>
  </si>
  <si>
    <t>444a64a3-d928-4e22-84f1-f7f19e5bba10</t>
  </si>
  <si>
    <t>447910</t>
  </si>
  <si>
    <t>06706e21-7aec-4eca-8d22-d85a470f4ae4</t>
  </si>
  <si>
    <t>588484.45000000</t>
  </si>
  <si>
    <t>6139335.59000000</t>
  </si>
  <si>
    <t>223540</t>
  </si>
  <si>
    <t>201303458</t>
  </si>
  <si>
    <t>c8939921-9ca4-4fb2-8f32-ea468981b82e</t>
  </si>
  <si>
    <t>793495</t>
  </si>
  <si>
    <t>a1bdae0e-7ae7-4162-bc12-5f4ecbe5a648</t>
  </si>
  <si>
    <t>590474.14879595</t>
  </si>
  <si>
    <t>6139514.16664242</t>
  </si>
  <si>
    <t>K32S280</t>
  </si>
  <si>
    <t>734dbdbc-3794-4ec9-b693-f092c0f6dffd</t>
  </si>
  <si>
    <t>11580</t>
  </si>
  <si>
    <t>32766ae6-a09d-41cc-bb23-52a681f1c913</t>
  </si>
  <si>
    <t>583158.26671295</t>
  </si>
  <si>
    <t>6142646.71880413</t>
  </si>
  <si>
    <t>59098</t>
  </si>
  <si>
    <t>R13R033</t>
  </si>
  <si>
    <t>d275418a-557e-4159-aad4-035e4c4e3404</t>
  </si>
  <si>
    <t>27975</t>
  </si>
  <si>
    <t>03995940-cedd-40c4-aa1d-c0fe0b8c0d0f</t>
  </si>
  <si>
    <t>593362.62879036</t>
  </si>
  <si>
    <t>6142923.40926124</t>
  </si>
  <si>
    <t>756752</t>
  </si>
  <si>
    <t>ØSTF0136</t>
  </si>
  <si>
    <t>e8ac87e1-2b35-452b-b82e-58ff0f96678c</t>
  </si>
  <si>
    <t>385154</t>
  </si>
  <si>
    <t>54ab68e0-b2c7-486e-9a33-cd172cb8737e</t>
  </si>
  <si>
    <t>589177.67474000</t>
  </si>
  <si>
    <t>6150435.36389000</t>
  </si>
  <si>
    <t>1806</t>
  </si>
  <si>
    <t>C22R630</t>
  </si>
  <si>
    <t>5e0aa50c-58d8-4ac0-964c-7cea210e30a7</t>
  </si>
  <si>
    <t>084832f6-eadf-47dd-bf5e-add0a516a0e4</t>
  </si>
  <si>
    <t>591391.68783612</t>
  </si>
  <si>
    <t>6138525.64455106</t>
  </si>
  <si>
    <t>K76S260</t>
  </si>
  <si>
    <t>02d73abd-6ae4-4d99-9261-51c20b277b6e</t>
  </si>
  <si>
    <t>13399</t>
  </si>
  <si>
    <t>f1d9ba94-b810-45d3-a09b-d242b0efd3f3</t>
  </si>
  <si>
    <t>580029.78459532</t>
  </si>
  <si>
    <t>6142022.83513095</t>
  </si>
  <si>
    <t>57701</t>
  </si>
  <si>
    <t>O42R363</t>
  </si>
  <si>
    <t>3f072f34-b5d6-4381-a9c2-c24a54d25c8c</t>
  </si>
  <si>
    <t>26627</t>
  </si>
  <si>
    <t>c650bccf-636e-417c-9954-640b94dd910b</t>
  </si>
  <si>
    <t>588737.22860823</t>
  </si>
  <si>
    <t>6144670.55950246</t>
  </si>
  <si>
    <t>1019946</t>
  </si>
  <si>
    <t>BFT2804</t>
  </si>
  <si>
    <t>9677074a-a948-4177-afae-38186064029c</t>
  </si>
  <si>
    <t>569041</t>
  </si>
  <si>
    <t>275d59fc-47e0-48f4-b50f-5e59bdc25ad9</t>
  </si>
  <si>
    <t>581989.44485000</t>
  </si>
  <si>
    <t>6132776.32215000</t>
  </si>
  <si>
    <t>F80R315</t>
  </si>
  <si>
    <t>a13e2d7a-b506-4ef3-99c7-da9345c421a5</t>
  </si>
  <si>
    <t>c32d6782-d240-4005-940b-5d851cad9ee6</t>
  </si>
  <si>
    <t>584963.63406452</t>
  </si>
  <si>
    <t>6135163.97268672</t>
  </si>
  <si>
    <t>K47S390</t>
  </si>
  <si>
    <t>ae5698c3-2c27-4b02-8669-be4a22a558e9</t>
  </si>
  <si>
    <t>12613</t>
  </si>
  <si>
    <t>45db7594-2170-49c6-aa59-8a92dfdcc84c</t>
  </si>
  <si>
    <t>579189.24127844</t>
  </si>
  <si>
    <t>6142488.41659028</t>
  </si>
  <si>
    <t>H80O287</t>
  </si>
  <si>
    <t>65b22e2e-6813-4cdf-848f-4aefe1a6e975</t>
  </si>
  <si>
    <t>18554</t>
  </si>
  <si>
    <t>9b4c0894-1ed9-4fe1-afb1-52d5b1007ebc</t>
  </si>
  <si>
    <t>587420.57874728</t>
  </si>
  <si>
    <t>6141800.49902000</t>
  </si>
  <si>
    <t>201774</t>
  </si>
  <si>
    <t>SØSS0615</t>
  </si>
  <si>
    <t>b599241a-b9b2-453c-a468-4e934ed409ee</t>
  </si>
  <si>
    <t>39100</t>
  </si>
  <si>
    <t>f8b9cafa-9c5b-4a33-884e-e93dc69876ef</t>
  </si>
  <si>
    <t>579320.59000000</t>
  </si>
  <si>
    <t>6148633.74000000</t>
  </si>
  <si>
    <t>F23F271</t>
  </si>
  <si>
    <t>b361d06a-ee80-4b5c-9b69-98eb901ca97e</t>
  </si>
  <si>
    <t>4609</t>
  </si>
  <si>
    <t>969a2768-18ff-4e75-bd3d-a39fc83c2c8d</t>
  </si>
  <si>
    <t>588695.27976731</t>
  </si>
  <si>
    <t>6142472.31156143</t>
  </si>
  <si>
    <t>G41R082</t>
  </si>
  <si>
    <t>cad36277-a3f9-4489-9010-71f4c0198443</t>
  </si>
  <si>
    <t>b79374d4-4dd9-46ef-b67e-2b704d216361</t>
  </si>
  <si>
    <t>586008.59753996</t>
  </si>
  <si>
    <t>6133777.53591760</t>
  </si>
  <si>
    <t>E17S063</t>
  </si>
  <si>
    <t>5582808b-9b97-4354-8e2f-d8d1d5871b17</t>
  </si>
  <si>
    <t>8d741f68-5587-461c-8258-f98d4c005952</t>
  </si>
  <si>
    <t>591754.83448191</t>
  </si>
  <si>
    <t>6141210.42336031</t>
  </si>
  <si>
    <t>K62R332</t>
  </si>
  <si>
    <t>daaf36df-db99-4db7-973a-d001e984e7c9</t>
  </si>
  <si>
    <t>12738</t>
  </si>
  <si>
    <t>3c8c8982-8f74-4829-9fdc-5b92c0f41d72</t>
  </si>
  <si>
    <t>580162.59203227</t>
  </si>
  <si>
    <t>6140522.40568259</t>
  </si>
  <si>
    <t>1343990</t>
  </si>
  <si>
    <t>N10F296</t>
  </si>
  <si>
    <t>353db823-cb13-4a2c-b069-a987c71b7ae1</t>
  </si>
  <si>
    <t>727386</t>
  </si>
  <si>
    <t>0fe4032a-4eae-4e69-acd0-53d356ef39e4</t>
  </si>
  <si>
    <t>586537.14490847</t>
  </si>
  <si>
    <t>6143317.67973496</t>
  </si>
  <si>
    <t>962983</t>
  </si>
  <si>
    <t>F21R35F</t>
  </si>
  <si>
    <t>fa0c54e8-6e73-45d1-9fb2-184cefc483c1</t>
  </si>
  <si>
    <t>650621</t>
  </si>
  <si>
    <t>a2d67c89-5007-4a7b-8161-ff061661d475</t>
  </si>
  <si>
    <t>587895.59000000</t>
  </si>
  <si>
    <t>6141351.53000000</t>
  </si>
  <si>
    <t>G74F241</t>
  </si>
  <si>
    <t>ec7c0d75-ddc1-4c10-921f-73ce102383c0</t>
  </si>
  <si>
    <t>17614</t>
  </si>
  <si>
    <t>a8b2715d-52e5-4767-a573-6d3b6ebd9ab7</t>
  </si>
  <si>
    <t>582504.36168496</t>
  </si>
  <si>
    <t>6133549.63275308</t>
  </si>
  <si>
    <t>J42F144</t>
  </si>
  <si>
    <t>b1a9b826-8571-478d-99ce-cc17c6e50aae</t>
  </si>
  <si>
    <t>19525</t>
  </si>
  <si>
    <t>732c916f-44a3-48b4-88a7-5ac6b7c2f724</t>
  </si>
  <si>
    <t>585454.51175863</t>
  </si>
  <si>
    <t>6141315.35815212</t>
  </si>
  <si>
    <t>1235835</t>
  </si>
  <si>
    <t>J50S490</t>
  </si>
  <si>
    <t>d25ad894-3295-4c8d-8b47-1e00365c05a1</t>
  </si>
  <si>
    <t>809164</t>
  </si>
  <si>
    <t>ef4bfaeb-2b0f-4fed-ab24-e76bd71979c5</t>
  </si>
  <si>
    <t>586025.91000000</t>
  </si>
  <si>
    <t>6139612.27000000</t>
  </si>
  <si>
    <t>192497</t>
  </si>
  <si>
    <t>HÅRR0060</t>
  </si>
  <si>
    <t>d0446b07-5044-4246-a2bf-ad7101426ec4</t>
  </si>
  <si>
    <t>af0f585a-0256-425c-8a10-6bd59faa7db5</t>
  </si>
  <si>
    <t>569118.46000000</t>
  </si>
  <si>
    <t>6151023.90000000</t>
  </si>
  <si>
    <t>206085</t>
  </si>
  <si>
    <t>ONVS0505</t>
  </si>
  <si>
    <t>840ba948-1773-442c-85ff-2c8b9700b66d</t>
  </si>
  <si>
    <t>ba15e48f-8395-4ab8-996c-7f9025f4f79f</t>
  </si>
  <si>
    <t>587968.21000000</t>
  </si>
  <si>
    <t>6154084.64000000</t>
  </si>
  <si>
    <t>J71F171</t>
  </si>
  <si>
    <t>80bb92bc-bf31-4372-acf4-e32208e30dd4</t>
  </si>
  <si>
    <t>20517</t>
  </si>
  <si>
    <t>27c56fe0-d947-41bc-825c-089e0bdfbf0a</t>
  </si>
  <si>
    <t>585215.50652015</t>
  </si>
  <si>
    <t>6139429.95068174</t>
  </si>
  <si>
    <t>192640</t>
  </si>
  <si>
    <t>BRER0135</t>
  </si>
  <si>
    <t>3ce25e31-0751-4969-878c-c2b3d47f9191</t>
  </si>
  <si>
    <t>487ed906-826f-40b9-96bf-6e4d1d98687d</t>
  </si>
  <si>
    <t>578162.34000000</t>
  </si>
  <si>
    <t>6143988.73000000</t>
  </si>
  <si>
    <t>979199</t>
  </si>
  <si>
    <t>G51F351-G51F352-12,3-03-T</t>
  </si>
  <si>
    <t>80bfb426-a4e6-4fda-afd2-9be4df4aa509</t>
  </si>
  <si>
    <t>544536</t>
  </si>
  <si>
    <t>4cfe126a-0b74-4592-a739-7a488f0d9b65</t>
  </si>
  <si>
    <t>583596.26000000</t>
  </si>
  <si>
    <t>6130669.58000000</t>
  </si>
  <si>
    <t>203569</t>
  </si>
  <si>
    <t>TØRR0105</t>
  </si>
  <si>
    <t>b05a8e7a-61d2-4e6d-ab14-818571c0f22c</t>
  </si>
  <si>
    <t>3d0695f8-03c3-4208-842c-359352b1ea8b</t>
  </si>
  <si>
    <t>587843.81000000</t>
  </si>
  <si>
    <t>6160501.04000000</t>
  </si>
  <si>
    <t>62321</t>
  </si>
  <si>
    <t>S22R188</t>
  </si>
  <si>
    <t>de7b7d97-0a91-4fbb-8045-a83aad480ed5</t>
  </si>
  <si>
    <t>bb36becf-d456-4294-a2d5-faf6f4118a29</t>
  </si>
  <si>
    <t>593449.45296261</t>
  </si>
  <si>
    <t>6137379.27575940</t>
  </si>
  <si>
    <t>F78R073</t>
  </si>
  <si>
    <t>27879f54-e853-4895-9b8a-2d5106f69fca</t>
  </si>
  <si>
    <t>7c93eefb-b3f0-4e69-a9a2-f35f65beec37</t>
  </si>
  <si>
    <t>584193.45429321</t>
  </si>
  <si>
    <t>6136416.29593115</t>
  </si>
  <si>
    <t>196261</t>
  </si>
  <si>
    <t>HASS0760</t>
  </si>
  <si>
    <t>7e459c63-20ca-4717-affb-531998ed9105</t>
  </si>
  <si>
    <t>3dc8dc93-170c-4e87-acb0-09b9aecf678a</t>
  </si>
  <si>
    <t>590892.24000000</t>
  </si>
  <si>
    <t>6159390.45000000</t>
  </si>
  <si>
    <t>202464</t>
  </si>
  <si>
    <t>SØSF0440</t>
  </si>
  <si>
    <t>248cca4e-7159-4db4-a3bc-eb38b1c83687</t>
  </si>
  <si>
    <t>5056b286-890b-4412-81fd-3c2483985f1d</t>
  </si>
  <si>
    <t>579604.55300000</t>
  </si>
  <si>
    <t>6148519.00000001</t>
  </si>
  <si>
    <t>43950</t>
  </si>
  <si>
    <t>A36F161</t>
  </si>
  <si>
    <t>d88fa56e-cf84-4fca-ad5c-158ab91fbdcf</t>
  </si>
  <si>
    <t>23726</t>
  </si>
  <si>
    <t>9e465e5c-5c40-40a8-a369-183981ce9932</t>
  </si>
  <si>
    <t>587686.55809097</t>
  </si>
  <si>
    <t>6138373.48675246</t>
  </si>
  <si>
    <t>61262</t>
  </si>
  <si>
    <t>R70F376</t>
  </si>
  <si>
    <t>79815b05-de90-4cdf-bbae-c9107e19b611</t>
  </si>
  <si>
    <t>29940</t>
  </si>
  <si>
    <t>16d2b785-63ee-4bbd-9d33-674e788984b5</t>
  </si>
  <si>
    <t>594536.84458309</t>
  </si>
  <si>
    <t>6133911.13464774</t>
  </si>
  <si>
    <t>G72R240</t>
  </si>
  <si>
    <t>1dc20a52-bfbc-49ff-a4e8-464cc18f46c4</t>
  </si>
  <si>
    <t>17780</t>
  </si>
  <si>
    <t>1119524a-9a50-4ae5-ac5a-15c8e84a35cc</t>
  </si>
  <si>
    <t>582831.19983416</t>
  </si>
  <si>
    <t>6133473.74342154</t>
  </si>
  <si>
    <t>199115</t>
  </si>
  <si>
    <t>NØE-SMIS0060</t>
  </si>
  <si>
    <t>863f01d7-d0ef-4db8-ad40-bf504285f9b6</t>
  </si>
  <si>
    <t>cb76fba6-723a-491f-87e6-48bddc8340a7</t>
  </si>
  <si>
    <t>573194.50000000</t>
  </si>
  <si>
    <t>6156853.74000000</t>
  </si>
  <si>
    <t>G65R211</t>
  </si>
  <si>
    <t>1c062a6e-ffd5-4007-9998-55b87b534e53</t>
  </si>
  <si>
    <t>16752</t>
  </si>
  <si>
    <t>17eeec69-2ca7-4d56-a762-4855c21c4def</t>
  </si>
  <si>
    <t>584753.87520487</t>
  </si>
  <si>
    <t>6133873.42470821</t>
  </si>
  <si>
    <t>G42S140</t>
  </si>
  <si>
    <t>b2773577-964c-45a1-9047-c0bdf6500edb</t>
  </si>
  <si>
    <t>15903</t>
  </si>
  <si>
    <t>6be44215-095b-42d5-a0d8-284424e46cac</t>
  </si>
  <si>
    <t>585211.75233825</t>
  </si>
  <si>
    <t>6133420.59486213</t>
  </si>
  <si>
    <t>M10F322</t>
  </si>
  <si>
    <t>737e9866-cd44-4938-99e0-36d75ed8f8b4</t>
  </si>
  <si>
    <t>14211</t>
  </si>
  <si>
    <t>8bdf6b83-5588-43df-8fdb-ce834b4d2d09</t>
  </si>
  <si>
    <t>585728.16457302</t>
  </si>
  <si>
    <t>6143305.68017559</t>
  </si>
  <si>
    <t>S70R157</t>
  </si>
  <si>
    <t>2b3117d3-70cc-444a-a365-c45e5fcd9c76</t>
  </si>
  <si>
    <t>22733</t>
  </si>
  <si>
    <t>1402e6f0-3257-4345-b65d-6c0575789e5c</t>
  </si>
  <si>
    <t>589234.25039634</t>
  </si>
  <si>
    <t>6134170.55450662</t>
  </si>
  <si>
    <t>60157</t>
  </si>
  <si>
    <t>R34P246</t>
  </si>
  <si>
    <t>b5a3dedd-3ca1-4119-b64e-fb14172a7309</t>
  </si>
  <si>
    <t>28941</t>
  </si>
  <si>
    <t>45fd3a08-0b73-401b-9bfe-32569b6413dd</t>
  </si>
  <si>
    <t>592768.19639195</t>
  </si>
  <si>
    <t>6141712.48108491</t>
  </si>
  <si>
    <t>225538</t>
  </si>
  <si>
    <t>J23F007</t>
  </si>
  <si>
    <t>c092abad-1860-4f26-8ff2-3e0688f27b51</t>
  </si>
  <si>
    <t>67676</t>
  </si>
  <si>
    <t>279628e7-3c44-451d-8bda-1c789f34079f</t>
  </si>
  <si>
    <t>585899.42499392</t>
  </si>
  <si>
    <t>6140364.49091608</t>
  </si>
  <si>
    <t>201405</t>
  </si>
  <si>
    <t>SØSR0034</t>
  </si>
  <si>
    <t>88ee2695-acf0-4c56-9be6-6573f5058d26</t>
  </si>
  <si>
    <t>206d5a82-a810-4e0b-b26f-1ecfca668756</t>
  </si>
  <si>
    <t>579365.62000000</t>
  </si>
  <si>
    <t>6148546.60000000</t>
  </si>
  <si>
    <t>861017</t>
  </si>
  <si>
    <t>R51R371-R51R372-63,0-01-T</t>
  </si>
  <si>
    <t>b4f91d92-9a2d-40e3-aba2-06035b8d07e3</t>
  </si>
  <si>
    <t>467923</t>
  </si>
  <si>
    <t>9c457952-bd78-430d-b1d6-b416fae57a47</t>
  </si>
  <si>
    <t>594284.99271943</t>
  </si>
  <si>
    <t>6136254.99637021</t>
  </si>
  <si>
    <t>175531</t>
  </si>
  <si>
    <t>M41S251</t>
  </si>
  <si>
    <t>5a2d857c-3d6b-451b-8f4b-403ec52b4902</t>
  </si>
  <si>
    <t>599753</t>
  </si>
  <si>
    <t>a96453bc-80b5-4a43-873e-edd79351c19a</t>
  </si>
  <si>
    <t>582679.93400752</t>
  </si>
  <si>
    <t>6144281.61900653</t>
  </si>
  <si>
    <t>195156</t>
  </si>
  <si>
    <t>SÆRF0080</t>
  </si>
  <si>
    <t>ddfe5916-d9e0-4dc9-83a8-fb1560c6efce</t>
  </si>
  <si>
    <t>3d24ce4f-8951-479a-9129-2fb16a3c52e7</t>
  </si>
  <si>
    <t>574760.13000000</t>
  </si>
  <si>
    <t>6152118.49000000</t>
  </si>
  <si>
    <t>197320</t>
  </si>
  <si>
    <t>SKB16_20121008</t>
  </si>
  <si>
    <t>fba9fd33-780f-444a-a343-e44c0150ae24</t>
  </si>
  <si>
    <t>dcc3592a-5e03-4906-a6ca-ca1eaf0efce9</t>
  </si>
  <si>
    <t>588983.50000000</t>
  </si>
  <si>
    <t>6160861.08900000</t>
  </si>
  <si>
    <t>J70F186</t>
  </si>
  <si>
    <t>84db92a2-2820-4a38-a93d-4021df3119f8</t>
  </si>
  <si>
    <t>20379</t>
  </si>
  <si>
    <t>0b0503b7-5e15-463e-92b8-a42aa3ca697c</t>
  </si>
  <si>
    <t>585745.27977831</t>
  </si>
  <si>
    <t>6140646.29207905</t>
  </si>
  <si>
    <t>F24F320</t>
  </si>
  <si>
    <t>0fa7b8d4-05b8-4fe3-a994-de7d8c888ffb</t>
  </si>
  <si>
    <t>ce8e44eb-3e52-49a0-a1ac-074c3295f95f</t>
  </si>
  <si>
    <t>588799.80345165</t>
  </si>
  <si>
    <t>6141622.87937489</t>
  </si>
  <si>
    <t>195013</t>
  </si>
  <si>
    <t>KOSF0060</t>
  </si>
  <si>
    <t>af100061-994e-47c7-b86f-129fb0fb16ea</t>
  </si>
  <si>
    <t>33db3e1f-3019-4d0c-befa-76b8e47ebe16</t>
  </si>
  <si>
    <t>574988.63000000</t>
  </si>
  <si>
    <t>6150594.59000000</t>
  </si>
  <si>
    <t>800098</t>
  </si>
  <si>
    <t>M30R561</t>
  </si>
  <si>
    <t>9e7a03a0-355c-46e3-bbc6-3194e7490bbb</t>
  </si>
  <si>
    <t>425115</t>
  </si>
  <si>
    <t>1ef5d4bf-174e-4273-802c-13c4840f5713</t>
  </si>
  <si>
    <t>584795.63246000</t>
  </si>
  <si>
    <t>6144055.74112000</t>
  </si>
  <si>
    <t>206205</t>
  </si>
  <si>
    <t>ONVS0105</t>
  </si>
  <si>
    <t>968b53e0-f9b7-4914-aace-24c67078a8ca</t>
  </si>
  <si>
    <t>c5a01d10-c364-462d-90e6-33ceaa7ba01d</t>
  </si>
  <si>
    <t>587979.62000000</t>
  </si>
  <si>
    <t>6153833.30000000</t>
  </si>
  <si>
    <t>61345</t>
  </si>
  <si>
    <t>R70P157</t>
  </si>
  <si>
    <t>124e1618-d2e0-4497-8eca-f46ec04c744d</t>
  </si>
  <si>
    <t>30022</t>
  </si>
  <si>
    <t>a05bd464-26d6-4f1b-97e0-b36b927470be</t>
  </si>
  <si>
    <t>595694.09052824</t>
  </si>
  <si>
    <t>6132201.80938394</t>
  </si>
  <si>
    <t>55703</t>
  </si>
  <si>
    <t>N10R251</t>
  </si>
  <si>
    <t>3bb01826-575c-49de-b689-2e0abffe41d1</t>
  </si>
  <si>
    <t>24769</t>
  </si>
  <si>
    <t>1f9f0f32-0903-48ea-9876-e0038a97604b</t>
  </si>
  <si>
    <t>586621.87043662</t>
  </si>
  <si>
    <t>6143290.79740900</t>
  </si>
  <si>
    <t>1307525</t>
  </si>
  <si>
    <t>KÆRR0016</t>
  </si>
  <si>
    <t>462f8f6f-d5e4-4d8a-aaf6-b503de38280c</t>
  </si>
  <si>
    <t>710954</t>
  </si>
  <si>
    <t>4eef7762-2941-4458-be56-a4d9c9d4313d</t>
  </si>
  <si>
    <t>569244.09438028</t>
  </si>
  <si>
    <t>6154810.41862843</t>
  </si>
  <si>
    <t>199258</t>
  </si>
  <si>
    <t>EJBS0040</t>
  </si>
  <si>
    <t>fc50105a-53f6-4a78-b93a-4dc9fed0f7e9</t>
  </si>
  <si>
    <t>43564</t>
  </si>
  <si>
    <t>8fd78074-ce4f-4c2e-9bcf-7ceebb0c1f93</t>
  </si>
  <si>
    <t>574162.55000000</t>
  </si>
  <si>
    <t>6155478.63000000</t>
  </si>
  <si>
    <t>57784</t>
  </si>
  <si>
    <t>O41F146</t>
  </si>
  <si>
    <t>77aad0ca-424e-4c8c-b127-a74b94adc2c3</t>
  </si>
  <si>
    <t>26710</t>
  </si>
  <si>
    <t>e744ddfc-fb22-48a3-bcad-29bb9755063d</t>
  </si>
  <si>
    <t>589821.47510511</t>
  </si>
  <si>
    <t>6144600.63202471</t>
  </si>
  <si>
    <t>E15S530</t>
  </si>
  <si>
    <t>45f0d60b-70ce-4939-bdc7-a1e452eab3b1</t>
  </si>
  <si>
    <t>c6dadad4-1cca-462c-b81d-bcd3a6733ece</t>
  </si>
  <si>
    <t>592032.43832760</t>
  </si>
  <si>
    <t>6140371.13771429</t>
  </si>
  <si>
    <t>42822</t>
  </si>
  <si>
    <t>S70R043</t>
  </si>
  <si>
    <t>c3f7c5eb-52f7-48b3-b38c-9ea466b0433a</t>
  </si>
  <si>
    <t>22710</t>
  </si>
  <si>
    <t>f8ec436b-711c-44d7-ba14-72da21c2fb08</t>
  </si>
  <si>
    <t>589919.78239903</t>
  </si>
  <si>
    <t>6134328.61960781</t>
  </si>
  <si>
    <t>747177</t>
  </si>
  <si>
    <t>NØHP0980</t>
  </si>
  <si>
    <t>d9f5f430-8276-41df-8b6c-0707a59c7c55</t>
  </si>
  <si>
    <t>376747</t>
  </si>
  <si>
    <t>31fe7146-ea92-4393-99ba-15e6ab1b02fc</t>
  </si>
  <si>
    <t>579811.08000000</t>
  </si>
  <si>
    <t>6162735.57000000</t>
  </si>
  <si>
    <t>H51P080</t>
  </si>
  <si>
    <t>becd765b-c096-4809-b82e-e267cda0f875</t>
  </si>
  <si>
    <t>18500</t>
  </si>
  <si>
    <t>8531b456-b310-4f8a-a907-a4eff4173a6a</t>
  </si>
  <si>
    <t>581227.65516600</t>
  </si>
  <si>
    <t>6136500.14476777</t>
  </si>
  <si>
    <t>G70S225</t>
  </si>
  <si>
    <t>0f1555e2-ba31-416b-91b6-8fc4e62cd049</t>
  </si>
  <si>
    <t>17897</t>
  </si>
  <si>
    <t>5f6d373a-d50d-4976-b91c-ec8472a54356</t>
  </si>
  <si>
    <t>583768.90118813</t>
  </si>
  <si>
    <t>6133530.49271270</t>
  </si>
  <si>
    <t>K31S032</t>
  </si>
  <si>
    <t>bb7b0432-7aa0-420d-8894-a718767d3dbb</t>
  </si>
  <si>
    <t>11638</t>
  </si>
  <si>
    <t>cd13fcb7-ec05-47fd-848a-953c1c93bb3a</t>
  </si>
  <si>
    <t>583907.87354909</t>
  </si>
  <si>
    <t>6142555.70292357</t>
  </si>
  <si>
    <t>K90S720</t>
  </si>
  <si>
    <t>5f25ee08-69a0-457f-94ea-0cf4754eb569</t>
  </si>
  <si>
    <t>13675</t>
  </si>
  <si>
    <t>b364f35a-c553-49a4-a9c3-203a3ff24320</t>
  </si>
  <si>
    <t>578889.81474555</t>
  </si>
  <si>
    <t>6138851.20224598</t>
  </si>
  <si>
    <t>185272</t>
  </si>
  <si>
    <t>C27R001</t>
  </si>
  <si>
    <t>e0fe1fee-810f-44a0-98fd-2cfffffecb2e</t>
  </si>
  <si>
    <t>92df214a-e690-47f7-a099-c771d22402c9</t>
  </si>
  <si>
    <t>590699.28198213</t>
  </si>
  <si>
    <t>6137318.89058590</t>
  </si>
  <si>
    <t>E13R144</t>
  </si>
  <si>
    <t>a1dde1a6-2624-454d-80c0-de197ad1a1be</t>
  </si>
  <si>
    <t>1ac572aa-8e16-4f89-b6df-bc940e327edf</t>
  </si>
  <si>
    <t>591032.96170471</t>
  </si>
  <si>
    <t>6140776.17626336</t>
  </si>
  <si>
    <t>802892</t>
  </si>
  <si>
    <t>F45R030</t>
  </si>
  <si>
    <t>b82bd85b-9580-4ae0-a77c-fcfed5503925</t>
  </si>
  <si>
    <t>764063</t>
  </si>
  <si>
    <t>4ae9be3a-47d8-48e8-8bcb-7aa29d3d4da3</t>
  </si>
  <si>
    <t>588049.08000000</t>
  </si>
  <si>
    <t>6140202.56000000</t>
  </si>
  <si>
    <t>199587</t>
  </si>
  <si>
    <t>SMI-HAFS0030</t>
  </si>
  <si>
    <t>28dbf779-1038-4220-ba6e-1b73a70a50e2</t>
  </si>
  <si>
    <t>8135773e-9093-49d8-858c-1a9e5db23f0d</t>
  </si>
  <si>
    <t>571820.59000000</t>
  </si>
  <si>
    <t>6157414.07000000</t>
  </si>
  <si>
    <t>G40R321</t>
  </si>
  <si>
    <t>4c0dc752-c01a-48f7-b92b-e1691458e683</t>
  </si>
  <si>
    <t>1c59ef63-30ea-42b2-81e1-c57551c4ee38</t>
  </si>
  <si>
    <t>585800.68390000</t>
  </si>
  <si>
    <t>6133966.74356001</t>
  </si>
  <si>
    <t>M10F562</t>
  </si>
  <si>
    <t>e9efdf39-d6eb-42aa-a256-fd418b815900</t>
  </si>
  <si>
    <t>14270</t>
  </si>
  <si>
    <t>30e17d83-8459-4265-8ab1-bd3e18c46b48</t>
  </si>
  <si>
    <t>585794.54819545</t>
  </si>
  <si>
    <t>6143195.81469472</t>
  </si>
  <si>
    <t>35454</t>
  </si>
  <si>
    <t>G41S040</t>
  </si>
  <si>
    <t>2c5b90d8-8658-4786-a5fa-def8cdeb0b6b</t>
  </si>
  <si>
    <t>15821</t>
  </si>
  <si>
    <t>6f1f7c57-0fda-46c2-88d2-17869e2d763e</t>
  </si>
  <si>
    <t>585970.90396885</t>
  </si>
  <si>
    <t>6133864.21603243</t>
  </si>
  <si>
    <t>J30S140</t>
  </si>
  <si>
    <t>66a6c53c-921b-4cab-8ca6-07e1d62bbba5</t>
  </si>
  <si>
    <t>19467</t>
  </si>
  <si>
    <t>586290d0-78a7-4616-85c0-f3fcc1e7b226</t>
  </si>
  <si>
    <t>585821.10025540</t>
  </si>
  <si>
    <t>6141397.32700655</t>
  </si>
  <si>
    <t>56748</t>
  </si>
  <si>
    <t>N41S270</t>
  </si>
  <si>
    <t>e1f242cd-b6aa-4005-b90e-ec922d85623b</t>
  </si>
  <si>
    <t>25751</t>
  </si>
  <si>
    <t>7830828d-0d78-4cfb-8b43-512e5d3fb73a</t>
  </si>
  <si>
    <t>587491.29379093</t>
  </si>
  <si>
    <t>6144122.84556567</t>
  </si>
  <si>
    <t>201631</t>
  </si>
  <si>
    <t>SØNS0615</t>
  </si>
  <si>
    <t>7f8a2182-916c-40fd-aa84-bc4be8785c69</t>
  </si>
  <si>
    <t>43ad9712-94cf-4bf6-a08e-b7fe16445725</t>
  </si>
  <si>
    <t>579675.32000000</t>
  </si>
  <si>
    <t>6150178.38000000</t>
  </si>
  <si>
    <t>38248</t>
  </si>
  <si>
    <t>H50S511</t>
  </si>
  <si>
    <t>46278135-c80e-4645-9e38-a6e2f7ecaf5a</t>
  </si>
  <si>
    <t>18440</t>
  </si>
  <si>
    <t>f84d8344-fd52-422a-9c39-18625dafad1b</t>
  </si>
  <si>
    <t>581160.12090464</t>
  </si>
  <si>
    <t>6135986.83991744</t>
  </si>
  <si>
    <t>F77R290</t>
  </si>
  <si>
    <t>7dc65061-c41a-40c4-9c76-0c93982f2f9a</t>
  </si>
  <si>
    <t>7e3a7491-a1f5-4c7e-8469-93c15e9fac7e</t>
  </si>
  <si>
    <t>584767.57358605</t>
  </si>
  <si>
    <t>6136266.85276663</t>
  </si>
  <si>
    <t>1376181</t>
  </si>
  <si>
    <t>F78S630</t>
  </si>
  <si>
    <t>50520f46-142a-462b-b6de-d6e8377649ab</t>
  </si>
  <si>
    <t>740487</t>
  </si>
  <si>
    <t>b16de8c7-0610-4e7e-9a5f-a6407e4a99da</t>
  </si>
  <si>
    <t>583184.41000000</t>
  </si>
  <si>
    <t>6136031.03000000</t>
  </si>
  <si>
    <t>225418</t>
  </si>
  <si>
    <t>SÆRP0474</t>
  </si>
  <si>
    <t>1c64ef60-3858-4dac-b7c7-e7242cfcce1d</t>
  </si>
  <si>
    <t>45142</t>
  </si>
  <si>
    <t>096e7450-7b7e-425b-99bd-537800765816</t>
  </si>
  <si>
    <t>574820.62000000</t>
  </si>
  <si>
    <t>6152329.42000000</t>
  </si>
  <si>
    <t>56831</t>
  </si>
  <si>
    <t>N42S430</t>
  </si>
  <si>
    <t>feac5747-2da1-47ea-b3fe-e034ad44c399</t>
  </si>
  <si>
    <t>25832</t>
  </si>
  <si>
    <t>47006f9f-d12a-4b89-9022-b5d927d27f6e</t>
  </si>
  <si>
    <t>587967.64476988</t>
  </si>
  <si>
    <t>6143917.26241305</t>
  </si>
  <si>
    <t>G40S470</t>
  </si>
  <si>
    <t>1dd5cef7-f35b-4f73-ba79-b9b246595112</t>
  </si>
  <si>
    <t>a34ddd39-7f96-40b9-8329-90688c6f6326</t>
  </si>
  <si>
    <t>585639.84054842</t>
  </si>
  <si>
    <t>6133807.37480274</t>
  </si>
  <si>
    <t>36582</t>
  </si>
  <si>
    <t>G61S234</t>
  </si>
  <si>
    <t>6317d342-6b5e-4ff9-900b-3ec02f984543</t>
  </si>
  <si>
    <t>16895</t>
  </si>
  <si>
    <t>3d9ec62a-0494-455b-a464-d9c9b20850a1</t>
  </si>
  <si>
    <t>584908.27783322</t>
  </si>
  <si>
    <t>6134695.41745212</t>
  </si>
  <si>
    <t>197867</t>
  </si>
  <si>
    <t>BOMS0005</t>
  </si>
  <si>
    <t>ec98eada-0ca1-4f62-9ea6-185e9fb6d322</t>
  </si>
  <si>
    <t>d5caecc3-a201-47c7-9c14-8aacc9af6310</t>
  </si>
  <si>
    <t>568426.28900000</t>
  </si>
  <si>
    <t>6156970.32400000</t>
  </si>
  <si>
    <t>206288</t>
  </si>
  <si>
    <t>OSVS0540</t>
  </si>
  <si>
    <t>8a12b55a-e7b1-4924-8d98-2edf85348b6a</t>
  </si>
  <si>
    <t>f4730b25-9388-4360-b829-5c8e1d0070bf</t>
  </si>
  <si>
    <t>587136.27000000</t>
  </si>
  <si>
    <t>6153071.01000000</t>
  </si>
  <si>
    <t>1565558</t>
  </si>
  <si>
    <t>K48S430-T</t>
  </si>
  <si>
    <t>0388ca56-b9bb-4f07-98b9-0075b996a3c0</t>
  </si>
  <si>
    <t>826039</t>
  </si>
  <si>
    <t>aaffebfa-3722-4281-924f-571b88a232a5</t>
  </si>
  <si>
    <t>581303.99374670</t>
  </si>
  <si>
    <t>6143020.81363221</t>
  </si>
  <si>
    <t>C22R432</t>
  </si>
  <si>
    <t>5fbac2ad-fd65-40f0-a3bd-f1eaf1eee5df</t>
  </si>
  <si>
    <t>4b6ffb5d-ee26-4252-97ed-cd504998f051</t>
  </si>
  <si>
    <t>591025.88246894</t>
  </si>
  <si>
    <t>6138482.55790590</t>
  </si>
  <si>
    <t>E16S270</t>
  </si>
  <si>
    <t>4387bf04-2471-40fb-ae36-1b36025eec18</t>
  </si>
  <si>
    <t>90c1239f-87bd-4ab1-9bd3-0c91c59c0b35</t>
  </si>
  <si>
    <t>591114.07432235</t>
  </si>
  <si>
    <t>6141266.74543564</t>
  </si>
  <si>
    <t>801764</t>
  </si>
  <si>
    <t>1213410</t>
  </si>
  <si>
    <t>e531f548-15c5-4684-bf15-133a6a46c481</t>
  </si>
  <si>
    <t>426743</t>
  </si>
  <si>
    <t>39aa5fc9-cdbd-433e-a4ab-7b6a84c300bf</t>
  </si>
  <si>
    <t>567898.00576000</t>
  </si>
  <si>
    <t>6157081.30513000</t>
  </si>
  <si>
    <t>816171</t>
  </si>
  <si>
    <t>BONR1221</t>
  </si>
  <si>
    <t>08d9c07e-1976-4616-8f45-e7f1cf546e72</t>
  </si>
  <si>
    <t>688842</t>
  </si>
  <si>
    <t>7ce2dd89-6564-49c8-b5d8-9af828bf40e4</t>
  </si>
  <si>
    <t>569138.70000000</t>
  </si>
  <si>
    <t>6158207.70000000</t>
  </si>
  <si>
    <t>184236</t>
  </si>
  <si>
    <t>K12R111</t>
  </si>
  <si>
    <t>a689d622-2163-4c50-a715-335a26ce3543</t>
  </si>
  <si>
    <t>55fdf136-deb6-45bf-80c5-92c28d6fa141</t>
  </si>
  <si>
    <t>583995.14183154</t>
  </si>
  <si>
    <t>6142103.53680481</t>
  </si>
  <si>
    <t>203712</t>
  </si>
  <si>
    <t>GYNS0030</t>
  </si>
  <si>
    <t>3b1f3b0f-438c-4172-9e1d-7b865e92cb2d</t>
  </si>
  <si>
    <t>16ff60af-9921-4c4e-9cee-2882d89e773d</t>
  </si>
  <si>
    <t>585297.22000000</t>
  </si>
  <si>
    <t>6159566.77000000</t>
  </si>
  <si>
    <t>C12R282</t>
  </si>
  <si>
    <t>d064aff9-1b5f-41e6-9775-9b8f9022bb51</t>
  </si>
  <si>
    <t>18882f5d-7911-4e71-a481-dc452dafc602</t>
  </si>
  <si>
    <t>591224.63275351</t>
  </si>
  <si>
    <t>6139512.51933942</t>
  </si>
  <si>
    <t>C12F021</t>
  </si>
  <si>
    <t>8c5263d1-0db5-4720-bc58-8706c0a631f6</t>
  </si>
  <si>
    <t>da448ae7-aafd-49bd-ba60-6f56a2884976</t>
  </si>
  <si>
    <t>590245.82560889</t>
  </si>
  <si>
    <t>6139432.41787728</t>
  </si>
  <si>
    <t>G65R584</t>
  </si>
  <si>
    <t>e48d33c6-264d-4866-ab83-d8036730d288</t>
  </si>
  <si>
    <t>16835</t>
  </si>
  <si>
    <t>bc5d5353-2bf5-4134-a263-e6ee1bbd7884</t>
  </si>
  <si>
    <t>584261.38281940</t>
  </si>
  <si>
    <t>6134071.29060842</t>
  </si>
  <si>
    <t>F21F262</t>
  </si>
  <si>
    <t>c92ef349-79d5-4480-b2ef-1497372ac1c9</t>
  </si>
  <si>
    <t>970c16a5-f6b8-4861-9c1a-1402922e3a78</t>
  </si>
  <si>
    <t>587833.45709777</t>
  </si>
  <si>
    <t>6140930.78606699</t>
  </si>
  <si>
    <t>S61R182</t>
  </si>
  <si>
    <t>5016bb39-d3d9-466a-b3de-10792a80efbd</t>
  </si>
  <si>
    <t>03b4cc57-64b0-4db2-a3e1-ed6f422ca66b</t>
  </si>
  <si>
    <t>590422.30807695</t>
  </si>
  <si>
    <t>6133476.81661586</t>
  </si>
  <si>
    <t>57724</t>
  </si>
  <si>
    <t>O42R533</t>
  </si>
  <si>
    <t>3908f088-8fb0-4320-aaea-271d846e65f6</t>
  </si>
  <si>
    <t>26650</t>
  </si>
  <si>
    <t>7486325f-c348-4864-97f0-20dce74c7e07</t>
  </si>
  <si>
    <t>588680.06074436</t>
  </si>
  <si>
    <t>6145298.66733014</t>
  </si>
  <si>
    <t>64199</t>
  </si>
  <si>
    <t>S54R040</t>
  </si>
  <si>
    <t>188b4bff-a7b8-4805-a517-8d08fe3762a6</t>
  </si>
  <si>
    <t>a9a0d5a9-09c3-48f8-9d99-e3a379fa64d3</t>
  </si>
  <si>
    <t>591856.45056836</t>
  </si>
  <si>
    <t>6136016.64941590</t>
  </si>
  <si>
    <t>197237</t>
  </si>
  <si>
    <t>HARS0010</t>
  </si>
  <si>
    <t>148b4fcb-f828-4334-ac0f-248ca5b64f32</t>
  </si>
  <si>
    <t>619355</t>
  </si>
  <si>
    <t>35434065-cf4b-4cd8-8a1a-5c982296bd9d</t>
  </si>
  <si>
    <t>569653.01000000</t>
  </si>
  <si>
    <t>6156336.73000000</t>
  </si>
  <si>
    <t>217967</t>
  </si>
  <si>
    <t>SØNR0391</t>
  </si>
  <si>
    <t>bc0b8b07-9dd6-425d-801f-7e521c254461</t>
  </si>
  <si>
    <t>7467c7a9-659a-478b-b1b8-9254e9602d9c</t>
  </si>
  <si>
    <t>579153.76000000</t>
  </si>
  <si>
    <t>6150286.15000000</t>
  </si>
  <si>
    <t>M32R063</t>
  </si>
  <si>
    <t>b4f5a1c7-5142-43ed-94a2-292b701fb729</t>
  </si>
  <si>
    <t>15528</t>
  </si>
  <si>
    <t>23ee16c9-fff3-4954-a4cd-12c3f0889077</t>
  </si>
  <si>
    <t>585001.56719591</t>
  </si>
  <si>
    <t>6144182.00584902</t>
  </si>
  <si>
    <t>395731</t>
  </si>
  <si>
    <t>G70S326</t>
  </si>
  <si>
    <t>e614238f-915b-49fe-a52c-77c8bce32c21</t>
  </si>
  <si>
    <t>126555</t>
  </si>
  <si>
    <t>cc4a92f3-ebd1-411e-ba39-c53e5afd84ca</t>
  </si>
  <si>
    <t>584175.20660000</t>
  </si>
  <si>
    <t>6133147.79389000</t>
  </si>
  <si>
    <t>615032</t>
  </si>
  <si>
    <t>L13F215-07-T</t>
  </si>
  <si>
    <t>75220f5a-d6c9-494d-8617-d0c1aab917d7</t>
  </si>
  <si>
    <t>290469</t>
  </si>
  <si>
    <t>a7852cad-032e-4afc-b7a7-5feb2ebb25a7</t>
  </si>
  <si>
    <t>585541.70841000</t>
  </si>
  <si>
    <t>6142863.63140000</t>
  </si>
  <si>
    <t>196201</t>
  </si>
  <si>
    <t>TØSS0570</t>
  </si>
  <si>
    <t>0f83c9c4-aa84-4788-b3eb-4ae7f34fa0c5</t>
  </si>
  <si>
    <t>cab980bb-a57d-4af7-9108-bb662c08c43d</t>
  </si>
  <si>
    <t>587242.38000000</t>
  </si>
  <si>
    <t>6162173.15000000</t>
  </si>
  <si>
    <t>F77R041</t>
  </si>
  <si>
    <t>b461ac58-f3db-40a1-9254-15e0a07ac4df</t>
  </si>
  <si>
    <t>ea091a6d-e593-4304-ba48-7c7e8a7a88f9</t>
  </si>
  <si>
    <t>584976.57083982</t>
  </si>
  <si>
    <t>6136155.52918054</t>
  </si>
  <si>
    <t>S70R626</t>
  </si>
  <si>
    <t>fa620c67-af4c-4398-bf2a-375d1e859723</t>
  </si>
  <si>
    <t>5f5dd13d-73f1-4e17-bb4b-dc9e701df58b</t>
  </si>
  <si>
    <t>589304.42005026</t>
  </si>
  <si>
    <t>6134485.34177935</t>
  </si>
  <si>
    <t>56688</t>
  </si>
  <si>
    <t>N43R083</t>
  </si>
  <si>
    <t>76c5b492-678b-4a46-a7fa-bf5b31dbd3c6</t>
  </si>
  <si>
    <t>25695</t>
  </si>
  <si>
    <t>bd4e852b-7bdc-4236-9822-6becaebbde89</t>
  </si>
  <si>
    <t>588085.27105540</t>
  </si>
  <si>
    <t>6143684.63056417</t>
  </si>
  <si>
    <t>62238</t>
  </si>
  <si>
    <t>S13S131</t>
  </si>
  <si>
    <t>319dc2b4-2960-409a-bb74-15213930df81</t>
  </si>
  <si>
    <t>30857</t>
  </si>
  <si>
    <t>dc0a155d-471d-4146-a5c1-9c614e586ee2</t>
  </si>
  <si>
    <t>592530.41973362</t>
  </si>
  <si>
    <t>6137188.96858266</t>
  </si>
  <si>
    <t>64402</t>
  </si>
  <si>
    <t>S55R529</t>
  </si>
  <si>
    <t>e98e8aa8-3cc9-4869-a4d6-e6fa404524a0</t>
  </si>
  <si>
    <t>5bf13f2a-1636-46af-832e-5a46fca031e5</t>
  </si>
  <si>
    <t>592051.76758389</t>
  </si>
  <si>
    <t>6135593.37254298</t>
  </si>
  <si>
    <t>960347</t>
  </si>
  <si>
    <t>A34F365</t>
  </si>
  <si>
    <t>1235585b-ca08-46cb-9d6f-84619ca2599e</t>
  </si>
  <si>
    <t>533196</t>
  </si>
  <si>
    <t>b0ad95ea-32b1-4f54-a795-32bac90a8689</t>
  </si>
  <si>
    <t>587378.83000000</t>
  </si>
  <si>
    <t>6138689.06000000</t>
  </si>
  <si>
    <t>F50O020</t>
  </si>
  <si>
    <t>42a9a0c7-df63-4795-b0d5-9353bbae2ba7</t>
  </si>
  <si>
    <t>5a872b2f-994a-42fa-8f0d-e90a5f32b83c</t>
  </si>
  <si>
    <t>587020.74602975</t>
  </si>
  <si>
    <t>6138446.99440201</t>
  </si>
  <si>
    <t>206145</t>
  </si>
  <si>
    <t>ONVR0745</t>
  </si>
  <si>
    <t>ff4ad61c-4f80-4d6d-91e6-a5374de488ee</t>
  </si>
  <si>
    <t>40781</t>
  </si>
  <si>
    <t>fecccc8d-cf8b-41f7-8bb8-51803987fb8d</t>
  </si>
  <si>
    <t>588037.68000000</t>
  </si>
  <si>
    <t>6153945.34000000</t>
  </si>
  <si>
    <t>63071</t>
  </si>
  <si>
    <t>S24R522</t>
  </si>
  <si>
    <t>c8110988-83fb-463c-b66b-8db634a157e2</t>
  </si>
  <si>
    <t>d38e2c76-6bb6-4abb-9fc3-007d71b30e3c</t>
  </si>
  <si>
    <t>593437.83979611</t>
  </si>
  <si>
    <t>6135743.59060699</t>
  </si>
  <si>
    <t>F43F572</t>
  </si>
  <si>
    <t>0e352485-1d57-4f1f-bac0-0aa30def178f</t>
  </si>
  <si>
    <t>d9380f3b-d4cb-461e-942d-c018607688d0</t>
  </si>
  <si>
    <t>586535.66043207</t>
  </si>
  <si>
    <t>6139559.65603720</t>
  </si>
  <si>
    <t>J70F590</t>
  </si>
  <si>
    <t>7deab3b1-b210-4b6f-a4cc-8d4ba221033b</t>
  </si>
  <si>
    <t>20439</t>
  </si>
  <si>
    <t>252dbe9b-37ba-4231-8dbf-a4a413f2eb80</t>
  </si>
  <si>
    <t>584801.80038640</t>
  </si>
  <si>
    <t>6140319.01984540</t>
  </si>
  <si>
    <t>202584</t>
  </si>
  <si>
    <t>SKA-SØNS0007</t>
  </si>
  <si>
    <t>702d3995-1595-4d96-b450-eac46049a92f</t>
  </si>
  <si>
    <t>0527cb1d-54e3-46f7-a18b-08d4bd51ffa4</t>
  </si>
  <si>
    <t>580042.09000000</t>
  </si>
  <si>
    <t>6152759.18000000</t>
  </si>
  <si>
    <t>204748</t>
  </si>
  <si>
    <t>NØHR0070</t>
  </si>
  <si>
    <t>1cc24b65-6d16-410e-b3c8-dfb2869072f5</t>
  </si>
  <si>
    <t>2ad19991-e534-436c-a5f1-af2fb576bee4</t>
  </si>
  <si>
    <t>580219.57000000</t>
  </si>
  <si>
    <t>6156547.66000000</t>
  </si>
  <si>
    <t>800038</t>
  </si>
  <si>
    <t>M30S571</t>
  </si>
  <si>
    <t>96d0a688-a76c-47d4-995d-de3bd06cbe42</t>
  </si>
  <si>
    <t>425055</t>
  </si>
  <si>
    <t>262104e6-0216-4bba-9e0e-ddadd251b64e</t>
  </si>
  <si>
    <t>584854.90943000</t>
  </si>
  <si>
    <t>6144021.94807000</t>
  </si>
  <si>
    <t>4720</t>
  </si>
  <si>
    <t>F22F261</t>
  </si>
  <si>
    <t>0c9d7c41-35cc-4b15-8685-65a44107ecc7</t>
  </si>
  <si>
    <t>7f9cc91e-2609-4eda-81ac-4e97b406743a</t>
  </si>
  <si>
    <t>588017.31505474</t>
  </si>
  <si>
    <t>6142283.98676896</t>
  </si>
  <si>
    <t>O41F060</t>
  </si>
  <si>
    <t>88a196bb-b310-4b61-943a-45550dcd6e59</t>
  </si>
  <si>
    <t>26510</t>
  </si>
  <si>
    <t>a8d96436-4524-4f4f-b9b4-5845c37da4df</t>
  </si>
  <si>
    <t>589772.10358221</t>
  </si>
  <si>
    <t>6144401.83731594</t>
  </si>
  <si>
    <t>197927</t>
  </si>
  <si>
    <t>BOSS0775</t>
  </si>
  <si>
    <t>09dc1078-c982-48a0-b20e-08a3c82f460a</t>
  </si>
  <si>
    <t>26b4f401-8f73-42e5-97d5-dd54b4488fb6</t>
  </si>
  <si>
    <t>568181.22000000</t>
  </si>
  <si>
    <t>6157119.90000000</t>
  </si>
  <si>
    <t>947895</t>
  </si>
  <si>
    <t>BONR1019</t>
  </si>
  <si>
    <t>a93dced6-49c3-40cc-a4d1-c1e4068ec9bb</t>
  </si>
  <si>
    <t>523153</t>
  </si>
  <si>
    <t>ccc2f85e-c78c-447e-8537-2d3af45c50b2</t>
  </si>
  <si>
    <t>568814.12211011</t>
  </si>
  <si>
    <t>6158569.19371913</t>
  </si>
  <si>
    <t>C26F111</t>
  </si>
  <si>
    <t>b803ee72-be0c-46de-a2d7-fd2856345365</t>
  </si>
  <si>
    <t>8dd51fcf-b442-4118-b8aa-020ac90b0379</t>
  </si>
  <si>
    <t>589519.29532702</t>
  </si>
  <si>
    <t>6137335.44334136</t>
  </si>
  <si>
    <t>32961</t>
  </si>
  <si>
    <t>K82F010</t>
  </si>
  <si>
    <t>fbe813cd-d44d-43e9-b466-62ef8f805918</t>
  </si>
  <si>
    <t>13536</t>
  </si>
  <si>
    <t>0f120194-7f8e-4acd-86e7-c90cd26de6de</t>
  </si>
  <si>
    <t>581068.70151952</t>
  </si>
  <si>
    <t>6139029.14728615</t>
  </si>
  <si>
    <t>62035</t>
  </si>
  <si>
    <t>S10S562</t>
  </si>
  <si>
    <t>fc77d061-3e65-408b-a772-422e2173191d</t>
  </si>
  <si>
    <t>30654</t>
  </si>
  <si>
    <t>1f5a255e-c739-4081-ab96-4dfcc703bc3a</t>
  </si>
  <si>
    <t>591749.62211830</t>
  </si>
  <si>
    <t>6138115.29808963</t>
  </si>
  <si>
    <t>S70S321</t>
  </si>
  <si>
    <t>9bdbbed9-0e4e-4d09-81d6-d5e274a8d9ea</t>
  </si>
  <si>
    <t>22658</t>
  </si>
  <si>
    <t>06edd386-0d3c-4b47-8afe-ef022445f31d</t>
  </si>
  <si>
    <t>588777.66109069</t>
  </si>
  <si>
    <t>6134565.79695240</t>
  </si>
  <si>
    <t>206835</t>
  </si>
  <si>
    <t>OSØS0275</t>
  </si>
  <si>
    <t>5414fd2a-b8b2-421d-980e-96e55c7d7497</t>
  </si>
  <si>
    <t>969f4e62-8532-4481-930b-00e93c35a917</t>
  </si>
  <si>
    <t>587881.93000000</t>
  </si>
  <si>
    <t>6152131.53000000</t>
  </si>
  <si>
    <t>225621</t>
  </si>
  <si>
    <t>C80R482</t>
  </si>
  <si>
    <t>7e6ffca6-7929-4212-9d07-c38c566cfdfc</t>
  </si>
  <si>
    <t>511433</t>
  </si>
  <si>
    <t>93d70cbd-51ec-4970-86e9-04854d7aea59</t>
  </si>
  <si>
    <t>589395.36000000</t>
  </si>
  <si>
    <t>6137000.35000000</t>
  </si>
  <si>
    <t>679715</t>
  </si>
  <si>
    <t>S34S230-S34S235-34,1-03-T</t>
  </si>
  <si>
    <t>3f6883d5-cd6d-48f2-8791-17ca617ca1d4</t>
  </si>
  <si>
    <t>337554</t>
  </si>
  <si>
    <t>465f3d46-3c7e-4daa-9792-dfa84a223449</t>
  </si>
  <si>
    <t>592336.00000000</t>
  </si>
  <si>
    <t>6138965.39000000</t>
  </si>
  <si>
    <t>59181</t>
  </si>
  <si>
    <t>R10S196</t>
  </si>
  <si>
    <t>c93b5f1d-e0b0-4b43-b2d0-3500518f131a</t>
  </si>
  <si>
    <t>28058</t>
  </si>
  <si>
    <t>9c12b950-5472-4bd3-940c-e38cc255e193</t>
  </si>
  <si>
    <t>592835.19164268</t>
  </si>
  <si>
    <t>6143210.60451315</t>
  </si>
  <si>
    <t>961804</t>
  </si>
  <si>
    <t>LUFR0186</t>
  </si>
  <si>
    <t>6eec888d-3c79-4c64-8010-ff8a581c36ca</t>
  </si>
  <si>
    <t>535310</t>
  </si>
  <si>
    <t>8a960c16-b862-4743-9e34-b58e3b51ba69</t>
  </si>
  <si>
    <t>584038.63431004</t>
  </si>
  <si>
    <t>6148312.15378619</t>
  </si>
  <si>
    <t>M33S065</t>
  </si>
  <si>
    <t>0ff42837-e67a-41a6-8e43-9904d329d339</t>
  </si>
  <si>
    <t>15653</t>
  </si>
  <si>
    <t>b13dbd39-37af-4259-bb42-25f33b248084</t>
  </si>
  <si>
    <t>585313.73327225</t>
  </si>
  <si>
    <t>6144027.47282401</t>
  </si>
  <si>
    <t>G70R261</t>
  </si>
  <si>
    <t>330b724f-8512-43db-933b-510158cd5c42</t>
  </si>
  <si>
    <t>17697</t>
  </si>
  <si>
    <t>cc9e74a9-d93c-4d1e-945a-88c10745edba</t>
  </si>
  <si>
    <t>584164.94441692</t>
  </si>
  <si>
    <t>6133317.51536220</t>
  </si>
  <si>
    <t>1376241</t>
  </si>
  <si>
    <t>F78R542-F78R543-2,9-10-Z</t>
  </si>
  <si>
    <t>bc065ea8-ee5c-41a3-bad3-312f0954e4c1</t>
  </si>
  <si>
    <t>740547</t>
  </si>
  <si>
    <t>a8c03d1a-ec7e-4023-8251-b950a61cb9c4</t>
  </si>
  <si>
    <t>583833.11000000</t>
  </si>
  <si>
    <t>6135865.40000000</t>
  </si>
  <si>
    <t>C23R081</t>
  </si>
  <si>
    <t>197d54f1-5da0-4bb6-909b-d2631baa74c5</t>
  </si>
  <si>
    <t>89f5ad1c-ff75-49ae-b6da-ec7c5aa1b1c9</t>
  </si>
  <si>
    <t>590808.73592819</t>
  </si>
  <si>
    <t>6137873.88920181</t>
  </si>
  <si>
    <t>E17S491</t>
  </si>
  <si>
    <t>575aef26-369e-4fa9-93b5-599434342274</t>
  </si>
  <si>
    <t>f11d5beb-bfc2-4a3c-836c-db1537f73b44</t>
  </si>
  <si>
    <t>591103.87338360</t>
  </si>
  <si>
    <t>6142139.65732918</t>
  </si>
  <si>
    <t>K61O050</t>
  </si>
  <si>
    <t>555f815f-fe13-46a9-8605-be71dfb356ac</t>
  </si>
  <si>
    <t>ffeb349a-a9b9-42f1-bdd2-0d9c8178b371</t>
  </si>
  <si>
    <t>580576.07778892</t>
  </si>
  <si>
    <t>6140913.69799962</t>
  </si>
  <si>
    <t>64528</t>
  </si>
  <si>
    <t>S51S160</t>
  </si>
  <si>
    <t>42f2efeb-1425-4492-9b71-67af3cf225a0</t>
  </si>
  <si>
    <t>ed00e1d7-eef5-43aa-96ef-ccc8f32df723</t>
  </si>
  <si>
    <t>592121.57023329</t>
  </si>
  <si>
    <t>6136340.50181181</t>
  </si>
  <si>
    <t>K40F25V</t>
  </si>
  <si>
    <t>0406608e-ca88-4af6-b9e8-7857c2e6f5b3</t>
  </si>
  <si>
    <t>11877</t>
  </si>
  <si>
    <t>e05af96d-e02e-4491-9183-6672c5965cbb</t>
  </si>
  <si>
    <t>582764.68838506</t>
  </si>
  <si>
    <t>6141746.80705955</t>
  </si>
  <si>
    <t>985485</t>
  </si>
  <si>
    <t>A32F310-A32F320-61,6-9-T</t>
  </si>
  <si>
    <t>635312e6-c8b4-4a4a-9837-6c2b7905afb8</t>
  </si>
  <si>
    <t>547357</t>
  </si>
  <si>
    <t>270b87a3-d0c8-4642-8ca8-444357cebf60</t>
  </si>
  <si>
    <t>587552.28000000</t>
  </si>
  <si>
    <t>6138999.50000000</t>
  </si>
  <si>
    <t>F67R496</t>
  </si>
  <si>
    <t>efc7bec1-9f06-4f4a-a706-9f8b975b2fbd</t>
  </si>
  <si>
    <t>f2af2cb8-d0d5-4269-8c81-33faea8d0079</t>
  </si>
  <si>
    <t>584959.50888544</t>
  </si>
  <si>
    <t>6137111.01149098</t>
  </si>
  <si>
    <t>J41F221</t>
  </si>
  <si>
    <t>e9040578-21ef-4ad4-9c08-5cebc5763030</t>
  </si>
  <si>
    <t>19602</t>
  </si>
  <si>
    <t>93689d97-5d6f-4b2b-956e-62087af6493d</t>
  </si>
  <si>
    <t>585466.48545876</t>
  </si>
  <si>
    <t>6141033.19559360</t>
  </si>
  <si>
    <t>1010663</t>
  </si>
  <si>
    <t>G63R015</t>
  </si>
  <si>
    <t>1899fd8b-d7df-44c6-818c-b45f3e3cbad6</t>
  </si>
  <si>
    <t>561358</t>
  </si>
  <si>
    <t>8edcec73-e9a7-4c98-89b5-4a7f29af1749</t>
  </si>
  <si>
    <t>585740.26048000</t>
  </si>
  <si>
    <t>6134463.06247000</t>
  </si>
  <si>
    <t>G64R330</t>
  </si>
  <si>
    <t>f98e5322-a3c7-40c6-b6e5-7ac889275f91</t>
  </si>
  <si>
    <t>16685</t>
  </si>
  <si>
    <t>998770d5-9759-4c23-a49a-a49ea42b7270</t>
  </si>
  <si>
    <t>584787.78903180</t>
  </si>
  <si>
    <t>6134349.25183644</t>
  </si>
  <si>
    <t>145481</t>
  </si>
  <si>
    <t>FIKTIVKNUDE239871</t>
  </si>
  <si>
    <t>ee6f69fb-da53-4cb9-bb0f-97cacc8160ca</t>
  </si>
  <si>
    <t>838521</t>
  </si>
  <si>
    <t>e1e3a5cc-86c8-435c-a0bd-a8fc6103d5ae</t>
  </si>
  <si>
    <t>584811.28719945</t>
  </si>
  <si>
    <t>6139636.06483130</t>
  </si>
  <si>
    <t>59015</t>
  </si>
  <si>
    <t>R12R180</t>
  </si>
  <si>
    <t>5b97c432-b1fa-4603-8236-bdf5f4d6e1d1</t>
  </si>
  <si>
    <t>27897</t>
  </si>
  <si>
    <t>71ad345f-5dc1-4c40-aed7-40b0705ee00f</t>
  </si>
  <si>
    <t>593497.57049605</t>
  </si>
  <si>
    <t>6143362.05764350</t>
  </si>
  <si>
    <t>F70F390</t>
  </si>
  <si>
    <t>5cf7df74-0f06-47b4-b62f-72d17a623433</t>
  </si>
  <si>
    <t>715355</t>
  </si>
  <si>
    <t>afaf3a3b-fa4a-4605-90c0-d5ab1e33cf6d</t>
  </si>
  <si>
    <t>587377.19000000</t>
  </si>
  <si>
    <t>6136352.56000000</t>
  </si>
  <si>
    <t>200383</t>
  </si>
  <si>
    <t>HASS1480</t>
  </si>
  <si>
    <t>de3fce51-55c1-4626-ac75-0ac68a865170</t>
  </si>
  <si>
    <t>79d5f93e-33b0-450c-877d-9d041b582aec</t>
  </si>
  <si>
    <t>593760.96000000</t>
  </si>
  <si>
    <t>6157259.60000000</t>
  </si>
  <si>
    <t>584567</t>
  </si>
  <si>
    <t>G13K410-G13K420-104,9-01-T</t>
  </si>
  <si>
    <t>8fd06df8-452f-4f84-a425-44516a8e555b</t>
  </si>
  <si>
    <t>262465</t>
  </si>
  <si>
    <t>0b6b40c0-d0c5-4456-9796-7bcff2ec7e5f</t>
  </si>
  <si>
    <t>589134.76200000</t>
  </si>
  <si>
    <t>6135417.87900000</t>
  </si>
  <si>
    <t>961781</t>
  </si>
  <si>
    <t>LUFR0263</t>
  </si>
  <si>
    <t>507923ee-42dd-4a9f-b72d-1e17ca6b52f3</t>
  </si>
  <si>
    <t>535289</t>
  </si>
  <si>
    <t>a1da5b4a-c9aa-4bae-835d-543c6ec2a8be</t>
  </si>
  <si>
    <t>584077.28071000</t>
  </si>
  <si>
    <t>6148024.77985000</t>
  </si>
  <si>
    <t>1503789</t>
  </si>
  <si>
    <t>G11F119-G11F118-29,3-10-T</t>
  </si>
  <si>
    <t>1b675ace-0586-4ef2-94f8-c26801fe45c2</t>
  </si>
  <si>
    <t>801529</t>
  </si>
  <si>
    <t>d3fa748c-3a83-49c8-868f-4359d91eda45</t>
  </si>
  <si>
    <t>588138.80000000</t>
  </si>
  <si>
    <t>6135698.51000000</t>
  </si>
  <si>
    <t>F75S146</t>
  </si>
  <si>
    <t>79d8563a-d1e4-4da3-a26e-ff4af7956dd9</t>
  </si>
  <si>
    <t>4c83607f-5648-41d2-8bea-b4cba02b5461</t>
  </si>
  <si>
    <t>584705.55828262</t>
  </si>
  <si>
    <t>6136654.27719476</t>
  </si>
  <si>
    <t>K80F120</t>
  </si>
  <si>
    <t>6e56ed8a-dcc8-4f98-9116-3c8cf774be6c</t>
  </si>
  <si>
    <t>13432</t>
  </si>
  <si>
    <t>63fdd1f2-a632-4c4a-a52d-bf04ed76f841</t>
  </si>
  <si>
    <t>581190.59266643</t>
  </si>
  <si>
    <t>6139826.59264296</t>
  </si>
  <si>
    <t>60489</t>
  </si>
  <si>
    <t>R54F120</t>
  </si>
  <si>
    <t>8977648d-0f8b-414a-91a5-f6aee7e9373c</t>
  </si>
  <si>
    <t>29203</t>
  </si>
  <si>
    <t>a8f20bcf-e141-4f55-affb-c5d8f734e0fc</t>
  </si>
  <si>
    <t>595204.70156513</t>
  </si>
  <si>
    <t>6137302.45648727</t>
  </si>
  <si>
    <t>1376393</t>
  </si>
  <si>
    <t>F78R540-03-T</t>
  </si>
  <si>
    <t>5319baff-4bba-4d0b-bdd0-4e9843ff6e08</t>
  </si>
  <si>
    <t>740653</t>
  </si>
  <si>
    <t>eb73a680-38a6-4802-8f13-547215153ff6</t>
  </si>
  <si>
    <t>583577.63000000</t>
  </si>
  <si>
    <t>6136024.49000000</t>
  </si>
  <si>
    <t>F81R480</t>
  </si>
  <si>
    <t>10b3e95c-55ef-416c-9b0c-dd1463fdef88</t>
  </si>
  <si>
    <t>0c5ac22e-57fe-479d-9cac-7b7340c7d72e</t>
  </si>
  <si>
    <t>584393.51928338</t>
  </si>
  <si>
    <t>6135613.03732134</t>
  </si>
  <si>
    <t>35311</t>
  </si>
  <si>
    <t>M40R200</t>
  </si>
  <si>
    <t>fcb78be2-d0b6-400e-b2df-faa96c4c0b2e</t>
  </si>
  <si>
    <t>15704</t>
  </si>
  <si>
    <t>9d02050d-2294-402b-aea1-b12c6e7cc7e4</t>
  </si>
  <si>
    <t>582886.43279748</t>
  </si>
  <si>
    <t>6144256.38212640</t>
  </si>
  <si>
    <t>58033</t>
  </si>
  <si>
    <t>P31R284</t>
  </si>
  <si>
    <t>104cd8ba-5e39-41c4-a95c-22e34ebecbf2</t>
  </si>
  <si>
    <t>26940</t>
  </si>
  <si>
    <t>7a9b2278-d3d1-4c99-a04c-6a57cf8eca32</t>
  </si>
  <si>
    <t>589506.72899821</t>
  </si>
  <si>
    <t>6142586.17589388</t>
  </si>
  <si>
    <t>64282</t>
  </si>
  <si>
    <t>S54R370</t>
  </si>
  <si>
    <t>80ec2539-fec2-47c2-a6e4-ec60b448819b</t>
  </si>
  <si>
    <t>1bb28d84-8959-4dc8-aebd-d5a5c3be9851</t>
  </si>
  <si>
    <t>592052.45392562</t>
  </si>
  <si>
    <t>6135940.26288204</t>
  </si>
  <si>
    <t>S74R700</t>
  </si>
  <si>
    <t>a1971c0e-885d-40f4-99c1-6fc3aaf510a3</t>
  </si>
  <si>
    <t>22912</t>
  </si>
  <si>
    <t>aed743b9-bb1f-42db-86e4-40da5ac12b91</t>
  </si>
  <si>
    <t>588310.73315267</t>
  </si>
  <si>
    <t>6132316.85574598</t>
  </si>
  <si>
    <t>56559</t>
  </si>
  <si>
    <t>N41R210</t>
  </si>
  <si>
    <t>90235ccf-7add-4aae-82d0-0cc9faeb2d54</t>
  </si>
  <si>
    <t>25569</t>
  </si>
  <si>
    <t>bb20c45d-36ae-4b6f-ba0b-8438b2055110</t>
  </si>
  <si>
    <t>587641.27793947</t>
  </si>
  <si>
    <t>6144107.83706817</t>
  </si>
  <si>
    <t>F26F310</t>
  </si>
  <si>
    <t>d70511ea-eca1-4a90-9d30-e60c7daeb446</t>
  </si>
  <si>
    <t>c34f8403-644d-42fd-91e8-df0956ea6c92</t>
  </si>
  <si>
    <t>589841.84626505</t>
  </si>
  <si>
    <t>6141229.28952791</t>
  </si>
  <si>
    <t>203500</t>
  </si>
  <si>
    <t>EGMR0075</t>
  </si>
  <si>
    <t>b984bf54-81dc-4c19-8920-ad5c095208e0</t>
  </si>
  <si>
    <t>f287f4da-b2e3-49fe-8f33-d2b8f21769f7</t>
  </si>
  <si>
    <t>588870.22000000</t>
  </si>
  <si>
    <t>6156293.67000000</t>
  </si>
  <si>
    <t>F43F130</t>
  </si>
  <si>
    <t>4a6e263a-1f00-4281-b4e0-728100e16782</t>
  </si>
  <si>
    <t>e5b50c6b-c4af-437b-a28a-95dbc20e74ef</t>
  </si>
  <si>
    <t>587182.23031089</t>
  </si>
  <si>
    <t>6139487.65036637</t>
  </si>
  <si>
    <t>BEDR0100</t>
  </si>
  <si>
    <t>083d6e5a-7940-45c4-a0c6-b64d4a512433</t>
  </si>
  <si>
    <t>817956</t>
  </si>
  <si>
    <t>15c3e2c6-b32f-476e-b2a2-b7ba1a9e99b8</t>
  </si>
  <si>
    <t>585022.63000000</t>
  </si>
  <si>
    <t>6156676.15000000</t>
  </si>
  <si>
    <t>F71F213</t>
  </si>
  <si>
    <t>30d1870b-4c3b-496e-abea-b845208a6470</t>
  </si>
  <si>
    <t>7259</t>
  </si>
  <si>
    <t>f84c94b6-8e25-4421-a87f-4111234ccdbb</t>
  </si>
  <si>
    <t>586362.38940267</t>
  </si>
  <si>
    <t>6137024.01886166</t>
  </si>
  <si>
    <t>S70S530</t>
  </si>
  <si>
    <t>733b84fd-975f-470d-8c37-f7fa0d036599</t>
  </si>
  <si>
    <t>22962</t>
  </si>
  <si>
    <t>72fbda16-dd5a-4ad4-9c34-2353ed84f95f</t>
  </si>
  <si>
    <t>588806.58017755</t>
  </si>
  <si>
    <t>6134331.26644296</t>
  </si>
  <si>
    <t>1080979</t>
  </si>
  <si>
    <t>S32S009</t>
  </si>
  <si>
    <t>9541a309-965e-45fd-b2ec-64bacb7c37e8</t>
  </si>
  <si>
    <t>603367</t>
  </si>
  <si>
    <t>4521215d-225c-4b7d-93ce-fd6fb2ed518a</t>
  </si>
  <si>
    <t>591707.85976000</t>
  </si>
  <si>
    <t>6138554.40048000</t>
  </si>
  <si>
    <t>58955</t>
  </si>
  <si>
    <t>R11R221</t>
  </si>
  <si>
    <t>202d6299-bc26-4e0a-b19b-b7ed9d552aba</t>
  </si>
  <si>
    <t>27838</t>
  </si>
  <si>
    <t>37ce8879-17c0-431a-b001-d3d3aac690b1</t>
  </si>
  <si>
    <t>593137.85480935</t>
  </si>
  <si>
    <t>6143569.22680451</t>
  </si>
  <si>
    <t>62868</t>
  </si>
  <si>
    <t>S23R124</t>
  </si>
  <si>
    <t>69a416c8-4512-4320-aa99-591c43117aa8</t>
  </si>
  <si>
    <t>325c7099-b59a-4226-a92e-a15ed54d4c09</t>
  </si>
  <si>
    <t>593066.53286437</t>
  </si>
  <si>
    <t>6136829.48749982</t>
  </si>
  <si>
    <t>E12S391</t>
  </si>
  <si>
    <t>a10e1f30-52eb-4055-b0b5-365cfe49e12a</t>
  </si>
  <si>
    <t>216990d8-d6dc-4752-aeea-0f49abdefefc</t>
  </si>
  <si>
    <t>590710.38388882</t>
  </si>
  <si>
    <t>6140656.25806210</t>
  </si>
  <si>
    <t>S55S212</t>
  </si>
  <si>
    <t>9edce5c5-ad10-4577-b088-59d9d63c4e4e</t>
  </si>
  <si>
    <t>21538</t>
  </si>
  <si>
    <t>642ce586-12e6-480a-b68c-1c155680079f</t>
  </si>
  <si>
    <t>592458.79491162</t>
  </si>
  <si>
    <t>6135554.89766268</t>
  </si>
  <si>
    <t>64342</t>
  </si>
  <si>
    <t>S55R130</t>
  </si>
  <si>
    <t>d2931bd7-4e51-49b8-9255-f530dabbd452</t>
  </si>
  <si>
    <t>41de8006-a608-417d-a8c6-85ed56cf6cf7</t>
  </si>
  <si>
    <t>592154.72445000</t>
  </si>
  <si>
    <t>6135384.92065001</t>
  </si>
  <si>
    <t>201857</t>
  </si>
  <si>
    <t>SØSR0515</t>
  </si>
  <si>
    <t>cfb9792c-9382-455b-a40c-61513abd98d3</t>
  </si>
  <si>
    <t>18daa762-6033-4321-a82e-66d86c336a8a</t>
  </si>
  <si>
    <t>579955.52000000</t>
  </si>
  <si>
    <t>6148979.48000000</t>
  </si>
  <si>
    <t>A70F540</t>
  </si>
  <si>
    <t>8f7788d7-2010-4e42-bc26-b73a0b72668c</t>
  </si>
  <si>
    <t>24421</t>
  </si>
  <si>
    <t>cd4bab6a-b2f5-4bea-a57a-9c6114ad9256</t>
  </si>
  <si>
    <t>586543.01146015</t>
  </si>
  <si>
    <t>6139239.55087809</t>
  </si>
  <si>
    <t>F67R723</t>
  </si>
  <si>
    <t>a7d29f3f-4f81-4523-9ac0-9083cbc60462</t>
  </si>
  <si>
    <t>a210b76e-423d-44d5-ad6f-7d818b7ab835</t>
  </si>
  <si>
    <t>585010.05982204</t>
  </si>
  <si>
    <t>6137187.66810382</t>
  </si>
  <si>
    <t>200443</t>
  </si>
  <si>
    <t>HASS1155</t>
  </si>
  <si>
    <t>43e2ffbd-d1fa-4cc7-bf47-5beda090eff1</t>
  </si>
  <si>
    <t>f664c29a-8d4e-42b7-9fac-4d91c31c8c0d</t>
  </si>
  <si>
    <t>593903.05000000</t>
  </si>
  <si>
    <t>6157250.58000000</t>
  </si>
  <si>
    <t>174698</t>
  </si>
  <si>
    <t>R60S306</t>
  </si>
  <si>
    <t>96ac006f-6494-4766-b822-9bdcd1378c82</t>
  </si>
  <si>
    <t>da64e321-d4ec-4425-8a9a-fbfb9200adfc</t>
  </si>
  <si>
    <t>595294.21999506</t>
  </si>
  <si>
    <t>6135792.73500655</t>
  </si>
  <si>
    <t>486694</t>
  </si>
  <si>
    <t>G12F445-G12F214-61,9-02-T</t>
  </si>
  <si>
    <t>d4913864-4f4c-41d8-a83a-233f8431ec4f</t>
  </si>
  <si>
    <t>394760</t>
  </si>
  <si>
    <t>ae09952f-3dde-4e8e-811a-4ae1e66fb931</t>
  </si>
  <si>
    <t>589199.73000000</t>
  </si>
  <si>
    <t>6135856.96000000</t>
  </si>
  <si>
    <t>35371</t>
  </si>
  <si>
    <t>M40R614</t>
  </si>
  <si>
    <t>6364ab63-c545-49d0-b09a-77ab0efdcbf6</t>
  </si>
  <si>
    <t>15750</t>
  </si>
  <si>
    <t>4021859a-55e2-4b9e-a69a-3ff818d27edc</t>
  </si>
  <si>
    <t>582821.22132454</t>
  </si>
  <si>
    <t>6144526.16463423</t>
  </si>
  <si>
    <t>C22S661</t>
  </si>
  <si>
    <t>320a11c2-3ee9-47f0-baee-6ae50623a0d0</t>
  </si>
  <si>
    <t>1859</t>
  </si>
  <si>
    <t>9e332b87-c4b2-4a67-8fa9-031ad5b8149b</t>
  </si>
  <si>
    <t>591436.12943484</t>
  </si>
  <si>
    <t>6138463.13635924</t>
  </si>
  <si>
    <t>56619</t>
  </si>
  <si>
    <t>N42R212</t>
  </si>
  <si>
    <t>4cccb6b0-5475-40dd-bfe3-8c5fa3674e5d</t>
  </si>
  <si>
    <t>25627</t>
  </si>
  <si>
    <t>67ede0b4-100e-4e48-9bf3-77cf03d17db3</t>
  </si>
  <si>
    <t>587444.94733612</t>
  </si>
  <si>
    <t>6143849.54907808</t>
  </si>
  <si>
    <t>63283</t>
  </si>
  <si>
    <t>S23S490</t>
  </si>
  <si>
    <t>fe6b4f6e-1d4f-4c34-b987-a095d89e7f66</t>
  </si>
  <si>
    <t>ca9fa43c-e4df-4912-974c-2f23d6e75a92</t>
  </si>
  <si>
    <t>592705.19078364</t>
  </si>
  <si>
    <t>6136336.63321922</t>
  </si>
  <si>
    <t>189975</t>
  </si>
  <si>
    <t>K21R170</t>
  </si>
  <si>
    <t>4e6e5cbe-f49f-47e0-b6d2-b770ec7a2acd</t>
  </si>
  <si>
    <t>163b7379-7626-4376-8f3c-e2e303fcf77a</t>
  </si>
  <si>
    <t>583463.44752114</t>
  </si>
  <si>
    <t>6141237.47318074</t>
  </si>
  <si>
    <t>60014</t>
  </si>
  <si>
    <t>R33R410</t>
  </si>
  <si>
    <t>76b640d6-ec4b-493d-8852-7dc162cc8ae9</t>
  </si>
  <si>
    <t>28811</t>
  </si>
  <si>
    <t>b037d775-d354-48f4-8b03-40cb91d979fc</t>
  </si>
  <si>
    <t>592305.94631969</t>
  </si>
  <si>
    <t>6143138.32366924</t>
  </si>
  <si>
    <t>61488</t>
  </si>
  <si>
    <t>S11F070</t>
  </si>
  <si>
    <t>0d7cf210-7285-42af-8ef9-75a103380d81</t>
  </si>
  <si>
    <t>30119</t>
  </si>
  <si>
    <t>90e5906d-9018-47ea-a856-581db69cd5d6</t>
  </si>
  <si>
    <t>591087.23760482</t>
  </si>
  <si>
    <t>6137656.70088333</t>
  </si>
  <si>
    <t>811004</t>
  </si>
  <si>
    <t>F41F282-01-T</t>
  </si>
  <si>
    <t>e0c72a47-0f4a-4820-bb5d-a996eecac153</t>
  </si>
  <si>
    <t>433497</t>
  </si>
  <si>
    <t>cc575836-b606-425b-9fd0-412f9cba7888</t>
  </si>
  <si>
    <t>588062.95372654</t>
  </si>
  <si>
    <t>6140286.46030188</t>
  </si>
  <si>
    <t>K61F120</t>
  </si>
  <si>
    <t>0321c892-c698-4ae0-b07f-fd062ee44d6e</t>
  </si>
  <si>
    <t>12815</t>
  </si>
  <si>
    <t>38db5953-b87d-4500-b9c5-e6c2a2cab1bd</t>
  </si>
  <si>
    <t>580715.74819427</t>
  </si>
  <si>
    <t>6140623.94370543</t>
  </si>
  <si>
    <t>62072</t>
  </si>
  <si>
    <t>S11S171</t>
  </si>
  <si>
    <t>ba682212-cc66-473f-8367-295a8c0e9061</t>
  </si>
  <si>
    <t>30691</t>
  </si>
  <si>
    <t>654a7394-8fb7-4aad-976f-8f02332e51eb</t>
  </si>
  <si>
    <t>591268.37740927</t>
  </si>
  <si>
    <t>6137784.25867112</t>
  </si>
  <si>
    <t>961841</t>
  </si>
  <si>
    <t>LUFOU286</t>
  </si>
  <si>
    <t>c46312ce-9641-4ec6-b62f-765c5080c7ba</t>
  </si>
  <si>
    <t>535344</t>
  </si>
  <si>
    <t>9c55235a-e326-4fb1-91c6-68e4856b6539</t>
  </si>
  <si>
    <t>583945.80760000</t>
  </si>
  <si>
    <t>6148184.90897000</t>
  </si>
  <si>
    <t>207107</t>
  </si>
  <si>
    <t>OSVR0725</t>
  </si>
  <si>
    <t>27caed93-6b2b-4676-a562-48dcc00d717e</t>
  </si>
  <si>
    <t>5809422f-5134-4673-873e-2afd1298e190</t>
  </si>
  <si>
    <t>587644.41000000</t>
  </si>
  <si>
    <t>6153306.82000000</t>
  </si>
  <si>
    <t>K32R110</t>
  </si>
  <si>
    <t>b1fbd85b-7d91-44a4-acca-6e9af2bab3c0</t>
  </si>
  <si>
    <t>11439</t>
  </si>
  <si>
    <t>6c349c38-9640-4808-8ae8-8fa1d0383fa8</t>
  </si>
  <si>
    <t>583464.24841672</t>
  </si>
  <si>
    <t>6142425.34122496</t>
  </si>
  <si>
    <t>M32S250</t>
  </si>
  <si>
    <t>93506b5b-9d22-4587-a36d-86f30a786250</t>
  </si>
  <si>
    <t>15468</t>
  </si>
  <si>
    <t>4da90847-3267-49d5-a817-ea94c1d6b569</t>
  </si>
  <si>
    <t>584480.12294084</t>
  </si>
  <si>
    <t>6144306.13188225</t>
  </si>
  <si>
    <t>M13R042</t>
  </si>
  <si>
    <t>25c63e6b-2154-4522-b3fb-e280d7284166</t>
  </si>
  <si>
    <t>adb1f5f4-007d-4f9a-bf73-005cab947c85</t>
  </si>
  <si>
    <t>584386.37012232</t>
  </si>
  <si>
    <t>6143809.45907809</t>
  </si>
  <si>
    <t>59075</t>
  </si>
  <si>
    <t>R12R393</t>
  </si>
  <si>
    <t>0a438fcd-a037-48e8-bc66-eb0c97be9331</t>
  </si>
  <si>
    <t>27953</t>
  </si>
  <si>
    <t>df3a1b3d-b058-4081-a0e3-c4ec3b15055f</t>
  </si>
  <si>
    <t>593425.30501093</t>
  </si>
  <si>
    <t>6143034.64814456</t>
  </si>
  <si>
    <t>193871</t>
  </si>
  <si>
    <t>MORF0685</t>
  </si>
  <si>
    <t>4b204867-9127-4ecb-aeba-c86e6c17b1e0</t>
  </si>
  <si>
    <t>e4ec7dc9-8676-4237-b7a9-6513de4e3a20</t>
  </si>
  <si>
    <t>575405.17000000</t>
  </si>
  <si>
    <t>6144800.90000000</t>
  </si>
  <si>
    <t>G20F530</t>
  </si>
  <si>
    <t>bfaea56c-5059-41e8-ae7c-b2d48b5735b4</t>
  </si>
  <si>
    <t>03d183a8-92ff-414b-b603-0a25ee3961ca</t>
  </si>
  <si>
    <t>588099.33642580</t>
  </si>
  <si>
    <t>6135459.47082874</t>
  </si>
  <si>
    <t>E13S430</t>
  </si>
  <si>
    <t>ae8ab2c4-6261-4094-8ef1-e8e2706b533b</t>
  </si>
  <si>
    <t>ef504897-a30f-402f-929b-15041aff4956</t>
  </si>
  <si>
    <t>591344.86080748</t>
  </si>
  <si>
    <t>6140242.94495407</t>
  </si>
  <si>
    <t>K76S070</t>
  </si>
  <si>
    <t>24097bdf-9f76-4b29-8e8b-d96edadff2f7</t>
  </si>
  <si>
    <t>13376</t>
  </si>
  <si>
    <t>5d96b3db-db22-4f4a-8732-744a29f64474</t>
  </si>
  <si>
    <t>580232.99062994</t>
  </si>
  <si>
    <t>6142043.97011493</t>
  </si>
  <si>
    <t>241422</t>
  </si>
  <si>
    <t>SØSF0502</t>
  </si>
  <si>
    <t>01b1c5c6-25fa-4f19-a620-72ebeb00d8d2</t>
  </si>
  <si>
    <t>66847</t>
  </si>
  <si>
    <t>0d5894cf-c812-4d41-9551-35d67521bfd6</t>
  </si>
  <si>
    <t>579319.23000000</t>
  </si>
  <si>
    <t>6149160.70000000</t>
  </si>
  <si>
    <t>199444</t>
  </si>
  <si>
    <t>ROS-MELR0015</t>
  </si>
  <si>
    <t>824ac619-699e-47c1-9616-326d7ca49323</t>
  </si>
  <si>
    <t>42366</t>
  </si>
  <si>
    <t>e4726916-db88-4ca1-80ba-34fb3e12ce45</t>
  </si>
  <si>
    <t>576986.67000000</t>
  </si>
  <si>
    <t>6154590.76000000</t>
  </si>
  <si>
    <t>207370</t>
  </si>
  <si>
    <t>ONØS0570</t>
  </si>
  <si>
    <t>b4515098-7b19-4798-a887-5c2ab312d4f4</t>
  </si>
  <si>
    <t>f8c3dc96-ed8b-424d-946b-0c91ee54a8d5</t>
  </si>
  <si>
    <t>588748.71000000</t>
  </si>
  <si>
    <t>6152698.88000000</t>
  </si>
  <si>
    <t>1218689</t>
  </si>
  <si>
    <t>G72S671</t>
  </si>
  <si>
    <t>776564a8-d912-49d0-8aec-df1b331ff214</t>
  </si>
  <si>
    <t>791931</t>
  </si>
  <si>
    <t>91117896-66d5-42c0-8b19-0b1a7c520806</t>
  </si>
  <si>
    <t>582462.59000000</t>
  </si>
  <si>
    <t>6133903.96000000</t>
  </si>
  <si>
    <t>335299</t>
  </si>
  <si>
    <t>A70F138-10-T3</t>
  </si>
  <si>
    <t>e9ab031d-b98a-47e8-a1b3-2229d69b835a</t>
  </si>
  <si>
    <t>97737</t>
  </si>
  <si>
    <t>bb54e624-434f-4ea4-a988-35b021625f9a</t>
  </si>
  <si>
    <t>586920.85285000</t>
  </si>
  <si>
    <t>6139304.26878000</t>
  </si>
  <si>
    <t>J23F130</t>
  </si>
  <si>
    <t>3408efb3-d229-42c2-be09-0f160c92cc86</t>
  </si>
  <si>
    <t>19275</t>
  </si>
  <si>
    <t>7daf068d-bc31-4cbe-9884-3787efc49fbf</t>
  </si>
  <si>
    <t>586198.38640371</t>
  </si>
  <si>
    <t>6139997.01936060</t>
  </si>
  <si>
    <t>224442</t>
  </si>
  <si>
    <t>G42S427-G42S428-T2</t>
  </si>
  <si>
    <t>46c92539-f266-414d-8ff1-a72e05ca5c20</t>
  </si>
  <si>
    <t>45048</t>
  </si>
  <si>
    <t>77771e94-4914-4a17-b684-258fd42c40f1</t>
  </si>
  <si>
    <t>585746.85750508</t>
  </si>
  <si>
    <t>6132912.38859280</t>
  </si>
  <si>
    <t>F25F621</t>
  </si>
  <si>
    <t>34415558-2d4c-4fba-af10-37adb66faa9a</t>
  </si>
  <si>
    <t>58ffd940-5195-45f8-99b5-c83cd49cdb04</t>
  </si>
  <si>
    <t>589369.08339735</t>
  </si>
  <si>
    <t>6141916.99805660</t>
  </si>
  <si>
    <t>J72F263</t>
  </si>
  <si>
    <t>cee47081-b827-4cf4-8ceb-e2e3c40608c5</t>
  </si>
  <si>
    <t>20657</t>
  </si>
  <si>
    <t>86657b43-e888-4187-9ef6-236f019bdba4</t>
  </si>
  <si>
    <t>584389.21588735</t>
  </si>
  <si>
    <t>6139768.55278580</t>
  </si>
  <si>
    <t>B14F172</t>
  </si>
  <si>
    <t>c16679c6-e27e-449e-ac3b-cf176cd9009c</t>
  </si>
  <si>
    <t>75437ba9-3839-4d88-b4f6-43d3f0a54190</t>
  </si>
  <si>
    <t>588853.52321243</t>
  </si>
  <si>
    <t>6137987.06006243</t>
  </si>
  <si>
    <t>223148</t>
  </si>
  <si>
    <t>NØE-SMIP0888</t>
  </si>
  <si>
    <t>c8c9649b-6d97-4dad-a989-a73c517e13f9</t>
  </si>
  <si>
    <t>7824cc6c-8386-4392-8cc4-94906ae6ed40</t>
  </si>
  <si>
    <t>574284.07000000</t>
  </si>
  <si>
    <t>6156910.61000000</t>
  </si>
  <si>
    <t>G63R040</t>
  </si>
  <si>
    <t>5b2265d0-d157-4093-ba59-8b00a8fcf0e3</t>
  </si>
  <si>
    <t>16565</t>
  </si>
  <si>
    <t>ce221213-cd0b-453d-b821-0d85f7914274</t>
  </si>
  <si>
    <t>585376.21685024</t>
  </si>
  <si>
    <t>6134359.87642669</t>
  </si>
  <si>
    <t>174223</t>
  </si>
  <si>
    <t>R31R382</t>
  </si>
  <si>
    <t>2cdd2471-88e4-4749-9cf7-5141258291d3</t>
  </si>
  <si>
    <t>75ccde44-31d5-4833-8a2f-a2e452cf6bd3</t>
  </si>
  <si>
    <t>592114.89999393</t>
  </si>
  <si>
    <t>6142082.10049346</t>
  </si>
  <si>
    <t>207167</t>
  </si>
  <si>
    <t>OSVF1205</t>
  </si>
  <si>
    <t>769fb9b3-bf28-49c4-8608-cdf22572865e</t>
  </si>
  <si>
    <t>9537a3c2-551b-41a2-b167-4c4007bddee1</t>
  </si>
  <si>
    <t>587721.24000000</t>
  </si>
  <si>
    <t>6153235.81000000</t>
  </si>
  <si>
    <t>G43R031</t>
  </si>
  <si>
    <t>0ca6444e-f6f7-40d5-a9f8-2a62b0ac12ed</t>
  </si>
  <si>
    <t>dd3c573b-2f2f-4ece-b444-3ee4216a6b7e</t>
  </si>
  <si>
    <t>584874.53420729</t>
  </si>
  <si>
    <t>6133107.10736456</t>
  </si>
  <si>
    <t>K61S102</t>
  </si>
  <si>
    <t>39bf66df-1e18-46e8-919a-ac71210435f7</t>
  </si>
  <si>
    <t>12761</t>
  </si>
  <si>
    <t>fcb7898f-9e35-44a0-88ff-54235576a5dc</t>
  </si>
  <si>
    <t>580417.07254366</t>
  </si>
  <si>
    <t>6140711.59602808</t>
  </si>
  <si>
    <t>G13F183</t>
  </si>
  <si>
    <t>50218283-4221-40e3-ac47-03ce2b5fa07d</t>
  </si>
  <si>
    <t>f190d559-161e-41cd-b407-3742ca37ab4a</t>
  </si>
  <si>
    <t>588861.32000000</t>
  </si>
  <si>
    <t>6135664.90000001</t>
  </si>
  <si>
    <t>61285</t>
  </si>
  <si>
    <t>R70F450</t>
  </si>
  <si>
    <t>ac39904a-d94e-4d76-8d6d-15f020c156dc</t>
  </si>
  <si>
    <t>29963</t>
  </si>
  <si>
    <t>3a01f01b-4a76-40f6-921e-4a18ba5905f2</t>
  </si>
  <si>
    <t>594719.12558786</t>
  </si>
  <si>
    <t>6133534.37235015</t>
  </si>
  <si>
    <t>216593</t>
  </si>
  <si>
    <t>VEFP0785</t>
  </si>
  <si>
    <t>f293becd-82f2-4b20-b555-205c96e033d5</t>
  </si>
  <si>
    <t>10415038-22bd-42aa-8b84-422be72deeea</t>
  </si>
  <si>
    <t>571094.14000000</t>
  </si>
  <si>
    <t>6147946.58000000</t>
  </si>
  <si>
    <t>G75S260</t>
  </si>
  <si>
    <t>9847c580-1428-459a-81de-e39c91d1a5e9</t>
  </si>
  <si>
    <t>18002</t>
  </si>
  <si>
    <t>7017a66f-9122-4468-8fe7-5cf4fb38a333</t>
  </si>
  <si>
    <t>583728.69286127</t>
  </si>
  <si>
    <t>6134604.94065868</t>
  </si>
  <si>
    <t>J43F172</t>
  </si>
  <si>
    <t>21e8c507-49fb-463c-ba5f-87067640e3f8</t>
  </si>
  <si>
    <t>19658</t>
  </si>
  <si>
    <t>132d955a-be84-4bc3-abe1-2d3c40e26ca1</t>
  </si>
  <si>
    <t>584996.77421577</t>
  </si>
  <si>
    <t>6141352.70026107</t>
  </si>
  <si>
    <t>1344382</t>
  </si>
  <si>
    <t>OTTR0039</t>
  </si>
  <si>
    <t>f8121735-8463-4d06-a511-e25e0bd95331</t>
  </si>
  <si>
    <t>789090</t>
  </si>
  <si>
    <t>7b66e715-1bfa-4b4c-b923-b92f12816b39</t>
  </si>
  <si>
    <t>587071.49000000</t>
  </si>
  <si>
    <t>6153250.74000000</t>
  </si>
  <si>
    <t>H50R510</t>
  </si>
  <si>
    <t>d3cbe0e2-4dc4-4aa7-a3ad-56838510c14b</t>
  </si>
  <si>
    <t>18357</t>
  </si>
  <si>
    <t>87e66df5-a48b-4c0b-ad2a-692275ae8fc2</t>
  </si>
  <si>
    <t>581153.47482017</t>
  </si>
  <si>
    <t>6136008.75517036</t>
  </si>
  <si>
    <t>61428</t>
  </si>
  <si>
    <t>S13D171</t>
  </si>
  <si>
    <t>196bdf6b-f70b-453a-8d28-90c95bb7f61b</t>
  </si>
  <si>
    <t>30061</t>
  </si>
  <si>
    <t>834c6ca2-c7bd-4328-a007-4ff70f6e3868</t>
  </si>
  <si>
    <t>592564.30519882</t>
  </si>
  <si>
    <t>6137079.15440991</t>
  </si>
  <si>
    <t>191415</t>
  </si>
  <si>
    <t>G42S406</t>
  </si>
  <si>
    <t>28c78142-82a5-41b6-a8d1-bfc85163a468</t>
  </si>
  <si>
    <t>44846</t>
  </si>
  <si>
    <t>751d0c59-c4e6-47bf-a7e6-a709fe6b802c</t>
  </si>
  <si>
    <t>585593.34000000</t>
  </si>
  <si>
    <t>6132859.24000000</t>
  </si>
  <si>
    <t>J71F281</t>
  </si>
  <si>
    <t>5148bde3-c589-4afb-89fe-efceb1f7110c</t>
  </si>
  <si>
    <t>20540</t>
  </si>
  <si>
    <t>77aa70c1-1dd0-4401-8a6e-cf6afc976a2b</t>
  </si>
  <si>
    <t>585004.75504568</t>
  </si>
  <si>
    <t>6139410.18914612</t>
  </si>
  <si>
    <t>M12R310</t>
  </si>
  <si>
    <t>c9b81ab0-5d96-40e2-9306-82c50c877c85</t>
  </si>
  <si>
    <t>14566</t>
  </si>
  <si>
    <t>9dcc14a7-6811-498a-bc4d-1e348d382adb</t>
  </si>
  <si>
    <t>584060.41995241</t>
  </si>
  <si>
    <t>6143356.62904844</t>
  </si>
  <si>
    <t>1129910</t>
  </si>
  <si>
    <t>BOSR0561-10-T</t>
  </si>
  <si>
    <t>2b1d8bf7-425c-4f98-8706-b8ad6baebecf</t>
  </si>
  <si>
    <t>724572</t>
  </si>
  <si>
    <t>89997370-182c-41c5-8ae9-096c66f47571</t>
  </si>
  <si>
    <t>568151.93900000</t>
  </si>
  <si>
    <t>6156855.81600000</t>
  </si>
  <si>
    <t>568151.95600000</t>
  </si>
  <si>
    <t>6156855.83100000</t>
  </si>
  <si>
    <t>10362</t>
  </si>
  <si>
    <t>G23R132</t>
  </si>
  <si>
    <t>8de10c97-cae0-4f51-98fd-f2c15c85f5a9</t>
  </si>
  <si>
    <t>c0ac0145-09a4-4cc4-be2e-126690e5a415</t>
  </si>
  <si>
    <t>588181.94147645</t>
  </si>
  <si>
    <t>6134661.99631471</t>
  </si>
  <si>
    <t>682314</t>
  </si>
  <si>
    <t>R32S330-R32S340-29,0-03-2-15-T</t>
  </si>
  <si>
    <t>0924c0be-50c9-4c60-86fb-c8a17a746b0b</t>
  </si>
  <si>
    <t>338615</t>
  </si>
  <si>
    <t>c0e51a2a-a687-49e2-8500-510093d21844</t>
  </si>
  <si>
    <t>591757.70000000</t>
  </si>
  <si>
    <t>6142248.85000000</t>
  </si>
  <si>
    <t>C80D190</t>
  </si>
  <si>
    <t>b26682af-e77d-4b66-837d-b26eb1550dc0</t>
  </si>
  <si>
    <t>0342746a-2342-42cb-a68d-20a540666537</t>
  </si>
  <si>
    <t>588830.82675280</t>
  </si>
  <si>
    <t>6136805.47482474</t>
  </si>
  <si>
    <t>60369</t>
  </si>
  <si>
    <t>R41P104</t>
  </si>
  <si>
    <t>cf5af487-8955-4ebc-9864-c9662ed084d4</t>
  </si>
  <si>
    <t>29137</t>
  </si>
  <si>
    <t>caa355dc-9929-4fe8-8900-4142e5032fb4</t>
  </si>
  <si>
    <t>594067.99837300</t>
  </si>
  <si>
    <t>6139007.99571958</t>
  </si>
  <si>
    <t>63403</t>
  </si>
  <si>
    <t>S32S117</t>
  </si>
  <si>
    <t>89aa5d9e-1aaa-44a4-8a9f-885a7dcfa4d2</t>
  </si>
  <si>
    <t>dd1ab513-fb45-40bc-aa68-8ad39f172308</t>
  </si>
  <si>
    <t>591785.21825195</t>
  </si>
  <si>
    <t>6138757.98556214</t>
  </si>
  <si>
    <t>G24S232</t>
  </si>
  <si>
    <t>08d8c68a-209d-4a02-85e9-61082633c12b</t>
  </si>
  <si>
    <t>d9ff4909-4209-4564-bf3c-fb90ed387bf7</t>
  </si>
  <si>
    <t>587472.22463959</t>
  </si>
  <si>
    <t>6134198.25994377</t>
  </si>
  <si>
    <t>K41R325</t>
  </si>
  <si>
    <t>7cc57ab2-d355-4b65-9871-18bb713de835</t>
  </si>
  <si>
    <t>11930</t>
  </si>
  <si>
    <t>a1be4124-014e-427c-a5de-515d7c8b6586</t>
  </si>
  <si>
    <t>580930.16471158</t>
  </si>
  <si>
    <t>6142558.21295237</t>
  </si>
  <si>
    <t>200503</t>
  </si>
  <si>
    <t>HASS2500</t>
  </si>
  <si>
    <t>fcb72ff6-fd56-4215-a87c-ed6e9114056b</t>
  </si>
  <si>
    <t>efc38378-1f57-48c8-b647-1518bdc242fe</t>
  </si>
  <si>
    <t>592222.12000000</t>
  </si>
  <si>
    <t>6158316.37000000</t>
  </si>
  <si>
    <t>44617</t>
  </si>
  <si>
    <t>A71S081</t>
  </si>
  <si>
    <t>d006d129-609f-47fb-bca7-c0948b5d5efa</t>
  </si>
  <si>
    <t>24361</t>
  </si>
  <si>
    <t>42036daa-a7a4-49dd-a10b-be7f63f13b48</t>
  </si>
  <si>
    <t>587070.90213552</t>
  </si>
  <si>
    <t>6138771.42743330</t>
  </si>
  <si>
    <t>61929</t>
  </si>
  <si>
    <t>S13R331</t>
  </si>
  <si>
    <t>1b0b4291-7520-4638-a0ef-68e0a87325ef</t>
  </si>
  <si>
    <t>fb488b63-5f69-493a-b68f-259ff932c40f</t>
  </si>
  <si>
    <t>592287.69474812</t>
  </si>
  <si>
    <t>6137086.04098781</t>
  </si>
  <si>
    <t>895853</t>
  </si>
  <si>
    <t>O11S024</t>
  </si>
  <si>
    <t>8b5a9d60-454f-4375-b730-f876aaf96375</t>
  </si>
  <si>
    <t>492950</t>
  </si>
  <si>
    <t>fbfbfb64-2bfd-48ec-b146-4d9aa4b7dbca</t>
  </si>
  <si>
    <t>580062.29900000</t>
  </si>
  <si>
    <t>6131003.12500000</t>
  </si>
  <si>
    <t>580062.52500000</t>
  </si>
  <si>
    <t>6131002.51800000</t>
  </si>
  <si>
    <t>F80R230</t>
  </si>
  <si>
    <t>e08c3653-cdd8-40ac-a7af-903fdd24c788</t>
  </si>
  <si>
    <t>4e85f02b-7720-4920-9bbb-c5571bf55a4f</t>
  </si>
  <si>
    <t>585016.72611463</t>
  </si>
  <si>
    <t>6135394.90711486</t>
  </si>
  <si>
    <t>201797</t>
  </si>
  <si>
    <t>SØSF0150</t>
  </si>
  <si>
    <t>1795a97a-8f4e-4593-959f-491337bafe52</t>
  </si>
  <si>
    <t>f0c45449-c43a-4f6c-a109-b694b4ed9f8d</t>
  </si>
  <si>
    <t>579229.84000000</t>
  </si>
  <si>
    <t>6148773.53000000</t>
  </si>
  <si>
    <t>884970</t>
  </si>
  <si>
    <t>R31R391-R31R389-3,0-09-T</t>
  </si>
  <si>
    <t>2763b9f0-73bc-4b48-b14b-ec1a4a68ca67</t>
  </si>
  <si>
    <t>484509</t>
  </si>
  <si>
    <t>2553060a-ff52-459c-9fef-11bf1c1db4d5</t>
  </si>
  <si>
    <t>591813.37744000</t>
  </si>
  <si>
    <t>6142137.47385000</t>
  </si>
  <si>
    <t>H80R373</t>
  </si>
  <si>
    <t>f3aec4e8-f3b1-42af-9975-ebe53bcff292</t>
  </si>
  <si>
    <t>18539</t>
  </si>
  <si>
    <t>6c9a78b6-c9af-4377-9322-491ca10caf7f</t>
  </si>
  <si>
    <t>587500.25287121</t>
  </si>
  <si>
    <t>6142587.56225339</t>
  </si>
  <si>
    <t>37521</t>
  </si>
  <si>
    <t>G72R380</t>
  </si>
  <si>
    <t>178b0514-6add-48e8-898d-47c530846bfb</t>
  </si>
  <si>
    <t>17803</t>
  </si>
  <si>
    <t>7cc3329b-a1cb-4d69-ba48-b73aa9e25e2a</t>
  </si>
  <si>
    <t>582693.25551724</t>
  </si>
  <si>
    <t>6133656.83562698</t>
  </si>
  <si>
    <t>J70F298</t>
  </si>
  <si>
    <t>33fc9677-d7a1-4cce-96f1-641412f59e95</t>
  </si>
  <si>
    <t>20402</t>
  </si>
  <si>
    <t>19ab8f75-9445-4c21-8b14-d0f3a6571424</t>
  </si>
  <si>
    <t>585571.94538629</t>
  </si>
  <si>
    <t>6140367.33253022</t>
  </si>
  <si>
    <t>S65F244</t>
  </si>
  <si>
    <t>819f4b43-b585-436d-8f13-acecc7d9acfe</t>
  </si>
  <si>
    <t>21676</t>
  </si>
  <si>
    <t>e0dd764b-aa6f-461f-afb5-b10a6744ecd8</t>
  </si>
  <si>
    <t>591285.95114457</t>
  </si>
  <si>
    <t>6132593.14152060</t>
  </si>
  <si>
    <t>6237</t>
  </si>
  <si>
    <t>F40R272</t>
  </si>
  <si>
    <t>2c3ad4ca-e4af-464d-bd4d-8e9e1a24c9a1</t>
  </si>
  <si>
    <t>129017</t>
  </si>
  <si>
    <t>876790d1-c75b-4163-a0ba-9fec4ed49259</t>
  </si>
  <si>
    <t>588159.27900000</t>
  </si>
  <si>
    <t>6139695.08000000</t>
  </si>
  <si>
    <t>63011</t>
  </si>
  <si>
    <t>S24R170</t>
  </si>
  <si>
    <t>6dd62590-d313-47b5-ad26-9c215e5c521c</t>
  </si>
  <si>
    <t>68a2d1d8-ff8a-4a0c-b943-725f4c7b18d3</t>
  </si>
  <si>
    <t>593473.24940623</t>
  </si>
  <si>
    <t>6135963.20544471</t>
  </si>
  <si>
    <t>G22S231</t>
  </si>
  <si>
    <t>d59db145-aed1-494b-9bed-e39a4ee3c275</t>
  </si>
  <si>
    <t>10034</t>
  </si>
  <si>
    <t>4a3e540b-46be-44a9-a2ef-a3f67aa0d114</t>
  </si>
  <si>
    <t>588374.19498104</t>
  </si>
  <si>
    <t>6135028.15106357</t>
  </si>
  <si>
    <t>G60R296</t>
  </si>
  <si>
    <t>e0b563cc-1de4-4a96-af70-17eba0bd81c8</t>
  </si>
  <si>
    <t>16484</t>
  </si>
  <si>
    <t>d6865636-b9cf-4275-9aee-3ca826da437a</t>
  </si>
  <si>
    <t>585784.65504424</t>
  </si>
  <si>
    <t>6135168.73332775</t>
  </si>
  <si>
    <t>64485</t>
  </si>
  <si>
    <t>S50S240</t>
  </si>
  <si>
    <t>3fa743ae-f2f9-4abe-b0af-4236884a8076</t>
  </si>
  <si>
    <t>ce3a525d-0d7e-44c5-9c82-018c8aaa002a</t>
  </si>
  <si>
    <t>591959.30878862</t>
  </si>
  <si>
    <t>6136595.24357546</t>
  </si>
  <si>
    <t>F25F311</t>
  </si>
  <si>
    <t>a4db2b3a-7230-40a6-8ad7-cf2bdaeeaacc</t>
  </si>
  <si>
    <t>e598b077-e938-43a9-91d4-4d07d49ebd4b</t>
  </si>
  <si>
    <t>589380.26968455</t>
  </si>
  <si>
    <t>6141413.00075040</t>
  </si>
  <si>
    <t>60286</t>
  </si>
  <si>
    <t>R40F440</t>
  </si>
  <si>
    <t>0aeb4a45-874a-49eb-89c6-0b7a1764afe2</t>
  </si>
  <si>
    <t>29059</t>
  </si>
  <si>
    <t>0f1636bf-3f21-46fc-986a-1584a0988686</t>
  </si>
  <si>
    <t>592568.94090443</t>
  </si>
  <si>
    <t>6140142.65351666</t>
  </si>
  <si>
    <t>204854</t>
  </si>
  <si>
    <t>KAPF0030</t>
  </si>
  <si>
    <t>38fe2abf-4630-4e6e-b151-a7e4ec26e234</t>
  </si>
  <si>
    <t>6b726232-8d34-418a-acdf-c37ab1afcbef</t>
  </si>
  <si>
    <t>585135.71000000</t>
  </si>
  <si>
    <t>6155546.37000000</t>
  </si>
  <si>
    <t>682374</t>
  </si>
  <si>
    <t>R32R205</t>
  </si>
  <si>
    <t>e428d805-1d9d-4efd-8dd8-395abdb5717b</t>
  </si>
  <si>
    <t>338655</t>
  </si>
  <si>
    <t>42303b81-e807-4204-a5ad-59e9386b4fdf</t>
  </si>
  <si>
    <t>591761.77000000</t>
  </si>
  <si>
    <t>6142363.71000000</t>
  </si>
  <si>
    <t>1218749</t>
  </si>
  <si>
    <t>G72R060</t>
  </si>
  <si>
    <t>ae502bdc-e5c6-4537-ac00-20e61aaf8a87</t>
  </si>
  <si>
    <t>791864</t>
  </si>
  <si>
    <t>fe46b263-fb39-48bb-8c49-88c4e834293f</t>
  </si>
  <si>
    <t>582501.87000000</t>
  </si>
  <si>
    <t>6134136.02000000</t>
  </si>
  <si>
    <t>37641</t>
  </si>
  <si>
    <t>G70S320</t>
  </si>
  <si>
    <t>e3fe3160-81be-45bf-a4d2-dc61d9f0b7f8</t>
  </si>
  <si>
    <t>17920</t>
  </si>
  <si>
    <t>7e3c1d69-c839-48b7-a259-36d0cf1ac87d</t>
  </si>
  <si>
    <t>584001.62930475</t>
  </si>
  <si>
    <t>6133258.90712303</t>
  </si>
  <si>
    <t>61952</t>
  </si>
  <si>
    <t>S13R500</t>
  </si>
  <si>
    <t>8e90deb6-9461-43a9-b558-472fa9e4681c</t>
  </si>
  <si>
    <t>8dc0b0f7-9d59-459d-acc3-8cf70d10aa60</t>
  </si>
  <si>
    <t>592409.60567482</t>
  </si>
  <si>
    <t>6137190.26064782</t>
  </si>
  <si>
    <t>451125</t>
  </si>
  <si>
    <t>ØSTP0932</t>
  </si>
  <si>
    <t>7fbfee86-19f4-4260-acd6-c36bf04d9abe</t>
  </si>
  <si>
    <t>157150</t>
  </si>
  <si>
    <t>88161c5a-5b1e-4017-8dc1-22a0acbf65ce</t>
  </si>
  <si>
    <t>588997.35000000</t>
  </si>
  <si>
    <t>6150546.06000000</t>
  </si>
  <si>
    <t>C80R348</t>
  </si>
  <si>
    <t>0be4dd71-c2f4-46c8-8e7b-4dc6d995c4b9</t>
  </si>
  <si>
    <t>5dabee46-54b0-4099-89ae-8a0ebc5f6752</t>
  </si>
  <si>
    <t>589144.86276081</t>
  </si>
  <si>
    <t>6136752.57853791</t>
  </si>
  <si>
    <t>200586</t>
  </si>
  <si>
    <t>HAØ-HASF0035</t>
  </si>
  <si>
    <t>da0c8570-ab35-47c2-96c7-9d2ef56cf3b7</t>
  </si>
  <si>
    <t>13c5673f-2a95-44d8-bd40-4e32ed8dea85</t>
  </si>
  <si>
    <t>592996.96000000</t>
  </si>
  <si>
    <t>6157206.76000000</t>
  </si>
  <si>
    <t>925130</t>
  </si>
  <si>
    <t>G31R917</t>
  </si>
  <si>
    <t>a5828cf6-5887-4184-b5a4-f12ca48272fb</t>
  </si>
  <si>
    <t>512217</t>
  </si>
  <si>
    <t>eff00a82-69ea-4e45-a3f1-5b5000e3a9a5</t>
  </si>
  <si>
    <t>590472.34000000</t>
  </si>
  <si>
    <t>6135362.40000000</t>
  </si>
  <si>
    <t>C10F015</t>
  </si>
  <si>
    <t>22ddea16-fb97-4043-ba69-daf9d78a7ece</t>
  </si>
  <si>
    <t>40e2be68-2b67-4c89-8a3c-b4f78a407102</t>
  </si>
  <si>
    <t>589741.41794479</t>
  </si>
  <si>
    <t>6139777.94030572</t>
  </si>
  <si>
    <t>220752</t>
  </si>
  <si>
    <t>BONR0410</t>
  </si>
  <si>
    <t>4c95d0cf-3a9c-44e7-aad3-40f2f6062792</t>
  </si>
  <si>
    <t>be69867f-35d9-4fab-9671-637838adecdf</t>
  </si>
  <si>
    <t>568567.67000000</t>
  </si>
  <si>
    <t>6157964.15000000</t>
  </si>
  <si>
    <t>802915</t>
  </si>
  <si>
    <t>F45R072</t>
  </si>
  <si>
    <t>0422e254-3e47-423b-967e-9edfd73a290d</t>
  </si>
  <si>
    <t>764139</t>
  </si>
  <si>
    <t>7d0cfa42-3df9-4019-857a-855ee1ecebaa</t>
  </si>
  <si>
    <t>588026.37000000</t>
  </si>
  <si>
    <t>6140077.91000000</t>
  </si>
  <si>
    <t>59158</t>
  </si>
  <si>
    <t>R10S160</t>
  </si>
  <si>
    <t>70f19981-ef81-4a47-8633-f9980db39591</t>
  </si>
  <si>
    <t>28035</t>
  </si>
  <si>
    <t>5f8cd70b-9861-4d08-9878-7d0ff3a5669f</t>
  </si>
  <si>
    <t>592752.99763831</t>
  </si>
  <si>
    <t>6143052.94031594</t>
  </si>
  <si>
    <t>M12R691</t>
  </si>
  <si>
    <t>ff851f64-5353-45a3-9f10-e25e9383b222</t>
  </si>
  <si>
    <t>14649</t>
  </si>
  <si>
    <t>8fe178f7-2afc-48e7-b238-9e48793c73dc</t>
  </si>
  <si>
    <t>584284.30560228</t>
  </si>
  <si>
    <t>6143804.94688524</t>
  </si>
  <si>
    <t>57853</t>
  </si>
  <si>
    <t>O91R166</t>
  </si>
  <si>
    <t>cbb856a5-2558-407f-be6b-bae31dd07bfb</t>
  </si>
  <si>
    <t>92c159d3-8b5e-4b92-bb3d-d217b34a6e2d</t>
  </si>
  <si>
    <t>577752.54892331</t>
  </si>
  <si>
    <t>6138603.09774008</t>
  </si>
  <si>
    <t>198199</t>
  </si>
  <si>
    <t>BOSR0040</t>
  </si>
  <si>
    <t>c06469b9-b1ff-41fa-a00a-4303dc08615f</t>
  </si>
  <si>
    <t>e6b2b924-da86-4d04-9526-1c06c9767d5f</t>
  </si>
  <si>
    <t>568382.37000000</t>
  </si>
  <si>
    <t>6157317.96000000</t>
  </si>
  <si>
    <t>202298</t>
  </si>
  <si>
    <t>SØNS0125</t>
  </si>
  <si>
    <t>b7a467c5-e041-4345-afa5-d8b2f360c6d4</t>
  </si>
  <si>
    <t>8c2819c9-08dc-49bd-b0a3-5875238ab8f8</t>
  </si>
  <si>
    <t>579281.44000000</t>
  </si>
  <si>
    <t>6150367.59000000</t>
  </si>
  <si>
    <t>F78D020</t>
  </si>
  <si>
    <t>d933c5e6-aac4-492f-95df-b4d1f9e6c645</t>
  </si>
  <si>
    <t>866f2ce9-e94e-442f-97d8-6fab273c06da</t>
  </si>
  <si>
    <t>584188.09825463</t>
  </si>
  <si>
    <t>6136293.70179872</t>
  </si>
  <si>
    <t>1230631</t>
  </si>
  <si>
    <t>C27R185</t>
  </si>
  <si>
    <t>fc1c56b0-21cd-4d4f-9aa0-8b808f038b1a</t>
  </si>
  <si>
    <t>c00f87e0-9a6f-4b45-bcf0-2b93d34d8bef</t>
  </si>
  <si>
    <t>589622.94576677</t>
  </si>
  <si>
    <t>6136827.76613335</t>
  </si>
  <si>
    <t>951230</t>
  </si>
  <si>
    <t>N31S324-N31F321-3,3-09-T</t>
  </si>
  <si>
    <t>e3449f2a-08e0-46e2-b4c8-5433dae5d4ba</t>
  </si>
  <si>
    <t>525615</t>
  </si>
  <si>
    <t>aff00e85-5987-47d0-9c8d-9b69fda835fd</t>
  </si>
  <si>
    <t>586851.97000000</t>
  </si>
  <si>
    <t>6144615.33000000</t>
  </si>
  <si>
    <t>214180</t>
  </si>
  <si>
    <t>ONVS0900</t>
  </si>
  <si>
    <t>e0e8147d-ae41-4ee8-8e01-c94f60448c9c</t>
  </si>
  <si>
    <t>c4c8d90e-0d69-4d79-a141-2d20a6fde41d</t>
  </si>
  <si>
    <t>587382.32000000</t>
  </si>
  <si>
    <t>6153549.79000000</t>
  </si>
  <si>
    <t>G64S040</t>
  </si>
  <si>
    <t>c467471e-4481-4257-82a2-f1dbdf0ae209</t>
  </si>
  <si>
    <t>16955</t>
  </si>
  <si>
    <t>684bf9e1-8019-4874-a986-fc802024e0ee</t>
  </si>
  <si>
    <t>585002.17857945</t>
  </si>
  <si>
    <t>6134062.65326708</t>
  </si>
  <si>
    <t>J40T010</t>
  </si>
  <si>
    <t>ecd83dfa-e16b-4c80-963c-dc52417d6535</t>
  </si>
  <si>
    <t>19709</t>
  </si>
  <si>
    <t>86df1d34-3372-4a16-b730-7fcd71676346</t>
  </si>
  <si>
    <t>586474.65100000</t>
  </si>
  <si>
    <t>6141107.88900000</t>
  </si>
  <si>
    <t>198282</t>
  </si>
  <si>
    <t>BONR0455</t>
  </si>
  <si>
    <t>b27317d2-e03c-400d-83f2-472910a91a44</t>
  </si>
  <si>
    <t>04eb5c50-7a8f-4779-8a81-b1877ac38429</t>
  </si>
  <si>
    <t>568124.27000000</t>
  </si>
  <si>
    <t>6158561.17000000</t>
  </si>
  <si>
    <t>38225</t>
  </si>
  <si>
    <t>H50S250</t>
  </si>
  <si>
    <t>f621a638-f5a9-4149-8ac8-a6bffa248737</t>
  </si>
  <si>
    <t>18417</t>
  </si>
  <si>
    <t>d408b362-dc07-497a-b58c-165a51d45a28</t>
  </si>
  <si>
    <t>580631.06467518</t>
  </si>
  <si>
    <t>6135713.50535414</t>
  </si>
  <si>
    <t>F78R212</t>
  </si>
  <si>
    <t>04897f95-88ec-4fac-a883-564d174e6437</t>
  </si>
  <si>
    <t>aa822674-b398-4c26-8327-014916cfdf4f</t>
  </si>
  <si>
    <t>584137.16041134</t>
  </si>
  <si>
    <t>6136526.66269879</t>
  </si>
  <si>
    <t>147582</t>
  </si>
  <si>
    <t>K48S460-T</t>
  </si>
  <si>
    <t>328dfbcb-942d-489f-a8e2-d86fac1bdf03</t>
  </si>
  <si>
    <t>826026</t>
  </si>
  <si>
    <t>d42ce89b-9b70-4058-aafb-250802447005</t>
  </si>
  <si>
    <t>581265.15401508</t>
  </si>
  <si>
    <t>6142928.44378224</t>
  </si>
  <si>
    <t>195428</t>
  </si>
  <si>
    <t>VEFF0549</t>
  </si>
  <si>
    <t>047b5a03-998d-4f4d-a7b1-b0845e3cca6f</t>
  </si>
  <si>
    <t>c5be4b06-d468-4ec6-a683-f511c637c3ca</t>
  </si>
  <si>
    <t>573032.56000000</t>
  </si>
  <si>
    <t>6147683.65000000</t>
  </si>
  <si>
    <t>1504585</t>
  </si>
  <si>
    <t>J70R932-J70R933-36,4-10-T</t>
  </si>
  <si>
    <t>6f98d11e-98da-4305-a56f-fcd4187bfdac</t>
  </si>
  <si>
    <t>801928</t>
  </si>
  <si>
    <t>7544c7ec-f2f0-4a55-9a7a-29a17114f9e1</t>
  </si>
  <si>
    <t>585054.99000000</t>
  </si>
  <si>
    <t>6140072.02000000</t>
  </si>
  <si>
    <t>61308</t>
  </si>
  <si>
    <t>R70F574</t>
  </si>
  <si>
    <t>9aa6a977-076c-469f-87e9-17e80ffcf676</t>
  </si>
  <si>
    <t>29986</t>
  </si>
  <si>
    <t>29896a3a-cd04-4f13-8c35-ba6cf1022cad</t>
  </si>
  <si>
    <t>595333.05877445</t>
  </si>
  <si>
    <t>6132991.85679498</t>
  </si>
  <si>
    <t>G24R044</t>
  </si>
  <si>
    <t>621865f1-e7e8-4b8b-99e2-bc7cbba4e0eb</t>
  </si>
  <si>
    <t>99b03c01-0db1-4cca-b49c-9fbb8026c565</t>
  </si>
  <si>
    <t>587455.24760214</t>
  </si>
  <si>
    <t>6134525.35890161</t>
  </si>
  <si>
    <t>J70F680</t>
  </si>
  <si>
    <t>bcdb7f12-f7e3-45f3-a18b-bcaa8d14fa8e</t>
  </si>
  <si>
    <t>20462</t>
  </si>
  <si>
    <t>a6c2fefe-d44b-43a2-bfdf-c4fd48611a4f</t>
  </si>
  <si>
    <t>584886.56608416</t>
  </si>
  <si>
    <t>6140410.60002351</t>
  </si>
  <si>
    <t>193954</t>
  </si>
  <si>
    <t>MORR0400</t>
  </si>
  <si>
    <t>de0da0fe-98cb-46fe-82d1-9d73c27f5dad</t>
  </si>
  <si>
    <t>34422</t>
  </si>
  <si>
    <t>0ab18c26-ec24-43e6-88d3-d78b556d17ec</t>
  </si>
  <si>
    <t>575442.04000000</t>
  </si>
  <si>
    <t>6145489.89000000</t>
  </si>
  <si>
    <t>J71R244</t>
  </si>
  <si>
    <t>7fda5743-5250-424f-a781-c72bce7bf72c</t>
  </si>
  <si>
    <t>20735</t>
  </si>
  <si>
    <t>0f9dc2ad-0c3d-4c7b-9784-55ed0a64f325</t>
  </si>
  <si>
    <t>585215.76247945</t>
  </si>
  <si>
    <t>6139345.57040680</t>
  </si>
  <si>
    <t>J31F257</t>
  </si>
  <si>
    <t>8ea5d7bf-3b22-475a-8088-600ac067b605</t>
  </si>
  <si>
    <t>19347</t>
  </si>
  <si>
    <t>639765a1-6b97-4e6d-9799-6bf57f087cfa</t>
  </si>
  <si>
    <t>585352.55845208</t>
  </si>
  <si>
    <t>6141296.23287392</t>
  </si>
  <si>
    <t>1455594</t>
  </si>
  <si>
    <t>OSVF0170-OSVF0240-29,6-01-B</t>
  </si>
  <si>
    <t>179bbad3-4637-46ac-857a-8592fb80883e</t>
  </si>
  <si>
    <t>778598</t>
  </si>
  <si>
    <t>162af8ee-eee0-4986-8c89-570752f8d1de</t>
  </si>
  <si>
    <t>588285.23626574</t>
  </si>
  <si>
    <t>6152987.80999145</t>
  </si>
  <si>
    <t>F78S420</t>
  </si>
  <si>
    <t>4d527889-fb0a-4d61-9789-ae54ea0bbf49</t>
  </si>
  <si>
    <t>7bcd80be-5618-4493-b9ec-952a524d6a17</t>
  </si>
  <si>
    <t>583795.31589101</t>
  </si>
  <si>
    <t>6136721.32999503</t>
  </si>
  <si>
    <t>721939</t>
  </si>
  <si>
    <t>F43F481-F43F480-52,2-02-T</t>
  </si>
  <si>
    <t>fbc90ff1-be00-44b2-8a1e-0d74df174f1d</t>
  </si>
  <si>
    <t>398762</t>
  </si>
  <si>
    <t>fb5e79d0-9f60-46e4-8687-c35bb408252c</t>
  </si>
  <si>
    <t>586779.64000000</t>
  </si>
  <si>
    <t>6139685.68000000</t>
  </si>
  <si>
    <t>F77R362</t>
  </si>
  <si>
    <t>164cd608-0b42-4393-8afe-a380bd369c0c</t>
  </si>
  <si>
    <t>2695733f-a9dc-4eab-8faa-6f20c15f056e</t>
  </si>
  <si>
    <t>584561.96494763</t>
  </si>
  <si>
    <t>6136157.96640810</t>
  </si>
  <si>
    <t>G20R016</t>
  </si>
  <si>
    <t>a13622a6-fa5b-4be1-a266-4df12aaf0717</t>
  </si>
  <si>
    <t>0bc49b01-7916-482c-9644-3de132c574de</t>
  </si>
  <si>
    <t>588521.46978847</t>
  </si>
  <si>
    <t>6135093.20344371</t>
  </si>
  <si>
    <t>63343</t>
  </si>
  <si>
    <t>S24S222</t>
  </si>
  <si>
    <t>b693815a-6b42-463b-8d69-4d75489b8984</t>
  </si>
  <si>
    <t>62794a72-b4c4-44ae-96eb-80395c1c10fe</t>
  </si>
  <si>
    <t>593271.46371240</t>
  </si>
  <si>
    <t>6136129.53825154</t>
  </si>
  <si>
    <t>M30S160</t>
  </si>
  <si>
    <t>ce51e50f-c1f6-4d64-8a70-2599aada6eac</t>
  </si>
  <si>
    <t>15550</t>
  </si>
  <si>
    <t>b403fa02-6077-4508-a7ca-fd71cfa22b8d</t>
  </si>
  <si>
    <t>584940.71092233</t>
  </si>
  <si>
    <t>6143773.43919525</t>
  </si>
  <si>
    <t>175494</t>
  </si>
  <si>
    <t>M41R015</t>
  </si>
  <si>
    <t>6dbf026c-d279-46cd-af8b-3191e68b83cf</t>
  </si>
  <si>
    <t>599764</t>
  </si>
  <si>
    <t>87232aa4-2598-471b-8755-09014e1d280d</t>
  </si>
  <si>
    <t>582760.69300603</t>
  </si>
  <si>
    <t>6144392.10599794</t>
  </si>
  <si>
    <t>1086146</t>
  </si>
  <si>
    <t>G22S216</t>
  </si>
  <si>
    <t>3215d0b4-309a-4088-a006-739933a91bc3</t>
  </si>
  <si>
    <t>607335</t>
  </si>
  <si>
    <t>4812c71b-3f9e-4a66-ad2f-1593ecdfee4d</t>
  </si>
  <si>
    <t>588311.71444000</t>
  </si>
  <si>
    <t>6135319.16968000</t>
  </si>
  <si>
    <t>204771</t>
  </si>
  <si>
    <t>BEDS0065</t>
  </si>
  <si>
    <t>f43b2101-c86f-42da-b932-5ba1ef3b246b</t>
  </si>
  <si>
    <t>817955</t>
  </si>
  <si>
    <t>a7a036d0-dc10-4b82-8301-fc823c9597be</t>
  </si>
  <si>
    <t>585019.83000000</t>
  </si>
  <si>
    <t>6156664.81000000</t>
  </si>
  <si>
    <t>585019.77000000</t>
  </si>
  <si>
    <t>6156664.67000000</t>
  </si>
  <si>
    <t>198342</t>
  </si>
  <si>
    <t>BONS0190</t>
  </si>
  <si>
    <t>73211664-5354-43be-9b8f-99234726866f</t>
  </si>
  <si>
    <t>fa65038c-ac30-4226-a865-7a599b69c528</t>
  </si>
  <si>
    <t>569397.97000000</t>
  </si>
  <si>
    <t>6158148.99000000</t>
  </si>
  <si>
    <t>S56S273</t>
  </si>
  <si>
    <t>6dc28835-b865-47cb-8dc0-f72b56d3099c</t>
  </si>
  <si>
    <t>21621</t>
  </si>
  <si>
    <t>7b0a3329-8d20-4981-8d70-3d556aa83100</t>
  </si>
  <si>
    <t>593399.38925429</t>
  </si>
  <si>
    <t>6135442.90190043</t>
  </si>
  <si>
    <t>K40F060</t>
  </si>
  <si>
    <t>a22fd0ab-88b0-4875-bc8b-b1df090c56da</t>
  </si>
  <si>
    <t>11820</t>
  </si>
  <si>
    <t>a352b8c6-dced-48d6-881d-1b413eed135a</t>
  </si>
  <si>
    <t>582905.37962928</t>
  </si>
  <si>
    <t>6141707.58559561</t>
  </si>
  <si>
    <t>37581</t>
  </si>
  <si>
    <t>G70S090</t>
  </si>
  <si>
    <t>6be6c0c5-79ac-45fa-99aa-a877ee672840</t>
  </si>
  <si>
    <t>17860</t>
  </si>
  <si>
    <t>061cd6f9-f5b4-4812-b444-db9a0992007f</t>
  </si>
  <si>
    <t>584003.19170895</t>
  </si>
  <si>
    <t>6133554.83879879</t>
  </si>
  <si>
    <t>62012</t>
  </si>
  <si>
    <t>S10S420</t>
  </si>
  <si>
    <t>39aea70c-6083-406b-b540-7db28f32427d</t>
  </si>
  <si>
    <t>30631</t>
  </si>
  <si>
    <t>a92b3a73-7233-4402-9436-4926732f8c53</t>
  </si>
  <si>
    <t>592040.16503393</t>
  </si>
  <si>
    <t>6138310.89996162</t>
  </si>
  <si>
    <t>S74S090</t>
  </si>
  <si>
    <t>5ea5550a-5128-4b5f-a141-4bfef380512a</t>
  </si>
  <si>
    <t>23045</t>
  </si>
  <si>
    <t>26f71f54-2830-44fa-8df8-37f9a97d46a5</t>
  </si>
  <si>
    <t>589788.51262009</t>
  </si>
  <si>
    <t>6133303.59432458</t>
  </si>
  <si>
    <t>64425</t>
  </si>
  <si>
    <t>S56R071</t>
  </si>
  <si>
    <t>f6feeb96-97d4-4d29-8922-677bdaaa56e3</t>
  </si>
  <si>
    <t>13821ca3-48a2-4821-af9d-5ae2e13b4f09</t>
  </si>
  <si>
    <t>592901.69050186</t>
  </si>
  <si>
    <t>6135665.36332925</t>
  </si>
  <si>
    <t>61869</t>
  </si>
  <si>
    <t>S13R061</t>
  </si>
  <si>
    <t>473b15ff-5726-4fc7-a87f-4e56ec3f1d35</t>
  </si>
  <si>
    <t>a5a04d8f-7cdf-48e8-a5d7-42e6876f268c</t>
  </si>
  <si>
    <t>592639.63037050</t>
  </si>
  <si>
    <t>6137142.74954149</t>
  </si>
  <si>
    <t>62951</t>
  </si>
  <si>
    <t>S23R532</t>
  </si>
  <si>
    <t>867cba1b-5539-4a9d-8496-e6ca8386419f</t>
  </si>
  <si>
    <t>4293617e-fff7-4955-9113-42167cd24280</t>
  </si>
  <si>
    <t>592569.01248185</t>
  </si>
  <si>
    <t>6136458.12766900</t>
  </si>
  <si>
    <t>63486</t>
  </si>
  <si>
    <t>S32S420</t>
  </si>
  <si>
    <t>6e18bd47-37c9-46e5-b0c0-97f6a0e4de0c</t>
  </si>
  <si>
    <t>b289f5a1-27fd-41a8-90f5-64600f285b4b</t>
  </si>
  <si>
    <t>591711.75796375</t>
  </si>
  <si>
    <t>6138712.70579308</t>
  </si>
  <si>
    <t>J33F120</t>
  </si>
  <si>
    <t>18ccd5b1-a464-405a-8048-516dd0ae1d12</t>
  </si>
  <si>
    <t>19398</t>
  </si>
  <si>
    <t>bb2fd758-70c6-4f5a-8c96-d21c324f7e23</t>
  </si>
  <si>
    <t>584683.30810423</t>
  </si>
  <si>
    <t>6141723.81386185</t>
  </si>
  <si>
    <t>F67S290</t>
  </si>
  <si>
    <t>5c608a14-6900-4934-ab58-6129123f4c30</t>
  </si>
  <si>
    <t>217b3291-715c-4e38-8f73-9f77009a4ec0</t>
  </si>
  <si>
    <t>584999.60921130</t>
  </si>
  <si>
    <t>6137026.49930491</t>
  </si>
  <si>
    <t>210307</t>
  </si>
  <si>
    <t>SØSR0036</t>
  </si>
  <si>
    <t>dc20534b-e0f6-4e12-8652-84820f42300c</t>
  </si>
  <si>
    <t>7aa788e0-6fa6-4c76-b48c-8d44ae0be8cd</t>
  </si>
  <si>
    <t>579359.29000000</t>
  </si>
  <si>
    <t>6148521.87000000</t>
  </si>
  <si>
    <t>K81F541</t>
  </si>
  <si>
    <t>aef585b2-e017-49b7-9106-a560eb3b7ef8</t>
  </si>
  <si>
    <t>45109</t>
  </si>
  <si>
    <t>c8d9a4a8-62db-4821-8534-df75dba4dd2d</t>
  </si>
  <si>
    <t>580141.62600000</t>
  </si>
  <si>
    <t>6139294.97600000</t>
  </si>
  <si>
    <t>983421</t>
  </si>
  <si>
    <t>KROF0005-KROF0006-20,7-01-T</t>
  </si>
  <si>
    <t>bda8112a-21e7-4ab0-ae12-15bc61785981</t>
  </si>
  <si>
    <t>546503</t>
  </si>
  <si>
    <t>6fecee6c-5164-4b18-941a-6c6418d5f184</t>
  </si>
  <si>
    <t>586417.18711328</t>
  </si>
  <si>
    <t>6159517.52010935</t>
  </si>
  <si>
    <t>G64R082</t>
  </si>
  <si>
    <t>d77e074d-9e22-43ad-b55a-4c80a505aebb</t>
  </si>
  <si>
    <t>16625</t>
  </si>
  <si>
    <t>084ab3db-4405-4aec-a8d1-ac7165e9b303</t>
  </si>
  <si>
    <t>585039.87573020</t>
  </si>
  <si>
    <t>6134181.52532726</t>
  </si>
  <si>
    <t>174163</t>
  </si>
  <si>
    <t>R31R288</t>
  </si>
  <si>
    <t>74715a1b-d79b-40a4-bcc1-5be50e40463b</t>
  </si>
  <si>
    <t>88114</t>
  </si>
  <si>
    <t>2d5c5855-1181-43c9-a583-3f9aab9dc3ea</t>
  </si>
  <si>
    <t>591942.53600000</t>
  </si>
  <si>
    <t>6142351.64500000</t>
  </si>
  <si>
    <t>191475</t>
  </si>
  <si>
    <t>G42R432</t>
  </si>
  <si>
    <t>c4e1e043-05b2-4453-8b04-84017df0ad7a</t>
  </si>
  <si>
    <t>44899</t>
  </si>
  <si>
    <t>b82f1b96-4747-420c-8aa8-5947e24fdaf2</t>
  </si>
  <si>
    <t>585686.04000000</t>
  </si>
  <si>
    <t>6133062.58000000</t>
  </si>
  <si>
    <t>196367</t>
  </si>
  <si>
    <t>HASS0840</t>
  </si>
  <si>
    <t>adab348e-26f9-4f1d-906c-cdc75311fb31</t>
  </si>
  <si>
    <t>7a958506-0072-4f03-81b9-db2781d31513</t>
  </si>
  <si>
    <t>590554.65000000</t>
  </si>
  <si>
    <t>6159586.89000000</t>
  </si>
  <si>
    <t>987042</t>
  </si>
  <si>
    <t>A31F04R-A31F058-68,5-10-T</t>
  </si>
  <si>
    <t>3226903e-31ed-4302-979b-504ed0d6e6de</t>
  </si>
  <si>
    <t>548122</t>
  </si>
  <si>
    <t>40defabe-13b7-4478-b9a5-d5e4e8eb3e42</t>
  </si>
  <si>
    <t>587812.40000000</t>
  </si>
  <si>
    <t>6139209.97000000</t>
  </si>
  <si>
    <t>K74R532</t>
  </si>
  <si>
    <t>588799c7-a2d7-4b7e-adb5-235f6c66679c</t>
  </si>
  <si>
    <t>13318</t>
  </si>
  <si>
    <t>2c097f28-f1a0-4e1b-b852-daa14c61f983</t>
  </si>
  <si>
    <t>580555.32392914</t>
  </si>
  <si>
    <t>6142286.36969007</t>
  </si>
  <si>
    <t>951290</t>
  </si>
  <si>
    <t>0000006-0000011-16,1-12-T</t>
  </si>
  <si>
    <t>2c040733-f90a-4772-9863-1ab1b0dcaeca</t>
  </si>
  <si>
    <t>525661</t>
  </si>
  <si>
    <t>07edc895-b389-4e0e-8f87-42198aeba01f</t>
  </si>
  <si>
    <t>586949.95000000</t>
  </si>
  <si>
    <t>6144752.57000000</t>
  </si>
  <si>
    <t>K42R120</t>
  </si>
  <si>
    <t>92833204-13fe-45d8-831f-6fd376ed489c</t>
  </si>
  <si>
    <t>12009</t>
  </si>
  <si>
    <t>128ed12f-1576-4e81-b1bc-9ebd2c789947</t>
  </si>
  <si>
    <t>580431.89795958</t>
  </si>
  <si>
    <t>6142507.12487144</t>
  </si>
  <si>
    <t>E13S240</t>
  </si>
  <si>
    <t>a14e75bb-0232-48eb-8411-b3eb0ce46a79</t>
  </si>
  <si>
    <t>f9c87661-04db-4275-8504-a9dbe42eff61</t>
  </si>
  <si>
    <t>591207.45325244</t>
  </si>
  <si>
    <t>6140660.36560306</t>
  </si>
  <si>
    <t>H51S241</t>
  </si>
  <si>
    <t>687d5543-94cb-400e-b11d-951c9e73436d</t>
  </si>
  <si>
    <t>18477</t>
  </si>
  <si>
    <t>9df2b7a3-2a1d-4d7a-a40b-5783a2b07d0d</t>
  </si>
  <si>
    <t>580216.55159349</t>
  </si>
  <si>
    <t>6136986.75963506</t>
  </si>
  <si>
    <t>800061</t>
  </si>
  <si>
    <t>M32S032</t>
  </si>
  <si>
    <t>0c813042-d607-4f8c-96f0-2c1bd397d07a</t>
  </si>
  <si>
    <t>425078</t>
  </si>
  <si>
    <t>d400aa46-aea5-422c-acef-a097e0930632</t>
  </si>
  <si>
    <t>584924.77730000</t>
  </si>
  <si>
    <t>6144027.82204000</t>
  </si>
  <si>
    <t>283852</t>
  </si>
  <si>
    <t>GASF0091</t>
  </si>
  <si>
    <t>d56d372f-382f-490c-bbce-72aaf45cfc3d</t>
  </si>
  <si>
    <t>75669</t>
  </si>
  <si>
    <t>24d6ab51-a837-4379-a50e-bccbfa20eab5</t>
  </si>
  <si>
    <t>569663.25800000</t>
  </si>
  <si>
    <t>6148772.37100000</t>
  </si>
  <si>
    <t>428260</t>
  </si>
  <si>
    <t>G13R810</t>
  </si>
  <si>
    <t>b065b67d-9e07-443f-a71f-d08015bcacc1</t>
  </si>
  <si>
    <t>511481</t>
  </si>
  <si>
    <t>874dc9cb-8937-4b15-a90d-2c8e984788a4</t>
  </si>
  <si>
    <t>589955.04000000</t>
  </si>
  <si>
    <t>6134971.11000000</t>
  </si>
  <si>
    <t>174555</t>
  </si>
  <si>
    <t>G72S110</t>
  </si>
  <si>
    <t>dfe85494-7ce9-4e18-9d7b-ea3086dc73dd</t>
  </si>
  <si>
    <t>33519</t>
  </si>
  <si>
    <t>6f244f06-19a0-4f18-afaf-c667a4359439</t>
  </si>
  <si>
    <t>583388.33500676</t>
  </si>
  <si>
    <t>6133335.84400304</t>
  </si>
  <si>
    <t>J21F010</t>
  </si>
  <si>
    <t>5c4328f2-bec1-49e8-a2dd-625b64ce81df</t>
  </si>
  <si>
    <t>19217</t>
  </si>
  <si>
    <t>faade132-eea0-4b4c-8a0c-83fd8088e991</t>
  </si>
  <si>
    <t>586223.20344145</t>
  </si>
  <si>
    <t>6140403.52984392</t>
  </si>
  <si>
    <t>56476</t>
  </si>
  <si>
    <t>N40F110</t>
  </si>
  <si>
    <t>129dbf9e-82ed-4caa-b097-6db866ee6675</t>
  </si>
  <si>
    <t>25494</t>
  </si>
  <si>
    <t>b34ee063-c858-40e6-994a-84ee5cf6ca9a</t>
  </si>
  <si>
    <t>588111.31164039</t>
  </si>
  <si>
    <t>6144299.38829094</t>
  </si>
  <si>
    <t>M33R172</t>
  </si>
  <si>
    <t>b8c40e7d-75b9-4883-b072-fee38e5cc7f9</t>
  </si>
  <si>
    <t>15630</t>
  </si>
  <si>
    <t>5280ad10-19c1-49c6-bab6-e813d4cc9b2f</t>
  </si>
  <si>
    <t>585202.01438110</t>
  </si>
  <si>
    <t>6144022.47418305</t>
  </si>
  <si>
    <t>J71F611</t>
  </si>
  <si>
    <t>710071c5-12b8-4401-a51f-bfc12d27b2c3</t>
  </si>
  <si>
    <t>20600</t>
  </si>
  <si>
    <t>c5977aa8-0208-4fba-bee6-5bda38f0cd63</t>
  </si>
  <si>
    <t>584976.16370972</t>
  </si>
  <si>
    <t>6139888.53933670</t>
  </si>
  <si>
    <t>57950</t>
  </si>
  <si>
    <t>P10S070</t>
  </si>
  <si>
    <t>af5e3f3e-7ea0-4203-825b-cf5318c19bad</t>
  </si>
  <si>
    <t>26857</t>
  </si>
  <si>
    <t>874f89ee-554d-4466-9a76-29f0cb53b60b</t>
  </si>
  <si>
    <t>591844.95767152</t>
  </si>
  <si>
    <t>6144429.97806135</t>
  </si>
  <si>
    <t>61368</t>
  </si>
  <si>
    <t>R70P180</t>
  </si>
  <si>
    <t>a67dbcb3-50ad-4b0f-92b2-d47bf2b0c10f</t>
  </si>
  <si>
    <t>30045</t>
  </si>
  <si>
    <t>e9eeb242-683a-460d-a97a-a4598e7667e2</t>
  </si>
  <si>
    <t>595716.53544496</t>
  </si>
  <si>
    <t>6131877.62775327</t>
  </si>
  <si>
    <t>C80S344</t>
  </si>
  <si>
    <t>42ce1c4a-01a8-4cb8-93d0-1750fa86bb35</t>
  </si>
  <si>
    <t>685606</t>
  </si>
  <si>
    <t>31d7a601-948f-4ad2-b973-5c221adb1e2d</t>
  </si>
  <si>
    <t>589274.96900000</t>
  </si>
  <si>
    <t>6136787.06900000</t>
  </si>
  <si>
    <t>1378554</t>
  </si>
  <si>
    <t>OTTS0030-OTTS0031-1,7-10-T</t>
  </si>
  <si>
    <t>a611f386-4adb-4cb6-b849-52b50ccb5d6c</t>
  </si>
  <si>
    <t>789116</t>
  </si>
  <si>
    <t>a2f5347a-e923-4796-a5ae-76b67af42826</t>
  </si>
  <si>
    <t>587187.46000000</t>
  </si>
  <si>
    <t>6153318.66000000</t>
  </si>
  <si>
    <t>224562</t>
  </si>
  <si>
    <t>201316378</t>
  </si>
  <si>
    <t>34d9366a-0eb2-40a4-8a34-fbfe71b7bea9</t>
  </si>
  <si>
    <t>385949</t>
  </si>
  <si>
    <t>698b3da0-3d86-4370-aaa8-4612a0457b84</t>
  </si>
  <si>
    <t>570059.31062733</t>
  </si>
  <si>
    <t>6151648.15543516</t>
  </si>
  <si>
    <t>F73F114</t>
  </si>
  <si>
    <t>3672a612-c4c0-4dbf-8895-aeb4d71d12e3</t>
  </si>
  <si>
    <t>f4c48f73-f48e-4ea0-9364-5b9fdb48759f</t>
  </si>
  <si>
    <t>586693.09179994</t>
  </si>
  <si>
    <t>6136384.76594318</t>
  </si>
  <si>
    <t>F74S330</t>
  </si>
  <si>
    <t>ebf8d742-9faf-4c84-81bf-c0f2171fdfc2</t>
  </si>
  <si>
    <t>7d41380b-5cd4-4078-af3d-3eb9f031f35e</t>
  </si>
  <si>
    <t>585957.99788053</t>
  </si>
  <si>
    <t>6136445.15829454</t>
  </si>
  <si>
    <t>F41F713</t>
  </si>
  <si>
    <t>a851017f-a53b-4d48-a5c1-599594b58c4a</t>
  </si>
  <si>
    <t>faa6faea-4b97-4770-9b78-f9769997cbbb</t>
  </si>
  <si>
    <t>587842.56861855</t>
  </si>
  <si>
    <t>6139980.89559221</t>
  </si>
  <si>
    <t>F67R140</t>
  </si>
  <si>
    <t>fe39622a-312d-47f3-934c-a07b063118f2</t>
  </si>
  <si>
    <t>41e402dd-7ec2-4508-aaf4-6fe7d9f1af5d</t>
  </si>
  <si>
    <t>585229.54724612</t>
  </si>
  <si>
    <t>6137382.13553702</t>
  </si>
  <si>
    <t>G22F080</t>
  </si>
  <si>
    <t>079b2377-fc3c-4bf9-b1ae-eb889fe1871b</t>
  </si>
  <si>
    <t>c07729f8-f29c-4feb-ad35-ee091c54f643</t>
  </si>
  <si>
    <t>588018.18380496</t>
  </si>
  <si>
    <t>6135100.74934780</t>
  </si>
  <si>
    <t>G42R092</t>
  </si>
  <si>
    <t>fac51ba5-e229-4e41-bba6-3704779ecfe6</t>
  </si>
  <si>
    <t>b711ba00-e536-4752-901f-940c2555981c</t>
  </si>
  <si>
    <t>585319.25253599</t>
  </si>
  <si>
    <t>6133394.40492614</t>
  </si>
  <si>
    <t>1292543</t>
  </si>
  <si>
    <t>G75D070</t>
  </si>
  <si>
    <t>3bbe2cc4-7821-4b3e-91c3-e93933e4af86</t>
  </si>
  <si>
    <t>706859</t>
  </si>
  <si>
    <t>5d7ebd3c-e43d-4493-b838-74ee0215fde5</t>
  </si>
  <si>
    <t>582600.35000000</t>
  </si>
  <si>
    <t>6134072.05000000</t>
  </si>
  <si>
    <t>F67R613</t>
  </si>
  <si>
    <t>9eada83f-7501-422b-ba72-17359ec65a9e</t>
  </si>
  <si>
    <t>f4135dfe-3198-4e25-81ac-27ef23d21b82</t>
  </si>
  <si>
    <t>584760.87241495</t>
  </si>
  <si>
    <t>6137019.54214392</t>
  </si>
  <si>
    <t>58056</t>
  </si>
  <si>
    <t>P33R067</t>
  </si>
  <si>
    <t>a290b8e2-0293-4ee5-9b3d-1fed0a679c66</t>
  </si>
  <si>
    <t>26963</t>
  </si>
  <si>
    <t>4ee0b94e-1e18-422e-8bbb-619ceb73c790</t>
  </si>
  <si>
    <t>589779.80437441</t>
  </si>
  <si>
    <t>6141999.17716112</t>
  </si>
  <si>
    <t>196905</t>
  </si>
  <si>
    <t>HARS0180</t>
  </si>
  <si>
    <t>e25d7dd7-0c7d-4aa5-84cf-e1b31acb795d</t>
  </si>
  <si>
    <t>a2aaa461-95ba-49ac-af5d-2fceab2198ec</t>
  </si>
  <si>
    <t>569953.38000000</t>
  </si>
  <si>
    <t>6156386.10000000</t>
  </si>
  <si>
    <t>K40F330</t>
  </si>
  <si>
    <t>732ea79c-2a3f-4f3b-bd48-c06717e6434e</t>
  </si>
  <si>
    <t>11857</t>
  </si>
  <si>
    <t>001ff0a3-d7d3-449a-bb8f-35cf2656c337</t>
  </si>
  <si>
    <t>582192.23273588</t>
  </si>
  <si>
    <t>6142142.80061706</t>
  </si>
  <si>
    <t>755710</t>
  </si>
  <si>
    <t>SØNS1248-SØNS1249-37,0-02-T</t>
  </si>
  <si>
    <t>71be8f5c-7856-40ba-9123-bb4bdc146c08</t>
  </si>
  <si>
    <t>384484</t>
  </si>
  <si>
    <t>e78ead01-47eb-48ff-ba1a-0bcb6f8e3f60</t>
  </si>
  <si>
    <t>579461.37700000</t>
  </si>
  <si>
    <t>6150534.05600000</t>
  </si>
  <si>
    <t>985462</t>
  </si>
  <si>
    <t>A31R017</t>
  </si>
  <si>
    <t>bd92f8f3-060e-4b63-b3de-bbf2d852b2c3</t>
  </si>
  <si>
    <t>547340</t>
  </si>
  <si>
    <t>dadd1120-5484-405b-9654-41647078f529</t>
  </si>
  <si>
    <t>587742.98000000</t>
  </si>
  <si>
    <t>6139210.78000000</t>
  </si>
  <si>
    <t>1542793</t>
  </si>
  <si>
    <t>R13S596</t>
  </si>
  <si>
    <t>d5add6c8-7bbf-44a8-b462-eefcb1d0c184</t>
  </si>
  <si>
    <t>824448</t>
  </si>
  <si>
    <t>d204711c-f954-4c86-b35c-c3dd6f958b5a</t>
  </si>
  <si>
    <t>592961.16000000</t>
  </si>
  <si>
    <t>6142693.85000000</t>
  </si>
  <si>
    <t>8590</t>
  </si>
  <si>
    <t>F76S210</t>
  </si>
  <si>
    <t>52397e84-8ba8-423a-8528-e5ecce3b6d5b</t>
  </si>
  <si>
    <t>32ec68cc-c293-44ef-a23f-cc30747e6aa1</t>
  </si>
  <si>
    <t>585709.33112440</t>
  </si>
  <si>
    <t>6136394.13051358</t>
  </si>
  <si>
    <t>56582</t>
  </si>
  <si>
    <t>N41R316</t>
  </si>
  <si>
    <t>23e1253e-5eff-4ffb-b889-4716fb89a2ba</t>
  </si>
  <si>
    <t>25592</t>
  </si>
  <si>
    <t>c99d7b1e-cfb2-46b5-a623-724d20d89416</t>
  </si>
  <si>
    <t>587324.60479498</t>
  </si>
  <si>
    <t>6143955.76435478</t>
  </si>
  <si>
    <t>207084</t>
  </si>
  <si>
    <t>OSVR0700</t>
  </si>
  <si>
    <t>941cf78f-aaca-435a-8e5f-d2b84cdd3887</t>
  </si>
  <si>
    <t>a38c2403-ca59-461e-8d3c-dbf286147d64</t>
  </si>
  <si>
    <t>587720.97000000</t>
  </si>
  <si>
    <t>6153235.97000000</t>
  </si>
  <si>
    <t>K83R510</t>
  </si>
  <si>
    <t>5575fec5-2baa-4911-86cf-a77e5b685a73</t>
  </si>
  <si>
    <t>13411</t>
  </si>
  <si>
    <t>14f10e8c-5a0e-4530-bb51-09e44f0dbb51</t>
  </si>
  <si>
    <t>581198.29160762</t>
  </si>
  <si>
    <t>6138881.86570188</t>
  </si>
  <si>
    <t>M40S090</t>
  </si>
  <si>
    <t>e297cda2-abcd-4ac3-8eca-fce15bfcdc26</t>
  </si>
  <si>
    <t>15686</t>
  </si>
  <si>
    <t>c9852c19-7fea-449b-8523-32209f3445d3</t>
  </si>
  <si>
    <t>583211.77973747</t>
  </si>
  <si>
    <t>6144083.65703745</t>
  </si>
  <si>
    <t>F27F203</t>
  </si>
  <si>
    <t>753f5868-beed-473b-a72d-12d7105c5f7b</t>
  </si>
  <si>
    <t>e5eda135-5c99-4ebe-bdee-87bf64910f1b</t>
  </si>
  <si>
    <t>589210.11300000</t>
  </si>
  <si>
    <t>6140952.17500000</t>
  </si>
  <si>
    <t>58992</t>
  </si>
  <si>
    <t>R12R010</t>
  </si>
  <si>
    <t>7eab8bee-b7d8-4ea9-99f7-7781001db5ea</t>
  </si>
  <si>
    <t>27874</t>
  </si>
  <si>
    <t>73dd7aa6-69ee-4cf8-a3ca-6780f17044cf</t>
  </si>
  <si>
    <t>593590.15568002</t>
  </si>
  <si>
    <t>6143562.98430110</t>
  </si>
  <si>
    <t>G21F280</t>
  </si>
  <si>
    <t>b17606db-1d54-45a8-bf91-1d96b984d94b</t>
  </si>
  <si>
    <t>46421e4b-3022-40d0-b443-12b93b1a25f1</t>
  </si>
  <si>
    <t>587578.81440132</t>
  </si>
  <si>
    <t>6135146.58914638</t>
  </si>
  <si>
    <t>200406</t>
  </si>
  <si>
    <t>HASS0110</t>
  </si>
  <si>
    <t>c786693e-700c-4850-a360-6d54df58da70</t>
  </si>
  <si>
    <t>f18ba373-427b-4f56-9925-dd77b61b10de</t>
  </si>
  <si>
    <t>594090.38033100</t>
  </si>
  <si>
    <t>6156857.74473850</t>
  </si>
  <si>
    <t>867</t>
  </si>
  <si>
    <t>B15F460</t>
  </si>
  <si>
    <t>6d422f87-d8b2-4c72-8823-c5485d3de2c7</t>
  </si>
  <si>
    <t>31c8b541-1513-4303-a074-6227c94ee66d</t>
  </si>
  <si>
    <t>588484.17377116</t>
  </si>
  <si>
    <t>6137602.58718358</t>
  </si>
  <si>
    <t>C22S370</t>
  </si>
  <si>
    <t>500308e4-7a40-431f-bbca-537ac8ae2ecd</t>
  </si>
  <si>
    <t>1ea9d1b9-82fe-46af-ac80-51eb8550e08f</t>
  </si>
  <si>
    <t>591077.35869566</t>
  </si>
  <si>
    <t>6138739.35893952</t>
  </si>
  <si>
    <t>961758</t>
  </si>
  <si>
    <t>LUFS0270</t>
  </si>
  <si>
    <t>88207451-704a-4d99-b494-02d8b4059560</t>
  </si>
  <si>
    <t>535266</t>
  </si>
  <si>
    <t>16525fad-1443-4bfe-be7c-728fbd6187c2</t>
  </si>
  <si>
    <t>583934.20268000</t>
  </si>
  <si>
    <t>6148020.45530000</t>
  </si>
  <si>
    <t>F70F300</t>
  </si>
  <si>
    <t>7f95e7aa-506d-41c5-a66c-2bbb4acb473d</t>
  </si>
  <si>
    <t>866da9e2-bec9-4c68-9494-07c6cb055799</t>
  </si>
  <si>
    <t>587415.41905329</t>
  </si>
  <si>
    <t>6136578.22067584</t>
  </si>
  <si>
    <t>335631</t>
  </si>
  <si>
    <t>A70F122-T5</t>
  </si>
  <si>
    <t>a0d051ec-a22c-448a-a40d-90011fb9ae49</t>
  </si>
  <si>
    <t>98525</t>
  </si>
  <si>
    <t>c62b728d-3e59-4300-9263-b067da0274d3</t>
  </si>
  <si>
    <t>586955.96267000</t>
  </si>
  <si>
    <t>6139372.04274000</t>
  </si>
  <si>
    <t>6011</t>
  </si>
  <si>
    <t>F41F940</t>
  </si>
  <si>
    <t>e7f25a2a-f0bb-41a7-97f9-91a1eb68c185</t>
  </si>
  <si>
    <t>a795b329-f906-47e1-aa12-a5348a2e5624</t>
  </si>
  <si>
    <t>587792.43210899</t>
  </si>
  <si>
    <t>6140287.13267397</t>
  </si>
  <si>
    <t>201880</t>
  </si>
  <si>
    <t>SØSF0620</t>
  </si>
  <si>
    <t>10250189-45e8-40f6-a653-afbda0663cf9</t>
  </si>
  <si>
    <t>46931813-89a7-42a3-aa88-b2b4d3c3a7c3</t>
  </si>
  <si>
    <t>579103.57000000</t>
  </si>
  <si>
    <t>6149273.58000000</t>
  </si>
  <si>
    <t>217861</t>
  </si>
  <si>
    <t>BRES0181</t>
  </si>
  <si>
    <t>d781b089-6ca8-443c-b8cd-9a9928f3f213</t>
  </si>
  <si>
    <t>6d2c18c4-1e01-48bc-ab8a-8d834e47ba73</t>
  </si>
  <si>
    <t>577878.51000000</t>
  </si>
  <si>
    <t>6144165.23000000</t>
  </si>
  <si>
    <t>G64R394</t>
  </si>
  <si>
    <t>e3cc4d88-9377-4bda-9516-dc8d056b6ce7</t>
  </si>
  <si>
    <t>16708</t>
  </si>
  <si>
    <t>808629bd-d89d-4c7e-9f4c-bf1b08dd7921</t>
  </si>
  <si>
    <t>584807.66842007</t>
  </si>
  <si>
    <t>6134094.27404626</t>
  </si>
  <si>
    <t>63200</t>
  </si>
  <si>
    <t>S22S262</t>
  </si>
  <si>
    <t>39bb5705-2304-41fa-be32-375ee9d26fa6</t>
  </si>
  <si>
    <t>aa2c104f-07b8-4603-832b-ce946c0ca3a0</t>
  </si>
  <si>
    <t>593351.54949451</t>
  </si>
  <si>
    <t>6137108.24128075</t>
  </si>
  <si>
    <t>J71F461</t>
  </si>
  <si>
    <t>6cfd3929-67c8-408b-b0bd-bc9f0f55e0e5</t>
  </si>
  <si>
    <t>20563</t>
  </si>
  <si>
    <t>e1cb6b30-74e4-4caa-b2b3-382c8d204986</t>
  </si>
  <si>
    <t>584663.46634804</t>
  </si>
  <si>
    <t>6139418.45495486</t>
  </si>
  <si>
    <t>S55S030</t>
  </si>
  <si>
    <t>4f702825-efa8-4d99-a9bd-0d46581dbc20</t>
  </si>
  <si>
    <t>21515</t>
  </si>
  <si>
    <t>eba3af29-69e1-48dc-9b77-b6dd78f2fbc0</t>
  </si>
  <si>
    <t>591793.95879000</t>
  </si>
  <si>
    <t>6135464.45910000</t>
  </si>
  <si>
    <t>F42F180</t>
  </si>
  <si>
    <t>2964c85d-fd41-475c-9df8-5749d13f05b0</t>
  </si>
  <si>
    <t>832415</t>
  </si>
  <si>
    <t>b8d16f94-1c3b-4d8f-b8a2-a70f988e905c</t>
  </si>
  <si>
    <t>587468.93000000</t>
  </si>
  <si>
    <t>6139311.04000000</t>
  </si>
  <si>
    <t>S64F424</t>
  </si>
  <si>
    <t>8952f151-eced-44b1-a0c9-8646581d0a63</t>
  </si>
  <si>
    <t>21817</t>
  </si>
  <si>
    <t>7f117879-5797-4c8c-848d-6bb238564ffb</t>
  </si>
  <si>
    <t>590740.67903992</t>
  </si>
  <si>
    <t>6132171.98752503</t>
  </si>
  <si>
    <t>203523</t>
  </si>
  <si>
    <t>EGMF0050</t>
  </si>
  <si>
    <t>fc746fa6-a3f5-4871-bbf9-73e4a89a90c7</t>
  </si>
  <si>
    <t>b66388c3-3554-4a95-8f77-4e22eae9a48f</t>
  </si>
  <si>
    <t>589126.12000000</t>
  </si>
  <si>
    <t>6156088.65000000</t>
  </si>
  <si>
    <t>566150</t>
  </si>
  <si>
    <t>1148510</t>
  </si>
  <si>
    <t>0a14bbfd-d966-4979-a9cf-fa97cb39ba06</t>
  </si>
  <si>
    <t>242051</t>
  </si>
  <si>
    <t>e2ad672e-34d3-4d76-b5ae-02ae136409dd</t>
  </si>
  <si>
    <t>586566.98502000</t>
  </si>
  <si>
    <t>6139536.32178000</t>
  </si>
  <si>
    <t>218966</t>
  </si>
  <si>
    <t>HAFP0831</t>
  </si>
  <si>
    <t>8dbfec50-b72a-4010-a46f-07c012b6d7dc</t>
  </si>
  <si>
    <t>17300f73-f164-4725-9182-6b3b7bcd9704</t>
  </si>
  <si>
    <t>570748.84000000</t>
  </si>
  <si>
    <t>6157409.77000000</t>
  </si>
  <si>
    <t>G22R234</t>
  </si>
  <si>
    <t>4c602f54-90f4-4d20-ab5f-c38d830b11ae</t>
  </si>
  <si>
    <t>e4ba3800-0cc0-4051-abbd-32d1e99ad938</t>
  </si>
  <si>
    <t>588138.35681820</t>
  </si>
  <si>
    <t>6135031.25104398</t>
  </si>
  <si>
    <t>64365</t>
  </si>
  <si>
    <t>S55R293</t>
  </si>
  <si>
    <t>5673791d-b254-49c1-97da-6c48b75622df</t>
  </si>
  <si>
    <t>f09e855d-59ac-42eb-894f-1f181e3cc789</t>
  </si>
  <si>
    <t>592455.22059880</t>
  </si>
  <si>
    <t>6135553.62653992</t>
  </si>
  <si>
    <t>F77S547</t>
  </si>
  <si>
    <t>bff18c09-8cff-430a-a25c-2ece8ab21dde</t>
  </si>
  <si>
    <t>41666499-1e78-456e-9b80-a11c635df821</t>
  </si>
  <si>
    <t>584732.43500335</t>
  </si>
  <si>
    <t>6136574.75300252</t>
  </si>
  <si>
    <t>43071</t>
  </si>
  <si>
    <t>S70S194</t>
  </si>
  <si>
    <t>52575584-e4ca-44a5-95a4-bc7ed886ce48</t>
  </si>
  <si>
    <t>22939</t>
  </si>
  <si>
    <t>3a317aab-f13f-4ec7-bd41-606bd35e87dc</t>
  </si>
  <si>
    <t>589099.39908411</t>
  </si>
  <si>
    <t>6134322.83229953</t>
  </si>
  <si>
    <t>58932</t>
  </si>
  <si>
    <t>R11R030</t>
  </si>
  <si>
    <t>ac7d1a81-d489-4950-bfd1-d1b91992fe89</t>
  </si>
  <si>
    <t>27815</t>
  </si>
  <si>
    <t>179123f4-1f55-4a40-9121-11783eb414e5</t>
  </si>
  <si>
    <t>593498.77900577</t>
  </si>
  <si>
    <t>6143657.55365916</t>
  </si>
  <si>
    <t>61511</t>
  </si>
  <si>
    <t>S10R331</t>
  </si>
  <si>
    <t>6064e539-c869-4afa-97dd-ac41511a72b3</t>
  </si>
  <si>
    <t>30141</t>
  </si>
  <si>
    <t>7e47c7c9-e302-40f7-881a-e5cc38083813</t>
  </si>
  <si>
    <t>592205.07871380</t>
  </si>
  <si>
    <t>6138236.66396315</t>
  </si>
  <si>
    <t>32234</t>
  </si>
  <si>
    <t>K61F330</t>
  </si>
  <si>
    <t>17864998-eb87-4a29-9d8b-4e924f5117b2</t>
  </si>
  <si>
    <t>12838</t>
  </si>
  <si>
    <t>48fea8ee-f2ad-489a-aaa1-4bfd675f9555</t>
  </si>
  <si>
    <t>580235.74861740</t>
  </si>
  <si>
    <t>6141042.83154642</t>
  </si>
  <si>
    <t>961818</t>
  </si>
  <si>
    <t>LUFR0162</t>
  </si>
  <si>
    <t>aedc9122-9a50-4b4e-bb09-869390a11bc5</t>
  </si>
  <si>
    <t>535324</t>
  </si>
  <si>
    <t>a678fcf4-9dea-4b7f-8c84-2772800cdb0b</t>
  </si>
  <si>
    <t>584117.90906000</t>
  </si>
  <si>
    <t>6148224.00859000</t>
  </si>
  <si>
    <t>203583</t>
  </si>
  <si>
    <t>ROEF0075</t>
  </si>
  <si>
    <t>6e7c0fb2-4b46-467f-8cb4-9d644fd60944</t>
  </si>
  <si>
    <t>5104d7d0-1f54-4a39-9c9c-c542d68da6ea</t>
  </si>
  <si>
    <t>583289.83000000</t>
  </si>
  <si>
    <t>6158629.37000000</t>
  </si>
  <si>
    <t>K20S394</t>
  </si>
  <si>
    <t>eeef157f-0162-4c18-987a-0fe379dc0749</t>
  </si>
  <si>
    <t>21461</t>
  </si>
  <si>
    <t>77b952af-e1fc-462f-845e-d5d946202d50</t>
  </si>
  <si>
    <t>583156.93672506</t>
  </si>
  <si>
    <t>6140921.47665656</t>
  </si>
  <si>
    <t>F62S102</t>
  </si>
  <si>
    <t>946886f0-eeae-4300-a6d2-e41a2d810b20</t>
  </si>
  <si>
    <t>85ec11d1-72fb-49e0-a940-718b434d2574</t>
  </si>
  <si>
    <t>586632.58557331</t>
  </si>
  <si>
    <t>6137322.86355066</t>
  </si>
  <si>
    <t>196965</t>
  </si>
  <si>
    <t>SKOR0050</t>
  </si>
  <si>
    <t>74266d88-bfca-45c4-8800-d66f625cb128</t>
  </si>
  <si>
    <t>614153</t>
  </si>
  <si>
    <t>a675f62c-426b-4c90-98e9-693bc43de82c</t>
  </si>
  <si>
    <t>569684.56500000</t>
  </si>
  <si>
    <t>6154595.92700000</t>
  </si>
  <si>
    <t>569684.64300000</t>
  </si>
  <si>
    <t>6154595.62600000</t>
  </si>
  <si>
    <t>220918</t>
  </si>
  <si>
    <t>201274433</t>
  </si>
  <si>
    <t>46f70d1a-3f33-4185-8cf8-cd5fb635b956</t>
  </si>
  <si>
    <t>632163</t>
  </si>
  <si>
    <t>e3c70755-1111-4e60-9854-3e44a9b44f1b</t>
  </si>
  <si>
    <t>579996.34390024</t>
  </si>
  <si>
    <t>6131751.27824837</t>
  </si>
  <si>
    <t>56642</t>
  </si>
  <si>
    <t>N42R291</t>
  </si>
  <si>
    <t>3095da73-1ce7-43d0-bdbd-dac7add7e672</t>
  </si>
  <si>
    <t>25650</t>
  </si>
  <si>
    <t>0c1d1931-9f00-4626-898c-813add22100b</t>
  </si>
  <si>
    <t>587798.85142197</t>
  </si>
  <si>
    <t>6143892.69991194</t>
  </si>
  <si>
    <t>60037</t>
  </si>
  <si>
    <t>R30S030</t>
  </si>
  <si>
    <t>ecee8c7b-a28b-4c6f-8bb5-553f887e5efc</t>
  </si>
  <si>
    <t>28829</t>
  </si>
  <si>
    <t>3883a498-9d26-4bd6-9d99-0a795acd6b50</t>
  </si>
  <si>
    <t>592360.39603103</t>
  </si>
  <si>
    <t>6142965.02576198</t>
  </si>
  <si>
    <t>61786</t>
  </si>
  <si>
    <t>S11SF03</t>
  </si>
  <si>
    <t>e9cf7d87-a004-4e49-b919-9a083c2f8751</t>
  </si>
  <si>
    <t>30408</t>
  </si>
  <si>
    <t>32434758-29ae-4e0f-a6cb-3f393fe0d976</t>
  </si>
  <si>
    <t>592136.95951843</t>
  </si>
  <si>
    <t>6137570.19034230</t>
  </si>
  <si>
    <t>174412</t>
  </si>
  <si>
    <t>G73R716</t>
  </si>
  <si>
    <t>83f4cab5-6417-48bb-a9c5-e024cb103a34</t>
  </si>
  <si>
    <t>f9d3199a-8628-4311-a831-7ed9d557313c</t>
  </si>
  <si>
    <t>582802.73053000</t>
  </si>
  <si>
    <t>6132874.80293000</t>
  </si>
  <si>
    <t>63260</t>
  </si>
  <si>
    <t>S23S283</t>
  </si>
  <si>
    <t>6b01fcd8-5348-4d22-a25a-16a39620e698</t>
  </si>
  <si>
    <t>a1d22030-f21d-4c4b-bb6e-08b4229d0e1e</t>
  </si>
  <si>
    <t>592722.47778089</t>
  </si>
  <si>
    <t>6136783.74499392</t>
  </si>
  <si>
    <t>671932</t>
  </si>
  <si>
    <t>TØSS1045-TØSS1040-33,3-02-T</t>
  </si>
  <si>
    <t>8b7b7b3f-abac-4bed-aa27-89f24464a28c</t>
  </si>
  <si>
    <t>332488</t>
  </si>
  <si>
    <t>bc535997-b5f6-4114-a978-1ece615fcf40</t>
  </si>
  <si>
    <t>589476.02405082</t>
  </si>
  <si>
    <t>6160946.87686410</t>
  </si>
  <si>
    <t>F76S485</t>
  </si>
  <si>
    <t>123b46a8-2b12-49eb-a4c9-42ccf023fdf4</t>
  </si>
  <si>
    <t>3a77a1e5-a23c-489a-aae1-e2a8439d59b5</t>
  </si>
  <si>
    <t>585292.64252891</t>
  </si>
  <si>
    <t>6136381.10506129</t>
  </si>
  <si>
    <t>K48S470</t>
  </si>
  <si>
    <t>b355dd1e-cc77-421f-a8c7-5769c09809b7</t>
  </si>
  <si>
    <t>11801</t>
  </si>
  <si>
    <t>2106922c-5d8a-4460-b6c1-8287bcd37654</t>
  </si>
  <si>
    <t>581246.77312732</t>
  </si>
  <si>
    <t>6142905.48164074</t>
  </si>
  <si>
    <t>A70F160</t>
  </si>
  <si>
    <t>1feb23c6-b2f2-48c4-9a47-9d9132e6ed81</t>
  </si>
  <si>
    <t>24398</t>
  </si>
  <si>
    <t>62025cbc-39ea-4df8-94fc-20ff2689b6a3</t>
  </si>
  <si>
    <t>586873.55997894</t>
  </si>
  <si>
    <t>6139216.82540354</t>
  </si>
  <si>
    <t>M13F120</t>
  </si>
  <si>
    <t>2efb4ffa-85a4-4b31-b949-37597d476171</t>
  </si>
  <si>
    <t>14449</t>
  </si>
  <si>
    <t>2e543e73-2885-4251-810e-87c944c2cf5f</t>
  </si>
  <si>
    <t>584261.82103420</t>
  </si>
  <si>
    <t>6144132.96380564</t>
  </si>
  <si>
    <t>200466</t>
  </si>
  <si>
    <t>HASS0080</t>
  </si>
  <si>
    <t>cfa1b4cf-dd4f-430b-95ac-ca7eeb0d5630</t>
  </si>
  <si>
    <t>1286da99-2406-476c-9e8d-71fa874707d5</t>
  </si>
  <si>
    <t>592803.47000000</t>
  </si>
  <si>
    <t>6157955.78000000</t>
  </si>
  <si>
    <t>1034390</t>
  </si>
  <si>
    <t>FARF0005-FARF0110-21,5-09-T</t>
  </si>
  <si>
    <t>4735eaf6-f93c-4cb9-b9a9-b17d200ec9f2</t>
  </si>
  <si>
    <t>576397</t>
  </si>
  <si>
    <t>2bb757f4-67f1-4c31-aa03-983c8e7dc009</t>
  </si>
  <si>
    <t>575433.04400000</t>
  </si>
  <si>
    <t>6147355.19800000</t>
  </si>
  <si>
    <t>575432.86000000</t>
  </si>
  <si>
    <t>6147355.28300000</t>
  </si>
  <si>
    <t>201940</t>
  </si>
  <si>
    <t>SØSR1015</t>
  </si>
  <si>
    <t>37a3e1a1-b3ba-41e5-af0c-77589f073b5b</t>
  </si>
  <si>
    <t>d5f7e2a6-e278-4eac-be32-748252dada3f</t>
  </si>
  <si>
    <t>579903.54000000</t>
  </si>
  <si>
    <t>6149076.01000000</t>
  </si>
  <si>
    <t>199421</t>
  </si>
  <si>
    <t>ROSS0030</t>
  </si>
  <si>
    <t>e50796bc-b140-441b-9732-1b8bbc73e977</t>
  </si>
  <si>
    <t>43618</t>
  </si>
  <si>
    <t>61a88337-493d-4629-bde0-f5146e627538</t>
  </si>
  <si>
    <t>579100.88000000</t>
  </si>
  <si>
    <t>6154554.42000001</t>
  </si>
  <si>
    <t>G20F666</t>
  </si>
  <si>
    <t>c16552c6-5ac2-47fc-836c-bc4e177316e6</t>
  </si>
  <si>
    <t>48c58297-43c6-403d-9e1b-96d00e21de1e</t>
  </si>
  <si>
    <t>588448.49602486</t>
  </si>
  <si>
    <t>6135164.70814902</t>
  </si>
  <si>
    <t>216616</t>
  </si>
  <si>
    <t>VEFP0758</t>
  </si>
  <si>
    <t>3cd7e9ad-5112-4c7f-a250-96776ad79f25</t>
  </si>
  <si>
    <t>27420ddd-c9da-4ce8-a401-dde872e88b93</t>
  </si>
  <si>
    <t>571178.54000000</t>
  </si>
  <si>
    <t>6147427.92000000</t>
  </si>
  <si>
    <t>F28F200</t>
  </si>
  <si>
    <t>bf16dfa2-1c97-4969-a55f-eac32066a663</t>
  </si>
  <si>
    <t>5014</t>
  </si>
  <si>
    <t>b2542ea1-161b-4352-94ba-de5a47571d6b</t>
  </si>
  <si>
    <t>588965.22514924</t>
  </si>
  <si>
    <t>6141074.69304849</t>
  </si>
  <si>
    <t>E13S630</t>
  </si>
  <si>
    <t>57346311-0807-4cce-afea-6ee070d40d7d</t>
  </si>
  <si>
    <t>6eb7f1c4-cb84-4ca2-9773-aa07c633d5e2</t>
  </si>
  <si>
    <t>591904.20842483</t>
  </si>
  <si>
    <t>6140142.50379913</t>
  </si>
  <si>
    <t>G65R253</t>
  </si>
  <si>
    <t>c4575c0b-e85e-44b1-ad23-dba33b821f75</t>
  </si>
  <si>
    <t>16766</t>
  </si>
  <si>
    <t>66125f4d-292f-4190-b3c7-f1ccf125c3bc</t>
  </si>
  <si>
    <t>584602.42355838</t>
  </si>
  <si>
    <t>6134288.26428640</t>
  </si>
  <si>
    <t>220715</t>
  </si>
  <si>
    <t>TØSD0120</t>
  </si>
  <si>
    <t>a649c8c0-285d-4acb-9729-697c07f68597</t>
  </si>
  <si>
    <t>6cd06035-629f-4da1-900e-1d5cfc656d43</t>
  </si>
  <si>
    <t>588305.65100000</t>
  </si>
  <si>
    <t>6161621.66200000</t>
  </si>
  <si>
    <t>F80R095</t>
  </si>
  <si>
    <t>89119ab0-100b-4473-8b75-723c9a60f2f6</t>
  </si>
  <si>
    <t>d69d192b-e267-4b0b-9342-6ccb5cb70047</t>
  </si>
  <si>
    <t>585452.30567768</t>
  </si>
  <si>
    <t>6135645.57182565</t>
  </si>
  <si>
    <t>195322</t>
  </si>
  <si>
    <t>VEFO1010</t>
  </si>
  <si>
    <t>f7aab464-a450-4964-822e-3d76300e9a87</t>
  </si>
  <si>
    <t>c4f89ded-2f87-4122-9f2b-b109c232663b</t>
  </si>
  <si>
    <t>573423.41000000</t>
  </si>
  <si>
    <t>6147931.42000000</t>
  </si>
  <si>
    <t>201820</t>
  </si>
  <si>
    <t>SØSR0502</t>
  </si>
  <si>
    <t>f960287d-c512-4c21-8246-7a92c6156d30</t>
  </si>
  <si>
    <t>ef2c5cbf-efb8-4e13-9ce7-329f4819f5ce</t>
  </si>
  <si>
    <t>579248.24734460</t>
  </si>
  <si>
    <t>6149201.29199157</t>
  </si>
  <si>
    <t>H50R270</t>
  </si>
  <si>
    <t>9719761d-ae3e-4a3b-84df-56ff7030c6be</t>
  </si>
  <si>
    <t>18334</t>
  </si>
  <si>
    <t>903d2c57-0a09-4bbf-aca5-d606684391cc</t>
  </si>
  <si>
    <t>580644.29693875</t>
  </si>
  <si>
    <t>6135718.33855165</t>
  </si>
  <si>
    <t>61451</t>
  </si>
  <si>
    <t>S10S334</t>
  </si>
  <si>
    <t>e90e8cd8-25f6-433e-90ce-e46a4549113c</t>
  </si>
  <si>
    <t>30082</t>
  </si>
  <si>
    <t>9c5d264a-e9c2-476f-935b-a545efc8b58a</t>
  </si>
  <si>
    <t>592268.24249920</t>
  </si>
  <si>
    <t>6138173.10296050</t>
  </si>
  <si>
    <t>39616</t>
  </si>
  <si>
    <t>J43F042</t>
  </si>
  <si>
    <t>06cc877f-fea1-464c-a3c6-6c67af108fe6</t>
  </si>
  <si>
    <t>19637</t>
  </si>
  <si>
    <t>d395aab4-9454-4bd0-96af-a5c4561178e2</t>
  </si>
  <si>
    <t>585171.87333794</t>
  </si>
  <si>
    <t>6141216.40444318</t>
  </si>
  <si>
    <t>251037</t>
  </si>
  <si>
    <t>J43F160-J43F161-52,5-03-T</t>
  </si>
  <si>
    <t>f7e82dab-0499-4434-9561-953ced1ad56d</t>
  </si>
  <si>
    <t>81303</t>
  </si>
  <si>
    <t>f9b0261a-9845-4c62-94af-518d1859134b</t>
  </si>
  <si>
    <t>584898.50300000</t>
  </si>
  <si>
    <t>6141290.09600000</t>
  </si>
  <si>
    <t>G40F290</t>
  </si>
  <si>
    <t>5411d93c-1d12-40b8-8cdd-2c92e61f0d67</t>
  </si>
  <si>
    <t>ee88776d-9006-4b03-9bdf-85a804638144</t>
  </si>
  <si>
    <t>585699.52829273</t>
  </si>
  <si>
    <t>6134048.89366494</t>
  </si>
  <si>
    <t>60203</t>
  </si>
  <si>
    <t>R31R413</t>
  </si>
  <si>
    <t>30205428-6f55-4d54-bde1-3fba8e2d394e</t>
  </si>
  <si>
    <t>28977</t>
  </si>
  <si>
    <t>01e4a2cf-9fa3-4ebc-90ef-5845cf52d84f</t>
  </si>
  <si>
    <t>592474.55072705</t>
  </si>
  <si>
    <t>6142272.88483267</t>
  </si>
  <si>
    <t>A50F521</t>
  </si>
  <si>
    <t>f8b60585-3330-4874-b7d8-2f8fdb3d41b3</t>
  </si>
  <si>
    <t>24342</t>
  </si>
  <si>
    <t>9531d70e-d513-4c6a-b389-a7ccd85e1d7e</t>
  </si>
  <si>
    <t>587328.06064325</t>
  </si>
  <si>
    <t>6139826.52296244</t>
  </si>
  <si>
    <t>200669</t>
  </si>
  <si>
    <t>HAØF0110</t>
  </si>
  <si>
    <t>ce0c0eda-16cc-47d8-857f-0330520c805d</t>
  </si>
  <si>
    <t>9e3adc08-2d5b-4f93-8623-c394ec846071</t>
  </si>
  <si>
    <t>592164.07000000</t>
  </si>
  <si>
    <t>6157027.79000000</t>
  </si>
  <si>
    <t>A40F211</t>
  </si>
  <si>
    <t>990f98c9-0355-4243-b1aa-c41c81a84131</t>
  </si>
  <si>
    <t>24205</t>
  </si>
  <si>
    <t>d73245d9-89f8-4842-93ec-01b12f633c0b</t>
  </si>
  <si>
    <t>587735.05114968</t>
  </si>
  <si>
    <t>6139430.63459117</t>
  </si>
  <si>
    <t>189998</t>
  </si>
  <si>
    <t>K22R161</t>
  </si>
  <si>
    <t>07e2282c-4fe7-4fa1-af6f-c736a322b8ff</t>
  </si>
  <si>
    <t>b45cc8d4-8650-468e-85e5-3a02eade80ae</t>
  </si>
  <si>
    <t>583957.92303434</t>
  </si>
  <si>
    <t>6141082.51904723</t>
  </si>
  <si>
    <t>1474549</t>
  </si>
  <si>
    <t>H80R176-H80R177-4,4-11-T</t>
  </si>
  <si>
    <t>6759cea9-d8d3-41d1-9746-51bb74017df4</t>
  </si>
  <si>
    <t>789154</t>
  </si>
  <si>
    <t>31639d9b-594e-4a99-b618-02488178fe4f</t>
  </si>
  <si>
    <t>587382.59000000</t>
  </si>
  <si>
    <t>6140852.87000000</t>
  </si>
  <si>
    <t>1542913</t>
  </si>
  <si>
    <t>R13S610</t>
  </si>
  <si>
    <t>26beb67a-2666-469a-83a0-75917d4e10df</t>
  </si>
  <si>
    <t>824492</t>
  </si>
  <si>
    <t>ec04e417-5d82-4cbf-93c8-8f39b0d84212</t>
  </si>
  <si>
    <t>593170.31000000</t>
  </si>
  <si>
    <t>6142726.11000000</t>
  </si>
  <si>
    <t>C12R321</t>
  </si>
  <si>
    <t>0bc319fd-b9e6-4fe0-973e-873131a8fb25</t>
  </si>
  <si>
    <t>0570d3ab-1976-4235-af87-f3742e939d1d</t>
  </si>
  <si>
    <t>591571.03384501</t>
  </si>
  <si>
    <t>6139396.28495115</t>
  </si>
  <si>
    <t>200526</t>
  </si>
  <si>
    <t>HASS1045</t>
  </si>
  <si>
    <t>5f7d3bf7-724d-4d29-a1b5-0b3013629715</t>
  </si>
  <si>
    <t>ac01ca0f-d36e-4b6a-a1e6-46751072e99a</t>
  </si>
  <si>
    <t>592801.10000000</t>
  </si>
  <si>
    <t>6157578.65000000</t>
  </si>
  <si>
    <t>962969</t>
  </si>
  <si>
    <t>F21SF06</t>
  </si>
  <si>
    <t>daf917b0-1c04-498f-b765-cbf136853663</t>
  </si>
  <si>
    <t>650631</t>
  </si>
  <si>
    <t>ccf53af9-5752-4da3-97b9-53c942d47a6a</t>
  </si>
  <si>
    <t>588054.81000000</t>
  </si>
  <si>
    <t>6141278.82000000</t>
  </si>
  <si>
    <t>992246</t>
  </si>
  <si>
    <t>HÅRF0036</t>
  </si>
  <si>
    <t>4d5f3633-d9ac-46be-9caa-b94825d29a5b</t>
  </si>
  <si>
    <t>550928</t>
  </si>
  <si>
    <t>8320a5db-b272-4051-88aa-ff4b5db9d501</t>
  </si>
  <si>
    <t>568462.51700000</t>
  </si>
  <si>
    <t>6149603.97700000</t>
  </si>
  <si>
    <t>568462.56900000</t>
  </si>
  <si>
    <t>6149603.84900000</t>
  </si>
  <si>
    <t>56416</t>
  </si>
  <si>
    <t>N32S500</t>
  </si>
  <si>
    <t>ec67fd55-b493-45b5-9122-f03205624aa4</t>
  </si>
  <si>
    <t>25441</t>
  </si>
  <si>
    <t>5e3a9c8b-907a-4ea9-8542-544adc21d99d</t>
  </si>
  <si>
    <t>586755.32555298</t>
  </si>
  <si>
    <t>6144310.55475247</t>
  </si>
  <si>
    <t>942276</t>
  </si>
  <si>
    <t>HASDV011</t>
  </si>
  <si>
    <t>339c5492-0750-4e4b-9504-acd99f926550</t>
  </si>
  <si>
    <t>520346</t>
  </si>
  <si>
    <t>ee11d7d3-04cd-4a74-a03c-ab9f69adda89</t>
  </si>
  <si>
    <t>590811.53305925</t>
  </si>
  <si>
    <t>6159472.23545578</t>
  </si>
  <si>
    <t>K82F430</t>
  </si>
  <si>
    <t>08deddab-9967-4c19-b216-13d13edd9078</t>
  </si>
  <si>
    <t>13572</t>
  </si>
  <si>
    <t>4fdad8ab-70e1-4007-a779-257ac615e585</t>
  </si>
  <si>
    <t>580107.40531358</t>
  </si>
  <si>
    <t>6138542.32816541</t>
  </si>
  <si>
    <t>58872</t>
  </si>
  <si>
    <t>R10R185</t>
  </si>
  <si>
    <t>896d93b6-ee57-49a3-ac3f-f501c45faae8</t>
  </si>
  <si>
    <t>c08ed03c-b768-46fa-90e1-b0e7ba53b6f5</t>
  </si>
  <si>
    <t>592728.54999151</t>
  </si>
  <si>
    <t>6142928.92800501</t>
  </si>
  <si>
    <t>J23R010</t>
  </si>
  <si>
    <t>8e0262da-ea67-4d68-bc78-e90a1616af0e</t>
  </si>
  <si>
    <t>67659</t>
  </si>
  <si>
    <t>913be185-c52f-4c1a-a86b-fde0f87fa3e1</t>
  </si>
  <si>
    <t>585873.56233000</t>
  </si>
  <si>
    <t>6140455.59138000</t>
  </si>
  <si>
    <t>60346</t>
  </si>
  <si>
    <t>R43R040</t>
  </si>
  <si>
    <t>2167b765-dd69-4ced-b9d0-2b769a257fc6</t>
  </si>
  <si>
    <t>29114</t>
  </si>
  <si>
    <t>5be781a5-1e54-4728-818c-6a728b9243f9</t>
  </si>
  <si>
    <t>594962.93927235</t>
  </si>
  <si>
    <t>6139932.15391704</t>
  </si>
  <si>
    <t>195202</t>
  </si>
  <si>
    <t>201075391</t>
  </si>
  <si>
    <t>6f5244a9-95d5-41f5-99d1-8f8faa7a745c</t>
  </si>
  <si>
    <t>844129</t>
  </si>
  <si>
    <t>f901ad7c-4d30-4e64-b04d-b67abfd9370c</t>
  </si>
  <si>
    <t>586947.78056299</t>
  </si>
  <si>
    <t>6134718.27582248</t>
  </si>
  <si>
    <t>1324757</t>
  </si>
  <si>
    <t>G20F519</t>
  </si>
  <si>
    <t>650db504-8953-42b3-a90f-cddcd315a70b</t>
  </si>
  <si>
    <t>717766</t>
  </si>
  <si>
    <t>8331fc60-b975-4f36-af1f-ec34cc6bac9e</t>
  </si>
  <si>
    <t>588238.99090777</t>
  </si>
  <si>
    <t>6135451.25495104</t>
  </si>
  <si>
    <t>34103</t>
  </si>
  <si>
    <t>M12R112</t>
  </si>
  <si>
    <t>a5a8b799-a57f-43f0-82d2-57c84a88604e</t>
  </si>
  <si>
    <t>14543</t>
  </si>
  <si>
    <t>fd66b244-e2d8-441b-bad9-78b2a0d6c42c</t>
  </si>
  <si>
    <t>584533.93679250</t>
  </si>
  <si>
    <t>6143363.36774453</t>
  </si>
  <si>
    <t>57890</t>
  </si>
  <si>
    <t>O91P235</t>
  </si>
  <si>
    <t>64909904-2f3e-4580-8a70-2d7b790cc481</t>
  </si>
  <si>
    <t>26811</t>
  </si>
  <si>
    <t>238d040d-7c56-4f06-bd92-1d59aabc8b0b</t>
  </si>
  <si>
    <t>577505.72988932</t>
  </si>
  <si>
    <t>6138906.19948870</t>
  </si>
  <si>
    <t>604192</t>
  </si>
  <si>
    <t>O40S219</t>
  </si>
  <si>
    <t>aab54b10-9728-4f15-8dbd-c3465e6982ff</t>
  </si>
  <si>
    <t>681538</t>
  </si>
  <si>
    <t>52fc9697-600d-4db4-83d2-2050d64a5bbd</t>
  </si>
  <si>
    <t>588470.17000000</t>
  </si>
  <si>
    <t>6144325.10000000</t>
  </si>
  <si>
    <t>B12F220</t>
  </si>
  <si>
    <t>a7baf548-b50d-4498-a0ec-eb2e1a6013b4</t>
  </si>
  <si>
    <t>0b4a7511-c8fa-4950-9a93-5d38de044886</t>
  </si>
  <si>
    <t>589319.16353228</t>
  </si>
  <si>
    <t>6138286.26106434</t>
  </si>
  <si>
    <t>E19R390</t>
  </si>
  <si>
    <t>9ebace1a-4604-4b75-9387-f8a5c35d899a</t>
  </si>
  <si>
    <t>35f546ef-3e96-4760-90d2-17f29cb1585e</t>
  </si>
  <si>
    <t>590329.63384570</t>
  </si>
  <si>
    <t>6142195.61815189</t>
  </si>
  <si>
    <t>1266320</t>
  </si>
  <si>
    <t>J11S579</t>
  </si>
  <si>
    <t>87a7a55b-877b-46b3-ba7b-2b2a1387c80a</t>
  </si>
  <si>
    <t>783455</t>
  </si>
  <si>
    <t>b5e3e47f-8d95-4edc-abdb-9b11413fab54</t>
  </si>
  <si>
    <t>587006.26000000</t>
  </si>
  <si>
    <t>6142087.43000000</t>
  </si>
  <si>
    <t>587006.24000000</t>
  </si>
  <si>
    <t>6142087.44000000</t>
  </si>
  <si>
    <t>K40F193</t>
  </si>
  <si>
    <t>1c36aaa5-47d8-488b-a0fd-970f69a08abf</t>
  </si>
  <si>
    <t>11753</t>
  </si>
  <si>
    <t>447f42e6-9b91-4bde-b3b9-8d631787ac22</t>
  </si>
  <si>
    <t>582436.78076595</t>
  </si>
  <si>
    <t>6142063.91760807</t>
  </si>
  <si>
    <t>F26F132</t>
  </si>
  <si>
    <t>5205ba67-d186-45df-b8fc-c4882fb3b980</t>
  </si>
  <si>
    <t>ca8db218-0024-481e-b789-71f6d4aa45d2</t>
  </si>
  <si>
    <t>589803.84940389</t>
  </si>
  <si>
    <t>6141053.74936089</t>
  </si>
  <si>
    <t>800001</t>
  </si>
  <si>
    <t>HASPS201</t>
  </si>
  <si>
    <t>75a3b9cc-1718-4dae-8381-327347ae450c</t>
  </si>
  <si>
    <t>425021</t>
  </si>
  <si>
    <t>341d87ab-6f1b-4862-a395-1f11278160b8</t>
  </si>
  <si>
    <t>594252.28390239</t>
  </si>
  <si>
    <t>6156875.37819929</t>
  </si>
  <si>
    <t>212491</t>
  </si>
  <si>
    <t>UGGOL070</t>
  </si>
  <si>
    <t>e4aa9182-2ab1-45d2-9a4b-fc45254c0eff</t>
  </si>
  <si>
    <t>39754</t>
  </si>
  <si>
    <t>0b177c24-d226-43bb-ab03-26c10d2bd57a</t>
  </si>
  <si>
    <t>583182.20000000</t>
  </si>
  <si>
    <t>6155025.61000000</t>
  </si>
  <si>
    <t>K74F540</t>
  </si>
  <si>
    <t>b6efa47f-67ff-442e-a458-a0d5066effdc</t>
  </si>
  <si>
    <t>45103</t>
  </si>
  <si>
    <t>185d4d8b-6d88-47f7-bdb8-dd114bb9494b</t>
  </si>
  <si>
    <t>580447.75900000</t>
  </si>
  <si>
    <t>6142257.67000000</t>
  </si>
  <si>
    <t>203749</t>
  </si>
  <si>
    <t>ROES0135</t>
  </si>
  <si>
    <t>9d84830f-9098-44b0-8647-9872c9a73003</t>
  </si>
  <si>
    <t>87e43734-1cab-4e07-bc11-bc3a45479d73</t>
  </si>
  <si>
    <t>583496.26000000</t>
  </si>
  <si>
    <t>6158791.32000000</t>
  </si>
  <si>
    <t>57687</t>
  </si>
  <si>
    <t>O42R316</t>
  </si>
  <si>
    <t>e619480b-58cc-485d-8e5f-780f420c732a</t>
  </si>
  <si>
    <t>26613</t>
  </si>
  <si>
    <t>443da937-7005-49dd-9c81-cd8134cdf43a</t>
  </si>
  <si>
    <t>588927.34713507</t>
  </si>
  <si>
    <t>6144822.65461152</t>
  </si>
  <si>
    <t>56785</t>
  </si>
  <si>
    <t>N42S180</t>
  </si>
  <si>
    <t>83a4494d-30b8-4791-b372-fbfbda82886e</t>
  </si>
  <si>
    <t>25786</t>
  </si>
  <si>
    <t>190ef0dd-12be-495c-8a49-f97ca8df16a7</t>
  </si>
  <si>
    <t>587575.82730184</t>
  </si>
  <si>
    <t>6143869.95615677</t>
  </si>
  <si>
    <t>210367</t>
  </si>
  <si>
    <t>SØSS0426</t>
  </si>
  <si>
    <t>1650bca3-fb7c-4234-a548-dc111c080810</t>
  </si>
  <si>
    <t>ce617f41-8233-486a-ae85-07f7a6e898bc</t>
  </si>
  <si>
    <t>579683.64000000</t>
  </si>
  <si>
    <t>6149249.71000000</t>
  </si>
  <si>
    <t>819039</t>
  </si>
  <si>
    <t>A50R940-A50R960-11,0-10-C</t>
  </si>
  <si>
    <t>02b01424-c332-49c0-8dbb-ef1fb4809a54</t>
  </si>
  <si>
    <t>440358</t>
  </si>
  <si>
    <t>3da28b61-d2f6-45ab-9f7d-061c55051b6d</t>
  </si>
  <si>
    <t>587174.35000000</t>
  </si>
  <si>
    <t>6139924.77000000</t>
  </si>
  <si>
    <t>F24F010</t>
  </si>
  <si>
    <t>9cd4a8d1-62bb-4434-8227-b07a85c75842</t>
  </si>
  <si>
    <t>5fdd7aa9-ccb3-46c1-9835-00c7a5f9f2ad</t>
  </si>
  <si>
    <t>588855.98249450</t>
  </si>
  <si>
    <t>6141548.40660031</t>
  </si>
  <si>
    <t>J32S040</t>
  </si>
  <si>
    <t>384c9e8d-4729-4744-9166-29b28ffd1b5a</t>
  </si>
  <si>
    <t>19481</t>
  </si>
  <si>
    <t>cf89dbd7-9ab6-4450-b6b9-a5106a90ca6e</t>
  </si>
  <si>
    <t>585109.29678118</t>
  </si>
  <si>
    <t>6141817.49562307</t>
  </si>
  <si>
    <t>F67S728</t>
  </si>
  <si>
    <t>a40b6e66-5ea9-42fb-8d3e-d319bb40f232</t>
  </si>
  <si>
    <t>98585329-4824-4910-8b29-cbe262fcfd5b</t>
  </si>
  <si>
    <t>585051.84686033</t>
  </si>
  <si>
    <t>6137199.69266844</t>
  </si>
  <si>
    <t>202275</t>
  </si>
  <si>
    <t>SØNR0945</t>
  </si>
  <si>
    <t>308dd6e3-0b43-4016-bde7-7a146c47a197</t>
  </si>
  <si>
    <t>71dd39ff-ac27-4241-8b42-4595e3d78809</t>
  </si>
  <si>
    <t>578904.02000000</t>
  </si>
  <si>
    <t>6150321.91000000</t>
  </si>
  <si>
    <t>207144</t>
  </si>
  <si>
    <t>ONVF0805</t>
  </si>
  <si>
    <t>19fd1523-8701-44bd-9a37-a90306df7f6c</t>
  </si>
  <si>
    <t>9a3c63e2-cf67-4138-8982-72896ea745ec</t>
  </si>
  <si>
    <t>588274.07000000</t>
  </si>
  <si>
    <t>6153893.83000000</t>
  </si>
  <si>
    <t>T60F123</t>
  </si>
  <si>
    <t>7c3e718b-f51f-4180-8e73-b00112824449</t>
  </si>
  <si>
    <t>23095</t>
  </si>
  <si>
    <t>d0810e8a-31cb-40b5-9319-694506ae1ccf</t>
  </si>
  <si>
    <t>597831.70551738</t>
  </si>
  <si>
    <t>6134515.26789135</t>
  </si>
  <si>
    <t>C22S794</t>
  </si>
  <si>
    <t>d5a51d13-cf6f-45be-aa16-567218e97d41</t>
  </si>
  <si>
    <t>1896</t>
  </si>
  <si>
    <t>499f3ab6-5916-4888-af17-4753743de680</t>
  </si>
  <si>
    <t>591621.38837583</t>
  </si>
  <si>
    <t>6138504.42472665</t>
  </si>
  <si>
    <t>C12F220</t>
  </si>
  <si>
    <t>5d316dae-6977-4163-abfb-c993c051ead8</t>
  </si>
  <si>
    <t>2cbb51ea-54cd-47d2-8e03-a97d448a41e7</t>
  </si>
  <si>
    <t>591077.69762910</t>
  </si>
  <si>
    <t>6139394.60210901</t>
  </si>
  <si>
    <t>F25F200</t>
  </si>
  <si>
    <t>f8f9ea6f-c2c8-4b56-8cba-531bf7e81cc4</t>
  </si>
  <si>
    <t>4428e862-334c-4311-85dc-97fcaa932b8d</t>
  </si>
  <si>
    <t>589139.51434043</t>
  </si>
  <si>
    <t>6142016.91202595</t>
  </si>
  <si>
    <t>41740</t>
  </si>
  <si>
    <t>S60R085</t>
  </si>
  <si>
    <t>6187baba-9a98-4109-b644-b8b8c857336c</t>
  </si>
  <si>
    <t>21653</t>
  </si>
  <si>
    <t>64e46deb-cc02-440a-a618-21ef61625ff4</t>
  </si>
  <si>
    <t>590528.74168087</t>
  </si>
  <si>
    <t>6133829.52608220</t>
  </si>
  <si>
    <t>58789</t>
  </si>
  <si>
    <t>P42S173</t>
  </si>
  <si>
    <t>9d063f07-f73a-494e-89c0-95d66f205b17</t>
  </si>
  <si>
    <t>27676</t>
  </si>
  <si>
    <t>985860e7-795d-4bca-8cc6-c8b97952fdcd</t>
  </si>
  <si>
    <t>591914.16126724</t>
  </si>
  <si>
    <t>6143425.38569444</t>
  </si>
  <si>
    <t>G70S414</t>
  </si>
  <si>
    <t>113ff313-9761-4791-8a67-b70821966a97</t>
  </si>
  <si>
    <t>17943</t>
  </si>
  <si>
    <t>46dd54ea-8f02-4c7a-a3c4-4faaead9057d</t>
  </si>
  <si>
    <t>583736.39730960</t>
  </si>
  <si>
    <t>6133131.97610816</t>
  </si>
  <si>
    <t>60263</t>
  </si>
  <si>
    <t>R40F160</t>
  </si>
  <si>
    <t>700e6ccb-cbb3-4031-b7a2-628ad8726fb8</t>
  </si>
  <si>
    <t>29036</t>
  </si>
  <si>
    <t>3a02f6ce-6026-46aa-b68a-516318cfb442</t>
  </si>
  <si>
    <t>592932.63919666</t>
  </si>
  <si>
    <t>6140008.03576806</t>
  </si>
  <si>
    <t>1412998</t>
  </si>
  <si>
    <t>E12R645-E12R297-7,9-10-T</t>
  </si>
  <si>
    <t>0a42bf26-d2c6-4025-9da3-544be7eaa158</t>
  </si>
  <si>
    <t>756945</t>
  </si>
  <si>
    <t>742d7cc9-7e85-48c4-80b8-23cf8ae82328</t>
  </si>
  <si>
    <t>590981.90000000</t>
  </si>
  <si>
    <t>6140487.62000000</t>
  </si>
  <si>
    <t>204877</t>
  </si>
  <si>
    <t>BLAS0045</t>
  </si>
  <si>
    <t>fd5aa3ca-c552-494f-8303-2d62e7d86073</t>
  </si>
  <si>
    <t>990c74aa-4581-42e5-8d5f-4db657cfa453</t>
  </si>
  <si>
    <t>584487.61000000</t>
  </si>
  <si>
    <t>6152587.04000000</t>
  </si>
  <si>
    <t>594972</t>
  </si>
  <si>
    <t>A50R943</t>
  </si>
  <si>
    <t>1d504879-4d7c-42e1-bbc8-102277740ab7</t>
  </si>
  <si>
    <t>440377</t>
  </si>
  <si>
    <t>32e6ef2a-d85d-4cf8-9c81-6580ea051030</t>
  </si>
  <si>
    <t>587138.79000000</t>
  </si>
  <si>
    <t>6139898.52000000</t>
  </si>
  <si>
    <t>A50F160</t>
  </si>
  <si>
    <t>25252091-3ad8-4bd7-a843-5c9c8624cbf3</t>
  </si>
  <si>
    <t>24282</t>
  </si>
  <si>
    <t>35327bf5-c765-440e-979c-0d034c1c6c00</t>
  </si>
  <si>
    <t>587528.99709131</t>
  </si>
  <si>
    <t>6139744.41621553</t>
  </si>
  <si>
    <t>M12R582</t>
  </si>
  <si>
    <t>ebb31167-d386-4aa9-8ee6-df4b1e23ccfc</t>
  </si>
  <si>
    <t>14626</t>
  </si>
  <si>
    <t>441abb84-6a73-49e2-9fb2-0534ba1bd274</t>
  </si>
  <si>
    <t>583970.89665784</t>
  </si>
  <si>
    <t>6143754.50327654</t>
  </si>
  <si>
    <t>198176</t>
  </si>
  <si>
    <t>BOSS0310</t>
  </si>
  <si>
    <t>2cb2c980-0559-4a99-8c4e-58d2359f859f</t>
  </si>
  <si>
    <t>6bcc19d7-431a-41f1-b31a-ded4b8848622</t>
  </si>
  <si>
    <t>568725.05000000</t>
  </si>
  <si>
    <t>6157197.39000000</t>
  </si>
  <si>
    <t>191558</t>
  </si>
  <si>
    <t>G42R263-T1</t>
  </si>
  <si>
    <t>9d3172f7-bbd6-4b66-80ab-77479a1669f3</t>
  </si>
  <si>
    <t>44933</t>
  </si>
  <si>
    <t>90b7e446-676f-4089-bb54-471637e5953a</t>
  </si>
  <si>
    <t>585613.54000000</t>
  </si>
  <si>
    <t>6133094.80000000</t>
  </si>
  <si>
    <t>G20F362</t>
  </si>
  <si>
    <t>2a2910b7-facf-4c12-aff5-4ce9990b312a</t>
  </si>
  <si>
    <t>9670</t>
  </si>
  <si>
    <t>714ab887-382d-4a05-b172-6b65f51a36c2</t>
  </si>
  <si>
    <t>587603.67616921</t>
  </si>
  <si>
    <t>6135564.84276452</t>
  </si>
  <si>
    <t>36536</t>
  </si>
  <si>
    <t>G65SF04</t>
  </si>
  <si>
    <t>5e3b7e13-b617-4a1d-ae62-c40f7fb459a3</t>
  </si>
  <si>
    <t>16849</t>
  </si>
  <si>
    <t>fa8b17ab-4151-4381-aabc-888d664d8278</t>
  </si>
  <si>
    <t>584733.98821370</t>
  </si>
  <si>
    <t>6134324.48228244</t>
  </si>
  <si>
    <t>261874</t>
  </si>
  <si>
    <t>ONVS0124</t>
  </si>
  <si>
    <t>f45a604e-94dc-4f19-b295-c50374bba240</t>
  </si>
  <si>
    <t>2c6dc4ac-a2dd-4a47-82eb-6293fa9096c2</t>
  </si>
  <si>
    <t>588313.13900000</t>
  </si>
  <si>
    <t>6153680.81500000</t>
  </si>
  <si>
    <t>61906</t>
  </si>
  <si>
    <t>S13R220</t>
  </si>
  <si>
    <t>89f7815e-d0c6-4c16-9634-0ca20148333d</t>
  </si>
  <si>
    <t>0522ea32-ed0a-44a7-8e69-81b554ae2bd0</t>
  </si>
  <si>
    <t>592523.98347092</t>
  </si>
  <si>
    <t>6136970.06125854</t>
  </si>
  <si>
    <t>5868</t>
  </si>
  <si>
    <t>F41F220</t>
  </si>
  <si>
    <t>b8a86e4e-7012-4ab8-821f-e680e5e7011a</t>
  </si>
  <si>
    <t>310d717e-14a4-4c00-a433-ba30414f2944</t>
  </si>
  <si>
    <t>588123.38000000</t>
  </si>
  <si>
    <t>6140265.30000000</t>
  </si>
  <si>
    <t>7342</t>
  </si>
  <si>
    <t>F70D060</t>
  </si>
  <si>
    <t>9655aaa8-c2ce-413c-b84c-faa6f5ff2c19</t>
  </si>
  <si>
    <t>e532842f-dd9c-4f13-8dca-27287a7c4cc1</t>
  </si>
  <si>
    <t>587342.30571445</t>
  </si>
  <si>
    <t>6136839.10645700</t>
  </si>
  <si>
    <t>951267</t>
  </si>
  <si>
    <t>N31S347</t>
  </si>
  <si>
    <t>b3786e66-1ef7-41da-96ce-13e639fb20a2</t>
  </si>
  <si>
    <t>525652</t>
  </si>
  <si>
    <t>316d26b0-cfcd-482f-9c20-33fe4addc15e</t>
  </si>
  <si>
    <t>586930.40000000</t>
  </si>
  <si>
    <t>6144688.04000000</t>
  </si>
  <si>
    <t>57913</t>
  </si>
  <si>
    <t>P10F31M</t>
  </si>
  <si>
    <t>d700955a-9f00-4447-93bd-1d144c5e2f3d</t>
  </si>
  <si>
    <t>26820</t>
  </si>
  <si>
    <t>b6815a17-074f-4354-8329-c84e8adb6cd3</t>
  </si>
  <si>
    <t>591845.58043647</t>
  </si>
  <si>
    <t>6144437.92075436</t>
  </si>
  <si>
    <t>198259</t>
  </si>
  <si>
    <t>BOSS0335</t>
  </si>
  <si>
    <t>4785cd96-47dd-41a1-a4db-c75b9571e3dd</t>
  </si>
  <si>
    <t>8c2e36d6-e6b2-466a-83df-37cebdf0acd8</t>
  </si>
  <si>
    <t>568648.50000000</t>
  </si>
  <si>
    <t>6157314.69000000</t>
  </si>
  <si>
    <t>F67S440</t>
  </si>
  <si>
    <t>bca6f3bd-d4b6-4842-a036-278937f9adf7</t>
  </si>
  <si>
    <t>37297924-22c5-46e6-b40e-dd489a155275</t>
  </si>
  <si>
    <t>584955.30984958</t>
  </si>
  <si>
    <t>6137294.51403902</t>
  </si>
  <si>
    <t>J30R123</t>
  </si>
  <si>
    <t>3f965414-90a8-40cf-b95e-3fd455196d92</t>
  </si>
  <si>
    <t>19421</t>
  </si>
  <si>
    <t>e27e5b22-2390-475b-b449-14c80cbb15f3</t>
  </si>
  <si>
    <t>585673.18339276</t>
  </si>
  <si>
    <t>6141513.80170468</t>
  </si>
  <si>
    <t>456352</t>
  </si>
  <si>
    <t>K47P1073</t>
  </si>
  <si>
    <t>0189b43e-9649-470d-9098-10250de85077</t>
  </si>
  <si>
    <t>161158</t>
  </si>
  <si>
    <t>2c8916fb-417d-4331-aaec-444e0384fed8</t>
  </si>
  <si>
    <t>578671.31000000</t>
  </si>
  <si>
    <t>6142965.62000000</t>
  </si>
  <si>
    <t>K47R197</t>
  </si>
  <si>
    <t>e577e47f-9389-4f7f-9831-6c600d0ac7ce</t>
  </si>
  <si>
    <t>11737</t>
  </si>
  <si>
    <t>de3fd485-16c0-4075-bebe-b92a0ed98d1e</t>
  </si>
  <si>
    <t>579475.23039218</t>
  </si>
  <si>
    <t>6142262.21063299</t>
  </si>
  <si>
    <t>H51R220</t>
  </si>
  <si>
    <t>344e0358-faa0-4d63-9a9e-7b42b433d776</t>
  </si>
  <si>
    <t>18394</t>
  </si>
  <si>
    <t>0d61b480-993b-48d0-8f38-8761a1366c22</t>
  </si>
  <si>
    <t>580157.44910444</t>
  </si>
  <si>
    <t>6137115.48908068</t>
  </si>
  <si>
    <t>1031991</t>
  </si>
  <si>
    <t>BFT3126</t>
  </si>
  <si>
    <t>10f4f235-ac0f-47ca-a547-08805a8989e9</t>
  </si>
  <si>
    <t>575586</t>
  </si>
  <si>
    <t>d8269ff7-25ca-420e-85de-06eb69d23ec8</t>
  </si>
  <si>
    <t>580886.00617000</t>
  </si>
  <si>
    <t>6144586.00000000</t>
  </si>
  <si>
    <t>F77S230</t>
  </si>
  <si>
    <t>b362b1b3-7daf-4246-91d2-73306d24d209</t>
  </si>
  <si>
    <t>7247f012-075b-457e-81aa-89f103efabaf</t>
  </si>
  <si>
    <t>584933.65994868</t>
  </si>
  <si>
    <t>6136261.66318113</t>
  </si>
  <si>
    <t>60323</t>
  </si>
  <si>
    <t>R40F640</t>
  </si>
  <si>
    <t>51fc4810-86de-4c86-8430-d4e380a3e361</t>
  </si>
  <si>
    <t>29096</t>
  </si>
  <si>
    <t>e8a03848-513d-4614-ad2b-ed32e5553189</t>
  </si>
  <si>
    <t>592739.78204911</t>
  </si>
  <si>
    <t>6140139.75908999</t>
  </si>
  <si>
    <t>F78S262</t>
  </si>
  <si>
    <t>b6a3c25c-2d29-4529-a295-7cca21972941</t>
  </si>
  <si>
    <t>a392710f-5af4-4f70-b81e-0a42a5e02555</t>
  </si>
  <si>
    <t>583966.62586098</t>
  </si>
  <si>
    <t>6136383.77883550</t>
  </si>
  <si>
    <t>197048</t>
  </si>
  <si>
    <t>KÆR-TOFS0360</t>
  </si>
  <si>
    <t>2421499d-5e6b-4b0d-81d5-d88392cadb54</t>
  </si>
  <si>
    <t>597726</t>
  </si>
  <si>
    <t>0ae79d7c-b5e2-4dda-a86f-f2da1aac3ae7</t>
  </si>
  <si>
    <t>569264.33000000</t>
  </si>
  <si>
    <t>6154724.76000000</t>
  </si>
  <si>
    <t>G75S430</t>
  </si>
  <si>
    <t>67c790ad-e633-45ab-8e79-78a8200a4a3b</t>
  </si>
  <si>
    <t>18025</t>
  </si>
  <si>
    <t>174a604f-b3e4-4954-a18c-fa00b94a8a43</t>
  </si>
  <si>
    <t>583555.18888015</t>
  </si>
  <si>
    <t>6134525.76136594</t>
  </si>
  <si>
    <t>F25F520</t>
  </si>
  <si>
    <t>961d4489-6fef-490e-a656-1dd9bb7a51de</t>
  </si>
  <si>
    <t>7c769ea3-b9c4-43ef-9055-fa9a3fe2a339</t>
  </si>
  <si>
    <t>589469.73541428</t>
  </si>
  <si>
    <t>6141708.22498904</t>
  </si>
  <si>
    <t>J70F842</t>
  </si>
  <si>
    <t>e109ab57-bde2-4540-8658-426f314bde1c</t>
  </si>
  <si>
    <t>246416</t>
  </si>
  <si>
    <t>f782e420-141e-45f9-ba17-cce497262b97</t>
  </si>
  <si>
    <t>584916.90600000</t>
  </si>
  <si>
    <t>6140189.95900000</t>
  </si>
  <si>
    <t>57830</t>
  </si>
  <si>
    <t>O91F160</t>
  </si>
  <si>
    <t>4871a99d-bf45-48f2-9ada-35776a0a3f75</t>
  </si>
  <si>
    <t>26752</t>
  </si>
  <si>
    <t>5b7b6616-7ab4-417d-919a-14776fb95c72</t>
  </si>
  <si>
    <t>577696.08698211</t>
  </si>
  <si>
    <t>6138681.76385982</t>
  </si>
  <si>
    <t>G23R440</t>
  </si>
  <si>
    <t>984a7d29-460c-485f-933d-47ce67d76fca</t>
  </si>
  <si>
    <t>77925035-cb15-4eeb-b6e6-faa490abf7b8</t>
  </si>
  <si>
    <t>587890.62838829</t>
  </si>
  <si>
    <t>6134727.84465912</t>
  </si>
  <si>
    <t>58849</t>
  </si>
  <si>
    <t>R10R071</t>
  </si>
  <si>
    <t>11a54bd8-18f4-4407-a79c-359ceacde0dd</t>
  </si>
  <si>
    <t>27732</t>
  </si>
  <si>
    <t>df77661e-19bd-43da-99b7-6cb8ad4e42be</t>
  </si>
  <si>
    <t>592731.00300618</t>
  </si>
  <si>
    <t>6143177.07401326</t>
  </si>
  <si>
    <t>J73R030</t>
  </si>
  <si>
    <t>e1fc611c-674e-4a97-ae05-1be3bdae860e</t>
  </si>
  <si>
    <t>20757</t>
  </si>
  <si>
    <t>4d970108-4637-4857-b8bd-6383ca5684eb</t>
  </si>
  <si>
    <t>584066.23840658</t>
  </si>
  <si>
    <t>6139307.56282204</t>
  </si>
  <si>
    <t>64448</t>
  </si>
  <si>
    <t>S56R242</t>
  </si>
  <si>
    <t>701a9a9b-4a2f-48d1-a2ef-513c20d2a8c1</t>
  </si>
  <si>
    <t>d5daec1a-4f50-4206-91af-85b9c88f1b33</t>
  </si>
  <si>
    <t>593316.17996407</t>
  </si>
  <si>
    <t>6135652.69972305</t>
  </si>
  <si>
    <t>E15S120</t>
  </si>
  <si>
    <t>7a0f7266-b3dc-40b1-80a8-3221c8957406</t>
  </si>
  <si>
    <t>c7b12494-20c2-4faa-bc8e-11065de22a50</t>
  </si>
  <si>
    <t>591506.73484065</t>
  </si>
  <si>
    <t>6140874.02045329</t>
  </si>
  <si>
    <t>575344</t>
  </si>
  <si>
    <t>R20S110-R20S130-67,6-02-T</t>
  </si>
  <si>
    <t>c29bf9c1-93ad-4089-a22f-c3c6dbdadfbe</t>
  </si>
  <si>
    <t>251236</t>
  </si>
  <si>
    <t>c7d9fc12-1813-4f5c-9b6f-e9dcd397a81e</t>
  </si>
  <si>
    <t>594033.28093210</t>
  </si>
  <si>
    <t>6143755.53782356</t>
  </si>
  <si>
    <t>733927</t>
  </si>
  <si>
    <t>KLBF0031</t>
  </si>
  <si>
    <t>13998f8c-db72-41d5-a2f7-b1e048f8172d</t>
  </si>
  <si>
    <t>369919</t>
  </si>
  <si>
    <t>7201ac69-d224-42fe-a582-1641029b3554</t>
  </si>
  <si>
    <t>591357.57118000</t>
  </si>
  <si>
    <t>6149407.67790000</t>
  </si>
  <si>
    <t>J31F371</t>
  </si>
  <si>
    <t>61cff292-1179-461b-b346-870459072f07</t>
  </si>
  <si>
    <t>19364</t>
  </si>
  <si>
    <t>ce9b5751-a182-4448-a938-ec249ffac78a</t>
  </si>
  <si>
    <t>584995.42908327</t>
  </si>
  <si>
    <t>6141505.45780174</t>
  </si>
  <si>
    <t>207287</t>
  </si>
  <si>
    <t>OSØF0125</t>
  </si>
  <si>
    <t>31a034f6-0879-4bbb-8ca7-586efa8f0283</t>
  </si>
  <si>
    <t>40884</t>
  </si>
  <si>
    <t>7337cb27-a32f-4039-8ec7-a724f212a068</t>
  </si>
  <si>
    <t>588209.82432884</t>
  </si>
  <si>
    <t>6152412.46243704</t>
  </si>
  <si>
    <t>223125</t>
  </si>
  <si>
    <t>NØE-SMIP0867</t>
  </si>
  <si>
    <t>690e2a16-bb69-4e31-bf8f-d4e315c40687</t>
  </si>
  <si>
    <t>0b5e3090-fab8-4b90-8e56-939918e5ab0a</t>
  </si>
  <si>
    <t>573811.34000000</t>
  </si>
  <si>
    <t>6156662.38000000</t>
  </si>
  <si>
    <t>E12S130</t>
  </si>
  <si>
    <t>238092c6-08f7-4043-b7b9-b440b4c4e3d4</t>
  </si>
  <si>
    <t>33d2249a-eea3-401e-bab9-9f159945232d</t>
  </si>
  <si>
    <t>590465.63198775</t>
  </si>
  <si>
    <t>6140544.69038764</t>
  </si>
  <si>
    <t>204794</t>
  </si>
  <si>
    <t>UGGF0015</t>
  </si>
  <si>
    <t>ac7971b6-3de4-4a78-acb0-b454f8cec3f1</t>
  </si>
  <si>
    <t>dcaa9fe3-5883-4898-86df-e41de7303728</t>
  </si>
  <si>
    <t>582754.72000000</t>
  </si>
  <si>
    <t>6154740.49000001</t>
  </si>
  <si>
    <t>E12R290</t>
  </si>
  <si>
    <t>980b33b9-cab2-4904-bb3e-d02053437649</t>
  </si>
  <si>
    <t>c6415e77-ec6c-4e51-8701-4d3284d3e39b</t>
  </si>
  <si>
    <t>590728.74517472</t>
  </si>
  <si>
    <t>6140468.57064378</t>
  </si>
  <si>
    <t>63320</t>
  </si>
  <si>
    <t>S24S110</t>
  </si>
  <si>
    <t>4fc87d2c-3c6c-4473-8d15-83cf507d4586</t>
  </si>
  <si>
    <t>77d85dc2-27e6-4f16-8ba1-428c39e4e34b</t>
  </si>
  <si>
    <t>593316.66269487</t>
  </si>
  <si>
    <t>6136086.72310803</t>
  </si>
  <si>
    <t>203666</t>
  </si>
  <si>
    <t>EMM-ONVA0005</t>
  </si>
  <si>
    <t>01d4dd2a-c286-450c-b7d8-9b1b2b8a6635</t>
  </si>
  <si>
    <t>53205</t>
  </si>
  <si>
    <t>fbc3e90d-b560-41da-8b1a-9dc849f38f77</t>
  </si>
  <si>
    <t>587826.15000000</t>
  </si>
  <si>
    <t>6154392.99000000</t>
  </si>
  <si>
    <t>G65R381</t>
  </si>
  <si>
    <t>b9ef002a-24e4-4e0d-a5d3-6212427d0a04</t>
  </si>
  <si>
    <t>16789</t>
  </si>
  <si>
    <t>9de18bde-0465-4c13-b21d-c4b46fdcac9e</t>
  </si>
  <si>
    <t>584543.70135216</t>
  </si>
  <si>
    <t>6134374.98521520</t>
  </si>
  <si>
    <t>57770</t>
  </si>
  <si>
    <t>O42S384</t>
  </si>
  <si>
    <t>6e209c98-c3b7-44fe-961a-62e046c943bc</t>
  </si>
  <si>
    <t>26696</t>
  </si>
  <si>
    <t>f806514b-f450-4fc3-a37c-c55c3f963f8a</t>
  </si>
  <si>
    <t>588977.00845067</t>
  </si>
  <si>
    <t>6144566.73116370</t>
  </si>
  <si>
    <t>K76R384</t>
  </si>
  <si>
    <t>d93ce05d-6dfe-4475-9a18-eb84cd7d3d39</t>
  </si>
  <si>
    <t>13355</t>
  </si>
  <si>
    <t>9e799a38-f255-4461-aa80-869ac2362564</t>
  </si>
  <si>
    <t>579969.00239016</t>
  </si>
  <si>
    <t>6141809.03288843</t>
  </si>
  <si>
    <t>S71R082</t>
  </si>
  <si>
    <t>5451885b-fb32-4ab1-9e37-160fdf6f7c75</t>
  </si>
  <si>
    <t>22836</t>
  </si>
  <si>
    <t>22d23839-e426-44cb-8f1e-f7b0904ada61</t>
  </si>
  <si>
    <t>590277.64209016</t>
  </si>
  <si>
    <t>6133978.67392672</t>
  </si>
  <si>
    <t>569711</t>
  </si>
  <si>
    <t>1149640</t>
  </si>
  <si>
    <t>98e85f69-5dba-4799-a81b-258909b95da9</t>
  </si>
  <si>
    <t>244812</t>
  </si>
  <si>
    <t>5b3c9c6f-74ed-4523-a5f3-a46347b1d4c0</t>
  </si>
  <si>
    <t>587619.52652000</t>
  </si>
  <si>
    <t>6145061.55379000</t>
  </si>
  <si>
    <t>198116</t>
  </si>
  <si>
    <t>BOSR0995</t>
  </si>
  <si>
    <t>83df385d-26d0-4121-8e19-5a6ac25c1eb3</t>
  </si>
  <si>
    <t>61ff209c-be37-4db5-8f57-0b2076b24cfb</t>
  </si>
  <si>
    <t>568193.34000000</t>
  </si>
  <si>
    <t>6157247.92000000</t>
  </si>
  <si>
    <t>G70S181</t>
  </si>
  <si>
    <t>df9edd02-838c-4cdf-8861-72dd04431719</t>
  </si>
  <si>
    <t>17883</t>
  </si>
  <si>
    <t>10807aa3-3e52-416a-8da6-9961aa039250</t>
  </si>
  <si>
    <t>583675.72716928</t>
  </si>
  <si>
    <t>6133299.39990860</t>
  </si>
  <si>
    <t>F74S590</t>
  </si>
  <si>
    <t>7e52d6ff-93c0-43ae-869c-0cf2dc69554b</t>
  </si>
  <si>
    <t>c85630d7-24ba-4182-973a-1911b6721334</t>
  </si>
  <si>
    <t>585767.31984428</t>
  </si>
  <si>
    <t>6135991.60935458</t>
  </si>
  <si>
    <t>S71S170</t>
  </si>
  <si>
    <t>c0434945-88f4-4334-9440-15123652832b</t>
  </si>
  <si>
    <t>23022</t>
  </si>
  <si>
    <t>8fd45f6d-af29-4e2b-be10-2878296d9261</t>
  </si>
  <si>
    <t>590043.04515858</t>
  </si>
  <si>
    <t>6134094.03884579</t>
  </si>
  <si>
    <t>F41F590</t>
  </si>
  <si>
    <t>148b2578-2013-46b1-a8a3-8f3affa75c09</t>
  </si>
  <si>
    <t>ef34834c-11f7-44b3-86ad-adf2baff938f</t>
  </si>
  <si>
    <t>588145.83077249</t>
  </si>
  <si>
    <t>6140082.57754430</t>
  </si>
  <si>
    <t>61846</t>
  </si>
  <si>
    <t>S12R431</t>
  </si>
  <si>
    <t>b92cfa0a-69fa-4d2a-98db-971b16f56c93</t>
  </si>
  <si>
    <t>5b390489-f29b-4002-8899-4705a64a04c2</t>
  </si>
  <si>
    <t>592134.40898162</t>
  </si>
  <si>
    <t>6137487.44746035</t>
  </si>
  <si>
    <t>S56S180</t>
  </si>
  <si>
    <t>7325929f-480f-42d3-9752-bc46b3d0a82d</t>
  </si>
  <si>
    <t>21598</t>
  </si>
  <si>
    <t>129a92d3-4d0f-42d9-b7d9-0bcf6dbbe9a4</t>
  </si>
  <si>
    <t>593117.32244339</t>
  </si>
  <si>
    <t>6135719.41542560</t>
  </si>
  <si>
    <t>B13F282</t>
  </si>
  <si>
    <t>0f7c7872-927d-40bc-ac6e-2c149f10e415</t>
  </si>
  <si>
    <t>cfd89683-8c2c-4b73-90fc-752c61e0e199</t>
  </si>
  <si>
    <t>589047.11467035</t>
  </si>
  <si>
    <t>6137366.92980768</t>
  </si>
  <si>
    <t>M33S266</t>
  </si>
  <si>
    <t>6b361fd9-0b06-4e05-99a4-33e723d69098</t>
  </si>
  <si>
    <t>8b976d80-cbb3-4e18-ae71-fef920b026cb</t>
  </si>
  <si>
    <t>585229.42705295</t>
  </si>
  <si>
    <t>6144340.38811518</t>
  </si>
  <si>
    <t>174389</t>
  </si>
  <si>
    <t>R31S288-R31S289-58,2-09-T</t>
  </si>
  <si>
    <t>8d828f99-fc8b-4569-9bcd-f245dff2b5c8</t>
  </si>
  <si>
    <t>88123</t>
  </si>
  <si>
    <t>2b41da4c-f304-4a63-a147-6fc824bc11e2</t>
  </si>
  <si>
    <t>591897.75700222</t>
  </si>
  <si>
    <t>6142388.54900323</t>
  </si>
  <si>
    <t>F66S332</t>
  </si>
  <si>
    <t>7f0f53f2-e3bc-4582-983b-fb334a3c3c1e</t>
  </si>
  <si>
    <t>6920</t>
  </si>
  <si>
    <t>a8346a56-6cf1-474f-8a16-7bab27179ce7</t>
  </si>
  <si>
    <t>585931.65599419</t>
  </si>
  <si>
    <t>6138097.19276303</t>
  </si>
  <si>
    <t>S60F424</t>
  </si>
  <si>
    <t>a271f71c-03e6-44c0-9e36-ab198fe60c5f</t>
  </si>
  <si>
    <t>21734</t>
  </si>
  <si>
    <t>3b3c1412-82e6-4201-90f0-68200df65176</t>
  </si>
  <si>
    <t>590952.09271652</t>
  </si>
  <si>
    <t>6133745.94721747</t>
  </si>
  <si>
    <t>198319</t>
  </si>
  <si>
    <t>BOSR1460</t>
  </si>
  <si>
    <t>f3088918-6ceb-4cf2-bdb0-f65b9416be88</t>
  </si>
  <si>
    <t>7530c489-8dc2-48d2-9835-7b184245b647</t>
  </si>
  <si>
    <t>568455.36000000</t>
  </si>
  <si>
    <t>6157239.43000000</t>
  </si>
  <si>
    <t>2055</t>
  </si>
  <si>
    <t>C81R041</t>
  </si>
  <si>
    <t>ac333417-d7df-48bd-a116-43d80329b489</t>
  </si>
  <si>
    <t>1977</t>
  </si>
  <si>
    <t>70971109-c8f3-4929-a0c6-3bdcd21d1a19</t>
  </si>
  <si>
    <t>588806.94809992</t>
  </si>
  <si>
    <t>6136665.04183446</t>
  </si>
  <si>
    <t>196988</t>
  </si>
  <si>
    <t>KÆR-TOFS0190</t>
  </si>
  <si>
    <t>6a1da231-64c6-4c06-87d5-9a489f056f8f</t>
  </si>
  <si>
    <t>597740</t>
  </si>
  <si>
    <t>3f26e997-eaea-4edf-b0ca-dc79e4347161</t>
  </si>
  <si>
    <t>568610.60000000</t>
  </si>
  <si>
    <t>6154306.52000000</t>
  </si>
  <si>
    <t>219049</t>
  </si>
  <si>
    <t>HAFP0847</t>
  </si>
  <si>
    <t>272e5778-89ff-4aaf-af30-a57c79fdc327</t>
  </si>
  <si>
    <t>9b33d041-a58c-4469-9bb1-e549684699e6</t>
  </si>
  <si>
    <t>570597.51000000</t>
  </si>
  <si>
    <t>6157412.45000000</t>
  </si>
  <si>
    <t>B15F245</t>
  </si>
  <si>
    <t>3c321c42-2936-4da0-8617-0787e9cf9b70</t>
  </si>
  <si>
    <t>4ea6b7bb-b1e6-4807-9da3-e845cc7837c6</t>
  </si>
  <si>
    <t>588931.79705143</t>
  </si>
  <si>
    <t>6137408.52746179</t>
  </si>
  <si>
    <t>204734</t>
  </si>
  <si>
    <t>HJAR0085</t>
  </si>
  <si>
    <t>af6ebd52-1d73-4615-a1bc-c7065ce498d2</t>
  </si>
  <si>
    <t>13290518-3921-4710-8a4a-8bb392fd7f5b</t>
  </si>
  <si>
    <t>585150.47000000</t>
  </si>
  <si>
    <t>6153919.83000001</t>
  </si>
  <si>
    <t>210284</t>
  </si>
  <si>
    <t>SØSS1244</t>
  </si>
  <si>
    <t>e9009ae4-35ca-4d67-a817-e9703b8f5a94</t>
  </si>
  <si>
    <t>b8ddd7a7-3602-46f8-ba41-87be08b3fe0d</t>
  </si>
  <si>
    <t>579287.90000000</t>
  </si>
  <si>
    <t>6148311.73000000</t>
  </si>
  <si>
    <t>G72R655</t>
  </si>
  <si>
    <t>f45e3492-7b88-45b0-b1f3-4a746a1239b2</t>
  </si>
  <si>
    <t>18085</t>
  </si>
  <si>
    <t>f7c33ba2-c0ed-47da-943b-31686f7c56c4</t>
  </si>
  <si>
    <t>583208.00259388</t>
  </si>
  <si>
    <t>6133325.60714554</t>
  </si>
  <si>
    <t>K81F230</t>
  </si>
  <si>
    <t>3f7fb6c8-efeb-4131-84b6-5b85595f82c5</t>
  </si>
  <si>
    <t>13492</t>
  </si>
  <si>
    <t>881a406a-f8f5-4823-b788-f81b01bf6b91</t>
  </si>
  <si>
    <t>580239.36343824</t>
  </si>
  <si>
    <t>6139020.41846521</t>
  </si>
  <si>
    <t>G64R141</t>
  </si>
  <si>
    <t>a1d21c19-221a-4c40-9ef7-5e19445deed4</t>
  </si>
  <si>
    <t>16648</t>
  </si>
  <si>
    <t>ab90fe7e-f333-4e3c-b444-1318b32f2b53</t>
  </si>
  <si>
    <t>585119.92931088</t>
  </si>
  <si>
    <t>6134305.37491771</t>
  </si>
  <si>
    <t>1542853</t>
  </si>
  <si>
    <t>R13S546</t>
  </si>
  <si>
    <t>3dcb8919-4bb1-4ed8-97da-7f92e35bacf7</t>
  </si>
  <si>
    <t>824480</t>
  </si>
  <si>
    <t>2777e3d1-dc58-4a1c-af4e-f7ce88d6ff3a</t>
  </si>
  <si>
    <t>593069.43000000</t>
  </si>
  <si>
    <t>6142334.20000000</t>
  </si>
  <si>
    <t>F27F106</t>
  </si>
  <si>
    <t>4db511f5-2197-498a-af60-ce7a3ed44ed3</t>
  </si>
  <si>
    <t>32a52189-43c6-4450-a64f-b42a34dc33c1</t>
  </si>
  <si>
    <t>589124.98661563</t>
  </si>
  <si>
    <t>6141311.09220460</t>
  </si>
  <si>
    <t>63117</t>
  </si>
  <si>
    <t>S21S091</t>
  </si>
  <si>
    <t>e802c000-376c-429b-985b-367fa9e09742</t>
  </si>
  <si>
    <t>bdea39bb-5c99-4a90-a1df-b01ff92ee222</t>
  </si>
  <si>
    <t>592918.91334101</t>
  </si>
  <si>
    <t>6137388.09220494</t>
  </si>
  <si>
    <t>205956</t>
  </si>
  <si>
    <t>ONVS1050</t>
  </si>
  <si>
    <t>a908232e-4a41-4ff1-95ce-be6a62214abc</t>
  </si>
  <si>
    <t>7fd7d792-9eef-4e9b-bf2a-51566b401801</t>
  </si>
  <si>
    <t>587378.57000000</t>
  </si>
  <si>
    <t>6153828.47000000</t>
  </si>
  <si>
    <t>56499</t>
  </si>
  <si>
    <t>N40R075</t>
  </si>
  <si>
    <t>8ba68b3f-b619-4f4c-86f2-7fc5d9882561</t>
  </si>
  <si>
    <t>25510</t>
  </si>
  <si>
    <t>23611119-f305-4f6e-8eee-91bf6c735700</t>
  </si>
  <si>
    <t>587926.33683686</t>
  </si>
  <si>
    <t>6144188.71176237</t>
  </si>
  <si>
    <t>J72F040</t>
  </si>
  <si>
    <t>b56d4c5e-1d81-4e89-a71c-a72012a081c4</t>
  </si>
  <si>
    <t>20620</t>
  </si>
  <si>
    <t>f685746e-8084-4dfe-ae4f-340e5b46bcf3</t>
  </si>
  <si>
    <t>584804.86365259</t>
  </si>
  <si>
    <t>6139889.42492956</t>
  </si>
  <si>
    <t>57973</t>
  </si>
  <si>
    <t>P10S220</t>
  </si>
  <si>
    <t>792e2ee1-604e-46cb-a717-26ab0abd76bb</t>
  </si>
  <si>
    <t>26880</t>
  </si>
  <si>
    <t>7dbe994a-0ed2-4984-8ae8-6010a9fef10e</t>
  </si>
  <si>
    <t>591558.89644535</t>
  </si>
  <si>
    <t>6144456.52657226</t>
  </si>
  <si>
    <t>193788</t>
  </si>
  <si>
    <t>MORF0505</t>
  </si>
  <si>
    <t>72223ea6-4ba7-4429-893a-6d17a04b207b</t>
  </si>
  <si>
    <t>1d5cb61e-cf0e-474c-8bac-f9489f453201</t>
  </si>
  <si>
    <t>574938.19000000</t>
  </si>
  <si>
    <t>6144846.81000000</t>
  </si>
  <si>
    <t>800084</t>
  </si>
  <si>
    <t>M32S326</t>
  </si>
  <si>
    <t>bfdd3dda-e325-44cb-a3c9-a4d8ee86d674</t>
  </si>
  <si>
    <t>425101</t>
  </si>
  <si>
    <t>3407d89c-216d-4fe6-8619-5512dc850076</t>
  </si>
  <si>
    <t>585004.91366000</t>
  </si>
  <si>
    <t>6143893.52519000</t>
  </si>
  <si>
    <t>E13S122</t>
  </si>
  <si>
    <t>5225b77e-93df-4a28-83d6-4dd5f68efdc1</t>
  </si>
  <si>
    <t>a797e32f-b5e7-4c89-944c-b194b9aba049</t>
  </si>
  <si>
    <t>591092.69948744</t>
  </si>
  <si>
    <t>6140708.77354598</t>
  </si>
  <si>
    <t>200609</t>
  </si>
  <si>
    <t>HAØF0055</t>
  </si>
  <si>
    <t>7faec5d7-397c-4d93-84f0-a35bf2b38bb0</t>
  </si>
  <si>
    <t>3f55c155-e788-4503-9ee4-fa05fdbb280a</t>
  </si>
  <si>
    <t>592320.41000000</t>
  </si>
  <si>
    <t>6156972.74000000</t>
  </si>
  <si>
    <t>204937</t>
  </si>
  <si>
    <t>KAPF0055</t>
  </si>
  <si>
    <t>cb439c20-11c2-4d38-bbb5-a6a300a17a9e</t>
  </si>
  <si>
    <t>eda243e6-9651-481e-b2cc-e6948a56f734</t>
  </si>
  <si>
    <t>585009.61000000</t>
  </si>
  <si>
    <t>6155229.54000001</t>
  </si>
  <si>
    <t>217921</t>
  </si>
  <si>
    <t>SØSS1627</t>
  </si>
  <si>
    <t>cc47f6db-a37d-41e1-b266-0100f806f6cd</t>
  </si>
  <si>
    <t>5946c33d-e0ca-4e82-888a-da8803cdeb28</t>
  </si>
  <si>
    <t>578980.74000000</t>
  </si>
  <si>
    <t>6148856.61000000</t>
  </si>
  <si>
    <t>K41R030</t>
  </si>
  <si>
    <t>35570614-9247-4d98-87cd-2c5c4dc6ed78</t>
  </si>
  <si>
    <t>11679</t>
  </si>
  <si>
    <t>9404526e-74e2-4579-a252-d0e3c846e890</t>
  </si>
  <si>
    <t>582449.74249161</t>
  </si>
  <si>
    <t>6142486.11182456</t>
  </si>
  <si>
    <t>203463</t>
  </si>
  <si>
    <t>HAMF0213</t>
  </si>
  <si>
    <t>35ce2295-127c-4650-a7b5-9cacb24c0cbe</t>
  </si>
  <si>
    <t>38955</t>
  </si>
  <si>
    <t>fc0e6fcd-348a-40ee-9f90-661364087f11</t>
  </si>
  <si>
    <t>585006.49000000</t>
  </si>
  <si>
    <t>6159213.07000000</t>
  </si>
  <si>
    <t>1467333</t>
  </si>
  <si>
    <t>J50F460-J50F450-78,4-03-T</t>
  </si>
  <si>
    <t>9a1ca0db-a40c-4ef6-aedc-50b508d98385</t>
  </si>
  <si>
    <t>809185</t>
  </si>
  <si>
    <t>3961f215-d032-4b77-b804-f2520c16096c</t>
  </si>
  <si>
    <t>585923.16000000</t>
  </si>
  <si>
    <t>6139773.66000000</t>
  </si>
  <si>
    <t>636263</t>
  </si>
  <si>
    <t>C23R191-C23R192-46,1-10-T</t>
  </si>
  <si>
    <t>49fc3cb8-29a0-411b-8a58-3429f055d1c7</t>
  </si>
  <si>
    <t>306082</t>
  </si>
  <si>
    <t>c9ba52d1-5eb5-4af9-b2d2-bfd3c0e945dc</t>
  </si>
  <si>
    <t>590721.16679301</t>
  </si>
  <si>
    <t>6137583.11721819</t>
  </si>
  <si>
    <t>58079</t>
  </si>
  <si>
    <t>P33R240</t>
  </si>
  <si>
    <t>63ddfb40-5eac-400f-807c-bf4a624d66ca</t>
  </si>
  <si>
    <t>26986</t>
  </si>
  <si>
    <t>79b5569a-4d8b-4120-9aa8-65c5b676b8d2</t>
  </si>
  <si>
    <t>589827.05372365</t>
  </si>
  <si>
    <t>6141680.45033028</t>
  </si>
  <si>
    <t>63652</t>
  </si>
  <si>
    <t>S30R022</t>
  </si>
  <si>
    <t>567eb811-4e38-4bcb-8985-c0f3f7864f8c</t>
  </si>
  <si>
    <t>86cf99df-8b02-45c5-b766-84ccebdca72b</t>
  </si>
  <si>
    <t>592668.92568632</t>
  </si>
  <si>
    <t>6138542.59951409</t>
  </si>
  <si>
    <t>205587</t>
  </si>
  <si>
    <t>ONVS1143</t>
  </si>
  <si>
    <t>e181e8ff-1231-4057-9054-bf42fef2081b</t>
  </si>
  <si>
    <t>ac1e8609-7924-4a2d-8abc-00192be1264a</t>
  </si>
  <si>
    <t>587627.56000000</t>
  </si>
  <si>
    <t>6153858.05000000</t>
  </si>
  <si>
    <t>211160</t>
  </si>
  <si>
    <t>GAMP0671</t>
  </si>
  <si>
    <t>66e7c7d8-da61-497f-91d1-00ef0b9e4d79</t>
  </si>
  <si>
    <t>817bd3b9-0fe6-4d9f-a041-c8eeee3c6292</t>
  </si>
  <si>
    <t>568629.36000000</t>
  </si>
  <si>
    <t>6148526.33000000</t>
  </si>
  <si>
    <t>204021</t>
  </si>
  <si>
    <t>EMMS0005</t>
  </si>
  <si>
    <t>b3b2fd80-94c2-4f7d-92e5-712568fa4d90</t>
  </si>
  <si>
    <t>19d9518a-8d7e-42e4-a9e2-aa50019f307c</t>
  </si>
  <si>
    <t>587440.30739104</t>
  </si>
  <si>
    <t>6155559.55804788</t>
  </si>
  <si>
    <t>F67R210</t>
  </si>
  <si>
    <t>91b63847-d8f8-497d-ae71-acf0d3e4f105</t>
  </si>
  <si>
    <t>481a1c60-70ed-4df6-928c-d93fe3f8f669</t>
  </si>
  <si>
    <t>585064.39406716</t>
  </si>
  <si>
    <t>6137275.07603215</t>
  </si>
  <si>
    <t>G71F302</t>
  </si>
  <si>
    <t>52cdeb2a-ed90-414f-a7b3-5dbb509db178</t>
  </si>
  <si>
    <t>17305</t>
  </si>
  <si>
    <t>a824086d-74b1-4933-9c4d-190d5b214ceb</t>
  </si>
  <si>
    <t>583997.04553447</t>
  </si>
  <si>
    <t>6132769.85710865</t>
  </si>
  <si>
    <t>226666</t>
  </si>
  <si>
    <t>G13R860</t>
  </si>
  <si>
    <t>8fe28823-8e43-40c2-bff1-479db00b5464</t>
  </si>
  <si>
    <t>511470</t>
  </si>
  <si>
    <t>3cc0b40f-6839-4860-b560-37520d476d8f</t>
  </si>
  <si>
    <t>589730.61000000</t>
  </si>
  <si>
    <t>6135566.89000000</t>
  </si>
  <si>
    <t>F77S291</t>
  </si>
  <si>
    <t>ec090b86-6d73-4ca7-8007-715151136d28</t>
  </si>
  <si>
    <t>dd50752a-2b57-474b-b4af-f67b35dae347</t>
  </si>
  <si>
    <t>584763.49208158</t>
  </si>
  <si>
    <t>6136301.06792552</t>
  </si>
  <si>
    <t>E18S342</t>
  </si>
  <si>
    <t>f04b94a2-620d-4d93-ba5d-a711c3412d80</t>
  </si>
  <si>
    <t>9ab3ae5a-8af4-4172-84ab-761b7c4c2628</t>
  </si>
  <si>
    <t>590838.44674189</t>
  </si>
  <si>
    <t>6142162.36407948</t>
  </si>
  <si>
    <t>G13R330</t>
  </si>
  <si>
    <t>722fc845-751d-4112-80fe-7421bb07b0e6</t>
  </si>
  <si>
    <t>83410df2-c5a5-4bae-ae51-b2dfb0a351ae</t>
  </si>
  <si>
    <t>589349.20153087</t>
  </si>
  <si>
    <t>6135654.46200558</t>
  </si>
  <si>
    <t>798398</t>
  </si>
  <si>
    <t>HASD1084</t>
  </si>
  <si>
    <t>1fb18912-4bea-47a3-8137-c11b1cee9724</t>
  </si>
  <si>
    <t>424596</t>
  </si>
  <si>
    <t>56162daf-441f-47fc-af3d-00ab5805de30</t>
  </si>
  <si>
    <t>591587.81972806</t>
  </si>
  <si>
    <t>6158871.17601113</t>
  </si>
  <si>
    <t>S63S128</t>
  </si>
  <si>
    <t>bafa77f0-4502-4fcd-8a4d-ee25003acf63</t>
  </si>
  <si>
    <t>22473</t>
  </si>
  <si>
    <t>83c9b270-ebec-41ac-8053-54eacc1948af</t>
  </si>
  <si>
    <t>591584.12905745</t>
  </si>
  <si>
    <t>6133419.87312177</t>
  </si>
  <si>
    <t>57020</t>
  </si>
  <si>
    <t>N50F520</t>
  </si>
  <si>
    <t>a3605da7-b08c-4f32-97c8-b3bebfb39b83</t>
  </si>
  <si>
    <t>25988</t>
  </si>
  <si>
    <t>7ade2e28-2869-42cc-a7b0-ff8362c76618</t>
  </si>
  <si>
    <t>588376.27832941</t>
  </si>
  <si>
    <t>6144971.80355747</t>
  </si>
  <si>
    <t>195823</t>
  </si>
  <si>
    <t>VEFR0620</t>
  </si>
  <si>
    <t>eff747af-ae65-4b46-9c1b-53ac38bfa9ba</t>
  </si>
  <si>
    <t>14bfc024-3ba2-438b-878c-853de6fc55d2</t>
  </si>
  <si>
    <t>572800.45000000</t>
  </si>
  <si>
    <t>6147042.22000000</t>
  </si>
  <si>
    <t>898727</t>
  </si>
  <si>
    <t>A33F037</t>
  </si>
  <si>
    <t>c178c826-6228-43db-a412-6e7cc4d4267c</t>
  </si>
  <si>
    <t>494980</t>
  </si>
  <si>
    <t>c3d36e21-a1ee-43ad-8532-58829ae091e8</t>
  </si>
  <si>
    <t>588012.81000000</t>
  </si>
  <si>
    <t>6138505.01000000</t>
  </si>
  <si>
    <t>A34F051</t>
  </si>
  <si>
    <t>acb56cfe-adc6-4e74-b8d5-bfd2ed859557</t>
  </si>
  <si>
    <t>23904</t>
  </si>
  <si>
    <t>e1954331-4639-48d0-a0c6-6dc0670fba43</t>
  </si>
  <si>
    <t>587580.51561586</t>
  </si>
  <si>
    <t>6138675.16008849</t>
  </si>
  <si>
    <t>55454</t>
  </si>
  <si>
    <t>M41S173</t>
  </si>
  <si>
    <t>4b1bbd93-efaa-40b1-a2f9-2e3267e22088</t>
  </si>
  <si>
    <t>24571</t>
  </si>
  <si>
    <t>a0b0e91e-cffe-49bb-99d1-6f2c5e6109b5</t>
  </si>
  <si>
    <t>582695.76404687</t>
  </si>
  <si>
    <t>6144707.10494344</t>
  </si>
  <si>
    <t>758358</t>
  </si>
  <si>
    <t>M41R208</t>
  </si>
  <si>
    <t>da67a6c5-1276-4799-b0fa-7c840845423d</t>
  </si>
  <si>
    <t>389159</t>
  </si>
  <si>
    <t>d75bf587-6102-4ab2-b8c9-48d6c6f11fee</t>
  </si>
  <si>
    <t>582310.66000000</t>
  </si>
  <si>
    <t>6144935.46000000</t>
  </si>
  <si>
    <t>E11R107</t>
  </si>
  <si>
    <t>ef98346f-d1c8-440d-9a0c-c0568cbc280a</t>
  </si>
  <si>
    <t>f08905b0-cbb5-435a-bd95-8f32ebc6c8e6</t>
  </si>
  <si>
    <t>590140.55154710</t>
  </si>
  <si>
    <t>6140777.77787528</t>
  </si>
  <si>
    <t>J72F210</t>
  </si>
  <si>
    <t>275ff018-8e18-49e1-b7b4-68be6ce423d1</t>
  </si>
  <si>
    <t>20643</t>
  </si>
  <si>
    <t>a4728325-1a62-4773-8a33-d3be8323777f</t>
  </si>
  <si>
    <t>584381.94243336</t>
  </si>
  <si>
    <t>6139957.88833602</t>
  </si>
  <si>
    <t>415</t>
  </si>
  <si>
    <t>B11F283</t>
  </si>
  <si>
    <t>5898da35-0e28-44dc-872f-6252c0b7278d</t>
  </si>
  <si>
    <t>692851</t>
  </si>
  <si>
    <t>bfb1ea80-66e2-4d84-87d7-9342189f0c12</t>
  </si>
  <si>
    <t>589432.34000000</t>
  </si>
  <si>
    <t>6138398.72000000</t>
  </si>
  <si>
    <t>G31R010</t>
  </si>
  <si>
    <t>7cec1349-d8fd-4de5-92ba-f1c5b33c5be4</t>
  </si>
  <si>
    <t>5626c261-57be-43b1-962f-fa8ed55b1bce</t>
  </si>
  <si>
    <t>586956.36633060</t>
  </si>
  <si>
    <t>6134444.65569341</t>
  </si>
  <si>
    <t>F28F041</t>
  </si>
  <si>
    <t>768fb52c-e3a8-4d2f-bd2e-61fe472d8ca9</t>
  </si>
  <si>
    <t>ad542f4a-fddb-4263-ad48-20229bbb5fdc</t>
  </si>
  <si>
    <t>588865.63106783</t>
  </si>
  <si>
    <t>6141209.83247554</t>
  </si>
  <si>
    <t>1149512</t>
  </si>
  <si>
    <t>J50S270-J50S280-87,1-09-T</t>
  </si>
  <si>
    <t>683e817a-c204-453d-bcc4-1c18b3267408</t>
  </si>
  <si>
    <t>639848</t>
  </si>
  <si>
    <t>4c53e96a-0ed8-48e7-aa36-3ef483ac54bf</t>
  </si>
  <si>
    <t>586280.26000000</t>
  </si>
  <si>
    <t>6139878.59000000</t>
  </si>
  <si>
    <t>214784</t>
  </si>
  <si>
    <t>KLØVER30</t>
  </si>
  <si>
    <t>d55dddbc-f28b-483d-ab79-25ee44fa772c</t>
  </si>
  <si>
    <t>604934</t>
  </si>
  <si>
    <t>91ccfd27-0902-406c-a8db-0a9aa139424e</t>
  </si>
  <si>
    <t>586448.94165657</t>
  </si>
  <si>
    <t>6138180.51116951</t>
  </si>
  <si>
    <t>668285</t>
  </si>
  <si>
    <t>J40F177-J40F178-61,6-12-T</t>
  </si>
  <si>
    <t>6e1d815e-2207-4da3-99ee-68107011630f</t>
  </si>
  <si>
    <t>330484</t>
  </si>
  <si>
    <t>fbd393bb-2d48-47ee-9406-53a332190e09</t>
  </si>
  <si>
    <t>585763.39635000</t>
  </si>
  <si>
    <t>6140876.51303000</t>
  </si>
  <si>
    <t>174744</t>
  </si>
  <si>
    <t>R31R476</t>
  </si>
  <si>
    <t>625edde5-ca6e-4fed-8610-cb11ef36ef04</t>
  </si>
  <si>
    <t>e00930b2-533d-4141-bc1f-2467a4241fab</t>
  </si>
  <si>
    <t>592199.49253825</t>
  </si>
  <si>
    <t>6142253.48756329</t>
  </si>
  <si>
    <t>36001</t>
  </si>
  <si>
    <t>G61F043</t>
  </si>
  <si>
    <t>99233d9d-0250-4ba8-a3a9-be47bafd8fba</t>
  </si>
  <si>
    <t>16319</t>
  </si>
  <si>
    <t>bfd8df22-50c4-4d47-9be0-c646ff0204d3</t>
  </si>
  <si>
    <t>585399.52418398</t>
  </si>
  <si>
    <t>6134785.89750394</t>
  </si>
  <si>
    <t>207645</t>
  </si>
  <si>
    <t>ØSTS0005</t>
  </si>
  <si>
    <t>dd7fd737-e2e6-4b8d-8d37-a788b3902101</t>
  </si>
  <si>
    <t>38032</t>
  </si>
  <si>
    <t>178aa064-093a-48be-b874-ae2e3655d6cb</t>
  </si>
  <si>
    <t>589182.96000000</t>
  </si>
  <si>
    <t>6150300.34000001</t>
  </si>
  <si>
    <t>1388644</t>
  </si>
  <si>
    <t>G72S680-G72S681-25,9-02-T</t>
  </si>
  <si>
    <t>60a6b8f4-c049-44de-8217-857cd6d58553</t>
  </si>
  <si>
    <t>792065</t>
  </si>
  <si>
    <t>af25a2d5-1099-4fd0-ba7b-7c95999effbd</t>
  </si>
  <si>
    <t>582497.47000000</t>
  </si>
  <si>
    <t>6133747.62000000</t>
  </si>
  <si>
    <t>210330</t>
  </si>
  <si>
    <t>SØSR0821</t>
  </si>
  <si>
    <t>98b686a8-b15e-4aff-aecd-3835c47593a3</t>
  </si>
  <si>
    <t>c6de7966-943a-4e9b-883b-c58922e39639</t>
  </si>
  <si>
    <t>580015.52000000</t>
  </si>
  <si>
    <t>6148720.77000000</t>
  </si>
  <si>
    <t>64388</t>
  </si>
  <si>
    <t>S55R480</t>
  </si>
  <si>
    <t>09c85344-fccf-4617-b5e4-ba3d5b962245</t>
  </si>
  <si>
    <t>389a49b6-77a0-4d1b-b626-3e25b37853f0</t>
  </si>
  <si>
    <t>591850.51681733</t>
  </si>
  <si>
    <t>6135632.96195988</t>
  </si>
  <si>
    <t>590601</t>
  </si>
  <si>
    <t>A70F180-A70F190-21,3-12-T</t>
  </si>
  <si>
    <t>52c0a2ae-19ac-47f6-97c5-f10e3001ab34</t>
  </si>
  <si>
    <t>266872</t>
  </si>
  <si>
    <t>03b7783a-ae88-4aae-b0c0-75910b17221d</t>
  </si>
  <si>
    <t>586798.36060190</t>
  </si>
  <si>
    <t>6139170.76696982</t>
  </si>
  <si>
    <t>F27F065</t>
  </si>
  <si>
    <t>67d247b3-b65e-4d55-aea9-00f9d12f545e</t>
  </si>
  <si>
    <t>1de939a3-a752-43e3-85a1-286ad5435cf0</t>
  </si>
  <si>
    <t>589066.10124529</t>
  </si>
  <si>
    <t>6141270.52244155</t>
  </si>
  <si>
    <t>194824</t>
  </si>
  <si>
    <t>KOSF0065</t>
  </si>
  <si>
    <t>4d5c555a-b0e8-4c61-9669-ef02147ddd58</t>
  </si>
  <si>
    <t>57d81518-bf51-45da-b891-0191156d038d</t>
  </si>
  <si>
    <t>574977.77000000</t>
  </si>
  <si>
    <t>6150628.31000000</t>
  </si>
  <si>
    <t>F73F190</t>
  </si>
  <si>
    <t>5eeba8d6-f832-428d-b539-2a43cc2d7d40</t>
  </si>
  <si>
    <t>62d4ba0f-b041-414b-a8cc-3609d718442a</t>
  </si>
  <si>
    <t>586559.21918172</t>
  </si>
  <si>
    <t>6136250.35959200</t>
  </si>
  <si>
    <t>F72R192</t>
  </si>
  <si>
    <t>cf5c9092-fbf9-40e5-9a71-5fc612826f99</t>
  </si>
  <si>
    <t>aca55fe1-b629-42ac-86fb-9f2d45d2f132</t>
  </si>
  <si>
    <t>587125.76843087</t>
  </si>
  <si>
    <t>6136166.73855181</t>
  </si>
  <si>
    <t>A35F103</t>
  </si>
  <si>
    <t>49a84bce-814c-4c59-88e3-e096bd19e08a</t>
  </si>
  <si>
    <t>23963</t>
  </si>
  <si>
    <t>850b9ee8-f6e3-40db-9d9b-3635cef19e67</t>
  </si>
  <si>
    <t>587853.17070604</t>
  </si>
  <si>
    <t>6138263.14544002</t>
  </si>
  <si>
    <t>L11F051</t>
  </si>
  <si>
    <t>09f302bd-9dd5-4223-8c04-1aa90b07b4cf</t>
  </si>
  <si>
    <t>13846</t>
  </si>
  <si>
    <t>54422665-9f77-4245-8e10-8e3107c6cc92</t>
  </si>
  <si>
    <t>585984.42084411</t>
  </si>
  <si>
    <t>6142354.19325948</t>
  </si>
  <si>
    <t>1212689</t>
  </si>
  <si>
    <t>C23R622-12-T</t>
  </si>
  <si>
    <t>8eea6142-3ebb-41d9-a6e8-503d70391248</t>
  </si>
  <si>
    <t>671682</t>
  </si>
  <si>
    <t>2fd258a3-30e2-4628-a87e-7a8e28993fc3</t>
  </si>
  <si>
    <t>590409.95000000</t>
  </si>
  <si>
    <t>6137463.18000000</t>
  </si>
  <si>
    <t>590409.89000000</t>
  </si>
  <si>
    <t>6137463.16000000</t>
  </si>
  <si>
    <t>L10F270</t>
  </si>
  <si>
    <t>b07c584c-16d8-430b-af51-be43e02bca70</t>
  </si>
  <si>
    <t>13906</t>
  </si>
  <si>
    <t>171aaba3-1940-4484-9baf-44190fc49c8c</t>
  </si>
  <si>
    <t>585848.87321612</t>
  </si>
  <si>
    <t>6142485.73489191</t>
  </si>
  <si>
    <t>61594</t>
  </si>
  <si>
    <t>S10R770</t>
  </si>
  <si>
    <t>a3d96143-ac9d-4d92-a6ab-2b51ca061538</t>
  </si>
  <si>
    <t>30224</t>
  </si>
  <si>
    <t>0248f504-0d7e-47bf-91db-ffc5e46aed00</t>
  </si>
  <si>
    <t>591701.62170322</t>
  </si>
  <si>
    <t>6137834.09854509</t>
  </si>
  <si>
    <t>200337</t>
  </si>
  <si>
    <t>HASS2025</t>
  </si>
  <si>
    <t>c2a0717e-67a8-41f5-b103-ba4bbab327a0</t>
  </si>
  <si>
    <t>c0cd0c23-976d-4496-8a75-1622c3bd2e8b</t>
  </si>
  <si>
    <t>593473.85000000</t>
  </si>
  <si>
    <t>6157406.42000000</t>
  </si>
  <si>
    <t>206586</t>
  </si>
  <si>
    <t>ONØS0010</t>
  </si>
  <si>
    <t>c078e255-6cce-421b-8b4b-a2e376f0d8b7</t>
  </si>
  <si>
    <t>38679</t>
  </si>
  <si>
    <t>9ee04b69-320d-4c85-9672-8e3f7240773f</t>
  </si>
  <si>
    <t>588839.04000000</t>
  </si>
  <si>
    <t>6153538.11000000</t>
  </si>
  <si>
    <t>G72F252</t>
  </si>
  <si>
    <t>c4a21c73-1984-43a4-9919-25ee95252d66</t>
  </si>
  <si>
    <t>17365</t>
  </si>
  <si>
    <t>ba5df8ac-979f-4f0b-91b0-edbc9e95ebed</t>
  </si>
  <si>
    <t>583470.65872821</t>
  </si>
  <si>
    <t>6132876.31837128</t>
  </si>
  <si>
    <t>226606</t>
  </si>
  <si>
    <t>F41R715</t>
  </si>
  <si>
    <t>3514a6ab-624d-441c-b227-619677c70f99</t>
  </si>
  <si>
    <t>409626</t>
  </si>
  <si>
    <t>58b48f29-1fde-47fc-b553-c64efcff88e1</t>
  </si>
  <si>
    <t>587997.16400000</t>
  </si>
  <si>
    <t>6140126.27600000</t>
  </si>
  <si>
    <t>776752</t>
  </si>
  <si>
    <t>J62F912</t>
  </si>
  <si>
    <t>f4edfa1b-6b12-4d51-975a-8a0bcf7b7913</t>
  </si>
  <si>
    <t>404766</t>
  </si>
  <si>
    <t>6a6262ee-6389-451e-b531-f8bc32491f87</t>
  </si>
  <si>
    <t>584841.43000000</t>
  </si>
  <si>
    <t>6141117.72000000</t>
  </si>
  <si>
    <t>K21F050</t>
  </si>
  <si>
    <t>8b9d5036-db9f-4278-b72f-c9a4c9947237</t>
  </si>
  <si>
    <t>21440</t>
  </si>
  <si>
    <t>5b8daf4b-a962-47c6-a3e3-752302f044f3</t>
  </si>
  <si>
    <t>583209.23668118</t>
  </si>
  <si>
    <t>6141319.95073382</t>
  </si>
  <si>
    <t>M10S201</t>
  </si>
  <si>
    <t>3906460c-b0b0-49e6-b97c-b8ec665e2d93</t>
  </si>
  <si>
    <t>14815</t>
  </si>
  <si>
    <t>886038d5-431e-44ec-ba2c-31ee525569b3</t>
  </si>
  <si>
    <t>586216.67713712</t>
  </si>
  <si>
    <t>6143106.93867185</t>
  </si>
  <si>
    <t>62593</t>
  </si>
  <si>
    <t>S25R134</t>
  </si>
  <si>
    <t>eca9e19e-9e00-4473-9ca0-594645aecda5</t>
  </si>
  <si>
    <t>1529eda2-2e16-4e49-b833-4c63ca50ba3a</t>
  </si>
  <si>
    <t>592670.78697486</t>
  </si>
  <si>
    <t>6137593.15941570</t>
  </si>
  <si>
    <t>60704</t>
  </si>
  <si>
    <t>R51R334</t>
  </si>
  <si>
    <t>d2dcc619-293a-47de-b405-9a85444cd651</t>
  </si>
  <si>
    <t>29414</t>
  </si>
  <si>
    <t>459583aa-43eb-4954-a3a3-dc56e8e4590d</t>
  </si>
  <si>
    <t>594860.37450577</t>
  </si>
  <si>
    <t>6136048.47244453</t>
  </si>
  <si>
    <t>1388584</t>
  </si>
  <si>
    <t>G72S633-G72S634-19,7-09-T</t>
  </si>
  <si>
    <t>eef268e2-5546-4e21-98f8-52604d82bbd7</t>
  </si>
  <si>
    <t>792040</t>
  </si>
  <si>
    <t>a440f459-a3ea-497f-a728-385dcfceb270</t>
  </si>
  <si>
    <t>582237.32000000</t>
  </si>
  <si>
    <t>6133787.04000000</t>
  </si>
  <si>
    <t>F41F847</t>
  </si>
  <si>
    <t>cec0c82e-d495-4374-93c3-6dc8760bbe42</t>
  </si>
  <si>
    <t>a8c9a88d-8596-49c2-87ef-b780d50713bb</t>
  </si>
  <si>
    <t>587483.70087734</t>
  </si>
  <si>
    <t>6139914.01638901</t>
  </si>
  <si>
    <t>961735</t>
  </si>
  <si>
    <t>LUFS0220</t>
  </si>
  <si>
    <t>e3f736d3-7567-406c-8a25-edb61594a6e3</t>
  </si>
  <si>
    <t>535244</t>
  </si>
  <si>
    <t>59eae901-3a40-4b2b-884d-8db58bc763b2</t>
  </si>
  <si>
    <t>584022.59949000</t>
  </si>
  <si>
    <t>6148187.94601000</t>
  </si>
  <si>
    <t>U20R220</t>
  </si>
  <si>
    <t>ec8dd0da-a610-4052-b676-ffa2c87c9064</t>
  </si>
  <si>
    <t>23385</t>
  </si>
  <si>
    <t>b5f494a3-0f04-4469-8ab6-8e775c3f2017</t>
  </si>
  <si>
    <t>594534.00822608</t>
  </si>
  <si>
    <t>6138654.39232320</t>
  </si>
  <si>
    <t>K62F480</t>
  </si>
  <si>
    <t>31ebad9c-61e9-4657-90d7-66143c846744</t>
  </si>
  <si>
    <t>12921</t>
  </si>
  <si>
    <t>a85c1774-e8a4-4e16-a558-25051898cd1e</t>
  </si>
  <si>
    <t>579851.77338309</t>
  </si>
  <si>
    <t>6140371.44935682</t>
  </si>
  <si>
    <t>202132</t>
  </si>
  <si>
    <t>SØSS0320</t>
  </si>
  <si>
    <t>7dc22ad2-016d-41ce-a0a1-4054e7cfb927</t>
  </si>
  <si>
    <t>fb57b506-5a36-4604-a115-0615614c7b07</t>
  </si>
  <si>
    <t>6149759.67000000</t>
  </si>
  <si>
    <t>1331979</t>
  </si>
  <si>
    <t>G13F243-G13F245-29,9-12-T</t>
  </si>
  <si>
    <t>bb685fa0-b1de-4689-b003-eca1dbd720e8</t>
  </si>
  <si>
    <t>722967</t>
  </si>
  <si>
    <t>0b0af344-f056-4011-aef6-9772ffc621c2</t>
  </si>
  <si>
    <t>588919.15000000</t>
  </si>
  <si>
    <t>6135539.10000000</t>
  </si>
  <si>
    <t>G10F268</t>
  </si>
  <si>
    <t>bd123257-0880-4e23-8843-3f349b57112d</t>
  </si>
  <si>
    <t>baa63275-165b-4c6f-859c-8c694eebf766</t>
  </si>
  <si>
    <t>588054.60073088</t>
  </si>
  <si>
    <t>6136032.98221059</t>
  </si>
  <si>
    <t>755673</t>
  </si>
  <si>
    <t>SØNR1230-SØNR1240-81,8-02-16-T</t>
  </si>
  <si>
    <t>139ebdae-2213-41c1-bd96-95e90e8672ac</t>
  </si>
  <si>
    <t>384447</t>
  </si>
  <si>
    <t>53edbfa1-89a7-4619-9a63-dae0462528db</t>
  </si>
  <si>
    <t>579724.26500000</t>
  </si>
  <si>
    <t>6150829.73000000</t>
  </si>
  <si>
    <t>203022</t>
  </si>
  <si>
    <t>SKAF0200</t>
  </si>
  <si>
    <t>bbd60ef2-fe22-49b9-8f36-c75a70c8cba6</t>
  </si>
  <si>
    <t>68f2c23c-daa0-4f37-8954-4a3d7c422744</t>
  </si>
  <si>
    <t>580724.52000000</t>
  </si>
  <si>
    <t>6153577.80000000</t>
  </si>
  <si>
    <t>F20O011</t>
  </si>
  <si>
    <t>1795e5ff-41b4-47fe-9fb8-db0f01d82adb</t>
  </si>
  <si>
    <t>6db5f046-c5e0-4647-a138-688fd9aca0c6</t>
  </si>
  <si>
    <t>587840.82066987</t>
  </si>
  <si>
    <t>6141666.95924677</t>
  </si>
  <si>
    <t>J73F037</t>
  </si>
  <si>
    <t>56c89d7a-7f0a-40a2-b9a8-0da1be0a49f9</t>
  </si>
  <si>
    <t>20702</t>
  </si>
  <si>
    <t>cb255c6e-a1a0-4298-b745-5d963a2aed06</t>
  </si>
  <si>
    <t>585158.24248033</t>
  </si>
  <si>
    <t>6139101.04893336</t>
  </si>
  <si>
    <t>63389</t>
  </si>
  <si>
    <t>S22R284</t>
  </si>
  <si>
    <t>e27b12ca-2438-4fff-b9c8-cf18947249e9</t>
  </si>
  <si>
    <t>904167ba-4ba3-4742-b4fd-2f2ce14afeda</t>
  </si>
  <si>
    <t>593409.32679000</t>
  </si>
  <si>
    <t>6136969.39017001</t>
  </si>
  <si>
    <t>L11F216</t>
  </si>
  <si>
    <t>a2f51fa4-fa8a-4c96-b265-036d9a205d80</t>
  </si>
  <si>
    <t>13961</t>
  </si>
  <si>
    <t>70bc17ee-b798-49ec-8bb7-ef481e1faaa2</t>
  </si>
  <si>
    <t>585754.12244393</t>
  </si>
  <si>
    <t>6142008.52971075</t>
  </si>
  <si>
    <t>200277</t>
  </si>
  <si>
    <t>HASS1780</t>
  </si>
  <si>
    <t>1fc76133-029f-476d-90f2-e6fa10899b92</t>
  </si>
  <si>
    <t>16447501-ba59-4e7c-bed9-95b4775de491</t>
  </si>
  <si>
    <t>593470.06000000</t>
  </si>
  <si>
    <t>6157572.75000000</t>
  </si>
  <si>
    <t>34315</t>
  </si>
  <si>
    <t>M13R165</t>
  </si>
  <si>
    <t>c7f46c54-6d44-423d-81e7-5038dc1bfd0d</t>
  </si>
  <si>
    <t>7f37d956-e61d-4088-b352-1d9d8fb6ece9</t>
  </si>
  <si>
    <t>584149.26426338</t>
  </si>
  <si>
    <t>6144166.48648846</t>
  </si>
  <si>
    <t>56081</t>
  </si>
  <si>
    <t>N21S410</t>
  </si>
  <si>
    <t>1101ef88-5532-41ee-a1d4-7a4b0a00e09d</t>
  </si>
  <si>
    <t>25117</t>
  </si>
  <si>
    <t>b08afb48-df1d-4917-ab56-7dfb7ea0ab13</t>
  </si>
  <si>
    <t>586926.91288358</t>
  </si>
  <si>
    <t>6143520.10319437</t>
  </si>
  <si>
    <t>K61R350</t>
  </si>
  <si>
    <t>d7bd759d-86da-4886-80c0-8635d7baa78e</t>
  </si>
  <si>
    <t>12981</t>
  </si>
  <si>
    <t>33239ff3-0e31-4b2d-af51-888f8de45d72</t>
  </si>
  <si>
    <t>580677.72962584</t>
  </si>
  <si>
    <t>6140437.61462143</t>
  </si>
  <si>
    <t>196450</t>
  </si>
  <si>
    <t>TØSS0775</t>
  </si>
  <si>
    <t>594c92fb-0a86-4fc9-be60-9ac9a5d553af</t>
  </si>
  <si>
    <t>38711</t>
  </si>
  <si>
    <t>15c9a2e6-665a-42ca-9eb7-ab3a5b4b2e9a</t>
  </si>
  <si>
    <t>588282.27000000</t>
  </si>
  <si>
    <t>6161493.00000000</t>
  </si>
  <si>
    <t>E19S181</t>
  </si>
  <si>
    <t>35a469c6-36e5-4d06-a31e-2b07387dd27a</t>
  </si>
  <si>
    <t>6d81211a-313d-483a-a12a-f8c261ca6ffb</t>
  </si>
  <si>
    <t>590203.98496784</t>
  </si>
  <si>
    <t>6141902.74213941</t>
  </si>
  <si>
    <t>F74F212</t>
  </si>
  <si>
    <t>1b295e29-283e-45f0-be4f-cd21868d6936</t>
  </si>
  <si>
    <t>7519</t>
  </si>
  <si>
    <t>cf02a67d-c6ad-48d7-9fb5-5fd2cc517649</t>
  </si>
  <si>
    <t>586406.45006078</t>
  </si>
  <si>
    <t>6136089.03139218</t>
  </si>
  <si>
    <t>62533</t>
  </si>
  <si>
    <t>S25R201</t>
  </si>
  <si>
    <t>afb528ae-20d8-40cd-830c-bdbe80800923</t>
  </si>
  <si>
    <t>8bac8a54-9af2-40a6-bfbc-acaf2f826ed7</t>
  </si>
  <si>
    <t>592560.55101692</t>
  </si>
  <si>
    <t>6137658.81410790</t>
  </si>
  <si>
    <t>J12F110</t>
  </si>
  <si>
    <t>ec34dcd3-4605-4dc8-b6f7-b2ac1ba6b68e</t>
  </si>
  <si>
    <t>18928</t>
  </si>
  <si>
    <t>06dda40c-b59c-4174-aa57-507c19346606</t>
  </si>
  <si>
    <t>586778.79005417</t>
  </si>
  <si>
    <t>6142466.40878693</t>
  </si>
  <si>
    <t>204817</t>
  </si>
  <si>
    <t>UGGF0025</t>
  </si>
  <si>
    <t>acc138a6-fab2-4d7d-bc8c-49aca8385290</t>
  </si>
  <si>
    <t>39674</t>
  </si>
  <si>
    <t>ffbcc519-1626-4a88-a1ac-6fb2e92c3a9a</t>
  </si>
  <si>
    <t>582877.46000000</t>
  </si>
  <si>
    <t>6154734.39000000</t>
  </si>
  <si>
    <t>211220</t>
  </si>
  <si>
    <t>GASP0688</t>
  </si>
  <si>
    <t>9fb99b75-08e8-444d-8c4d-c05fbfdb2224</t>
  </si>
  <si>
    <t>443e8a47-48e5-41ea-b9c4-d4548a2893e1</t>
  </si>
  <si>
    <t>569996.60000000</t>
  </si>
  <si>
    <t>6147883.36000000</t>
  </si>
  <si>
    <t>C24F245</t>
  </si>
  <si>
    <t>bb560f1b-4aea-4927-a555-aaccf62f161a</t>
  </si>
  <si>
    <t>5b3a81fe-122c-4745-a461-91407f888887</t>
  </si>
  <si>
    <t>589395.95280583</t>
  </si>
  <si>
    <t>6137563.96266226</t>
  </si>
  <si>
    <t>176573</t>
  </si>
  <si>
    <t>R51R084</t>
  </si>
  <si>
    <t>611d2d9e-4dd0-49b3-883b-406dd10f0b59</t>
  </si>
  <si>
    <t>582458</t>
  </si>
  <si>
    <t>c08871ab-fd60-48d2-b24e-8a82f035088d</t>
  </si>
  <si>
    <t>594091.58900000</t>
  </si>
  <si>
    <t>6137461.02700000</t>
  </si>
  <si>
    <t>594091.93700000</t>
  </si>
  <si>
    <t>6137461.01600000</t>
  </si>
  <si>
    <t>1321156</t>
  </si>
  <si>
    <t>G75D161</t>
  </si>
  <si>
    <t>b094e88a-9c40-4d03-8816-b513559b19b8</t>
  </si>
  <si>
    <t>715787</t>
  </si>
  <si>
    <t>f6316bff-9532-41ff-b31e-60297198a7db</t>
  </si>
  <si>
    <t>582649.50324521</t>
  </si>
  <si>
    <t>6133911.99121740</t>
  </si>
  <si>
    <t>C23F180</t>
  </si>
  <si>
    <t>19bde8fa-707a-407d-974d-3087dde63d7d</t>
  </si>
  <si>
    <t>ed01314f-618b-4395-a2d8-a2bf1a265b39</t>
  </si>
  <si>
    <t>590663.67145444</t>
  </si>
  <si>
    <t>6137989.21679476</t>
  </si>
  <si>
    <t>G30F210</t>
  </si>
  <si>
    <t>889490c2-967c-41aa-8e03-5f60600e4a25</t>
  </si>
  <si>
    <t>53d88209-e942-43d4-b8c1-586583e440c4</t>
  </si>
  <si>
    <t>586433.53121852</t>
  </si>
  <si>
    <t>6134525.34892758</t>
  </si>
  <si>
    <t>206706</t>
  </si>
  <si>
    <t>OSVF0200</t>
  </si>
  <si>
    <t>9b0f16f3-bc17-42bb-803f-921d70567a91</t>
  </si>
  <si>
    <t>c4663581-cc8d-4b9f-8e58-5fdf782120bb</t>
  </si>
  <si>
    <t>588166.71000000</t>
  </si>
  <si>
    <t>6152847.63000000</t>
  </si>
  <si>
    <t>1212629</t>
  </si>
  <si>
    <t>C23R731-C23R732-30,1-02-T</t>
  </si>
  <si>
    <t>72eb8abe-77b3-4eed-b927-629a445c3830</t>
  </si>
  <si>
    <t>671622</t>
  </si>
  <si>
    <t>d442341a-721b-4865-8f69-e67384818518</t>
  </si>
  <si>
    <t>590169.64000000</t>
  </si>
  <si>
    <t>6137371.40000000</t>
  </si>
  <si>
    <t>590169.63000000</t>
  </si>
  <si>
    <t>6137371.41000000</t>
  </si>
  <si>
    <t>197509</t>
  </si>
  <si>
    <t>BONF0885</t>
  </si>
  <si>
    <t>b3658475-0b80-40f0-a31a-bbfab002fe0d</t>
  </si>
  <si>
    <t>779b033c-fbf9-4b9b-afe9-9bd65a49df62</t>
  </si>
  <si>
    <t>569084.42000000</t>
  </si>
  <si>
    <t>6158461.68000000</t>
  </si>
  <si>
    <t>511148</t>
  </si>
  <si>
    <t>K61S562</t>
  </si>
  <si>
    <t>20c691da-50da-469f-843d-0eceacd2ff9e</t>
  </si>
  <si>
    <t>270909</t>
  </si>
  <si>
    <t>c7704084-21cc-4af2-832c-ffe636f77a67</t>
  </si>
  <si>
    <t>580386.60492966</t>
  </si>
  <si>
    <t>6140874.10751035</t>
  </si>
  <si>
    <t>580386.59000000</t>
  </si>
  <si>
    <t>6140874.11000000</t>
  </si>
  <si>
    <t>E17R270</t>
  </si>
  <si>
    <t>55b1a9d5-7b3d-49df-b78f-fd156d4b830a</t>
  </si>
  <si>
    <t>42f23c4e-55cf-4481-896d-466b54a49bcb</t>
  </si>
  <si>
    <t>591742.08234854</t>
  </si>
  <si>
    <t>6141293.36116417</t>
  </si>
  <si>
    <t>J53F091</t>
  </si>
  <si>
    <t>9e438d57-4dfd-4a20-b5ee-2cec0f217414</t>
  </si>
  <si>
    <t>19887</t>
  </si>
  <si>
    <t>23cd52cb-bc41-469b-9073-12fe0a287aa5</t>
  </si>
  <si>
    <t>585128.51776733</t>
  </si>
  <si>
    <t>6138984.80970196</t>
  </si>
  <si>
    <t>63592</t>
  </si>
  <si>
    <t>S32S506</t>
  </si>
  <si>
    <t>ef6dbc05-da84-4c47-b09f-43aa6a8f07e5</t>
  </si>
  <si>
    <t>32178</t>
  </si>
  <si>
    <t>60fdde1b-52af-42bf-b36c-17abf1a9122b</t>
  </si>
  <si>
    <t>591625.72785888</t>
  </si>
  <si>
    <t>6138779.35467575</t>
  </si>
  <si>
    <t>B12F062</t>
  </si>
  <si>
    <t>51f91c92-91e4-4e11-ba1a-a9d2e92f07ab</t>
  </si>
  <si>
    <t>b70b0a3f-4ac0-4a47-ba1e-6e24937fddef</t>
  </si>
  <si>
    <t>589182.16345918</t>
  </si>
  <si>
    <t>6138222.62986104</t>
  </si>
  <si>
    <t>S54S560</t>
  </si>
  <si>
    <t>ff557247-98ea-48b5-8eef-f25aebbf72b2</t>
  </si>
  <si>
    <t>21494</t>
  </si>
  <si>
    <t>ab45c726-2cae-4b02-b5db-ad6af57bf9b8</t>
  </si>
  <si>
    <t>592260.45648411</t>
  </si>
  <si>
    <t>6135823.71928355</t>
  </si>
  <si>
    <t>F60R050</t>
  </si>
  <si>
    <t>5de088fb-e249-42a3-a6e0-8c11d2a7c565</t>
  </si>
  <si>
    <t>1d5f3111-28cf-4537-a801-6a78a41dd6b8</t>
  </si>
  <si>
    <t>586890.71244917</t>
  </si>
  <si>
    <t>6137648.82510198</t>
  </si>
  <si>
    <t>205020</t>
  </si>
  <si>
    <t>LUNS0190</t>
  </si>
  <si>
    <t>b51b79e3-d185-4491-9f70-25df80d8d356</t>
  </si>
  <si>
    <t>42358151-367a-433a-9e92-7382a7dbcdbd</t>
  </si>
  <si>
    <t>584763.00000000</t>
  </si>
  <si>
    <t>6149858.36000000</t>
  </si>
  <si>
    <t>688305</t>
  </si>
  <si>
    <t>SV5</t>
  </si>
  <si>
    <t>23856923-b511-42b3-8dbb-099f67dc1b66</t>
  </si>
  <si>
    <t>342693</t>
  </si>
  <si>
    <t>5d3918c3-715e-4185-aa2e-b137e4b31bd6</t>
  </si>
  <si>
    <t>589063.32677933</t>
  </si>
  <si>
    <t>6144833.68275429</t>
  </si>
  <si>
    <t>S62S020</t>
  </si>
  <si>
    <t>bbeb810c-2fe8-4f85-beb6-3260d8cedbd1</t>
  </si>
  <si>
    <t>22355</t>
  </si>
  <si>
    <t>6657a838-2ffc-4f39-93b4-c99f1bd152e6</t>
  </si>
  <si>
    <t>590623.74630129</t>
  </si>
  <si>
    <t>6133318.34599082</t>
  </si>
  <si>
    <t>200134</t>
  </si>
  <si>
    <t>SÆRF0019</t>
  </si>
  <si>
    <t>9b11a400-aa46-4b5d-8377-47f28adb0c9e</t>
  </si>
  <si>
    <t>159f827a-5f70-40af-a0ac-46e0aae01589</t>
  </si>
  <si>
    <t>574613.13000000</t>
  </si>
  <si>
    <t>6152032.69000001</t>
  </si>
  <si>
    <t>D10F140</t>
  </si>
  <si>
    <t>ca28626a-a48c-484e-bf16-e01ca42173a3</t>
  </si>
  <si>
    <t>da434f96-da0f-4c50-9b92-3e6ef2fb4b8f</t>
  </si>
  <si>
    <t>589531.82393198</t>
  </si>
  <si>
    <t>6140093.22167535</t>
  </si>
  <si>
    <t>T80S014</t>
  </si>
  <si>
    <t>d81c05e3-159e-4cd7-bd50-59a978c341df</t>
  </si>
  <si>
    <t>23331</t>
  </si>
  <si>
    <t>d76978f8-e05d-4458-984a-72e180cfa0dd</t>
  </si>
  <si>
    <t>595832.14693062</t>
  </si>
  <si>
    <t>6143887.59011868</t>
  </si>
  <si>
    <t>208415</t>
  </si>
  <si>
    <t>HÅRP0572</t>
  </si>
  <si>
    <t>371805b3-c8be-4fa1-83d0-62633a6fadef</t>
  </si>
  <si>
    <t>f4a4f779-f2d6-49ae-aa67-7533dc9c1fdc</t>
  </si>
  <si>
    <t>571505.31000000</t>
  </si>
  <si>
    <t>6151457.50000000</t>
  </si>
  <si>
    <t>617050</t>
  </si>
  <si>
    <t>J21F080-J21F081-15,5-12-T</t>
  </si>
  <si>
    <t>e27f2e35-462e-454f-bd81-044ea630f2f8</t>
  </si>
  <si>
    <t>292474</t>
  </si>
  <si>
    <t>fd035ac2-b52d-4d43-b383-22e7dcfd88e0</t>
  </si>
  <si>
    <t>586621.39095182</t>
  </si>
  <si>
    <t>6140343.23455785</t>
  </si>
  <si>
    <t>K42S020</t>
  </si>
  <si>
    <t>649eb3bf-e9a1-4492-bf8e-4990ab56c84e</t>
  </si>
  <si>
    <t>12378</t>
  </si>
  <si>
    <t>2ff25733-c252-4da6-8ef3-288eede5f70e</t>
  </si>
  <si>
    <t>580531.34486287</t>
  </si>
  <si>
    <t>6142447.96452690</t>
  </si>
  <si>
    <t>F70R010</t>
  </si>
  <si>
    <t>18a0f110-f6da-43de-92ff-fe9f778af492</t>
  </si>
  <si>
    <t>184d0892-5f79-47f7-9daf-6041d4410f92</t>
  </si>
  <si>
    <t>587553.04388001</t>
  </si>
  <si>
    <t>6136864.72372704</t>
  </si>
  <si>
    <t>H51D310</t>
  </si>
  <si>
    <t>f52d3fe2-0977-42b5-962d-745b25afac85</t>
  </si>
  <si>
    <t>18250</t>
  </si>
  <si>
    <t>6e400855-9d6a-4eef-9297-4eeda6039a6d</t>
  </si>
  <si>
    <t>580313.31929192</t>
  </si>
  <si>
    <t>6135986.91415665</t>
  </si>
  <si>
    <t>196653</t>
  </si>
  <si>
    <t>SKSS0550</t>
  </si>
  <si>
    <t>7bf1d9da-b6cb-4cae-9cbd-dc638108aba2</t>
  </si>
  <si>
    <t>f40eae10-b4ed-49e8-9be3-ab14d1abb2cf</t>
  </si>
  <si>
    <t>563543.05000000</t>
  </si>
  <si>
    <t>6155047.98000000</t>
  </si>
  <si>
    <t>58706</t>
  </si>
  <si>
    <t>P41S182</t>
  </si>
  <si>
    <t>7a3395fe-c3d0-4d4a-9876-38f5154d19d8</t>
  </si>
  <si>
    <t>27593</t>
  </si>
  <si>
    <t>19455bee-8a26-45fd-b6b8-5b98c9def3e9</t>
  </si>
  <si>
    <t>591569.53065779</t>
  </si>
  <si>
    <t>6143338.32381292</t>
  </si>
  <si>
    <t>G61R120</t>
  </si>
  <si>
    <t>a7f83bed-183a-40ec-9bbe-f8919e03541f</t>
  </si>
  <si>
    <t>16520</t>
  </si>
  <si>
    <t>e64d41a7-ad72-44e5-aaac-b67d52fbd1de</t>
  </si>
  <si>
    <t>585135.70294800</t>
  </si>
  <si>
    <t>6134848.53382839</t>
  </si>
  <si>
    <t>205647</t>
  </si>
  <si>
    <t>ONVR0430</t>
  </si>
  <si>
    <t>f7ab812f-5a6a-4be5-8696-388bcd50680a</t>
  </si>
  <si>
    <t>40767</t>
  </si>
  <si>
    <t>af1abe0e-60b3-4149-93a0-346c0c2eed05</t>
  </si>
  <si>
    <t>587698.88000000</t>
  </si>
  <si>
    <t>6154080.03000000</t>
  </si>
  <si>
    <t>963650</t>
  </si>
  <si>
    <t>G72S467</t>
  </si>
  <si>
    <t>76189677-1a00-48be-8d9e-9c87340ed430</t>
  </si>
  <si>
    <t>537012</t>
  </si>
  <si>
    <t>b1d85cbf-240c-43f5-9594-4db0238faf16</t>
  </si>
  <si>
    <t>582827.73300000</t>
  </si>
  <si>
    <t>6133741.26400000</t>
  </si>
  <si>
    <t>669911</t>
  </si>
  <si>
    <t>TØSS0615-TØSS0620-33,5-03-T</t>
  </si>
  <si>
    <t>04c18ab8-5415-4b33-974d-b0d7fc31ecd0</t>
  </si>
  <si>
    <t>332094</t>
  </si>
  <si>
    <t>bd215c6a-2595-42b4-bf5c-e4e6dc17a720</t>
  </si>
  <si>
    <t>588645.73280000</t>
  </si>
  <si>
    <t>6161481.06213000</t>
  </si>
  <si>
    <t>201193</t>
  </si>
  <si>
    <t>FARS0130</t>
  </si>
  <si>
    <t>469e2f60-bbc4-43ed-8f39-439c6288154b</t>
  </si>
  <si>
    <t>77d3ae99-5eef-4572-abac-5ea668705d0e</t>
  </si>
  <si>
    <t>575232.91000000</t>
  </si>
  <si>
    <t>6147738.11000000</t>
  </si>
  <si>
    <t>194764</t>
  </si>
  <si>
    <t>SÆRR0300</t>
  </si>
  <si>
    <t>97a75c1c-6579-4d25-b9d2-805d6dc6b8d1</t>
  </si>
  <si>
    <t>9b03cfea-2c4f-4592-96f8-51e56b95dab7</t>
  </si>
  <si>
    <t>574245.38000000</t>
  </si>
  <si>
    <t>6152804.13000000</t>
  </si>
  <si>
    <t>B13F341</t>
  </si>
  <si>
    <t>5f529e1c-9a6c-43da-9ce9-1fbf8d710452</t>
  </si>
  <si>
    <t>2a938f9d-025e-4100-b817-656205609a9f</t>
  </si>
  <si>
    <t>588930.88975128</t>
  </si>
  <si>
    <t>6137298.52024873</t>
  </si>
  <si>
    <t>58766</t>
  </si>
  <si>
    <t>P42S104</t>
  </si>
  <si>
    <t>890befef-6cbc-408f-a355-18be256749e1</t>
  </si>
  <si>
    <t>27653</t>
  </si>
  <si>
    <t>7a1739ce-6792-409b-af3d-397d23bbe4c4</t>
  </si>
  <si>
    <t>592115.15918102</t>
  </si>
  <si>
    <t>6143203.81398883</t>
  </si>
  <si>
    <t>K47R194</t>
  </si>
  <si>
    <t>c4af3c3c-6ec8-4ef0-96d0-17cb0c0ccbe1</t>
  </si>
  <si>
    <t>12257</t>
  </si>
  <si>
    <t>0e1c5ccd-797a-40c8-8ab9-f29c8eea57c0</t>
  </si>
  <si>
    <t>579510.65468757</t>
  </si>
  <si>
    <t>6142340.31084828</t>
  </si>
  <si>
    <t>J10F193</t>
  </si>
  <si>
    <t>beb14725-f2eb-4953-8705-226e647e3ad2</t>
  </si>
  <si>
    <t>18875</t>
  </si>
  <si>
    <t>9ffa2cf8-55a1-406f-88cd-e07811c523e3</t>
  </si>
  <si>
    <t>586062.27616091</t>
  </si>
  <si>
    <t>6142250.04779278</t>
  </si>
  <si>
    <t>A39F024</t>
  </si>
  <si>
    <t>2d59085c-c026-4f3c-8855-fbd0a5db52db</t>
  </si>
  <si>
    <t>24102</t>
  </si>
  <si>
    <t>d798b6f4-bfed-434f-95c1-6ea54f731563</t>
  </si>
  <si>
    <t>587425.29842137</t>
  </si>
  <si>
    <t>6137606.68354201</t>
  </si>
  <si>
    <t>196510</t>
  </si>
  <si>
    <t>SKSS0465</t>
  </si>
  <si>
    <t>d27c8d15-c361-4090-aad5-6f3fe3edae27</t>
  </si>
  <si>
    <t>0eeee3bf-522f-43ca-826b-bd55961b099b</t>
  </si>
  <si>
    <t>563478.62000000</t>
  </si>
  <si>
    <t>6155380.94000000</t>
  </si>
  <si>
    <t>G73F000</t>
  </si>
  <si>
    <t>b7ec750f-4a15-4ebc-a404-5a837c6611be</t>
  </si>
  <si>
    <t>17492</t>
  </si>
  <si>
    <t>bfa7da5b-ac09-490d-ac72-4689fc6d45d6</t>
  </si>
  <si>
    <t>582987.49768111</t>
  </si>
  <si>
    <t>6133103.70628166</t>
  </si>
  <si>
    <t>E12R171</t>
  </si>
  <si>
    <t>3bc159f0-1055-4075-bddd-6ab01b44f666</t>
  </si>
  <si>
    <t>e773508b-256c-4fb6-84f7-0068b7fad9dc</t>
  </si>
  <si>
    <t>590505.25831775</t>
  </si>
  <si>
    <t>6140663.56862804</t>
  </si>
  <si>
    <t>G62F198</t>
  </si>
  <si>
    <t>d2fb2da5-7aeb-4681-be71-ce81d1aeba44</t>
  </si>
  <si>
    <t>16438</t>
  </si>
  <si>
    <t>dbebe373-8ea9-4892-b782-02a7373a0fb2</t>
  </si>
  <si>
    <t>584977.74768352</t>
  </si>
  <si>
    <t>6134872.24174485</t>
  </si>
  <si>
    <t>63472</t>
  </si>
  <si>
    <t>S32S392</t>
  </si>
  <si>
    <t>79a45ddd-ecc3-4f67-b158-cfaa3a109059</t>
  </si>
  <si>
    <t>b1da55e7-bb76-406f-89f6-6314ae8dd3ae</t>
  </si>
  <si>
    <t>591843.26239245</t>
  </si>
  <si>
    <t>6138898.96886797</t>
  </si>
  <si>
    <t>200194</t>
  </si>
  <si>
    <t>HASS2590</t>
  </si>
  <si>
    <t>25fa8589-26dd-42fc-8127-99c47a614444</t>
  </si>
  <si>
    <t>b31d74b0-b750-4fa0-8f04-71d215c307c8</t>
  </si>
  <si>
    <t>592161.02000000</t>
  </si>
  <si>
    <t>6158090.84000000</t>
  </si>
  <si>
    <t>F66F130</t>
  </si>
  <si>
    <t>e503c6a4-8ce8-48f2-a0b1-2f099207c212</t>
  </si>
  <si>
    <t>f220a350-1615-4252-8b60-6a57a2d9c39e</t>
  </si>
  <si>
    <t>585992.25989594</t>
  </si>
  <si>
    <t>6137906.89291384</t>
  </si>
  <si>
    <t>J73R190</t>
  </si>
  <si>
    <t>5177dd96-f257-4ff1-ad4b-c9ce0b013d52</t>
  </si>
  <si>
    <t>b04a6a07-6f2f-4ad8-b950-929a851e67ba</t>
  </si>
  <si>
    <t>584625.67666216</t>
  </si>
  <si>
    <t>6138856.76919245</t>
  </si>
  <si>
    <t>59848</t>
  </si>
  <si>
    <t>R34R034</t>
  </si>
  <si>
    <t>50422794-90d2-489a-a4db-9d5755bd5deb</t>
  </si>
  <si>
    <t>28665</t>
  </si>
  <si>
    <t>db76a2c4-72df-4155-9197-1b6751b2ef11</t>
  </si>
  <si>
    <t>592575.16826322</t>
  </si>
  <si>
    <t>6142617.46956465</t>
  </si>
  <si>
    <t>1492571</t>
  </si>
  <si>
    <t>J50F203</t>
  </si>
  <si>
    <t>d384030f-51f9-4e33-b62c-bed2462eae34</t>
  </si>
  <si>
    <t>798296</t>
  </si>
  <si>
    <t>3a23b7a9-4571-4b65-b00d-8fb5badda6ca</t>
  </si>
  <si>
    <t>585928.92620952</t>
  </si>
  <si>
    <t>6139895.76290709</t>
  </si>
  <si>
    <t>55334</t>
  </si>
  <si>
    <t>M40S282</t>
  </si>
  <si>
    <t>3e33a3e6-1052-4cda-8a61-df3b47c73f44</t>
  </si>
  <si>
    <t>659427</t>
  </si>
  <si>
    <t>c6a605fb-65a3-46eb-9a41-66eff52282e4</t>
  </si>
  <si>
    <t>583015.99000000</t>
  </si>
  <si>
    <t>6144369.00000000</t>
  </si>
  <si>
    <t>593429</t>
  </si>
  <si>
    <t>K61F570-K61F580-55,4-T</t>
  </si>
  <si>
    <t>8a4dfd29-d5bd-457b-822f-4497d27a3f9e</t>
  </si>
  <si>
    <t>270972</t>
  </si>
  <si>
    <t>ef5d91f2-80fa-4c7e-868c-bd985a28d3a5</t>
  </si>
  <si>
    <t>580265.91000000</t>
  </si>
  <si>
    <t>6140890.39000000</t>
  </si>
  <si>
    <t>921575</t>
  </si>
  <si>
    <t>A33F032-A33F033-50,3-02-T</t>
  </si>
  <si>
    <t>427fd201-e99a-4841-a8b5-6e381c2f37e1</t>
  </si>
  <si>
    <t>508654</t>
  </si>
  <si>
    <t>5b913ea7-bccf-48a7-a4bb-de50c929e4d4</t>
  </si>
  <si>
    <t>587949.19000000</t>
  </si>
  <si>
    <t>6138602.42000000</t>
  </si>
  <si>
    <t>F75F200</t>
  </si>
  <si>
    <t>23d16f20-be7f-4185-9f49-cc8bfaedcae9</t>
  </si>
  <si>
    <t>cb59a807-6fcc-4799-840e-426a7b6aa05a</t>
  </si>
  <si>
    <t>585928.05380916</t>
  </si>
  <si>
    <t>6136801.44441423</t>
  </si>
  <si>
    <t>330799</t>
  </si>
  <si>
    <t>F44R098</t>
  </si>
  <si>
    <t>3f03969b-a19e-4be3-958b-6c90587290cf</t>
  </si>
  <si>
    <t>95698</t>
  </si>
  <si>
    <t>561a42fd-ea75-4324-8341-f938bd0c38a2</t>
  </si>
  <si>
    <t>586937.47934000</t>
  </si>
  <si>
    <t>6139431.49033000</t>
  </si>
  <si>
    <t>205730</t>
  </si>
  <si>
    <t>ONØR0615</t>
  </si>
  <si>
    <t>da1beaaa-5ff3-454e-9325-bda85428285e</t>
  </si>
  <si>
    <t>5429d675-238b-4e17-9679-726c77397782</t>
  </si>
  <si>
    <t>6152674.73000000</t>
  </si>
  <si>
    <t>J50F040</t>
  </si>
  <si>
    <t>4bab3222-05c7-4f42-87c7-6eb44a4a333d</t>
  </si>
  <si>
    <t>19752</t>
  </si>
  <si>
    <t>95d2945f-05c2-4b19-8d53-2e5e75c4fed2</t>
  </si>
  <si>
    <t>585813.62101326</t>
  </si>
  <si>
    <t>6140337.99759842</t>
  </si>
  <si>
    <t>221236</t>
  </si>
  <si>
    <t>SØNS1061</t>
  </si>
  <si>
    <t>ab478123-c85f-49ab-97bc-99b660605cf4</t>
  </si>
  <si>
    <t>45159</t>
  </si>
  <si>
    <t>87bde9c4-9d8c-4e2d-8861-fbbb57d4b4c4</t>
  </si>
  <si>
    <t>578566.72400000</t>
  </si>
  <si>
    <t>6149958.52200000</t>
  </si>
  <si>
    <t>G72F678</t>
  </si>
  <si>
    <t>9d1ccca5-1852-46b2-bc77-e9617f473f0b</t>
  </si>
  <si>
    <t>17448</t>
  </si>
  <si>
    <t>7ad1c648-acba-4b64-8a53-06ebe80c0a79</t>
  </si>
  <si>
    <t>583670.61867631</t>
  </si>
  <si>
    <t>6132893.34001584</t>
  </si>
  <si>
    <t>F92F096</t>
  </si>
  <si>
    <t>0dd8921d-c7d7-4755-bf59-743c886e8551</t>
  </si>
  <si>
    <t>f817cf3a-3ad0-477a-b8db-7ad21fe5f158</t>
  </si>
  <si>
    <t>588155.12271829</t>
  </si>
  <si>
    <t>6137160.27326896</t>
  </si>
  <si>
    <t>T80S210</t>
  </si>
  <si>
    <t>8d48143a-7f24-4e12-bf1d-1234793e1abb</t>
  </si>
  <si>
    <t>23308</t>
  </si>
  <si>
    <t>6ff8600b-5745-4465-bbf1-0e9551c687e5</t>
  </si>
  <si>
    <t>594605.26183673</t>
  </si>
  <si>
    <t>6144124.11242040</t>
  </si>
  <si>
    <t>C81S033</t>
  </si>
  <si>
    <t>7e5164f9-668d-4cd1-a859-8d2ed6029ff0</t>
  </si>
  <si>
    <t>7f57187f-7e41-47ff-9b4c-7367496ae0f6</t>
  </si>
  <si>
    <t>588833.89139577</t>
  </si>
  <si>
    <t>6136892.52728294</t>
  </si>
  <si>
    <t>195680</t>
  </si>
  <si>
    <t>200990877</t>
  </si>
  <si>
    <t>9bf4c4a1-b6cf-418b-be19-3c574732bab7</t>
  </si>
  <si>
    <t>713358</t>
  </si>
  <si>
    <t>ec7b8555-b269-493b-b7fb-2aa1168e39fd</t>
  </si>
  <si>
    <t>573306.09387627</t>
  </si>
  <si>
    <t>6148185.81525635</t>
  </si>
  <si>
    <t>220154</t>
  </si>
  <si>
    <t>G13R436</t>
  </si>
  <si>
    <t>d5022f8d-acd4-4a21-bd47-437f93ccd12c</t>
  </si>
  <si>
    <t>e128cf5d-e0fb-44e6-8c75-d1a1f69f9505</t>
  </si>
  <si>
    <t>589164.74348698</t>
  </si>
  <si>
    <t>6134914.64167159</t>
  </si>
  <si>
    <t>62390</t>
  </si>
  <si>
    <t>S25S210</t>
  </si>
  <si>
    <t>e40da7ec-2b83-4a68-9fba-53e67f47daa8</t>
  </si>
  <si>
    <t>df815db6-4249-4995-a89b-30e675131e56</t>
  </si>
  <si>
    <t>592540.23833967</t>
  </si>
  <si>
    <t>6137671.13809228</t>
  </si>
  <si>
    <t>919926</t>
  </si>
  <si>
    <t>NYMS0064</t>
  </si>
  <si>
    <t>ed730824-ef1e-456e-a802-2665629d32bb</t>
  </si>
  <si>
    <t>507417</t>
  </si>
  <si>
    <t>dab718b6-8118-4ad0-beee-a16e9784cc73</t>
  </si>
  <si>
    <t>567505.02075311</t>
  </si>
  <si>
    <t>6148619.99714061</t>
  </si>
  <si>
    <t>4302</t>
  </si>
  <si>
    <t>F11F270</t>
  </si>
  <si>
    <t>6875c2aa-9cea-446d-b2af-4b934b4fe186</t>
  </si>
  <si>
    <t>4179</t>
  </si>
  <si>
    <t>78128e49-f0b9-455d-9f08-65c872c7ab63</t>
  </si>
  <si>
    <t>588296.35906158</t>
  </si>
  <si>
    <t>6140529.05292968</t>
  </si>
  <si>
    <t>1256270</t>
  </si>
  <si>
    <t>OTTS0031</t>
  </si>
  <si>
    <t>7b65ddb5-e467-47e0-9427-53928547bd53</t>
  </si>
  <si>
    <t>789075</t>
  </si>
  <si>
    <t>d487099b-fbbb-4980-9262-bf9688382caa</t>
  </si>
  <si>
    <t>587134.11000000</t>
  </si>
  <si>
    <t>6153327.65000000</t>
  </si>
  <si>
    <t>215986</t>
  </si>
  <si>
    <t>OSVS0992</t>
  </si>
  <si>
    <t>e388c21e-2675-4260-87d2-6d975811194c</t>
  </si>
  <si>
    <t>d8b16241-082f-4de5-bcef-4d7b74fa3166</t>
  </si>
  <si>
    <t>587735.52000000</t>
  </si>
  <si>
    <t>6153074.20000000</t>
  </si>
  <si>
    <t>438267</t>
  </si>
  <si>
    <t>C21R73P</t>
  </si>
  <si>
    <t>dc4757a6-4d07-4498-97e5-881e2757e4d5</t>
  </si>
  <si>
    <t>686439</t>
  </si>
  <si>
    <t>fbb55486-8218-4279-95a4-1fcc4c220384</t>
  </si>
  <si>
    <t>590274.60000000</t>
  </si>
  <si>
    <t>6139088.82000000</t>
  </si>
  <si>
    <t>590274.79000000</t>
  </si>
  <si>
    <t>6139088.49000000</t>
  </si>
  <si>
    <t>1574363</t>
  </si>
  <si>
    <t>1372250</t>
  </si>
  <si>
    <t>40e18f00-68c2-4ea6-8e33-2bac28140823</t>
  </si>
  <si>
    <t>831223</t>
  </si>
  <si>
    <t>6c4ad7f7-1f06-41d5-8350-019abd6463d3</t>
  </si>
  <si>
    <t>587786.04309770</t>
  </si>
  <si>
    <t>6142866.97125080</t>
  </si>
  <si>
    <t>J51F090</t>
  </si>
  <si>
    <t>e03aa0f9-2193-45d8-a3c1-d9002ad265d3</t>
  </si>
  <si>
    <t>832827</t>
  </si>
  <si>
    <t>f857a38c-b7dd-4ebc-9c0f-ebdf47edc0eb</t>
  </si>
  <si>
    <t>585443.93000000</t>
  </si>
  <si>
    <t>6139461.60000000</t>
  </si>
  <si>
    <t>64471</t>
  </si>
  <si>
    <t>S50S181</t>
  </si>
  <si>
    <t>45de0a8f-ffcb-4d6f-8dfb-6c52bd9526a6</t>
  </si>
  <si>
    <t>0b63952b-5010-4871-b1f8-e130af54315a</t>
  </si>
  <si>
    <t>591899.81376338</t>
  </si>
  <si>
    <t>6136700.64772797</t>
  </si>
  <si>
    <t>K31S180</t>
  </si>
  <si>
    <t>1de48ffa-23c8-4c09-bfed-26616df4cc16</t>
  </si>
  <si>
    <t>9b919a78-c4d0-45c4-9443-c075127aabb8</t>
  </si>
  <si>
    <t>583577.07447104</t>
  </si>
  <si>
    <t>6142699.77683239</t>
  </si>
  <si>
    <t>203818</t>
  </si>
  <si>
    <t>GYNR0030</t>
  </si>
  <si>
    <t>24c03952-9610-4a11-892e-654978cc3dab</t>
  </si>
  <si>
    <t>40132a39-843a-4ac0-bc4a-36ddad988e85</t>
  </si>
  <si>
    <t>585298.07000000</t>
  </si>
  <si>
    <t>6159565.85000000</t>
  </si>
  <si>
    <t>586230</t>
  </si>
  <si>
    <t>G11F420-G11F440-58,2-01-T</t>
  </si>
  <si>
    <t>2e2f2046-91b2-4a99-9745-485f7fb57c8c</t>
  </si>
  <si>
    <t>263666</t>
  </si>
  <si>
    <t>663a280d-d620-4a01-8ebb-1e07ac6ef915</t>
  </si>
  <si>
    <t>588699.73683949</t>
  </si>
  <si>
    <t>6135726.47728429</t>
  </si>
  <si>
    <t>G61F375</t>
  </si>
  <si>
    <t>d2d79ee5-34be-4d72-908e-43b4ecc76c05</t>
  </si>
  <si>
    <t>16379</t>
  </si>
  <si>
    <t>dbfd43b0-71bd-4ab8-9b2c-36a783db45ea</t>
  </si>
  <si>
    <t>585239.67299721</t>
  </si>
  <si>
    <t>6135035.65661262</t>
  </si>
  <si>
    <t>3303</t>
  </si>
  <si>
    <t>E18R070</t>
  </si>
  <si>
    <t>ba870433-3265-483b-84da-d5239479c083</t>
  </si>
  <si>
    <t>4bf6beba-e898-4c4f-8cc2-1613b0ce8a01</t>
  </si>
  <si>
    <t>590947.83284214</t>
  </si>
  <si>
    <t>6141716.08801220</t>
  </si>
  <si>
    <t>56164</t>
  </si>
  <si>
    <t>N32S820</t>
  </si>
  <si>
    <t>94436a43-f0eb-4d80-9b5f-e1d3c3d356a9</t>
  </si>
  <si>
    <t>25194</t>
  </si>
  <si>
    <t>340dc8d7-bb06-4f64-aa4b-6740cb6a4289</t>
  </si>
  <si>
    <t>586547.95106770</t>
  </si>
  <si>
    <t>6144539.28846911</t>
  </si>
  <si>
    <t>593369</t>
  </si>
  <si>
    <t>K61S565-11-T</t>
  </si>
  <si>
    <t>2fafcacc-eff7-47c2-ae8e-5eb9c791b288</t>
  </si>
  <si>
    <t>270917</t>
  </si>
  <si>
    <t>b8e9b4d2-b0e8-4202-9374-ecaaa996f087</t>
  </si>
  <si>
    <t>580422.82492966</t>
  </si>
  <si>
    <t>6140868.06751035</t>
  </si>
  <si>
    <t>580422.81000000</t>
  </si>
  <si>
    <t>6140868.07000000</t>
  </si>
  <si>
    <t>59908</t>
  </si>
  <si>
    <t>R30R230</t>
  </si>
  <si>
    <t>2e0701e4-5a9a-4fc4-9d88-ed189b1165bc</t>
  </si>
  <si>
    <t>28718</t>
  </si>
  <si>
    <t>f07f39ed-fa89-4bff-9fc1-d1d3d696e3d5</t>
  </si>
  <si>
    <t>592493.63633861</t>
  </si>
  <si>
    <t>6142786.79901666</t>
  </si>
  <si>
    <t>F74F296</t>
  </si>
  <si>
    <t>c08ada80-7d52-433b-a2a3-63dfd6d49364</t>
  </si>
  <si>
    <t>c894d3ce-3766-4549-b9db-19c8814250ad</t>
  </si>
  <si>
    <t>586515.59761038</t>
  </si>
  <si>
    <t>6135895.42608534</t>
  </si>
  <si>
    <t>G23S290</t>
  </si>
  <si>
    <t>d277fc1c-f5f4-4b14-bbed-cf2c907b281e</t>
  </si>
  <si>
    <t>7eeaeb84-2e03-4c89-ab53-585e63b4e551</t>
  </si>
  <si>
    <t>587935.19149579</t>
  </si>
  <si>
    <t>6134553.85002305</t>
  </si>
  <si>
    <t>458370</t>
  </si>
  <si>
    <t>A32F176-A32F177-50,9-12-11-14C</t>
  </si>
  <si>
    <t>c01ed1d3-e0c7-41af-8935-8347e276ec7e</t>
  </si>
  <si>
    <t>162009</t>
  </si>
  <si>
    <t>68b8181e-2055-4a2c-8255-decfe53f277d</t>
  </si>
  <si>
    <t>587728.58000000</t>
  </si>
  <si>
    <t>6138791.46000000</t>
  </si>
  <si>
    <t>57936</t>
  </si>
  <si>
    <t>P10R084</t>
  </si>
  <si>
    <t>24de5237-72fc-4c31-9fd7-fd490e0c5dca</t>
  </si>
  <si>
    <t>26843</t>
  </si>
  <si>
    <t>49432f7a-5226-4861-8d37-639f17ff0ace</t>
  </si>
  <si>
    <t>591879.15646199</t>
  </si>
  <si>
    <t>6144699.76485314</t>
  </si>
  <si>
    <t>194907</t>
  </si>
  <si>
    <t>SÆRF0630</t>
  </si>
  <si>
    <t>de1a5d31-ea34-4cad-8a79-0e4575014f56</t>
  </si>
  <si>
    <t>5ad20afa-4297-4667-8faa-de3d563c29d8</t>
  </si>
  <si>
    <t>573308.98000000</t>
  </si>
  <si>
    <t>6152670.04000000</t>
  </si>
  <si>
    <t>222899</t>
  </si>
  <si>
    <t>BOSP0922</t>
  </si>
  <si>
    <t>90eafe7c-d422-4985-b7da-f5ef1d8092b8</t>
  </si>
  <si>
    <t>a3726fc9-12fd-4f5b-bf7a-bce28d65d045</t>
  </si>
  <si>
    <t>565045.18000000</t>
  </si>
  <si>
    <t>6156391.36000000</t>
  </si>
  <si>
    <t>F41F512</t>
  </si>
  <si>
    <t>f7779a97-c1ba-4d35-9074-4de06e728412</t>
  </si>
  <si>
    <t>5680</t>
  </si>
  <si>
    <t>2c1061a9-527a-4379-857f-219f92b8e0af</t>
  </si>
  <si>
    <t>587615.82836163</t>
  </si>
  <si>
    <t>6139974.62786307</t>
  </si>
  <si>
    <t>F64F542</t>
  </si>
  <si>
    <t>21b1ce7a-7b3c-4f25-8202-9c4763323f5c</t>
  </si>
  <si>
    <t>51bf2d33-ef20-4956-afbb-e563bea096b8</t>
  </si>
  <si>
    <t>585304.48041702</t>
  </si>
  <si>
    <t>6136914.89156606</t>
  </si>
  <si>
    <t>K13S890</t>
  </si>
  <si>
    <t>bc7e0b08-8c32-411d-a1fd-44285fbd65bd</t>
  </si>
  <si>
    <t>21381</t>
  </si>
  <si>
    <t>3b9a0d09-130d-4b51-abf9-ab768c213117</t>
  </si>
  <si>
    <t>583874.77984133</t>
  </si>
  <si>
    <t>6141935.07538861</t>
  </si>
  <si>
    <t>194704</t>
  </si>
  <si>
    <t>HEMR0041</t>
  </si>
  <si>
    <t>b21fe06b-5280-4fcb-a17c-c03cd245f359</t>
  </si>
  <si>
    <t>a8f28125-9705-4bee-abce-d0f3f1213064</t>
  </si>
  <si>
    <t>573634.93933942</t>
  </si>
  <si>
    <t>6151651.89669270</t>
  </si>
  <si>
    <t>893394</t>
  </si>
  <si>
    <t>C25R381</t>
  </si>
  <si>
    <t>35dc3e19-ab8d-4200-8c1f-0cff134a2f8a</t>
  </si>
  <si>
    <t>501006</t>
  </si>
  <si>
    <t>2b0167dd-59a5-4010-9a9e-5ace8ec8cdce</t>
  </si>
  <si>
    <t>590536.23200000</t>
  </si>
  <si>
    <t>6136455.14500000</t>
  </si>
  <si>
    <t>55394</t>
  </si>
  <si>
    <t>M40S672</t>
  </si>
  <si>
    <t>035e8bc3-9d8c-4d6c-8d69-82f57e2bab35</t>
  </si>
  <si>
    <t>24523</t>
  </si>
  <si>
    <t>5a5a991d-469b-45fc-a80c-51d0f63bb1b8</t>
  </si>
  <si>
    <t>582929.64685628</t>
  </si>
  <si>
    <t>6144673.35839567</t>
  </si>
  <si>
    <t>201133</t>
  </si>
  <si>
    <t>VIGR0100</t>
  </si>
  <si>
    <t>cbf269df-32e9-4efe-b36a-eb003b7df925</t>
  </si>
  <si>
    <t>153e798e-490d-4057-a58a-fcb68ef916d0</t>
  </si>
  <si>
    <t>576704.64000000</t>
  </si>
  <si>
    <t>6148307.48000002</t>
  </si>
  <si>
    <t>202215</t>
  </si>
  <si>
    <t>SØNS0335</t>
  </si>
  <si>
    <t>25c0a8b3-962a-4155-919f-30a68470c634</t>
  </si>
  <si>
    <t>df87c09a-9393-4b8b-9674-c6ead55dec37</t>
  </si>
  <si>
    <t>579219.37000000</t>
  </si>
  <si>
    <t>6150484.60000000</t>
  </si>
  <si>
    <t>755650</t>
  </si>
  <si>
    <t>SØNR1272-SØNR1273-5,2-10-T</t>
  </si>
  <si>
    <t>d84e0500-8523-476d-9c12-6e3eab756c6a</t>
  </si>
  <si>
    <t>384424</t>
  </si>
  <si>
    <t>d501fa56-ac13-4c3e-a96c-41d76e3892ae</t>
  </si>
  <si>
    <t>579422.39000000</t>
  </si>
  <si>
    <t>6150766.72200000</t>
  </si>
  <si>
    <t>1118609</t>
  </si>
  <si>
    <t>C27S307</t>
  </si>
  <si>
    <t>0a4a025d-2721-4580-a748-af98ec916659</t>
  </si>
  <si>
    <t>671570</t>
  </si>
  <si>
    <t>d60cad1f-1693-4dba-88f9-6093826d4260</t>
  </si>
  <si>
    <t>590447.64000000</t>
  </si>
  <si>
    <t>6137357.51000000</t>
  </si>
  <si>
    <t>590447.70000000</t>
  </si>
  <si>
    <t>6137357.47000000</t>
  </si>
  <si>
    <t>588975</t>
  </si>
  <si>
    <t>J50F071-J50F073-28,0-03-T</t>
  </si>
  <si>
    <t>bde2010a-ec4b-47af-a2c9-42fe473481de</t>
  </si>
  <si>
    <t>264858</t>
  </si>
  <si>
    <t>bbef9793-dfb4-45d6-8373-a3b0384011a6</t>
  </si>
  <si>
    <t>585862.39271223</t>
  </si>
  <si>
    <t>6140214.30051273</t>
  </si>
  <si>
    <t>B13F140</t>
  </si>
  <si>
    <t>565a6506-2506-4076-8e1f-59311eeca3b2</t>
  </si>
  <si>
    <t>7565cbe8-ad93-47c5-a733-7ad6caf7b0c2</t>
  </si>
  <si>
    <t>589110.47981794</t>
  </si>
  <si>
    <t>6137890.14099575</t>
  </si>
  <si>
    <t>P30R220</t>
  </si>
  <si>
    <t>7f87a4e3-0de3-45a5-bf71-884e1ba4f371</t>
  </si>
  <si>
    <t>26903</t>
  </si>
  <si>
    <t>6f9627b2-ccc4-498a-9c69-bc1236f9689d</t>
  </si>
  <si>
    <t>589523.41652873</t>
  </si>
  <si>
    <t>6143349.13333575</t>
  </si>
  <si>
    <t>204960</t>
  </si>
  <si>
    <t>LUNR0165</t>
  </si>
  <si>
    <t>9df322a3-0609-43fe-9452-d06262b22c29</t>
  </si>
  <si>
    <t>55e08c31-be98-4782-86e6-dfe1ef2c16a3</t>
  </si>
  <si>
    <t>585748.83000000</t>
  </si>
  <si>
    <t>6150157.72000000</t>
  </si>
  <si>
    <t>890589</t>
  </si>
  <si>
    <t>TOKF0016</t>
  </si>
  <si>
    <t>af77e589-423e-4fc8-81f9-cc07fea67f98</t>
  </si>
  <si>
    <t>488111</t>
  </si>
  <si>
    <t>731a215a-e5f7-48c3-836d-0c74ea8254c7</t>
  </si>
  <si>
    <t>575300.75662537</t>
  </si>
  <si>
    <t>6146305.59477301</t>
  </si>
  <si>
    <t>197652</t>
  </si>
  <si>
    <t>BOSF0035</t>
  </si>
  <si>
    <t>f3a19713-2370-4409-9d0a-743c11a16a84</t>
  </si>
  <si>
    <t>2099608a-32ca-4101-bcd6-d18fd22b1ecd</t>
  </si>
  <si>
    <t>568616.18000000</t>
  </si>
  <si>
    <t>6157430.33000000</t>
  </si>
  <si>
    <t>804970</t>
  </si>
  <si>
    <t>1215250</t>
  </si>
  <si>
    <t>04bae522-a370-4263-9279-007629da01c4</t>
  </si>
  <si>
    <t>428711</t>
  </si>
  <si>
    <t>ccdc1c05-3f03-4b50-b532-66705cd01cd4</t>
  </si>
  <si>
    <t>588567.55452000</t>
  </si>
  <si>
    <t>6135982.16537000</t>
  </si>
  <si>
    <t>A36F160</t>
  </si>
  <si>
    <t>deae6f52-5b7f-4ea1-a376-b46e0c95d27d</t>
  </si>
  <si>
    <t>24020</t>
  </si>
  <si>
    <t>b11fddec-8175-4610-94f1-3d9a198938e9</t>
  </si>
  <si>
    <t>587650.92834869</t>
  </si>
  <si>
    <t>6138258.73690202</t>
  </si>
  <si>
    <t>56224</t>
  </si>
  <si>
    <t>N32F190</t>
  </si>
  <si>
    <t>fc0fa08d-d64a-4c4b-9aaa-0b72ede9bbf1</t>
  </si>
  <si>
    <t>25253</t>
  </si>
  <si>
    <t>8082be4b-3712-4a8b-8713-22f4847ee2d9</t>
  </si>
  <si>
    <t>586541.21974505</t>
  </si>
  <si>
    <t>6144296.88782314</t>
  </si>
  <si>
    <t>196570</t>
  </si>
  <si>
    <t>SKSS0240</t>
  </si>
  <si>
    <t>22d2175e-f249-42d9-90b9-52866cef5eb5</t>
  </si>
  <si>
    <t>f13b3987-fdb5-47fd-8167-9136909d028f</t>
  </si>
  <si>
    <t>563313.43000000</t>
  </si>
  <si>
    <t>6155071.16000000</t>
  </si>
  <si>
    <t>K40S333</t>
  </si>
  <si>
    <t>f976848c-bcaa-43a4-9cf4-dbaa92db2cc0</t>
  </si>
  <si>
    <t>12305</t>
  </si>
  <si>
    <t>b328f5c2-25b3-45a3-968b-6c6df3bf472d</t>
  </si>
  <si>
    <t>582462.65885991</t>
  </si>
  <si>
    <t>6141923.42813908</t>
  </si>
  <si>
    <t>62653</t>
  </si>
  <si>
    <t>S25R331</t>
  </si>
  <si>
    <t>b7d0792a-ab0e-4dd8-ad9f-c2be16bad839</t>
  </si>
  <si>
    <t>c7bb6c30-4072-4db7-83dc-18f64f67c6a7</t>
  </si>
  <si>
    <t>592589.80166378</t>
  </si>
  <si>
    <t>6137838.60188063</t>
  </si>
  <si>
    <t>F66R252</t>
  </si>
  <si>
    <t>7fe72499-2abe-45f7-93b9-03e0c5f3b126</t>
  </si>
  <si>
    <t>1860049a-7e4c-4a19-950d-d989928cd775</t>
  </si>
  <si>
    <t>585828.69327607</t>
  </si>
  <si>
    <t>6137656.15546301</t>
  </si>
  <si>
    <t>59705</t>
  </si>
  <si>
    <t>R21S080</t>
  </si>
  <si>
    <t>14da5f5c-b674-405a-814d-9aa0ef0143d1</t>
  </si>
  <si>
    <t>28544</t>
  </si>
  <si>
    <t>59a0da2a-2ef9-4a87-bf2a-49c1916a7430</t>
  </si>
  <si>
    <t>594220.67258769</t>
  </si>
  <si>
    <t>6143513.95873322</t>
  </si>
  <si>
    <t>60787</t>
  </si>
  <si>
    <t>R53S110</t>
  </si>
  <si>
    <t>da5b21a3-b0af-4fc3-84fd-928f610020dd</t>
  </si>
  <si>
    <t>29493</t>
  </si>
  <si>
    <t>13922e3c-15ce-45d8-8916-b97847799677</t>
  </si>
  <si>
    <t>595562.56570786</t>
  </si>
  <si>
    <t>6136362.82630590</t>
  </si>
  <si>
    <t>1180704</t>
  </si>
  <si>
    <t>J62F925-J62F965-49,9-02-T</t>
  </si>
  <si>
    <t>d00f48e2-5e63-4f00-913a-a6fc827726d9</t>
  </si>
  <si>
    <t>657050</t>
  </si>
  <si>
    <t>b86040d2-5b3f-4f82-a16e-8aca9ec79868</t>
  </si>
  <si>
    <t>584905.29000000</t>
  </si>
  <si>
    <t>6141027.56000000</t>
  </si>
  <si>
    <t>193968</t>
  </si>
  <si>
    <t>MORR0037</t>
  </si>
  <si>
    <t>8e9319c4-8319-4817-a86b-5484e9937508</t>
  </si>
  <si>
    <t>114949</t>
  </si>
  <si>
    <t>cc548866-05a8-4348-88fa-f85a19c2cb5e</t>
  </si>
  <si>
    <t>575160.81300000</t>
  </si>
  <si>
    <t>6144965.99500000</t>
  </si>
  <si>
    <t>203878</t>
  </si>
  <si>
    <t>RINR0045</t>
  </si>
  <si>
    <t>72a2b389-ed11-43f9-9233-2016aa92826c</t>
  </si>
  <si>
    <t>119347</t>
  </si>
  <si>
    <t>fb4afbcb-a3e0-4e87-baac-63c5ffeb1a0a</t>
  </si>
  <si>
    <t>580731.59300000</t>
  </si>
  <si>
    <t>6158054.40000000</t>
  </si>
  <si>
    <t>1358451</t>
  </si>
  <si>
    <t>G72R687-12-T</t>
  </si>
  <si>
    <t>be976209-51cb-4e50-a360-f3ae4f0647cc</t>
  </si>
  <si>
    <t>785495</t>
  </si>
  <si>
    <t>4582080a-10e3-4e62-b414-593f4b9662f6</t>
  </si>
  <si>
    <t>582604.56000000</t>
  </si>
  <si>
    <t>6133704.51000000</t>
  </si>
  <si>
    <t>194847</t>
  </si>
  <si>
    <t>SÆRF0530</t>
  </si>
  <si>
    <t>8a2d7c33-89be-4d5e-a421-3fb702c855e9</t>
  </si>
  <si>
    <t>1c0a01a1-60d0-47ab-87aa-4cec609c0d42</t>
  </si>
  <si>
    <t>574490.13000000</t>
  </si>
  <si>
    <t>6152408.73000000</t>
  </si>
  <si>
    <t>63532</t>
  </si>
  <si>
    <t>A33F111</t>
  </si>
  <si>
    <t>60735c44-b8c5-4c42-9027-5c17b349b3f2</t>
  </si>
  <si>
    <t>32118</t>
  </si>
  <si>
    <t>4d2e3b8d-34a2-4d21-90d3-5a6c5d47f2a4</t>
  </si>
  <si>
    <t>588102.36305425</t>
  </si>
  <si>
    <t>6138503.08803841</t>
  </si>
  <si>
    <t>E17R536</t>
  </si>
  <si>
    <t>31f90733-e1f8-496a-98ef-dd3030ad3d34</t>
  </si>
  <si>
    <t>8d6d90d4-6126-4914-9dec-2240fb3e9547</t>
  </si>
  <si>
    <t>591039.34079691</t>
  </si>
  <si>
    <t>6142468.88082887</t>
  </si>
  <si>
    <t>F10F341</t>
  </si>
  <si>
    <t>f3594b87-a88f-4d77-b31d-70b4d5b63467</t>
  </si>
  <si>
    <t>c886d41d-d75e-402d-af78-c645ad8175c6</t>
  </si>
  <si>
    <t>588715.87552649</t>
  </si>
  <si>
    <t>6140426.54707413</t>
  </si>
  <si>
    <t>465738</t>
  </si>
  <si>
    <t>SØSS1713-T</t>
  </si>
  <si>
    <t>02c249d6-9256-408b-91d3-faebb222a581</t>
  </si>
  <si>
    <t>167254</t>
  </si>
  <si>
    <t>240eb89a-5fb2-435f-9d9a-ddc87a7685fb</t>
  </si>
  <si>
    <t>578994.96000000</t>
  </si>
  <si>
    <t>6149061.68000000</t>
  </si>
  <si>
    <t>K70F190</t>
  </si>
  <si>
    <t>6fd1fa4c-1aa5-4583-9777-65445cb6276a</t>
  </si>
  <si>
    <t>13037</t>
  </si>
  <si>
    <t>23e0a647-a95c-43d8-946f-47a83d2c96a5</t>
  </si>
  <si>
    <t>582065.41313336</t>
  </si>
  <si>
    <t>6141500.88294995</t>
  </si>
  <si>
    <t>1121414</t>
  </si>
  <si>
    <t>S33R210-S33R215-16,1-03-T</t>
  </si>
  <si>
    <t>7afe6e20-a7b8-4852-b24b-ff80ba7fb05a</t>
  </si>
  <si>
    <t>622971</t>
  </si>
  <si>
    <t>8a5bc25a-553d-4680-980f-e6401ecfb905</t>
  </si>
  <si>
    <t>591542.28000000</t>
  </si>
  <si>
    <t>6138934.69000000</t>
  </si>
  <si>
    <t>617846</t>
  </si>
  <si>
    <t>G71F619</t>
  </si>
  <si>
    <t>bf9a71cd-1026-4d77-a3d6-d11752d6e144</t>
  </si>
  <si>
    <t>293283</t>
  </si>
  <si>
    <t>bbc8d902-5241-451c-9609-c65ddce7c47e</t>
  </si>
  <si>
    <t>584149.66288612</t>
  </si>
  <si>
    <t>6132411.79746161</t>
  </si>
  <si>
    <t>201276</t>
  </si>
  <si>
    <t>SØNS0395</t>
  </si>
  <si>
    <t>07dcb2fd-a270-49d1-a18a-3ce2519e75cd</t>
  </si>
  <si>
    <t>1a8b4bd9-8177-4916-96f4-bbbd3d251df8</t>
  </si>
  <si>
    <t>6149794.76000000</t>
  </si>
  <si>
    <t>218588</t>
  </si>
  <si>
    <t>SØSR0687</t>
  </si>
  <si>
    <t>ebb3949f-4d6f-4637-a478-384a39745abb</t>
  </si>
  <si>
    <t>e968adfb-6b76-4208-b7c0-77f6c242012c</t>
  </si>
  <si>
    <t>578803.57000000</t>
  </si>
  <si>
    <t>6148882.61000000</t>
  </si>
  <si>
    <t>198531</t>
  </si>
  <si>
    <t>BOSR0105</t>
  </si>
  <si>
    <t>60f6935a-3392-4213-b146-3aa1f7da05cf</t>
  </si>
  <si>
    <t>42729</t>
  </si>
  <si>
    <t>2e499dda-5a57-4d63-972e-f96cba84bd6d</t>
  </si>
  <si>
    <t>567672.43000000</t>
  </si>
  <si>
    <t>6156975.69000000</t>
  </si>
  <si>
    <t>A30F656</t>
  </si>
  <si>
    <t>6b23dd0b-7bf0-4a77-9f2e-709c76090bc6</t>
  </si>
  <si>
    <t>23831</t>
  </si>
  <si>
    <t>6c7e37cb-41e9-43d2-87fd-9e520386aa2c</t>
  </si>
  <si>
    <t>588452.81092468</t>
  </si>
  <si>
    <t>6138830.04023116</t>
  </si>
  <si>
    <t>62450</t>
  </si>
  <si>
    <t>S25S325</t>
  </si>
  <si>
    <t>54b652f3-f2c1-4a33-87a7-09ee4d9f2f8b</t>
  </si>
  <si>
    <t>d97c1ab1-9d2e-4581-8274-623eb63daa0f</t>
  </si>
  <si>
    <t>592624.46698489</t>
  </si>
  <si>
    <t>6137820.15554013</t>
  </si>
  <si>
    <t>T70F020</t>
  </si>
  <si>
    <t>b9670087-7a18-492d-aaa4-89ae6f952aa7</t>
  </si>
  <si>
    <t>23249</t>
  </si>
  <si>
    <t>429559a4-131c-4f69-be70-8d02b8b2f1ab</t>
  </si>
  <si>
    <t>594478.13072935</t>
  </si>
  <si>
    <t>6134494.67976567</t>
  </si>
  <si>
    <t>208332</t>
  </si>
  <si>
    <t>HÅRP0559</t>
  </si>
  <si>
    <t>d6f04577-bf33-41e7-83fb-1ed3d877c6b8</t>
  </si>
  <si>
    <t>af2524a7-41eb-41a4-9edf-7e1f01ee3f65</t>
  </si>
  <si>
    <t>571559.89000000</t>
  </si>
  <si>
    <t>6151165.44000001</t>
  </si>
  <si>
    <t>56021</t>
  </si>
  <si>
    <t>N20S540</t>
  </si>
  <si>
    <t>71b41bc0-bbef-46f7-b1bd-25cb7385ff6c</t>
  </si>
  <si>
    <t>25057</t>
  </si>
  <si>
    <t>ed1da0bc-88fa-465b-8913-7c13db5c01f8</t>
  </si>
  <si>
    <t>586714.94994696</t>
  </si>
  <si>
    <t>6143291.35286454</t>
  </si>
  <si>
    <t>273158</t>
  </si>
  <si>
    <t>F30R644</t>
  </si>
  <si>
    <t>895a3382-a54e-41b9-bbf8-0aafad5b1a64</t>
  </si>
  <si>
    <t>223987</t>
  </si>
  <si>
    <t>b4bc94f0-543f-4f0b-9758-906f1e38e59e</t>
  </si>
  <si>
    <t>587352.68900000</t>
  </si>
  <si>
    <t>6140656.55500000</t>
  </si>
  <si>
    <t>57103</t>
  </si>
  <si>
    <t>N52F230</t>
  </si>
  <si>
    <t>5aea3a17-ba4d-4c4c-9b03-e9b930f9dc9f</t>
  </si>
  <si>
    <t>536053</t>
  </si>
  <si>
    <t>805eb061-9d42-4b81-996d-b5a1842436c3</t>
  </si>
  <si>
    <t>587215.76100000</t>
  </si>
  <si>
    <t>6146331.74100000</t>
  </si>
  <si>
    <t>G10R180</t>
  </si>
  <si>
    <t>900c30e8-4dc4-42e5-ae2c-3be947ca743c</t>
  </si>
  <si>
    <t>5efbe22e-a242-4dad-87eb-6e41f2eb1e8c</t>
  </si>
  <si>
    <t>588061.97752010</t>
  </si>
  <si>
    <t>6136463.49934173</t>
  </si>
  <si>
    <t>G32F400</t>
  </si>
  <si>
    <t>cab0a64d-2182-49c4-8001-0ec4168fc943</t>
  </si>
  <si>
    <t>0ec63107-9a0c-4d61-8965-cb2077dd07be</t>
  </si>
  <si>
    <t>587326.34390166</t>
  </si>
  <si>
    <t>6134724.90022462</t>
  </si>
  <si>
    <t>S56S030</t>
  </si>
  <si>
    <t>f4664bad-2d3d-439c-856d-828d21df9c28</t>
  </si>
  <si>
    <t>c9d2a808-952e-41a2-baeb-3a1528498525</t>
  </si>
  <si>
    <t>592827.29199708</t>
  </si>
  <si>
    <t>6135521.58405205</t>
  </si>
  <si>
    <t>58102</t>
  </si>
  <si>
    <t>P33R440</t>
  </si>
  <si>
    <t>ebc6124f-3eb9-4325-b3d0-7d2728da641a</t>
  </si>
  <si>
    <t>27009</t>
  </si>
  <si>
    <t>3d4f86f8-4c46-4331-b367-f93dfec1ac0e</t>
  </si>
  <si>
    <t>590059.79005508</t>
  </si>
  <si>
    <t>6141772.78053400</t>
  </si>
  <si>
    <t>J42F110</t>
  </si>
  <si>
    <t>93d03153-03d2-4a43-9244-c06c563d2624</t>
  </si>
  <si>
    <t>19623</t>
  </si>
  <si>
    <t>43a357ab-41ec-44df-87ff-9b63ca20285a</t>
  </si>
  <si>
    <t>585489.99215071</t>
  </si>
  <si>
    <t>6141279.03908490</t>
  </si>
  <si>
    <t>224064</t>
  </si>
  <si>
    <t>G12F444</t>
  </si>
  <si>
    <t>762bf825-14f1-4674-aa44-2f3e9ad7f695</t>
  </si>
  <si>
    <t>176679</t>
  </si>
  <si>
    <t>b93ad73f-1320-4122-aef8-7c043e73f8e6</t>
  </si>
  <si>
    <t>589156.87200000</t>
  </si>
  <si>
    <t>6135928.67000000</t>
  </si>
  <si>
    <t>589157.17300000</t>
  </si>
  <si>
    <t>6135928.62100000</t>
  </si>
  <si>
    <t>F67R380</t>
  </si>
  <si>
    <t>abbfbddb-6e55-4669-920a-9fd48d0f02d9</t>
  </si>
  <si>
    <t>e69b6b97-beb7-45ee-ac94-8bd566dddb32</t>
  </si>
  <si>
    <t>584643.98712946</t>
  </si>
  <si>
    <t>6136964.21837410</t>
  </si>
  <si>
    <t>H50S254</t>
  </si>
  <si>
    <t>a3987302-72e8-4ca7-ad06-26a2f9cf0ebd</t>
  </si>
  <si>
    <t>18293</t>
  </si>
  <si>
    <t>b7e10384-1d3a-4f62-ba7a-9e4ca23c2227</t>
  </si>
  <si>
    <t>580987.18942058</t>
  </si>
  <si>
    <t>6135441.58008145</t>
  </si>
  <si>
    <t>1149489</t>
  </si>
  <si>
    <t>J50S260-J50S270-71,3-10-T</t>
  </si>
  <si>
    <t>524d9d29-b54b-4d62-8e3f-9ffedc1b086e</t>
  </si>
  <si>
    <t>639826</t>
  </si>
  <si>
    <t>3f0adcb6-74e8-4bc7-9706-6123386eec4c</t>
  </si>
  <si>
    <t>586146.76000000</t>
  </si>
  <si>
    <t>6139849.23000000</t>
  </si>
  <si>
    <t>E16R081</t>
  </si>
  <si>
    <t>294fb0bc-3a5a-4393-97b3-6d94c7e60547</t>
  </si>
  <si>
    <t>cec623b0-7c7f-44a6-a4f5-717026f94de5</t>
  </si>
  <si>
    <t>591085.83216920</t>
  </si>
  <si>
    <t>6141263.98275183</t>
  </si>
  <si>
    <t>1542747</t>
  </si>
  <si>
    <t>R13S510</t>
  </si>
  <si>
    <t>b3436fae-afd7-474f-bc6c-b2163db85b7b</t>
  </si>
  <si>
    <t>824436</t>
  </si>
  <si>
    <t>3a0eaa3a-4090-45cb-9a0f-7866d0dce041</t>
  </si>
  <si>
    <t>592870.47000000</t>
  </si>
  <si>
    <t>6142535.22000000</t>
  </si>
  <si>
    <t>K62F320</t>
  </si>
  <si>
    <t>61c377bd-9a6b-4323-a7b2-1d3779b24fd8</t>
  </si>
  <si>
    <t>12898</t>
  </si>
  <si>
    <t>f3d16b47-20f0-475d-9678-d8215d1172f4</t>
  </si>
  <si>
    <t>580060.21268781</t>
  </si>
  <si>
    <t>6140464.48975122</t>
  </si>
  <si>
    <t>A10F270</t>
  </si>
  <si>
    <t>c176b25a-e864-40f3-9da2-e3d340e8ed1e</t>
  </si>
  <si>
    <t>23464</t>
  </si>
  <si>
    <t>0595a56b-77d6-4983-b57d-792b939df746</t>
  </si>
  <si>
    <t>588449.97459826</t>
  </si>
  <si>
    <t>6139692.09704563</t>
  </si>
  <si>
    <t>463657</t>
  </si>
  <si>
    <t>TØSS0645-TØSS0650-12,7-10-T</t>
  </si>
  <si>
    <t>33edadf8-859f-4800-8240-cb325380a162</t>
  </si>
  <si>
    <t>166844</t>
  </si>
  <si>
    <t>767eb6dc-664d-4e15-9614-696cdf75301a</t>
  </si>
  <si>
    <t>588146.02653670</t>
  </si>
  <si>
    <t>6161567.74107239</t>
  </si>
  <si>
    <t>K14S292</t>
  </si>
  <si>
    <t>5b1bbd0b-ee38-4d61-9892-8f78d83cc256</t>
  </si>
  <si>
    <t>21417</t>
  </si>
  <si>
    <t>3870ded8-3ada-40f3-8606-9ea99b34c28b</t>
  </si>
  <si>
    <t>583826.85058394</t>
  </si>
  <si>
    <t>6141677.91723751</t>
  </si>
  <si>
    <t>59991</t>
  </si>
  <si>
    <t>R33R140</t>
  </si>
  <si>
    <t>02fb0b11-484f-443b-901f-9ecdcf14879c</t>
  </si>
  <si>
    <t>28788</t>
  </si>
  <si>
    <t>3227f015-971a-4f2c-b76b-7f953241fd97</t>
  </si>
  <si>
    <t>591900.86363707</t>
  </si>
  <si>
    <t>6142868.57432596</t>
  </si>
  <si>
    <t>893500</t>
  </si>
  <si>
    <t>266.30</t>
  </si>
  <si>
    <t>ca232634-0501-403e-9bf2-e2095668a3d9</t>
  </si>
  <si>
    <t>490630</t>
  </si>
  <si>
    <t>ace3bd82-bc6e-40ab-829d-6fa8d4c11de8</t>
  </si>
  <si>
    <t>590512.40300000</t>
  </si>
  <si>
    <t>6136734.79700000</t>
  </si>
  <si>
    <t>1192692</t>
  </si>
  <si>
    <t>VEFD0247</t>
  </si>
  <si>
    <t>353d9754-04f7-4c87-9907-e5b45816ef0d</t>
  </si>
  <si>
    <t>661833</t>
  </si>
  <si>
    <t>c91b9339-1e4a-4a57-a1f6-6c05931caead</t>
  </si>
  <si>
    <t>573213.94415000</t>
  </si>
  <si>
    <t>6148098.20048000</t>
  </si>
  <si>
    <t>K42S141</t>
  </si>
  <si>
    <t>49687584-5e50-464f-85dd-3803bbcb9e18</t>
  </si>
  <si>
    <t>12401</t>
  </si>
  <si>
    <t>a7850d19-09ae-47d9-acbe-8289e39770cb</t>
  </si>
  <si>
    <t>580506.49384918</t>
  </si>
  <si>
    <t>6142360.36845349</t>
  </si>
  <si>
    <t>61571</t>
  </si>
  <si>
    <t>S10R642</t>
  </si>
  <si>
    <t>dc699307-baad-4d63-b1ac-6ce3ae0d7c9e</t>
  </si>
  <si>
    <t>30201</t>
  </si>
  <si>
    <t>b74eb737-d0e8-44f0-bf9a-4872867bafff</t>
  </si>
  <si>
    <t>591854.64445823</t>
  </si>
  <si>
    <t>6138311.33236334</t>
  </si>
  <si>
    <t>J13F345</t>
  </si>
  <si>
    <t>32a185b7-59b9-4d6d-81a5-f585acc5db5d</t>
  </si>
  <si>
    <t>19005</t>
  </si>
  <si>
    <t>9960f225-147f-4c61-8766-bd6f3f88e268</t>
  </si>
  <si>
    <t>585752.74821540</t>
  </si>
  <si>
    <t>6141743.64630182</t>
  </si>
  <si>
    <t>60681</t>
  </si>
  <si>
    <t>R51S550</t>
  </si>
  <si>
    <t>55bfe049-3880-4ce2-b9e9-0f4ad3ebd43e</t>
  </si>
  <si>
    <t>29392</t>
  </si>
  <si>
    <t>9b424c2a-f8d1-4300-9d00-8aaa37f7df68</t>
  </si>
  <si>
    <t>594515.54775060</t>
  </si>
  <si>
    <t>6136392.94397434</t>
  </si>
  <si>
    <t>G71F142</t>
  </si>
  <si>
    <t>4270f030-fb1f-4ba2-83df-267b8fe3ea87</t>
  </si>
  <si>
    <t>17282</t>
  </si>
  <si>
    <t>6cc739cd-a2f5-4fff-8b61-73bdbb3ce4ce</t>
  </si>
  <si>
    <t>583801.48352801</t>
  </si>
  <si>
    <t>6132497.98836056</t>
  </si>
  <si>
    <t>S63S040</t>
  </si>
  <si>
    <t>ddb716c5-5127-4191-b3f1-0b88eaee4774</t>
  </si>
  <si>
    <t>22450</t>
  </si>
  <si>
    <t>15563d53-3d74-4f11-b41c-7b7087b71126</t>
  </si>
  <si>
    <t>591340.65701408</t>
  </si>
  <si>
    <t>6133354.42791478</t>
  </si>
  <si>
    <t>62616</t>
  </si>
  <si>
    <t>S25R420</t>
  </si>
  <si>
    <t>1f87a42c-d81d-46b1-9529-72fd66b7a446</t>
  </si>
  <si>
    <t>8749c590-61f4-471b-8394-cfcb7e0db995</t>
  </si>
  <si>
    <t>592496.51829774</t>
  </si>
  <si>
    <t>6137754.33477727</t>
  </si>
  <si>
    <t>200420</t>
  </si>
  <si>
    <t>HASS1065</t>
  </si>
  <si>
    <t>b24f27f2-b9c0-491b-87dc-d1f0661500be</t>
  </si>
  <si>
    <t>28baf4f2-f130-4efa-b0ea-a9995e50175d</t>
  </si>
  <si>
    <t>593088.69000000</t>
  </si>
  <si>
    <t>6157596.97000000</t>
  </si>
  <si>
    <t>A32F120</t>
  </si>
  <si>
    <t>0205db5e-ee9c-4577-9c6c-82c4ba6eadad</t>
  </si>
  <si>
    <t>23881</t>
  </si>
  <si>
    <t>99722c6c-4e9c-4363-be45-10178e034230</t>
  </si>
  <si>
    <t>587669.69394149</t>
  </si>
  <si>
    <t>6139029.52765033</t>
  </si>
  <si>
    <t>55477</t>
  </si>
  <si>
    <t>M50R151</t>
  </si>
  <si>
    <t>419d9e70-f4a4-4a75-9417-4153b9533466</t>
  </si>
  <si>
    <t>24594</t>
  </si>
  <si>
    <t>10aeab53-880a-410b-8b21-adfe82d0481e</t>
  </si>
  <si>
    <t>583648.86071322</t>
  </si>
  <si>
    <t>6145277.62247957</t>
  </si>
  <si>
    <t>188169</t>
  </si>
  <si>
    <t>K44S270</t>
  </si>
  <si>
    <t>5a3681c7-c90d-40c0-bc5a-2f4ee98f92fe</t>
  </si>
  <si>
    <t>bd6168f3-5e76-4cd3-9cee-154480967ae8</t>
  </si>
  <si>
    <t>579950.01000000</t>
  </si>
  <si>
    <t>6142766.85000000</t>
  </si>
  <si>
    <t>B11F532</t>
  </si>
  <si>
    <t>3eab9d29-9621-4568-880f-2ab81871df13</t>
  </si>
  <si>
    <t>6bf16c76-b769-48f0-a088-5b890c628690</t>
  </si>
  <si>
    <t>588953.96434746</t>
  </si>
  <si>
    <t>6138789.73266882</t>
  </si>
  <si>
    <t>5075</t>
  </si>
  <si>
    <t>F26F373</t>
  </si>
  <si>
    <t>03e87b8a-822b-45e9-a948-3322dda8404b</t>
  </si>
  <si>
    <t>e59a161d-c92d-4d69-ac94-36d30e6b0f7c</t>
  </si>
  <si>
    <t>590100.80049584</t>
  </si>
  <si>
    <t>6141397.84476882</t>
  </si>
  <si>
    <t>210353</t>
  </si>
  <si>
    <t>SØSR1026</t>
  </si>
  <si>
    <t>917755cf-849c-4f2b-a82d-e1a256a479da</t>
  </si>
  <si>
    <t>de84eec4-6a14-433c-964c-05c39874fabe</t>
  </si>
  <si>
    <t>579616.62000000</t>
  </si>
  <si>
    <t>6149417.14000000</t>
  </si>
  <si>
    <t>M12S160</t>
  </si>
  <si>
    <t>e17cf941-87d5-4f01-ae62-a2889401003b</t>
  </si>
  <si>
    <t>14878</t>
  </si>
  <si>
    <t>f72180fc-00ac-41db-866a-2018f1b7a4fa</t>
  </si>
  <si>
    <t>584413.80421079</t>
  </si>
  <si>
    <t>6143566.25205018</t>
  </si>
  <si>
    <t>7760</t>
  </si>
  <si>
    <t>F73F083</t>
  </si>
  <si>
    <t>5f364c0d-cd51-4a9e-8972-220ba3bf3eb9</t>
  </si>
  <si>
    <t>cbdc4dde-871b-49f0-85b4-7d1b15136211</t>
  </si>
  <si>
    <t>586513.28000000</t>
  </si>
  <si>
    <t>6136467.42500000</t>
  </si>
  <si>
    <t>55537</t>
  </si>
  <si>
    <t>M50F250</t>
  </si>
  <si>
    <t>1bcdfb8a-4910-49ea-879e-df09f9449877</t>
  </si>
  <si>
    <t>24653</t>
  </si>
  <si>
    <t>48704bd0-29c6-4c1a-9ca0-a4d36c760b11</t>
  </si>
  <si>
    <t>582766.74909300</t>
  </si>
  <si>
    <t>6145644.95104322</t>
  </si>
  <si>
    <t>E10R460</t>
  </si>
  <si>
    <t>3edff189-44f8-4562-acea-8b8dda4d099e</t>
  </si>
  <si>
    <t>db11b06f-8e37-4638-87a9-248806550867</t>
  </si>
  <si>
    <t>589489.67870059</t>
  </si>
  <si>
    <t>6140532.64815430</t>
  </si>
  <si>
    <t>207668</t>
  </si>
  <si>
    <t>KLBF0250</t>
  </si>
  <si>
    <t>78e008b8-b4f5-4c60-a2c6-97b3b0cc2107</t>
  </si>
  <si>
    <t>d555e45e-5e3c-4342-86b3-e1fdb09c05ad</t>
  </si>
  <si>
    <t>591091.31000000</t>
  </si>
  <si>
    <t>6149731.18000000</t>
  </si>
  <si>
    <t>183918</t>
  </si>
  <si>
    <t>K12S520</t>
  </si>
  <si>
    <t>9b7c1a70-e060-49ae-bef7-559ecb9acf2b</t>
  </si>
  <si>
    <t>f85b47f0-40f5-46b2-a485-ef25f14c3c66</t>
  </si>
  <si>
    <t>584517.25000000</t>
  </si>
  <si>
    <t>6141928.28000000</t>
  </si>
  <si>
    <t>60621</t>
  </si>
  <si>
    <t>R51S290</t>
  </si>
  <si>
    <t>37e9a6fa-70be-4e03-b17e-a7df0621186d</t>
  </si>
  <si>
    <t>29332</t>
  </si>
  <si>
    <t>27ec1929-e006-4be9-89fb-a02d0019a258</t>
  </si>
  <si>
    <t>594461.86362252</t>
  </si>
  <si>
    <t>6136657.31921259</t>
  </si>
  <si>
    <t>62676</t>
  </si>
  <si>
    <t>S20R034</t>
  </si>
  <si>
    <t>308af909-bf5a-4d62-9444-c9def1b85ce0</t>
  </si>
  <si>
    <t>652cdf69-79dd-405d-9e04-1803790c07d3</t>
  </si>
  <si>
    <t>592324.34422802</t>
  </si>
  <si>
    <t>6137789.44290246</t>
  </si>
  <si>
    <t>203045</t>
  </si>
  <si>
    <t>SKAF0180</t>
  </si>
  <si>
    <t>02850eb6-ab12-4312-a663-2d882e2a625f</t>
  </si>
  <si>
    <t>38497</t>
  </si>
  <si>
    <t>5a630b83-a62b-498e-91cf-0d0a5211921d</t>
  </si>
  <si>
    <t>580634.05000000</t>
  </si>
  <si>
    <t>6153500.35000000</t>
  </si>
  <si>
    <t>K31R148</t>
  </si>
  <si>
    <t>b3993fdf-cda4-4173-8717-e489f7f88693</t>
  </si>
  <si>
    <t>1540e550-0b4f-41bf-b395-43894519df3f</t>
  </si>
  <si>
    <t>583602.85358960</t>
  </si>
  <si>
    <t>6142384.23341502</t>
  </si>
  <si>
    <t>F41F781</t>
  </si>
  <si>
    <t>111eca62-137c-4026-a20a-9c0dd0e63e64</t>
  </si>
  <si>
    <t>785d197e-ef68-4b5c-b416-7a1e487349a7</t>
  </si>
  <si>
    <t>587725.31343730</t>
  </si>
  <si>
    <t>6139902.13334240</t>
  </si>
  <si>
    <t>M10S145</t>
  </si>
  <si>
    <t>05fc148f-1fe2-44b2-852e-c980dae6494b</t>
  </si>
  <si>
    <t>14792</t>
  </si>
  <si>
    <t>7f3f263d-f3c8-4602-9721-9ef35b0cac15</t>
  </si>
  <si>
    <t>586282.21474156</t>
  </si>
  <si>
    <t>6142929.16314428</t>
  </si>
  <si>
    <t>63569</t>
  </si>
  <si>
    <t>S32S621</t>
  </si>
  <si>
    <t>06239517-5959-4fb2-8e4f-d711c3d2c749</t>
  </si>
  <si>
    <t>cc2e9051-7dd7-4e0b-a116-8cba09d683e9</t>
  </si>
  <si>
    <t>591655.89317932</t>
  </si>
  <si>
    <t>6138717.23190674</t>
  </si>
  <si>
    <t>174721</t>
  </si>
  <si>
    <t>R31S464</t>
  </si>
  <si>
    <t>90b0844c-b5f7-4b77-8ef5-7bbfd09b65f8</t>
  </si>
  <si>
    <t>086ea2ad-3b1d-4fcd-8e26-56fdb5f4b898</t>
  </si>
  <si>
    <t>592231.06301894</t>
  </si>
  <si>
    <t>6142332.16156129</t>
  </si>
  <si>
    <t>1205095</t>
  </si>
  <si>
    <t>J23R219</t>
  </si>
  <si>
    <t>0742e4bc-f9dc-4db5-954f-f6058dab06e0</t>
  </si>
  <si>
    <t>665838</t>
  </si>
  <si>
    <t>3cecf066-451a-4c03-9f0a-88de92672022</t>
  </si>
  <si>
    <t>586483.68462281</t>
  </si>
  <si>
    <t>6140070.81797646</t>
  </si>
  <si>
    <t>F28F122</t>
  </si>
  <si>
    <t>261e7271-5ac3-4b5b-8aa1-aca9a5aced39</t>
  </si>
  <si>
    <t>77e1886a-e0fb-423d-9f28-ae8029c07fb7</t>
  </si>
  <si>
    <t>588966.21034472</t>
  </si>
  <si>
    <t>6140774.95036028</t>
  </si>
  <si>
    <t>200360</t>
  </si>
  <si>
    <t>HASS1920</t>
  </si>
  <si>
    <t>1cadfea7-dbba-4cf0-8370-cb0a27b99d48</t>
  </si>
  <si>
    <t>66b0d114-1a95-48dd-aea0-14b59423e5ad</t>
  </si>
  <si>
    <t>592929.00000000</t>
  </si>
  <si>
    <t>6157890.97000000</t>
  </si>
  <si>
    <t>804947</t>
  </si>
  <si>
    <t>1214660</t>
  </si>
  <si>
    <t>e4ef8c53-ecfb-4633-87e8-7941b082c575</t>
  </si>
  <si>
    <t>428693</t>
  </si>
  <si>
    <t>f26bacdb-1adf-434e-96aa-c34af86ed994</t>
  </si>
  <si>
    <t>587726.78715000</t>
  </si>
  <si>
    <t>6139845.20581000</t>
  </si>
  <si>
    <t>A34F230</t>
  </si>
  <si>
    <t>5540476a-f52b-46d7-bb19-5471bb8d380c</t>
  </si>
  <si>
    <t>23941</t>
  </si>
  <si>
    <t>3e8ac8d6-6dfe-4eaf-a73a-dea4c839b3a2</t>
  </si>
  <si>
    <t>588030.33816964</t>
  </si>
  <si>
    <t>6138203.68238674</t>
  </si>
  <si>
    <t>60990</t>
  </si>
  <si>
    <t>R63F122</t>
  </si>
  <si>
    <t>e6849d40-6f90-4efb-b2c9-a2260913ea27</t>
  </si>
  <si>
    <t>29681</t>
  </si>
  <si>
    <t>55e6300f-b29f-4443-b160-a78be41317f6</t>
  </si>
  <si>
    <t>594337.18126178</t>
  </si>
  <si>
    <t>6135325.75271619</t>
  </si>
  <si>
    <t>G72F065</t>
  </si>
  <si>
    <t>9f94d638-d8b8-4a64-aade-ed2cb94ed8fb</t>
  </si>
  <si>
    <t>17342</t>
  </si>
  <si>
    <t>b969724e-1043-4f87-8a51-1cf31b140d95</t>
  </si>
  <si>
    <t>583364.33236690</t>
  </si>
  <si>
    <t>6133160.20934280</t>
  </si>
  <si>
    <t>L10F441</t>
  </si>
  <si>
    <t>24d967d6-73e2-437a-8a22-01728e64b074</t>
  </si>
  <si>
    <t>13929</t>
  </si>
  <si>
    <t>a955e98a-6c43-4d9a-8369-76701e9900f3</t>
  </si>
  <si>
    <t>585835.11020262</t>
  </si>
  <si>
    <t>6142710.97263470</t>
  </si>
  <si>
    <t>211137</t>
  </si>
  <si>
    <t>GAMP0698</t>
  </si>
  <si>
    <t>907ae18f-cd90-4ac2-8cb4-4353954b47ea</t>
  </si>
  <si>
    <t>39498</t>
  </si>
  <si>
    <t>febc0480-06a1-4323-a1f7-3589152cf1d6</t>
  </si>
  <si>
    <t>570395.07000000</t>
  </si>
  <si>
    <t>6146361.66000000</t>
  </si>
  <si>
    <t>213301</t>
  </si>
  <si>
    <t>KAP-ONVD0101</t>
  </si>
  <si>
    <t>9499f6e7-7b0c-4dd6-a59e-dc8d597428eb</t>
  </si>
  <si>
    <t>25fa514d-1ef2-4012-82eb-f8c456c748ce</t>
  </si>
  <si>
    <t>586283.74000000</t>
  </si>
  <si>
    <t>6153670.24000000</t>
  </si>
  <si>
    <t>F26R150</t>
  </si>
  <si>
    <t>479d6904-5555-4f98-b323-549e3b29d182</t>
  </si>
  <si>
    <t>9daf6339-8a06-428d-b0c8-4e2baedeef9e</t>
  </si>
  <si>
    <t>589880.10122717</t>
  </si>
  <si>
    <t>6140990.57549438</t>
  </si>
  <si>
    <t>200300</t>
  </si>
  <si>
    <t>HASS1325</t>
  </si>
  <si>
    <t>35dba406-b408-4cdb-bed5-cd182c362751</t>
  </si>
  <si>
    <t>31f7283f-102b-4b59-aa12-009ef69d9ba3</t>
  </si>
  <si>
    <t>594245.33000000</t>
  </si>
  <si>
    <t>6157024.74000000</t>
  </si>
  <si>
    <t>F20F154</t>
  </si>
  <si>
    <t>ee41f9d3-e7f4-4339-9266-af26da04115f</t>
  </si>
  <si>
    <t>feb3bda9-b24f-4288-b99e-6dd56d75779d</t>
  </si>
  <si>
    <t>588512.33160399</t>
  </si>
  <si>
    <t>6141186.49246615</t>
  </si>
  <si>
    <t>L12F141</t>
  </si>
  <si>
    <t>1ac04f64-284b-48d1-9c83-87ec6ed171a3</t>
  </si>
  <si>
    <t>13984</t>
  </si>
  <si>
    <t>af6edf4c-be7c-4af1-903d-e6feba3fb7f7</t>
  </si>
  <si>
    <t>585471.70363545</t>
  </si>
  <si>
    <t>6142186.48195609</t>
  </si>
  <si>
    <t>802119</t>
  </si>
  <si>
    <t>F40F333-F40F333-02-T-3,8-12-T</t>
  </si>
  <si>
    <t>457fb1b3-1729-4902-980f-302cd69717fe</t>
  </si>
  <si>
    <t>431892</t>
  </si>
  <si>
    <t>15b30b4b-c0f0-4bd2-b611-7b532a210a46</t>
  </si>
  <si>
    <t>588017.09000000</t>
  </si>
  <si>
    <t>6139764.13000000</t>
  </si>
  <si>
    <t>B14F115</t>
  </si>
  <si>
    <t>a363d503-25e0-409f-a8d1-3d56ba3ee17c</t>
  </si>
  <si>
    <t>543ffece-8169-4d6f-8897-1f211b84f672</t>
  </si>
  <si>
    <t>588751.70751841</t>
  </si>
  <si>
    <t>6138167.33316796</t>
  </si>
  <si>
    <t>M13R096</t>
  </si>
  <si>
    <t>85b2f499-adb4-429f-ae9a-1f974da07b96</t>
  </si>
  <si>
    <t>1fd49338-eeaa-401d-95c4-10f5c896a1a2</t>
  </si>
  <si>
    <t>584340.38718418</t>
  </si>
  <si>
    <t>6144064.03715752</t>
  </si>
  <si>
    <t>209354</t>
  </si>
  <si>
    <t>P42S307</t>
  </si>
  <si>
    <t>3f4b9707-70f9-4a87-b353-46a6488ab91c</t>
  </si>
  <si>
    <t>38723</t>
  </si>
  <si>
    <t>95173eff-6f99-4df9-abaf-ec1478c2ba3c</t>
  </si>
  <si>
    <t>592222.64200000</t>
  </si>
  <si>
    <t>6143595.37900000</t>
  </si>
  <si>
    <t>558473</t>
  </si>
  <si>
    <t>A21F900</t>
  </si>
  <si>
    <t>02cd926e-8b13-4eec-bc38-cc7223e6384d</t>
  </si>
  <si>
    <t>678384</t>
  </si>
  <si>
    <t>d9092869-1d02-4b4a-b614-a7ea8b6055a0</t>
  </si>
  <si>
    <t>588490.47000000</t>
  </si>
  <si>
    <t>6139384.85000000</t>
  </si>
  <si>
    <t>588490.66000000</t>
  </si>
  <si>
    <t>6139384.64000000</t>
  </si>
  <si>
    <t>1212606</t>
  </si>
  <si>
    <t>C23R646-C23R647-10,3-10-T</t>
  </si>
  <si>
    <t>b44dfd2c-881d-4050-88c6-ce57394f7c6a</t>
  </si>
  <si>
    <t>671599</t>
  </si>
  <si>
    <t>8217c230-bfcb-4638-a8c5-165926f506e1</t>
  </si>
  <si>
    <t>590334.12000000</t>
  </si>
  <si>
    <t>6137437.53000000</t>
  </si>
  <si>
    <t>590334.55000000</t>
  </si>
  <si>
    <t>6137437.68000000</t>
  </si>
  <si>
    <t>G70F236</t>
  </si>
  <si>
    <t>737f8a69-48be-4a9f-b4bc-60ea86522b6f</t>
  </si>
  <si>
    <t>17223</t>
  </si>
  <si>
    <t>4b636ec2-d766-474c-98bb-de5fb4fc7ea8</t>
  </si>
  <si>
    <t>583814.15567027</t>
  </si>
  <si>
    <t>6133016.18747638</t>
  </si>
  <si>
    <t>338044</t>
  </si>
  <si>
    <t>J50F01A</t>
  </si>
  <si>
    <t>393fa9ca-7b3d-48f9-a870-ef5cfa7d9dbe</t>
  </si>
  <si>
    <t>387548</t>
  </si>
  <si>
    <t>b8a8a53b-4123-4558-88a8-4f98a8a5daf9</t>
  </si>
  <si>
    <t>585783.57000000</t>
  </si>
  <si>
    <t>6140073.49000000</t>
  </si>
  <si>
    <t>387551</t>
  </si>
  <si>
    <t>7930180d-9920-4c57-872b-22df0d30b705</t>
  </si>
  <si>
    <t>387554</t>
  </si>
  <si>
    <t>98c6ed87-1ffb-4b4b-8f9a-99835d0fd4c6</t>
  </si>
  <si>
    <t>387549</t>
  </si>
  <si>
    <t>1ba96040-dd75-4f87-9695-43cc27cfb68a</t>
  </si>
  <si>
    <t>387550</t>
  </si>
  <si>
    <t>e245f2ed-e193-40dc-b3bb-7628156b1c2b</t>
  </si>
  <si>
    <t>387553</t>
  </si>
  <si>
    <t>3f89ba8e-a143-42c1-ad6c-c85a99de781d</t>
  </si>
  <si>
    <t>387552</t>
  </si>
  <si>
    <t>7fefb151-bef6-4825-8ddf-81f2c945138a</t>
  </si>
  <si>
    <t>99762</t>
  </si>
  <si>
    <t>4c6ba181-177b-464f-b498-a0b0ac9069b0</t>
  </si>
  <si>
    <t>1417778</t>
  </si>
  <si>
    <t>ASSD030</t>
  </si>
  <si>
    <t>2f891f4d-20ae-44ab-a999-e811c46aa723</t>
  </si>
  <si>
    <t>759734</t>
  </si>
  <si>
    <t>d1105e7d-9242-4e11-b4e3-9147a79615d9</t>
  </si>
  <si>
    <t>575438.47000000</t>
  </si>
  <si>
    <t>6127786.44000000</t>
  </si>
  <si>
    <t>575438.31000000</t>
  </si>
  <si>
    <t>6127786.28000000</t>
  </si>
  <si>
    <t>J40R180</t>
  </si>
  <si>
    <t>66754006-94f6-448a-9b75-f891d44edf4d</t>
  </si>
  <si>
    <t>19675</t>
  </si>
  <si>
    <t>4de782af-3213-4b3d-b42c-29dd353a6005</t>
  </si>
  <si>
    <t>586883.38392386</t>
  </si>
  <si>
    <t>6141442.89694031</t>
  </si>
  <si>
    <t>59931</t>
  </si>
  <si>
    <t>R31R070</t>
  </si>
  <si>
    <t>0ccaba1e-275c-4e19-840f-ed6dff03abeb</t>
  </si>
  <si>
    <t>28733</t>
  </si>
  <si>
    <t>b85a027a-e976-4047-98ba-bdec58dee254</t>
  </si>
  <si>
    <t>592058.74453996</t>
  </si>
  <si>
    <t>6142673.14048271</t>
  </si>
  <si>
    <t>203735</t>
  </si>
  <si>
    <t>ROEF0145</t>
  </si>
  <si>
    <t>66fe9160-23db-4f28-8256-e24130faf6e5</t>
  </si>
  <si>
    <t>8f488e0c-c53b-4ca6-80e6-b3723d852329</t>
  </si>
  <si>
    <t>583523.57000000</t>
  </si>
  <si>
    <t>6158706.63000000</t>
  </si>
  <si>
    <t>203938</t>
  </si>
  <si>
    <t>AGER0035</t>
  </si>
  <si>
    <t>1e173682-9148-4fb0-8a8d-d031c2ce4463</t>
  </si>
  <si>
    <t>75c49a26-7ae0-4203-8d49-6d6feff721f7</t>
  </si>
  <si>
    <t>584561.02000000</t>
  </si>
  <si>
    <t>6161432.27000000</t>
  </si>
  <si>
    <t>932232</t>
  </si>
  <si>
    <t>K41R687-K41R689-18,5-11-T</t>
  </si>
  <si>
    <t>e5595649-39c5-43c6-b96c-6575368f7163</t>
  </si>
  <si>
    <t>515215</t>
  </si>
  <si>
    <t>e92be8d4-12c3-4be5-b723-6b5e3ca0a5b8</t>
  </si>
  <si>
    <t>582861.85000000</t>
  </si>
  <si>
    <t>6142635.20000000</t>
  </si>
  <si>
    <t>408217</t>
  </si>
  <si>
    <t>M41S301-M41S302-21,6-03-1-14-T</t>
  </si>
  <si>
    <t>49bce4ab-19d0-4d85-bea3-ce48c37cea91</t>
  </si>
  <si>
    <t>135051</t>
  </si>
  <si>
    <t>228ebad2-7d3f-46b9-ad8a-9509a0a206ab</t>
  </si>
  <si>
    <t>582388.36000000</t>
  </si>
  <si>
    <t>6144436.10000000</t>
  </si>
  <si>
    <t>G21K100</t>
  </si>
  <si>
    <t>d2cb557e-2fb4-4cd7-ab65-7fa02922bdec</t>
  </si>
  <si>
    <t>1e51e369-f856-4813-bbdb-85a40819b69c</t>
  </si>
  <si>
    <t>587403.91745212</t>
  </si>
  <si>
    <t>6135370.25344010</t>
  </si>
  <si>
    <t>K31R217</t>
  </si>
  <si>
    <t>abbad5b0-6040-476e-a301-e5d9d2a45fcd</t>
  </si>
  <si>
    <t>0ac0a20e-c90d-4051-a22b-0009e9849016</t>
  </si>
  <si>
    <t>583415.33709126</t>
  </si>
  <si>
    <t>6142840.17916630</t>
  </si>
  <si>
    <t>196427</t>
  </si>
  <si>
    <t>TØSS0205</t>
  </si>
  <si>
    <t>c098cde9-ac32-4c91-8413-3d8b36b6bd59</t>
  </si>
  <si>
    <t>35448</t>
  </si>
  <si>
    <t>2785f9c6-340a-4132-a0f3-6b322c8ea7e3</t>
  </si>
  <si>
    <t>589423.92000000</t>
  </si>
  <si>
    <t>6160817.11000000</t>
  </si>
  <si>
    <t>E12R080</t>
  </si>
  <si>
    <t>8b9ffc23-f10e-4cc0-98b4-bc3cd757f253</t>
  </si>
  <si>
    <t>fabecd6f-1055-46fa-8157-b6067056defc</t>
  </si>
  <si>
    <t>590377.57964838</t>
  </si>
  <si>
    <t>6140542.73546255</t>
  </si>
  <si>
    <t>207788</t>
  </si>
  <si>
    <t>HESR0090</t>
  </si>
  <si>
    <t>92d3730f-e235-489c-a96b-1b086492e06e</t>
  </si>
  <si>
    <t>c7cd6742-20d3-4652-9a47-bcb9124b422c</t>
  </si>
  <si>
    <t>591845.43000000</t>
  </si>
  <si>
    <t>6152179.28000000</t>
  </si>
  <si>
    <t>963816</t>
  </si>
  <si>
    <t>A39F480-A39F490-55,9-2-T</t>
  </si>
  <si>
    <t>29693dc8-0d99-4224-bf07-abfb6e888cca</t>
  </si>
  <si>
    <t>537104</t>
  </si>
  <si>
    <t>cc22ddf0-e2da-4aec-8d93-7a88730f5986</t>
  </si>
  <si>
    <t>587242.27000000</t>
  </si>
  <si>
    <t>6137419.65000000</t>
  </si>
  <si>
    <t>F26F050</t>
  </si>
  <si>
    <t>122a5519-1016-4f1c-88ea-316f14c5ab59</t>
  </si>
  <si>
    <t>93054569-bcb0-4b80-9e4f-db4e9e179c82</t>
  </si>
  <si>
    <t>589434.39257815</t>
  </si>
  <si>
    <t>6141182.69029571</t>
  </si>
  <si>
    <t>J11F470</t>
  </si>
  <si>
    <t>e738014b-0d69-43cc-a879-03e348703052</t>
  </si>
  <si>
    <t>18906</t>
  </si>
  <si>
    <t>44050caf-a102-46cd-b5f4-540e67c2481d</t>
  </si>
  <si>
    <t>587240.10187925</t>
  </si>
  <si>
    <t>6141716.07998096</t>
  </si>
  <si>
    <t>K13R983</t>
  </si>
  <si>
    <t>3bcdcd3d-025b-427a-9104-49e9a3623fe7</t>
  </si>
  <si>
    <t>20921</t>
  </si>
  <si>
    <t>0fcdc9cc-4b67-4758-9fc0-c09df455e000</t>
  </si>
  <si>
    <t>584309.80419360</t>
  </si>
  <si>
    <t>6141344.70774380</t>
  </si>
  <si>
    <t>F74F097</t>
  </si>
  <si>
    <t>2f2be9da-7317-46cf-99e1-a3abdf145890</t>
  </si>
  <si>
    <t>0230b2ac-529b-4ea8-84ca-3cfb2e92e0e0</t>
  </si>
  <si>
    <t>586288.31349350</t>
  </si>
  <si>
    <t>6136121.57382065</t>
  </si>
  <si>
    <t>198591</t>
  </si>
  <si>
    <t>BOSF0250</t>
  </si>
  <si>
    <t>e03e06f5-280b-4dab-ba67-61efd160a082</t>
  </si>
  <si>
    <t>0f2c9974-a49a-436d-8cb3-93ef1c06ff85</t>
  </si>
  <si>
    <t>568654.43000000</t>
  </si>
  <si>
    <t>6157604.59000000</t>
  </si>
  <si>
    <t>F64O025</t>
  </si>
  <si>
    <t>d1cf4e32-22f9-457c-977c-dac4d9683a69</t>
  </si>
  <si>
    <t>a5a16554-78bc-475f-9c1a-d519f4067e34</t>
  </si>
  <si>
    <t>585276.27849654</t>
  </si>
  <si>
    <t>6137252.39010187</t>
  </si>
  <si>
    <t>M12R393</t>
  </si>
  <si>
    <t>78bf99b3-0030-4c74-9f09-f1d7c154864c</t>
  </si>
  <si>
    <t>656229</t>
  </si>
  <si>
    <t>332c562e-54f5-4983-9f14-c0eeac1b2c18</t>
  </si>
  <si>
    <t>584360.81700000</t>
  </si>
  <si>
    <t>6143276.86900000</t>
  </si>
  <si>
    <t>584360.63500000</t>
  </si>
  <si>
    <t>6143276.93200000</t>
  </si>
  <si>
    <t>K21F210</t>
  </si>
  <si>
    <t>016c5d66-0447-486e-98e7-ddd90a03e773</t>
  </si>
  <si>
    <t>21474</t>
  </si>
  <si>
    <t>1ea4d252-b39e-48d3-85ef-02b5e51e9b5f</t>
  </si>
  <si>
    <t>583482.22287242</t>
  </si>
  <si>
    <t>6141182.52840130</t>
  </si>
  <si>
    <t>59788</t>
  </si>
  <si>
    <t>R33R151</t>
  </si>
  <si>
    <t>f0e8be81-8568-41ea-b819-3a93f02e63e8</t>
  </si>
  <si>
    <t>28608</t>
  </si>
  <si>
    <t>58af5e6b-02f0-4b25-89fe-fa0e15d94038</t>
  </si>
  <si>
    <t>591827.05675134</t>
  </si>
  <si>
    <t>6142864.16442810</t>
  </si>
  <si>
    <t>173971</t>
  </si>
  <si>
    <t>K62P314</t>
  </si>
  <si>
    <t>646161ec-0016-4bd2-83bb-8b00b0e6b1f5</t>
  </si>
  <si>
    <t>cd6927bf-54f0-4b17-af92-750cd76cd936</t>
  </si>
  <si>
    <t>579373.04899813</t>
  </si>
  <si>
    <t>6140785.52800222</t>
  </si>
  <si>
    <t>201170</t>
  </si>
  <si>
    <t>FARF0097</t>
  </si>
  <si>
    <t>e4b99a13-8292-4d72-a595-66982b02a8d4</t>
  </si>
  <si>
    <t>38acf9a9-ff41-48b3-ab78-33a4d5c1a685</t>
  </si>
  <si>
    <t>575393.49000000</t>
  </si>
  <si>
    <t>6147688.93000000</t>
  </si>
  <si>
    <t>E17R140</t>
  </si>
  <si>
    <t>94fdf2fd-cc18-4b99-af1d-41f28b422642</t>
  </si>
  <si>
    <t>4cec140c-6162-4571-ba0b-7ae6b23a871d</t>
  </si>
  <si>
    <t>591558.89698077</t>
  </si>
  <si>
    <t>6141499.18975135</t>
  </si>
  <si>
    <t>J11R114</t>
  </si>
  <si>
    <t>a67a5df1-53fc-47c2-833a-ed98bd4531fc</t>
  </si>
  <si>
    <t>499016</t>
  </si>
  <si>
    <t>78f0efe4-33e0-49d5-856a-54ae65a4e357</t>
  </si>
  <si>
    <t>586561.29100000</t>
  </si>
  <si>
    <t>6141855.44200000</t>
  </si>
  <si>
    <t>586561.31800000</t>
  </si>
  <si>
    <t>6141855.69000000</t>
  </si>
  <si>
    <t>197532</t>
  </si>
  <si>
    <t>BONF0390</t>
  </si>
  <si>
    <t>ff27623a-1280-4ead-a81f-b80f373213be</t>
  </si>
  <si>
    <t>42819</t>
  </si>
  <si>
    <t>a02435dc-e84d-4c79-819d-b966418b75c6</t>
  </si>
  <si>
    <t>569155.07000000</t>
  </si>
  <si>
    <t>6158109.29000000</t>
  </si>
  <si>
    <t>194787</t>
  </si>
  <si>
    <t>SÆRF0081</t>
  </si>
  <si>
    <t>bb55a973-1182-4e9a-9576-ac0c854844cd</t>
  </si>
  <si>
    <t>a2eff8d2-eaa0-4c06-bcd0-d4493f76bd77</t>
  </si>
  <si>
    <t>574758.85000000</t>
  </si>
  <si>
    <t>6152110.28000000</t>
  </si>
  <si>
    <t>963447</t>
  </si>
  <si>
    <t>G72D051</t>
  </si>
  <si>
    <t>c22a9b45-18e4-4e8d-a662-09268c9fabf6</t>
  </si>
  <si>
    <t>536946</t>
  </si>
  <si>
    <t>ab7c16c3-faab-47ab-9a6e-aeede9f4fadf</t>
  </si>
  <si>
    <t>583082.39300000</t>
  </si>
  <si>
    <t>6133650.44800000</t>
  </si>
  <si>
    <t>M12S510</t>
  </si>
  <si>
    <t>d20f277f-fa65-4348-95cd-8ffc6ae8b05a</t>
  </si>
  <si>
    <t>14937</t>
  </si>
  <si>
    <t>6c21f42e-570b-4529-82b1-480009bfb553</t>
  </si>
  <si>
    <t>584185.91170870</t>
  </si>
  <si>
    <t>6143707.49446662</t>
  </si>
  <si>
    <t>485532</t>
  </si>
  <si>
    <t>G12F095-G12F446-75,1-02-T</t>
  </si>
  <si>
    <t>8afb20d4-bfc9-48e0-9004-247d3bb69f8f</t>
  </si>
  <si>
    <t>177862</t>
  </si>
  <si>
    <t>26e0d47e-7592-4a72-8fb7-e24852859cdb</t>
  </si>
  <si>
    <t>588960.59715678</t>
  </si>
  <si>
    <t>6136147.56614238</t>
  </si>
  <si>
    <t>K11S490</t>
  </si>
  <si>
    <t>4e6b670e-7835-4db1-a675-81959592362c</t>
  </si>
  <si>
    <t>21298</t>
  </si>
  <si>
    <t>cc7acd43-15e0-4a38-8a7b-651a651759df</t>
  </si>
  <si>
    <t>584650.61285518</t>
  </si>
  <si>
    <t>6142129.84326689</t>
  </si>
  <si>
    <t>58683</t>
  </si>
  <si>
    <t>P41S060</t>
  </si>
  <si>
    <t>75d2a49e-6263-4319-8c0e-2c1d72570f30</t>
  </si>
  <si>
    <t>27570</t>
  </si>
  <si>
    <t>db0567c8-f249-4d41-90e4-9b7e6abaaeed</t>
  </si>
  <si>
    <t>591099.65181439</t>
  </si>
  <si>
    <t>6143155.18750452</t>
  </si>
  <si>
    <t>G61R233</t>
  </si>
  <si>
    <t>c70c87e5-6453-429a-9999-ac227c81b006</t>
  </si>
  <si>
    <t>16543</t>
  </si>
  <si>
    <t>462c09b0-c983-4164-84be-1d716fab564b</t>
  </si>
  <si>
    <t>584907.75617006</t>
  </si>
  <si>
    <t>6134696.50694658</t>
  </si>
  <si>
    <t>63426</t>
  </si>
  <si>
    <t>S32R319</t>
  </si>
  <si>
    <t>cf1532c6-515b-495b-b322-2a25fee86fe6</t>
  </si>
  <si>
    <t>cfd4d232-dd6f-4294-a900-11f66bbbeaa2</t>
  </si>
  <si>
    <t>591807.90470235</t>
  </si>
  <si>
    <t>6138849.35893211</t>
  </si>
  <si>
    <t>222959</t>
  </si>
  <si>
    <t>BOSS0447</t>
  </si>
  <si>
    <t>c035a41a-b693-4210-a699-9cde7ce5be6f</t>
  </si>
  <si>
    <t>a1b48c7a-130a-4d7c-91b9-5373551584f5</t>
  </si>
  <si>
    <t>567696.81000000</t>
  </si>
  <si>
    <t>6157380.19000000</t>
  </si>
  <si>
    <t>1113013</t>
  </si>
  <si>
    <t>J71D904</t>
  </si>
  <si>
    <t>0a89465d-2969-4c60-bf8d-62c60adff123</t>
  </si>
  <si>
    <t>794017</t>
  </si>
  <si>
    <t>d1e269b1-279a-47a4-b71d-06a8a6384be1</t>
  </si>
  <si>
    <t>585282.41000000</t>
  </si>
  <si>
    <t>6139879.44000000</t>
  </si>
  <si>
    <t>410215</t>
  </si>
  <si>
    <t>JERR0208</t>
  </si>
  <si>
    <t>8c6e3dc2-f075-460d-9759-fc26c43bb238</t>
  </si>
  <si>
    <t>136641</t>
  </si>
  <si>
    <t>a9bdcd30-6abe-4c78-b236-d3eb3d9c73ab</t>
  </si>
  <si>
    <t>576312.50000000</t>
  </si>
  <si>
    <t>6157188.47000000</t>
  </si>
  <si>
    <t>K61S340</t>
  </si>
  <si>
    <t>ddd579ec-7f0c-4318-b2fb-44ac71c07495</t>
  </si>
  <si>
    <t>12958</t>
  </si>
  <si>
    <t>78290dd5-2315-4438-ad1e-95289c056f83</t>
  </si>
  <si>
    <t>580724.02371699</t>
  </si>
  <si>
    <t>6140360.12064904</t>
  </si>
  <si>
    <t>H80R132</t>
  </si>
  <si>
    <t>647796bd-f0d0-4497-b59a-50c2868c38f3</t>
  </si>
  <si>
    <t>18728</t>
  </si>
  <si>
    <t>31783312-3964-4708-9e3d-f18bef27cffc</t>
  </si>
  <si>
    <t>587573.92334832</t>
  </si>
  <si>
    <t>6140920.24390016</t>
  </si>
  <si>
    <t>T80R150</t>
  </si>
  <si>
    <t>6c6f989d-c2e9-47cd-9014-88dbffb62d9e</t>
  </si>
  <si>
    <t>23353</t>
  </si>
  <si>
    <t>a77843d3-b023-4d5f-b8c7-56c82b766331</t>
  </si>
  <si>
    <t>595014.21442752</t>
  </si>
  <si>
    <t>6143907.05677794</t>
  </si>
  <si>
    <t>60847</t>
  </si>
  <si>
    <t>R60R010</t>
  </si>
  <si>
    <t>596df544-4121-407f-8c67-e224f5dcdc3a</t>
  </si>
  <si>
    <t>29540</t>
  </si>
  <si>
    <t>65773b04-e044-4abc-91b8-619b34752b84</t>
  </si>
  <si>
    <t>595383.81381152</t>
  </si>
  <si>
    <t>6135698.15783142</t>
  </si>
  <si>
    <t>62556</t>
  </si>
  <si>
    <t>S25R157</t>
  </si>
  <si>
    <t>5720c111-5e25-48cd-b3da-17de7f1772a2</t>
  </si>
  <si>
    <t>27d34418-cfac-4d6a-bea1-a2d12681a3ff</t>
  </si>
  <si>
    <t>592545.06959439</t>
  </si>
  <si>
    <t>6137606.93353525</t>
  </si>
  <si>
    <t>G10F040</t>
  </si>
  <si>
    <t>cb6d68b0-d3be-42b5-8bb6-c4df9c2eb1b7</t>
  </si>
  <si>
    <t>8086d538-bbec-4566-b086-6c2ba8acd65b</t>
  </si>
  <si>
    <t>587914.38092783</t>
  </si>
  <si>
    <t>6136119.97916913</t>
  </si>
  <si>
    <t>A37F300</t>
  </si>
  <si>
    <t>308828c2-6358-4c98-9276-b91376f5613e</t>
  </si>
  <si>
    <t>24079</t>
  </si>
  <si>
    <t>47688f66-56a0-40eb-adbc-8a0acd56a677</t>
  </si>
  <si>
    <t>587876.20955175</t>
  </si>
  <si>
    <t>6138135.65635369</t>
  </si>
  <si>
    <t>58743</t>
  </si>
  <si>
    <t>P42S071</t>
  </si>
  <si>
    <t>c66aa0d1-8ee8-41d0-9530-2cb30e603087</t>
  </si>
  <si>
    <t>27630</t>
  </si>
  <si>
    <t>3abcc9a6-fbb2-4b46-8eff-3a7acec7285e</t>
  </si>
  <si>
    <t>591926.19806994</t>
  </si>
  <si>
    <t>6143283.03938852</t>
  </si>
  <si>
    <t>G23S142</t>
  </si>
  <si>
    <t>5ca77c17-ea10-4aa1-84ce-849822f53d8e</t>
  </si>
  <si>
    <t>b54e222f-8e38-44b2-bd85-e36c5084a0f5</t>
  </si>
  <si>
    <t>588101.58356548</t>
  </si>
  <si>
    <t>6134706.00061649</t>
  </si>
  <si>
    <t>G65F040</t>
  </si>
  <si>
    <t>dba78dc4-8ae6-46fc-9ddd-5988582fcfb3</t>
  </si>
  <si>
    <t>16461</t>
  </si>
  <si>
    <t>da0ab7c0-6b44-434b-af30-4e14da310bcd</t>
  </si>
  <si>
    <t>584799.22754570</t>
  </si>
  <si>
    <t>6133632.21309812</t>
  </si>
  <si>
    <t>196049</t>
  </si>
  <si>
    <t>HASS0625</t>
  </si>
  <si>
    <t>973c39a3-e6d6-4802-89b3-15329aab5dbd</t>
  </si>
  <si>
    <t>6f4c71d5-351e-4ad7-9ada-4de06235b243</t>
  </si>
  <si>
    <t>591325.20000000</t>
  </si>
  <si>
    <t>6158733.75000000</t>
  </si>
  <si>
    <t>973391</t>
  </si>
  <si>
    <t>N40R312</t>
  </si>
  <si>
    <t>af07ff71-3e4a-4425-a801-32018579c2ec</t>
  </si>
  <si>
    <t>540078</t>
  </si>
  <si>
    <t>bc00b804-75eb-441f-9297-373b4bcf6994</t>
  </si>
  <si>
    <t>588690.08095504</t>
  </si>
  <si>
    <t>6144515.51795635</t>
  </si>
  <si>
    <t>F75F080</t>
  </si>
  <si>
    <t>39f280de-4c26-41a0-983a-32f235111e28</t>
  </si>
  <si>
    <t>75fd24f9-8e19-4cb4-8227-1f7ea6f557a2</t>
  </si>
  <si>
    <t>585958.77308597</t>
  </si>
  <si>
    <t>6136551.76294083</t>
  </si>
  <si>
    <t>207871</t>
  </si>
  <si>
    <t>ØSTR0125</t>
  </si>
  <si>
    <t>2ffc0ab1-f41c-4d25-bf7b-277e4b157df8</t>
  </si>
  <si>
    <t>a604b492-92e0-4627-afed-61f76008de05</t>
  </si>
  <si>
    <t>589758.55000000</t>
  </si>
  <si>
    <t>6150365.84000000</t>
  </si>
  <si>
    <t>589376</t>
  </si>
  <si>
    <t>A70F230-A70F340-25,4-12-T</t>
  </si>
  <si>
    <t>166d44b3-2dfc-4adb-b084-0915768f6dfb</t>
  </si>
  <si>
    <t>266855</t>
  </si>
  <si>
    <t>7713f0ae-21b1-4129-9fd2-c7e7b1d522ed</t>
  </si>
  <si>
    <t>586620.17832746</t>
  </si>
  <si>
    <t>6139094.23431010</t>
  </si>
  <si>
    <t>536455</t>
  </si>
  <si>
    <t>A50F173-09-T</t>
  </si>
  <si>
    <t>2c168e3f-c4a7-4a23-b332-f5a30a174808</t>
  </si>
  <si>
    <t>217188</t>
  </si>
  <si>
    <t>9c2ee01a-a017-4c11-8dd9-dec3e3cab743</t>
  </si>
  <si>
    <t>587385.14000000</t>
  </si>
  <si>
    <t>6139800.20000000</t>
  </si>
  <si>
    <t>T70F263</t>
  </si>
  <si>
    <t>c98ea128-1477-43b5-a5e2-15a49a332959</t>
  </si>
  <si>
    <t>23272</t>
  </si>
  <si>
    <t>1ec08eda-b73b-4950-846c-5db336c107de</t>
  </si>
  <si>
    <t>593262.99355051</t>
  </si>
  <si>
    <t>6133553.80133271</t>
  </si>
  <si>
    <t>56141</t>
  </si>
  <si>
    <t>N32S764</t>
  </si>
  <si>
    <t>8afc2663-1089-4341-b4f8-ac77daa7d942</t>
  </si>
  <si>
    <t>25174</t>
  </si>
  <si>
    <t>e29deef2-e2ea-4a89-a035-086a9266fcc6</t>
  </si>
  <si>
    <t>585875.05850102</t>
  </si>
  <si>
    <t>6144620.43659246</t>
  </si>
  <si>
    <t>58305</t>
  </si>
  <si>
    <t>P40F341</t>
  </si>
  <si>
    <t>0d7797dd-c4f4-4175-898d-30fd928e91eb</t>
  </si>
  <si>
    <t>27206</t>
  </si>
  <si>
    <t>457ae811-eb86-4054-9cdc-9384f391debb</t>
  </si>
  <si>
    <t>591237.02751984</t>
  </si>
  <si>
    <t>6143503.53574993</t>
  </si>
  <si>
    <t>J73R308</t>
  </si>
  <si>
    <t>dff17028-7d0a-4a86-b5b7-36644b28855a</t>
  </si>
  <si>
    <t>20803</t>
  </si>
  <si>
    <t>da7e4f35-5a31-411b-a02c-ac35477d559f</t>
  </si>
  <si>
    <t>583947.81051198</t>
  </si>
  <si>
    <t>6139043.68963544</t>
  </si>
  <si>
    <t>K11S145</t>
  </si>
  <si>
    <t>f82789aa-855b-4cbd-87b2-53caa1e1e08f</t>
  </si>
  <si>
    <t>21275</t>
  </si>
  <si>
    <t>94e91f63-d322-4289-94ae-707e1015c685</t>
  </si>
  <si>
    <t>584427.38408153</t>
  </si>
  <si>
    <t>6142473.73526237</t>
  </si>
  <si>
    <t>63449</t>
  </si>
  <si>
    <t>S32S340</t>
  </si>
  <si>
    <t>6c0f2f4b-1fb6-4b4d-a35f-f8fc3f8b9ab7</t>
  </si>
  <si>
    <t>6dd1bbc8-8463-4dd3-8f50-99f830e3e998</t>
  </si>
  <si>
    <t>591796.13595935</t>
  </si>
  <si>
    <t>6138800.18909265</t>
  </si>
  <si>
    <t>F66F460</t>
  </si>
  <si>
    <t>3451d60b-000c-4087-9592-f4ba454b6041</t>
  </si>
  <si>
    <t>6601</t>
  </si>
  <si>
    <t>895023c8-e50f-4b88-abf9-5ad25b224a72</t>
  </si>
  <si>
    <t>585580.96945074</t>
  </si>
  <si>
    <t>6138159.37017504</t>
  </si>
  <si>
    <t>963673</t>
  </si>
  <si>
    <t>G72D058</t>
  </si>
  <si>
    <t>8c9f176e-2e63-4456-b317-7549a56a3be2</t>
  </si>
  <si>
    <t>537035</t>
  </si>
  <si>
    <t>b3c4f219-344f-433a-86fd-6ef6f1bb9a5d</t>
  </si>
  <si>
    <t>582833.65500000</t>
  </si>
  <si>
    <t>6133736.58000000</t>
  </si>
  <si>
    <t>193885</t>
  </si>
  <si>
    <t>MORF0380</t>
  </si>
  <si>
    <t>e9358973-c645-4b3c-ba96-b99ec19c7fb7</t>
  </si>
  <si>
    <t>34404</t>
  </si>
  <si>
    <t>67ac6a34-85e3-4789-9969-99c03c3e7114</t>
  </si>
  <si>
    <t>575420.80000000</t>
  </si>
  <si>
    <t>6145046.51000000</t>
  </si>
  <si>
    <t>203795</t>
  </si>
  <si>
    <t>TØRS0160</t>
  </si>
  <si>
    <t>269abea7-3e20-4c0d-9d7a-b1ef48f090e5</t>
  </si>
  <si>
    <t>37312</t>
  </si>
  <si>
    <t>f2483190-0463-430d-9777-d8595cdd1e96</t>
  </si>
  <si>
    <t>587997.25000000</t>
  </si>
  <si>
    <t>6160529.10000000</t>
  </si>
  <si>
    <t>62473</t>
  </si>
  <si>
    <t>S25R058</t>
  </si>
  <si>
    <t>1a728518-625e-4526-969d-e21b5a80bd7a</t>
  </si>
  <si>
    <t>f831e2e1-13f4-4b5f-a2b4-cfee5cbbf5a5</t>
  </si>
  <si>
    <t>592763.46054831</t>
  </si>
  <si>
    <t>6137587.96493498</t>
  </si>
  <si>
    <t>201253</t>
  </si>
  <si>
    <t>SØSS1035</t>
  </si>
  <si>
    <t>8ae10659-91fa-4444-a865-47dc3e8ea20b</t>
  </si>
  <si>
    <t>aa545784-d8be-486d-9529-ecc595617807</t>
  </si>
  <si>
    <t>579543.98000000</t>
  </si>
  <si>
    <t>6149440.54000000</t>
  </si>
  <si>
    <t>F24K084</t>
  </si>
  <si>
    <t>360b294c-6ff5-4e46-bad0-e40321389d29</t>
  </si>
  <si>
    <t>17842357-5f59-4b7f-aca1-a2568115d5d1</t>
  </si>
  <si>
    <t>589005.02339356</t>
  </si>
  <si>
    <t>6141836.54897200</t>
  </si>
  <si>
    <t>36834</t>
  </si>
  <si>
    <t>G71F129</t>
  </si>
  <si>
    <t>20463c24-5a59-4e69-88bd-d1893e68694f</t>
  </si>
  <si>
    <t>17144</t>
  </si>
  <si>
    <t>44c59a1c-5f3c-415a-9133-c3fccaba5355</t>
  </si>
  <si>
    <t>583844.34077049</t>
  </si>
  <si>
    <t>6132660.59257836</t>
  </si>
  <si>
    <t>197615</t>
  </si>
  <si>
    <t>BONPS005</t>
  </si>
  <si>
    <t>bf4e0c19-e206-44da-ba2a-001f4425a548</t>
  </si>
  <si>
    <t>025b98bb-50e8-4d09-89b2-6d3596721b2f</t>
  </si>
  <si>
    <t>568396.68000000</t>
  </si>
  <si>
    <t>6158398.89000000</t>
  </si>
  <si>
    <t>205421</t>
  </si>
  <si>
    <t>ONØF0420</t>
  </si>
  <si>
    <t>1460ae2a-e8f8-40e8-9362-97afadb61e15</t>
  </si>
  <si>
    <t>25de0a42-26d9-4fbf-979c-6c77766506ce</t>
  </si>
  <si>
    <t>588571.69000000</t>
  </si>
  <si>
    <t>6153023.77000000</t>
  </si>
  <si>
    <t>J73S210</t>
  </si>
  <si>
    <t>a29680da-fb9a-40ac-a2e1-36b70d6df19d</t>
  </si>
  <si>
    <t>20862</t>
  </si>
  <si>
    <t>eee3a280-89af-453a-aa19-d86b05d75287</t>
  </si>
  <si>
    <t>584562.41821527</t>
  </si>
  <si>
    <t>6138854.49883102</t>
  </si>
  <si>
    <t>58222</t>
  </si>
  <si>
    <t>P31S130</t>
  </si>
  <si>
    <t>5787f30a-6a7c-4bdc-ad7d-949f59d24033</t>
  </si>
  <si>
    <t>27128</t>
  </si>
  <si>
    <t>ebd4ad37-97c9-4b15-8f10-98c7e8c56404</t>
  </si>
  <si>
    <t>589342.51293439</t>
  </si>
  <si>
    <t>6142893.77199836</t>
  </si>
  <si>
    <t>J52R142</t>
  </si>
  <si>
    <t>b324ee09-9f60-41a4-a842-8c47889bfa76</t>
  </si>
  <si>
    <t>19730</t>
  </si>
  <si>
    <t>f02bc273-55e3-4a2d-93f7-f7416664cdd4</t>
  </si>
  <si>
    <t>586005.99831091</t>
  </si>
  <si>
    <t>6139485.20663734</t>
  </si>
  <si>
    <t>L14R172</t>
  </si>
  <si>
    <t>3830fb06-9e38-448d-897e-2264bdc2f6f4</t>
  </si>
  <si>
    <t>14090</t>
  </si>
  <si>
    <t>5598ae48-4c74-4366-99f6-06ba1980a886</t>
  </si>
  <si>
    <t>584721.74230823</t>
  </si>
  <si>
    <t>6143021.04676541</t>
  </si>
  <si>
    <t>584172</t>
  </si>
  <si>
    <t>G13R027</t>
  </si>
  <si>
    <t>06ed03c6-9f42-406d-a998-8ecfb56b30f3</t>
  </si>
  <si>
    <t>262045</t>
  </si>
  <si>
    <t>69c38c8d-aa2f-4f5b-95d9-84dafb6554d4</t>
  </si>
  <si>
    <t>589984.70562321</t>
  </si>
  <si>
    <t>6135767.86125669</t>
  </si>
  <si>
    <t>577033</t>
  </si>
  <si>
    <t>R21S260-R21S270-17,1-10-T</t>
  </si>
  <si>
    <t>cbeca974-b656-4cb6-9834-fe2015a93438</t>
  </si>
  <si>
    <t>255642</t>
  </si>
  <si>
    <t>5aa97460-d451-4362-9c18-9a59ad6c6df9</t>
  </si>
  <si>
    <t>594177.39404582</t>
  </si>
  <si>
    <t>6143762.90205377</t>
  </si>
  <si>
    <t>G72F620</t>
  </si>
  <si>
    <t>a8a6817f-d3f5-4066-9cbf-3e8c4586f0bc</t>
  </si>
  <si>
    <t>17425</t>
  </si>
  <si>
    <t>158138cd-8204-4a80-943c-2155d2793550</t>
  </si>
  <si>
    <t>583260.26863524</t>
  </si>
  <si>
    <t>6132725.37073388</t>
  </si>
  <si>
    <t>60907</t>
  </si>
  <si>
    <t>R62F160</t>
  </si>
  <si>
    <t>726e82fd-b9d3-44dd-97e2-884f97537d4a</t>
  </si>
  <si>
    <t>29599</t>
  </si>
  <si>
    <t>de5de0e5-c10b-47ab-9920-fd9dd7c23055</t>
  </si>
  <si>
    <t>594665.25115774</t>
  </si>
  <si>
    <t>6135491.27510252</t>
  </si>
  <si>
    <t>G11F272</t>
  </si>
  <si>
    <t>5f2b799d-2caa-4183-9b13-f12e30dba5b5</t>
  </si>
  <si>
    <t>7ca7abb8-5cb3-4866-9a86-5431f9b134d5</t>
  </si>
  <si>
    <t>588202.94626263</t>
  </si>
  <si>
    <t>6135914.55030801</t>
  </si>
  <si>
    <t>222816</t>
  </si>
  <si>
    <t>F27R68P</t>
  </si>
  <si>
    <t>4f79abd3-9414-4e53-b0f7-9138f8508bcf</t>
  </si>
  <si>
    <t>44607</t>
  </si>
  <si>
    <t>fd3ec33f-e781-4666-8f43-f43611e08cad</t>
  </si>
  <si>
    <t>589247.59249439</t>
  </si>
  <si>
    <t>6141131.75616881</t>
  </si>
  <si>
    <t>B10F280</t>
  </si>
  <si>
    <t>7e556c36-ba4a-49d8-a837-b7c188e2024e</t>
  </si>
  <si>
    <t>15e59612-e071-4418-a305-3c8eaa48e9b0</t>
  </si>
  <si>
    <t>589644.44100000</t>
  </si>
  <si>
    <t>6139497.38700000</t>
  </si>
  <si>
    <t>G62F060</t>
  </si>
  <si>
    <t>405234c1-0257-4ca8-a066-81bf736dcf5c</t>
  </si>
  <si>
    <t>16401</t>
  </si>
  <si>
    <t>cfee60e1-ce9b-4e75-86a7-47fe96d67adb</t>
  </si>
  <si>
    <t>585314.04932049</t>
  </si>
  <si>
    <t>6135176.45441986</t>
  </si>
  <si>
    <t>1175901</t>
  </si>
  <si>
    <t>O40S223-O40S226-5,3-02-T</t>
  </si>
  <si>
    <t>8d98b18e-57c2-4b66-945c-18e0cd682b12</t>
  </si>
  <si>
    <t>750118</t>
  </si>
  <si>
    <t>e5681744-6b03-4d0d-967b-94ab356931d7</t>
  </si>
  <si>
    <t>588522.41000000</t>
  </si>
  <si>
    <t>6144324.75000000</t>
  </si>
  <si>
    <t>B12F414</t>
  </si>
  <si>
    <t>dea5f641-f8b9-4256-96fb-2bdae04dd93a</t>
  </si>
  <si>
    <t>9fa6edf7-6a70-49b5-bee5-655c44685a55</t>
  </si>
  <si>
    <t>588875.03420659</t>
  </si>
  <si>
    <t>6138317.79322457</t>
  </si>
  <si>
    <t>198651</t>
  </si>
  <si>
    <t>BONF1595</t>
  </si>
  <si>
    <t>89070943-b7ef-416b-92b7-31c6f5552e18</t>
  </si>
  <si>
    <t>8aa8798c-da04-4a7f-865e-5416fa6e2eca</t>
  </si>
  <si>
    <t>569256.52000000</t>
  </si>
  <si>
    <t>6157924.34000000</t>
  </si>
  <si>
    <t>197675</t>
  </si>
  <si>
    <t>BONF0850</t>
  </si>
  <si>
    <t>14bf0e62-95cf-4f7e-87b0-7b98ae38b306</t>
  </si>
  <si>
    <t>04d210ef-19c6-4531-a84d-c3ae0ad621d8</t>
  </si>
  <si>
    <t>569165.47000000</t>
  </si>
  <si>
    <t>6158524.39000000</t>
  </si>
  <si>
    <t>F90R030</t>
  </si>
  <si>
    <t>b6932692-7078-418d-8357-4268a4154654</t>
  </si>
  <si>
    <t>6d0fb4f7-e05d-48f0-91ff-8bb2e6b00ff6</t>
  </si>
  <si>
    <t>587764.50121594</t>
  </si>
  <si>
    <t>6137012.80312659</t>
  </si>
  <si>
    <t>207585</t>
  </si>
  <si>
    <t>OSVR1250</t>
  </si>
  <si>
    <t>507160a4-94f1-4f45-b70a-666ef2cfe943</t>
  </si>
  <si>
    <t>77679</t>
  </si>
  <si>
    <t>7b7a9c4c-9069-45e4-aa73-857492a8fa82</t>
  </si>
  <si>
    <t>587612.96000000</t>
  </si>
  <si>
    <t>6153050.06000000</t>
  </si>
  <si>
    <t>C81S221</t>
  </si>
  <si>
    <t>fba39f7c-10e6-46d6-8936-c5305cde4fcd</t>
  </si>
  <si>
    <t>7d0df08d-f174-4683-b398-2e1cce829f53</t>
  </si>
  <si>
    <t>588688.26852934</t>
  </si>
  <si>
    <t>6136477.96621270</t>
  </si>
  <si>
    <t>J10F082</t>
  </si>
  <si>
    <t>426fa2ae-df08-447e-a5db-de1ce5dc27c0</t>
  </si>
  <si>
    <t>18852</t>
  </si>
  <si>
    <t>b8c0625e-4953-43af-a1c9-9b7ecf0fe17e</t>
  </si>
  <si>
    <t>586376.50553047</t>
  </si>
  <si>
    <t>6142028.77397717</t>
  </si>
  <si>
    <t>56058</t>
  </si>
  <si>
    <t>N22S467</t>
  </si>
  <si>
    <t>f68ddcae-0a4d-418e-84f2-9f7e02d2bc5b</t>
  </si>
  <si>
    <t>25094</t>
  </si>
  <si>
    <t>2af92956-b8b4-4e2e-a3e4-17d259980df6</t>
  </si>
  <si>
    <t>587014.90215098</t>
  </si>
  <si>
    <t>6143756.18546088</t>
  </si>
  <si>
    <t>E16R360</t>
  </si>
  <si>
    <t>ba79f17f-452d-43a6-9fe3-b7cdef529b49</t>
  </si>
  <si>
    <t>2602</t>
  </si>
  <si>
    <t>fa0bdd4a-f751-4dc4-9df7-b37c87aab843</t>
  </si>
  <si>
    <t>591217.59072148</t>
  </si>
  <si>
    <t>6141054.72943168</t>
  </si>
  <si>
    <t>F41F310</t>
  </si>
  <si>
    <t>77e3bdbb-9c3d-45d2-ad15-fa1fd28d5a44</t>
  </si>
  <si>
    <t>350337</t>
  </si>
  <si>
    <t>ac1c52ce-0c9d-4beb-805d-74189a3dea91</t>
  </si>
  <si>
    <t>588005.71000000</t>
  </si>
  <si>
    <t>6140353.19000000</t>
  </si>
  <si>
    <t>K13S520</t>
  </si>
  <si>
    <t>0303b722-a97b-4a4b-be72-5561c6e2eac4</t>
  </si>
  <si>
    <t>21358</t>
  </si>
  <si>
    <t>d6fe1e8f-1435-4df3-9599-783a6f83a9b1</t>
  </si>
  <si>
    <t>583965.63579360</t>
  </si>
  <si>
    <t>6141817.49152597</t>
  </si>
  <si>
    <t>222876</t>
  </si>
  <si>
    <t>BOSP0910</t>
  </si>
  <si>
    <t>6b91cc6a-2ad3-4657-879a-be3a89101599</t>
  </si>
  <si>
    <t>758b9118-4663-431e-895b-a4a8689b793a</t>
  </si>
  <si>
    <t>565366.64000000</t>
  </si>
  <si>
    <t>6156934.94000000</t>
  </si>
  <si>
    <t>63366</t>
  </si>
  <si>
    <t>S24S297</t>
  </si>
  <si>
    <t>c4031cd1-cb9b-4696-9e87-d937b3a45fcb</t>
  </si>
  <si>
    <t>f52a9f40-97a7-435d-b90b-63aa97be9ac5</t>
  </si>
  <si>
    <t>593817.16038640</t>
  </si>
  <si>
    <t>6135824.07236725</t>
  </si>
  <si>
    <t>957115</t>
  </si>
  <si>
    <t>KAPF0122</t>
  </si>
  <si>
    <t>8e147cd7-e5f7-4456-86a3-179f1dc95997</t>
  </si>
  <si>
    <t>531168</t>
  </si>
  <si>
    <t>7f9e0b59-33da-48a5-99b7-853c5a9ac83f</t>
  </si>
  <si>
    <t>584755.29600000</t>
  </si>
  <si>
    <t>6155455.17300000</t>
  </si>
  <si>
    <t>584755.18700000</t>
  </si>
  <si>
    <t>6155454.84200000</t>
  </si>
  <si>
    <t>K41S140</t>
  </si>
  <si>
    <t>13f11572-a1bd-44fc-9798-48d920dc3027</t>
  </si>
  <si>
    <t>12324</t>
  </si>
  <si>
    <t>81ad3139-d297-42ba-935d-d7b52a0e86f8</t>
  </si>
  <si>
    <t>580999.54043580</t>
  </si>
  <si>
    <t>6142569.09474102</t>
  </si>
  <si>
    <t>195763</t>
  </si>
  <si>
    <t>VEFF0050</t>
  </si>
  <si>
    <t>b03734c0-8998-4f61-a6b5-7f57327b1523</t>
  </si>
  <si>
    <t>35038</t>
  </si>
  <si>
    <t>39089bc8-35cd-4028-9360-8604939b147e</t>
  </si>
  <si>
    <t>573355.55000000</t>
  </si>
  <si>
    <t>6147872.51000000</t>
  </si>
  <si>
    <t>A30F607</t>
  </si>
  <si>
    <t>ba1cabdb-cffb-4570-85ed-fa7426bd0d69</t>
  </si>
  <si>
    <t>23808</t>
  </si>
  <si>
    <t>7a118327-3d87-4bae-a481-e76091c29ea2</t>
  </si>
  <si>
    <t>588331.26909826</t>
  </si>
  <si>
    <t>6139266.49937512</t>
  </si>
  <si>
    <t>55855</t>
  </si>
  <si>
    <t>N21R634</t>
  </si>
  <si>
    <t>6f7508db-9529-4134-b3e9-12dcf48f037d</t>
  </si>
  <si>
    <t>24907</t>
  </si>
  <si>
    <t>5ca4526c-c98e-439b-a8b9-f0273c296962</t>
  </si>
  <si>
    <t>586820.25434387</t>
  </si>
  <si>
    <t>6143612.60964164</t>
  </si>
  <si>
    <t>E17R060</t>
  </si>
  <si>
    <t>7d7de5ed-3fc9-4c19-b323-1cd155c30a56</t>
  </si>
  <si>
    <t>6727c10f-f874-49a9-8a6a-d7b6ea071b3d</t>
  </si>
  <si>
    <t>591544.21412310</t>
  </si>
  <si>
    <t>6141313.70402356</t>
  </si>
  <si>
    <t>G10F341</t>
  </si>
  <si>
    <t>a1595c84-df85-41e2-90f9-43a32502ff71</t>
  </si>
  <si>
    <t>b266dc41-4637-47c8-b5bf-70f8bc8bdb33</t>
  </si>
  <si>
    <t>588216.91132671</t>
  </si>
  <si>
    <t>6136362.78402336</t>
  </si>
  <si>
    <t>226749</t>
  </si>
  <si>
    <t>M20F570</t>
  </si>
  <si>
    <t>7113c319-6bf0-4a83-8d51-2ec7ba367b09</t>
  </si>
  <si>
    <t>214384</t>
  </si>
  <si>
    <t>085405b2-7e21-4d69-b64f-dc5dcbb81d3c</t>
  </si>
  <si>
    <t>585746.78126549</t>
  </si>
  <si>
    <t>6143453.06376716</t>
  </si>
  <si>
    <t>F66R581</t>
  </si>
  <si>
    <t>b03928c0-1919-462c-a50e-27411b9079ae</t>
  </si>
  <si>
    <t>d68555f8-25f5-4d42-a3ef-44c6489a16b5</t>
  </si>
  <si>
    <t>585459.19913950</t>
  </si>
  <si>
    <t>6138083.25101248</t>
  </si>
  <si>
    <t>60764</t>
  </si>
  <si>
    <t>R52R060</t>
  </si>
  <si>
    <t>132ad593-d787-4dea-a2cd-df9808a2f3a6</t>
  </si>
  <si>
    <t>29470</t>
  </si>
  <si>
    <t>d4e0d8aa-53a4-41fa-ab06-edf06e025cae</t>
  </si>
  <si>
    <t>594815.39986248</t>
  </si>
  <si>
    <t>6137389.73741500</t>
  </si>
  <si>
    <t>58162</t>
  </si>
  <si>
    <t>P30S160</t>
  </si>
  <si>
    <t>d1bd80a6-141f-4b3f-a56c-0dae13e386e4</t>
  </si>
  <si>
    <t>27068</t>
  </si>
  <si>
    <t>e6433aca-a2ee-4308-a6b3-5281c80b79a5</t>
  </si>
  <si>
    <t>589809.66975497</t>
  </si>
  <si>
    <t>6143357.07899650</t>
  </si>
  <si>
    <t>58019</t>
  </si>
  <si>
    <t>P30R347</t>
  </si>
  <si>
    <t>e68cc1db-d1f0-489d-a52a-ec8d4b6094a9</t>
  </si>
  <si>
    <t>684811</t>
  </si>
  <si>
    <t>87cbce10-4362-40c2-8400-8bf31a313073</t>
  </si>
  <si>
    <t>589527.68800000</t>
  </si>
  <si>
    <t>6142909.77300000</t>
  </si>
  <si>
    <t>589527.80400000</t>
  </si>
  <si>
    <t>6142909.93900000</t>
  </si>
  <si>
    <t>10445</t>
  </si>
  <si>
    <t>G24R260</t>
  </si>
  <si>
    <t>c49a36ae-517f-4934-846d-90a9351a19d5</t>
  </si>
  <si>
    <t>8d819d11-57cd-4a4b-b296-9664b2f4770c</t>
  </si>
  <si>
    <t>587570.99661314</t>
  </si>
  <si>
    <t>6134435.00450420</t>
  </si>
  <si>
    <t>58803</t>
  </si>
  <si>
    <t>P43S071</t>
  </si>
  <si>
    <t>50929238-b211-4322-bb20-bdc124875857</t>
  </si>
  <si>
    <t>27690</t>
  </si>
  <si>
    <t>9f9a59b3-b5cd-418b-bd58-9380a5e7fb36</t>
  </si>
  <si>
    <t>591509.20827761</t>
  </si>
  <si>
    <t>6142567.29592784</t>
  </si>
  <si>
    <t>204983</t>
  </si>
  <si>
    <t>LUNS0220</t>
  </si>
  <si>
    <t>9af81a6e-e7d6-406d-b1ee-aa4249cfb3f4</t>
  </si>
  <si>
    <t>95669c6e-60c9-471c-b82e-8f6f1c782fca</t>
  </si>
  <si>
    <t>584876.01000000</t>
  </si>
  <si>
    <t>6149761.11000000</t>
  </si>
  <si>
    <t>462031</t>
  </si>
  <si>
    <t>TØSS0385-TØSS0390-18,1-10-T</t>
  </si>
  <si>
    <t>a0012932-0830-44a0-bf51-5f4245b2368b</t>
  </si>
  <si>
    <t>166831</t>
  </si>
  <si>
    <t>e534e681-d384-4f04-b632-456a90b0685b</t>
  </si>
  <si>
    <t>588235.51947345</t>
  </si>
  <si>
    <t>6161519.96567352</t>
  </si>
  <si>
    <t>593392</t>
  </si>
  <si>
    <t>K61F415-K61F420-28,3-10-T</t>
  </si>
  <si>
    <t>7de4da89-7be2-41ec-a7ab-5fc74a942996</t>
  </si>
  <si>
    <t>270937</t>
  </si>
  <si>
    <t>f8f4a861-d9a2-4b5b-a91c-638698195780</t>
  </si>
  <si>
    <t>580982.76000000</t>
  </si>
  <si>
    <t>6140478.76000000</t>
  </si>
  <si>
    <t>E17R482</t>
  </si>
  <si>
    <t>fede45be-a604-45ed-bd27-cbe0ca7232a7</t>
  </si>
  <si>
    <t>dca3ca82-8804-437e-b1c9-b043a49314a7</t>
  </si>
  <si>
    <t>591180.11511046</t>
  </si>
  <si>
    <t>6142178.82333935</t>
  </si>
  <si>
    <t>183941</t>
  </si>
  <si>
    <t>K12S586</t>
  </si>
  <si>
    <t>d1917981-2d3d-4e1f-af20-d8a93c0f15d2</t>
  </si>
  <si>
    <t>adcbecfa-0db5-405d-a397-1d0b63de65a5</t>
  </si>
  <si>
    <t>584447.77000000</t>
  </si>
  <si>
    <t>6141669.08000000</t>
  </si>
  <si>
    <t>55620</t>
  </si>
  <si>
    <t>M55S161</t>
  </si>
  <si>
    <t>7eaf2246-1afc-4cbe-a3c7-450859658f0a</t>
  </si>
  <si>
    <t>24730</t>
  </si>
  <si>
    <t>64e874ca-7841-4f6e-aef5-de7a2b7d8c27</t>
  </si>
  <si>
    <t>584624.54825063</t>
  </si>
  <si>
    <t>6144953.27046432</t>
  </si>
  <si>
    <t>201110</t>
  </si>
  <si>
    <t>VIGS0050</t>
  </si>
  <si>
    <t>8553b226-f954-41d3-814d-c2d09e375e4c</t>
  </si>
  <si>
    <t>b1d95284-f2f6-4310-a835-e43b5983d9b0</t>
  </si>
  <si>
    <t>576823.26000000</t>
  </si>
  <si>
    <t>6148132.83000000</t>
  </si>
  <si>
    <t>768362</t>
  </si>
  <si>
    <t>G13R530-G13R540-56,5-02-T</t>
  </si>
  <si>
    <t>aaa3510e-9882-4f88-a129-24183ea768ff</t>
  </si>
  <si>
    <t>397964</t>
  </si>
  <si>
    <t>105c268d-cc00-4a69-ac59-9c613bdeca9c</t>
  </si>
  <si>
    <t>588537.28000000</t>
  </si>
  <si>
    <t>6135359.50000000</t>
  </si>
  <si>
    <t>M12S40U</t>
  </si>
  <si>
    <t>3b9797ac-e189-4924-8083-c682b0110a7d</t>
  </si>
  <si>
    <t>14855</t>
  </si>
  <si>
    <t>6ce553d1-bd24-44a9-b451-c3959dcc5b5d</t>
  </si>
  <si>
    <t>584053.33545427</t>
  </si>
  <si>
    <t>6143355.88789544</t>
  </si>
  <si>
    <t>63509</t>
  </si>
  <si>
    <t>S32R433</t>
  </si>
  <si>
    <t>bf0712ff-5690-40a6-82f0-48ed0eaedb38</t>
  </si>
  <si>
    <t>b0ecbefa-52e2-413f-a13e-546a8d7c9353</t>
  </si>
  <si>
    <t>591726.38732574</t>
  </si>
  <si>
    <t>6138759.32286228</t>
  </si>
  <si>
    <t>G63R330</t>
  </si>
  <si>
    <t>ed6b6f7d-967c-4f93-bc11-812f02cc7ce2</t>
  </si>
  <si>
    <t>16602</t>
  </si>
  <si>
    <t>37ed7dff-73ae-4fbb-9e6c-6b7a495ad65d</t>
  </si>
  <si>
    <t>585263.45625431</t>
  </si>
  <si>
    <t>6134462.34798504</t>
  </si>
  <si>
    <t>F11F060</t>
  </si>
  <si>
    <t>a2855101-a64d-43b0-9ef5-863bd5c52408</t>
  </si>
  <si>
    <t>407c855f-0a1d-4fc9-945f-b90d216cf5ad</t>
  </si>
  <si>
    <t>588551.78211876</t>
  </si>
  <si>
    <t>6140724.91467715</t>
  </si>
  <si>
    <t>J13F230</t>
  </si>
  <si>
    <t>3cb060ab-e776-4dd6-a710-d2bf7cd2e574</t>
  </si>
  <si>
    <t>18982</t>
  </si>
  <si>
    <t>2bfd4402-2041-4f19-936e-cc602662e406</t>
  </si>
  <si>
    <t>585967.51099368</t>
  </si>
  <si>
    <t>6141990.00518426</t>
  </si>
  <si>
    <t>H80R423</t>
  </si>
  <si>
    <t>889c8276-f89a-4a88-8a44-d9568d756584</t>
  </si>
  <si>
    <t>18803</t>
  </si>
  <si>
    <t>a35926e8-9a33-4d28-be52-67e2364c94a9</t>
  </si>
  <si>
    <t>587924.60421636</t>
  </si>
  <si>
    <t>6143006.89341857</t>
  </si>
  <si>
    <t>55998</t>
  </si>
  <si>
    <t>N20F070</t>
  </si>
  <si>
    <t>58e5e409-a8b4-4151-bb8d-4b925d75c32e</t>
  </si>
  <si>
    <t>25034</t>
  </si>
  <si>
    <t>3889e9f4-a972-44a5-a711-0b5e65622900</t>
  </si>
  <si>
    <t>586693.31800543</t>
  </si>
  <si>
    <t>6142911.85997748</t>
  </si>
  <si>
    <t>G13R530</t>
  </si>
  <si>
    <t>d1e9b06c-0ead-43d4-b362-d12fcf9ae5b2</t>
  </si>
  <si>
    <t>404365</t>
  </si>
  <si>
    <t>fd2593f6-5bf6-46b7-a232-82ec96798f6f</t>
  </si>
  <si>
    <t>588593.73000000</t>
  </si>
  <si>
    <t>6135362.21600000</t>
  </si>
  <si>
    <t>207728</t>
  </si>
  <si>
    <t>GERF0003</t>
  </si>
  <si>
    <t>09efbc71-9078-4210-8292-8f900eff3c6e</t>
  </si>
  <si>
    <t>ae0dd015-60ec-4eb7-94bc-52a3656b40f3</t>
  </si>
  <si>
    <t>592012.51000000</t>
  </si>
  <si>
    <t>6150525.49000000</t>
  </si>
  <si>
    <t>60074</t>
  </si>
  <si>
    <t>R31S160</t>
  </si>
  <si>
    <t>94c0774c-d829-4341-97a4-cdb81e5e9091</t>
  </si>
  <si>
    <t>28860</t>
  </si>
  <si>
    <t>b3e76876-c5a8-408c-b488-4c8c2cce71e4</t>
  </si>
  <si>
    <t>592206.02220804</t>
  </si>
  <si>
    <t>6142653.47828964</t>
  </si>
  <si>
    <t>G32F344</t>
  </si>
  <si>
    <t>f102721d-c775-418b-a8cb-377ab63b704b</t>
  </si>
  <si>
    <t>b36b3fc9-5b7e-4c88-9f50-33047278e363</t>
  </si>
  <si>
    <t>587307.18561125</t>
  </si>
  <si>
    <t>6134624.95746522</t>
  </si>
  <si>
    <t>K14R363</t>
  </si>
  <si>
    <t>150536bd-cca8-43f4-bd09-2fb1339bde91</t>
  </si>
  <si>
    <t>21215</t>
  </si>
  <si>
    <t>7bd0be77-1095-4331-b454-b0ac61c5c279</t>
  </si>
  <si>
    <t>583458.38709869</t>
  </si>
  <si>
    <t>6141906.77817944</t>
  </si>
  <si>
    <t>392</t>
  </si>
  <si>
    <t>B11F161</t>
  </si>
  <si>
    <t>83118d84-8ad8-4286-9cc5-8f92a4c9bc07</t>
  </si>
  <si>
    <t>8da1e9be-ecab-4f33-aab5-096e3c613fb4</t>
  </si>
  <si>
    <t>589838.69893860</t>
  </si>
  <si>
    <t>6138602.98459910</t>
  </si>
  <si>
    <t>1187926</t>
  </si>
  <si>
    <t>D10R494-D10R496-17,7-02-T</t>
  </si>
  <si>
    <t>2d3052e4-fee7-49f8-82ee-cff391e60422</t>
  </si>
  <si>
    <t>660656</t>
  </si>
  <si>
    <t>1b8db1ae-50fb-4578-80e4-fd518c440c58</t>
  </si>
  <si>
    <t>589226.91000000</t>
  </si>
  <si>
    <t>6140351.45000000</t>
  </si>
  <si>
    <t>59871</t>
  </si>
  <si>
    <t>R34F020</t>
  </si>
  <si>
    <t>a1e9c86d-33c1-43ab-bd0c-86c15b01c843</t>
  </si>
  <si>
    <t>28685</t>
  </si>
  <si>
    <t>5a626160-e740-4006-affb-3072df4ddbaa</t>
  </si>
  <si>
    <t>592611.67992712</t>
  </si>
  <si>
    <t>6142483.08127993</t>
  </si>
  <si>
    <t>174578</t>
  </si>
  <si>
    <t>G72R121</t>
  </si>
  <si>
    <t>1d25482f-4fbc-469b-9423-1a4ea2bc357e</t>
  </si>
  <si>
    <t>25fd7bd9-a0ec-4eb0-a9fe-a295c7f4c322</t>
  </si>
  <si>
    <t>583397.56488501</t>
  </si>
  <si>
    <t>6133471.14480439</t>
  </si>
  <si>
    <t>197818</t>
  </si>
  <si>
    <t>BOSR1205</t>
  </si>
  <si>
    <t>a678647f-ea0e-4067-9fc5-e09371413dab</t>
  </si>
  <si>
    <t>92936fa1-c448-489f-ac7f-c828d484af5d</t>
  </si>
  <si>
    <t>568394.55000000</t>
  </si>
  <si>
    <t>6156979.26000000</t>
  </si>
  <si>
    <t>K45S090</t>
  </si>
  <si>
    <t>3fbf6d44-4867-4786-a2fc-b869fa5b804e</t>
  </si>
  <si>
    <t>12461</t>
  </si>
  <si>
    <t>8d75b181-a5ce-48f2-939d-48c9734b79a2</t>
  </si>
  <si>
    <t>579794.90559000</t>
  </si>
  <si>
    <t>6142650.11729000</t>
  </si>
  <si>
    <t>E11R173</t>
  </si>
  <si>
    <t>1b111e36-0000-4213-9b5d-c70e54af9563</t>
  </si>
  <si>
    <t>f035dd2f-be3e-4316-bac2-947df7fff4f2</t>
  </si>
  <si>
    <t>590354.57457976</t>
  </si>
  <si>
    <t>6141130.01951068</t>
  </si>
  <si>
    <t>55417</t>
  </si>
  <si>
    <t>M40S830</t>
  </si>
  <si>
    <t>1fe92ee3-4f80-4ce3-a196-deb8c94ecd9a</t>
  </si>
  <si>
    <t>cd8d47a7-1552-4d45-b05f-e535fe02d1fc</t>
  </si>
  <si>
    <t>582969.10100000</t>
  </si>
  <si>
    <t>6143789.22209444</t>
  </si>
  <si>
    <t>M12R796</t>
  </si>
  <si>
    <t>9c6445d3-f5ee-4a6e-8a99-f65d04b51df7</t>
  </si>
  <si>
    <t>14672</t>
  </si>
  <si>
    <t>13269c81-b52b-46dd-9323-19b37ecdc7f8</t>
  </si>
  <si>
    <t>584044.41400606</t>
  </si>
  <si>
    <t>6144024.59894200</t>
  </si>
  <si>
    <t>200217</t>
  </si>
  <si>
    <t>HASS2395</t>
  </si>
  <si>
    <t>5af1e13e-8fab-458b-bb33-97db70ed6a8b</t>
  </si>
  <si>
    <t>4d2249fc-cc0b-4859-a6ed-ea0c66f70368</t>
  </si>
  <si>
    <t>592572.70000000</t>
  </si>
  <si>
    <t>6158046.71000000</t>
  </si>
  <si>
    <t>226620</t>
  </si>
  <si>
    <t>M10F930</t>
  </si>
  <si>
    <t>f5fb4d08-4b82-46bc-8396-ae3b7ede96cd</t>
  </si>
  <si>
    <t>45183</t>
  </si>
  <si>
    <t>13bf0d02-0a95-4def-9730-17e8f6cfb3fa</t>
  </si>
  <si>
    <t>586251.26500000</t>
  </si>
  <si>
    <t>6143242.82700000</t>
  </si>
  <si>
    <t>205541</t>
  </si>
  <si>
    <t>ONVS0355</t>
  </si>
  <si>
    <t>9cbaf2bb-c95a-4cd3-a38d-4d3e43b04ad8</t>
  </si>
  <si>
    <t>efc2a29c-f823-41cc-ab7c-f054b74fe2ed</t>
  </si>
  <si>
    <t>587790.43000000</t>
  </si>
  <si>
    <t>6154036.30000000</t>
  </si>
  <si>
    <t>204067</t>
  </si>
  <si>
    <t>HAMF0208</t>
  </si>
  <si>
    <t>bb97415b-90a4-48b6-b56c-a619e98def8b</t>
  </si>
  <si>
    <t>9b29ae36-5e6f-4900-9ad2-bbd8b72c5cd3</t>
  </si>
  <si>
    <t>585539.54000000</t>
  </si>
  <si>
    <t>6159067.91000000</t>
  </si>
  <si>
    <t>357317</t>
  </si>
  <si>
    <t>N10F546-N10F544-66,6-03-T</t>
  </si>
  <si>
    <t>18f47cfd-aa16-42b4-a084-45a227a3306d</t>
  </si>
  <si>
    <t>111743</t>
  </si>
  <si>
    <t>73600574-c77a-4e5c-8f32-4ef790a79459</t>
  </si>
  <si>
    <t>586523.14813938</t>
  </si>
  <si>
    <t>6143489.19505027</t>
  </si>
  <si>
    <t>A31F142</t>
  </si>
  <si>
    <t>75302bc2-95d6-48c1-bf11-ea15e9f3bf45</t>
  </si>
  <si>
    <t>23858</t>
  </si>
  <si>
    <t>ebfc8193-5c86-43aa-a7c5-e219f1125f57</t>
  </si>
  <si>
    <t>587891.02790019</t>
  </si>
  <si>
    <t>6139072.81914067</t>
  </si>
  <si>
    <t>55500</t>
  </si>
  <si>
    <t>M50S048</t>
  </si>
  <si>
    <t>fe9f820d-3b65-4569-95b8-28d4bfceed9c</t>
  </si>
  <si>
    <t>24616</t>
  </si>
  <si>
    <t>a592c067-5572-4357-b1cf-1ff2aea960d3</t>
  </si>
  <si>
    <t>583865.46088521</t>
  </si>
  <si>
    <t>6145163.79646759</t>
  </si>
  <si>
    <t>208166</t>
  </si>
  <si>
    <t>HESS0055</t>
  </si>
  <si>
    <t>4e047941-7b21-402e-a88b-6497e4434faa</t>
  </si>
  <si>
    <t>85c71347-66ac-4029-953b-016aacce1006</t>
  </si>
  <si>
    <t>591590.35000000</t>
  </si>
  <si>
    <t>6152476.81000000</t>
  </si>
  <si>
    <t>798352</t>
  </si>
  <si>
    <t>K5956_B-02</t>
  </si>
  <si>
    <t>fa16c88a-2961-40b7-a498-daa5179e4616</t>
  </si>
  <si>
    <t>424562</t>
  </si>
  <si>
    <t>37417f7f-d715-431d-af0a-4325752c421c</t>
  </si>
  <si>
    <t>587906.88000000</t>
  </si>
  <si>
    <t>6146038.59000000</t>
  </si>
  <si>
    <t>E11R342</t>
  </si>
  <si>
    <t>e90ffaa9-8155-45e8-aba6-738ebe22f565</t>
  </si>
  <si>
    <t>ef94d013-2b63-40e5-8c1e-b4f9686eba68</t>
  </si>
  <si>
    <t>590297.75903472</t>
  </si>
  <si>
    <t>6141462.15451208</t>
  </si>
  <si>
    <t>377337</t>
  </si>
  <si>
    <t>H90R127</t>
  </si>
  <si>
    <t>9b9270a1-9f4a-4e80-abfd-3b71f185c306</t>
  </si>
  <si>
    <t>120175</t>
  </si>
  <si>
    <t>36f996ea-7cfa-4ff2-9f12-c2f5c7ad97ef</t>
  </si>
  <si>
    <t>587587.72700000</t>
  </si>
  <si>
    <t>6142637.04700000</t>
  </si>
  <si>
    <t>1209111</t>
  </si>
  <si>
    <t>G13K320-G13K321-6,4-10-T</t>
  </si>
  <si>
    <t>256019ae-613f-4e1b-9c54-eff55c6f8dad</t>
  </si>
  <si>
    <t>669045</t>
  </si>
  <si>
    <t>13cd6054-429b-44ce-b31c-06c52e5cf898</t>
  </si>
  <si>
    <t>589205.25400000</t>
  </si>
  <si>
    <t>6135433.32300000</t>
  </si>
  <si>
    <t>589205.22600000</t>
  </si>
  <si>
    <t>6135433.32100000</t>
  </si>
  <si>
    <t>E18S020</t>
  </si>
  <si>
    <t>36968876-1070-4d59-b4c9-53cebe090bba</t>
  </si>
  <si>
    <t>75d98e7f-cf78-4e25-a2ff-80afd4a94305</t>
  </si>
  <si>
    <t>590996.60798844</t>
  </si>
  <si>
    <t>6141556.57578946</t>
  </si>
  <si>
    <t>197343</t>
  </si>
  <si>
    <t>TØSS1440</t>
  </si>
  <si>
    <t>27a6d5f1-5bf3-44af-ad6a-2b589daf4b90</t>
  </si>
  <si>
    <t>de8c068e-408f-43c4-ae86-bf4d1521038f</t>
  </si>
  <si>
    <t>589166.97116745</t>
  </si>
  <si>
    <t>6160688.15693107</t>
  </si>
  <si>
    <t>S63S612</t>
  </si>
  <si>
    <t>9c2edbd0-1978-45bf-8914-290ef52245f2</t>
  </si>
  <si>
    <t>22519</t>
  </si>
  <si>
    <t>8e2377fb-f4ff-43a2-ac72-1379110eb6bf</t>
  </si>
  <si>
    <t>591690.74511575</t>
  </si>
  <si>
    <t>6132891.64856116</t>
  </si>
  <si>
    <t>56974</t>
  </si>
  <si>
    <t>N50F190</t>
  </si>
  <si>
    <t>6936396b-0e96-466d-a4eb-08c5496dac3d</t>
  </si>
  <si>
    <t>25942</t>
  </si>
  <si>
    <t>f5b66d8d-9f61-440a-9485-2398fb189f80</t>
  </si>
  <si>
    <t>588353.81237850</t>
  </si>
  <si>
    <t>6144764.57632681</t>
  </si>
  <si>
    <t>188146</t>
  </si>
  <si>
    <t>K44R180</t>
  </si>
  <si>
    <t>4aa24315-0caf-4665-b513-7ff6442e4629</t>
  </si>
  <si>
    <t>b9e0f644-2d22-4f6a-8311-d5c72d9cca6a</t>
  </si>
  <si>
    <t>580117.13917832</t>
  </si>
  <si>
    <t>6142914.79303570</t>
  </si>
  <si>
    <t>G51S305</t>
  </si>
  <si>
    <t>46ffd1fa-96e5-4e46-becd-b969017440b6</t>
  </si>
  <si>
    <t>16222</t>
  </si>
  <si>
    <t>96c436e4-3489-4aff-aafe-b0d8d755b652</t>
  </si>
  <si>
    <t>583531.59281968</t>
  </si>
  <si>
    <t>6130418.35427167</t>
  </si>
  <si>
    <t>41468</t>
  </si>
  <si>
    <t>K14S040</t>
  </si>
  <si>
    <t>2e49a809-19da-4698-b3c2-dd254afed8ca</t>
  </si>
  <si>
    <t>21394</t>
  </si>
  <si>
    <t>eb11a1f2-8cb7-4a56-801a-133c71edbcf7</t>
  </si>
  <si>
    <t>583647.35417583</t>
  </si>
  <si>
    <t>6142088.02616846</t>
  </si>
  <si>
    <t>586608</t>
  </si>
  <si>
    <t>G11F360-G11F420-80,9-12-T</t>
  </si>
  <si>
    <t>4946ee69-af0a-447f-b2fd-e7410e0b1a18</t>
  </si>
  <si>
    <t>263658</t>
  </si>
  <si>
    <t>7c3885d4-1fc8-45bd-9543-b5608bbcb50c</t>
  </si>
  <si>
    <t>588600.69805962</t>
  </si>
  <si>
    <t>6135731.04392782</t>
  </si>
  <si>
    <t>F20F567</t>
  </si>
  <si>
    <t>61d846d6-9a81-4dfd-a9ad-8daae911b900</t>
  </si>
  <si>
    <t>f8d10c75-da4e-44bf-9a3d-8d646a97ffdf</t>
  </si>
  <si>
    <t>588327.29709396</t>
  </si>
  <si>
    <t>6141088.32395199</t>
  </si>
  <si>
    <t>1212735</t>
  </si>
  <si>
    <t>C23R646-C23R647-23,3-02-T2</t>
  </si>
  <si>
    <t>6fcefc8c-571b-40eb-9e0f-b5cb79d4763b</t>
  </si>
  <si>
    <t>671728</t>
  </si>
  <si>
    <t>792cbbd3-0d46-4701-b612-9b5ffc1ffd52</t>
  </si>
  <si>
    <t>590363.77000000</t>
  </si>
  <si>
    <t>6137422.19000000</t>
  </si>
  <si>
    <t>590363.75000000</t>
  </si>
  <si>
    <t>K33R212</t>
  </si>
  <si>
    <t>6eea7853-805d-42b2-9fee-bd69c87fdc0b</t>
  </si>
  <si>
    <t>c40cd32f-89df-457c-9b9f-45fb7ae63a44</t>
  </si>
  <si>
    <t>582964.72908265</t>
  </si>
  <si>
    <t>6142358.69079723</t>
  </si>
  <si>
    <t>J61F514</t>
  </si>
  <si>
    <t>9305731b-9cdc-4aef-bef2-d2108f430d79</t>
  </si>
  <si>
    <t>19983</t>
  </si>
  <si>
    <t>96ae4f3a-180c-4bcd-8a43-dcc37d152b6c</t>
  </si>
  <si>
    <t>584223.59778399</t>
  </si>
  <si>
    <t>6141291.39987528</t>
  </si>
  <si>
    <t>203652</t>
  </si>
  <si>
    <t>AGER0010</t>
  </si>
  <si>
    <t>63087ecc-9dce-453b-b63e-3ff98dd1a116</t>
  </si>
  <si>
    <t>8d7065e1-74b0-4e54-bbbf-474d62b4b531</t>
  </si>
  <si>
    <t>584576.54000000</t>
  </si>
  <si>
    <t>6161088.58000000</t>
  </si>
  <si>
    <t>206600</t>
  </si>
  <si>
    <t>OSVF0600</t>
  </si>
  <si>
    <t>d9752ba1-59ba-42ef-a42f-bbfc6691267c</t>
  </si>
  <si>
    <t>2bded8f4-81aa-4ff1-a4c2-5e2d81c42b53</t>
  </si>
  <si>
    <t>588264.86000000</t>
  </si>
  <si>
    <t>6152716.59000000</t>
  </si>
  <si>
    <t>K62F210</t>
  </si>
  <si>
    <t>d0c46d3e-4836-4163-aaf0-991653396efd</t>
  </si>
  <si>
    <t>12875</t>
  </si>
  <si>
    <t>5985e26f-3675-4817-9777-2c6c10a087a4</t>
  </si>
  <si>
    <t>580153.77136460</t>
  </si>
  <si>
    <t>6140675.93653180</t>
  </si>
  <si>
    <t>38520</t>
  </si>
  <si>
    <t>H80R062</t>
  </si>
  <si>
    <t>7b4acdb8-98a7-4fed-b4ac-703efcf65347</t>
  </si>
  <si>
    <t>18660</t>
  </si>
  <si>
    <t>6df95faf-6363-4fdd-8304-cb3a666bcbd3</t>
  </si>
  <si>
    <t>587074.90776393</t>
  </si>
  <si>
    <t>6140970.60312735</t>
  </si>
  <si>
    <t>61073</t>
  </si>
  <si>
    <t>R61R290</t>
  </si>
  <si>
    <t>e4de3d32-7b27-4eeb-bf9b-df325a46b6a7</t>
  </si>
  <si>
    <t>29761</t>
  </si>
  <si>
    <t>daffacd5-cedd-4e10-93cd-d8d992727e15</t>
  </si>
  <si>
    <t>595418.87110282</t>
  </si>
  <si>
    <t>6135567.27069114</t>
  </si>
  <si>
    <t>207751</t>
  </si>
  <si>
    <t>ØSTF0120</t>
  </si>
  <si>
    <t>3d2465cc-76d3-4498-b3f9-3c3cec176576</t>
  </si>
  <si>
    <t>0e8ed97a-381f-4efe-b7f6-a53593c5b2a1</t>
  </si>
  <si>
    <t>589236.84000000</t>
  </si>
  <si>
    <t>6150367.58000000</t>
  </si>
  <si>
    <t>G70R064</t>
  </si>
  <si>
    <t>7f9d6342-5602-4230-8164-d0c1d5651929</t>
  </si>
  <si>
    <t>17651</t>
  </si>
  <si>
    <t>f91bc164-b6b7-4fad-8f4e-d542e22de828</t>
  </si>
  <si>
    <t>584146.10875272</t>
  </si>
  <si>
    <t>6133418.77042549</t>
  </si>
  <si>
    <t>E15R673</t>
  </si>
  <si>
    <t>8aa35a27-30c2-4219-9984-ca377a297e44</t>
  </si>
  <si>
    <t>c7bd653f-eee6-488b-85f9-c4ff3b4f41be</t>
  </si>
  <si>
    <t>591795.73439758</t>
  </si>
  <si>
    <t>6141059.88915628</t>
  </si>
  <si>
    <t>G30R500</t>
  </si>
  <si>
    <t>a3191d4a-184c-44ef-b708-52d203b8545c</t>
  </si>
  <si>
    <t>9597fe87-43b8-48ff-b9df-e62e12bdc9aa</t>
  </si>
  <si>
    <t>586675.83212420</t>
  </si>
  <si>
    <t>6134603.34946442</t>
  </si>
  <si>
    <t>1419381</t>
  </si>
  <si>
    <t>KRO-GUNF0006</t>
  </si>
  <si>
    <t>098347a1-112e-4ce3-ade0-6c946b9b72eb</t>
  </si>
  <si>
    <t>760933</t>
  </si>
  <si>
    <t>f7272f14-e675-47d9-b84f-d8fe8029cd9c</t>
  </si>
  <si>
    <t>586347.04576545</t>
  </si>
  <si>
    <t>6159070.63799614</t>
  </si>
  <si>
    <t>M12S318</t>
  </si>
  <si>
    <t>606cc9da-47b5-47b3-84d9-f416bb7673ab</t>
  </si>
  <si>
    <t>14901</t>
  </si>
  <si>
    <t>2c2880a5-fa5d-45cf-a7e6-2a3d1cadf087</t>
  </si>
  <si>
    <t>583798.24668006</t>
  </si>
  <si>
    <t>6143527.69479237</t>
  </si>
  <si>
    <t>1370144</t>
  </si>
  <si>
    <t>F21R148</t>
  </si>
  <si>
    <t>72411d10-dbae-4360-9631-534b1d5ffb31</t>
  </si>
  <si>
    <t>805931</t>
  </si>
  <si>
    <t>c7aadc9e-bbec-47c9-b8c5-288746370680</t>
  </si>
  <si>
    <t>587969.48000000</t>
  </si>
  <si>
    <t>6141388.61000000</t>
  </si>
  <si>
    <t>174850</t>
  </si>
  <si>
    <t>G71S152</t>
  </si>
  <si>
    <t>cb15d25a-de27-4a5a-94cb-8f4f9a756aa9</t>
  </si>
  <si>
    <t>b8b24d28-5ad9-4e81-9c05-a58457479bd7</t>
  </si>
  <si>
    <t>583908.68400019</t>
  </si>
  <si>
    <t>6132382.70000593</t>
  </si>
  <si>
    <t>A34F140</t>
  </si>
  <si>
    <t>05e246c7-9bce-481f-84aa-3454fef715e0</t>
  </si>
  <si>
    <t>23918</t>
  </si>
  <si>
    <t>e702346f-9cf0-4194-9f78-9eb055dc4994</t>
  </si>
  <si>
    <t>588020.97459045</t>
  </si>
  <si>
    <t>6138372.47894714</t>
  </si>
  <si>
    <t>55560</t>
  </si>
  <si>
    <t>M50F460</t>
  </si>
  <si>
    <t>352ef011-45b8-42ad-a0cc-3a3e6462e937</t>
  </si>
  <si>
    <t>24676</t>
  </si>
  <si>
    <t>918568fa-37b3-4d81-821f-016e02162d71</t>
  </si>
  <si>
    <t>583115.33858143</t>
  </si>
  <si>
    <t>6146023.81120660</t>
  </si>
  <si>
    <t>K90P231</t>
  </si>
  <si>
    <t>1e67417d-a146-42be-b282-503c0e36d81e</t>
  </si>
  <si>
    <t>13816</t>
  </si>
  <si>
    <t>9ec72a8e-b5bc-4022-a42a-9592aacfc93c</t>
  </si>
  <si>
    <t>579478.98636348</t>
  </si>
  <si>
    <t>6140262.03048913</t>
  </si>
  <si>
    <t>J40F182</t>
  </si>
  <si>
    <t>b2704ca5-4afc-4a93-9a30-494b44b62f70</t>
  </si>
  <si>
    <t>19545</t>
  </si>
  <si>
    <t>d4ffb0d9-ae14-4a55-89e2-2c2b1db084bc</t>
  </si>
  <si>
    <t>585889.92942728</t>
  </si>
  <si>
    <t>6140944.04504015</t>
  </si>
  <si>
    <t>K43S060</t>
  </si>
  <si>
    <t>d5410106-9361-4e8e-a70b-a15ef7ab66e4</t>
  </si>
  <si>
    <t>12424</t>
  </si>
  <si>
    <t>b60f518b-4101-4155-88fa-decb93289355</t>
  </si>
  <si>
    <t>580323.94285722</t>
  </si>
  <si>
    <t>6142562.52798986</t>
  </si>
  <si>
    <t>F31F162</t>
  </si>
  <si>
    <t>a61fce3e-565d-4921-ba6a-8639c0816070</t>
  </si>
  <si>
    <t>7ad10c36-b975-412a-bad8-a52b66d2b7a3</t>
  </si>
  <si>
    <t>587425.66386553</t>
  </si>
  <si>
    <t>6140503.10053531</t>
  </si>
  <si>
    <t>684312</t>
  </si>
  <si>
    <t>RAIN6</t>
  </si>
  <si>
    <t>af8833d9-e45e-44a3-97f3-96aca5460682</t>
  </si>
  <si>
    <t>339500</t>
  </si>
  <si>
    <t>b5cae4fa-5752-4c44-b1e5-9d358a00b626</t>
  </si>
  <si>
    <t>590132.74817212</t>
  </si>
  <si>
    <t>6140937.91977249</t>
  </si>
  <si>
    <t>59539</t>
  </si>
  <si>
    <t>R20R390</t>
  </si>
  <si>
    <t>f7f6f4ac-274b-4d35-9d0c-18248516f061</t>
  </si>
  <si>
    <t>513023</t>
  </si>
  <si>
    <t>9944e1ab-5fe0-42ac-8b1f-f24b9ffae238</t>
  </si>
  <si>
    <t>594087.32400000</t>
  </si>
  <si>
    <t>6143842.41100000</t>
  </si>
  <si>
    <t>594087.13700000</t>
  </si>
  <si>
    <t>6143842.50100000</t>
  </si>
  <si>
    <t>63758</t>
  </si>
  <si>
    <t>S30S072</t>
  </si>
  <si>
    <t>83780168-37af-4d2d-8541-0b5743928614</t>
  </si>
  <si>
    <t>f47f7138-db22-4618-b2f8-f1ccd1ec5e6e</t>
  </si>
  <si>
    <t>592541.36044860</t>
  </si>
  <si>
    <t>6138651.84654393</t>
  </si>
  <si>
    <t>E17S133</t>
  </si>
  <si>
    <t>87076775-a358-4df2-b238-6a9518443dd0</t>
  </si>
  <si>
    <t>061161b8-636d-4c1c-971a-368f377810c3</t>
  </si>
  <si>
    <t>591499.83085409</t>
  </si>
  <si>
    <t>6141417.52025549</t>
  </si>
  <si>
    <t>F63F030</t>
  </si>
  <si>
    <t>b3d83a54-0ab8-4d3d-bc8d-003625252c0c</t>
  </si>
  <si>
    <t>28ebcf4b-b6ff-4411-a5df-e60e090e84df</t>
  </si>
  <si>
    <t>586514.55226478</t>
  </si>
  <si>
    <t>6137673.82575670</t>
  </si>
  <si>
    <t>F76R061</t>
  </si>
  <si>
    <t>2264d005-e7ab-4487-8a3c-43f377e76d6a</t>
  </si>
  <si>
    <t>6d9981a1-f214-4181-8db3-ea1d5afc24ee</t>
  </si>
  <si>
    <t>585902.69422705</t>
  </si>
  <si>
    <t>6136370.36373512</t>
  </si>
  <si>
    <t>A11F060</t>
  </si>
  <si>
    <t>936cd22c-48bd-4c41-bbb1-5e56ca54fa6b</t>
  </si>
  <si>
    <t>23482</t>
  </si>
  <si>
    <t>e8abb2d4-5e0b-47bc-8f4c-0100a65e8d78</t>
  </si>
  <si>
    <t>588163.23103833</t>
  </si>
  <si>
    <t>6139630.20032914</t>
  </si>
  <si>
    <t>1027643</t>
  </si>
  <si>
    <t>BFT3071</t>
  </si>
  <si>
    <t>625bcf59-0460-4f60-aa75-06bb4d2cfae4</t>
  </si>
  <si>
    <t>573558</t>
  </si>
  <si>
    <t>e738ad62-890f-43c7-8984-fc70e06abbc3</t>
  </si>
  <si>
    <t>579004.68800000</t>
  </si>
  <si>
    <t>6143768.01316000</t>
  </si>
  <si>
    <t>G65R527</t>
  </si>
  <si>
    <t>ee8e6cfd-b1d2-41bc-8724-4a7810c54a1b</t>
  </si>
  <si>
    <t>16274</t>
  </si>
  <si>
    <t>256d95d0-8cc8-4bfe-8263-46e6a9f05e8f</t>
  </si>
  <si>
    <t>584730.24743249</t>
  </si>
  <si>
    <t>6134644.02202728</t>
  </si>
  <si>
    <t>274383</t>
  </si>
  <si>
    <t>SØSR1715-SØSR1706-29,9-2-T</t>
  </si>
  <si>
    <t>d556beb4-98d3-482f-9f15-4cedb88e3383</t>
  </si>
  <si>
    <t>70483</t>
  </si>
  <si>
    <t>5ffede0a-c177-4371-92dd-798c316de7cd</t>
  </si>
  <si>
    <t>579045.31000000</t>
  </si>
  <si>
    <t>6149170.00000000</t>
  </si>
  <si>
    <t>505884</t>
  </si>
  <si>
    <t>G10F360-G10F375-26,1-10-T</t>
  </si>
  <si>
    <t>96468494-e9c4-4491-a130-412ac789d538</t>
  </si>
  <si>
    <t>193080</t>
  </si>
  <si>
    <t>f69b1727-0545-4e70-ba5c-f5c1ca1e1f7d</t>
  </si>
  <si>
    <t>588241.88606686</t>
  </si>
  <si>
    <t>6136222.13823314</t>
  </si>
  <si>
    <t>B10F610</t>
  </si>
  <si>
    <t>f860fcc2-99d0-44c2-8559-9106ffc73e6e</t>
  </si>
  <si>
    <t>da52035e-067b-4cb7-8fa6-7a077de281e0</t>
  </si>
  <si>
    <t>589692.48050742</t>
  </si>
  <si>
    <t>6139082.83094950</t>
  </si>
  <si>
    <t>G51R060</t>
  </si>
  <si>
    <t>9fdc8b74-a022-44b8-9d20-7ebeaaa789bb</t>
  </si>
  <si>
    <t>16162</t>
  </si>
  <si>
    <t>15080880-1e05-4188-8033-30cb83e778fb</t>
  </si>
  <si>
    <t>582895.99444989</t>
  </si>
  <si>
    <t>6130132.98114646</t>
  </si>
  <si>
    <t>S63R542</t>
  </si>
  <si>
    <t>9eecab38-490a-4245-8f97-61a5d5bb1983</t>
  </si>
  <si>
    <t>22170</t>
  </si>
  <si>
    <t>d6972705-1b0e-4709-a233-0ea37bf607f5</t>
  </si>
  <si>
    <t>591607.71433313</t>
  </si>
  <si>
    <t>6133054.17840208</t>
  </si>
  <si>
    <t>N10F081-N10F082-27,2-02-T</t>
  </si>
  <si>
    <t>30914a9c-abe3-40bf-abe0-7f09a4397bf3</t>
  </si>
  <si>
    <t>373524</t>
  </si>
  <si>
    <t>1770f4b7-528f-4230-86b9-5bf72c75ad81</t>
  </si>
  <si>
    <t>586537.82551093</t>
  </si>
  <si>
    <t>6143104.21933230</t>
  </si>
  <si>
    <t>1783</t>
  </si>
  <si>
    <t>C22R441</t>
  </si>
  <si>
    <t>2ac36a7e-b598-47ac-a8d4-bc95729b2292</t>
  </si>
  <si>
    <t>e999e72b-9c42-4638-a9be-1c1da8715979</t>
  </si>
  <si>
    <t>590964.27561121</t>
  </si>
  <si>
    <t>6138317.64604644</t>
  </si>
  <si>
    <t>E13R520</t>
  </si>
  <si>
    <t>cc010b48-ceaf-46b0-b533-168ad7816ae1</t>
  </si>
  <si>
    <t>eaa0648c-62d8-49b6-ae61-263429d2e9e9</t>
  </si>
  <si>
    <t>591798.80641398</t>
  </si>
  <si>
    <t>6140138.10330929</t>
  </si>
  <si>
    <t>A20F010</t>
  </si>
  <si>
    <t>02326436-e4bd-4257-8146-8426e9fc49cf</t>
  </si>
  <si>
    <t>23538</t>
  </si>
  <si>
    <t>19e00226-7afb-44f9-8a56-f279ac8adb3a</t>
  </si>
  <si>
    <t>589598.00120520</t>
  </si>
  <si>
    <t>6139878.82181713</t>
  </si>
  <si>
    <t>61013</t>
  </si>
  <si>
    <t>R63F330</t>
  </si>
  <si>
    <t>69768a22-d3b1-48bd-afda-7158d80eb19c</t>
  </si>
  <si>
    <t>29704</t>
  </si>
  <si>
    <t>34bd0c9f-2d64-4149-b87c-82bea40f6cb5</t>
  </si>
  <si>
    <t>594098.27055847</t>
  </si>
  <si>
    <t>6135311.70397361</t>
  </si>
  <si>
    <t>196404</t>
  </si>
  <si>
    <t>TØSS0785</t>
  </si>
  <si>
    <t>0d727e08-27d6-4b0a-82d5-1c0d7e597580</t>
  </si>
  <si>
    <t>2b20662e-7b03-42e5-83e9-6b3efdc26283</t>
  </si>
  <si>
    <t>587028.05000000</t>
  </si>
  <si>
    <t>6162336.16000000</t>
  </si>
  <si>
    <t>201382</t>
  </si>
  <si>
    <t>SØSS0646</t>
  </si>
  <si>
    <t>e271d3e4-9bfa-412e-844b-3d1efee06ab0</t>
  </si>
  <si>
    <t>69656</t>
  </si>
  <si>
    <t>8830dbfa-d86d-40a8-8798-9a16ba06e040</t>
  </si>
  <si>
    <t>578998.98000000</t>
  </si>
  <si>
    <t>6149053.25000000</t>
  </si>
  <si>
    <t>1460420</t>
  </si>
  <si>
    <t>A70S942</t>
  </si>
  <si>
    <t>d24bcee7-15ee-4f19-8310-154950d3b5c7</t>
  </si>
  <si>
    <t>780221</t>
  </si>
  <si>
    <t>fa685043-dc1f-4710-8d0b-ae29523e7fe3</t>
  </si>
  <si>
    <t>584791.94494886</t>
  </si>
  <si>
    <t>6138171.17898016</t>
  </si>
  <si>
    <t>207811</t>
  </si>
  <si>
    <t>VEKS0095</t>
  </si>
  <si>
    <t>05ee554c-1ac3-4a8a-92f5-6e1b24de282d</t>
  </si>
  <si>
    <t>574392</t>
  </si>
  <si>
    <t>6711af52-ac44-4014-819f-f001f00212a6</t>
  </si>
  <si>
    <t>590351.14200000</t>
  </si>
  <si>
    <t>6151045.12300000</t>
  </si>
  <si>
    <t>590351.16300000</t>
  </si>
  <si>
    <t>6151045.23900000</t>
  </si>
  <si>
    <t>K32S120</t>
  </si>
  <si>
    <t>364b8c91-5546-4911-8d06-1666a870242f</t>
  </si>
  <si>
    <t>11557</t>
  </si>
  <si>
    <t>2ed9d35d-858e-4fcb-bad1-5a2e6d8dd16d</t>
  </si>
  <si>
    <t>583435.45551969</t>
  </si>
  <si>
    <t>6142435.16625600</t>
  </si>
  <si>
    <t>62487</t>
  </si>
  <si>
    <t>S25R020</t>
  </si>
  <si>
    <t>d081cdf5-4702-495d-ace4-32252c449771</t>
  </si>
  <si>
    <t>31099</t>
  </si>
  <si>
    <t>0e88aa5a-7ef8-4142-ae17-6e3d51f25157</t>
  </si>
  <si>
    <t>592737.74772952</t>
  </si>
  <si>
    <t>6137708.23996785</t>
  </si>
  <si>
    <t>194930</t>
  </si>
  <si>
    <t>SÆRR0730</t>
  </si>
  <si>
    <t>8001e330-4d4c-44c6-b3f4-b7d696f94dc0</t>
  </si>
  <si>
    <t>367918</t>
  </si>
  <si>
    <t>53578c6c-924f-487a-925c-cbd5f15f2a7f</t>
  </si>
  <si>
    <t>572708.24504786</t>
  </si>
  <si>
    <t>6153140.89352598</t>
  </si>
  <si>
    <t>206337</t>
  </si>
  <si>
    <t>OSVR1685S</t>
  </si>
  <si>
    <t>523d179e-b6f4-441e-8810-4a86458db8b3</t>
  </si>
  <si>
    <t>e90ca463-ad84-4f60-ba26-7ff458df9970</t>
  </si>
  <si>
    <t>587363.78000000</t>
  </si>
  <si>
    <t>6153094.73000000</t>
  </si>
  <si>
    <t>932209</t>
  </si>
  <si>
    <t>K32S732-K32S733-25,9-10-T</t>
  </si>
  <si>
    <t>ea2f2884-d7bd-4856-9b5b-345bece1d406</t>
  </si>
  <si>
    <t>515198</t>
  </si>
  <si>
    <t>beb5abd4-1ab4-4454-bc7d-b4d0a69400e2</t>
  </si>
  <si>
    <t>582911.27000000</t>
  </si>
  <si>
    <t>6142748.97000000</t>
  </si>
  <si>
    <t>S62S111</t>
  </si>
  <si>
    <t>0a8b4c21-7181-40ab-bde8-e8b134ebba70</t>
  </si>
  <si>
    <t>0f85ceda-f428-495c-bffe-5715fadfe9b0</t>
  </si>
  <si>
    <t>590978.17581351</t>
  </si>
  <si>
    <t>6133285.01171314</t>
  </si>
  <si>
    <t>K13R974</t>
  </si>
  <si>
    <t>9b2382bd-8157-47f7-b8a0-9d33fabacb15</t>
  </si>
  <si>
    <t>20934</t>
  </si>
  <si>
    <t>f4179ef0-e8e8-473e-a2a7-b4ec7772df9d</t>
  </si>
  <si>
    <t>584194.85148343</t>
  </si>
  <si>
    <t>6141494.42095670</t>
  </si>
  <si>
    <t>798292</t>
  </si>
  <si>
    <t>K1009-06</t>
  </si>
  <si>
    <t>6a1eb1cc-c44a-44c2-b23c-7552671c5e40</t>
  </si>
  <si>
    <t>424552</t>
  </si>
  <si>
    <t>e18e81e9-07b5-4b33-9e93-005bd1a0f5a9</t>
  </si>
  <si>
    <t>587444.51000000</t>
  </si>
  <si>
    <t>6147152.94000000</t>
  </si>
  <si>
    <t>M20S021</t>
  </si>
  <si>
    <t>4e45f905-ef81-4765-8fcf-9fcc5aafc582</t>
  </si>
  <si>
    <t>15102</t>
  </si>
  <si>
    <t>07a562fa-98d8-4fc5-ba72-13d916a682d9</t>
  </si>
  <si>
    <t>586111.72276439</t>
  </si>
  <si>
    <t>6143322.67154688</t>
  </si>
  <si>
    <t>58660</t>
  </si>
  <si>
    <t>P40S492</t>
  </si>
  <si>
    <t>4ac1e7f8-9350-49ae-8228-ffedb2e62c93</t>
  </si>
  <si>
    <t>27547</t>
  </si>
  <si>
    <t>a914b2e3-7c17-4082-80be-b6dfb3ed99d2</t>
  </si>
  <si>
    <t>591511.34709505</t>
  </si>
  <si>
    <t>6143578.54066653</t>
  </si>
  <si>
    <t>M12S590</t>
  </si>
  <si>
    <t>95739f5c-9c21-43c6-b609-ae20feb3e611</t>
  </si>
  <si>
    <t>14960</t>
  </si>
  <si>
    <t>e62116a7-6338-454f-aa88-0fb718d4a082</t>
  </si>
  <si>
    <t>583971.19532801</t>
  </si>
  <si>
    <t>6143674.31753997</t>
  </si>
  <si>
    <t>K13R340</t>
  </si>
  <si>
    <t>342d13de-048e-4f01-a643-01f9228248a7</t>
  </si>
  <si>
    <t>21132</t>
  </si>
  <si>
    <t>c4c9ecde-82dd-46da-b4ca-09da904b532f</t>
  </si>
  <si>
    <t>584128.94130615</t>
  </si>
  <si>
    <t>6141709.96493708</t>
  </si>
  <si>
    <t>E18S480</t>
  </si>
  <si>
    <t>0125d959-b883-4755-a7e4-2917e804d1bf</t>
  </si>
  <si>
    <t>c7d2391f-0afe-408a-b493-6f6754aeeb13</t>
  </si>
  <si>
    <t>590835.57002983</t>
  </si>
  <si>
    <t>6142311.69220611</t>
  </si>
  <si>
    <t>S65S154</t>
  </si>
  <si>
    <t>e2f24b6a-18ce-4460-88fc-8fdb430cb134</t>
  </si>
  <si>
    <t>22579</t>
  </si>
  <si>
    <t>da059360-71b1-4fcd-afda-1020b57fa9b9</t>
  </si>
  <si>
    <t>591276.21245314</t>
  </si>
  <si>
    <t>6131980.49677364</t>
  </si>
  <si>
    <t>F72R112</t>
  </si>
  <si>
    <t>a843bcd4-cdea-4247-9598-bfe10ed24105</t>
  </si>
  <si>
    <t>5768e4b6-7a1b-499b-acb5-20bbf3c3a9c6</t>
  </si>
  <si>
    <t>587056.01158246</t>
  </si>
  <si>
    <t>6136428.84206715</t>
  </si>
  <si>
    <t>209105</t>
  </si>
  <si>
    <t>ONØS0040</t>
  </si>
  <si>
    <t>1e94121b-6130-4647-b14a-fc54dc3dc6b2</t>
  </si>
  <si>
    <t>38685</t>
  </si>
  <si>
    <t>d4cec6b1-0fe0-4e84-9ca9-76601caa785c</t>
  </si>
  <si>
    <t>588987.80005272</t>
  </si>
  <si>
    <t>6153529.05788773</t>
  </si>
  <si>
    <t>K90S120</t>
  </si>
  <si>
    <t>06f9a98c-531a-457d-bb51-7157a3b64a4f</t>
  </si>
  <si>
    <t>13777</t>
  </si>
  <si>
    <t>4cffe9cb-c9f1-4774-b163-c67ed24146cd</t>
  </si>
  <si>
    <t>579518.07204600</t>
  </si>
  <si>
    <t>6139664.97334529</t>
  </si>
  <si>
    <t>N53F280</t>
  </si>
  <si>
    <t>9a027c23-b573-4684-8497-a66d53d29ccf</t>
  </si>
  <si>
    <t>26142</t>
  </si>
  <si>
    <t>16079272-1e66-4f6d-bae1-6f5d44073605</t>
  </si>
  <si>
    <t>587248.17288846</t>
  </si>
  <si>
    <t>6147044.00457731</t>
  </si>
  <si>
    <t>K46S133</t>
  </si>
  <si>
    <t>a3bad90c-a684-492a-8858-08869b622b9c</t>
  </si>
  <si>
    <t>12544</t>
  </si>
  <si>
    <t>588b4817-6836-4b93-9150-90a329b1df52</t>
  </si>
  <si>
    <t>579272.74432830</t>
  </si>
  <si>
    <t>6142599.16928555</t>
  </si>
  <si>
    <t>K20S180</t>
  </si>
  <si>
    <t>558be40c-dd65-4403-89ab-02398132f59f</t>
  </si>
  <si>
    <t>ae8d1f91-8305-4ad6-9247-473ef94244e7</t>
  </si>
  <si>
    <t>583397.49370532</t>
  </si>
  <si>
    <t>6141605.79559086</t>
  </si>
  <si>
    <t>E16S612</t>
  </si>
  <si>
    <t>5ffc997e-12be-4dc9-ad51-8ccbcd92b282</t>
  </si>
  <si>
    <t>6974f21f-aab2-4a30-9714-b61075971470</t>
  </si>
  <si>
    <t>591073.15572832</t>
  </si>
  <si>
    <t>6141313.02530003</t>
  </si>
  <si>
    <t>F26S40P</t>
  </si>
  <si>
    <t>112b1bfb-b4e7-42fe-8493-3cedb73f783e</t>
  </si>
  <si>
    <t>5d36df17-acd7-4e91-a3f0-03374e3b0ac8</t>
  </si>
  <si>
    <t>589849.79100794</t>
  </si>
  <si>
    <t>6140971.17322269</t>
  </si>
  <si>
    <t>206955</t>
  </si>
  <si>
    <t>OSVF0145</t>
  </si>
  <si>
    <t>83228fac-7953-4b6a-b9cb-19091c6dd291</t>
  </si>
  <si>
    <t>76472</t>
  </si>
  <si>
    <t>495b41a6-172d-468e-80ea-b96d968661c2</t>
  </si>
  <si>
    <t>587936.44727767</t>
  </si>
  <si>
    <t>6153039.69854675</t>
  </si>
  <si>
    <t>F64F310</t>
  </si>
  <si>
    <t>5c4cd0b3-ff88-4839-bb6a-7fe238c61969</t>
  </si>
  <si>
    <t>0d2b51c7-e500-461f-ba55-91cf5d622cc5</t>
  </si>
  <si>
    <t>585444.73639887</t>
  </si>
  <si>
    <t>6137143.25850765</t>
  </si>
  <si>
    <t>205481</t>
  </si>
  <si>
    <t>ONVS0345</t>
  </si>
  <si>
    <t>43deaee6-e194-42b2-92b4-654d00d6de69</t>
  </si>
  <si>
    <t>e41f16af-07cc-43fc-83b5-b0596fcca8a3</t>
  </si>
  <si>
    <t>587601.81000000</t>
  </si>
  <si>
    <t>6154271.13000000</t>
  </si>
  <si>
    <t>F30F370</t>
  </si>
  <si>
    <t>1dee84a8-d4b9-4dbf-872e-c58a5a65657c</t>
  </si>
  <si>
    <t>f7accfc1-aaae-4248-9d04-e4823e6aeae4</t>
  </si>
  <si>
    <t>587753.76984851</t>
  </si>
  <si>
    <t>6140767.01404636</t>
  </si>
  <si>
    <t>J60F166</t>
  </si>
  <si>
    <t>87f5be9a-8130-432f-b818-9fd8c0aa474a</t>
  </si>
  <si>
    <t>20041</t>
  </si>
  <si>
    <t>fd785d94-91fa-47cc-b06e-b72a612ba871</t>
  </si>
  <si>
    <t>585196.87367141</t>
  </si>
  <si>
    <t>6140419.10725885</t>
  </si>
  <si>
    <t>57389</t>
  </si>
  <si>
    <t>O42R030</t>
  </si>
  <si>
    <t>ea196b5d-d52b-4e6e-8bc9-a8d7d627dab7</t>
  </si>
  <si>
    <t>26342</t>
  </si>
  <si>
    <t>89382de8-b581-4237-b75c-6c40b02da42f</t>
  </si>
  <si>
    <t>589305.00097629</t>
  </si>
  <si>
    <t>6145270.95929240</t>
  </si>
  <si>
    <t>198614</t>
  </si>
  <si>
    <t>BONF0975</t>
  </si>
  <si>
    <t>f3fd35ae-220d-4ce8-8602-e871b345f235</t>
  </si>
  <si>
    <t>2cc10cfa-8cb2-443e-897b-212c797e4d7a</t>
  </si>
  <si>
    <t>568675.28000000</t>
  </si>
  <si>
    <t>6158409.12000000</t>
  </si>
  <si>
    <t>200088</t>
  </si>
  <si>
    <t>SÆRS0156</t>
  </si>
  <si>
    <t>b5824252-fb80-43d9-a634-167bf9966094</t>
  </si>
  <si>
    <t>cf76deec-92ab-45f0-85f0-0e1d216da74b</t>
  </si>
  <si>
    <t>6152948.60000000</t>
  </si>
  <si>
    <t>818169</t>
  </si>
  <si>
    <t>G13R451-G13K450-50,5-2-T</t>
  </si>
  <si>
    <t>1c5db589-a2e5-421b-a071-f58adf17b8fc</t>
  </si>
  <si>
    <t>439100</t>
  </si>
  <si>
    <t>4c63d24a-4d22-4893-864b-6f31ffebd205</t>
  </si>
  <si>
    <t>588923.62500000</t>
  </si>
  <si>
    <t>6135461.36200000</t>
  </si>
  <si>
    <t>F92F011</t>
  </si>
  <si>
    <t>9402fd9a-ea44-48b8-a4ee-c4ebf51841fa</t>
  </si>
  <si>
    <t>b9b01bb3-983b-44bd-ad4b-f631cd4dec31</t>
  </si>
  <si>
    <t>587994.09447365</t>
  </si>
  <si>
    <t>6137415.86859232</t>
  </si>
  <si>
    <t>1327571</t>
  </si>
  <si>
    <t>G14R560-G14R570-19,0-10-T</t>
  </si>
  <si>
    <t>036682dd-8f62-498a-99f0-27ce3e3b0e3a</t>
  </si>
  <si>
    <t>785090</t>
  </si>
  <si>
    <t>e6117c6e-b56c-46ec-83ff-5e813d3f8530</t>
  </si>
  <si>
    <t>589777.80000000</t>
  </si>
  <si>
    <t>6134969.07000000</t>
  </si>
  <si>
    <t>H80S650</t>
  </si>
  <si>
    <t>41d2160f-3b34-42ae-8569-b990e53d96ed</t>
  </si>
  <si>
    <t>18713</t>
  </si>
  <si>
    <t>5e484b1f-513f-4406-b1f7-098a78251fbb</t>
  </si>
  <si>
    <t>588515.93323831</t>
  </si>
  <si>
    <t>6143120.94294366</t>
  </si>
  <si>
    <t>184250</t>
  </si>
  <si>
    <t>K12R130</t>
  </si>
  <si>
    <t>86afe120-940f-4a7e-9632-1212b2f4bf4b</t>
  </si>
  <si>
    <t>53c61fff-084a-4046-8189-a7a3eee8e7cf</t>
  </si>
  <si>
    <t>584129.68867859</t>
  </si>
  <si>
    <t>6142150.77374378</t>
  </si>
  <si>
    <t>K82S421</t>
  </si>
  <si>
    <t>3929dbba-fff3-4758-b6a8-93c7ad1bdb4f</t>
  </si>
  <si>
    <t>13638</t>
  </si>
  <si>
    <t>f31e4754-c90e-41ca-a0a2-6dc7c92f3f42</t>
  </si>
  <si>
    <t>580163.86301016</t>
  </si>
  <si>
    <t>6138401.26679544</t>
  </si>
  <si>
    <t>219776</t>
  </si>
  <si>
    <t>EMM-ONVS0015</t>
  </si>
  <si>
    <t>1f7992cd-e788-4374-8687-fb1e6e198a7d</t>
  </si>
  <si>
    <t>44098</t>
  </si>
  <si>
    <t>b0321d2c-6723-439d-bb9a-dc57247a0258</t>
  </si>
  <si>
    <t>587695.11681450</t>
  </si>
  <si>
    <t>6154626.82154723</t>
  </si>
  <si>
    <t>62344</t>
  </si>
  <si>
    <t>S25S058</t>
  </si>
  <si>
    <t>af64f69e-d3c5-496f-8a48-cf9cd0d1cd5c</t>
  </si>
  <si>
    <t>9fb6ffa6-c4dd-405e-b1ee-a80ae486e6ca</t>
  </si>
  <si>
    <t>592755.12261143</t>
  </si>
  <si>
    <t>6137615.59610232</t>
  </si>
  <si>
    <t>1027583</t>
  </si>
  <si>
    <t>BFT3010</t>
  </si>
  <si>
    <t>6aa71503-8bda-4fd1-accb-fb7480a7cb58</t>
  </si>
  <si>
    <t>573494</t>
  </si>
  <si>
    <t>1bbe200e-32ef-4a83-b19a-2cb0f68d9056</t>
  </si>
  <si>
    <t>589118.00882000</t>
  </si>
  <si>
    <t>6147313.99074000</t>
  </si>
  <si>
    <t>206540</t>
  </si>
  <si>
    <t>ONVR1140</t>
  </si>
  <si>
    <t>9b1e970d-87a3-4a0e-adbe-e4c3e7604e9f</t>
  </si>
  <si>
    <t>680eca87-e7c7-4904-ae78-7cc92f5f5588</t>
  </si>
  <si>
    <t>587597.11000000</t>
  </si>
  <si>
    <t>6153777.40000000</t>
  </si>
  <si>
    <t>1179894</t>
  </si>
  <si>
    <t>MORR0592-MORK0591-15,9-09-T</t>
  </si>
  <si>
    <t>0a597153-7b18-4206-b37c-771d23507eee</t>
  </si>
  <si>
    <t>656634</t>
  </si>
  <si>
    <t>42192461-ca57-4c51-97d5-70cfee39a5b1</t>
  </si>
  <si>
    <t>574845.02000000</t>
  </si>
  <si>
    <t>6145042.26100000</t>
  </si>
  <si>
    <t>574844.97300000</t>
  </si>
  <si>
    <t>6145042.26000000</t>
  </si>
  <si>
    <t>198817</t>
  </si>
  <si>
    <t>NØHR0018</t>
  </si>
  <si>
    <t>9c1f6636-cf4a-4ac4-b0b6-bf24e188ccff</t>
  </si>
  <si>
    <t>2b3802da-b7a9-4590-a823-2f0d3bbae1e7</t>
  </si>
  <si>
    <t>579809.01000000</t>
  </si>
  <si>
    <t>6162743.26000000</t>
  </si>
  <si>
    <t>C25F140</t>
  </si>
  <si>
    <t>69ee2fdd-1cfd-4dc0-a7c0-0098022df618</t>
  </si>
  <si>
    <t>1d9dfbb9-4ad6-4673-b726-e0acaeeb74c4</t>
  </si>
  <si>
    <t>589985.19179435</t>
  </si>
  <si>
    <t>6137709.59187719</t>
  </si>
  <si>
    <t>G31R224</t>
  </si>
  <si>
    <t>bac8b210-01bc-490c-b9a5-9c1bbe8d637e</t>
  </si>
  <si>
    <t>93e1eabf-87e5-41f6-b09b-f7d1b891afe6</t>
  </si>
  <si>
    <t>586833.45890350</t>
  </si>
  <si>
    <t>6134104.44073370</t>
  </si>
  <si>
    <t>C22F172</t>
  </si>
  <si>
    <t>268a040c-3a28-40f9-b248-4a9fa26b971e</t>
  </si>
  <si>
    <t>c9778705-9659-430b-9e3f-19ba745b3e22</t>
  </si>
  <si>
    <t>590705.14186318</t>
  </si>
  <si>
    <t>6138425.97079980</t>
  </si>
  <si>
    <t>E16R340</t>
  </si>
  <si>
    <t>58d0896a-6d40-469a-a401-5b5c682ea791</t>
  </si>
  <si>
    <t>e4d7571c-dc19-4378-989a-663cee71244f</t>
  </si>
  <si>
    <t>591206.70807617</t>
  </si>
  <si>
    <t>6141053.91258619</t>
  </si>
  <si>
    <t>55915</t>
  </si>
  <si>
    <t>N22R560</t>
  </si>
  <si>
    <t>28c3fb88-3050-49e9-bb6b-b17b61b38397</t>
  </si>
  <si>
    <t>24967</t>
  </si>
  <si>
    <t>9c30fb1f-fed8-47a8-9c03-10f235a74513</t>
  </si>
  <si>
    <t>586894.18488003</t>
  </si>
  <si>
    <t>6143830.39146077</t>
  </si>
  <si>
    <t>225146</t>
  </si>
  <si>
    <t>G10F385</t>
  </si>
  <si>
    <t>cc65ad4d-7173-44db-b74d-709c15c82a56</t>
  </si>
  <si>
    <t>401559</t>
  </si>
  <si>
    <t>a216b064-271c-4314-807a-b2f27026fd94</t>
  </si>
  <si>
    <t>588325.10272822</t>
  </si>
  <si>
    <t>6136191.18609258</t>
  </si>
  <si>
    <t>63638</t>
  </si>
  <si>
    <t>S32R390</t>
  </si>
  <si>
    <t>f4e099cc-9542-49eb-8770-be1058f9ae1c</t>
  </si>
  <si>
    <t>c6179be2-53ca-4303-8b75-5e26c7270ecf</t>
  </si>
  <si>
    <t>591856.19073877</t>
  </si>
  <si>
    <t>6138892.81813481</t>
  </si>
  <si>
    <t>1212675</t>
  </si>
  <si>
    <t>C23R743-C23R744-29,4-09-T</t>
  </si>
  <si>
    <t>60b040ec-0f40-43fc-a6d4-7720cfe09e7e</t>
  </si>
  <si>
    <t>671668</t>
  </si>
  <si>
    <t>38e33399-8639-4b29-acf9-ba8ca46d47ed</t>
  </si>
  <si>
    <t>590060.10000000</t>
  </si>
  <si>
    <t>6137269.84000000</t>
  </si>
  <si>
    <t>590060.07000000</t>
  </si>
  <si>
    <t>6137269.86000000</t>
  </si>
  <si>
    <t>737528</t>
  </si>
  <si>
    <t>J62F965</t>
  </si>
  <si>
    <t>97f1a7bd-09a1-41d9-812f-02192b677edd</t>
  </si>
  <si>
    <t>657036</t>
  </si>
  <si>
    <t>9d7dd2be-713f-4a42-a3bc-f341ad64176c</t>
  </si>
  <si>
    <t>584909.67000000</t>
  </si>
  <si>
    <t>6141044.35000000</t>
  </si>
  <si>
    <t>M13S042</t>
  </si>
  <si>
    <t>c6350553-83ce-4251-b252-3f9bfa304c88</t>
  </si>
  <si>
    <t>15020</t>
  </si>
  <si>
    <t>c6126974-e1be-4e29-b7c8-0390f9a704a4</t>
  </si>
  <si>
    <t>584383.50133441</t>
  </si>
  <si>
    <t>6143812.32258833</t>
  </si>
  <si>
    <t>210496</t>
  </si>
  <si>
    <t>SKAF0222</t>
  </si>
  <si>
    <t>eae8c124-78b6-44d1-8333-67ce0ba6d06d</t>
  </si>
  <si>
    <t>32a8397a-aef9-439d-84d9-14c56f08b1aa</t>
  </si>
  <si>
    <t>580461.00000000</t>
  </si>
  <si>
    <t>6153450.47000001</t>
  </si>
  <si>
    <t>58720</t>
  </si>
  <si>
    <t>P41S273</t>
  </si>
  <si>
    <t>25ba1c5e-92cc-4794-9ec0-d6a34d7a25ae</t>
  </si>
  <si>
    <t>27607</t>
  </si>
  <si>
    <t>a5ce0653-1c75-41f9-be54-8262132fcdf0</t>
  </si>
  <si>
    <t>591405.89584125</t>
  </si>
  <si>
    <t>6142916.63259653</t>
  </si>
  <si>
    <t>174993</t>
  </si>
  <si>
    <t>N52S760</t>
  </si>
  <si>
    <t>06952975-dd66-421c-ab0f-49349e915fbc</t>
  </si>
  <si>
    <t>e8cde521-ae9a-4ca0-b52a-44cafaab1c5b</t>
  </si>
  <si>
    <t>586800.35600189</t>
  </si>
  <si>
    <t>6146588.06999328</t>
  </si>
  <si>
    <t>K23S210</t>
  </si>
  <si>
    <t>5d967da9-47ef-4d23-9e7d-926708574c28</t>
  </si>
  <si>
    <t>0899af84-566a-4b39-b338-8a66e77b7b2d</t>
  </si>
  <si>
    <t>582875.11300000</t>
  </si>
  <si>
    <t>6141618.89600001</t>
  </si>
  <si>
    <t>196072</t>
  </si>
  <si>
    <t>TØSPS107</t>
  </si>
  <si>
    <t>f800587c-71ef-4609-b706-04143ceb2349</t>
  </si>
  <si>
    <t>7a024a16-e690-42ec-957a-2ff81b90269a</t>
  </si>
  <si>
    <t>590213.99000000</t>
  </si>
  <si>
    <t>6160172.79000000</t>
  </si>
  <si>
    <t>833022</t>
  </si>
  <si>
    <t>A11F363-10-T</t>
  </si>
  <si>
    <t>8914bec2-b997-42d3-a68c-c8bc5b843579</t>
  </si>
  <si>
    <t>451509</t>
  </si>
  <si>
    <t>ed2d9bc3-63fb-4c8d-a47f-0592d1d3f7fa</t>
  </si>
  <si>
    <t>588238.40858000</t>
  </si>
  <si>
    <t>6139464.69168000</t>
  </si>
  <si>
    <t>K47S444</t>
  </si>
  <si>
    <t>94bd78bc-c3a7-4e1d-9599-d4191e236998</t>
  </si>
  <si>
    <t>12624</t>
  </si>
  <si>
    <t>b8457836-d161-4a71-ade5-67fff6857f6d</t>
  </si>
  <si>
    <t>579414.82997857</t>
  </si>
  <si>
    <t>6142713.48940973</t>
  </si>
  <si>
    <t>G73F231</t>
  </si>
  <si>
    <t>8d0e926b-0af9-4d18-b9c8-426ece97dbcf</t>
  </si>
  <si>
    <t>17538</t>
  </si>
  <si>
    <t>a42ae961-e90f-4d1c-977b-4f2524d44f6d</t>
  </si>
  <si>
    <t>582128.23279944</t>
  </si>
  <si>
    <t>6133459.88112667</t>
  </si>
  <si>
    <t>932269</t>
  </si>
  <si>
    <t>K32S742-09-T</t>
  </si>
  <si>
    <t>f59ee19e-4c6d-4c1d-baa6-ba75baae4698</t>
  </si>
  <si>
    <t>515235</t>
  </si>
  <si>
    <t>469b3b7b-cae1-4fdc-b351-dc0adb636240</t>
  </si>
  <si>
    <t>582838.57000000</t>
  </si>
  <si>
    <t>6142711.49000000</t>
  </si>
  <si>
    <t>C22R330</t>
  </si>
  <si>
    <t>451f5fe7-b9f9-4a52-830d-89dda88eb57f</t>
  </si>
  <si>
    <t>50a72a74-e2fd-4579-9df3-d16c9cf1cfb4</t>
  </si>
  <si>
    <t>591096.86324705</t>
  </si>
  <si>
    <t>6138713.95016036</t>
  </si>
  <si>
    <t>K90S613</t>
  </si>
  <si>
    <t>e2f9f637-3ca1-4161-80ff-1f977f6d063d</t>
  </si>
  <si>
    <t>13698</t>
  </si>
  <si>
    <t>e18b9eb1-ac1a-4059-8ba9-c3270ab898c7</t>
  </si>
  <si>
    <t>578828.53013158</t>
  </si>
  <si>
    <t>6138998.80393234</t>
  </si>
  <si>
    <t>1256662</t>
  </si>
  <si>
    <t>OSVR0776</t>
  </si>
  <si>
    <t>e63ab362-a1b0-4318-aa30-032bac02af7b</t>
  </si>
  <si>
    <t>691631</t>
  </si>
  <si>
    <t>f6093011-c2c2-4476-ba81-0efeb361db1c</t>
  </si>
  <si>
    <t>587547.14371973</t>
  </si>
  <si>
    <t>6153308.53195885</t>
  </si>
  <si>
    <t>205338</t>
  </si>
  <si>
    <t>OSØR0013</t>
  </si>
  <si>
    <t>efa6d47f-e5aa-450c-9b87-b4b888205aa0</t>
  </si>
  <si>
    <t>3ec99a67-8fa0-4fbd-ab9d-05c4ce7d77f1</t>
  </si>
  <si>
    <t>588340.01000000</t>
  </si>
  <si>
    <t>6152079.90000000</t>
  </si>
  <si>
    <t>217220</t>
  </si>
  <si>
    <t>STIP0821</t>
  </si>
  <si>
    <t>4a456057-2998-4095-852f-2855408ebf54</t>
  </si>
  <si>
    <t>51cb8b2e-0c7e-4f15-b7ba-ea20514b08cb</t>
  </si>
  <si>
    <t>571154.35000000</t>
  </si>
  <si>
    <t>6144865.59000000</t>
  </si>
  <si>
    <t>C26F134</t>
  </si>
  <si>
    <t>aafa2079-d603-4af1-bfb5-783fc9556cdd</t>
  </si>
  <si>
    <t>1182</t>
  </si>
  <si>
    <t>71bee197-0828-495e-8049-0aff19d52f09</t>
  </si>
  <si>
    <t>589247.67363504</t>
  </si>
  <si>
    <t>6137183.60596610</t>
  </si>
  <si>
    <t>J52F145</t>
  </si>
  <si>
    <t>0881012a-196f-4139-a412-104998bf90d5</t>
  </si>
  <si>
    <t>19850</t>
  </si>
  <si>
    <t>be147ddd-43cb-43ae-966e-09789bd79164</t>
  </si>
  <si>
    <t>585905.37005113</t>
  </si>
  <si>
    <t>6139447.00486495</t>
  </si>
  <si>
    <t>62404</t>
  </si>
  <si>
    <t>S25S426</t>
  </si>
  <si>
    <t>be93b46c-fe64-40c2-a04f-7c7d0a399cfe</t>
  </si>
  <si>
    <t>aa864f47-618a-4420-9aeb-9289a8312551</t>
  </si>
  <si>
    <t>592437.34842280</t>
  </si>
  <si>
    <t>6137722.50754180</t>
  </si>
  <si>
    <t>194598</t>
  </si>
  <si>
    <t>MOR-RUES0020</t>
  </si>
  <si>
    <t>73ed707e-bf11-4d44-93d8-bebdf44922a6</t>
  </si>
  <si>
    <t>10b136a8-1d41-4650-aff4-5ffbbc687519</t>
  </si>
  <si>
    <t>575492.12000000</t>
  </si>
  <si>
    <t>6146008.30000000</t>
  </si>
  <si>
    <t>1180690</t>
  </si>
  <si>
    <t>J60F910-J62F920-45,2-10-T</t>
  </si>
  <si>
    <t>a5455855-0555-4f6c-ada3-ba1ff43d3f4c</t>
  </si>
  <si>
    <t>657039</t>
  </si>
  <si>
    <t>2331eb2f-c2dc-4d88-b043-4d3f09d6bc8b</t>
  </si>
  <si>
    <t>584850.50000000</t>
  </si>
  <si>
    <t>6140981.05000000</t>
  </si>
  <si>
    <t>K10S193</t>
  </si>
  <si>
    <t>6cef7b91-ffad-4d2f-81e6-128c44aeb271</t>
  </si>
  <si>
    <t>21252</t>
  </si>
  <si>
    <t>05e45f00-fc5e-4d62-911a-f94b35126672</t>
  </si>
  <si>
    <t>584582.21458351</t>
  </si>
  <si>
    <t>6142476.42136644</t>
  </si>
  <si>
    <t>658255</t>
  </si>
  <si>
    <t>K61R570-K61R580-138,5-09-T</t>
  </si>
  <si>
    <t>472786c3-02b3-4b20-bcec-c576c6e7e042</t>
  </si>
  <si>
    <t>322091</t>
  </si>
  <si>
    <t>9b6f8e68-e184-431a-8a76-443d14579b56</t>
  </si>
  <si>
    <t>580281.16000000</t>
  </si>
  <si>
    <t>6140885.54000000</t>
  </si>
  <si>
    <t>207894</t>
  </si>
  <si>
    <t>HES-ØROS0010</t>
  </si>
  <si>
    <t>49115823-224d-453c-be26-8c90bf96bd88</t>
  </si>
  <si>
    <t>8434a965-f4b0-4953-aef6-b067a658d18e</t>
  </si>
  <si>
    <t>591803.63000000</t>
  </si>
  <si>
    <t>6152753.73000000</t>
  </si>
  <si>
    <t>60930</t>
  </si>
  <si>
    <t>R62F290</t>
  </si>
  <si>
    <t>99ae3d3f-ab0d-4449-804e-64f4a0d13cb2</t>
  </si>
  <si>
    <t>29622</t>
  </si>
  <si>
    <t>15586df9-2b4a-4ba7-8c6e-e7b9d4721d19</t>
  </si>
  <si>
    <t>594462.50651909</t>
  </si>
  <si>
    <t>6135815.60418668</t>
  </si>
  <si>
    <t>206420</t>
  </si>
  <si>
    <t>OSVR1090</t>
  </si>
  <si>
    <t>285c6b81-9535-4cc9-8325-33d5dddfbcf9</t>
  </si>
  <si>
    <t>41296</t>
  </si>
  <si>
    <t>da46022f-7907-4aef-be39-5481c7637773</t>
  </si>
  <si>
    <t>587586.27000000</t>
  </si>
  <si>
    <t>6152983.32000000</t>
  </si>
  <si>
    <t>206812</t>
  </si>
  <si>
    <t>ONVS0165</t>
  </si>
  <si>
    <t>cdd5f7f1-dadd-43b5-9717-2878dad3e1f1</t>
  </si>
  <si>
    <t>9c7fc6ba-b904-44cc-be42-e114d05e9ce3</t>
  </si>
  <si>
    <t>6153583.55000000</t>
  </si>
  <si>
    <t>209368</t>
  </si>
  <si>
    <t>P42R316</t>
  </si>
  <si>
    <t>920b1201-346d-4517-82a6-6ee8920937af</t>
  </si>
  <si>
    <t>9eed10d7-d6da-4996-ae9c-24c8d2d56347</t>
  </si>
  <si>
    <t>592332.64800000</t>
  </si>
  <si>
    <t>6143429.54800000</t>
  </si>
  <si>
    <t>222793</t>
  </si>
  <si>
    <t>201297898</t>
  </si>
  <si>
    <t>70d4b4cd-beb1-471e-a1b4-5aeef7785365</t>
  </si>
  <si>
    <t>133032</t>
  </si>
  <si>
    <t>35d44e2b-106e-4dbb-9a27-588d36a4b687</t>
  </si>
  <si>
    <t>588650.86589019</t>
  </si>
  <si>
    <t>6139321.67884403</t>
  </si>
  <si>
    <t>F30F160</t>
  </si>
  <si>
    <t>bd184a58-fe1a-48ed-9118-f75856800e1b</t>
  </si>
  <si>
    <t>4a6a4a6d-251d-4944-b328-df8eb3f715b7</t>
  </si>
  <si>
    <t>588004.85495240</t>
  </si>
  <si>
    <t>6140891.90636654</t>
  </si>
  <si>
    <t>J73S390</t>
  </si>
  <si>
    <t>c64fddd2-ab96-4719-a10f-c405fdb579ac</t>
  </si>
  <si>
    <t>20885</t>
  </si>
  <si>
    <t>63bb0b0d-ffc4-4c93-97c8-ec1819fabd32</t>
  </si>
  <si>
    <t>583999.56682229</t>
  </si>
  <si>
    <t>6139030.56254281</t>
  </si>
  <si>
    <t>58245</t>
  </si>
  <si>
    <t>P32R065</t>
  </si>
  <si>
    <t>5f8ef63e-6210-4d70-8bba-9763f3590505</t>
  </si>
  <si>
    <t>27151</t>
  </si>
  <si>
    <t>4e8b03f2-2de8-4fbf-9caf-2896b5fc8adf</t>
  </si>
  <si>
    <t>589086.12827062</t>
  </si>
  <si>
    <t>6142949.45556752</t>
  </si>
  <si>
    <t>205398</t>
  </si>
  <si>
    <t>OSØR0104</t>
  </si>
  <si>
    <t>71e238b9-5ec9-4e19-8e1f-382245a7cff2</t>
  </si>
  <si>
    <t>56dd27d7-c55b-4441-85a7-b9a05187c524</t>
  </si>
  <si>
    <t>588346.05000000</t>
  </si>
  <si>
    <t>6151949.02000000</t>
  </si>
  <si>
    <t>C26F020</t>
  </si>
  <si>
    <t>02647d31-669b-498d-910f-22bfc6978774</t>
  </si>
  <si>
    <t>5dfb3c6f-ee99-49d6-b3ce-f83d41439f61</t>
  </si>
  <si>
    <t>589750.67604709</t>
  </si>
  <si>
    <t>6137305.15765947</t>
  </si>
  <si>
    <t>F10F081</t>
  </si>
  <si>
    <t>bb381fa4-d0e6-4375-905b-85da7a1bea4a</t>
  </si>
  <si>
    <t>2fa74d9f-64e0-4f07-807e-436ac99b1f88</t>
  </si>
  <si>
    <t>588978.78210418</t>
  </si>
  <si>
    <t>6140174.83031739</t>
  </si>
  <si>
    <t>N42S020</t>
  </si>
  <si>
    <t>0837a62d-1918-4e33-a761-ca25116ad914</t>
  </si>
  <si>
    <t>25772</t>
  </si>
  <si>
    <t>7ead3549-4356-44a0-8425-f573e5c251be</t>
  </si>
  <si>
    <t>587669.21311585</t>
  </si>
  <si>
    <t>6143978.93590709</t>
  </si>
  <si>
    <t>206872</t>
  </si>
  <si>
    <t>ONVS0210</t>
  </si>
  <si>
    <t>6a178647-cd8f-4706-90bc-b6617bc7593d</t>
  </si>
  <si>
    <t>49c9408e-ff9b-4bff-a932-54b7634be045</t>
  </si>
  <si>
    <t>588153.06000000</t>
  </si>
  <si>
    <t>6153605.72000000</t>
  </si>
  <si>
    <t>207954</t>
  </si>
  <si>
    <t>ØROS0030</t>
  </si>
  <si>
    <t>705d74f1-9edf-4600-8add-24409a5c426a</t>
  </si>
  <si>
    <t>07dd76b4-cc4a-49d3-a451-f0f79e6c1a5e</t>
  </si>
  <si>
    <t>589755.96000000</t>
  </si>
  <si>
    <t>6153865.21000000</t>
  </si>
  <si>
    <t>S60S416</t>
  </si>
  <si>
    <t>c42d355f-9d6d-4808-aee7-3b7cb573ea57</t>
  </si>
  <si>
    <t>22313</t>
  </si>
  <si>
    <t>b4e431e7-8c07-4243-930c-a970a33cef88</t>
  </si>
  <si>
    <t>591370.21586150</t>
  </si>
  <si>
    <t>6133592.19392598</t>
  </si>
  <si>
    <t>59719</t>
  </si>
  <si>
    <t>R21S241</t>
  </si>
  <si>
    <t>f7427629-b4c4-4b04-9db1-7215035246fe</t>
  </si>
  <si>
    <t>28558</t>
  </si>
  <si>
    <t>90c3aab9-b5fe-4d1b-9c13-5e479d7df501</t>
  </si>
  <si>
    <t>594179.81631605</t>
  </si>
  <si>
    <t>6143692.52737971</t>
  </si>
  <si>
    <t>E12R411</t>
  </si>
  <si>
    <t>97bd4e3c-3e9a-4017-aa44-704e3602a786</t>
  </si>
  <si>
    <t>3b8bd38a-5bce-447a-bb6e-4b48b4d8131e</t>
  </si>
  <si>
    <t>590692.67143496</t>
  </si>
  <si>
    <t>6140697.10100954</t>
  </si>
  <si>
    <t>E12R480</t>
  </si>
  <si>
    <t>14ad6483-ef12-40f3-bf88-35b63fb256cb</t>
  </si>
  <si>
    <t>3471c3e4-2783-4a43-92eb-ccde31aca59a</t>
  </si>
  <si>
    <t>590765.75833955</t>
  </si>
  <si>
    <t>6140566.97051871</t>
  </si>
  <si>
    <t>3114</t>
  </si>
  <si>
    <t>E17R321</t>
  </si>
  <si>
    <t>3bd778b4-a3dd-4554-8217-31485f4d1b25</t>
  </si>
  <si>
    <t>31253dcb-2bdf-405d-a168-75e403bb5850</t>
  </si>
  <si>
    <t>591764.40482335</t>
  </si>
  <si>
    <t>6141196.81544909</t>
  </si>
  <si>
    <t>798149</t>
  </si>
  <si>
    <t>K7232-04</t>
  </si>
  <si>
    <t>2f5f51f6-a544-4310-a548-5ac56c766669</t>
  </si>
  <si>
    <t>424493</t>
  </si>
  <si>
    <t>0bc71915-1048-41ce-992b-2a1214e554c8</t>
  </si>
  <si>
    <t>586038.93000000</t>
  </si>
  <si>
    <t>6145208.25000000</t>
  </si>
  <si>
    <t>K33S390</t>
  </si>
  <si>
    <t>2a2ddcae-3843-47a8-a0c2-139c7f00b8f0</t>
  </si>
  <si>
    <t>11617</t>
  </si>
  <si>
    <t>fe3f9fdd-940e-460c-bd98-fb03c4f97d3a</t>
  </si>
  <si>
    <t>582917.54681334</t>
  </si>
  <si>
    <t>6142207.56609087</t>
  </si>
  <si>
    <t>55643</t>
  </si>
  <si>
    <t>N10F220</t>
  </si>
  <si>
    <t>29b70404-b71f-4199-8366-76e81d83f498</t>
  </si>
  <si>
    <t>548920</t>
  </si>
  <si>
    <t>5d3fe3ab-b24e-461b-9c88-874a090225df</t>
  </si>
  <si>
    <t>586438.04500000</t>
  </si>
  <si>
    <t>6143269.35200000</t>
  </si>
  <si>
    <t>197200</t>
  </si>
  <si>
    <t>TOFS0015</t>
  </si>
  <si>
    <t>6f7afe83-f340-4790-93ef-1ba8283fb13e</t>
  </si>
  <si>
    <t>1d03e2e0-b4ff-4a2a-baaa-cdb8bdcc3902</t>
  </si>
  <si>
    <t>569296.98000000</t>
  </si>
  <si>
    <t>6155646.28000000</t>
  </si>
  <si>
    <t>C28F133</t>
  </si>
  <si>
    <t>240ba465-036a-4547-a7a8-b4615a8359b0</t>
  </si>
  <si>
    <t>9123de1d-6a7b-4192-831d-cdbd993b10f7</t>
  </si>
  <si>
    <t>589125.47909099</t>
  </si>
  <si>
    <t>6137119.22005613</t>
  </si>
  <si>
    <t>E16S520</t>
  </si>
  <si>
    <t>973c0f88-09ac-49bb-9891-d733d710f12f</t>
  </si>
  <si>
    <t>b24260c9-7553-4b2a-8754-e8c533a22fd2</t>
  </si>
  <si>
    <t>591150.76135784</t>
  </si>
  <si>
    <t>6141046.49810371</t>
  </si>
  <si>
    <t>58328</t>
  </si>
  <si>
    <t>P40F01M</t>
  </si>
  <si>
    <t>0e800699-44a6-4154-8828-e15743bbd957</t>
  </si>
  <si>
    <t>27216</t>
  </si>
  <si>
    <t>eab2fac9-102e-4b18-85a7-137fd6815685</t>
  </si>
  <si>
    <t>590644.98365675</t>
  </si>
  <si>
    <t>6143279.82056112</t>
  </si>
  <si>
    <t>198674</t>
  </si>
  <si>
    <t>BONF1395</t>
  </si>
  <si>
    <t>3f24c384-9b7b-4df6-b09c-f01e3d66e321</t>
  </si>
  <si>
    <t>5f1affb1-0c0e-4071-a678-2c4d7cbac6eb</t>
  </si>
  <si>
    <t>569591.83000000</t>
  </si>
  <si>
    <t>6158162.69000000</t>
  </si>
  <si>
    <t>K90R030</t>
  </si>
  <si>
    <t>39dd55bc-ef1a-40bd-83e3-6272745dcaa3</t>
  </si>
  <si>
    <t>13754</t>
  </si>
  <si>
    <t>86d8f399-9728-4813-902e-b4e36d9aa572</t>
  </si>
  <si>
    <t>579637.23437309</t>
  </si>
  <si>
    <t>6139635.25334962</t>
  </si>
  <si>
    <t>206480</t>
  </si>
  <si>
    <t>OSVR1125</t>
  </si>
  <si>
    <t>61eb3fcd-2bf4-4880-8bfe-73d35ea316a1</t>
  </si>
  <si>
    <t>96b4f38a-e2ce-4d98-a371-94b5e366cea0</t>
  </si>
  <si>
    <t>587691.52000000</t>
  </si>
  <si>
    <t>6152905.61000001</t>
  </si>
  <si>
    <t>921529</t>
  </si>
  <si>
    <t>A33F030-A33F031-123,7-01-1815T</t>
  </si>
  <si>
    <t>1d11b6a8-eb6e-4d9e-a73e-c26a72ab9391</t>
  </si>
  <si>
    <t>508621</t>
  </si>
  <si>
    <t>59056db5-e999-4d0b-bddd-35337f0bfe9f</t>
  </si>
  <si>
    <t>587710.44000000</t>
  </si>
  <si>
    <t>6138679.59000000</t>
  </si>
  <si>
    <t>F91F111</t>
  </si>
  <si>
    <t>4a4afeea-7041-444d-821c-dccb0dbc5109</t>
  </si>
  <si>
    <t>9030</t>
  </si>
  <si>
    <t>aa3b4dcc-8f5b-4dc4-9f86-f0fab88434fe</t>
  </si>
  <si>
    <t>588332.56371812</t>
  </si>
  <si>
    <t>6137377.07803093</t>
  </si>
  <si>
    <t>K41S441</t>
  </si>
  <si>
    <t>264b5d48-3502-4f56-9fb0-602a28baefc5</t>
  </si>
  <si>
    <t>12347</t>
  </si>
  <si>
    <t>d553aac1-4fc5-433d-855d-df1d8820750c</t>
  </si>
  <si>
    <t>581052.55255599</t>
  </si>
  <si>
    <t>6142560.73237388</t>
  </si>
  <si>
    <t>57246</t>
  </si>
  <si>
    <t>N51R090</t>
  </si>
  <si>
    <t>0f08d852-4517-4d6a-8fcc-470132b4ff4a</t>
  </si>
  <si>
    <t>244424</t>
  </si>
  <si>
    <t>b4702c55-d40e-45fa-9b87-56b11cfe7bb9</t>
  </si>
  <si>
    <t>587979.76205000</t>
  </si>
  <si>
    <t>6145064.88919000</t>
  </si>
  <si>
    <t>59802</t>
  </si>
  <si>
    <t>R33R124</t>
  </si>
  <si>
    <t>1b3b8fc5-9801-42c6-944f-eca4a2c07d73</t>
  </si>
  <si>
    <t>28622</t>
  </si>
  <si>
    <t>8c3a88cb-b7f6-4ae4-934d-4c142899b894</t>
  </si>
  <si>
    <t>591903.94805983</t>
  </si>
  <si>
    <t>6142776.64667836</t>
  </si>
  <si>
    <t>G31S040</t>
  </si>
  <si>
    <t>7963e459-606c-4f8a-ac01-bab737c2bc36</t>
  </si>
  <si>
    <t>b3ad5153-cac9-427d-b594-7bd904e55d4c</t>
  </si>
  <si>
    <t>587057.84729342</t>
  </si>
  <si>
    <t>6134440.07839401</t>
  </si>
  <si>
    <t>55772</t>
  </si>
  <si>
    <t>N20R203</t>
  </si>
  <si>
    <t>72bd6f55-52ae-415e-8bea-5f2020712d88</t>
  </si>
  <si>
    <t>24833</t>
  </si>
  <si>
    <t>9f0c06d8-c3d2-4ce3-a431-52ea4bf94f91</t>
  </si>
  <si>
    <t>586798.56858542</t>
  </si>
  <si>
    <t>6143240.63789187</t>
  </si>
  <si>
    <t>56854</t>
  </si>
  <si>
    <t>N43S082</t>
  </si>
  <si>
    <t>d9e61483-f876-417a-b1d6-efad7e73e049</t>
  </si>
  <si>
    <t>25855</t>
  </si>
  <si>
    <t>8ca1e5cb-98fa-4f8e-8d58-7ff3e6be598a</t>
  </si>
  <si>
    <t>588082.19844239</t>
  </si>
  <si>
    <t>6143713.36643178</t>
  </si>
  <si>
    <t>K13S230</t>
  </si>
  <si>
    <t>f9ceaa0c-d61f-4375-be94-38ded85ed896</t>
  </si>
  <si>
    <t>21335</t>
  </si>
  <si>
    <t>79c891f9-67e3-4650-b15b-116ecdff9a1c</t>
  </si>
  <si>
    <t>584085.47766714</t>
  </si>
  <si>
    <t>6141989.26973726</t>
  </si>
  <si>
    <t>58388</t>
  </si>
  <si>
    <t>P41F480</t>
  </si>
  <si>
    <t>adff3972-bb70-4f19-a9d1-fd046d91896e</t>
  </si>
  <si>
    <t>27276</t>
  </si>
  <si>
    <t>7a708ac1-2549-4c58-8b3c-a397809f2e57</t>
  </si>
  <si>
    <t>591309.07391287</t>
  </si>
  <si>
    <t>6142815.78224632</t>
  </si>
  <si>
    <t>192305</t>
  </si>
  <si>
    <t>HÅRF0165</t>
  </si>
  <si>
    <t>75985841-be68-432e-a751-2672b0e45000</t>
  </si>
  <si>
    <t>365fc455-a4ed-4bc3-8902-63ed90d3aff2</t>
  </si>
  <si>
    <t>568823.86000000</t>
  </si>
  <si>
    <t>6151262.82000000</t>
  </si>
  <si>
    <t>56914</t>
  </si>
  <si>
    <t>N54F060</t>
  </si>
  <si>
    <t>63137701-1c04-4398-a390-50632235b98f</t>
  </si>
  <si>
    <t>25883</t>
  </si>
  <si>
    <t>a43b332e-897e-4c92-a4e7-02996c665677</t>
  </si>
  <si>
    <t>587999.87030874</t>
  </si>
  <si>
    <t>6144848.71170261</t>
  </si>
  <si>
    <t>197260</t>
  </si>
  <si>
    <t>SKO-KÆRS0005</t>
  </si>
  <si>
    <t>f52c8ec5-9669-46f1-bd54-98c3fe19c130</t>
  </si>
  <si>
    <t>b1ed3ffd-8c65-4ce9-a00d-53b5827a7d82</t>
  </si>
  <si>
    <t>568438.92000000</t>
  </si>
  <si>
    <t>6153933.35000000</t>
  </si>
  <si>
    <t>J61F310</t>
  </si>
  <si>
    <t>b20c935e-ea60-4352-849b-18a5553205be</t>
  </si>
  <si>
    <t>20120</t>
  </si>
  <si>
    <t>b67dfcaf-b9b2-4035-b893-a1231adfe92d</t>
  </si>
  <si>
    <t>584175.12783993</t>
  </si>
  <si>
    <t>6141026.18606896</t>
  </si>
  <si>
    <t>S62S571</t>
  </si>
  <si>
    <t>1bfea4d4-4cab-47c0-9c19-1a81074b3115</t>
  </si>
  <si>
    <t>22438</t>
  </si>
  <si>
    <t>91426c5c-29c2-4320-ac78-07a4a4c64119</t>
  </si>
  <si>
    <t>591018.10104314</t>
  </si>
  <si>
    <t>6132867.04783138</t>
  </si>
  <si>
    <t>57306</t>
  </si>
  <si>
    <t>N54S065</t>
  </si>
  <si>
    <t>6396e8d5-9e3c-4826-b55d-ab2cbdc4eaf3</t>
  </si>
  <si>
    <t>26262</t>
  </si>
  <si>
    <t>f65792db-7016-4e64-a2a1-f180d86ae212</t>
  </si>
  <si>
    <t>588015.29493132</t>
  </si>
  <si>
    <t>6144539.95008994</t>
  </si>
  <si>
    <t>386926</t>
  </si>
  <si>
    <t>J11F420</t>
  </si>
  <si>
    <t>c30e88f8-486d-4b57-97bf-a14a56c579c9</t>
  </si>
  <si>
    <t>122948</t>
  </si>
  <si>
    <t>5d04f8a6-722a-4c71-b2d3-af7c34709432</t>
  </si>
  <si>
    <t>587220.61259000</t>
  </si>
  <si>
    <t>6141790.88398000</t>
  </si>
  <si>
    <t>A30F310</t>
  </si>
  <si>
    <t>8cbcec03-05b6-4c59-889f-16610a76e246</t>
  </si>
  <si>
    <t>23785</t>
  </si>
  <si>
    <t>3d7b4903-4313-49dc-b442-5d0ff9753c1e</t>
  </si>
  <si>
    <t>588079.70516446</t>
  </si>
  <si>
    <t>6139238.56317380</t>
  </si>
  <si>
    <t>55583</t>
  </si>
  <si>
    <t>M50F515</t>
  </si>
  <si>
    <t>90254c1a-a787-4fb9-bb26-391b8032723a</t>
  </si>
  <si>
    <t>24699</t>
  </si>
  <si>
    <t>dd43f0c5-2b00-4506-9b2e-9e9ec0554f85</t>
  </si>
  <si>
    <t>583026.94192387</t>
  </si>
  <si>
    <t>6145869.63694069</t>
  </si>
  <si>
    <t>55832</t>
  </si>
  <si>
    <t>N20R515</t>
  </si>
  <si>
    <t>78530bf5-f455-41e3-92e5-5e581bccf17c</t>
  </si>
  <si>
    <t>24887</t>
  </si>
  <si>
    <t>e9422d54-feea-489a-81a8-3c1c49127ac0</t>
  </si>
  <si>
    <t>586808.89634120</t>
  </si>
  <si>
    <t>6143373.81733033</t>
  </si>
  <si>
    <t>F74R010</t>
  </si>
  <si>
    <t>90074fdb-df10-4030-b6fe-8b22c717e332</t>
  </si>
  <si>
    <t>7737</t>
  </si>
  <si>
    <t>c0f81927-57f8-4bd1-a5c1-9d711f1fb43c</t>
  </si>
  <si>
    <t>586161.88501979</t>
  </si>
  <si>
    <t>6136630.40277931</t>
  </si>
  <si>
    <t>K33F510</t>
  </si>
  <si>
    <t>dffee43f-0551-4957-87aa-9fac45119188</t>
  </si>
  <si>
    <t>c634e7d6-401c-450a-8837-6441c858bcc2</t>
  </si>
  <si>
    <t>583195.90743088</t>
  </si>
  <si>
    <t>6142024.60281353</t>
  </si>
  <si>
    <t>H80R840</t>
  </si>
  <si>
    <t>246718f1-a069-4a00-80e6-afbe6b7b93c6</t>
  </si>
  <si>
    <t>18784</t>
  </si>
  <si>
    <t>53a5f3b1-792e-4ef3-a4d7-aa166b13a646</t>
  </si>
  <si>
    <t>587536.13057233</t>
  </si>
  <si>
    <t>6141073.47223950</t>
  </si>
  <si>
    <t>A10F113</t>
  </si>
  <si>
    <t>bd62a15a-ab4f-4d87-9005-9eb675593ebf</t>
  </si>
  <si>
    <t>23428</t>
  </si>
  <si>
    <t>c9b3bb10-98be-4623-b9a5-fe186d23d823</t>
  </si>
  <si>
    <t>588605.64073117</t>
  </si>
  <si>
    <t>6139790.99091039</t>
  </si>
  <si>
    <t>195786</t>
  </si>
  <si>
    <t>VEFPS013</t>
  </si>
  <si>
    <t>ff9a8159-acf3-4911-bc6c-0979dd64ee76</t>
  </si>
  <si>
    <t>b019209d-e874-43a7-9bb0-6f3bc18ffe30</t>
  </si>
  <si>
    <t>573482.00000000</t>
  </si>
  <si>
    <t>6147548.00000001</t>
  </si>
  <si>
    <t>K14R120</t>
  </si>
  <si>
    <t>72a60a3b-58fe-4df1-8162-6ccd35eb7255</t>
  </si>
  <si>
    <t>21192</t>
  </si>
  <si>
    <t>d56ed42a-7e08-4123-aed6-04de511a6b75</t>
  </si>
  <si>
    <t>583550.49000000</t>
  </si>
  <si>
    <t>6141863.55000001</t>
  </si>
  <si>
    <t>963756</t>
  </si>
  <si>
    <t>A38F440-A39F470-1,4-01-1-T</t>
  </si>
  <si>
    <t>1488296b-bf71-4485-97ea-8543f668a0c7</t>
  </si>
  <si>
    <t>537074</t>
  </si>
  <si>
    <t>2d4270d1-dfe1-4536-be46-08bc12d4857c</t>
  </si>
  <si>
    <t>6137752.19000000</t>
  </si>
  <si>
    <t>K23R111</t>
  </si>
  <si>
    <t>49c0b0f4-bd93-4595-b83e-c5a99d0f42c2</t>
  </si>
  <si>
    <t>b72cc5d5-56cf-43ed-ae31-f127e39303d2</t>
  </si>
  <si>
    <t>582629.58507561</t>
  </si>
  <si>
    <t>6141625.28668036</t>
  </si>
  <si>
    <t>197403</t>
  </si>
  <si>
    <t>BONF1265</t>
  </si>
  <si>
    <t>9e0f9851-9540-4558-b96f-bef341a4bc1f</t>
  </si>
  <si>
    <t>48f460a4-5e5a-42c8-ad6c-4d0d707b613c</t>
  </si>
  <si>
    <t>569282.08000000</t>
  </si>
  <si>
    <t>6158173.13000000</t>
  </si>
  <si>
    <t>1514635</t>
  </si>
  <si>
    <t>B10F230-B10K095-41,7-10-T</t>
  </si>
  <si>
    <t>4aa04d34-f074-4337-a0ab-62a3d5ae226b</t>
  </si>
  <si>
    <t>810732</t>
  </si>
  <si>
    <t>429188ac-5acf-4ae2-9499-b5401f8f17f2</t>
  </si>
  <si>
    <t>589690.01258609</t>
  </si>
  <si>
    <t>6139743.43339591</t>
  </si>
  <si>
    <t>K45S227</t>
  </si>
  <si>
    <t>73082a6b-ca2e-4b34-bcc4-a81e82fb1cc1</t>
  </si>
  <si>
    <t>12484</t>
  </si>
  <si>
    <t>251022ea-93e2-495a-8000-53d22b13e063</t>
  </si>
  <si>
    <t>579439.74934189</t>
  </si>
  <si>
    <t>6142834.01925459</t>
  </si>
  <si>
    <t>202796</t>
  </si>
  <si>
    <t>SKAR0145</t>
  </si>
  <si>
    <t>94b91a79-3d66-482f-a70e-4bb3e57184ad</t>
  </si>
  <si>
    <t>587f5eea-4591-40f2-9d75-cb6be7dc74c6</t>
  </si>
  <si>
    <t>580242.00000000</t>
  </si>
  <si>
    <t>6152301.92000000</t>
  </si>
  <si>
    <t>803745</t>
  </si>
  <si>
    <t>F40F281-09-1-13-B</t>
  </si>
  <si>
    <t>4d8fbbf0-3d05-41ad-8221-112f08f46b1c</t>
  </si>
  <si>
    <t>427892</t>
  </si>
  <si>
    <t>546f4b2f-9942-41bc-a6d1-b7d5c65efb8d</t>
  </si>
  <si>
    <t>588143.92000000</t>
  </si>
  <si>
    <t>6139688.79000000</t>
  </si>
  <si>
    <t>218634</t>
  </si>
  <si>
    <t>BONF1416</t>
  </si>
  <si>
    <t>9b2b92bd-b81b-4356-99cb-855c7e028000</t>
  </si>
  <si>
    <t>9369cb1e-5629-4b95-b94b-2f456b10d67c</t>
  </si>
  <si>
    <t>569470.79040441</t>
  </si>
  <si>
    <t>6158218.21969607</t>
  </si>
  <si>
    <t>B15F193</t>
  </si>
  <si>
    <t>ce657937-da64-45b6-8bbf-0430f23e6903</t>
  </si>
  <si>
    <t>d5521a3f-24d6-4524-99b8-89add421a268</t>
  </si>
  <si>
    <t>588840.57763642</t>
  </si>
  <si>
    <t>6137339.71629518</t>
  </si>
  <si>
    <t>58185</t>
  </si>
  <si>
    <t>P30S285</t>
  </si>
  <si>
    <t>df09bc70-af37-41fc-a2ad-7bfc3502fa11</t>
  </si>
  <si>
    <t>27091</t>
  </si>
  <si>
    <t>856ebb4f-19e9-4db6-b814-08f4485224e5</t>
  </si>
  <si>
    <t>589635.77787283</t>
  </si>
  <si>
    <t>6143215.08646266</t>
  </si>
  <si>
    <t>176264</t>
  </si>
  <si>
    <t>R61S104</t>
  </si>
  <si>
    <t>93341032-bb3b-4b14-bac8-e4e78f6a35fb</t>
  </si>
  <si>
    <t>98112</t>
  </si>
  <si>
    <t>d919dc57-04f9-4807-820d-c2b5c5a024d3</t>
  </si>
  <si>
    <t>595235.39500000</t>
  </si>
  <si>
    <t>6135293.32700000</t>
  </si>
  <si>
    <t>F64F610</t>
  </si>
  <si>
    <t>ea4d24f1-3360-4446-a5ef-da90645cbd3a</t>
  </si>
  <si>
    <t>d0760947-6d15-4306-813b-1d3adf71fea8</t>
  </si>
  <si>
    <t>585146.07733084</t>
  </si>
  <si>
    <t>6136941.29901788</t>
  </si>
  <si>
    <t>671099</t>
  </si>
  <si>
    <t>TØSS1165-TØSS1180-31,6-02-T</t>
  </si>
  <si>
    <t>8ce317f3-f670-4c73-91fa-b272c6b27a6a</t>
  </si>
  <si>
    <t>332108</t>
  </si>
  <si>
    <t>22bf91ce-9e71-4eb8-8da2-cce0a3af162d</t>
  </si>
  <si>
    <t>588746.18169246</t>
  </si>
  <si>
    <t>6161255.24246935</t>
  </si>
  <si>
    <t>206623</t>
  </si>
  <si>
    <t>OSVF0125</t>
  </si>
  <si>
    <t>b349c9b8-379c-4bcc-9b43-4f5d141c6fbb</t>
  </si>
  <si>
    <t>3a123d6f-86c7-43b9-9c6a-aa685f66c7e6</t>
  </si>
  <si>
    <t>588036.54000000</t>
  </si>
  <si>
    <t>6152937.50000000</t>
  </si>
  <si>
    <t>F32S236</t>
  </si>
  <si>
    <t>65122e10-a866-4ed9-adcb-758f09d5d9b3</t>
  </si>
  <si>
    <t>e0b72d2a-d2a1-46c2-b54d-c3bd26c8f8bc</t>
  </si>
  <si>
    <t>586743.08992749</t>
  </si>
  <si>
    <t>6140664.02203335</t>
  </si>
  <si>
    <t>S65R170</t>
  </si>
  <si>
    <t>2adb1180-a79d-4e93-8b98-1811bdb3a6a5</t>
  </si>
  <si>
    <t>22253</t>
  </si>
  <si>
    <t>0cfcd92a-9833-44f6-9a22-d88f0520d9db</t>
  </si>
  <si>
    <t>591316.84917374</t>
  </si>
  <si>
    <t>6132230.37228169</t>
  </si>
  <si>
    <t>59659</t>
  </si>
  <si>
    <t>R20S365</t>
  </si>
  <si>
    <t>8a15eafe-0dd4-4ac2-baa6-f2741f835f23</t>
  </si>
  <si>
    <t>28498</t>
  </si>
  <si>
    <t>f28dced4-f31c-4ff9-9443-ca7353864919</t>
  </si>
  <si>
    <t>594524.83455118</t>
  </si>
  <si>
    <t>6143860.48980835</t>
  </si>
  <si>
    <t>194658</t>
  </si>
  <si>
    <t>MORR0065</t>
  </si>
  <si>
    <t>91b51423-7ce4-4f71-b458-bf4bac41ac92</t>
  </si>
  <si>
    <t>f14bcb0f-e307-40d8-8198-700859380a25</t>
  </si>
  <si>
    <t>575537.69000000</t>
  </si>
  <si>
    <t>6146129.03000000</t>
  </si>
  <si>
    <t>S72R203</t>
  </si>
  <si>
    <t>de68d7bf-46fd-4e24-b2b7-568e38f8dbdf</t>
  </si>
  <si>
    <t>22636</t>
  </si>
  <si>
    <t>7cd06d89-885c-4b81-87c3-0d4eec2217e0</t>
  </si>
  <si>
    <t>589803.14433791</t>
  </si>
  <si>
    <t>6134558.41480902</t>
  </si>
  <si>
    <t>A21F024</t>
  </si>
  <si>
    <t>b572d061-b82a-494b-bd2d-afa9c5742204</t>
  </si>
  <si>
    <t>23613</t>
  </si>
  <si>
    <t>52b623bc-26d1-49bb-a80b-a275f02e0a74</t>
  </si>
  <si>
    <t>588791.59400000</t>
  </si>
  <si>
    <t>6139571.95500000</t>
  </si>
  <si>
    <t>443471</t>
  </si>
  <si>
    <t>M41R301-M41R302-27,9-10-2-14-T</t>
  </si>
  <si>
    <t>243e7b87-98f9-42d9-b213-6774463c9295</t>
  </si>
  <si>
    <t>152308</t>
  </si>
  <si>
    <t>dde56490-8621-4146-a757-85a277fde6eb</t>
  </si>
  <si>
    <t>582378.91000000</t>
  </si>
  <si>
    <t>6144433.67000000</t>
  </si>
  <si>
    <t>5550</t>
  </si>
  <si>
    <t>F32R162</t>
  </si>
  <si>
    <t>9c38db65-98d0-412c-b175-5d9710e6fefd</t>
  </si>
  <si>
    <t>16bf1ef7-5894-4a92-9dea-4236929892e5</t>
  </si>
  <si>
    <t>586942.31321358</t>
  </si>
  <si>
    <t>6140708.74553610</t>
  </si>
  <si>
    <t>63675</t>
  </si>
  <si>
    <t>S31R111</t>
  </si>
  <si>
    <t>156cccac-752f-4af2-9079-064f63707f1e</t>
  </si>
  <si>
    <t>be8a3b29-bcb7-4640-855a-4fe71b8096a5</t>
  </si>
  <si>
    <t>592108.21525245</t>
  </si>
  <si>
    <t>6138711.40774656</t>
  </si>
  <si>
    <t>9649</t>
  </si>
  <si>
    <t>G13R370</t>
  </si>
  <si>
    <t>4e679d9f-556e-4b6e-89fa-27d753bf2c4e</t>
  </si>
  <si>
    <t>b3dcb343-be76-4cc0-9782-f5a9738748bc</t>
  </si>
  <si>
    <t>589376.47621844</t>
  </si>
  <si>
    <t>6135440.04164858</t>
  </si>
  <si>
    <t>59622</t>
  </si>
  <si>
    <t>R20S160</t>
  </si>
  <si>
    <t>77a010fa-ce69-4de4-a37f-eb347eeda52d</t>
  </si>
  <si>
    <t>28461</t>
  </si>
  <si>
    <t>4c88b3a2-60ec-471a-89f7-76536fa324ab</t>
  </si>
  <si>
    <t>594103.95400005</t>
  </si>
  <si>
    <t>6143881.59713428</t>
  </si>
  <si>
    <t>62201</t>
  </si>
  <si>
    <t>S12S322</t>
  </si>
  <si>
    <t>abd36f3c-941d-4d31-8c1d-28c434a3fba2</t>
  </si>
  <si>
    <t>562740b0-977c-426b-b2e7-4ff921e11ffb</t>
  </si>
  <si>
    <t>592832.11880020</t>
  </si>
  <si>
    <t>6137338.06716893</t>
  </si>
  <si>
    <t>204044</t>
  </si>
  <si>
    <t>EGE-EGMR0070</t>
  </si>
  <si>
    <t>fedc30db-9654-46c1-bb69-4f23c0f77368</t>
  </si>
  <si>
    <t>f34113b4-4b9e-4d63-95d9-1f20b9352ac5</t>
  </si>
  <si>
    <t>589577.35000000</t>
  </si>
  <si>
    <t>6156070.50000000</t>
  </si>
  <si>
    <t>348466</t>
  </si>
  <si>
    <t>MORS0610</t>
  </si>
  <si>
    <t>df7e76ce-61ed-4ac2-9f02-0197175d3cab</t>
  </si>
  <si>
    <t>106132</t>
  </si>
  <si>
    <t>ea6898b8-8186-412a-a946-85316bfe720d</t>
  </si>
  <si>
    <t>574903.19657900</t>
  </si>
  <si>
    <t>6145148.03479221</t>
  </si>
  <si>
    <t>1085745</t>
  </si>
  <si>
    <t>R41R70M</t>
  </si>
  <si>
    <t>13e55d3a-b51e-4e67-acc4-4b6281cb6d4c</t>
  </si>
  <si>
    <t>606936</t>
  </si>
  <si>
    <t>c6049b1b-b13b-4e7a-b4fd-6761c63ad377</t>
  </si>
  <si>
    <t>593699.13483000</t>
  </si>
  <si>
    <t>6138742.68225000</t>
  </si>
  <si>
    <t>61096</t>
  </si>
  <si>
    <t>R60S080</t>
  </si>
  <si>
    <t>d74d8504-9105-4b78-86e3-1206bb7ae8cc</t>
  </si>
  <si>
    <t>29784</t>
  </si>
  <si>
    <t>5c88a953-3b76-4f53-8b8b-70d79367b252</t>
  </si>
  <si>
    <t>596001.40795650</t>
  </si>
  <si>
    <t>6135803.20411208</t>
  </si>
  <si>
    <t>E15R510</t>
  </si>
  <si>
    <t>d56ff91d-849d-431e-a7ac-e170a709f530</t>
  </si>
  <si>
    <t>e4445b1b-9335-48e0-a393-2e74306e1d37</t>
  </si>
  <si>
    <t>592110.76739551</t>
  </si>
  <si>
    <t>6140399.39631234</t>
  </si>
  <si>
    <t>201419</t>
  </si>
  <si>
    <t>SØSR0685</t>
  </si>
  <si>
    <t>4903b29a-839d-41ab-937e-849c371e27ae</t>
  </si>
  <si>
    <t>d13172cf-99f5-42fa-9366-f4fa3212b660</t>
  </si>
  <si>
    <t>578872.31000000</t>
  </si>
  <si>
    <t>6148624.85000000</t>
  </si>
  <si>
    <t>A11F272</t>
  </si>
  <si>
    <t>8c32b14b-fd9e-45e8-9b7b-8751bcf3e928</t>
  </si>
  <si>
    <t>23505</t>
  </si>
  <si>
    <t>4cb327da-9693-4787-b580-6f3a5fc2ced7</t>
  </si>
  <si>
    <t>588618.39532745</t>
  </si>
  <si>
    <t>6139247.38907326</t>
  </si>
  <si>
    <t>C21R325</t>
  </si>
  <si>
    <t>7d7924b2-2c01-4f02-a260-b59b9a45d4a2</t>
  </si>
  <si>
    <t>5593ab01-b4ad-46c5-bc89-de151df1aa12</t>
  </si>
  <si>
    <t>589859.82266355</t>
  </si>
  <si>
    <t>6138375.92788091</t>
  </si>
  <si>
    <t>199945</t>
  </si>
  <si>
    <t>KLI-VESS0025</t>
  </si>
  <si>
    <t>e63d91c5-e9c5-47b6-be20-1acea5bee789</t>
  </si>
  <si>
    <t>498607</t>
  </si>
  <si>
    <t>3840552f-e6c2-4d76-b6f9-bfb3f3ef3311</t>
  </si>
  <si>
    <t>578949.70000000</t>
  </si>
  <si>
    <t>6160009.21000000</t>
  </si>
  <si>
    <t>C24F100</t>
  </si>
  <si>
    <t>1b9220db-ced0-4c56-97a6-91e309a908aa</t>
  </si>
  <si>
    <t>10ebb373-b02d-4034-9541-2011221d65e7</t>
  </si>
  <si>
    <t>589535.26691498</t>
  </si>
  <si>
    <t>6137898.70623954</t>
  </si>
  <si>
    <t>198840</t>
  </si>
  <si>
    <t>NØES0080</t>
  </si>
  <si>
    <t>687cc877-fb83-45f4-b5cb-4099cfde78b5</t>
  </si>
  <si>
    <t>507027</t>
  </si>
  <si>
    <t>28fba1c5-205f-4338-b74e-d1f3de50f50b</t>
  </si>
  <si>
    <t>574961.25200000</t>
  </si>
  <si>
    <t>6157481.11400000</t>
  </si>
  <si>
    <t>865803</t>
  </si>
  <si>
    <t>F62S103-01-T</t>
  </si>
  <si>
    <t>af2e719d-41e9-4e1f-a0a1-1a53902a531d</t>
  </si>
  <si>
    <t>470726</t>
  </si>
  <si>
    <t>cefab05d-c9ed-4c00-909e-6a47ecc0b087</t>
  </si>
  <si>
    <t>586594.37046074</t>
  </si>
  <si>
    <t>6137359.16048052</t>
  </si>
  <si>
    <t>G31R112</t>
  </si>
  <si>
    <t>e7c9ba5c-2e92-41be-a7b4-3cc26ecf80d2</t>
  </si>
  <si>
    <t>255ea3ed-2273-4be5-9c01-4d2dd80776ee</t>
  </si>
  <si>
    <t>587053.37947888</t>
  </si>
  <si>
    <t>6134247.80865868</t>
  </si>
  <si>
    <t>34398</t>
  </si>
  <si>
    <t>M10S814</t>
  </si>
  <si>
    <t>7d248b89-af74-4f8d-be3d-e71d8a3c8d0c</t>
  </si>
  <si>
    <t>14836</t>
  </si>
  <si>
    <t>135af569-da16-44b0-9afe-4d305dd2ecde</t>
  </si>
  <si>
    <t>586173.49038452</t>
  </si>
  <si>
    <t>6143347.25336885</t>
  </si>
  <si>
    <t>G50S473</t>
  </si>
  <si>
    <t>81691baf-e928-422b-b404-04791634ede1</t>
  </si>
  <si>
    <t>16199</t>
  </si>
  <si>
    <t>56795c58-23f4-4a06-b87a-56a2b0fae385</t>
  </si>
  <si>
    <t>584606.19372627</t>
  </si>
  <si>
    <t>6132392.93351326</t>
  </si>
  <si>
    <t>L10F120</t>
  </si>
  <si>
    <t>ad2e2a94-2b8b-4d4a-8233-afe3482e9d77</t>
  </si>
  <si>
    <t>13883</t>
  </si>
  <si>
    <t>78dd32b5-ddae-40aa-85d2-ee9f51e630e9</t>
  </si>
  <si>
    <t>586167.62479846</t>
  </si>
  <si>
    <t>6142479.81447929</t>
  </si>
  <si>
    <t>206669</t>
  </si>
  <si>
    <t>OSØS0330</t>
  </si>
  <si>
    <t>42d81aa1-4642-4252-8a14-e83d311d32c8</t>
  </si>
  <si>
    <t>9abb4786-d7e1-40cb-a2ba-0a25be227b99</t>
  </si>
  <si>
    <t>588040.99000000</t>
  </si>
  <si>
    <t>6152207.88000000</t>
  </si>
  <si>
    <t>F76R190</t>
  </si>
  <si>
    <t>28738d8f-e55b-48fb-8f0d-e38378439839</t>
  </si>
  <si>
    <t>dd0790b4-6d0d-49a9-8c6c-a1578f9ad6dc</t>
  </si>
  <si>
    <t>585753.46321057</t>
  </si>
  <si>
    <t>6136387.80090700</t>
  </si>
  <si>
    <t>F64F154</t>
  </si>
  <si>
    <t>8fc7bde0-9672-4174-9bad-d63fdd7744c4</t>
  </si>
  <si>
    <t>3826056d-353b-42f6-b280-d242209bc75a</t>
  </si>
  <si>
    <t>586055.48728872</t>
  </si>
  <si>
    <t>6137408.50353636</t>
  </si>
  <si>
    <t>1388607</t>
  </si>
  <si>
    <t>G72S670-G72S671-29,8-10-T</t>
  </si>
  <si>
    <t>5c7ba9b4-2934-4c3c-9867-3b6975acbb1b</t>
  </si>
  <si>
    <t>792048</t>
  </si>
  <si>
    <t>db5cfd8c-93da-43c2-ac3c-19674754780c</t>
  </si>
  <si>
    <t>582431.26000000</t>
  </si>
  <si>
    <t>6133861.45000000</t>
  </si>
  <si>
    <t>K45S317</t>
  </si>
  <si>
    <t>de8ded4c-2540-4751-8be5-4fb11ae0a15b</t>
  </si>
  <si>
    <t>12507</t>
  </si>
  <si>
    <t>9a1388c4-aecb-4c33-a304-34cf447dd663</t>
  </si>
  <si>
    <t>579480.75071119</t>
  </si>
  <si>
    <t>6143143.45746442</t>
  </si>
  <si>
    <t>202570</t>
  </si>
  <si>
    <t>SKAR0100</t>
  </si>
  <si>
    <t>03997881-3a63-4a83-b482-e692422441d4</t>
  </si>
  <si>
    <t>f6496ca9-5fa9-4911-8fb2-a5f4d29d3cf4</t>
  </si>
  <si>
    <t>580059.13000000</t>
  </si>
  <si>
    <t>6152847.11000000</t>
  </si>
  <si>
    <t>E18S170</t>
  </si>
  <si>
    <t>9a4853b0-79b2-42e7-8fe7-ac96efff9458</t>
  </si>
  <si>
    <t>89742fb3-efdb-4791-abb4-71b791111afc</t>
  </si>
  <si>
    <t>590915.81911373</t>
  </si>
  <si>
    <t>6141842.33756528</t>
  </si>
  <si>
    <t>208143</t>
  </si>
  <si>
    <t>GERF0014</t>
  </si>
  <si>
    <t>afce69bd-fa90-41f3-a481-c3729518beba</t>
  </si>
  <si>
    <t>425db5b3-6762-41fd-8c25-502b6d75f168</t>
  </si>
  <si>
    <t>592010.96000000</t>
  </si>
  <si>
    <t>6150982.51000000</t>
  </si>
  <si>
    <t>519157</t>
  </si>
  <si>
    <t>N10F360-N10F330-29,6-11-T</t>
  </si>
  <si>
    <t>efff97a5-8e48-43be-b31c-2c0e11d02345</t>
  </si>
  <si>
    <t>14c538f7-79fb-4fd0-bde5-79551dca10ef</t>
  </si>
  <si>
    <t>586526.60000000</t>
  </si>
  <si>
    <t>6143271.18000000</t>
  </si>
  <si>
    <t>586526.59000000</t>
  </si>
  <si>
    <t>B15F071</t>
  </si>
  <si>
    <t>3c6c8cc3-0c04-4d76-871e-0cb9c81d441b</t>
  </si>
  <si>
    <t>3700e85f-d3aa-409e-8077-651cfe138bb9</t>
  </si>
  <si>
    <t>588541.55639791</t>
  </si>
  <si>
    <t>6137934.29790630</t>
  </si>
  <si>
    <t>197366</t>
  </si>
  <si>
    <t>BOSS1560</t>
  </si>
  <si>
    <t>74615487-17c4-4fe3-9eb4-525f331410fd</t>
  </si>
  <si>
    <t>d55a6a64-65ae-41ce-8969-a8653742ca5c</t>
  </si>
  <si>
    <t>568042.96000000</t>
  </si>
  <si>
    <t>6157079.42000000</t>
  </si>
  <si>
    <t>M20F191</t>
  </si>
  <si>
    <t>d4e60840-a3a8-406f-afb8-d0d1392012b9</t>
  </si>
  <si>
    <t>2720c3fd-223d-4311-aefb-71dbe102d9f7</t>
  </si>
  <si>
    <t>586027.28324188</t>
  </si>
  <si>
    <t>6143774.69531698</t>
  </si>
  <si>
    <t>F60F010</t>
  </si>
  <si>
    <t>5efdca90-1285-4278-98e9-535344574900</t>
  </si>
  <si>
    <t>341a681b-072f-4e3c-9377-d07f94b74b21</t>
  </si>
  <si>
    <t>586962.17061921</t>
  </si>
  <si>
    <t>6137675.64656781</t>
  </si>
  <si>
    <t>57057</t>
  </si>
  <si>
    <t>N54F170</t>
  </si>
  <si>
    <t>373d3f54-8186-41db-9028-deb6781a4e0e</t>
  </si>
  <si>
    <t>26017</t>
  </si>
  <si>
    <t>35fec39e-0556-4ca5-82a7-2e64a68d0fc0</t>
  </si>
  <si>
    <t>587876.41452418</t>
  </si>
  <si>
    <t>6145554.27980210</t>
  </si>
  <si>
    <t>190748</t>
  </si>
  <si>
    <t>C23R530</t>
  </si>
  <si>
    <t>6cd9ec9b-7202-449a-a5a2-a0ced5c49460</t>
  </si>
  <si>
    <t>74490cbc-a7e6-4f0e-a612-e06825a4af99</t>
  </si>
  <si>
    <t>590310.40300000</t>
  </si>
  <si>
    <t>6137320.98400000</t>
  </si>
  <si>
    <t>201525</t>
  </si>
  <si>
    <t>SØNS0945</t>
  </si>
  <si>
    <t>f3b71474-f632-4f1f-b037-099803088873</t>
  </si>
  <si>
    <t>1acdaf16-d9b4-40fc-97a7-15c8865dc948</t>
  </si>
  <si>
    <t>579652.95000000</t>
  </si>
  <si>
    <t>6150418.82000000</t>
  </si>
  <si>
    <t>471440</t>
  </si>
  <si>
    <t>A70R129-03-T2</t>
  </si>
  <si>
    <t>d567296d-b4f5-44fa-84d6-9deabae09151</t>
  </si>
  <si>
    <t>170653</t>
  </si>
  <si>
    <t>413ce317-c400-48a1-96f5-26272d9f0b2a</t>
  </si>
  <si>
    <t>586914.65975000</t>
  </si>
  <si>
    <t>6139373.31879000</t>
  </si>
  <si>
    <t>E17S420</t>
  </si>
  <si>
    <t>4a47fc74-4fde-4403-847c-9f122f6ea348</t>
  </si>
  <si>
    <t>f3d01a92-f60d-48b2-b629-fda739d45060</t>
  </si>
  <si>
    <t>591211.80954754</t>
  </si>
  <si>
    <t>6142287.79456892</t>
  </si>
  <si>
    <t>55952</t>
  </si>
  <si>
    <t>N21R670</t>
  </si>
  <si>
    <t>53e10eb7-827c-4a10-951a-dbbe78fcab5b</t>
  </si>
  <si>
    <t>25000</t>
  </si>
  <si>
    <t>50c4b881-8906-4167-8a86-2bae493fe30a</t>
  </si>
  <si>
    <t>586923.93092409</t>
  </si>
  <si>
    <t>6143547.85294864</t>
  </si>
  <si>
    <t>695112</t>
  </si>
  <si>
    <t>C21F030-09-T</t>
  </si>
  <si>
    <t>2cd2c0e0-ef31-474f-b447-1dcf708a725c</t>
  </si>
  <si>
    <t>349104</t>
  </si>
  <si>
    <t>21eab5c9-d4e1-4862-a6b6-a8b802f002d1</t>
  </si>
  <si>
    <t>590237.85778000</t>
  </si>
  <si>
    <t>6139067.83492000</t>
  </si>
  <si>
    <t>35978</t>
  </si>
  <si>
    <t>G60F210</t>
  </si>
  <si>
    <t>c7b1dac1-f344-4dd7-8866-66817ded36e7</t>
  </si>
  <si>
    <t>843328</t>
  </si>
  <si>
    <t>858ee2bc-08ed-47a0-8cba-aaba51eddd59</t>
  </si>
  <si>
    <t>585874.58000000</t>
  </si>
  <si>
    <t>6134584.70000000</t>
  </si>
  <si>
    <t>37452</t>
  </si>
  <si>
    <t>G70R393</t>
  </si>
  <si>
    <t>dbfd9fd8-cabc-4d4b-bb95-8786115800d0</t>
  </si>
  <si>
    <t>17734</t>
  </si>
  <si>
    <t>8d4f63d2-06a1-499e-aa21-cd868d79c331</t>
  </si>
  <si>
    <t>583847.54954150</t>
  </si>
  <si>
    <t>6133177.07009914</t>
  </si>
  <si>
    <t>63781</t>
  </si>
  <si>
    <t>S31S150</t>
  </si>
  <si>
    <t>2b6ec33f-8acf-43c0-b0f3-87d3dcbb7f2a</t>
  </si>
  <si>
    <t>9e8f2cf0-23ea-4e56-9d84-bc75d595248c</t>
  </si>
  <si>
    <t>592213.13027977</t>
  </si>
  <si>
    <t>6138639.90570303</t>
  </si>
  <si>
    <t>F31F285</t>
  </si>
  <si>
    <t>cc4eb333-1b37-4703-b5d9-f4275797062d</t>
  </si>
  <si>
    <t>803122</t>
  </si>
  <si>
    <t>35645f6d-707f-41f2-87c6-cb202db67b6e</t>
  </si>
  <si>
    <t>587064.66000000</t>
  </si>
  <si>
    <t>6139885.38000000</t>
  </si>
  <si>
    <t>587064.74000000</t>
  </si>
  <si>
    <t>6139885.12000000</t>
  </si>
  <si>
    <t>62570</t>
  </si>
  <si>
    <t>S25R093</t>
  </si>
  <si>
    <t>fb1a3acc-abf1-4c1a-8429-4fe04213ccd3</t>
  </si>
  <si>
    <t>edfc316a-f2a4-4565-9676-9c4b4166867e</t>
  </si>
  <si>
    <t>592689.24933194</t>
  </si>
  <si>
    <t>6137579.85666083</t>
  </si>
  <si>
    <t>1212712</t>
  </si>
  <si>
    <t>C23R610-C23R620-1,8-11-T</t>
  </si>
  <si>
    <t>9aa4452c-dd2d-4f56-8e58-97a33db6de73</t>
  </si>
  <si>
    <t>671705</t>
  </si>
  <si>
    <t>541b7422-dba3-41d4-9bfe-041d0831cd5a</t>
  </si>
  <si>
    <t>590501.88000000</t>
  </si>
  <si>
    <t>6137334.51000000</t>
  </si>
  <si>
    <t>590502.01000000</t>
  </si>
  <si>
    <t>6137334.40000000</t>
  </si>
  <si>
    <t>377314</t>
  </si>
  <si>
    <t>H80R455</t>
  </si>
  <si>
    <t>1a938bfb-29f4-4ea2-b776-39bb4f04c11b</t>
  </si>
  <si>
    <t>120151</t>
  </si>
  <si>
    <t>c62a2b89-833f-4917-805a-115ec72366aa</t>
  </si>
  <si>
    <t>588517.28200000</t>
  </si>
  <si>
    <t>6142950.58600000</t>
  </si>
  <si>
    <t>194801</t>
  </si>
  <si>
    <t>SÆRS0210-SÆRS0215-51,8-2-T</t>
  </si>
  <si>
    <t>1b819549-1daa-4dc3-8517-625ac23648fd</t>
  </si>
  <si>
    <t>ea89e39c-6688-4d4a-a382-a848e63e3a58</t>
  </si>
  <si>
    <t>573997.34000000</t>
  </si>
  <si>
    <t>6152969.72000000</t>
  </si>
  <si>
    <t>S63S240</t>
  </si>
  <si>
    <t>1fa60e09-6a8b-41b5-a54d-5ab2935f23ab</t>
  </si>
  <si>
    <t>22496</t>
  </si>
  <si>
    <t>203fb4f5-ee3a-430c-adae-b84bc5f05c48</t>
  </si>
  <si>
    <t>591407.27245620</t>
  </si>
  <si>
    <t>6133117.47822895</t>
  </si>
  <si>
    <t>191853</t>
  </si>
  <si>
    <t>M41P1019</t>
  </si>
  <si>
    <t>87541770-8b89-4967-a1d7-f5af2715729c</t>
  </si>
  <si>
    <t>106139</t>
  </si>
  <si>
    <t>922d9e3a-f8ad-43dc-921e-e11afe9de9d7</t>
  </si>
  <si>
    <t>582090.18685000</t>
  </si>
  <si>
    <t>6144958.59000000</t>
  </si>
  <si>
    <t>L11F220</t>
  </si>
  <si>
    <t>c96c84b2-55a7-411a-b657-c77e233e3993</t>
  </si>
  <si>
    <t>13829</t>
  </si>
  <si>
    <t>6d13be54-ebe3-4e10-ab0b-b99e6d0d62ce</t>
  </si>
  <si>
    <t>585880.67878925</t>
  </si>
  <si>
    <t>6142106.88727256</t>
  </si>
  <si>
    <t>42490</t>
  </si>
  <si>
    <t>S62S290</t>
  </si>
  <si>
    <t>9dc13fcb-b7f1-4cf8-ba40-80de4d13e060</t>
  </si>
  <si>
    <t>22392</t>
  </si>
  <si>
    <t>32b31e0c-20b6-4544-b007-a5575c5cca9d</t>
  </si>
  <si>
    <t>590735.14164839</t>
  </si>
  <si>
    <t>6133057.09110937</t>
  </si>
  <si>
    <t>K45S000</t>
  </si>
  <si>
    <t>a6524c6c-75b0-42cb-9b08-0e6c5347dd31</t>
  </si>
  <si>
    <t>12447</t>
  </si>
  <si>
    <t>c9072f93-703a-4b3f-9f69-a9abc54446eb</t>
  </si>
  <si>
    <t>580126.83689000</t>
  </si>
  <si>
    <t>6142483.97169000</t>
  </si>
  <si>
    <t>202630</t>
  </si>
  <si>
    <t>SKAF0211</t>
  </si>
  <si>
    <t>89ba8b48-8c72-429e-b377-709a07dfa89e</t>
  </si>
  <si>
    <t>04eb3d2d-7f1e-48a5-ad5e-b43e26d537f8</t>
  </si>
  <si>
    <t>580537.16000000</t>
  </si>
  <si>
    <t>6153706.38000001</t>
  </si>
  <si>
    <t>205255</t>
  </si>
  <si>
    <t>UGGF0205</t>
  </si>
  <si>
    <t>698b4f76-fdf6-429e-aa86-b7ec147df34f</t>
  </si>
  <si>
    <t>9756029d-f4b1-4c8b-a504-c02eaaac45a9</t>
  </si>
  <si>
    <t>582796.14000000</t>
  </si>
  <si>
    <t>6154948.18000000</t>
  </si>
  <si>
    <t>B10F472</t>
  </si>
  <si>
    <t>9701bfe1-5639-4521-9db5-aa0edbaf6da9</t>
  </si>
  <si>
    <t>2a145beb-62fb-4af4-8866-094b19364257</t>
  </si>
  <si>
    <t>589363.88062533</t>
  </si>
  <si>
    <t>6139173.16489984</t>
  </si>
  <si>
    <t>G50R474</t>
  </si>
  <si>
    <t>d695d960-e256-4b4a-a54b-adadfbca2d3c</t>
  </si>
  <si>
    <t>16139</t>
  </si>
  <si>
    <t>f6518ff1-93b3-4fdf-b241-11541c7b2254</t>
  </si>
  <si>
    <t>584567.64867593</t>
  </si>
  <si>
    <t>6132355.74927545</t>
  </si>
  <si>
    <t>180234</t>
  </si>
  <si>
    <t>F31S110</t>
  </si>
  <si>
    <t>738dc2c2-d130-4ec5-a3ef-f8934e1c0881</t>
  </si>
  <si>
    <t>45878f3b-3dca-4ca1-ab76-78b6b4b57e78</t>
  </si>
  <si>
    <t>587440.80000000</t>
  </si>
  <si>
    <t>6140786.59000000</t>
  </si>
  <si>
    <t>1245825</t>
  </si>
  <si>
    <t>J50R434-J51R930-13,6-12-T</t>
  </si>
  <si>
    <t>f58a3c34-644c-4f9d-a9d5-8e6ae7938f56</t>
  </si>
  <si>
    <t>838518</t>
  </si>
  <si>
    <t>0e31c280-6fee-44a3-b4f7-f0af7d8707f9</t>
  </si>
  <si>
    <t>585486.85618574</t>
  </si>
  <si>
    <t>6139725.05123931</t>
  </si>
  <si>
    <t>200254</t>
  </si>
  <si>
    <t>HASS2140</t>
  </si>
  <si>
    <t>10e9dc6a-675b-4cbb-beef-92a02ca68968</t>
  </si>
  <si>
    <t>40f33c69-ec57-490e-a892-84e94baa71f1</t>
  </si>
  <si>
    <t>592002.10000000</t>
  </si>
  <si>
    <t>6158473.81000000</t>
  </si>
  <si>
    <t>S63R672</t>
  </si>
  <si>
    <t>8d20fa87-a4ee-493f-8131-d24d89053dc8</t>
  </si>
  <si>
    <t>22193</t>
  </si>
  <si>
    <t>7d470d3d-a053-462b-bf9b-e82f5fa0da38</t>
  </si>
  <si>
    <t>591567.98524921</t>
  </si>
  <si>
    <t>6132935.39821924</t>
  </si>
  <si>
    <t>E13R213</t>
  </si>
  <si>
    <t>fca0b636-853e-4bdd-9693-f2911cca3bbc</t>
  </si>
  <si>
    <t>3298f29c-296c-48fe-9e4e-7e8c13323c15</t>
  </si>
  <si>
    <t>591225.06139202</t>
  </si>
  <si>
    <t>6140288.65262735</t>
  </si>
  <si>
    <t>198780</t>
  </si>
  <si>
    <t>NØRS0145</t>
  </si>
  <si>
    <t>c78824de-6c47-4f84-98ed-38fee47e1837</t>
  </si>
  <si>
    <t>35656</t>
  </si>
  <si>
    <t>f8accb50-5348-42fe-a92e-fe347aa7f78c</t>
  </si>
  <si>
    <t>579188.42000000</t>
  </si>
  <si>
    <t>6161426.06000000</t>
  </si>
  <si>
    <t>K47S080</t>
  </si>
  <si>
    <t>f658598c-152e-4f24-b5e4-39566d92e3fd</t>
  </si>
  <si>
    <t>12567</t>
  </si>
  <si>
    <t>6c55601a-da96-41db-8521-d2e6a4e749b5</t>
  </si>
  <si>
    <t>579649.18646260</t>
  </si>
  <si>
    <t>6142298.54750596</t>
  </si>
  <si>
    <t>F76R483</t>
  </si>
  <si>
    <t>5396dfb0-6460-48c0-84c5-cbdb4e2ae57a</t>
  </si>
  <si>
    <t>052df093-d1bb-4c71-aa33-01b4e236c395</t>
  </si>
  <si>
    <t>585363.38021299</t>
  </si>
  <si>
    <t>6136368.81603191</t>
  </si>
  <si>
    <t>173782</t>
  </si>
  <si>
    <t>M41S216</t>
  </si>
  <si>
    <t>b90cf0ae-566e-4a3f-b169-4ed20b33b899</t>
  </si>
  <si>
    <t>135032</t>
  </si>
  <si>
    <t>9c5f7674-5e8e-4adf-8203-ba4bc53df218</t>
  </si>
  <si>
    <t>582429.74000000</t>
  </si>
  <si>
    <t>6144468.69000000</t>
  </si>
  <si>
    <t>1212652</t>
  </si>
  <si>
    <t>C23R740-C23R741-29,1-02-T</t>
  </si>
  <si>
    <t>0a112d70-e858-4e7c-90b9-8b1ef704ade6</t>
  </si>
  <si>
    <t>671645</t>
  </si>
  <si>
    <t>15ee4993-fafd-489c-9996-016f45ce4f4e</t>
  </si>
  <si>
    <t>590049.78000000</t>
  </si>
  <si>
    <t>6137302.16000000</t>
  </si>
  <si>
    <t>590050.01000000</t>
  </si>
  <si>
    <t>6137302.00000000</t>
  </si>
  <si>
    <t>K20S274</t>
  </si>
  <si>
    <t>54990c7f-70dd-4c8d-b52a-2903d43f30e5</t>
  </si>
  <si>
    <t>fe4ca9f0-7c83-4ab0-aaa0-7430bbe171d2</t>
  </si>
  <si>
    <t>583097.09646130</t>
  </si>
  <si>
    <t>6141286.75334272</t>
  </si>
  <si>
    <t>F64F397</t>
  </si>
  <si>
    <t>ce08ce7f-a7cf-4fc5-8e52-aa129017275d</t>
  </si>
  <si>
    <t>f8309fd1-a92d-422b-a038-a1ed72ec409c</t>
  </si>
  <si>
    <t>585689.22173941</t>
  </si>
  <si>
    <t>6136890.27266273</t>
  </si>
  <si>
    <t>41385</t>
  </si>
  <si>
    <t>K12S290</t>
  </si>
  <si>
    <t>31808815-4df6-4130-b102-14c19c019298</t>
  </si>
  <si>
    <t>21312</t>
  </si>
  <si>
    <t>d49c96ac-87c0-411c-8336-424a06883e72</t>
  </si>
  <si>
    <t>584654.98000000</t>
  </si>
  <si>
    <t>6141966.83000001</t>
  </si>
  <si>
    <t>205458</t>
  </si>
  <si>
    <t>200950816</t>
  </si>
  <si>
    <t>88dad513-0db3-4b73-a790-66edced103e5</t>
  </si>
  <si>
    <t>319276</t>
  </si>
  <si>
    <t>2b6ec54f-1768-4a4c-84c0-92d7059a0d63</t>
  </si>
  <si>
    <t>587469.41000000</t>
  </si>
  <si>
    <t>6153902.17000000</t>
  </si>
  <si>
    <t>458347</t>
  </si>
  <si>
    <t>A32F176-A32F177-15,9-11-4-14T</t>
  </si>
  <si>
    <t>8e711b00-8d6e-461e-acf3-af2da9e2b6dc</t>
  </si>
  <si>
    <t>161986</t>
  </si>
  <si>
    <t>c1050325-5723-4ff5-bf4d-3e1151d91e81</t>
  </si>
  <si>
    <t>587700.80000000</t>
  </si>
  <si>
    <t>6138809.21000000</t>
  </si>
  <si>
    <t>587701.52000000</t>
  </si>
  <si>
    <t>6138808.89000000</t>
  </si>
  <si>
    <t>520368</t>
  </si>
  <si>
    <t>A21F021-A21F024-40,7-09-T</t>
  </si>
  <si>
    <t>6a1690ad-0c7d-4bcc-9115-bd45b4aca608</t>
  </si>
  <si>
    <t>785860</t>
  </si>
  <si>
    <t>55554b92-f1d7-4f22-9b18-a17966d600ec</t>
  </si>
  <si>
    <t>588836.77000000</t>
  </si>
  <si>
    <t>6139560.51000000</t>
  </si>
  <si>
    <t>39911</t>
  </si>
  <si>
    <t>J50O110</t>
  </si>
  <si>
    <t>c205a522-c36d-40eb-b3ab-6c5691e57378</t>
  </si>
  <si>
    <t>19907</t>
  </si>
  <si>
    <t>ef7566a8-d00d-4beb-8d6a-52716c6fda61</t>
  </si>
  <si>
    <t>585391.60600000</t>
  </si>
  <si>
    <t>6139825.83400000</t>
  </si>
  <si>
    <t>K11R492</t>
  </si>
  <si>
    <t>fd9deb10-4272-47a1-aa97-ed14eaf0e10f</t>
  </si>
  <si>
    <t>21110</t>
  </si>
  <si>
    <t>ce4af5a3-dc4c-43cd-b07c-ba63c20ad6db</t>
  </si>
  <si>
    <t>584705.60476297</t>
  </si>
  <si>
    <t>6142063.17965519</t>
  </si>
  <si>
    <t>A71R241</t>
  </si>
  <si>
    <t>272b338c-7b6c-4d12-9db7-a362cd36b51c</t>
  </si>
  <si>
    <t>f6f78c44-8ab2-411c-a4c6-331b0f86375a</t>
  </si>
  <si>
    <t>586977.75503000</t>
  </si>
  <si>
    <t>6138558.08878000</t>
  </si>
  <si>
    <t>M20R073</t>
  </si>
  <si>
    <t>2594540d-cee8-428c-8285-f8cfab50b058</t>
  </si>
  <si>
    <t>15125</t>
  </si>
  <si>
    <t>82d1b8e8-7be7-4c4a-b9fc-63a47a58755d</t>
  </si>
  <si>
    <t>586015.71422423</t>
  </si>
  <si>
    <t>6143560.48447580</t>
  </si>
  <si>
    <t>1387442</t>
  </si>
  <si>
    <t>G72R692-G72R694-3,4-02-T</t>
  </si>
  <si>
    <t>7f496835-9c09-4bbf-a53e-050c7fa91f03</t>
  </si>
  <si>
    <t>792012</t>
  </si>
  <si>
    <t>2e2f85f0-3c5b-4b9f-8eef-44eefc49e213</t>
  </si>
  <si>
    <t>582563.56000000</t>
  </si>
  <si>
    <t>6133839.27000000</t>
  </si>
  <si>
    <t>C23F040</t>
  </si>
  <si>
    <t>a5d3b38d-08f7-4c52-8241-0a44a6d393cf</t>
  </si>
  <si>
    <t>9ac9d59c-0998-4381-9786-667b1fe096b9</t>
  </si>
  <si>
    <t>590156.41842304</t>
  </si>
  <si>
    <t>6138279.34867940</t>
  </si>
  <si>
    <t>C25F030</t>
  </si>
  <si>
    <t>50cddcb0-ce03-49f9-92ce-4547dd399dd7</t>
  </si>
  <si>
    <t>db3a7a57-6781-491d-992e-1ae4fd615c87</t>
  </si>
  <si>
    <t>590246.26056531</t>
  </si>
  <si>
    <t>6137775.08859116</t>
  </si>
  <si>
    <t>57163</t>
  </si>
  <si>
    <t>N53F160</t>
  </si>
  <si>
    <t>6d085eb7-51e9-4936-b464-c26f647dc724</t>
  </si>
  <si>
    <t>26119</t>
  </si>
  <si>
    <t>fdfac623-8345-48ad-ade0-d64d46ce708d</t>
  </si>
  <si>
    <t>587275.77515866</t>
  </si>
  <si>
    <t>6146752.88425410</t>
  </si>
  <si>
    <t>S64S320</t>
  </si>
  <si>
    <t>81783008-c031-4d8a-be3f-d40b6d26c85b</t>
  </si>
  <si>
    <t>22556</t>
  </si>
  <si>
    <t>3c1ae3b5-2b33-4213-9f83-fda39a09a064</t>
  </si>
  <si>
    <t>590655.55510317</t>
  </si>
  <si>
    <t>6132675.93236050</t>
  </si>
  <si>
    <t>K91P215</t>
  </si>
  <si>
    <t>3d3f1da5-8ba8-4806-97f9-914dd47980e9</t>
  </si>
  <si>
    <t>13800</t>
  </si>
  <si>
    <t>0ce3aef1-7758-4638-a5cf-d9e98ebc939e</t>
  </si>
  <si>
    <t>577763.35335205</t>
  </si>
  <si>
    <t>6139189.37170355</t>
  </si>
  <si>
    <t>M12S720</t>
  </si>
  <si>
    <t>74a5d5b8-35ce-47e8-9f4a-dc0bcc607c78</t>
  </si>
  <si>
    <t>14983</t>
  </si>
  <si>
    <t>425dca0d-07d6-433d-9c73-a0b84d516754</t>
  </si>
  <si>
    <t>584212.86707435</t>
  </si>
  <si>
    <t>6143869.94404107</t>
  </si>
  <si>
    <t>36038</t>
  </si>
  <si>
    <t>G61F260</t>
  </si>
  <si>
    <t>94f2717a-503a-44f6-839b-eee7e98de36a</t>
  </si>
  <si>
    <t>16356</t>
  </si>
  <si>
    <t>55d0782e-be9f-4f62-af5b-59a476b8c4dd</t>
  </si>
  <si>
    <t>585732.23593518</t>
  </si>
  <si>
    <t>6135205.08505534</t>
  </si>
  <si>
    <t>58637</t>
  </si>
  <si>
    <t>P40S381</t>
  </si>
  <si>
    <t>bff8a444-c6e2-4762-a063-dbf7e130cf86</t>
  </si>
  <si>
    <t>27524</t>
  </si>
  <si>
    <t>56d15cd8-6884-4a68-8f88-5f73e5f222a0</t>
  </si>
  <si>
    <t>590992.75299542</t>
  </si>
  <si>
    <t>6143460.41379793</t>
  </si>
  <si>
    <t>A20F072</t>
  </si>
  <si>
    <t>ec22d01c-840c-4210-9978-213011d4b0c2</t>
  </si>
  <si>
    <t>23561</t>
  </si>
  <si>
    <t>570aee65-9264-4ba7-b0e1-86cfbeeec28c</t>
  </si>
  <si>
    <t>589210.49507264</t>
  </si>
  <si>
    <t>6139669.85870758</t>
  </si>
  <si>
    <t>1027560</t>
  </si>
  <si>
    <t>BFT2988</t>
  </si>
  <si>
    <t>a006963c-8ad6-4bd2-a776-445e74e084d8</t>
  </si>
  <si>
    <t>573472</t>
  </si>
  <si>
    <t>9dd32146-ba30-4a83-a97b-72f6244c6851</t>
  </si>
  <si>
    <t>581363.01522021</t>
  </si>
  <si>
    <t>6143477.02271087</t>
  </si>
  <si>
    <t>446322</t>
  </si>
  <si>
    <t>C23R085-10-T</t>
  </si>
  <si>
    <t>b345ee08-62d7-428d-8506-3ffdf8ef5a6b</t>
  </si>
  <si>
    <t>153953</t>
  </si>
  <si>
    <t>89e18d0b-2a69-4b87-afd3-0ad733eb243c</t>
  </si>
  <si>
    <t>590833.61000000</t>
  </si>
  <si>
    <t>6137971.23000000</t>
  </si>
  <si>
    <t>1546371</t>
  </si>
  <si>
    <t>R13R532</t>
  </si>
  <si>
    <t>6ff8729b-83b4-464a-9efa-208ae8c34cc1</t>
  </si>
  <si>
    <t>824507</t>
  </si>
  <si>
    <t>a3e1edef-a724-404f-9c19-4c1cf10e8ded</t>
  </si>
  <si>
    <t>593374.89000000</t>
  </si>
  <si>
    <t>6142739.97000000</t>
  </si>
  <si>
    <t>K33R472</t>
  </si>
  <si>
    <t>0b756155-f1c1-40b3-b7ee-061436bdd63f</t>
  </si>
  <si>
    <t>11534</t>
  </si>
  <si>
    <t>fa787c9a-05ec-4d7c-b6ba-53d6f7d363d8</t>
  </si>
  <si>
    <t>583052.53152056</t>
  </si>
  <si>
    <t>6142428.33380097</t>
  </si>
  <si>
    <t>61036</t>
  </si>
  <si>
    <t>R61R091</t>
  </si>
  <si>
    <t>f9dbf980-883b-47b3-b4ea-7a341ce98302</t>
  </si>
  <si>
    <t>29725</t>
  </si>
  <si>
    <t>148d946c-3602-4476-acd0-f2c87ab22372</t>
  </si>
  <si>
    <t>595367.67598464</t>
  </si>
  <si>
    <t>6135316.08983962</t>
  </si>
  <si>
    <t>37083</t>
  </si>
  <si>
    <t>G72F334</t>
  </si>
  <si>
    <t>defea6bc-4e64-4b35-8915-0d62848ab778</t>
  </si>
  <si>
    <t>17388</t>
  </si>
  <si>
    <t>21d4e63e-dd3e-4dae-ba95-a32792ed5955</t>
  </si>
  <si>
    <t>583109.60836376</t>
  </si>
  <si>
    <t>6132997.15054177</t>
  </si>
  <si>
    <t>62510</t>
  </si>
  <si>
    <t>S23R299</t>
  </si>
  <si>
    <t>ce849e4e-8453-47a4-971e-f99bfe97101e</t>
  </si>
  <si>
    <t>e216c78e-7e67-410b-8ea7-b01bf99a6d46</t>
  </si>
  <si>
    <t>592936.84133793</t>
  </si>
  <si>
    <t>6136734.56184556</t>
  </si>
  <si>
    <t>206563</t>
  </si>
  <si>
    <t>ONVR0145</t>
  </si>
  <si>
    <t>b4e40207-8717-4eef-922e-e9b1020b4bab</t>
  </si>
  <si>
    <t>8020e758-9074-4a59-a4af-6ebdae5fd6c5</t>
  </si>
  <si>
    <t>588244.94000000</t>
  </si>
  <si>
    <t>6153473.51000000</t>
  </si>
  <si>
    <t>63841</t>
  </si>
  <si>
    <t>S33R264</t>
  </si>
  <si>
    <t>c44b1c08-57a3-4cf4-b246-f51c351417e9</t>
  </si>
  <si>
    <t>cf00b4e2-8a96-405f-9eef-62e58343d0c1</t>
  </si>
  <si>
    <t>591946.69255906</t>
  </si>
  <si>
    <t>6139081.66878198</t>
  </si>
  <si>
    <t>F30F490</t>
  </si>
  <si>
    <t>1d5fc982-eccd-4842-a556-7eb0377cc3a7</t>
  </si>
  <si>
    <t>de5fdfd6-4ca4-4b9e-9bcb-84a849b0ca59</t>
  </si>
  <si>
    <t>587895.26764293</t>
  </si>
  <si>
    <t>6140565.75457437</t>
  </si>
  <si>
    <t>198637</t>
  </si>
  <si>
    <t>BOSS1360</t>
  </si>
  <si>
    <t>b0519878-5788-4e4c-a9fa-85617c996be6</t>
  </si>
  <si>
    <t>8da89a1f-dba2-4470-92f4-6988e6802d7a</t>
  </si>
  <si>
    <t>568990.68000000</t>
  </si>
  <si>
    <t>6157766.16000000</t>
  </si>
  <si>
    <t>F67F210</t>
  </si>
  <si>
    <t>a4c6e9c6-e7e1-4c08-bf63-6664e6dcb57a</t>
  </si>
  <si>
    <t>728595</t>
  </si>
  <si>
    <t>ae861a60-8535-4e09-bf55-7ce1403f1405</t>
  </si>
  <si>
    <t>584161.29900000</t>
  </si>
  <si>
    <t>6136648.17300000</t>
  </si>
  <si>
    <t>584161.42400000</t>
  </si>
  <si>
    <t>6136648.14700000</t>
  </si>
  <si>
    <t>S61S120</t>
  </si>
  <si>
    <t>1fafded4-7812-454f-ae0a-2bdb59dad5e7</t>
  </si>
  <si>
    <t>22336</t>
  </si>
  <si>
    <t>b7903d4f-c6f9-494e-aa0c-0a2eb722475c</t>
  </si>
  <si>
    <t>590788.51811130</t>
  </si>
  <si>
    <t>6133397.73157158</t>
  </si>
  <si>
    <t>59742</t>
  </si>
  <si>
    <t>R21P043</t>
  </si>
  <si>
    <t>cf23a2d3-be83-4a66-98e2-b3ecd5b11227</t>
  </si>
  <si>
    <t>28581</t>
  </si>
  <si>
    <t>e81141af-3cb3-49d9-a285-ed568fa37475</t>
  </si>
  <si>
    <t>595203.21567948</t>
  </si>
  <si>
    <t>6143573.50394987</t>
  </si>
  <si>
    <t>F91F244</t>
  </si>
  <si>
    <t>cd3a822f-c46a-41f7-a3d8-35b6df01bb97</t>
  </si>
  <si>
    <t>ab458893-aa79-48c4-a2c2-71ed58eead01</t>
  </si>
  <si>
    <t>588368.71856571</t>
  </si>
  <si>
    <t>6137957.43291266</t>
  </si>
  <si>
    <t>200111</t>
  </si>
  <si>
    <t>HEMF0004</t>
  </si>
  <si>
    <t>56400d21-5c37-4474-a6c1-df132a93c463</t>
  </si>
  <si>
    <t>66801a64-05d5-4d95-8c57-d8dc691a451c</t>
  </si>
  <si>
    <t>6151893.61000000</t>
  </si>
  <si>
    <t>975804</t>
  </si>
  <si>
    <t>A37F430-A37F431-46,7-1-T</t>
  </si>
  <si>
    <t>8bc186eb-69d3-48c5-a488-6152b67dc8d7</t>
  </si>
  <si>
    <t>541282</t>
  </si>
  <si>
    <t>f34b4c52-ff1c-42cc-9da3-5b1f3cabfba4</t>
  </si>
  <si>
    <t>587287.58000000</t>
  </si>
  <si>
    <t>6137930.45000000</t>
  </si>
  <si>
    <t>587287.57000000</t>
  </si>
  <si>
    <t>F81S341</t>
  </si>
  <si>
    <t>4381a2f1-6be3-4d3b-a113-8114e7ef9b0f</t>
  </si>
  <si>
    <t>3c1c1467-94c8-4026-b807-398ab5209cc6</t>
  </si>
  <si>
    <t>584463.98346182</t>
  </si>
  <si>
    <t>6135535.37764543</t>
  </si>
  <si>
    <t>A22F152</t>
  </si>
  <si>
    <t>1516525a-7938-4f7d-9831-8214f78fd557</t>
  </si>
  <si>
    <t>23692</t>
  </si>
  <si>
    <t>e9a8e1f3-42fe-486b-ab0f-a7e402956ea2</t>
  </si>
  <si>
    <t>588523.40799330</t>
  </si>
  <si>
    <t>6138723.97780799</t>
  </si>
  <si>
    <t>55892</t>
  </si>
  <si>
    <t>N22R370</t>
  </si>
  <si>
    <t>4756a4b8-a3d1-4077-a3cd-ed2b03f02c32</t>
  </si>
  <si>
    <t>24944</t>
  </si>
  <si>
    <t>5d9a46a4-769c-4bef-bf29-4a609b1afb04</t>
  </si>
  <si>
    <t>586813.37033597</t>
  </si>
  <si>
    <t>6143726.20092737</t>
  </si>
  <si>
    <t>E16R110</t>
  </si>
  <si>
    <t>98f823a3-f834-4604-a412-6a761b173d63</t>
  </si>
  <si>
    <t>cfb861b5-71b5-41fe-91fe-a6c82942ee31</t>
  </si>
  <si>
    <t>590970.46743370</t>
  </si>
  <si>
    <t>6141413.26864182</t>
  </si>
  <si>
    <t>194741</t>
  </si>
  <si>
    <t>SÆRS0010</t>
  </si>
  <si>
    <t>f5fd7033-1b36-468a-ac27-99b642b0bf49</t>
  </si>
  <si>
    <t>7f8efaf7-d9fc-4b43-9f27-1f1a593e4897</t>
  </si>
  <si>
    <t>574315.10000000</t>
  </si>
  <si>
    <t>6152738.19000000</t>
  </si>
  <si>
    <t>203984</t>
  </si>
  <si>
    <t>KRO-GUNF0015</t>
  </si>
  <si>
    <t>037f4234-48c2-42f0-9248-643307cba9d8</t>
  </si>
  <si>
    <t>fab783fe-b95f-4bf9-bc04-ff0a41758767</t>
  </si>
  <si>
    <t>586211.40000000</t>
  </si>
  <si>
    <t>6159150.62000000</t>
  </si>
  <si>
    <t>S32R522</t>
  </si>
  <si>
    <t>da57edf5-d3c3-40a3-88c5-f8f4d2fcbd43</t>
  </si>
  <si>
    <t>42d716cf-77e6-4a69-a70a-62423dae07c8</t>
  </si>
  <si>
    <t>591621.68325221</t>
  </si>
  <si>
    <t>6138759.03603244</t>
  </si>
  <si>
    <t>1432391</t>
  </si>
  <si>
    <t>ONVR0469</t>
  </si>
  <si>
    <t>ebe1828f-8042-408a-b8c6-f24a6adcd626</t>
  </si>
  <si>
    <t>767005</t>
  </si>
  <si>
    <t>447a659b-45cc-4975-8744-781c3fee5e6e</t>
  </si>
  <si>
    <t>588264.51301211</t>
  </si>
  <si>
    <t>6153666.58757407</t>
  </si>
  <si>
    <t>58471</t>
  </si>
  <si>
    <t>P40R590</t>
  </si>
  <si>
    <t>b59f710e-26f3-4aed-83d0-8fb338e1376d</t>
  </si>
  <si>
    <t>27358</t>
  </si>
  <si>
    <t>367b1120-045d-4efd-912e-045c58cca790</t>
  </si>
  <si>
    <t>591348.61951747</t>
  </si>
  <si>
    <t>6143895.30689686</t>
  </si>
  <si>
    <t>184273</t>
  </si>
  <si>
    <t>K12S141</t>
  </si>
  <si>
    <t>454d625c-ba8d-4305-9f88-1bc7219145a3</t>
  </si>
  <si>
    <t>13194e0a-366e-4ffa-b402-d1f4a24114e7</t>
  </si>
  <si>
    <t>584142.89235667</t>
  </si>
  <si>
    <t>6142203.89000000</t>
  </si>
  <si>
    <t>201585</t>
  </si>
  <si>
    <t>SØNR0630</t>
  </si>
  <si>
    <t>27028d03-3a73-43ac-a1ef-1484177fb2e0</t>
  </si>
  <si>
    <t>b3f2f3bf-ede5-4c65-8803-7b2c0e05faf1</t>
  </si>
  <si>
    <t>579456.18000000</t>
  </si>
  <si>
    <t>6150069.34000000</t>
  </si>
  <si>
    <t>207834</t>
  </si>
  <si>
    <t>ØSTR0055</t>
  </si>
  <si>
    <t>5c2104b5-f059-438d-9940-6ef30d3613ef</t>
  </si>
  <si>
    <t>ae706eeb-c4f9-49d9-9426-caad6d2fef0a</t>
  </si>
  <si>
    <t>589946.05000000</t>
  </si>
  <si>
    <t>6150596.81000000</t>
  </si>
  <si>
    <t>F71R020</t>
  </si>
  <si>
    <t>ee36e458-eca8-4c28-b136-c1469ef3f0c1</t>
  </si>
  <si>
    <t>ac5a529d-ce8e-4510-805a-9a1e16a038bf</t>
  </si>
  <si>
    <t>586842.87519820</t>
  </si>
  <si>
    <t>6137058.61112147</t>
  </si>
  <si>
    <t>G73F500</t>
  </si>
  <si>
    <t>e0ec5648-b811-49f8-a3e7-e358d0fec09e</t>
  </si>
  <si>
    <t>17575</t>
  </si>
  <si>
    <t>630392ca-9e62-45e8-8d71-033592cb96ee</t>
  </si>
  <si>
    <t>582347.16524220</t>
  </si>
  <si>
    <t>6133407.47116558</t>
  </si>
  <si>
    <t>1513424</t>
  </si>
  <si>
    <t>J23R241</t>
  </si>
  <si>
    <t>b39e0924-916f-4f73-8431-87f15fc928c0</t>
  </si>
  <si>
    <t>809134</t>
  </si>
  <si>
    <t>190d1f44-9df8-44c8-8dd9-01c246a7e0b6</t>
  </si>
  <si>
    <t>586497.50000000</t>
  </si>
  <si>
    <t>6140132.81000000</t>
  </si>
  <si>
    <t>E19S022</t>
  </si>
  <si>
    <t>5b5e4b7a-96f5-4e00-8c1f-3862cea3505b</t>
  </si>
  <si>
    <t>702cf022-ee62-40fc-9418-0fa0ae0a64c2</t>
  </si>
  <si>
    <t>590504.28881760</t>
  </si>
  <si>
    <t>6142071.61183761</t>
  </si>
  <si>
    <t>56997</t>
  </si>
  <si>
    <t>N50F322</t>
  </si>
  <si>
    <t>df2da757-a8d9-4274-939c-05c8801da6fe</t>
  </si>
  <si>
    <t>25965</t>
  </si>
  <si>
    <t>1a5a1b5e-8e9f-4896-8a00-a22f47353384</t>
  </si>
  <si>
    <t>588588.44954274</t>
  </si>
  <si>
    <t>6144409.94935329</t>
  </si>
  <si>
    <t>1207508</t>
  </si>
  <si>
    <t>J23R222</t>
  </si>
  <si>
    <t>7b22b7b4-892a-44e3-872d-8f7275d7dc78</t>
  </si>
  <si>
    <t>809148</t>
  </si>
  <si>
    <t>36dd843d-5935-4430-86c7-a3c80b7745fa</t>
  </si>
  <si>
    <t>586496.28000000</t>
  </si>
  <si>
    <t>6140133.61000000</t>
  </si>
  <si>
    <t>K20D373</t>
  </si>
  <si>
    <t>afe17862-7116-46fa-80ee-99a8f1919c14</t>
  </si>
  <si>
    <t>ffb8f733-e5de-45cd-9310-9670df307f42</t>
  </si>
  <si>
    <t>583105.86938766</t>
  </si>
  <si>
    <t>6140869.43916122</t>
  </si>
  <si>
    <t>197569</t>
  </si>
  <si>
    <t>BONF0695</t>
  </si>
  <si>
    <t>0c18bb5b-0e22-4283-b37a-0615dad9060f</t>
  </si>
  <si>
    <t>1913b416-f7f2-4060-b865-9f132d297504</t>
  </si>
  <si>
    <t>569085.36000000</t>
  </si>
  <si>
    <t>6158744.89000000</t>
  </si>
  <si>
    <t>1251089</t>
  </si>
  <si>
    <t>BONS1204-BONS1202-12,3-02-T</t>
  </si>
  <si>
    <t>c4715ee5-58d8-4fbd-864d-01e0db660dda</t>
  </si>
  <si>
    <t>688875</t>
  </si>
  <si>
    <t>6cfd9781-8c06-4a5e-b79f-acfefa204c7a</t>
  </si>
  <si>
    <t>569178.98000000</t>
  </si>
  <si>
    <t>6158153.66000000</t>
  </si>
  <si>
    <t>1387359</t>
  </si>
  <si>
    <t>G72R680-G72R686-33,1-02-T</t>
  </si>
  <si>
    <t>3e5f25e0-c777-48b3-844f-e997f73c3ec1</t>
  </si>
  <si>
    <t>791991</t>
  </si>
  <si>
    <t>8e5bf677-f731-4495-b40f-cc6370ecd54c</t>
  </si>
  <si>
    <t>582542.01000000</t>
  </si>
  <si>
    <t>6133744.72000000</t>
  </si>
  <si>
    <t>55749</t>
  </si>
  <si>
    <t>N11S097</t>
  </si>
  <si>
    <t>1a9b17a9-cbad-44bc-a18c-6ae3ddb40ff2</t>
  </si>
  <si>
    <t>24813</t>
  </si>
  <si>
    <t>d1f25bc7-77ce-49ba-88a7-9313ceb35c53</t>
  </si>
  <si>
    <t>586212.07739615</t>
  </si>
  <si>
    <t>6143382.81898381</t>
  </si>
  <si>
    <t>207917</t>
  </si>
  <si>
    <t>ØSTS0285</t>
  </si>
  <si>
    <t>c8372a3c-aa73-476d-9174-fc16b05bd4c0</t>
  </si>
  <si>
    <t>e7382195-7ed5-4d19-8c08-90e75c68aac8</t>
  </si>
  <si>
    <t>589736.33000000</t>
  </si>
  <si>
    <t>6150727.01000000</t>
  </si>
  <si>
    <t>F90F581</t>
  </si>
  <si>
    <t>a83f3ae8-0e5a-4140-896a-7ce6f11a9bcf</t>
  </si>
  <si>
    <t>2ee5d5c6-a8bd-4b3a-a062-80bda44359e1</t>
  </si>
  <si>
    <t>587457.19521498</t>
  </si>
  <si>
    <t>6137278.16014895</t>
  </si>
  <si>
    <t>F75F314</t>
  </si>
  <si>
    <t>229ff91f-9657-490c-866e-302bd3499371</t>
  </si>
  <si>
    <t>d2d30f39-d953-4633-a4e5-1a58df8d3f64</t>
  </si>
  <si>
    <t>585361.38742635</t>
  </si>
  <si>
    <t>6136850.12727017</t>
  </si>
  <si>
    <t>59825</t>
  </si>
  <si>
    <t>R30R171</t>
  </si>
  <si>
    <t>5f955d84-91a0-448f-b41b-a89a04dde2d1</t>
  </si>
  <si>
    <t>28642</t>
  </si>
  <si>
    <t>4e6bcf06-2c98-4921-bc8a-58ffbb051de3</t>
  </si>
  <si>
    <t>592470.34346110</t>
  </si>
  <si>
    <t>6142896.05218084</t>
  </si>
  <si>
    <t>N50R096</t>
  </si>
  <si>
    <t>05a4a812-a18c-43c4-8bab-202b1112f936</t>
  </si>
  <si>
    <t>26179</t>
  </si>
  <si>
    <t>59d60c00-50f8-4c4d-bef7-3d5f49119bd7</t>
  </si>
  <si>
    <t>587796.03175463</t>
  </si>
  <si>
    <t>6144405.29236873</t>
  </si>
  <si>
    <t>209391</t>
  </si>
  <si>
    <t>P42S309_3</t>
  </si>
  <si>
    <t>23233f00-a9d4-44a3-ab9e-bbca560ff590</t>
  </si>
  <si>
    <t>ded1376f-d0c4-40a0-9706-386f09be4d0c</t>
  </si>
  <si>
    <t>592296.51900000</t>
  </si>
  <si>
    <t>6143534.49800000</t>
  </si>
  <si>
    <t>G30S461</t>
  </si>
  <si>
    <t>7637f2a4-455c-41b2-803a-7b63fa1cdfc8</t>
  </si>
  <si>
    <t>1ed640ff-f64d-4a57-ac80-3cbe7a911e6d</t>
  </si>
  <si>
    <t>586929.35431797</t>
  </si>
  <si>
    <t>6134616.00020534</t>
  </si>
  <si>
    <t>G51F461</t>
  </si>
  <si>
    <t>05a6a745-28e7-4971-9ddd-693e87f7b870</t>
  </si>
  <si>
    <t>16085</t>
  </si>
  <si>
    <t>9c596222-86a6-493d-a4fd-5fff1a27867f</t>
  </si>
  <si>
    <t>583629.50693490</t>
  </si>
  <si>
    <t>6130232.84308869</t>
  </si>
  <si>
    <t>58351</t>
  </si>
  <si>
    <t>P41F130</t>
  </si>
  <si>
    <t>632250e0-04dd-40d5-b7e8-8a20e83f8ad2</t>
  </si>
  <si>
    <t>27239</t>
  </si>
  <si>
    <t>d4072c04-1bc5-4fcc-bc58-71ffa61e4762</t>
  </si>
  <si>
    <t>591393.05450763</t>
  </si>
  <si>
    <t>6143157.42326280</t>
  </si>
  <si>
    <t>198697</t>
  </si>
  <si>
    <t>BONF1560</t>
  </si>
  <si>
    <t>76552617-dc2f-45cc-ab8f-fef0f1135494</t>
  </si>
  <si>
    <t>26fd417c-f83f-4a57-ad9d-5043089fe667</t>
  </si>
  <si>
    <t>569542.45000000</t>
  </si>
  <si>
    <t>6158487.32000000</t>
  </si>
  <si>
    <t>B10F964</t>
  </si>
  <si>
    <t>f44d81f4-f009-4cbb-bbfc-76b17525888e</t>
  </si>
  <si>
    <t>100c2314-3767-4d14-800b-0981bbcd9f96</t>
  </si>
  <si>
    <t>589471.18118964</t>
  </si>
  <si>
    <t>6139131.86660428</t>
  </si>
  <si>
    <t>1212592</t>
  </si>
  <si>
    <t>C23R630-C23R640-27,3-01-T</t>
  </si>
  <si>
    <t>1f35bc20-8cd6-4855-906e-cf7a3d4a0f29</t>
  </si>
  <si>
    <t>671585</t>
  </si>
  <si>
    <t>4ea6d0c7-3e22-4d1f-9312-6dd5e888ed12</t>
  </si>
  <si>
    <t>590372.12000000</t>
  </si>
  <si>
    <t>6137374.88000000</t>
  </si>
  <si>
    <t>590372.23000000</t>
  </si>
  <si>
    <t>6137374.95000000</t>
  </si>
  <si>
    <t>217197</t>
  </si>
  <si>
    <t>VEFP0800</t>
  </si>
  <si>
    <t>c07a4963-c8d4-4cb7-8159-dbcb0e21ee06</t>
  </si>
  <si>
    <t>9c0244c8-1414-4cb3-b700-5beb313b24ad</t>
  </si>
  <si>
    <t>571873.67000000</t>
  </si>
  <si>
    <t>6146734.08000000</t>
  </si>
  <si>
    <t>1261866</t>
  </si>
  <si>
    <t>C10F148-12-T</t>
  </si>
  <si>
    <t>f2e17844-0716-4356-83cc-5b1551eb8bba</t>
  </si>
  <si>
    <t>694433</t>
  </si>
  <si>
    <t>319bb3fb-c0c6-4c12-a672-375dc2936099</t>
  </si>
  <si>
    <t>590038.17000000</t>
  </si>
  <si>
    <t>6139532.10000000</t>
  </si>
  <si>
    <t>E15R064</t>
  </si>
  <si>
    <t>cb712741-beb2-4eaf-b864-ff655613e168</t>
  </si>
  <si>
    <t>40bf9924-51e9-43da-a841-3169823652f6</t>
  </si>
  <si>
    <t>591415.91232165</t>
  </si>
  <si>
    <t>6140871.08037861</t>
  </si>
  <si>
    <t>218671</t>
  </si>
  <si>
    <t>BONS0091</t>
  </si>
  <si>
    <t>02a3b0a4-db18-4f99-ae02-d60ad9199691</t>
  </si>
  <si>
    <t>fbe7d96e-9d6c-4df9-a1b1-b552751172a7</t>
  </si>
  <si>
    <t>568598.53000000</t>
  </si>
  <si>
    <t>6158152.92000000</t>
  </si>
  <si>
    <t>G73F110</t>
  </si>
  <si>
    <t>2029921b-7081-42c1-81ff-cbff407bceb0</t>
  </si>
  <si>
    <t>17515</t>
  </si>
  <si>
    <t>a100e20a-fcba-4805-b275-59dfdc770958</t>
  </si>
  <si>
    <t>582586.20823514</t>
  </si>
  <si>
    <t>6133220.69790071</t>
  </si>
  <si>
    <t>62367</t>
  </si>
  <si>
    <t>S25S140</t>
  </si>
  <si>
    <t>8af5167f-7c97-4080-8206-443404faa6bc</t>
  </si>
  <si>
    <t>189681cb-ed84-4544-a0ca-cdb77c66190a</t>
  </si>
  <si>
    <t>592608.50844578</t>
  </si>
  <si>
    <t>6137630.16265240</t>
  </si>
  <si>
    <t>932246</t>
  </si>
  <si>
    <t>K41R696-K41R697-29,9-10-T</t>
  </si>
  <si>
    <t>41046386-2d3b-4493-939a-008c31538ac3</t>
  </si>
  <si>
    <t>515223</t>
  </si>
  <si>
    <t>458679e7-e2ac-406a-b671-1f7bfe1bb08d</t>
  </si>
  <si>
    <t>582850.06000000</t>
  </si>
  <si>
    <t>6142710.68000000</t>
  </si>
  <si>
    <t>J12D020</t>
  </si>
  <si>
    <t>91e36aa4-f4ae-4a8d-9e71-11bf5b1ce54c</t>
  </si>
  <si>
    <t>18816</t>
  </si>
  <si>
    <t>caea7a15-acc7-457a-81a3-a0ed5613d07b</t>
  </si>
  <si>
    <t>586945.92534205</t>
  </si>
  <si>
    <t>6142448.74222584</t>
  </si>
  <si>
    <t>6881</t>
  </si>
  <si>
    <t>F67F010</t>
  </si>
  <si>
    <t>e7a0e4a6-6622-451f-b370-804876d10fba</t>
  </si>
  <si>
    <t>2b24588c-6a3c-488d-81ec-641474264eff</t>
  </si>
  <si>
    <t>584391.60013935</t>
  </si>
  <si>
    <t>6136876.56748942</t>
  </si>
  <si>
    <t>200171</t>
  </si>
  <si>
    <t>HASS2675</t>
  </si>
  <si>
    <t>308c49cd-660c-4ac0-ac9b-c448f7f792ae</t>
  </si>
  <si>
    <t>5bac2af4-eee5-427e-8758-f052d270b02f</t>
  </si>
  <si>
    <t>592114.80000000</t>
  </si>
  <si>
    <t>6158089.19000000</t>
  </si>
  <si>
    <t>1121437</t>
  </si>
  <si>
    <t>S33S219-S33S99M-26,8-09-T</t>
  </si>
  <si>
    <t>b5b46676-3c16-4894-88be-82a2e44bb356</t>
  </si>
  <si>
    <t>622983</t>
  </si>
  <si>
    <t>bd5e80aa-7944-40e0-8a3d-287a335503ad</t>
  </si>
  <si>
    <t>591656.36000000</t>
  </si>
  <si>
    <t>6139147.99000000</t>
  </si>
  <si>
    <t>1256293</t>
  </si>
  <si>
    <t>OTTS0020</t>
  </si>
  <si>
    <t>4632209b-4fdd-457a-adbd-a382a94da859</t>
  </si>
  <si>
    <t>789073</t>
  </si>
  <si>
    <t>c77fde03-f2fa-40d8-baa6-9e7e2d9aa85f</t>
  </si>
  <si>
    <t>587212.97000000</t>
  </si>
  <si>
    <t>6153378.19000000</t>
  </si>
  <si>
    <t>B13F064</t>
  </si>
  <si>
    <t>b7a0de9d-7d9d-4303-ab1b-671d7175b7a4</t>
  </si>
  <si>
    <t>b9a5da7b-a53e-4349-ad6a-c9f20940bbca</t>
  </si>
  <si>
    <t>589339.19248510</t>
  </si>
  <si>
    <t>6137988.90655961</t>
  </si>
  <si>
    <t>203901</t>
  </si>
  <si>
    <t>EGMR0045</t>
  </si>
  <si>
    <t>1320c854-8bbd-4839-832b-db8ad9ca53b8</t>
  </si>
  <si>
    <t>4d48d044-2cc6-4628-a863-deb03211a4f8</t>
  </si>
  <si>
    <t>589018.52000000</t>
  </si>
  <si>
    <t>6156256.06000000</t>
  </si>
  <si>
    <t>G72F830</t>
  </si>
  <si>
    <t>4ed6370f-4fe4-455a-a3ab-37fd230f13ae</t>
  </si>
  <si>
    <t>17471</t>
  </si>
  <si>
    <t>9b6ad1e6-9c1c-44ff-8978-6836d4fb6a37</t>
  </si>
  <si>
    <t>583305.18121621</t>
  </si>
  <si>
    <t>6132932.25427355</t>
  </si>
  <si>
    <t>202713</t>
  </si>
  <si>
    <t>SKAR0213</t>
  </si>
  <si>
    <t>c3a279f1-dd23-4760-ba36-bb053b255140</t>
  </si>
  <si>
    <t>ddb17a87-e09a-4807-96d9-817c5ae9fa35</t>
  </si>
  <si>
    <t>580466.10000000</t>
  </si>
  <si>
    <t>6153727.56000000</t>
  </si>
  <si>
    <t>798232</t>
  </si>
  <si>
    <t>K6121-06</t>
  </si>
  <si>
    <t>beda1b29-f090-4612-94e5-e1ba0ad88b9b</t>
  </si>
  <si>
    <t>424532</t>
  </si>
  <si>
    <t>ede70284-aa67-4f44-8465-20db3a32dc94</t>
  </si>
  <si>
    <t>586642.97000000</t>
  </si>
  <si>
    <t>6147571.53000000</t>
  </si>
  <si>
    <t>207977</t>
  </si>
  <si>
    <t>ØROS0035</t>
  </si>
  <si>
    <t>5db042a2-fa43-41fd-a4eb-332935fdb4f8</t>
  </si>
  <si>
    <t>e46477a6-678a-456e-8b06-aa105aa4bdce</t>
  </si>
  <si>
    <t>589888.71000000</t>
  </si>
  <si>
    <t>6153634.86000000</t>
  </si>
  <si>
    <t>464882</t>
  </si>
  <si>
    <t>M41R154</t>
  </si>
  <si>
    <t>16b4812d-08c2-42bf-8214-4b317eb5a02c</t>
  </si>
  <si>
    <t>402759</t>
  </si>
  <si>
    <t>241af35c-ec2e-4d0c-9221-5cf61c68438b</t>
  </si>
  <si>
    <t>582598.01000000</t>
  </si>
  <si>
    <t>6144663.02000000</t>
  </si>
  <si>
    <t>921552</t>
  </si>
  <si>
    <t>A33F032-A33F031-119,5-01-T</t>
  </si>
  <si>
    <t>ea4d24b7-b2b9-42b0-a152-a2aa6f5f6723</t>
  </si>
  <si>
    <t>508640</t>
  </si>
  <si>
    <t>e6c96baa-096b-4de0-a02d-4b66547f92ba</t>
  </si>
  <si>
    <t>587789.83000000</t>
  </si>
  <si>
    <t>6138661.47000000</t>
  </si>
  <si>
    <t>H80S900</t>
  </si>
  <si>
    <t>47a68a68-f2e2-4d68-9b26-1ecb21f79dc4</t>
  </si>
  <si>
    <t>18761</t>
  </si>
  <si>
    <t>89f97a7c-bed0-459a-a82c-09f717b3c084</t>
  </si>
  <si>
    <t>587539.66777320</t>
  </si>
  <si>
    <t>6141572.81369318</t>
  </si>
  <si>
    <t>206789</t>
  </si>
  <si>
    <t>ONØF0540</t>
  </si>
  <si>
    <t>b6240d6a-38d7-4caa-9540-49be31f8d10e</t>
  </si>
  <si>
    <t>9a86fe60-5800-4539-8b6f-99000ed10677</t>
  </si>
  <si>
    <t>588566.85000000</t>
  </si>
  <si>
    <t>6152762.75000000</t>
  </si>
  <si>
    <t>1242997</t>
  </si>
  <si>
    <t>MORS0580-MORS0581-37,4-03-T</t>
  </si>
  <si>
    <t>f339891c-56a0-45d7-812b-9e02fb37ec29</t>
  </si>
  <si>
    <t>684809</t>
  </si>
  <si>
    <t>a875cb95-b419-4e23-b6b6-b774aceba56a</t>
  </si>
  <si>
    <t>574880.64700000</t>
  </si>
  <si>
    <t>6145189.58300000</t>
  </si>
  <si>
    <t>574880.71700000</t>
  </si>
  <si>
    <t>6145189.51800000</t>
  </si>
  <si>
    <t>197486</t>
  </si>
  <si>
    <t>BONF1090</t>
  </si>
  <si>
    <t>af8e8354-2745-4baf-9502-ffd5c5ec3c2b</t>
  </si>
  <si>
    <t>af51bda6-cb66-478d-9b31-f17c434d71d0</t>
  </si>
  <si>
    <t>568613.73000000</t>
  </si>
  <si>
    <t>6158445.72000000</t>
  </si>
  <si>
    <t>G32F324</t>
  </si>
  <si>
    <t>b7740555-a50e-4a6d-beca-5427c4e69533</t>
  </si>
  <si>
    <t>5c6bd5ff-0a69-40d7-afc3-34ab54c3ff3e</t>
  </si>
  <si>
    <t>587117.44534795</t>
  </si>
  <si>
    <t>6134520.15796530</t>
  </si>
  <si>
    <t>30608</t>
  </si>
  <si>
    <t>K31S270</t>
  </si>
  <si>
    <t>e933662b-abbd-4ca4-b6c5-8cbcb7dfe884</t>
  </si>
  <si>
    <t>83b8272e-d78e-47d0-b144-99ccdd08a394</t>
  </si>
  <si>
    <t>583351.82979844</t>
  </si>
  <si>
    <t>6142716.63202452</t>
  </si>
  <si>
    <t>206503</t>
  </si>
  <si>
    <t>OSVS0575S</t>
  </si>
  <si>
    <t>48673395-1a81-401c-8f7b-2dc5980bac56</t>
  </si>
  <si>
    <t>c32e98de-1d7e-4606-85f4-b96c7b54beca</t>
  </si>
  <si>
    <t>587125.03000000</t>
  </si>
  <si>
    <t>6153064.75000000</t>
  </si>
  <si>
    <t>J52F012</t>
  </si>
  <si>
    <t>a1cbecbe-b401-463b-9124-0e83f021c03d</t>
  </si>
  <si>
    <t>19827</t>
  </si>
  <si>
    <t>1fec8443-eb91-4aa5-92ea-e37423de9044</t>
  </si>
  <si>
    <t>585564.62268935</t>
  </si>
  <si>
    <t>6139330.72513461</t>
  </si>
  <si>
    <t>57140</t>
  </si>
  <si>
    <t>N52F560</t>
  </si>
  <si>
    <t>9a35c3a0-36bc-42ef-8115-0ccd47233329</t>
  </si>
  <si>
    <t>26100</t>
  </si>
  <si>
    <t>1a2f5db4-b54f-4628-a8de-148689d16abc</t>
  </si>
  <si>
    <t>586811.52587478</t>
  </si>
  <si>
    <t>6146216.08250229</t>
  </si>
  <si>
    <t>429070</t>
  </si>
  <si>
    <t>G13R912</t>
  </si>
  <si>
    <t>f39c5704-9e7c-473d-bc30-d74940ec92af</t>
  </si>
  <si>
    <t>511496</t>
  </si>
  <si>
    <t>fd88e895-7c46-4637-90be-d23bb6a0b5e0</t>
  </si>
  <si>
    <t>590701.96000000</t>
  </si>
  <si>
    <t>6135224.38000000</t>
  </si>
  <si>
    <t>K10S075</t>
  </si>
  <si>
    <t>b627c96f-6fbf-4adc-afd9-582643ba94ee</t>
  </si>
  <si>
    <t>21229</t>
  </si>
  <si>
    <t>cc9727ea-bd05-480f-bcfb-cfcc4ec36f02</t>
  </si>
  <si>
    <t>584815.58028844</t>
  </si>
  <si>
    <t>6142356.20359245</t>
  </si>
  <si>
    <t>1216668</t>
  </si>
  <si>
    <t>SØSP1053</t>
  </si>
  <si>
    <t>ba00f293-915f-4c48-9844-f0719ca6161f</t>
  </si>
  <si>
    <t>673575</t>
  </si>
  <si>
    <t>f5d12574-b385-406e-8bee-1cf03e873468</t>
  </si>
  <si>
    <t>579456.25000000</t>
  </si>
  <si>
    <t>6147551.66000000</t>
  </si>
  <si>
    <t>E12R620</t>
  </si>
  <si>
    <t>a3872431-befd-4116-9769-123ad94a6517</t>
  </si>
  <si>
    <t>8c5a4cd9-b9eb-471a-b90a-76e22729aaea</t>
  </si>
  <si>
    <t>590444.19897610</t>
  </si>
  <si>
    <t>6140431.07427392</t>
  </si>
  <si>
    <t>55666</t>
  </si>
  <si>
    <t>N10F190</t>
  </si>
  <si>
    <t>1bb909c4-69db-4419-b4d4-61097a44ebc8</t>
  </si>
  <si>
    <t>211556</t>
  </si>
  <si>
    <t>addd42d5-390a-49c3-b813-1514598def37</t>
  </si>
  <si>
    <t>586403.57636057</t>
  </si>
  <si>
    <t>6143239.61355163</t>
  </si>
  <si>
    <t>196095</t>
  </si>
  <si>
    <t>HASS1010</t>
  </si>
  <si>
    <t>13cb2934-c2a2-4ff0-8f7d-ddfef919c073</t>
  </si>
  <si>
    <t>4310f35f-63c0-4474-a1bb-ae41ccb59866</t>
  </si>
  <si>
    <t>590307.09000000</t>
  </si>
  <si>
    <t>6159952.22000000</t>
  </si>
  <si>
    <t>C25F343</t>
  </si>
  <si>
    <t>0e8c1359-de98-4ba1-af92-fee2bb2caad6</t>
  </si>
  <si>
    <t>21187b57-9aab-4a72-b9e5-f919aac68347</t>
  </si>
  <si>
    <t>590020.35515914</t>
  </si>
  <si>
    <t>6137550.70823248</t>
  </si>
  <si>
    <t>C20F220</t>
  </si>
  <si>
    <t>0d907b23-78e2-4407-af9f-ed6a3f13dde2</t>
  </si>
  <si>
    <t>5f580740-8ec5-4f94-912e-725dfa334177</t>
  </si>
  <si>
    <t>590245.78028213</t>
  </si>
  <si>
    <t>6139354.42459150</t>
  </si>
  <si>
    <t>P42F210</t>
  </si>
  <si>
    <t>0e1e1821-bf2b-4217-a0e8-dd5efd841e6b</t>
  </si>
  <si>
    <t>27298</t>
  </si>
  <si>
    <t>6dc53a53-2134-4ef0-b13e-22fe11a98f6c</t>
  </si>
  <si>
    <t>591394.85234176</t>
  </si>
  <si>
    <t>6144003.67706877</t>
  </si>
  <si>
    <t>198757</t>
  </si>
  <si>
    <t>GRIR0100</t>
  </si>
  <si>
    <t>18077976-d371-450f-9cef-380cce404bcb</t>
  </si>
  <si>
    <t>9391d43a-5893-4e15-856f-7dd2f1494d97</t>
  </si>
  <si>
    <t>577764.74000000</t>
  </si>
  <si>
    <t>6157946.03000000</t>
  </si>
  <si>
    <t>G32R280</t>
  </si>
  <si>
    <t>ade46d37-43e8-4a21-a501-48a0ea7f2bf3</t>
  </si>
  <si>
    <t>2124693e-3d2a-4f2c-9997-452925f57071</t>
  </si>
  <si>
    <t>587454.03194844</t>
  </si>
  <si>
    <t>6134749.94221344</t>
  </si>
  <si>
    <t>56937</t>
  </si>
  <si>
    <t>N52O010</t>
  </si>
  <si>
    <t>09b65cd7-c47f-4eca-a8f8-f6191cb9c096</t>
  </si>
  <si>
    <t>25905</t>
  </si>
  <si>
    <t>0724a6e9-9aec-4749-860e-a0f016192373</t>
  </si>
  <si>
    <t>586787.91987087</t>
  </si>
  <si>
    <t>6146199.95348682</t>
  </si>
  <si>
    <t>197283</t>
  </si>
  <si>
    <t>GUG-BOSS0005</t>
  </si>
  <si>
    <t>64e685b4-8192-47bd-ba10-604dfe885af7</t>
  </si>
  <si>
    <t>621356</t>
  </si>
  <si>
    <t>d2fccf5f-c8a7-4bc0-a6c1-6c51f350996d</t>
  </si>
  <si>
    <t>567483.75000000</t>
  </si>
  <si>
    <t>6156770.25000000</t>
  </si>
  <si>
    <t>62284</t>
  </si>
  <si>
    <t>S13S430</t>
  </si>
  <si>
    <t>ec655a72-25f8-4538-8783-089d706d79ba</t>
  </si>
  <si>
    <t>351da8a9-8332-42b1-9ff5-fbe0b79891e9</t>
  </si>
  <si>
    <t>592190.09949589</t>
  </si>
  <si>
    <t>6137091.29541979</t>
  </si>
  <si>
    <t>F90F130</t>
  </si>
  <si>
    <t>c6e9e5e8-7bfe-4c6e-be4f-7813ffc79543</t>
  </si>
  <si>
    <t>192686</t>
  </si>
  <si>
    <t>586c0cb8-5c89-4ee2-9fc9-d0c0ac32d214</t>
  </si>
  <si>
    <t>587808.24703000</t>
  </si>
  <si>
    <t>6137291.24715000</t>
  </si>
  <si>
    <t>A30F147</t>
  </si>
  <si>
    <t>8047caef-af2f-49af-aec7-6968cfbd23ce</t>
  </si>
  <si>
    <t>23762</t>
  </si>
  <si>
    <t>b3fbb6d2-cad4-4768-8503-9b71efb87499</t>
  </si>
  <si>
    <t>588443.85524046</t>
  </si>
  <si>
    <t>6138827.86194596</t>
  </si>
  <si>
    <t>196155</t>
  </si>
  <si>
    <t>TØSS0275</t>
  </si>
  <si>
    <t>f6cb7fbe-2ea8-4c4e-b68b-fe3d8373bcc1</t>
  </si>
  <si>
    <t>ec263f11-6679-46e2-9ced-897dcb44cb6e</t>
  </si>
  <si>
    <t>589083.17000000</t>
  </si>
  <si>
    <t>6161157.28000000</t>
  </si>
  <si>
    <t>F66R011</t>
  </si>
  <si>
    <t>dd929222-5897-4259-9157-f89070d89638</t>
  </si>
  <si>
    <t>b1b1cb03-0bd2-4e7a-945e-7d6f4e0b6abf</t>
  </si>
  <si>
    <t>585731.95888050</t>
  </si>
  <si>
    <t>6138174.17793754</t>
  </si>
  <si>
    <t>S62S433</t>
  </si>
  <si>
    <t>f8c6d275-c336-4cd7-bcae-de65c096566d</t>
  </si>
  <si>
    <t>22415</t>
  </si>
  <si>
    <t>8e007771-f99f-4b01-aab1-25c30b65abb5</t>
  </si>
  <si>
    <t>591053.60484053</t>
  </si>
  <si>
    <t>6133242.58783612</t>
  </si>
  <si>
    <t>194681</t>
  </si>
  <si>
    <t>SÆRR0456</t>
  </si>
  <si>
    <t>30e125b0-d97e-427f-bf51-93ef9d26a909</t>
  </si>
  <si>
    <t>9af44fd7-b580-4345-a463-657cf0ef735d</t>
  </si>
  <si>
    <t>574085.26805097</t>
  </si>
  <si>
    <t>6152463.36784145</t>
  </si>
  <si>
    <t>160260</t>
  </si>
  <si>
    <t>FIKTIVKNUDE224169</t>
  </si>
  <si>
    <t>a0d8e32a-5b13-4171-9ced-498f048178be</t>
  </si>
  <si>
    <t>250038</t>
  </si>
  <si>
    <t>804005eb-b1b4-4b5f-9c59-f7e3b4b08d1f</t>
  </si>
  <si>
    <t>588804.78960513</t>
  </si>
  <si>
    <t>6135594.95894311</t>
  </si>
  <si>
    <t>226357</t>
  </si>
  <si>
    <t>O11P010</t>
  </si>
  <si>
    <t>d23e22d4-e2de-4dc2-898f-a92b82a9f392</t>
  </si>
  <si>
    <t>45176</t>
  </si>
  <si>
    <t>5b9405cc-d5fc-4d98-a557-b68e801f7401</t>
  </si>
  <si>
    <t>579999.71600000</t>
  </si>
  <si>
    <t>6131125.99100000</t>
  </si>
  <si>
    <t>216009</t>
  </si>
  <si>
    <t>OSVF0197</t>
  </si>
  <si>
    <t>4b8f3e97-87c3-4e57-b796-54329c913424</t>
  </si>
  <si>
    <t>0e9cfe72-8ce5-4424-bcc2-945218ad6e5f</t>
  </si>
  <si>
    <t>588228.90000000</t>
  </si>
  <si>
    <t>6152829.38000000</t>
  </si>
  <si>
    <t>893809</t>
  </si>
  <si>
    <t>1236970</t>
  </si>
  <si>
    <t>61d75657-7c34-478a-a30c-1da379269d08</t>
  </si>
  <si>
    <t>490933</t>
  </si>
  <si>
    <t>6f8abe00-bca1-47dd-aeb5-f5fe6690488e</t>
  </si>
  <si>
    <t>594370.32901744</t>
  </si>
  <si>
    <t>6144084.74387775</t>
  </si>
  <si>
    <t>201502</t>
  </si>
  <si>
    <t>SØNS0955</t>
  </si>
  <si>
    <t>3cdc6358-bbd9-4d02-9dd0-b46b5969ae4b</t>
  </si>
  <si>
    <t>54e5727e-645f-41e7-8f30-843827d3518f</t>
  </si>
  <si>
    <t>579626.59000000</t>
  </si>
  <si>
    <t>6150254.83000000</t>
  </si>
  <si>
    <t>182859</t>
  </si>
  <si>
    <t>200869745</t>
  </si>
  <si>
    <t>d3fe100f-4d27-4526-af89-57a387ab6a71</t>
  </si>
  <si>
    <t>481212</t>
  </si>
  <si>
    <t>e6e0197b-5d55-4e1c-8695-bd734a934735</t>
  </si>
  <si>
    <t>584696.01623163</t>
  </si>
  <si>
    <t>6142016.52199694</t>
  </si>
  <si>
    <t>K13R930</t>
  </si>
  <si>
    <t>5e918f01-f603-4f52-9b8b-b9bad24dc2bc</t>
  </si>
  <si>
    <t>9a562835-cd3f-4f17-93b1-82bb66104a0c</t>
  </si>
  <si>
    <t>584328.81299595</t>
  </si>
  <si>
    <t>6141499.67069232</t>
  </si>
  <si>
    <t>58554</t>
  </si>
  <si>
    <t>P42R030</t>
  </si>
  <si>
    <t>96830513-51d4-4a3d-9537-de4830365f5b</t>
  </si>
  <si>
    <t>27441</t>
  </si>
  <si>
    <t>9bf97a62-9026-473a-80ab-e3c05c96225d</t>
  </si>
  <si>
    <t>591780.50748107</t>
  </si>
  <si>
    <t>6143423.72143888</t>
  </si>
  <si>
    <t>F10F281</t>
  </si>
  <si>
    <t>d967ea7a-b7d0-4ca1-8e4f-fbfd6a47f535</t>
  </si>
  <si>
    <t>defb4680-7531-4b92-b1f0-70317ec978bf</t>
  </si>
  <si>
    <t>588663.56845699</t>
  </si>
  <si>
    <t>6140240.80090485</t>
  </si>
  <si>
    <t>1290857</t>
  </si>
  <si>
    <t>C20F041</t>
  </si>
  <si>
    <t>2e54fbc9-eb68-45bb-9b24-7e5a477cbfae</t>
  </si>
  <si>
    <t>733393</t>
  </si>
  <si>
    <t>7eccb40b-782e-4353-a1f7-38ace255d574</t>
  </si>
  <si>
    <t>589846.59800000</t>
  </si>
  <si>
    <t>6139567.45800000</t>
  </si>
  <si>
    <t>589846.72200000</t>
  </si>
  <si>
    <t>6139567.37600000</t>
  </si>
  <si>
    <t>63555</t>
  </si>
  <si>
    <t>S32S460</t>
  </si>
  <si>
    <t>4d9afad0-8564-4a80-b77e-0804c5261c39</t>
  </si>
  <si>
    <t>265c652a-72e1-48c1-a32c-4a2dd1eff687</t>
  </si>
  <si>
    <t>591717.24008509</t>
  </si>
  <si>
    <t>6138779.79858125</t>
  </si>
  <si>
    <t>A21F116</t>
  </si>
  <si>
    <t>a61f95a2-6b1f-43cf-944e-c7b4c03b8f48</t>
  </si>
  <si>
    <t>23636</t>
  </si>
  <si>
    <t>3b603bbf-85fd-4453-a424-6ac2b710444c</t>
  </si>
  <si>
    <t>588685.58615788</t>
  </si>
  <si>
    <t>6139295.67348812</t>
  </si>
  <si>
    <t>61156</t>
  </si>
  <si>
    <t>R60R160</t>
  </si>
  <si>
    <t>ccd5927c-7c27-4bfd-a095-e6574ce80a76</t>
  </si>
  <si>
    <t>29844</t>
  </si>
  <si>
    <t>52ad21b1-8b64-487b-86ac-706610cfa623</t>
  </si>
  <si>
    <t>595039.79102126</t>
  </si>
  <si>
    <t>6135789.29330855</t>
  </si>
  <si>
    <t>1378139</t>
  </si>
  <si>
    <t>J50R497</t>
  </si>
  <si>
    <t>84df4827-0068-4dce-8827-5941a07d4579</t>
  </si>
  <si>
    <t>809162</t>
  </si>
  <si>
    <t>8bf9c60a-e8ed-4191-a2ba-4fa4ed4ce065</t>
  </si>
  <si>
    <t>586169.28000000</t>
  </si>
  <si>
    <t>6139653.58000000</t>
  </si>
  <si>
    <t>60953</t>
  </si>
  <si>
    <t>R62F460</t>
  </si>
  <si>
    <t>866c605e-15a4-4952-9c5a-d08666199c88</t>
  </si>
  <si>
    <t>29645</t>
  </si>
  <si>
    <t>59fb95d6-07fe-419a-8d82-71c9d6ac0a71</t>
  </si>
  <si>
    <t>595103.33602264</t>
  </si>
  <si>
    <t>6135645.49114615</t>
  </si>
  <si>
    <t>J50F263</t>
  </si>
  <si>
    <t>6a1f58b2-14b9-4ee5-a14e-8e7295305cf3</t>
  </si>
  <si>
    <t>808347</t>
  </si>
  <si>
    <t>013898ff-cb8e-4f28-9003-fbfceaf83466</t>
  </si>
  <si>
    <t>585844.42000000</t>
  </si>
  <si>
    <t>6139745.75971119</t>
  </si>
  <si>
    <t>57080</t>
  </si>
  <si>
    <t>N52F080</t>
  </si>
  <si>
    <t>c47ea6e8-16b9-4a55-a4a5-9792c6dcfcef</t>
  </si>
  <si>
    <t>26040</t>
  </si>
  <si>
    <t>104e8275-c61c-4657-9efa-cdf7152b1c92</t>
  </si>
  <si>
    <t>587283.67278497</t>
  </si>
  <si>
    <t>6146261.99118592</t>
  </si>
  <si>
    <t>G30R373</t>
  </si>
  <si>
    <t>602077eb-dea3-4474-b834-8dde26b4cd8e</t>
  </si>
  <si>
    <t>2a0cf8d8-b691-4275-be24-7c112afd49c3</t>
  </si>
  <si>
    <t>587001.19140935</t>
  </si>
  <si>
    <t>6134684.53465383</t>
  </si>
  <si>
    <t>F74R440</t>
  </si>
  <si>
    <t>750b7f4b-8cb5-43ad-be53-00588a92d56b</t>
  </si>
  <si>
    <t>c5100a0a-1958-462f-8b50-97ee0a136791</t>
  </si>
  <si>
    <t>586207.15311678</t>
  </si>
  <si>
    <t>6136079.86062383</t>
  </si>
  <si>
    <t>F90S061</t>
  </si>
  <si>
    <t>8d2a27b3-3c7e-4981-8be0-442a0bceda41</t>
  </si>
  <si>
    <t>583fdc2b-7317-4021-a3f4-2bf735ac0147</t>
  </si>
  <si>
    <t>587652.61845700</t>
  </si>
  <si>
    <t>6137035.88306163</t>
  </si>
  <si>
    <t>S60S020</t>
  </si>
  <si>
    <t>3d2b4d12-5c05-4172-b766-5e8995d74fcc</t>
  </si>
  <si>
    <t>22276</t>
  </si>
  <si>
    <t>39ce9aa2-f63e-4802-ab37-bdc972679646</t>
  </si>
  <si>
    <t>590784.64358325</t>
  </si>
  <si>
    <t>6133959.98969337</t>
  </si>
  <si>
    <t>59682</t>
  </si>
  <si>
    <t>R20S472</t>
  </si>
  <si>
    <t>8d5c203e-bdf8-404a-a093-a2f60385831c</t>
  </si>
  <si>
    <t>28521</t>
  </si>
  <si>
    <t>637dc308-87ab-4b19-899a-0360a3db31a6</t>
  </si>
  <si>
    <t>593933.68139035</t>
  </si>
  <si>
    <t>6144011.95022036</t>
  </si>
  <si>
    <t>462077</t>
  </si>
  <si>
    <t>TØSS0385-TØSS0380-39,6-09-T</t>
  </si>
  <si>
    <t>b94ea986-968f-465c-8bea-60302ac2cb7b</t>
  </si>
  <si>
    <t>165220</t>
  </si>
  <si>
    <t>112836a7-48d9-476f-bd1f-fda34378808b</t>
  </si>
  <si>
    <t>588265.36325614</t>
  </si>
  <si>
    <t>6161553.97680487</t>
  </si>
  <si>
    <t>959906</t>
  </si>
  <si>
    <t>J50R241-J50R242-6,9-09-T</t>
  </si>
  <si>
    <t>6ead777d-db67-48a0-a1f1-2b4f92e563ce</t>
  </si>
  <si>
    <t>808355</t>
  </si>
  <si>
    <t>d4874c98-5432-4452-a055-d2997135e8c9</t>
  </si>
  <si>
    <t>585907.44000000</t>
  </si>
  <si>
    <t>6139797.15000000</t>
  </si>
  <si>
    <t>F65F100</t>
  </si>
  <si>
    <t>f5cbbb6e-a84a-4642-aa2e-f790ff77aab4</t>
  </si>
  <si>
    <t>6556</t>
  </si>
  <si>
    <t>854c3be7-6013-456c-8642-b2496283f59d</t>
  </si>
  <si>
    <t>585980.99583578</t>
  </si>
  <si>
    <t>6137739.58537508</t>
  </si>
  <si>
    <t>62427</t>
  </si>
  <si>
    <t>S54R420</t>
  </si>
  <si>
    <t>c6c77d59-c30d-4d8e-b29b-352ca2c9f13c</t>
  </si>
  <si>
    <t>da346677-1c58-4b78-b8b3-e0ae4cf1ad4e</t>
  </si>
  <si>
    <t>592195.33373506</t>
  </si>
  <si>
    <t>6135865.31748837</t>
  </si>
  <si>
    <t>206646</t>
  </si>
  <si>
    <t>ONØF0425</t>
  </si>
  <si>
    <t>1e287233-46d6-46a9-ab8b-09c6c19d3032</t>
  </si>
  <si>
    <t>e9f1bbd9-6c36-4e3f-8b7c-d4861815599e</t>
  </si>
  <si>
    <t>588448.98000000</t>
  </si>
  <si>
    <t>6152912.00000000</t>
  </si>
  <si>
    <t>J63S633</t>
  </si>
  <si>
    <t>8bf15808-12e2-42b7-8d93-9e9895626da0</t>
  </si>
  <si>
    <t>19964</t>
  </si>
  <si>
    <t>d3fdf714-9bf6-4b31-ad54-36454f2a9eef</t>
  </si>
  <si>
    <t>584231.94353794</t>
  </si>
  <si>
    <t>6141433.78057019</t>
  </si>
  <si>
    <t>K32R221</t>
  </si>
  <si>
    <t>5dcaf46b-7ebf-47bf-a418-da5a23bdeb17</t>
  </si>
  <si>
    <t>1f0e6000-539f-4751-a7f4-61c9fa81f5c3</t>
  </si>
  <si>
    <t>583266.03706630</t>
  </si>
  <si>
    <t>6142502.18212788</t>
  </si>
  <si>
    <t>H80R284</t>
  </si>
  <si>
    <t>3d08d957-5b43-4664-9374-563b04d480d3</t>
  </si>
  <si>
    <t>18638</t>
  </si>
  <si>
    <t>c7041bbe-86d8-49ff-98b8-215c59c794e7</t>
  </si>
  <si>
    <t>587488.30930734</t>
  </si>
  <si>
    <t>6141909.17922819</t>
  </si>
  <si>
    <t>55809</t>
  </si>
  <si>
    <t>N20S671</t>
  </si>
  <si>
    <t>63362842-a7df-4f2d-887d-553749340a76</t>
  </si>
  <si>
    <t>24867</t>
  </si>
  <si>
    <t>eb57b44e-bef7-4484-b25e-98bd10158759</t>
  </si>
  <si>
    <t>586631.37542675</t>
  </si>
  <si>
    <t>6143126.98344238</t>
  </si>
  <si>
    <t>E17R130</t>
  </si>
  <si>
    <t>35fcc0cc-7475-435c-892c-800ff449e149</t>
  </si>
  <si>
    <t>58246528-8417-449d-8af2-0156467f1abe</t>
  </si>
  <si>
    <t>591602.56063578</t>
  </si>
  <si>
    <t>6141476.52130622</t>
  </si>
  <si>
    <t>C26F121</t>
  </si>
  <si>
    <t>ac1eadb4-9026-4d01-ad6e-d48c95e980e6</t>
  </si>
  <si>
    <t>33338c90-7164-4579-b4d2-b7c8a36a1db8</t>
  </si>
  <si>
    <t>589445.49162319</t>
  </si>
  <si>
    <t>6137300.87586364</t>
  </si>
  <si>
    <t>K90R142</t>
  </si>
  <si>
    <t>62a45b07-2a6b-43c1-870e-4e0eff080a5d</t>
  </si>
  <si>
    <t>13721</t>
  </si>
  <si>
    <t>aafe8254-8ab2-43b1-b614-f42f1ac895cb</t>
  </si>
  <si>
    <t>579168.15772497</t>
  </si>
  <si>
    <t>6138875.03843274</t>
  </si>
  <si>
    <t>201299</t>
  </si>
  <si>
    <t>SØSR0303</t>
  </si>
  <si>
    <t>0b82f0d9-c769-48b0-bce4-a5d088da2bef</t>
  </si>
  <si>
    <t>640998</t>
  </si>
  <si>
    <t>848f12c4-9fba-4d77-8253-30d98917cf0c</t>
  </si>
  <si>
    <t>580462.26000000</t>
  </si>
  <si>
    <t>6148554.55000000</t>
  </si>
  <si>
    <t>1335972</t>
  </si>
  <si>
    <t>HOFF0015</t>
  </si>
  <si>
    <t>31d315a0-3185-4a34-91c6-bafa3bdff4ad</t>
  </si>
  <si>
    <t>724170</t>
  </si>
  <si>
    <t>589fa75b-f8bf-479b-8e02-7986d9d7ffdd</t>
  </si>
  <si>
    <t>592676.38200000</t>
  </si>
  <si>
    <t>6157078.56900000</t>
  </si>
  <si>
    <t>592676.43900000</t>
  </si>
  <si>
    <t>6157078.42700000</t>
  </si>
  <si>
    <t>M13S135</t>
  </si>
  <si>
    <t>b488aec8-42ff-453f-a5a8-72811ff9f0c8</t>
  </si>
  <si>
    <t>15043</t>
  </si>
  <si>
    <t>f1375955-c202-4221-8670-adf4cb3a126f</t>
  </si>
  <si>
    <t>584229.02800060</t>
  </si>
  <si>
    <t>6144064.47115018</t>
  </si>
  <si>
    <t>F41F922</t>
  </si>
  <si>
    <t>e6e39c7c-fcbf-40f3-b228-82a04c2cfd07</t>
  </si>
  <si>
    <t>3a157b78-bd48-4610-b807-14d6e503e37d</t>
  </si>
  <si>
    <t>587822.90956149</t>
  </si>
  <si>
    <t>6140237.94505871</t>
  </si>
  <si>
    <t>578134</t>
  </si>
  <si>
    <t>G14S110</t>
  </si>
  <si>
    <t>c417a8a4-f49e-4c8e-94ff-d1c0d2924d8c</t>
  </si>
  <si>
    <t>252482</t>
  </si>
  <si>
    <t>eaff4e1f-cafc-4d49-8746-ec919c5679e3</t>
  </si>
  <si>
    <t>590174.48000000</t>
  </si>
  <si>
    <t>6134879.35000000</t>
  </si>
  <si>
    <t>463625</t>
  </si>
  <si>
    <t>TØSS0425-TØSS0685-1,3-03-T</t>
  </si>
  <si>
    <t>0dd824b4-c8a3-4957-b4fe-6d70bbc8de73</t>
  </si>
  <si>
    <t>164784</t>
  </si>
  <si>
    <t>f78bfd60-ebb8-4b94-84a6-038a9ed2423a</t>
  </si>
  <si>
    <t>588014.35578057</t>
  </si>
  <si>
    <t>6161785.15115098</t>
  </si>
  <si>
    <t>B15F162</t>
  </si>
  <si>
    <t>f0d96074-225d-4d0e-be02-42488aa995e8</t>
  </si>
  <si>
    <t>b5360efb-c041-4e5c-bdee-f6748fe505ba</t>
  </si>
  <si>
    <t>588854.27719894</t>
  </si>
  <si>
    <t>6137664.75181186</t>
  </si>
  <si>
    <t>211380</t>
  </si>
  <si>
    <t>B11F470</t>
  </si>
  <si>
    <t>bd8c8ac0-b406-406a-ac21-792521be160a</t>
  </si>
  <si>
    <t>388750</t>
  </si>
  <si>
    <t>c8dff4e6-7a20-4b08-861c-afc606e1ceef</t>
  </si>
  <si>
    <t>589220.70414704</t>
  </si>
  <si>
    <t>6138770.67428859</t>
  </si>
  <si>
    <t>192378</t>
  </si>
  <si>
    <t>SKGS0065</t>
  </si>
  <si>
    <t>1d124af6-6fac-4dab-95b7-faf4526588b2</t>
  </si>
  <si>
    <t>6e49633d-c34d-4e58-a728-e025f56d4ede</t>
  </si>
  <si>
    <t>567260.79000000</t>
  </si>
  <si>
    <t>6147774.40000000</t>
  </si>
  <si>
    <t>1129424</t>
  </si>
  <si>
    <t>F68F131</t>
  </si>
  <si>
    <t>64d1285a-9aa1-41b4-a91a-a7cdcaacc033</t>
  </si>
  <si>
    <t>627766</t>
  </si>
  <si>
    <t>cdb64d70-00f8-4708-8189-d41436d233c4</t>
  </si>
  <si>
    <t>584138.15770000</t>
  </si>
  <si>
    <t>6137212.09688000</t>
  </si>
  <si>
    <t>585768</t>
  </si>
  <si>
    <t>G11F460-G11F470-29,8-12-T</t>
  </si>
  <si>
    <t>12e3e22e-1a8e-49a5-b8ff-1fb89b227cd8</t>
  </si>
  <si>
    <t>262851</t>
  </si>
  <si>
    <t>5b776fce-1f64-4c64-afde-4267a67a8e6f</t>
  </si>
  <si>
    <t>588829.83295268</t>
  </si>
  <si>
    <t>6135729.73566457</t>
  </si>
  <si>
    <t>540960</t>
  </si>
  <si>
    <t>F43F571-F43F570-19,6-10-T</t>
  </si>
  <si>
    <t>72be2004-4ba4-45eb-8664-220d296c6e26</t>
  </si>
  <si>
    <t>14e5be74-1307-4aea-b811-5a7ec5599980</t>
  </si>
  <si>
    <t>586565.83010000</t>
  </si>
  <si>
    <t>6139550.91000000</t>
  </si>
  <si>
    <t>F31F570</t>
  </si>
  <si>
    <t>cc22083d-79dd-41f1-8722-3681558a4b2d</t>
  </si>
  <si>
    <t>534437</t>
  </si>
  <si>
    <t>94197a14-0645-4785-bd0c-877814fa9dcc</t>
  </si>
  <si>
    <t>587186.90262363</t>
  </si>
  <si>
    <t>6140646.53982355</t>
  </si>
  <si>
    <t>587187.54000000</t>
  </si>
  <si>
    <t>6140646.42000000</t>
  </si>
  <si>
    <t>1159494</t>
  </si>
  <si>
    <t>BONS1011-BONS1012-36,5-09-T</t>
  </si>
  <si>
    <t>daac444c-b78e-4d86-a53c-3de2d106a994</t>
  </si>
  <si>
    <t>644206</t>
  </si>
  <si>
    <t>2e424dd1-6f94-44df-8676-30c9ce2b6dad</t>
  </si>
  <si>
    <t>568825.00678036</t>
  </si>
  <si>
    <t>6158577.49939369</t>
  </si>
  <si>
    <t>192461</t>
  </si>
  <si>
    <t>SKGS0070</t>
  </si>
  <si>
    <t>eb162b4c-04d3-4f96-9197-ae0f8d9d3d29</t>
  </si>
  <si>
    <t>064e24b6-4d8d-43d1-9756-eae9c3948f41</t>
  </si>
  <si>
    <t>567219.80000000</t>
  </si>
  <si>
    <t>6147692.69000000</t>
  </si>
  <si>
    <t>1027633</t>
  </si>
  <si>
    <t>BFT3060</t>
  </si>
  <si>
    <t>0a2c96c1-e2d3-40f5-9b6b-5f30641d7009</t>
  </si>
  <si>
    <t>573548</t>
  </si>
  <si>
    <t>160ba285-71e0-4454-a94c-84ab4a4fbb5e</t>
  </si>
  <si>
    <t>575485.00656093</t>
  </si>
  <si>
    <t>6135952.01167590</t>
  </si>
  <si>
    <t>G30R433</t>
  </si>
  <si>
    <t>98868e5e-f869-42d7-812e-195a5849130a</t>
  </si>
  <si>
    <t>a8d02663-e7c9-49e7-bcb9-4cc09aa7d2da</t>
  </si>
  <si>
    <t>586726.44408290</t>
  </si>
  <si>
    <t>6134592.96887075</t>
  </si>
  <si>
    <t>58202</t>
  </si>
  <si>
    <t>P30S020</t>
  </si>
  <si>
    <t>e908665a-b9d2-41fa-b95d-c504ba68b88d</t>
  </si>
  <si>
    <t>27108</t>
  </si>
  <si>
    <t>96b780d9-c346-4071-87bf-28d68c237e02</t>
  </si>
  <si>
    <t>590655.37092017</t>
  </si>
  <si>
    <t>6143254.87707349</t>
  </si>
  <si>
    <t>K10S071</t>
  </si>
  <si>
    <t>7583cf1b-f593-4d07-b56f-5dab8e9e15b3</t>
  </si>
  <si>
    <t>21225</t>
  </si>
  <si>
    <t>a4404f23-a98b-482d-80ae-d940cdc48958</t>
  </si>
  <si>
    <t>584828.08426428</t>
  </si>
  <si>
    <t>6142393.91097728</t>
  </si>
  <si>
    <t>203752</t>
  </si>
  <si>
    <t>KRO-GUNF0030</t>
  </si>
  <si>
    <t>a35c94e4-4619-401c-9690-40ac8f4ab2d4</t>
  </si>
  <si>
    <t>3cedb66b-55be-4564-9d0b-bb4ab4287b80</t>
  </si>
  <si>
    <t>586568.52003857</t>
  </si>
  <si>
    <t>6158704.42003857</t>
  </si>
  <si>
    <t>338445</t>
  </si>
  <si>
    <t>A32F116-A32F117-56,6-11-T</t>
  </si>
  <si>
    <t>fca8a3a7-f6cf-4779-a410-f06ea73cf39a</t>
  </si>
  <si>
    <t>100940</t>
  </si>
  <si>
    <t>c993a930-49a9-42cf-adc4-f1d55f0cd406</t>
  </si>
  <si>
    <t>587992.96081358</t>
  </si>
  <si>
    <t>6138925.26683716</t>
  </si>
  <si>
    <t>528797</t>
  </si>
  <si>
    <t>A40F220-A50F010-62,5-01-T</t>
  </si>
  <si>
    <t>5b99b751-ccbc-44a4-a70e-b85d60431fd0</t>
  </si>
  <si>
    <t>211179</t>
  </si>
  <si>
    <t>735ee8d7-c47e-4014-b22c-74384740cd81</t>
  </si>
  <si>
    <t>587649.37010000</t>
  </si>
  <si>
    <t>6139417.28000000</t>
  </si>
  <si>
    <t>973395</t>
  </si>
  <si>
    <t>N40R318</t>
  </si>
  <si>
    <t>759ddc74-ecfa-4601-8d9a-1fa02fa966ff</t>
  </si>
  <si>
    <t>540082</t>
  </si>
  <si>
    <t>d94674cb-2b97-466e-9957-ca6fb3d6f542</t>
  </si>
  <si>
    <t>588770.38846283</t>
  </si>
  <si>
    <t>6144523.15282505</t>
  </si>
  <si>
    <t>192397</t>
  </si>
  <si>
    <t>HÅRR0050</t>
  </si>
  <si>
    <t>9c61919a-1d6e-4d77-b0dd-f9cef16c0100</t>
  </si>
  <si>
    <t>44046</t>
  </si>
  <si>
    <t>8c0966c5-3a7f-428a-b161-1e17bc61db2b</t>
  </si>
  <si>
    <t>569146.39000000</t>
  </si>
  <si>
    <t>6150941.25000000</t>
  </si>
  <si>
    <t>204146</t>
  </si>
  <si>
    <t>GUNR0075</t>
  </si>
  <si>
    <t>13d44bcf-0458-4223-b49f-dc7367c5c21f</t>
  </si>
  <si>
    <t>a958fd08-2171-4ae8-a9dd-3c4ed56335fd</t>
  </si>
  <si>
    <t>586706.56245980</t>
  </si>
  <si>
    <t>6157957.28161445</t>
  </si>
  <si>
    <t>K74F620</t>
  </si>
  <si>
    <t>6e80d04b-53ce-4b4b-bf95-0846df850a21</t>
  </si>
  <si>
    <t>45097</t>
  </si>
  <si>
    <t>c03a3be4-25c8-45b6-abc7-0fbd969533b0</t>
  </si>
  <si>
    <t>580444.99200001</t>
  </si>
  <si>
    <t>6142269.25500000</t>
  </si>
  <si>
    <t>M11F150</t>
  </si>
  <si>
    <t>3b95a4c4-c308-4f93-9f41-63ffe485385d</t>
  </si>
  <si>
    <t>14356</t>
  </si>
  <si>
    <t>64d473f8-dfdd-4966-bd7b-e7d5363d3038</t>
  </si>
  <si>
    <t>585530.90814854</t>
  </si>
  <si>
    <t>6143488.45033037</t>
  </si>
  <si>
    <t>537266</t>
  </si>
  <si>
    <t>J52F120-J52F130-20,3-12-T</t>
  </si>
  <si>
    <t>49612886-e37d-43ad-b790-84cd5eb993e8</t>
  </si>
  <si>
    <t>219602</t>
  </si>
  <si>
    <t>61e87bbd-fca0-49dc-b883-bbc4e2de5841</t>
  </si>
  <si>
    <t>585800.62010000</t>
  </si>
  <si>
    <t>6139469.56000000</t>
  </si>
  <si>
    <t>198303</t>
  </si>
  <si>
    <t>BONR0400</t>
  </si>
  <si>
    <t>1aa3136b-e263-4c56-ba14-dc24a6e17e99</t>
  </si>
  <si>
    <t>42922</t>
  </si>
  <si>
    <t>af1bdea7-497c-403c-8dc4-85a7e6392661</t>
  </si>
  <si>
    <t>568481.38000000</t>
  </si>
  <si>
    <t>6157866.33000000</t>
  </si>
  <si>
    <t>192283</t>
  </si>
  <si>
    <t>HÅRF0480</t>
  </si>
  <si>
    <t>a155a35c-1a2a-4121-9290-815a7faa7ce9</t>
  </si>
  <si>
    <t>44006</t>
  </si>
  <si>
    <t>06e145c6-bf94-431c-9d76-866cd70b8b37</t>
  </si>
  <si>
    <t>569130.19000000</t>
  </si>
  <si>
    <t>6150587.37000000</t>
  </si>
  <si>
    <t>1618742</t>
  </si>
  <si>
    <t>B11F279-B11F281-48,9-12-T</t>
  </si>
  <si>
    <t>7d6a89ad-6a24-4af0-a708-27b0126b0e90</t>
  </si>
  <si>
    <t>851025</t>
  </si>
  <si>
    <t>89a4a1f1-8ba2-4f69-8415-3cacc3200598</t>
  </si>
  <si>
    <t>589521.42000000</t>
  </si>
  <si>
    <t>6138506.32000000</t>
  </si>
  <si>
    <t>517189</t>
  </si>
  <si>
    <t>F41F724-F41F725-44,0-10-T</t>
  </si>
  <si>
    <t>f5d7d674-7226-4a1e-be7c-5428b59f4f0e</t>
  </si>
  <si>
    <t>203099</t>
  </si>
  <si>
    <t>c1403b82-dfeb-499b-8dff-bb9b6f8914d1</t>
  </si>
  <si>
    <t>587858.15264658</t>
  </si>
  <si>
    <t>6139791.12075446</t>
  </si>
  <si>
    <t>F21F092</t>
  </si>
  <si>
    <t>84843747-5deb-43f9-881a-a09c0daa7e5b</t>
  </si>
  <si>
    <t>d2d5420f-dafc-4d9d-b0c5-e7882deb7b79</t>
  </si>
  <si>
    <t>588186.17000000</t>
  </si>
  <si>
    <t>6141323.24000000</t>
  </si>
  <si>
    <t>208151</t>
  </si>
  <si>
    <t>KLBF0002</t>
  </si>
  <si>
    <t>2f77cb21-a198-48a7-854d-d12d31f12d10</t>
  </si>
  <si>
    <t>223263a4-4cc1-4dc0-8bac-1e49b0b2376c</t>
  </si>
  <si>
    <t>591865.11000000</t>
  </si>
  <si>
    <t>6150066.19000003</t>
  </si>
  <si>
    <t>203918</t>
  </si>
  <si>
    <t>EGMS0100</t>
  </si>
  <si>
    <t>d997487d-e274-4f9b-a935-c2d604990683</t>
  </si>
  <si>
    <t>118ec46a-1d33-4839-8889-b984266af718</t>
  </si>
  <si>
    <t>589018.25687580</t>
  </si>
  <si>
    <t>6156255.34187198</t>
  </si>
  <si>
    <t>540834</t>
  </si>
  <si>
    <t>F43F220-F43F240-72,1-11-T</t>
  </si>
  <si>
    <t>d4485f9d-b7c9-4fb4-8c3b-22abc68e7754</t>
  </si>
  <si>
    <t>222389</t>
  </si>
  <si>
    <t>209f11a5-6423-497c-9e9d-0eb5ac281ffc</t>
  </si>
  <si>
    <t>586746.30010000</t>
  </si>
  <si>
    <t>6139555.54000000</t>
  </si>
  <si>
    <t>F78R412</t>
  </si>
  <si>
    <t>08869110-f68c-4f6b-a2ee-6883be1bccb7</t>
  </si>
  <si>
    <t>69afea5a-217c-4f10-93dd-0d62174058fe</t>
  </si>
  <si>
    <t>583745.44321901</t>
  </si>
  <si>
    <t>6136725.23566897</t>
  </si>
  <si>
    <t>541696</t>
  </si>
  <si>
    <t>FIKTIVKNUDEFIKTIVKNUDE0541696</t>
  </si>
  <si>
    <t>1f574b90-89e0-46e5-aafd-ef0d951a26a7</t>
  </si>
  <si>
    <t>222818</t>
  </si>
  <si>
    <t>d02edaed-fc4a-4022-8686-5ae287cc4533</t>
  </si>
  <si>
    <t>586585.51010000</t>
  </si>
  <si>
    <t>6139552.78000000</t>
  </si>
  <si>
    <t>449229</t>
  </si>
  <si>
    <t>K40F190-K40F195-35,4-02-T</t>
  </si>
  <si>
    <t>d5733cc3-a6f6-4d39-8562-369084ec11c3</t>
  </si>
  <si>
    <t>159159</t>
  </si>
  <si>
    <t>3200b6c1-a5f6-4a05-87b5-458dcb1d9510</t>
  </si>
  <si>
    <t>582573.54270976</t>
  </si>
  <si>
    <t>6142034.44887916</t>
  </si>
  <si>
    <t>1129436</t>
  </si>
  <si>
    <t>F68F134</t>
  </si>
  <si>
    <t>16cea8da-9d7c-419c-882d-8863d925532b</t>
  </si>
  <si>
    <t>627772</t>
  </si>
  <si>
    <t>e63c9715-c437-4041-acf8-9261c5e6c23a</t>
  </si>
  <si>
    <t>584144.87108000</t>
  </si>
  <si>
    <t>6137168.99271000</t>
  </si>
  <si>
    <t>F22F121</t>
  </si>
  <si>
    <t>eaa499fe-b5e2-4d61-9701-9d1296b24b9e</t>
  </si>
  <si>
    <t>4469</t>
  </si>
  <si>
    <t>7dc796d9-87f9-4d89-98b9-0996db2fad2b</t>
  </si>
  <si>
    <t>588467.53652201</t>
  </si>
  <si>
    <t>6142313.27208053</t>
  </si>
  <si>
    <t>198011</t>
  </si>
  <si>
    <t>BONS0330</t>
  </si>
  <si>
    <t>67479674-08eb-441e-94a4-4901ed07721b</t>
  </si>
  <si>
    <t>c95cf789-b4bd-40f2-b13a-164719d49d3d</t>
  </si>
  <si>
    <t>568329.33000000</t>
  </si>
  <si>
    <t>6157833.54000000</t>
  </si>
  <si>
    <t>209934</t>
  </si>
  <si>
    <t>B15F665</t>
  </si>
  <si>
    <t>6b3a1135-d82e-43df-934a-54eea60d24ee</t>
  </si>
  <si>
    <t>dfdeb6cb-324f-4c8d-91dd-b19e0418c895</t>
  </si>
  <si>
    <t>588709.03800000</t>
  </si>
  <si>
    <t>6137748.56200000</t>
  </si>
  <si>
    <t>537254</t>
  </si>
  <si>
    <t>J52F092-J52F112-3,8-02-T</t>
  </si>
  <si>
    <t>5117d5f4-9a3f-4bc0-a8b9-5c85fecbfa15</t>
  </si>
  <si>
    <t>219598</t>
  </si>
  <si>
    <t>cdf4bd27-79cf-4343-90dc-0788d4190faf</t>
  </si>
  <si>
    <t>585896.76010000</t>
  </si>
  <si>
    <t>6139511.01000000</t>
  </si>
  <si>
    <t>1366528</t>
  </si>
  <si>
    <t>B11F259</t>
  </si>
  <si>
    <t>8af2096f-dfbf-4905-8650-79bb355344c9</t>
  </si>
  <si>
    <t>850954</t>
  </si>
  <si>
    <t>ac8881b8-56de-4145-b2a1-feff8a1a6a12</t>
  </si>
  <si>
    <t>589398.99000000</t>
  </si>
  <si>
    <t>6138739.94000000</t>
  </si>
  <si>
    <t>K13R050</t>
  </si>
  <si>
    <t>455baae8-7635-4c26-8b9e-d484e38e6613</t>
  </si>
  <si>
    <t>21123</t>
  </si>
  <si>
    <t>804b7ac7-2209-4b2e-a50e-4294cadcc344</t>
  </si>
  <si>
    <t>583885.73678705</t>
  </si>
  <si>
    <t>6142062.58062918</t>
  </si>
  <si>
    <t>1152260</t>
  </si>
  <si>
    <t>G13F900-G13K341-22,7-12-T</t>
  </si>
  <si>
    <t>2497e392-0d93-4c30-86e9-50a5d17a1603</t>
  </si>
  <si>
    <t>641400</t>
  </si>
  <si>
    <t>05f05f6b-4e00-4a04-9d40-80344e84d0fd</t>
  </si>
  <si>
    <t>588759.13000000</t>
  </si>
  <si>
    <t>6135365.14000000</t>
  </si>
  <si>
    <t>K41R321</t>
  </si>
  <si>
    <t>2d566ede-ae06-4179-a9ab-f7764f9b4b0c</t>
  </si>
  <si>
    <t>11926</t>
  </si>
  <si>
    <t>7b069747-13d2-44a0-b2f6-2a1de6f9e23f</t>
  </si>
  <si>
    <t>581019.60500141</t>
  </si>
  <si>
    <t>6142671.08390512</t>
  </si>
  <si>
    <t>G30R560</t>
  </si>
  <si>
    <t>cbf49ee9-6762-401e-a6ef-b13d2e551881</t>
  </si>
  <si>
    <t>0218a7b4-b560-4900-9934-64d23a2fa328</t>
  </si>
  <si>
    <t>586900.50832300</t>
  </si>
  <si>
    <t>6134472.93976196</t>
  </si>
  <si>
    <t>1132634</t>
  </si>
  <si>
    <t>1316320</t>
  </si>
  <si>
    <t>f145c5f8-bc81-43f0-a784-7ec4a4aedd36</t>
  </si>
  <si>
    <t>629786</t>
  </si>
  <si>
    <t>acac3502-b9a8-41b8-aeef-8ec01eca8e6c</t>
  </si>
  <si>
    <t>584077.02119000</t>
  </si>
  <si>
    <t>6139072.03837000</t>
  </si>
  <si>
    <t>1364524</t>
  </si>
  <si>
    <t>B11F262</t>
  </si>
  <si>
    <t>54cd8497-2403-4110-afae-a2f5bd39cda8</t>
  </si>
  <si>
    <t>850942</t>
  </si>
  <si>
    <t>0b969ea7-eef2-4144-a5f7-9db3a8de0487</t>
  </si>
  <si>
    <t>589505.13000000</t>
  </si>
  <si>
    <t>6138669.53000000</t>
  </si>
  <si>
    <t>1007478</t>
  </si>
  <si>
    <t>A21F030-A21F040-18,4-10-T</t>
  </si>
  <si>
    <t>4e9d8101-f842-465b-b44f-9851365912ae</t>
  </si>
  <si>
    <t>559752</t>
  </si>
  <si>
    <t>fe66a392-de40-42af-aed9-6a85ee4e47a1</t>
  </si>
  <si>
    <t>588822.74000000</t>
  </si>
  <si>
    <t>6139580.52000000</t>
  </si>
  <si>
    <t>1129417</t>
  </si>
  <si>
    <t>F68F114</t>
  </si>
  <si>
    <t>7c7743bf-a03c-4b68-9d49-d81406b169e7</t>
  </si>
  <si>
    <t>627762</t>
  </si>
  <si>
    <t>ab946330-8608-4b7a-a2a3-902b3d0435e0</t>
  </si>
  <si>
    <t>584147.51922000</t>
  </si>
  <si>
    <t>6137233.26833000</t>
  </si>
  <si>
    <t>526784</t>
  </si>
  <si>
    <t>A21F143-A21F070-47,1-12-T</t>
  </si>
  <si>
    <t>bd010eb6-efa3-4f16-b2dd-71725d044191</t>
  </si>
  <si>
    <t>209557</t>
  </si>
  <si>
    <t>e4822087-8c1e-48e9-9386-9bc958bffeb8</t>
  </si>
  <si>
    <t>588735.39000000</t>
  </si>
  <si>
    <t>6139563.39000000</t>
  </si>
  <si>
    <t>1618773</t>
  </si>
  <si>
    <t>B11F256-03-Z</t>
  </si>
  <si>
    <t>2c641d82-0bbd-4b05-b94a-6c9ba4027bee</t>
  </si>
  <si>
    <t>851039</t>
  </si>
  <si>
    <t>aa819527-2b91-4c9c-81d3-8cf7df428eb6</t>
  </si>
  <si>
    <t>589363.35000000</t>
  </si>
  <si>
    <t>6138731.87000000</t>
  </si>
  <si>
    <t>C10F110</t>
  </si>
  <si>
    <t>fc8b9b07-2692-4989-947d-6eacaabf544c</t>
  </si>
  <si>
    <t>0329255b-cf2b-40f4-8948-fa23da258ba0</t>
  </si>
  <si>
    <t>590121.62600000</t>
  </si>
  <si>
    <t>6139820.43300000</t>
  </si>
  <si>
    <t>192328</t>
  </si>
  <si>
    <t>HÅRF0430</t>
  </si>
  <si>
    <t>76c1aa37-e261-476c-959c-ec095058e464</t>
  </si>
  <si>
    <t>9fe8213f-b8ce-447f-bd41-7d856e927af7</t>
  </si>
  <si>
    <t>569149.71000000</t>
  </si>
  <si>
    <t>6150576.54000000</t>
  </si>
  <si>
    <t>1085343</t>
  </si>
  <si>
    <t>K47S025-10-T</t>
  </si>
  <si>
    <t>9189ebac-6e84-4123-a2a3-26dc111a7ae1</t>
  </si>
  <si>
    <t>606534</t>
  </si>
  <si>
    <t>e59c839d-7ddd-46cc-a443-936033fae4eb</t>
  </si>
  <si>
    <t>579727.37938532</t>
  </si>
  <si>
    <t>6142563.86267632</t>
  </si>
  <si>
    <t>A31F131</t>
  </si>
  <si>
    <t>17e102ef-f5ba-49b2-916a-aa72ea520efb</t>
  </si>
  <si>
    <t>23855</t>
  </si>
  <si>
    <t>6070d1de-9c6b-4db7-91c0-6c1b443520f8</t>
  </si>
  <si>
    <t>588001.71317867</t>
  </si>
  <si>
    <t>6139319.29318232</t>
  </si>
  <si>
    <t>483039</t>
  </si>
  <si>
    <t>J50R434-J50R364-10,5-10-T</t>
  </si>
  <si>
    <t>0d1d248c-156b-4d33-89b9-e865aa3c04e8</t>
  </si>
  <si>
    <t>22f6115d-47cd-4b4a-b89e-e3580a826533</t>
  </si>
  <si>
    <t>585510.16000000</t>
  </si>
  <si>
    <t>6139724.82000000</t>
  </si>
  <si>
    <t>190761</t>
  </si>
  <si>
    <t>L13F165-12-T</t>
  </si>
  <si>
    <t>95a1717e-66b0-4271-b7a9-3026ec827783</t>
  </si>
  <si>
    <t>bef8ac17-62ef-4249-a01f-4825a1a310dd</t>
  </si>
  <si>
    <t>585440.83010000</t>
  </si>
  <si>
    <t>6142735.54000000</t>
  </si>
  <si>
    <t>1364536</t>
  </si>
  <si>
    <t>B11F252</t>
  </si>
  <si>
    <t>0e3aab8e-b1dd-420e-b75c-0145948fc5a4</t>
  </si>
  <si>
    <t>850938</t>
  </si>
  <si>
    <t>e146a2a1-fb9a-4c1c-9ff0-b396091d8632</t>
  </si>
  <si>
    <t>589410.32000000</t>
  </si>
  <si>
    <t>6138660.25000000</t>
  </si>
  <si>
    <t>1009864</t>
  </si>
  <si>
    <t>B10F131-B10F132-54,4-10-T</t>
  </si>
  <si>
    <t>cf5f6506-d3bb-4834-9ed5-b4a54e017243</t>
  </si>
  <si>
    <t>560553</t>
  </si>
  <si>
    <t>48ac2860-7041-49a6-84c0-7917e7a7f450</t>
  </si>
  <si>
    <t>589762.43000000</t>
  </si>
  <si>
    <t>6139481.29000000</t>
  </si>
  <si>
    <t>530072</t>
  </si>
  <si>
    <t>J70F830-J70F831-13,1-12-T</t>
  </si>
  <si>
    <t>4c00fbe6-ad9d-475c-bf59-4839152bbe7c</t>
  </si>
  <si>
    <t>214002</t>
  </si>
  <si>
    <t>6597a9be-a072-4f22-8596-c5f610a7b3e7</t>
  </si>
  <si>
    <t>585067.44000000</t>
  </si>
  <si>
    <t>6140088.42000000</t>
  </si>
  <si>
    <t>1132665</t>
  </si>
  <si>
    <t>1316760</t>
  </si>
  <si>
    <t>b41c44ab-7784-4b82-bc05-7c41f2e8fe28</t>
  </si>
  <si>
    <t>629815</t>
  </si>
  <si>
    <t>f9e66bb1-75fe-492b-98bf-166b91723db7</t>
  </si>
  <si>
    <t>584124.05328000</t>
  </si>
  <si>
    <t>6139066.03406000</t>
  </si>
  <si>
    <t>C20F020</t>
  </si>
  <si>
    <t>6eafeb2e-2750-4e6f-92d5-cf9125f0f222</t>
  </si>
  <si>
    <t>6790a109-f752-492d-b5eb-4c29a5ff46e5</t>
  </si>
  <si>
    <t>589870.51300000</t>
  </si>
  <si>
    <t>6139671.47300000</t>
  </si>
  <si>
    <t>208823</t>
  </si>
  <si>
    <t>SKAF0102</t>
  </si>
  <si>
    <t>522e042e-d43c-4666-af01-5aebb6f575c1</t>
  </si>
  <si>
    <t>2014fc99-d7f6-406a-ba9f-b2abe0766398</t>
  </si>
  <si>
    <t>580317.39000000</t>
  </si>
  <si>
    <t>1132615</t>
  </si>
  <si>
    <t>1316130</t>
  </si>
  <si>
    <t>b2b66d51-bd80-4dac-890d-4747879f095b</t>
  </si>
  <si>
    <t>629769</t>
  </si>
  <si>
    <t>00df28cd-48b5-4e34-8f6f-e88ea4d3e167</t>
  </si>
  <si>
    <t>584181.17846000</t>
  </si>
  <si>
    <t>6139156.37618000</t>
  </si>
  <si>
    <t>194615</t>
  </si>
  <si>
    <t>FARF0126</t>
  </si>
  <si>
    <t>eb4d6a56-f4dc-4c91-8e65-1621422f4764</t>
  </si>
  <si>
    <t>51de9a62-6d9b-4f49-8fcd-fc36d964b540</t>
  </si>
  <si>
    <t>575562.71000000</t>
  </si>
  <si>
    <t>6146840.19000000</t>
  </si>
  <si>
    <t>540884</t>
  </si>
  <si>
    <t>F43F250-F43K260-14,6-01-T</t>
  </si>
  <si>
    <t>9aaa514a-2ce7-4496-bb78-f72ab4008181</t>
  </si>
  <si>
    <t>222795</t>
  </si>
  <si>
    <t>77c6f308-638d-40b0-9615-f04e3911a279</t>
  </si>
  <si>
    <t>586505.39581348</t>
  </si>
  <si>
    <t>6139552.90034360</t>
  </si>
  <si>
    <t>B10F130</t>
  </si>
  <si>
    <t>5958cb00-a8aa-4e0e-b327-ee6973add6d7</t>
  </si>
  <si>
    <t>45fb7aa2-8a34-4223-ba36-180f147ac219</t>
  </si>
  <si>
    <t>589653.26300000</t>
  </si>
  <si>
    <t>6139499.09100000</t>
  </si>
  <si>
    <t>699131</t>
  </si>
  <si>
    <t>F41F290-F41F280-36,6-02-T</t>
  </si>
  <si>
    <t>2c47a19d-e5c8-4357-a2d5-679e70f21bec</t>
  </si>
  <si>
    <t>353113</t>
  </si>
  <si>
    <t>d0f7961a-cfc0-41ff-8036-43654e0d51e8</t>
  </si>
  <si>
    <t>588054.18133019</t>
  </si>
  <si>
    <t>6140358.08958333</t>
  </si>
  <si>
    <t>1129429</t>
  </si>
  <si>
    <t>F68F141</t>
  </si>
  <si>
    <t>79fd4cb3-79c1-413b-9080-b1000791520f</t>
  </si>
  <si>
    <t>627769</t>
  </si>
  <si>
    <t>11cb30dd-7aec-444e-a4fb-6fc219ea117c</t>
  </si>
  <si>
    <t>584135.78163000</t>
  </si>
  <si>
    <t>6137213.83844000</t>
  </si>
  <si>
    <t>1211797</t>
  </si>
  <si>
    <t>G14R456-12-T</t>
  </si>
  <si>
    <t>6b31a895-ad38-4ca1-adf9-98e17bd5c67c</t>
  </si>
  <si>
    <t>674364</t>
  </si>
  <si>
    <t>c601c51d-d004-4e19-8dc2-560a420d752c</t>
  </si>
  <si>
    <t>590318.71000000</t>
  </si>
  <si>
    <t>6134889.82000000</t>
  </si>
  <si>
    <t>C23R031</t>
  </si>
  <si>
    <t>3a3acab5-4410-4de1-bff9-c5a890e13140</t>
  </si>
  <si>
    <t>295276</t>
  </si>
  <si>
    <t>2b1e91a2-59f9-4923-beed-8159bb665c63</t>
  </si>
  <si>
    <t>590875.66000000</t>
  </si>
  <si>
    <t>6137646.45000000</t>
  </si>
  <si>
    <t>1132646</t>
  </si>
  <si>
    <t>1316440</t>
  </si>
  <si>
    <t>00a3d278-e0d5-4d6f-a7ac-c73a901beb56</t>
  </si>
  <si>
    <t>629799</t>
  </si>
  <si>
    <t>8a7e9b50-8dd4-4d98-b040-89f8e1c63d1e</t>
  </si>
  <si>
    <t>584168.04070000</t>
  </si>
  <si>
    <t>6139155.23469000</t>
  </si>
  <si>
    <t>1159482</t>
  </si>
  <si>
    <t>BONR1018-BONR1019-6,2-02-T</t>
  </si>
  <si>
    <t>0fec0663-6228-414c-baf4-dfa5b1718b52</t>
  </si>
  <si>
    <t>643809</t>
  </si>
  <si>
    <t>3798245f-da2e-485c-9a85-fa48f7bcce13</t>
  </si>
  <si>
    <t>568837.42331164</t>
  </si>
  <si>
    <t>6158606.71322282</t>
  </si>
  <si>
    <t>1366516</t>
  </si>
  <si>
    <t>B11D254</t>
  </si>
  <si>
    <t>a7d7963f-c562-4b0f-9bc0-22988c0dabd2</t>
  </si>
  <si>
    <t>850945</t>
  </si>
  <si>
    <t>112c0209-24d0-4c5f-8953-0f21b7229407</t>
  </si>
  <si>
    <t>589394.61000000</t>
  </si>
  <si>
    <t>6138698.46000000</t>
  </si>
  <si>
    <t>B11F026</t>
  </si>
  <si>
    <t>68027355-7e09-4707-a525-5110c7045b3b</t>
  </si>
  <si>
    <t>692832</t>
  </si>
  <si>
    <t>1b07f73e-cc0a-41ea-81f3-4536bf8890bc</t>
  </si>
  <si>
    <t>589411.78000000</t>
  </si>
  <si>
    <t>6138787.00000000</t>
  </si>
  <si>
    <t>174593</t>
  </si>
  <si>
    <t>1005578</t>
  </si>
  <si>
    <t>527504f8-ea9a-4846-a37b-0ef688edbf58</t>
  </si>
  <si>
    <t>850533</t>
  </si>
  <si>
    <t>fa95a1fb-b57f-492a-a5ac-1b61d427520b</t>
  </si>
  <si>
    <t>583402.77429618</t>
  </si>
  <si>
    <t>6133473.55744872</t>
  </si>
  <si>
    <t>413</t>
  </si>
  <si>
    <t>B11F281</t>
  </si>
  <si>
    <t>66619051-2afd-4818-a03d-c436c4e299e8</t>
  </si>
  <si>
    <t>850957</t>
  </si>
  <si>
    <t>f22269e7-7035-4f1a-aaa8-40dd9ccb578e</t>
  </si>
  <si>
    <t>589517.00000000</t>
  </si>
  <si>
    <t>6138508.61000000</t>
  </si>
  <si>
    <t>540872</t>
  </si>
  <si>
    <t>F43F250-F43F240-40,1-02-T</t>
  </si>
  <si>
    <t>3fc3e36a-1a3b-4064-b736-15771e683269</t>
  </si>
  <si>
    <t>222790</t>
  </si>
  <si>
    <t>c8833005-bb43-4d30-89ff-9d8f5000b7af</t>
  </si>
  <si>
    <t>586559.84887205</t>
  </si>
  <si>
    <t>6139536.36834835</t>
  </si>
  <si>
    <t>197510</t>
  </si>
  <si>
    <t>BOSF0025</t>
  </si>
  <si>
    <t>482aed0e-63af-4cb1-afa7-9db961f78bce</t>
  </si>
  <si>
    <t>e64dee10-dff2-40c5-b673-3ace79cc3c8c</t>
  </si>
  <si>
    <t>568830.58000000</t>
  </si>
  <si>
    <t>6157802.37000000</t>
  </si>
  <si>
    <t>1132627</t>
  </si>
  <si>
    <t>1316250</t>
  </si>
  <si>
    <t>b57cda6f-f960-4f95-ada8-9c0e50a3c168</t>
  </si>
  <si>
    <t>629778</t>
  </si>
  <si>
    <t>b1b01714-e044-4f15-a23d-232ebf382f06</t>
  </si>
  <si>
    <t>584153.00974000</t>
  </si>
  <si>
    <t>6139074.26457000</t>
  </si>
  <si>
    <t>203593</t>
  </si>
  <si>
    <t>AGEPS014</t>
  </si>
  <si>
    <t>c056b1f9-17be-4ec8-b5ab-2d8a628e7e50</t>
  </si>
  <si>
    <t>37196</t>
  </si>
  <si>
    <t>8bd5c26f-e175-4361-8df9-e741110b7a16</t>
  </si>
  <si>
    <t>584227.27000000</t>
  </si>
  <si>
    <t>6161495.87000000</t>
  </si>
  <si>
    <t>92adc0fe-766d-483d-846e-ac92032e010a</t>
  </si>
  <si>
    <t>192435</t>
  </si>
  <si>
    <t>SKGS0110</t>
  </si>
  <si>
    <t>8f76bb07-46f3-4440-90ed-9941c17dfd8e</t>
  </si>
  <si>
    <t>2bd4fefd-845e-44e0-9459-5fd983b69897</t>
  </si>
  <si>
    <t>567083.64000000</t>
  </si>
  <si>
    <t>6147801.52000000</t>
  </si>
  <si>
    <t>274389</t>
  </si>
  <si>
    <t>SØSPS003</t>
  </si>
  <si>
    <t>dfea1b35-7f80-492c-8658-566190a2beff</t>
  </si>
  <si>
    <t>70856</t>
  </si>
  <si>
    <t>458cf415-7d17-4770-bcdb-5489914fe987</t>
  </si>
  <si>
    <t>579003.54000000</t>
  </si>
  <si>
    <t>6149055.04000000</t>
  </si>
  <si>
    <t>368081</t>
  </si>
  <si>
    <t>ØRB-SKÅD0050</t>
  </si>
  <si>
    <t>027c2c76-0936-4c13-9336-d39a7c54eb94</t>
  </si>
  <si>
    <t>116138</t>
  </si>
  <si>
    <t>5ca20dec-aedc-4601-9a85-390670cedd9e</t>
  </si>
  <si>
    <t>563789.73820704</t>
  </si>
  <si>
    <t>6153347.00098267</t>
  </si>
  <si>
    <t>K43R040</t>
  </si>
  <si>
    <t>ba0e2db4-9416-41ed-8ba0-a64a18314be7</t>
  </si>
  <si>
    <t>12042</t>
  </si>
  <si>
    <t>ef1b32d1-b986-4bd1-b77c-17314a945682</t>
  </si>
  <si>
    <t>580405.40973106</t>
  </si>
  <si>
    <t>6142807.64626824</t>
  </si>
  <si>
    <t>334841</t>
  </si>
  <si>
    <t>A37F160-A37F300-4,2-11-T</t>
  </si>
  <si>
    <t>0da728cf-c79b-46f8-83ee-ac6494f2890e</t>
  </si>
  <si>
    <t>99721</t>
  </si>
  <si>
    <t>9a21ef4d-32aa-4ba4-ab70-97ae609d266c</t>
  </si>
  <si>
    <t>587839.36315912</t>
  </si>
  <si>
    <t>6138141.53925153</t>
  </si>
  <si>
    <t>540986</t>
  </si>
  <si>
    <t>F43F571-F43F570-116,2-11-T</t>
  </si>
  <si>
    <t>ac07da06-601b-4486-ae11-1eda69b2dfc2</t>
  </si>
  <si>
    <t>224790</t>
  </si>
  <si>
    <t>56fb4d7d-c592-4011-9f17-e848222272fb</t>
  </si>
  <si>
    <t>586656.84010000</t>
  </si>
  <si>
    <t>6139561.99000000</t>
  </si>
  <si>
    <t>62668</t>
  </si>
  <si>
    <t>S25R371</t>
  </si>
  <si>
    <t>2cae537a-3b3e-423f-a567-b58feb214b2d</t>
  </si>
  <si>
    <t>11effc37-544f-4d31-8d2f-7061fb138100</t>
  </si>
  <si>
    <t>592556.00579657</t>
  </si>
  <si>
    <t>6137804.24160879</t>
  </si>
  <si>
    <t>1618697</t>
  </si>
  <si>
    <t>B11F251-B11F320-48,3-12-T</t>
  </si>
  <si>
    <t>3b9e8f60-dbd4-4424-a722-c9b8a6ac5574</t>
  </si>
  <si>
    <t>851333</t>
  </si>
  <si>
    <t>7be353f1-e8c0-4126-8c6d-c9f86da5c116</t>
  </si>
  <si>
    <t>589432.80283102</t>
  </si>
  <si>
    <t>6138613.59669625</t>
  </si>
  <si>
    <t>F43F482</t>
  </si>
  <si>
    <t>eb1afd55-8bb5-4ce4-ac99-b975b18131de</t>
  </si>
  <si>
    <t>7389575c-8bb7-4ae1-8b02-a5be4cfc46b2</t>
  </si>
  <si>
    <t>586879.32729328</t>
  </si>
  <si>
    <t>6139745.74906097</t>
  </si>
  <si>
    <t>192454</t>
  </si>
  <si>
    <t>HÅRF0450</t>
  </si>
  <si>
    <t>9e68fdde-d718-45b3-bbbb-78f7233cd524</t>
  </si>
  <si>
    <t>b0a90d18-bd93-411a-b7d7-b93a9764cfa0</t>
  </si>
  <si>
    <t>569236.69000000</t>
  </si>
  <si>
    <t>6150573.67000000</t>
  </si>
  <si>
    <t>451948</t>
  </si>
  <si>
    <t>K40F140-K40F160-33,6-12-D</t>
  </si>
  <si>
    <t>4fa0295f-d122-4e60-bc57-fd702d528d49</t>
  </si>
  <si>
    <t>158358</t>
  </si>
  <si>
    <t>19838c78-eeb1-4795-88ae-ccde5bb44718</t>
  </si>
  <si>
    <t>582582.46010000</t>
  </si>
  <si>
    <t>6141826.50000000</t>
  </si>
  <si>
    <t>200675</t>
  </si>
  <si>
    <t>HAVR0005</t>
  </si>
  <si>
    <t>269256e9-9c37-401e-a526-8c40cfa6a688</t>
  </si>
  <si>
    <t>848132</t>
  </si>
  <si>
    <t>6b13ec04-3677-4139-8211-a1e31a51370f</t>
  </si>
  <si>
    <t>590886.54000000</t>
  </si>
  <si>
    <t>6156933.24000000</t>
  </si>
  <si>
    <t>1496983</t>
  </si>
  <si>
    <t>J71UD06</t>
  </si>
  <si>
    <t>b37bfceb-8397-44c9-889e-9459d5142f1c</t>
  </si>
  <si>
    <t>847734</t>
  </si>
  <si>
    <t>6ffabbbd-8f26-41af-b7e1-0640709a6660</t>
  </si>
  <si>
    <t>585047.65000000</t>
  </si>
  <si>
    <t>6139804.32000000</t>
  </si>
  <si>
    <t>G70F050</t>
  </si>
  <si>
    <t>2530bfd2-a6de-441d-a417-6de1f25629ee</t>
  </si>
  <si>
    <t>17188</t>
  </si>
  <si>
    <t>6f33b8d1-b83a-4f92-9f7b-f37ddd685daf</t>
  </si>
  <si>
    <t>584378.95300000</t>
  </si>
  <si>
    <t>6133071.53600000</t>
  </si>
  <si>
    <t>216169</t>
  </si>
  <si>
    <t>201223858</t>
  </si>
  <si>
    <t>764683fe-d7b7-41d6-b490-be294e73098d</t>
  </si>
  <si>
    <t>387958</t>
  </si>
  <si>
    <t>bf343eeb-4d8f-42ae-a870-1a77d211c8c8</t>
  </si>
  <si>
    <t>588508.18224146</t>
  </si>
  <si>
    <t>6137846.54921807</t>
  </si>
  <si>
    <t>537292</t>
  </si>
  <si>
    <t>J52F140-J52F141-30,8-10-T</t>
  </si>
  <si>
    <t>f8388019-8edb-41ab-9210-b131737c711a</t>
  </si>
  <si>
    <t>220392</t>
  </si>
  <si>
    <t>cb081660-924a-41db-9b17-f78ea5ebda67</t>
  </si>
  <si>
    <t>585933.38200000</t>
  </si>
  <si>
    <t>6139480.40000000</t>
  </si>
  <si>
    <t>G70S275</t>
  </si>
  <si>
    <t>0e90e1a9-132e-483b-8d35-6371be78f145</t>
  </si>
  <si>
    <t>17909</t>
  </si>
  <si>
    <t>e30403a1-19c7-433d-87fa-2ff226c054a0</t>
  </si>
  <si>
    <t>584017.43508848</t>
  </si>
  <si>
    <t>6133400.09854747</t>
  </si>
  <si>
    <t>B11F070</t>
  </si>
  <si>
    <t>20056253-8e66-4f0d-be68-d7475551c89e</t>
  </si>
  <si>
    <t>8de02088-2ce5-472c-98eb-8a63c4def6c3</t>
  </si>
  <si>
    <t>589632.06200000</t>
  </si>
  <si>
    <t>6138866.69700000</t>
  </si>
  <si>
    <t>878599</t>
  </si>
  <si>
    <t>ROS-MELR0014</t>
  </si>
  <si>
    <t>e55a6ffe-7864-4465-a0be-47b9534f39b6</t>
  </si>
  <si>
    <t>481620</t>
  </si>
  <si>
    <t>78e33be4-a7e6-40ab-b84f-4f4229c0e803</t>
  </si>
  <si>
    <t>576942.23421463</t>
  </si>
  <si>
    <t>6154587.14869881</t>
  </si>
  <si>
    <t>273164</t>
  </si>
  <si>
    <t>F31R165</t>
  </si>
  <si>
    <t>4373c73e-0155-4f3a-8dcf-41c52042d5f8</t>
  </si>
  <si>
    <t>223991</t>
  </si>
  <si>
    <t>06562d8d-5630-4944-9c26-348ba1c662c4</t>
  </si>
  <si>
    <t>587292.06200000</t>
  </si>
  <si>
    <t>6140517.45700000</t>
  </si>
  <si>
    <t>K61F313</t>
  </si>
  <si>
    <t>9d52cedf-cb76-48fd-89f9-bac4a63e31df</t>
  </si>
  <si>
    <t>12836</t>
  </si>
  <si>
    <t>edc222d7-4298-442c-a1e3-0c64135f6e3b</t>
  </si>
  <si>
    <t>580323.56632874</t>
  </si>
  <si>
    <t>6140916.68842440</t>
  </si>
  <si>
    <t>197821</t>
  </si>
  <si>
    <t>BONR0420</t>
  </si>
  <si>
    <t>a37f35ea-ad54-47c8-a585-3d989f416efd</t>
  </si>
  <si>
    <t>e9398fc7-c974-429e-b57b-bacb11a10cee</t>
  </si>
  <si>
    <t>568372.32000000</t>
  </si>
  <si>
    <t>6157887.69000000</t>
  </si>
  <si>
    <t>226364</t>
  </si>
  <si>
    <t>J70R011</t>
  </si>
  <si>
    <t>d55dcae9-c4a3-4b64-a12b-a4ecf3eabbd0</t>
  </si>
  <si>
    <t>45180</t>
  </si>
  <si>
    <t>a114251c-b780-4c34-86af-ed0aa7b0ec78</t>
  </si>
  <si>
    <t>585286.63858152</t>
  </si>
  <si>
    <t>6140190.29829434</t>
  </si>
  <si>
    <t>F20F560</t>
  </si>
  <si>
    <t>29a183d9-4867-411e-acce-b19ebe00bf32</t>
  </si>
  <si>
    <t>c329d278-3cba-474e-8ac0-e6bc3cb8e6ab</t>
  </si>
  <si>
    <t>588323.80505158</t>
  </si>
  <si>
    <t>6141088.44434403</t>
  </si>
  <si>
    <t>1618716</t>
  </si>
  <si>
    <t>B11F257-B11F252-67,4-02-T</t>
  </si>
  <si>
    <t>0d4c8582-a140-4196-a7f8-4aaf27283b12</t>
  </si>
  <si>
    <t>851008</t>
  </si>
  <si>
    <t>82ef273d-8628-47d6-9244-4ea49e6c72b5</t>
  </si>
  <si>
    <t>6138673.77000000</t>
  </si>
  <si>
    <t>M11R191</t>
  </si>
  <si>
    <t>8edcf88e-c01e-47a3-93fd-2aa762b06823</t>
  </si>
  <si>
    <t>14496</t>
  </si>
  <si>
    <t>d0d8d208-ca3b-48cb-a814-27b0c6f0f0cd</t>
  </si>
  <si>
    <t>585395.42114051</t>
  </si>
  <si>
    <t>6143304.54717478</t>
  </si>
  <si>
    <t>55448</t>
  </si>
  <si>
    <t>M41S170</t>
  </si>
  <si>
    <t>66205e58-075b-4295-92b2-51fc923ee62f</t>
  </si>
  <si>
    <t>246036</t>
  </si>
  <si>
    <t>38f0a5ea-4444-47c9-abfb-c5a3ee73ad7c</t>
  </si>
  <si>
    <t>582422.46300000</t>
  </si>
  <si>
    <t>6144770.68305738</t>
  </si>
  <si>
    <t>6144770.76800000</t>
  </si>
  <si>
    <t>536492</t>
  </si>
  <si>
    <t>J52F040-J52F042-19,3-12-T</t>
  </si>
  <si>
    <t>4871bc0e-654c-473e-a068-d70c074a6e96</t>
  </si>
  <si>
    <t>218398</t>
  </si>
  <si>
    <t>5586b66f-cf3c-427e-b725-77d25d61dbde</t>
  </si>
  <si>
    <t>585699.00010000</t>
  </si>
  <si>
    <t>6139471.62000000</t>
  </si>
  <si>
    <t>513976</t>
  </si>
  <si>
    <t>B10F293-B10F294-3,0-12-T</t>
  </si>
  <si>
    <t>7f1df25f-d1ac-4472-9539-84edc9d8f19d</t>
  </si>
  <si>
    <t>33007b88-fab9-4930-a678-35de2c989db3</t>
  </si>
  <si>
    <t>589427.46010000</t>
  </si>
  <si>
    <t>6139505.29000000</t>
  </si>
  <si>
    <t>540922</t>
  </si>
  <si>
    <t>F43F330-F43F290-30,4-01-T</t>
  </si>
  <si>
    <t>69686fd3-c207-4aae-a43d-0c2fcb63a7a8</t>
  </si>
  <si>
    <t>222808</t>
  </si>
  <si>
    <t>3de5a110-2de1-4adb-be2e-93a983d25daf</t>
  </si>
  <si>
    <t>586370.26010000</t>
  </si>
  <si>
    <t>6139481.98000000</t>
  </si>
  <si>
    <t>778354</t>
  </si>
  <si>
    <t>C23R082-C23R085-26,0-03-T</t>
  </si>
  <si>
    <t>6aa73035-b694-46c3-9cea-187c9c43a068</t>
  </si>
  <si>
    <t>407163</t>
  </si>
  <si>
    <t>d704617a-3b28-4c2a-9dc8-6c3c17ea533a</t>
  </si>
  <si>
    <t>590805.67000000</t>
  </si>
  <si>
    <t>6137937.48000000</t>
  </si>
  <si>
    <t>621978</t>
  </si>
  <si>
    <t>UGGF0094-UGGF0097-3,0-10-T</t>
  </si>
  <si>
    <t>1884ba8c-ec28-43d7-8d8a-3203c9901af9</t>
  </si>
  <si>
    <t>661028</t>
  </si>
  <si>
    <t>652f44ba-a11f-4106-a9d2-0e7194dde937</t>
  </si>
  <si>
    <t>582402.98937776</t>
  </si>
  <si>
    <t>6154686.34032383</t>
  </si>
  <si>
    <t>483884</t>
  </si>
  <si>
    <t>G12F295-G12F315-6,7-02-T</t>
  </si>
  <si>
    <t>c84a106d-fc9d-48db-83e9-6621cefe1e13</t>
  </si>
  <si>
    <t>177062</t>
  </si>
  <si>
    <t>75ecb9e8-1fda-490f-a30d-8a2dbe11aab6</t>
  </si>
  <si>
    <t>588516.47967656</t>
  </si>
  <si>
    <t>6136035.46360764</t>
  </si>
  <si>
    <t>449134</t>
  </si>
  <si>
    <t>K23O230-K40F25V-44,6-01-T</t>
  </si>
  <si>
    <t>17888018-99a8-4a7c-bbdf-6b3507fd9e17</t>
  </si>
  <si>
    <t>157149</t>
  </si>
  <si>
    <t>fa588bec-64c8-4f6f-ae1c-c612a934032b</t>
  </si>
  <si>
    <t>582761.35188773</t>
  </si>
  <si>
    <t>6141725.97046530</t>
  </si>
  <si>
    <t>199533</t>
  </si>
  <si>
    <t>NØAOU145</t>
  </si>
  <si>
    <t>1fe371d4-390e-41e8-975d-54993408fdb1</t>
  </si>
  <si>
    <t>848932</t>
  </si>
  <si>
    <t>d2c875e3-5280-409c-81a5-8c0d95751fc8</t>
  </si>
  <si>
    <t>579274.65000000</t>
  </si>
  <si>
    <t>6161830.86000000</t>
  </si>
  <si>
    <t>537228</t>
  </si>
  <si>
    <t>J52F040-J52F110-20,7-12-T</t>
  </si>
  <si>
    <t>2d8d6a78-b3f2-4531-81e5-d62c0f18c06b</t>
  </si>
  <si>
    <t>219589</t>
  </si>
  <si>
    <t>da96edd6-8078-4108-a877-88352179d615</t>
  </si>
  <si>
    <t>585739.94000000</t>
  </si>
  <si>
    <t>6139475.40000000</t>
  </si>
  <si>
    <t>1132672</t>
  </si>
  <si>
    <t>1316840</t>
  </si>
  <si>
    <t>5ee847ab-496b-4932-8cc3-f188b82d159c</t>
  </si>
  <si>
    <t>629822</t>
  </si>
  <si>
    <t>9fcbd7b6-ddfc-45a0-9b37-8dae12f7c888</t>
  </si>
  <si>
    <t>584130.92604000</t>
  </si>
  <si>
    <t>6139160.91147000</t>
  </si>
  <si>
    <t>540910</t>
  </si>
  <si>
    <t>F43F295-F43K280-30,7-12-T</t>
  </si>
  <si>
    <t>0dedfd5a-2e57-4685-b11d-08207fad6be9</t>
  </si>
  <si>
    <t>222805</t>
  </si>
  <si>
    <t>9c80efa2-1ef2-4849-b607-1862f2533fd8</t>
  </si>
  <si>
    <t>586394.85000000</t>
  </si>
  <si>
    <t>6139522.75000000</t>
  </si>
  <si>
    <t>58366</t>
  </si>
  <si>
    <t>P41F231</t>
  </si>
  <si>
    <t>55e41dfa-1260-4ef7-b11a-8ec77ba19adf</t>
  </si>
  <si>
    <t>27254</t>
  </si>
  <si>
    <t>8ae7aa44-9cf5-4af5-a2d0-610116a928e5</t>
  </si>
  <si>
    <t>591562.98000000</t>
  </si>
  <si>
    <t>6143104.90000000</t>
  </si>
  <si>
    <t>B11F210</t>
  </si>
  <si>
    <t>4de8d1c2-edd2-4f0a-92c5-c11d49f1c368</t>
  </si>
  <si>
    <t>850943</t>
  </si>
  <si>
    <t>63455492-69f7-4e99-87fd-fadea29fa1dc</t>
  </si>
  <si>
    <t>589328.99000000</t>
  </si>
  <si>
    <t>6138825.46000000</t>
  </si>
  <si>
    <t>217472</t>
  </si>
  <si>
    <t>A50F340-A50F360-27,3-11-T</t>
  </si>
  <si>
    <t>d1e3710d-77e8-4a7c-97c8-4f21bd5a221a</t>
  </si>
  <si>
    <t>228799</t>
  </si>
  <si>
    <t>e5099369-905b-4662-9f6e-d65b4a9c580c</t>
  </si>
  <si>
    <t>587230.45010000</t>
  </si>
  <si>
    <t>6139467.39000000</t>
  </si>
  <si>
    <t>1159468</t>
  </si>
  <si>
    <t>BONR1019-BONR1013-15,9-02-T</t>
  </si>
  <si>
    <t>824a7ea3-533e-48f6-ac13-f45b417f66ec</t>
  </si>
  <si>
    <t>643806</t>
  </si>
  <si>
    <t>e77c674f-06fd-4ec0-b06c-e1a8be264fef</t>
  </si>
  <si>
    <t>568802.91671024</t>
  </si>
  <si>
    <t>6158556.43462998</t>
  </si>
  <si>
    <t>55543</t>
  </si>
  <si>
    <t>M50F294</t>
  </si>
  <si>
    <t>fe936744-174a-42c1-b059-22794abb79c8</t>
  </si>
  <si>
    <t>24659</t>
  </si>
  <si>
    <t>f4d8470d-c170-46a0-ad9e-9fcc0c0b417e</t>
  </si>
  <si>
    <t>582858.40868090</t>
  </si>
  <si>
    <t>6145853.62660394</t>
  </si>
  <si>
    <t>F72R133</t>
  </si>
  <si>
    <t>d500a926-87ed-4bb0-8d43-98678a173113</t>
  </si>
  <si>
    <t>715756</t>
  </si>
  <si>
    <t>6b0fcb67-b4ed-4036-8d9d-cd832ffe8add</t>
  </si>
  <si>
    <t>587148.71000000</t>
  </si>
  <si>
    <t>6135709.66000000</t>
  </si>
  <si>
    <t>B13F080</t>
  </si>
  <si>
    <t>ba13a9eb-0771-4073-bdf8-e1710f72f5bb</t>
  </si>
  <si>
    <t>d8835bb4-3984-42bf-90df-ada7a34cc453</t>
  </si>
  <si>
    <t>589223.41163981</t>
  </si>
  <si>
    <t>6137948.18602350</t>
  </si>
  <si>
    <t>540858</t>
  </si>
  <si>
    <t>F43F250-F43F240-72,3-02-T</t>
  </si>
  <si>
    <t>2d5406e9-bf57-4cb6-a8fd-fce00407ab55</t>
  </si>
  <si>
    <t>222788</t>
  </si>
  <si>
    <t>b08fe42a-fdd2-4301-bceb-f2b5efa40282</t>
  </si>
  <si>
    <t>586589.80200000</t>
  </si>
  <si>
    <t>6139540.05800000</t>
  </si>
  <si>
    <t>1618735</t>
  </si>
  <si>
    <t>B11F279-B11F281-8,0-01-T</t>
  </si>
  <si>
    <t>08f7ac2f-810a-4c68-a5ab-ecf9fd29ccac</t>
  </si>
  <si>
    <t>851021</t>
  </si>
  <si>
    <t>0812892a-6b12-495f-97b6-454b203fd420</t>
  </si>
  <si>
    <t>589538.90000000</t>
  </si>
  <si>
    <t>6138544.71000000</t>
  </si>
  <si>
    <t>572163</t>
  </si>
  <si>
    <t>OSØF0325-OSØF0315-5,6-12-T</t>
  </si>
  <si>
    <t>59773d8a-f49a-4ee1-a751-c1cff738c601</t>
  </si>
  <si>
    <t>248015</t>
  </si>
  <si>
    <t>92e09993-c02d-48c8-a7d3-6e01ef8af245</t>
  </si>
  <si>
    <t>588394.15715155</t>
  </si>
  <si>
    <t>6152503.99129562</t>
  </si>
  <si>
    <t>192416</t>
  </si>
  <si>
    <t>HÅRF0470</t>
  </si>
  <si>
    <t>ff100059-486f-437d-a69f-d8ea24b2a5b5</t>
  </si>
  <si>
    <t>d5d054db-43aa-4c87-9255-5c6e8ed35a36</t>
  </si>
  <si>
    <t>569307.94000000</t>
  </si>
  <si>
    <t>6150687.20000000</t>
  </si>
  <si>
    <t>192810</t>
  </si>
  <si>
    <t>MORR0421</t>
  </si>
  <si>
    <t>b8d25259-4e0f-437d-9606-a1cab3a3c78e</t>
  </si>
  <si>
    <t>115387</t>
  </si>
  <si>
    <t>3d8b14b6-7d59-4615-ac0b-ea461a06e388</t>
  </si>
  <si>
    <t>574958.53449886</t>
  </si>
  <si>
    <t>6145554.36311423</t>
  </si>
  <si>
    <t>574958.45400000</t>
  </si>
  <si>
    <t>6145554.33600000</t>
  </si>
  <si>
    <t>198068</t>
  </si>
  <si>
    <t>BONS0270</t>
  </si>
  <si>
    <t>9966ca74-33fc-477e-a13f-50c97d84a06c</t>
  </si>
  <si>
    <t>42936</t>
  </si>
  <si>
    <t>0729bba3-f362-46e0-82c1-89e7207237c8</t>
  </si>
  <si>
    <t>568675.79000000</t>
  </si>
  <si>
    <t>6157869.46000000</t>
  </si>
  <si>
    <t>1292880</t>
  </si>
  <si>
    <t>1343080</t>
  </si>
  <si>
    <t>dcb4181c-fb47-4b31-815a-6ce0604eb8fb</t>
  </si>
  <si>
    <t>705649</t>
  </si>
  <si>
    <t>b107e4c3-d12a-4db0-b9c8-78ca528e5893</t>
  </si>
  <si>
    <t>584176.50030290</t>
  </si>
  <si>
    <t>6139182.68294045</t>
  </si>
  <si>
    <t>142255</t>
  </si>
  <si>
    <t>236644</t>
  </si>
  <si>
    <t>6bbba2b9-2e8d-4d58-9db2-d438c38d0f83</t>
  </si>
  <si>
    <t>270461</t>
  </si>
  <si>
    <t>ae49bcc5-ab2c-4282-9da3-e94d810f585f</t>
  </si>
  <si>
    <t>585811.31160100</t>
  </si>
  <si>
    <t>6140358.13817674</t>
  </si>
  <si>
    <t>203911</t>
  </si>
  <si>
    <t>GUN-VELR0015</t>
  </si>
  <si>
    <t>438c4c6b-562c-4485-af41-a2d1ad73482a</t>
  </si>
  <si>
    <t>56fab189-700f-432a-bf75-23cd7548d4a4</t>
  </si>
  <si>
    <t>587013.21495432</t>
  </si>
  <si>
    <t>6157990.79963815</t>
  </si>
  <si>
    <t>198158</t>
  </si>
  <si>
    <t>BONR0415</t>
  </si>
  <si>
    <t>5310c764-c802-402b-8554-5148447dcb9f</t>
  </si>
  <si>
    <t>42917</t>
  </si>
  <si>
    <t>89d2b052-4372-4772-bca1-70cbd90b5f4e</t>
  </si>
  <si>
    <t>568531.59000000</t>
  </si>
  <si>
    <t>6157923.11000000</t>
  </si>
  <si>
    <t>464447</t>
  </si>
  <si>
    <t>TØSS0395-TØSS0400-27,3-10-T</t>
  </si>
  <si>
    <t>c01957eb-f862-42b1-a288-a8970b8e00ae</t>
  </si>
  <si>
    <t>165225</t>
  </si>
  <si>
    <t>fa015542-322a-48d0-820d-388d32453ca3</t>
  </si>
  <si>
    <t>588213.43129678</t>
  </si>
  <si>
    <t>6161629.12001554</t>
  </si>
  <si>
    <t>893491</t>
  </si>
  <si>
    <t>283.30</t>
  </si>
  <si>
    <t>895af4c0-7d68-4106-90cd-5d7aa780dfc9</t>
  </si>
  <si>
    <t>490621</t>
  </si>
  <si>
    <t>80abdee3-3cbe-4905-a0ea-5c5972d64fee</t>
  </si>
  <si>
    <t>590502.50576520</t>
  </si>
  <si>
    <t>6136827.53258172</t>
  </si>
  <si>
    <t>590503.49700000</t>
  </si>
  <si>
    <t>6136827.90900000</t>
  </si>
  <si>
    <t>192335</t>
  </si>
  <si>
    <t>HÅRF0440</t>
  </si>
  <si>
    <t>6e9170c0-c9a4-4758-95cb-4ed2fb6a8cad</t>
  </si>
  <si>
    <t>092b53ec-4e62-4d71-8f63-71bfec024128</t>
  </si>
  <si>
    <t>569164.25000000</t>
  </si>
  <si>
    <t>6150635.93000001</t>
  </si>
  <si>
    <t>J70F842-J70F843-4,0-12-B</t>
  </si>
  <si>
    <t>eda9d692-506d-4100-b4f2-ee7b6d45ec08</t>
  </si>
  <si>
    <t>216791</t>
  </si>
  <si>
    <t>4af878f0-087b-442f-aab3-4a2cbb452201</t>
  </si>
  <si>
    <t>584915.26010000</t>
  </si>
  <si>
    <t>6140197.18000000</t>
  </si>
  <si>
    <t>870718</t>
  </si>
  <si>
    <t>HEMS0025</t>
  </si>
  <si>
    <t>63eb3f92-7ec7-41d6-85b2-d587d0f85b99</t>
  </si>
  <si>
    <t>472761</t>
  </si>
  <si>
    <t>23843b3c-d7d4-4407-866b-b0fac807a907</t>
  </si>
  <si>
    <t>573897.28500000</t>
  </si>
  <si>
    <t>6152107.68600000</t>
  </si>
  <si>
    <t>192532</t>
  </si>
  <si>
    <t>HÅRF0070</t>
  </si>
  <si>
    <t>4db5a904-99b3-41d8-97b2-9adb54c3ef76</t>
  </si>
  <si>
    <t>75666</t>
  </si>
  <si>
    <t>5e935bd0-d389-4724-8d9f-d6fd3a586d32</t>
  </si>
  <si>
    <t>569169.87716857</t>
  </si>
  <si>
    <t>6150623.85952542</t>
  </si>
  <si>
    <t>359704</t>
  </si>
  <si>
    <t>N11F253-N11F263-32,3-01-T</t>
  </si>
  <si>
    <t>c78fa69a-db28-4138-b6a3-c387a28f1838</t>
  </si>
  <si>
    <t>112537</t>
  </si>
  <si>
    <t>9025246d-ef40-482f-8123-c06dab00453d</t>
  </si>
  <si>
    <t>586571.66000000</t>
  </si>
  <si>
    <t>6143816.10000000</t>
  </si>
  <si>
    <t>541012</t>
  </si>
  <si>
    <t>F43F590-F43F610-44,5-10-T</t>
  </si>
  <si>
    <t>6b847172-5c8a-49a8-a64e-737b40043894</t>
  </si>
  <si>
    <t>224805</t>
  </si>
  <si>
    <t>0ebc7b72-0f19-4be1-8b3d-238d7045ec7a</t>
  </si>
  <si>
    <t>586490.81000000</t>
  </si>
  <si>
    <t>6139588.85000000</t>
  </si>
  <si>
    <t>1211795</t>
  </si>
  <si>
    <t>G14R456</t>
  </si>
  <si>
    <t>1e531071-ddbf-47e8-9eb6-74625907c6a5</t>
  </si>
  <si>
    <t>674379</t>
  </si>
  <si>
    <t>6e65a591-68a6-473e-b7da-da0be3ba4ef2</t>
  </si>
  <si>
    <t>590315.11000000</t>
  </si>
  <si>
    <t>6134909.57000000</t>
  </si>
  <si>
    <t>197536</t>
  </si>
  <si>
    <t>BOSF0255</t>
  </si>
  <si>
    <t>356eb642-e977-460e-a8d7-7acf58d932d7</t>
  </si>
  <si>
    <t>6673efac-b212-4007-80bc-6a6f45f8239d</t>
  </si>
  <si>
    <t>568827.64000000</t>
  </si>
  <si>
    <t>6157803.95000000</t>
  </si>
  <si>
    <t>1496981</t>
  </si>
  <si>
    <t>J71UD05</t>
  </si>
  <si>
    <t>afcf47e0-645b-4ef7-ac87-d00866c54962</t>
  </si>
  <si>
    <t>847733</t>
  </si>
  <si>
    <t>1e01b25c-b897-4fd5-9203-8482afbc3b8f</t>
  </si>
  <si>
    <t>585052.04000000</t>
  </si>
  <si>
    <t>6139808.01000000</t>
  </si>
  <si>
    <t>1618763</t>
  </si>
  <si>
    <t>B11F029-12-B</t>
  </si>
  <si>
    <t>31ae9170-f405-4ae5-9fce-7da6340dedec</t>
  </si>
  <si>
    <t>851033</t>
  </si>
  <si>
    <t>c66ab010-d215-4c87-a97e-01b8a82b3d69</t>
  </si>
  <si>
    <t>589420.48000000</t>
  </si>
  <si>
    <t>6138805.43000000</t>
  </si>
  <si>
    <t>176336</t>
  </si>
  <si>
    <t>B11F025-03-T</t>
  </si>
  <si>
    <t>8113ecab-3725-4cd3-a3d4-57cf23ecbcc6</t>
  </si>
  <si>
    <t>735806</t>
  </si>
  <si>
    <t>dcfb5ecf-f56f-4c22-970a-bf90fca366f4</t>
  </si>
  <si>
    <t>589441.22494152</t>
  </si>
  <si>
    <t>6138842.38668837</t>
  </si>
  <si>
    <t>483041</t>
  </si>
  <si>
    <t>J50R434-J50R364-47,4-11-T</t>
  </si>
  <si>
    <t>7fb397b0-8364-4497-94ee-5570cbb637df</t>
  </si>
  <si>
    <t>7a23a23c-cee6-4f67-b8c8-0e6b5474ea7d</t>
  </si>
  <si>
    <t>585547.07000000</t>
  </si>
  <si>
    <t>6139728.02000000</t>
  </si>
  <si>
    <t>1364132</t>
  </si>
  <si>
    <t>B11F278</t>
  </si>
  <si>
    <t>9061a6c8-fe69-4a3e-84f0-9a61d6b64c84</t>
  </si>
  <si>
    <t>850949</t>
  </si>
  <si>
    <t>e7574033-f76c-413b-8b5a-d227e035d4d2</t>
  </si>
  <si>
    <t>589555.64000000</t>
  </si>
  <si>
    <t>6138558.86000000</t>
  </si>
  <si>
    <t>F26F040</t>
  </si>
  <si>
    <t>7b6cdf44-a8e6-4eb6-8811-0841755c4e6a</t>
  </si>
  <si>
    <t>cbfe0744-82b7-42ae-8fdf-4a060f73cea6</t>
  </si>
  <si>
    <t>589392.89132946</t>
  </si>
  <si>
    <t>6141241.19928411</t>
  </si>
  <si>
    <t>K72F213</t>
  </si>
  <si>
    <t>73385aca-a669-4f4a-b4ca-2f19b6065294</t>
  </si>
  <si>
    <t>d7d4a232-368d-4d92-bbf6-45cdaf046270</t>
  </si>
  <si>
    <t>580559.63549408</t>
  </si>
  <si>
    <t>6141719.54057149</t>
  </si>
  <si>
    <t>203773</t>
  </si>
  <si>
    <t>GUNS0055</t>
  </si>
  <si>
    <t>f57adee0-5f21-4cc6-a310-bc6c4b9fd488</t>
  </si>
  <si>
    <t>39158124-e9b4-4449-a231-46f04efaa8d1</t>
  </si>
  <si>
    <t>586790.28598970</t>
  </si>
  <si>
    <t>6157927.89321730</t>
  </si>
  <si>
    <t>575382</t>
  </si>
  <si>
    <t>R20S170-R20S180-34,1-10-T</t>
  </si>
  <si>
    <t>3a7f9009-5abd-4ddb-8f27-1a854c25237d</t>
  </si>
  <si>
    <t>251250</t>
  </si>
  <si>
    <t>d367dae3-d255-40f6-83ea-c46590b43a81</t>
  </si>
  <si>
    <t>594156.73598857</t>
  </si>
  <si>
    <t>6143964.74923173</t>
  </si>
  <si>
    <t>587375</t>
  </si>
  <si>
    <t>J50F025-J50F061-37,5-02-T</t>
  </si>
  <si>
    <t>1aa0b670-366f-400d-953d-3562e5c35baa</t>
  </si>
  <si>
    <t>264455</t>
  </si>
  <si>
    <t>c4e8bc80-8492-417b-b2c7-ac8f52352d90</t>
  </si>
  <si>
    <t>585793.02390890</t>
  </si>
  <si>
    <t>6140306.77448033</t>
  </si>
  <si>
    <t>1364526</t>
  </si>
  <si>
    <t>B11F261</t>
  </si>
  <si>
    <t>9d0efc08-c24e-46b1-ba9b-485dd69e4304</t>
  </si>
  <si>
    <t>850941</t>
  </si>
  <si>
    <t>14702219-5ec5-4b3f-a309-7691b5362339</t>
  </si>
  <si>
    <t>589492.75000000</t>
  </si>
  <si>
    <t>6138667.62000000</t>
  </si>
  <si>
    <t>1618680</t>
  </si>
  <si>
    <t>B11F116-B11F278-55,8-12-T</t>
  </si>
  <si>
    <t>1d0566c6-b7a6-4937-9c90-608b7f9ab047</t>
  </si>
  <si>
    <t>850985</t>
  </si>
  <si>
    <t>25735757-2590-477a-9de0-c315bd367d14</t>
  </si>
  <si>
    <t>589562.01000000</t>
  </si>
  <si>
    <t>6138574.74000000</t>
  </si>
  <si>
    <t>541000</t>
  </si>
  <si>
    <t>F43F590-F43F610-15,3-09-T</t>
  </si>
  <si>
    <t>02fdde00-6b3d-4eab-8a27-4ba3ecf74bc3</t>
  </si>
  <si>
    <t>224800</t>
  </si>
  <si>
    <t>33b49a1f-10e6-49de-a85d-b74affadd54e</t>
  </si>
  <si>
    <t>586475.73447703</t>
  </si>
  <si>
    <t>6139563.09915785</t>
  </si>
  <si>
    <t>1132641</t>
  </si>
  <si>
    <t>1316390</t>
  </si>
  <si>
    <t>22a643a6-0dd5-4f77-90b4-e6f8604d9ede</t>
  </si>
  <si>
    <t>629792</t>
  </si>
  <si>
    <t>dc7e6995-f600-4aa7-81d9-f7ba17b2258e</t>
  </si>
  <si>
    <t>584074.13946000</t>
  </si>
  <si>
    <t>6139152.39005000</t>
  </si>
  <si>
    <t>192501</t>
  </si>
  <si>
    <t>HÅRF0350</t>
  </si>
  <si>
    <t>eb318937-36c0-4f8b-aabd-a3157768f76e</t>
  </si>
  <si>
    <t>79ca726b-98aa-4fe1-9ad2-07f7fd597035</t>
  </si>
  <si>
    <t>569259.23000000</t>
  </si>
  <si>
    <t>6150929.95000000</t>
  </si>
  <si>
    <t>540886</t>
  </si>
  <si>
    <t>F43F250-F43K260-21,4-11-T</t>
  </si>
  <si>
    <t>bf8bbe28-3af6-4d52-a17c-183312dfac0b</t>
  </si>
  <si>
    <t>222796</t>
  </si>
  <si>
    <t>1321abd7-bdf5-487e-9f53-2dfc7b8cf74a</t>
  </si>
  <si>
    <t>586498.31000000</t>
  </si>
  <si>
    <t>6139531.93000000</t>
  </si>
  <si>
    <t>198013</t>
  </si>
  <si>
    <t>BONS0350</t>
  </si>
  <si>
    <t>1e0dedbe-c04d-48c5-bccb-ff8e985f3595</t>
  </si>
  <si>
    <t>7868ced9-472f-4296-ae7b-257f9cb5a4e1</t>
  </si>
  <si>
    <t>568487.55000000</t>
  </si>
  <si>
    <t>6157824.23000000</t>
  </si>
  <si>
    <t>408</t>
  </si>
  <si>
    <t>B11F240</t>
  </si>
  <si>
    <t>8eec1578-2422-48b0-aa5c-fc8be2764e59</t>
  </si>
  <si>
    <t>692843</t>
  </si>
  <si>
    <t>00d772c9-5d66-401e-b072-28d5dcd4657d</t>
  </si>
  <si>
    <t>589410.35000000</t>
  </si>
  <si>
    <t>6138660.27000000</t>
  </si>
  <si>
    <t>1618711</t>
  </si>
  <si>
    <t>B11F257-B11F252-6,6-02-T</t>
  </si>
  <si>
    <t>aa8800a3-57ff-4e44-8390-0e44992cf945</t>
  </si>
  <si>
    <t>851006</t>
  </si>
  <si>
    <t>92318695-3e9f-40ce-acbd-f534ed5ae0b6</t>
  </si>
  <si>
    <t>589377.17000000</t>
  </si>
  <si>
    <t>6138729.04000000</t>
  </si>
  <si>
    <t>J70F310</t>
  </si>
  <si>
    <t>51694e88-b621-4eb0-b9fa-f8debf57a12b</t>
  </si>
  <si>
    <t>20403</t>
  </si>
  <si>
    <t>2c7901b3-2e66-4381-8f96-0dbb8b800c36</t>
  </si>
  <si>
    <t>585633.87913826</t>
  </si>
  <si>
    <t>6140521.48430866</t>
  </si>
  <si>
    <t>198260</t>
  </si>
  <si>
    <t>BONS0280</t>
  </si>
  <si>
    <t>b56a92db-ddb2-4660-a7e6-f06371c689e8</t>
  </si>
  <si>
    <t>8c1cb646-7b58-46a5-ad0a-1fb0700b8fb3</t>
  </si>
  <si>
    <t>568609.50000000</t>
  </si>
  <si>
    <t>6157926.96000000</t>
  </si>
  <si>
    <t>212615</t>
  </si>
  <si>
    <t>G12F211-09-T</t>
  </si>
  <si>
    <t>8e835b21-4e65-44c3-94d0-1c8984fa6fb0</t>
  </si>
  <si>
    <t>324086</t>
  </si>
  <si>
    <t>182ab5a9-19fc-4be4-a43b-41082a769667</t>
  </si>
  <si>
    <t>589218.53794398</t>
  </si>
  <si>
    <t>6135956.65320063</t>
  </si>
  <si>
    <t>662705</t>
  </si>
  <si>
    <t>G10F444-G11F445-19,6-09-T</t>
  </si>
  <si>
    <t>65826385-fe84-48c7-a3d1-8437296b2b78</t>
  </si>
  <si>
    <t>325687</t>
  </si>
  <si>
    <t>0ae9f4f3-6071-496f-87d6-bdee69fe1110</t>
  </si>
  <si>
    <t>588580.57873017</t>
  </si>
  <si>
    <t>6135941.16528825</t>
  </si>
  <si>
    <t>1132622</t>
  </si>
  <si>
    <t>1316200</t>
  </si>
  <si>
    <t>225f2bbc-36da-4973-b15c-7e0788226e51</t>
  </si>
  <si>
    <t>629774</t>
  </si>
  <si>
    <t>e89382f4-c427-4da1-b0c5-938fb518e59d</t>
  </si>
  <si>
    <t>584200.54232000</t>
  </si>
  <si>
    <t>6139076.90546000</t>
  </si>
  <si>
    <t>1778</t>
  </si>
  <si>
    <t>C23R180</t>
  </si>
  <si>
    <t>4451e05d-d6a4-4e00-bb85-db9cabba8a5c</t>
  </si>
  <si>
    <t>d4e18806-5cfc-4b90-9083-1f0a5142cdee</t>
  </si>
  <si>
    <t>590857.48933661</t>
  </si>
  <si>
    <t>6137640.18359969</t>
  </si>
  <si>
    <t>192437</t>
  </si>
  <si>
    <t>HÅRF0390</t>
  </si>
  <si>
    <t>a3083826-5de4-465e-8529-7c3e9ae33056</t>
  </si>
  <si>
    <t>ae336088-e080-4b5b-9996-26520e12b677</t>
  </si>
  <si>
    <t>569235.61000000</t>
  </si>
  <si>
    <t>1618668</t>
  </si>
  <si>
    <t>B11F113-B11F262-44,3-12-T</t>
  </si>
  <si>
    <t>c41f7d4d-bf5c-4c3a-9891-f55375de313f</t>
  </si>
  <si>
    <t>850980</t>
  </si>
  <si>
    <t>e79b1d2b-b47b-4585-a068-2eec7fc40d5e</t>
  </si>
  <si>
    <t>589527.66000000</t>
  </si>
  <si>
    <t>6138675.35000000</t>
  </si>
  <si>
    <t>198146</t>
  </si>
  <si>
    <t>BONR0630</t>
  </si>
  <si>
    <t>fa1f4256-240d-4902-bf35-9b65b19ab83a</t>
  </si>
  <si>
    <t>3c148875-b661-490f-8081-7819a8242ec2</t>
  </si>
  <si>
    <t>568789.89000000</t>
  </si>
  <si>
    <t>6157941.93000000</t>
  </si>
  <si>
    <t>338519</t>
  </si>
  <si>
    <t>A34F182-A34F183-58,9-12-T</t>
  </si>
  <si>
    <t>cb83d2a9-5ebe-451f-8b35-cb8fd728f690</t>
  </si>
  <si>
    <t>100931</t>
  </si>
  <si>
    <t>18998ff3-eb0a-47e8-8064-80450e54dd74</t>
  </si>
  <si>
    <t>588025.79909421</t>
  </si>
  <si>
    <t>6138038.38392921</t>
  </si>
  <si>
    <t>F25F030</t>
  </si>
  <si>
    <t>1a6749f0-5ee4-4ede-a11f-1b84bc0d6158</t>
  </si>
  <si>
    <t>4706</t>
  </si>
  <si>
    <t>240a722a-7edf-49fb-9574-6b3e21f4f24d</t>
  </si>
  <si>
    <t>589235.63000000</t>
  </si>
  <si>
    <t>6141523.17000000</t>
  </si>
  <si>
    <t>447942</t>
  </si>
  <si>
    <t>G13F242-G13F243-12,4-12-B</t>
  </si>
  <si>
    <t>fbdffb65-b52b-4bb4-9794-279cdf26c280</t>
  </si>
  <si>
    <t>153962</t>
  </si>
  <si>
    <t>8f9de66d-fbb2-4f47-8d7e-f39529b4aa2d</t>
  </si>
  <si>
    <t>588930.07000000</t>
  </si>
  <si>
    <t>6135461.74000000</t>
  </si>
  <si>
    <t>1165468</t>
  </si>
  <si>
    <t>B10F285-B10F286-76,7-12-T</t>
  </si>
  <si>
    <t>c591bd86-4861-4bc6-a5f5-9a8e4e46e779</t>
  </si>
  <si>
    <t>647011</t>
  </si>
  <si>
    <t>d793b8cf-940f-477a-b884-d462a2846d0e</t>
  </si>
  <si>
    <t>589479.38000000</t>
  </si>
  <si>
    <t>6139511.38000000</t>
  </si>
  <si>
    <t>192520</t>
  </si>
  <si>
    <t>HÅRS0250</t>
  </si>
  <si>
    <t>95fb9ccb-9cf7-4acb-a9f6-698b68b3019e</t>
  </si>
  <si>
    <t>ff7267ed-6581-40aa-be29-b9960f1cf847</t>
  </si>
  <si>
    <t>569158.94000000</t>
  </si>
  <si>
    <t>6150974.79000000</t>
  </si>
  <si>
    <t>1618782</t>
  </si>
  <si>
    <t>B11F262-12-D</t>
  </si>
  <si>
    <t>dbfcced5-1ebc-4de2-b5b3-0569de247cb5</t>
  </si>
  <si>
    <t>851042</t>
  </si>
  <si>
    <t>95eb52b1-ff86-4030-8ca7-77e35d50ab76</t>
  </si>
  <si>
    <t>589503.42000000</t>
  </si>
  <si>
    <t>6138673.05000000</t>
  </si>
  <si>
    <t>M12S261</t>
  </si>
  <si>
    <t>3ee6e3e6-dcf5-4a88-a34c-1a7f4fea9a8c</t>
  </si>
  <si>
    <t>14887</t>
  </si>
  <si>
    <t>8e1ad77b-cba0-4ccc-81ae-fc3f598b2886</t>
  </si>
  <si>
    <t>584197.09692481</t>
  </si>
  <si>
    <t>6143541.83060025</t>
  </si>
  <si>
    <t>1618699</t>
  </si>
  <si>
    <t>B11F252-B11F241-10,2-11-T</t>
  </si>
  <si>
    <t>2c629495-df95-4af0-81a8-b111f354c24b</t>
  </si>
  <si>
    <t>850998</t>
  </si>
  <si>
    <t>09509a35-ca6f-4486-bd01-b4e4066f302c</t>
  </si>
  <si>
    <t>589400.24000000</t>
  </si>
  <si>
    <t>6138655.48000000</t>
  </si>
  <si>
    <t>1454386</t>
  </si>
  <si>
    <t>J51F042</t>
  </si>
  <si>
    <t>5f1feb14-046b-4da8-964e-f7c11446ec07</t>
  </si>
  <si>
    <t>832873</t>
  </si>
  <si>
    <t>11bd86c5-de94-43cc-914b-f42dfe3cda50</t>
  </si>
  <si>
    <t>585363.48000000</t>
  </si>
  <si>
    <t>6139621.06000000</t>
  </si>
  <si>
    <t>536478</t>
  </si>
  <si>
    <t>J52F030-J52F120-19,5-12-T</t>
  </si>
  <si>
    <t>67c199c0-2286-4a94-9380-b9ca292baf83</t>
  </si>
  <si>
    <t>218394</t>
  </si>
  <si>
    <t>afe8f8e3-b8c3-4e54-9a82-de695b23d52f</t>
  </si>
  <si>
    <t>585740.47908735</t>
  </si>
  <si>
    <t>6139463.98790418</t>
  </si>
  <si>
    <t>540988</t>
  </si>
  <si>
    <t>F43R593-F43F590-115,8-10-T</t>
  </si>
  <si>
    <t>912a9707-6123-4371-a20c-6f078fcb7df6</t>
  </si>
  <si>
    <t>224793</t>
  </si>
  <si>
    <t>433ad42b-1e36-484d-97ca-89514e65ea0b</t>
  </si>
  <si>
    <t>586466.86954638</t>
  </si>
  <si>
    <t>6139542.54131622</t>
  </si>
  <si>
    <t>1133422</t>
  </si>
  <si>
    <t>1317430</t>
  </si>
  <si>
    <t>619b00ab-d5f2-4797-9c5a-8aa6d10c0a1e</t>
  </si>
  <si>
    <t>630562</t>
  </si>
  <si>
    <t>2d3e67f4-e870-4171-bdcc-4a6514ac99e6</t>
  </si>
  <si>
    <t>584184.09520000</t>
  </si>
  <si>
    <t>6139079.31152000</t>
  </si>
  <si>
    <t>1492555</t>
  </si>
  <si>
    <t>B11D278</t>
  </si>
  <si>
    <t>3e28404f-ef19-4214-8b2b-089b58e95de6</t>
  </si>
  <si>
    <t>850946</t>
  </si>
  <si>
    <t>f73def68-b81a-47c0-a5b2-4083f78781c3</t>
  </si>
  <si>
    <t>589529.16000000</t>
  </si>
  <si>
    <t>6138596.49000000</t>
  </si>
  <si>
    <t>486686</t>
  </si>
  <si>
    <t>G12F445-G12F214-39,4-02-T</t>
  </si>
  <si>
    <t>760d3ec0-7dc1-4eee-801a-40fe395292a9</t>
  </si>
  <si>
    <t>394762</t>
  </si>
  <si>
    <t>529f71a6-7152-439a-a915-222c2804ef05</t>
  </si>
  <si>
    <t>589204.01010000</t>
  </si>
  <si>
    <t>6135878.97000000</t>
  </si>
  <si>
    <t>192482</t>
  </si>
  <si>
    <t>HÅRF0335</t>
  </si>
  <si>
    <t>91357700-9ecf-4695-9612-ff254cae64cb</t>
  </si>
  <si>
    <t>0dded9f0-3c17-4996-b477-16540698e7c1</t>
  </si>
  <si>
    <t>569239.52000000</t>
  </si>
  <si>
    <t>6150804.10000000</t>
  </si>
  <si>
    <t>203780</t>
  </si>
  <si>
    <t>GUN-VELR0005</t>
  </si>
  <si>
    <t>6173cf3e-b5a2-41f9-923a-3fbedcc633c8</t>
  </si>
  <si>
    <t>405007f5-4b5b-40cf-aec3-8d9d45457b18</t>
  </si>
  <si>
    <t>586829.73319633</t>
  </si>
  <si>
    <t>6157994.70462202</t>
  </si>
  <si>
    <t>519558</t>
  </si>
  <si>
    <t>A10F332-A10F333-16,7-12-T</t>
  </si>
  <si>
    <t>c3dac32b-0f2c-485f-ab3d-ae7772fad884</t>
  </si>
  <si>
    <t>4d885df0-1f55-4401-a464-b67626b9341b</t>
  </si>
  <si>
    <t>588677.86000000</t>
  </si>
  <si>
    <t>6139625.42000000</t>
  </si>
  <si>
    <t>526824</t>
  </si>
  <si>
    <t>A40F060-A40F180-93,5-02-T</t>
  </si>
  <si>
    <t>65e72662-2336-45f9-9445-f3586d246d76</t>
  </si>
  <si>
    <t>211163</t>
  </si>
  <si>
    <t>bafdde21-77d5-405b-807c-688ac404de4a</t>
  </si>
  <si>
    <t>587848.79010000</t>
  </si>
  <si>
    <t>6139414.89000000</t>
  </si>
  <si>
    <t>F26F240</t>
  </si>
  <si>
    <t>638f702c-aedf-4c5c-bdc5-5e848e755895</t>
  </si>
  <si>
    <t>15f6d7a8-a7a7-4c52-801e-f586e00cfd2d</t>
  </si>
  <si>
    <t>589550.44033581</t>
  </si>
  <si>
    <t>6141098.60376512</t>
  </si>
  <si>
    <t>198094</t>
  </si>
  <si>
    <t>BONS0575</t>
  </si>
  <si>
    <t>251f0ee8-5bdd-41c3-8f49-d68729d543e4</t>
  </si>
  <si>
    <t>42974</t>
  </si>
  <si>
    <t>1f5a483b-13b2-4150-90b3-c43f1987b3cd</t>
  </si>
  <si>
    <t>568771.97000000</t>
  </si>
  <si>
    <t>6157990.96000001</t>
  </si>
  <si>
    <t>1132674</t>
  </si>
  <si>
    <t>1316870</t>
  </si>
  <si>
    <t>8ac28a45-bb8d-40bf-aa16-2d44c7344db7</t>
  </si>
  <si>
    <t>629824</t>
  </si>
  <si>
    <t>640251d7-8558-48a1-9992-d4bf9921a5eb</t>
  </si>
  <si>
    <t>584134.27563000</t>
  </si>
  <si>
    <t>6139163.47188000</t>
  </si>
  <si>
    <t>E15R240</t>
  </si>
  <si>
    <t>186ebfaa-8dbd-422c-b152-2ec8e1239f0d</t>
  </si>
  <si>
    <t>b08fc1ee-f9ad-4a7b-8546-e5bec99a1ce6</t>
  </si>
  <si>
    <t>591863.38510420</t>
  </si>
  <si>
    <t>6140914.71144975</t>
  </si>
  <si>
    <t>513553</t>
  </si>
  <si>
    <t>B10F281-B10F280-51,4-02-T</t>
  </si>
  <si>
    <t>907d02ef-aa01-421a-9655-dccb348df229</t>
  </si>
  <si>
    <t>200697</t>
  </si>
  <si>
    <t>8bb164ec-f2e5-4428-962e-aeeda6c7d1e0</t>
  </si>
  <si>
    <t>589632.14600000</t>
  </si>
  <si>
    <t>6139495.16000000</t>
  </si>
  <si>
    <t>204922</t>
  </si>
  <si>
    <t>HJAR0054</t>
  </si>
  <si>
    <t>4eef08f0-cb07-4e57-8209-32a4c337ce87</t>
  </si>
  <si>
    <t>5f7e1da6-cce5-40db-a465-64a2e00a841c</t>
  </si>
  <si>
    <t>585253.47000000</t>
  </si>
  <si>
    <t>6153357.39000000</t>
  </si>
  <si>
    <t>536466</t>
  </si>
  <si>
    <t>J52F030-J52F020-59,3-12-T</t>
  </si>
  <si>
    <t>4c1800f2-4ec0-4f49-a1e9-201713b3f347</t>
  </si>
  <si>
    <t>218391</t>
  </si>
  <si>
    <t>482c578a-c9ec-4f5b-9055-1933081e4209</t>
  </si>
  <si>
    <t>585660.04515094</t>
  </si>
  <si>
    <t>6139456.49369802</t>
  </si>
  <si>
    <t>540936</t>
  </si>
  <si>
    <t>F43F560-F43F570-20,3-12-T</t>
  </si>
  <si>
    <t>fa0b2eba-6a35-4ea6-b86c-0536027a124e</t>
  </si>
  <si>
    <t>222813</t>
  </si>
  <si>
    <t>41e2d38a-e954-419e-a65b-7ac6275c8e82</t>
  </si>
  <si>
    <t>586766.99000000</t>
  </si>
  <si>
    <t>6139569.18000000</t>
  </si>
  <si>
    <t>538033</t>
  </si>
  <si>
    <t>A21F110-03-T</t>
  </si>
  <si>
    <t>8c37ef1e-2e04-4689-a400-90dfe0deefaf</t>
  </si>
  <si>
    <t>220787</t>
  </si>
  <si>
    <t>15beabbc-23a3-4d35-8289-145a81eb0c7c</t>
  </si>
  <si>
    <t>588564.57900000</t>
  </si>
  <si>
    <t>6139434.51800000</t>
  </si>
  <si>
    <t>1618687</t>
  </si>
  <si>
    <t>B11F251-B11F261-30,5-11-T</t>
  </si>
  <si>
    <t>ca9e0afd-2c72-449b-9c25-5470fb739f92</t>
  </si>
  <si>
    <t>850990</t>
  </si>
  <si>
    <t>04079225-bf94-4e73-b046-b11c0353fc5b</t>
  </si>
  <si>
    <t>589460.69000000</t>
  </si>
  <si>
    <t>6138668.97000000</t>
  </si>
  <si>
    <t>540924</t>
  </si>
  <si>
    <t>F43F330-F43F290-34,3-11-T</t>
  </si>
  <si>
    <t>2d710b12-2edf-4d06-90c2-206bccbb2c11</t>
  </si>
  <si>
    <t>222809</t>
  </si>
  <si>
    <t>d30da0d4-0189-4ef1-85ef-4f398b4204cf</t>
  </si>
  <si>
    <t>586355.80900000</t>
  </si>
  <si>
    <t>6139484.73800000</t>
  </si>
  <si>
    <t>1129438</t>
  </si>
  <si>
    <t>F68F136</t>
  </si>
  <si>
    <t>0f799606-c5fa-4e00-915f-c56fb303411b</t>
  </si>
  <si>
    <t>627774</t>
  </si>
  <si>
    <t>1e819b37-89ff-4400-8300-906fc07b98bf</t>
  </si>
  <si>
    <t>584108.76970000</t>
  </si>
  <si>
    <t>6137162.43502000</t>
  </si>
  <si>
    <t>J21F044</t>
  </si>
  <si>
    <t>77bb1cd3-c4ab-4b31-9457-729170d7ac7d</t>
  </si>
  <si>
    <t>19226</t>
  </si>
  <si>
    <t>ddbe9284-f6c9-4f3a-9885-c429e20a51dd</t>
  </si>
  <si>
    <t>586326.76356110</t>
  </si>
  <si>
    <t>6140121.87051496</t>
  </si>
  <si>
    <t>513978</t>
  </si>
  <si>
    <t>B10F293-B10F294-32,5-12-T</t>
  </si>
  <si>
    <t>0cfafd3f-16d0-4806-9288-a6b55c880ad0</t>
  </si>
  <si>
    <t>9dc63c22-9bda-487d-9aed-26b456c93c94</t>
  </si>
  <si>
    <t>589397.33400000</t>
  </si>
  <si>
    <t>6139508.46900000</t>
  </si>
  <si>
    <t>605018</t>
  </si>
  <si>
    <t>SØSF0342-SØSF0343-52,2-02-T</t>
  </si>
  <si>
    <t>d2cf8dab-1b73-410b-9368-01bc88f68e56</t>
  </si>
  <si>
    <t>281663</t>
  </si>
  <si>
    <t>f5b0e272-d5ef-4983-a82b-ea1054b9aad5</t>
  </si>
  <si>
    <t>579491.69619884</t>
  </si>
  <si>
    <t>6149743.90656192</t>
  </si>
  <si>
    <t>345668</t>
  </si>
  <si>
    <t>MORR0481-MORR0480-27,4-02-T</t>
  </si>
  <si>
    <t>39cdcb56-5caf-4db1-9e50-eefc7870a373</t>
  </si>
  <si>
    <t>106937</t>
  </si>
  <si>
    <t>5873e4c6-f4fb-4db5-a508-35cb3f8c8be7</t>
  </si>
  <si>
    <t>575055.56651681</t>
  </si>
  <si>
    <t>6145855.55026061</t>
  </si>
  <si>
    <t>483898</t>
  </si>
  <si>
    <t>G12F325-G12F315-15,9-10-T</t>
  </si>
  <si>
    <t>1d75db7d-7773-4c04-bbc1-1d879529a821</t>
  </si>
  <si>
    <t>177063</t>
  </si>
  <si>
    <t>f9e3c00d-552f-4d24-86b6-bf45f77211a7</t>
  </si>
  <si>
    <t>588573.24251674</t>
  </si>
  <si>
    <t>6136031.77837978</t>
  </si>
  <si>
    <t>192430</t>
  </si>
  <si>
    <t>HÅRR0070</t>
  </si>
  <si>
    <t>bea51302-ae6d-4459-85c9-12c3c7c46030</t>
  </si>
  <si>
    <t>b84d85f4-2743-4900-895b-ba3ebaa64547</t>
  </si>
  <si>
    <t>569134.83000000</t>
  </si>
  <si>
    <t>6150905.07000000</t>
  </si>
  <si>
    <t>198590</t>
  </si>
  <si>
    <t>BOSF0290</t>
  </si>
  <si>
    <t>1efbba40-61a3-40d4-9c3e-f5d0193f67e7</t>
  </si>
  <si>
    <t>f1a9b1e9-a346-45c2-8198-a7c239ee7021</t>
  </si>
  <si>
    <t>568720.42000000</t>
  </si>
  <si>
    <t>6157637.61000000</t>
  </si>
  <si>
    <t>217455</t>
  </si>
  <si>
    <t>A50F330-A50F340-3,9-01-T</t>
  </si>
  <si>
    <t>ff72c7db-6783-40c6-80f5-4c0dcfded88b</t>
  </si>
  <si>
    <t>228794</t>
  </si>
  <si>
    <t>c0331fd0-4f44-4930-8475-c6c1dd416a2f</t>
  </si>
  <si>
    <t>587306.40000000</t>
  </si>
  <si>
    <t>6139463.12000000</t>
  </si>
  <si>
    <t>449148</t>
  </si>
  <si>
    <t>K40F080-K40F25V-57,6-01-T</t>
  </si>
  <si>
    <t>b33a2e44-bedb-4af6-8a7e-e716af194f1d</t>
  </si>
  <si>
    <t>158348</t>
  </si>
  <si>
    <t>1e170678-d12b-416a-85c2-f0c7830af876</t>
  </si>
  <si>
    <t>582772.10000000</t>
  </si>
  <si>
    <t>6141743.86000000</t>
  </si>
  <si>
    <t>K41R370</t>
  </si>
  <si>
    <t>29007692-0752-4e5a-a60b-751fbfd47caa</t>
  </si>
  <si>
    <t>11935</t>
  </si>
  <si>
    <t>d515194a-060a-40c6-8403-7d9f8d319ac0</t>
  </si>
  <si>
    <t>580796.37980975</t>
  </si>
  <si>
    <t>6142613.34022462</t>
  </si>
  <si>
    <t>1618635</t>
  </si>
  <si>
    <t>B11F029-12-T</t>
  </si>
  <si>
    <t>c0f66e79-b829-44f6-aaba-954413841102</t>
  </si>
  <si>
    <t>850970</t>
  </si>
  <si>
    <t>5315e9c4-ad13-4801-8627-f0f6ee44f726</t>
  </si>
  <si>
    <t>589426.22000000</t>
  </si>
  <si>
    <t>6138801.12000000</t>
  </si>
  <si>
    <t>G51O020</t>
  </si>
  <si>
    <t>5d973d2d-1d17-4d71-9a44-295a5ce8c832</t>
  </si>
  <si>
    <t>16157</t>
  </si>
  <si>
    <t>f2feeade-6d9a-407d-a14d-ecb505b6e030</t>
  </si>
  <si>
    <t>583194.97649596</t>
  </si>
  <si>
    <t>6130298.43091512</t>
  </si>
  <si>
    <t>198279</t>
  </si>
  <si>
    <t>BONS0055</t>
  </si>
  <si>
    <t>be536ca3-aa94-4e36-8797-8b5c24ea9a94</t>
  </si>
  <si>
    <t>b30d63ac-2fe1-4a43-8bfb-b5622fef3d4b</t>
  </si>
  <si>
    <t>568198.25000000</t>
  </si>
  <si>
    <t>6158017.53000000</t>
  </si>
  <si>
    <t>57829</t>
  </si>
  <si>
    <t>O91F132</t>
  </si>
  <si>
    <t>1c447347-f37f-493f-a64d-f22ff0e65e37</t>
  </si>
  <si>
    <t>26751</t>
  </si>
  <si>
    <t>aae4d7f5-2410-4f60-8ff5-159691802f61</t>
  </si>
  <si>
    <t>577590.48238173</t>
  </si>
  <si>
    <t>6138716.47501019</t>
  </si>
  <si>
    <t>721927</t>
  </si>
  <si>
    <t>F43F480-F43F490-45,0-11-T</t>
  </si>
  <si>
    <t>f887bf0e-2835-4145-8aba-e7a045a48621</t>
  </si>
  <si>
    <t>366334</t>
  </si>
  <si>
    <t>1c86313f-2dd7-4a3e-ab1f-f8f8b5a6024f</t>
  </si>
  <si>
    <t>586744.98564375</t>
  </si>
  <si>
    <t>6139703.30486604</t>
  </si>
  <si>
    <t>818166</t>
  </si>
  <si>
    <t>G13R451-G13K450-109,6-12-T</t>
  </si>
  <si>
    <t>fe8be003-4f63-4c65-9281-521451beddba</t>
  </si>
  <si>
    <t>473650</t>
  </si>
  <si>
    <t>dadfc1d8-5704-4427-accb-bada117058c2</t>
  </si>
  <si>
    <t>588935.50800000</t>
  </si>
  <si>
    <t>6135402.08100000</t>
  </si>
  <si>
    <t>1132667</t>
  </si>
  <si>
    <t>1316780</t>
  </si>
  <si>
    <t>00517ffb-2fde-4779-8a11-1db6dca05ebd</t>
  </si>
  <si>
    <t>629817</t>
  </si>
  <si>
    <t>416b9b9c-8a29-4222-bc68-869f6130ae81</t>
  </si>
  <si>
    <t>584123.55235000</t>
  </si>
  <si>
    <t>6139066.88065000</t>
  </si>
  <si>
    <t>S63R330</t>
  </si>
  <si>
    <t>8c00e95c-5471-4b29-a637-c1e7f7021e66</t>
  </si>
  <si>
    <t>22151</t>
  </si>
  <si>
    <t>be68a8bd-7d08-443f-8572-67bd46fe475b</t>
  </si>
  <si>
    <t>591555.43863899</t>
  </si>
  <si>
    <t>6133204.71020439</t>
  </si>
  <si>
    <t>60043</t>
  </si>
  <si>
    <t>R30S160</t>
  </si>
  <si>
    <t>984ab3d6-6950-4da9-888e-c3f3a61b6cb1</t>
  </si>
  <si>
    <t>28835</t>
  </si>
  <si>
    <t>133efa66-e243-4c6f-9528-b59657cdb888</t>
  </si>
  <si>
    <t>592430.01419148</t>
  </si>
  <si>
    <t>6142883.52141892</t>
  </si>
  <si>
    <t>528795</t>
  </si>
  <si>
    <t>A40F220-A50F010-56,4-10-T</t>
  </si>
  <si>
    <t>3ca3ba3d-af60-4d27-958b-1fa8d5c7d391</t>
  </si>
  <si>
    <t>211178</t>
  </si>
  <si>
    <t>c42bed2c-e91e-454b-b36d-f71b91b65463</t>
  </si>
  <si>
    <t>587656.99000000</t>
  </si>
  <si>
    <t>6139406.50000000</t>
  </si>
  <si>
    <t>55735</t>
  </si>
  <si>
    <t>N11S061</t>
  </si>
  <si>
    <t>7fdfd741-f2db-4e2b-b388-92d10ec673ea</t>
  </si>
  <si>
    <t>24799</t>
  </si>
  <si>
    <t>b973cc74-26f8-4fdd-8af3-7c162c75c8a8</t>
  </si>
  <si>
    <t>586226.35851797</t>
  </si>
  <si>
    <t>6143316.02500088</t>
  </si>
  <si>
    <t>M12R261</t>
  </si>
  <si>
    <t>1eabe2b0-5a99-498e-997e-76df225071ca</t>
  </si>
  <si>
    <t>14558</t>
  </si>
  <si>
    <t>67d41ece-3274-4153-9ee5-26dcd2afc6cf</t>
  </si>
  <si>
    <t>584198.37422567</t>
  </si>
  <si>
    <t>6143542.01279935</t>
  </si>
  <si>
    <t>1009066</t>
  </si>
  <si>
    <t>A21F050-A21F020-8,8-11-T</t>
  </si>
  <si>
    <t>adf41aac-34d5-4e3e-abb2-bb1e0856262b</t>
  </si>
  <si>
    <t>560156</t>
  </si>
  <si>
    <t>497a62ad-222e-410d-a8fa-36644ccd3eca</t>
  </si>
  <si>
    <t>588909.40775581</t>
  </si>
  <si>
    <t>6139571.55640037</t>
  </si>
  <si>
    <t>380512</t>
  </si>
  <si>
    <t>FARF0230-FARF0225-27,1-10-T</t>
  </si>
  <si>
    <t>fd056311-4ed5-4525-9638-dc28f521d4cb</t>
  </si>
  <si>
    <t>268054</t>
  </si>
  <si>
    <t>374b86f4-3617-4c7b-836f-b3b4288c9f3f</t>
  </si>
  <si>
    <t>575442.07650692</t>
  </si>
  <si>
    <t>6147484.80666670</t>
  </si>
  <si>
    <t>528783</t>
  </si>
  <si>
    <t>A40F220-A50F010-34,0-01-T</t>
  </si>
  <si>
    <t>24205ccf-7eb1-41d4-a283-b93d2be53dd9</t>
  </si>
  <si>
    <t>211176</t>
  </si>
  <si>
    <t>8a7a67f8-8946-4480-a44d-f8c100edaef5</t>
  </si>
  <si>
    <t>587678.46071663</t>
  </si>
  <si>
    <t>6139421.55664602</t>
  </si>
  <si>
    <t>B15F361</t>
  </si>
  <si>
    <t>fe1aa58d-9ea4-45ad-97e0-1cd9a92c21b4</t>
  </si>
  <si>
    <t>753</t>
  </si>
  <si>
    <t>eb5ffc28-278c-4958-a80e-eb7cc5791a5a</t>
  </si>
  <si>
    <t>588543.86701724</t>
  </si>
  <si>
    <t>6137388.44451772</t>
  </si>
  <si>
    <t>G60S312</t>
  </si>
  <si>
    <t>c66b0415-71df-497a-845e-97d20552aa13</t>
  </si>
  <si>
    <t>17138</t>
  </si>
  <si>
    <t>12da6083-cd70-4aad-b25b-84a6a0ab494a</t>
  </si>
  <si>
    <t>585742.34828558</t>
  </si>
  <si>
    <t>6134767.27302298</t>
  </si>
  <si>
    <t>1027647</t>
  </si>
  <si>
    <t>KAP-ONVSF085</t>
  </si>
  <si>
    <t>a6f83e0e-e4cf-4865-b054-d2e6d533089b</t>
  </si>
  <si>
    <t>573970</t>
  </si>
  <si>
    <t>42a9b31f-a458-4861-99d3-5ac0435c44da</t>
  </si>
  <si>
    <t>587381.55900000</t>
  </si>
  <si>
    <t>6153386.03200000</t>
  </si>
  <si>
    <t>198070</t>
  </si>
  <si>
    <t>BONS0290</t>
  </si>
  <si>
    <t>7ffa7c4e-b91f-4858-90ac-d330c2cd08a8</t>
  </si>
  <si>
    <t>a4810763-ccfa-448c-a24b-0c83ebf0d98f</t>
  </si>
  <si>
    <t>568531.33000000</t>
  </si>
  <si>
    <t>6157624.25000000</t>
  </si>
  <si>
    <t>338443</t>
  </si>
  <si>
    <t>A32F116-A32F117-48,8-02-T</t>
  </si>
  <si>
    <t>a8f3f5f0-ae7f-4589-8da6-2ba68e0623d7</t>
  </si>
  <si>
    <t>100939</t>
  </si>
  <si>
    <t>7b772c73-6e88-49bf-8521-32dcbe7539d1</t>
  </si>
  <si>
    <t>587984.90905552</t>
  </si>
  <si>
    <t>6138931.99572106</t>
  </si>
  <si>
    <t>464461</t>
  </si>
  <si>
    <t>TØSS0635-TØSS0630-13,8-12-T</t>
  </si>
  <si>
    <t>f8332702-5fae-43fd-86fb-07abf71697eb</t>
  </si>
  <si>
    <t>166821</t>
  </si>
  <si>
    <t>435fb699-a059-4bb4-9182-df5b1eb10a82</t>
  </si>
  <si>
    <t>588335.03720778</t>
  </si>
  <si>
    <t>6161522.40856139</t>
  </si>
  <si>
    <t>491083</t>
  </si>
  <si>
    <t>RINR0063</t>
  </si>
  <si>
    <t>99423f49-63a5-4b0b-b6f6-8e73297b3138</t>
  </si>
  <si>
    <t>849332</t>
  </si>
  <si>
    <t>488760aa-8e4a-46a4-af99-b30b0a997e97</t>
  </si>
  <si>
    <t>580501.10000000</t>
  </si>
  <si>
    <t>6158125.79000000</t>
  </si>
  <si>
    <t>580501.50000000</t>
  </si>
  <si>
    <t>6158125.63000000</t>
  </si>
  <si>
    <t>192297</t>
  </si>
  <si>
    <t>SKGS0025</t>
  </si>
  <si>
    <t>ce3171cb-65e8-4907-8c3c-f2789549a233</t>
  </si>
  <si>
    <t>c32cf650-d5bd-431e-8237-aa773dc527ab</t>
  </si>
  <si>
    <t>566914.23000000</t>
  </si>
  <si>
    <t>6147645.60000001</t>
  </si>
  <si>
    <t>522393</t>
  </si>
  <si>
    <t>A21F020-03-1-14B</t>
  </si>
  <si>
    <t>2b5e2152-8dd9-47d8-bbfc-4ebece19ddf7</t>
  </si>
  <si>
    <t>207516</t>
  </si>
  <si>
    <t>02a16208-eb5b-4d42-8190-069ca9aa4a83</t>
  </si>
  <si>
    <t>588880.69000000</t>
  </si>
  <si>
    <t>6139576.60000000</t>
  </si>
  <si>
    <t>536504</t>
  </si>
  <si>
    <t>J52F040-J52F042-78,8-12-T</t>
  </si>
  <si>
    <t>4f182170-83ba-4fb5-8b09-2d5e8f8f9da8</t>
  </si>
  <si>
    <t>218401</t>
  </si>
  <si>
    <t>fddf1d21-add1-4363-93ca-0ccaa3058523</t>
  </si>
  <si>
    <t>585639.58010000</t>
  </si>
  <si>
    <t>6139466.16000000</t>
  </si>
  <si>
    <t>765969</t>
  </si>
  <si>
    <t>1199720</t>
  </si>
  <si>
    <t>3ad93aaf-90c9-4e44-a719-9f8f2c35af16</t>
  </si>
  <si>
    <t>395972</t>
  </si>
  <si>
    <t>3aa12b34-4e73-4c53-b372-93c67fe81c9d</t>
  </si>
  <si>
    <t>584564.86924112</t>
  </si>
  <si>
    <t>6141300.66031168</t>
  </si>
  <si>
    <t>B15F110</t>
  </si>
  <si>
    <t>0c0d665e-7cc3-4821-9041-31d3fd59eed1</t>
  </si>
  <si>
    <t>8d66bb34-8b52-40e5-8568-5b73f6a22059</t>
  </si>
  <si>
    <t>588644.07488927</t>
  </si>
  <si>
    <t>6137842.55020426</t>
  </si>
  <si>
    <t>197384</t>
  </si>
  <si>
    <t>BONF0865</t>
  </si>
  <si>
    <t>f7c79770-6079-42c3-9ac2-40bdbe76f6a6</t>
  </si>
  <si>
    <t>3bd704d3-9cf8-49f7-af26-68c9122b8aa1</t>
  </si>
  <si>
    <t>569206.26000000</t>
  </si>
  <si>
    <t>6158681.04230505</t>
  </si>
  <si>
    <t>1618768</t>
  </si>
  <si>
    <t>B11F113-B11F262-44,3-12-B</t>
  </si>
  <si>
    <t>e355a32f-311c-4273-9444-e66b53fd7ec1</t>
  </si>
  <si>
    <t>851035</t>
  </si>
  <si>
    <t>f0e2c32a-c2cf-4b7f-9b36-512fcf9047ae</t>
  </si>
  <si>
    <t>589529.93000000</t>
  </si>
  <si>
    <t>6138667.83000000</t>
  </si>
  <si>
    <t>1129419</t>
  </si>
  <si>
    <t>F68F111</t>
  </si>
  <si>
    <t>60d8bc33-f64d-4220-b2da-6bbda59b4199</t>
  </si>
  <si>
    <t>627763</t>
  </si>
  <si>
    <t>40ef27d4-66ed-4ac3-95aa-5be92a620076</t>
  </si>
  <si>
    <t>584154.03159000</t>
  </si>
  <si>
    <t>6137198.15600000</t>
  </si>
  <si>
    <t>62270</t>
  </si>
  <si>
    <t>S13S300</t>
  </si>
  <si>
    <t>e77cda43-db16-4b37-a682-736fab011f38</t>
  </si>
  <si>
    <t>067c791a-7318-47da-baa9-7ec6587e2243</t>
  </si>
  <si>
    <t>592229.66656302</t>
  </si>
  <si>
    <t>6137072.68577750</t>
  </si>
  <si>
    <t>198640</t>
  </si>
  <si>
    <t>BOSS1315</t>
  </si>
  <si>
    <t>729209e6-d26a-4bce-adc6-2d154804696e</t>
  </si>
  <si>
    <t>a5b46efd-0b54-4576-83e8-b1248b35bdd3</t>
  </si>
  <si>
    <t>568874.65000000</t>
  </si>
  <si>
    <t>6157629.88000000</t>
  </si>
  <si>
    <t>199542</t>
  </si>
  <si>
    <t>NØRR0135</t>
  </si>
  <si>
    <t>d1237ce9-8bd3-42f4-8db8-9cf77bb12f95</t>
  </si>
  <si>
    <t>bd401638-4c91-4e71-b799-faa0deda19f7</t>
  </si>
  <si>
    <t>578999.77000000</t>
  </si>
  <si>
    <t>6161507.82000000</t>
  </si>
  <si>
    <t>192463</t>
  </si>
  <si>
    <t>HÅRF0295</t>
  </si>
  <si>
    <t>983fa5f8-081c-4ba0-8e23-8c210ed2a525</t>
  </si>
  <si>
    <t>c33d6c3f-0f70-44ee-9070-266201aa7ca8</t>
  </si>
  <si>
    <t>569285.58000000</t>
  </si>
  <si>
    <t>537240</t>
  </si>
  <si>
    <t>J52F110-J52F111-18,3-12-T</t>
  </si>
  <si>
    <t>66dc3dbb-708d-4b0d-8870-7e753e9ef240</t>
  </si>
  <si>
    <t>219592</t>
  </si>
  <si>
    <t>4de8c89e-4544-4e00-97d5-669c082ed40f</t>
  </si>
  <si>
    <t>585799.27000000</t>
  </si>
  <si>
    <t>6139480.73000000</t>
  </si>
  <si>
    <t>540848</t>
  </si>
  <si>
    <t>F43F250-F43F240-136,8-02-T</t>
  </si>
  <si>
    <t>05e00778-37ea-4ba5-affc-ec3ed648a7ac</t>
  </si>
  <si>
    <t>222393</t>
  </si>
  <si>
    <t>7446a7f0-7d31-4c23-81d6-e6be6f2b40f9</t>
  </si>
  <si>
    <t>586655.25203010</t>
  </si>
  <si>
    <t>6139546.59205291</t>
  </si>
  <si>
    <t>1618725</t>
  </si>
  <si>
    <t>B11F261-B11F279-16,8-11-T</t>
  </si>
  <si>
    <t>69c24f2d-44cd-4a17-954d-5a1403a2c512</t>
  </si>
  <si>
    <t>851014</t>
  </si>
  <si>
    <t>0d2c5913-d53e-4182-b687-1f394c7d3bb6</t>
  </si>
  <si>
    <t>589504.08000000</t>
  </si>
  <si>
    <t>6138653.20000000</t>
  </si>
  <si>
    <t>199034</t>
  </si>
  <si>
    <t>NØAR0011</t>
  </si>
  <si>
    <t>38499d95-bd58-43cf-9031-06e08d3c5fb1</t>
  </si>
  <si>
    <t>674aba7b-aede-41d4-bc4a-4ac1b0220d50</t>
  </si>
  <si>
    <t>579859.82304166</t>
  </si>
  <si>
    <t>6163018.99438409</t>
  </si>
  <si>
    <t>202605</t>
  </si>
  <si>
    <t>SKA-SØNOL070</t>
  </si>
  <si>
    <t>fc6697f3-d382-4d72-8f3e-1fba8e99c371</t>
  </si>
  <si>
    <t>af34326d-375f-458c-bbcc-ecd43920ee88</t>
  </si>
  <si>
    <t>579865.39000000</t>
  </si>
  <si>
    <t>6152201.49000000</t>
  </si>
  <si>
    <t>379712</t>
  </si>
  <si>
    <t>N11F245-N11F247-21,3-11-T</t>
  </si>
  <si>
    <t>e060a35b-ee7d-4a52-b034-420d7900e149</t>
  </si>
  <si>
    <t>120946</t>
  </si>
  <si>
    <t>7b53f823-be2d-4287-8b65-7807f265eb33</t>
  </si>
  <si>
    <t>586557.98000000</t>
  </si>
  <si>
    <t>6143707.11000000</t>
  </si>
  <si>
    <t>1618642</t>
  </si>
  <si>
    <t>B11F256-03-T</t>
  </si>
  <si>
    <t>b7300308-0c19-466e-b957-27cf77654bc9</t>
  </si>
  <si>
    <t>850973</t>
  </si>
  <si>
    <t>22c3c6cd-f523-4a28-859c-1f9fdd561f52</t>
  </si>
  <si>
    <t>589369.22000000</t>
  </si>
  <si>
    <t>6138732.41000000</t>
  </si>
  <si>
    <t>447562</t>
  </si>
  <si>
    <t>G13F242-G13F243-12,4-12-T</t>
  </si>
  <si>
    <t>daba8f0d-fd56-4595-b525-45334acc3759</t>
  </si>
  <si>
    <t>473647</t>
  </si>
  <si>
    <t>a9933e45-44f7-4d3d-b621-dfd4c7c166de</t>
  </si>
  <si>
    <t>588923.62010000</t>
  </si>
  <si>
    <t>6135461.43000000</t>
  </si>
  <si>
    <t>507100</t>
  </si>
  <si>
    <t>L13F155-L13F146-36,0-12-T</t>
  </si>
  <si>
    <t>3bb29cea-29fc-480e-8085-dc21821721e3</t>
  </si>
  <si>
    <t>74a4e620-296c-44ee-b241-4b30af472d2a</t>
  </si>
  <si>
    <t>585329.99000000</t>
  </si>
  <si>
    <t>6142716.32000000</t>
  </si>
  <si>
    <t>J72F330</t>
  </si>
  <si>
    <t>4efe9ca5-36c2-42c4-8e51-e3495ae33d43</t>
  </si>
  <si>
    <t>20680</t>
  </si>
  <si>
    <t>979d9aac-a2a3-43aa-bd39-faf1600f5c7a</t>
  </si>
  <si>
    <t>584152.46857336</t>
  </si>
  <si>
    <t>6139415.97033536</t>
  </si>
  <si>
    <t>219288</t>
  </si>
  <si>
    <t>K40F25V-03-T</t>
  </si>
  <si>
    <t>7e03de0c-081a-49a9-9196-d6374e056f56</t>
  </si>
  <si>
    <t>160748</t>
  </si>
  <si>
    <t>d75a057a-fd53-479b-b6df-48eb55a49c2b</t>
  </si>
  <si>
    <t>582767.02091349</t>
  </si>
  <si>
    <t>6141752.23622324</t>
  </si>
  <si>
    <t>897443</t>
  </si>
  <si>
    <t>J50R102</t>
  </si>
  <si>
    <t>0155e0bf-7222-4a93-b8c8-691609eeccfe</t>
  </si>
  <si>
    <t>494146</t>
  </si>
  <si>
    <t>2c955a6b-c942-448d-98bd-82938c0f4efb</t>
  </si>
  <si>
    <t>585336.88906306</t>
  </si>
  <si>
    <t>6139888.98944026</t>
  </si>
  <si>
    <t>1159496</t>
  </si>
  <si>
    <t>BONS1012-BONS1013-14,2-10-T</t>
  </si>
  <si>
    <t>86a1c2f1-db0e-4449-923a-053b20ce3cec</t>
  </si>
  <si>
    <t>643819</t>
  </si>
  <si>
    <t>123fbd7f-99aa-4e72-be13-dbdda4fef77f</t>
  </si>
  <si>
    <t>568808.90383114</t>
  </si>
  <si>
    <t>6158554.17066231</t>
  </si>
  <si>
    <t>197797</t>
  </si>
  <si>
    <t>BONF1720</t>
  </si>
  <si>
    <t>541e26f8-1e7b-4d56-b9ca-ce5f61c81700</t>
  </si>
  <si>
    <t>86e435ea-6e41-411c-b71a-7f9b71e6a602</t>
  </si>
  <si>
    <t>568790.30000000</t>
  </si>
  <si>
    <t>6158009.66000001</t>
  </si>
  <si>
    <t>1008280</t>
  </si>
  <si>
    <t>A21F040-A21F060-50,8-01-T</t>
  </si>
  <si>
    <t>0425e7fe-2bd8-4139-a534-926ed8b0b3cb</t>
  </si>
  <si>
    <t>560154</t>
  </si>
  <si>
    <t>e64523a6-1347-4e47-b734-6384dbf265cd</t>
  </si>
  <si>
    <t>588746.54000000</t>
  </si>
  <si>
    <t>6139590.63000000</t>
  </si>
  <si>
    <t>F62R101</t>
  </si>
  <si>
    <t>3a4de897-6941-42ea-97c0-a09b02b910f3</t>
  </si>
  <si>
    <t>9009fcc9-9080-485b-825e-2965c730c516</t>
  </si>
  <si>
    <t>586663.16567264</t>
  </si>
  <si>
    <t>6137291.59614584</t>
  </si>
  <si>
    <t>1618673</t>
  </si>
  <si>
    <t>B11F116-B11F278-13,2-11-T</t>
  </si>
  <si>
    <t>57527ed1-e83c-436e-83d5-788738abcc7a</t>
  </si>
  <si>
    <t>850982</t>
  </si>
  <si>
    <t>8c7de57b-fe2e-4801-bfa6-7af65d09f3d8</t>
  </si>
  <si>
    <t>589596.72000000</t>
  </si>
  <si>
    <t>6138604.23000000</t>
  </si>
  <si>
    <t>692702</t>
  </si>
  <si>
    <t>C21F260-C21R133-8,2-10-T</t>
  </si>
  <si>
    <t>65a1d9f6-776a-493f-bc00-ed7592c81b6c</t>
  </si>
  <si>
    <t>349115</t>
  </si>
  <si>
    <t>04039571-292c-4f8f-821b-60e84828a289</t>
  </si>
  <si>
    <t>590371.58069378</t>
  </si>
  <si>
    <t>6138838.22057532</t>
  </si>
  <si>
    <t>334839</t>
  </si>
  <si>
    <t>A37F160-A37F300-3,4-02-T</t>
  </si>
  <si>
    <t>9d9a1a6b-5278-432d-8a41-166889e28797</t>
  </si>
  <si>
    <t>99720</t>
  </si>
  <si>
    <t>747ec279-fd6c-4a57-bf74-87c35db6ff21</t>
  </si>
  <si>
    <t>587838.60588573</t>
  </si>
  <si>
    <t>6138129.27980986</t>
  </si>
  <si>
    <t>668313</t>
  </si>
  <si>
    <t>J40F177-J40F178-119,6-12-B</t>
  </si>
  <si>
    <t>7ecf85d0-1682-4a50-baa0-970c5a9a99ea</t>
  </si>
  <si>
    <t>330488</t>
  </si>
  <si>
    <t>25cb722a-b272-470c-b9a4-3204eb6ce752</t>
  </si>
  <si>
    <t>585755.11674686</t>
  </si>
  <si>
    <t>6140816.80677192</t>
  </si>
  <si>
    <t>208156</t>
  </si>
  <si>
    <t>KLBPS037</t>
  </si>
  <si>
    <t>e84da714-b8fa-4274-a738-7ad4c8f2a0b9</t>
  </si>
  <si>
    <t>cb45c9e1-1ddf-481c-a229-c661412c260b</t>
  </si>
  <si>
    <t>591865.35000000</t>
  </si>
  <si>
    <t>6150068.81000001</t>
  </si>
  <si>
    <t>192468</t>
  </si>
  <si>
    <t>HÅRR0130</t>
  </si>
  <si>
    <t>68ce68f2-16db-4909-870a-5667e4ed2f46</t>
  </si>
  <si>
    <t>26ef93e0-7eca-4124-9dec-1256027586c2</t>
  </si>
  <si>
    <t>569125.41000000</t>
  </si>
  <si>
    <t>6150442.05000000</t>
  </si>
  <si>
    <t>198628</t>
  </si>
  <si>
    <t>BOSS1305</t>
  </si>
  <si>
    <t>1252b41a-8960-42de-a12e-e0bc7e07a6f2</t>
  </si>
  <si>
    <t>52b17c21-9724-4d00-9925-b9810c039744</t>
  </si>
  <si>
    <t>568844.10000000</t>
  </si>
  <si>
    <t>6157646.54000000</t>
  </si>
  <si>
    <t>199687</t>
  </si>
  <si>
    <t>SVER0015</t>
  </si>
  <si>
    <t>1c67f28b-9553-4445-a935-a1989eb1439b</t>
  </si>
  <si>
    <t>ec05da9a-b658-4a1e-a2eb-4c095733ea90</t>
  </si>
  <si>
    <t>575489.80000000</t>
  </si>
  <si>
    <t>6153606.32000001</t>
  </si>
  <si>
    <t>197372</t>
  </si>
  <si>
    <t>BOSF0260</t>
  </si>
  <si>
    <t>5b8fc398-18c2-45df-865e-f43e61fd7631</t>
  </si>
  <si>
    <t>a185b037-8976-4743-908f-aa650880e216</t>
  </si>
  <si>
    <t>568784.09000000</t>
  </si>
  <si>
    <t>6157729.89000000</t>
  </si>
  <si>
    <t>1618744</t>
  </si>
  <si>
    <t>B11F279-B11F290-17,2-12-T</t>
  </si>
  <si>
    <t>508ed3c8-67fd-44ec-a5bb-1a6b2e829def</t>
  </si>
  <si>
    <t>851026</t>
  </si>
  <si>
    <t>026a0289-edf2-415d-88e7-d8564add62de</t>
  </si>
  <si>
    <t>589560.19000000</t>
  </si>
  <si>
    <t>6138536.80000000</t>
  </si>
  <si>
    <t>G50R080</t>
  </si>
  <si>
    <t>068b67f3-cc2d-4faf-9a57-6c0db6accef0</t>
  </si>
  <si>
    <t>16119</t>
  </si>
  <si>
    <t>997031af-b0e5-4b3b-aac0-7d06639ebb49</t>
  </si>
  <si>
    <t>584343.82262547</t>
  </si>
  <si>
    <t>6132382.80664544</t>
  </si>
  <si>
    <t>174351</t>
  </si>
  <si>
    <t>1004686</t>
  </si>
  <si>
    <t>aa8c496e-da3f-44b9-aba4-9d09dddc368b</t>
  </si>
  <si>
    <t>850132</t>
  </si>
  <si>
    <t>304ed3f9-26bb-415c-9870-f4cf971b9482</t>
  </si>
  <si>
    <t>591841.69099326</t>
  </si>
  <si>
    <t>6142184.11600001</t>
  </si>
  <si>
    <t>197923</t>
  </si>
  <si>
    <t>BONR0625</t>
  </si>
  <si>
    <t>e4d65f54-f648-4c28-be2b-e6b23288e249</t>
  </si>
  <si>
    <t>b626ae0d-e10c-443f-87ea-0ae8800a1f3a</t>
  </si>
  <si>
    <t>568771.44000000</t>
  </si>
  <si>
    <t>6157990.21000000</t>
  </si>
  <si>
    <t>41127</t>
  </si>
  <si>
    <t>K10R210</t>
  </si>
  <si>
    <t>37f5a83d-92de-44a4-be91-2c9240db4429</t>
  </si>
  <si>
    <t>21055</t>
  </si>
  <si>
    <t>6bc8a215-a159-482c-bb2e-a49f814a96be</t>
  </si>
  <si>
    <t>584552.09673149</t>
  </si>
  <si>
    <t>6142522.61625270</t>
  </si>
  <si>
    <t>1132648</t>
  </si>
  <si>
    <t>1316520</t>
  </si>
  <si>
    <t>43c7ad7e-d226-40ff-80ce-44548bd0c38d</t>
  </si>
  <si>
    <t>629796</t>
  </si>
  <si>
    <t>a28d218e-4e47-4153-97db-bf18a2b148b2</t>
  </si>
  <si>
    <t>584130.87164000</t>
  </si>
  <si>
    <t>6139153.97386000</t>
  </si>
  <si>
    <t>377</t>
  </si>
  <si>
    <t>B11F113</t>
  </si>
  <si>
    <t>5c4b91d6-1067-4939-8418-22f76ac9ceaf</t>
  </si>
  <si>
    <t>850969</t>
  </si>
  <si>
    <t>d4f0b67d-e534-4a88-ad7b-914b76fbd9d9</t>
  </si>
  <si>
    <t>589573.40000000</t>
  </si>
  <si>
    <t>6138675.99000000</t>
  </si>
  <si>
    <t>1618661</t>
  </si>
  <si>
    <t>B11F028-B11F258-40,5-11-T</t>
  </si>
  <si>
    <t>6ee1b6ed-d80c-4880-a3db-c59fb58fbda5</t>
  </si>
  <si>
    <t>850978</t>
  </si>
  <si>
    <t>0a6885c5-2b00-46de-8170-c7298237eca1</t>
  </si>
  <si>
    <t>589396.49000000</t>
  </si>
  <si>
    <t>6138758.99000000</t>
  </si>
  <si>
    <t>F64F381</t>
  </si>
  <si>
    <t>2522f3b2-189a-41a6-a9a0-7377907f8353</t>
  </si>
  <si>
    <t>11302535-e564-4b9e-a9ae-0ed5debb1161</t>
  </si>
  <si>
    <t>585500.95289023</t>
  </si>
  <si>
    <t>6136904.77715049</t>
  </si>
  <si>
    <t>K45R180</t>
  </si>
  <si>
    <t>f82f4bec-01be-437c-858e-6423f9c0ff4c</t>
  </si>
  <si>
    <t>12111</t>
  </si>
  <si>
    <t>13a23fdf-f253-40c6-a686-3dd162202be4</t>
  </si>
  <si>
    <t>579556.32019523</t>
  </si>
  <si>
    <t>6142830.73785349</t>
  </si>
  <si>
    <t>209742</t>
  </si>
  <si>
    <t>HÅRP0616</t>
  </si>
  <si>
    <t>acea237e-d768-4623-a472-64b30339e3e1</t>
  </si>
  <si>
    <t>e277d864-6d5b-4e9f-a246-6a882df67ba4</t>
  </si>
  <si>
    <t>569043.59000000</t>
  </si>
  <si>
    <t>6150633.30000000</t>
  </si>
  <si>
    <t>520776</t>
  </si>
  <si>
    <t>A21F100-A21F101-11,5-10-T</t>
  </si>
  <si>
    <t>1a945dab-b8b5-4f69-865c-213da286da3c</t>
  </si>
  <si>
    <t>208739</t>
  </si>
  <si>
    <t>20e6adb6-a66b-4eb2-8c2d-3e52a2aa2ffd</t>
  </si>
  <si>
    <t>588583.37800000</t>
  </si>
  <si>
    <t>6139450.61100000</t>
  </si>
  <si>
    <t>K10R060</t>
  </si>
  <si>
    <t>82707e4e-b9d3-4e1f-8152-b4f2d7a28543</t>
  </si>
  <si>
    <t>817943</t>
  </si>
  <si>
    <t>7c9974fd-d9a9-4652-9598-094cfc477d03</t>
  </si>
  <si>
    <t>584790.75000000</t>
  </si>
  <si>
    <t>6142433.55000000</t>
  </si>
  <si>
    <t>1132629</t>
  </si>
  <si>
    <t>1316270</t>
  </si>
  <si>
    <t>3d639fff-8b70-47fa-9683-65ea3f612a98</t>
  </si>
  <si>
    <t>629780</t>
  </si>
  <si>
    <t>b341b6c3-8237-4b8c-9e99-e59034832709</t>
  </si>
  <si>
    <t>584137.54404000</t>
  </si>
  <si>
    <t>6139074.14568000</t>
  </si>
  <si>
    <t>1129412</t>
  </si>
  <si>
    <t>F68F138</t>
  </si>
  <si>
    <t>351cb957-c644-43a3-a29f-6b8e9ca2824f</t>
  </si>
  <si>
    <t>627760</t>
  </si>
  <si>
    <t>f76e746d-1fe7-4049-92d0-64d58a95cdc7</t>
  </si>
  <si>
    <t>584130.60135000</t>
  </si>
  <si>
    <t>6137223.59971000</t>
  </si>
  <si>
    <t>198139</t>
  </si>
  <si>
    <t>BONR0305</t>
  </si>
  <si>
    <t>7067b10e-305f-41a6-8158-24c07c7be2cc</t>
  </si>
  <si>
    <t>23b9331e-58ab-4fd4-b340-8fe945e3f72c</t>
  </si>
  <si>
    <t>568731.99000000</t>
  </si>
  <si>
    <t>6158049.07000001</t>
  </si>
  <si>
    <t>F71R013</t>
  </si>
  <si>
    <t>a4832698-326a-47a4-8e17-eb3209b5b7a4</t>
  </si>
  <si>
    <t>154fde27-ef3d-4cc8-a4ac-5db5cfbca646</t>
  </si>
  <si>
    <t>586812.00912569</t>
  </si>
  <si>
    <t>6137219.79356583</t>
  </si>
  <si>
    <t>192373</t>
  </si>
  <si>
    <t>HÅRF0215</t>
  </si>
  <si>
    <t>6ba13217-0648-449f-8b23-02107b7ef177</t>
  </si>
  <si>
    <t>630807f1-04f3-4ecc-b2cd-9ad9fe14b166</t>
  </si>
  <si>
    <t>569124.76000000</t>
  </si>
  <si>
    <t>6150879.71000000</t>
  </si>
  <si>
    <t>537290</t>
  </si>
  <si>
    <t>J52F140-J52F141-26,7-10-T</t>
  </si>
  <si>
    <t>4b2d0a13-d8eb-4b8b-96f5-7c3e88ce65e1</t>
  </si>
  <si>
    <t>220391</t>
  </si>
  <si>
    <t>b79b3d02-c747-4cdf-b853-e21fa553d7ac</t>
  </si>
  <si>
    <t>585929.70010000</t>
  </si>
  <si>
    <t>6139477.62000000</t>
  </si>
  <si>
    <t>1140236</t>
  </si>
  <si>
    <t>G14S314</t>
  </si>
  <si>
    <t>9607f0b0-22f4-4692-b4b4-ae2eace53fc5</t>
  </si>
  <si>
    <t>637812</t>
  </si>
  <si>
    <t>92b853f9-bec1-4d67-a223-44f265b8b790</t>
  </si>
  <si>
    <t>590407.99000000</t>
  </si>
  <si>
    <t>6134871.84000000</t>
  </si>
  <si>
    <t>197828</t>
  </si>
  <si>
    <t>BONR0370</t>
  </si>
  <si>
    <t>93446f8f-a926-4427-a45a-56ba8130268d</t>
  </si>
  <si>
    <t>16c764e3-cb8f-4658-afe9-5358505b6db7</t>
  </si>
  <si>
    <t>568780.51000000</t>
  </si>
  <si>
    <t>6158014.17000000</t>
  </si>
  <si>
    <t>1376184</t>
  </si>
  <si>
    <t>F78S541</t>
  </si>
  <si>
    <t>6e6e1673-f377-42b7-ae7a-98046183e3c3</t>
  </si>
  <si>
    <t>740490</t>
  </si>
  <si>
    <t>f74d658a-421f-4d46-9e38-d0a733440cfc</t>
  </si>
  <si>
    <t>583679.05000000</t>
  </si>
  <si>
    <t>6135955.41000000</t>
  </si>
  <si>
    <t>1051721</t>
  </si>
  <si>
    <t>C23R240</t>
  </si>
  <si>
    <t>0a35bd38-5a5d-41fa-9d65-55ec0444f39c</t>
  </si>
  <si>
    <t>588501</t>
  </si>
  <si>
    <t>321e32b8-3f36-43e7-bc81-de871238c805</t>
  </si>
  <si>
    <t>590768.37149000</t>
  </si>
  <si>
    <t>6137581.31319000</t>
  </si>
  <si>
    <t>192456</t>
  </si>
  <si>
    <t>HÅRF0260</t>
  </si>
  <si>
    <t>1503a89d-7f02-46da-829a-a74ed9573d8c</t>
  </si>
  <si>
    <t>e837c065-fe1d-4647-8a37-1e644078c865</t>
  </si>
  <si>
    <t>569107.25000000</t>
  </si>
  <si>
    <t>6150715.99000000</t>
  </si>
  <si>
    <t>1132660</t>
  </si>
  <si>
    <t>1316710</t>
  </si>
  <si>
    <t>705153d1-7ace-49ec-97bb-11b7d727e52c</t>
  </si>
  <si>
    <t>629810</t>
  </si>
  <si>
    <t>1ae5b25d-fe4d-4802-ac50-13af9887167d</t>
  </si>
  <si>
    <t>584185.11151458</t>
  </si>
  <si>
    <t>6139067.29191275</t>
  </si>
  <si>
    <t>1364538</t>
  </si>
  <si>
    <t>B11D252</t>
  </si>
  <si>
    <t>798c28e9-9ebe-422a-acd9-85d5f78b0a34</t>
  </si>
  <si>
    <t>850932</t>
  </si>
  <si>
    <t>db7e5cd6-79de-45fd-9c32-74e40f781fa3</t>
  </si>
  <si>
    <t>589411.48000000</t>
  </si>
  <si>
    <t>6138660.84000000</t>
  </si>
  <si>
    <t>1618692</t>
  </si>
  <si>
    <t>B11F251-B11F261-47,7-10-T</t>
  </si>
  <si>
    <t>6f572f11-c90a-4040-9715-146c2b3575ae</t>
  </si>
  <si>
    <t>850994</t>
  </si>
  <si>
    <t>3c8532f2-a440-4b39-a3ef-20ad853ee878</t>
  </si>
  <si>
    <t>589477.22000000</t>
  </si>
  <si>
    <t>6138674.46000000</t>
  </si>
  <si>
    <t>57772</t>
  </si>
  <si>
    <t>O42S390</t>
  </si>
  <si>
    <t>833d998c-b006-4aa1-b648-bb97f79a29ad</t>
  </si>
  <si>
    <t>801509</t>
  </si>
  <si>
    <t>865d1228-64c6-48ab-b10d-78e2a85c212e</t>
  </si>
  <si>
    <t>588871.05000000</t>
  </si>
  <si>
    <t>6144516.63000000</t>
  </si>
  <si>
    <t>K65O001</t>
  </si>
  <si>
    <t>e107e7e3-a33f-4546-84f5-2c4fac12b975</t>
  </si>
  <si>
    <t>12693</t>
  </si>
  <si>
    <t>caab2aeb-dd9d-4632-a83e-07e4a9654135</t>
  </si>
  <si>
    <t>582558.53513710</t>
  </si>
  <si>
    <t>6140149.54850823</t>
  </si>
  <si>
    <t>522457</t>
  </si>
  <si>
    <t>A21F089-09B</t>
  </si>
  <si>
    <t>ad795cee-7ba7-4d05-aab1-f1a14fd9b0c1</t>
  </si>
  <si>
    <t>cfe6151c-a8c7-4985-92b7-05f9c036e59d</t>
  </si>
  <si>
    <t>588621.79868095</t>
  </si>
  <si>
    <t>6139503.05076857</t>
  </si>
  <si>
    <t>537244</t>
  </si>
  <si>
    <t>J52F110-J52F111-38,0-12-T</t>
  </si>
  <si>
    <t>b6987ed4-9f9c-4df2-a928-f93d73843d8c</t>
  </si>
  <si>
    <t>219593</t>
  </si>
  <si>
    <t>96ac0c87-d2e6-4d6f-8e46-9f68dda90fc9</t>
  </si>
  <si>
    <t>585819.39000000</t>
  </si>
  <si>
    <t>6139482.62000000</t>
  </si>
  <si>
    <t>G50R090</t>
  </si>
  <si>
    <t>05636f92-d976-4002-84c9-14594ece9a78</t>
  </si>
  <si>
    <t>16121</t>
  </si>
  <si>
    <t>aea690e2-17f8-45e9-afd3-df8979a277ca</t>
  </si>
  <si>
    <t>584358.32621066</t>
  </si>
  <si>
    <t>6132367.49721373</t>
  </si>
  <si>
    <t>536496</t>
  </si>
  <si>
    <t>J52F040-J52F042-38,9-12-T</t>
  </si>
  <si>
    <t>7d49d19e-b2cc-4ac2-87bf-8efa72010d07</t>
  </si>
  <si>
    <t>218399</t>
  </si>
  <si>
    <t>abebc5a4-7e85-4740-b588-436babfe9dd7</t>
  </si>
  <si>
    <t>585679.42010000</t>
  </si>
  <si>
    <t>6139469.85000000</t>
  </si>
  <si>
    <t>274372</t>
  </si>
  <si>
    <t>SØSPS051</t>
  </si>
  <si>
    <t>311cddd3-087b-49a9-abde-e9b0249c7c2b</t>
  </si>
  <si>
    <t>70472</t>
  </si>
  <si>
    <t>2d853992-0a19-4611-b50a-48e7f2ab8a48</t>
  </si>
  <si>
    <t>578906.07000000</t>
  </si>
  <si>
    <t>6149140.86000000</t>
  </si>
  <si>
    <t>56460</t>
  </si>
  <si>
    <t>N43D120</t>
  </si>
  <si>
    <t>8c7e79e4-e56c-40ae-bff0-82e5a8c139a1</t>
  </si>
  <si>
    <t>25482</t>
  </si>
  <si>
    <t>4719facd-6dfa-4c02-8573-1881473e431c</t>
  </si>
  <si>
    <t>588142.34125637</t>
  </si>
  <si>
    <t>6143566.86801484</t>
  </si>
  <si>
    <t>198281</t>
  </si>
  <si>
    <t>BONS0070</t>
  </si>
  <si>
    <t>cff2e518-8a75-4a41-bce7-48be5b1b8092</t>
  </si>
  <si>
    <t>7dfa3c6b-5c49-41de-8c39-7ffcd59ead1b</t>
  </si>
  <si>
    <t>568340.83000000</t>
  </si>
  <si>
    <t>6157914.86000000</t>
  </si>
  <si>
    <t>F62SF01</t>
  </si>
  <si>
    <t>8063c2ba-672c-4ad0-839a-2c74670865ce</t>
  </si>
  <si>
    <t>e510344b-4fdd-4cd0-a019-a76407935345</t>
  </si>
  <si>
    <t>586591.17600309</t>
  </si>
  <si>
    <t>6137357.26979176</t>
  </si>
  <si>
    <t>J20F190</t>
  </si>
  <si>
    <t>b73ca82a-849a-46f5-9037-910a2dd00f90</t>
  </si>
  <si>
    <t>19191</t>
  </si>
  <si>
    <t>22fce753-3375-4963-950b-894fb6c1b52f</t>
  </si>
  <si>
    <t>586279.82190761</t>
  </si>
  <si>
    <t>6140587.77270359</t>
  </si>
  <si>
    <t>540932</t>
  </si>
  <si>
    <t>F43F330-F43F290-56,8-12-T</t>
  </si>
  <si>
    <t>b0585288-50aa-49af-b451-22bfe33ca76f</t>
  </si>
  <si>
    <t>222812</t>
  </si>
  <si>
    <t>fccb4220-63dd-49c1-8b2d-c0986f0d10d7</t>
  </si>
  <si>
    <t>586368.49000000</t>
  </si>
  <si>
    <t>6139508.50000000</t>
  </si>
  <si>
    <t>761978</t>
  </si>
  <si>
    <t>G13R451-9-1</t>
  </si>
  <si>
    <t>39fc2daf-e3dc-4de5-8f4a-ed60101f3b73</t>
  </si>
  <si>
    <t>438308</t>
  </si>
  <si>
    <t>82768734-9aaf-4df7-9660-22b043977325</t>
  </si>
  <si>
    <t>588920.53500000</t>
  </si>
  <si>
    <t>6135513.51600000</t>
  </si>
  <si>
    <t>522459</t>
  </si>
  <si>
    <t>A21F089-09D</t>
  </si>
  <si>
    <t>2ed6c5b9-a76b-4c17-aba5-223bcd812478</t>
  </si>
  <si>
    <t>4def2a97-814a-48c0-bff8-3bc8c4e7c0d8</t>
  </si>
  <si>
    <t>588612.12103763</t>
  </si>
  <si>
    <t>6139491.90936197</t>
  </si>
  <si>
    <t>449201</t>
  </si>
  <si>
    <t>K40F180-K40F181-8,4-11-T</t>
  </si>
  <si>
    <t>1919345a-8ab8-431f-ad7a-4fac20633611</t>
  </si>
  <si>
    <t>159150</t>
  </si>
  <si>
    <t>704b369c-2260-44c1-a226-f81e6d1ac271</t>
  </si>
  <si>
    <t>582582.07000000</t>
  </si>
  <si>
    <t>6141970.50000000</t>
  </si>
  <si>
    <t>203699</t>
  </si>
  <si>
    <t>GUN-VELF0015</t>
  </si>
  <si>
    <t>f9da09ca-5284-406a-9c93-dafc90c3d58c</t>
  </si>
  <si>
    <t>67a9f5fc-cd30-4b94-9dfc-5b5b395dc7ba</t>
  </si>
  <si>
    <t>586829.83486090</t>
  </si>
  <si>
    <t>6157995.05207293</t>
  </si>
  <si>
    <t>203502</t>
  </si>
  <si>
    <t>GUNF0065</t>
  </si>
  <si>
    <t>121358aa-04ad-42ad-a7e3-3f87d496a904</t>
  </si>
  <si>
    <t>afe087e6-3994-4b9f-86c5-d5e7fd5280ae</t>
  </si>
  <si>
    <t>586706.58028677</t>
  </si>
  <si>
    <t>6157957.32405999</t>
  </si>
  <si>
    <t>203191</t>
  </si>
  <si>
    <t>ONVPS001</t>
  </si>
  <si>
    <t>e00e8f89-c35e-4537-aacb-17a1a67d667d</t>
  </si>
  <si>
    <t>d4aa338d-3757-4f5b-b9d5-fe6478e03b6d</t>
  </si>
  <si>
    <t>587501.31000000</t>
  </si>
  <si>
    <t>6154940.94000000</t>
  </si>
  <si>
    <t>1132662</t>
  </si>
  <si>
    <t>1316730</t>
  </si>
  <si>
    <t>7c789e3b-c7c7-4c2c-a0da-a6f274a1bbd0</t>
  </si>
  <si>
    <t>629812</t>
  </si>
  <si>
    <t>58ee66fd-99cf-476c-939e-8c5f87cae19b</t>
  </si>
  <si>
    <t>584154.42258000</t>
  </si>
  <si>
    <t>6139065.97924000</t>
  </si>
  <si>
    <t>1312441</t>
  </si>
  <si>
    <t>G75D026</t>
  </si>
  <si>
    <t>7d4f748b-f87b-4734-9dc6-bbf4c321856c</t>
  </si>
  <si>
    <t>712191</t>
  </si>
  <si>
    <t>37d9e70e-9708-4bbd-a90b-8787aeeccc8f</t>
  </si>
  <si>
    <t>582782.88358576</t>
  </si>
  <si>
    <t>6134140.04525649</t>
  </si>
  <si>
    <t>1618751</t>
  </si>
  <si>
    <t>B11F412-B11F256-14,4-12-T</t>
  </si>
  <si>
    <t>621d9ef9-031e-4267-9fa7-73419e3dd110</t>
  </si>
  <si>
    <t>851030</t>
  </si>
  <si>
    <t>cc7c4323-12c7-45de-8b67-da258568f40a</t>
  </si>
  <si>
    <t>589321.77000000</t>
  </si>
  <si>
    <t>6138728.04000000</t>
  </si>
  <si>
    <t>206695</t>
  </si>
  <si>
    <t>ONØF0365</t>
  </si>
  <si>
    <t>d3de4516-0e34-481c-8ca0-5f2ef65155bf</t>
  </si>
  <si>
    <t>76071</t>
  </si>
  <si>
    <t>43d3c069-caec-4403-9d9f-e6e9ea2ed3e4</t>
  </si>
  <si>
    <t>588594.96179772</t>
  </si>
  <si>
    <t>6153053.29570696</t>
  </si>
  <si>
    <t>530050</t>
  </si>
  <si>
    <t>J70F810-J70F811-45,6-12-T</t>
  </si>
  <si>
    <t>35b363a9-b95c-4898-8dcb-e230406c2828</t>
  </si>
  <si>
    <t>213587</t>
  </si>
  <si>
    <t>c857119e-cbaf-4bd7-9a5e-18dcf6818229</t>
  </si>
  <si>
    <t>585134.11000000</t>
  </si>
  <si>
    <t>6140075.74000000</t>
  </si>
  <si>
    <t>F60F125</t>
  </si>
  <si>
    <t>e18050d0-9ed1-4fbf-b800-36ef9c504257</t>
  </si>
  <si>
    <t>0dd63a89-f759-4dc5-aee9-e7ac11a6fea1</t>
  </si>
  <si>
    <t>587052.46432933</t>
  </si>
  <si>
    <t>6137356.28737284</t>
  </si>
  <si>
    <t>G41R222</t>
  </si>
  <si>
    <t>d92f6f15-4c67-4ed6-b7bd-e070517a2bdc</t>
  </si>
  <si>
    <t>b5f5a3b7-393b-4654-8edc-614968113506</t>
  </si>
  <si>
    <t>586232.08083259</t>
  </si>
  <si>
    <t>6133662.82177336</t>
  </si>
  <si>
    <t>258107</t>
  </si>
  <si>
    <t>39129689-9865-4585-b074-eaf87b2866b2</t>
  </si>
  <si>
    <t>174655</t>
  </si>
  <si>
    <t>bd086b7e-637f-4ab5-bc40-07416d125176</t>
  </si>
  <si>
    <t>594209.97556694</t>
  </si>
  <si>
    <t>6135314.04678047</t>
  </si>
  <si>
    <t>197989</t>
  </si>
  <si>
    <t>BONR0320</t>
  </si>
  <si>
    <t>76360004-d775-413a-985b-38d5214227a2</t>
  </si>
  <si>
    <t>db74cb50-a752-476f-930c-40bf0d192702</t>
  </si>
  <si>
    <t>568758.80000000</t>
  </si>
  <si>
    <t>6158043.78000000</t>
  </si>
  <si>
    <t>217482</t>
  </si>
  <si>
    <t>A50F360-A50F370-19,0-11-T</t>
  </si>
  <si>
    <t>df46cf4e-51f5-4c60-a736-d92efd8a5ea9</t>
  </si>
  <si>
    <t>228802</t>
  </si>
  <si>
    <t>9351fa2c-7790-478b-ac37-e73fdc909a5c</t>
  </si>
  <si>
    <t>587211.35000000</t>
  </si>
  <si>
    <t>6139477.75000000</t>
  </si>
  <si>
    <t>527975</t>
  </si>
  <si>
    <t>A40F220-A40F180-5,4-11-T</t>
  </si>
  <si>
    <t>d8368c6e-ed2b-4073-a521-044867e0b6a9</t>
  </si>
  <si>
    <t>7ba1aa0e-9098-486c-9da9-44adc62e4e1d</t>
  </si>
  <si>
    <t>587718.40000000</t>
  </si>
  <si>
    <t>6139420.64000000</t>
  </si>
  <si>
    <t>197875</t>
  </si>
  <si>
    <t>BONS0345</t>
  </si>
  <si>
    <t>536517b8-5a50-4ccb-a059-46d5d545d032</t>
  </si>
  <si>
    <t>b7c21cdd-f00a-4733-8a8f-ec8e8090ed15</t>
  </si>
  <si>
    <t>568414.82000000</t>
  </si>
  <si>
    <t>6157887.78000000</t>
  </si>
  <si>
    <t>204072</t>
  </si>
  <si>
    <t>GUNR0072</t>
  </si>
  <si>
    <t>78005cfb-72f3-4e99-86aa-bc790f055800</t>
  </si>
  <si>
    <t>b4fa0efd-ad8e-4cab-a0c7-b327eced6d31</t>
  </si>
  <si>
    <t>586835.37760233</t>
  </si>
  <si>
    <t>6157900.86680311</t>
  </si>
  <si>
    <t>F26F345</t>
  </si>
  <si>
    <t>b46991f7-75e6-43f8-808a-266312c33d3b</t>
  </si>
  <si>
    <t>c664d0e4-f3f0-4692-88b5-1ab477e2a40c</t>
  </si>
  <si>
    <t>589836.55499647</t>
  </si>
  <si>
    <t>6141042.77236003</t>
  </si>
  <si>
    <t>197564</t>
  </si>
  <si>
    <t>BONF0790</t>
  </si>
  <si>
    <t>759360cf-09b2-43d6-b26f-c34ac6fa3b69</t>
  </si>
  <si>
    <t>e1cab867-66d9-4494-971a-538074fd87c1</t>
  </si>
  <si>
    <t>569199.55000000</t>
  </si>
  <si>
    <t>6158723.37000000</t>
  </si>
  <si>
    <t>E15R242</t>
  </si>
  <si>
    <t>e7a08734-c209-4a53-8eef-e89953c87012</t>
  </si>
  <si>
    <t>dd53557b-ef3d-4abb-a3fa-ea1c28dffa49</t>
  </si>
  <si>
    <t>591753.57330258</t>
  </si>
  <si>
    <t>6140881.42777650</t>
  </si>
  <si>
    <t>F40F461</t>
  </si>
  <si>
    <t>494a9a97-fe3e-477c-859f-e9b84cae3f6b</t>
  </si>
  <si>
    <t>334c173e-498d-449d-a8ef-453e97013318</t>
  </si>
  <si>
    <t>588310.30924111</t>
  </si>
  <si>
    <t>6140014.78217415</t>
  </si>
  <si>
    <t>G30S561</t>
  </si>
  <si>
    <t>7a85dcf5-d1a0-49ba-9874-9e856bdefcd0</t>
  </si>
  <si>
    <t>54597854-e8bd-489c-9e67-7bfd3f3e7356</t>
  </si>
  <si>
    <t>586911.23936919</t>
  </si>
  <si>
    <t>6134451.25577802</t>
  </si>
  <si>
    <t>F70F163</t>
  </si>
  <si>
    <t>fb77fd61-e6be-4f15-9276-fb5c108bbbcc</t>
  </si>
  <si>
    <t>7162</t>
  </si>
  <si>
    <t>61231b06-1c00-4823-8343-7140b5b1bd1b</t>
  </si>
  <si>
    <t>586896.71982860</t>
  </si>
  <si>
    <t>6137001.20999994</t>
  </si>
  <si>
    <t>1618739</t>
  </si>
  <si>
    <t>B11F279-B11F281-35,1-09-T</t>
  </si>
  <si>
    <t>e16dc209-a74d-43be-9f34-d13e6370fca4</t>
  </si>
  <si>
    <t>851023</t>
  </si>
  <si>
    <t>61b14ccd-1d74-41af-99c1-1bbd67ac8fd2</t>
  </si>
  <si>
    <t>589535.23000000</t>
  </si>
  <si>
    <t>6138517.64000000</t>
  </si>
  <si>
    <t>1132650</t>
  </si>
  <si>
    <t>1316550</t>
  </si>
  <si>
    <t>a2ea338b-2958-4e39-90e5-ffdc14bba001</t>
  </si>
  <si>
    <t>629800</t>
  </si>
  <si>
    <t>865cd512-a956-4461-8d85-97ec599322f6</t>
  </si>
  <si>
    <t>584174.83755481</t>
  </si>
  <si>
    <t>6139174.00053326</t>
  </si>
  <si>
    <t>192369</t>
  </si>
  <si>
    <t>HÅRF0235</t>
  </si>
  <si>
    <t>049f97de-b6d9-40e2-abf1-384db22d8134</t>
  </si>
  <si>
    <t>0994e60a-a0f6-4eee-b767-99ed132800dd</t>
  </si>
  <si>
    <t>569092.54000000</t>
  </si>
  <si>
    <t>6150879.68000000</t>
  </si>
  <si>
    <t>63528</t>
  </si>
  <si>
    <t>A33F101</t>
  </si>
  <si>
    <t>46c9b27c-96f3-42b3-859e-7aee78f9d58d</t>
  </si>
  <si>
    <t>2f378a4e-b5d6-46f4-aa7a-46df0edbc1dd</t>
  </si>
  <si>
    <t>588006.25062815</t>
  </si>
  <si>
    <t>6138616.72414609</t>
  </si>
  <si>
    <t>1618656</t>
  </si>
  <si>
    <t>B11F028-B11F258-10,2-11-T</t>
  </si>
  <si>
    <t>f8d0b11f-4bd7-46a7-9a26-fbe46c428be4</t>
  </si>
  <si>
    <t>850975</t>
  </si>
  <si>
    <t>c9f008b4-25b6-4bcd-996d-9b20e995ca22</t>
  </si>
  <si>
    <t>589414.09000000</t>
  </si>
  <si>
    <t>6138783.84000000</t>
  </si>
  <si>
    <t>B11F230</t>
  </si>
  <si>
    <t>6cee2c94-9440-4372-a2ea-fc431a995bdd</t>
  </si>
  <si>
    <t>692838</t>
  </si>
  <si>
    <t>8c7937da-904f-42d6-b5ef-f9143900380b</t>
  </si>
  <si>
    <t>589377.38000000</t>
  </si>
  <si>
    <t>6138737.94000000</t>
  </si>
  <si>
    <t>39823</t>
  </si>
  <si>
    <t>J51F190</t>
  </si>
  <si>
    <t>cad0c98d-3a6f-43e6-b681-e65c2935f4ea</t>
  </si>
  <si>
    <t>19822</t>
  </si>
  <si>
    <t>71f76715-3c2e-4cf7-b781-f77f188e9946</t>
  </si>
  <si>
    <t>585437.65778955</t>
  </si>
  <si>
    <t>6139227.82228075</t>
  </si>
  <si>
    <t>429079</t>
  </si>
  <si>
    <t>G60O290</t>
  </si>
  <si>
    <t>bd709c4c-a25e-4e88-a2ac-3c794b434c9a</t>
  </si>
  <si>
    <t>147122</t>
  </si>
  <si>
    <t>3789f821-8404-4379-a4e0-50881855e57c</t>
  </si>
  <si>
    <t>585881.65877445</t>
  </si>
  <si>
    <t>6134982.61504074</t>
  </si>
  <si>
    <t>1618770</t>
  </si>
  <si>
    <t>B11F252-B11F241-34,9-12-B</t>
  </si>
  <si>
    <t>59baeeb3-546a-4a8a-b793-c6289b23cd0f</t>
  </si>
  <si>
    <t>851036</t>
  </si>
  <si>
    <t>65acebcd-9684-41a2-8c44-0d7d98369057</t>
  </si>
  <si>
    <t>589375.80000000</t>
  </si>
  <si>
    <t>6138653.12000000</t>
  </si>
  <si>
    <t>C21F170</t>
  </si>
  <si>
    <t>27aef52a-406b-4960-ad30-eb7202e09216</t>
  </si>
  <si>
    <t>5ca00f18-9874-4231-abc3-7850d109b233</t>
  </si>
  <si>
    <t>590157.62400000</t>
  </si>
  <si>
    <t>6138680.66100000</t>
  </si>
  <si>
    <t>236963</t>
  </si>
  <si>
    <t>1037950</t>
  </si>
  <si>
    <t>6859c415-9a97-478a-904f-f15c1539cca1</t>
  </si>
  <si>
    <t>47997</t>
  </si>
  <si>
    <t>e94d8ebc-99e9-4ecd-8051-7aa65f28da94</t>
  </si>
  <si>
    <t>587940.48822787</t>
  </si>
  <si>
    <t>6139897.29705683</t>
  </si>
  <si>
    <t>563295</t>
  </si>
  <si>
    <t>L13F125-L13F135-39,9-11-T</t>
  </si>
  <si>
    <t>eff5f080-d5b0-494b-a983-c5a478dc9c58</t>
  </si>
  <si>
    <t>238816</t>
  </si>
  <si>
    <t>8d13958b-980c-4a2d-8700-87cfa04cadab</t>
  </si>
  <si>
    <t>585341.42596306</t>
  </si>
  <si>
    <t>6142669.35767323</t>
  </si>
  <si>
    <t>E17S390</t>
  </si>
  <si>
    <t>996602bb-bc17-43b6-95be-3aa5448f65d6</t>
  </si>
  <si>
    <t>c2abc0c2-1fc1-4c8e-929b-c8f25664d7d6</t>
  </si>
  <si>
    <t>591211.84517563</t>
  </si>
  <si>
    <t>6142070.31637638</t>
  </si>
  <si>
    <t>60013</t>
  </si>
  <si>
    <t>R33R390</t>
  </si>
  <si>
    <t>f2281c68-74a6-4cf4-ad1f-966eabb2b3d1</t>
  </si>
  <si>
    <t>28810</t>
  </si>
  <si>
    <t>8cb631f6-db81-4ca0-8ee5-6a2f51fbffd5</t>
  </si>
  <si>
    <t>592306.02833008</t>
  </si>
  <si>
    <t>6143139.22520220</t>
  </si>
  <si>
    <t>G30R520</t>
  </si>
  <si>
    <t>ca6823db-be2b-4b1a-a7a8-a2b270b08158</t>
  </si>
  <si>
    <t>c8acd460-7623-46b3-9411-e72aae76a92e</t>
  </si>
  <si>
    <t>586729.35307287</t>
  </si>
  <si>
    <t>6134571.91915555</t>
  </si>
  <si>
    <t>346468</t>
  </si>
  <si>
    <t>N10F492-N10F495-25,9-10-T</t>
  </si>
  <si>
    <t>8a38b515-4947-4ea1-abc4-9810fe33abf2</t>
  </si>
  <si>
    <t>105345</t>
  </si>
  <si>
    <t>fbcf8429-35b0-4ec9-b81d-6ed2f9d2120d</t>
  </si>
  <si>
    <t>586634.28631198</t>
  </si>
  <si>
    <t>6143335.47337121</t>
  </si>
  <si>
    <t>334831</t>
  </si>
  <si>
    <t>A37F163-A37F166-38,4-11-T</t>
  </si>
  <si>
    <t>0dcb0b49-6822-42ab-94b1-b2c2aa86278f</t>
  </si>
  <si>
    <t>100525</t>
  </si>
  <si>
    <t>5d510896-2c2e-4d71-87b9-7bdfa48dd8b8</t>
  </si>
  <si>
    <t>587960.29680380</t>
  </si>
  <si>
    <t>6138147.56997643</t>
  </si>
  <si>
    <t>G30S510</t>
  </si>
  <si>
    <t>e4d58994-5486-4f61-9d37-aee02be006b6</t>
  </si>
  <si>
    <t>0215a60d-783e-4176-b38f-d3781cd92216</t>
  </si>
  <si>
    <t>586717.86950757</t>
  </si>
  <si>
    <t>6134581.18938884</t>
  </si>
  <si>
    <t>204765</t>
  </si>
  <si>
    <t>HJAS0055</t>
  </si>
  <si>
    <t>3e828500-52c9-46cb-a4cf-c1baea8ef1ed</t>
  </si>
  <si>
    <t>377939</t>
  </si>
  <si>
    <t>103e3805-429a-455c-8afe-1689470267c9</t>
  </si>
  <si>
    <t>585188.82600000</t>
  </si>
  <si>
    <t>6154090.17100000</t>
  </si>
  <si>
    <t>585188.82300000</t>
  </si>
  <si>
    <t>6154090.07600000</t>
  </si>
  <si>
    <t>1132631</t>
  </si>
  <si>
    <t>1316290</t>
  </si>
  <si>
    <t>c64d78fb-1a64-465e-91bd-533b9d00fa54</t>
  </si>
  <si>
    <t>629783</t>
  </si>
  <si>
    <t>4af73a96-fb7b-46f2-bb66-89342f7202f4</t>
  </si>
  <si>
    <t>584108.24865000</t>
  </si>
  <si>
    <t>6139073.15566000</t>
  </si>
  <si>
    <t>57500</t>
  </si>
  <si>
    <t>O40F420</t>
  </si>
  <si>
    <t>fd7f628d-4757-4d9d-8b01-9c55d8bfd871</t>
  </si>
  <si>
    <t>26442</t>
  </si>
  <si>
    <t>2179232b-da0d-44f1-8cdd-ec3e9f17c3fc</t>
  </si>
  <si>
    <t>589688.14717293</t>
  </si>
  <si>
    <t>6144223.29368101</t>
  </si>
  <si>
    <t>173075</t>
  </si>
  <si>
    <t>FIKTIVKNUDE274006</t>
  </si>
  <si>
    <t>f01e2d94-824e-4a8d-a886-d3b9951d15e4</t>
  </si>
  <si>
    <t>451903</t>
  </si>
  <si>
    <t>26dd27a8-1709-4150-b0b6-3693353e2e8a</t>
  </si>
  <si>
    <t>588716.50916584</t>
  </si>
  <si>
    <t>6138365.90396042</t>
  </si>
  <si>
    <t>G63S373</t>
  </si>
  <si>
    <t>48279770-2375-4e67-a92d-99d851019fbc</t>
  </si>
  <si>
    <t>16950</t>
  </si>
  <si>
    <t>80ec4c7f-1cc4-4709-b2d0-8d81b0d724f9</t>
  </si>
  <si>
    <t>585182.80762792</t>
  </si>
  <si>
    <t>6134632.29455718</t>
  </si>
  <si>
    <t>1132612</t>
  </si>
  <si>
    <t>1316100</t>
  </si>
  <si>
    <t>63702b6e-9c3c-4ae6-8443-45bedda266ce</t>
  </si>
  <si>
    <t>629762</t>
  </si>
  <si>
    <t>0a960c02-f633-4572-bbdc-40d154714f58</t>
  </si>
  <si>
    <t>584105.36583000</t>
  </si>
  <si>
    <t>6139138.09051000</t>
  </si>
  <si>
    <t>449930</t>
  </si>
  <si>
    <t>K40F310-K40F320-60,9-01-T</t>
  </si>
  <si>
    <t>3b2a7aa3-14a4-45c1-955e-cbd76486b514</t>
  </si>
  <si>
    <t>160755</t>
  </si>
  <si>
    <t>25a05099-e24e-4a29-95a1-137ddf1517ea</t>
  </si>
  <si>
    <t>582313.95801655</t>
  </si>
  <si>
    <t>6142111.45838844</t>
  </si>
  <si>
    <t>197531</t>
  </si>
  <si>
    <t>BONF0535</t>
  </si>
  <si>
    <t>707c14b4-287e-4fa0-aca7-ea7a4abb1a6a</t>
  </si>
  <si>
    <t>af6b65e9-e199-4e26-8604-9d34d5c1095a</t>
  </si>
  <si>
    <t>569215.10000000</t>
  </si>
  <si>
    <t>6158786.53000001</t>
  </si>
  <si>
    <t>F76R191</t>
  </si>
  <si>
    <t>f286b98d-2a3c-4dd0-9f64-99778fe9fac6</t>
  </si>
  <si>
    <t>9822ab57-cdec-43f2-9955-83b6f2f639d3</t>
  </si>
  <si>
    <t>585747.94697280</t>
  </si>
  <si>
    <t>6136381.83850294</t>
  </si>
  <si>
    <t>59245</t>
  </si>
  <si>
    <t>R11S130</t>
  </si>
  <si>
    <t>b39daff6-4ca5-4151-9261-da39a8ffde14</t>
  </si>
  <si>
    <t>28110</t>
  </si>
  <si>
    <t>ae9b201a-04b0-4484-8838-8ecf0c825dc4</t>
  </si>
  <si>
    <t>593591.38427548</t>
  </si>
  <si>
    <t>6143581.60702283</t>
  </si>
  <si>
    <t>198630</t>
  </si>
  <si>
    <t>BOSS1320</t>
  </si>
  <si>
    <t>0ece1387-b40e-41c0-b12a-feb7a30921f1</t>
  </si>
  <si>
    <t>e3e6a43c-2951-4ef8-a2a4-af0cb56a295d</t>
  </si>
  <si>
    <t>568898.91000000</t>
  </si>
  <si>
    <t>6157672.31000000</t>
  </si>
  <si>
    <t>J52F120-J52F130-39,7-12-T</t>
  </si>
  <si>
    <t>bccbacf7-4668-4699-bb3f-0ca88366e236</t>
  </si>
  <si>
    <t>219603</t>
  </si>
  <si>
    <t>494cb0ea-0909-4d2b-8441-800e82ad3542</t>
  </si>
  <si>
    <t>585820.15000000</t>
  </si>
  <si>
    <t>6139471.24000000</t>
  </si>
  <si>
    <t>1618675</t>
  </si>
  <si>
    <t>B11F116-B11F278-23,5-12-T</t>
  </si>
  <si>
    <t>0701b072-c0b9-44c4-ba98-d0e0bc5db728</t>
  </si>
  <si>
    <t>850983</t>
  </si>
  <si>
    <t>6b9342e0-f01d-4bdf-b994-3a4bc7a76e25</t>
  </si>
  <si>
    <t>589581.68000000</t>
  </si>
  <si>
    <t>6138600.43000000</t>
  </si>
  <si>
    <t>528013</t>
  </si>
  <si>
    <t>A40F220-A40F180-110,8-01-T</t>
  </si>
  <si>
    <t>2775451d-113f-49ca-9bc6-7b779db07bb6</t>
  </si>
  <si>
    <t>211172</t>
  </si>
  <si>
    <t>89724e59-3f5d-46d3-9576-16fefde5d215</t>
  </si>
  <si>
    <t>587822.86461407</t>
  </si>
  <si>
    <t>6139388.98613868</t>
  </si>
  <si>
    <t>B12F130</t>
  </si>
  <si>
    <t>cf38907b-f1bf-41e6-af0d-e6a1f7ba9233</t>
  </si>
  <si>
    <t>658ac1cc-9974-408c-8833-d39857fa6487</t>
  </si>
  <si>
    <t>589115.90000000</t>
  </si>
  <si>
    <t>6138337.42000000</t>
  </si>
  <si>
    <t>187846</t>
  </si>
  <si>
    <t>N10F223-05-T</t>
  </si>
  <si>
    <t>0a389d6b-4331-4f39-8327-f09ca9a1c3c0</t>
  </si>
  <si>
    <t>373531</t>
  </si>
  <si>
    <t>a2e61571-9478-499b-b15d-9f044f183653</t>
  </si>
  <si>
    <t>586327.22811187</t>
  </si>
  <si>
    <t>6143409.63071278</t>
  </si>
  <si>
    <t>586254</t>
  </si>
  <si>
    <t>G11F440-G11F460-35,5-12-T</t>
  </si>
  <si>
    <t>57f24b59-94b9-454b-bf01-500343f06046</t>
  </si>
  <si>
    <t>263672</t>
  </si>
  <si>
    <t>ad0f7e04-b13f-47b4-bd50-abd1c3969736</t>
  </si>
  <si>
    <t>588764.61512721</t>
  </si>
  <si>
    <t>6135728.03781193</t>
  </si>
  <si>
    <t>1132643</t>
  </si>
  <si>
    <t>1316410</t>
  </si>
  <si>
    <t>39275580-68ba-4a03-b129-a4e9a22af435</t>
  </si>
  <si>
    <t>629794</t>
  </si>
  <si>
    <t>e252caa9-fa2e-47e1-9464-cdd9cc354a87</t>
  </si>
  <si>
    <t>584101.32756000</t>
  </si>
  <si>
    <t>6139152.78330000</t>
  </si>
  <si>
    <t>526800</t>
  </si>
  <si>
    <t>A40F060-A40F180-12,4-11-T</t>
  </si>
  <si>
    <t>cddb2a5a-f00c-4fcd-9dad-5c969e79c14a</t>
  </si>
  <si>
    <t>092ba0fc-66fe-4678-9ac3-121b8625aaac</t>
  </si>
  <si>
    <t>587917.22010000</t>
  </si>
  <si>
    <t>6139456.55000000</t>
  </si>
  <si>
    <t>57462</t>
  </si>
  <si>
    <t>O40F183</t>
  </si>
  <si>
    <t>939c3288-fcfb-4b26-9d1c-c510ed9f84a5</t>
  </si>
  <si>
    <t>26404</t>
  </si>
  <si>
    <t>453726f7-9ca2-48e4-b87f-5f97636ec606</t>
  </si>
  <si>
    <t>589598.04448209</t>
  </si>
  <si>
    <t>6144321.40522695</t>
  </si>
  <si>
    <t>55541</t>
  </si>
  <si>
    <t>M50F292</t>
  </si>
  <si>
    <t>b57d2429-be69-4f3a-ab77-50ce09dc0234</t>
  </si>
  <si>
    <t>24657</t>
  </si>
  <si>
    <t>bfdcf161-9e3b-4b4c-a5cc-b20baa1350b7</t>
  </si>
  <si>
    <t>582812.30060846</t>
  </si>
  <si>
    <t>6145762.99683458</t>
  </si>
  <si>
    <t>192509</t>
  </si>
  <si>
    <t>HÅRR0045</t>
  </si>
  <si>
    <t>2c06276a-7099-4004-aafc-c791f97b0a51</t>
  </si>
  <si>
    <t>9daf2e18-30b6-41f9-96e5-692f3cb243dd</t>
  </si>
  <si>
    <t>569196.40000000</t>
  </si>
  <si>
    <t>6150922.93000000</t>
  </si>
  <si>
    <t>410</t>
  </si>
  <si>
    <t>B11F260</t>
  </si>
  <si>
    <t>927bea72-b39f-45b9-be26-29f7001143d5</t>
  </si>
  <si>
    <t>692846</t>
  </si>
  <si>
    <t>2f025cbb-b0ad-4efb-830d-518316103f91</t>
  </si>
  <si>
    <t>589492.72000000</t>
  </si>
  <si>
    <t>6138668.21000000</t>
  </si>
  <si>
    <t>203476</t>
  </si>
  <si>
    <t>GUNS0100</t>
  </si>
  <si>
    <t>52300641-e0de-4d9d-8606-66ad65f96711</t>
  </si>
  <si>
    <t>43377</t>
  </si>
  <si>
    <t>4b32a838-afdf-4f81-ba31-b89350e6edfa</t>
  </si>
  <si>
    <t>586383.96984379</t>
  </si>
  <si>
    <t>6158089.93062484</t>
  </si>
  <si>
    <t>211320</t>
  </si>
  <si>
    <t>OSVF0381</t>
  </si>
  <si>
    <t>b498d6ea-b7fe-4412-8cbe-b6540d0790a0</t>
  </si>
  <si>
    <t>675df8c1-5258-4042-b169-171035856939</t>
  </si>
  <si>
    <t>587937.79733976</t>
  </si>
  <si>
    <t>6152982.54830992</t>
  </si>
  <si>
    <t>1132624</t>
  </si>
  <si>
    <t>1316220</t>
  </si>
  <si>
    <t>1b951e25-17ab-4d62-bd3f-0563e5738685</t>
  </si>
  <si>
    <t>629775</t>
  </si>
  <si>
    <t>e038b868-0e5d-42ca-b6b3-79376408b81b</t>
  </si>
  <si>
    <t>584183.79527000</t>
  </si>
  <si>
    <t>6139075.46601000</t>
  </si>
  <si>
    <t>F23F250</t>
  </si>
  <si>
    <t>43a2deed-904d-4f33-9394-273785442c0b</t>
  </si>
  <si>
    <t>4598</t>
  </si>
  <si>
    <t>5464ad44-1fce-4d0c-a964-69dbf8301c2f</t>
  </si>
  <si>
    <t>588763.18000000</t>
  </si>
  <si>
    <t>6142414.37000000</t>
  </si>
  <si>
    <t>220654</t>
  </si>
  <si>
    <t>SØSS1701</t>
  </si>
  <si>
    <t>57ff9082-57e6-4376-a8fa-003877112137</t>
  </si>
  <si>
    <t>70454</t>
  </si>
  <si>
    <t>cf84190f-0808-407f-92b0-a645c209787e</t>
  </si>
  <si>
    <t>578908.70000000</t>
  </si>
  <si>
    <t>6149144.50000000</t>
  </si>
  <si>
    <t>334869</t>
  </si>
  <si>
    <t>A37F150-A37F160-81,7-01-T</t>
  </si>
  <si>
    <t>87fe7e37-80f3-4438-bc9f-92bcd85a7eab</t>
  </si>
  <si>
    <t>99719</t>
  </si>
  <si>
    <t>b250e212-0584-40bc-97c0-b2e714267ae5</t>
  </si>
  <si>
    <t>587815.13615973</t>
  </si>
  <si>
    <t>6138128.36946346</t>
  </si>
  <si>
    <t>1496961</t>
  </si>
  <si>
    <t>NA139</t>
  </si>
  <si>
    <t>87e4578c-aa96-4cc0-9cdd-e3ecdc88f6db</t>
  </si>
  <si>
    <t>847739</t>
  </si>
  <si>
    <t>8daeb5c5-0170-4aa0-83a5-a35dad7db6f0</t>
  </si>
  <si>
    <t>585194.15000000</t>
  </si>
  <si>
    <t>6139572.83000000</t>
  </si>
  <si>
    <t>198027</t>
  </si>
  <si>
    <t>BONS0570</t>
  </si>
  <si>
    <t>db339ea0-a6df-4ee8-89b3-0ec9634375fc</t>
  </si>
  <si>
    <t>ea8d4c4a-798c-4982-8c84-fecfbf10399a</t>
  </si>
  <si>
    <t>568790.64000000</t>
  </si>
  <si>
    <t>6157941.39000000</t>
  </si>
  <si>
    <t>339665</t>
  </si>
  <si>
    <t>A32F117-A32F105-36,0-10-T</t>
  </si>
  <si>
    <t>a6e76784-956f-44c1-9059-0ec87974aaf3</t>
  </si>
  <si>
    <t>101337</t>
  </si>
  <si>
    <t>09ccd0d0-39e3-49a7-aaf7-b5e116bd59f2</t>
  </si>
  <si>
    <t>587996.40442312</t>
  </si>
  <si>
    <t>6138863.07309253</t>
  </si>
  <si>
    <t>586964</t>
  </si>
  <si>
    <t>G11F471-G11F472-11,0-11-T</t>
  </si>
  <si>
    <t>72ef054b-8571-4ef9-bc93-70756ffb1717</t>
  </si>
  <si>
    <t>264047</t>
  </si>
  <si>
    <t>69096c69-a23a-4a01-9d73-581c6f4bd4c4</t>
  </si>
  <si>
    <t>588916.55067170</t>
  </si>
  <si>
    <t>6135723.42732099</t>
  </si>
  <si>
    <t>A20F094</t>
  </si>
  <si>
    <t>a0dbfd70-e19c-499a-a21e-7baadf6e2fe6</t>
  </si>
  <si>
    <t>23569</t>
  </si>
  <si>
    <t>66bebb79-9afa-42bd-9e8e-92eaa0e9e367</t>
  </si>
  <si>
    <t>589023.35972909</t>
  </si>
  <si>
    <t>6139632.43247718</t>
  </si>
  <si>
    <t>1364540</t>
  </si>
  <si>
    <t>B11D253</t>
  </si>
  <si>
    <t>d9935097-e54f-41cf-adec-0d79863c8c4b</t>
  </si>
  <si>
    <t>850944</t>
  </si>
  <si>
    <t>74d313a4-002c-4faf-b944-b677d387a2a6</t>
  </si>
  <si>
    <t>589384.40000000</t>
  </si>
  <si>
    <t>6138723.73000000</t>
  </si>
  <si>
    <t>1618694</t>
  </si>
  <si>
    <t>B11F251-B11F261-48,9-10-T</t>
  </si>
  <si>
    <t>d11ae05f-6135-4986-af36-1e07f6a7e7f8</t>
  </si>
  <si>
    <t>850996</t>
  </si>
  <si>
    <t>8bea39e6-ce05-40a2-858a-49732474236e</t>
  </si>
  <si>
    <t>589479.34000000</t>
  </si>
  <si>
    <t>6138670.72000000</t>
  </si>
  <si>
    <t>190009</t>
  </si>
  <si>
    <t>K21R471</t>
  </si>
  <si>
    <t>90768ca8-fd94-4dbc-a90b-2a26b1d04eb4</t>
  </si>
  <si>
    <t>6acf147e-6727-48df-a15c-fbc1140c41d4</t>
  </si>
  <si>
    <t>583609.48818032</t>
  </si>
  <si>
    <t>6141246.32324119</t>
  </si>
  <si>
    <t>1132655</t>
  </si>
  <si>
    <t>1316600</t>
  </si>
  <si>
    <t>36f0b497-0432-40e7-a6aa-fcce3e60a14e</t>
  </si>
  <si>
    <t>629805</t>
  </si>
  <si>
    <t>970b9650-4ed4-4363-aaea-081a7faef6c2</t>
  </si>
  <si>
    <t>584204.04920000</t>
  </si>
  <si>
    <t>6139165.05447000</t>
  </si>
  <si>
    <t>540906</t>
  </si>
  <si>
    <t>F43K280-F43K270-31,5-12-T</t>
  </si>
  <si>
    <t>1bf638c8-f548-4181-ad82-44dfc01ae4e2</t>
  </si>
  <si>
    <t>222804</t>
  </si>
  <si>
    <t>f7cf0782-a379-4875-8870-6ecbe062a4ad</t>
  </si>
  <si>
    <t>586464.37010000</t>
  </si>
  <si>
    <t>6139517.21000000</t>
  </si>
  <si>
    <t>F23F272</t>
  </si>
  <si>
    <t>d0f9da2d-3afe-42e0-8eec-43b59f1b9a54</t>
  </si>
  <si>
    <t>4610</t>
  </si>
  <si>
    <t>d4a0bddb-68a1-4afb-acde-6589cb146080</t>
  </si>
  <si>
    <t>588700.54000000</t>
  </si>
  <si>
    <t>6142486.62000000</t>
  </si>
  <si>
    <t>565745</t>
  </si>
  <si>
    <t>L13F174-L13F175-38,5-02-T</t>
  </si>
  <si>
    <t>c7168724-40e6-4104-9a7c-f713fbac3273</t>
  </si>
  <si>
    <t>241224</t>
  </si>
  <si>
    <t>b5a1783a-4309-4f7e-b32e-86c39e97744f</t>
  </si>
  <si>
    <t>585453.32183475</t>
  </si>
  <si>
    <t>6142835.52311148</t>
  </si>
  <si>
    <t>449175</t>
  </si>
  <si>
    <t>K40F140-K40F160-37,5-09-T</t>
  </si>
  <si>
    <t>eed90e10-3267-42e9-8f56-26b15396010d</t>
  </si>
  <si>
    <t>158359</t>
  </si>
  <si>
    <t>82fe7568-093c-47de-813a-d98f6ac8cf2d</t>
  </si>
  <si>
    <t>582577.68516724</t>
  </si>
  <si>
    <t>6141830.09492878</t>
  </si>
  <si>
    <t>F20F580</t>
  </si>
  <si>
    <t>bb4b1f24-7c4b-4f8a-bafc-901d1a37bc0a</t>
  </si>
  <si>
    <t>8fe7b9ab-0c50-43d0-9fda-16cb598f2124</t>
  </si>
  <si>
    <t>588306.61683089</t>
  </si>
  <si>
    <t>6140957.51475293</t>
  </si>
  <si>
    <t>1366520</t>
  </si>
  <si>
    <t>B11F256</t>
  </si>
  <si>
    <t>9e1c1266-ee9d-45b4-9e85-d3173f75b09a</t>
  </si>
  <si>
    <t>850959</t>
  </si>
  <si>
    <t>f3f3ea16-bc48-4b70-a380-385e1d2cfe4f</t>
  </si>
  <si>
    <t>589368.55000000</t>
  </si>
  <si>
    <t>6138737.12000000</t>
  </si>
  <si>
    <t>1615434</t>
  </si>
  <si>
    <t>NA142</t>
  </si>
  <si>
    <t>51e95a2d-fbdc-4c4d-9bef-e9623838a6a5</t>
  </si>
  <si>
    <t>847742</t>
  </si>
  <si>
    <t>502c88c3-f9bc-4c71-ab7b-93a760ead5b4</t>
  </si>
  <si>
    <t>584950.04000000</t>
  </si>
  <si>
    <t>6139912.73000000</t>
  </si>
  <si>
    <t>192343</t>
  </si>
  <si>
    <t>HÅRF0265</t>
  </si>
  <si>
    <t>8e01df3a-976f-4b98-8274-efd9abeef8ec</t>
  </si>
  <si>
    <t>354096e4-2974-4224-a9d7-4c0ef6515523</t>
  </si>
  <si>
    <t>569172.72000000</t>
  </si>
  <si>
    <t>6150694.35000000</t>
  </si>
  <si>
    <t>198483</t>
  </si>
  <si>
    <t>BONS0430</t>
  </si>
  <si>
    <t>5e7409b2-a40e-4fea-a13b-d608e4f5074c</t>
  </si>
  <si>
    <t>0f19649c-8444-4cfa-a95d-10cade5d7e8c</t>
  </si>
  <si>
    <t>568831.47000000</t>
  </si>
  <si>
    <t>6157821.79000000</t>
  </si>
  <si>
    <t>208134</t>
  </si>
  <si>
    <t>GERF0025</t>
  </si>
  <si>
    <t>2cc4991e-775f-4a23-ba1f-b6eac5516ddb</t>
  </si>
  <si>
    <t>1e3852f6-7aed-4698-be61-6a3593ce7bf3</t>
  </si>
  <si>
    <t>592308.54404681</t>
  </si>
  <si>
    <t>6150625.61829909</t>
  </si>
  <si>
    <t>691103</t>
  </si>
  <si>
    <t>KRO-GUNF0002</t>
  </si>
  <si>
    <t>d3125f5a-d8b2-45fa-9464-96f7061c4679</t>
  </si>
  <si>
    <t>345491</t>
  </si>
  <si>
    <t>c7a99e40-8346-4c9b-ab84-0def5867bb0f</t>
  </si>
  <si>
    <t>586365.64270191</t>
  </si>
  <si>
    <t>6159053.94352053</t>
  </si>
  <si>
    <t>1366532</t>
  </si>
  <si>
    <t>B11F028</t>
  </si>
  <si>
    <t>4109bb30-90ce-430e-bbac-62da38c22ccd</t>
  </si>
  <si>
    <t>850934</t>
  </si>
  <si>
    <t>53a0dbcf-912d-4574-b15b-483b31240e0d</t>
  </si>
  <si>
    <t>589417.28000000</t>
  </si>
  <si>
    <t>6138794.44000000</t>
  </si>
  <si>
    <t>217468</t>
  </si>
  <si>
    <t>A50F340-A50F360-17,1-11-T</t>
  </si>
  <si>
    <t>b3a175c4-8300-4075-ad51-133ccd6d2ddd</t>
  </si>
  <si>
    <t>228798</t>
  </si>
  <si>
    <t>396d83b4-1678-4449-b002-33768379d042</t>
  </si>
  <si>
    <t>587240.67010000</t>
  </si>
  <si>
    <t>6139464.44000000</t>
  </si>
  <si>
    <t>1132636</t>
  </si>
  <si>
    <t>1316340</t>
  </si>
  <si>
    <t>bd5550ac-9900-42a7-9cdf-6fa1fa9154b0</t>
  </si>
  <si>
    <t>629787</t>
  </si>
  <si>
    <t>d36fe411-08ca-44b8-a2a7-af2c43689362</t>
  </si>
  <si>
    <t>584075.75163000</t>
  </si>
  <si>
    <t>6139091.40054000</t>
  </si>
  <si>
    <t>F25F120</t>
  </si>
  <si>
    <t>c18e56cd-4091-4f05-9872-336e9cdfb1d7</t>
  </si>
  <si>
    <t>de583a5c-2660-4b6a-98d3-4fc43f57b2ce</t>
  </si>
  <si>
    <t>589129.23709729</t>
  </si>
  <si>
    <t>6141860.32263751</t>
  </si>
  <si>
    <t>192426</t>
  </si>
  <si>
    <t>SKGS0095</t>
  </si>
  <si>
    <t>70483d31-626c-4212-9b13-199d6168500f</t>
  </si>
  <si>
    <t>6d3da8c1-40eb-4f20-9f9f-61a063586a87</t>
  </si>
  <si>
    <t>567353.97000000</t>
  </si>
  <si>
    <t>6147831.83000000</t>
  </si>
  <si>
    <t>1364134</t>
  </si>
  <si>
    <t>B11F279</t>
  </si>
  <si>
    <t>828e6313-c37e-447b-9fdf-db26bdc3e750</t>
  </si>
  <si>
    <t>850956</t>
  </si>
  <si>
    <t>3c237410-38f2-49aa-84d0-b915ee0864cd</t>
  </si>
  <si>
    <t>589549.39000000</t>
  </si>
  <si>
    <t>6138551.00000000</t>
  </si>
  <si>
    <t>K81F220</t>
  </si>
  <si>
    <t>03262402-836a-4cb0-bfa5-dc7655f16ca6</t>
  </si>
  <si>
    <t>13491</t>
  </si>
  <si>
    <t>1a50c9d0-8c28-48fe-959c-7eed89891547</t>
  </si>
  <si>
    <t>580250.96187180</t>
  </si>
  <si>
    <t>6139020.35293896</t>
  </si>
  <si>
    <t>K13R375</t>
  </si>
  <si>
    <t>79af7e13-6da1-4ab3-ad16-28b7022119a2</t>
  </si>
  <si>
    <t>21003</t>
  </si>
  <si>
    <t>44b29ed9-923b-47c5-ac28-bfce0d4eaa0d</t>
  </si>
  <si>
    <t>584151.05911448</t>
  </si>
  <si>
    <t>6141543.42299688</t>
  </si>
  <si>
    <t>364923</t>
  </si>
  <si>
    <t>MORR0421-MORR0422-46,8-03-T</t>
  </si>
  <si>
    <t>a57a8d74-33e8-4c2d-8ac7-f9b71ebc740d</t>
  </si>
  <si>
    <t>115393</t>
  </si>
  <si>
    <t>9d29c91f-46a1-4e9e-b052-d085ac0db332</t>
  </si>
  <si>
    <t>574911.02515799</t>
  </si>
  <si>
    <t>6145559.96527637</t>
  </si>
  <si>
    <t>F28F246</t>
  </si>
  <si>
    <t>03d95576-ea9b-4a78-9771-73ab54ab6c7a</t>
  </si>
  <si>
    <t>c01c2674-30e7-4eaf-8af7-4c62ce0e0ee6</t>
  </si>
  <si>
    <t>589114.64484725</t>
  </si>
  <si>
    <t>6141177.79922741</t>
  </si>
  <si>
    <t>541008</t>
  </si>
  <si>
    <t>F43F590-F43F610-34,8-09-T</t>
  </si>
  <si>
    <t>f2ebdb73-0f9e-4e99-a95a-1934c631f635</t>
  </si>
  <si>
    <t>224803</t>
  </si>
  <si>
    <t>93863b40-8c50-4c47-b736-25b0899beb20</t>
  </si>
  <si>
    <t>586481.86122593</t>
  </si>
  <si>
    <t>6139581.48689517</t>
  </si>
  <si>
    <t>878596</t>
  </si>
  <si>
    <t>JULR0122</t>
  </si>
  <si>
    <t>caaa2fb3-6f2a-4f20-9b26-3ade36a3136d</t>
  </si>
  <si>
    <t>481616</t>
  </si>
  <si>
    <t>e28a0da1-045d-41bb-8074-b02c7f6bc07e</t>
  </si>
  <si>
    <t>576654.08632494</t>
  </si>
  <si>
    <t>6154461.69991219</t>
  </si>
  <si>
    <t>1132617</t>
  </si>
  <si>
    <t>1316150</t>
  </si>
  <si>
    <t>c530c136-dbd5-459c-b742-5616e0380921</t>
  </si>
  <si>
    <t>629765</t>
  </si>
  <si>
    <t>5ddfebd2-4e64-475b-848d-10a30bcd1e1a</t>
  </si>
  <si>
    <t>584197.50836000</t>
  </si>
  <si>
    <t>6139156.04632000</t>
  </si>
  <si>
    <t>208153</t>
  </si>
  <si>
    <t>KLBF0003</t>
  </si>
  <si>
    <t>7c4d4410-fa87-4b21-9a20-a997c08d430d</t>
  </si>
  <si>
    <t>bf9d5c32-d463-4783-82f2-a6fbbd39c9bb</t>
  </si>
  <si>
    <t>591862.54000000</t>
  </si>
  <si>
    <t>6150061.90000001</t>
  </si>
  <si>
    <t>183365</t>
  </si>
  <si>
    <t>K12R240</t>
  </si>
  <si>
    <t>5d296556-8fd8-490c-8ec0-60dfd20caf58</t>
  </si>
  <si>
    <t>ddf9e96f-2ffc-4579-af84-a4d00b0470d2</t>
  </si>
  <si>
    <t>584561.34288955</t>
  </si>
  <si>
    <t>6142044.74336367</t>
  </si>
  <si>
    <t>485102</t>
  </si>
  <si>
    <t>G10F425-G10F430-29,6-10-T</t>
  </si>
  <si>
    <t>38307a81-9a31-48ed-8b6c-75067ae2b3d8</t>
  </si>
  <si>
    <t>374721</t>
  </si>
  <si>
    <t>ac915885-8124-4dd5-96da-bf92fd6e12b7</t>
  </si>
  <si>
    <t>588300.51010000</t>
  </si>
  <si>
    <t>6136052.62000000</t>
  </si>
  <si>
    <t>1009068</t>
  </si>
  <si>
    <t>A21F050-A21F020-24,4-10-T</t>
  </si>
  <si>
    <t>2014446a-d972-45ae-972c-28c7b3858631</t>
  </si>
  <si>
    <t>560157</t>
  </si>
  <si>
    <t>a1ddffd6-ffae-406d-ac8a-bec4b4499ef8</t>
  </si>
  <si>
    <t>588894.54051219</t>
  </si>
  <si>
    <t>6139573.26496190</t>
  </si>
  <si>
    <t>198077</t>
  </si>
  <si>
    <t>BONF1730</t>
  </si>
  <si>
    <t>612e2668-229e-49a6-845e-860941c2960a</t>
  </si>
  <si>
    <t>64c6eadd-9238-4686-8ad1-c1639202ab1d</t>
  </si>
  <si>
    <t>568734.34000000</t>
  </si>
  <si>
    <t>6158048.94000000</t>
  </si>
  <si>
    <t>773152</t>
  </si>
  <si>
    <t>F62R106-F62R108-10,6-09-T</t>
  </si>
  <si>
    <t>440515aa-6ca8-4b73-93e7-d983d476a92b</t>
  </si>
  <si>
    <t>403165</t>
  </si>
  <si>
    <t>d116b3e1-f856-47e3-8a57-1a3d7c2832e7</t>
  </si>
  <si>
    <t>586563.34000000</t>
  </si>
  <si>
    <t>6137253.28000000</t>
  </si>
  <si>
    <t>192274</t>
  </si>
  <si>
    <t>SKGPS016</t>
  </si>
  <si>
    <t>6c677c37-c42a-4684-8c62-6179827991bf</t>
  </si>
  <si>
    <t>4607ad2e-b6f4-4f78-b1b7-1f1b6f078906</t>
  </si>
  <si>
    <t>567267.06000000</t>
  </si>
  <si>
    <t>6147855.01000000</t>
  </si>
  <si>
    <t>56187</t>
  </si>
  <si>
    <t>N31F020</t>
  </si>
  <si>
    <t>2c49618e-68fa-4a2d-ab0f-2c2a447a6f58</t>
  </si>
  <si>
    <t>25217</t>
  </si>
  <si>
    <t>5a02da94-1161-41e3-aef9-96625da4b8b9</t>
  </si>
  <si>
    <t>587453.82928596</t>
  </si>
  <si>
    <t>6144219.40998970</t>
  </si>
  <si>
    <t>G30S434</t>
  </si>
  <si>
    <t>55f02e4f-eb70-410d-a7d1-43d9dde747d6</t>
  </si>
  <si>
    <t>c23caa54-01d0-420e-8df3-c1c5a25fc84f</t>
  </si>
  <si>
    <t>586714.66475396</t>
  </si>
  <si>
    <t>6134576.42600954</t>
  </si>
  <si>
    <t>192471</t>
  </si>
  <si>
    <t>SKGS0085</t>
  </si>
  <si>
    <t>a26471f7-112e-4b6a-aae0-601c86454200</t>
  </si>
  <si>
    <t>782344b7-0634-4a43-a32d-0c18cbfcd7de</t>
  </si>
  <si>
    <t>567290.13000000</t>
  </si>
  <si>
    <t>6147869.85000000</t>
  </si>
  <si>
    <t>451950</t>
  </si>
  <si>
    <t>K40F160-K40F170-15,3-12-B</t>
  </si>
  <si>
    <t>6fb555e6-dd9a-4382-bbe5-6b95d5d99b64</t>
  </si>
  <si>
    <t>158361</t>
  </si>
  <si>
    <t>56278b14-a79a-4a02-b349-9f4c27df3c62</t>
  </si>
  <si>
    <t>582586.16071066</t>
  </si>
  <si>
    <t>6141863.91074653</t>
  </si>
  <si>
    <t>528787</t>
  </si>
  <si>
    <t>A40F220-A50F010-51,1-01-T</t>
  </si>
  <si>
    <t>b040809b-c029-4db8-a413-f1909c0efa5a</t>
  </si>
  <si>
    <t>211177</t>
  </si>
  <si>
    <t>3250f34f-fcb3-4296-80fc-d53f403f7d64</t>
  </si>
  <si>
    <t>587660.40000000</t>
  </si>
  <si>
    <t>6139418.24000000</t>
  </si>
  <si>
    <t>540944</t>
  </si>
  <si>
    <t>F43F560-F43F570-42,5-01-T</t>
  </si>
  <si>
    <t>9952df0b-a3f4-402c-a248-b3d78c37249a</t>
  </si>
  <si>
    <t>72da75ed-d76e-4299-ab3c-496b33ef6358</t>
  </si>
  <si>
    <t>586743.53000000</t>
  </si>
  <si>
    <t>6139567.18000000</t>
  </si>
  <si>
    <t>F52F170</t>
  </si>
  <si>
    <t>8545178a-6a5d-4eb6-8752-fbe302e753fb</t>
  </si>
  <si>
    <t>12adca29-08db-4555-8902-01bc82ea01fe</t>
  </si>
  <si>
    <t>586930.80061345</t>
  </si>
  <si>
    <t>6138006.93203278</t>
  </si>
  <si>
    <t>G12S510</t>
  </si>
  <si>
    <t>c4a3caca-7687-4b52-ba52-72428c736dd0</t>
  </si>
  <si>
    <t>64bb72c2-668c-4c25-a84f-e85d2a0c12b3</t>
  </si>
  <si>
    <t>589075.88761932</t>
  </si>
  <si>
    <t>6135614.57627434</t>
  </si>
  <si>
    <t>192293</t>
  </si>
  <si>
    <t>SKGS0075</t>
  </si>
  <si>
    <t>396c6230-5794-4a22-a07d-cc824c78c4fc</t>
  </si>
  <si>
    <t>a38f4b97-2834-4637-9e19-60666fb8c5fc</t>
  </si>
  <si>
    <t>567310.07000000</t>
  </si>
  <si>
    <t>6147744.94000000</t>
  </si>
  <si>
    <t>540830</t>
  </si>
  <si>
    <t>F43F220-F43F240-54,7-10-T</t>
  </si>
  <si>
    <t>ef381cba-05ea-4a2b-8a15-181d7dcb35b9</t>
  </si>
  <si>
    <t>222388</t>
  </si>
  <si>
    <t>f0b7159b-3fd2-4a42-aef5-385ef04a9a25</t>
  </si>
  <si>
    <t>586761.30010000</t>
  </si>
  <si>
    <t>6139555.72000000</t>
  </si>
  <si>
    <t>464465</t>
  </si>
  <si>
    <t>TØSS0635-TØSS0630-22,9-01-T</t>
  </si>
  <si>
    <t>03422189-f901-4c5c-8d70-f27f79480e15</t>
  </si>
  <si>
    <t>166823</t>
  </si>
  <si>
    <t>f3888bc7-9baa-4fa1-aa98-0066f662c0de</t>
  </si>
  <si>
    <t>588350.50527529</t>
  </si>
  <si>
    <t>6161523.12191155</t>
  </si>
  <si>
    <t>1132669</t>
  </si>
  <si>
    <t>1316800</t>
  </si>
  <si>
    <t>c0b71765-e18a-4466-adce-07140f66be83</t>
  </si>
  <si>
    <t>629819</t>
  </si>
  <si>
    <t>96ac3cb3-2715-476d-90c8-9f0bd0bb8c38</t>
  </si>
  <si>
    <t>584091.10144000</t>
  </si>
  <si>
    <t>6139158.92590000</t>
  </si>
  <si>
    <t>198179</t>
  </si>
  <si>
    <t>BONS0355</t>
  </si>
  <si>
    <t>e6aec8eb-8d4d-4dfb-9ead-2c92f0d76235</t>
  </si>
  <si>
    <t>f7b5fce9-82d6-43ef-a5e5-f964e5347a56</t>
  </si>
  <si>
    <t>568557.93000000</t>
  </si>
  <si>
    <t>6157763.12000000</t>
  </si>
  <si>
    <t>212614</t>
  </si>
  <si>
    <t>G12F211-03-T</t>
  </si>
  <si>
    <t>4b95e49f-f57b-48f1-9574-03f93b89a46b</t>
  </si>
  <si>
    <t>324085</t>
  </si>
  <si>
    <t>cb9fe00b-ca3b-48b2-9dc9-6a401497b309</t>
  </si>
  <si>
    <t>589224.87661780</t>
  </si>
  <si>
    <t>6135955.17044542</t>
  </si>
  <si>
    <t>449239</t>
  </si>
  <si>
    <t>K40F192-K40F191-33,6-12-T</t>
  </si>
  <si>
    <t>65932080-5765-43c8-9d17-e5ae548f0d7f</t>
  </si>
  <si>
    <t>159164</t>
  </si>
  <si>
    <t>06381e01-998f-4c36-8ad2-0ce98538ea46</t>
  </si>
  <si>
    <t>582487.33010000</t>
  </si>
  <si>
    <t>6142048.14000001</t>
  </si>
  <si>
    <t>486688</t>
  </si>
  <si>
    <t>G12F445-G12F214-40,0-11-T</t>
  </si>
  <si>
    <t>05c7d348-89a3-4e8b-94c5-15786bf1ffde</t>
  </si>
  <si>
    <t>394763</t>
  </si>
  <si>
    <t>439cac79-31fe-43a6-964a-34fb3136eda6</t>
  </si>
  <si>
    <t>589210.35000000</t>
  </si>
  <si>
    <t>6135877.81000000</t>
  </si>
  <si>
    <t>536508</t>
  </si>
  <si>
    <t>J52F040-J52F042-99,4-12-T</t>
  </si>
  <si>
    <t>0afe6cc1-8df7-4717-bb86-401a90ff2449</t>
  </si>
  <si>
    <t>218402</t>
  </si>
  <si>
    <t>ec064c54-19f9-4894-ab1b-954721ddaabe</t>
  </si>
  <si>
    <t>585623.43000000</t>
  </si>
  <si>
    <t>6139464.85000000</t>
  </si>
  <si>
    <t>527987</t>
  </si>
  <si>
    <t>A40F220-A40F180-20,7-02-T</t>
  </si>
  <si>
    <t>5e86101e-f46d-4bc7-8584-d8198ae0321f</t>
  </si>
  <si>
    <t>211166</t>
  </si>
  <si>
    <t>f93ef0c2-0a68-4a02-bb7a-1a529d9336be</t>
  </si>
  <si>
    <t>587735.26010000</t>
  </si>
  <si>
    <t>6139405.02000000</t>
  </si>
  <si>
    <t>878598</t>
  </si>
  <si>
    <t>ROS-MELR0013</t>
  </si>
  <si>
    <t>0f12ec0b-f09b-4a93-81e9-2a6d83a9de77</t>
  </si>
  <si>
    <t>481619</t>
  </si>
  <si>
    <t>ee3a4a7d-f872-4bb2-aa05-259c7eac76e4</t>
  </si>
  <si>
    <t>576898.22806107</t>
  </si>
  <si>
    <t>6154588.65720644</t>
  </si>
  <si>
    <t>F23F274</t>
  </si>
  <si>
    <t>53c819b6-d251-46cf-9771-f9cf43b892a2</t>
  </si>
  <si>
    <t>4612</t>
  </si>
  <si>
    <t>ae09ce41-fa82-4e0a-b56d-98b3efa640b7</t>
  </si>
  <si>
    <t>588722.69000000</t>
  </si>
  <si>
    <t>6142518.79000000</t>
  </si>
  <si>
    <t>198041</t>
  </si>
  <si>
    <t>BONR0395</t>
  </si>
  <si>
    <t>2306dc09-28df-410c-b8ae-20823534b632</t>
  </si>
  <si>
    <t>e60e68fa-60ee-4435-ad8a-87aa4cb3f524</t>
  </si>
  <si>
    <t>568577.94000000</t>
  </si>
  <si>
    <t>6157975.66000001</t>
  </si>
  <si>
    <t>1008270</t>
  </si>
  <si>
    <t>A21F040-A21F060-28,5-11-T</t>
  </si>
  <si>
    <t>df7ec9fc-0534-45df-b25d-06ad546cfd7b</t>
  </si>
  <si>
    <t>560153</t>
  </si>
  <si>
    <t>02655914-43f6-4f9b-9f6f-8ad27055f189</t>
  </si>
  <si>
    <t>588763.86000000</t>
  </si>
  <si>
    <t>6139587.18000000</t>
  </si>
  <si>
    <t>1618760</t>
  </si>
  <si>
    <t>B11F025-B11F029-21,6-12-B</t>
  </si>
  <si>
    <t>5d926c38-3544-4b76-9e63-4802f2e2744b</t>
  </si>
  <si>
    <t>851032</t>
  </si>
  <si>
    <t>55d42ff9-4ddb-4388-8cfb-d0b557119601</t>
  </si>
  <si>
    <t>589439.98000000</t>
  </si>
  <si>
    <t>6138820.80000000</t>
  </si>
  <si>
    <t>58067</t>
  </si>
  <si>
    <t>P33R150</t>
  </si>
  <si>
    <t>cc125040-504c-49e8-a37b-02025d649608</t>
  </si>
  <si>
    <t>120233</t>
  </si>
  <si>
    <t>3e216eb4-53c5-4432-a4d7-7b4d32ee3482</t>
  </si>
  <si>
    <t>589851.10119736</t>
  </si>
  <si>
    <t>6142250.08839882</t>
  </si>
  <si>
    <t>757548</t>
  </si>
  <si>
    <t>ØSTF0101</t>
  </si>
  <si>
    <t>c173e972-ead5-4fb4-961b-3b68360d0905</t>
  </si>
  <si>
    <t>385552</t>
  </si>
  <si>
    <t>43e10781-e993-4457-a4f2-880eed401cef</t>
  </si>
  <si>
    <t>588727.44259866</t>
  </si>
  <si>
    <t>6150455.21061140</t>
  </si>
  <si>
    <t>526802</t>
  </si>
  <si>
    <t>A40F060-A40F180-19,3-11-T</t>
  </si>
  <si>
    <t>cca1f330-21df-4f8b-bdd0-6440e5aace54</t>
  </si>
  <si>
    <t>10c04241-d66d-42cc-ae9d-b79122f6d3d9</t>
  </si>
  <si>
    <t>587912.98000000</t>
  </si>
  <si>
    <t>6139451.18000000</t>
  </si>
  <si>
    <t>143900</t>
  </si>
  <si>
    <t>FIKTIVKNUDE238131</t>
  </si>
  <si>
    <t>0375d8d8-ca73-44ed-a4b8-8932f9b66436</t>
  </si>
  <si>
    <t>395164</t>
  </si>
  <si>
    <t>613ffa18-5ef7-4f0d-862f-e0a69e6fff4d</t>
  </si>
  <si>
    <t>584689.89654223</t>
  </si>
  <si>
    <t>6141291.97218844</t>
  </si>
  <si>
    <t>192421</t>
  </si>
  <si>
    <t>HÅRF0255</t>
  </si>
  <si>
    <t>5e151e62-32ca-4e19-a3f0-8d0d7332c3ba</t>
  </si>
  <si>
    <t>bbd0740d-b6b9-4f44-9e00-d19b7796b1d7</t>
  </si>
  <si>
    <t>569083.32000000</t>
  </si>
  <si>
    <t>6150724.15000000</t>
  </si>
  <si>
    <t>B10S121</t>
  </si>
  <si>
    <t>a9f9dc4c-f9c8-4d8b-9850-e9f96e10f314</t>
  </si>
  <si>
    <t>e4444f6b-1422-468b-890a-fa4dadeb6918</t>
  </si>
  <si>
    <t>589688.90067109</t>
  </si>
  <si>
    <t>6139555.62637628</t>
  </si>
  <si>
    <t>G70F040</t>
  </si>
  <si>
    <t>c8afc79d-f39e-46cd-a2fb-987bb5876387</t>
  </si>
  <si>
    <t>17187</t>
  </si>
  <si>
    <t>255ecaff-4eac-4996-b71b-50527fe296b8</t>
  </si>
  <si>
    <t>584354.07943102</t>
  </si>
  <si>
    <t>6133133.12405470</t>
  </si>
  <si>
    <t>1132638</t>
  </si>
  <si>
    <t>1316360</t>
  </si>
  <si>
    <t>afffe479-85ab-4c91-a001-4b932d3b70de</t>
  </si>
  <si>
    <t>629789</t>
  </si>
  <si>
    <t>66068796-2f6e-402b-ba68-ca088fb2dc64</t>
  </si>
  <si>
    <t>584074.89763000</t>
  </si>
  <si>
    <t>6139111.77479000</t>
  </si>
  <si>
    <t>1364542</t>
  </si>
  <si>
    <t>B11R132</t>
  </si>
  <si>
    <t>ae08fef7-e09e-4571-a28d-601b0c06c028</t>
  </si>
  <si>
    <t>850966</t>
  </si>
  <si>
    <t>ecd75ddd-5563-4603-8433-c4aca4fec5a2</t>
  </si>
  <si>
    <t>589389.14000000</t>
  </si>
  <si>
    <t>6138715.59000000</t>
  </si>
  <si>
    <t>226686</t>
  </si>
  <si>
    <t>OSVF0382</t>
  </si>
  <si>
    <t>5195a439-0067-4c87-8652-3a083cbf1405</t>
  </si>
  <si>
    <t>45188</t>
  </si>
  <si>
    <t>d63f8962-3695-493f-9ecd-d759dcb195de</t>
  </si>
  <si>
    <t>587929.20625988</t>
  </si>
  <si>
    <t>6152973.16374013</t>
  </si>
  <si>
    <t>485522</t>
  </si>
  <si>
    <t>G12F095-G12F446-42,9-10-T</t>
  </si>
  <si>
    <t>db3a05f5-150c-46e0-a943-d31f752f26c6</t>
  </si>
  <si>
    <t>177865</t>
  </si>
  <si>
    <t>579ce680-8b71-4c4a-8be1-8c8ae86a6361</t>
  </si>
  <si>
    <t>588942.27157179</t>
  </si>
  <si>
    <t>6136118.08818501</t>
  </si>
  <si>
    <t>520766</t>
  </si>
  <si>
    <t>A21F089-A21F091-12,2-12-T</t>
  </si>
  <si>
    <t>ee8b1464-bdd2-4e0b-8ba6-5ea1fae6357f</t>
  </si>
  <si>
    <t>208738</t>
  </si>
  <si>
    <t>4b8e9005-dcf1-4223-a42a-fa010074c33f</t>
  </si>
  <si>
    <t>588613.76010000</t>
  </si>
  <si>
    <t>6139522.40000000</t>
  </si>
  <si>
    <t>J70F840</t>
  </si>
  <si>
    <t>7ec822b8-5d2d-4c1d-bb70-a9b8a9dd049e</t>
  </si>
  <si>
    <t>246418</t>
  </si>
  <si>
    <t>0a5e7c68-97e0-45e6-ab99-52664bf1e552</t>
  </si>
  <si>
    <t>585014.31219451</t>
  </si>
  <si>
    <t>6140111.71150713</t>
  </si>
  <si>
    <t>585014.16000000</t>
  </si>
  <si>
    <t>6140111.59800000</t>
  </si>
  <si>
    <t>1132619</t>
  </si>
  <si>
    <t>1316170</t>
  </si>
  <si>
    <t>9bc5785b-fbf5-4f4a-890e-d672c95bb7d2</t>
  </si>
  <si>
    <t>629771</t>
  </si>
  <si>
    <t>a8171e7e-92f0-43f3-874d-d0f13d4d33a1</t>
  </si>
  <si>
    <t>584199.71560000</t>
  </si>
  <si>
    <t>6139116.54966000</t>
  </si>
  <si>
    <t>1376412</t>
  </si>
  <si>
    <t>F78S542</t>
  </si>
  <si>
    <t>566f6f89-ba95-4d7b-b1c1-d5b93ff660d1</t>
  </si>
  <si>
    <t>740665</t>
  </si>
  <si>
    <t>dd1c2393-8670-41da-87cf-0144a0c34eb5</t>
  </si>
  <si>
    <t>583685.65000000</t>
  </si>
  <si>
    <t>6135963.48000000</t>
  </si>
  <si>
    <t>1618708</t>
  </si>
  <si>
    <t>B11F252-B11F251-11,6-01-T</t>
  </si>
  <si>
    <t>e90e985d-b955-4988-bc80-d35926baece1</t>
  </si>
  <si>
    <t>851003</t>
  </si>
  <si>
    <t>f091f210-7934-4719-91aa-3efdf5e35dc4</t>
  </si>
  <si>
    <t>589423.81000000</t>
  </si>
  <si>
    <t>6138654.43000000</t>
  </si>
  <si>
    <t>M40R071</t>
  </si>
  <si>
    <t>6ea75036-f67f-47d9-83af-8a3f249548f9</t>
  </si>
  <si>
    <t>15692</t>
  </si>
  <si>
    <t>bb37eedb-fe76-4f4f-bbcf-b01a4d15b023</t>
  </si>
  <si>
    <t>583254.77511211</t>
  </si>
  <si>
    <t>6143971.92299247</t>
  </si>
  <si>
    <t>192440</t>
  </si>
  <si>
    <t>HÅRF0220</t>
  </si>
  <si>
    <t>12a2b9a1-a9d6-47bd-9a56-5162b0b21dc8</t>
  </si>
  <si>
    <t>4160d5a7-67a5-4b9e-93eb-029ffc3867c8</t>
  </si>
  <si>
    <t>569144.42000000</t>
  </si>
  <si>
    <t>6150940.60000000</t>
  </si>
  <si>
    <t>56469</t>
  </si>
  <si>
    <t>N43D090</t>
  </si>
  <si>
    <t>8ab9eaed-7dcb-457f-ba3a-df359a13a3a6</t>
  </si>
  <si>
    <t>25487</t>
  </si>
  <si>
    <t>d5e70a64-cefe-41f2-8a8d-bf0e42d63c49</t>
  </si>
  <si>
    <t>588057.60904811</t>
  </si>
  <si>
    <t>6143398.62168636</t>
  </si>
  <si>
    <t>198072</t>
  </si>
  <si>
    <t>BONS0325</t>
  </si>
  <si>
    <t>fee17863-2ee7-43c9-8924-4544a8c401a7</t>
  </si>
  <si>
    <t>2b8f9b9a-d523-477f-9af1-e3dccac27ed6</t>
  </si>
  <si>
    <t>568417.84000000</t>
  </si>
  <si>
    <t>6157934.62000000</t>
  </si>
  <si>
    <t>464463</t>
  </si>
  <si>
    <t>TØSS0635-TØSS0630-14,3-01-T</t>
  </si>
  <si>
    <t>cc1e2943-fd71-4ba0-bf85-3adf558f7b50</t>
  </si>
  <si>
    <t>166822</t>
  </si>
  <si>
    <t>e6d86185-baba-4c5f-9247-67fac19db839</t>
  </si>
  <si>
    <t>588346.01365776</t>
  </si>
  <si>
    <t>6161514.39899518</t>
  </si>
  <si>
    <t>203604</t>
  </si>
  <si>
    <t>GUNS0050</t>
  </si>
  <si>
    <t>469cae15-befa-4de7-b1d9-6a6f1c592dcf</t>
  </si>
  <si>
    <t>b19e2d5c-95d5-409f-8930-204df56ed42f</t>
  </si>
  <si>
    <t>586835.49061267</t>
  </si>
  <si>
    <t>6157901.07065351</t>
  </si>
  <si>
    <t>217451</t>
  </si>
  <si>
    <t>A50F330-A50F340-21,4-01-T</t>
  </si>
  <si>
    <t>857a632f-73f9-4210-9a0f-3c7d0dc492a3</t>
  </si>
  <si>
    <t>228795</t>
  </si>
  <si>
    <t>127067bd-d3b6-497c-afe7-c77c6d326c26</t>
  </si>
  <si>
    <t>587289.39000000</t>
  </si>
  <si>
    <t>6139464.52000000</t>
  </si>
  <si>
    <t>C10F090</t>
  </si>
  <si>
    <t>c2d5c708-1498-4afa-b97f-3f106c9d408e</t>
  </si>
  <si>
    <t>b2b1cfb8-6e3d-41c8-a4cd-05d9020d955b</t>
  </si>
  <si>
    <t>590064.98944633</t>
  </si>
  <si>
    <t>6139811.37640418</t>
  </si>
  <si>
    <t>1775</t>
  </si>
  <si>
    <t>C23R160</t>
  </si>
  <si>
    <t>a0c79414-3f89-4476-a5d3-758662954232</t>
  </si>
  <si>
    <t>3e76dd8e-f53f-470d-ab2e-9bac0876d224</t>
  </si>
  <si>
    <t>590876.17435014</t>
  </si>
  <si>
    <t>6137615.75836387</t>
  </si>
  <si>
    <t>A21F110</t>
  </si>
  <si>
    <t>4f32ecd8-9a6b-4bee-b1d0-ff80377e2c33</t>
  </si>
  <si>
    <t>219194</t>
  </si>
  <si>
    <t>7a462cb4-57a8-482a-90b4-fcd47cfa30d4</t>
  </si>
  <si>
    <t>588572.91400000</t>
  </si>
  <si>
    <t>6139418.68600000</t>
  </si>
  <si>
    <t>198352</t>
  </si>
  <si>
    <t>BONR0176</t>
  </si>
  <si>
    <t>5c93baf5-81c3-4584-870d-8a9bb2cb2114</t>
  </si>
  <si>
    <t>26b17841-4f79-47e7-a388-23f627157e49</t>
  </si>
  <si>
    <t>568646.60000000</t>
  </si>
  <si>
    <t>6158056.45000000</t>
  </si>
  <si>
    <t>192409</t>
  </si>
  <si>
    <t>HÅRF0040</t>
  </si>
  <si>
    <t>14f09dfa-3c11-4857-95fa-0d1656a1312a</t>
  </si>
  <si>
    <t>211c21c0-dcd8-4e08-863d-6bd8b1d70fd2</t>
  </si>
  <si>
    <t>569251.14000000</t>
  </si>
  <si>
    <t>6150702.97000000</t>
  </si>
  <si>
    <t>586966</t>
  </si>
  <si>
    <t>G11F471-G11F472-11,7-01-T</t>
  </si>
  <si>
    <t>4c4683ab-bab3-42d3-8aec-2141ec5c03ce</t>
  </si>
  <si>
    <t>264048</t>
  </si>
  <si>
    <t>77618fe5-e1d2-4ec9-adba-5ac3bb8ca16b</t>
  </si>
  <si>
    <t>588910.17904505</t>
  </si>
  <si>
    <t>6135722.88801504</t>
  </si>
  <si>
    <t>1496985</t>
  </si>
  <si>
    <t>J71UD07</t>
  </si>
  <si>
    <t>b2aa9144-b3fe-4d63-b5d5-c5fae56a74fc</t>
  </si>
  <si>
    <t>847735</t>
  </si>
  <si>
    <t>0df1f319-ede0-40b7-8d69-7e6c5c1f7a97</t>
  </si>
  <si>
    <t>584955.79000000</t>
  </si>
  <si>
    <t>6139914.77000000</t>
  </si>
  <si>
    <t>B14F270</t>
  </si>
  <si>
    <t>a83a7c60-1324-4093-af2f-4b1b7d51f1d4</t>
  </si>
  <si>
    <t>798861ec-4fc1-4227-86a4-92128bde0302</t>
  </si>
  <si>
    <t>588622.59298652</t>
  </si>
  <si>
    <t>6138378.56891827</t>
  </si>
  <si>
    <t>F40F245</t>
  </si>
  <si>
    <t>bba76676-b3f7-4c90-baa4-d4991aa2342d</t>
  </si>
  <si>
    <t>5514</t>
  </si>
  <si>
    <t>76751687-5a66-4a43-b956-d1b4e794a5ea</t>
  </si>
  <si>
    <t>588214.87137760</t>
  </si>
  <si>
    <t>6139752.78600200</t>
  </si>
  <si>
    <t>G30S360</t>
  </si>
  <si>
    <t>09cf08ff-62a7-430f-829d-9b8f46984088</t>
  </si>
  <si>
    <t>0096daf4-f6da-4e0a-a44c-3095fa29c396</t>
  </si>
  <si>
    <t>587053.03080088</t>
  </si>
  <si>
    <t>6134867.43949437</t>
  </si>
  <si>
    <t>1613829</t>
  </si>
  <si>
    <t>F43R543</t>
  </si>
  <si>
    <t>dec02e07-3260-4157-8466-d6a11e1da576</t>
  </si>
  <si>
    <t>848533</t>
  </si>
  <si>
    <t>09e1d9b5-d49f-494f-b6c5-82fb036bc006</t>
  </si>
  <si>
    <t>586562.77910493</t>
  </si>
  <si>
    <t>6139900.48594441</t>
  </si>
  <si>
    <t>541022</t>
  </si>
  <si>
    <t>F43F590-F43F610-88,3-01-T</t>
  </si>
  <si>
    <t>940c8807-1e87-4f78-b46e-c4812511627f</t>
  </si>
  <si>
    <t>224809</t>
  </si>
  <si>
    <t>1a888c82-2a78-4f4e-a548-1bade4ef1a02</t>
  </si>
  <si>
    <t>586512.43000000</t>
  </si>
  <si>
    <t>6139628.42000000</t>
  </si>
  <si>
    <t>59627</t>
  </si>
  <si>
    <t>R20S192</t>
  </si>
  <si>
    <t>14194948-719b-40dc-a02d-f277876c4c39</t>
  </si>
  <si>
    <t>28466</t>
  </si>
  <si>
    <t>92bada11-352f-42df-870c-238cccf40baa</t>
  </si>
  <si>
    <t>594190.70223838</t>
  </si>
  <si>
    <t>6143883.06403665</t>
  </si>
  <si>
    <t>K74F150</t>
  </si>
  <si>
    <t>8573fd5d-5022-420c-b39e-509abcdad02c</t>
  </si>
  <si>
    <t>13004</t>
  </si>
  <si>
    <t>f37f75e3-3c91-4a0f-8c45-1c25ae88c3a7</t>
  </si>
  <si>
    <t>580525.18720438</t>
  </si>
  <si>
    <t>6141944.35647877</t>
  </si>
  <si>
    <t>G71F056</t>
  </si>
  <si>
    <t>f08cf4ff-cd0b-4c69-b391-34f0b8ff888f</t>
  </si>
  <si>
    <t>17262</t>
  </si>
  <si>
    <t>5b4c0c8c-20db-4269-8230-cc869fe8a62d</t>
  </si>
  <si>
    <t>584347.03723072</t>
  </si>
  <si>
    <t>6132383.06067724</t>
  </si>
  <si>
    <t>154309</t>
  </si>
  <si>
    <t>F72F191-F72F192-29,99-09-T</t>
  </si>
  <si>
    <t>ec76ed41-730e-4b4b-87f0-2d251dff4a95</t>
  </si>
  <si>
    <t>662627</t>
  </si>
  <si>
    <t>0cdc7295-6074-4de0-a42d-ca473599b0b3</t>
  </si>
  <si>
    <t>586835.87193620</t>
  </si>
  <si>
    <t>6136809.35281984</t>
  </si>
  <si>
    <t>57706</t>
  </si>
  <si>
    <t>O42R383</t>
  </si>
  <si>
    <t>ab028884-e2c0-4715-85ab-86272bbd7cdd</t>
  </si>
  <si>
    <t>801503</t>
  </si>
  <si>
    <t>fa02b982-1152-465e-b466-84dd5fa11cf6</t>
  </si>
  <si>
    <t>588951.85000000</t>
  </si>
  <si>
    <t>6144531.49000000</t>
  </si>
  <si>
    <t>588951.87000000</t>
  </si>
  <si>
    <t>6144531.65000000</t>
  </si>
  <si>
    <t>1366534</t>
  </si>
  <si>
    <t>B11F029</t>
  </si>
  <si>
    <t>114d8ba3-c083-4147-9186-911b29c68d12</t>
  </si>
  <si>
    <t>850935</t>
  </si>
  <si>
    <t>db9ae8db-7f97-4b70-8f12-94516a6eff85</t>
  </si>
  <si>
    <t>589424.79000000</t>
  </si>
  <si>
    <t>1618727</t>
  </si>
  <si>
    <t>B11F261-B11F279-31,0-02-T</t>
  </si>
  <si>
    <t>b44961d4-041e-4772-ac62-51a1618080c9</t>
  </si>
  <si>
    <t>851016</t>
  </si>
  <si>
    <t>0487aef7-e1a2-4a82-8ab3-1bd7b233f47a</t>
  </si>
  <si>
    <t>589500.44000000</t>
  </si>
  <si>
    <t>6138636.89000000</t>
  </si>
  <si>
    <t>1027600</t>
  </si>
  <si>
    <t>BFT3027</t>
  </si>
  <si>
    <t>43c6e82b-15e2-424e-a46a-b31a4787c93f</t>
  </si>
  <si>
    <t>573511</t>
  </si>
  <si>
    <t>7b433ac9-f224-4f3d-a602-77db29a0c033</t>
  </si>
  <si>
    <t>588869.98144266</t>
  </si>
  <si>
    <t>6145379.00795558</t>
  </si>
  <si>
    <t>197863</t>
  </si>
  <si>
    <t>BONS0075</t>
  </si>
  <si>
    <t>0dae85a5-89bc-444d-9353-66d64123bbc1</t>
  </si>
  <si>
    <t>5c2415a0-cc90-454e-8d6f-4ace1eba9fd2</t>
  </si>
  <si>
    <t>568372.59000000</t>
  </si>
  <si>
    <t>6157793.48000000</t>
  </si>
  <si>
    <t>203903</t>
  </si>
  <si>
    <t>GUNS0095</t>
  </si>
  <si>
    <t>c78992ff-b955-41ac-b0e6-cb329969cbcf</t>
  </si>
  <si>
    <t>43381</t>
  </si>
  <si>
    <t>71816275-82f8-4342-ae1c-60ddb1ff5876</t>
  </si>
  <si>
    <t>586434.60984379</t>
  </si>
  <si>
    <t>6158070.67062484</t>
  </si>
  <si>
    <t>541010</t>
  </si>
  <si>
    <t>F43F590-F43F610-41,9-01-T</t>
  </si>
  <si>
    <t>daec63dc-8e1e-43cc-8567-e8e2dbd25b58</t>
  </si>
  <si>
    <t>224804</t>
  </si>
  <si>
    <t>74bd117b-7ed0-465b-b7b6-7d7957db6afa</t>
  </si>
  <si>
    <t>586501.72444156</t>
  </si>
  <si>
    <t>6139577.03882419</t>
  </si>
  <si>
    <t>191469</t>
  </si>
  <si>
    <t>G42SF56</t>
  </si>
  <si>
    <t>8792a724-22f0-46f0-92c7-8f2c1d7274b0</t>
  </si>
  <si>
    <t>44894</t>
  </si>
  <si>
    <t>00791709-dce7-45b6-8a7a-8a9a2b7603cf</t>
  </si>
  <si>
    <t>585503.52000000</t>
  </si>
  <si>
    <t>6133130.74000000</t>
  </si>
  <si>
    <t>544467</t>
  </si>
  <si>
    <t>J51F123-J51F951-187,3-02-T</t>
  </si>
  <si>
    <t>42419c9e-7a36-4dc5-b131-1cde405b389e</t>
  </si>
  <si>
    <t>4a67543f-3a0f-4627-995e-449276b4dd26</t>
  </si>
  <si>
    <t>585558.41000000</t>
  </si>
  <si>
    <t>6139654.57000000</t>
  </si>
  <si>
    <t>F41F082</t>
  </si>
  <si>
    <t>542397fb-07e2-472b-9696-8fbd14383f16</t>
  </si>
  <si>
    <t>9689cb63-fb50-4d8f-a10d-99911914bffc</t>
  </si>
  <si>
    <t>588307.50135292</t>
  </si>
  <si>
    <t>6140287.43908472</t>
  </si>
  <si>
    <t>K21F092</t>
  </si>
  <si>
    <t>d5357700-2117-4d18-9776-54f60bd488bf</t>
  </si>
  <si>
    <t>b8e2f8c8-3343-458f-af23-f8398e2a9326</t>
  </si>
  <si>
    <t>583332.67330414</t>
  </si>
  <si>
    <t>6141201.76788176</t>
  </si>
  <si>
    <t>199957</t>
  </si>
  <si>
    <t>NØRR0085</t>
  </si>
  <si>
    <t>8d13e9a5-4fd0-44a3-b334-360104679825</t>
  </si>
  <si>
    <t>9399d2bd-9f0a-45e7-8c0a-a55b81beead4</t>
  </si>
  <si>
    <t>579105.85000000</t>
  </si>
  <si>
    <t>6161655.18000000</t>
  </si>
  <si>
    <t>1129435</t>
  </si>
  <si>
    <t>F68F133</t>
  </si>
  <si>
    <t>901e5549-09d6-4ea7-8e53-ca7b5c4d58b0</t>
  </si>
  <si>
    <t>627771</t>
  </si>
  <si>
    <t>1da060ff-4a42-4934-ad33-9aa3f4dc1256</t>
  </si>
  <si>
    <t>584138.77323000</t>
  </si>
  <si>
    <t>6137199.46831000</t>
  </si>
  <si>
    <t>1292891</t>
  </si>
  <si>
    <t>1343130</t>
  </si>
  <si>
    <t>0e7d7cf4-c40b-4e3f-a6d9-154ae32ea092</t>
  </si>
  <si>
    <t>705650</t>
  </si>
  <si>
    <t>97ebd7ab-4b0d-43c3-9431-fad064bd9cc6</t>
  </si>
  <si>
    <t>584123.67071078</t>
  </si>
  <si>
    <t>6139076.21126328</t>
  </si>
  <si>
    <t>568110</t>
  </si>
  <si>
    <t>K42S012</t>
  </si>
  <si>
    <t>f30f8b70-1953-41fe-80da-323cea49dd8a</t>
  </si>
  <si>
    <t>242813</t>
  </si>
  <si>
    <t>344dabdf-368e-4967-8c7d-d1923abc5bdd</t>
  </si>
  <si>
    <t>580280.44838000</t>
  </si>
  <si>
    <t>6142382.81854258</t>
  </si>
  <si>
    <t>192390</t>
  </si>
  <si>
    <t>HÅRF0305</t>
  </si>
  <si>
    <t>9ecb68a9-556d-4da9-a10c-50e9c1c32202</t>
  </si>
  <si>
    <t>78baf976-4370-4a5d-ac32-db802e82eade</t>
  </si>
  <si>
    <t>569319.71000000</t>
  </si>
  <si>
    <t>6150827.82000000</t>
  </si>
  <si>
    <t>364899</t>
  </si>
  <si>
    <t>MORR0423-MORR0424-10,5-10-T</t>
  </si>
  <si>
    <t>d0100388-5329-4224-ac86-d231a345abc2</t>
  </si>
  <si>
    <t>114942</t>
  </si>
  <si>
    <t>f656a054-408c-4081-8476-0e122abe7db7</t>
  </si>
  <si>
    <t>574816.57851716</t>
  </si>
  <si>
    <t>6145563.27116407</t>
  </si>
  <si>
    <t>192433</t>
  </si>
  <si>
    <t>HÅRF0310</t>
  </si>
  <si>
    <t>99c37919-5f0a-44d5-88c4-8ff7a4ab551e</t>
  </si>
  <si>
    <t>85f82ef8-e6b4-4b93-adca-6e2cde7f5262</t>
  </si>
  <si>
    <t>569284.55000000</t>
  </si>
  <si>
    <t>6150819.22000000</t>
  </si>
  <si>
    <t>451952</t>
  </si>
  <si>
    <t>K40F160-K40F170-15,3-12-D</t>
  </si>
  <si>
    <t>02e2dda2-6d92-4990-b3ad-d8452dafeba0</t>
  </si>
  <si>
    <t>158362</t>
  </si>
  <si>
    <t>c2a7785e-245c-4e63-a206-f2c7c3d88bbd</t>
  </si>
  <si>
    <t>582579.00773133</t>
  </si>
  <si>
    <t>6141862.91179858</t>
  </si>
  <si>
    <t>537230</t>
  </si>
  <si>
    <t>J52F040-J52F110-41,3-12-T</t>
  </si>
  <si>
    <t>791f34bf-c568-422e-ab7b-1069781e7bcd</t>
  </si>
  <si>
    <t>219590</t>
  </si>
  <si>
    <t>baddcceb-834d-447e-8691-f82cb305450d</t>
  </si>
  <si>
    <t>585758.21010000</t>
  </si>
  <si>
    <t>6139476.98000000</t>
  </si>
  <si>
    <t>F70F020</t>
  </si>
  <si>
    <t>97726c4a-0e42-4afa-8597-6cf3a1ea4aca</t>
  </si>
  <si>
    <t>35e78e90-7560-45a1-806f-540a9b02bfa0</t>
  </si>
  <si>
    <t>587156.20800000</t>
  </si>
  <si>
    <t>6137194.72500000</t>
  </si>
  <si>
    <t>540844</t>
  </si>
  <si>
    <t>F43F250-F43F240-157,8-02-T</t>
  </si>
  <si>
    <t>1a09a89c-fa42-44fd-80fd-8ca3f6cf4d59</t>
  </si>
  <si>
    <t>222392</t>
  </si>
  <si>
    <t>7d28121b-553d-4a13-b6c7-74bf90d36b1a</t>
  </si>
  <si>
    <t>586675.68733857</t>
  </si>
  <si>
    <t>6139548.39204494</t>
  </si>
  <si>
    <t>B11F280</t>
  </si>
  <si>
    <t>f7f86c5f-2c7d-4959-aed3-3043d22df7ef</t>
  </si>
  <si>
    <t>692848</t>
  </si>
  <si>
    <t>5f4992dd-4649-41fc-a9b8-597f7120f41f</t>
  </si>
  <si>
    <t>589549.45000000</t>
  </si>
  <si>
    <t>6138550.90000000</t>
  </si>
  <si>
    <t>447572</t>
  </si>
  <si>
    <t>G13F242-G13F243-39,1-12-T</t>
  </si>
  <si>
    <t>0999a64d-e8b6-4925-bad8-4171fa8d2318</t>
  </si>
  <si>
    <t>153963</t>
  </si>
  <si>
    <t>23304ff1-d20a-434c-8afe-d211066e2dcf</t>
  </si>
  <si>
    <t>588921.86859122</t>
  </si>
  <si>
    <t>6135488.24151820</t>
  </si>
  <si>
    <t>K82F510</t>
  </si>
  <si>
    <t>7d946117-51bc-4b90-a0ad-34006006ebb7</t>
  </si>
  <si>
    <t>13578</t>
  </si>
  <si>
    <t>47e08650-065f-4a72-ad7a-0c2f54b56a5c</t>
  </si>
  <si>
    <t>579861.90346066</t>
  </si>
  <si>
    <t>6138600.01324597</t>
  </si>
  <si>
    <t>B11F530</t>
  </si>
  <si>
    <t>399a6fc7-6773-4617-93c6-9361a14ed386</t>
  </si>
  <si>
    <t>5710dcea-6924-4d32-9e14-a4b36cd5b47b</t>
  </si>
  <si>
    <t>589035.18472133</t>
  </si>
  <si>
    <t>6138888.64169350</t>
  </si>
  <si>
    <t>513943</t>
  </si>
  <si>
    <t>N10F011</t>
  </si>
  <si>
    <t>bcb9bdee-12ae-4e7d-a6c2-f336e7b47465</t>
  </si>
  <si>
    <t>201094</t>
  </si>
  <si>
    <t>4b229bf4-020d-4ecc-aece-abd8bdfe8f3d</t>
  </si>
  <si>
    <t>586594.24000000</t>
  </si>
  <si>
    <t>6142886.78000000</t>
  </si>
  <si>
    <t>K13S410</t>
  </si>
  <si>
    <t>91b6acde-04fb-49c2-9803-9a51c316fe07</t>
  </si>
  <si>
    <t>21350</t>
  </si>
  <si>
    <t>1b657c98-b821-4067-a4b4-af2aa3a00c5a</t>
  </si>
  <si>
    <t>584150.86899297</t>
  </si>
  <si>
    <t>6141543.36347761</t>
  </si>
  <si>
    <t>660736</t>
  </si>
  <si>
    <t>G10F445-G10F446-33,2-12-T</t>
  </si>
  <si>
    <t>1b7af577-a41d-4caf-af31-1df42f030e33</t>
  </si>
  <si>
    <t>325683</t>
  </si>
  <si>
    <t>d5f5ad03-8f52-4d54-84db-d02fefef2220</t>
  </si>
  <si>
    <t>588303.85456512</t>
  </si>
  <si>
    <t>6135977.20938661</t>
  </si>
  <si>
    <t>192395</t>
  </si>
  <si>
    <t>SKGS0060</t>
  </si>
  <si>
    <t>e7ecbe38-ce71-4725-a660-1e6de26b4da0</t>
  </si>
  <si>
    <t>62185b43-7765-431f-b2b6-a58fb9ec62ec</t>
  </si>
  <si>
    <t>567224.85000000</t>
  </si>
  <si>
    <t>6147749.73000000</t>
  </si>
  <si>
    <t>197984</t>
  </si>
  <si>
    <t>BONR0430</t>
  </si>
  <si>
    <t>7679fc5d-378c-4dfa-9ebb-0cf9e69ce2fc</t>
  </si>
  <si>
    <t>85be42fb-ce1f-45ab-8e28-d2d22f8148db</t>
  </si>
  <si>
    <t>568413.38000000</t>
  </si>
  <si>
    <t>6157933.70000000</t>
  </si>
  <si>
    <t>536482</t>
  </si>
  <si>
    <t>J52F030-J52F120-38,9-12-T</t>
  </si>
  <si>
    <t>cddf53d6-1457-494c-ae56-4481a09b2b3f</t>
  </si>
  <si>
    <t>218395</t>
  </si>
  <si>
    <t>bbead5f4-4161-4187-b2f2-2eae4ab104b4</t>
  </si>
  <si>
    <t>585758.93000000</t>
  </si>
  <si>
    <t>6139465.72000000</t>
  </si>
  <si>
    <t>1159480</t>
  </si>
  <si>
    <t>BONR1018-BONR1019-4,8-10-T</t>
  </si>
  <si>
    <t>0cd2f160-8ff2-41ad-9f19-c629758f33a8</t>
  </si>
  <si>
    <t>643808</t>
  </si>
  <si>
    <t>190b5934-e458-4c5f-b7ad-9e178d423d04</t>
  </si>
  <si>
    <t>568842.83236252</t>
  </si>
  <si>
    <t>6158604.50032626</t>
  </si>
  <si>
    <t>B11F250</t>
  </si>
  <si>
    <t>365f7e0c-b52a-48c0-adda-aa94aa8c036f</t>
  </si>
  <si>
    <t>692845</t>
  </si>
  <si>
    <t>3ecd4803-bfcc-4ff2-9a1d-f6efce83f0ad</t>
  </si>
  <si>
    <t>589431.72000000</t>
  </si>
  <si>
    <t>6138662.27000000</t>
  </si>
  <si>
    <t>334829</t>
  </si>
  <si>
    <t>A37F163-A37F166-37,4-02-T</t>
  </si>
  <si>
    <t>c1411d94-4cff-4d17-b1e1-ec64decc0eee</t>
  </si>
  <si>
    <t>100524</t>
  </si>
  <si>
    <t>9c133f07-4802-4e06-9fe1-6df6b907d3d4</t>
  </si>
  <si>
    <t>587952.64831891</t>
  </si>
  <si>
    <t>6138134.92773666</t>
  </si>
  <si>
    <t>530048</t>
  </si>
  <si>
    <t>J70F810-J70F811-31,7-11-T</t>
  </si>
  <si>
    <t>6d31c568-7d32-4076-ad4b-bad74054451e</t>
  </si>
  <si>
    <t>213586</t>
  </si>
  <si>
    <t>76a4c5a8-316d-4546-abe2-8328031ebe94</t>
  </si>
  <si>
    <t>585126.72010000</t>
  </si>
  <si>
    <t>6140057.85000000</t>
  </si>
  <si>
    <t>1132664</t>
  </si>
  <si>
    <t>1316750</t>
  </si>
  <si>
    <t>8344e296-08b9-436a-88bc-c07abf05ee07</t>
  </si>
  <si>
    <t>629814</t>
  </si>
  <si>
    <t>dedc487d-4f4d-4951-8107-9077a97af2da</t>
  </si>
  <si>
    <t>584125.09567000</t>
  </si>
  <si>
    <t>6139069.50174000</t>
  </si>
  <si>
    <t>192281</t>
  </si>
  <si>
    <t>HÅRF0210</t>
  </si>
  <si>
    <t>6f0befa8-3f6d-4a8c-a4e9-bcc9c11154e8</t>
  </si>
  <si>
    <t>44066</t>
  </si>
  <si>
    <t>36381970-d7da-424e-8fd6-08e4cd78aedd</t>
  </si>
  <si>
    <t>569116.02000000</t>
  </si>
  <si>
    <t>6150882.70000000</t>
  </si>
  <si>
    <t>203910</t>
  </si>
  <si>
    <t>GUNR0005</t>
  </si>
  <si>
    <t>d73c5c98-8f5f-4e99-9ce1-b7de14df0dc7</t>
  </si>
  <si>
    <t>81f4d555-7d5f-44c0-b7ba-4bff0874f544</t>
  </si>
  <si>
    <t>586773.17008624</t>
  </si>
  <si>
    <t>6157961.42697615</t>
  </si>
  <si>
    <t>588571</t>
  </si>
  <si>
    <t>J50F028-J50F071-53,6-10-T</t>
  </si>
  <si>
    <t>1444197a-44e1-4a58-906e-4e1694fbb447</t>
  </si>
  <si>
    <t>270454</t>
  </si>
  <si>
    <t>9db8b24c-c836-47ab-bb02-46d9728883bf</t>
  </si>
  <si>
    <t>585864.11721242</t>
  </si>
  <si>
    <t>6140266.86049073</t>
  </si>
  <si>
    <t>1027607</t>
  </si>
  <si>
    <t>BFT3034</t>
  </si>
  <si>
    <t>cc3f44e6-b043-4199-8284-df52bd08955d</t>
  </si>
  <si>
    <t>573518</t>
  </si>
  <si>
    <t>3c6f7071-bf7c-4d32-9c6f-5044afe4c7be</t>
  </si>
  <si>
    <t>588832.00729027</t>
  </si>
  <si>
    <t>6145429.02997707</t>
  </si>
  <si>
    <t>F78R411</t>
  </si>
  <si>
    <t>a53a33d4-382a-4bea-975b-ae468fe4271b</t>
  </si>
  <si>
    <t>740652</t>
  </si>
  <si>
    <t>2b2e90c4-c81d-4bef-906b-0783dbf9c5c9</t>
  </si>
  <si>
    <t>583795.83000000</t>
  </si>
  <si>
    <t>6136722.23000000</t>
  </si>
  <si>
    <t>513549</t>
  </si>
  <si>
    <t>B10F281-B10F280-23,4-02-T</t>
  </si>
  <si>
    <t>91ad92dd-da55-443c-bb6b-4c0fdd599a09</t>
  </si>
  <si>
    <t>200695</t>
  </si>
  <si>
    <t>611872be-dd7f-4630-b9a8-a59e1716daf2</t>
  </si>
  <si>
    <t>589605.59200000</t>
  </si>
  <si>
    <t>6139497.97100000</t>
  </si>
  <si>
    <t>1618734</t>
  </si>
  <si>
    <t>B11F261-B11F279-101,1-02-T</t>
  </si>
  <si>
    <t>b42cbde3-355c-4a74-a25c-4fb412e121fe</t>
  </si>
  <si>
    <t>851020</t>
  </si>
  <si>
    <t>acaaccee-e535-45af-a784-0ab32007dcc3</t>
  </si>
  <si>
    <t>589530.64000000</t>
  </si>
  <si>
    <t>1618651</t>
  </si>
  <si>
    <t>B11F025-B11F029-21,6-12-T</t>
  </si>
  <si>
    <t>7a9636b5-49dd-4b9a-91dd-10d0c24cc09e</t>
  </si>
  <si>
    <t>850974</t>
  </si>
  <si>
    <t>7c0f3f98-0195-491c-b55d-c6706f30839b</t>
  </si>
  <si>
    <t>589434.19000000</t>
  </si>
  <si>
    <t>6138824.90000000</t>
  </si>
  <si>
    <t>B13F070</t>
  </si>
  <si>
    <t>9c48b8b4-17ce-4cb1-aa07-5a84e98977e4</t>
  </si>
  <si>
    <t>99bbb9ea-2230-4ca0-b9f4-e25aa585dc85</t>
  </si>
  <si>
    <t>589222.03800000</t>
  </si>
  <si>
    <t>6137960.44300000</t>
  </si>
  <si>
    <t>1129428</t>
  </si>
  <si>
    <t>F68F122</t>
  </si>
  <si>
    <t>0ab85a5d-7080-4dca-9ebb-305a0d0ce4e9</t>
  </si>
  <si>
    <t>627767</t>
  </si>
  <si>
    <t>fa2c13ff-c099-45d0-b065-333da344cb47</t>
  </si>
  <si>
    <t>584146.40370000</t>
  </si>
  <si>
    <t>6137207.13893000</t>
  </si>
  <si>
    <t>1618765</t>
  </si>
  <si>
    <t>B11F113-B11F262-18,5-12-B</t>
  </si>
  <si>
    <t>73e7c811-c532-4354-bb0b-ba5e3c005239</t>
  </si>
  <si>
    <t>851034</t>
  </si>
  <si>
    <t>da47492c-02bd-40e2-9823-41fd0499dae1</t>
  </si>
  <si>
    <t>589554.72000000</t>
  </si>
  <si>
    <t>6138670.26000000</t>
  </si>
  <si>
    <t>449215</t>
  </si>
  <si>
    <t>K40F182-K40F183-33,6-11-T</t>
  </si>
  <si>
    <t>ae68f32f-5e4f-45eb-8897-21a2719eafdc</t>
  </si>
  <si>
    <t>159152</t>
  </si>
  <si>
    <t>a5e61dc9-f43e-414f-8307-1170d026d361</t>
  </si>
  <si>
    <t>582468.87010000</t>
  </si>
  <si>
    <t>6141994.54000000</t>
  </si>
  <si>
    <t>1505378</t>
  </si>
  <si>
    <t>B11D255</t>
  </si>
  <si>
    <t>46859e7f-30c8-4b0b-9bdb-60eec0a7d8d4</t>
  </si>
  <si>
    <t>850947</t>
  </si>
  <si>
    <t>77dd9195-428c-40a6-8022-24d2d96fcfaf</t>
  </si>
  <si>
    <t>589498.48000000</t>
  </si>
  <si>
    <t>6138659.76000000</t>
  </si>
  <si>
    <t>198129</t>
  </si>
  <si>
    <t>BOSR0570</t>
  </si>
  <si>
    <t>34390950-2e7e-457e-ab27-1c6cb1e79bb5</t>
  </si>
  <si>
    <t>274351fd-028e-4753-93a5-592e01fe05a3</t>
  </si>
  <si>
    <t>568834.59000000</t>
  </si>
  <si>
    <t>6157636.50000000</t>
  </si>
  <si>
    <t>64373</t>
  </si>
  <si>
    <t>S55R321</t>
  </si>
  <si>
    <t>d83501e2-66a8-426c-9d40-1a37ff5561e8</t>
  </si>
  <si>
    <t>a079e057-3261-48f9-9d39-553935e33a8b</t>
  </si>
  <si>
    <t>592646.47212646</t>
  </si>
  <si>
    <t>6135585.23486687</t>
  </si>
  <si>
    <t>F22F191</t>
  </si>
  <si>
    <t>b8ba09e7-a831-4833-aa8a-2af50e95d309</t>
  </si>
  <si>
    <t>0d6865d7-dfe3-47d3-8137-18672cc5b9b9</t>
  </si>
  <si>
    <t>588632.20000000</t>
  </si>
  <si>
    <t>6142539.47000000</t>
  </si>
  <si>
    <t>537280</t>
  </si>
  <si>
    <t>J52F130-J52F140-18,9-12-T</t>
  </si>
  <si>
    <t>16fc6564-7d55-4d3c-830c-3e6cfc09dc84</t>
  </si>
  <si>
    <t>220387</t>
  </si>
  <si>
    <t>c3a9701a-5a13-4033-b215-c7b94a832a98</t>
  </si>
  <si>
    <t>585858.38010000</t>
  </si>
  <si>
    <t>6139474.69000000</t>
  </si>
  <si>
    <t>198015</t>
  </si>
  <si>
    <t>BONS0755</t>
  </si>
  <si>
    <t>9ba7669f-5867-440b-b050-1a967aaa2997</t>
  </si>
  <si>
    <t>865cd79a-77e1-4f39-affc-88a78480b907</t>
  </si>
  <si>
    <t>568726.14000000</t>
  </si>
  <si>
    <t>6157929.06000000</t>
  </si>
  <si>
    <t>885805</t>
  </si>
  <si>
    <t>F43F271-F43K270-60,2-12-T</t>
  </si>
  <si>
    <t>07b51cf1-d294-40c2-a248-4f0b3cc15811</t>
  </si>
  <si>
    <t>485311</t>
  </si>
  <si>
    <t>47ad5995-5908-4ba9-b4b7-3a9d67e71d57</t>
  </si>
  <si>
    <t>586478.20571865</t>
  </si>
  <si>
    <t>6139519.56507904</t>
  </si>
  <si>
    <t>1132676</t>
  </si>
  <si>
    <t>1316900</t>
  </si>
  <si>
    <t>1a5ff9b6-f5d2-4de4-be5b-3162cf7c5579</t>
  </si>
  <si>
    <t>629826</t>
  </si>
  <si>
    <t>a5bf51b1-25da-4e78-9f80-905071f653b4</t>
  </si>
  <si>
    <t>584141.27082000</t>
  </si>
  <si>
    <t>6139162.03242000</t>
  </si>
  <si>
    <t>218213</t>
  </si>
  <si>
    <t>F31R160</t>
  </si>
  <si>
    <t>da9bc6ba-ab5a-4e9b-8d08-d475a20b922e</t>
  </si>
  <si>
    <t>223992</t>
  </si>
  <si>
    <t>eff837cc-abcf-4859-bb44-75923a29e506</t>
  </si>
  <si>
    <t>587286.76900000</t>
  </si>
  <si>
    <t>6140512.89400000</t>
  </si>
  <si>
    <t>143855</t>
  </si>
  <si>
    <t>FIKTIVKNUDE238126</t>
  </si>
  <si>
    <t>2cfb4774-b14a-4ffa-b402-3dcdf2a9682c</t>
  </si>
  <si>
    <t>395166</t>
  </si>
  <si>
    <t>53b1d8f3-5d8a-4e66-8590-1c9ba4d3776d</t>
  </si>
  <si>
    <t>584742.12395831</t>
  </si>
  <si>
    <t>6141290.07402982</t>
  </si>
  <si>
    <t>528811</t>
  </si>
  <si>
    <t>A50F010-A50F030-8,2-10-T</t>
  </si>
  <si>
    <t>5ebb6df3-efd2-4b5e-912a-1a0c1c65c8d2</t>
  </si>
  <si>
    <t>211173</t>
  </si>
  <si>
    <t>e69949cc-fd20-4011-bc70-08a3f9482eaf</t>
  </si>
  <si>
    <t>587603.77589238</t>
  </si>
  <si>
    <t>6139402.34972086</t>
  </si>
  <si>
    <t>449177</t>
  </si>
  <si>
    <t>K40F140-K40F160-39,9-01-T</t>
  </si>
  <si>
    <t>31f26b43-9436-4a57-9d71-8843006b8dbc</t>
  </si>
  <si>
    <t>158360</t>
  </si>
  <si>
    <t>a849615b-f6e8-42d3-8af8-dff43af350d9</t>
  </si>
  <si>
    <t>582592.51232539</t>
  </si>
  <si>
    <t>6141833.62100379</t>
  </si>
  <si>
    <t>1132657</t>
  </si>
  <si>
    <t>1316620</t>
  </si>
  <si>
    <t>a8aefe46-3ab2-4c3c-a478-4c4fd623e46d</t>
  </si>
  <si>
    <t>629807</t>
  </si>
  <si>
    <t>a27f6374-96a7-43a2-9d01-eb7f475a241d</t>
  </si>
  <si>
    <t>584209.49727000</t>
  </si>
  <si>
    <t>6139124.00584000</t>
  </si>
  <si>
    <t>35333</t>
  </si>
  <si>
    <t>M40R385</t>
  </si>
  <si>
    <t>4a6e8ce6-82fd-4444-999f-66c9e6ce7d54</t>
  </si>
  <si>
    <t>44507</t>
  </si>
  <si>
    <t>61a8b596-77f0-4091-aa4f-9590ca4cccac</t>
  </si>
  <si>
    <t>583221.00500000</t>
  </si>
  <si>
    <t>6144349.05200000</t>
  </si>
  <si>
    <t>198345</t>
  </si>
  <si>
    <t>BOSS1440</t>
  </si>
  <si>
    <t>0ea75bba-d884-4732-96dd-ed1cd634be23</t>
  </si>
  <si>
    <t>04265da1-303c-40b6-ae2c-06d639fa838c</t>
  </si>
  <si>
    <t>568789.86000000</t>
  </si>
  <si>
    <t>6157733.65000000</t>
  </si>
  <si>
    <t>F40F190</t>
  </si>
  <si>
    <t>11b2a096-cd83-4b53-ae13-1c4aa2d46fa9</t>
  </si>
  <si>
    <t>27970629-9029-4589-a437-9fabbc5cab8a</t>
  </si>
  <si>
    <t>588031.10868565</t>
  </si>
  <si>
    <t>6139637.52021087</t>
  </si>
  <si>
    <t>203015</t>
  </si>
  <si>
    <t>SKAF0051</t>
  </si>
  <si>
    <t>0c570333-8fa3-4621-abc7-50b414b2b535</t>
  </si>
  <si>
    <t>452706</t>
  </si>
  <si>
    <t>264bb38e-0efc-461d-8ada-31e4ef697018</t>
  </si>
  <si>
    <t>580772.36167470</t>
  </si>
  <si>
    <t>6153574.86029282</t>
  </si>
  <si>
    <t>1007458</t>
  </si>
  <si>
    <t>A21F020-A21F030-14,1-11-T</t>
  </si>
  <si>
    <t>6934a81d-daed-491b-97c8-553cca580eee</t>
  </si>
  <si>
    <t>558552</t>
  </si>
  <si>
    <t>7febf870-55cd-4c94-b4a1-e91a6e1422ab</t>
  </si>
  <si>
    <t>588865.06679089</t>
  </si>
  <si>
    <t>6139576.04983520</t>
  </si>
  <si>
    <t>K81O071</t>
  </si>
  <si>
    <t>043a0202-0f0a-4857-bc8d-91c3bf8bac43</t>
  </si>
  <si>
    <t>45110</t>
  </si>
  <si>
    <t>09b39125-78be-43a3-8f4b-6e7ede09163e</t>
  </si>
  <si>
    <t>580140.01300000</t>
  </si>
  <si>
    <t>6139295.07700000</t>
  </si>
  <si>
    <t>199881</t>
  </si>
  <si>
    <t>NØRR0015</t>
  </si>
  <si>
    <t>2f4caab4-caed-41fd-825c-1cedd9eccad4</t>
  </si>
  <si>
    <t>7fffd054-3d2b-4c1e-ae3b-9d444232202e</t>
  </si>
  <si>
    <t>578999.82000000</t>
  </si>
  <si>
    <t>6161619.50000000</t>
  </si>
  <si>
    <t>1364516</t>
  </si>
  <si>
    <t>B11R127</t>
  </si>
  <si>
    <t>95a9f8f8-2739-442b-b31f-c014b971e97a</t>
  </si>
  <si>
    <t>850961</t>
  </si>
  <si>
    <t>ee120201-7079-4bdd-921c-7354d5bd4f13</t>
  </si>
  <si>
    <t>589518.07000000</t>
  </si>
  <si>
    <t>6138609.59000000</t>
  </si>
  <si>
    <t>1618670</t>
  </si>
  <si>
    <t>B11F113-B11F262-52,3-10-T</t>
  </si>
  <si>
    <t>ce3463d0-c3d3-41ec-aaca-a0384ff35771</t>
  </si>
  <si>
    <t>850981</t>
  </si>
  <si>
    <t>4013ab98-950a-41e9-9f48-0a5a1ee32937</t>
  </si>
  <si>
    <t>589522.06000000</t>
  </si>
  <si>
    <t>6138663.29000000</t>
  </si>
  <si>
    <t>B11F025</t>
  </si>
  <si>
    <t>7f0af666-ccca-426c-92d3-4738142ec282</t>
  </si>
  <si>
    <t>850948</t>
  </si>
  <si>
    <t>9c504b04-7615-49d2-b906-a2311a092ec9</t>
  </si>
  <si>
    <t>589449.12000000</t>
  </si>
  <si>
    <t>6138840.11000000</t>
  </si>
  <si>
    <t>462079</t>
  </si>
  <si>
    <t>TØSS0385-TØSS0380-48,3-03-T</t>
  </si>
  <si>
    <t>c9af7489-7282-4454-a6c9-b3f3e1fbb2a8</t>
  </si>
  <si>
    <t>165221</t>
  </si>
  <si>
    <t>50313c09-e25f-405b-b57f-45302a8cd270</t>
  </si>
  <si>
    <t>588280.74914010</t>
  </si>
  <si>
    <t>6161556.15234093</t>
  </si>
  <si>
    <t>G65SF05</t>
  </si>
  <si>
    <t>1116ab6b-8a11-4735-ba90-2be00874db6e</t>
  </si>
  <si>
    <t>16850</t>
  </si>
  <si>
    <t>36884aca-7a3d-48b5-aed0-3ad482162a69</t>
  </si>
  <si>
    <t>584388.47808452</t>
  </si>
  <si>
    <t>6134257.53310805</t>
  </si>
  <si>
    <t>1132645</t>
  </si>
  <si>
    <t>1316430</t>
  </si>
  <si>
    <t>e9ac7b2a-c10d-4329-b690-d60baf52946a</t>
  </si>
  <si>
    <t>629798</t>
  </si>
  <si>
    <t>22da92f5-ebf1-4e6f-9c74-1f189dcd12a2</t>
  </si>
  <si>
    <t>584160.77852000</t>
  </si>
  <si>
    <t>6139155.61128000</t>
  </si>
  <si>
    <t>C20F010</t>
  </si>
  <si>
    <t>f4f2e106-ebfe-40b4-9df9-fa7be5d87a8c</t>
  </si>
  <si>
    <t>589bb538-1fb6-40bc-8b6d-ba1695a8c7f6</t>
  </si>
  <si>
    <t>589876.36545509</t>
  </si>
  <si>
    <t>6139731.77254725</t>
  </si>
  <si>
    <t>348868</t>
  </si>
  <si>
    <t>MORF0171</t>
  </si>
  <si>
    <t>5317b176-8d01-4e87-be32-023c50fbcbf6</t>
  </si>
  <si>
    <t>106531</t>
  </si>
  <si>
    <t>1c25716f-7e92-4a16-86fa-59716b1e6fd0</t>
  </si>
  <si>
    <t>575050.01000000</t>
  </si>
  <si>
    <t>6145052.06357664</t>
  </si>
  <si>
    <t>J73R590</t>
  </si>
  <si>
    <t>f57b5f2c-68fa-419f-a0f3-0a289e41c190</t>
  </si>
  <si>
    <t>20830</t>
  </si>
  <si>
    <t>3f87394c-cb7a-479c-93eb-919896f342ab</t>
  </si>
  <si>
    <t>584753.07085751</t>
  </si>
  <si>
    <t>6138916.09237986</t>
  </si>
  <si>
    <t>540984</t>
  </si>
  <si>
    <t>F43F571-F43F570-104,7-11-T</t>
  </si>
  <si>
    <t>e7c62b92-2744-4e4d-a973-fb70cf521729</t>
  </si>
  <si>
    <t>224789</t>
  </si>
  <si>
    <t>c667d2b5-2f46-4a2b-891d-e201dda1e2e4</t>
  </si>
  <si>
    <t>586650.11000000</t>
  </si>
  <si>
    <t>6139558.61000000</t>
  </si>
  <si>
    <t>1618741</t>
  </si>
  <si>
    <t>B11F279-B11F281-42,0-12-T</t>
  </si>
  <si>
    <t>9a78357f-0aa3-4a41-8ba7-ab0093b067c5</t>
  </si>
  <si>
    <t>851024</t>
  </si>
  <si>
    <t>fb26ef5a-3b47-48ee-9c0d-603cf5a0c7fc</t>
  </si>
  <si>
    <t>589518.29000000</t>
  </si>
  <si>
    <t>6138518.04000000</t>
  </si>
  <si>
    <t>197939</t>
  </si>
  <si>
    <t>BONS0365</t>
  </si>
  <si>
    <t>8b31eae7-1741-4e4e-a63b-9a034e2e6a5a</t>
  </si>
  <si>
    <t>b1c4e271-1a29-4750-a795-ec6e4047c0bb</t>
  </si>
  <si>
    <t>568700.64000000</t>
  </si>
  <si>
    <t>6157949.20000000</t>
  </si>
  <si>
    <t>5690</t>
  </si>
  <si>
    <t>F40F38Y</t>
  </si>
  <si>
    <t>3f8d1066-9a07-40ef-8c5c-30c1a1d74c73</t>
  </si>
  <si>
    <t>8f157fe2-93c4-4327-ba79-713506662148</t>
  </si>
  <si>
    <t>588161.40530139</t>
  </si>
  <si>
    <t>6139714.07917963</t>
  </si>
  <si>
    <t>K71F273</t>
  </si>
  <si>
    <t>f8bdc7e8-24e3-4660-bd4d-66b73b29d552</t>
  </si>
  <si>
    <t>a0401925-a78b-465d-bc30-1bc7447c85c5</t>
  </si>
  <si>
    <t>580562.99727320</t>
  </si>
  <si>
    <t>6141530.51319988</t>
  </si>
  <si>
    <t>334867</t>
  </si>
  <si>
    <t>A37F150-A37F160-76,0-11-T</t>
  </si>
  <si>
    <t>363a5feb-f105-44e4-8219-98125ff6ed6e</t>
  </si>
  <si>
    <t>98119</t>
  </si>
  <si>
    <t>fb63f203-e2b9-4764-9fe8-cafe3c39e3f5</t>
  </si>
  <si>
    <t>587810.03212022</t>
  </si>
  <si>
    <t>6138140.23447903</t>
  </si>
  <si>
    <t>537256</t>
  </si>
  <si>
    <t>J52F112-J52F113-14,1-10-T</t>
  </si>
  <si>
    <t>466e7640-41ed-42b6-ad1d-83557d963696</t>
  </si>
  <si>
    <t>219599</t>
  </si>
  <si>
    <t>852b9a65-911c-414f-89a1-0f0a77458c0e</t>
  </si>
  <si>
    <t>585916.26700000</t>
  </si>
  <si>
    <t>6139499.28700000</t>
  </si>
  <si>
    <t>197825</t>
  </si>
  <si>
    <t>BOSR0575</t>
  </si>
  <si>
    <t>8a2272e5-8ce4-421b-b300-1257a1a6d82c</t>
  </si>
  <si>
    <t>6ed02464-c1ef-4c56-a8d9-aa60ea07f6f9</t>
  </si>
  <si>
    <t>568863.71000000</t>
  </si>
  <si>
    <t>6157687.58000000</t>
  </si>
  <si>
    <t>F21F091</t>
  </si>
  <si>
    <t>d3733aeb-ed74-423a-9773-7d155af8046f</t>
  </si>
  <si>
    <t>fee59fbc-3733-44db-a88c-52f137b3c300</t>
  </si>
  <si>
    <t>588131.58000000</t>
  </si>
  <si>
    <t>6141346.03000000</t>
  </si>
  <si>
    <t>192333</t>
  </si>
  <si>
    <t>HÅRF0435</t>
  </si>
  <si>
    <t>a18e0421-a082-42f4-87a1-46cf92a02ac0</t>
  </si>
  <si>
    <t>625fbd30-73ef-4630-aa46-e181e301e0bf</t>
  </si>
  <si>
    <t>569173.56000000</t>
  </si>
  <si>
    <t>6150631.56000000</t>
  </si>
  <si>
    <t>415816</t>
  </si>
  <si>
    <t>C22R901</t>
  </si>
  <si>
    <t>68f3ee8c-cc43-4118-8b62-0b95e2786887</t>
  </si>
  <si>
    <t>139043</t>
  </si>
  <si>
    <t>10ec4be2-7768-45c4-a57c-e34793f197a3</t>
  </si>
  <si>
    <t>590736.80377779</t>
  </si>
  <si>
    <t>6138046.06900603</t>
  </si>
  <si>
    <t>K61F060</t>
  </si>
  <si>
    <t>4ac4fea8-48c9-4b0c-ac0b-ca6d85a26d85</t>
  </si>
  <si>
    <t>12803</t>
  </si>
  <si>
    <t>1319bd61-5757-4cc5-8fc8-8fd0c96d1aff</t>
  </si>
  <si>
    <t>580868.16000000</t>
  </si>
  <si>
    <t>6140538.24000000</t>
  </si>
  <si>
    <t>530074</t>
  </si>
  <si>
    <t>J70F830-J70F831-44,8-12-T</t>
  </si>
  <si>
    <t>75c51946-466d-4e14-a6f9-d00916504c02</t>
  </si>
  <si>
    <t>214003</t>
  </si>
  <si>
    <t>547d59bf-37eb-4743-9e34-65c5b1b7c66e</t>
  </si>
  <si>
    <t>585061.81000000</t>
  </si>
  <si>
    <t>6140118.59000000</t>
  </si>
  <si>
    <t>1618772</t>
  </si>
  <si>
    <t>B11F252-B11F241-61,9-12-Z</t>
  </si>
  <si>
    <t>c360cd67-d3fe-4837-aea1-2fe8fa95db20</t>
  </si>
  <si>
    <t>851038</t>
  </si>
  <si>
    <t>adae2333-0227-4351-b2b3-b03c8cb591c3</t>
  </si>
  <si>
    <t>589349.60000000</t>
  </si>
  <si>
    <t>6138658.19000000</t>
  </si>
  <si>
    <t>1132626</t>
  </si>
  <si>
    <t>1316240</t>
  </si>
  <si>
    <t>16b6cf4f-ea59-4f3c-8514-668f54a8c9a5</t>
  </si>
  <si>
    <t>629776</t>
  </si>
  <si>
    <t>0dbb914c-a3b7-4645-8aec-27232ac7fe3e</t>
  </si>
  <si>
    <t>584169.43190000</t>
  </si>
  <si>
    <t>6139074.99704000</t>
  </si>
  <si>
    <t>527999</t>
  </si>
  <si>
    <t>A40F220-A40F180-53,2-11-T</t>
  </si>
  <si>
    <t>5554e3c7-0ffe-4107-8996-a3b828496cd7</t>
  </si>
  <si>
    <t>211168</t>
  </si>
  <si>
    <t>918567e3-84fc-47fe-a3a5-6dd495a47a0f</t>
  </si>
  <si>
    <t>587765.24000000</t>
  </si>
  <si>
    <t>6139410.65000000</t>
  </si>
  <si>
    <t>1161066</t>
  </si>
  <si>
    <t>BONR1017-BONK1018-15,2-02-T</t>
  </si>
  <si>
    <t>7a8ff6df-ec91-4a70-a5d9-502e0ee7db42</t>
  </si>
  <si>
    <t>645005</t>
  </si>
  <si>
    <t>203d2794-07cf-4af6-9cb7-786740798ede</t>
  </si>
  <si>
    <t>568857.41252405</t>
  </si>
  <si>
    <t>6158608.71866970</t>
  </si>
  <si>
    <t>536468</t>
  </si>
  <si>
    <t>J52F030-J52F020-39,3-12-T</t>
  </si>
  <si>
    <t>53e6c7ba-02e2-42a4-a08a-9d7d6b6092c5</t>
  </si>
  <si>
    <t>218392</t>
  </si>
  <si>
    <t>2ab22f7f-18a4-40a3-9fa5-1e9810e98f0c</t>
  </si>
  <si>
    <t>585680.39283565</t>
  </si>
  <si>
    <t>6139458.47040678</t>
  </si>
  <si>
    <t>M11O210</t>
  </si>
  <si>
    <t>a7f95b06-1aaa-4f02-94de-3d3f525e27a5</t>
  </si>
  <si>
    <t>14483</t>
  </si>
  <si>
    <t>dc4d5eb8-8c47-4146-ae7c-76b7ec640b97</t>
  </si>
  <si>
    <t>585337.38767774</t>
  </si>
  <si>
    <t>6143283.50143696</t>
  </si>
  <si>
    <t>1132647</t>
  </si>
  <si>
    <t>1316460</t>
  </si>
  <si>
    <t>bfe2dfb5-f89f-4ae2-ab6b-e47db6d34530</t>
  </si>
  <si>
    <t>629768</t>
  </si>
  <si>
    <t>8f67b269-5205-44f0-916b-4b5f9c547d9c</t>
  </si>
  <si>
    <t>584181.14892000</t>
  </si>
  <si>
    <t>6139161.59753000</t>
  </si>
  <si>
    <t>449952</t>
  </si>
  <si>
    <t>K40F290-K40F310-55,6-12-T</t>
  </si>
  <si>
    <t>5eb5c7a9-f760-4608-b83b-9e3569ea3aae</t>
  </si>
  <si>
    <t>160753</t>
  </si>
  <si>
    <t>2a0c8e2a-d165-4e86-a0b2-ec2133b9b9c8</t>
  </si>
  <si>
    <t>582366.75010000</t>
  </si>
  <si>
    <t>6142061.11000000</t>
  </si>
  <si>
    <t>1129430</t>
  </si>
  <si>
    <t>1314880</t>
  </si>
  <si>
    <t>afcd8c45-c1ec-4cca-a591-793f0877b47b</t>
  </si>
  <si>
    <t>627770</t>
  </si>
  <si>
    <t>9a6fa7fd-3c43-4e1b-978e-f6dd16193d64</t>
  </si>
  <si>
    <t>584132.60854843</t>
  </si>
  <si>
    <t>6137209.05021797</t>
  </si>
  <si>
    <t>571312</t>
  </si>
  <si>
    <t>K47S025</t>
  </si>
  <si>
    <t>c47f3c7d-ce32-48f0-9628-b2c2db50df20</t>
  </si>
  <si>
    <t>246428</t>
  </si>
  <si>
    <t>6bf77bb9-f0a3-4faf-9abd-7303c18f6957</t>
  </si>
  <si>
    <t>579743.13733202</t>
  </si>
  <si>
    <t>6142549.15173023</t>
  </si>
  <si>
    <t>421874</t>
  </si>
  <si>
    <t>J12F262-J12F280-22,5-10-T</t>
  </si>
  <si>
    <t>ae3a1d54-a4d8-4848-bfd6-7463301344e8</t>
  </si>
  <si>
    <t>143064</t>
  </si>
  <si>
    <t>545ed95e-2c75-4789-a0a1-728deac15ca6</t>
  </si>
  <si>
    <t>586524.75399599</t>
  </si>
  <si>
    <t>6142146.92618056</t>
  </si>
  <si>
    <t>1013488</t>
  </si>
  <si>
    <t>B10F292-B10F293-42,8-11-T</t>
  </si>
  <si>
    <t>4f910438-8f03-4a1f-bb01-1dad7057f0fe</t>
  </si>
  <si>
    <t>564157</t>
  </si>
  <si>
    <t>1238b1d8-10e1-44cd-be62-47d145fa9bb2</t>
  </si>
  <si>
    <t>589457.33000000</t>
  </si>
  <si>
    <t>6139501.89000000</t>
  </si>
  <si>
    <t>1617036</t>
  </si>
  <si>
    <t>RINR0061</t>
  </si>
  <si>
    <t>c2023216-ca5e-40fc-932e-06cf50770085</t>
  </si>
  <si>
    <t>849732</t>
  </si>
  <si>
    <t>1959f4c0-f26e-4602-bdf5-30c48e57b506</t>
  </si>
  <si>
    <t>580426.67750000</t>
  </si>
  <si>
    <t>6158275.24550000</t>
  </si>
  <si>
    <t>1618717</t>
  </si>
  <si>
    <t>B11F259-B11F231-4,4-12-T</t>
  </si>
  <si>
    <t>3ebae0d3-4351-41d6-9acb-76bce36dcdb8</t>
  </si>
  <si>
    <t>851009</t>
  </si>
  <si>
    <t>035d68b9-7836-4433-8036-3bae05441b92</t>
  </si>
  <si>
    <t>589404.57000000</t>
  </si>
  <si>
    <t>6138745.28000000</t>
  </si>
  <si>
    <t>1029942</t>
  </si>
  <si>
    <t>BFT3076</t>
  </si>
  <si>
    <t>6406a709-5cad-483a-a48e-799774b95ec7</t>
  </si>
  <si>
    <t>575163</t>
  </si>
  <si>
    <t>ff657fe6-6e7f-4237-9fd7-3e0967e6665e</t>
  </si>
  <si>
    <t>579219.03756774</t>
  </si>
  <si>
    <t>6143984.02750570</t>
  </si>
  <si>
    <t>198010</t>
  </si>
  <si>
    <t>BONS0295</t>
  </si>
  <si>
    <t>18ce92a4-67ee-4cc3-9cf9-4ce721e3cf68</t>
  </si>
  <si>
    <t>de504801-8c4c-446f-8151-23e3df004465</t>
  </si>
  <si>
    <t>568668.04000000</t>
  </si>
  <si>
    <t>6157781.79000000</t>
  </si>
  <si>
    <t>649856</t>
  </si>
  <si>
    <t>A21F16P</t>
  </si>
  <si>
    <t>104eba2b-1ca5-4b16-8ec2-db261564ee0e</t>
  </si>
  <si>
    <t>518684</t>
  </si>
  <si>
    <t>b01f4b29-a183-4500-9128-5d8453f6c621</t>
  </si>
  <si>
    <t>589012.76000000</t>
  </si>
  <si>
    <t>6139582.95000000</t>
  </si>
  <si>
    <t>G65R620</t>
  </si>
  <si>
    <t>9d56aad9-28d0-4ae9-b444-dd612ae275bc</t>
  </si>
  <si>
    <t>16840</t>
  </si>
  <si>
    <t>e5fed2f2-9c78-4c53-a7dd-51db464e1056</t>
  </si>
  <si>
    <t>584399.96522945</t>
  </si>
  <si>
    <t>6134262.13254307</t>
  </si>
  <si>
    <t>217466</t>
  </si>
  <si>
    <t>A50F340-A50F360-15,3-01-T</t>
  </si>
  <si>
    <t>24a8eea9-e147-4c50-a832-0ae053e5b239</t>
  </si>
  <si>
    <t>228797</t>
  </si>
  <si>
    <t>4a6e27dd-cd23-4349-b48a-a992f818131b</t>
  </si>
  <si>
    <t>587245.32000000</t>
  </si>
  <si>
    <t>335659</t>
  </si>
  <si>
    <t>A70F126-T1</t>
  </si>
  <si>
    <t>bb438522-9d92-48c0-947f-48cbe0bbefd6</t>
  </si>
  <si>
    <t>98539</t>
  </si>
  <si>
    <t>931f07ef-9123-4144-ad64-618def768dc2</t>
  </si>
  <si>
    <t>586956.03892533</t>
  </si>
  <si>
    <t>6139366.29530159</t>
  </si>
  <si>
    <t>464469</t>
  </si>
  <si>
    <t>TØSS0635-TØSS0630-35,2-02-T</t>
  </si>
  <si>
    <t>e25c4d4e-8dd4-45e2-91b4-8ab534491ff3</t>
  </si>
  <si>
    <t>166825</t>
  </si>
  <si>
    <t>6b103f6b-1856-4bfc-a613-e4f088f9f6e4</t>
  </si>
  <si>
    <t>588359.86621379</t>
  </si>
  <si>
    <t>6161532.59237630</t>
  </si>
  <si>
    <t>1496963</t>
  </si>
  <si>
    <t>NA140</t>
  </si>
  <si>
    <t>9bcde790-e6bc-4202-b03c-7695fba7dba6</t>
  </si>
  <si>
    <t>847740</t>
  </si>
  <si>
    <t>b7ecd8c0-5ee2-469a-b329-240d62d76388</t>
  </si>
  <si>
    <t>585046.30000000</t>
  </si>
  <si>
    <t>6139805.55000000</t>
  </si>
  <si>
    <t>1009858</t>
  </si>
  <si>
    <t>B10F131-B10F132-25,2-10-T</t>
  </si>
  <si>
    <t>7d36e3c5-0ea3-445f-b995-4f48008a2cae</t>
  </si>
  <si>
    <t>560552</t>
  </si>
  <si>
    <t>626935ce-9730-438a-bdc5-dd64cd6c9f09</t>
  </si>
  <si>
    <t>589733.52000000</t>
  </si>
  <si>
    <t>6139487.15000000</t>
  </si>
  <si>
    <t>1618748</t>
  </si>
  <si>
    <t>B11F279-B11F290-39,4-12-T</t>
  </si>
  <si>
    <t>07e149de-4816-40e5-b80c-98b874816c7d</t>
  </si>
  <si>
    <t>851029</t>
  </si>
  <si>
    <t>a5d030ed-1710-42d3-8886-3e7cee937b69</t>
  </si>
  <si>
    <t>589563.82000000</t>
  </si>
  <si>
    <t>6138513.07000000</t>
  </si>
  <si>
    <t>311987</t>
  </si>
  <si>
    <t>J12F240-J12F260-9,3-02-T</t>
  </si>
  <si>
    <t>9ce6c258-50e0-4e57-b968-2b684fe4502f</t>
  </si>
  <si>
    <t>88888</t>
  </si>
  <si>
    <t>a65f7e1a-a3b6-4f1c-ac25-da7cf6c35373</t>
  </si>
  <si>
    <t>586550.56000000</t>
  </si>
  <si>
    <t>6142214.09000000</t>
  </si>
  <si>
    <t>1132659</t>
  </si>
  <si>
    <t>1316680</t>
  </si>
  <si>
    <t>91a4f2e4-7299-457d-8bc0-4344a1ab202e</t>
  </si>
  <si>
    <t>629809</t>
  </si>
  <si>
    <t>aa7bcf17-c110-4084-83bc-db50401978e2</t>
  </si>
  <si>
    <t>584209.41928000</t>
  </si>
  <si>
    <t>6139069.22621000</t>
  </si>
  <si>
    <t>449223</t>
  </si>
  <si>
    <t>K40F183-K40F184-52,3-09-T</t>
  </si>
  <si>
    <t>da1c2876-2783-41b6-b171-1f29b85c1d6e</t>
  </si>
  <si>
    <t>159154</t>
  </si>
  <si>
    <t>3e578d27-64e9-4886-99f2-f0cf7a3f0ab5</t>
  </si>
  <si>
    <t>582443.44000000</t>
  </si>
  <si>
    <t>6141947.87000000</t>
  </si>
  <si>
    <t>457137</t>
  </si>
  <si>
    <t>K40F430-03-T</t>
  </si>
  <si>
    <t>127ff05b-9e8c-4929-89fe-6a6c09ebacf3</t>
  </si>
  <si>
    <t>161554</t>
  </si>
  <si>
    <t>7884eb59-a9af-4484-b5ff-ac3a858eb571</t>
  </si>
  <si>
    <t>581670.29854593</t>
  </si>
  <si>
    <t>6142298.03123698</t>
  </si>
  <si>
    <t>762350</t>
  </si>
  <si>
    <t>G12F171-G12F172-1,2-10-T</t>
  </si>
  <si>
    <t>a30b4088-452c-4be1-942a-d6439b30cc4d</t>
  </si>
  <si>
    <t>390755</t>
  </si>
  <si>
    <t>36e5910e-de3a-485f-b400-4e7e4e35281a</t>
  </si>
  <si>
    <t>589059.97000000</t>
  </si>
  <si>
    <t>6135995.42000000</t>
  </si>
  <si>
    <t>192403</t>
  </si>
  <si>
    <t>HÅRF0340</t>
  </si>
  <si>
    <t>2b34816f-1d2c-4eb4-93c3-e23f2f08bb6e</t>
  </si>
  <si>
    <t>5b3fe29f-d512-4ad9-8897-5bfa68af84b3</t>
  </si>
  <si>
    <t>569248.33000000</t>
  </si>
  <si>
    <t>6150842.48000000</t>
  </si>
  <si>
    <t>197561</t>
  </si>
  <si>
    <t>BONPS002</t>
  </si>
  <si>
    <t>8345101b-a701-4956-aeef-45a9a9e41af2</t>
  </si>
  <si>
    <t>500bab87-81c4-495a-a74e-27c7e5c81e63</t>
  </si>
  <si>
    <t>569202.93000000</t>
  </si>
  <si>
    <t>6158725.98000000</t>
  </si>
  <si>
    <t>537260</t>
  </si>
  <si>
    <t>J52F112-J52F113-46,3-12-T</t>
  </si>
  <si>
    <t>4c858d94-2351-4dfa-a14b-fb0117244b16</t>
  </si>
  <si>
    <t>219601</t>
  </si>
  <si>
    <t>ded4d737-c7d4-40fc-ad96-e17f04b3bbcd</t>
  </si>
  <si>
    <t>585946.87010000</t>
  </si>
  <si>
    <t>6139497.84000000</t>
  </si>
  <si>
    <t>1618665</t>
  </si>
  <si>
    <t>B11F113-B11F262-18,5-12-T</t>
  </si>
  <si>
    <t>b2049504-7b07-4c94-a772-c9c123fa2731</t>
  </si>
  <si>
    <t>850979</t>
  </si>
  <si>
    <t>692f2743-1f8d-4d14-b545-d490879a377a</t>
  </si>
  <si>
    <t>589554.02000000</t>
  </si>
  <si>
    <t>6138677.80000000</t>
  </si>
  <si>
    <t>K44R020</t>
  </si>
  <si>
    <t>64b64a08-67b5-49b1-8548-97ff5e63608d</t>
  </si>
  <si>
    <t>12074</t>
  </si>
  <si>
    <t>fde38447-182a-4347-9afc-c82b9d2b661e</t>
  </si>
  <si>
    <t>580405.61461712</t>
  </si>
  <si>
    <t>6142836.87687525</t>
  </si>
  <si>
    <t>192289</t>
  </si>
  <si>
    <t>HÅRF0380</t>
  </si>
  <si>
    <t>a45a518b-7f03-44b1-ac6a-e66fcc83b2d4</t>
  </si>
  <si>
    <t>be20d5ad-4c8e-4ba2-94aa-79d7052468a3</t>
  </si>
  <si>
    <t>569271.97000000</t>
  </si>
  <si>
    <t>6150946.57000000</t>
  </si>
  <si>
    <t>353665</t>
  </si>
  <si>
    <t>MORS0443-MORS0442-9,5-02-T</t>
  </si>
  <si>
    <t>73ddde0f-b973-490b-9dce-32ac11470177</t>
  </si>
  <si>
    <t>114947</t>
  </si>
  <si>
    <t>08860249-4a65-4bba-b7e1-6bde7b4bccd5</t>
  </si>
  <si>
    <t>574825.74393598</t>
  </si>
  <si>
    <t>6145479.92752366</t>
  </si>
  <si>
    <t>1618736</t>
  </si>
  <si>
    <t>B11F279-B11F281-10,9-11-T</t>
  </si>
  <si>
    <t>a8205491-f78f-4633-8cf4-b093eaefc119</t>
  </si>
  <si>
    <t>851022</t>
  </si>
  <si>
    <t>1037cebd-5277-4644-9edf-fd729ff48d75</t>
  </si>
  <si>
    <t>589546.47000000</t>
  </si>
  <si>
    <t>6138538.93000000</t>
  </si>
  <si>
    <t>1129423</t>
  </si>
  <si>
    <t>F68F112</t>
  </si>
  <si>
    <t>db5ec213-12d6-4dc8-b370-eb95fe59766c</t>
  </si>
  <si>
    <t>627765</t>
  </si>
  <si>
    <t>bbe70db5-4c35-4832-9abe-067aff2b4af0</t>
  </si>
  <si>
    <t>584151.29700000</t>
  </si>
  <si>
    <t>6137209.01100000</t>
  </si>
  <si>
    <t>B11F190</t>
  </si>
  <si>
    <t>c490b326-21b6-4052-95eb-c734fa0f0bca</t>
  </si>
  <si>
    <t>850951</t>
  </si>
  <si>
    <t>d81fd563-5711-46ab-bc9e-15cd09b97cec</t>
  </si>
  <si>
    <t>589353.95000000</t>
  </si>
  <si>
    <t>6138892.79000000</t>
  </si>
  <si>
    <t>522461</t>
  </si>
  <si>
    <t>A21F089-09F</t>
  </si>
  <si>
    <t>0259cf85-0268-4ef3-9626-51fb67042284</t>
  </si>
  <si>
    <t>207956</t>
  </si>
  <si>
    <t>5819aa6e-0a44-4874-8e14-06c081be0042</t>
  </si>
  <si>
    <t>588603.94717732</t>
  </si>
  <si>
    <t>6139482.49833112</t>
  </si>
  <si>
    <t>J21F042</t>
  </si>
  <si>
    <t>b958d56d-2548-4f01-b960-34d5101ba155</t>
  </si>
  <si>
    <t>19182</t>
  </si>
  <si>
    <t>16014a95-2dd4-4b48-ac89-79d03cc17f17</t>
  </si>
  <si>
    <t>586336.75463219</t>
  </si>
  <si>
    <t>6140278.33181667</t>
  </si>
  <si>
    <t>692762</t>
  </si>
  <si>
    <t>C20R121-C20R122-16,7-09-T</t>
  </si>
  <si>
    <t>6d8968ec-8893-49e1-807a-2030067fc516</t>
  </si>
  <si>
    <t>346305</t>
  </si>
  <si>
    <t>a58482a3-c5df-46cd-82c4-b430d5f950b4</t>
  </si>
  <si>
    <t>590090.46000000</t>
  </si>
  <si>
    <t>6139370.75000000</t>
  </si>
  <si>
    <t>192448</t>
  </si>
  <si>
    <t>HÅRR0055</t>
  </si>
  <si>
    <t>7faa45ba-394d-49db-a3d4-72294f709863</t>
  </si>
  <si>
    <t>de26f7d5-d8cf-43ad-8710-c9e6e2b722b7</t>
  </si>
  <si>
    <t>569095.08000000</t>
  </si>
  <si>
    <t>6150960.10000000</t>
  </si>
  <si>
    <t>536460</t>
  </si>
  <si>
    <t>J52F020-J52F010-25,0-12-T</t>
  </si>
  <si>
    <t>ffa3b786-fbf2-4caf-8ce4-b5133f46f0ae</t>
  </si>
  <si>
    <t>218387</t>
  </si>
  <si>
    <t>b580e228-447e-444f-b1a6-56b435f42499</t>
  </si>
  <si>
    <t>585624.89000000</t>
  </si>
  <si>
    <t>6139453.24000000</t>
  </si>
  <si>
    <t>1132671</t>
  </si>
  <si>
    <t>1316830</t>
  </si>
  <si>
    <t>0bc2efe9-e14a-4a7a-baaa-f338ff4744e5</t>
  </si>
  <si>
    <t>629821</t>
  </si>
  <si>
    <t>786f09dc-1c2d-452d-81a3-6a19edeca28c</t>
  </si>
  <si>
    <t>584114.01478000</t>
  </si>
  <si>
    <t>6139172.69085000</t>
  </si>
  <si>
    <t>1364530</t>
  </si>
  <si>
    <t>B11D261</t>
  </si>
  <si>
    <t>63ce1922-375f-451c-8b05-08221ad5adac</t>
  </si>
  <si>
    <t>850933</t>
  </si>
  <si>
    <t>c2b1d3a1-a7d9-4fed-8af0-6d1e4777240e</t>
  </si>
  <si>
    <t>589493.91000000</t>
  </si>
  <si>
    <t>6138668.84000000</t>
  </si>
  <si>
    <t>1618684</t>
  </si>
  <si>
    <t>B11F251-B11F261-18,6-11-T</t>
  </si>
  <si>
    <t>4b44dfb1-00c6-42bf-94bb-174a5cbdfa8b</t>
  </si>
  <si>
    <t>850988</t>
  </si>
  <si>
    <t>8f967f0e-dd34-42dc-901b-3609a9343c95</t>
  </si>
  <si>
    <t>589448.92000000</t>
  </si>
  <si>
    <t>K61F091</t>
  </si>
  <si>
    <t>885e8161-f5d8-4a05-a194-dba87900beb0</t>
  </si>
  <si>
    <t>12811</t>
  </si>
  <si>
    <t>fb9a9810-6b3c-41eb-8364-6c9998c1fead</t>
  </si>
  <si>
    <t>580701.44000000</t>
  </si>
  <si>
    <t>6140563.14000000</t>
  </si>
  <si>
    <t>G63S370</t>
  </si>
  <si>
    <t>67db04f7-50b5-4c12-b1f4-f4bd687fd901</t>
  </si>
  <si>
    <t>16947</t>
  </si>
  <si>
    <t>080493bb-263c-44f8-b82e-19cc86f065c4</t>
  </si>
  <si>
    <t>585274.93443487</t>
  </si>
  <si>
    <t>6134562.03256700</t>
  </si>
  <si>
    <t>F71R012</t>
  </si>
  <si>
    <t>5cdbb3c5-436d-467e-8de3-a561b029d59c</t>
  </si>
  <si>
    <t>db184692-a325-438e-bc3d-81d000e90da9</t>
  </si>
  <si>
    <t>586821.49262270</t>
  </si>
  <si>
    <t>6137179.56279741</t>
  </si>
  <si>
    <t>1132628</t>
  </si>
  <si>
    <t>1316260</t>
  </si>
  <si>
    <t>553756ff-a995-4aa0-a920-bff030604ae6</t>
  </si>
  <si>
    <t>629779</t>
  </si>
  <si>
    <t>35767209-6030-4081-8774-b698ac89ed1a</t>
  </si>
  <si>
    <t>584138.03370000</t>
  </si>
  <si>
    <t>6139073.66461000</t>
  </si>
  <si>
    <t>527991</t>
  </si>
  <si>
    <t>A40F220-A40F180-31,8-11-T</t>
  </si>
  <si>
    <t>671adc0f-1f2f-4f30-a1ff-fce4793fe989</t>
  </si>
  <si>
    <t>211167</t>
  </si>
  <si>
    <t>1f926b26-34b7-4eee-ac34-fefe281752f3</t>
  </si>
  <si>
    <t>587744.80010000</t>
  </si>
  <si>
    <t>6139415.58000000</t>
  </si>
  <si>
    <t>1618641</t>
  </si>
  <si>
    <t>B11F256-12-T</t>
  </si>
  <si>
    <t>2c2c0427-624b-4e1a-8175-8964569d6dfd</t>
  </si>
  <si>
    <t>850972</t>
  </si>
  <si>
    <t>97eed3a8-f1de-400a-88ea-3dffdf050966</t>
  </si>
  <si>
    <t>589370.72000000</t>
  </si>
  <si>
    <t>6138742.14000000</t>
  </si>
  <si>
    <t>203879</t>
  </si>
  <si>
    <t>RINR0065</t>
  </si>
  <si>
    <t>52ab5dd3-70a6-4a5c-81a6-ac77ed36703b</t>
  </si>
  <si>
    <t>119350</t>
  </si>
  <si>
    <t>3affb095-bb86-42e8-8ae9-6671426b21ed</t>
  </si>
  <si>
    <t>580558.39000000</t>
  </si>
  <si>
    <t>6158041.70200000</t>
  </si>
  <si>
    <t>1132652</t>
  </si>
  <si>
    <t>1316570</t>
  </si>
  <si>
    <t>a8f01107-6152-479a-a104-1ce18f8e1f52</t>
  </si>
  <si>
    <t>629803</t>
  </si>
  <si>
    <t>f02dca12-54cb-4edd-b22e-c9fc3cf8fb00</t>
  </si>
  <si>
    <t>584180.45822000</t>
  </si>
  <si>
    <t>6139163.40903000</t>
  </si>
  <si>
    <t>1159488</t>
  </si>
  <si>
    <t>BONR1018-BONR1019-35,2-10-T</t>
  </si>
  <si>
    <t>a5654742-e070-46a8-a157-b30c55536354</t>
  </si>
  <si>
    <t>643811</t>
  </si>
  <si>
    <t>c89b9180-4760-4ca6-ad96-1a629491f447</t>
  </si>
  <si>
    <t>568825.80511720</t>
  </si>
  <si>
    <t>6158579.29233314</t>
  </si>
  <si>
    <t>1618755</t>
  </si>
  <si>
    <t>B11F412-B11F256-38,4-12-T</t>
  </si>
  <si>
    <t>758c5c63-b7d3-409e-9b98-18dc8a24a530</t>
  </si>
  <si>
    <t>851031</t>
  </si>
  <si>
    <t>ad6d30bc-8ca3-4a2c-89a9-31e46a76ce1f</t>
  </si>
  <si>
    <t>589345.45000000</t>
  </si>
  <si>
    <t>6138730.21000000</t>
  </si>
  <si>
    <t>J20F221</t>
  </si>
  <si>
    <t>3e2236f8-e900-44fc-96ae-8b61d57480a9</t>
  </si>
  <si>
    <t>19193</t>
  </si>
  <si>
    <t>2d1355bf-e5b0-4dbb-af06-65b304a14ee7</t>
  </si>
  <si>
    <t>586425.09635610</t>
  </si>
  <si>
    <t>6140633.96368897</t>
  </si>
  <si>
    <t>B11F060</t>
  </si>
  <si>
    <t>7f25de81-8fa9-46fb-9ac0-9b63a7936e3d</t>
  </si>
  <si>
    <t>68d9b995-5df9-4485-94dd-cc0a1d1f4f53</t>
  </si>
  <si>
    <t>589593.74426796</t>
  </si>
  <si>
    <t>6138912.97196187</t>
  </si>
  <si>
    <t>540878</t>
  </si>
  <si>
    <t>F43F250-F43F240-6,0-11-T</t>
  </si>
  <si>
    <t>ad88cbb1-5539-405f-bf93-2e316b367901</t>
  </si>
  <si>
    <t>f42f541b-c6cf-458d-aed0-5008a6b2a1cb</t>
  </si>
  <si>
    <t>586523.86541392</t>
  </si>
  <si>
    <t>6139551.19151632</t>
  </si>
  <si>
    <t>1366522</t>
  </si>
  <si>
    <t>B11F257</t>
  </si>
  <si>
    <t>e50c30a8-a42c-4a64-a40a-b4e553f517a9</t>
  </si>
  <si>
    <t>850939</t>
  </si>
  <si>
    <t>3a9223a4-4897-4861-bbe1-828f70f81454</t>
  </si>
  <si>
    <t>589377.11000000</t>
  </si>
  <si>
    <t>6138737.24000000</t>
  </si>
  <si>
    <t>K90R162</t>
  </si>
  <si>
    <t>4c2d4104-28d8-4d6d-99b1-47221a84bb58</t>
  </si>
  <si>
    <t>13728</t>
  </si>
  <si>
    <t>91945d2c-fe7e-4220-9467-6ebe3d96fe4b</t>
  </si>
  <si>
    <t>579325.14775733</t>
  </si>
  <si>
    <t>6138895.91621831</t>
  </si>
  <si>
    <t>527979</t>
  </si>
  <si>
    <t>A40F220-A40F180-7,6-02-T</t>
  </si>
  <si>
    <t>860e00cb-3af9-41b9-b9b6-f82074197e6c</t>
  </si>
  <si>
    <t>6904c024-ca1b-4e49-aea9-90cc6b8c4dcf</t>
  </si>
  <si>
    <t>587719.71010000</t>
  </si>
  <si>
    <t>6139408.70000000</t>
  </si>
  <si>
    <t>1132640</t>
  </si>
  <si>
    <t>1316380</t>
  </si>
  <si>
    <t>fd36e30c-c686-43e0-90be-ae37dd223bde</t>
  </si>
  <si>
    <t>629791</t>
  </si>
  <si>
    <t>9a2de1dd-1365-4559-be76-3829d83a9f8a</t>
  </si>
  <si>
    <t>584073.44757000</t>
  </si>
  <si>
    <t>6139152.48591000</t>
  </si>
  <si>
    <t>198048</t>
  </si>
  <si>
    <t>BONR0325</t>
  </si>
  <si>
    <t>1d54b287-4bd3-43ad-b214-d65e2bbb3f14</t>
  </si>
  <si>
    <t>e240c068-f643-466a-9846-9a0f95ef4a06</t>
  </si>
  <si>
    <t>568748.10000000</t>
  </si>
  <si>
    <t>6158036.70000000</t>
  </si>
  <si>
    <t>1364518</t>
  </si>
  <si>
    <t>B11R128</t>
  </si>
  <si>
    <t>94ed62e5-0a44-429c-90ca-f6975ad20954</t>
  </si>
  <si>
    <t>850962</t>
  </si>
  <si>
    <t>eb6a3920-7dcf-4b6b-a8d9-f5dd79880645</t>
  </si>
  <si>
    <t>589522.55000000</t>
  </si>
  <si>
    <t>6138613.16000000</t>
  </si>
  <si>
    <t>M11F320</t>
  </si>
  <si>
    <t>2b297bea-fdb7-478e-9873-8c4adc2829c3</t>
  </si>
  <si>
    <t>14374</t>
  </si>
  <si>
    <t>8ced4fa6-8a60-4942-84e2-f3ea6e06f238</t>
  </si>
  <si>
    <t>585128.55898813</t>
  </si>
  <si>
    <t>6143226.77533694</t>
  </si>
  <si>
    <t>198138</t>
  </si>
  <si>
    <t>BONR0300</t>
  </si>
  <si>
    <t>10eb1f90-dc0c-4634-a219-c7f6ebcb6d32</t>
  </si>
  <si>
    <t>c2406434-9417-4a68-b37d-33d8b8035511</t>
  </si>
  <si>
    <t>568497.74000000</t>
  </si>
  <si>
    <t>6158031.33000000</t>
  </si>
  <si>
    <t>205040</t>
  </si>
  <si>
    <t>KAP-ONVF0005</t>
  </si>
  <si>
    <t>a07508a2-61e4-4d45-bfbb-06938c684114</t>
  </si>
  <si>
    <t>573963</t>
  </si>
  <si>
    <t>272a91d9-77ee-44c5-bf76-523fc4c3b46f</t>
  </si>
  <si>
    <t>587175.62000000</t>
  </si>
  <si>
    <t>6153406.25600000</t>
  </si>
  <si>
    <t>587175.61200000</t>
  </si>
  <si>
    <t>6153406.25400000</t>
  </si>
  <si>
    <t>203670</t>
  </si>
  <si>
    <t>GUNR0071</t>
  </si>
  <si>
    <t>62afec01-323f-4f73-9fc6-1514f57a591f</t>
  </si>
  <si>
    <t>dde0315e-8662-44a5-a4e9-241ed89a1d26</t>
  </si>
  <si>
    <t>586790.23551135</t>
  </si>
  <si>
    <t>6157927.78830929</t>
  </si>
  <si>
    <t>1618786</t>
  </si>
  <si>
    <t>B11F412-B11F256-38,4-12-B</t>
  </si>
  <si>
    <t>ec510626-3be7-4cf5-95a9-06c93a47466d</t>
  </si>
  <si>
    <t>851044</t>
  </si>
  <si>
    <t>24dcc4d0-2b3f-411c-bccf-f904ecc657f5</t>
  </si>
  <si>
    <t>589344.58000000</t>
  </si>
  <si>
    <t>6138739.91000000</t>
  </si>
  <si>
    <t>1051722</t>
  </si>
  <si>
    <t>C23R230</t>
  </si>
  <si>
    <t>a7b63730-632b-4457-b62d-8b19662b404c</t>
  </si>
  <si>
    <t>588502</t>
  </si>
  <si>
    <t>62a7d087-37ed-457c-94b5-f40bf2a9f7e8</t>
  </si>
  <si>
    <t>590824.07718000</t>
  </si>
  <si>
    <t>6137600.82152000</t>
  </si>
  <si>
    <t>1618703</t>
  </si>
  <si>
    <t>B11F252-B11F241-42,2-11-T</t>
  </si>
  <si>
    <t>18fb32fd-4ea7-498d-942c-532bf31cb778</t>
  </si>
  <si>
    <t>851001</t>
  </si>
  <si>
    <t>470c8488-6b73-462e-a1e6-0079a75eb649</t>
  </si>
  <si>
    <t>589369.26000000</t>
  </si>
  <si>
    <t>6138646.20000000</t>
  </si>
  <si>
    <t>A30F632</t>
  </si>
  <si>
    <t>93ca930d-26b3-440f-8922-0adcbd9c2ebe</t>
  </si>
  <si>
    <t>23821</t>
  </si>
  <si>
    <t>f1d0bce5-2113-45eb-9f3d-e61687090ddf</t>
  </si>
  <si>
    <t>588368.71741839</t>
  </si>
  <si>
    <t>6139186.32875256</t>
  </si>
  <si>
    <t>558895</t>
  </si>
  <si>
    <t>A20F160-A20F170-41,9-01-T</t>
  </si>
  <si>
    <t>bb4cc1b2-4273-46f7-a4ac-2974fe722196</t>
  </si>
  <si>
    <t>343893</t>
  </si>
  <si>
    <t>dee0488f-eec4-4412-8420-012a05227d30</t>
  </si>
  <si>
    <t>589010.56233930</t>
  </si>
  <si>
    <t>6139592.13966517</t>
  </si>
  <si>
    <t>A70F790</t>
  </si>
  <si>
    <t>638cbe27-058d-4f09-bce7-b79365bd72a4</t>
  </si>
  <si>
    <t>273b68cd-7303-4671-818c-d36d4ec6cdba</t>
  </si>
  <si>
    <t>585683.64572748</t>
  </si>
  <si>
    <t>6138569.00076612</t>
  </si>
  <si>
    <t>C10F120</t>
  </si>
  <si>
    <t>a56ac0a4-1749-492f-8452-282de654457a</t>
  </si>
  <si>
    <t>267becda-eeaf-4d82-a2eb-c8e64b650861</t>
  </si>
  <si>
    <t>590159.55386327</t>
  </si>
  <si>
    <t>6139826.73974460</t>
  </si>
  <si>
    <t>379730</t>
  </si>
  <si>
    <t>N11F175-N11F185-20,0-03-T</t>
  </si>
  <si>
    <t>ce15c41c-b198-4e39-9325-be4bc8823f38</t>
  </si>
  <si>
    <t>120952</t>
  </si>
  <si>
    <t>5e05dd63-bb03-4dd5-9d88-f594d4f3fd61</t>
  </si>
  <si>
    <t>586393.55010000</t>
  </si>
  <si>
    <t>6143661.82000000</t>
  </si>
  <si>
    <t>1618660</t>
  </si>
  <si>
    <t>B11F028-B11F258-39,3-01-T</t>
  </si>
  <si>
    <t>e5e7b3a2-94a9-4d72-9b24-00def002474b</t>
  </si>
  <si>
    <t>850977</t>
  </si>
  <si>
    <t>5353433b-264f-4486-9b21-1b1017f0fc20</t>
  </si>
  <si>
    <t>589391.33000000</t>
  </si>
  <si>
    <t>6138763.98000000</t>
  </si>
  <si>
    <t>1496989</t>
  </si>
  <si>
    <t>J71UD09</t>
  </si>
  <si>
    <t>1d0d73d2-e9fd-4397-bfb6-192e7e916cc3</t>
  </si>
  <si>
    <t>847737</t>
  </si>
  <si>
    <t>b03347db-a200-49f6-b659-2eaae5085c3d</t>
  </si>
  <si>
    <t>584908.77000000</t>
  </si>
  <si>
    <t>6139967.03000000</t>
  </si>
  <si>
    <t>1132621</t>
  </si>
  <si>
    <t>1316190</t>
  </si>
  <si>
    <t>e534fb2a-4c67-4b0f-bd67-f9460b8acb15</t>
  </si>
  <si>
    <t>629772</t>
  </si>
  <si>
    <t>f1b27350-f32f-4b86-ac69-f96b2f4704f7</t>
  </si>
  <si>
    <t>584200.29819000</t>
  </si>
  <si>
    <t>6139096.69715000</t>
  </si>
  <si>
    <t>C23R032</t>
  </si>
  <si>
    <t>6a554aab-c1e1-4446-b922-780f6dd61893</t>
  </si>
  <si>
    <t>cdda563e-1e21-4bff-ac1f-4e3a36f2ff23</t>
  </si>
  <si>
    <t>590867.22672776</t>
  </si>
  <si>
    <t>6137643.27735398</t>
  </si>
  <si>
    <t>201875</t>
  </si>
  <si>
    <t>SØSR0885</t>
  </si>
  <si>
    <t>4061530c-eceb-4e6d-8585-c32fe7554918</t>
  </si>
  <si>
    <t>87920d98-b12b-429b-bc9a-49be5ce64761</t>
  </si>
  <si>
    <t>579174.76000000</t>
  </si>
  <si>
    <t>6148308.86000000</t>
  </si>
  <si>
    <t>G30R561</t>
  </si>
  <si>
    <t>0ad58d00-2e4e-461a-ae47-edef2adbcbbb</t>
  </si>
  <si>
    <t>2e15157a-e0e5-428c-8915-635ac1556d24</t>
  </si>
  <si>
    <t>586907.24135898</t>
  </si>
  <si>
    <t>6134451.17612346</t>
  </si>
  <si>
    <t>1008284</t>
  </si>
  <si>
    <t>A21F040-A21F060-60,3-11-T</t>
  </si>
  <si>
    <t>76f6e76d-ef36-47de-8eb2-3a2a7133b8fa</t>
  </si>
  <si>
    <t>560155</t>
  </si>
  <si>
    <t>887708b1-a153-4955-b0a9-aef88c48a5f0</t>
  </si>
  <si>
    <t>588737.34109791</t>
  </si>
  <si>
    <t>6139589.90497482</t>
  </si>
  <si>
    <t>1618774</t>
  </si>
  <si>
    <t>B11F256-12-Z</t>
  </si>
  <si>
    <t>56560c37-dc57-42ac-91a0-ab88d457e76b</t>
  </si>
  <si>
    <t>851040</t>
  </si>
  <si>
    <t>5da4dc17-43fe-4c8e-b59f-36703fd8955a</t>
  </si>
  <si>
    <t>589362.65000000</t>
  </si>
  <si>
    <t>6138741.38000000</t>
  </si>
  <si>
    <t>338425</t>
  </si>
  <si>
    <t>A32F116-A32F117-7,5-11-T</t>
  </si>
  <si>
    <t>5c36d393-8aae-4332-933d-14014593325e</t>
  </si>
  <si>
    <t>100937</t>
  </si>
  <si>
    <t>5e3b8855-e092-4023-b540-3b7213075db8</t>
  </si>
  <si>
    <t>587989.94880344</t>
  </si>
  <si>
    <t>6138974.02855209</t>
  </si>
  <si>
    <t>526816</t>
  </si>
  <si>
    <t>A40F060-A40F180-65,6-02-T</t>
  </si>
  <si>
    <t>92e7c836-99d9-4f1f-a642-06628f1c8ede</t>
  </si>
  <si>
    <t>4b9a54dc-4884-4459-9d79-fa62a10b79ef</t>
  </si>
  <si>
    <t>587870.28000000</t>
  </si>
  <si>
    <t>6139431.82000000</t>
  </si>
  <si>
    <t>528777</t>
  </si>
  <si>
    <t>A40F220-A50F010-11,1-11-T</t>
  </si>
  <si>
    <t>7d97154c-354a-4f51-b487-6bcf084cc97f</t>
  </si>
  <si>
    <t>211174</t>
  </si>
  <si>
    <t>7575928d-2558-491a-aab0-35ff451166b2</t>
  </si>
  <si>
    <t>587701.41000000</t>
  </si>
  <si>
    <t>6139409.53000000</t>
  </si>
  <si>
    <t>1618691</t>
  </si>
  <si>
    <t>B11F251-B11F261-35,1-01-T</t>
  </si>
  <si>
    <t>6e0229c5-a8b7-438b-870a-96a70909c69f</t>
  </si>
  <si>
    <t>850993</t>
  </si>
  <si>
    <t>c8d04f4d-23f4-4b75-a511-452b43674802</t>
  </si>
  <si>
    <t>589466.06000000</t>
  </si>
  <si>
    <t>6138661.74000000</t>
  </si>
  <si>
    <t>537286</t>
  </si>
  <si>
    <t>J52F140-J52F141-14,8-01-T</t>
  </si>
  <si>
    <t>fb595cbd-e1e1-42cc-aa5a-45f9d93a88ea</t>
  </si>
  <si>
    <t>220390</t>
  </si>
  <si>
    <t>4d1b9e6a-35e1-4586-992a-a40ee5e5eef0</t>
  </si>
  <si>
    <t>585918.69000000</t>
  </si>
  <si>
    <t>6139472.11000000</t>
  </si>
  <si>
    <t>203772</t>
  </si>
  <si>
    <t>GUNS0045</t>
  </si>
  <si>
    <t>a1f98823-4aa7-4d1e-a0b9-ead5aa693ac5</t>
  </si>
  <si>
    <t>95ef6d20-d761-494c-95b4-8caa0789fa81</t>
  </si>
  <si>
    <t>586881.38041885</t>
  </si>
  <si>
    <t>6157874.72383695</t>
  </si>
  <si>
    <t>K13S040</t>
  </si>
  <si>
    <t>7c129a67-b74e-4988-b404-85454e0d2c86</t>
  </si>
  <si>
    <t>21319</t>
  </si>
  <si>
    <t>ac364a52-0daf-4bb2-8b88-b2a382c8ca03</t>
  </si>
  <si>
    <t>583864.87857046</t>
  </si>
  <si>
    <t>6142116.02435733</t>
  </si>
  <si>
    <t>F24F300</t>
  </si>
  <si>
    <t>bc2922ae-9a7c-4227-a812-3588adc4791b</t>
  </si>
  <si>
    <t>79df0fdd-9451-42ba-8d25-3a22ccae183c</t>
  </si>
  <si>
    <t>588792.00000000</t>
  </si>
  <si>
    <t>6141593.65000000</t>
  </si>
  <si>
    <t>1618722</t>
  </si>
  <si>
    <t>B11F259-B11F231-35,6-12-T</t>
  </si>
  <si>
    <t>79de718e-2b2d-4d8b-a6d9-11f35431f98e</t>
  </si>
  <si>
    <t>851012</t>
  </si>
  <si>
    <t>e2e58563-0fd6-45f2-950d-9f4c732de354</t>
  </si>
  <si>
    <t>589435.40000000</t>
  </si>
  <si>
    <t>6138738.51000000</t>
  </si>
  <si>
    <t>C20F030</t>
  </si>
  <si>
    <t>5899ea0f-81e7-4072-a90a-4e49d040b61e</t>
  </si>
  <si>
    <t>d2bde626-c281-4201-a5fe-1d4786be3fbe</t>
  </si>
  <si>
    <t>589856.07180122</t>
  </si>
  <si>
    <t>6139612.63177972</t>
  </si>
  <si>
    <t>G61S081</t>
  </si>
  <si>
    <t>1287e5bf-bdf4-4442-a7a5-cbb4dc6b8e82</t>
  </si>
  <si>
    <t>16878</t>
  </si>
  <si>
    <t>9e7a785c-e328-477b-a319-c20ff9de3069</t>
  </si>
  <si>
    <t>585242.39088968</t>
  </si>
  <si>
    <t>6134646.62642692</t>
  </si>
  <si>
    <t>S64F398</t>
  </si>
  <si>
    <t>d8b0751d-9cb4-4cf4-a1d3-4ff90c59cea0</t>
  </si>
  <si>
    <t>21811</t>
  </si>
  <si>
    <t>4890de29-3006-484a-adea-d41dad951d1f</t>
  </si>
  <si>
    <t>590871.48673981</t>
  </si>
  <si>
    <t>6132545.31765502</t>
  </si>
  <si>
    <t>345690</t>
  </si>
  <si>
    <t>MORS0481-MORS0480-60,1-09-T</t>
  </si>
  <si>
    <t>3363d252-e80f-4cc0-b4ac-adcada12dc1f</t>
  </si>
  <si>
    <t>106138</t>
  </si>
  <si>
    <t>41517be3-3cb7-4ebd-976d-95978ef767a5</t>
  </si>
  <si>
    <t>575087.62324677</t>
  </si>
  <si>
    <t>6145858.30987320</t>
  </si>
  <si>
    <t>578133</t>
  </si>
  <si>
    <t>G14S000</t>
  </si>
  <si>
    <t>86890d39-d5da-40c6-9c39-51541c5c1173</t>
  </si>
  <si>
    <t>252481</t>
  </si>
  <si>
    <t>c05b49a3-b967-443e-a47f-aa68b4fb0320</t>
  </si>
  <si>
    <t>590174.51000000</t>
  </si>
  <si>
    <t>6134880.54000000</t>
  </si>
  <si>
    <t>1133421</t>
  </si>
  <si>
    <t>1317420</t>
  </si>
  <si>
    <t>026930eb-dac0-4219-9054-f9c06b44ca72</t>
  </si>
  <si>
    <t>630563</t>
  </si>
  <si>
    <t>70ac8cee-c7cc-41e4-b81d-283c405ff619</t>
  </si>
  <si>
    <t>584092.81377000</t>
  </si>
  <si>
    <t>6139075.87193000</t>
  </si>
  <si>
    <t>1618679</t>
  </si>
  <si>
    <t>B11F116-B11F278-48,7-10-T</t>
  </si>
  <si>
    <t>b9c738e3-4775-4edd-8e02-d1d3c49dfd80</t>
  </si>
  <si>
    <t>851332</t>
  </si>
  <si>
    <t>69921594-886b-4b61-8110-caa2387840dd</t>
  </si>
  <si>
    <t>589579.17000000</t>
  </si>
  <si>
    <t>6138572.82000000</t>
  </si>
  <si>
    <t>453552</t>
  </si>
  <si>
    <t>K40F220-09-B</t>
  </si>
  <si>
    <t>16b59831-99c8-40f9-a8da-6cfb13a1d29c</t>
  </si>
  <si>
    <t>159173</t>
  </si>
  <si>
    <t>61620f1a-5161-4128-b962-83b0826ae854</t>
  </si>
  <si>
    <t>582497.79010000</t>
  </si>
  <si>
    <t>6141730.93000000</t>
  </si>
  <si>
    <t>F20F153</t>
  </si>
  <si>
    <t>b2209d21-9eed-4beb-8637-d20930407281</t>
  </si>
  <si>
    <t>42fb8d61-78a8-4db5-888b-aa8966ac5388</t>
  </si>
  <si>
    <t>588527.35740306</t>
  </si>
  <si>
    <t>6141265.38413358</t>
  </si>
  <si>
    <t>660752</t>
  </si>
  <si>
    <t>G10F446-G10F447-26,9-02-T</t>
  </si>
  <si>
    <t>f4d394ad-00df-45d4-92ab-453bc0e5ec8f</t>
  </si>
  <si>
    <t>325684</t>
  </si>
  <si>
    <t>2b195ad2-bfce-4624-a8fa-e8e18fee353a</t>
  </si>
  <si>
    <t>588248.51861968</t>
  </si>
  <si>
    <t>6135982.25297550</t>
  </si>
  <si>
    <t>1132633</t>
  </si>
  <si>
    <t>1316310</t>
  </si>
  <si>
    <t>eec6fb8f-1104-4c67-8204-1aa6ff2e7abb</t>
  </si>
  <si>
    <t>629784</t>
  </si>
  <si>
    <t>54c4a84e-f59f-4e32-9477-64536b955ff0</t>
  </si>
  <si>
    <t>584092.70718000</t>
  </si>
  <si>
    <t>6139071.37980000</t>
  </si>
  <si>
    <t>B11F320</t>
  </si>
  <si>
    <t>c5998028-b154-4e35-b864-0d3190a285fc</t>
  </si>
  <si>
    <t>850952</t>
  </si>
  <si>
    <t>e6f4719f-3fdc-4ae7-8a19-12daefc3b5ad</t>
  </si>
  <si>
    <t>589438.70000000</t>
  </si>
  <si>
    <t>6138590.59943965</t>
  </si>
  <si>
    <t>F43F591</t>
  </si>
  <si>
    <t>cc689bad-1e56-41d3-8d6b-5fdcd4d844b9</t>
  </si>
  <si>
    <t>368742</t>
  </si>
  <si>
    <t>e18d583f-f54c-4a6a-9298-52ed63b73f1a</t>
  </si>
  <si>
    <t>586426.06499081</t>
  </si>
  <si>
    <t>6139539.90798214</t>
  </si>
  <si>
    <t>586426.06700000</t>
  </si>
  <si>
    <t>6139539.79700000</t>
  </si>
  <si>
    <t>183362</t>
  </si>
  <si>
    <t>K12R241</t>
  </si>
  <si>
    <t>d9161e17-549b-42bf-ab8e-d1d87f2a2962</t>
  </si>
  <si>
    <t>f2a7f102-b265-4f8f-905a-315ccc9e3582</t>
  </si>
  <si>
    <t>584606.72462385</t>
  </si>
  <si>
    <t>6142068.71126774</t>
  </si>
  <si>
    <t>197877</t>
  </si>
  <si>
    <t>BONF1715</t>
  </si>
  <si>
    <t>cefbee3b-99e1-4fac-a614-4397ebc7d3a3</t>
  </si>
  <si>
    <t>c63ae960-18e8-45bd-b99d-2d08cf5740fa</t>
  </si>
  <si>
    <t>568812.29000000</t>
  </si>
  <si>
    <t>6157995.18000000</t>
  </si>
  <si>
    <t>1132614</t>
  </si>
  <si>
    <t>1316120</t>
  </si>
  <si>
    <t>49af7198-6a20-4eec-aab1-35d9c2dc7c62</t>
  </si>
  <si>
    <t>629764</t>
  </si>
  <si>
    <t>390bd984-c030-4364-8b18-b74f7e4a7bd8</t>
  </si>
  <si>
    <t>584167.40759000</t>
  </si>
  <si>
    <t>6139140.85398000</t>
  </si>
  <si>
    <t>488276</t>
  </si>
  <si>
    <t>G12F095-G12F127-21,4-11-T</t>
  </si>
  <si>
    <t>b9c98812-608b-4625-a1ad-1aed03f849b3</t>
  </si>
  <si>
    <t>179862</t>
  </si>
  <si>
    <t>eb36939c-220c-42c0-b06d-872899072be0</t>
  </si>
  <si>
    <t>588965.22848814</t>
  </si>
  <si>
    <t>6136078.75201261</t>
  </si>
  <si>
    <t>517183</t>
  </si>
  <si>
    <t>F41F724-F41F725-31,6-11-T</t>
  </si>
  <si>
    <t>4a8de488-9ba8-4be0-8788-ed55677ed024</t>
  </si>
  <si>
    <t>203098</t>
  </si>
  <si>
    <t>8ecef7ad-0137-421d-8f5b-8d195d11c6db</t>
  </si>
  <si>
    <t>587856.07494346</t>
  </si>
  <si>
    <t>6139803.34567433</t>
  </si>
  <si>
    <t>1616635</t>
  </si>
  <si>
    <t>RINR0059</t>
  </si>
  <si>
    <t>c1362b3f-e8bd-458c-863e-c31fc2b8be2b</t>
  </si>
  <si>
    <t>849333</t>
  </si>
  <si>
    <t>1500b8ef-9420-4959-8bf0-10b9b5d66997</t>
  </si>
  <si>
    <t>580344.13000000</t>
  </si>
  <si>
    <t>6158327.90000000</t>
  </si>
  <si>
    <t>580344.04000000</t>
  </si>
  <si>
    <t>6158327.83000000</t>
  </si>
  <si>
    <t>56470</t>
  </si>
  <si>
    <t>N43D080</t>
  </si>
  <si>
    <t>3285cd3f-fa79-47b6-bb5b-e07061cc6290</t>
  </si>
  <si>
    <t>25488</t>
  </si>
  <si>
    <t>09920d5f-f8b3-4c12-8b0e-24eddedae635</t>
  </si>
  <si>
    <t>588058.11631625</t>
  </si>
  <si>
    <t>6143393.99125842</t>
  </si>
  <si>
    <t>174188</t>
  </si>
  <si>
    <t>R31S392</t>
  </si>
  <si>
    <t>ef4fb08e-3a15-4554-9eff-3b3f80187595</t>
  </si>
  <si>
    <t>c2659537-60e3-4476-b1f3-3ae7a9b85df8</t>
  </si>
  <si>
    <t>591847.89099997</t>
  </si>
  <si>
    <t>6142192.36799503</t>
  </si>
  <si>
    <t>192308</t>
  </si>
  <si>
    <t>HÅRF0270</t>
  </si>
  <si>
    <t>82df3dba-d732-4ac7-9687-d80c50ca243f</t>
  </si>
  <si>
    <t>5c55cce8-6f07-48cf-a42a-59b9d246843e</t>
  </si>
  <si>
    <t>569182.95000000</t>
  </si>
  <si>
    <t>6150698.45000000</t>
  </si>
  <si>
    <t>329593</t>
  </si>
  <si>
    <t>A11F905</t>
  </si>
  <si>
    <t>0b37e260-a3b4-45cf-aaaf-71b56f50c393</t>
  </si>
  <si>
    <t>678364</t>
  </si>
  <si>
    <t>9f343c58-5295-4a68-8214-b500400bf573</t>
  </si>
  <si>
    <t>588205.27000000</t>
  </si>
  <si>
    <t>6139660.85000000</t>
  </si>
  <si>
    <t>588205.08000000</t>
  </si>
  <si>
    <t>6139660.57000000</t>
  </si>
  <si>
    <t>198157</t>
  </si>
  <si>
    <t>BONR0385</t>
  </si>
  <si>
    <t>174728af-d7b3-4ac1-a216-0460147572aa</t>
  </si>
  <si>
    <t>7f6c14ef-f321-4875-ace9-971a9280299a</t>
  </si>
  <si>
    <t>568688.93000000</t>
  </si>
  <si>
    <t>6157855.40000000</t>
  </si>
  <si>
    <t>1060917</t>
  </si>
  <si>
    <t>HJAR0053</t>
  </si>
  <si>
    <t>5c280f29-4963-4589-b77b-4bb57e88aac8</t>
  </si>
  <si>
    <t>593293</t>
  </si>
  <si>
    <t>3ee8da2f-6dbb-4530-84f3-5dbe485da2ea</t>
  </si>
  <si>
    <t>585217.87600000</t>
  </si>
  <si>
    <t>6153330.10300000</t>
  </si>
  <si>
    <t>1618710</t>
  </si>
  <si>
    <t>B11F252-B11F251-15,0-11-T</t>
  </si>
  <si>
    <t>52d8b1b2-db6d-4182-a802-33a3a8570a44</t>
  </si>
  <si>
    <t>851005</t>
  </si>
  <si>
    <t>b0c45508-ae7d-46f7-8218-e017f467cbf7</t>
  </si>
  <si>
    <t>589425.51000000</t>
  </si>
  <si>
    <t>6138665.57000000</t>
  </si>
  <si>
    <t>203689</t>
  </si>
  <si>
    <t>EGMS0035</t>
  </si>
  <si>
    <t>0fb71b39-8346-4060-82b8-91c8052eb27b</t>
  </si>
  <si>
    <t>59f70249-d409-4782-b54b-73fc82bab515</t>
  </si>
  <si>
    <t>588924.95687580</t>
  </si>
  <si>
    <t>6156277.94187198</t>
  </si>
  <si>
    <t>466549</t>
  </si>
  <si>
    <t>G14S030</t>
  </si>
  <si>
    <t>867d2af7-fc0b-49b4-a5b8-d17fbdf720a4</t>
  </si>
  <si>
    <t>674352</t>
  </si>
  <si>
    <t>f702518d-c57f-4fdd-8e46-290a082692ae</t>
  </si>
  <si>
    <t>590234.84000000</t>
  </si>
  <si>
    <t>6134885.77000000</t>
  </si>
  <si>
    <t>540916</t>
  </si>
  <si>
    <t>F43F330-F43F290-12,8-11-T</t>
  </si>
  <si>
    <t>3a42ac1a-090e-4bb7-be04-bcc47c106b2e</t>
  </si>
  <si>
    <t>222806</t>
  </si>
  <si>
    <t>e935936b-00f9-46fe-9764-4b7d5ca1ce44</t>
  </si>
  <si>
    <t>586365.38934477</t>
  </si>
  <si>
    <t>6139464.37792475</t>
  </si>
  <si>
    <t>197846</t>
  </si>
  <si>
    <t>BONS0305</t>
  </si>
  <si>
    <t>56fdfcb7-2add-405e-892a-8fcaacd31f7e</t>
  </si>
  <si>
    <t>17c00d9a-3ee7-4f87-b11f-974930ff67d2</t>
  </si>
  <si>
    <t>568574.98000000</t>
  </si>
  <si>
    <t>6157674.91000000</t>
  </si>
  <si>
    <t>218214</t>
  </si>
  <si>
    <t>F31R170</t>
  </si>
  <si>
    <t>c3037ede-d8cd-4209-b926-777493bb6bfb</t>
  </si>
  <si>
    <t>329fa5bd-ab12-416f-b004-a5839c7075f1</t>
  </si>
  <si>
    <t>587284.42000000</t>
  </si>
  <si>
    <t>6140507.48000000</t>
  </si>
  <si>
    <t>192327</t>
  </si>
  <si>
    <t>HÅRF0420</t>
  </si>
  <si>
    <t>43dfe4f7-600b-4787-bbbe-c913cded101d</t>
  </si>
  <si>
    <t>517ec3c1-bd99-4a03-805d-a06d5f34fd90</t>
  </si>
  <si>
    <t>569140.74000000</t>
  </si>
  <si>
    <t>6150519.12000000</t>
  </si>
  <si>
    <t>449990</t>
  </si>
  <si>
    <t>K40F340-K40F360-43,1-01-T</t>
  </si>
  <si>
    <t>76f4e6ca-4991-401c-b162-3b1f6cfd6ae8</t>
  </si>
  <si>
    <t>161552</t>
  </si>
  <si>
    <t>36d399c6-7087-4575-b035-3a7d28291200</t>
  </si>
  <si>
    <t>582097.24000000</t>
  </si>
  <si>
    <t>B11F412</t>
  </si>
  <si>
    <t>de1ae313-02dd-43e9-83d2-00911b6771fc</t>
  </si>
  <si>
    <t>850960</t>
  </si>
  <si>
    <t>f38a90de-2c9d-4310-bb44-1fdd093f1750</t>
  </si>
  <si>
    <t>589305.72000000</t>
  </si>
  <si>
    <t>6138731.33000000</t>
  </si>
  <si>
    <t>192296</t>
  </si>
  <si>
    <t>HÅRF0400</t>
  </si>
  <si>
    <t>2758cd93-95b3-45cd-a456-e94cc5eb6043</t>
  </si>
  <si>
    <t>97c4aca8-3456-4b91-8976-74e0ee0a6e5d</t>
  </si>
  <si>
    <t>569194.70000000</t>
  </si>
  <si>
    <t>6150469.85000000</t>
  </si>
  <si>
    <t>987039</t>
  </si>
  <si>
    <t>A31F04R-A31F058-55,3-10-T</t>
  </si>
  <si>
    <t>2297a751-ffca-4d73-ae37-4858c5db3bbb</t>
  </si>
  <si>
    <t>548123</t>
  </si>
  <si>
    <t>0fb7ec02-c9af-47bd-a812-06caab004233</t>
  </si>
  <si>
    <t>587799.39224846</t>
  </si>
  <si>
    <t>6139212.28189145</t>
  </si>
  <si>
    <t>1009896</t>
  </si>
  <si>
    <t>B10F132-C20F060-46,-11-T</t>
  </si>
  <si>
    <t>5674fee1-3d30-47fd-a2e4-d756e648bfab</t>
  </si>
  <si>
    <t>560554</t>
  </si>
  <si>
    <t>4644767e-2703-4bc4-87f3-4859c2bb82d4</t>
  </si>
  <si>
    <t>589824.70000000</t>
  </si>
  <si>
    <t>6139477.50000000</t>
  </si>
  <si>
    <t>1132666</t>
  </si>
  <si>
    <t>1316770</t>
  </si>
  <si>
    <t>340b6c06-556f-4953-bf18-d347d8c6aa80</t>
  </si>
  <si>
    <t>629816</t>
  </si>
  <si>
    <t>9919e04f-287b-4e58-b1fa-b9cdfff9c6e1</t>
  </si>
  <si>
    <t>584093.31295000</t>
  </si>
  <si>
    <t>6139064.89122000</t>
  </si>
  <si>
    <t>1618729</t>
  </si>
  <si>
    <t>B11F261-B11F279-54,7-02-T</t>
  </si>
  <si>
    <t>5361dec0-6773-4177-8f93-882a2c264df6</t>
  </si>
  <si>
    <t>851017</t>
  </si>
  <si>
    <t>55cee6e7-7f83-44a6-87ed-5e9ff9958f1f</t>
  </si>
  <si>
    <t>589510.43000000</t>
  </si>
  <si>
    <t>6138615.58000000</t>
  </si>
  <si>
    <t>A32F142</t>
  </si>
  <si>
    <t>41fd6384-ba86-40d9-af08-7ec9f50869c3</t>
  </si>
  <si>
    <t>23887</t>
  </si>
  <si>
    <t>699bca28-ebdc-4a31-99e4-60530ac4dcec</t>
  </si>
  <si>
    <t>587705.58372066</t>
  </si>
  <si>
    <t>6138908.40947055</t>
  </si>
  <si>
    <t>541018</t>
  </si>
  <si>
    <t>F43F590-F43F610-84,4-11-T</t>
  </si>
  <si>
    <t>5032ba8c-882d-4882-885a-31ed2732b11a</t>
  </si>
  <si>
    <t>224808</t>
  </si>
  <si>
    <t>25821030-b2fe-4089-933b-e6fa931747ef</t>
  </si>
  <si>
    <t>586502.49000000</t>
  </si>
  <si>
    <t>6139627.13000000</t>
  </si>
  <si>
    <t>219415</t>
  </si>
  <si>
    <t>201263315</t>
  </si>
  <si>
    <t>f40b84f3-9420-4a75-85f7-0ea58da7cef5</t>
  </si>
  <si>
    <t>278859</t>
  </si>
  <si>
    <t>a4376fa2-7f39-4f85-a37d-9f703c42deba</t>
  </si>
  <si>
    <t>585815.73902221</t>
  </si>
  <si>
    <t>6141050.42532789</t>
  </si>
  <si>
    <t>514003</t>
  </si>
  <si>
    <t>C20F061-C20F062-31,8-11-T</t>
  </si>
  <si>
    <t>0080e031-57d2-40f4-9315-b84d6a8729db</t>
  </si>
  <si>
    <t>d12efb72-1f93-4c38-a642-140839d43f60</t>
  </si>
  <si>
    <t>589878.15200000</t>
  </si>
  <si>
    <t>6139469.05600000</t>
  </si>
  <si>
    <t>1618686</t>
  </si>
  <si>
    <t>B11F251-B11F261-30,4-01-T</t>
  </si>
  <si>
    <t>449ba08c-6c8f-4ce4-9378-ff10edbedf64</t>
  </si>
  <si>
    <t>850989</t>
  </si>
  <si>
    <t>b5d48344-1e2d-4761-8ad8-6fbbae282ce9</t>
  </si>
  <si>
    <t>589461.80000000</t>
  </si>
  <si>
    <t>6138661.41000000</t>
  </si>
  <si>
    <t>F26F110</t>
  </si>
  <si>
    <t>8b06533c-9863-4c56-80c5-f1b0d36bf220</t>
  </si>
  <si>
    <t>ccf5f8e1-3644-4cac-801a-43d3af45361a</t>
  </si>
  <si>
    <t>589604.05023998</t>
  </si>
  <si>
    <t>6141055.30162279</t>
  </si>
  <si>
    <t>206550</t>
  </si>
  <si>
    <t>ONVR0100</t>
  </si>
  <si>
    <t>8953ad2a-894d-401a-880b-14d778877668</t>
  </si>
  <si>
    <t>40768</t>
  </si>
  <si>
    <t>c33fda2d-7fb7-4483-a37a-98b981ca51f8</t>
  </si>
  <si>
    <t>6153550.43000000</t>
  </si>
  <si>
    <t>F20F570</t>
  </si>
  <si>
    <t>73e20814-a97b-4aa0-8e35-38c87f75fd59</t>
  </si>
  <si>
    <t>df80dec1-47e2-4dbc-a522-8849ab305abc</t>
  </si>
  <si>
    <t>588314.36444779</t>
  </si>
  <si>
    <t>6141020.90919043</t>
  </si>
  <si>
    <t>449287</t>
  </si>
  <si>
    <t>K40F280-K40F290-8,3-12-T</t>
  </si>
  <si>
    <t>7fe675ef-f4be-400b-9513-9bf052dcb2ed</t>
  </si>
  <si>
    <t>160751</t>
  </si>
  <si>
    <t>ebcfbf83-10a0-4ddc-9d9c-191c1316e9af</t>
  </si>
  <si>
    <t>582354.63010000</t>
  </si>
  <si>
    <t>6141920.77000000</t>
  </si>
  <si>
    <t>541006</t>
  </si>
  <si>
    <t>F43F590-F43F610-32,6-11-T</t>
  </si>
  <si>
    <t>f2fff5c5-3724-473d-ba27-c1d2204ba741</t>
  </si>
  <si>
    <t>224802</t>
  </si>
  <si>
    <t>84778124-28d1-45cf-ac41-0b888bf03013</t>
  </si>
  <si>
    <t>586487.63010000</t>
  </si>
  <si>
    <t>6139577.42000000</t>
  </si>
  <si>
    <t>197416</t>
  </si>
  <si>
    <t>BONF0520</t>
  </si>
  <si>
    <t>0761705b-30cf-4e12-9f29-a33e34b25e31</t>
  </si>
  <si>
    <t>02e2f677-ee78-452b-848d-de09b8728656</t>
  </si>
  <si>
    <t>568868.72000000</t>
  </si>
  <si>
    <t>6157872.05000000</t>
  </si>
  <si>
    <t>J40F175</t>
  </si>
  <si>
    <t>b6b43896-ea92-4c39-a72d-803cbfb3e70f</t>
  </si>
  <si>
    <t>19543</t>
  </si>
  <si>
    <t>56c297ac-c887-4dd9-8c5f-c9b6ed3ccf70</t>
  </si>
  <si>
    <t>585818.06586263</t>
  </si>
  <si>
    <t>6141111.12416804</t>
  </si>
  <si>
    <t>B11F360</t>
  </si>
  <si>
    <t>c2fcda80-ba65-4b23-a8bd-10ac6b6cfc6a</t>
  </si>
  <si>
    <t>692861</t>
  </si>
  <si>
    <t>f171940a-8699-4f7d-ab3b-9a0f61d5397b</t>
  </si>
  <si>
    <t>589275.41000000</t>
  </si>
  <si>
    <t>6138787.26000000</t>
  </si>
  <si>
    <t>537284</t>
  </si>
  <si>
    <t>J52F130-J52F140-40,6-11-T</t>
  </si>
  <si>
    <t>d77a30a4-f773-4565-873a-bea22738259d</t>
  </si>
  <si>
    <t>220388</t>
  </si>
  <si>
    <t>6ee04ac7-5dda-4bbb-a06b-561c495789aa</t>
  </si>
  <si>
    <t>585883.33010000</t>
  </si>
  <si>
    <t>6139476.90000000</t>
  </si>
  <si>
    <t>1366524</t>
  </si>
  <si>
    <t>B11R257</t>
  </si>
  <si>
    <t>b7ca23f1-02e2-468f-8b67-0951396f626e</t>
  </si>
  <si>
    <t>850967</t>
  </si>
  <si>
    <t>0005c29d-fd4b-402c-bed2-e51fdb05412f</t>
  </si>
  <si>
    <t>589376.61000000</t>
  </si>
  <si>
    <t>6138739.73000000</t>
  </si>
  <si>
    <t>K13R060</t>
  </si>
  <si>
    <t>69de2139-3426-41df-a197-b90290774df9</t>
  </si>
  <si>
    <t>21124</t>
  </si>
  <si>
    <t>04296acc-772b-4c6b-b04d-8fce042082cc</t>
  </si>
  <si>
    <t>583886.96640744</t>
  </si>
  <si>
    <t>6142066.10476590</t>
  </si>
  <si>
    <t>205263</t>
  </si>
  <si>
    <t>NØHR0130</t>
  </si>
  <si>
    <t>5e3e57b8-f9ef-4e87-8898-0c553ccbf275</t>
  </si>
  <si>
    <t>631765</t>
  </si>
  <si>
    <t>eb35a6da-19f5-40a0-96cc-42ed83c75920</t>
  </si>
  <si>
    <t>579268.80000000</t>
  </si>
  <si>
    <t>6156237.67000000</t>
  </si>
  <si>
    <t>F25F110</t>
  </si>
  <si>
    <t>8dd1086f-5d27-469b-908b-1551203124be</t>
  </si>
  <si>
    <t>7858291e-6c15-4611-ad23-aea5d8dee443</t>
  </si>
  <si>
    <t>589157.66051159</t>
  </si>
  <si>
    <t>6141853.98984771</t>
  </si>
  <si>
    <t>197499</t>
  </si>
  <si>
    <t>BONF0830</t>
  </si>
  <si>
    <t>0d0703d3-7909-4888-8a64-4a3c06ab36fb</t>
  </si>
  <si>
    <t>22585882-ad9e-41a1-9802-aae210b30ced</t>
  </si>
  <si>
    <t>569204.63000000</t>
  </si>
  <si>
    <t>6158681.49000000</t>
  </si>
  <si>
    <t>1364520</t>
  </si>
  <si>
    <t>B11R129</t>
  </si>
  <si>
    <t>869f4bcb-4b2e-4946-89c9-3bd70016d028</t>
  </si>
  <si>
    <t>850963</t>
  </si>
  <si>
    <t>5ddeb677-8e57-4b6d-ab65-a8f98e66b7e8</t>
  </si>
  <si>
    <t>6138647.36000000</t>
  </si>
  <si>
    <t>K61F030</t>
  </si>
  <si>
    <t>76666a44-0363-4c66-8f93-b798f7da751b</t>
  </si>
  <si>
    <t>12801</t>
  </si>
  <si>
    <t>5a317cc5-09c7-41e9-bdab-fea393925838</t>
  </si>
  <si>
    <t>580940.87000000</t>
  </si>
  <si>
    <t>6140507.72000000</t>
  </si>
  <si>
    <t>198050</t>
  </si>
  <si>
    <t>BONR0355</t>
  </si>
  <si>
    <t>e7edc909-41fc-4c02-a53c-81c6fa3f9e03</t>
  </si>
  <si>
    <t>b6eac4f1-c767-4e0e-a742-f27c3fed2846</t>
  </si>
  <si>
    <t>568892.74000000</t>
  </si>
  <si>
    <t>464441</t>
  </si>
  <si>
    <t>TØSS0395-TØSS0400-5,6-09-T</t>
  </si>
  <si>
    <t>c2a2b91e-b6ff-48da-b041-e0f3437c61c2</t>
  </si>
  <si>
    <t>165222</t>
  </si>
  <si>
    <t>befc480d-5183-4f62-9989-8c4e205c7bd8</t>
  </si>
  <si>
    <t>588205.09472059</t>
  </si>
  <si>
    <t>6161608.99644208</t>
  </si>
  <si>
    <t>1132635</t>
  </si>
  <si>
    <t>1316330</t>
  </si>
  <si>
    <t>9f443aa1-802c-4845-bd84-6628814f42dd</t>
  </si>
  <si>
    <t>629785</t>
  </si>
  <si>
    <t>56fa1849-fd56-4c4d-9501-4dfce5de56b2</t>
  </si>
  <si>
    <t>584076.51502000</t>
  </si>
  <si>
    <t>6139071.46532000</t>
  </si>
  <si>
    <t>576124</t>
  </si>
  <si>
    <t>R20S270-R20S274-38,7-10-T</t>
  </si>
  <si>
    <t>3c22d86d-eb20-4a58-b6ac-6a6ae61faa13</t>
  </si>
  <si>
    <t>252042</t>
  </si>
  <si>
    <t>2cf8cd14-c256-4b6f-8e45-ed3057869d73</t>
  </si>
  <si>
    <t>594260.75078860</t>
  </si>
  <si>
    <t>6144120.69338074</t>
  </si>
  <si>
    <t>F23F236</t>
  </si>
  <si>
    <t>6c99c031-240f-47d0-9f25-cdd5f204d81f</t>
  </si>
  <si>
    <t>68ab1e2c-ec6e-43d1-b1e0-c57633ad8781</t>
  </si>
  <si>
    <t>588872.37000000</t>
  </si>
  <si>
    <t>6142369.93000000</t>
  </si>
  <si>
    <t>K42S260</t>
  </si>
  <si>
    <t>78274229-389a-4520-975f-7d0367cf31c7</t>
  </si>
  <si>
    <t>12412</t>
  </si>
  <si>
    <t>203f4d55-7d92-4fef-8391-454d9d0fb4cf</t>
  </si>
  <si>
    <t>580389.48498928</t>
  </si>
  <si>
    <t>6142438.99005249</t>
  </si>
  <si>
    <t>540994</t>
  </si>
  <si>
    <t>F43F590-F43F610-4,6-11-T</t>
  </si>
  <si>
    <t>0b35343d-cbdc-47b6-a506-e17e32874f22</t>
  </si>
  <si>
    <t>224795</t>
  </si>
  <si>
    <t>05b62452-f784-4d51-bf36-485813be3986</t>
  </si>
  <si>
    <t>586478.14000000</t>
  </si>
  <si>
    <t>6139551.31000000</t>
  </si>
  <si>
    <t>818167</t>
  </si>
  <si>
    <t>G13R451-G13K450-25,8-9-T</t>
  </si>
  <si>
    <t>6bb63232-1a82-4b03-9f2a-ddf99d16db10</t>
  </si>
  <si>
    <t>473645</t>
  </si>
  <si>
    <t>1416c94d-9174-4a70-9eb8-e7769962e01b</t>
  </si>
  <si>
    <t>588928.61200000</t>
  </si>
  <si>
    <t>6135488.48300000</t>
  </si>
  <si>
    <t>B12F120</t>
  </si>
  <si>
    <t>db9d042f-73d0-48ca-8ff3-48eeb5a83c35</t>
  </si>
  <si>
    <t>fcccd73b-6a44-4c1e-9890-14f20cd32432</t>
  </si>
  <si>
    <t>589107.02323539</t>
  </si>
  <si>
    <t>6138344.52724937</t>
  </si>
  <si>
    <t>K74F176</t>
  </si>
  <si>
    <t>4904adf3-534f-46a3-ac79-3c14afb443e0</t>
  </si>
  <si>
    <t>13006</t>
  </si>
  <si>
    <t>8bf223a9-4ad8-4c36-b2d4-72441fdab07d</t>
  </si>
  <si>
    <t>580587.56500000</t>
  </si>
  <si>
    <t>6141941.87500000</t>
  </si>
  <si>
    <t>338525</t>
  </si>
  <si>
    <t>A34F182-A34F183-92,1-12-T</t>
  </si>
  <si>
    <t>6d466d31-eda1-4b19-a31d-25fc265cd0e2</t>
  </si>
  <si>
    <t>100932</t>
  </si>
  <si>
    <t>b1109220-e0ca-4b3b-9a60-7143698e438b</t>
  </si>
  <si>
    <t>588023.62575678</t>
  </si>
  <si>
    <t>6138004.20811655</t>
  </si>
  <si>
    <t>K72F082</t>
  </si>
  <si>
    <t>a77b4b4f-e47b-42c6-8901-083e39b44677</t>
  </si>
  <si>
    <t>11c6cfc1-a26c-4ed9-9535-ec6ca8709fbb</t>
  </si>
  <si>
    <t>580187.93601787</t>
  </si>
  <si>
    <t>6141846.99578792</t>
  </si>
  <si>
    <t>540880</t>
  </si>
  <si>
    <t>F43F250-F43K260-1,1-11-T</t>
  </si>
  <si>
    <t>2d84312d-4bd9-49e0-8e34-07b94e4cbc65</t>
  </si>
  <si>
    <t>ab32066a-47ec-480c-8be4-a797afc9b1ca</t>
  </si>
  <si>
    <t>586519.11000000</t>
  </si>
  <si>
    <t>6139533.77000000</t>
  </si>
  <si>
    <t>346480</t>
  </si>
  <si>
    <t>N10F492-N10F495-66,9-10-T</t>
  </si>
  <si>
    <t>1a31754e-0246-4d88-ae0f-1b5e4e67dc8c</t>
  </si>
  <si>
    <t>105339</t>
  </si>
  <si>
    <t>0fe8535a-0c9d-4131-a51e-6708b17828a7</t>
  </si>
  <si>
    <t>586593.78628370</t>
  </si>
  <si>
    <t>6143332.99941077</t>
  </si>
  <si>
    <t>B11F022</t>
  </si>
  <si>
    <t>180094a2-300d-4e0c-ac18-4b348ae3888e</t>
  </si>
  <si>
    <t>90cd48e1-5a26-42c7-a5a9-dc220bcf7d88</t>
  </si>
  <si>
    <t>589489.24334644</t>
  </si>
  <si>
    <t>6138897.13271338</t>
  </si>
  <si>
    <t>198069</t>
  </si>
  <si>
    <t>BONS0285</t>
  </si>
  <si>
    <t>23c0db8d-645a-4acd-9423-ca5151fafb02</t>
  </si>
  <si>
    <t>42927</t>
  </si>
  <si>
    <t>27e489ea-ccd0-4b1d-b6e5-6afe823fbd24</t>
  </si>
  <si>
    <t>6157958.44000000</t>
  </si>
  <si>
    <t>58901</t>
  </si>
  <si>
    <t>R10SF02</t>
  </si>
  <si>
    <t>b0eea617-11fc-45f5-a374-d3502aa420ce</t>
  </si>
  <si>
    <t>27784</t>
  </si>
  <si>
    <t>63842029-b917-4fdd-a6fd-a4f0476340f2</t>
  </si>
  <si>
    <t>592833.64562220</t>
  </si>
  <si>
    <t>6143211.30650432</t>
  </si>
  <si>
    <t>F64F382</t>
  </si>
  <si>
    <t>01eed036-298a-4322-b291-8d1f9cb3eba5</t>
  </si>
  <si>
    <t>90824802-c5c2-4888-9b86-babe80953862</t>
  </si>
  <si>
    <t>585514.67013334</t>
  </si>
  <si>
    <t>6136846.64442164</t>
  </si>
  <si>
    <t>449263</t>
  </si>
  <si>
    <t>K40F220-K40F210-69,0-01-T</t>
  </si>
  <si>
    <t>c55730e2-5cae-4f83-b44c-25d6c8c65959</t>
  </si>
  <si>
    <t>159174</t>
  </si>
  <si>
    <t>03073454-4bed-42f3-90bb-550be3bf68cf</t>
  </si>
  <si>
    <t>582547.72010000</t>
  </si>
  <si>
    <t>6141752.08000000</t>
  </si>
  <si>
    <t>192443</t>
  </si>
  <si>
    <t>HÅRF0460</t>
  </si>
  <si>
    <t>c0656ec8-e8fd-4d83-a04b-2160653d752c</t>
  </si>
  <si>
    <t>4c828767-715b-4f3b-aff3-af39275cd817</t>
  </si>
  <si>
    <t>569302.28000000</t>
  </si>
  <si>
    <t>6150652.86000000</t>
  </si>
  <si>
    <t>540828</t>
  </si>
  <si>
    <t>F43F220-F43F240-52,9-09-T</t>
  </si>
  <si>
    <t>64b847f4-0d05-4d40-a4bb-4b7fad1034c9</t>
  </si>
  <si>
    <t>222387</t>
  </si>
  <si>
    <t>52fbc97b-21ff-4ee6-967b-3c524bddad85</t>
  </si>
  <si>
    <t>586763.59398801</t>
  </si>
  <si>
    <t>6139547.90434776</t>
  </si>
  <si>
    <t>1618705</t>
  </si>
  <si>
    <t>B11F252-B11F241-61,9-12-T</t>
  </si>
  <si>
    <t>2275516d-cd1a-4b0f-85d0-d8570b43f63d</t>
  </si>
  <si>
    <t>851002</t>
  </si>
  <si>
    <t>fa3a2066-6f7b-46dd-901c-a6b804bf9f9b</t>
  </si>
  <si>
    <t>589348.13000000</t>
  </si>
  <si>
    <t>6138658.17000000</t>
  </si>
  <si>
    <t>1132616</t>
  </si>
  <si>
    <t>1316140</t>
  </si>
  <si>
    <t>5cc1697b-1cde-4943-9ae9-1718f6e548c8</t>
  </si>
  <si>
    <t>629770</t>
  </si>
  <si>
    <t>dc5f6c98-ab48-4042-b42c-c7bf5651ea3b</t>
  </si>
  <si>
    <t>584198.34277000</t>
  </si>
  <si>
    <t>6139157.05361000</t>
  </si>
  <si>
    <t>G30R510</t>
  </si>
  <si>
    <t>34c9c622-872e-404b-b5ae-de07ede1e120</t>
  </si>
  <si>
    <t>08e3d7b4-3fdd-4a91-a4c2-69096d8a6fdc</t>
  </si>
  <si>
    <t>586716.80788532</t>
  </si>
  <si>
    <t>6134579.26842440</t>
  </si>
  <si>
    <t>57251</t>
  </si>
  <si>
    <t>N51R120</t>
  </si>
  <si>
    <t>ec07caf8-06ef-4209-ab8f-65f24f082a38</t>
  </si>
  <si>
    <t>26207</t>
  </si>
  <si>
    <t>f525f1e6-a00d-47aa-90c7-83c6439c9e95</t>
  </si>
  <si>
    <t>587947.47284577</t>
  </si>
  <si>
    <t>6145265.02619931</t>
  </si>
  <si>
    <t>B11F220</t>
  </si>
  <si>
    <t>30b43630-b295-4928-97c5-b41959bf5f48</t>
  </si>
  <si>
    <t>850968</t>
  </si>
  <si>
    <t>cceac3fb-a63b-4d0a-966d-4f579f604bef</t>
  </si>
  <si>
    <t>589354.15000000</t>
  </si>
  <si>
    <t>6138782.34000000</t>
  </si>
  <si>
    <t>192329</t>
  </si>
  <si>
    <t>SKGS0080</t>
  </si>
  <si>
    <t>e0e009ba-9980-4de5-b173-991a3dd4b166</t>
  </si>
  <si>
    <t>ac210876-80ae-4341-8439-01c93cef7a97</t>
  </si>
  <si>
    <t>567361.81000000</t>
  </si>
  <si>
    <t>6147744.48000000</t>
  </si>
  <si>
    <t>1182707</t>
  </si>
  <si>
    <t>J62F965-J62F071-24,3-02-T</t>
  </si>
  <si>
    <t>20485827-b1d2-476e-be0d-491deeff7c06</t>
  </si>
  <si>
    <t>657830</t>
  </si>
  <si>
    <t>57e19ffb-27a8-4981-ac37-1215dbad7792</t>
  </si>
  <si>
    <t>584934.44000000</t>
  </si>
  <si>
    <t>6141040.78000000</t>
  </si>
  <si>
    <t>K43O010</t>
  </si>
  <si>
    <t>14174b6a-8411-4823-998e-e2ed52d99542</t>
  </si>
  <si>
    <t>12039</t>
  </si>
  <si>
    <t>abddd155-7732-4059-bacf-5789ddda2198</t>
  </si>
  <si>
    <t>580403.83591366</t>
  </si>
  <si>
    <t>6142792.62411867</t>
  </si>
  <si>
    <t>192519</t>
  </si>
  <si>
    <t>HÅRF0395</t>
  </si>
  <si>
    <t>12d3af52-4da8-4fbf-a064-317ff0664041</t>
  </si>
  <si>
    <t>534037</t>
  </si>
  <si>
    <t>b14b6d9d-8f7c-4987-ae03-6c06352abcdf</t>
  </si>
  <si>
    <t>569259.85237354</t>
  </si>
  <si>
    <t>6150434.82911376</t>
  </si>
  <si>
    <t>449237</t>
  </si>
  <si>
    <t>K40F192-K40F191-33,1-02-T</t>
  </si>
  <si>
    <t>08844907-d461-47c1-ac69-f47da58501b5</t>
  </si>
  <si>
    <t>159163</t>
  </si>
  <si>
    <t>b7b124d8-0f82-49ad-9e30-9c3e0dcd8a43</t>
  </si>
  <si>
    <t>582490.01519290</t>
  </si>
  <si>
    <t>6142044.93157330</t>
  </si>
  <si>
    <t>G70F060</t>
  </si>
  <si>
    <t>8a3da698-a4d8-4ff6-9cb2-62b93c91f2ae</t>
  </si>
  <si>
    <t>17189</t>
  </si>
  <si>
    <t>8ef2ff0b-7200-4f94-b0f3-7cd1045aac22</t>
  </si>
  <si>
    <t>584387.82420427</t>
  </si>
  <si>
    <t>6133015.78848461</t>
  </si>
  <si>
    <t>199541</t>
  </si>
  <si>
    <t>NØRR0130</t>
  </si>
  <si>
    <t>db2b3bc7-a876-4efb-8c28-433b9c7f5637</t>
  </si>
  <si>
    <t>6bc78ad7-11a9-4af2-a18a-fbd456defa6c</t>
  </si>
  <si>
    <t>578986.57000000</t>
  </si>
  <si>
    <t>6161553.39000000</t>
  </si>
  <si>
    <t>1008260</t>
  </si>
  <si>
    <t>A21F040-A21F060-3,8-12-T</t>
  </si>
  <si>
    <t>1cf0a796-e08b-4ddc-89ac-c901190793a3</t>
  </si>
  <si>
    <t>560152</t>
  </si>
  <si>
    <t>ed1181dc-c062-4b15-bef7-50d798c88334</t>
  </si>
  <si>
    <t>588786.45000000</t>
  </si>
  <si>
    <t>6139584.89000000</t>
  </si>
  <si>
    <t>K74F630</t>
  </si>
  <si>
    <t>99b3e0bf-d841-406e-97b7-cf4be6e25bda</t>
  </si>
  <si>
    <t>45098</t>
  </si>
  <si>
    <t>87b29e4d-4f20-46d4-8730-5b6f5ca8e423</t>
  </si>
  <si>
    <t>580355.18300000</t>
  </si>
  <si>
    <t>6142258.65600001</t>
  </si>
  <si>
    <t>536472</t>
  </si>
  <si>
    <t>J52F030-J52F020-19,0-12-T</t>
  </si>
  <si>
    <t>eaa7532b-5607-44f2-b624-d0da7f26c8a1</t>
  </si>
  <si>
    <t>218393</t>
  </si>
  <si>
    <t>7e5427ca-443b-4315-a718-59bb1a59ce8d</t>
  </si>
  <si>
    <t>585700.81993195</t>
  </si>
  <si>
    <t>6139460.31025595</t>
  </si>
  <si>
    <t>1618693</t>
  </si>
  <si>
    <t>B11F251-B11F261-48,8-02-T</t>
  </si>
  <si>
    <t>550bbb35-e5f0-49ac-9e8a-ef9b5a8df93d</t>
  </si>
  <si>
    <t>850995</t>
  </si>
  <si>
    <t>dd37278a-6023-443c-a1df-535d3fde6326</t>
  </si>
  <si>
    <t>589480.36000000</t>
  </si>
  <si>
    <t>6138663.13000000</t>
  </si>
  <si>
    <t>F78R413</t>
  </si>
  <si>
    <t>c1965a44-cd6e-40e6-8257-df8b0a4e5e06</t>
  </si>
  <si>
    <t>af9f2e93-fb34-4218-b3e8-2676f322344d</t>
  </si>
  <si>
    <t>583669.80643540</t>
  </si>
  <si>
    <t>6136742.52652121</t>
  </si>
  <si>
    <t>S60F130</t>
  </si>
  <si>
    <t>8a0e271a-430e-4e07-913c-affb99389463</t>
  </si>
  <si>
    <t>21692</t>
  </si>
  <si>
    <t>0336fdaf-b27a-491c-bacb-02d1075a3875</t>
  </si>
  <si>
    <t>590827.88072177</t>
  </si>
  <si>
    <t>6134076.16769079</t>
  </si>
  <si>
    <t>491082</t>
  </si>
  <si>
    <t>RINR0064</t>
  </si>
  <si>
    <t>18816e02-a628-4600-96cd-a4308d92dd6d</t>
  </si>
  <si>
    <t>182263</t>
  </si>
  <si>
    <t>5e658465-b05a-405a-8e53-09574ae48878</t>
  </si>
  <si>
    <t>580566.00370000</t>
  </si>
  <si>
    <t>6158096.62910000</t>
  </si>
  <si>
    <t>K60F020</t>
  </si>
  <si>
    <t>d701a614-0eee-4f2a-bfa6-5a0ca5b47ac3</t>
  </si>
  <si>
    <t>12774</t>
  </si>
  <si>
    <t>a9e50a29-41b7-44bb-a5b0-46dc4c9db3ee</t>
  </si>
  <si>
    <t>581533.65337486</t>
  </si>
  <si>
    <t>6141342.41090225</t>
  </si>
  <si>
    <t>605024</t>
  </si>
  <si>
    <t>SØSF0343-SØSF0347-56,7-03-T</t>
  </si>
  <si>
    <t>07faf942-716f-4fc8-ae3c-c8f7a2a89b2e</t>
  </si>
  <si>
    <t>282062</t>
  </si>
  <si>
    <t>b3f739c9-edac-4195-a7c4-f6baa698730a</t>
  </si>
  <si>
    <t>579554.83013294</t>
  </si>
  <si>
    <t>6149759.34183253</t>
  </si>
  <si>
    <t>F23F181</t>
  </si>
  <si>
    <t>37196b32-b673-4b31-9e68-1f37bb0a72ec</t>
  </si>
  <si>
    <t>7cbeab49-9f16-43be-9d46-f3e7e6c9e727</t>
  </si>
  <si>
    <t>588842.23620393</t>
  </si>
  <si>
    <t>6142274.32930945</t>
  </si>
  <si>
    <t>F26F130</t>
  </si>
  <si>
    <t>252464ca-d630-45c1-a16a-c837f2f50503</t>
  </si>
  <si>
    <t>ade7a41a-8e23-435e-addd-4d4b074fd1dc</t>
  </si>
  <si>
    <t>589678.46609223</t>
  </si>
  <si>
    <t>6140998.35555870</t>
  </si>
  <si>
    <t>1159464</t>
  </si>
  <si>
    <t>BONR1014-BONR1016-13,2-02-T</t>
  </si>
  <si>
    <t>606f4f97-1ff5-4b57-96ba-c8ad1be451f9</t>
  </si>
  <si>
    <t>643812</t>
  </si>
  <si>
    <t>b974466b-c598-4cbc-8e8d-aaeeadf592ed</t>
  </si>
  <si>
    <t>568771.40594720</t>
  </si>
  <si>
    <t>6158488.30838388</t>
  </si>
  <si>
    <t>1618724</t>
  </si>
  <si>
    <t>B11F259-B11F231-39,7-02-T</t>
  </si>
  <si>
    <t>31f2e64e-a87c-48da-891c-2c4fbdb2bf6b</t>
  </si>
  <si>
    <t>851013</t>
  </si>
  <si>
    <t>f949fc27-66f7-4861-b613-037547f27dc2</t>
  </si>
  <si>
    <t>589439.43000000</t>
  </si>
  <si>
    <t>195815</t>
  </si>
  <si>
    <t>VEFS0618</t>
  </si>
  <si>
    <t>f97bd6cb-c29a-4cba-8b79-40fb446cf0fe</t>
  </si>
  <si>
    <t>56132e50-ba1a-4585-bf6c-8de6171eee97</t>
  </si>
  <si>
    <t>572819.75000000</t>
  </si>
  <si>
    <t>6147061.29000000</t>
  </si>
  <si>
    <t>449154</t>
  </si>
  <si>
    <t>K40F115-K40F120-1,6-11-T</t>
  </si>
  <si>
    <t>027e593a-611e-43c2-9587-ef735093c8e9</t>
  </si>
  <si>
    <t>158353</t>
  </si>
  <si>
    <t>83fa86e0-1882-4fb7-8e6d-1d84a86c65e8</t>
  </si>
  <si>
    <t>582659.67010000</t>
  </si>
  <si>
    <t>6141758.38000000</t>
  </si>
  <si>
    <t>451930</t>
  </si>
  <si>
    <t>K40F110-03-B</t>
  </si>
  <si>
    <t>c8a3921f-2caa-4f7a-9c22-f523f8f4adef</t>
  </si>
  <si>
    <t>158351</t>
  </si>
  <si>
    <t>3a584c9c-5af9-4cb6-b308-fbd23f9b7024</t>
  </si>
  <si>
    <t>582695.05010000</t>
  </si>
  <si>
    <t>6141757.62000000</t>
  </si>
  <si>
    <t>192374</t>
  </si>
  <si>
    <t>HÅRS0245</t>
  </si>
  <si>
    <t>3020a3ee-0fea-4fe1-bc70-b9d4620b48b5</t>
  </si>
  <si>
    <t>97a02008-ac0d-4f7b-9711-757623a7c5cc</t>
  </si>
  <si>
    <t>569197.49000000</t>
  </si>
  <si>
    <t>6150921.55000000</t>
  </si>
  <si>
    <t>463629</t>
  </si>
  <si>
    <t>TØSS0425-TØSS0685-35,1-03-T</t>
  </si>
  <si>
    <t>c3d15b6e-dfa1-48ca-b4b2-67c4feb8b23f</t>
  </si>
  <si>
    <t>164786</t>
  </si>
  <si>
    <t>023ef18f-0bb8-4a15-a5b3-6daecdb91f5b</t>
  </si>
  <si>
    <t>587984.13108839</t>
  </si>
  <si>
    <t>6161798.02540176</t>
  </si>
  <si>
    <t>1229074</t>
  </si>
  <si>
    <t>A11F914</t>
  </si>
  <si>
    <t>b3cfa359-4097-4f1a-b620-750df039d66e</t>
  </si>
  <si>
    <t>811532</t>
  </si>
  <si>
    <t>87fa9a24-31f5-4872-b630-7faa486ebe00</t>
  </si>
  <si>
    <t>588196.10000000</t>
  </si>
  <si>
    <t>6139637.85000000</t>
  </si>
  <si>
    <t>588196.32000000</t>
  </si>
  <si>
    <t>6139637.76000000</t>
  </si>
  <si>
    <t>488672</t>
  </si>
  <si>
    <t>G12F085</t>
  </si>
  <si>
    <t>41d1dacc-1c72-4381-ade0-00529badb0c6</t>
  </si>
  <si>
    <t>45b15470-e4b1-4279-9754-ff57ccda7271</t>
  </si>
  <si>
    <t>588855.57243000</t>
  </si>
  <si>
    <t>6136090.75254000</t>
  </si>
  <si>
    <t>G50R081</t>
  </si>
  <si>
    <t>a6558a5c-b145-4d99-88a1-363c89b63a09</t>
  </si>
  <si>
    <t>16120</t>
  </si>
  <si>
    <t>ca1c8be9-f307-49a3-a9fc-5e91303946fc</t>
  </si>
  <si>
    <t>584362.96242109</t>
  </si>
  <si>
    <t>6132401.78607641</t>
  </si>
  <si>
    <t>198627</t>
  </si>
  <si>
    <t>BOSS1300</t>
  </si>
  <si>
    <t>c1c38fb7-7e06-4f6a-b3c0-0b04aa4718f1</t>
  </si>
  <si>
    <t>4c68b698-e636-4591-a796-b29e763783fd</t>
  </si>
  <si>
    <t>568868.14000000</t>
  </si>
  <si>
    <t>6157689.34000000</t>
  </si>
  <si>
    <t>449225</t>
  </si>
  <si>
    <t>K40F183-K40F184-54,4-03-T</t>
  </si>
  <si>
    <t>649cd95f-61e0-469a-8854-16d1ffbe8c81</t>
  </si>
  <si>
    <t>159155</t>
  </si>
  <si>
    <t>35e66a9c-769e-4137-8ca9-631eb98393c2</t>
  </si>
  <si>
    <t>582437.86000000</t>
  </si>
  <si>
    <t>6141947.31000000</t>
  </si>
  <si>
    <t>198824</t>
  </si>
  <si>
    <t>NØAR0025</t>
  </si>
  <si>
    <t>1f85839b-5791-4587-8392-654d185c9a4f</t>
  </si>
  <si>
    <t>019fae80-bffc-4c21-8f26-11f9d5c765f4</t>
  </si>
  <si>
    <t>579780.37000000</t>
  </si>
  <si>
    <t>6162151.30000000</t>
  </si>
  <si>
    <t>203805</t>
  </si>
  <si>
    <t>GUNR0073</t>
  </si>
  <si>
    <t>f37ff5cd-84a6-44c3-88b1-15297c7d0bec</t>
  </si>
  <si>
    <t>e04e0fab-06d0-4faa-a959-2f52c3cec335</t>
  </si>
  <si>
    <t>586881.35480181</t>
  </si>
  <si>
    <t>6157874.66720272</t>
  </si>
  <si>
    <t>1618712</t>
  </si>
  <si>
    <t>B11F257-B11F252-8,0-11-T</t>
  </si>
  <si>
    <t>d4f0fdbb-7f00-4d4e-84cd-6d87b02e171a</t>
  </si>
  <si>
    <t>851007</t>
  </si>
  <si>
    <t>87922c91-daa4-41c5-8b45-025c97f6742c</t>
  </si>
  <si>
    <t>589388.10000000</t>
  </si>
  <si>
    <t>6138731.23000000</t>
  </si>
  <si>
    <t>762360</t>
  </si>
  <si>
    <t>G12F171-G12F172-31,0-09-T</t>
  </si>
  <si>
    <t>271deef4-09c6-4db8-ae94-b209d5a18a2a</t>
  </si>
  <si>
    <t>390756</t>
  </si>
  <si>
    <t>03af7eb5-9c2d-40b6-9ffa-3eb76e6f752d</t>
  </si>
  <si>
    <t>589065.25052158</t>
  </si>
  <si>
    <t>6136023.59417067</t>
  </si>
  <si>
    <t>409</t>
  </si>
  <si>
    <t>B11F241</t>
  </si>
  <si>
    <t>88f1b764-40bb-4346-9680-ab5469b2a9c6</t>
  </si>
  <si>
    <t>850953</t>
  </si>
  <si>
    <t>a70d8f12-f5da-4625-98e2-2f2ce4dddb39</t>
  </si>
  <si>
    <t>589330.97000000</t>
  </si>
  <si>
    <t>6138652.71000000</t>
  </si>
  <si>
    <t>192393</t>
  </si>
  <si>
    <t>SKGS0035</t>
  </si>
  <si>
    <t>c842a0a3-fb7d-4b79-9f57-daea0c3b3548</t>
  </si>
  <si>
    <t>8f96b714-a8b4-4746-b419-1cdbb28ff241</t>
  </si>
  <si>
    <t>566943.50000000</t>
  </si>
  <si>
    <t>6147573.27000001</t>
  </si>
  <si>
    <t>198159</t>
  </si>
  <si>
    <t>BONR0445</t>
  </si>
  <si>
    <t>fc9170ad-a70c-4d4f-8807-19456ab912a8</t>
  </si>
  <si>
    <t>bf38b257-4df3-4012-a7fe-2f419a3e5140</t>
  </si>
  <si>
    <t>568605.70000000</t>
  </si>
  <si>
    <t>6157758.96734387</t>
  </si>
  <si>
    <t>357319</t>
  </si>
  <si>
    <t>N10F546-N10F544-73,1-10-T</t>
  </si>
  <si>
    <t>ee51d82e-fcf4-4c79-a414-d56d4989e1c9</t>
  </si>
  <si>
    <t>121746</t>
  </si>
  <si>
    <t>82096fb1-6f3e-41a2-8f63-90c9c00635ce</t>
  </si>
  <si>
    <t>586527.78000000</t>
  </si>
  <si>
    <t>6143500.12000000</t>
  </si>
  <si>
    <t>541666</t>
  </si>
  <si>
    <t>F43F330-F43F290-34,3-11B</t>
  </si>
  <si>
    <t>87dadfff-c669-4c24-bb76-c574ed45938b</t>
  </si>
  <si>
    <t>222810</t>
  </si>
  <si>
    <t>fafa84a6-f60e-4e89-a564-9ddc51db1090</t>
  </si>
  <si>
    <t>586358.39066337</t>
  </si>
  <si>
    <t>6139486.12590317</t>
  </si>
  <si>
    <t>528801</t>
  </si>
  <si>
    <t>A40F220-A50F010-70,8-10-T</t>
  </si>
  <si>
    <t>6330bfb4-6661-4bcc-974f-4fa7e6442b31</t>
  </si>
  <si>
    <t>211180</t>
  </si>
  <si>
    <t>59d6fd26-fa18-45c9-a76f-b6c47997a54f</t>
  </si>
  <si>
    <t>587641.98401813</t>
  </si>
  <si>
    <t>6139405.25996608</t>
  </si>
  <si>
    <t>G63S372</t>
  </si>
  <si>
    <t>a3dcfd4e-fa70-4652-ada9-adfc33161fec</t>
  </si>
  <si>
    <t>16949</t>
  </si>
  <si>
    <t>35b17ce3-13ad-4383-8898-06fea2bb12c9</t>
  </si>
  <si>
    <t>585220.87756567</t>
  </si>
  <si>
    <t>6134616.04484372</t>
  </si>
  <si>
    <t>192469</t>
  </si>
  <si>
    <t>SKGS0090</t>
  </si>
  <si>
    <t>66c7f62b-496c-463f-89b4-1d68aa6de9f9</t>
  </si>
  <si>
    <t>0ab502a8-cfe4-4783-ab67-a3ce205984af</t>
  </si>
  <si>
    <t>567354.30000000</t>
  </si>
  <si>
    <t>6147860.41000000</t>
  </si>
  <si>
    <t>197784</t>
  </si>
  <si>
    <t>BONPS010</t>
  </si>
  <si>
    <t>1993df2f-8eff-4a5b-91a5-4bcecf6589b2</t>
  </si>
  <si>
    <t>78f819d5-be62-435b-8f30-77e1011ed4c3</t>
  </si>
  <si>
    <t>568397.98000000</t>
  </si>
  <si>
    <t>6157869.69000000</t>
  </si>
  <si>
    <t>203824</t>
  </si>
  <si>
    <t>KRO-GUNF0035</t>
  </si>
  <si>
    <t>1f92511f-bdbd-4ea7-9457-22e24fe29ceb</t>
  </si>
  <si>
    <t>613827b8-b7ea-4824-bff3-4c3eeb8729d4</t>
  </si>
  <si>
    <t>586510.59003857</t>
  </si>
  <si>
    <t>6158813.00003857</t>
  </si>
  <si>
    <t>204883</t>
  </si>
  <si>
    <t>KAP-ONVF0190</t>
  </si>
  <si>
    <t>6b90415e-dc74-413e-be5e-3a759d2d8f70</t>
  </si>
  <si>
    <t>c9afd5e1-526b-4d82-9e7f-d50c6ccdbba6</t>
  </si>
  <si>
    <t>585156.32000000</t>
  </si>
  <si>
    <t>6154630.13000000</t>
  </si>
  <si>
    <t>1292876</t>
  </si>
  <si>
    <t>1343060</t>
  </si>
  <si>
    <t>28a7e163-8e54-462a-8c65-8060af232aed</t>
  </si>
  <si>
    <t>705647</t>
  </si>
  <si>
    <t>e4918244-4cea-4045-8d3d-6ae02fdc2e50</t>
  </si>
  <si>
    <t>584183.61231712</t>
  </si>
  <si>
    <t>6139179.95243499</t>
  </si>
  <si>
    <t>G41R221</t>
  </si>
  <si>
    <t>a4b6e52f-25ef-420d-bd3a-41ed99a9bfa4</t>
  </si>
  <si>
    <t>0a1fe472-c2ad-4813-8e78-6ee27711f6a2</t>
  </si>
  <si>
    <t>586172.93318505</t>
  </si>
  <si>
    <t>6133623.91611289</t>
  </si>
  <si>
    <t>1129413</t>
  </si>
  <si>
    <t>F68F132</t>
  </si>
  <si>
    <t>8cebd5f8-3519-4897-bc01-3c521267cf04</t>
  </si>
  <si>
    <t>627761</t>
  </si>
  <si>
    <t>14287928-fb2e-4475-9e3d-8198db9cb7db</t>
  </si>
  <si>
    <t>584133.32434000</t>
  </si>
  <si>
    <t>6137208.07117000</t>
  </si>
  <si>
    <t>198178</t>
  </si>
  <si>
    <t>BONS0315</t>
  </si>
  <si>
    <t>4cee10aa-4f11-47fd-90e9-902ab2a594d7</t>
  </si>
  <si>
    <t>b4125750-d069-4f05-88e2-f9f4ab21e50b</t>
  </si>
  <si>
    <t>568376.82000000</t>
  </si>
  <si>
    <t>6157887.28000000</t>
  </si>
  <si>
    <t>K41R513</t>
  </si>
  <si>
    <t>dd85b8b9-78b4-4bec-9cdc-7e17d71a0ebc</t>
  </si>
  <si>
    <t>11979</t>
  </si>
  <si>
    <t>65023ab8-10c1-4521-9534-76e26cc171b5</t>
  </si>
  <si>
    <t>581096.30000000</t>
  </si>
  <si>
    <t>6142440.62000000</t>
  </si>
  <si>
    <t>A30F211</t>
  </si>
  <si>
    <t>754e399f-0ea7-4b40-8d0a-ec1e874170c0</t>
  </si>
  <si>
    <t>23781</t>
  </si>
  <si>
    <t>9af28424-f89e-4517-9841-db19bebe072a</t>
  </si>
  <si>
    <t>588139.88362490</t>
  </si>
  <si>
    <t>6138616.75452711</t>
  </si>
  <si>
    <t>197670</t>
  </si>
  <si>
    <t>BONO0735</t>
  </si>
  <si>
    <t>7ecc0ae5-ea04-4525-a539-d2438bf372d5</t>
  </si>
  <si>
    <t>d001fac3-68ef-4336-9bf7-8ce92ffdac2c</t>
  </si>
  <si>
    <t>569206.58000000</t>
  </si>
  <si>
    <t>6158730.18000000</t>
  </si>
  <si>
    <t>222732</t>
  </si>
  <si>
    <t>K11S280-03-T</t>
  </si>
  <si>
    <t>b47715fd-5390-47e3-95e1-f1d0c7780dba</t>
  </si>
  <si>
    <t>269253</t>
  </si>
  <si>
    <t>eee5f022-6df0-410e-9cbe-a495bd446583</t>
  </si>
  <si>
    <t>584444.00521823</t>
  </si>
  <si>
    <t>6142366.62475180</t>
  </si>
  <si>
    <t>338437</t>
  </si>
  <si>
    <t>A32F116-A32F117-38,7-11-T</t>
  </si>
  <si>
    <t>df040a4b-d9b5-4ec7-a800-04ae3cac55e5</t>
  </si>
  <si>
    <t>100938</t>
  </si>
  <si>
    <t>763b7ced-8638-4b0c-94c7-05cbc5024338</t>
  </si>
  <si>
    <t>587991.93186069</t>
  </si>
  <si>
    <t>6138943.11090451</t>
  </si>
  <si>
    <t>F60F115</t>
  </si>
  <si>
    <t>79d75509-cb09-49ee-b595-0760953b8a8a</t>
  </si>
  <si>
    <t>24bb7a8b-5460-425e-96ee-61de3f783b87</t>
  </si>
  <si>
    <t>587015.52424283</t>
  </si>
  <si>
    <t>6137460.46151482</t>
  </si>
  <si>
    <t>174592</t>
  </si>
  <si>
    <t>1005575</t>
  </si>
  <si>
    <t>e7e8c75e-6cc9-4dd4-8d70-5cb75939d6db</t>
  </si>
  <si>
    <t>850532</t>
  </si>
  <si>
    <t>e6160164-dd27-4af2-9648-ff4ddeeddaaf</t>
  </si>
  <si>
    <t>583401.04427628</t>
  </si>
  <si>
    <t>6133476.79613238</t>
  </si>
  <si>
    <t>217480</t>
  </si>
  <si>
    <t>A50F360-A50F370-17,4-01-T</t>
  </si>
  <si>
    <t>880978a0-86b1-405e-9ed0-8ec7fdf5ee98</t>
  </si>
  <si>
    <t>228801</t>
  </si>
  <si>
    <t>3618b098-bc36-44ba-bd47-d889c3123f68</t>
  </si>
  <si>
    <t>587217.93000000</t>
  </si>
  <si>
    <t>6139487.00000000</t>
  </si>
  <si>
    <t>536510</t>
  </si>
  <si>
    <t>J52F040-J52F042-102,8-12-T</t>
  </si>
  <si>
    <t>db0191aa-ccdc-45ed-81d4-839a3a5b5c4c</t>
  </si>
  <si>
    <t>218403</t>
  </si>
  <si>
    <t>ba4d58a7-3ceb-4b21-84f3-10c579e9a6ba</t>
  </si>
  <si>
    <t>585615.91000000</t>
  </si>
  <si>
    <t>6139467.63000000</t>
  </si>
  <si>
    <t>F70F162</t>
  </si>
  <si>
    <t>15883919-c2b2-468c-9253-9617af292e8b</t>
  </si>
  <si>
    <t>7161</t>
  </si>
  <si>
    <t>5f31e915-2eea-491f-9a50-264cf02900b7</t>
  </si>
  <si>
    <t>586947.49955598</t>
  </si>
  <si>
    <t>6137017.02041247</t>
  </si>
  <si>
    <t>198304</t>
  </si>
  <si>
    <t>BONR0435</t>
  </si>
  <si>
    <t>6c9ea577-b572-443d-aaac-b682326a939a</t>
  </si>
  <si>
    <t>1d72664a-c71f-4d0e-83da-e30f9dcb6e7c</t>
  </si>
  <si>
    <t>568455.41000000</t>
  </si>
  <si>
    <t>6157981.04000000</t>
  </si>
  <si>
    <t>338449</t>
  </si>
  <si>
    <t>A32F116-A32F117-64,4-02-T</t>
  </si>
  <si>
    <t>71b26aa5-35ac-422a-9ce3-cf6436e4c90b</t>
  </si>
  <si>
    <t>101331</t>
  </si>
  <si>
    <t>4dbbb2f9-82ac-41f0-8531-3bfefe794afb</t>
  </si>
  <si>
    <t>587985.91292028</t>
  </si>
  <si>
    <t>6138915.03791213</t>
  </si>
  <si>
    <t>1013068</t>
  </si>
  <si>
    <t>B10F283-B10F284-7,2-12-T</t>
  </si>
  <si>
    <t>00ec825b-5a48-448e-8740-0e69d9b91b52</t>
  </si>
  <si>
    <t>563754</t>
  </si>
  <si>
    <t>8e658f01-7554-4f92-b3f0-97010efdcabf</t>
  </si>
  <si>
    <t>589376.48000000</t>
  </si>
  <si>
    <t>6139522.26000000</t>
  </si>
  <si>
    <t>1132661</t>
  </si>
  <si>
    <t>1316720</t>
  </si>
  <si>
    <t>b8a5bdc0-7549-4825-b257-6cd77251e5cc</t>
  </si>
  <si>
    <t>629811</t>
  </si>
  <si>
    <t>34de32f9-e964-489b-8fe2-10bc85b00662</t>
  </si>
  <si>
    <t>584169.92844000</t>
  </si>
  <si>
    <t>6139066.62082000</t>
  </si>
  <si>
    <t>537258</t>
  </si>
  <si>
    <t>J52F112-J52F113-26,3-11-T</t>
  </si>
  <si>
    <t>b36235ca-4378-46a7-8027-5501db9106c6</t>
  </si>
  <si>
    <t>219600</t>
  </si>
  <si>
    <t>0b428eea-b58c-4d2a-ba31-e43859755840</t>
  </si>
  <si>
    <t>585927.43353976</t>
  </si>
  <si>
    <t>6139496.02110304</t>
  </si>
  <si>
    <t>540866</t>
  </si>
  <si>
    <t>F43F250-F43F240-55,3-02-T</t>
  </si>
  <si>
    <t>8e47ab62-8393-47c1-8e36-9fbba2ea4a21</t>
  </si>
  <si>
    <t>222789</t>
  </si>
  <si>
    <t>8e343af5-c562-4959-a91a-cbbb549bfba4</t>
  </si>
  <si>
    <t>586574.16000000</t>
  </si>
  <si>
    <t>6139538.56000000</t>
  </si>
  <si>
    <t>F26F250</t>
  </si>
  <si>
    <t>d97ead7f-16be-48e1-9b0a-a5205cd68a00</t>
  </si>
  <si>
    <t>0058b30d-0e8d-4525-8220-22928a19b96b</t>
  </si>
  <si>
    <t>589604.12789055</t>
  </si>
  <si>
    <t>6141058.02789833</t>
  </si>
  <si>
    <t>1007462</t>
  </si>
  <si>
    <t>A21F020-A21F030-29,1-09-T</t>
  </si>
  <si>
    <t>271cdd28-e9d1-4c0e-af96-a13ad81f4ead</t>
  </si>
  <si>
    <t>558553</t>
  </si>
  <si>
    <t>08a7657a-e3e2-499f-9259-3a529ae191ee</t>
  </si>
  <si>
    <t>588849.53000000</t>
  </si>
  <si>
    <t>6139576.82000000</t>
  </si>
  <si>
    <t>1132642</t>
  </si>
  <si>
    <t>1316400</t>
  </si>
  <si>
    <t>5c90f229-ef36-41f5-8d1a-6f7729a8657b</t>
  </si>
  <si>
    <t>629793</t>
  </si>
  <si>
    <t>680bebf5-d6c6-4b6f-9d11-cc67275ea357</t>
  </si>
  <si>
    <t>584089.37756000</t>
  </si>
  <si>
    <t>6139153.82911000</t>
  </si>
  <si>
    <t>1618731</t>
  </si>
  <si>
    <t>B11F261-B11F279-66,7-01-T</t>
  </si>
  <si>
    <t>f5fb7248-03bc-4950-9479-3663b0da40bf</t>
  </si>
  <si>
    <t>851018</t>
  </si>
  <si>
    <t>c2454877-163f-4a61-a97e-48518b89d4d4</t>
  </si>
  <si>
    <t>589516.31000000</t>
  </si>
  <si>
    <t>6138604.92000000</t>
  </si>
  <si>
    <t>537246</t>
  </si>
  <si>
    <t>J52F111-J52F112-15,7-12-T</t>
  </si>
  <si>
    <t>5aa14ed9-c163-4fb8-b116-db2e252186b9</t>
  </si>
  <si>
    <t>219595</t>
  </si>
  <si>
    <t>77c13199-91f0-4798-be8b-c25c2e791393</t>
  </si>
  <si>
    <t>585857.53000000</t>
  </si>
  <si>
    <t>6139485.94000000</t>
  </si>
  <si>
    <t>540854</t>
  </si>
  <si>
    <t>F43F250-F43F240-95,7-02-T</t>
  </si>
  <si>
    <t>da2be2bf-7784-4aa7-9797-fec8800b37c3</t>
  </si>
  <si>
    <t>222787</t>
  </si>
  <si>
    <t>1091906e-b04f-4b88-a317-5ed1220bf174</t>
  </si>
  <si>
    <t>586614.33010000</t>
  </si>
  <si>
    <t>6139542.28000000</t>
  </si>
  <si>
    <t>198323</t>
  </si>
  <si>
    <t>BONR0635</t>
  </si>
  <si>
    <t>1dcb0158-4ca3-45c0-9eb7-4bdaaa97b382</t>
  </si>
  <si>
    <t>d0f5374c-63c9-4ffb-b2d4-8bde4ae73a84</t>
  </si>
  <si>
    <t>568786.58000000</t>
  </si>
  <si>
    <t>6157897.88000000</t>
  </si>
  <si>
    <t>1027634</t>
  </si>
  <si>
    <t>BFT3061</t>
  </si>
  <si>
    <t>011251cf-f7c6-4f9e-bb1e-636a35dc1a7f</t>
  </si>
  <si>
    <t>573549</t>
  </si>
  <si>
    <t>95cdf0a3-c5e1-44ba-abc9-3ec42cc85407</t>
  </si>
  <si>
    <t>575241.01532000</t>
  </si>
  <si>
    <t>6135844.05057149</t>
  </si>
  <si>
    <t>416631</t>
  </si>
  <si>
    <t>C22R911</t>
  </si>
  <si>
    <t>c71c33b0-ca7d-4d1a-b9cd-0333ad15a55a</t>
  </si>
  <si>
    <t>139458</t>
  </si>
  <si>
    <t>16941794-0719-42dd-bfb1-b8bbb509095a</t>
  </si>
  <si>
    <t>590492.02277000</t>
  </si>
  <si>
    <t>6138060.34280000</t>
  </si>
  <si>
    <t>1243011</t>
  </si>
  <si>
    <t>J70F965</t>
  </si>
  <si>
    <t>632d5769-aba7-4c50-8444-3b5cd65d0165</t>
  </si>
  <si>
    <t>684824</t>
  </si>
  <si>
    <t>ff6ec558-5221-43d7-82b2-a3f1c6d414c9</t>
  </si>
  <si>
    <t>585283.62000000</t>
  </si>
  <si>
    <t>F22F563</t>
  </si>
  <si>
    <t>404decff-4d5f-43c6-a920-5769a20464fa</t>
  </si>
  <si>
    <t>43c83bc4-c39c-4cf1-8ad6-32b532ea2c7a</t>
  </si>
  <si>
    <t>588383.29981568</t>
  </si>
  <si>
    <t>6142370.78937835</t>
  </si>
  <si>
    <t>203855</t>
  </si>
  <si>
    <t>GUNF0035</t>
  </si>
  <si>
    <t>9fafdaa5-202e-423f-a544-8c2cfb39131f</t>
  </si>
  <si>
    <t>e13af289-ee6a-4428-8717-65a718075969</t>
  </si>
  <si>
    <t>586773.13962341</t>
  </si>
  <si>
    <t>6157961.51590230</t>
  </si>
  <si>
    <t>218133</t>
  </si>
  <si>
    <t>BRAS0126</t>
  </si>
  <si>
    <t>8895fab7-f58e-4406-ba74-7675e6f51c4b</t>
  </si>
  <si>
    <t>e761f391-651b-4483-9d2e-a44151238a08</t>
  </si>
  <si>
    <t>586160.02999127</t>
  </si>
  <si>
    <t>6154681.07187848</t>
  </si>
  <si>
    <t>198012</t>
  </si>
  <si>
    <t>BONS0335</t>
  </si>
  <si>
    <t>b8a8cbbb-287e-4c99-8d2a-a35c1d830724</t>
  </si>
  <si>
    <t>f9e1b5f5-3367-413f-9cfa-9cca146c38d9</t>
  </si>
  <si>
    <t>568273.50000000</t>
  </si>
  <si>
    <t>6157770.02000000</t>
  </si>
  <si>
    <t>1013080</t>
  </si>
  <si>
    <t>B10F283-B10F284-41,2-10-T</t>
  </si>
  <si>
    <t>678d6b81-4ab5-4764-a5cd-f7fde40be3e9</t>
  </si>
  <si>
    <t>564153</t>
  </si>
  <si>
    <t>f84e88af-300f-40ef-948a-b2ecb95b93b8</t>
  </si>
  <si>
    <t>589342.19000000</t>
  </si>
  <si>
    <t>6139525.91000000</t>
  </si>
  <si>
    <t>1132673</t>
  </si>
  <si>
    <t>1316850</t>
  </si>
  <si>
    <t>85a7aa81-d152-48cc-8254-9e0781cb525f</t>
  </si>
  <si>
    <t>629823</t>
  </si>
  <si>
    <t>11c1824a-cc43-4e76-92f7-0992e6d6af35</t>
  </si>
  <si>
    <t>584140.43358000</t>
  </si>
  <si>
    <t>6139161.21422000</t>
  </si>
  <si>
    <t>503880</t>
  </si>
  <si>
    <t>TØSS1343</t>
  </si>
  <si>
    <t>33410a3b-fbe4-4cf2-90a9-cf5a836f64dd</t>
  </si>
  <si>
    <t>191076</t>
  </si>
  <si>
    <t>32e007e5-f86d-4036-8329-d4fc63bee1bb</t>
  </si>
  <si>
    <t>586876.84777852</t>
  </si>
  <si>
    <t>6162410.91133597</t>
  </si>
  <si>
    <t>449249</t>
  </si>
  <si>
    <t>K40F195-K40F191-19,9-12-T</t>
  </si>
  <si>
    <t>b71a2b01-76dd-4443-a6aa-204d1dde9e4c</t>
  </si>
  <si>
    <t>159166</t>
  </si>
  <si>
    <t>de80ded4-f9e6-461e-9421-f6886b77860c</t>
  </si>
  <si>
    <t>582527.43934783</t>
  </si>
  <si>
    <t>6142036.10629845</t>
  </si>
  <si>
    <t>B11F080</t>
  </si>
  <si>
    <t>ace99b32-20bb-435c-b2d7-0b59ca5f8b4a</t>
  </si>
  <si>
    <t>3599eedf-a4f5-424c-8eab-1e10ca9d9ed3</t>
  </si>
  <si>
    <t>589675.81890523</t>
  </si>
  <si>
    <t>6138818.51707569</t>
  </si>
  <si>
    <t>357305</t>
  </si>
  <si>
    <t>N10F546-N10F544-32,2-03-T</t>
  </si>
  <si>
    <t>3f95f0b7-825b-49e3-a492-7f0cfb08b11e</t>
  </si>
  <si>
    <t>111738</t>
  </si>
  <si>
    <t>c6876517-8996-418f-b1e0-8fe5c0867717</t>
  </si>
  <si>
    <t>586487.56560699</t>
  </si>
  <si>
    <t>6143489.42707254</t>
  </si>
  <si>
    <t>204071</t>
  </si>
  <si>
    <t>GUN-VELR0010</t>
  </si>
  <si>
    <t>a34968a7-2fc9-4778-8b1d-555e2bada717</t>
  </si>
  <si>
    <t>f59ee3ae-6620-4507-9950-3b74ce9a6f36</t>
  </si>
  <si>
    <t>586924.55110091</t>
  </si>
  <si>
    <t>6157996.14613395</t>
  </si>
  <si>
    <t>1129437</t>
  </si>
  <si>
    <t>F68F135</t>
  </si>
  <si>
    <t>a2d425f7-26c8-4035-b529-27fe0750b195</t>
  </si>
  <si>
    <t>627773</t>
  </si>
  <si>
    <t>59743c62-ca84-4802-a78b-4a7899c1b7ab</t>
  </si>
  <si>
    <t>584133.37000000</t>
  </si>
  <si>
    <t>6137157.68000000</t>
  </si>
  <si>
    <t>1029944</t>
  </si>
  <si>
    <t>BFT3078</t>
  </si>
  <si>
    <t>4b114464-525e-4b17-a497-6aacc5907aed</t>
  </si>
  <si>
    <t>575165</t>
  </si>
  <si>
    <t>7e07570b-8377-402a-aef2-e44b211691ff</t>
  </si>
  <si>
    <t>585170.99552827</t>
  </si>
  <si>
    <t>6128857.99939337</t>
  </si>
  <si>
    <t>1364544</t>
  </si>
  <si>
    <t>B11R131</t>
  </si>
  <si>
    <t>89d1e57f-bfd2-487c-bcef-3fdb4494f925</t>
  </si>
  <si>
    <t>850965</t>
  </si>
  <si>
    <t>e4072e95-d6b5-4212-b9cb-f8ffd4f6c012</t>
  </si>
  <si>
    <t>589383.82000000</t>
  </si>
  <si>
    <t>6138714.81000000</t>
  </si>
  <si>
    <t>5915</t>
  </si>
  <si>
    <t>F41F570</t>
  </si>
  <si>
    <t>f1042d29-99a7-4c10-8693-2bb02290be33</t>
  </si>
  <si>
    <t>7250536f-98be-4797-8e40-c3e96b2b4095</t>
  </si>
  <si>
    <t>588183.75448579</t>
  </si>
  <si>
    <t>6140029.75221348</t>
  </si>
  <si>
    <t>205370</t>
  </si>
  <si>
    <t>OSVF0380</t>
  </si>
  <si>
    <t>fda7b309-7927-4a55-baf3-01da8a11ec9e</t>
  </si>
  <si>
    <t>0804bd78-9df6-43e9-b6f4-45ed384afa2b</t>
  </si>
  <si>
    <t>587959.19000000</t>
  </si>
  <si>
    <t>6153006.03000000</t>
  </si>
  <si>
    <t>1132654</t>
  </si>
  <si>
    <t>1316590</t>
  </si>
  <si>
    <t>25735bea-d1cd-47e8-b386-a152686301bc</t>
  </si>
  <si>
    <t>629804</t>
  </si>
  <si>
    <t>994d34d8-0378-42ed-bc3f-7db3077a7985</t>
  </si>
  <si>
    <t>584200.55000000</t>
  </si>
  <si>
    <t>6139164.13000000</t>
  </si>
  <si>
    <t>1159490</t>
  </si>
  <si>
    <t>BONS1011-BONS1012-7,2-09-T</t>
  </si>
  <si>
    <t>b66637fe-93a6-4ed6-92ab-8f52e46226d1</t>
  </si>
  <si>
    <t>644205</t>
  </si>
  <si>
    <t>980e4349-5090-4583-af72-2f3e69525e63</t>
  </si>
  <si>
    <t>568841.04198915</t>
  </si>
  <si>
    <t>6158602.04673731</t>
  </si>
  <si>
    <t>A40R070</t>
  </si>
  <si>
    <t>a8d1bd56-54dd-4a11-8633-f892ef8d855f</t>
  </si>
  <si>
    <t>81295</t>
  </si>
  <si>
    <t>c10fd507-f71d-4308-851c-27bd7d6d0a53</t>
  </si>
  <si>
    <t>587921.35000000</t>
  </si>
  <si>
    <t>6139465.00900000</t>
  </si>
  <si>
    <t>540956</t>
  </si>
  <si>
    <t>F43F560-F43F570-86,6-02-T</t>
  </si>
  <si>
    <t>4eed07c7-0620-44d5-9a3a-11d49f0eba3c</t>
  </si>
  <si>
    <t>c026ead1-ff9c-44b4-9531-db16a577acc9</t>
  </si>
  <si>
    <t>586699.88010000</t>
  </si>
  <si>
    <t>6139563.22000000</t>
  </si>
  <si>
    <t>192431</t>
  </si>
  <si>
    <t>HÅRF0205</t>
  </si>
  <si>
    <t>0ad311d9-cfe2-4aca-acc7-fc82cb4f488f</t>
  </si>
  <si>
    <t>44064</t>
  </si>
  <si>
    <t>58b207cc-e019-43f7-823c-e3e40c44dd0e</t>
  </si>
  <si>
    <t>568975.69000000</t>
  </si>
  <si>
    <t>6150934.08000000</t>
  </si>
  <si>
    <t>197886</t>
  </si>
  <si>
    <t>BONS0585</t>
  </si>
  <si>
    <t>29348bd7-151e-4d17-ad38-0b14e4e6484d</t>
  </si>
  <si>
    <t>b3806b41-c6aa-4402-9fbf-cab89e56bef5</t>
  </si>
  <si>
    <t>568788.28000000</t>
  </si>
  <si>
    <t>6157916.35000000</t>
  </si>
  <si>
    <t>F26F344</t>
  </si>
  <si>
    <t>5b64d462-6387-4619-874e-3c7b2290e3f5</t>
  </si>
  <si>
    <t>d7889b7c-3b86-49a4-9616-66fa24aa1349</t>
  </si>
  <si>
    <t>589869.22294166</t>
  </si>
  <si>
    <t>6141069.80087876</t>
  </si>
  <si>
    <t>E15R241</t>
  </si>
  <si>
    <t>b1fe6a81-6e0a-4133-80de-d046454bfb90</t>
  </si>
  <si>
    <t>60cdd958-62f4-4329-8274-ff3f1160ecb4</t>
  </si>
  <si>
    <t>591804.16886009</t>
  </si>
  <si>
    <t>6140897.25750772</t>
  </si>
  <si>
    <t>1364532</t>
  </si>
  <si>
    <t>B11F251</t>
  </si>
  <si>
    <t>9c840aab-9992-4091-92fd-65bb4fd24ad6</t>
  </si>
  <si>
    <t>850937</t>
  </si>
  <si>
    <t>6657aaeb-b22e-4ff8-97a8-4e2b3c2534f8</t>
  </si>
  <si>
    <t>589431.69000000</t>
  </si>
  <si>
    <t>6138662.10000000</t>
  </si>
  <si>
    <t>37543</t>
  </si>
  <si>
    <t>G75R329</t>
  </si>
  <si>
    <t>a51fc4b1-fabd-4bd1-8820-334471c1b187</t>
  </si>
  <si>
    <t>17822</t>
  </si>
  <si>
    <t>898a6cf6-e638-4fee-a204-e80ff574ef4a</t>
  </si>
  <si>
    <t>583773.49910868</t>
  </si>
  <si>
    <t>6135327.43903088</t>
  </si>
  <si>
    <t>537296</t>
  </si>
  <si>
    <t>J52F140-J52F141-49,1-12-T</t>
  </si>
  <si>
    <t>6a904888-0d9a-47dc-bcab-f7e8aa5e9cec</t>
  </si>
  <si>
    <t>220393</t>
  </si>
  <si>
    <t>0bb4160b-5573-4e9d-8e10-4d2379f19119</t>
  </si>
  <si>
    <t>585952.37010000</t>
  </si>
  <si>
    <t>6139479.62000000</t>
  </si>
  <si>
    <t>1129418</t>
  </si>
  <si>
    <t>F68F113</t>
  </si>
  <si>
    <t>8a0c557b-5da8-4bdd-907d-e06bac955a2d</t>
  </si>
  <si>
    <t>627764</t>
  </si>
  <si>
    <t>c416d026-8e9b-4545-825c-3dbde41f4755</t>
  </si>
  <si>
    <t>584150.79744000</t>
  </si>
  <si>
    <t>6137215.76154000</t>
  </si>
  <si>
    <t>1618781</t>
  </si>
  <si>
    <t>B11F262-12-B</t>
  </si>
  <si>
    <t>24d552da-9e9e-4e06-8cf9-05bbf0798f45</t>
  </si>
  <si>
    <t>851041</t>
  </si>
  <si>
    <t>3131b3d2-dcb2-4003-8f89-9d72e904a760</t>
  </si>
  <si>
    <t>589507.84000000</t>
  </si>
  <si>
    <t>6138665.48000000</t>
  </si>
  <si>
    <t>H80S560</t>
  </si>
  <si>
    <t>d5b826e3-cc7c-4a90-a908-0094c36411ae</t>
  </si>
  <si>
    <t>18692</t>
  </si>
  <si>
    <t>06451dc8-fef0-4acd-ac29-bd0d9398ff96</t>
  </si>
  <si>
    <t>588021.38000000</t>
  </si>
  <si>
    <t>6142980.96000000</t>
  </si>
  <si>
    <t>189036</t>
  </si>
  <si>
    <t>K40F280-K40F290-8,2-10-T</t>
  </si>
  <si>
    <t>f2c04e31-96c1-4b7c-b3f5-54e1eda304c9</t>
  </si>
  <si>
    <t>160750</t>
  </si>
  <si>
    <t>d1202172-8bf4-44b6-a2a1-80a19b0cb80b</t>
  </si>
  <si>
    <t>582349.20010000</t>
  </si>
  <si>
    <t>6141920.91000000</t>
  </si>
  <si>
    <t>522463</t>
  </si>
  <si>
    <t>A21F089-09H</t>
  </si>
  <si>
    <t>785dc674-608d-451a-8546-03c674cc3408</t>
  </si>
  <si>
    <t>207957</t>
  </si>
  <si>
    <t>2c2806e0-7f3c-4b4d-b108-4e0b82e1eee6</t>
  </si>
  <si>
    <t>588595.71907384</t>
  </si>
  <si>
    <t>6139473.06243929</t>
  </si>
  <si>
    <t>865802</t>
  </si>
  <si>
    <t>F62R107-D</t>
  </si>
  <si>
    <t>b41623a5-68d7-401f-8f58-baa937bd72cf</t>
  </si>
  <si>
    <t>470725</t>
  </si>
  <si>
    <t>0c277f2a-c1ec-4789-af52-563d3f035966</t>
  </si>
  <si>
    <t>586493.44000000</t>
  </si>
  <si>
    <t>6137304.48000000</t>
  </si>
  <si>
    <t>192450</t>
  </si>
  <si>
    <t>HÅRR0125</t>
  </si>
  <si>
    <t>7bcfeb19-e6aa-44e2-bf8b-495a4195a314</t>
  </si>
  <si>
    <t>d5cf61aa-5e15-4f9e-a58f-9b4fff699721</t>
  </si>
  <si>
    <t>569164.67000000</t>
  </si>
  <si>
    <t>6150431.23000000</t>
  </si>
  <si>
    <t>345688</t>
  </si>
  <si>
    <t>MORS0481-MORS0480-59,6-03-T</t>
  </si>
  <si>
    <t>e0b6480c-1776-44dc-9bde-7b2acf5f380b</t>
  </si>
  <si>
    <t>106156</t>
  </si>
  <si>
    <t>256e74a0-4e3e-4da8-aa40-262a7b3e191b</t>
  </si>
  <si>
    <t>575086.65957312</t>
  </si>
  <si>
    <t>6145852.80269621</t>
  </si>
  <si>
    <t>K41OU02</t>
  </si>
  <si>
    <t>aff800e1-ac6f-44e0-ae93-e178181b883e</t>
  </si>
  <si>
    <t>11915</t>
  </si>
  <si>
    <t>bf305420-560e-4659-8d32-ec5dd55670ba</t>
  </si>
  <si>
    <t>580721.54107088</t>
  </si>
  <si>
    <t>6142506.08174398</t>
  </si>
  <si>
    <t>J51R013</t>
  </si>
  <si>
    <t>5f22f115-3ecf-46fb-b8e6-5629cca3ee37</t>
  </si>
  <si>
    <t>832843</t>
  </si>
  <si>
    <t>edda8747-2f43-4fa9-a566-22b15de1f1c0</t>
  </si>
  <si>
    <t>585350.48000000</t>
  </si>
  <si>
    <t>6139633.11000000</t>
  </si>
  <si>
    <t>192336</t>
  </si>
  <si>
    <t>HÅRF0005</t>
  </si>
  <si>
    <t>315ebd87-9942-444e-932a-22638f2cc194</t>
  </si>
  <si>
    <t>97e909a6-e0f9-4fc5-86b0-972585d67a98</t>
  </si>
  <si>
    <t>569206.61000000</t>
  </si>
  <si>
    <t>6150748.03000000</t>
  </si>
  <si>
    <t>197791</t>
  </si>
  <si>
    <t>BONS0810</t>
  </si>
  <si>
    <t>8479d16a-98c6-4f5a-837c-f1e70ce17c44</t>
  </si>
  <si>
    <t>7406919e-0779-42d2-a937-d703915f0a23</t>
  </si>
  <si>
    <t>568502.95000000</t>
  </si>
  <si>
    <t>6158032.51000000</t>
  </si>
  <si>
    <t>1496987</t>
  </si>
  <si>
    <t>J71UD08</t>
  </si>
  <si>
    <t>7be64369-7c82-4db1-b9ea-c8bf3ee8767c</t>
  </si>
  <si>
    <t>847736</t>
  </si>
  <si>
    <t>f7d82633-cbaa-4cf6-ac63-4b8f66a0ec6f</t>
  </si>
  <si>
    <t>584951.44000000</t>
  </si>
  <si>
    <t>6139910.98000000</t>
  </si>
  <si>
    <t>K10R006</t>
  </si>
  <si>
    <t>074d74d7-eb68-4915-8dfd-aa7c7591be22</t>
  </si>
  <si>
    <t>817941</t>
  </si>
  <si>
    <t>cb7bbade-6d90-4935-8e66-3e84519fbac0</t>
  </si>
  <si>
    <t>584817.43000000</t>
  </si>
  <si>
    <t>6142417.79000000</t>
  </si>
  <si>
    <t>200303</t>
  </si>
  <si>
    <t>HASPS114</t>
  </si>
  <si>
    <t>fdd0e3d2-3c20-4c64-92c4-07e16e44faaa</t>
  </si>
  <si>
    <t>867a50f7-a392-4a1e-a4ee-91005edf5ccd</t>
  </si>
  <si>
    <t>593658.43800000</t>
  </si>
  <si>
    <t>6157207.74600000</t>
  </si>
  <si>
    <t>1132623</t>
  </si>
  <si>
    <t>1316210</t>
  </si>
  <si>
    <t>998b2e88-1eff-4a5a-b66b-24bc6b1be1a8</t>
  </si>
  <si>
    <t>629773</t>
  </si>
  <si>
    <t>5f77530a-25da-4602-9973-c748593f6e84</t>
  </si>
  <si>
    <t>584201.50937000</t>
  </si>
  <si>
    <t>6139075.97736000</t>
  </si>
  <si>
    <t>452329</t>
  </si>
  <si>
    <t>J51F951</t>
  </si>
  <si>
    <t>57620331-d1c9-48ef-926d-834b500e6e7e</t>
  </si>
  <si>
    <t>175855</t>
  </si>
  <si>
    <t>c5fe5b28-6464-4db1-b10d-b92f67d81a4d</t>
  </si>
  <si>
    <t>585552.51754871</t>
  </si>
  <si>
    <t>6139659.89819341</t>
  </si>
  <si>
    <t>585552.27300000</t>
  </si>
  <si>
    <t>6139659.99800000</t>
  </si>
  <si>
    <t>526780</t>
  </si>
  <si>
    <t>A21F143-A21F070-26,3-02-T</t>
  </si>
  <si>
    <t>63c1339f-2ec5-4dd9-815f-8b5a148157ff</t>
  </si>
  <si>
    <t>209556</t>
  </si>
  <si>
    <t>f16024ca-834b-440f-ba52-263db56dd35f</t>
  </si>
  <si>
    <t>588751.56000000</t>
  </si>
  <si>
    <t>6139551.69000000</t>
  </si>
  <si>
    <t>198078</t>
  </si>
  <si>
    <t>BONF1710</t>
  </si>
  <si>
    <t>814acf98-a117-4e49-a81b-3031c2f56c8b</t>
  </si>
  <si>
    <t>68b703d9-47e3-4b2f-ae72-11d648178ce6</t>
  </si>
  <si>
    <t>568893.35000000</t>
  </si>
  <si>
    <t>6157947.03000000</t>
  </si>
  <si>
    <t>1618726</t>
  </si>
  <si>
    <t>B11F261-B11F279-16,9-01-T</t>
  </si>
  <si>
    <t>09dd546f-653d-4240-ba5b-33ba266ef856</t>
  </si>
  <si>
    <t>851015</t>
  </si>
  <si>
    <t>b81d1aa4-d245-4c12-b2b6-258c35654c55</t>
  </si>
  <si>
    <t>589497.45000000</t>
  </si>
  <si>
    <t>6138650.73000000</t>
  </si>
  <si>
    <t>J70F710</t>
  </si>
  <si>
    <t>0eb3ba05-fd42-4e25-b0ed-ec9e2961718c</t>
  </si>
  <si>
    <t>20468</t>
  </si>
  <si>
    <t>d56aa3df-28b6-468a-bad4-fd44c3dd122d</t>
  </si>
  <si>
    <t>585416.08200000</t>
  </si>
  <si>
    <t>6140156.39200000</t>
  </si>
  <si>
    <t>203610</t>
  </si>
  <si>
    <t>GUN-VELF0010</t>
  </si>
  <si>
    <t>39bb3ab9-dcac-4678-a557-f17329e12544</t>
  </si>
  <si>
    <t>7fa70f21-b871-413e-9b30-3ebb28b9cbc7</t>
  </si>
  <si>
    <t>586924.58793033</t>
  </si>
  <si>
    <t>6157996.48356784</t>
  </si>
  <si>
    <t>1129427</t>
  </si>
  <si>
    <t>F68F121</t>
  </si>
  <si>
    <t>0951cbae-505c-4438-8f2d-c436f2c53497</t>
  </si>
  <si>
    <t>627768</t>
  </si>
  <si>
    <t>010a35ab-67f7-44ef-96cf-040ea51d22fb</t>
  </si>
  <si>
    <t>584149.26182000</t>
  </si>
  <si>
    <t>6137207.61040000</t>
  </si>
  <si>
    <t>F21F180</t>
  </si>
  <si>
    <t>cae40290-6166-4bb9-a746-dbd6d31cce27</t>
  </si>
  <si>
    <t>ecec116b-29d1-416f-8855-01dd46a2dfa0</t>
  </si>
  <si>
    <t>587802.09417479</t>
  </si>
  <si>
    <t>6141296.47934871</t>
  </si>
  <si>
    <t>59943</t>
  </si>
  <si>
    <t>R31R280</t>
  </si>
  <si>
    <t>65b032aa-8db2-4b69-aea6-3d78d8d79eb7</t>
  </si>
  <si>
    <t>28745</t>
  </si>
  <si>
    <t>e4350ac3-1fbf-4771-aafe-7c80421ceaf2</t>
  </si>
  <si>
    <t>591988.67819068</t>
  </si>
  <si>
    <t>6142686.84241293</t>
  </si>
  <si>
    <t>176139</t>
  </si>
  <si>
    <t>B10F750</t>
  </si>
  <si>
    <t>07d52e4c-0438-47aa-879f-c5a0312c9c9f</t>
  </si>
  <si>
    <t>692870</t>
  </si>
  <si>
    <t>e78a2026-ec88-41ac-8516-f22631258c12</t>
  </si>
  <si>
    <t>589319.38118641</t>
  </si>
  <si>
    <t>6138840.17926055</t>
  </si>
  <si>
    <t>568517</t>
  </si>
  <si>
    <t>L13F220-L13F230-10,8-11-T</t>
  </si>
  <si>
    <t>19989524-1879-4c34-88fb-f14f22d80e47</t>
  </si>
  <si>
    <t>243216</t>
  </si>
  <si>
    <t>36b827fd-2428-479f-b891-f19ee95f1b02</t>
  </si>
  <si>
    <t>585596.70111976</t>
  </si>
  <si>
    <t>6142865.10219363</t>
  </si>
  <si>
    <t>1132675</t>
  </si>
  <si>
    <t>1316880</t>
  </si>
  <si>
    <t>ea45c06d-4027-4cba-8d27-2bd91884a624</t>
  </si>
  <si>
    <t>629825</t>
  </si>
  <si>
    <t>2d6e3f5f-c728-40ba-8647-03d64e1ace44</t>
  </si>
  <si>
    <t>584134.26469000</t>
  </si>
  <si>
    <t>6139164.96710000</t>
  </si>
  <si>
    <t>F62R104</t>
  </si>
  <si>
    <t>426f0a69-1e46-4d1f-b9ce-7f803f150b62</t>
  </si>
  <si>
    <t>6619e849-c587-413f-9055-248d6b3eafcb</t>
  </si>
  <si>
    <t>586622.50569970</t>
  </si>
  <si>
    <t>6137329.93194043</t>
  </si>
  <si>
    <t>197893</t>
  </si>
  <si>
    <t>BONS0065</t>
  </si>
  <si>
    <t>9e68df0a-f0d8-46ed-ba6e-dcda063e3c33</t>
  </si>
  <si>
    <t>57f2fded-5bb1-49b7-97a7-22671f896067</t>
  </si>
  <si>
    <t>568292.35000000</t>
  </si>
  <si>
    <t>6157946.69000000</t>
  </si>
  <si>
    <t>689110</t>
  </si>
  <si>
    <t>F43R291-F43R292-61,8-12-B</t>
  </si>
  <si>
    <t>bea68948-4be6-40aa-ba39-dbb7f17fd172</t>
  </si>
  <si>
    <t>343900</t>
  </si>
  <si>
    <t>19ca6e2e-61b4-4e23-b089-2f952ff8c45b</t>
  </si>
  <si>
    <t>586210.53509431</t>
  </si>
  <si>
    <t>6139506.66532615</t>
  </si>
  <si>
    <t>F70F010</t>
  </si>
  <si>
    <t>388e3d19-9cb5-48e1-9c61-9aa575af5539</t>
  </si>
  <si>
    <t>8d15d4b2-55d8-4fd3-a4af-a9cfe11d521f</t>
  </si>
  <si>
    <t>587121.90484483</t>
  </si>
  <si>
    <t>6137227.59853323</t>
  </si>
  <si>
    <t>C21F160</t>
  </si>
  <si>
    <t>cc8b404f-f29f-491e-a737-d6e0e22c9728</t>
  </si>
  <si>
    <t>ad0236c8-757b-4190-a5c6-5378f938c4f3</t>
  </si>
  <si>
    <t>590210.33460029</t>
  </si>
  <si>
    <t>6138754.87675502</t>
  </si>
  <si>
    <t>1292878</t>
  </si>
  <si>
    <t>1343070</t>
  </si>
  <si>
    <t>469b88cf-119f-48e0-8ee0-3ece6351437e</t>
  </si>
  <si>
    <t>705648</t>
  </si>
  <si>
    <t>bcd361db-5ad2-444b-89a3-b48758926f60</t>
  </si>
  <si>
    <t>584180.92414508</t>
  </si>
  <si>
    <t>6139182.45010665</t>
  </si>
  <si>
    <t>334837</t>
  </si>
  <si>
    <t>A37F163-A37F166-50,0-12-T</t>
  </si>
  <si>
    <t>ba2e5d73-6e4b-46b6-8135-92722009469f</t>
  </si>
  <si>
    <t>100526</t>
  </si>
  <si>
    <t>da83fc31-7dc0-4cce-848a-483ae5f52706</t>
  </si>
  <si>
    <t>587969.83427862</t>
  </si>
  <si>
    <t>6138148.01753079</t>
  </si>
  <si>
    <t>F43F250-F43F240-26,2-11-T</t>
  </si>
  <si>
    <t>1b3329f9-26f8-4087-a9bb-739e6b7cd034</t>
  </si>
  <si>
    <t>222792</t>
  </si>
  <si>
    <t>31f0de85-5372-4fda-90be-38a9ee014e54</t>
  </si>
  <si>
    <t>586544.02242583</t>
  </si>
  <si>
    <t>6139551.85327036</t>
  </si>
  <si>
    <t>1618745</t>
  </si>
  <si>
    <t>B11F279-B11F290-18,1-12-T</t>
  </si>
  <si>
    <t>e842390b-210c-4068-bbfd-3965143494f3</t>
  </si>
  <si>
    <t>851027</t>
  </si>
  <si>
    <t>20d3b8df-b11c-40e7-bda0-df63ab196d5f</t>
  </si>
  <si>
    <t>589554.33000000</t>
  </si>
  <si>
    <t>6138532.74000000</t>
  </si>
  <si>
    <t>F72F180</t>
  </si>
  <si>
    <t>ae480f03-324b-4bdf-adf3-251b48e49b6f</t>
  </si>
  <si>
    <t>adeb8586-aaa5-4b3f-afba-5e24c36b825d</t>
  </si>
  <si>
    <t>586891.97965575</t>
  </si>
  <si>
    <t>6136908.92480173</t>
  </si>
  <si>
    <t>201637</t>
  </si>
  <si>
    <t>SØSF0190</t>
  </si>
  <si>
    <t>7fb5c0da-8ec7-49c8-be1b-96d6318ff2c3</t>
  </si>
  <si>
    <t>a708c7f3-102d-42cc-8a1f-4b23bd847313</t>
  </si>
  <si>
    <t>579057.69000000</t>
  </si>
  <si>
    <t>6149635.15000000</t>
  </si>
  <si>
    <t>317593</t>
  </si>
  <si>
    <t>ONØF0111-ONØF0110-20,6-08-T</t>
  </si>
  <si>
    <t>424b6486-e5f7-4b66-855a-b3a94e76ec8f</t>
  </si>
  <si>
    <t>91689</t>
  </si>
  <si>
    <t>da99139e-9ae7-4bcd-8fe2-bbd7b4fd301a</t>
  </si>
  <si>
    <t>588802.35281761</t>
  </si>
  <si>
    <t>6153251.33534018</t>
  </si>
  <si>
    <t>558897</t>
  </si>
  <si>
    <t>A20F160-A20F170-57,8-01-T</t>
  </si>
  <si>
    <t>2de7734e-2d9b-4674-837a-fbe79fabf60d</t>
  </si>
  <si>
    <t>343894</t>
  </si>
  <si>
    <t>16548aec-6618-469d-ba57-d8bad93dfc20</t>
  </si>
  <si>
    <t>589008.51040766</t>
  </si>
  <si>
    <t>6139576.37262434</t>
  </si>
  <si>
    <t>352089</t>
  </si>
  <si>
    <t>MORR0442-MORR0443-27,2-11-T</t>
  </si>
  <si>
    <t>ce3dd2a5-d961-4176-91b4-89503fa34e3b</t>
  </si>
  <si>
    <t>114948</t>
  </si>
  <si>
    <t>ec872bf5-26cc-487b-8e11-c07f7d2c9bc7</t>
  </si>
  <si>
    <t>574825.04530405</t>
  </si>
  <si>
    <t>6145479.19952063</t>
  </si>
  <si>
    <t>60045</t>
  </si>
  <si>
    <t>R30S210</t>
  </si>
  <si>
    <t>ff976371-5513-494e-9c8b-aa61e7681513</t>
  </si>
  <si>
    <t>28837</t>
  </si>
  <si>
    <t>6c81c48e-aba0-45e7-8214-c966d564798d</t>
  </si>
  <si>
    <t>592479.32573253</t>
  </si>
  <si>
    <t>6142852.60741906</t>
  </si>
  <si>
    <t>B14F260</t>
  </si>
  <si>
    <t>8f242ddf-6d60-4492-8a2c-e43dfe6cf070</t>
  </si>
  <si>
    <t>fc3f3609-e137-4d8d-8b69-0528f6e6792d</t>
  </si>
  <si>
    <t>588661.59900000</t>
  </si>
  <si>
    <t>6138427.86200000</t>
  </si>
  <si>
    <t>F64F590</t>
  </si>
  <si>
    <t>2ab79847-4f46-4292-b8bf-2568f368aef7</t>
  </si>
  <si>
    <t>d7b9f1d8-d9d5-4679-96cb-8abfeff20f83</t>
  </si>
  <si>
    <t>585139.48504801</t>
  </si>
  <si>
    <t>6136973.20638213</t>
  </si>
  <si>
    <t>G30S340</t>
  </si>
  <si>
    <t>0f8d13e6-b53f-4c81-b38c-c1873da11e11</t>
  </si>
  <si>
    <t>38e7a4dc-3bf5-4d69-8e8d-1909977ae5fc</t>
  </si>
  <si>
    <t>586986.52461415</t>
  </si>
  <si>
    <t>6134903.21060188</t>
  </si>
  <si>
    <t>530044</t>
  </si>
  <si>
    <t>J70F810-J70F811-10,7-12-T</t>
  </si>
  <si>
    <t>e57cf4a4-ba8a-44f4-9d94-d35986290a97</t>
  </si>
  <si>
    <t>213584</t>
  </si>
  <si>
    <t>88c8284e-ba24-4f0e-baa8-b17ec5d384ec</t>
  </si>
  <si>
    <t>585132.74000000</t>
  </si>
  <si>
    <t>6140042.59000000</t>
  </si>
  <si>
    <t>197995</t>
  </si>
  <si>
    <t>BONR0640</t>
  </si>
  <si>
    <t>7b5fda48-405f-401f-b1ca-a02c47429cfe</t>
  </si>
  <si>
    <t>6ccab8c5-7fdc-4d9a-aed8-a65bfc92d2b4</t>
  </si>
  <si>
    <t>568782.63000000</t>
  </si>
  <si>
    <t>K41S514</t>
  </si>
  <si>
    <t>043efbfa-4c12-4196-b1be-d7fd9c6d64be</t>
  </si>
  <si>
    <t>12369</t>
  </si>
  <si>
    <t>1a3e6773-c42e-4a4e-b784-736b6ec34dc5</t>
  </si>
  <si>
    <t>581125.87000000</t>
  </si>
  <si>
    <t>6142443.83000000</t>
  </si>
  <si>
    <t>462071</t>
  </si>
  <si>
    <t>TØSS0380-TØSS0375-35,2-10-T</t>
  </si>
  <si>
    <t>b1004210-87d6-4a06-b67d-e4646f9e648d</t>
  </si>
  <si>
    <t>165217</t>
  </si>
  <si>
    <t>4e33048c-a160-4260-a8c9-0e8ffa32709c</t>
  </si>
  <si>
    <t>588287.29925994</t>
  </si>
  <si>
    <t>6161593.71107309</t>
  </si>
  <si>
    <t>1129439</t>
  </si>
  <si>
    <t>F68F137</t>
  </si>
  <si>
    <t>78bada22-0562-45f8-bc93-88ed43180ff5</t>
  </si>
  <si>
    <t>627775</t>
  </si>
  <si>
    <t>e3dee95c-27b9-4a74-b429-e0ad9d9e2396</t>
  </si>
  <si>
    <t>584103.64080000</t>
  </si>
  <si>
    <t>6137188.69914000</t>
  </si>
  <si>
    <t>G12F080</t>
  </si>
  <si>
    <t>bf04529a-d3b6-449d-8891-10b156540db8</t>
  </si>
  <si>
    <t>7a4588cb-2c6d-4d94-a5b3-a65de671cc8d</t>
  </si>
  <si>
    <t>588794.96600000</t>
  </si>
  <si>
    <t>6136102.41300000</t>
  </si>
  <si>
    <t>142265</t>
  </si>
  <si>
    <t>236655</t>
  </si>
  <si>
    <t>04453981-a7c8-4a77-8525-e6e8629bbf25</t>
  </si>
  <si>
    <t>270457</t>
  </si>
  <si>
    <t>6d4f3b90-f07d-4299-82c9-e9cc0c543cb6</t>
  </si>
  <si>
    <t>585819.81960011</t>
  </si>
  <si>
    <t>6140406.14207050</t>
  </si>
  <si>
    <t>515552</t>
  </si>
  <si>
    <t>K61R580</t>
  </si>
  <si>
    <t>ef495737-c289-4efa-9bd1-b47ceadb05a6</t>
  </si>
  <si>
    <t>270905</t>
  </si>
  <si>
    <t>3e2c7290-1513-4e21-af05-068f4db4934d</t>
  </si>
  <si>
    <t>580216.63202538</t>
  </si>
  <si>
    <t>6140922.87381853</t>
  </si>
  <si>
    <t>580216.93000000</t>
  </si>
  <si>
    <t>6140922.70000000</t>
  </si>
  <si>
    <t>1132637</t>
  </si>
  <si>
    <t>1316350</t>
  </si>
  <si>
    <t>fc0c4be2-63d4-4d4e-a061-95a9c87103f0</t>
  </si>
  <si>
    <t>629788</t>
  </si>
  <si>
    <t>0e3a822c-2060-4135-a745-23424ccc4d7b</t>
  </si>
  <si>
    <t>584075.88797000</t>
  </si>
  <si>
    <t>6139109.13770000</t>
  </si>
  <si>
    <t>F21F190</t>
  </si>
  <si>
    <t>fb3e2726-6248-47d9-92fb-ffb36e03e11f</t>
  </si>
  <si>
    <t>878f308b-36de-4d70-8a8b-d1a2caa38134</t>
  </si>
  <si>
    <t>587825.26667556</t>
  </si>
  <si>
    <t>6141224.30346157</t>
  </si>
  <si>
    <t>199581</t>
  </si>
  <si>
    <t>GRIR0060</t>
  </si>
  <si>
    <t>0ff40f3f-bc83-4ef2-8a92-e370e16bf3be</t>
  </si>
  <si>
    <t>165c6c08-1ad6-4577-87b2-48968a00da08</t>
  </si>
  <si>
    <t>577927.15107071</t>
  </si>
  <si>
    <t>6157936.61036646</t>
  </si>
  <si>
    <t>519552</t>
  </si>
  <si>
    <t>A10F332-A10F333-2,3-12-T</t>
  </si>
  <si>
    <t>e830b8f7-8f34-4d15-8d20-512df098aa74</t>
  </si>
  <si>
    <t>d7835f8e-b8ed-4a97-a1ce-80c203bca296</t>
  </si>
  <si>
    <t>588667.74050052</t>
  </si>
  <si>
    <t>6139635.29416466</t>
  </si>
  <si>
    <t>447944</t>
  </si>
  <si>
    <t>G13F242-G13F243-39,1-12-B</t>
  </si>
  <si>
    <t>83e77520-ff92-4977-9777-c66b98ed16a0</t>
  </si>
  <si>
    <t>155548</t>
  </si>
  <si>
    <t>acb47527-ccee-4f2e-ae81-955bda3fd3bd</t>
  </si>
  <si>
    <t>588928.54010000</t>
  </si>
  <si>
    <t>6135488.56000000</t>
  </si>
  <si>
    <t>G30R330</t>
  </si>
  <si>
    <t>8924a808-3003-4c6c-803c-107b9d3888a3</t>
  </si>
  <si>
    <t>57a16310-09fe-49d9-b499-f2c59bc5060c</t>
  </si>
  <si>
    <t>586983.40592479</t>
  </si>
  <si>
    <t>6134899.65860824</t>
  </si>
  <si>
    <t>176246</t>
  </si>
  <si>
    <t>G71F68Y</t>
  </si>
  <si>
    <t>bca8620c-cfc5-4138-84b6-8213912ae7b9</t>
  </si>
  <si>
    <t>36f32e28-2e33-4b05-ba97-a3f9fa6311e9</t>
  </si>
  <si>
    <t>584092.78000000</t>
  </si>
  <si>
    <t>6132623.93000000</t>
  </si>
  <si>
    <t>1618733</t>
  </si>
  <si>
    <t>B11F261-B11F279-89,9-02-T</t>
  </si>
  <si>
    <t>9bdd16bb-367d-496d-9bae-176a0d480ea8</t>
  </si>
  <si>
    <t>851019</t>
  </si>
  <si>
    <t>54a03980-5f33-45c4-952e-f1b503af633c</t>
  </si>
  <si>
    <t>589525.67000000</t>
  </si>
  <si>
    <t>6138584.29000000</t>
  </si>
  <si>
    <t>198211</t>
  </si>
  <si>
    <t>BONR0440</t>
  </si>
  <si>
    <t>1226a175-3a6f-48ae-9c00-0bd64657d4f8</t>
  </si>
  <si>
    <t>aeb915e5-5889-422b-8523-6a1c66e7a1de</t>
  </si>
  <si>
    <t>568267.26000000</t>
  </si>
  <si>
    <t>6157768.30000000</t>
  </si>
  <si>
    <t>192368</t>
  </si>
  <si>
    <t>HÅRF0225</t>
  </si>
  <si>
    <t>1724b64b-768c-4838-8c6f-8cd46eab9e88</t>
  </si>
  <si>
    <t>8f798c3d-4b06-4211-9d3c-3d82f889dc9a</t>
  </si>
  <si>
    <t>569095.97000000</t>
  </si>
  <si>
    <t>6150958.04000000</t>
  </si>
  <si>
    <t>1132668</t>
  </si>
  <si>
    <t>1316790</t>
  </si>
  <si>
    <t>645d1fad-026d-45dc-91e2-781186159c23</t>
  </si>
  <si>
    <t>629818</t>
  </si>
  <si>
    <t>1ef03e6d-f9a2-4de7-b8e7-c65c92bff055</t>
  </si>
  <si>
    <t>584089.44433000</t>
  </si>
  <si>
    <t>6139158.37447000</t>
  </si>
  <si>
    <t>1496979</t>
  </si>
  <si>
    <t>J71UD04</t>
  </si>
  <si>
    <t>f302400a-7f08-4aa1-ac9a-302f0a1c8bd6</t>
  </si>
  <si>
    <t>847732</t>
  </si>
  <si>
    <t>1633819b-96db-44b6-b7ba-c708f9264963</t>
  </si>
  <si>
    <t>585200.84000000</t>
  </si>
  <si>
    <t>6139572.31000000</t>
  </si>
  <si>
    <t>197786</t>
  </si>
  <si>
    <t>BONS0300</t>
  </si>
  <si>
    <t>973f9840-604a-4d0b-89ba-c2c80faf6645</t>
  </si>
  <si>
    <t>b16fa01a-649f-406c-81db-a7a44d4c281e</t>
  </si>
  <si>
    <t>568619.07000000</t>
  </si>
  <si>
    <t>6157724.99000000</t>
  </si>
  <si>
    <t>346474</t>
  </si>
  <si>
    <t>N10F492-N10F495-37,3-02-T</t>
  </si>
  <si>
    <t>a171304a-0cc1-4404-8e47-dc101dab818b</t>
  </si>
  <si>
    <t>105342</t>
  </si>
  <si>
    <t>0f39b465-1d3e-4a23-a491-a5aac6b93f7b</t>
  </si>
  <si>
    <t>586623.51010000</t>
  </si>
  <si>
    <t>6143343.52000000</t>
  </si>
  <si>
    <t>449271</t>
  </si>
  <si>
    <t>K40F240-K40F260-7,5-09-T</t>
  </si>
  <si>
    <t>832dc741-b994-4b35-b200-2eee152dc2a2</t>
  </si>
  <si>
    <t>159177</t>
  </si>
  <si>
    <t>f11a84f5-d095-45cd-9614-0b3c2889d7a9</t>
  </si>
  <si>
    <t>582397.04895761</t>
  </si>
  <si>
    <t>6141783.07882601</t>
  </si>
  <si>
    <t>1021874</t>
  </si>
  <si>
    <t>F43F470-F43F480-35,4-11-T</t>
  </si>
  <si>
    <t>af2887d4-b225-4ad6-8e0e-9679a143c0b8</t>
  </si>
  <si>
    <t>570955</t>
  </si>
  <si>
    <t>6622977f-c16d-4fbd-a324-b8cac77d4394</t>
  </si>
  <si>
    <t>586799.00000000</t>
  </si>
  <si>
    <t>6139626.50000000</t>
  </si>
  <si>
    <t>198140</t>
  </si>
  <si>
    <t>BONR0360</t>
  </si>
  <si>
    <t>0f8de1c1-15b1-4761-9c74-d5b489311946</t>
  </si>
  <si>
    <t>eafde5a8-966d-4084-8a95-3ca64f2d86cb</t>
  </si>
  <si>
    <t>568807.17000000</t>
  </si>
  <si>
    <t>6157996.97000000</t>
  </si>
  <si>
    <t>1618681</t>
  </si>
  <si>
    <t>B11F116-B11F278-57,0-12-T</t>
  </si>
  <si>
    <t>bb8f568a-e14c-44ce-8eaa-f2d51561aa64</t>
  </si>
  <si>
    <t>850986</t>
  </si>
  <si>
    <t>a4e25a35-96aa-4e76-a096-5917093a04e2</t>
  </si>
  <si>
    <t>589568.33000000</t>
  </si>
  <si>
    <t>6138567.38000000</t>
  </si>
  <si>
    <t>537276</t>
  </si>
  <si>
    <t>J52F120-J52F130-60,8-12-T</t>
  </si>
  <si>
    <t>68425a79-06d6-4aa4-a560-644467fa2890</t>
  </si>
  <si>
    <t>220386</t>
  </si>
  <si>
    <t>db13bf72-b377-4fc7-8ad4-3e278a84f891</t>
  </si>
  <si>
    <t>585841.37604231</t>
  </si>
  <si>
    <t>6139472.99085053</t>
  </si>
  <si>
    <t>57444</t>
  </si>
  <si>
    <t>O40F070</t>
  </si>
  <si>
    <t>bd78073e-4e20-48c1-928a-23970c56b4a8</t>
  </si>
  <si>
    <t>26386</t>
  </si>
  <si>
    <t>b1dfd47a-0382-46fb-905a-9bcc30140bac</t>
  </si>
  <si>
    <t>589673.47174989</t>
  </si>
  <si>
    <t>6144229.18957160</t>
  </si>
  <si>
    <t>522446</t>
  </si>
  <si>
    <t>A21F073-A21F072-3,1-02B</t>
  </si>
  <si>
    <t>9ee4f7c5-3d74-4d73-827d-17a73a3eac28</t>
  </si>
  <si>
    <t>8f1077cb-b1ea-4047-8452-1a2c78534c27</t>
  </si>
  <si>
    <t>588654.86466450</t>
  </si>
  <si>
    <t>6139646.24090558</t>
  </si>
  <si>
    <t>540850</t>
  </si>
  <si>
    <t>F43F250-F43F240-116,3-02-T</t>
  </si>
  <si>
    <t>d463014b-471b-44ef-81bc-1cb3ca9204c1</t>
  </si>
  <si>
    <t>222394</t>
  </si>
  <si>
    <t>11e6e546-34ae-43be-a2ea-a9beb3a445e8</t>
  </si>
  <si>
    <t>586632.10540683</t>
  </si>
  <si>
    <t>6139543.86727487</t>
  </si>
  <si>
    <t>B14F340</t>
  </si>
  <si>
    <t>c01e597b-2d4f-425d-bf9f-6be2270d12b9</t>
  </si>
  <si>
    <t>d42d00da-145b-4c4f-b2e0-4589c8eaf70a</t>
  </si>
  <si>
    <t>588541.59583558</t>
  </si>
  <si>
    <t>6138277.62371976</t>
  </si>
  <si>
    <t>447932</t>
  </si>
  <si>
    <t>G11F472-G11F473-34,4-12-B</t>
  </si>
  <si>
    <t>fb3ca329-ac44-4842-9499-0d2520e70fdb</t>
  </si>
  <si>
    <t>153959</t>
  </si>
  <si>
    <t>10b05f20-454f-46d8-bbd2-7daf0a495c07</t>
  </si>
  <si>
    <t>588919.70010000</t>
  </si>
  <si>
    <t>6135639.92000000</t>
  </si>
  <si>
    <t>520796</t>
  </si>
  <si>
    <t>A21F100-A21F101-61,5-02-T</t>
  </si>
  <si>
    <t>19d17400-7fb9-4570-b464-dca7db7c7583</t>
  </si>
  <si>
    <t>208741</t>
  </si>
  <si>
    <t>c4a2f6b6-f82a-4b7e-8efb-56de6225d01d</t>
  </si>
  <si>
    <t>588549.99000000</t>
  </si>
  <si>
    <t>6139491.02000000</t>
  </si>
  <si>
    <t>192470</t>
  </si>
  <si>
    <t>HÅRF0035</t>
  </si>
  <si>
    <t>575bef12-6f56-49d4-ab74-7d2b50009359</t>
  </si>
  <si>
    <t>66124b5b-c15d-4e55-bc23-d2a447e3e90b</t>
  </si>
  <si>
    <t>569310.36000000</t>
  </si>
  <si>
    <t>6150694.98000000</t>
  </si>
  <si>
    <t>528807</t>
  </si>
  <si>
    <t>A40F220-A50F010-91,4-10-T</t>
  </si>
  <si>
    <t>2e4cab0c-b6c6-403e-a80b-e2305f1fb5ec</t>
  </si>
  <si>
    <t>211987</t>
  </si>
  <si>
    <t>e3af1cb7-230e-4b9e-94d2-aef7b74e37de</t>
  </si>
  <si>
    <t>587621.49000000</t>
  </si>
  <si>
    <t>6139403.81000000</t>
  </si>
  <si>
    <t>1132649</t>
  </si>
  <si>
    <t>1316530</t>
  </si>
  <si>
    <t>525c64f4-143c-4fde-acea-7520b04004bc</t>
  </si>
  <si>
    <t>629797</t>
  </si>
  <si>
    <t>39ecd4ac-48a6-4cf2-8b9c-a9690c79f246</t>
  </si>
  <si>
    <t>584140.85423000</t>
  </si>
  <si>
    <t>6139154.25092000</t>
  </si>
  <si>
    <t>586996</t>
  </si>
  <si>
    <t>J50F028-J50F025-14,6-10-T</t>
  </si>
  <si>
    <t>b7974dce-3461-40a0-89d7-790e90f0960e</t>
  </si>
  <si>
    <t>264052</t>
  </si>
  <si>
    <t>35e590be-3755-46a1-a9d7-19034f116e03</t>
  </si>
  <si>
    <t>585853.57671898</t>
  </si>
  <si>
    <t>6140322.06057450</t>
  </si>
  <si>
    <t>346462</t>
  </si>
  <si>
    <t>N10F492-N10F495-6,8-10-T</t>
  </si>
  <si>
    <t>6bd0ec38-a97f-49af-80f2-e1e5823d0b1f</t>
  </si>
  <si>
    <t>105333</t>
  </si>
  <si>
    <t>b50d364c-13de-4b67-a93a-0ac72af6b829</t>
  </si>
  <si>
    <t>586653.36962286</t>
  </si>
  <si>
    <t>6143336.27164796</t>
  </si>
  <si>
    <t>180002</t>
  </si>
  <si>
    <t>M41R230</t>
  </si>
  <si>
    <t>ac1afcef-d796-4916-be3e-dfb291b84c9e</t>
  </si>
  <si>
    <t>246049</t>
  </si>
  <si>
    <t>d36ff7b6-6281-4bae-85d3-2dc4e94f693c</t>
  </si>
  <si>
    <t>582239.14800000</t>
  </si>
  <si>
    <t>6144888.84100000</t>
  </si>
  <si>
    <t>582239.15700000</t>
  </si>
  <si>
    <t>6144888.81500000</t>
  </si>
  <si>
    <t>662703</t>
  </si>
  <si>
    <t>G10F444-G11F445-2,8-11-T</t>
  </si>
  <si>
    <t>211327be-a444-4b41-92e3-4de447839e89</t>
  </si>
  <si>
    <t>325686</t>
  </si>
  <si>
    <t>9a1e8917-83e0-4f92-8aa9-f28ed4db077e</t>
  </si>
  <si>
    <t>588577.11019623</t>
  </si>
  <si>
    <t>6135958.66192147</t>
  </si>
  <si>
    <t>737926</t>
  </si>
  <si>
    <t>N10F223-N10F223-01-T-18,1-09-T</t>
  </si>
  <si>
    <t>32a26c15-d250-4d30-a487-9a4ac2a58601</t>
  </si>
  <si>
    <t>378343</t>
  </si>
  <si>
    <t>b46d42da-cad1-4cd8-9a30-e4a732e1a8d3</t>
  </si>
  <si>
    <t>586314.46709529</t>
  </si>
  <si>
    <t>6143429.00507706</t>
  </si>
  <si>
    <t>1027618</t>
  </si>
  <si>
    <t>BFT3044</t>
  </si>
  <si>
    <t>4ac9a7b2-ccdd-41ef-992a-0bd9b1435581</t>
  </si>
  <si>
    <t>573529</t>
  </si>
  <si>
    <t>d0c01c87-3cbb-4486-94d8-10c78c50a3e9</t>
  </si>
  <si>
    <t>579139.96888754</t>
  </si>
  <si>
    <t>6142213.00761656</t>
  </si>
  <si>
    <t>1496967</t>
  </si>
  <si>
    <t>NA143</t>
  </si>
  <si>
    <t>42bfe525-05c2-4017-a2af-410f4fcc7d20</t>
  </si>
  <si>
    <t>847743</t>
  </si>
  <si>
    <t>ff2dadc5-d204-40b0-84ab-f4b230a62449</t>
  </si>
  <si>
    <t>584953.98000000</t>
  </si>
  <si>
    <t>6139917.07000000</t>
  </si>
  <si>
    <t>203774</t>
  </si>
  <si>
    <t>GUNF0060</t>
  </si>
  <si>
    <t>9d192715-b3a1-4602-93a2-54d8a2c17bf1</t>
  </si>
  <si>
    <t>d0a58bc6-f974-413a-98ee-4848412bb144</t>
  </si>
  <si>
    <t>586764.66313607</t>
  </si>
  <si>
    <t>6157938.50619413</t>
  </si>
  <si>
    <t>416627</t>
  </si>
  <si>
    <t>C22R904</t>
  </si>
  <si>
    <t>7a918a32-cbbd-41a9-9448-f5e6cbfb505a</t>
  </si>
  <si>
    <t>139454</t>
  </si>
  <si>
    <t>3e29d55e-b3c9-4874-bc61-0716d596692c</t>
  </si>
  <si>
    <t>590618.81726787</t>
  </si>
  <si>
    <t>6137974.85372606</t>
  </si>
  <si>
    <t>528007</t>
  </si>
  <si>
    <t>A40F220-A40F180-76,9-02-T</t>
  </si>
  <si>
    <t>fbcc4762-a150-4a2f-8ecf-3eb1bd43280b</t>
  </si>
  <si>
    <t>211170</t>
  </si>
  <si>
    <t>b95e321a-25bd-462b-9402-9cccc6f64e5d</t>
  </si>
  <si>
    <t>587787.11000000</t>
  </si>
  <si>
    <t>6139394.29000000</t>
  </si>
  <si>
    <t>352127</t>
  </si>
  <si>
    <t>MORR0423-MORR0422-30,1-03-T</t>
  </si>
  <si>
    <t>817fbeef-ce43-46db-8830-36b0f5de04ff</t>
  </si>
  <si>
    <t>115394</t>
  </si>
  <si>
    <t>a5013dc9-81eb-4da9-86a0-135770da514e</t>
  </si>
  <si>
    <t>574856.28091467</t>
  </si>
  <si>
    <t>6145560.04028270</t>
  </si>
  <si>
    <t>1366538</t>
  </si>
  <si>
    <t>B11F211</t>
  </si>
  <si>
    <t>809e5701-4cd7-4a0b-9b63-1ec3e62e1072</t>
  </si>
  <si>
    <t>850936</t>
  </si>
  <si>
    <t>90051ac7-6333-45e6-abc6-9c1bfdb410c9</t>
  </si>
  <si>
    <t>589338.71000000</t>
  </si>
  <si>
    <t>6138851.16000000</t>
  </si>
  <si>
    <t>449150</t>
  </si>
  <si>
    <t>K40F080-K40F25V-59,7-10-T</t>
  </si>
  <si>
    <t>7014883c-2ec4-4f20-a8c2-fb492d82ffe8</t>
  </si>
  <si>
    <t>158349</t>
  </si>
  <si>
    <t>3633bb50-3ade-4a91-a5bd-5951081aa1b0</t>
  </si>
  <si>
    <t>582767.59010000</t>
  </si>
  <si>
    <t>6141739.06000000</t>
  </si>
  <si>
    <t>B11F290</t>
  </si>
  <si>
    <t>ba0bc759-b693-4bb5-aa85-7fa456bf2a98</t>
  </si>
  <si>
    <t>850958</t>
  </si>
  <si>
    <t>26892f42-5f1b-48ed-8af4-e4cabf55fa9d</t>
  </si>
  <si>
    <t>589576.42000000</t>
  </si>
  <si>
    <t>6138495.10000000</t>
  </si>
  <si>
    <t>F70F015</t>
  </si>
  <si>
    <t>0272ea69-3a85-4f8c-8f52-0490e2afcc48</t>
  </si>
  <si>
    <t>0d572ab3-dba3-4dc4-9f63-5e8e17c8feef</t>
  </si>
  <si>
    <t>587126.01301966</t>
  </si>
  <si>
    <t>6137210.76273984</t>
  </si>
  <si>
    <t>198261</t>
  </si>
  <si>
    <t>BONS0340</t>
  </si>
  <si>
    <t>f89bfe4e-90cc-4cec-8634-f55cbfe04e80</t>
  </si>
  <si>
    <t>df82313a-d899-48dc-a676-2b41e5330a86</t>
  </si>
  <si>
    <t>568401.74000000</t>
  </si>
  <si>
    <t>6157872.53000000</t>
  </si>
  <si>
    <t>192318</t>
  </si>
  <si>
    <t>HÅRF0455</t>
  </si>
  <si>
    <t>0b62a154-eb05-460c-b08f-c5c31fa364ad</t>
  </si>
  <si>
    <t>0dcb9cde-f802-417f-b395-c85930e55cbd</t>
  </si>
  <si>
    <t>569263.12000000</t>
  </si>
  <si>
    <t>6150621.03000000</t>
  </si>
  <si>
    <t>204104</t>
  </si>
  <si>
    <t>GUNR0070</t>
  </si>
  <si>
    <t>d3df364c-e3eb-4ca2-9f11-0ff76d106c83</t>
  </si>
  <si>
    <t>08865136-0ce6-493a-8c57-d9261ae852f7</t>
  </si>
  <si>
    <t>586764.67757300</t>
  </si>
  <si>
    <t>6157938.44979854</t>
  </si>
  <si>
    <t>404</t>
  </si>
  <si>
    <t>B11F231</t>
  </si>
  <si>
    <t>1d9c7824-48d4-435b-b783-8da5ad7bae7b</t>
  </si>
  <si>
    <t>850955</t>
  </si>
  <si>
    <t>9bb4817c-3195-4b54-9d5a-6bfcef3dd6ac</t>
  </si>
  <si>
    <t>589456.59000000</t>
  </si>
  <si>
    <t>6138745.26000000</t>
  </si>
  <si>
    <t>1618700</t>
  </si>
  <si>
    <t>B11F252-B11F241-13,5-02-T</t>
  </si>
  <si>
    <t>f0f0ce38-a58c-466c-b007-fdc92a49a181</t>
  </si>
  <si>
    <t>850999</t>
  </si>
  <si>
    <t>3179c431-a44f-429a-b521-9e38694702bd</t>
  </si>
  <si>
    <t>589394.90000000</t>
  </si>
  <si>
    <t>6138662.63000000</t>
  </si>
  <si>
    <t>K74F185</t>
  </si>
  <si>
    <t>1a9b7e08-bdb1-4f09-8261-82a28ef01595</t>
  </si>
  <si>
    <t>13008</t>
  </si>
  <si>
    <t>0e8f8b56-e89f-4998-974a-c763e4b15f05</t>
  </si>
  <si>
    <t>580647.48948905</t>
  </si>
  <si>
    <t>6141939.17445581</t>
  </si>
  <si>
    <t>513980</t>
  </si>
  <si>
    <t>B10F293-B10F294-61,9-12-T</t>
  </si>
  <si>
    <t>20191a33-c3bd-4ec8-b068-90bc85a2a995</t>
  </si>
  <si>
    <t>201106</t>
  </si>
  <si>
    <t>415ab159-8ae7-4f2c-93f9-2eb6ae1e3385</t>
  </si>
  <si>
    <t>589372.62700000</t>
  </si>
  <si>
    <t>6139507.94600000</t>
  </si>
  <si>
    <t>64315</t>
  </si>
  <si>
    <t>S54R660</t>
  </si>
  <si>
    <t>955ccdb7-3f04-434b-b376-eced454b4a1b</t>
  </si>
  <si>
    <t>aeec4b7c-e1c7-4b78-9162-27072e762774</t>
  </si>
  <si>
    <t>592312.50527701</t>
  </si>
  <si>
    <t>6135890.82809162</t>
  </si>
  <si>
    <t>F52K170</t>
  </si>
  <si>
    <t>53ad6ac6-9772-4b19-9480-55e2cda82660</t>
  </si>
  <si>
    <t>6239</t>
  </si>
  <si>
    <t>98f50a47-a21e-49a6-ac50-ba51df417ba3</t>
  </si>
  <si>
    <t>586922.70044703</t>
  </si>
  <si>
    <t>6138120.56615177</t>
  </si>
  <si>
    <t>464421</t>
  </si>
  <si>
    <t>TØSS0415-TØSS0680-16,5-10-T</t>
  </si>
  <si>
    <t>dd9fb3e6-55e3-44f1-99f2-9f283e2dd44f</t>
  </si>
  <si>
    <t>164812</t>
  </si>
  <si>
    <t>6fe078f1-3278-44c4-be53-082cc89b2425</t>
  </si>
  <si>
    <t>588041.69476861</t>
  </si>
  <si>
    <t>6161628.10840839</t>
  </si>
  <si>
    <t>61492</t>
  </si>
  <si>
    <t>S11F590</t>
  </si>
  <si>
    <t>b44fe67b-a2c0-49cd-86ac-8d7849355681</t>
  </si>
  <si>
    <t>30123</t>
  </si>
  <si>
    <t>608341f5-9e82-4f31-b74f-9c18deb0d14d</t>
  </si>
  <si>
    <t>591338.56823505</t>
  </si>
  <si>
    <t>6137178.79643397</t>
  </si>
  <si>
    <t>198033</t>
  </si>
  <si>
    <t>BONR0810</t>
  </si>
  <si>
    <t>d08dbc81-f681-47c3-86a4-145338a2cd7b</t>
  </si>
  <si>
    <t>42928</t>
  </si>
  <si>
    <t>eec660de-2198-491e-b983-79ef8bd19520</t>
  </si>
  <si>
    <t>568822.59000000</t>
  </si>
  <si>
    <t>6158037.08000000</t>
  </si>
  <si>
    <t>1132618</t>
  </si>
  <si>
    <t>1316160</t>
  </si>
  <si>
    <t>495a3d60-d70b-43b2-b400-9bda4530cb5f</t>
  </si>
  <si>
    <t>629766</t>
  </si>
  <si>
    <t>aeeed146-9da6-4ee2-8964-28f356cc4ffe</t>
  </si>
  <si>
    <t>584199.01584000</t>
  </si>
  <si>
    <t>6139137.29277000</t>
  </si>
  <si>
    <t>198280</t>
  </si>
  <si>
    <t>BONS0060</t>
  </si>
  <si>
    <t>8a9d7718-4fc7-4044-a6f6-263b5e7f303c</t>
  </si>
  <si>
    <t>4d8e554b-bcf0-4b98-823f-93aab125ad0a</t>
  </si>
  <si>
    <t>568226.89000000</t>
  </si>
  <si>
    <t>6157994.32000000</t>
  </si>
  <si>
    <t>541014</t>
  </si>
  <si>
    <t>F43F590-F43F610-66,1-01-T</t>
  </si>
  <si>
    <t>04fa321c-7ede-4641-b4ee-97d6d87d1386</t>
  </si>
  <si>
    <t>224806</t>
  </si>
  <si>
    <t>cac6f085-414c-4c47-9ee8-b7d952dcc9f4</t>
  </si>
  <si>
    <t>586508.39304887</t>
  </si>
  <si>
    <t>6139602.47114310</t>
  </si>
  <si>
    <t>1158285</t>
  </si>
  <si>
    <t>G14R181</t>
  </si>
  <si>
    <t>a94338ae-b93e-4a24-9b4e-b45b0cbfe9af</t>
  </si>
  <si>
    <t>785060</t>
  </si>
  <si>
    <t>465d5697-4eaf-46d9-bfbd-05348124b0a5</t>
  </si>
  <si>
    <t>590021.65000000</t>
  </si>
  <si>
    <t>6134921.58000000</t>
  </si>
  <si>
    <t>F64F530</t>
  </si>
  <si>
    <t>30fff45c-7aab-4a2a-a0a3-598ff68fe3aa</t>
  </si>
  <si>
    <t>7bc94ebf-ecd0-438d-902b-dcd759e190e7</t>
  </si>
  <si>
    <t>585323.82989032</t>
  </si>
  <si>
    <t>6137021.53796686</t>
  </si>
  <si>
    <t>1618771</t>
  </si>
  <si>
    <t>B11F252-B11F241-61,9-12-B</t>
  </si>
  <si>
    <t>11597a0e-2a28-491a-8417-86950284d5bf</t>
  </si>
  <si>
    <t>851037</t>
  </si>
  <si>
    <t>5d4e1a26-c078-4939-92ad-d38c6a9cb7ba</t>
  </si>
  <si>
    <t>589349.12000000</t>
  </si>
  <si>
    <t>6138650.53000000</t>
  </si>
  <si>
    <t>197418</t>
  </si>
  <si>
    <t>BONF0065</t>
  </si>
  <si>
    <t>b5525b3e-d82f-4635-a586-33e603c7a94a</t>
  </si>
  <si>
    <t>6467ef9a-68dc-486b-a0a8-2e1171ff7c5b</t>
  </si>
  <si>
    <t>568837.62000000</t>
  </si>
  <si>
    <t>6157821.05000000</t>
  </si>
  <si>
    <t>1618688</t>
  </si>
  <si>
    <t>B11F251-B11F261-32,7-02-T</t>
  </si>
  <si>
    <t>bd94b4c5-edec-452c-987d-a609bfd2e1a4</t>
  </si>
  <si>
    <t>850991</t>
  </si>
  <si>
    <t>cd8d3608-1f1c-4244-85f4-247f532c78b4</t>
  </si>
  <si>
    <t>589464.07000000</t>
  </si>
  <si>
    <t>6138658.08000000</t>
  </si>
  <si>
    <t>203698</t>
  </si>
  <si>
    <t>GUN-VELF0005</t>
  </si>
  <si>
    <t>c1b788a3-8592-4477-984e-bbc6f32d62b5</t>
  </si>
  <si>
    <t>ee2079f4-b169-485b-a683-db72758c362b</t>
  </si>
  <si>
    <t>587013.59521192</t>
  </si>
  <si>
    <t>6157990.97862364</t>
  </si>
  <si>
    <t>225152</t>
  </si>
  <si>
    <t>G12F075</t>
  </si>
  <si>
    <t>a482a13a-3603-4329-87cc-e2a7c54ec740</t>
  </si>
  <si>
    <t>847332</t>
  </si>
  <si>
    <t>b6592ade-f458-4694-8b32-926d83f112ed</t>
  </si>
  <si>
    <t>588753.73759017</t>
  </si>
  <si>
    <t>6136110.23892500</t>
  </si>
  <si>
    <t>514011</t>
  </si>
  <si>
    <t>C20F061-C20F062-53,3-11-T</t>
  </si>
  <si>
    <t>f3bb9003-14df-4027-9f8a-0b4d3de7728b</t>
  </si>
  <si>
    <t>c58421fb-dc2d-4c82-9ad6-68104c6a0eb7</t>
  </si>
  <si>
    <t>589901.26900000</t>
  </si>
  <si>
    <t>6139466.55700000</t>
  </si>
  <si>
    <t>192306</t>
  </si>
  <si>
    <t>SKGS0055</t>
  </si>
  <si>
    <t>d469b88e-26b9-42a8-802b-ea4862204add</t>
  </si>
  <si>
    <t>570b8087-e791-4026-9e3a-e380d291c029</t>
  </si>
  <si>
    <t>567161.87000000</t>
  </si>
  <si>
    <t>6147755.93000000</t>
  </si>
  <si>
    <t>58256</t>
  </si>
  <si>
    <t>P40F170</t>
  </si>
  <si>
    <t>6b46f496-c5a7-4fc7-b7f0-4134e9cf5cbe</t>
  </si>
  <si>
    <t>27162</t>
  </si>
  <si>
    <t>786efbaa-9efd-4775-bc8f-3720fdfca397</t>
  </si>
  <si>
    <t>590659.05716546</t>
  </si>
  <si>
    <t>6143271.74990375</t>
  </si>
  <si>
    <t>1366526</t>
  </si>
  <si>
    <t>B11F258</t>
  </si>
  <si>
    <t>e959cc1f-4bea-4b8d-a359-af1a18ee952e</t>
  </si>
  <si>
    <t>850940</t>
  </si>
  <si>
    <t>b9a9bcd3-5df4-4fb1-91cc-4307f5580325</t>
  </si>
  <si>
    <t>589387.79000000</t>
  </si>
  <si>
    <t>6138752.60000000</t>
  </si>
  <si>
    <t>1618719</t>
  </si>
  <si>
    <t>B11F259-B11F231-10,5-01-T</t>
  </si>
  <si>
    <t>0bf0d51a-e2e6-497f-87c4-4b88d6354c10</t>
  </si>
  <si>
    <t>851010</t>
  </si>
  <si>
    <t>f41c070f-ae15-4794-9ff7-b09f8171606e</t>
  </si>
  <si>
    <t>589416.95000000</t>
  </si>
  <si>
    <t>6138736.82000000</t>
  </si>
  <si>
    <t>G70R275</t>
  </si>
  <si>
    <t>90a727f6-edbc-47fc-9e88-cf8550c03e75</t>
  </si>
  <si>
    <t>17706</t>
  </si>
  <si>
    <t>341bd956-735c-4da2-8f28-2fadd48d8c73</t>
  </si>
  <si>
    <t>584017.48434273</t>
  </si>
  <si>
    <t>6133399.60876687</t>
  </si>
  <si>
    <t>520860</t>
  </si>
  <si>
    <t>A10F332-A10F333-2,3-12B</t>
  </si>
  <si>
    <t>a334ae94-9e71-4151-85de-025b88b6680d</t>
  </si>
  <si>
    <t>206701</t>
  </si>
  <si>
    <t>8c7c6dc0-3e88-4328-aa50-6e573c40e197</t>
  </si>
  <si>
    <t>588672.47428268</t>
  </si>
  <si>
    <t>6139640.85545689</t>
  </si>
  <si>
    <t>1132630</t>
  </si>
  <si>
    <t>1316280</t>
  </si>
  <si>
    <t>c1fa4be4-094c-44ca-82e4-e7ebe4702a78</t>
  </si>
  <si>
    <t>629781</t>
  </si>
  <si>
    <t>15d0e69c-dc83-49c2-b2ce-0826b3ee7e46</t>
  </si>
  <si>
    <t>584125.10949000</t>
  </si>
  <si>
    <t>6139072.93832000</t>
  </si>
  <si>
    <t>192349</t>
  </si>
  <si>
    <t>HÅRF0410</t>
  </si>
  <si>
    <t>7b19bfcc-1d62-461d-b805-bd82ae257210</t>
  </si>
  <si>
    <t>ef510f67-ebea-462c-a203-176a1c4a91a1</t>
  </si>
  <si>
    <t>569138.28000000</t>
  </si>
  <si>
    <t>6150464.46000000</t>
  </si>
  <si>
    <t>544459</t>
  </si>
  <si>
    <t>J51F123-J51F951-152,9-02-T</t>
  </si>
  <si>
    <t>2a81d74c-fbfe-425d-99bb-175ead3ad6a8</t>
  </si>
  <si>
    <t>225595</t>
  </si>
  <si>
    <t>bd9b14af-4932-4c76-86f3-dc5a2c582d51</t>
  </si>
  <si>
    <t>585561.69000000</t>
  </si>
  <si>
    <t>6139616.83000000</t>
  </si>
  <si>
    <t>226</t>
  </si>
  <si>
    <t>B10F120</t>
  </si>
  <si>
    <t>1906b9f5-6cca-452c-aaff-825b6e0cfd59</t>
  </si>
  <si>
    <t>05460a84-cfb3-4f7a-9bde-31dc3d8496ed</t>
  </si>
  <si>
    <t>589664.50400000</t>
  </si>
  <si>
    <t>6139556.41100000</t>
  </si>
  <si>
    <t>1312466</t>
  </si>
  <si>
    <t>G75D046</t>
  </si>
  <si>
    <t>04ef1821-b711-4124-aff5-2be8b1cb5e92</t>
  </si>
  <si>
    <t>712201</t>
  </si>
  <si>
    <t>e5caa442-e37b-4039-a2f1-60e3e4808971</t>
  </si>
  <si>
    <t>582636.84151140</t>
  </si>
  <si>
    <t>6134047.49889587</t>
  </si>
  <si>
    <t>449962</t>
  </si>
  <si>
    <t>K40F320-K40F330-26,7-12-T</t>
  </si>
  <si>
    <t>d6ed95c6-7942-4539-a0d3-18c3001c9db9</t>
  </si>
  <si>
    <t>161549</t>
  </si>
  <si>
    <t>156201ef-b200-4ef9-8654-4e12022622c2</t>
  </si>
  <si>
    <t>582252.58404110</t>
  </si>
  <si>
    <t>6142127.19789218</t>
  </si>
  <si>
    <t>531585</t>
  </si>
  <si>
    <t>J70F810-J70F811-46,3-12-B</t>
  </si>
  <si>
    <t>e35ee016-2389-4ca7-8e6f-3955fad88191</t>
  </si>
  <si>
    <t>213588</t>
  </si>
  <si>
    <t>05c25130-356d-46b3-9b6c-f44c400ba8cc</t>
  </si>
  <si>
    <t>585127.49000000</t>
  </si>
  <si>
    <t>6140075.84000000</t>
  </si>
  <si>
    <t>198071</t>
  </si>
  <si>
    <t>BONS0320</t>
  </si>
  <si>
    <t>63dcfb99-eaa3-4f38-a8cf-e6ee4a62000f</t>
  </si>
  <si>
    <t>9ceee81e-3073-43ec-b692-78c3444e299f</t>
  </si>
  <si>
    <t>568459.98000000</t>
  </si>
  <si>
    <t>6157983.06000000</t>
  </si>
  <si>
    <t>A32F124</t>
  </si>
  <si>
    <t>31c7d4cc-10b4-49db-a017-9900b006baba</t>
  </si>
  <si>
    <t>3de7ebbc-791f-4783-bb28-3c7f7afbbd4f</t>
  </si>
  <si>
    <t>587590.73035814</t>
  </si>
  <si>
    <t>6138944.52912164</t>
  </si>
  <si>
    <t>197874</t>
  </si>
  <si>
    <t>BONS0310</t>
  </si>
  <si>
    <t>ea460be0-fdcd-4d51-922f-d37b9f012d84</t>
  </si>
  <si>
    <t>21d3bb9e-cd27-43fd-9119-524d3d0b4891</t>
  </si>
  <si>
    <t>568555.22000000</t>
  </si>
  <si>
    <t>6157651.97000000</t>
  </si>
  <si>
    <t>174736</t>
  </si>
  <si>
    <t>R31S475</t>
  </si>
  <si>
    <t>430af716-d23e-4236-bf00-2693cdea4f00</t>
  </si>
  <si>
    <t>45195566-e2dc-49e9-9343-7f6dd3382336</t>
  </si>
  <si>
    <t>592196.25152935</t>
  </si>
  <si>
    <t>6142250.04453440</t>
  </si>
  <si>
    <t>209569</t>
  </si>
  <si>
    <t>HÅRP0614</t>
  </si>
  <si>
    <t>19bd855b-df31-4cc0-8729-ee231b4bdcc7</t>
  </si>
  <si>
    <t>e476a791-9691-4a2b-b184-3cbab2bd9a9a</t>
  </si>
  <si>
    <t>568925.27000000</t>
  </si>
  <si>
    <t>6150768.22000000</t>
  </si>
  <si>
    <t>56461</t>
  </si>
  <si>
    <t>N43D130</t>
  </si>
  <si>
    <t>1a73b139-e072-47e5-80b5-27a039cb4c6a</t>
  </si>
  <si>
    <t>25483</t>
  </si>
  <si>
    <t>e7d832d9-3c4c-40b9-8455-2d472df3dc89</t>
  </si>
  <si>
    <t>588048.51530314</t>
  </si>
  <si>
    <t>6143652.50104830</t>
  </si>
  <si>
    <t>K81R040</t>
  </si>
  <si>
    <t>dd130bd6-63f7-4151-bcfd-c18227d05804</t>
  </si>
  <si>
    <t>13618</t>
  </si>
  <si>
    <t>250fb830-e616-4f38-9db8-9c76d8f9adb3</t>
  </si>
  <si>
    <t>580057.51529412</t>
  </si>
  <si>
    <t>6139369.95683264</t>
  </si>
  <si>
    <t>236912</t>
  </si>
  <si>
    <t>ONØF0081-ONØF0500-30,5-10-T</t>
  </si>
  <si>
    <t>178502c7-c77c-4767-ba4d-7be0c720d652</t>
  </si>
  <si>
    <t>47993</t>
  </si>
  <si>
    <t>2589cfe5-f640-4b80-8260-4fadfbbee659</t>
  </si>
  <si>
    <t>588752.47865133</t>
  </si>
  <si>
    <t>6153173.68678994</t>
  </si>
  <si>
    <t>1027623</t>
  </si>
  <si>
    <t>BFT3050</t>
  </si>
  <si>
    <t>78e0c8e7-6738-4651-a26b-28058c95f7fd</t>
  </si>
  <si>
    <t>573534</t>
  </si>
  <si>
    <t>202f1566-0b3e-4acd-903d-c75200e6d0a9</t>
  </si>
  <si>
    <t>581110.96235140</t>
  </si>
  <si>
    <t>6145940.01214316</t>
  </si>
  <si>
    <t>818171</t>
  </si>
  <si>
    <t>G13R451-G13K450-79,4-10-T</t>
  </si>
  <si>
    <t>9c8a80fd-c3c9-4ef5-a351-569eac04f23f</t>
  </si>
  <si>
    <t>473648</t>
  </si>
  <si>
    <t>f8f1c81f-fad8-4189-b79b-47139420b948</t>
  </si>
  <si>
    <t>588931.74300000</t>
  </si>
  <si>
    <t>6135434.69600000</t>
  </si>
  <si>
    <t>192394</t>
  </si>
  <si>
    <t>HÅRF0415</t>
  </si>
  <si>
    <t>11a36c7c-b525-48d5-a8fe-9a5c3f3b85a9</t>
  </si>
  <si>
    <t>818c68b7-4695-4faa-8b0b-430e60ecab25</t>
  </si>
  <si>
    <t>569140.24000000</t>
  </si>
  <si>
    <t>6150475.17000000</t>
  </si>
  <si>
    <t>192287</t>
  </si>
  <si>
    <t>SKGS0050</t>
  </si>
  <si>
    <t>302a5ceb-9334-47f3-b85f-60029b60fe34</t>
  </si>
  <si>
    <t>ea9633cf-8139-4f4a-aa5a-bf25e0c395ae</t>
  </si>
  <si>
    <t>567018.74000000</t>
  </si>
  <si>
    <t>6147695.26000000</t>
  </si>
  <si>
    <t>576208</t>
  </si>
  <si>
    <t>R20S420-R20S422-33,1-02-T</t>
  </si>
  <si>
    <t>86ff9a9e-0676-4466-949d-019474ff4856</t>
  </si>
  <si>
    <t>254442</t>
  </si>
  <si>
    <t>c0998f19-4dec-4e28-ad90-cffe34dc26f7</t>
  </si>
  <si>
    <t>594293.79500599</t>
  </si>
  <si>
    <t>6143837.90080852</t>
  </si>
  <si>
    <t>491084</t>
  </si>
  <si>
    <t>RINR0062</t>
  </si>
  <si>
    <t>81c2435a-90c3-4440-97cc-f2bbaefac609</t>
  </si>
  <si>
    <t>182265</t>
  </si>
  <si>
    <t>2ae654f1-1779-4158-b2d8-cca2bea14cfb</t>
  </si>
  <si>
    <t>580488.50790000</t>
  </si>
  <si>
    <t>6158234.85190000</t>
  </si>
  <si>
    <t>F20O012</t>
  </si>
  <si>
    <t>1df8fb9a-3d3f-402f-83df-61a3aa0bbb85</t>
  </si>
  <si>
    <t>1d8c3284-2256-4cd9-83f6-98c0d6ad8b48</t>
  </si>
  <si>
    <t>587832.22327054</t>
  </si>
  <si>
    <t>6141671.88738113</t>
  </si>
  <si>
    <t>377301</t>
  </si>
  <si>
    <t>P32R80M</t>
  </si>
  <si>
    <t>b2eac9df-69fd-4e13-9d7b-8359489b44f9</t>
  </si>
  <si>
    <t>120137</t>
  </si>
  <si>
    <t>b38c7ef8-b665-4fef-b530-f55020b7bea2</t>
  </si>
  <si>
    <t>589297.37000000</t>
  </si>
  <si>
    <t>6143094.29200000</t>
  </si>
  <si>
    <t>466660</t>
  </si>
  <si>
    <t>BONF0187</t>
  </si>
  <si>
    <t>3523172f-8f49-41f5-9b19-860878e276dd</t>
  </si>
  <si>
    <t>168167</t>
  </si>
  <si>
    <t>9d01a657-699a-4918-b468-2a124756c636</t>
  </si>
  <si>
    <t>569306.56229549</t>
  </si>
  <si>
    <t>6158094.61294668</t>
  </si>
  <si>
    <t>191468</t>
  </si>
  <si>
    <t>G42SF55</t>
  </si>
  <si>
    <t>662056ef-4661-4108-840d-35c328fc04cc</t>
  </si>
  <si>
    <t>44893</t>
  </si>
  <si>
    <t>8073cf89-5f2b-401e-90a6-9d0699d73513</t>
  </si>
  <si>
    <t>585568.34000000</t>
  </si>
  <si>
    <t>6133177.29000000</t>
  </si>
  <si>
    <t>218217</t>
  </si>
  <si>
    <t>F31R180</t>
  </si>
  <si>
    <t>2dc2b5f8-1246-4a80-852a-279f96107ec1</t>
  </si>
  <si>
    <t>801c2871-1a8f-4f9a-89cc-40726c560446</t>
  </si>
  <si>
    <t>587278.81000000</t>
  </si>
  <si>
    <t>6140495.28000000</t>
  </si>
  <si>
    <t>224651</t>
  </si>
  <si>
    <t>SÆRR0716</t>
  </si>
  <si>
    <t>bb782857-254d-4333-afb4-3f62143ac5c6</t>
  </si>
  <si>
    <t>89693</t>
  </si>
  <si>
    <t>718fb904-7e1c-4947-9c2e-f82f3949080e</t>
  </si>
  <si>
    <t>572507.02461897</t>
  </si>
  <si>
    <t>6153310.47789681</t>
  </si>
  <si>
    <t>197551</t>
  </si>
  <si>
    <t>BOSF0265</t>
  </si>
  <si>
    <t>9ea6604e-bf40-4d88-99a7-e726e8ac217d</t>
  </si>
  <si>
    <t>90464794-51de-4066-82ae-26b22be5c604</t>
  </si>
  <si>
    <t>568746.49000000</t>
  </si>
  <si>
    <t>6157665.21000000</t>
  </si>
  <si>
    <t>251837</t>
  </si>
  <si>
    <t>1042190</t>
  </si>
  <si>
    <t>399f9c84-4165-4c37-84c6-6f86bd7fea31</t>
  </si>
  <si>
    <t>54816</t>
  </si>
  <si>
    <t>8e2a8543-ff89-4216-b01b-a8a71cc04614</t>
  </si>
  <si>
    <t>592377.79022693</t>
  </si>
  <si>
    <t>6156950.93263204</t>
  </si>
  <si>
    <t>537250</t>
  </si>
  <si>
    <t>J52F111-J52F112-35,5-12-T</t>
  </si>
  <si>
    <t>3ea0f84a-2a72-4134-8de0-0248d6177b8e</t>
  </si>
  <si>
    <t>219596</t>
  </si>
  <si>
    <t>961d9198-7b71-4030-95a0-0c75578f3e13</t>
  </si>
  <si>
    <t>585880.40000000</t>
  </si>
  <si>
    <t>6139488.27300000</t>
  </si>
  <si>
    <t>1618695</t>
  </si>
  <si>
    <t>B11F251-B11F261-50,4-02-T</t>
  </si>
  <si>
    <t>5184316d-0b34-42aa-b438-df2afa0a3074</t>
  </si>
  <si>
    <t>850997</t>
  </si>
  <si>
    <t>d5d89f9e-ff4f-483f-8298-3d7a5ebd2d02</t>
  </si>
  <si>
    <t>589482.12000000</t>
  </si>
  <si>
    <t>6138659.73000000</t>
  </si>
  <si>
    <t>55540</t>
  </si>
  <si>
    <t>M50F291</t>
  </si>
  <si>
    <t>16a6f11f-0fe5-44d3-ae0f-1b053cf76ba2</t>
  </si>
  <si>
    <t>24656</t>
  </si>
  <si>
    <t>6bbb8729-e6b5-4bda-8448-0392a6476b0b</t>
  </si>
  <si>
    <t>582814.78587046</t>
  </si>
  <si>
    <t>6145761.71651797</t>
  </si>
  <si>
    <t>142258</t>
  </si>
  <si>
    <t>236648</t>
  </si>
  <si>
    <t>96e8b98e-3ccb-4a49-8c89-b3e350b26229</t>
  </si>
  <si>
    <t>270460</t>
  </si>
  <si>
    <t>c5110980-aaeb-4336-9898-ac3a9b0889cb</t>
  </si>
  <si>
    <t>585812.01086090</t>
  </si>
  <si>
    <t>6140379.86611549</t>
  </si>
  <si>
    <t>685503</t>
  </si>
  <si>
    <t>G13K440-G13K450-12,4-01-T</t>
  </si>
  <si>
    <t>e208a23c-4725-404b-aff1-980203aab922</t>
  </si>
  <si>
    <t>473651</t>
  </si>
  <si>
    <t>67a8d7c9-0106-4821-bf4e-ac0a57304e10</t>
  </si>
  <si>
    <t>588949.36000000</t>
  </si>
  <si>
    <t>6135401.17000000</t>
  </si>
  <si>
    <t>58123</t>
  </si>
  <si>
    <t>P31R070</t>
  </si>
  <si>
    <t>5e383731-1ab6-47cd-9c2a-7785624bc8c2</t>
  </si>
  <si>
    <t>27030</t>
  </si>
  <si>
    <t>1dbe84c2-2121-49a9-87e5-2b8d214e2e01</t>
  </si>
  <si>
    <t>589345.10864500</t>
  </si>
  <si>
    <t>6143109.06344610</t>
  </si>
  <si>
    <t>352</t>
  </si>
  <si>
    <t>B15F120</t>
  </si>
  <si>
    <t>2204e071-4031-4eff-bc93-787e1d5ac8a6</t>
  </si>
  <si>
    <t>63247aeb-aa8d-44d8-9a85-567914aa520d</t>
  </si>
  <si>
    <t>588679.78800000</t>
  </si>
  <si>
    <t>6137789.97800000</t>
  </si>
  <si>
    <t>F22F610</t>
  </si>
  <si>
    <t>214191e4-c0ef-446b-8063-1f238dbb8dc4</t>
  </si>
  <si>
    <t>9497aca3-808e-4318-92c2-85dc4575c48c</t>
  </si>
  <si>
    <t>588199.34000000</t>
  </si>
  <si>
    <t>6141927.63000000</t>
  </si>
  <si>
    <t>192332</t>
  </si>
  <si>
    <t>HÅRF0370</t>
  </si>
  <si>
    <t>1288f506-9aaf-4d42-a58d-c0528c46ebe3</t>
  </si>
  <si>
    <t>44062</t>
  </si>
  <si>
    <t>3c47b61d-c01f-4143-bc36-b6941c2fc5f6</t>
  </si>
  <si>
    <t>569258.35000000</t>
  </si>
  <si>
    <t>6150880.21000000</t>
  </si>
  <si>
    <t>191470</t>
  </si>
  <si>
    <t>G42SF57</t>
  </si>
  <si>
    <t>c4e6fab0-63db-43e2-9c11-5f142be7eb1c</t>
  </si>
  <si>
    <t>44895</t>
  </si>
  <si>
    <t>f86eb3ff-0014-4f89-8a5b-7be786390a80</t>
  </si>
  <si>
    <t>585443.80000000</t>
  </si>
  <si>
    <t>6133076.56000000</t>
  </si>
  <si>
    <t>449247</t>
  </si>
  <si>
    <t>K40F195-K40F191-19,3-03-T</t>
  </si>
  <si>
    <t>c5ca2ebb-1dbf-409e-9ee0-3dfeed40477e</t>
  </si>
  <si>
    <t>159165</t>
  </si>
  <si>
    <t>e6c47b6d-a955-46fe-b62c-ae180bade78f</t>
  </si>
  <si>
    <t>582534.91627822</t>
  </si>
  <si>
    <t>6142053.90312578</t>
  </si>
  <si>
    <t>199531</t>
  </si>
  <si>
    <t>NØAU060R</t>
  </si>
  <si>
    <t>fa277779-1d20-437c-947e-deac032c0c39</t>
  </si>
  <si>
    <t>bc04871f-d32f-47e5-bc04-d109358548a4</t>
  </si>
  <si>
    <t>579281.90000000</t>
  </si>
  <si>
    <t>6161833.32000001</t>
  </si>
  <si>
    <t>526808</t>
  </si>
  <si>
    <t>A40F060-A40F180-40,3-02-T</t>
  </si>
  <si>
    <t>bb436fdf-8fac-43d9-86b3-511e1ca14385</t>
  </si>
  <si>
    <t>afc24edf-0d3e-47bc-aff9-6e2680bc794a</t>
  </si>
  <si>
    <t>587889.84010000</t>
  </si>
  <si>
    <t>6139447.86000000</t>
  </si>
  <si>
    <t>F41F081</t>
  </si>
  <si>
    <t>8a79a86a-2981-4d78-b015-9a1a712274f9</t>
  </si>
  <si>
    <t>8938a8eb-84f8-49c2-b457-1938545aa4b9</t>
  </si>
  <si>
    <t>588275.60901090</t>
  </si>
  <si>
    <t>6140253.82461098</t>
  </si>
  <si>
    <t>451946</t>
  </si>
  <si>
    <t>K40F140-K40F160-33,6-12-B</t>
  </si>
  <si>
    <t>f07bf32b-2874-447e-bba7-78a643cf32fe</t>
  </si>
  <si>
    <t>158357</t>
  </si>
  <si>
    <t>1554dfa9-a8c5-443d-bdba-77c95068d0e6</t>
  </si>
  <si>
    <t>582589.95010000</t>
  </si>
  <si>
    <t>6141826.55000000</t>
  </si>
  <si>
    <t>G32F322</t>
  </si>
  <si>
    <t>695fa9ca-5d7e-4dfe-af5b-3b7032d8c15b</t>
  </si>
  <si>
    <t>5c21f15f-3e5d-4084-9308-5c88cb4aa0b7</t>
  </si>
  <si>
    <t>587107.90700907</t>
  </si>
  <si>
    <t>6134587.36115619</t>
  </si>
  <si>
    <t>219418</t>
  </si>
  <si>
    <t>201263334</t>
  </si>
  <si>
    <t>3118472b-3554-4dc2-a435-95c6d608591c</t>
  </si>
  <si>
    <t>278860</t>
  </si>
  <si>
    <t>a564b219-0172-4421-b9c4-e2d9b35784c2</t>
  </si>
  <si>
    <t>585810.36092403</t>
  </si>
  <si>
    <t>6141048.47304489</t>
  </si>
  <si>
    <t>536462</t>
  </si>
  <si>
    <t>J52F020-J52F010-38,9-01-T</t>
  </si>
  <si>
    <t>db01d42a-43c0-4478-bb8c-77d5e88ff378</t>
  </si>
  <si>
    <t>218388</t>
  </si>
  <si>
    <t>33e1dd48-9338-461c-9b09-be160cfd824d</t>
  </si>
  <si>
    <t>585605.45010000</t>
  </si>
  <si>
    <t>6139447.24000000</t>
  </si>
  <si>
    <t>1118610</t>
  </si>
  <si>
    <t>S33S227</t>
  </si>
  <si>
    <t>9bae696a-6fd3-4e30-ab1e-d6ead771f94f</t>
  </si>
  <si>
    <t>622991</t>
  </si>
  <si>
    <t>a3c5b5c9-76b2-41e8-aaec-f4d5266400c5</t>
  </si>
  <si>
    <t>591645.47000000</t>
  </si>
  <si>
    <t>6139144.44000000</t>
  </si>
  <si>
    <t>1618683</t>
  </si>
  <si>
    <t>B11F251-B11F261-18,5-01-T</t>
  </si>
  <si>
    <t>9889dd04-d63b-4fc5-af28-4ef6b98c5613</t>
  </si>
  <si>
    <t>850987</t>
  </si>
  <si>
    <t>29af728b-df95-4f8f-b441-bab759ab099c</t>
  </si>
  <si>
    <t>589450.18000000</t>
  </si>
  <si>
    <t>6138660.26000000</t>
  </si>
  <si>
    <t>G60R382</t>
  </si>
  <si>
    <t>5d6f0e9d-66a2-4cfc-a273-40495bb05d30</t>
  </si>
  <si>
    <t>16499</t>
  </si>
  <si>
    <t>b1b2f56e-c03d-4d1a-9c28-21b70a3e3c8b</t>
  </si>
  <si>
    <t>585670.29900000</t>
  </si>
  <si>
    <t>6134968.42500000</t>
  </si>
  <si>
    <t>334849</t>
  </si>
  <si>
    <t>A37F160-A37F300-29,7-01-T</t>
  </si>
  <si>
    <t>a2408d4f-4d65-48f0-bfaa-6bc33d6c9e06</t>
  </si>
  <si>
    <t>100522</t>
  </si>
  <si>
    <t>20195589-4f1f-4381-ba16-7c894e6d2a4a</t>
  </si>
  <si>
    <t>587864.66992926</t>
  </si>
  <si>
    <t>6138130.36665039</t>
  </si>
  <si>
    <t>1132644</t>
  </si>
  <si>
    <t>1316420</t>
  </si>
  <si>
    <t>acd31b12-17ba-4b8d-846e-61505220d1df</t>
  </si>
  <si>
    <t>629795</t>
  </si>
  <si>
    <t>5d5eda89-ed7f-41c0-b5e0-d1367a98cb6e</t>
  </si>
  <si>
    <t>584111.26118000</t>
  </si>
  <si>
    <t>6139153.92440000</t>
  </si>
  <si>
    <t>197850</t>
  </si>
  <si>
    <t>BONF1725</t>
  </si>
  <si>
    <t>892a42bc-c6a3-4e8b-8d47-ab6a6f2daf43</t>
  </si>
  <si>
    <t>68c19077-c4f2-47cd-814c-dc7fb8575447</t>
  </si>
  <si>
    <t>568755.47000000</t>
  </si>
  <si>
    <t>6158032.57000000</t>
  </si>
  <si>
    <t>197539</t>
  </si>
  <si>
    <t>BONF0515</t>
  </si>
  <si>
    <t>1176bd2a-f425-423f-87a8-790cbad97060</t>
  </si>
  <si>
    <t>1b8987a4-92da-4a93-a79f-d8116c8d400e</t>
  </si>
  <si>
    <t>568868.41000000</t>
  </si>
  <si>
    <t>6157866.03000000</t>
  </si>
  <si>
    <t>C11F220</t>
  </si>
  <si>
    <t>c8aceaaf-f56e-4e2e-9f29-82d91b9a07a4</t>
  </si>
  <si>
    <t>c09ac393-0537-4fbc-b10e-9b0d24ab8ee3</t>
  </si>
  <si>
    <t>590802.12373249</t>
  </si>
  <si>
    <t>6139706.77957981</t>
  </si>
  <si>
    <t>F26F080</t>
  </si>
  <si>
    <t>35edf788-554b-4ad7-a59f-3173b6c2c756</t>
  </si>
  <si>
    <t>0fbb2b32-5169-46a3-9ecd-73b96c9e8c11</t>
  </si>
  <si>
    <t>589546.73579459</t>
  </si>
  <si>
    <t>6141095.84017875</t>
  </si>
  <si>
    <t>F72R131</t>
  </si>
  <si>
    <t>c5e189c0-5710-4e29-bdd5-d4e53f40fcdf</t>
  </si>
  <si>
    <t>058bbedc-ffbe-4fcb-8a4e-055a45094c28</t>
  </si>
  <si>
    <t>587158.80491034</t>
  </si>
  <si>
    <t>6135655.96817583</t>
  </si>
  <si>
    <t>197515</t>
  </si>
  <si>
    <t>BONPS011</t>
  </si>
  <si>
    <t>e5c3be0c-0386-4b72-8949-84feadd48bf6</t>
  </si>
  <si>
    <t>844ed2e5-bcc8-4a69-9c5e-e636b68aa1b6</t>
  </si>
  <si>
    <t>568714.96000000</t>
  </si>
  <si>
    <t>6157835.22000000</t>
  </si>
  <si>
    <t>469844</t>
  </si>
  <si>
    <t>C60R820</t>
  </si>
  <si>
    <t>9f8a4f7a-c298-40e4-b43c-5d58aee103b5</t>
  </si>
  <si>
    <t>169450</t>
  </si>
  <si>
    <t>5875598a-50c7-4b17-9a2e-2d3ed9560ccc</t>
  </si>
  <si>
    <t>589338.84695768</t>
  </si>
  <si>
    <t>6137263.56882003</t>
  </si>
  <si>
    <t>668311</t>
  </si>
  <si>
    <t>J40F177-J40F178-96,9-12-B</t>
  </si>
  <si>
    <t>ea3bc1b7-d594-4559-b55b-69dff2236b9f</t>
  </si>
  <si>
    <t>330486</t>
  </si>
  <si>
    <t>ab39228e-299e-4ffc-8320-31a6d7875e43</t>
  </si>
  <si>
    <t>585758.39942283</t>
  </si>
  <si>
    <t>6140841.97744690</t>
  </si>
  <si>
    <t>B11F270</t>
  </si>
  <si>
    <t>d27ccedc-bf32-432a-9976-58c404d4ef2d</t>
  </si>
  <si>
    <t>692847</t>
  </si>
  <si>
    <t>71e066d6-3121-4452-a686-a9b752b6c62e</t>
  </si>
  <si>
    <t>589521.57000000</t>
  </si>
  <si>
    <t>6138608.64000000</t>
  </si>
  <si>
    <t>1618785</t>
  </si>
  <si>
    <t>B11F412-B11F256-14,4-12-B</t>
  </si>
  <si>
    <t>1c040761-a37b-4efb-9ce6-25c7c1fd914d</t>
  </si>
  <si>
    <t>851043</t>
  </si>
  <si>
    <t>df606af8-8768-4ebd-bbed-3ddc30184908</t>
  </si>
  <si>
    <t>589320.78000000</t>
  </si>
  <si>
    <t>6138737.63000000</t>
  </si>
  <si>
    <t>205051</t>
  </si>
  <si>
    <t>HJAR0045</t>
  </si>
  <si>
    <t>81c7e5f3-ee26-4721-974e-90955aedcfb3</t>
  </si>
  <si>
    <t>b01b5ec3-f788-4e67-9079-481a2dd33bfd</t>
  </si>
  <si>
    <t>585214.74300000</t>
  </si>
  <si>
    <t>6153640.86300000</t>
  </si>
  <si>
    <t>G61R081</t>
  </si>
  <si>
    <t>bcd6f60e-6a44-46b6-ba6a-caf710a0a4a4</t>
  </si>
  <si>
    <t>16246</t>
  </si>
  <si>
    <t>75645868-bfff-4672-a280-281a374befbe</t>
  </si>
  <si>
    <t>585244.34705388</t>
  </si>
  <si>
    <t>6134648.11326101</t>
  </si>
  <si>
    <t>1496991</t>
  </si>
  <si>
    <t>J71UD10</t>
  </si>
  <si>
    <t>60dae3ae-2d37-42e7-a240-02a9be8ede95</t>
  </si>
  <si>
    <t>847738</t>
  </si>
  <si>
    <t>a544e153-93e6-447a-b154-6bd78fd4a0f6</t>
  </si>
  <si>
    <t>584903.99000000</t>
  </si>
  <si>
    <t>6139963.75000000</t>
  </si>
  <si>
    <t>1618702</t>
  </si>
  <si>
    <t>B11F252-B11F241-34,9-12-T</t>
  </si>
  <si>
    <t>dc38f6d5-3f01-4c30-b486-64416bef2a37</t>
  </si>
  <si>
    <t>851000</t>
  </si>
  <si>
    <t>e872d52a-21a5-4518-9c87-5b892d1ea470</t>
  </si>
  <si>
    <t>589375.02000000</t>
  </si>
  <si>
    <t>6138660.72000000</t>
  </si>
  <si>
    <t>B10F961</t>
  </si>
  <si>
    <t>ee836e27-cb61-491d-a840-66029d5afea0</t>
  </si>
  <si>
    <t>e5b8554a-240e-4aa6-b5ad-32f69665900c</t>
  </si>
  <si>
    <t>589503.43844041</t>
  </si>
  <si>
    <t>6139139.46978256</t>
  </si>
  <si>
    <t>F71R011</t>
  </si>
  <si>
    <t>f32832c1-0b8d-44cc-9fc8-b5f78a2db314</t>
  </si>
  <si>
    <t>7c11531c-51b5-42f2-84d6-c5ad02098187</t>
  </si>
  <si>
    <t>586837.29743272</t>
  </si>
  <si>
    <t>6137124.48669184</t>
  </si>
  <si>
    <t>352141</t>
  </si>
  <si>
    <t>MORS0424-MORS0425-25,9-09-T</t>
  </si>
  <si>
    <t>ea918461-09a3-4ea2-aa22-7b311859c600</t>
  </si>
  <si>
    <t>115391</t>
  </si>
  <si>
    <t>d00be246-6106-43a9-920a-42cfdf1e5756</t>
  </si>
  <si>
    <t>574761.75081709</t>
  </si>
  <si>
    <t>6145554.94411992</t>
  </si>
  <si>
    <t>194594</t>
  </si>
  <si>
    <t>FAR-TOKF0030</t>
  </si>
  <si>
    <t>80954e2f-02d7-48cf-a811-fea3f75ebcee</t>
  </si>
  <si>
    <t>e16a0b21-d0bc-42e9-902d-d4c24df107ed</t>
  </si>
  <si>
    <t>575300.42000000</t>
  </si>
  <si>
    <t>6146468.88000001</t>
  </si>
  <si>
    <t>541028</t>
  </si>
  <si>
    <t>F43F591-F43F593-39,0-11-T</t>
  </si>
  <si>
    <t>aa287de7-57be-4503-8ea4-7b7ad3dcd49a</t>
  </si>
  <si>
    <t>224811</t>
  </si>
  <si>
    <t>0076ac5a-fe70-425f-88cd-1f4a07e96cda</t>
  </si>
  <si>
    <t>586390.30010000</t>
  </si>
  <si>
    <t>6139538.31000000</t>
  </si>
  <si>
    <t>1132613</t>
  </si>
  <si>
    <t>1316110</t>
  </si>
  <si>
    <t>3aed57c5-fbe6-4c4c-98f3-498f02f177fd</t>
  </si>
  <si>
    <t>629763</t>
  </si>
  <si>
    <t>6bb074d8-55ce-4d8c-b86f-a6cb34a1799d</t>
  </si>
  <si>
    <t>584136.04850000</t>
  </si>
  <si>
    <t>6139139.37883000</t>
  </si>
  <si>
    <t>J21F040</t>
  </si>
  <si>
    <t>df85db79-9e14-4772-afa5-99c3c226e60c</t>
  </si>
  <si>
    <t>19224</t>
  </si>
  <si>
    <t>94354c60-d245-456a-92b5-7ac2424074cf</t>
  </si>
  <si>
    <t>586343.65797626</t>
  </si>
  <si>
    <t>6140376.10052829</t>
  </si>
  <si>
    <t>A40R090</t>
  </si>
  <si>
    <t>f4acae78-6cac-4474-aabe-0e0c7cc49d50</t>
  </si>
  <si>
    <t>81293</t>
  </si>
  <si>
    <t>1464d296-392e-4f35-aea6-5b341604ee73</t>
  </si>
  <si>
    <t>587720.64300000</t>
  </si>
  <si>
    <t>6139420.01800000</t>
  </si>
  <si>
    <t>689108</t>
  </si>
  <si>
    <t>F43R291-F43R292-31,5-12-B</t>
  </si>
  <si>
    <t>1c56d757-5fbc-4160-8ed5-847c302635c8</t>
  </si>
  <si>
    <t>343898</t>
  </si>
  <si>
    <t>50954305-5593-4882-9ed4-f6476d32aca7</t>
  </si>
  <si>
    <t>586240.45000000</t>
  </si>
  <si>
    <t>6139509.46000000</t>
  </si>
  <si>
    <t>1027606</t>
  </si>
  <si>
    <t>BFT3033</t>
  </si>
  <si>
    <t>0f77da79-25f2-4b74-bae4-48f2bd683ab5</t>
  </si>
  <si>
    <t>573517</t>
  </si>
  <si>
    <t>3039d79e-5fa1-4a24-ac88-e5a7d6d637fe</t>
  </si>
  <si>
    <t>588911.99529793</t>
  </si>
  <si>
    <t>6145317.00001253</t>
  </si>
  <si>
    <t>528779</t>
  </si>
  <si>
    <t>A40F220-A50F010-30,8-01-T</t>
  </si>
  <si>
    <t>268a67a1-8a84-4a61-ae7e-cc5a1c9d37f3</t>
  </si>
  <si>
    <t>211175</t>
  </si>
  <si>
    <t>9f2679d3-e980-4656-aca9-015fadf343b6</t>
  </si>
  <si>
    <t>587680.32030158</t>
  </si>
  <si>
    <t>6139419.92671959</t>
  </si>
  <si>
    <t>541016</t>
  </si>
  <si>
    <t>F43F590-F43F610-67,4-11-T</t>
  </si>
  <si>
    <t>adffbd7b-2629-4221-acb1-5eaae5334150</t>
  </si>
  <si>
    <t>224807</t>
  </si>
  <si>
    <t>571e7653-78eb-4b01-a55d-85e77e993843</t>
  </si>
  <si>
    <t>586497.48000000</t>
  </si>
  <si>
    <t>6139610.74000000</t>
  </si>
  <si>
    <t>1132677</t>
  </si>
  <si>
    <t>1316930</t>
  </si>
  <si>
    <t>de3f899b-5199-470e-9c60-7fe056508b8d</t>
  </si>
  <si>
    <t>629827</t>
  </si>
  <si>
    <t>bd30bf26-fc08-4959-aa0d-cac46f7cd764</t>
  </si>
  <si>
    <t>584184.29263000</t>
  </si>
  <si>
    <t>6139173.23663000</t>
  </si>
  <si>
    <t>G31S446</t>
  </si>
  <si>
    <t>a3570712-439d-4d95-9e90-5874ec2ba17b</t>
  </si>
  <si>
    <t>4f6e7182-5ace-4703-a203-c24bc7e6e920</t>
  </si>
  <si>
    <t>586750.87216407</t>
  </si>
  <si>
    <t>6134104.19505439</t>
  </si>
  <si>
    <t>540902</t>
  </si>
  <si>
    <t>F43K280-F43K270-2,0-12-T</t>
  </si>
  <si>
    <t>08e6c5ff-a73d-4d23-81a9-fe8db98d633f</t>
  </si>
  <si>
    <t>222802</t>
  </si>
  <si>
    <t>7abfec5a-b80d-4eae-b06b-6d8096af4b3c</t>
  </si>
  <si>
    <t>586435.78000000</t>
  </si>
  <si>
    <t>6139524.79000000</t>
  </si>
  <si>
    <t>55542</t>
  </si>
  <si>
    <t>M50F293</t>
  </si>
  <si>
    <t>74e50769-d760-4ef2-bdd4-ee53bb2e376c</t>
  </si>
  <si>
    <t>24658</t>
  </si>
  <si>
    <t>1564d547-6fa4-4caa-9dfa-b47629291a14</t>
  </si>
  <si>
    <t>582855.98597076</t>
  </si>
  <si>
    <t>6145854.77819132</t>
  </si>
  <si>
    <t>57503</t>
  </si>
  <si>
    <t>O40F450</t>
  </si>
  <si>
    <t>7651d2cd-d67f-40a2-bb2f-c181abf7070d</t>
  </si>
  <si>
    <t>26445</t>
  </si>
  <si>
    <t>01fa716d-527e-4520-81fc-7c2a246f6e74</t>
  </si>
  <si>
    <t>589676.76981881</t>
  </si>
  <si>
    <t>6144229.72588986</t>
  </si>
  <si>
    <t>B14F250</t>
  </si>
  <si>
    <t>79a51cbf-bb1a-4c32-9e6d-ecff022539a2</t>
  </si>
  <si>
    <t>f3b2b783-25db-4a71-b9ff-54e9d46989da</t>
  </si>
  <si>
    <t>588693.51671991</t>
  </si>
  <si>
    <t>6138467.12669006</t>
  </si>
  <si>
    <t>192408</t>
  </si>
  <si>
    <t>HÅRF0475</t>
  </si>
  <si>
    <t>3b4da356-5d46-4aff-b784-fb919cce387d</t>
  </si>
  <si>
    <t>7c659d22-e589-4203-8303-ad1243be15db</t>
  </si>
  <si>
    <t>569141.75000000</t>
  </si>
  <si>
    <t>6150580.04000001</t>
  </si>
  <si>
    <t>536500</t>
  </si>
  <si>
    <t>J52F040-J52F042-59,1-12-T</t>
  </si>
  <si>
    <t>2ac0eaf7-9882-41a2-af5c-fc643df50b23</t>
  </si>
  <si>
    <t>218400</t>
  </si>
  <si>
    <t>45ea2504-5116-4939-a316-1ec5d57ace1b</t>
  </si>
  <si>
    <t>585659.51010000</t>
  </si>
  <si>
    <t>6139468.06000000</t>
  </si>
  <si>
    <t>1618690</t>
  </si>
  <si>
    <t>B11F251-B11F261-35,0-11-T</t>
  </si>
  <si>
    <t>ba2cf2c5-0ad9-4f96-88e4-8dae7cc7de52</t>
  </si>
  <si>
    <t>850992</t>
  </si>
  <si>
    <t>fa66a46c-593c-4b0c-bce1-3ef2e1551992</t>
  </si>
  <si>
    <t>589465.29000000</t>
  </si>
  <si>
    <t>6138669.39000000</t>
  </si>
  <si>
    <t>408250</t>
  </si>
  <si>
    <t>HAFR0240</t>
  </si>
  <si>
    <t>d311fc9b-acc0-46c2-9bf6-f904356de472</t>
  </si>
  <si>
    <t>135073</t>
  </si>
  <si>
    <t>11f46005-238b-4bdc-9a53-fb7da049f8b2</t>
  </si>
  <si>
    <t>569836.36182633</t>
  </si>
  <si>
    <t>6157233.89157146</t>
  </si>
  <si>
    <t>1132625</t>
  </si>
  <si>
    <t>1316230</t>
  </si>
  <si>
    <t>0f55d737-0b33-4877-a9d3-f4c12b649c22</t>
  </si>
  <si>
    <t>629777</t>
  </si>
  <si>
    <t>3de4f815-21ac-4ac8-bf2b-05866233ce54</t>
  </si>
  <si>
    <t>584170.47348000</t>
  </si>
  <si>
    <t>6139075.57308000</t>
  </si>
  <si>
    <t>G60S382</t>
  </si>
  <si>
    <t>72a95243-1848-40c5-8e64-b3b4650b7a81</t>
  </si>
  <si>
    <t>16870</t>
  </si>
  <si>
    <t>4db53cb6-63dc-47b3-b634-1e042720f8fa</t>
  </si>
  <si>
    <t>585671.94300000</t>
  </si>
  <si>
    <t>6134969.23800000</t>
  </si>
  <si>
    <t>197983</t>
  </si>
  <si>
    <t>BONR0425</t>
  </si>
  <si>
    <t>2c99f801-a546-4c5f-b04d-e57c0c3023de</t>
  </si>
  <si>
    <t>5de9ce03-07eb-4373-b135-a38b48823796</t>
  </si>
  <si>
    <t>568322.53000000</t>
  </si>
  <si>
    <t>6157831.74000000</t>
  </si>
  <si>
    <t>217476</t>
  </si>
  <si>
    <t>A50F360-A50F370-4,2-12-T</t>
  </si>
  <si>
    <t>e92c571d-f66f-42ff-8d9c-3d210fff168c</t>
  </si>
  <si>
    <t>228800</t>
  </si>
  <si>
    <t>273e77d0-975b-418f-84d6-29b4a96ba826</t>
  </si>
  <si>
    <t>587228.60000000</t>
  </si>
  <si>
    <t>6139479.45000000</t>
  </si>
  <si>
    <t>586186</t>
  </si>
  <si>
    <t>G11F360-G11F420-22,3-11-T</t>
  </si>
  <si>
    <t>dd4da1af-b8b0-46f8-b82a-7abe9a8fb69d</t>
  </si>
  <si>
    <t>263653</t>
  </si>
  <si>
    <t>9b9f01ca-5ef9-4e43-9868-bb2b96f28160</t>
  </si>
  <si>
    <t>588550.80555782</t>
  </si>
  <si>
    <t>6135723.26917237</t>
  </si>
  <si>
    <t>198073</t>
  </si>
  <si>
    <t>BONS0360</t>
  </si>
  <si>
    <t>6b1aa6da-a893-4999-8d93-d43836208268</t>
  </si>
  <si>
    <t>e7507007-68ad-4d75-8dc3-84983aa1ed0a</t>
  </si>
  <si>
    <t>568605.65000000</t>
  </si>
  <si>
    <t>6157722.33000000</t>
  </si>
  <si>
    <t>1618721</t>
  </si>
  <si>
    <t>B11F259-B11F231-29,4-11-T</t>
  </si>
  <si>
    <t>5ffbe4e3-d7e2-4626-a1f1-716becf99d4e</t>
  </si>
  <si>
    <t>851011</t>
  </si>
  <si>
    <t>bdbd9c4e-8c71-4a97-8f88-edc3f06fa716</t>
  </si>
  <si>
    <t>589428.72000000</t>
  </si>
  <si>
    <t>6138747.53000000</t>
  </si>
  <si>
    <t>213176</t>
  </si>
  <si>
    <t>ONØF0071-02-3-T</t>
  </si>
  <si>
    <t>83450659-402c-40ac-805c-ec738684bdc7</t>
  </si>
  <si>
    <t>48800</t>
  </si>
  <si>
    <t>faafa3a3-96a5-4c34-8c2a-a7974929e143</t>
  </si>
  <si>
    <t>588903.41399551</t>
  </si>
  <si>
    <t>6153370.08305764</t>
  </si>
  <si>
    <t>1182709</t>
  </si>
  <si>
    <t>J62F965-J62F071-25,0-10-T</t>
  </si>
  <si>
    <t>64ec81da-d207-4605-aac0-ca4762ddf8eb</t>
  </si>
  <si>
    <t>657831</t>
  </si>
  <si>
    <t>07fa8216-dc7b-4b8e-bf06-7ee48f2e96f3</t>
  </si>
  <si>
    <t>584934.47000000</t>
  </si>
  <si>
    <t>6141046.05000000</t>
  </si>
  <si>
    <t>379716</t>
  </si>
  <si>
    <t>N11F245-N11F247-37,6-02-T</t>
  </si>
  <si>
    <t>dbc2655a-721d-44a6-ab86-36b6b2946994</t>
  </si>
  <si>
    <t>120949</t>
  </si>
  <si>
    <t>51fa9bbc-9b37-46a3-9de5-639ec285d611</t>
  </si>
  <si>
    <t>586575.37010000</t>
  </si>
  <si>
    <t>6143706.90000000</t>
  </si>
  <si>
    <t>1015858</t>
  </si>
  <si>
    <t>B10F140-B10F142-13,5-12-T</t>
  </si>
  <si>
    <t>aa484508-9fc1-4526-bf54-1acc2311b051</t>
  </si>
  <si>
    <t>566953</t>
  </si>
  <si>
    <t>7326d887-66f7-4de3-a88e-e2e10d8d7b5d</t>
  </si>
  <si>
    <t>589661.78000000</t>
  </si>
  <si>
    <t>6139480.43000000</t>
  </si>
  <si>
    <t>1618638</t>
  </si>
  <si>
    <t>B11F231-09-T</t>
  </si>
  <si>
    <t>2bff68a3-fff7-4e3b-bf03-c8118e91f677</t>
  </si>
  <si>
    <t>850971</t>
  </si>
  <si>
    <t>207b490d-3d13-483c-80cf-af9800b899ac</t>
  </si>
  <si>
    <t>589454.40000000</t>
  </si>
  <si>
    <t>6138749.90000000</t>
  </si>
  <si>
    <t>F66R580</t>
  </si>
  <si>
    <t>bf0353cb-dc80-4926-ad45-ee6bb504d36b</t>
  </si>
  <si>
    <t>12c23e08-7120-4b89-b7d8-e14f67b73791</t>
  </si>
  <si>
    <t>585440.10802081</t>
  </si>
  <si>
    <t>6137987.58025844</t>
  </si>
  <si>
    <t>548841</t>
  </si>
  <si>
    <t>M10F970-N10F310-0,8-02-T</t>
  </si>
  <si>
    <t>bf084ed6-2774-4c97-8814-fc1b15eee6ac</t>
  </si>
  <si>
    <t>228389</t>
  </si>
  <si>
    <t>5875b476-40d9-4278-861e-9d0fc4888ec9</t>
  </si>
  <si>
    <t>586299.38994797</t>
  </si>
  <si>
    <t>6143308.96927158</t>
  </si>
  <si>
    <t>464445</t>
  </si>
  <si>
    <t>TØSS0395-TØSS0400-25,8-03-T</t>
  </si>
  <si>
    <t>b4b86f90-6278-4450-b3aa-a2669fe2d075</t>
  </si>
  <si>
    <t>165224</t>
  </si>
  <si>
    <t>b138a367-dfe3-4c02-8ae6-0809ed0b6980</t>
  </si>
  <si>
    <t>588226.98685593</t>
  </si>
  <si>
    <t>6161622.18537326</t>
  </si>
  <si>
    <t>192510</t>
  </si>
  <si>
    <t>HÅRF0465</t>
  </si>
  <si>
    <t>b5c59335-30c3-48c2-9ed4-bb4b94c49a85</t>
  </si>
  <si>
    <t>9917b4ac-f97e-4448-a5e2-f8e3db373fad</t>
  </si>
  <si>
    <t>569309.93000000</t>
  </si>
  <si>
    <t>6150682.31000000</t>
  </si>
  <si>
    <t>466551</t>
  </si>
  <si>
    <t>G14S10P</t>
  </si>
  <si>
    <t>f6c18b2e-ab76-41ca-8d58-5c86a882fe42</t>
  </si>
  <si>
    <t>637802</t>
  </si>
  <si>
    <t>7055bd51-a96b-4f70-93ac-1d97ff4ef0e8</t>
  </si>
  <si>
    <t>590408.22000000</t>
  </si>
  <si>
    <t>6134866.42000000</t>
  </si>
  <si>
    <t>198593</t>
  </si>
  <si>
    <t>BOSF0050</t>
  </si>
  <si>
    <t>f4763fe9-fbc6-42d6-a080-f36fbe23b394</t>
  </si>
  <si>
    <t>eaddfa88-f2ea-41a5-bb47-291813a9f303</t>
  </si>
  <si>
    <t>568883.53000000</t>
  </si>
  <si>
    <t>6157772.19000001</t>
  </si>
  <si>
    <t>511577</t>
  </si>
  <si>
    <t>B10F147-B10K147-12,0-12-T</t>
  </si>
  <si>
    <t>560e900c-3f25-4a14-a753-bf3878933d13</t>
  </si>
  <si>
    <t>82c0f86a-3fa0-462d-b783-4e3504a98253</t>
  </si>
  <si>
    <t>590020.04129866</t>
  </si>
  <si>
    <t>6139429.84738277</t>
  </si>
  <si>
    <t>615435</t>
  </si>
  <si>
    <t>L13F115-L13F085-1,7-01-T</t>
  </si>
  <si>
    <t>18da7358-26a4-4e56-a6f7-86943eaa0a87</t>
  </si>
  <si>
    <t>290870</t>
  </si>
  <si>
    <t>bc049322-b630-4715-89f4-5d69bc7f7f16</t>
  </si>
  <si>
    <t>585337.81325556</t>
  </si>
  <si>
    <t>6142599.45604387</t>
  </si>
  <si>
    <t>F20F255</t>
  </si>
  <si>
    <t>f82aed9c-f222-4dd3-aa4a-09a0ef566acd</t>
  </si>
  <si>
    <t>29e545ee-f690-4fb6-9ce0-52ea4611d923</t>
  </si>
  <si>
    <t>588451.94000000</t>
  </si>
  <si>
    <t>6141140.36000000</t>
  </si>
  <si>
    <t>1618709</t>
  </si>
  <si>
    <t>B11F252-B11F251-14,9-01-T</t>
  </si>
  <si>
    <t>b1a32730-cc89-4cd1-a9a3-821a62d8678c</t>
  </si>
  <si>
    <t>851004</t>
  </si>
  <si>
    <t>f82d9e2a-c1d8-409d-8100-c9ed7f3707d1</t>
  </si>
  <si>
    <t>589426.29000000</t>
  </si>
  <si>
    <t>6138657.98000000</t>
  </si>
  <si>
    <t>536488</t>
  </si>
  <si>
    <t>J52F030-J52F120-60,0-12-T</t>
  </si>
  <si>
    <t>c99ac3f2-9a8b-4d34-a6e6-3c3d267544de</t>
  </si>
  <si>
    <t>218396</t>
  </si>
  <si>
    <t>e26cc199-d9aa-4f46-8b8d-e995744ca97d</t>
  </si>
  <si>
    <t>585779.86400000</t>
  </si>
  <si>
    <t>6139467.54100000</t>
  </si>
  <si>
    <t>F20F510</t>
  </si>
  <si>
    <t>5222861f-fba8-4668-8e2a-155f8fb6730e</t>
  </si>
  <si>
    <t>b8ea772f-db8b-4a7e-b1f2-7f72c6c506dc</t>
  </si>
  <si>
    <t>588379.34301828</t>
  </si>
  <si>
    <t>6141382.22213422</t>
  </si>
  <si>
    <t>1028361</t>
  </si>
  <si>
    <t>HES-ØROS0055</t>
  </si>
  <si>
    <t>a1d54f61-eaa2-49f2-bd98-10fa6907fc7f</t>
  </si>
  <si>
    <t>574377</t>
  </si>
  <si>
    <t>3e1ac745-2882-4703-bdf4-8da4aaac490c</t>
  </si>
  <si>
    <t>591420.80953774</t>
  </si>
  <si>
    <t>6153008.24849440</t>
  </si>
  <si>
    <t>K42S010</t>
  </si>
  <si>
    <t>0ecee034-d7dd-41e8-a82c-816b6835711c</t>
  </si>
  <si>
    <t>12377</t>
  </si>
  <si>
    <t>4ca2eb1c-9a59-439c-90a8-194107960349</t>
  </si>
  <si>
    <t>580588.43589121</t>
  </si>
  <si>
    <t>6142450.45269770</t>
  </si>
  <si>
    <t>818563</t>
  </si>
  <si>
    <t>G13R451-G13K450-26,3-3-T</t>
  </si>
  <si>
    <t>dc997e4e-f7ac-4e2e-ba32-10e3b43d4b81</t>
  </si>
  <si>
    <t>631362</t>
  </si>
  <si>
    <t>0900e944-c3ab-4f2c-8f52-4b46e78d8e23</t>
  </si>
  <si>
    <t>588922.07000000</t>
  </si>
  <si>
    <t>6135488.19000000</t>
  </si>
  <si>
    <t>1159486</t>
  </si>
  <si>
    <t>BONR1018-BONR1019-33,6-02-T</t>
  </si>
  <si>
    <t>82b234dd-1cc9-495c-b2c3-4356a69a39ae</t>
  </si>
  <si>
    <t>643810</t>
  </si>
  <si>
    <t>ad91fe81-992a-4072-8157-cbfb5c71a28f</t>
  </si>
  <si>
    <t>568822.40645034</t>
  </si>
  <si>
    <t>6158583.75208443</t>
  </si>
  <si>
    <t>197864</t>
  </si>
  <si>
    <t>BONS0080</t>
  </si>
  <si>
    <t>f58b83bd-4f2f-4fc5-81f1-83e23d179663</t>
  </si>
  <si>
    <t>3181da64-56c3-4bc3-bf89-8a719d30d3ce</t>
  </si>
  <si>
    <t>568531.03000000</t>
  </si>
  <si>
    <t>6157872.74000000</t>
  </si>
  <si>
    <t>520798</t>
  </si>
  <si>
    <t>A21F100-A21F101-63,3-10-T</t>
  </si>
  <si>
    <t>c407bd67-e974-4dd2-a011-369e7cd8e488</t>
  </si>
  <si>
    <t>208742</t>
  </si>
  <si>
    <t>d25cf1ec-e75b-4dc9-b76f-3bf84fc17806</t>
  </si>
  <si>
    <t>588546.41226198</t>
  </si>
  <si>
    <t>6139484.96551489</t>
  </si>
  <si>
    <t>E15S241</t>
  </si>
  <si>
    <t>6d4556d7-cd7c-45f5-b639-f0427dfb1f6f</t>
  </si>
  <si>
    <t>9d5558a4-a4d9-4160-8546-921b6ae4e802</t>
  </si>
  <si>
    <t>591806.45712187</t>
  </si>
  <si>
    <t>6140897.67153920</t>
  </si>
  <si>
    <t>174589</t>
  </si>
  <si>
    <t>1005568</t>
  </si>
  <si>
    <t>d31907c0-086d-4041-a691-e672ebce61fc</t>
  </si>
  <si>
    <t>850133</t>
  </si>
  <si>
    <t>4d4e93ef-60f3-45d0-93e5-ef4e6e991d6a</t>
  </si>
  <si>
    <t>583371.06599948</t>
  </si>
  <si>
    <t>6133467.88400041</t>
  </si>
  <si>
    <t>540952</t>
  </si>
  <si>
    <t>F43F560-F43F570-66,4-01-T</t>
  </si>
  <si>
    <t>77e34495-5dd3-4bc1-8143-ef0ed4fa1e8e</t>
  </si>
  <si>
    <t>6e9721c2-c35b-4170-825d-54758171e78b</t>
  </si>
  <si>
    <t>586720.17010000</t>
  </si>
  <si>
    <t>6139564.87000000</t>
  </si>
  <si>
    <t>1212993</t>
  </si>
  <si>
    <t>G14S071-12-T</t>
  </si>
  <si>
    <t>52c1c8e2-45f2-4513-869d-b56262a2bf4d</t>
  </si>
  <si>
    <t>785110</t>
  </si>
  <si>
    <t>1735af61-ea19-4aea-a73d-a725eeb1fcad</t>
  </si>
  <si>
    <t>589977.92000000</t>
  </si>
  <si>
    <t>6134837.88000000</t>
  </si>
  <si>
    <t>B10F240</t>
  </si>
  <si>
    <t>7950f737-6ba2-42dc-85e7-ba63a1baa065</t>
  </si>
  <si>
    <t>1635f8df-cf55-4ef2-bbba-a0a112686b82</t>
  </si>
  <si>
    <t>589669.02125223</t>
  </si>
  <si>
    <t>6139627.28410340</t>
  </si>
  <si>
    <t>1132658</t>
  </si>
  <si>
    <t>1316660</t>
  </si>
  <si>
    <t>0bb0ab26-53c6-43ce-87a0-33acaad822c8</t>
  </si>
  <si>
    <t>629808</t>
  </si>
  <si>
    <t>73a47e7b-7b95-466d-93d5-969b1d50c3eb</t>
  </si>
  <si>
    <t>584216.55583000</t>
  </si>
  <si>
    <t>6139128.06898000</t>
  </si>
  <si>
    <t>A21F100-02-T</t>
  </si>
  <si>
    <t>953a218f-77fb-44d0-9436-adbd56dd098f</t>
  </si>
  <si>
    <t>217586</t>
  </si>
  <si>
    <t>1e3f204e-e3ee-4649-b354-b939bfbc81d4</t>
  </si>
  <si>
    <t>588578.85840319</t>
  </si>
  <si>
    <t>6139446.21271770</t>
  </si>
  <si>
    <t>B12F140</t>
  </si>
  <si>
    <t>4ec436d0-e61c-4d4d-8dda-ccc4dc930bec</t>
  </si>
  <si>
    <t>e21053c0-5bf3-4985-bee6-4c19b919fb94</t>
  </si>
  <si>
    <t>589156.83610910</t>
  </si>
  <si>
    <t>6138271.63924406</t>
  </si>
  <si>
    <t>F70F030</t>
  </si>
  <si>
    <t>0d563313-f3ce-4568-bdd4-eac9304a9796</t>
  </si>
  <si>
    <t>18395613-173d-4290-b475-9aef3d9dd287</t>
  </si>
  <si>
    <t>587226.55987006</t>
  </si>
  <si>
    <t>6137177.44579433</t>
  </si>
  <si>
    <t>1159474</t>
  </si>
  <si>
    <t>BONR1013-BONR1014-12,7-02-T</t>
  </si>
  <si>
    <t>5150fdea-93dd-4373-a41f-387259031762</t>
  </si>
  <si>
    <t>643813</t>
  </si>
  <si>
    <t>18684d1c-0cc0-408e-b3b9-27ef748e759b</t>
  </si>
  <si>
    <t>568775.19690867</t>
  </si>
  <si>
    <t>6158523.16629617</t>
  </si>
  <si>
    <t>C21F180</t>
  </si>
  <si>
    <t>0ed4728b-3660-4569-b88a-28c5583075ee</t>
  </si>
  <si>
    <t>f6ead0b7-01d3-4ff2-bba5-4133b3a63755</t>
  </si>
  <si>
    <t>590125.32530369</t>
  </si>
  <si>
    <t>6138645.39314793</t>
  </si>
  <si>
    <t>692738</t>
  </si>
  <si>
    <t>C21R290-C21R280-17,4-10-T</t>
  </si>
  <si>
    <t>2c776c47-da09-4f66-b0e5-2e7cb255ab96</t>
  </si>
  <si>
    <t>349514</t>
  </si>
  <si>
    <t>f13e16fc-5c58-41a6-ba58-26ed4d9f73a8</t>
  </si>
  <si>
    <t>590370.42327686</t>
  </si>
  <si>
    <t>6138772.78040947</t>
  </si>
  <si>
    <t>208152</t>
  </si>
  <si>
    <t>KLBD0005</t>
  </si>
  <si>
    <t>9bc3b303-e66b-404f-9ae6-e88cd3f60ffa</t>
  </si>
  <si>
    <t>8904b785-0c3c-4344-a2b6-1413d6d3915f</t>
  </si>
  <si>
    <t>591866.17000000</t>
  </si>
  <si>
    <t>6150075.31000000</t>
  </si>
  <si>
    <t>1618657</t>
  </si>
  <si>
    <t>B11F028-B11F258-10,3-01-T</t>
  </si>
  <si>
    <t>5fd2032c-38c4-4d13-8552-07121c86c84f</t>
  </si>
  <si>
    <t>850976</t>
  </si>
  <si>
    <t>49eb49d7-d8ea-4964-99c3-cfc18cb10cd9</t>
  </si>
  <si>
    <t>589408.09000000</t>
  </si>
  <si>
    <t>6138787.87000000</t>
  </si>
  <si>
    <t>5779</t>
  </si>
  <si>
    <t>F40F471</t>
  </si>
  <si>
    <t>607c24eb-f0a6-4715-89a6-ac8fd1f631e2</t>
  </si>
  <si>
    <t>9648f1a4-8e48-4531-a28a-b5abebb9556b</t>
  </si>
  <si>
    <t>588285.96513487</t>
  </si>
  <si>
    <t>6139998.35519186</t>
  </si>
  <si>
    <t>540826</t>
  </si>
  <si>
    <t>F43F220-F43F240-23,0-10-T</t>
  </si>
  <si>
    <t>476770a2-874d-4d3f-8c2f-6cb5f4a68902</t>
  </si>
  <si>
    <t>222386</t>
  </si>
  <si>
    <t>5a5e5554-da74-4320-a459-2e1450cb4456</t>
  </si>
  <si>
    <t>586790.86000000</t>
  </si>
  <si>
    <t>6139555.57000000</t>
  </si>
  <si>
    <t>1364522</t>
  </si>
  <si>
    <t>B11R130</t>
  </si>
  <si>
    <t>85255da0-5e73-4240-9bf8-24541deb46f8</t>
  </si>
  <si>
    <t>850964</t>
  </si>
  <si>
    <t>ad775904-8fd6-497a-b30e-2926055d5967</t>
  </si>
  <si>
    <t>589504.41000000</t>
  </si>
  <si>
    <t>6138650.38000000</t>
  </si>
  <si>
    <t>K13R170</t>
  </si>
  <si>
    <t>6e8e2553-2b40-4d3f-a33d-dd7210e77e3e</t>
  </si>
  <si>
    <t>21128</t>
  </si>
  <si>
    <t>f09b5cb0-c89f-4b7f-969b-b87f6ffc7f63</t>
  </si>
  <si>
    <t>584016.88542436</t>
  </si>
  <si>
    <t>6142009.30038811</t>
  </si>
  <si>
    <t>192377</t>
  </si>
  <si>
    <t>SKGS0045</t>
  </si>
  <si>
    <t>b050e219-1c3d-4a0a-ad1f-16149ca59151</t>
  </si>
  <si>
    <t>43917</t>
  </si>
  <si>
    <t>b5083f24-f069-4af2-a18c-e69a3fe06525</t>
  </si>
  <si>
    <t>567054.08000000</t>
  </si>
  <si>
    <t>6147659.90000001</t>
  </si>
  <si>
    <t>198009</t>
  </si>
  <si>
    <t>BONS0275</t>
  </si>
  <si>
    <t>0e9aa38d-0479-4aaf-bcb3-ac0353a47a6c</t>
  </si>
  <si>
    <t>42932</t>
  </si>
  <si>
    <t>da2ebf71-773b-48c6-9ed6-e5a748e6f3fe</t>
  </si>
  <si>
    <t>568661.71000000</t>
  </si>
  <si>
    <t>6157881.92000000</t>
  </si>
  <si>
    <t>C23D130</t>
  </si>
  <si>
    <t>44c66684-0da6-45ad-8bd7-eb6b94f2d3bf</t>
  </si>
  <si>
    <t>02b1867d-d0e3-455a-a5f5-4b0b45c54df5</t>
  </si>
  <si>
    <t>590517.65877478</t>
  </si>
  <si>
    <t>6137221.95152056</t>
  </si>
  <si>
    <t>345678</t>
  </si>
  <si>
    <t>MORR0481-MORR0480-59,4-03-T</t>
  </si>
  <si>
    <t>c60cae6a-2751-4596-9660-ce857c27af1d</t>
  </si>
  <si>
    <t>106155</t>
  </si>
  <si>
    <t>02bd226e-2bad-4e45-9692-999da26efde5</t>
  </si>
  <si>
    <t>575087.43747080</t>
  </si>
  <si>
    <t>6145852.79629263</t>
  </si>
  <si>
    <t>1132639</t>
  </si>
  <si>
    <t>1316370</t>
  </si>
  <si>
    <t>d080e5ce-f1c7-4419-90e6-731506b8bc14</t>
  </si>
  <si>
    <t>629790</t>
  </si>
  <si>
    <t>4d567f8a-de59-4c6f-8475-045691a579e2</t>
  </si>
  <si>
    <t>584074.13200000</t>
  </si>
  <si>
    <t>6139132.22795000</t>
  </si>
  <si>
    <t>G71F054</t>
  </si>
  <si>
    <t>1e4d74b1-30fb-4aaf-b27d-5711d57b163f</t>
  </si>
  <si>
    <t>17261</t>
  </si>
  <si>
    <t>0c9fe880-6b36-4b5a-b480-851ae584b994</t>
  </si>
  <si>
    <t>584381.47235368</t>
  </si>
  <si>
    <t>6132412.73378238</t>
  </si>
  <si>
    <t>334823</t>
  </si>
  <si>
    <t>A37F163-A37F166-2,8-02-T</t>
  </si>
  <si>
    <t>e4dace6e-3f63-48c2-93e4-c6d3fbabe7eb</t>
  </si>
  <si>
    <t>100523</t>
  </si>
  <si>
    <t>83f297ba-d01e-4e07-aedd-be26514bb4c1</t>
  </si>
  <si>
    <t>587925.56984579</t>
  </si>
  <si>
    <t>6138133.04457002</t>
  </si>
  <si>
    <t>396559</t>
  </si>
  <si>
    <t>N10F544-N10F548-34,7-02-T</t>
  </si>
  <si>
    <t>1dd5d0ee-e0b8-4868-a5b0-e4ef37a2179e</t>
  </si>
  <si>
    <t>126571</t>
  </si>
  <si>
    <t>8c87937f-2209-4e30-b076-2e5293bc47bf</t>
  </si>
  <si>
    <t>586535.58000000</t>
  </si>
  <si>
    <t>6143535.68000000</t>
  </si>
  <si>
    <t>1132670</t>
  </si>
  <si>
    <t>1316820</t>
  </si>
  <si>
    <t>51b7fc09-b418-4aa9-ac24-72ad99e2069b</t>
  </si>
  <si>
    <t>629820</t>
  </si>
  <si>
    <t>eb2d7d76-ab46-4180-9d4b-450effb8955f</t>
  </si>
  <si>
    <t>584110.02000000</t>
  </si>
  <si>
    <t>6139161.02000000</t>
  </si>
  <si>
    <t>1027625</t>
  </si>
  <si>
    <t>BFT3052</t>
  </si>
  <si>
    <t>20cf2d22-d188-41e3-8292-9467d1623fda</t>
  </si>
  <si>
    <t>573536</t>
  </si>
  <si>
    <t>88221887-f52b-4435-a553-0a74c17ba64f</t>
  </si>
  <si>
    <t>588942.95492956</t>
  </si>
  <si>
    <t>6143942.00892015</t>
  </si>
  <si>
    <t>1496965</t>
  </si>
  <si>
    <t>NA141</t>
  </si>
  <si>
    <t>46f84a05-51a8-4da8-a53e-5e3e9e6e6849</t>
  </si>
  <si>
    <t>847741</t>
  </si>
  <si>
    <t>7fcc0422-16d3-4a7e-95ee-cb77ec93e9e9</t>
  </si>
  <si>
    <t>585050.64000000</t>
  </si>
  <si>
    <t>6139809.53000000</t>
  </si>
  <si>
    <t>1618676</t>
  </si>
  <si>
    <t>B11F116-B11F278-24,5-12-T</t>
  </si>
  <si>
    <t>3ee12944-659e-4209-a750-2a8d23e74b93</t>
  </si>
  <si>
    <t>850984</t>
  </si>
  <si>
    <t>4b35b4d9-673f-4363-9792-a99aa05bdc05</t>
  </si>
  <si>
    <t>589588.13000000</t>
  </si>
  <si>
    <t>6138593.02000000</t>
  </si>
  <si>
    <t>G30R380</t>
  </si>
  <si>
    <t>ddb27425-c91f-4fb8-a30f-2ae968c82f10</t>
  </si>
  <si>
    <t>0f7251b8-78c9-4851-8971-811326281901</t>
  </si>
  <si>
    <t>586798.33928982</t>
  </si>
  <si>
    <t>6134883.87227411</t>
  </si>
  <si>
    <t>380</t>
  </si>
  <si>
    <t>B11F116</t>
  </si>
  <si>
    <t>ebc53210-d2a2-4c0c-a525-14f118d62a3a</t>
  </si>
  <si>
    <t>850950</t>
  </si>
  <si>
    <t>c70b1161-0de5-4054-9e8b-32c58686a8b2</t>
  </si>
  <si>
    <t>589600.94000000</t>
  </si>
  <si>
    <t>6138617.55000000</t>
  </si>
  <si>
    <t>528805</t>
  </si>
  <si>
    <t>A40F220-A50F010-79,8-01-T</t>
  </si>
  <si>
    <t>809737f2-a40c-4d28-8692-7f7f0daf38a3</t>
  </si>
  <si>
    <t>211986</t>
  </si>
  <si>
    <t>d7ffcf84-1679-4784-a618-47eb3eed74a6</t>
  </si>
  <si>
    <t>587635.53000000</t>
  </si>
  <si>
    <t>6139417.29000000</t>
  </si>
  <si>
    <t>S64F391</t>
  </si>
  <si>
    <t>ef10d111-b26f-4284-9da3-85e4589c61e2</t>
  </si>
  <si>
    <t>21637</t>
  </si>
  <si>
    <t>ed442d32-d3e4-485e-83c7-536ad6eee98b</t>
  </si>
  <si>
    <t>590660.14989236</t>
  </si>
  <si>
    <t>6132290.26759708</t>
  </si>
  <si>
    <t>520480</t>
  </si>
  <si>
    <t>A21F072-A21F925-23,2-02-T</t>
  </si>
  <si>
    <t>61bc799d-17ed-47b8-a517-0286bc655260</t>
  </si>
  <si>
    <t>1f00dd10-dde8-4cc5-a7c3-9c73ac5a39e5</t>
  </si>
  <si>
    <t>588700.26000000</t>
  </si>
  <si>
    <t>6139602.03000000</t>
  </si>
  <si>
    <t>346488</t>
  </si>
  <si>
    <t>N10F492-N10F495-88,8-10-T</t>
  </si>
  <si>
    <t>f2317034-7c8d-45cb-9ff7-bc409d930abf</t>
  </si>
  <si>
    <t>105335</t>
  </si>
  <si>
    <t>cecba437-8236-4236-9cf7-64fbae241e68</t>
  </si>
  <si>
    <t>586572.04882635</t>
  </si>
  <si>
    <t>6143330.33615187</t>
  </si>
  <si>
    <t>577744</t>
  </si>
  <si>
    <t>HASD0060</t>
  </si>
  <si>
    <t>e13bbb95-474f-4710-8b89-0ab6afc50367</t>
  </si>
  <si>
    <t>252840</t>
  </si>
  <si>
    <t>a4dd306c-d2c4-4050-a07b-813c91e43dd6</t>
  </si>
  <si>
    <t>592161.96505816</t>
  </si>
  <si>
    <t>6158089.30452134</t>
  </si>
  <si>
    <t>1618747</t>
  </si>
  <si>
    <t>B11F279-B11F290-37,8-12-T</t>
  </si>
  <si>
    <t>e7862dca-6504-41e1-af28-ee55808bbba7</t>
  </si>
  <si>
    <t>851028</t>
  </si>
  <si>
    <t>1ed86e18-d4f3-4bcf-8e27-0d0db839db3c</t>
  </si>
  <si>
    <t>589569.27000000</t>
  </si>
  <si>
    <t>6138517.97000000</t>
  </si>
  <si>
    <t>57249</t>
  </si>
  <si>
    <t>N51R110</t>
  </si>
  <si>
    <t>c48c702e-269b-44ae-82e9-cb04b531eeaf</t>
  </si>
  <si>
    <t>26205</t>
  </si>
  <si>
    <t>96b9ad0f-ea55-4687-b3f0-057438be2c1c</t>
  </si>
  <si>
    <t>587961.93801872</t>
  </si>
  <si>
    <t>6145176.42345259</t>
  </si>
  <si>
    <t>197686</t>
  </si>
  <si>
    <t>BOSF0295</t>
  </si>
  <si>
    <t>f9fb660d-07bf-4383-a38f-9cf022eec9db</t>
  </si>
  <si>
    <t>76fca90e-d0ef-4e59-9120-5703a18cb34a</t>
  </si>
  <si>
    <t>568725.11000000</t>
  </si>
  <si>
    <t>6157645.56000000</t>
  </si>
  <si>
    <t>540990</t>
  </si>
  <si>
    <t>F43R593-F43F590-94,6-10-T</t>
  </si>
  <si>
    <t>509ba7f6-7c36-4481-adf0-42baf8452d1e</t>
  </si>
  <si>
    <t>224794</t>
  </si>
  <si>
    <t>7d120ff9-f720-4730-9bb8-2054cbda71a9</t>
  </si>
  <si>
    <t>586445.64000000</t>
  </si>
  <si>
    <t>6139543.06000000</t>
  </si>
  <si>
    <t>1013058</t>
  </si>
  <si>
    <t>B10F146-B10F147-1,1-12-T</t>
  </si>
  <si>
    <t>5da24014-6d44-4cf0-b2ed-c9e6ca474b32</t>
  </si>
  <si>
    <t>563752</t>
  </si>
  <si>
    <t>d44505c2-bda6-44e5-944d-b47f0d924924</t>
  </si>
  <si>
    <t>589957.72000000</t>
  </si>
  <si>
    <t>6139448.95000000</t>
  </si>
  <si>
    <t>1132651</t>
  </si>
  <si>
    <t>1316560</t>
  </si>
  <si>
    <t>eb807181-2f4b-4fa1-ba9e-9482bedd2f74</t>
  </si>
  <si>
    <t>629801</t>
  </si>
  <si>
    <t>ae6d7bfd-8c56-43ba-bb68-934ccfaa1ae4</t>
  </si>
  <si>
    <t>584177.60618793</t>
  </si>
  <si>
    <t>6139173.26219174</t>
  </si>
  <si>
    <t>G80F531</t>
  </si>
  <si>
    <t>60625525-b969-49ea-9d74-2218464737e8</t>
  </si>
  <si>
    <t>18148</t>
  </si>
  <si>
    <t>214f04cf-508e-4dfc-976e-4a88d8b086f3</t>
  </si>
  <si>
    <t>580291.40153000</t>
  </si>
  <si>
    <t>6134385.54351000</t>
  </si>
  <si>
    <t>J20F210</t>
  </si>
  <si>
    <t>1440c6f6-c71b-4276-8e1d-c02af562862e</t>
  </si>
  <si>
    <t>19192</t>
  </si>
  <si>
    <t>df9e8fae-5c76-4b0e-8c58-f338d6b052d3</t>
  </si>
  <si>
    <t>586333.26600118</t>
  </si>
  <si>
    <t>6140638.46283298</t>
  </si>
  <si>
    <t>540876</t>
  </si>
  <si>
    <t>F43F250-F43F240-19,4-01-T</t>
  </si>
  <si>
    <t>ab5cf61b-92d3-4d65-8783-3c5e3e3e2be8</t>
  </si>
  <si>
    <t>222791</t>
  </si>
  <si>
    <t>ebc97634-705e-4c82-be7e-15b3172c8e80</t>
  </si>
  <si>
    <t>586538.10000000</t>
  </si>
  <si>
    <t>6139535.49000000</t>
  </si>
  <si>
    <t>1132632</t>
  </si>
  <si>
    <t>1316300</t>
  </si>
  <si>
    <t>70e3b0f2-556e-44ea-a290-9890a8b6dff6</t>
  </si>
  <si>
    <t>629782</t>
  </si>
  <si>
    <t>4149d896-ac0a-427c-bed4-9ae78b8725d7</t>
  </si>
  <si>
    <t>584107.34581000</t>
  </si>
  <si>
    <t>6139073.04690000</t>
  </si>
  <si>
    <t>A10F320</t>
  </si>
  <si>
    <t>8f8bff22-4a9b-4434-b2d7-7fc51fe08e6f</t>
  </si>
  <si>
    <t>23472</t>
  </si>
  <si>
    <t>c484bf13-fa12-4f4e-99ca-452562e5963d</t>
  </si>
  <si>
    <t>588538.66616278</t>
  </si>
  <si>
    <t>6139747.40931168</t>
  </si>
  <si>
    <t>973388</t>
  </si>
  <si>
    <t>N40R310</t>
  </si>
  <si>
    <t>bd1e85a7-0464-4445-ae5d-3d2c92497407</t>
  </si>
  <si>
    <t>540075</t>
  </si>
  <si>
    <t>9c8c0c4c-1f58-4bcb-b7f0-c81e2b305e4e</t>
  </si>
  <si>
    <t>588651.52958000</t>
  </si>
  <si>
    <t>6144496.76069000</t>
  </si>
  <si>
    <t>528005</t>
  </si>
  <si>
    <t>A40F220-A40F180-72,8-12-T</t>
  </si>
  <si>
    <t>8dffa447-f8ef-4771-b6d0-e5ae344127c3</t>
  </si>
  <si>
    <t>211169</t>
  </si>
  <si>
    <t>0ef14675-067d-4f63-9c9e-9a4a55d1be80</t>
  </si>
  <si>
    <t>587784.38010000</t>
  </si>
  <si>
    <t>6139406.46000000</t>
  </si>
  <si>
    <t>876733</t>
  </si>
  <si>
    <t>GRIS0135-GRIS0140-70,3-09-T</t>
  </si>
  <si>
    <t>f94a6131-95ed-4106-82bb-1df02d7b0722</t>
  </si>
  <si>
    <t>484115</t>
  </si>
  <si>
    <t>816a0f14-bfc9-4921-8fd0-7e20ae8f9dff</t>
  </si>
  <si>
    <t>577653.91000000</t>
  </si>
  <si>
    <t>6157805.29000000</t>
  </si>
  <si>
    <t>274390</t>
  </si>
  <si>
    <t>SØSF1715</t>
  </si>
  <si>
    <t>13d9b911-383f-40bf-b320-dd1fa11760cb</t>
  </si>
  <si>
    <t>70489</t>
  </si>
  <si>
    <t>563ec63c-0a5c-458c-98c5-a21a6825b4f9</t>
  </si>
  <si>
    <t>579000.10000000</t>
  </si>
  <si>
    <t>6149054.52000000</t>
  </si>
  <si>
    <t>449233</t>
  </si>
  <si>
    <t>K40F192-K40F191-16,7-02-T</t>
  </si>
  <si>
    <t>6f41c772-8eb2-48fe-9c97-3759944bcb2d</t>
  </si>
  <si>
    <t>159162</t>
  </si>
  <si>
    <t>57d9f6d3-6b65-4e63-85b9-17b8b6cb749f</t>
  </si>
  <si>
    <t>582474.33295543</t>
  </si>
  <si>
    <t>6142049.73529007</t>
  </si>
  <si>
    <t>1182723</t>
  </si>
  <si>
    <t>J62F965-J62F080-42,4-03-T</t>
  </si>
  <si>
    <t>9ea7fd29-797c-4500-9892-02a23f97fa8f</t>
  </si>
  <si>
    <t>657835</t>
  </si>
  <si>
    <t>21c13404-5931-45d0-b642-f1dd1b8af009</t>
  </si>
  <si>
    <t>584913.16000000</t>
  </si>
  <si>
    <t>6141086.50000000</t>
  </si>
  <si>
    <t>1132663</t>
  </si>
  <si>
    <t>1316740</t>
  </si>
  <si>
    <t>8e9e880c-eb71-444a-b5d2-f1ca55060223</t>
  </si>
  <si>
    <t>629813</t>
  </si>
  <si>
    <t>64917e47-afb7-4b42-8ae3-7313cd240116</t>
  </si>
  <si>
    <t>584139.76043000</t>
  </si>
  <si>
    <t>6139066.55089000</t>
  </si>
  <si>
    <t>192453</t>
  </si>
  <si>
    <t>HÅRR0075</t>
  </si>
  <si>
    <t>224e4fef-d2ba-43c7-bfe9-a7f99d55a343</t>
  </si>
  <si>
    <t>48ff63e0-2de3-4269-97a8-0eeffa593b71</t>
  </si>
  <si>
    <t>569159.53000000</t>
  </si>
  <si>
    <t>6150973.29000000</t>
  </si>
  <si>
    <t>197945</t>
  </si>
  <si>
    <t>BONS0830</t>
  </si>
  <si>
    <t>f322a215-b4d6-4d96-9d3c-a91446c2bd0f</t>
  </si>
  <si>
    <t>f1d62449-afff-4357-bb59-c57a5fdb37cc</t>
  </si>
  <si>
    <t>568759.84000000</t>
  </si>
  <si>
    <t>6158043.41000000</t>
  </si>
  <si>
    <t>57769</t>
  </si>
  <si>
    <t>O42S383</t>
  </si>
  <si>
    <t>2bca573e-4014-413b-b544-ae4f511e9108</t>
  </si>
  <si>
    <t>801504</t>
  </si>
  <si>
    <t>388b4114-0bbd-478b-b426-13723389104a</t>
  </si>
  <si>
    <t>588951.79000000</t>
  </si>
  <si>
    <t>6144531.56000000</t>
  </si>
  <si>
    <t>K10S060</t>
  </si>
  <si>
    <t>0ec3a5a5-23c7-440d-a3b6-b41b3b71aac9</t>
  </si>
  <si>
    <t>817948</t>
  </si>
  <si>
    <t>aaa14992-2407-4b0d-b9b0-13e7fadc2869</t>
  </si>
  <si>
    <t>584790.02000000</t>
  </si>
  <si>
    <t>6142434.99000000</t>
  </si>
  <si>
    <t>1132620</t>
  </si>
  <si>
    <t>1316180</t>
  </si>
  <si>
    <t>3b0d6e25-7c46-423e-aeda-b075a3b70ad5</t>
  </si>
  <si>
    <t>629767</t>
  </si>
  <si>
    <t>4155354b-a1c9-4a4c-a79c-b3ad0d6b1b20</t>
  </si>
  <si>
    <t>584199.12500000</t>
  </si>
  <si>
    <t>6139115.82902000</t>
  </si>
  <si>
    <t>526820</t>
  </si>
  <si>
    <t>A40F060-A40F180-86,6-10-T</t>
  </si>
  <si>
    <t>90054b0c-e621-46c1-b461-b7f7f0a34112</t>
  </si>
  <si>
    <t>7a4fdde6-f6dd-4e9e-9ecc-1fb58a869621</t>
  </si>
  <si>
    <t>587862.95010000</t>
  </si>
  <si>
    <t>6139407.58000000</t>
  </si>
  <si>
    <t>540978</t>
  </si>
  <si>
    <t>F43F571-F43F570-84,0-10-T</t>
  </si>
  <si>
    <t>566b9b82-71f9-415f-8a19-5716332e72e5</t>
  </si>
  <si>
    <t>224788</t>
  </si>
  <si>
    <t>9dc72854-e479-41e4-becd-74cbbd70505f</t>
  </si>
  <si>
    <t>586630.28000000</t>
  </si>
  <si>
    <t>6139556.74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0" fillId="33" borderId="10" xfId="0" applyNumberFormat="1" applyFont="1" applyFill="1" applyBorder="1"/>
    <xf numFmtId="0" fontId="0" fillId="33" borderId="11" xfId="0" applyNumberFormat="1" applyFont="1" applyFill="1" applyBorder="1"/>
    <xf numFmtId="0" fontId="0" fillId="33" borderId="12" xfId="0" applyNumberFormat="1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Node_Cover_wHeader" displayName="Node_Cover_wHeader" ref="A1:I55144" tableType="queryTable" totalsRowShown="0">
  <autoFilter ref="A1:I55144" xr:uid="{00000000-0009-0000-0100-000002000000}"/>
  <tableColumns count="9">
    <tableColumn id="1" xr3:uid="{00000000-0010-0000-0000-000001000000}" uniqueName="1" name="Column1" queryTableFieldId="1" dataDxfId="13"/>
    <tableColumn id="2" xr3:uid="{00000000-0010-0000-0000-000002000000}" uniqueName="2" name="Column2" queryTableFieldId="2" dataDxfId="12"/>
    <tableColumn id="3" xr3:uid="{00000000-0010-0000-0000-000003000000}" uniqueName="3" name="Column3" queryTableFieldId="3" dataDxfId="11"/>
    <tableColumn id="4" xr3:uid="{00000000-0010-0000-0000-000004000000}" uniqueName="4" name="Column4" queryTableFieldId="4" dataDxfId="10"/>
    <tableColumn id="5" xr3:uid="{00000000-0010-0000-0000-000005000000}" uniqueName="5" name="Column5" queryTableFieldId="5" dataDxfId="9"/>
    <tableColumn id="6" xr3:uid="{00000000-0010-0000-0000-000006000000}" uniqueName="6" name="Column6" queryTableFieldId="6" dataDxfId="8"/>
    <tableColumn id="7" xr3:uid="{00000000-0010-0000-0000-000007000000}" uniqueName="7" name="Column7" queryTableFieldId="7" dataDxfId="7"/>
    <tableColumn id="8" xr3:uid="{00000000-0010-0000-0000-000008000000}" uniqueName="8" name="Column8" queryTableFieldId="8" dataDxfId="6"/>
    <tableColumn id="9" xr3:uid="{00000000-0010-0000-0000-000009000000}" uniqueName="9" name="Column9" queryTableFieldId="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OriginJournal_wHeader" displayName="OriginJournal_wHeader" ref="A1:E1894" tableType="queryTable" totalsRowShown="0">
  <autoFilter ref="A1:E1894" xr:uid="{00000000-0009-0000-0100-000001000000}"/>
  <tableColumns count="5">
    <tableColumn id="1" xr3:uid="{00000000-0010-0000-0100-000001000000}" uniqueName="1" name="Column1" queryTableFieldId="1" dataDxfId="4"/>
    <tableColumn id="2" xr3:uid="{00000000-0010-0000-0100-000002000000}" uniqueName="2" name="Column2" queryTableFieldId="2" dataDxfId="3"/>
    <tableColumn id="3" xr3:uid="{00000000-0010-0000-0100-000003000000}" uniqueName="3" name="Column3" queryTableFieldId="3" dataDxfId="2"/>
    <tableColumn id="4" xr3:uid="{00000000-0010-0000-0100-000004000000}" uniqueName="4" name="Column4" queryTableFieldId="4" dataDxfId="1"/>
    <tableColumn id="5" xr3:uid="{00000000-0010-0000-0100-000005000000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5144"/>
  <sheetViews>
    <sheetView tabSelected="1" workbookViewId="0">
      <selection activeCell="Q13" sqref="Q13"/>
    </sheetView>
  </sheetViews>
  <sheetFormatPr defaultRowHeight="15" x14ac:dyDescent="0.25"/>
  <cols>
    <col min="1" max="1" width="11.140625" bestFit="1" customWidth="1"/>
    <col min="2" max="2" width="32.5703125" bestFit="1" customWidth="1"/>
    <col min="3" max="3" width="39" bestFit="1" customWidth="1"/>
    <col min="4" max="4" width="11.140625" bestFit="1" customWidth="1"/>
    <col min="5" max="5" width="38.85546875" bestFit="1" customWidth="1"/>
    <col min="6" max="6" width="15.7109375" bestFit="1" customWidth="1"/>
    <col min="7" max="7" width="16.7109375" bestFit="1" customWidth="1"/>
    <col min="8" max="9" width="25.85546875" bestFit="1" customWidth="1"/>
  </cols>
  <sheetData>
    <row r="1" spans="1:14" x14ac:dyDescent="0.25">
      <c r="A1" t="s">
        <v>1894</v>
      </c>
      <c r="B1" t="s">
        <v>1895</v>
      </c>
      <c r="C1" t="s">
        <v>1896</v>
      </c>
      <c r="D1" t="s">
        <v>1897</v>
      </c>
      <c r="E1" t="s">
        <v>1898</v>
      </c>
      <c r="F1" t="s">
        <v>4503</v>
      </c>
      <c r="G1" t="s">
        <v>4504</v>
      </c>
      <c r="H1" t="s">
        <v>4505</v>
      </c>
      <c r="I1" t="s">
        <v>4506</v>
      </c>
    </row>
    <row r="2" spans="1:14" x14ac:dyDescent="0.25">
      <c r="A2" s="1" t="s">
        <v>4507</v>
      </c>
      <c r="B2" s="1" t="s">
        <v>4508</v>
      </c>
      <c r="C2" s="1" t="s">
        <v>4509</v>
      </c>
      <c r="D2" s="1" t="s">
        <v>4510</v>
      </c>
      <c r="E2" s="1" t="s">
        <v>4511</v>
      </c>
      <c r="F2" s="1" t="s">
        <v>4512</v>
      </c>
      <c r="G2" s="1" t="s">
        <v>4513</v>
      </c>
      <c r="H2" s="1" t="s">
        <v>4514</v>
      </c>
      <c r="I2" s="1" t="s">
        <v>4515</v>
      </c>
    </row>
    <row r="3" spans="1:14" x14ac:dyDescent="0.25">
      <c r="A3" s="1" t="s">
        <v>4516</v>
      </c>
      <c r="B3" s="1" t="s">
        <v>4517</v>
      </c>
      <c r="C3" s="1" t="s">
        <v>4518</v>
      </c>
      <c r="D3" s="1" t="s">
        <v>4519</v>
      </c>
      <c r="E3" s="1" t="s">
        <v>4520</v>
      </c>
      <c r="F3" s="1" t="s">
        <v>4521</v>
      </c>
      <c r="G3" s="1" t="s">
        <v>4522</v>
      </c>
      <c r="H3" s="1" t="s">
        <v>1912</v>
      </c>
      <c r="I3" s="1" t="s">
        <v>1912</v>
      </c>
      <c r="K3" t="e">
        <f>MATCH(Node_Cover_wHeader[[#This Row],[Column1]],Sheet1!A$3:A$1894,0)</f>
        <v>#N/A</v>
      </c>
      <c r="L3" t="e">
        <f>MATCH(Node_Cover_wHeader[[#This Row],[Column4]],Sheet1!A$3:A$1894,0)</f>
        <v>#N/A</v>
      </c>
      <c r="M3" t="str">
        <f t="shared" ref="M3:M44" si="0">IF(IFERROR(K3,TRUE)=TRUE,IF(IFERROR(L3,TRUE)=TRUE,"",L3),K3)</f>
        <v/>
      </c>
      <c r="N3">
        <v>143</v>
      </c>
    </row>
    <row r="4" spans="1:14" x14ac:dyDescent="0.25">
      <c r="A4" s="1" t="s">
        <v>4523</v>
      </c>
      <c r="B4" s="1" t="s">
        <v>4524</v>
      </c>
      <c r="C4" s="1" t="s">
        <v>4525</v>
      </c>
      <c r="D4" s="1" t="s">
        <v>4526</v>
      </c>
      <c r="E4" s="1" t="s">
        <v>4527</v>
      </c>
      <c r="F4" s="1" t="s">
        <v>4528</v>
      </c>
      <c r="G4" s="1" t="s">
        <v>4529</v>
      </c>
      <c r="H4" s="1" t="s">
        <v>1912</v>
      </c>
      <c r="I4" s="1" t="s">
        <v>1912</v>
      </c>
      <c r="K4" t="e">
        <f>MATCH(Node_Cover_wHeader[[#This Row],[Column1]],Sheet1!A$3:A$1894,0)</f>
        <v>#N/A</v>
      </c>
      <c r="L4" t="e">
        <f>MATCH(Node_Cover_wHeader[[#This Row],[Column4]],Sheet1!A$3:A$1894,0)</f>
        <v>#N/A</v>
      </c>
      <c r="M4" t="str">
        <f t="shared" si="0"/>
        <v/>
      </c>
      <c r="N4">
        <v>782</v>
      </c>
    </row>
    <row r="5" spans="1:14" x14ac:dyDescent="0.25">
      <c r="A5" s="1" t="s">
        <v>4530</v>
      </c>
      <c r="B5" s="1" t="s">
        <v>4531</v>
      </c>
      <c r="C5" s="1" t="s">
        <v>4532</v>
      </c>
      <c r="D5" s="1" t="s">
        <v>4533</v>
      </c>
      <c r="E5" s="1" t="s">
        <v>4534</v>
      </c>
      <c r="F5" s="1" t="s">
        <v>4535</v>
      </c>
      <c r="G5" s="1" t="s">
        <v>4536</v>
      </c>
      <c r="H5" s="1" t="s">
        <v>1912</v>
      </c>
      <c r="I5" s="1" t="s">
        <v>1912</v>
      </c>
      <c r="K5" t="e">
        <f>MATCH(Node_Cover_wHeader[[#This Row],[Column1]],Sheet1!A$3:A$1894,0)</f>
        <v>#N/A</v>
      </c>
      <c r="L5" t="e">
        <f>MATCH(Node_Cover_wHeader[[#This Row],[Column4]],Sheet1!A$3:A$1894,0)</f>
        <v>#N/A</v>
      </c>
      <c r="M5" t="str">
        <f t="shared" si="0"/>
        <v/>
      </c>
      <c r="N5">
        <v>154</v>
      </c>
    </row>
    <row r="6" spans="1:14" x14ac:dyDescent="0.25">
      <c r="A6" s="1" t="s">
        <v>4537</v>
      </c>
      <c r="B6" s="1" t="s">
        <v>4538</v>
      </c>
      <c r="C6" s="1" t="s">
        <v>4539</v>
      </c>
      <c r="D6" s="1" t="s">
        <v>4540</v>
      </c>
      <c r="E6" s="1" t="s">
        <v>4541</v>
      </c>
      <c r="F6" s="1" t="s">
        <v>4542</v>
      </c>
      <c r="G6" s="1" t="s">
        <v>4543</v>
      </c>
      <c r="H6" s="1" t="s">
        <v>1912</v>
      </c>
      <c r="I6" s="1" t="s">
        <v>1912</v>
      </c>
      <c r="K6" t="e">
        <f>MATCH(Node_Cover_wHeader[[#This Row],[Column1]],Sheet1!A$3:A$1894,0)</f>
        <v>#N/A</v>
      </c>
      <c r="L6" t="e">
        <f>MATCH(Node_Cover_wHeader[[#This Row],[Column4]],Sheet1!A$3:A$1894,0)</f>
        <v>#N/A</v>
      </c>
      <c r="M6" t="str">
        <f t="shared" si="0"/>
        <v/>
      </c>
      <c r="N6">
        <v>189</v>
      </c>
    </row>
    <row r="7" spans="1:14" x14ac:dyDescent="0.25">
      <c r="A7" s="1" t="s">
        <v>4544</v>
      </c>
      <c r="B7" s="1" t="s">
        <v>4545</v>
      </c>
      <c r="C7" s="1" t="s">
        <v>4546</v>
      </c>
      <c r="D7" s="1" t="s">
        <v>4547</v>
      </c>
      <c r="E7" s="1" t="s">
        <v>4548</v>
      </c>
      <c r="F7" s="1" t="s">
        <v>4549</v>
      </c>
      <c r="G7" s="1" t="s">
        <v>4550</v>
      </c>
      <c r="H7" s="1" t="s">
        <v>1912</v>
      </c>
      <c r="I7" s="1" t="s">
        <v>1912</v>
      </c>
      <c r="K7" t="e">
        <f>MATCH(Node_Cover_wHeader[[#This Row],[Column1]],Sheet1!A$3:A$1894,0)</f>
        <v>#N/A</v>
      </c>
      <c r="L7" t="e">
        <f>MATCH(Node_Cover_wHeader[[#This Row],[Column4]],Sheet1!A$3:A$1894,0)</f>
        <v>#N/A</v>
      </c>
      <c r="M7" t="str">
        <f t="shared" si="0"/>
        <v/>
      </c>
      <c r="N7">
        <v>1351</v>
      </c>
    </row>
    <row r="8" spans="1:14" x14ac:dyDescent="0.25">
      <c r="A8" s="1" t="s">
        <v>4551</v>
      </c>
      <c r="B8" s="1" t="s">
        <v>4552</v>
      </c>
      <c r="C8" s="1" t="s">
        <v>4553</v>
      </c>
      <c r="D8" s="1" t="s">
        <v>4554</v>
      </c>
      <c r="E8" s="1" t="s">
        <v>4555</v>
      </c>
      <c r="F8" s="1" t="s">
        <v>4556</v>
      </c>
      <c r="G8" s="1" t="s">
        <v>4557</v>
      </c>
      <c r="H8" s="1" t="s">
        <v>1912</v>
      </c>
      <c r="I8" s="1" t="s">
        <v>1912</v>
      </c>
      <c r="K8" t="e">
        <f>MATCH(Node_Cover_wHeader[[#This Row],[Column1]],Sheet1!A$3:A$1894,0)</f>
        <v>#N/A</v>
      </c>
      <c r="L8" t="e">
        <f>MATCH(Node_Cover_wHeader[[#This Row],[Column4]],Sheet1!A$3:A$1894,0)</f>
        <v>#N/A</v>
      </c>
      <c r="M8" t="str">
        <f t="shared" si="0"/>
        <v/>
      </c>
      <c r="N8">
        <v>71</v>
      </c>
    </row>
    <row r="9" spans="1:14" x14ac:dyDescent="0.25">
      <c r="A9" s="1" t="s">
        <v>4558</v>
      </c>
      <c r="B9" s="1" t="s">
        <v>4559</v>
      </c>
      <c r="C9" s="1" t="s">
        <v>4560</v>
      </c>
      <c r="D9" s="1" t="s">
        <v>4561</v>
      </c>
      <c r="E9" s="1" t="s">
        <v>4562</v>
      </c>
      <c r="F9" s="1" t="s">
        <v>4563</v>
      </c>
      <c r="G9" s="1" t="s">
        <v>4564</v>
      </c>
      <c r="H9" s="1" t="s">
        <v>1912</v>
      </c>
      <c r="I9" s="1" t="s">
        <v>1912</v>
      </c>
      <c r="K9" t="e">
        <f>MATCH(Node_Cover_wHeader[[#This Row],[Column1]],Sheet1!A$3:A$1894,0)</f>
        <v>#N/A</v>
      </c>
      <c r="L9" t="e">
        <f>MATCH(Node_Cover_wHeader[[#This Row],[Column4]],Sheet1!A$3:A$1894,0)</f>
        <v>#N/A</v>
      </c>
      <c r="M9" t="str">
        <f t="shared" si="0"/>
        <v/>
      </c>
      <c r="N9">
        <v>1692</v>
      </c>
    </row>
    <row r="10" spans="1:14" x14ac:dyDescent="0.25">
      <c r="A10" s="1" t="s">
        <v>4565</v>
      </c>
      <c r="B10" s="1" t="s">
        <v>4566</v>
      </c>
      <c r="C10" s="1" t="s">
        <v>4567</v>
      </c>
      <c r="D10" s="1" t="s">
        <v>4568</v>
      </c>
      <c r="E10" s="1" t="s">
        <v>4569</v>
      </c>
      <c r="F10" s="1" t="s">
        <v>4570</v>
      </c>
      <c r="G10" s="1" t="s">
        <v>4571</v>
      </c>
      <c r="H10" s="1" t="s">
        <v>1912</v>
      </c>
      <c r="I10" s="1" t="s">
        <v>1912</v>
      </c>
      <c r="K10" t="e">
        <f>MATCH(Node_Cover_wHeader[[#This Row],[Column1]],Sheet1!A$3:A$1894,0)</f>
        <v>#N/A</v>
      </c>
      <c r="L10" t="e">
        <f>MATCH(Node_Cover_wHeader[[#This Row],[Column4]],Sheet1!A$3:A$1894,0)</f>
        <v>#N/A</v>
      </c>
      <c r="M10" t="str">
        <f t="shared" si="0"/>
        <v/>
      </c>
      <c r="N10">
        <v>1595</v>
      </c>
    </row>
    <row r="11" spans="1:14" x14ac:dyDescent="0.25">
      <c r="A11" s="1" t="s">
        <v>4572</v>
      </c>
      <c r="B11" s="1" t="s">
        <v>4573</v>
      </c>
      <c r="C11" s="1" t="s">
        <v>4574</v>
      </c>
      <c r="D11" s="1" t="s">
        <v>4575</v>
      </c>
      <c r="E11" s="1" t="s">
        <v>4576</v>
      </c>
      <c r="F11" s="1" t="s">
        <v>4577</v>
      </c>
      <c r="G11" s="1" t="s">
        <v>4578</v>
      </c>
      <c r="H11" s="1" t="s">
        <v>4579</v>
      </c>
      <c r="I11" s="1" t="s">
        <v>4580</v>
      </c>
      <c r="K11" t="e">
        <f>MATCH(Node_Cover_wHeader[[#This Row],[Column1]],Sheet1!A$3:A$1894,0)</f>
        <v>#N/A</v>
      </c>
      <c r="L11" t="e">
        <f>MATCH(Node_Cover_wHeader[[#This Row],[Column4]],Sheet1!A$3:A$1894,0)</f>
        <v>#N/A</v>
      </c>
      <c r="M11" t="str">
        <f t="shared" si="0"/>
        <v/>
      </c>
      <c r="N11">
        <v>1647</v>
      </c>
    </row>
    <row r="12" spans="1:14" x14ac:dyDescent="0.25">
      <c r="A12" s="1" t="s">
        <v>4581</v>
      </c>
      <c r="B12" s="1" t="s">
        <v>4582</v>
      </c>
      <c r="C12" s="1" t="s">
        <v>4583</v>
      </c>
      <c r="D12" s="1" t="s">
        <v>4584</v>
      </c>
      <c r="E12" s="1" t="s">
        <v>4585</v>
      </c>
      <c r="F12" s="1" t="s">
        <v>4586</v>
      </c>
      <c r="G12" s="1" t="s">
        <v>4587</v>
      </c>
      <c r="H12" s="1" t="s">
        <v>1912</v>
      </c>
      <c r="I12" s="1" t="s">
        <v>1912</v>
      </c>
      <c r="K12" t="e">
        <f>MATCH(Node_Cover_wHeader[[#This Row],[Column1]],Sheet1!A$3:A$1894,0)</f>
        <v>#N/A</v>
      </c>
      <c r="L12" t="e">
        <f>MATCH(Node_Cover_wHeader[[#This Row],[Column4]],Sheet1!A$3:A$1894,0)</f>
        <v>#N/A</v>
      </c>
      <c r="M12" t="str">
        <f t="shared" si="0"/>
        <v/>
      </c>
      <c r="N12">
        <v>764</v>
      </c>
    </row>
    <row r="13" spans="1:14" x14ac:dyDescent="0.25">
      <c r="A13" s="1" t="s">
        <v>4588</v>
      </c>
      <c r="B13" s="1" t="s">
        <v>4589</v>
      </c>
      <c r="C13" s="1" t="s">
        <v>4590</v>
      </c>
      <c r="D13" s="1" t="s">
        <v>4591</v>
      </c>
      <c r="E13" s="1" t="s">
        <v>4592</v>
      </c>
      <c r="F13" s="1" t="s">
        <v>4593</v>
      </c>
      <c r="G13" s="1" t="s">
        <v>4594</v>
      </c>
      <c r="H13" s="1" t="s">
        <v>1912</v>
      </c>
      <c r="I13" s="1" t="s">
        <v>1912</v>
      </c>
      <c r="K13" t="e">
        <f>MATCH(Node_Cover_wHeader[[#This Row],[Column1]],Sheet1!A$3:A$1894,0)</f>
        <v>#N/A</v>
      </c>
      <c r="L13" t="e">
        <f>MATCH(Node_Cover_wHeader[[#This Row],[Column4]],Sheet1!A$3:A$1894,0)</f>
        <v>#N/A</v>
      </c>
      <c r="M13" t="str">
        <f t="shared" si="0"/>
        <v/>
      </c>
      <c r="N13">
        <v>206</v>
      </c>
    </row>
    <row r="14" spans="1:14" x14ac:dyDescent="0.25">
      <c r="A14" s="1" t="s">
        <v>4595</v>
      </c>
      <c r="B14" s="1" t="s">
        <v>4596</v>
      </c>
      <c r="C14" s="1" t="s">
        <v>4597</v>
      </c>
      <c r="D14" s="1" t="s">
        <v>4598</v>
      </c>
      <c r="E14" s="1" t="s">
        <v>4599</v>
      </c>
      <c r="F14" s="1" t="s">
        <v>4600</v>
      </c>
      <c r="G14" s="1" t="s">
        <v>4601</v>
      </c>
      <c r="H14" s="1" t="s">
        <v>1912</v>
      </c>
      <c r="I14" s="1" t="s">
        <v>1912</v>
      </c>
      <c r="K14" t="e">
        <f>MATCH(Node_Cover_wHeader[[#This Row],[Column1]],Sheet1!A$3:A$1894,0)</f>
        <v>#N/A</v>
      </c>
      <c r="L14" t="e">
        <f>MATCH(Node_Cover_wHeader[[#This Row],[Column4]],Sheet1!A$3:A$1894,0)</f>
        <v>#N/A</v>
      </c>
      <c r="M14" t="str">
        <f t="shared" si="0"/>
        <v/>
      </c>
      <c r="N14">
        <v>227</v>
      </c>
    </row>
    <row r="15" spans="1:14" x14ac:dyDescent="0.25">
      <c r="A15" s="1" t="s">
        <v>4602</v>
      </c>
      <c r="B15" s="1" t="s">
        <v>4603</v>
      </c>
      <c r="C15" s="1" t="s">
        <v>4604</v>
      </c>
      <c r="D15" s="1" t="s">
        <v>4605</v>
      </c>
      <c r="E15" s="1" t="s">
        <v>4606</v>
      </c>
      <c r="F15" s="1" t="s">
        <v>4607</v>
      </c>
      <c r="G15" s="1" t="s">
        <v>4608</v>
      </c>
      <c r="H15" s="1" t="s">
        <v>1912</v>
      </c>
      <c r="I15" s="1" t="s">
        <v>1912</v>
      </c>
      <c r="K15" t="e">
        <f>MATCH(Node_Cover_wHeader[[#This Row],[Column1]],Sheet1!A$3:A$1894,0)</f>
        <v>#N/A</v>
      </c>
      <c r="L15" t="e">
        <f>MATCH(Node_Cover_wHeader[[#This Row],[Column4]],Sheet1!A$3:A$1894,0)</f>
        <v>#N/A</v>
      </c>
      <c r="M15" t="str">
        <f t="shared" si="0"/>
        <v/>
      </c>
      <c r="N15">
        <v>413</v>
      </c>
    </row>
    <row r="16" spans="1:14" x14ac:dyDescent="0.25">
      <c r="A16" s="1" t="s">
        <v>4609</v>
      </c>
      <c r="B16" s="1" t="s">
        <v>4610</v>
      </c>
      <c r="C16" s="1" t="s">
        <v>4611</v>
      </c>
      <c r="D16" s="1" t="s">
        <v>4612</v>
      </c>
      <c r="E16" s="1" t="s">
        <v>4613</v>
      </c>
      <c r="F16" s="1" t="s">
        <v>4614</v>
      </c>
      <c r="G16" s="1" t="s">
        <v>4615</v>
      </c>
      <c r="H16" s="1" t="s">
        <v>1912</v>
      </c>
      <c r="I16" s="1" t="s">
        <v>1912</v>
      </c>
      <c r="K16" t="e">
        <f>MATCH(Node_Cover_wHeader[[#This Row],[Column1]],Sheet1!A$3:A$1894,0)</f>
        <v>#N/A</v>
      </c>
      <c r="L16" t="e">
        <f>MATCH(Node_Cover_wHeader[[#This Row],[Column4]],Sheet1!A$3:A$1894,0)</f>
        <v>#N/A</v>
      </c>
      <c r="M16" t="str">
        <f t="shared" si="0"/>
        <v/>
      </c>
      <c r="N16">
        <v>228</v>
      </c>
    </row>
    <row r="17" spans="1:14" x14ac:dyDescent="0.25">
      <c r="A17" s="1" t="s">
        <v>4616</v>
      </c>
      <c r="B17" s="1" t="s">
        <v>4617</v>
      </c>
      <c r="C17" s="1" t="s">
        <v>4618</v>
      </c>
      <c r="D17" s="1" t="s">
        <v>4619</v>
      </c>
      <c r="E17" s="1" t="s">
        <v>4620</v>
      </c>
      <c r="F17" s="1" t="s">
        <v>4621</v>
      </c>
      <c r="G17" s="1" t="s">
        <v>4622</v>
      </c>
      <c r="H17" s="1" t="s">
        <v>1912</v>
      </c>
      <c r="I17" s="1" t="s">
        <v>1912</v>
      </c>
      <c r="K17" t="e">
        <f>MATCH(Node_Cover_wHeader[[#This Row],[Column1]],Sheet1!A$3:A$1894,0)</f>
        <v>#N/A</v>
      </c>
      <c r="L17" t="e">
        <f>MATCH(Node_Cover_wHeader[[#This Row],[Column4]],Sheet1!A$3:A$1894,0)</f>
        <v>#N/A</v>
      </c>
      <c r="M17" t="str">
        <f t="shared" si="0"/>
        <v/>
      </c>
      <c r="N17">
        <v>308</v>
      </c>
    </row>
    <row r="18" spans="1:14" x14ac:dyDescent="0.25">
      <c r="A18" s="1" t="s">
        <v>4623</v>
      </c>
      <c r="B18" s="1" t="s">
        <v>4624</v>
      </c>
      <c r="C18" s="1" t="s">
        <v>4625</v>
      </c>
      <c r="D18" s="1" t="s">
        <v>4626</v>
      </c>
      <c r="E18" s="1" t="s">
        <v>4627</v>
      </c>
      <c r="F18" s="1" t="s">
        <v>4628</v>
      </c>
      <c r="G18" s="1" t="s">
        <v>4629</v>
      </c>
      <c r="H18" s="1" t="s">
        <v>1912</v>
      </c>
      <c r="I18" s="1" t="s">
        <v>1912</v>
      </c>
      <c r="K18" t="e">
        <f>MATCH(Node_Cover_wHeader[[#This Row],[Column1]],Sheet1!A$3:A$1894,0)</f>
        <v>#N/A</v>
      </c>
      <c r="L18" t="e">
        <f>MATCH(Node_Cover_wHeader[[#This Row],[Column4]],Sheet1!A$3:A$1894,0)</f>
        <v>#N/A</v>
      </c>
      <c r="M18" t="str">
        <f t="shared" si="0"/>
        <v/>
      </c>
      <c r="N18">
        <v>745</v>
      </c>
    </row>
    <row r="19" spans="1:14" x14ac:dyDescent="0.25">
      <c r="A19" s="1" t="s">
        <v>4630</v>
      </c>
      <c r="B19" s="1" t="s">
        <v>4631</v>
      </c>
      <c r="C19" s="1" t="s">
        <v>4632</v>
      </c>
      <c r="D19" s="1" t="s">
        <v>4633</v>
      </c>
      <c r="E19" s="1" t="s">
        <v>4634</v>
      </c>
      <c r="F19" s="1" t="s">
        <v>4635</v>
      </c>
      <c r="G19" s="1" t="s">
        <v>4636</v>
      </c>
      <c r="H19" s="1" t="s">
        <v>1912</v>
      </c>
      <c r="I19" s="1" t="s">
        <v>1912</v>
      </c>
      <c r="K19" t="e">
        <f>MATCH(Node_Cover_wHeader[[#This Row],[Column1]],Sheet1!A$3:A$1894,0)</f>
        <v>#N/A</v>
      </c>
      <c r="L19" t="e">
        <f>MATCH(Node_Cover_wHeader[[#This Row],[Column4]],Sheet1!A$3:A$1894,0)</f>
        <v>#N/A</v>
      </c>
      <c r="M19" t="str">
        <f t="shared" si="0"/>
        <v/>
      </c>
      <c r="N19">
        <v>203</v>
      </c>
    </row>
    <row r="20" spans="1:14" x14ac:dyDescent="0.25">
      <c r="A20" s="1" t="s">
        <v>4637</v>
      </c>
      <c r="B20" s="1" t="s">
        <v>4638</v>
      </c>
      <c r="C20" s="1" t="s">
        <v>4639</v>
      </c>
      <c r="D20" s="1" t="s">
        <v>4640</v>
      </c>
      <c r="E20" s="1" t="s">
        <v>4641</v>
      </c>
      <c r="F20" s="1" t="s">
        <v>4642</v>
      </c>
      <c r="G20" s="1" t="s">
        <v>4643</v>
      </c>
      <c r="H20" s="1" t="s">
        <v>1912</v>
      </c>
      <c r="I20" s="1" t="s">
        <v>1912</v>
      </c>
      <c r="K20" t="e">
        <f>MATCH(Node_Cover_wHeader[[#This Row],[Column1]],Sheet1!A$3:A$1894,0)</f>
        <v>#N/A</v>
      </c>
      <c r="L20" t="e">
        <f>MATCH(Node_Cover_wHeader[[#This Row],[Column4]],Sheet1!A$3:A$1894,0)</f>
        <v>#N/A</v>
      </c>
      <c r="M20" t="str">
        <f t="shared" si="0"/>
        <v/>
      </c>
      <c r="N20">
        <v>707</v>
      </c>
    </row>
    <row r="21" spans="1:14" x14ac:dyDescent="0.25">
      <c r="A21" s="1" t="s">
        <v>4644</v>
      </c>
      <c r="B21" s="1" t="s">
        <v>4645</v>
      </c>
      <c r="C21" s="1" t="s">
        <v>4646</v>
      </c>
      <c r="D21" s="1" t="s">
        <v>4647</v>
      </c>
      <c r="E21" s="1" t="s">
        <v>4648</v>
      </c>
      <c r="F21" s="1" t="s">
        <v>4649</v>
      </c>
      <c r="G21" s="1" t="s">
        <v>4650</v>
      </c>
      <c r="H21" s="1" t="s">
        <v>1912</v>
      </c>
      <c r="I21" s="1" t="s">
        <v>1912</v>
      </c>
      <c r="K21" t="e">
        <f>MATCH(Node_Cover_wHeader[[#This Row],[Column1]],Sheet1!A$3:A$1894,0)</f>
        <v>#N/A</v>
      </c>
      <c r="L21" t="e">
        <f>MATCH(Node_Cover_wHeader[[#This Row],[Column4]],Sheet1!A$3:A$1894,0)</f>
        <v>#N/A</v>
      </c>
      <c r="M21" t="str">
        <f t="shared" si="0"/>
        <v/>
      </c>
      <c r="N21">
        <v>814</v>
      </c>
    </row>
    <row r="22" spans="1:14" x14ac:dyDescent="0.25">
      <c r="A22" s="1" t="s">
        <v>4651</v>
      </c>
      <c r="B22" s="1" t="s">
        <v>4652</v>
      </c>
      <c r="C22" s="1" t="s">
        <v>4653</v>
      </c>
      <c r="D22" s="1" t="s">
        <v>4654</v>
      </c>
      <c r="E22" s="1" t="s">
        <v>4655</v>
      </c>
      <c r="F22" s="1" t="s">
        <v>4656</v>
      </c>
      <c r="G22" s="1" t="s">
        <v>4657</v>
      </c>
      <c r="H22" s="1" t="s">
        <v>4658</v>
      </c>
      <c r="I22" s="1" t="s">
        <v>4659</v>
      </c>
      <c r="K22" t="e">
        <f>MATCH(Node_Cover_wHeader[[#This Row],[Column1]],Sheet1!A$3:A$1894,0)</f>
        <v>#N/A</v>
      </c>
      <c r="L22" t="e">
        <f>MATCH(Node_Cover_wHeader[[#This Row],[Column4]],Sheet1!A$3:A$1894,0)</f>
        <v>#N/A</v>
      </c>
      <c r="M22" t="str">
        <f t="shared" si="0"/>
        <v/>
      </c>
      <c r="N22">
        <v>1773</v>
      </c>
    </row>
    <row r="23" spans="1:14" x14ac:dyDescent="0.25">
      <c r="A23" s="1" t="s">
        <v>4660</v>
      </c>
      <c r="B23" s="1" t="s">
        <v>4661</v>
      </c>
      <c r="C23" s="1" t="s">
        <v>4662</v>
      </c>
      <c r="D23" s="1" t="s">
        <v>4663</v>
      </c>
      <c r="E23" s="1" t="s">
        <v>4664</v>
      </c>
      <c r="F23" s="1" t="s">
        <v>4665</v>
      </c>
      <c r="G23" s="1" t="s">
        <v>4666</v>
      </c>
      <c r="H23" s="1" t="s">
        <v>1912</v>
      </c>
      <c r="I23" s="1" t="s">
        <v>1912</v>
      </c>
      <c r="K23" t="e">
        <f>MATCH(Node_Cover_wHeader[[#This Row],[Column1]],Sheet1!A$3:A$1894,0)</f>
        <v>#N/A</v>
      </c>
      <c r="L23" t="e">
        <f>MATCH(Node_Cover_wHeader[[#This Row],[Column4]],Sheet1!A$3:A$1894,0)</f>
        <v>#N/A</v>
      </c>
      <c r="M23" t="str">
        <f t="shared" si="0"/>
        <v/>
      </c>
      <c r="N23">
        <v>396</v>
      </c>
    </row>
    <row r="24" spans="1:14" x14ac:dyDescent="0.25">
      <c r="A24" s="1" t="s">
        <v>4667</v>
      </c>
      <c r="B24" s="1" t="s">
        <v>4668</v>
      </c>
      <c r="C24" s="1" t="s">
        <v>4669</v>
      </c>
      <c r="D24" s="1" t="s">
        <v>4670</v>
      </c>
      <c r="E24" s="1" t="s">
        <v>4671</v>
      </c>
      <c r="F24" s="1" t="s">
        <v>4672</v>
      </c>
      <c r="G24" s="1" t="s">
        <v>4673</v>
      </c>
      <c r="H24" s="1" t="s">
        <v>1912</v>
      </c>
      <c r="I24" s="1" t="s">
        <v>1912</v>
      </c>
      <c r="K24" t="e">
        <f>MATCH(Node_Cover_wHeader[[#This Row],[Column1]],Sheet1!A$3:A$1894,0)</f>
        <v>#N/A</v>
      </c>
      <c r="L24" t="e">
        <f>MATCH(Node_Cover_wHeader[[#This Row],[Column4]],Sheet1!A$3:A$1894,0)</f>
        <v>#N/A</v>
      </c>
      <c r="M24" t="str">
        <f t="shared" si="0"/>
        <v/>
      </c>
      <c r="N24">
        <v>49</v>
      </c>
    </row>
    <row r="25" spans="1:14" x14ac:dyDescent="0.25">
      <c r="A25" s="1" t="s">
        <v>4674</v>
      </c>
      <c r="B25" s="1" t="s">
        <v>4675</v>
      </c>
      <c r="C25" s="1" t="s">
        <v>4676</v>
      </c>
      <c r="D25" s="1" t="s">
        <v>4677</v>
      </c>
      <c r="E25" s="1" t="s">
        <v>4678</v>
      </c>
      <c r="F25" s="1" t="s">
        <v>4679</v>
      </c>
      <c r="G25" s="1" t="s">
        <v>4680</v>
      </c>
      <c r="H25" s="1" t="s">
        <v>1912</v>
      </c>
      <c r="I25" s="1" t="s">
        <v>1912</v>
      </c>
      <c r="K25" t="e">
        <f>MATCH(Node_Cover_wHeader[[#This Row],[Column1]],Sheet1!A$3:A$1894,0)</f>
        <v>#N/A</v>
      </c>
      <c r="L25" t="e">
        <f>MATCH(Node_Cover_wHeader[[#This Row],[Column4]],Sheet1!A$3:A$1894,0)</f>
        <v>#N/A</v>
      </c>
      <c r="M25" t="str">
        <f t="shared" si="0"/>
        <v/>
      </c>
      <c r="N25">
        <v>192</v>
      </c>
    </row>
    <row r="26" spans="1:14" x14ac:dyDescent="0.25">
      <c r="A26" s="1" t="s">
        <v>4681</v>
      </c>
      <c r="B26" s="1" t="s">
        <v>4682</v>
      </c>
      <c r="C26" s="1" t="s">
        <v>4683</v>
      </c>
      <c r="D26" s="1" t="s">
        <v>4684</v>
      </c>
      <c r="E26" s="1" t="s">
        <v>4685</v>
      </c>
      <c r="F26" s="1" t="s">
        <v>4686</v>
      </c>
      <c r="G26" s="1" t="s">
        <v>4687</v>
      </c>
      <c r="H26" s="1" t="s">
        <v>1912</v>
      </c>
      <c r="I26" s="1" t="s">
        <v>1912</v>
      </c>
      <c r="K26" t="e">
        <f>MATCH(Node_Cover_wHeader[[#This Row],[Column1]],Sheet1!A$3:A$1894,0)</f>
        <v>#N/A</v>
      </c>
      <c r="L26" t="e">
        <f>MATCH(Node_Cover_wHeader[[#This Row],[Column4]],Sheet1!A$3:A$1894,0)</f>
        <v>#N/A</v>
      </c>
      <c r="M26" t="str">
        <f t="shared" si="0"/>
        <v/>
      </c>
      <c r="N26">
        <v>1061</v>
      </c>
    </row>
    <row r="27" spans="1:14" x14ac:dyDescent="0.25">
      <c r="A27" s="1" t="s">
        <v>4688</v>
      </c>
      <c r="B27" s="1" t="s">
        <v>4689</v>
      </c>
      <c r="C27" s="1" t="s">
        <v>4690</v>
      </c>
      <c r="D27" s="1" t="s">
        <v>4691</v>
      </c>
      <c r="E27" s="1" t="s">
        <v>4692</v>
      </c>
      <c r="F27" s="1" t="s">
        <v>4693</v>
      </c>
      <c r="G27" s="1" t="s">
        <v>4694</v>
      </c>
      <c r="H27" s="1" t="s">
        <v>4693</v>
      </c>
      <c r="I27" s="1" t="s">
        <v>4694</v>
      </c>
      <c r="K27" t="e">
        <f>MATCH(Node_Cover_wHeader[[#This Row],[Column1]],Sheet1!A$3:A$1894,0)</f>
        <v>#N/A</v>
      </c>
      <c r="L27" t="e">
        <f>MATCH(Node_Cover_wHeader[[#This Row],[Column4]],Sheet1!A$3:A$1894,0)</f>
        <v>#N/A</v>
      </c>
      <c r="M27" t="str">
        <f t="shared" si="0"/>
        <v/>
      </c>
      <c r="N27">
        <v>212</v>
      </c>
    </row>
    <row r="28" spans="1:14" x14ac:dyDescent="0.25">
      <c r="A28" s="1" t="s">
        <v>4695</v>
      </c>
      <c r="B28" s="1" t="s">
        <v>4696</v>
      </c>
      <c r="C28" s="1" t="s">
        <v>4697</v>
      </c>
      <c r="D28" s="1" t="s">
        <v>4698</v>
      </c>
      <c r="E28" s="1" t="s">
        <v>4699</v>
      </c>
      <c r="F28" s="1" t="s">
        <v>4700</v>
      </c>
      <c r="G28" s="1" t="s">
        <v>4701</v>
      </c>
      <c r="H28" s="1" t="s">
        <v>1912</v>
      </c>
      <c r="I28" s="1" t="s">
        <v>1912</v>
      </c>
      <c r="K28" t="e">
        <f>MATCH(Node_Cover_wHeader[[#This Row],[Column1]],Sheet1!A$3:A$1894,0)</f>
        <v>#N/A</v>
      </c>
      <c r="L28" t="e">
        <f>MATCH(Node_Cover_wHeader[[#This Row],[Column4]],Sheet1!A$3:A$1894,0)</f>
        <v>#N/A</v>
      </c>
      <c r="M28" t="str">
        <f t="shared" si="0"/>
        <v/>
      </c>
      <c r="N28">
        <v>1030</v>
      </c>
    </row>
    <row r="29" spans="1:14" x14ac:dyDescent="0.25">
      <c r="A29" s="1" t="s">
        <v>4702</v>
      </c>
      <c r="B29" s="1" t="s">
        <v>4703</v>
      </c>
      <c r="C29" s="1" t="s">
        <v>4704</v>
      </c>
      <c r="D29" s="1" t="s">
        <v>4705</v>
      </c>
      <c r="E29" s="1" t="s">
        <v>4706</v>
      </c>
      <c r="F29" s="1" t="s">
        <v>4707</v>
      </c>
      <c r="G29" s="1" t="s">
        <v>4708</v>
      </c>
      <c r="H29" s="1" t="s">
        <v>1912</v>
      </c>
      <c r="I29" s="1" t="s">
        <v>1912</v>
      </c>
      <c r="K29" t="e">
        <f>MATCH(Node_Cover_wHeader[[#This Row],[Column1]],Sheet1!A$3:A$1894,0)</f>
        <v>#N/A</v>
      </c>
      <c r="L29" t="e">
        <f>MATCH(Node_Cover_wHeader[[#This Row],[Column4]],Sheet1!A$3:A$1894,0)</f>
        <v>#N/A</v>
      </c>
      <c r="M29" t="str">
        <f t="shared" si="0"/>
        <v/>
      </c>
      <c r="N29">
        <v>661</v>
      </c>
    </row>
    <row r="30" spans="1:14" x14ac:dyDescent="0.25">
      <c r="A30" s="1" t="s">
        <v>4709</v>
      </c>
      <c r="B30" s="1" t="s">
        <v>4710</v>
      </c>
      <c r="C30" s="1" t="s">
        <v>4711</v>
      </c>
      <c r="D30" s="1" t="s">
        <v>4712</v>
      </c>
      <c r="E30" s="1" t="s">
        <v>4713</v>
      </c>
      <c r="F30" s="1" t="s">
        <v>4714</v>
      </c>
      <c r="G30" s="1" t="s">
        <v>4715</v>
      </c>
      <c r="H30" s="1" t="s">
        <v>1912</v>
      </c>
      <c r="I30" s="1" t="s">
        <v>1912</v>
      </c>
      <c r="K30" t="e">
        <f>MATCH(Node_Cover_wHeader[[#This Row],[Column1]],Sheet1!A$3:A$1894,0)</f>
        <v>#N/A</v>
      </c>
      <c r="L30" t="e">
        <f>MATCH(Node_Cover_wHeader[[#This Row],[Column4]],Sheet1!A$3:A$1894,0)</f>
        <v>#N/A</v>
      </c>
      <c r="M30" t="str">
        <f t="shared" si="0"/>
        <v/>
      </c>
      <c r="N30">
        <v>1343</v>
      </c>
    </row>
    <row r="31" spans="1:14" x14ac:dyDescent="0.25">
      <c r="A31" s="1" t="s">
        <v>4716</v>
      </c>
      <c r="B31" s="1" t="s">
        <v>4717</v>
      </c>
      <c r="C31" s="1" t="s">
        <v>4718</v>
      </c>
      <c r="D31" s="1" t="s">
        <v>4719</v>
      </c>
      <c r="E31" s="1" t="s">
        <v>4720</v>
      </c>
      <c r="F31" s="1" t="s">
        <v>4721</v>
      </c>
      <c r="G31" s="1" t="s">
        <v>4722</v>
      </c>
      <c r="H31" s="1" t="s">
        <v>1912</v>
      </c>
      <c r="I31" s="1" t="s">
        <v>1912</v>
      </c>
      <c r="K31" t="e">
        <f>MATCH(Node_Cover_wHeader[[#This Row],[Column1]],Sheet1!A$3:A$1894,0)</f>
        <v>#N/A</v>
      </c>
      <c r="L31" t="e">
        <f>MATCH(Node_Cover_wHeader[[#This Row],[Column4]],Sheet1!A$3:A$1894,0)</f>
        <v>#N/A</v>
      </c>
      <c r="M31" t="str">
        <f t="shared" si="0"/>
        <v/>
      </c>
      <c r="N31">
        <v>250</v>
      </c>
    </row>
    <row r="32" spans="1:14" x14ac:dyDescent="0.25">
      <c r="A32" s="1" t="s">
        <v>4723</v>
      </c>
      <c r="B32" s="1" t="s">
        <v>4724</v>
      </c>
      <c r="C32" s="1" t="s">
        <v>4725</v>
      </c>
      <c r="D32" s="1" t="s">
        <v>4726</v>
      </c>
      <c r="E32" s="1" t="s">
        <v>4727</v>
      </c>
      <c r="F32" s="1" t="s">
        <v>4728</v>
      </c>
      <c r="G32" s="1" t="s">
        <v>4729</v>
      </c>
      <c r="H32" s="1" t="s">
        <v>1912</v>
      </c>
      <c r="I32" s="1" t="s">
        <v>1912</v>
      </c>
      <c r="K32" t="e">
        <f>MATCH(Node_Cover_wHeader[[#This Row],[Column1]],Sheet1!A$3:A$1894,0)</f>
        <v>#N/A</v>
      </c>
      <c r="L32" t="e">
        <f>MATCH(Node_Cover_wHeader[[#This Row],[Column4]],Sheet1!A$3:A$1894,0)</f>
        <v>#N/A</v>
      </c>
      <c r="M32" t="str">
        <f t="shared" si="0"/>
        <v/>
      </c>
      <c r="N32">
        <v>656</v>
      </c>
    </row>
    <row r="33" spans="1:14" x14ac:dyDescent="0.25">
      <c r="A33" s="1" t="s">
        <v>4730</v>
      </c>
      <c r="B33" s="1" t="s">
        <v>4731</v>
      </c>
      <c r="C33" s="1" t="s">
        <v>4732</v>
      </c>
      <c r="D33" s="1" t="s">
        <v>4733</v>
      </c>
      <c r="E33" s="1" t="s">
        <v>4734</v>
      </c>
      <c r="F33" s="1" t="s">
        <v>4735</v>
      </c>
      <c r="G33" s="1" t="s">
        <v>4736</v>
      </c>
      <c r="H33" s="1" t="s">
        <v>1912</v>
      </c>
      <c r="I33" s="1" t="s">
        <v>1912</v>
      </c>
      <c r="K33" t="e">
        <f>MATCH(Node_Cover_wHeader[[#This Row],[Column1]],Sheet1!A$3:A$1894,0)</f>
        <v>#N/A</v>
      </c>
      <c r="L33" t="e">
        <f>MATCH(Node_Cover_wHeader[[#This Row],[Column4]],Sheet1!A$3:A$1894,0)</f>
        <v>#N/A</v>
      </c>
      <c r="M33" t="str">
        <f t="shared" si="0"/>
        <v/>
      </c>
      <c r="N33">
        <v>171</v>
      </c>
    </row>
    <row r="34" spans="1:14" x14ac:dyDescent="0.25">
      <c r="A34" s="1" t="s">
        <v>4737</v>
      </c>
      <c r="B34" s="1" t="s">
        <v>4738</v>
      </c>
      <c r="C34" s="1" t="s">
        <v>4739</v>
      </c>
      <c r="D34" s="1" t="s">
        <v>4740</v>
      </c>
      <c r="E34" s="1" t="s">
        <v>4741</v>
      </c>
      <c r="F34" s="1" t="s">
        <v>4742</v>
      </c>
      <c r="G34" s="1" t="s">
        <v>4743</v>
      </c>
      <c r="H34" s="1" t="s">
        <v>1912</v>
      </c>
      <c r="I34" s="1" t="s">
        <v>1912</v>
      </c>
      <c r="K34" t="e">
        <f>MATCH(Node_Cover_wHeader[[#This Row],[Column1]],Sheet1!A$3:A$1894,0)</f>
        <v>#N/A</v>
      </c>
      <c r="L34" t="e">
        <f>MATCH(Node_Cover_wHeader[[#This Row],[Column4]],Sheet1!A$3:A$1894,0)</f>
        <v>#N/A</v>
      </c>
      <c r="M34" t="str">
        <f t="shared" si="0"/>
        <v/>
      </c>
      <c r="N34">
        <v>1512</v>
      </c>
    </row>
    <row r="35" spans="1:14" x14ac:dyDescent="0.25">
      <c r="A35" s="1" t="s">
        <v>4744</v>
      </c>
      <c r="B35" s="1" t="s">
        <v>4745</v>
      </c>
      <c r="C35" s="1" t="s">
        <v>4746</v>
      </c>
      <c r="D35" s="1" t="s">
        <v>4747</v>
      </c>
      <c r="E35" s="1" t="s">
        <v>4748</v>
      </c>
      <c r="F35" s="1" t="s">
        <v>4749</v>
      </c>
      <c r="G35" s="1" t="s">
        <v>4750</v>
      </c>
      <c r="H35" s="1" t="s">
        <v>1912</v>
      </c>
      <c r="I35" s="1" t="s">
        <v>1912</v>
      </c>
      <c r="K35" t="e">
        <f>MATCH(Node_Cover_wHeader[[#This Row],[Column1]],Sheet1!A$3:A$1894,0)</f>
        <v>#N/A</v>
      </c>
      <c r="L35" t="e">
        <f>MATCH(Node_Cover_wHeader[[#This Row],[Column4]],Sheet1!A$3:A$1894,0)</f>
        <v>#N/A</v>
      </c>
      <c r="M35" t="str">
        <f t="shared" si="0"/>
        <v/>
      </c>
      <c r="N35">
        <v>789</v>
      </c>
    </row>
    <row r="36" spans="1:14" x14ac:dyDescent="0.25">
      <c r="A36" s="1" t="s">
        <v>4751</v>
      </c>
      <c r="B36" s="1" t="s">
        <v>4752</v>
      </c>
      <c r="C36" s="1" t="s">
        <v>4753</v>
      </c>
      <c r="D36" s="1" t="s">
        <v>4754</v>
      </c>
      <c r="E36" s="1" t="s">
        <v>4755</v>
      </c>
      <c r="F36" s="1" t="s">
        <v>4756</v>
      </c>
      <c r="G36" s="1" t="s">
        <v>4757</v>
      </c>
      <c r="H36" s="1" t="s">
        <v>1912</v>
      </c>
      <c r="I36" s="1" t="s">
        <v>1912</v>
      </c>
      <c r="K36" t="e">
        <f>MATCH(Node_Cover_wHeader[[#This Row],[Column1]],Sheet1!A$3:A$1894,0)</f>
        <v>#N/A</v>
      </c>
      <c r="L36" t="e">
        <f>MATCH(Node_Cover_wHeader[[#This Row],[Column4]],Sheet1!A$3:A$1894,0)</f>
        <v>#N/A</v>
      </c>
      <c r="M36" t="str">
        <f t="shared" si="0"/>
        <v/>
      </c>
      <c r="N36">
        <v>48</v>
      </c>
    </row>
    <row r="37" spans="1:14" x14ac:dyDescent="0.25">
      <c r="A37" s="1" t="s">
        <v>4758</v>
      </c>
      <c r="B37" s="1" t="s">
        <v>4759</v>
      </c>
      <c r="C37" s="1" t="s">
        <v>4760</v>
      </c>
      <c r="D37" s="1" t="s">
        <v>4761</v>
      </c>
      <c r="E37" s="1" t="s">
        <v>4762</v>
      </c>
      <c r="F37" s="1" t="s">
        <v>4763</v>
      </c>
      <c r="G37" s="1" t="s">
        <v>4764</v>
      </c>
      <c r="H37" s="1" t="s">
        <v>1912</v>
      </c>
      <c r="I37" s="1" t="s">
        <v>1912</v>
      </c>
      <c r="K37" t="e">
        <f>MATCH(Node_Cover_wHeader[[#This Row],[Column1]],Sheet1!A$3:A$1894,0)</f>
        <v>#N/A</v>
      </c>
      <c r="L37" t="e">
        <f>MATCH(Node_Cover_wHeader[[#This Row],[Column4]],Sheet1!A$3:A$1894,0)</f>
        <v>#N/A</v>
      </c>
      <c r="M37" t="str">
        <f t="shared" si="0"/>
        <v/>
      </c>
      <c r="N37">
        <v>62</v>
      </c>
    </row>
    <row r="38" spans="1:14" x14ac:dyDescent="0.25">
      <c r="A38" s="1" t="s">
        <v>4765</v>
      </c>
      <c r="B38" s="1" t="s">
        <v>4766</v>
      </c>
      <c r="C38" s="1" t="s">
        <v>4767</v>
      </c>
      <c r="D38" s="1" t="s">
        <v>4768</v>
      </c>
      <c r="E38" s="1" t="s">
        <v>4769</v>
      </c>
      <c r="F38" s="1" t="s">
        <v>4770</v>
      </c>
      <c r="G38" s="1" t="s">
        <v>4771</v>
      </c>
      <c r="H38" s="1" t="s">
        <v>1912</v>
      </c>
      <c r="I38" s="1" t="s">
        <v>1912</v>
      </c>
      <c r="K38" t="e">
        <f>MATCH(Node_Cover_wHeader[[#This Row],[Column1]],Sheet1!A$3:A$1894,0)</f>
        <v>#N/A</v>
      </c>
      <c r="L38" t="e">
        <f>MATCH(Node_Cover_wHeader[[#This Row],[Column4]],Sheet1!A$3:A$1894,0)</f>
        <v>#N/A</v>
      </c>
      <c r="M38" t="str">
        <f t="shared" si="0"/>
        <v/>
      </c>
      <c r="N38">
        <v>207</v>
      </c>
    </row>
    <row r="39" spans="1:14" x14ac:dyDescent="0.25">
      <c r="A39" s="1" t="s">
        <v>4772</v>
      </c>
      <c r="B39" s="1" t="s">
        <v>4773</v>
      </c>
      <c r="C39" s="1" t="s">
        <v>4774</v>
      </c>
      <c r="D39" s="1" t="s">
        <v>4775</v>
      </c>
      <c r="E39" s="1" t="s">
        <v>4776</v>
      </c>
      <c r="F39" s="1" t="s">
        <v>4777</v>
      </c>
      <c r="G39" s="1" t="s">
        <v>4778</v>
      </c>
      <c r="H39" s="1" t="s">
        <v>1912</v>
      </c>
      <c r="I39" s="1" t="s">
        <v>1912</v>
      </c>
      <c r="K39" t="e">
        <f>MATCH(Node_Cover_wHeader[[#This Row],[Column1]],Sheet1!A$3:A$1894,0)</f>
        <v>#N/A</v>
      </c>
      <c r="L39" t="e">
        <f>MATCH(Node_Cover_wHeader[[#This Row],[Column4]],Sheet1!A$3:A$1894,0)</f>
        <v>#N/A</v>
      </c>
      <c r="M39" t="str">
        <f t="shared" si="0"/>
        <v/>
      </c>
      <c r="N39">
        <v>16</v>
      </c>
    </row>
    <row r="40" spans="1:14" x14ac:dyDescent="0.25">
      <c r="A40" s="1" t="s">
        <v>4779</v>
      </c>
      <c r="B40" s="1" t="s">
        <v>4780</v>
      </c>
      <c r="C40" s="1" t="s">
        <v>4781</v>
      </c>
      <c r="D40" s="1" t="s">
        <v>4782</v>
      </c>
      <c r="E40" s="1" t="s">
        <v>4783</v>
      </c>
      <c r="F40" s="1" t="s">
        <v>4784</v>
      </c>
      <c r="G40" s="1" t="s">
        <v>4785</v>
      </c>
      <c r="H40" s="1" t="s">
        <v>4786</v>
      </c>
      <c r="I40" s="1" t="s">
        <v>4787</v>
      </c>
      <c r="K40" t="e">
        <f>MATCH(Node_Cover_wHeader[[#This Row],[Column1]],Sheet1!A$3:A$1894,0)</f>
        <v>#N/A</v>
      </c>
      <c r="L40" t="e">
        <f>MATCH(Node_Cover_wHeader[[#This Row],[Column4]],Sheet1!A$3:A$1894,0)</f>
        <v>#N/A</v>
      </c>
      <c r="M40" t="str">
        <f t="shared" si="0"/>
        <v/>
      </c>
      <c r="N40">
        <v>218</v>
      </c>
    </row>
    <row r="41" spans="1:14" x14ac:dyDescent="0.25">
      <c r="A41" s="1" t="s">
        <v>4788</v>
      </c>
      <c r="B41" s="1" t="s">
        <v>4789</v>
      </c>
      <c r="C41" s="1" t="s">
        <v>4790</v>
      </c>
      <c r="D41" s="1" t="s">
        <v>4791</v>
      </c>
      <c r="E41" s="1" t="s">
        <v>4792</v>
      </c>
      <c r="F41" s="1" t="s">
        <v>4793</v>
      </c>
      <c r="G41" s="1" t="s">
        <v>4794</v>
      </c>
      <c r="H41" s="1" t="s">
        <v>1912</v>
      </c>
      <c r="I41" s="1" t="s">
        <v>1912</v>
      </c>
      <c r="K41" t="e">
        <f>MATCH(Node_Cover_wHeader[[#This Row],[Column1]],Sheet1!A$3:A$1894,0)</f>
        <v>#N/A</v>
      </c>
      <c r="L41" t="e">
        <f>MATCH(Node_Cover_wHeader[[#This Row],[Column4]],Sheet1!A$3:A$1894,0)</f>
        <v>#N/A</v>
      </c>
      <c r="M41" t="str">
        <f t="shared" si="0"/>
        <v/>
      </c>
      <c r="N41">
        <v>586</v>
      </c>
    </row>
    <row r="42" spans="1:14" x14ac:dyDescent="0.25">
      <c r="A42" s="1" t="s">
        <v>4795</v>
      </c>
      <c r="B42" s="1" t="s">
        <v>4796</v>
      </c>
      <c r="C42" s="1" t="s">
        <v>4797</v>
      </c>
      <c r="D42" s="1" t="s">
        <v>4798</v>
      </c>
      <c r="E42" s="1" t="s">
        <v>4799</v>
      </c>
      <c r="F42" s="1" t="s">
        <v>4800</v>
      </c>
      <c r="G42" s="1" t="s">
        <v>4801</v>
      </c>
      <c r="H42" s="1" t="s">
        <v>1912</v>
      </c>
      <c r="I42" s="1" t="s">
        <v>1912</v>
      </c>
      <c r="K42" t="e">
        <f>MATCH(Node_Cover_wHeader[[#This Row],[Column1]],Sheet1!A$3:A$1894,0)</f>
        <v>#N/A</v>
      </c>
      <c r="L42" t="e">
        <f>MATCH(Node_Cover_wHeader[[#This Row],[Column4]],Sheet1!A$3:A$1894,0)</f>
        <v>#N/A</v>
      </c>
      <c r="M42" t="str">
        <f t="shared" si="0"/>
        <v/>
      </c>
      <c r="N42">
        <v>46</v>
      </c>
    </row>
    <row r="43" spans="1:14" x14ac:dyDescent="0.25">
      <c r="A43" s="1" t="s">
        <v>4802</v>
      </c>
      <c r="B43" s="1" t="s">
        <v>4803</v>
      </c>
      <c r="C43" s="1" t="s">
        <v>4804</v>
      </c>
      <c r="D43" s="1" t="s">
        <v>4805</v>
      </c>
      <c r="E43" s="1" t="s">
        <v>4806</v>
      </c>
      <c r="F43" s="1" t="s">
        <v>4807</v>
      </c>
      <c r="G43" s="1" t="s">
        <v>4808</v>
      </c>
      <c r="H43" s="1" t="s">
        <v>1912</v>
      </c>
      <c r="I43" s="1" t="s">
        <v>1912</v>
      </c>
      <c r="K43" t="e">
        <f>MATCH(Node_Cover_wHeader[[#This Row],[Column1]],Sheet1!A$3:A$1894,0)</f>
        <v>#N/A</v>
      </c>
      <c r="L43" t="e">
        <f>MATCH(Node_Cover_wHeader[[#This Row],[Column4]],Sheet1!A$3:A$1894,0)</f>
        <v>#N/A</v>
      </c>
      <c r="M43" t="str">
        <f t="shared" si="0"/>
        <v/>
      </c>
      <c r="N43">
        <v>69</v>
      </c>
    </row>
    <row r="44" spans="1:14" x14ac:dyDescent="0.25">
      <c r="A44" s="1" t="s">
        <v>4809</v>
      </c>
      <c r="B44" s="1" t="s">
        <v>4810</v>
      </c>
      <c r="C44" s="1" t="s">
        <v>4811</v>
      </c>
      <c r="D44" s="1" t="s">
        <v>4812</v>
      </c>
      <c r="E44" s="1" t="s">
        <v>4813</v>
      </c>
      <c r="F44" s="1" t="s">
        <v>4814</v>
      </c>
      <c r="G44" s="1" t="s">
        <v>4815</v>
      </c>
      <c r="H44" s="1" t="s">
        <v>1912</v>
      </c>
      <c r="I44" s="1" t="s">
        <v>1912</v>
      </c>
      <c r="K44" t="e">
        <f>MATCH(Node_Cover_wHeader[[#This Row],[Column1]],Sheet1!A$3:A$1894,0)</f>
        <v>#N/A</v>
      </c>
      <c r="L44" t="e">
        <f>MATCH(Node_Cover_wHeader[[#This Row],[Column4]],Sheet1!A$3:A$1894,0)</f>
        <v>#N/A</v>
      </c>
      <c r="M44" t="str">
        <f t="shared" si="0"/>
        <v/>
      </c>
      <c r="N44">
        <v>81</v>
      </c>
    </row>
    <row r="45" spans="1:14" x14ac:dyDescent="0.25">
      <c r="A45" s="1" t="s">
        <v>2121</v>
      </c>
      <c r="B45" s="1" t="s">
        <v>4816</v>
      </c>
      <c r="C45" s="1" t="s">
        <v>4817</v>
      </c>
      <c r="D45" s="1" t="s">
        <v>4818</v>
      </c>
      <c r="E45" s="1" t="s">
        <v>4819</v>
      </c>
      <c r="F45" s="1" t="s">
        <v>4820</v>
      </c>
      <c r="G45" s="1" t="s">
        <v>4821</v>
      </c>
      <c r="H45" s="1" t="s">
        <v>1912</v>
      </c>
      <c r="I45" s="1" t="s">
        <v>1912</v>
      </c>
      <c r="K45">
        <f>MATCH(Node_Cover_wHeader[[#This Row],[Column1]],Sheet1!A$3:A$1894,0)</f>
        <v>143</v>
      </c>
      <c r="L45" t="e">
        <f>MATCH(Node_Cover_wHeader[[#This Row],[Column4]],Sheet1!A$3:A$1894,0)</f>
        <v>#N/A</v>
      </c>
      <c r="M45">
        <f>IF(IFERROR(K45,TRUE)=TRUE,IF(IFERROR(L45,TRUE)=TRUE,"",L45),K45)</f>
        <v>143</v>
      </c>
      <c r="N45">
        <v>1377</v>
      </c>
    </row>
    <row r="46" spans="1:14" x14ac:dyDescent="0.25">
      <c r="A46" s="1" t="s">
        <v>4822</v>
      </c>
      <c r="B46" s="1" t="s">
        <v>4823</v>
      </c>
      <c r="C46" s="1" t="s">
        <v>4824</v>
      </c>
      <c r="D46" s="1" t="s">
        <v>4825</v>
      </c>
      <c r="E46" s="1" t="s">
        <v>4826</v>
      </c>
      <c r="F46" s="1" t="s">
        <v>4827</v>
      </c>
      <c r="G46" s="1" t="s">
        <v>4828</v>
      </c>
      <c r="H46" s="1" t="s">
        <v>1912</v>
      </c>
      <c r="I46" s="1" t="s">
        <v>1912</v>
      </c>
      <c r="K46" t="e">
        <f>MATCH(Node_Cover_wHeader[[#This Row],[Column1]],Sheet1!A$3:A$1894,0)</f>
        <v>#N/A</v>
      </c>
      <c r="L46" t="e">
        <f>MATCH(Node_Cover_wHeader[[#This Row],[Column4]],Sheet1!A$3:A$1894,0)</f>
        <v>#N/A</v>
      </c>
      <c r="M46" t="str">
        <f t="shared" ref="M46:M109" si="1">IF(IFERROR(K46,TRUE)=TRUE,IF(IFERROR(L46,TRUE)=TRUE,"",L46),K46)</f>
        <v/>
      </c>
      <c r="N46">
        <v>36</v>
      </c>
    </row>
    <row r="47" spans="1:14" x14ac:dyDescent="0.25">
      <c r="A47" s="1" t="s">
        <v>4829</v>
      </c>
      <c r="B47" s="1" t="s">
        <v>4830</v>
      </c>
      <c r="C47" s="1" t="s">
        <v>4831</v>
      </c>
      <c r="D47" s="1" t="s">
        <v>4832</v>
      </c>
      <c r="E47" s="1" t="s">
        <v>4833</v>
      </c>
      <c r="F47" s="1" t="s">
        <v>4834</v>
      </c>
      <c r="G47" s="1" t="s">
        <v>4835</v>
      </c>
      <c r="H47" s="1" t="s">
        <v>1912</v>
      </c>
      <c r="I47" s="1" t="s">
        <v>1912</v>
      </c>
      <c r="K47" t="e">
        <f>MATCH(Node_Cover_wHeader[[#This Row],[Column1]],Sheet1!A$3:A$1894,0)</f>
        <v>#N/A</v>
      </c>
      <c r="L47" t="e">
        <f>MATCH(Node_Cover_wHeader[[#This Row],[Column4]],Sheet1!A$3:A$1894,0)</f>
        <v>#N/A</v>
      </c>
      <c r="M47" t="str">
        <f t="shared" si="1"/>
        <v/>
      </c>
      <c r="N47">
        <v>44</v>
      </c>
    </row>
    <row r="48" spans="1:14" x14ac:dyDescent="0.25">
      <c r="A48" s="1" t="s">
        <v>4836</v>
      </c>
      <c r="B48" s="1" t="s">
        <v>4837</v>
      </c>
      <c r="C48" s="1" t="s">
        <v>4838</v>
      </c>
      <c r="D48" s="1" t="s">
        <v>4839</v>
      </c>
      <c r="E48" s="1" t="s">
        <v>4840</v>
      </c>
      <c r="F48" s="1" t="s">
        <v>4841</v>
      </c>
      <c r="G48" s="1" t="s">
        <v>4842</v>
      </c>
      <c r="H48" s="1" t="s">
        <v>1912</v>
      </c>
      <c r="I48" s="1" t="s">
        <v>1912</v>
      </c>
      <c r="K48" t="e">
        <f>MATCH(Node_Cover_wHeader[[#This Row],[Column1]],Sheet1!A$3:A$1894,0)</f>
        <v>#N/A</v>
      </c>
      <c r="L48" t="e">
        <f>MATCH(Node_Cover_wHeader[[#This Row],[Column4]],Sheet1!A$3:A$1894,0)</f>
        <v>#N/A</v>
      </c>
      <c r="M48" t="str">
        <f t="shared" si="1"/>
        <v/>
      </c>
      <c r="N48">
        <v>1762</v>
      </c>
    </row>
    <row r="49" spans="1:14" x14ac:dyDescent="0.25">
      <c r="A49" s="1" t="s">
        <v>4843</v>
      </c>
      <c r="B49" s="1" t="s">
        <v>4844</v>
      </c>
      <c r="C49" s="1" t="s">
        <v>4845</v>
      </c>
      <c r="D49" s="1" t="s">
        <v>4846</v>
      </c>
      <c r="E49" s="1" t="s">
        <v>4847</v>
      </c>
      <c r="F49" s="1" t="s">
        <v>4848</v>
      </c>
      <c r="G49" s="1" t="s">
        <v>4849</v>
      </c>
      <c r="H49" s="1" t="s">
        <v>1912</v>
      </c>
      <c r="I49" s="1" t="s">
        <v>1912</v>
      </c>
      <c r="K49" t="e">
        <f>MATCH(Node_Cover_wHeader[[#This Row],[Column1]],Sheet1!A$3:A$1894,0)</f>
        <v>#N/A</v>
      </c>
      <c r="L49" t="e">
        <f>MATCH(Node_Cover_wHeader[[#This Row],[Column4]],Sheet1!A$3:A$1894,0)</f>
        <v>#N/A</v>
      </c>
      <c r="M49" t="str">
        <f t="shared" si="1"/>
        <v/>
      </c>
      <c r="N49">
        <v>400</v>
      </c>
    </row>
    <row r="50" spans="1:14" x14ac:dyDescent="0.25">
      <c r="A50" s="1" t="s">
        <v>4850</v>
      </c>
      <c r="B50" s="1" t="s">
        <v>4851</v>
      </c>
      <c r="C50" s="1" t="s">
        <v>4852</v>
      </c>
      <c r="D50" s="1" t="s">
        <v>4853</v>
      </c>
      <c r="E50" s="1" t="s">
        <v>4854</v>
      </c>
      <c r="F50" s="1" t="s">
        <v>4855</v>
      </c>
      <c r="G50" s="1" t="s">
        <v>4856</v>
      </c>
      <c r="H50" s="1" t="s">
        <v>1912</v>
      </c>
      <c r="I50" s="1" t="s">
        <v>1912</v>
      </c>
      <c r="K50" t="e">
        <f>MATCH(Node_Cover_wHeader[[#This Row],[Column1]],Sheet1!A$3:A$1894,0)</f>
        <v>#N/A</v>
      </c>
      <c r="L50" t="e">
        <f>MATCH(Node_Cover_wHeader[[#This Row],[Column4]],Sheet1!A$3:A$1894,0)</f>
        <v>#N/A</v>
      </c>
      <c r="M50" t="str">
        <f t="shared" si="1"/>
        <v/>
      </c>
      <c r="N50">
        <v>86</v>
      </c>
    </row>
    <row r="51" spans="1:14" x14ac:dyDescent="0.25">
      <c r="A51" s="1" t="s">
        <v>4857</v>
      </c>
      <c r="B51" s="1" t="s">
        <v>4858</v>
      </c>
      <c r="C51" s="1" t="s">
        <v>4859</v>
      </c>
      <c r="D51" s="1" t="s">
        <v>4860</v>
      </c>
      <c r="E51" s="1" t="s">
        <v>4861</v>
      </c>
      <c r="F51" s="1" t="s">
        <v>4862</v>
      </c>
      <c r="G51" s="1" t="s">
        <v>4863</v>
      </c>
      <c r="H51" s="1" t="s">
        <v>1912</v>
      </c>
      <c r="I51" s="1" t="s">
        <v>1912</v>
      </c>
      <c r="K51" t="e">
        <f>MATCH(Node_Cover_wHeader[[#This Row],[Column1]],Sheet1!A$3:A$1894,0)</f>
        <v>#N/A</v>
      </c>
      <c r="L51" t="e">
        <f>MATCH(Node_Cover_wHeader[[#This Row],[Column4]],Sheet1!A$3:A$1894,0)</f>
        <v>#N/A</v>
      </c>
      <c r="M51" t="str">
        <f t="shared" si="1"/>
        <v/>
      </c>
      <c r="N51">
        <v>166</v>
      </c>
    </row>
    <row r="52" spans="1:14" x14ac:dyDescent="0.25">
      <c r="A52" s="1" t="s">
        <v>4864</v>
      </c>
      <c r="B52" s="1" t="s">
        <v>4865</v>
      </c>
      <c r="C52" s="1" t="s">
        <v>4866</v>
      </c>
      <c r="D52" s="1" t="s">
        <v>4867</v>
      </c>
      <c r="E52" s="1" t="s">
        <v>4868</v>
      </c>
      <c r="F52" s="1" t="s">
        <v>4869</v>
      </c>
      <c r="G52" s="1" t="s">
        <v>4870</v>
      </c>
      <c r="H52" s="1" t="s">
        <v>1912</v>
      </c>
      <c r="I52" s="1" t="s">
        <v>1912</v>
      </c>
      <c r="K52" t="e">
        <f>MATCH(Node_Cover_wHeader[[#This Row],[Column1]],Sheet1!A$3:A$1894,0)</f>
        <v>#N/A</v>
      </c>
      <c r="L52" t="e">
        <f>MATCH(Node_Cover_wHeader[[#This Row],[Column4]],Sheet1!A$3:A$1894,0)</f>
        <v>#N/A</v>
      </c>
      <c r="M52" t="str">
        <f t="shared" si="1"/>
        <v/>
      </c>
      <c r="N52">
        <v>1158</v>
      </c>
    </row>
    <row r="53" spans="1:14" x14ac:dyDescent="0.25">
      <c r="A53" s="1" t="s">
        <v>4871</v>
      </c>
      <c r="B53" s="1" t="s">
        <v>4872</v>
      </c>
      <c r="C53" s="1" t="s">
        <v>4873</v>
      </c>
      <c r="D53" s="1" t="s">
        <v>4874</v>
      </c>
      <c r="E53" s="1" t="s">
        <v>4875</v>
      </c>
      <c r="F53" s="1" t="s">
        <v>4876</v>
      </c>
      <c r="G53" s="1" t="s">
        <v>4877</v>
      </c>
      <c r="H53" s="1" t="s">
        <v>1912</v>
      </c>
      <c r="I53" s="1" t="s">
        <v>1912</v>
      </c>
      <c r="K53" t="e">
        <f>MATCH(Node_Cover_wHeader[[#This Row],[Column1]],Sheet1!A$3:A$1894,0)</f>
        <v>#N/A</v>
      </c>
      <c r="L53" t="e">
        <f>MATCH(Node_Cover_wHeader[[#This Row],[Column4]],Sheet1!A$3:A$1894,0)</f>
        <v>#N/A</v>
      </c>
      <c r="M53" t="str">
        <f t="shared" si="1"/>
        <v/>
      </c>
      <c r="N53">
        <v>84</v>
      </c>
    </row>
    <row r="54" spans="1:14" x14ac:dyDescent="0.25">
      <c r="A54" s="1" t="s">
        <v>4878</v>
      </c>
      <c r="B54" s="1" t="s">
        <v>4879</v>
      </c>
      <c r="C54" s="1" t="s">
        <v>4880</v>
      </c>
      <c r="D54" s="1" t="s">
        <v>4881</v>
      </c>
      <c r="E54" s="1" t="s">
        <v>4882</v>
      </c>
      <c r="F54" s="1" t="s">
        <v>4883</v>
      </c>
      <c r="G54" s="1" t="s">
        <v>4884</v>
      </c>
      <c r="H54" s="1" t="s">
        <v>1912</v>
      </c>
      <c r="I54" s="1" t="s">
        <v>1912</v>
      </c>
      <c r="K54" t="e">
        <f>MATCH(Node_Cover_wHeader[[#This Row],[Column1]],Sheet1!A$3:A$1894,0)</f>
        <v>#N/A</v>
      </c>
      <c r="L54" t="e">
        <f>MATCH(Node_Cover_wHeader[[#This Row],[Column4]],Sheet1!A$3:A$1894,0)</f>
        <v>#N/A</v>
      </c>
      <c r="M54" t="str">
        <f t="shared" si="1"/>
        <v/>
      </c>
      <c r="N54">
        <v>145</v>
      </c>
    </row>
    <row r="55" spans="1:14" x14ac:dyDescent="0.25">
      <c r="A55" s="1" t="s">
        <v>4885</v>
      </c>
      <c r="B55" s="1" t="s">
        <v>4886</v>
      </c>
      <c r="C55" s="1" t="s">
        <v>4887</v>
      </c>
      <c r="D55" s="1" t="s">
        <v>4888</v>
      </c>
      <c r="E55" s="1" t="s">
        <v>4889</v>
      </c>
      <c r="F55" s="1" t="s">
        <v>4890</v>
      </c>
      <c r="G55" s="1" t="s">
        <v>4891</v>
      </c>
      <c r="H55" s="1" t="s">
        <v>1912</v>
      </c>
      <c r="I55" s="1" t="s">
        <v>1912</v>
      </c>
      <c r="K55" t="e">
        <f>MATCH(Node_Cover_wHeader[[#This Row],[Column1]],Sheet1!A$3:A$1894,0)</f>
        <v>#N/A</v>
      </c>
      <c r="L55" t="e">
        <f>MATCH(Node_Cover_wHeader[[#This Row],[Column4]],Sheet1!A$3:A$1894,0)</f>
        <v>#N/A</v>
      </c>
      <c r="M55" t="str">
        <f t="shared" si="1"/>
        <v/>
      </c>
      <c r="N55">
        <v>1125</v>
      </c>
    </row>
    <row r="56" spans="1:14" x14ac:dyDescent="0.25">
      <c r="A56" s="1" t="s">
        <v>4892</v>
      </c>
      <c r="B56" s="1" t="s">
        <v>4893</v>
      </c>
      <c r="C56" s="1" t="s">
        <v>4894</v>
      </c>
      <c r="D56" s="1" t="s">
        <v>4895</v>
      </c>
      <c r="E56" s="1" t="s">
        <v>4896</v>
      </c>
      <c r="F56" s="1" t="s">
        <v>4897</v>
      </c>
      <c r="G56" s="1" t="s">
        <v>4898</v>
      </c>
      <c r="H56" s="1" t="s">
        <v>1912</v>
      </c>
      <c r="I56" s="1" t="s">
        <v>1912</v>
      </c>
      <c r="K56" t="e">
        <f>MATCH(Node_Cover_wHeader[[#This Row],[Column1]],Sheet1!A$3:A$1894,0)</f>
        <v>#N/A</v>
      </c>
      <c r="L56" t="e">
        <f>MATCH(Node_Cover_wHeader[[#This Row],[Column4]],Sheet1!A$3:A$1894,0)</f>
        <v>#N/A</v>
      </c>
      <c r="M56" t="str">
        <f t="shared" si="1"/>
        <v/>
      </c>
      <c r="N56">
        <v>95</v>
      </c>
    </row>
    <row r="57" spans="1:14" x14ac:dyDescent="0.25">
      <c r="A57" s="1" t="s">
        <v>4899</v>
      </c>
      <c r="B57" s="1" t="s">
        <v>4900</v>
      </c>
      <c r="C57" s="1" t="s">
        <v>4901</v>
      </c>
      <c r="D57" s="1" t="s">
        <v>4902</v>
      </c>
      <c r="E57" s="1" t="s">
        <v>4903</v>
      </c>
      <c r="F57" s="1" t="s">
        <v>4904</v>
      </c>
      <c r="G57" s="1" t="s">
        <v>4905</v>
      </c>
      <c r="H57" s="1" t="s">
        <v>1912</v>
      </c>
      <c r="I57" s="1" t="s">
        <v>1912</v>
      </c>
      <c r="K57" t="e">
        <f>MATCH(Node_Cover_wHeader[[#This Row],[Column1]],Sheet1!A$3:A$1894,0)</f>
        <v>#N/A</v>
      </c>
      <c r="L57" t="e">
        <f>MATCH(Node_Cover_wHeader[[#This Row],[Column4]],Sheet1!A$3:A$1894,0)</f>
        <v>#N/A</v>
      </c>
      <c r="M57" t="str">
        <f t="shared" si="1"/>
        <v/>
      </c>
      <c r="N57">
        <v>224</v>
      </c>
    </row>
    <row r="58" spans="1:14" x14ac:dyDescent="0.25">
      <c r="A58" s="1" t="s">
        <v>4906</v>
      </c>
      <c r="B58" s="1" t="s">
        <v>4907</v>
      </c>
      <c r="C58" s="1" t="s">
        <v>4908</v>
      </c>
      <c r="D58" s="1" t="s">
        <v>4909</v>
      </c>
      <c r="E58" s="1" t="s">
        <v>4910</v>
      </c>
      <c r="F58" s="1" t="s">
        <v>4911</v>
      </c>
      <c r="G58" s="1" t="s">
        <v>4912</v>
      </c>
      <c r="H58" s="1" t="s">
        <v>1912</v>
      </c>
      <c r="I58" s="1" t="s">
        <v>1912</v>
      </c>
      <c r="K58" t="e">
        <f>MATCH(Node_Cover_wHeader[[#This Row],[Column1]],Sheet1!A$3:A$1894,0)</f>
        <v>#N/A</v>
      </c>
      <c r="L58" t="e">
        <f>MATCH(Node_Cover_wHeader[[#This Row],[Column4]],Sheet1!A$3:A$1894,0)</f>
        <v>#N/A</v>
      </c>
      <c r="M58" t="str">
        <f t="shared" si="1"/>
        <v/>
      </c>
      <c r="N58">
        <v>197</v>
      </c>
    </row>
    <row r="59" spans="1:14" x14ac:dyDescent="0.25">
      <c r="A59" s="1" t="s">
        <v>4913</v>
      </c>
      <c r="B59" s="1" t="s">
        <v>4914</v>
      </c>
      <c r="C59" s="1" t="s">
        <v>4915</v>
      </c>
      <c r="D59" s="1" t="s">
        <v>4916</v>
      </c>
      <c r="E59" s="1" t="s">
        <v>4917</v>
      </c>
      <c r="F59" s="1" t="s">
        <v>4918</v>
      </c>
      <c r="G59" s="1" t="s">
        <v>4919</v>
      </c>
      <c r="H59" s="1" t="s">
        <v>4918</v>
      </c>
      <c r="I59" s="1" t="s">
        <v>4919</v>
      </c>
      <c r="K59" t="e">
        <f>MATCH(Node_Cover_wHeader[[#This Row],[Column1]],Sheet1!A$3:A$1894,0)</f>
        <v>#N/A</v>
      </c>
      <c r="L59" t="e">
        <f>MATCH(Node_Cover_wHeader[[#This Row],[Column4]],Sheet1!A$3:A$1894,0)</f>
        <v>#N/A</v>
      </c>
      <c r="M59" t="str">
        <f t="shared" si="1"/>
        <v/>
      </c>
      <c r="N59">
        <v>91</v>
      </c>
    </row>
    <row r="60" spans="1:14" x14ac:dyDescent="0.25">
      <c r="A60" s="1" t="s">
        <v>4920</v>
      </c>
      <c r="B60" s="1" t="s">
        <v>4921</v>
      </c>
      <c r="C60" s="1" t="s">
        <v>4922</v>
      </c>
      <c r="D60" s="1" t="s">
        <v>4923</v>
      </c>
      <c r="E60" s="1" t="s">
        <v>4924</v>
      </c>
      <c r="F60" s="1" t="s">
        <v>4925</v>
      </c>
      <c r="G60" s="1" t="s">
        <v>4926</v>
      </c>
      <c r="H60" s="1" t="s">
        <v>1912</v>
      </c>
      <c r="I60" s="1" t="s">
        <v>1912</v>
      </c>
      <c r="K60" t="e">
        <f>MATCH(Node_Cover_wHeader[[#This Row],[Column1]],Sheet1!A$3:A$1894,0)</f>
        <v>#N/A</v>
      </c>
      <c r="L60" t="e">
        <f>MATCH(Node_Cover_wHeader[[#This Row],[Column4]],Sheet1!A$3:A$1894,0)</f>
        <v>#N/A</v>
      </c>
      <c r="M60" t="str">
        <f t="shared" si="1"/>
        <v/>
      </c>
      <c r="N60">
        <v>1451</v>
      </c>
    </row>
    <row r="61" spans="1:14" x14ac:dyDescent="0.25">
      <c r="A61" s="1" t="s">
        <v>4927</v>
      </c>
      <c r="B61" s="1" t="s">
        <v>4928</v>
      </c>
      <c r="C61" s="1" t="s">
        <v>4929</v>
      </c>
      <c r="D61" s="1" t="s">
        <v>4930</v>
      </c>
      <c r="E61" s="1" t="s">
        <v>4931</v>
      </c>
      <c r="F61" s="1" t="s">
        <v>4932</v>
      </c>
      <c r="G61" s="1" t="s">
        <v>4933</v>
      </c>
      <c r="H61" s="1" t="s">
        <v>1912</v>
      </c>
      <c r="I61" s="1" t="s">
        <v>1912</v>
      </c>
      <c r="K61" t="e">
        <f>MATCH(Node_Cover_wHeader[[#This Row],[Column1]],Sheet1!A$3:A$1894,0)</f>
        <v>#N/A</v>
      </c>
      <c r="L61" t="e">
        <f>MATCH(Node_Cover_wHeader[[#This Row],[Column4]],Sheet1!A$3:A$1894,0)</f>
        <v>#N/A</v>
      </c>
      <c r="M61" t="str">
        <f t="shared" si="1"/>
        <v/>
      </c>
      <c r="N61">
        <v>1554</v>
      </c>
    </row>
    <row r="62" spans="1:14" x14ac:dyDescent="0.25">
      <c r="A62" s="1" t="s">
        <v>4934</v>
      </c>
      <c r="B62" s="1" t="s">
        <v>4935</v>
      </c>
      <c r="C62" s="1" t="s">
        <v>4936</v>
      </c>
      <c r="D62" s="1" t="s">
        <v>4937</v>
      </c>
      <c r="E62" s="1" t="s">
        <v>4938</v>
      </c>
      <c r="F62" s="1" t="s">
        <v>4939</v>
      </c>
      <c r="G62" s="1" t="s">
        <v>4940</v>
      </c>
      <c r="H62" s="1" t="s">
        <v>1912</v>
      </c>
      <c r="I62" s="1" t="s">
        <v>1912</v>
      </c>
      <c r="K62" t="e">
        <f>MATCH(Node_Cover_wHeader[[#This Row],[Column1]],Sheet1!A$3:A$1894,0)</f>
        <v>#N/A</v>
      </c>
      <c r="L62" t="e">
        <f>MATCH(Node_Cover_wHeader[[#This Row],[Column4]],Sheet1!A$3:A$1894,0)</f>
        <v>#N/A</v>
      </c>
      <c r="M62" t="str">
        <f t="shared" si="1"/>
        <v/>
      </c>
      <c r="N62">
        <v>153</v>
      </c>
    </row>
    <row r="63" spans="1:14" x14ac:dyDescent="0.25">
      <c r="A63" s="1" t="s">
        <v>4941</v>
      </c>
      <c r="B63" s="1" t="s">
        <v>4942</v>
      </c>
      <c r="C63" s="1" t="s">
        <v>4943</v>
      </c>
      <c r="D63" s="1" t="s">
        <v>4944</v>
      </c>
      <c r="E63" s="1" t="s">
        <v>4945</v>
      </c>
      <c r="F63" s="1" t="s">
        <v>4946</v>
      </c>
      <c r="G63" s="1" t="s">
        <v>4947</v>
      </c>
      <c r="H63" s="1" t="s">
        <v>1912</v>
      </c>
      <c r="I63" s="1" t="s">
        <v>1912</v>
      </c>
      <c r="K63" t="e">
        <f>MATCH(Node_Cover_wHeader[[#This Row],[Column1]],Sheet1!A$3:A$1894,0)</f>
        <v>#N/A</v>
      </c>
      <c r="L63" t="e">
        <f>MATCH(Node_Cover_wHeader[[#This Row],[Column4]],Sheet1!A$3:A$1894,0)</f>
        <v>#N/A</v>
      </c>
      <c r="M63" t="str">
        <f t="shared" si="1"/>
        <v/>
      </c>
      <c r="N63">
        <v>1299</v>
      </c>
    </row>
    <row r="64" spans="1:14" x14ac:dyDescent="0.25">
      <c r="A64" s="1" t="s">
        <v>4948</v>
      </c>
      <c r="B64" s="1" t="s">
        <v>4949</v>
      </c>
      <c r="C64" s="1" t="s">
        <v>4950</v>
      </c>
      <c r="D64" s="1" t="s">
        <v>4951</v>
      </c>
      <c r="E64" s="1" t="s">
        <v>4952</v>
      </c>
      <c r="F64" s="1" t="s">
        <v>4953</v>
      </c>
      <c r="G64" s="1" t="s">
        <v>4954</v>
      </c>
      <c r="H64" s="1" t="s">
        <v>1912</v>
      </c>
      <c r="I64" s="1" t="s">
        <v>1912</v>
      </c>
      <c r="K64" t="e">
        <f>MATCH(Node_Cover_wHeader[[#This Row],[Column1]],Sheet1!A$3:A$1894,0)</f>
        <v>#N/A</v>
      </c>
      <c r="L64" t="e">
        <f>MATCH(Node_Cover_wHeader[[#This Row],[Column4]],Sheet1!A$3:A$1894,0)</f>
        <v>#N/A</v>
      </c>
      <c r="M64" t="str">
        <f t="shared" si="1"/>
        <v/>
      </c>
      <c r="N64">
        <v>1483</v>
      </c>
    </row>
    <row r="65" spans="1:14" x14ac:dyDescent="0.25">
      <c r="A65" s="1" t="s">
        <v>4955</v>
      </c>
      <c r="B65" s="1" t="s">
        <v>4956</v>
      </c>
      <c r="C65" s="1" t="s">
        <v>4957</v>
      </c>
      <c r="D65" s="1" t="s">
        <v>4958</v>
      </c>
      <c r="E65" s="1" t="s">
        <v>4959</v>
      </c>
      <c r="F65" s="1" t="s">
        <v>4960</v>
      </c>
      <c r="G65" s="1" t="s">
        <v>4961</v>
      </c>
      <c r="H65" s="1" t="s">
        <v>1912</v>
      </c>
      <c r="I65" s="1" t="s">
        <v>1912</v>
      </c>
      <c r="K65" t="e">
        <f>MATCH(Node_Cover_wHeader[[#This Row],[Column1]],Sheet1!A$3:A$1894,0)</f>
        <v>#N/A</v>
      </c>
      <c r="L65" t="e">
        <f>MATCH(Node_Cover_wHeader[[#This Row],[Column4]],Sheet1!A$3:A$1894,0)</f>
        <v>#N/A</v>
      </c>
      <c r="M65" t="str">
        <f t="shared" si="1"/>
        <v/>
      </c>
      <c r="N65">
        <v>107</v>
      </c>
    </row>
    <row r="66" spans="1:14" x14ac:dyDescent="0.25">
      <c r="A66" s="1" t="s">
        <v>4962</v>
      </c>
      <c r="B66" s="1" t="s">
        <v>4963</v>
      </c>
      <c r="C66" s="1" t="s">
        <v>4964</v>
      </c>
      <c r="D66" s="1" t="s">
        <v>4965</v>
      </c>
      <c r="E66" s="1" t="s">
        <v>4966</v>
      </c>
      <c r="F66" s="1" t="s">
        <v>4967</v>
      </c>
      <c r="G66" s="1" t="s">
        <v>4968</v>
      </c>
      <c r="H66" s="1" t="s">
        <v>1912</v>
      </c>
      <c r="I66" s="1" t="s">
        <v>1912</v>
      </c>
      <c r="K66" t="e">
        <f>MATCH(Node_Cover_wHeader[[#This Row],[Column1]],Sheet1!A$3:A$1894,0)</f>
        <v>#N/A</v>
      </c>
      <c r="L66" t="e">
        <f>MATCH(Node_Cover_wHeader[[#This Row],[Column4]],Sheet1!A$3:A$1894,0)</f>
        <v>#N/A</v>
      </c>
      <c r="M66" t="str">
        <f t="shared" si="1"/>
        <v/>
      </c>
      <c r="N66">
        <v>1660</v>
      </c>
    </row>
    <row r="67" spans="1:14" x14ac:dyDescent="0.25">
      <c r="A67" s="1" t="s">
        <v>4969</v>
      </c>
      <c r="B67" s="1" t="s">
        <v>4970</v>
      </c>
      <c r="C67" s="1" t="s">
        <v>4971</v>
      </c>
      <c r="D67" s="1" t="s">
        <v>4972</v>
      </c>
      <c r="E67" s="1" t="s">
        <v>4973</v>
      </c>
      <c r="F67" s="1" t="s">
        <v>4974</v>
      </c>
      <c r="G67" s="1" t="s">
        <v>4975</v>
      </c>
      <c r="H67" s="1" t="s">
        <v>1912</v>
      </c>
      <c r="I67" s="1" t="s">
        <v>1912</v>
      </c>
      <c r="K67" t="e">
        <f>MATCH(Node_Cover_wHeader[[#This Row],[Column1]],Sheet1!A$3:A$1894,0)</f>
        <v>#N/A</v>
      </c>
      <c r="L67" t="e">
        <f>MATCH(Node_Cover_wHeader[[#This Row],[Column4]],Sheet1!A$3:A$1894,0)</f>
        <v>#N/A</v>
      </c>
      <c r="M67" t="str">
        <f t="shared" si="1"/>
        <v/>
      </c>
      <c r="N67">
        <v>1506</v>
      </c>
    </row>
    <row r="68" spans="1:14" x14ac:dyDescent="0.25">
      <c r="A68" s="1" t="s">
        <v>4976</v>
      </c>
      <c r="B68" s="1" t="s">
        <v>4977</v>
      </c>
      <c r="C68" s="1" t="s">
        <v>4978</v>
      </c>
      <c r="D68" s="1" t="s">
        <v>4979</v>
      </c>
      <c r="E68" s="1" t="s">
        <v>4980</v>
      </c>
      <c r="F68" s="1" t="s">
        <v>4981</v>
      </c>
      <c r="G68" s="1" t="s">
        <v>4982</v>
      </c>
      <c r="H68" s="1" t="s">
        <v>1912</v>
      </c>
      <c r="I68" s="1" t="s">
        <v>1912</v>
      </c>
      <c r="K68" t="e">
        <f>MATCH(Node_Cover_wHeader[[#This Row],[Column1]],Sheet1!A$3:A$1894,0)</f>
        <v>#N/A</v>
      </c>
      <c r="L68" t="e">
        <f>MATCH(Node_Cover_wHeader[[#This Row],[Column4]],Sheet1!A$3:A$1894,0)</f>
        <v>#N/A</v>
      </c>
      <c r="M68" t="str">
        <f t="shared" si="1"/>
        <v/>
      </c>
      <c r="N68">
        <v>895</v>
      </c>
    </row>
    <row r="69" spans="1:14" x14ac:dyDescent="0.25">
      <c r="A69" s="1" t="s">
        <v>4983</v>
      </c>
      <c r="B69" s="1" t="s">
        <v>4984</v>
      </c>
      <c r="C69" s="1" t="s">
        <v>4985</v>
      </c>
      <c r="D69" s="1" t="s">
        <v>4986</v>
      </c>
      <c r="E69" s="1" t="s">
        <v>4987</v>
      </c>
      <c r="F69" s="1" t="s">
        <v>4988</v>
      </c>
      <c r="G69" s="1" t="s">
        <v>4989</v>
      </c>
      <c r="H69" s="1" t="s">
        <v>1912</v>
      </c>
      <c r="I69" s="1" t="s">
        <v>1912</v>
      </c>
      <c r="K69" t="e">
        <f>MATCH(Node_Cover_wHeader[[#This Row],[Column1]],Sheet1!A$3:A$1894,0)</f>
        <v>#N/A</v>
      </c>
      <c r="L69" t="e">
        <f>MATCH(Node_Cover_wHeader[[#This Row],[Column4]],Sheet1!A$3:A$1894,0)</f>
        <v>#N/A</v>
      </c>
      <c r="M69" t="str">
        <f t="shared" si="1"/>
        <v/>
      </c>
      <c r="N69">
        <v>547</v>
      </c>
    </row>
    <row r="70" spans="1:14" x14ac:dyDescent="0.25">
      <c r="A70" s="1" t="s">
        <v>4990</v>
      </c>
      <c r="B70" s="1" t="s">
        <v>4991</v>
      </c>
      <c r="C70" s="1" t="s">
        <v>4992</v>
      </c>
      <c r="D70" s="1" t="s">
        <v>4993</v>
      </c>
      <c r="E70" s="1" t="s">
        <v>4994</v>
      </c>
      <c r="F70" s="1" t="s">
        <v>4995</v>
      </c>
      <c r="G70" s="1" t="s">
        <v>4996</v>
      </c>
      <c r="H70" s="1" t="s">
        <v>1912</v>
      </c>
      <c r="I70" s="1" t="s">
        <v>1912</v>
      </c>
      <c r="K70" t="e">
        <f>MATCH(Node_Cover_wHeader[[#This Row],[Column1]],Sheet1!A$3:A$1894,0)</f>
        <v>#N/A</v>
      </c>
      <c r="L70" t="e">
        <f>MATCH(Node_Cover_wHeader[[#This Row],[Column4]],Sheet1!A$3:A$1894,0)</f>
        <v>#N/A</v>
      </c>
      <c r="M70" t="str">
        <f t="shared" si="1"/>
        <v/>
      </c>
      <c r="N70">
        <v>213</v>
      </c>
    </row>
    <row r="71" spans="1:14" x14ac:dyDescent="0.25">
      <c r="A71" s="1" t="s">
        <v>4997</v>
      </c>
      <c r="B71" s="1" t="s">
        <v>4998</v>
      </c>
      <c r="C71" s="1" t="s">
        <v>4999</v>
      </c>
      <c r="D71" s="1" t="s">
        <v>5000</v>
      </c>
      <c r="E71" s="1" t="s">
        <v>5001</v>
      </c>
      <c r="F71" s="1" t="s">
        <v>5002</v>
      </c>
      <c r="G71" s="1" t="s">
        <v>5003</v>
      </c>
      <c r="H71" s="1" t="s">
        <v>1912</v>
      </c>
      <c r="I71" s="1" t="s">
        <v>1912</v>
      </c>
      <c r="K71" t="e">
        <f>MATCH(Node_Cover_wHeader[[#This Row],[Column1]],Sheet1!A$3:A$1894,0)</f>
        <v>#N/A</v>
      </c>
      <c r="L71" t="e">
        <f>MATCH(Node_Cover_wHeader[[#This Row],[Column4]],Sheet1!A$3:A$1894,0)</f>
        <v>#N/A</v>
      </c>
      <c r="M71" t="str">
        <f t="shared" si="1"/>
        <v/>
      </c>
      <c r="N71">
        <v>1380</v>
      </c>
    </row>
    <row r="72" spans="1:14" x14ac:dyDescent="0.25">
      <c r="A72" s="1" t="s">
        <v>5004</v>
      </c>
      <c r="B72" s="1" t="s">
        <v>5005</v>
      </c>
      <c r="C72" s="1" t="s">
        <v>5006</v>
      </c>
      <c r="D72" s="1" t="s">
        <v>5007</v>
      </c>
      <c r="E72" s="1" t="s">
        <v>5008</v>
      </c>
      <c r="F72" s="1" t="s">
        <v>5009</v>
      </c>
      <c r="G72" s="1" t="s">
        <v>5010</v>
      </c>
      <c r="H72" s="1" t="s">
        <v>1912</v>
      </c>
      <c r="I72" s="1" t="s">
        <v>1912</v>
      </c>
      <c r="K72" t="e">
        <f>MATCH(Node_Cover_wHeader[[#This Row],[Column1]],Sheet1!A$3:A$1894,0)</f>
        <v>#N/A</v>
      </c>
      <c r="L72" t="e">
        <f>MATCH(Node_Cover_wHeader[[#This Row],[Column4]],Sheet1!A$3:A$1894,0)</f>
        <v>#N/A</v>
      </c>
      <c r="M72" t="str">
        <f t="shared" si="1"/>
        <v/>
      </c>
      <c r="N72">
        <v>542</v>
      </c>
    </row>
    <row r="73" spans="1:14" x14ac:dyDescent="0.25">
      <c r="A73" s="1" t="s">
        <v>5011</v>
      </c>
      <c r="B73" s="1" t="s">
        <v>5012</v>
      </c>
      <c r="C73" s="1" t="s">
        <v>5013</v>
      </c>
      <c r="D73" s="1" t="s">
        <v>5014</v>
      </c>
      <c r="E73" s="1" t="s">
        <v>5015</v>
      </c>
      <c r="F73" s="1" t="s">
        <v>5016</v>
      </c>
      <c r="G73" s="1" t="s">
        <v>5017</v>
      </c>
      <c r="H73" s="1" t="s">
        <v>1912</v>
      </c>
      <c r="I73" s="1" t="s">
        <v>1912</v>
      </c>
      <c r="K73" t="e">
        <f>MATCH(Node_Cover_wHeader[[#This Row],[Column1]],Sheet1!A$3:A$1894,0)</f>
        <v>#N/A</v>
      </c>
      <c r="L73" t="e">
        <f>MATCH(Node_Cover_wHeader[[#This Row],[Column4]],Sheet1!A$3:A$1894,0)</f>
        <v>#N/A</v>
      </c>
      <c r="M73" t="str">
        <f t="shared" si="1"/>
        <v/>
      </c>
      <c r="N73">
        <v>971</v>
      </c>
    </row>
    <row r="74" spans="1:14" x14ac:dyDescent="0.25">
      <c r="A74" s="1" t="s">
        <v>5018</v>
      </c>
      <c r="B74" s="1" t="s">
        <v>5019</v>
      </c>
      <c r="C74" s="1" t="s">
        <v>5020</v>
      </c>
      <c r="D74" s="1" t="s">
        <v>5021</v>
      </c>
      <c r="E74" s="1" t="s">
        <v>5022</v>
      </c>
      <c r="F74" s="1" t="s">
        <v>5023</v>
      </c>
      <c r="G74" s="1" t="s">
        <v>5024</v>
      </c>
      <c r="H74" s="1" t="s">
        <v>5025</v>
      </c>
      <c r="I74" s="1" t="s">
        <v>5026</v>
      </c>
      <c r="K74" t="e">
        <f>MATCH(Node_Cover_wHeader[[#This Row],[Column1]],Sheet1!A$3:A$1894,0)</f>
        <v>#N/A</v>
      </c>
      <c r="L74" t="e">
        <f>MATCH(Node_Cover_wHeader[[#This Row],[Column4]],Sheet1!A$3:A$1894,0)</f>
        <v>#N/A</v>
      </c>
      <c r="M74" t="str">
        <f t="shared" si="1"/>
        <v/>
      </c>
      <c r="N74">
        <v>183</v>
      </c>
    </row>
    <row r="75" spans="1:14" x14ac:dyDescent="0.25">
      <c r="A75" s="1" t="s">
        <v>5027</v>
      </c>
      <c r="B75" s="1" t="s">
        <v>5028</v>
      </c>
      <c r="C75" s="1" t="s">
        <v>5029</v>
      </c>
      <c r="D75" s="1" t="s">
        <v>5030</v>
      </c>
      <c r="E75" s="1" t="s">
        <v>5031</v>
      </c>
      <c r="F75" s="1" t="s">
        <v>5032</v>
      </c>
      <c r="G75" s="1" t="s">
        <v>5033</v>
      </c>
      <c r="H75" s="1" t="s">
        <v>1912</v>
      </c>
      <c r="I75" s="1" t="s">
        <v>1912</v>
      </c>
      <c r="K75" t="e">
        <f>MATCH(Node_Cover_wHeader[[#This Row],[Column1]],Sheet1!A$3:A$1894,0)</f>
        <v>#N/A</v>
      </c>
      <c r="L75" t="e">
        <f>MATCH(Node_Cover_wHeader[[#This Row],[Column4]],Sheet1!A$3:A$1894,0)</f>
        <v>#N/A</v>
      </c>
      <c r="M75" t="str">
        <f t="shared" si="1"/>
        <v/>
      </c>
      <c r="N75">
        <v>1165</v>
      </c>
    </row>
    <row r="76" spans="1:14" x14ac:dyDescent="0.25">
      <c r="A76" s="1" t="s">
        <v>5034</v>
      </c>
      <c r="B76" s="1" t="s">
        <v>5035</v>
      </c>
      <c r="C76" s="1" t="s">
        <v>5036</v>
      </c>
      <c r="D76" s="1" t="s">
        <v>5037</v>
      </c>
      <c r="E76" s="1" t="s">
        <v>5038</v>
      </c>
      <c r="F76" s="1" t="s">
        <v>5039</v>
      </c>
      <c r="G76" s="1" t="s">
        <v>5040</v>
      </c>
      <c r="H76" s="1" t="s">
        <v>1912</v>
      </c>
      <c r="I76" s="1" t="s">
        <v>1912</v>
      </c>
      <c r="K76" t="e">
        <f>MATCH(Node_Cover_wHeader[[#This Row],[Column1]],Sheet1!A$3:A$1894,0)</f>
        <v>#N/A</v>
      </c>
      <c r="L76" t="e">
        <f>MATCH(Node_Cover_wHeader[[#This Row],[Column4]],Sheet1!A$3:A$1894,0)</f>
        <v>#N/A</v>
      </c>
      <c r="M76" t="str">
        <f t="shared" si="1"/>
        <v/>
      </c>
      <c r="N76">
        <v>177</v>
      </c>
    </row>
    <row r="77" spans="1:14" x14ac:dyDescent="0.25">
      <c r="A77" s="1" t="s">
        <v>5041</v>
      </c>
      <c r="B77" s="1" t="s">
        <v>5042</v>
      </c>
      <c r="C77" s="1" t="s">
        <v>5043</v>
      </c>
      <c r="D77" s="1" t="s">
        <v>5044</v>
      </c>
      <c r="E77" s="1" t="s">
        <v>5045</v>
      </c>
      <c r="F77" s="1" t="s">
        <v>5046</v>
      </c>
      <c r="G77" s="1" t="s">
        <v>5047</v>
      </c>
      <c r="H77" s="1" t="s">
        <v>1912</v>
      </c>
      <c r="I77" s="1" t="s">
        <v>1912</v>
      </c>
      <c r="K77" t="e">
        <f>MATCH(Node_Cover_wHeader[[#This Row],[Column1]],Sheet1!A$3:A$1894,0)</f>
        <v>#N/A</v>
      </c>
      <c r="L77" t="e">
        <f>MATCH(Node_Cover_wHeader[[#This Row],[Column4]],Sheet1!A$3:A$1894,0)</f>
        <v>#N/A</v>
      </c>
      <c r="M77" t="str">
        <f t="shared" si="1"/>
        <v/>
      </c>
      <c r="N77">
        <v>25</v>
      </c>
    </row>
    <row r="78" spans="1:14" x14ac:dyDescent="0.25">
      <c r="A78" s="1" t="s">
        <v>5048</v>
      </c>
      <c r="B78" s="1" t="s">
        <v>5049</v>
      </c>
      <c r="C78" s="1" t="s">
        <v>5050</v>
      </c>
      <c r="D78" s="1" t="s">
        <v>5051</v>
      </c>
      <c r="E78" s="1" t="s">
        <v>5052</v>
      </c>
      <c r="F78" s="1" t="s">
        <v>5053</v>
      </c>
      <c r="G78" s="1" t="s">
        <v>5054</v>
      </c>
      <c r="H78" s="1" t="s">
        <v>1912</v>
      </c>
      <c r="I78" s="1" t="s">
        <v>1912</v>
      </c>
      <c r="K78" t="e">
        <f>MATCH(Node_Cover_wHeader[[#This Row],[Column1]],Sheet1!A$3:A$1894,0)</f>
        <v>#N/A</v>
      </c>
      <c r="L78" t="e">
        <f>MATCH(Node_Cover_wHeader[[#This Row],[Column4]],Sheet1!A$3:A$1894,0)</f>
        <v>#N/A</v>
      </c>
      <c r="M78" t="str">
        <f t="shared" si="1"/>
        <v/>
      </c>
      <c r="N78">
        <v>523</v>
      </c>
    </row>
    <row r="79" spans="1:14" x14ac:dyDescent="0.25">
      <c r="A79" s="1" t="s">
        <v>5055</v>
      </c>
      <c r="B79" s="1" t="s">
        <v>5056</v>
      </c>
      <c r="C79" s="1" t="s">
        <v>5057</v>
      </c>
      <c r="D79" s="1" t="s">
        <v>5058</v>
      </c>
      <c r="E79" s="1" t="s">
        <v>5059</v>
      </c>
      <c r="F79" s="1" t="s">
        <v>5060</v>
      </c>
      <c r="G79" s="1" t="s">
        <v>5061</v>
      </c>
      <c r="H79" s="1" t="s">
        <v>1912</v>
      </c>
      <c r="I79" s="1" t="s">
        <v>1912</v>
      </c>
      <c r="K79" t="e">
        <f>MATCH(Node_Cover_wHeader[[#This Row],[Column1]],Sheet1!A$3:A$1894,0)</f>
        <v>#N/A</v>
      </c>
      <c r="L79" t="e">
        <f>MATCH(Node_Cover_wHeader[[#This Row],[Column4]],Sheet1!A$3:A$1894,0)</f>
        <v>#N/A</v>
      </c>
      <c r="M79" t="str">
        <f t="shared" si="1"/>
        <v/>
      </c>
      <c r="N79">
        <v>66</v>
      </c>
    </row>
    <row r="80" spans="1:14" x14ac:dyDescent="0.25">
      <c r="A80" s="1" t="s">
        <v>5062</v>
      </c>
      <c r="B80" s="1" t="s">
        <v>5063</v>
      </c>
      <c r="C80" s="1" t="s">
        <v>5064</v>
      </c>
      <c r="D80" s="1" t="s">
        <v>5065</v>
      </c>
      <c r="E80" s="1" t="s">
        <v>5066</v>
      </c>
      <c r="F80" s="1" t="s">
        <v>5067</v>
      </c>
      <c r="G80" s="1" t="s">
        <v>5068</v>
      </c>
      <c r="H80" s="1" t="s">
        <v>1912</v>
      </c>
      <c r="I80" s="1" t="s">
        <v>1912</v>
      </c>
      <c r="K80" t="e">
        <f>MATCH(Node_Cover_wHeader[[#This Row],[Column1]],Sheet1!A$3:A$1894,0)</f>
        <v>#N/A</v>
      </c>
      <c r="L80" t="e">
        <f>MATCH(Node_Cover_wHeader[[#This Row],[Column4]],Sheet1!A$3:A$1894,0)</f>
        <v>#N/A</v>
      </c>
      <c r="M80" t="str">
        <f t="shared" si="1"/>
        <v/>
      </c>
      <c r="N80">
        <v>693</v>
      </c>
    </row>
    <row r="81" spans="1:14" x14ac:dyDescent="0.25">
      <c r="A81" s="1" t="s">
        <v>5069</v>
      </c>
      <c r="B81" s="1" t="s">
        <v>5070</v>
      </c>
      <c r="C81" s="1" t="s">
        <v>5071</v>
      </c>
      <c r="D81" s="1" t="s">
        <v>5072</v>
      </c>
      <c r="E81" s="1" t="s">
        <v>5073</v>
      </c>
      <c r="F81" s="1" t="s">
        <v>5074</v>
      </c>
      <c r="G81" s="1" t="s">
        <v>5075</v>
      </c>
      <c r="H81" s="1" t="s">
        <v>1912</v>
      </c>
      <c r="I81" s="1" t="s">
        <v>1912</v>
      </c>
      <c r="K81" t="e">
        <f>MATCH(Node_Cover_wHeader[[#This Row],[Column1]],Sheet1!A$3:A$1894,0)</f>
        <v>#N/A</v>
      </c>
      <c r="L81" t="e">
        <f>MATCH(Node_Cover_wHeader[[#This Row],[Column4]],Sheet1!A$3:A$1894,0)</f>
        <v>#N/A</v>
      </c>
      <c r="M81" t="str">
        <f t="shared" si="1"/>
        <v/>
      </c>
      <c r="N81">
        <v>192</v>
      </c>
    </row>
    <row r="82" spans="1:14" x14ac:dyDescent="0.25">
      <c r="A82" s="1" t="s">
        <v>5076</v>
      </c>
      <c r="B82" s="1" t="s">
        <v>5077</v>
      </c>
      <c r="C82" s="1" t="s">
        <v>5078</v>
      </c>
      <c r="D82" s="1" t="s">
        <v>5079</v>
      </c>
      <c r="E82" s="1" t="s">
        <v>5080</v>
      </c>
      <c r="F82" s="1" t="s">
        <v>5081</v>
      </c>
      <c r="G82" s="1" t="s">
        <v>5082</v>
      </c>
      <c r="H82" s="1" t="s">
        <v>1912</v>
      </c>
      <c r="I82" s="1" t="s">
        <v>1912</v>
      </c>
      <c r="K82" t="e">
        <f>MATCH(Node_Cover_wHeader[[#This Row],[Column1]],Sheet1!A$3:A$1894,0)</f>
        <v>#N/A</v>
      </c>
      <c r="L82" t="e">
        <f>MATCH(Node_Cover_wHeader[[#This Row],[Column4]],Sheet1!A$3:A$1894,0)</f>
        <v>#N/A</v>
      </c>
      <c r="M82" t="str">
        <f t="shared" si="1"/>
        <v/>
      </c>
      <c r="N82">
        <v>859</v>
      </c>
    </row>
    <row r="83" spans="1:14" x14ac:dyDescent="0.25">
      <c r="A83" s="1" t="s">
        <v>5083</v>
      </c>
      <c r="B83" s="1" t="s">
        <v>5084</v>
      </c>
      <c r="C83" s="1" t="s">
        <v>5085</v>
      </c>
      <c r="D83" s="1" t="s">
        <v>5086</v>
      </c>
      <c r="E83" s="1" t="s">
        <v>5087</v>
      </c>
      <c r="F83" s="1" t="s">
        <v>5088</v>
      </c>
      <c r="G83" s="1" t="s">
        <v>5089</v>
      </c>
      <c r="H83" s="1" t="s">
        <v>1912</v>
      </c>
      <c r="I83" s="1" t="s">
        <v>1912</v>
      </c>
      <c r="K83" t="e">
        <f>MATCH(Node_Cover_wHeader[[#This Row],[Column1]],Sheet1!A$3:A$1894,0)</f>
        <v>#N/A</v>
      </c>
      <c r="L83" t="e">
        <f>MATCH(Node_Cover_wHeader[[#This Row],[Column4]],Sheet1!A$3:A$1894,0)</f>
        <v>#N/A</v>
      </c>
      <c r="M83" t="str">
        <f t="shared" si="1"/>
        <v/>
      </c>
      <c r="N83">
        <v>514</v>
      </c>
    </row>
    <row r="84" spans="1:14" x14ac:dyDescent="0.25">
      <c r="A84" s="1" t="s">
        <v>5090</v>
      </c>
      <c r="B84" s="1" t="s">
        <v>5091</v>
      </c>
      <c r="C84" s="1" t="s">
        <v>5092</v>
      </c>
      <c r="D84" s="1" t="s">
        <v>5093</v>
      </c>
      <c r="E84" s="1" t="s">
        <v>5094</v>
      </c>
      <c r="F84" s="1" t="s">
        <v>5095</v>
      </c>
      <c r="G84" s="1" t="s">
        <v>5096</v>
      </c>
      <c r="H84" s="1" t="s">
        <v>1912</v>
      </c>
      <c r="I84" s="1" t="s">
        <v>1912</v>
      </c>
      <c r="K84" t="e">
        <f>MATCH(Node_Cover_wHeader[[#This Row],[Column1]],Sheet1!A$3:A$1894,0)</f>
        <v>#N/A</v>
      </c>
      <c r="L84" t="e">
        <f>MATCH(Node_Cover_wHeader[[#This Row],[Column4]],Sheet1!A$3:A$1894,0)</f>
        <v>#N/A</v>
      </c>
      <c r="M84" t="str">
        <f t="shared" si="1"/>
        <v/>
      </c>
      <c r="N84">
        <v>1241</v>
      </c>
    </row>
    <row r="85" spans="1:14" x14ac:dyDescent="0.25">
      <c r="A85" s="1" t="s">
        <v>5097</v>
      </c>
      <c r="B85" s="1" t="s">
        <v>5098</v>
      </c>
      <c r="C85" s="1" t="s">
        <v>5099</v>
      </c>
      <c r="D85" s="1" t="s">
        <v>5100</v>
      </c>
      <c r="E85" s="1" t="s">
        <v>5101</v>
      </c>
      <c r="F85" s="1" t="s">
        <v>5102</v>
      </c>
      <c r="G85" s="1" t="s">
        <v>5103</v>
      </c>
      <c r="H85" s="1" t="s">
        <v>1912</v>
      </c>
      <c r="I85" s="1" t="s">
        <v>1912</v>
      </c>
      <c r="K85" t="e">
        <f>MATCH(Node_Cover_wHeader[[#This Row],[Column1]],Sheet1!A$3:A$1894,0)</f>
        <v>#N/A</v>
      </c>
      <c r="L85" t="e">
        <f>MATCH(Node_Cover_wHeader[[#This Row],[Column4]],Sheet1!A$3:A$1894,0)</f>
        <v>#N/A</v>
      </c>
      <c r="M85" t="str">
        <f t="shared" si="1"/>
        <v/>
      </c>
      <c r="N85">
        <v>1519</v>
      </c>
    </row>
    <row r="86" spans="1:14" x14ac:dyDescent="0.25">
      <c r="A86" s="1" t="s">
        <v>5104</v>
      </c>
      <c r="B86" s="1" t="s">
        <v>5105</v>
      </c>
      <c r="C86" s="1" t="s">
        <v>5106</v>
      </c>
      <c r="D86" s="1" t="s">
        <v>5107</v>
      </c>
      <c r="E86" s="1" t="s">
        <v>5108</v>
      </c>
      <c r="F86" s="1" t="s">
        <v>5109</v>
      </c>
      <c r="G86" s="1" t="s">
        <v>5110</v>
      </c>
      <c r="H86" s="1" t="s">
        <v>1912</v>
      </c>
      <c r="I86" s="1" t="s">
        <v>1912</v>
      </c>
      <c r="K86" t="e">
        <f>MATCH(Node_Cover_wHeader[[#This Row],[Column1]],Sheet1!A$3:A$1894,0)</f>
        <v>#N/A</v>
      </c>
      <c r="L86" t="e">
        <f>MATCH(Node_Cover_wHeader[[#This Row],[Column4]],Sheet1!A$3:A$1894,0)</f>
        <v>#N/A</v>
      </c>
      <c r="M86" t="str">
        <f t="shared" si="1"/>
        <v/>
      </c>
      <c r="N86">
        <v>247</v>
      </c>
    </row>
    <row r="87" spans="1:14" x14ac:dyDescent="0.25">
      <c r="A87" s="1" t="s">
        <v>5111</v>
      </c>
      <c r="B87" s="1" t="s">
        <v>5112</v>
      </c>
      <c r="C87" s="1" t="s">
        <v>5113</v>
      </c>
      <c r="D87" s="1" t="s">
        <v>5114</v>
      </c>
      <c r="E87" s="1" t="s">
        <v>5115</v>
      </c>
      <c r="F87" s="1" t="s">
        <v>5116</v>
      </c>
      <c r="G87" s="1" t="s">
        <v>5117</v>
      </c>
      <c r="H87" s="1" t="s">
        <v>1912</v>
      </c>
      <c r="I87" s="1" t="s">
        <v>1912</v>
      </c>
      <c r="K87" t="e">
        <f>MATCH(Node_Cover_wHeader[[#This Row],[Column1]],Sheet1!A$3:A$1894,0)</f>
        <v>#N/A</v>
      </c>
      <c r="L87" t="e">
        <f>MATCH(Node_Cover_wHeader[[#This Row],[Column4]],Sheet1!A$3:A$1894,0)</f>
        <v>#N/A</v>
      </c>
      <c r="M87" t="str">
        <f t="shared" si="1"/>
        <v/>
      </c>
      <c r="N87">
        <v>1080</v>
      </c>
    </row>
    <row r="88" spans="1:14" x14ac:dyDescent="0.25">
      <c r="A88" s="1" t="s">
        <v>5118</v>
      </c>
      <c r="B88" s="1" t="s">
        <v>5119</v>
      </c>
      <c r="C88" s="1" t="s">
        <v>5120</v>
      </c>
      <c r="D88" s="1" t="s">
        <v>5121</v>
      </c>
      <c r="E88" s="1" t="s">
        <v>5122</v>
      </c>
      <c r="F88" s="1" t="s">
        <v>5123</v>
      </c>
      <c r="G88" s="1" t="s">
        <v>5124</v>
      </c>
      <c r="H88" s="1" t="s">
        <v>1912</v>
      </c>
      <c r="I88" s="1" t="s">
        <v>1912</v>
      </c>
      <c r="K88" t="e">
        <f>MATCH(Node_Cover_wHeader[[#This Row],[Column1]],Sheet1!A$3:A$1894,0)</f>
        <v>#N/A</v>
      </c>
      <c r="L88" t="e">
        <f>MATCH(Node_Cover_wHeader[[#This Row],[Column4]],Sheet1!A$3:A$1894,0)</f>
        <v>#N/A</v>
      </c>
      <c r="M88" t="str">
        <f t="shared" si="1"/>
        <v/>
      </c>
      <c r="N88">
        <v>4</v>
      </c>
    </row>
    <row r="89" spans="1:14" x14ac:dyDescent="0.25">
      <c r="A89" s="1" t="s">
        <v>5125</v>
      </c>
      <c r="B89" s="1" t="s">
        <v>5126</v>
      </c>
      <c r="C89" s="1" t="s">
        <v>5127</v>
      </c>
      <c r="D89" s="1" t="s">
        <v>5128</v>
      </c>
      <c r="E89" s="1" t="s">
        <v>5129</v>
      </c>
      <c r="F89" s="1" t="s">
        <v>5130</v>
      </c>
      <c r="G89" s="1" t="s">
        <v>5131</v>
      </c>
      <c r="H89" s="1" t="s">
        <v>1912</v>
      </c>
      <c r="I89" s="1" t="s">
        <v>1912</v>
      </c>
      <c r="K89" t="e">
        <f>MATCH(Node_Cover_wHeader[[#This Row],[Column1]],Sheet1!A$3:A$1894,0)</f>
        <v>#N/A</v>
      </c>
      <c r="L89" t="e">
        <f>MATCH(Node_Cover_wHeader[[#This Row],[Column4]],Sheet1!A$3:A$1894,0)</f>
        <v>#N/A</v>
      </c>
      <c r="M89" t="str">
        <f t="shared" si="1"/>
        <v/>
      </c>
      <c r="N89">
        <v>1349</v>
      </c>
    </row>
    <row r="90" spans="1:14" x14ac:dyDescent="0.25">
      <c r="A90" s="1" t="s">
        <v>5132</v>
      </c>
      <c r="B90" s="1" t="s">
        <v>5133</v>
      </c>
      <c r="C90" s="1" t="s">
        <v>5134</v>
      </c>
      <c r="D90" s="1" t="s">
        <v>5135</v>
      </c>
      <c r="E90" s="1" t="s">
        <v>5136</v>
      </c>
      <c r="F90" s="1" t="s">
        <v>5137</v>
      </c>
      <c r="G90" s="1" t="s">
        <v>5138</v>
      </c>
      <c r="H90" s="1" t="s">
        <v>1912</v>
      </c>
      <c r="I90" s="1" t="s">
        <v>1912</v>
      </c>
      <c r="K90" t="e">
        <f>MATCH(Node_Cover_wHeader[[#This Row],[Column1]],Sheet1!A$3:A$1894,0)</f>
        <v>#N/A</v>
      </c>
      <c r="L90" t="e">
        <f>MATCH(Node_Cover_wHeader[[#This Row],[Column4]],Sheet1!A$3:A$1894,0)</f>
        <v>#N/A</v>
      </c>
      <c r="M90" t="str">
        <f t="shared" si="1"/>
        <v/>
      </c>
      <c r="N90">
        <v>1679</v>
      </c>
    </row>
    <row r="91" spans="1:14" x14ac:dyDescent="0.25">
      <c r="A91" s="1" t="s">
        <v>5139</v>
      </c>
      <c r="B91" s="1" t="s">
        <v>5140</v>
      </c>
      <c r="C91" s="1" t="s">
        <v>5141</v>
      </c>
      <c r="D91" s="1" t="s">
        <v>5142</v>
      </c>
      <c r="E91" s="1" t="s">
        <v>5143</v>
      </c>
      <c r="F91" s="1" t="s">
        <v>5144</v>
      </c>
      <c r="G91" s="1" t="s">
        <v>5145</v>
      </c>
      <c r="H91" s="1" t="s">
        <v>1912</v>
      </c>
      <c r="I91" s="1" t="s">
        <v>1912</v>
      </c>
      <c r="K91" t="e">
        <f>MATCH(Node_Cover_wHeader[[#This Row],[Column1]],Sheet1!A$3:A$1894,0)</f>
        <v>#N/A</v>
      </c>
      <c r="L91" t="e">
        <f>MATCH(Node_Cover_wHeader[[#This Row],[Column4]],Sheet1!A$3:A$1894,0)</f>
        <v>#N/A</v>
      </c>
      <c r="M91" t="str">
        <f t="shared" si="1"/>
        <v/>
      </c>
      <c r="N91">
        <v>22</v>
      </c>
    </row>
    <row r="92" spans="1:14" x14ac:dyDescent="0.25">
      <c r="A92" s="1" t="s">
        <v>5146</v>
      </c>
      <c r="B92" s="1" t="s">
        <v>5147</v>
      </c>
      <c r="C92" s="1" t="s">
        <v>5148</v>
      </c>
      <c r="D92" s="1" t="s">
        <v>5149</v>
      </c>
      <c r="E92" s="1" t="s">
        <v>5150</v>
      </c>
      <c r="F92" s="1" t="s">
        <v>5151</v>
      </c>
      <c r="G92" s="1" t="s">
        <v>5152</v>
      </c>
      <c r="H92" s="1" t="s">
        <v>1912</v>
      </c>
      <c r="I92" s="1" t="s">
        <v>1912</v>
      </c>
      <c r="K92" t="e">
        <f>MATCH(Node_Cover_wHeader[[#This Row],[Column1]],Sheet1!A$3:A$1894,0)</f>
        <v>#N/A</v>
      </c>
      <c r="L92" t="e">
        <f>MATCH(Node_Cover_wHeader[[#This Row],[Column4]],Sheet1!A$3:A$1894,0)</f>
        <v>#N/A</v>
      </c>
      <c r="M92" t="str">
        <f t="shared" si="1"/>
        <v/>
      </c>
      <c r="N92">
        <v>99</v>
      </c>
    </row>
    <row r="93" spans="1:14" x14ac:dyDescent="0.25">
      <c r="A93" s="1" t="s">
        <v>5153</v>
      </c>
      <c r="B93" s="1" t="s">
        <v>5154</v>
      </c>
      <c r="C93" s="1" t="s">
        <v>5155</v>
      </c>
      <c r="D93" s="1" t="s">
        <v>5156</v>
      </c>
      <c r="E93" s="1" t="s">
        <v>5157</v>
      </c>
      <c r="F93" s="1" t="s">
        <v>5158</v>
      </c>
      <c r="G93" s="1" t="s">
        <v>5159</v>
      </c>
      <c r="H93" s="1" t="s">
        <v>1912</v>
      </c>
      <c r="I93" s="1" t="s">
        <v>1912</v>
      </c>
      <c r="K93" t="e">
        <f>MATCH(Node_Cover_wHeader[[#This Row],[Column1]],Sheet1!A$3:A$1894,0)</f>
        <v>#N/A</v>
      </c>
      <c r="L93" t="e">
        <f>MATCH(Node_Cover_wHeader[[#This Row],[Column4]],Sheet1!A$3:A$1894,0)</f>
        <v>#N/A</v>
      </c>
      <c r="M93" t="str">
        <f t="shared" si="1"/>
        <v/>
      </c>
      <c r="N93">
        <v>160</v>
      </c>
    </row>
    <row r="94" spans="1:14" x14ac:dyDescent="0.25">
      <c r="A94" s="1" t="s">
        <v>5160</v>
      </c>
      <c r="B94" s="1" t="s">
        <v>5161</v>
      </c>
      <c r="C94" s="1" t="s">
        <v>5162</v>
      </c>
      <c r="D94" s="1" t="s">
        <v>5163</v>
      </c>
      <c r="E94" s="1" t="s">
        <v>5164</v>
      </c>
      <c r="F94" s="1" t="s">
        <v>5165</v>
      </c>
      <c r="G94" s="1" t="s">
        <v>5166</v>
      </c>
      <c r="H94" s="1" t="s">
        <v>1912</v>
      </c>
      <c r="I94" s="1" t="s">
        <v>1912</v>
      </c>
      <c r="K94" t="e">
        <f>MATCH(Node_Cover_wHeader[[#This Row],[Column1]],Sheet1!A$3:A$1894,0)</f>
        <v>#N/A</v>
      </c>
      <c r="L94" t="e">
        <f>MATCH(Node_Cover_wHeader[[#This Row],[Column4]],Sheet1!A$3:A$1894,0)</f>
        <v>#N/A</v>
      </c>
      <c r="M94" t="str">
        <f t="shared" si="1"/>
        <v/>
      </c>
      <c r="N94">
        <v>588</v>
      </c>
    </row>
    <row r="95" spans="1:14" x14ac:dyDescent="0.25">
      <c r="A95" s="1" t="s">
        <v>5167</v>
      </c>
      <c r="B95" s="1" t="s">
        <v>5168</v>
      </c>
      <c r="C95" s="1" t="s">
        <v>5169</v>
      </c>
      <c r="D95" s="1" t="s">
        <v>5170</v>
      </c>
      <c r="E95" s="1" t="s">
        <v>5171</v>
      </c>
      <c r="F95" s="1" t="s">
        <v>5172</v>
      </c>
      <c r="G95" s="1" t="s">
        <v>5173</v>
      </c>
      <c r="H95" s="1" t="s">
        <v>1912</v>
      </c>
      <c r="I95" s="1" t="s">
        <v>1912</v>
      </c>
      <c r="K95" t="e">
        <f>MATCH(Node_Cover_wHeader[[#This Row],[Column1]],Sheet1!A$3:A$1894,0)</f>
        <v>#N/A</v>
      </c>
      <c r="L95" t="e">
        <f>MATCH(Node_Cover_wHeader[[#This Row],[Column4]],Sheet1!A$3:A$1894,0)</f>
        <v>#N/A</v>
      </c>
      <c r="M95" t="str">
        <f t="shared" si="1"/>
        <v/>
      </c>
      <c r="N95">
        <v>992</v>
      </c>
    </row>
    <row r="96" spans="1:14" x14ac:dyDescent="0.25">
      <c r="A96" s="1" t="s">
        <v>5174</v>
      </c>
      <c r="B96" s="1" t="s">
        <v>5175</v>
      </c>
      <c r="C96" s="1" t="s">
        <v>5176</v>
      </c>
      <c r="D96" s="1" t="s">
        <v>5177</v>
      </c>
      <c r="E96" s="1" t="s">
        <v>5178</v>
      </c>
      <c r="F96" s="1" t="s">
        <v>5179</v>
      </c>
      <c r="G96" s="1" t="s">
        <v>5180</v>
      </c>
      <c r="H96" s="1" t="s">
        <v>1912</v>
      </c>
      <c r="I96" s="1" t="s">
        <v>1912</v>
      </c>
      <c r="K96" t="e">
        <f>MATCH(Node_Cover_wHeader[[#This Row],[Column1]],Sheet1!A$3:A$1894,0)</f>
        <v>#N/A</v>
      </c>
      <c r="L96" t="e">
        <f>MATCH(Node_Cover_wHeader[[#This Row],[Column4]],Sheet1!A$3:A$1894,0)</f>
        <v>#N/A</v>
      </c>
      <c r="M96" t="str">
        <f t="shared" si="1"/>
        <v/>
      </c>
      <c r="N96">
        <v>2</v>
      </c>
    </row>
    <row r="97" spans="1:14" x14ac:dyDescent="0.25">
      <c r="A97" s="1" t="s">
        <v>5181</v>
      </c>
      <c r="B97" s="1" t="s">
        <v>5182</v>
      </c>
      <c r="C97" s="1" t="s">
        <v>5183</v>
      </c>
      <c r="D97" s="1" t="s">
        <v>5184</v>
      </c>
      <c r="E97" s="1" t="s">
        <v>5185</v>
      </c>
      <c r="F97" s="1" t="s">
        <v>5186</v>
      </c>
      <c r="G97" s="1" t="s">
        <v>5187</v>
      </c>
      <c r="H97" s="1" t="s">
        <v>1912</v>
      </c>
      <c r="I97" s="1" t="s">
        <v>1912</v>
      </c>
      <c r="K97" t="e">
        <f>MATCH(Node_Cover_wHeader[[#This Row],[Column1]],Sheet1!A$3:A$1894,0)</f>
        <v>#N/A</v>
      </c>
      <c r="L97" t="e">
        <f>MATCH(Node_Cover_wHeader[[#This Row],[Column4]],Sheet1!A$3:A$1894,0)</f>
        <v>#N/A</v>
      </c>
      <c r="M97" t="str">
        <f t="shared" si="1"/>
        <v/>
      </c>
      <c r="N97">
        <v>1724</v>
      </c>
    </row>
    <row r="98" spans="1:14" x14ac:dyDescent="0.25">
      <c r="A98" s="1" t="s">
        <v>5188</v>
      </c>
      <c r="B98" s="1" t="s">
        <v>5189</v>
      </c>
      <c r="C98" s="1" t="s">
        <v>5190</v>
      </c>
      <c r="D98" s="1" t="s">
        <v>5191</v>
      </c>
      <c r="E98" s="1" t="s">
        <v>5192</v>
      </c>
      <c r="F98" s="1" t="s">
        <v>5193</v>
      </c>
      <c r="G98" s="1" t="s">
        <v>5194</v>
      </c>
      <c r="H98" s="1" t="s">
        <v>1912</v>
      </c>
      <c r="I98" s="1" t="s">
        <v>1912</v>
      </c>
      <c r="K98" t="e">
        <f>MATCH(Node_Cover_wHeader[[#This Row],[Column1]],Sheet1!A$3:A$1894,0)</f>
        <v>#N/A</v>
      </c>
      <c r="L98" t="e">
        <f>MATCH(Node_Cover_wHeader[[#This Row],[Column4]],Sheet1!A$3:A$1894,0)</f>
        <v>#N/A</v>
      </c>
      <c r="M98" t="str">
        <f t="shared" si="1"/>
        <v/>
      </c>
      <c r="N98">
        <v>87</v>
      </c>
    </row>
    <row r="99" spans="1:14" x14ac:dyDescent="0.25">
      <c r="A99" s="1" t="s">
        <v>5195</v>
      </c>
      <c r="B99" s="1" t="s">
        <v>5196</v>
      </c>
      <c r="C99" s="1" t="s">
        <v>5197</v>
      </c>
      <c r="D99" s="1" t="s">
        <v>5198</v>
      </c>
      <c r="E99" s="1" t="s">
        <v>5199</v>
      </c>
      <c r="F99" s="1" t="s">
        <v>5200</v>
      </c>
      <c r="G99" s="1" t="s">
        <v>5201</v>
      </c>
      <c r="H99" s="1" t="s">
        <v>1912</v>
      </c>
      <c r="I99" s="1" t="s">
        <v>1912</v>
      </c>
      <c r="K99" t="e">
        <f>MATCH(Node_Cover_wHeader[[#This Row],[Column1]],Sheet1!A$3:A$1894,0)</f>
        <v>#N/A</v>
      </c>
      <c r="L99" t="e">
        <f>MATCH(Node_Cover_wHeader[[#This Row],[Column4]],Sheet1!A$3:A$1894,0)</f>
        <v>#N/A</v>
      </c>
      <c r="M99" t="str">
        <f t="shared" si="1"/>
        <v/>
      </c>
      <c r="N99">
        <v>110</v>
      </c>
    </row>
    <row r="100" spans="1:14" x14ac:dyDescent="0.25">
      <c r="A100" s="1" t="s">
        <v>5202</v>
      </c>
      <c r="B100" s="1" t="s">
        <v>5203</v>
      </c>
      <c r="C100" s="1" t="s">
        <v>5204</v>
      </c>
      <c r="D100" s="1" t="s">
        <v>5205</v>
      </c>
      <c r="E100" s="1" t="s">
        <v>5206</v>
      </c>
      <c r="F100" s="1" t="s">
        <v>5207</v>
      </c>
      <c r="G100" s="1" t="s">
        <v>5208</v>
      </c>
      <c r="H100" s="1" t="s">
        <v>1912</v>
      </c>
      <c r="I100" s="1" t="s">
        <v>1912</v>
      </c>
      <c r="K100" t="e">
        <f>MATCH(Node_Cover_wHeader[[#This Row],[Column1]],Sheet1!A$3:A$1894,0)</f>
        <v>#N/A</v>
      </c>
      <c r="L100" t="e">
        <f>MATCH(Node_Cover_wHeader[[#This Row],[Column4]],Sheet1!A$3:A$1894,0)</f>
        <v>#N/A</v>
      </c>
      <c r="M100" t="str">
        <f t="shared" si="1"/>
        <v/>
      </c>
      <c r="N100">
        <v>113</v>
      </c>
    </row>
    <row r="101" spans="1:14" x14ac:dyDescent="0.25">
      <c r="A101" s="1" t="s">
        <v>5209</v>
      </c>
      <c r="B101" s="1" t="s">
        <v>5210</v>
      </c>
      <c r="C101" s="1" t="s">
        <v>5211</v>
      </c>
      <c r="D101" s="1" t="s">
        <v>5212</v>
      </c>
      <c r="E101" s="1" t="s">
        <v>5213</v>
      </c>
      <c r="F101" s="1" t="s">
        <v>5214</v>
      </c>
      <c r="G101" s="1" t="s">
        <v>5215</v>
      </c>
      <c r="H101" s="1" t="s">
        <v>1912</v>
      </c>
      <c r="I101" s="1" t="s">
        <v>1912</v>
      </c>
      <c r="K101" t="e">
        <f>MATCH(Node_Cover_wHeader[[#This Row],[Column1]],Sheet1!A$3:A$1894,0)</f>
        <v>#N/A</v>
      </c>
      <c r="L101" t="e">
        <f>MATCH(Node_Cover_wHeader[[#This Row],[Column4]],Sheet1!A$3:A$1894,0)</f>
        <v>#N/A</v>
      </c>
      <c r="M101" t="str">
        <f t="shared" si="1"/>
        <v/>
      </c>
      <c r="N101">
        <v>142</v>
      </c>
    </row>
    <row r="102" spans="1:14" x14ac:dyDescent="0.25">
      <c r="A102" s="1" t="s">
        <v>5216</v>
      </c>
      <c r="B102" s="1" t="s">
        <v>5217</v>
      </c>
      <c r="C102" s="1" t="s">
        <v>5218</v>
      </c>
      <c r="D102" s="1" t="s">
        <v>5219</v>
      </c>
      <c r="E102" s="1" t="s">
        <v>5220</v>
      </c>
      <c r="F102" s="1" t="s">
        <v>5221</v>
      </c>
      <c r="G102" s="1" t="s">
        <v>5222</v>
      </c>
      <c r="H102" s="1" t="s">
        <v>1912</v>
      </c>
      <c r="I102" s="1" t="s">
        <v>1912</v>
      </c>
      <c r="K102" t="e">
        <f>MATCH(Node_Cover_wHeader[[#This Row],[Column1]],Sheet1!A$3:A$1894,0)</f>
        <v>#N/A</v>
      </c>
      <c r="L102" t="e">
        <f>MATCH(Node_Cover_wHeader[[#This Row],[Column4]],Sheet1!A$3:A$1894,0)</f>
        <v>#N/A</v>
      </c>
      <c r="M102" t="str">
        <f t="shared" si="1"/>
        <v/>
      </c>
      <c r="N102">
        <v>1048</v>
      </c>
    </row>
    <row r="103" spans="1:14" x14ac:dyDescent="0.25">
      <c r="A103" s="1" t="s">
        <v>5223</v>
      </c>
      <c r="B103" s="1" t="s">
        <v>5224</v>
      </c>
      <c r="C103" s="1" t="s">
        <v>5225</v>
      </c>
      <c r="D103" s="1" t="s">
        <v>5226</v>
      </c>
      <c r="E103" s="1" t="s">
        <v>5227</v>
      </c>
      <c r="F103" s="1" t="s">
        <v>5228</v>
      </c>
      <c r="G103" s="1" t="s">
        <v>5229</v>
      </c>
      <c r="H103" s="1" t="s">
        <v>1912</v>
      </c>
      <c r="I103" s="1" t="s">
        <v>1912</v>
      </c>
      <c r="K103" t="e">
        <f>MATCH(Node_Cover_wHeader[[#This Row],[Column1]],Sheet1!A$3:A$1894,0)</f>
        <v>#N/A</v>
      </c>
      <c r="L103" t="e">
        <f>MATCH(Node_Cover_wHeader[[#This Row],[Column4]],Sheet1!A$3:A$1894,0)</f>
        <v>#N/A</v>
      </c>
      <c r="M103" t="str">
        <f t="shared" si="1"/>
        <v/>
      </c>
      <c r="N103">
        <v>1001</v>
      </c>
    </row>
    <row r="104" spans="1:14" x14ac:dyDescent="0.25">
      <c r="A104" s="1" t="s">
        <v>5230</v>
      </c>
      <c r="B104" s="1" t="s">
        <v>5231</v>
      </c>
      <c r="C104" s="1" t="s">
        <v>5232</v>
      </c>
      <c r="D104" s="1" t="s">
        <v>5233</v>
      </c>
      <c r="E104" s="1" t="s">
        <v>5234</v>
      </c>
      <c r="F104" s="1" t="s">
        <v>5235</v>
      </c>
      <c r="G104" s="1" t="s">
        <v>5236</v>
      </c>
      <c r="H104" s="1" t="s">
        <v>1912</v>
      </c>
      <c r="I104" s="1" t="s">
        <v>1912</v>
      </c>
      <c r="K104" t="e">
        <f>MATCH(Node_Cover_wHeader[[#This Row],[Column1]],Sheet1!A$3:A$1894,0)</f>
        <v>#N/A</v>
      </c>
      <c r="L104" t="e">
        <f>MATCH(Node_Cover_wHeader[[#This Row],[Column4]],Sheet1!A$3:A$1894,0)</f>
        <v>#N/A</v>
      </c>
      <c r="M104" t="str">
        <f t="shared" si="1"/>
        <v/>
      </c>
      <c r="N104">
        <v>1631</v>
      </c>
    </row>
    <row r="105" spans="1:14" x14ac:dyDescent="0.25">
      <c r="A105" s="1" t="s">
        <v>5237</v>
      </c>
      <c r="B105" s="1" t="s">
        <v>5238</v>
      </c>
      <c r="C105" s="1" t="s">
        <v>5239</v>
      </c>
      <c r="D105" s="1" t="s">
        <v>5240</v>
      </c>
      <c r="E105" s="1" t="s">
        <v>5241</v>
      </c>
      <c r="F105" s="1" t="s">
        <v>5242</v>
      </c>
      <c r="G105" s="1" t="s">
        <v>5243</v>
      </c>
      <c r="H105" s="1" t="s">
        <v>1912</v>
      </c>
      <c r="I105" s="1" t="s">
        <v>1912</v>
      </c>
      <c r="K105" t="e">
        <f>MATCH(Node_Cover_wHeader[[#This Row],[Column1]],Sheet1!A$3:A$1894,0)</f>
        <v>#N/A</v>
      </c>
      <c r="L105" t="e">
        <f>MATCH(Node_Cover_wHeader[[#This Row],[Column4]],Sheet1!A$3:A$1894,0)</f>
        <v>#N/A</v>
      </c>
      <c r="M105" t="str">
        <f t="shared" si="1"/>
        <v/>
      </c>
      <c r="N105">
        <v>204</v>
      </c>
    </row>
    <row r="106" spans="1:14" x14ac:dyDescent="0.25">
      <c r="A106" s="1" t="s">
        <v>5244</v>
      </c>
      <c r="B106" s="1" t="s">
        <v>5245</v>
      </c>
      <c r="C106" s="1" t="s">
        <v>5246</v>
      </c>
      <c r="D106" s="1" t="s">
        <v>5247</v>
      </c>
      <c r="E106" s="1" t="s">
        <v>5248</v>
      </c>
      <c r="F106" s="1" t="s">
        <v>5249</v>
      </c>
      <c r="G106" s="1" t="s">
        <v>5250</v>
      </c>
      <c r="H106" s="1" t="s">
        <v>1912</v>
      </c>
      <c r="I106" s="1" t="s">
        <v>1912</v>
      </c>
      <c r="K106" t="e">
        <f>MATCH(Node_Cover_wHeader[[#This Row],[Column1]],Sheet1!A$3:A$1894,0)</f>
        <v>#N/A</v>
      </c>
      <c r="L106" t="e">
        <f>MATCH(Node_Cover_wHeader[[#This Row],[Column4]],Sheet1!A$3:A$1894,0)</f>
        <v>#N/A</v>
      </c>
      <c r="M106" t="str">
        <f t="shared" si="1"/>
        <v/>
      </c>
      <c r="N106">
        <v>1363</v>
      </c>
    </row>
    <row r="107" spans="1:14" x14ac:dyDescent="0.25">
      <c r="A107" s="1" t="s">
        <v>5251</v>
      </c>
      <c r="B107" s="1" t="s">
        <v>5252</v>
      </c>
      <c r="C107" s="1" t="s">
        <v>5253</v>
      </c>
      <c r="D107" s="1" t="s">
        <v>5254</v>
      </c>
      <c r="E107" s="1" t="s">
        <v>5255</v>
      </c>
      <c r="F107" s="1" t="s">
        <v>5256</v>
      </c>
      <c r="G107" s="1" t="s">
        <v>5257</v>
      </c>
      <c r="H107" s="1" t="s">
        <v>1912</v>
      </c>
      <c r="I107" s="1" t="s">
        <v>1912</v>
      </c>
      <c r="K107" t="e">
        <f>MATCH(Node_Cover_wHeader[[#This Row],[Column1]],Sheet1!A$3:A$1894,0)</f>
        <v>#N/A</v>
      </c>
      <c r="L107" t="e">
        <f>MATCH(Node_Cover_wHeader[[#This Row],[Column4]],Sheet1!A$3:A$1894,0)</f>
        <v>#N/A</v>
      </c>
      <c r="M107" t="str">
        <f t="shared" si="1"/>
        <v/>
      </c>
      <c r="N107">
        <v>340</v>
      </c>
    </row>
    <row r="108" spans="1:14" x14ac:dyDescent="0.25">
      <c r="A108" s="1" t="s">
        <v>5258</v>
      </c>
      <c r="B108" s="1" t="s">
        <v>5259</v>
      </c>
      <c r="C108" s="1" t="s">
        <v>5260</v>
      </c>
      <c r="D108" s="1" t="s">
        <v>5261</v>
      </c>
      <c r="E108" s="1" t="s">
        <v>5262</v>
      </c>
      <c r="F108" s="1" t="s">
        <v>5263</v>
      </c>
      <c r="G108" s="1" t="s">
        <v>5264</v>
      </c>
      <c r="H108" s="1" t="s">
        <v>1912</v>
      </c>
      <c r="I108" s="1" t="s">
        <v>1912</v>
      </c>
      <c r="K108" t="e">
        <f>MATCH(Node_Cover_wHeader[[#This Row],[Column1]],Sheet1!A$3:A$1894,0)</f>
        <v>#N/A</v>
      </c>
      <c r="L108" t="e">
        <f>MATCH(Node_Cover_wHeader[[#This Row],[Column4]],Sheet1!A$3:A$1894,0)</f>
        <v>#N/A</v>
      </c>
      <c r="M108" t="str">
        <f t="shared" si="1"/>
        <v/>
      </c>
      <c r="N108">
        <v>137</v>
      </c>
    </row>
    <row r="109" spans="1:14" x14ac:dyDescent="0.25">
      <c r="A109" s="1" t="s">
        <v>5265</v>
      </c>
      <c r="B109" s="1" t="s">
        <v>5266</v>
      </c>
      <c r="C109" s="1" t="s">
        <v>5267</v>
      </c>
      <c r="D109" s="1" t="s">
        <v>5268</v>
      </c>
      <c r="E109" s="1" t="s">
        <v>5269</v>
      </c>
      <c r="F109" s="1" t="s">
        <v>5270</v>
      </c>
      <c r="G109" s="1" t="s">
        <v>5271</v>
      </c>
      <c r="H109" s="1" t="s">
        <v>1912</v>
      </c>
      <c r="I109" s="1" t="s">
        <v>1912</v>
      </c>
      <c r="K109" t="e">
        <f>MATCH(Node_Cover_wHeader[[#This Row],[Column1]],Sheet1!A$3:A$1894,0)</f>
        <v>#N/A</v>
      </c>
      <c r="L109" t="e">
        <f>MATCH(Node_Cover_wHeader[[#This Row],[Column4]],Sheet1!A$3:A$1894,0)</f>
        <v>#N/A</v>
      </c>
      <c r="M109" t="str">
        <f t="shared" si="1"/>
        <v/>
      </c>
      <c r="N109">
        <v>1099</v>
      </c>
    </row>
    <row r="110" spans="1:14" x14ac:dyDescent="0.25">
      <c r="A110" s="1" t="s">
        <v>5272</v>
      </c>
      <c r="B110" s="1" t="s">
        <v>5273</v>
      </c>
      <c r="C110" s="1" t="s">
        <v>5274</v>
      </c>
      <c r="D110" s="1" t="s">
        <v>5275</v>
      </c>
      <c r="E110" s="1" t="s">
        <v>5276</v>
      </c>
      <c r="F110" s="1" t="s">
        <v>5277</v>
      </c>
      <c r="G110" s="1" t="s">
        <v>5278</v>
      </c>
      <c r="H110" s="1" t="s">
        <v>1912</v>
      </c>
      <c r="I110" s="1" t="s">
        <v>1912</v>
      </c>
      <c r="K110" t="e">
        <f>MATCH(Node_Cover_wHeader[[#This Row],[Column1]],Sheet1!A$3:A$1894,0)</f>
        <v>#N/A</v>
      </c>
      <c r="L110" t="e">
        <f>MATCH(Node_Cover_wHeader[[#This Row],[Column4]],Sheet1!A$3:A$1894,0)</f>
        <v>#N/A</v>
      </c>
      <c r="M110" t="str">
        <f t="shared" ref="M110:M173" si="2">IF(IFERROR(K110,TRUE)=TRUE,IF(IFERROR(L110,TRUE)=TRUE,"",L110),K110)</f>
        <v/>
      </c>
      <c r="N110">
        <v>912</v>
      </c>
    </row>
    <row r="111" spans="1:14" x14ac:dyDescent="0.25">
      <c r="A111" s="1" t="s">
        <v>5279</v>
      </c>
      <c r="B111" s="1" t="s">
        <v>5280</v>
      </c>
      <c r="C111" s="1" t="s">
        <v>5281</v>
      </c>
      <c r="D111" s="1" t="s">
        <v>5282</v>
      </c>
      <c r="E111" s="1" t="s">
        <v>5283</v>
      </c>
      <c r="F111" s="1" t="s">
        <v>5284</v>
      </c>
      <c r="G111" s="1" t="s">
        <v>5285</v>
      </c>
      <c r="H111" s="1" t="s">
        <v>1912</v>
      </c>
      <c r="I111" s="1" t="s">
        <v>1912</v>
      </c>
      <c r="K111" t="e">
        <f>MATCH(Node_Cover_wHeader[[#This Row],[Column1]],Sheet1!A$3:A$1894,0)</f>
        <v>#N/A</v>
      </c>
      <c r="L111" t="e">
        <f>MATCH(Node_Cover_wHeader[[#This Row],[Column4]],Sheet1!A$3:A$1894,0)</f>
        <v>#N/A</v>
      </c>
      <c r="M111" t="str">
        <f t="shared" si="2"/>
        <v/>
      </c>
      <c r="N111">
        <v>1394</v>
      </c>
    </row>
    <row r="112" spans="1:14" x14ac:dyDescent="0.25">
      <c r="A112" s="1" t="s">
        <v>5286</v>
      </c>
      <c r="B112" s="1" t="s">
        <v>5287</v>
      </c>
      <c r="C112" s="1" t="s">
        <v>5288</v>
      </c>
      <c r="D112" s="1" t="s">
        <v>5289</v>
      </c>
      <c r="E112" s="1" t="s">
        <v>5290</v>
      </c>
      <c r="F112" s="1" t="s">
        <v>5291</v>
      </c>
      <c r="G112" s="1" t="s">
        <v>5292</v>
      </c>
      <c r="H112" s="1" t="s">
        <v>1912</v>
      </c>
      <c r="I112" s="1" t="s">
        <v>1912</v>
      </c>
      <c r="K112" t="e">
        <f>MATCH(Node_Cover_wHeader[[#This Row],[Column1]],Sheet1!A$3:A$1894,0)</f>
        <v>#N/A</v>
      </c>
      <c r="L112" t="e">
        <f>MATCH(Node_Cover_wHeader[[#This Row],[Column4]],Sheet1!A$3:A$1894,0)</f>
        <v>#N/A</v>
      </c>
      <c r="M112" t="str">
        <f t="shared" si="2"/>
        <v/>
      </c>
      <c r="N112">
        <v>196</v>
      </c>
    </row>
    <row r="113" spans="1:14" x14ac:dyDescent="0.25">
      <c r="A113" s="1" t="s">
        <v>5293</v>
      </c>
      <c r="B113" s="1" t="s">
        <v>5294</v>
      </c>
      <c r="C113" s="1" t="s">
        <v>5295</v>
      </c>
      <c r="D113" s="1" t="s">
        <v>5296</v>
      </c>
      <c r="E113" s="1" t="s">
        <v>5297</v>
      </c>
      <c r="F113" s="1" t="s">
        <v>5298</v>
      </c>
      <c r="G113" s="1" t="s">
        <v>5299</v>
      </c>
      <c r="H113" s="1" t="s">
        <v>1912</v>
      </c>
      <c r="I113" s="1" t="s">
        <v>1912</v>
      </c>
      <c r="K113" t="e">
        <f>MATCH(Node_Cover_wHeader[[#This Row],[Column1]],Sheet1!A$3:A$1894,0)</f>
        <v>#N/A</v>
      </c>
      <c r="L113" t="e">
        <f>MATCH(Node_Cover_wHeader[[#This Row],[Column4]],Sheet1!A$3:A$1894,0)</f>
        <v>#N/A</v>
      </c>
      <c r="M113" t="str">
        <f t="shared" si="2"/>
        <v/>
      </c>
      <c r="N113">
        <v>221</v>
      </c>
    </row>
    <row r="114" spans="1:14" x14ac:dyDescent="0.25">
      <c r="A114" s="1" t="s">
        <v>5300</v>
      </c>
      <c r="B114" s="1" t="s">
        <v>5301</v>
      </c>
      <c r="C114" s="1" t="s">
        <v>5302</v>
      </c>
      <c r="D114" s="1" t="s">
        <v>5303</v>
      </c>
      <c r="E114" s="1" t="s">
        <v>5304</v>
      </c>
      <c r="F114" s="1" t="s">
        <v>5305</v>
      </c>
      <c r="G114" s="1" t="s">
        <v>5306</v>
      </c>
      <c r="H114" s="1" t="s">
        <v>1912</v>
      </c>
      <c r="I114" s="1" t="s">
        <v>1912</v>
      </c>
      <c r="K114" t="e">
        <f>MATCH(Node_Cover_wHeader[[#This Row],[Column1]],Sheet1!A$3:A$1894,0)</f>
        <v>#N/A</v>
      </c>
      <c r="L114" t="e">
        <f>MATCH(Node_Cover_wHeader[[#This Row],[Column4]],Sheet1!A$3:A$1894,0)</f>
        <v>#N/A</v>
      </c>
      <c r="M114" t="str">
        <f t="shared" si="2"/>
        <v/>
      </c>
      <c r="N114">
        <v>205</v>
      </c>
    </row>
    <row r="115" spans="1:14" x14ac:dyDescent="0.25">
      <c r="A115" s="1" t="s">
        <v>5307</v>
      </c>
      <c r="B115" s="1" t="s">
        <v>5308</v>
      </c>
      <c r="C115" s="1" t="s">
        <v>5309</v>
      </c>
      <c r="D115" s="1" t="s">
        <v>5310</v>
      </c>
      <c r="E115" s="1" t="s">
        <v>5311</v>
      </c>
      <c r="F115" s="1" t="s">
        <v>5312</v>
      </c>
      <c r="G115" s="1" t="s">
        <v>5313</v>
      </c>
      <c r="H115" s="1" t="s">
        <v>1912</v>
      </c>
      <c r="I115" s="1" t="s">
        <v>1912</v>
      </c>
      <c r="K115" t="e">
        <f>MATCH(Node_Cover_wHeader[[#This Row],[Column1]],Sheet1!A$3:A$1894,0)</f>
        <v>#N/A</v>
      </c>
      <c r="L115" t="e">
        <f>MATCH(Node_Cover_wHeader[[#This Row],[Column4]],Sheet1!A$3:A$1894,0)</f>
        <v>#N/A</v>
      </c>
      <c r="M115" t="str">
        <f t="shared" si="2"/>
        <v/>
      </c>
      <c r="N115">
        <v>1319</v>
      </c>
    </row>
    <row r="116" spans="1:14" x14ac:dyDescent="0.25">
      <c r="A116" s="1" t="s">
        <v>5314</v>
      </c>
      <c r="B116" s="1" t="s">
        <v>5315</v>
      </c>
      <c r="C116" s="1" t="s">
        <v>5316</v>
      </c>
      <c r="D116" s="1" t="s">
        <v>5317</v>
      </c>
      <c r="E116" s="1" t="s">
        <v>5318</v>
      </c>
      <c r="F116" s="1" t="s">
        <v>5319</v>
      </c>
      <c r="G116" s="1" t="s">
        <v>5320</v>
      </c>
      <c r="H116" s="1" t="s">
        <v>1912</v>
      </c>
      <c r="I116" s="1" t="s">
        <v>1912</v>
      </c>
      <c r="K116" t="e">
        <f>MATCH(Node_Cover_wHeader[[#This Row],[Column1]],Sheet1!A$3:A$1894,0)</f>
        <v>#N/A</v>
      </c>
      <c r="L116" t="e">
        <f>MATCH(Node_Cover_wHeader[[#This Row],[Column4]],Sheet1!A$3:A$1894,0)</f>
        <v>#N/A</v>
      </c>
      <c r="M116" t="str">
        <f t="shared" si="2"/>
        <v/>
      </c>
      <c r="N116">
        <v>139</v>
      </c>
    </row>
    <row r="117" spans="1:14" x14ac:dyDescent="0.25">
      <c r="A117" s="1" t="s">
        <v>5321</v>
      </c>
      <c r="B117" s="1" t="s">
        <v>5322</v>
      </c>
      <c r="C117" s="1" t="s">
        <v>5323</v>
      </c>
      <c r="D117" s="1" t="s">
        <v>5324</v>
      </c>
      <c r="E117" s="1" t="s">
        <v>5325</v>
      </c>
      <c r="F117" s="1" t="s">
        <v>5326</v>
      </c>
      <c r="G117" s="1" t="s">
        <v>5327</v>
      </c>
      <c r="H117" s="1" t="s">
        <v>1912</v>
      </c>
      <c r="I117" s="1" t="s">
        <v>1912</v>
      </c>
      <c r="K117" t="e">
        <f>MATCH(Node_Cover_wHeader[[#This Row],[Column1]],Sheet1!A$3:A$1894,0)</f>
        <v>#N/A</v>
      </c>
      <c r="L117" t="e">
        <f>MATCH(Node_Cover_wHeader[[#This Row],[Column4]],Sheet1!A$3:A$1894,0)</f>
        <v>#N/A</v>
      </c>
      <c r="M117" t="str">
        <f t="shared" si="2"/>
        <v/>
      </c>
      <c r="N117">
        <v>115</v>
      </c>
    </row>
    <row r="118" spans="1:14" x14ac:dyDescent="0.25">
      <c r="A118" s="1" t="s">
        <v>5328</v>
      </c>
      <c r="B118" s="1" t="s">
        <v>5329</v>
      </c>
      <c r="C118" s="1" t="s">
        <v>5330</v>
      </c>
      <c r="D118" s="1" t="s">
        <v>5331</v>
      </c>
      <c r="E118" s="1" t="s">
        <v>5332</v>
      </c>
      <c r="F118" s="1" t="s">
        <v>5333</v>
      </c>
      <c r="G118" s="1" t="s">
        <v>5334</v>
      </c>
      <c r="H118" s="1" t="s">
        <v>1912</v>
      </c>
      <c r="I118" s="1" t="s">
        <v>1912</v>
      </c>
      <c r="K118" t="e">
        <f>MATCH(Node_Cover_wHeader[[#This Row],[Column1]],Sheet1!A$3:A$1894,0)</f>
        <v>#N/A</v>
      </c>
      <c r="L118" t="e">
        <f>MATCH(Node_Cover_wHeader[[#This Row],[Column4]],Sheet1!A$3:A$1894,0)</f>
        <v>#N/A</v>
      </c>
      <c r="M118" t="str">
        <f t="shared" si="2"/>
        <v/>
      </c>
      <c r="N118">
        <v>98</v>
      </c>
    </row>
    <row r="119" spans="1:14" x14ac:dyDescent="0.25">
      <c r="A119" s="1" t="s">
        <v>5335</v>
      </c>
      <c r="B119" s="1" t="s">
        <v>5336</v>
      </c>
      <c r="C119" s="1" t="s">
        <v>5337</v>
      </c>
      <c r="D119" s="1" t="s">
        <v>5338</v>
      </c>
      <c r="E119" s="1" t="s">
        <v>5339</v>
      </c>
      <c r="F119" s="1" t="s">
        <v>5340</v>
      </c>
      <c r="G119" s="1" t="s">
        <v>5341</v>
      </c>
      <c r="H119" s="1" t="s">
        <v>1912</v>
      </c>
      <c r="I119" s="1" t="s">
        <v>1912</v>
      </c>
      <c r="K119" t="e">
        <f>MATCH(Node_Cover_wHeader[[#This Row],[Column1]],Sheet1!A$3:A$1894,0)</f>
        <v>#N/A</v>
      </c>
      <c r="L119" t="e">
        <f>MATCH(Node_Cover_wHeader[[#This Row],[Column4]],Sheet1!A$3:A$1894,0)</f>
        <v>#N/A</v>
      </c>
      <c r="M119" t="str">
        <f t="shared" si="2"/>
        <v/>
      </c>
      <c r="N119">
        <v>38</v>
      </c>
    </row>
    <row r="120" spans="1:14" x14ac:dyDescent="0.25">
      <c r="A120" s="1" t="s">
        <v>5342</v>
      </c>
      <c r="B120" s="1" t="s">
        <v>5343</v>
      </c>
      <c r="C120" s="1" t="s">
        <v>5344</v>
      </c>
      <c r="D120" s="1" t="s">
        <v>5345</v>
      </c>
      <c r="E120" s="1" t="s">
        <v>5346</v>
      </c>
      <c r="F120" s="1" t="s">
        <v>5347</v>
      </c>
      <c r="G120" s="1" t="s">
        <v>5348</v>
      </c>
      <c r="H120" s="1" t="s">
        <v>1912</v>
      </c>
      <c r="I120" s="1" t="s">
        <v>1912</v>
      </c>
      <c r="K120" t="e">
        <f>MATCH(Node_Cover_wHeader[[#This Row],[Column1]],Sheet1!A$3:A$1894,0)</f>
        <v>#N/A</v>
      </c>
      <c r="L120" t="e">
        <f>MATCH(Node_Cover_wHeader[[#This Row],[Column4]],Sheet1!A$3:A$1894,0)</f>
        <v>#N/A</v>
      </c>
      <c r="M120" t="str">
        <f t="shared" si="2"/>
        <v/>
      </c>
      <c r="N120">
        <v>562</v>
      </c>
    </row>
    <row r="121" spans="1:14" x14ac:dyDescent="0.25">
      <c r="A121" s="1" t="s">
        <v>5349</v>
      </c>
      <c r="B121" s="1" t="s">
        <v>5350</v>
      </c>
      <c r="C121" s="1" t="s">
        <v>5351</v>
      </c>
      <c r="D121" s="1" t="s">
        <v>5352</v>
      </c>
      <c r="E121" s="1" t="s">
        <v>5353</v>
      </c>
      <c r="F121" s="1" t="s">
        <v>5354</v>
      </c>
      <c r="G121" s="1" t="s">
        <v>5355</v>
      </c>
      <c r="H121" s="1" t="s">
        <v>1912</v>
      </c>
      <c r="I121" s="1" t="s">
        <v>1912</v>
      </c>
      <c r="K121" t="e">
        <f>MATCH(Node_Cover_wHeader[[#This Row],[Column1]],Sheet1!A$3:A$1894,0)</f>
        <v>#N/A</v>
      </c>
      <c r="L121" t="e">
        <f>MATCH(Node_Cover_wHeader[[#This Row],[Column4]],Sheet1!A$3:A$1894,0)</f>
        <v>#N/A</v>
      </c>
      <c r="M121" t="str">
        <f t="shared" si="2"/>
        <v/>
      </c>
      <c r="N121">
        <v>1449</v>
      </c>
    </row>
    <row r="122" spans="1:14" x14ac:dyDescent="0.25">
      <c r="A122" s="1" t="s">
        <v>5356</v>
      </c>
      <c r="B122" s="1" t="s">
        <v>5357</v>
      </c>
      <c r="C122" s="1" t="s">
        <v>5358</v>
      </c>
      <c r="D122" s="1" t="s">
        <v>5359</v>
      </c>
      <c r="E122" s="1" t="s">
        <v>5360</v>
      </c>
      <c r="F122" s="1" t="s">
        <v>5361</v>
      </c>
      <c r="G122" s="1" t="s">
        <v>5362</v>
      </c>
      <c r="H122" s="1" t="s">
        <v>1912</v>
      </c>
      <c r="I122" s="1" t="s">
        <v>1912</v>
      </c>
      <c r="K122" t="e">
        <f>MATCH(Node_Cover_wHeader[[#This Row],[Column1]],Sheet1!A$3:A$1894,0)</f>
        <v>#N/A</v>
      </c>
      <c r="L122" t="e">
        <f>MATCH(Node_Cover_wHeader[[#This Row],[Column4]],Sheet1!A$3:A$1894,0)</f>
        <v>#N/A</v>
      </c>
      <c r="M122" t="str">
        <f t="shared" si="2"/>
        <v/>
      </c>
      <c r="N122">
        <v>208</v>
      </c>
    </row>
    <row r="123" spans="1:14" x14ac:dyDescent="0.25">
      <c r="A123" s="1" t="s">
        <v>5363</v>
      </c>
      <c r="B123" s="1" t="s">
        <v>5364</v>
      </c>
      <c r="C123" s="1" t="s">
        <v>5365</v>
      </c>
      <c r="D123" s="1" t="s">
        <v>5366</v>
      </c>
      <c r="E123" s="1" t="s">
        <v>5367</v>
      </c>
      <c r="F123" s="1" t="s">
        <v>5368</v>
      </c>
      <c r="G123" s="1" t="s">
        <v>5369</v>
      </c>
      <c r="H123" s="1" t="s">
        <v>1912</v>
      </c>
      <c r="I123" s="1" t="s">
        <v>1912</v>
      </c>
      <c r="K123" t="e">
        <f>MATCH(Node_Cover_wHeader[[#This Row],[Column1]],Sheet1!A$3:A$1894,0)</f>
        <v>#N/A</v>
      </c>
      <c r="L123" t="e">
        <f>MATCH(Node_Cover_wHeader[[#This Row],[Column4]],Sheet1!A$3:A$1894,0)</f>
        <v>#N/A</v>
      </c>
      <c r="M123" t="str">
        <f t="shared" si="2"/>
        <v/>
      </c>
      <c r="N123">
        <v>929</v>
      </c>
    </row>
    <row r="124" spans="1:14" x14ac:dyDescent="0.25">
      <c r="A124" s="1" t="s">
        <v>5370</v>
      </c>
      <c r="B124" s="1" t="s">
        <v>5371</v>
      </c>
      <c r="C124" s="1" t="s">
        <v>5372</v>
      </c>
      <c r="D124" s="1" t="s">
        <v>5373</v>
      </c>
      <c r="E124" s="1" t="s">
        <v>5374</v>
      </c>
      <c r="F124" s="1" t="s">
        <v>5375</v>
      </c>
      <c r="G124" s="1" t="s">
        <v>5376</v>
      </c>
      <c r="H124" s="1" t="s">
        <v>1912</v>
      </c>
      <c r="I124" s="1" t="s">
        <v>1912</v>
      </c>
      <c r="K124" t="e">
        <f>MATCH(Node_Cover_wHeader[[#This Row],[Column1]],Sheet1!A$3:A$1894,0)</f>
        <v>#N/A</v>
      </c>
      <c r="L124" t="e">
        <f>MATCH(Node_Cover_wHeader[[#This Row],[Column4]],Sheet1!A$3:A$1894,0)</f>
        <v>#N/A</v>
      </c>
      <c r="M124" t="str">
        <f t="shared" si="2"/>
        <v/>
      </c>
      <c r="N124">
        <v>983</v>
      </c>
    </row>
    <row r="125" spans="1:14" x14ac:dyDescent="0.25">
      <c r="A125" s="1" t="s">
        <v>5377</v>
      </c>
      <c r="B125" s="1" t="s">
        <v>5378</v>
      </c>
      <c r="C125" s="1" t="s">
        <v>5379</v>
      </c>
      <c r="D125" s="1" t="s">
        <v>5380</v>
      </c>
      <c r="E125" s="1" t="s">
        <v>5381</v>
      </c>
      <c r="F125" s="1" t="s">
        <v>5382</v>
      </c>
      <c r="G125" s="1" t="s">
        <v>5383</v>
      </c>
      <c r="H125" s="1" t="s">
        <v>1912</v>
      </c>
      <c r="I125" s="1" t="s">
        <v>1912</v>
      </c>
      <c r="K125" t="e">
        <f>MATCH(Node_Cover_wHeader[[#This Row],[Column1]],Sheet1!A$3:A$1894,0)</f>
        <v>#N/A</v>
      </c>
      <c r="L125" t="e">
        <f>MATCH(Node_Cover_wHeader[[#This Row],[Column4]],Sheet1!A$3:A$1894,0)</f>
        <v>#N/A</v>
      </c>
      <c r="M125" t="str">
        <f t="shared" si="2"/>
        <v/>
      </c>
      <c r="N125">
        <v>1542</v>
      </c>
    </row>
    <row r="126" spans="1:14" x14ac:dyDescent="0.25">
      <c r="A126" s="1" t="s">
        <v>5384</v>
      </c>
      <c r="B126" s="1" t="s">
        <v>5385</v>
      </c>
      <c r="C126" s="1" t="s">
        <v>5386</v>
      </c>
      <c r="D126" s="1" t="s">
        <v>5387</v>
      </c>
      <c r="E126" s="1" t="s">
        <v>5388</v>
      </c>
      <c r="F126" s="1" t="s">
        <v>5389</v>
      </c>
      <c r="G126" s="1" t="s">
        <v>5390</v>
      </c>
      <c r="H126" s="1" t="s">
        <v>1912</v>
      </c>
      <c r="I126" s="1" t="s">
        <v>1912</v>
      </c>
      <c r="K126" t="e">
        <f>MATCH(Node_Cover_wHeader[[#This Row],[Column1]],Sheet1!A$3:A$1894,0)</f>
        <v>#N/A</v>
      </c>
      <c r="L126" t="e">
        <f>MATCH(Node_Cover_wHeader[[#This Row],[Column4]],Sheet1!A$3:A$1894,0)</f>
        <v>#N/A</v>
      </c>
      <c r="M126" t="str">
        <f t="shared" si="2"/>
        <v/>
      </c>
      <c r="N126">
        <v>104</v>
      </c>
    </row>
    <row r="127" spans="1:14" x14ac:dyDescent="0.25">
      <c r="A127" s="1" t="s">
        <v>5391</v>
      </c>
      <c r="B127" s="1" t="s">
        <v>5392</v>
      </c>
      <c r="C127" s="1" t="s">
        <v>5393</v>
      </c>
      <c r="D127" s="1" t="s">
        <v>5394</v>
      </c>
      <c r="E127" s="1" t="s">
        <v>5395</v>
      </c>
      <c r="F127" s="1" t="s">
        <v>5396</v>
      </c>
      <c r="G127" s="1" t="s">
        <v>5397</v>
      </c>
      <c r="H127" s="1" t="s">
        <v>1912</v>
      </c>
      <c r="I127" s="1" t="s">
        <v>1912</v>
      </c>
      <c r="K127" t="e">
        <f>MATCH(Node_Cover_wHeader[[#This Row],[Column1]],Sheet1!A$3:A$1894,0)</f>
        <v>#N/A</v>
      </c>
      <c r="L127" t="e">
        <f>MATCH(Node_Cover_wHeader[[#This Row],[Column4]],Sheet1!A$3:A$1894,0)</f>
        <v>#N/A</v>
      </c>
      <c r="M127" t="str">
        <f t="shared" si="2"/>
        <v/>
      </c>
      <c r="N127">
        <v>198</v>
      </c>
    </row>
    <row r="128" spans="1:14" x14ac:dyDescent="0.25">
      <c r="A128" s="1" t="s">
        <v>5398</v>
      </c>
      <c r="B128" s="1" t="s">
        <v>5399</v>
      </c>
      <c r="C128" s="1" t="s">
        <v>5400</v>
      </c>
      <c r="D128" s="1" t="s">
        <v>5401</v>
      </c>
      <c r="E128" s="1" t="s">
        <v>5402</v>
      </c>
      <c r="F128" s="1" t="s">
        <v>5403</v>
      </c>
      <c r="G128" s="1" t="s">
        <v>5404</v>
      </c>
      <c r="H128" s="1" t="s">
        <v>1912</v>
      </c>
      <c r="I128" s="1" t="s">
        <v>1912</v>
      </c>
      <c r="K128" t="e">
        <f>MATCH(Node_Cover_wHeader[[#This Row],[Column1]],Sheet1!A$3:A$1894,0)</f>
        <v>#N/A</v>
      </c>
      <c r="L128" t="e">
        <f>MATCH(Node_Cover_wHeader[[#This Row],[Column4]],Sheet1!A$3:A$1894,0)</f>
        <v>#N/A</v>
      </c>
      <c r="M128" t="str">
        <f t="shared" si="2"/>
        <v/>
      </c>
      <c r="N128">
        <v>35</v>
      </c>
    </row>
    <row r="129" spans="1:14" x14ac:dyDescent="0.25">
      <c r="A129" s="1" t="s">
        <v>5405</v>
      </c>
      <c r="B129" s="1" t="s">
        <v>5406</v>
      </c>
      <c r="C129" s="1" t="s">
        <v>5407</v>
      </c>
      <c r="D129" s="1" t="s">
        <v>5408</v>
      </c>
      <c r="E129" s="1" t="s">
        <v>5409</v>
      </c>
      <c r="F129" s="1" t="s">
        <v>5410</v>
      </c>
      <c r="G129" s="1" t="s">
        <v>5411</v>
      </c>
      <c r="H129" s="1" t="s">
        <v>1912</v>
      </c>
      <c r="I129" s="1" t="s">
        <v>1912</v>
      </c>
      <c r="K129" t="e">
        <f>MATCH(Node_Cover_wHeader[[#This Row],[Column1]],Sheet1!A$3:A$1894,0)</f>
        <v>#N/A</v>
      </c>
      <c r="L129" t="e">
        <f>MATCH(Node_Cover_wHeader[[#This Row],[Column4]],Sheet1!A$3:A$1894,0)</f>
        <v>#N/A</v>
      </c>
      <c r="M129" t="str">
        <f t="shared" si="2"/>
        <v/>
      </c>
      <c r="N129">
        <v>700</v>
      </c>
    </row>
    <row r="130" spans="1:14" x14ac:dyDescent="0.25">
      <c r="A130" s="1" t="s">
        <v>5412</v>
      </c>
      <c r="B130" s="1" t="s">
        <v>5413</v>
      </c>
      <c r="C130" s="1" t="s">
        <v>5414</v>
      </c>
      <c r="D130" s="1" t="s">
        <v>5415</v>
      </c>
      <c r="E130" s="1" t="s">
        <v>5416</v>
      </c>
      <c r="F130" s="1" t="s">
        <v>5417</v>
      </c>
      <c r="G130" s="1" t="s">
        <v>5418</v>
      </c>
      <c r="H130" s="1" t="s">
        <v>1912</v>
      </c>
      <c r="I130" s="1" t="s">
        <v>1912</v>
      </c>
      <c r="K130" t="e">
        <f>MATCH(Node_Cover_wHeader[[#This Row],[Column1]],Sheet1!A$3:A$1894,0)</f>
        <v>#N/A</v>
      </c>
      <c r="L130" t="e">
        <f>MATCH(Node_Cover_wHeader[[#This Row],[Column4]],Sheet1!A$3:A$1894,0)</f>
        <v>#N/A</v>
      </c>
      <c r="M130" t="str">
        <f t="shared" si="2"/>
        <v/>
      </c>
      <c r="N130">
        <v>93</v>
      </c>
    </row>
    <row r="131" spans="1:14" x14ac:dyDescent="0.25">
      <c r="A131" s="1" t="s">
        <v>5419</v>
      </c>
      <c r="B131" s="1" t="s">
        <v>5420</v>
      </c>
      <c r="C131" s="1" t="s">
        <v>5421</v>
      </c>
      <c r="D131" s="1" t="s">
        <v>5422</v>
      </c>
      <c r="E131" s="1" t="s">
        <v>5423</v>
      </c>
      <c r="F131" s="1" t="s">
        <v>5424</v>
      </c>
      <c r="G131" s="1" t="s">
        <v>5425</v>
      </c>
      <c r="H131" s="1" t="s">
        <v>1912</v>
      </c>
      <c r="I131" s="1" t="s">
        <v>1912</v>
      </c>
      <c r="K131" t="e">
        <f>MATCH(Node_Cover_wHeader[[#This Row],[Column1]],Sheet1!A$3:A$1894,0)</f>
        <v>#N/A</v>
      </c>
      <c r="L131" t="e">
        <f>MATCH(Node_Cover_wHeader[[#This Row],[Column4]],Sheet1!A$3:A$1894,0)</f>
        <v>#N/A</v>
      </c>
      <c r="M131" t="str">
        <f t="shared" si="2"/>
        <v/>
      </c>
      <c r="N131">
        <v>204</v>
      </c>
    </row>
    <row r="132" spans="1:14" x14ac:dyDescent="0.25">
      <c r="A132" s="1" t="s">
        <v>5426</v>
      </c>
      <c r="B132" s="1" t="s">
        <v>5427</v>
      </c>
      <c r="C132" s="1" t="s">
        <v>5428</v>
      </c>
      <c r="D132" s="1" t="s">
        <v>5429</v>
      </c>
      <c r="E132" s="1" t="s">
        <v>5430</v>
      </c>
      <c r="F132" s="1" t="s">
        <v>5431</v>
      </c>
      <c r="G132" s="1" t="s">
        <v>5432</v>
      </c>
      <c r="H132" s="1" t="s">
        <v>1912</v>
      </c>
      <c r="I132" s="1" t="s">
        <v>1912</v>
      </c>
      <c r="K132" t="e">
        <f>MATCH(Node_Cover_wHeader[[#This Row],[Column1]],Sheet1!A$3:A$1894,0)</f>
        <v>#N/A</v>
      </c>
      <c r="L132" t="e">
        <f>MATCH(Node_Cover_wHeader[[#This Row],[Column4]],Sheet1!A$3:A$1894,0)</f>
        <v>#N/A</v>
      </c>
      <c r="M132" t="str">
        <f t="shared" si="2"/>
        <v/>
      </c>
      <c r="N132">
        <v>1708</v>
      </c>
    </row>
    <row r="133" spans="1:14" x14ac:dyDescent="0.25">
      <c r="A133" s="1" t="s">
        <v>5433</v>
      </c>
      <c r="B133" s="1" t="s">
        <v>5434</v>
      </c>
      <c r="C133" s="1" t="s">
        <v>5435</v>
      </c>
      <c r="D133" s="1" t="s">
        <v>5436</v>
      </c>
      <c r="E133" s="1" t="s">
        <v>5437</v>
      </c>
      <c r="F133" s="1" t="s">
        <v>5438</v>
      </c>
      <c r="G133" s="1" t="s">
        <v>5439</v>
      </c>
      <c r="H133" s="1" t="s">
        <v>1912</v>
      </c>
      <c r="I133" s="1" t="s">
        <v>1912</v>
      </c>
      <c r="K133" t="e">
        <f>MATCH(Node_Cover_wHeader[[#This Row],[Column1]],Sheet1!A$3:A$1894,0)</f>
        <v>#N/A</v>
      </c>
      <c r="L133" t="e">
        <f>MATCH(Node_Cover_wHeader[[#This Row],[Column4]],Sheet1!A$3:A$1894,0)</f>
        <v>#N/A</v>
      </c>
      <c r="M133" t="str">
        <f t="shared" si="2"/>
        <v/>
      </c>
      <c r="N133">
        <v>120</v>
      </c>
    </row>
    <row r="134" spans="1:14" x14ac:dyDescent="0.25">
      <c r="A134" s="1" t="s">
        <v>5440</v>
      </c>
      <c r="B134" s="1" t="s">
        <v>5441</v>
      </c>
      <c r="C134" s="1" t="s">
        <v>5442</v>
      </c>
      <c r="D134" s="1" t="s">
        <v>5443</v>
      </c>
      <c r="E134" s="1" t="s">
        <v>5444</v>
      </c>
      <c r="F134" s="1" t="s">
        <v>5445</v>
      </c>
      <c r="G134" s="1" t="s">
        <v>5446</v>
      </c>
      <c r="H134" s="1" t="s">
        <v>1912</v>
      </c>
      <c r="I134" s="1" t="s">
        <v>1912</v>
      </c>
      <c r="K134" t="e">
        <f>MATCH(Node_Cover_wHeader[[#This Row],[Column1]],Sheet1!A$3:A$1894,0)</f>
        <v>#N/A</v>
      </c>
      <c r="L134" t="e">
        <f>MATCH(Node_Cover_wHeader[[#This Row],[Column4]],Sheet1!A$3:A$1894,0)</f>
        <v>#N/A</v>
      </c>
      <c r="M134" t="str">
        <f t="shared" si="2"/>
        <v/>
      </c>
      <c r="N134">
        <v>199</v>
      </c>
    </row>
    <row r="135" spans="1:14" x14ac:dyDescent="0.25">
      <c r="A135" s="1" t="s">
        <v>5447</v>
      </c>
      <c r="B135" s="1" t="s">
        <v>5448</v>
      </c>
      <c r="C135" s="1" t="s">
        <v>5449</v>
      </c>
      <c r="D135" s="1" t="s">
        <v>5450</v>
      </c>
      <c r="E135" s="1" t="s">
        <v>5451</v>
      </c>
      <c r="F135" s="1" t="s">
        <v>5452</v>
      </c>
      <c r="G135" s="1" t="s">
        <v>5453</v>
      </c>
      <c r="H135" s="1" t="s">
        <v>1912</v>
      </c>
      <c r="I135" s="1" t="s">
        <v>1912</v>
      </c>
      <c r="K135" t="e">
        <f>MATCH(Node_Cover_wHeader[[#This Row],[Column1]],Sheet1!A$3:A$1894,0)</f>
        <v>#N/A</v>
      </c>
      <c r="L135" t="e">
        <f>MATCH(Node_Cover_wHeader[[#This Row],[Column4]],Sheet1!A$3:A$1894,0)</f>
        <v>#N/A</v>
      </c>
      <c r="M135" t="str">
        <f t="shared" si="2"/>
        <v/>
      </c>
      <c r="N135">
        <v>332</v>
      </c>
    </row>
    <row r="136" spans="1:14" x14ac:dyDescent="0.25">
      <c r="A136" s="1" t="s">
        <v>5454</v>
      </c>
      <c r="B136" s="1" t="s">
        <v>5455</v>
      </c>
      <c r="C136" s="1" t="s">
        <v>5456</v>
      </c>
      <c r="D136" s="1" t="s">
        <v>5457</v>
      </c>
      <c r="E136" s="1" t="s">
        <v>5458</v>
      </c>
      <c r="F136" s="1" t="s">
        <v>5459</v>
      </c>
      <c r="G136" s="1" t="s">
        <v>5460</v>
      </c>
      <c r="H136" s="1" t="s">
        <v>5461</v>
      </c>
      <c r="I136" s="1" t="s">
        <v>5462</v>
      </c>
      <c r="K136" t="e">
        <f>MATCH(Node_Cover_wHeader[[#This Row],[Column1]],Sheet1!A$3:A$1894,0)</f>
        <v>#N/A</v>
      </c>
      <c r="L136" t="e">
        <f>MATCH(Node_Cover_wHeader[[#This Row],[Column4]],Sheet1!A$3:A$1894,0)</f>
        <v>#N/A</v>
      </c>
      <c r="M136" t="str">
        <f t="shared" si="2"/>
        <v/>
      </c>
      <c r="N136">
        <v>594</v>
      </c>
    </row>
    <row r="137" spans="1:14" x14ac:dyDescent="0.25">
      <c r="A137" s="1" t="s">
        <v>5463</v>
      </c>
      <c r="B137" s="1" t="s">
        <v>5464</v>
      </c>
      <c r="C137" s="1" t="s">
        <v>5465</v>
      </c>
      <c r="D137" s="1" t="s">
        <v>5466</v>
      </c>
      <c r="E137" s="1" t="s">
        <v>5467</v>
      </c>
      <c r="F137" s="1" t="s">
        <v>5468</v>
      </c>
      <c r="G137" s="1" t="s">
        <v>5469</v>
      </c>
      <c r="H137" s="1" t="s">
        <v>1912</v>
      </c>
      <c r="I137" s="1" t="s">
        <v>1912</v>
      </c>
      <c r="K137" t="e">
        <f>MATCH(Node_Cover_wHeader[[#This Row],[Column1]],Sheet1!A$3:A$1894,0)</f>
        <v>#N/A</v>
      </c>
      <c r="L137" t="e">
        <f>MATCH(Node_Cover_wHeader[[#This Row],[Column4]],Sheet1!A$3:A$1894,0)</f>
        <v>#N/A</v>
      </c>
      <c r="M137" t="str">
        <f t="shared" si="2"/>
        <v/>
      </c>
      <c r="N137">
        <v>52</v>
      </c>
    </row>
    <row r="138" spans="1:14" x14ac:dyDescent="0.25">
      <c r="A138" s="1" t="s">
        <v>5470</v>
      </c>
      <c r="B138" s="1" t="s">
        <v>5471</v>
      </c>
      <c r="C138" s="1" t="s">
        <v>5472</v>
      </c>
      <c r="D138" s="1" t="s">
        <v>5473</v>
      </c>
      <c r="E138" s="1" t="s">
        <v>5474</v>
      </c>
      <c r="F138" s="1" t="s">
        <v>5475</v>
      </c>
      <c r="G138" s="1" t="s">
        <v>5476</v>
      </c>
      <c r="H138" s="1" t="s">
        <v>1912</v>
      </c>
      <c r="I138" s="1" t="s">
        <v>1912</v>
      </c>
      <c r="K138" t="e">
        <f>MATCH(Node_Cover_wHeader[[#This Row],[Column1]],Sheet1!A$3:A$1894,0)</f>
        <v>#N/A</v>
      </c>
      <c r="L138" t="e">
        <f>MATCH(Node_Cover_wHeader[[#This Row],[Column4]],Sheet1!A$3:A$1894,0)</f>
        <v>#N/A</v>
      </c>
      <c r="M138" t="str">
        <f t="shared" si="2"/>
        <v/>
      </c>
      <c r="N138">
        <v>88</v>
      </c>
    </row>
    <row r="139" spans="1:14" x14ac:dyDescent="0.25">
      <c r="A139" s="1" t="s">
        <v>5477</v>
      </c>
      <c r="B139" s="1" t="s">
        <v>5478</v>
      </c>
      <c r="C139" s="1" t="s">
        <v>5479</v>
      </c>
      <c r="D139" s="1" t="s">
        <v>5480</v>
      </c>
      <c r="E139" s="1" t="s">
        <v>5481</v>
      </c>
      <c r="F139" s="1" t="s">
        <v>5482</v>
      </c>
      <c r="G139" s="1" t="s">
        <v>5483</v>
      </c>
      <c r="H139" s="1" t="s">
        <v>1912</v>
      </c>
      <c r="I139" s="1" t="s">
        <v>1912</v>
      </c>
      <c r="K139" t="e">
        <f>MATCH(Node_Cover_wHeader[[#This Row],[Column1]],Sheet1!A$3:A$1894,0)</f>
        <v>#N/A</v>
      </c>
      <c r="L139" t="e">
        <f>MATCH(Node_Cover_wHeader[[#This Row],[Column4]],Sheet1!A$3:A$1894,0)</f>
        <v>#N/A</v>
      </c>
      <c r="M139" t="str">
        <f t="shared" si="2"/>
        <v/>
      </c>
      <c r="N139">
        <v>692</v>
      </c>
    </row>
    <row r="140" spans="1:14" x14ac:dyDescent="0.25">
      <c r="A140" s="1" t="s">
        <v>5484</v>
      </c>
      <c r="B140" s="1" t="s">
        <v>5485</v>
      </c>
      <c r="C140" s="1" t="s">
        <v>5486</v>
      </c>
      <c r="D140" s="1" t="s">
        <v>5487</v>
      </c>
      <c r="E140" s="1" t="s">
        <v>5488</v>
      </c>
      <c r="F140" s="1" t="s">
        <v>5489</v>
      </c>
      <c r="G140" s="1" t="s">
        <v>5490</v>
      </c>
      <c r="H140" s="1" t="s">
        <v>1912</v>
      </c>
      <c r="I140" s="1" t="s">
        <v>1912</v>
      </c>
      <c r="K140" t="e">
        <f>MATCH(Node_Cover_wHeader[[#This Row],[Column1]],Sheet1!A$3:A$1894,0)</f>
        <v>#N/A</v>
      </c>
      <c r="L140" t="e">
        <f>MATCH(Node_Cover_wHeader[[#This Row],[Column4]],Sheet1!A$3:A$1894,0)</f>
        <v>#N/A</v>
      </c>
      <c r="M140" t="str">
        <f t="shared" si="2"/>
        <v/>
      </c>
      <c r="N140">
        <v>977</v>
      </c>
    </row>
    <row r="141" spans="1:14" x14ac:dyDescent="0.25">
      <c r="A141" s="1" t="s">
        <v>5491</v>
      </c>
      <c r="B141" s="1" t="s">
        <v>5492</v>
      </c>
      <c r="C141" s="1" t="s">
        <v>5493</v>
      </c>
      <c r="D141" s="1" t="s">
        <v>5494</v>
      </c>
      <c r="E141" s="1" t="s">
        <v>5495</v>
      </c>
      <c r="F141" s="1" t="s">
        <v>5496</v>
      </c>
      <c r="G141" s="1" t="s">
        <v>5497</v>
      </c>
      <c r="H141" s="1" t="s">
        <v>5496</v>
      </c>
      <c r="I141" s="1" t="s">
        <v>5497</v>
      </c>
      <c r="K141" t="e">
        <f>MATCH(Node_Cover_wHeader[[#This Row],[Column1]],Sheet1!A$3:A$1894,0)</f>
        <v>#N/A</v>
      </c>
      <c r="L141" t="e">
        <f>MATCH(Node_Cover_wHeader[[#This Row],[Column4]],Sheet1!A$3:A$1894,0)</f>
        <v>#N/A</v>
      </c>
      <c r="M141" t="str">
        <f t="shared" si="2"/>
        <v/>
      </c>
      <c r="N141">
        <v>198</v>
      </c>
    </row>
    <row r="142" spans="1:14" x14ac:dyDescent="0.25">
      <c r="A142" s="1" t="s">
        <v>5498</v>
      </c>
      <c r="B142" s="1" t="s">
        <v>5499</v>
      </c>
      <c r="C142" s="1" t="s">
        <v>5500</v>
      </c>
      <c r="D142" s="1" t="s">
        <v>5501</v>
      </c>
      <c r="E142" s="1" t="s">
        <v>5502</v>
      </c>
      <c r="F142" s="1" t="s">
        <v>5503</v>
      </c>
      <c r="G142" s="1" t="s">
        <v>5504</v>
      </c>
      <c r="H142" s="1" t="s">
        <v>1912</v>
      </c>
      <c r="I142" s="1" t="s">
        <v>1912</v>
      </c>
      <c r="K142" t="e">
        <f>MATCH(Node_Cover_wHeader[[#This Row],[Column1]],Sheet1!A$3:A$1894,0)</f>
        <v>#N/A</v>
      </c>
      <c r="L142" t="e">
        <f>MATCH(Node_Cover_wHeader[[#This Row],[Column4]],Sheet1!A$3:A$1894,0)</f>
        <v>#N/A</v>
      </c>
      <c r="M142" t="str">
        <f t="shared" si="2"/>
        <v/>
      </c>
      <c r="N142">
        <v>1625</v>
      </c>
    </row>
    <row r="143" spans="1:14" x14ac:dyDescent="0.25">
      <c r="A143" s="1" t="s">
        <v>5505</v>
      </c>
      <c r="B143" s="1" t="s">
        <v>5506</v>
      </c>
      <c r="C143" s="1" t="s">
        <v>5507</v>
      </c>
      <c r="D143" s="1" t="s">
        <v>5508</v>
      </c>
      <c r="E143" s="1" t="s">
        <v>5509</v>
      </c>
      <c r="F143" s="1" t="s">
        <v>5510</v>
      </c>
      <c r="G143" s="1" t="s">
        <v>5511</v>
      </c>
      <c r="H143" s="1" t="s">
        <v>1912</v>
      </c>
      <c r="I143" s="1" t="s">
        <v>1912</v>
      </c>
      <c r="K143" t="e">
        <f>MATCH(Node_Cover_wHeader[[#This Row],[Column1]],Sheet1!A$3:A$1894,0)</f>
        <v>#N/A</v>
      </c>
      <c r="L143" t="e">
        <f>MATCH(Node_Cover_wHeader[[#This Row],[Column4]],Sheet1!A$3:A$1894,0)</f>
        <v>#N/A</v>
      </c>
      <c r="M143" t="str">
        <f t="shared" si="2"/>
        <v/>
      </c>
      <c r="N143">
        <v>961</v>
      </c>
    </row>
    <row r="144" spans="1:14" x14ac:dyDescent="0.25">
      <c r="A144" s="1" t="s">
        <v>5512</v>
      </c>
      <c r="B144" s="1" t="s">
        <v>5513</v>
      </c>
      <c r="C144" s="1" t="s">
        <v>5514</v>
      </c>
      <c r="D144" s="1" t="s">
        <v>5515</v>
      </c>
      <c r="E144" s="1" t="s">
        <v>5516</v>
      </c>
      <c r="F144" s="1" t="s">
        <v>5517</v>
      </c>
      <c r="G144" s="1" t="s">
        <v>5518</v>
      </c>
      <c r="H144" s="1" t="s">
        <v>1912</v>
      </c>
      <c r="I144" s="1" t="s">
        <v>1912</v>
      </c>
      <c r="K144" t="e">
        <f>MATCH(Node_Cover_wHeader[[#This Row],[Column1]],Sheet1!A$3:A$1894,0)</f>
        <v>#N/A</v>
      </c>
      <c r="L144" t="e">
        <f>MATCH(Node_Cover_wHeader[[#This Row],[Column4]],Sheet1!A$3:A$1894,0)</f>
        <v>#N/A</v>
      </c>
      <c r="M144" t="str">
        <f t="shared" si="2"/>
        <v/>
      </c>
      <c r="N144">
        <v>169</v>
      </c>
    </row>
    <row r="145" spans="1:14" x14ac:dyDescent="0.25">
      <c r="A145" s="1" t="s">
        <v>5519</v>
      </c>
      <c r="B145" s="1" t="s">
        <v>5520</v>
      </c>
      <c r="C145" s="1" t="s">
        <v>5521</v>
      </c>
      <c r="D145" s="1" t="s">
        <v>5522</v>
      </c>
      <c r="E145" s="1" t="s">
        <v>5523</v>
      </c>
      <c r="F145" s="1" t="s">
        <v>5524</v>
      </c>
      <c r="G145" s="1" t="s">
        <v>5525</v>
      </c>
      <c r="H145" s="1" t="s">
        <v>1912</v>
      </c>
      <c r="I145" s="1" t="s">
        <v>1912</v>
      </c>
      <c r="K145" t="e">
        <f>MATCH(Node_Cover_wHeader[[#This Row],[Column1]],Sheet1!A$3:A$1894,0)</f>
        <v>#N/A</v>
      </c>
      <c r="L145" t="e">
        <f>MATCH(Node_Cover_wHeader[[#This Row],[Column4]],Sheet1!A$3:A$1894,0)</f>
        <v>#N/A</v>
      </c>
      <c r="M145" t="str">
        <f t="shared" si="2"/>
        <v/>
      </c>
      <c r="N145">
        <v>1857</v>
      </c>
    </row>
    <row r="146" spans="1:14" x14ac:dyDescent="0.25">
      <c r="A146" s="1" t="s">
        <v>5526</v>
      </c>
      <c r="B146" s="1" t="s">
        <v>5527</v>
      </c>
      <c r="C146" s="1" t="s">
        <v>5528</v>
      </c>
      <c r="D146" s="1" t="s">
        <v>5529</v>
      </c>
      <c r="E146" s="1" t="s">
        <v>5530</v>
      </c>
      <c r="F146" s="1" t="s">
        <v>5531</v>
      </c>
      <c r="G146" s="1" t="s">
        <v>5532</v>
      </c>
      <c r="H146" s="1" t="s">
        <v>1912</v>
      </c>
      <c r="I146" s="1" t="s">
        <v>1912</v>
      </c>
      <c r="K146" t="e">
        <f>MATCH(Node_Cover_wHeader[[#This Row],[Column1]],Sheet1!A$3:A$1894,0)</f>
        <v>#N/A</v>
      </c>
      <c r="L146" t="e">
        <f>MATCH(Node_Cover_wHeader[[#This Row],[Column4]],Sheet1!A$3:A$1894,0)</f>
        <v>#N/A</v>
      </c>
      <c r="M146" t="str">
        <f t="shared" si="2"/>
        <v/>
      </c>
      <c r="N146">
        <v>725</v>
      </c>
    </row>
    <row r="147" spans="1:14" x14ac:dyDescent="0.25">
      <c r="A147" s="1" t="s">
        <v>5533</v>
      </c>
      <c r="B147" s="1" t="s">
        <v>5534</v>
      </c>
      <c r="C147" s="1" t="s">
        <v>5535</v>
      </c>
      <c r="D147" s="1" t="s">
        <v>5536</v>
      </c>
      <c r="E147" s="1" t="s">
        <v>5537</v>
      </c>
      <c r="F147" s="1" t="s">
        <v>5538</v>
      </c>
      <c r="G147" s="1" t="s">
        <v>5539</v>
      </c>
      <c r="H147" s="1" t="s">
        <v>1912</v>
      </c>
      <c r="I147" s="1" t="s">
        <v>1912</v>
      </c>
      <c r="K147" t="e">
        <f>MATCH(Node_Cover_wHeader[[#This Row],[Column1]],Sheet1!A$3:A$1894,0)</f>
        <v>#N/A</v>
      </c>
      <c r="L147" t="e">
        <f>MATCH(Node_Cover_wHeader[[#This Row],[Column4]],Sheet1!A$3:A$1894,0)</f>
        <v>#N/A</v>
      </c>
      <c r="M147" t="str">
        <f t="shared" si="2"/>
        <v/>
      </c>
      <c r="N147">
        <v>608</v>
      </c>
    </row>
    <row r="148" spans="1:14" x14ac:dyDescent="0.25">
      <c r="A148" s="1" t="s">
        <v>5540</v>
      </c>
      <c r="B148" s="1" t="s">
        <v>5541</v>
      </c>
      <c r="C148" s="1" t="s">
        <v>5542</v>
      </c>
      <c r="D148" s="1" t="s">
        <v>5543</v>
      </c>
      <c r="E148" s="1" t="s">
        <v>5544</v>
      </c>
      <c r="F148" s="1" t="s">
        <v>5545</v>
      </c>
      <c r="G148" s="1" t="s">
        <v>5546</v>
      </c>
      <c r="H148" s="1" t="s">
        <v>1912</v>
      </c>
      <c r="I148" s="1" t="s">
        <v>1912</v>
      </c>
      <c r="K148" t="e">
        <f>MATCH(Node_Cover_wHeader[[#This Row],[Column1]],Sheet1!A$3:A$1894,0)</f>
        <v>#N/A</v>
      </c>
      <c r="L148" t="e">
        <f>MATCH(Node_Cover_wHeader[[#This Row],[Column4]],Sheet1!A$3:A$1894,0)</f>
        <v>#N/A</v>
      </c>
      <c r="M148" t="str">
        <f t="shared" si="2"/>
        <v/>
      </c>
      <c r="N148">
        <v>1368</v>
      </c>
    </row>
    <row r="149" spans="1:14" x14ac:dyDescent="0.25">
      <c r="A149" s="1" t="s">
        <v>5547</v>
      </c>
      <c r="B149" s="1" t="s">
        <v>5548</v>
      </c>
      <c r="C149" s="1" t="s">
        <v>5549</v>
      </c>
      <c r="D149" s="1" t="s">
        <v>5550</v>
      </c>
      <c r="E149" s="1" t="s">
        <v>5551</v>
      </c>
      <c r="F149" s="1" t="s">
        <v>5552</v>
      </c>
      <c r="G149" s="1" t="s">
        <v>5553</v>
      </c>
      <c r="H149" s="1" t="s">
        <v>1912</v>
      </c>
      <c r="I149" s="1" t="s">
        <v>1912</v>
      </c>
      <c r="K149" t="e">
        <f>MATCH(Node_Cover_wHeader[[#This Row],[Column1]],Sheet1!A$3:A$1894,0)</f>
        <v>#N/A</v>
      </c>
      <c r="L149" t="e">
        <f>MATCH(Node_Cover_wHeader[[#This Row],[Column4]],Sheet1!A$3:A$1894,0)</f>
        <v>#N/A</v>
      </c>
      <c r="M149" t="str">
        <f t="shared" si="2"/>
        <v/>
      </c>
      <c r="N149">
        <v>549</v>
      </c>
    </row>
    <row r="150" spans="1:14" x14ac:dyDescent="0.25">
      <c r="A150" s="1" t="s">
        <v>5554</v>
      </c>
      <c r="B150" s="1" t="s">
        <v>5555</v>
      </c>
      <c r="C150" s="1" t="s">
        <v>5556</v>
      </c>
      <c r="D150" s="1" t="s">
        <v>5557</v>
      </c>
      <c r="E150" s="1" t="s">
        <v>5558</v>
      </c>
      <c r="F150" s="1" t="s">
        <v>5559</v>
      </c>
      <c r="G150" s="1" t="s">
        <v>5560</v>
      </c>
      <c r="H150" s="1" t="s">
        <v>1912</v>
      </c>
      <c r="I150" s="1" t="s">
        <v>1912</v>
      </c>
      <c r="K150" t="e">
        <f>MATCH(Node_Cover_wHeader[[#This Row],[Column1]],Sheet1!A$3:A$1894,0)</f>
        <v>#N/A</v>
      </c>
      <c r="L150" t="e">
        <f>MATCH(Node_Cover_wHeader[[#This Row],[Column4]],Sheet1!A$3:A$1894,0)</f>
        <v>#N/A</v>
      </c>
      <c r="M150" t="str">
        <f t="shared" si="2"/>
        <v/>
      </c>
      <c r="N150">
        <v>29</v>
      </c>
    </row>
    <row r="151" spans="1:14" x14ac:dyDescent="0.25">
      <c r="A151" s="1" t="s">
        <v>5561</v>
      </c>
      <c r="B151" s="1" t="s">
        <v>5562</v>
      </c>
      <c r="C151" s="1" t="s">
        <v>5563</v>
      </c>
      <c r="D151" s="1" t="s">
        <v>5564</v>
      </c>
      <c r="E151" s="1" t="s">
        <v>5565</v>
      </c>
      <c r="F151" s="1" t="s">
        <v>5566</v>
      </c>
      <c r="G151" s="1" t="s">
        <v>5567</v>
      </c>
      <c r="H151" s="1" t="s">
        <v>1912</v>
      </c>
      <c r="I151" s="1" t="s">
        <v>1912</v>
      </c>
      <c r="K151" t="e">
        <f>MATCH(Node_Cover_wHeader[[#This Row],[Column1]],Sheet1!A$3:A$1894,0)</f>
        <v>#N/A</v>
      </c>
      <c r="L151" t="e">
        <f>MATCH(Node_Cover_wHeader[[#This Row],[Column4]],Sheet1!A$3:A$1894,0)</f>
        <v>#N/A</v>
      </c>
      <c r="M151" t="str">
        <f t="shared" si="2"/>
        <v/>
      </c>
      <c r="N151">
        <v>883</v>
      </c>
    </row>
    <row r="152" spans="1:14" x14ac:dyDescent="0.25">
      <c r="A152" s="1" t="s">
        <v>5568</v>
      </c>
      <c r="B152" s="1" t="s">
        <v>5569</v>
      </c>
      <c r="C152" s="1" t="s">
        <v>5570</v>
      </c>
      <c r="D152" s="1" t="s">
        <v>2996</v>
      </c>
      <c r="E152" s="1" t="s">
        <v>5571</v>
      </c>
      <c r="F152" s="1" t="s">
        <v>5572</v>
      </c>
      <c r="G152" s="1" t="s">
        <v>5573</v>
      </c>
      <c r="H152" s="1" t="s">
        <v>1912</v>
      </c>
      <c r="I152" s="1" t="s">
        <v>1912</v>
      </c>
      <c r="K152" t="e">
        <f>MATCH(Node_Cover_wHeader[[#This Row],[Column1]],Sheet1!A$3:A$1894,0)</f>
        <v>#N/A</v>
      </c>
      <c r="L152">
        <f>MATCH(Node_Cover_wHeader[[#This Row],[Column4]],Sheet1!A$3:A$1894,0)</f>
        <v>782</v>
      </c>
      <c r="M152">
        <f t="shared" si="2"/>
        <v>782</v>
      </c>
      <c r="N152">
        <v>130</v>
      </c>
    </row>
    <row r="153" spans="1:14" x14ac:dyDescent="0.25">
      <c r="A153" s="1" t="s">
        <v>2139</v>
      </c>
      <c r="B153" s="1" t="s">
        <v>5574</v>
      </c>
      <c r="C153" s="1" t="s">
        <v>5575</v>
      </c>
      <c r="D153" s="1" t="s">
        <v>5576</v>
      </c>
      <c r="E153" s="1" t="s">
        <v>5577</v>
      </c>
      <c r="F153" s="1" t="s">
        <v>5578</v>
      </c>
      <c r="G153" s="1" t="s">
        <v>5579</v>
      </c>
      <c r="H153" s="1" t="s">
        <v>1912</v>
      </c>
      <c r="I153" s="1" t="s">
        <v>1912</v>
      </c>
      <c r="K153">
        <f>MATCH(Node_Cover_wHeader[[#This Row],[Column1]],Sheet1!A$3:A$1894,0)</f>
        <v>154</v>
      </c>
      <c r="L153" t="e">
        <f>MATCH(Node_Cover_wHeader[[#This Row],[Column4]],Sheet1!A$3:A$1894,0)</f>
        <v>#N/A</v>
      </c>
      <c r="M153">
        <f t="shared" si="2"/>
        <v>154</v>
      </c>
      <c r="N153">
        <v>422</v>
      </c>
    </row>
    <row r="154" spans="1:14" x14ac:dyDescent="0.25">
      <c r="A154" s="1" t="s">
        <v>5580</v>
      </c>
      <c r="B154" s="1" t="s">
        <v>5581</v>
      </c>
      <c r="C154" s="1" t="s">
        <v>5582</v>
      </c>
      <c r="D154" s="1" t="s">
        <v>5583</v>
      </c>
      <c r="E154" s="1" t="s">
        <v>5584</v>
      </c>
      <c r="F154" s="1" t="s">
        <v>5585</v>
      </c>
      <c r="G154" s="1" t="s">
        <v>5586</v>
      </c>
      <c r="H154" s="1" t="s">
        <v>1912</v>
      </c>
      <c r="I154" s="1" t="s">
        <v>1912</v>
      </c>
      <c r="K154" t="e">
        <f>MATCH(Node_Cover_wHeader[[#This Row],[Column1]],Sheet1!A$3:A$1894,0)</f>
        <v>#N/A</v>
      </c>
      <c r="L154" t="e">
        <f>MATCH(Node_Cover_wHeader[[#This Row],[Column4]],Sheet1!A$3:A$1894,0)</f>
        <v>#N/A</v>
      </c>
      <c r="M154" t="str">
        <f t="shared" si="2"/>
        <v/>
      </c>
      <c r="N154">
        <v>1059</v>
      </c>
    </row>
    <row r="155" spans="1:14" x14ac:dyDescent="0.25">
      <c r="A155" s="1" t="s">
        <v>5587</v>
      </c>
      <c r="B155" s="1" t="s">
        <v>5588</v>
      </c>
      <c r="C155" s="1" t="s">
        <v>5589</v>
      </c>
      <c r="D155" s="1" t="s">
        <v>5590</v>
      </c>
      <c r="E155" s="1" t="s">
        <v>5591</v>
      </c>
      <c r="F155" s="1" t="s">
        <v>5592</v>
      </c>
      <c r="G155" s="1" t="s">
        <v>5593</v>
      </c>
      <c r="H155" s="1" t="s">
        <v>1912</v>
      </c>
      <c r="I155" s="1" t="s">
        <v>1912</v>
      </c>
      <c r="K155" t="e">
        <f>MATCH(Node_Cover_wHeader[[#This Row],[Column1]],Sheet1!A$3:A$1894,0)</f>
        <v>#N/A</v>
      </c>
      <c r="L155" t="e">
        <f>MATCH(Node_Cover_wHeader[[#This Row],[Column4]],Sheet1!A$3:A$1894,0)</f>
        <v>#N/A</v>
      </c>
      <c r="M155" t="str">
        <f t="shared" si="2"/>
        <v/>
      </c>
      <c r="N155">
        <v>108</v>
      </c>
    </row>
    <row r="156" spans="1:14" x14ac:dyDescent="0.25">
      <c r="A156" s="1" t="s">
        <v>5594</v>
      </c>
      <c r="B156" s="1" t="s">
        <v>5595</v>
      </c>
      <c r="C156" s="1" t="s">
        <v>5596</v>
      </c>
      <c r="D156" s="1" t="s">
        <v>5597</v>
      </c>
      <c r="E156" s="1" t="s">
        <v>5598</v>
      </c>
      <c r="F156" s="1" t="s">
        <v>5599</v>
      </c>
      <c r="G156" s="1" t="s">
        <v>5600</v>
      </c>
      <c r="H156" s="1" t="s">
        <v>1912</v>
      </c>
      <c r="I156" s="1" t="s">
        <v>1912</v>
      </c>
      <c r="K156" t="e">
        <f>MATCH(Node_Cover_wHeader[[#This Row],[Column1]],Sheet1!A$3:A$1894,0)</f>
        <v>#N/A</v>
      </c>
      <c r="L156" t="e">
        <f>MATCH(Node_Cover_wHeader[[#This Row],[Column4]],Sheet1!A$3:A$1894,0)</f>
        <v>#N/A</v>
      </c>
      <c r="M156" t="str">
        <f t="shared" si="2"/>
        <v/>
      </c>
      <c r="N156">
        <v>164</v>
      </c>
    </row>
    <row r="157" spans="1:14" x14ac:dyDescent="0.25">
      <c r="A157" s="1" t="s">
        <v>5601</v>
      </c>
      <c r="B157" s="1" t="s">
        <v>5602</v>
      </c>
      <c r="C157" s="1" t="s">
        <v>5603</v>
      </c>
      <c r="D157" s="1" t="s">
        <v>5604</v>
      </c>
      <c r="E157" s="1" t="s">
        <v>5605</v>
      </c>
      <c r="F157" s="1" t="s">
        <v>5606</v>
      </c>
      <c r="G157" s="1" t="s">
        <v>5607</v>
      </c>
      <c r="H157" s="1" t="s">
        <v>1912</v>
      </c>
      <c r="I157" s="1" t="s">
        <v>1912</v>
      </c>
      <c r="K157" t="e">
        <f>MATCH(Node_Cover_wHeader[[#This Row],[Column1]],Sheet1!A$3:A$1894,0)</f>
        <v>#N/A</v>
      </c>
      <c r="L157" t="e">
        <f>MATCH(Node_Cover_wHeader[[#This Row],[Column4]],Sheet1!A$3:A$1894,0)</f>
        <v>#N/A</v>
      </c>
      <c r="M157" t="str">
        <f t="shared" si="2"/>
        <v/>
      </c>
      <c r="N157">
        <v>285</v>
      </c>
    </row>
    <row r="158" spans="1:14" x14ac:dyDescent="0.25">
      <c r="A158" s="1" t="s">
        <v>5608</v>
      </c>
      <c r="B158" s="1" t="s">
        <v>5609</v>
      </c>
      <c r="C158" s="1" t="s">
        <v>5610</v>
      </c>
      <c r="D158" s="1" t="s">
        <v>5611</v>
      </c>
      <c r="E158" s="1" t="s">
        <v>5612</v>
      </c>
      <c r="F158" s="1" t="s">
        <v>5613</v>
      </c>
      <c r="G158" s="1" t="s">
        <v>5614</v>
      </c>
      <c r="H158" s="1" t="s">
        <v>1912</v>
      </c>
      <c r="I158" s="1" t="s">
        <v>1912</v>
      </c>
      <c r="K158" t="e">
        <f>MATCH(Node_Cover_wHeader[[#This Row],[Column1]],Sheet1!A$3:A$1894,0)</f>
        <v>#N/A</v>
      </c>
      <c r="L158" t="e">
        <f>MATCH(Node_Cover_wHeader[[#This Row],[Column4]],Sheet1!A$3:A$1894,0)</f>
        <v>#N/A</v>
      </c>
      <c r="M158" t="str">
        <f t="shared" si="2"/>
        <v/>
      </c>
      <c r="N158">
        <v>1330</v>
      </c>
    </row>
    <row r="159" spans="1:14" x14ac:dyDescent="0.25">
      <c r="A159" s="1" t="s">
        <v>5615</v>
      </c>
      <c r="B159" s="1" t="s">
        <v>5616</v>
      </c>
      <c r="C159" s="1" t="s">
        <v>5617</v>
      </c>
      <c r="D159" s="1" t="s">
        <v>5618</v>
      </c>
      <c r="E159" s="1" t="s">
        <v>5619</v>
      </c>
      <c r="F159" s="1" t="s">
        <v>5620</v>
      </c>
      <c r="G159" s="1" t="s">
        <v>5621</v>
      </c>
      <c r="H159" s="1" t="s">
        <v>1912</v>
      </c>
      <c r="I159" s="1" t="s">
        <v>1912</v>
      </c>
      <c r="K159" t="e">
        <f>MATCH(Node_Cover_wHeader[[#This Row],[Column1]],Sheet1!A$3:A$1894,0)</f>
        <v>#N/A</v>
      </c>
      <c r="L159" t="e">
        <f>MATCH(Node_Cover_wHeader[[#This Row],[Column4]],Sheet1!A$3:A$1894,0)</f>
        <v>#N/A</v>
      </c>
      <c r="M159" t="str">
        <f t="shared" si="2"/>
        <v/>
      </c>
      <c r="N159">
        <v>65</v>
      </c>
    </row>
    <row r="160" spans="1:14" x14ac:dyDescent="0.25">
      <c r="A160" s="1" t="s">
        <v>5622</v>
      </c>
      <c r="B160" s="1" t="s">
        <v>5623</v>
      </c>
      <c r="C160" s="1" t="s">
        <v>5624</v>
      </c>
      <c r="D160" s="1" t="s">
        <v>5625</v>
      </c>
      <c r="E160" s="1" t="s">
        <v>5626</v>
      </c>
      <c r="F160" s="1" t="s">
        <v>5627</v>
      </c>
      <c r="G160" s="1" t="s">
        <v>5628</v>
      </c>
      <c r="H160" s="1" t="s">
        <v>1912</v>
      </c>
      <c r="I160" s="1" t="s">
        <v>1912</v>
      </c>
      <c r="K160" t="e">
        <f>MATCH(Node_Cover_wHeader[[#This Row],[Column1]],Sheet1!A$3:A$1894,0)</f>
        <v>#N/A</v>
      </c>
      <c r="L160" t="e">
        <f>MATCH(Node_Cover_wHeader[[#This Row],[Column4]],Sheet1!A$3:A$1894,0)</f>
        <v>#N/A</v>
      </c>
      <c r="M160" t="str">
        <f t="shared" si="2"/>
        <v/>
      </c>
      <c r="N160">
        <v>103</v>
      </c>
    </row>
    <row r="161" spans="1:14" x14ac:dyDescent="0.25">
      <c r="A161" s="1" t="s">
        <v>5629</v>
      </c>
      <c r="B161" s="1" t="s">
        <v>5630</v>
      </c>
      <c r="C161" s="1" t="s">
        <v>5631</v>
      </c>
      <c r="D161" s="1" t="s">
        <v>5632</v>
      </c>
      <c r="E161" s="1" t="s">
        <v>5633</v>
      </c>
      <c r="F161" s="1" t="s">
        <v>5634</v>
      </c>
      <c r="G161" s="1" t="s">
        <v>5635</v>
      </c>
      <c r="H161" s="1" t="s">
        <v>1912</v>
      </c>
      <c r="I161" s="1" t="s">
        <v>1912</v>
      </c>
      <c r="K161" t="e">
        <f>MATCH(Node_Cover_wHeader[[#This Row],[Column1]],Sheet1!A$3:A$1894,0)</f>
        <v>#N/A</v>
      </c>
      <c r="L161" t="e">
        <f>MATCH(Node_Cover_wHeader[[#This Row],[Column4]],Sheet1!A$3:A$1894,0)</f>
        <v>#N/A</v>
      </c>
      <c r="M161" t="str">
        <f t="shared" si="2"/>
        <v/>
      </c>
      <c r="N161">
        <v>97</v>
      </c>
    </row>
    <row r="162" spans="1:14" x14ac:dyDescent="0.25">
      <c r="A162" s="1" t="s">
        <v>5636</v>
      </c>
      <c r="B162" s="1" t="s">
        <v>5637</v>
      </c>
      <c r="C162" s="1" t="s">
        <v>5638</v>
      </c>
      <c r="D162" s="1" t="s">
        <v>5639</v>
      </c>
      <c r="E162" s="1" t="s">
        <v>5640</v>
      </c>
      <c r="F162" s="1" t="s">
        <v>5641</v>
      </c>
      <c r="G162" s="1" t="s">
        <v>5642</v>
      </c>
      <c r="H162" s="1" t="s">
        <v>1912</v>
      </c>
      <c r="I162" s="1" t="s">
        <v>1912</v>
      </c>
      <c r="K162" t="e">
        <f>MATCH(Node_Cover_wHeader[[#This Row],[Column1]],Sheet1!A$3:A$1894,0)</f>
        <v>#N/A</v>
      </c>
      <c r="L162" t="e">
        <f>MATCH(Node_Cover_wHeader[[#This Row],[Column4]],Sheet1!A$3:A$1894,0)</f>
        <v>#N/A</v>
      </c>
      <c r="M162" t="str">
        <f t="shared" si="2"/>
        <v/>
      </c>
      <c r="N162">
        <v>1265</v>
      </c>
    </row>
    <row r="163" spans="1:14" x14ac:dyDescent="0.25">
      <c r="A163" s="1" t="s">
        <v>5643</v>
      </c>
      <c r="B163" s="1" t="s">
        <v>5644</v>
      </c>
      <c r="C163" s="1" t="s">
        <v>5645</v>
      </c>
      <c r="D163" s="1" t="s">
        <v>5646</v>
      </c>
      <c r="E163" s="1" t="s">
        <v>5647</v>
      </c>
      <c r="F163" s="1" t="s">
        <v>5648</v>
      </c>
      <c r="G163" s="1" t="s">
        <v>5649</v>
      </c>
      <c r="H163" s="1" t="s">
        <v>1912</v>
      </c>
      <c r="I163" s="1" t="s">
        <v>1912</v>
      </c>
      <c r="K163" t="e">
        <f>MATCH(Node_Cover_wHeader[[#This Row],[Column1]],Sheet1!A$3:A$1894,0)</f>
        <v>#N/A</v>
      </c>
      <c r="L163" t="e">
        <f>MATCH(Node_Cover_wHeader[[#This Row],[Column4]],Sheet1!A$3:A$1894,0)</f>
        <v>#N/A</v>
      </c>
      <c r="M163" t="str">
        <f t="shared" si="2"/>
        <v/>
      </c>
      <c r="N163">
        <v>643</v>
      </c>
    </row>
    <row r="164" spans="1:14" x14ac:dyDescent="0.25">
      <c r="A164" s="1" t="s">
        <v>5650</v>
      </c>
      <c r="B164" s="1" t="s">
        <v>5651</v>
      </c>
      <c r="C164" s="1" t="s">
        <v>5652</v>
      </c>
      <c r="D164" s="1" t="s">
        <v>5653</v>
      </c>
      <c r="E164" s="1" t="s">
        <v>5654</v>
      </c>
      <c r="F164" s="1" t="s">
        <v>5655</v>
      </c>
      <c r="G164" s="1" t="s">
        <v>5656</v>
      </c>
      <c r="H164" s="1" t="s">
        <v>1912</v>
      </c>
      <c r="I164" s="1" t="s">
        <v>1912</v>
      </c>
      <c r="K164" t="e">
        <f>MATCH(Node_Cover_wHeader[[#This Row],[Column1]],Sheet1!A$3:A$1894,0)</f>
        <v>#N/A</v>
      </c>
      <c r="L164" t="e">
        <f>MATCH(Node_Cover_wHeader[[#This Row],[Column4]],Sheet1!A$3:A$1894,0)</f>
        <v>#N/A</v>
      </c>
      <c r="M164" t="str">
        <f t="shared" si="2"/>
        <v/>
      </c>
      <c r="N164">
        <v>345</v>
      </c>
    </row>
    <row r="165" spans="1:14" x14ac:dyDescent="0.25">
      <c r="A165" s="1" t="s">
        <v>5657</v>
      </c>
      <c r="B165" s="1" t="s">
        <v>5658</v>
      </c>
      <c r="C165" s="1" t="s">
        <v>5659</v>
      </c>
      <c r="D165" s="1" t="s">
        <v>5660</v>
      </c>
      <c r="E165" s="1" t="s">
        <v>5661</v>
      </c>
      <c r="F165" s="1" t="s">
        <v>5662</v>
      </c>
      <c r="G165" s="1" t="s">
        <v>5663</v>
      </c>
      <c r="H165" s="1" t="s">
        <v>1912</v>
      </c>
      <c r="I165" s="1" t="s">
        <v>1912</v>
      </c>
      <c r="K165" t="e">
        <f>MATCH(Node_Cover_wHeader[[#This Row],[Column1]],Sheet1!A$3:A$1894,0)</f>
        <v>#N/A</v>
      </c>
      <c r="L165" t="e">
        <f>MATCH(Node_Cover_wHeader[[#This Row],[Column4]],Sheet1!A$3:A$1894,0)</f>
        <v>#N/A</v>
      </c>
      <c r="M165" t="str">
        <f t="shared" si="2"/>
        <v/>
      </c>
      <c r="N165">
        <v>1778</v>
      </c>
    </row>
    <row r="166" spans="1:14" x14ac:dyDescent="0.25">
      <c r="A166" s="1" t="s">
        <v>5664</v>
      </c>
      <c r="B166" s="1" t="s">
        <v>5665</v>
      </c>
      <c r="C166" s="1" t="s">
        <v>5666</v>
      </c>
      <c r="D166" s="1" t="s">
        <v>5667</v>
      </c>
      <c r="E166" s="1" t="s">
        <v>5668</v>
      </c>
      <c r="F166" s="1" t="s">
        <v>5669</v>
      </c>
      <c r="G166" s="1" t="s">
        <v>5670</v>
      </c>
      <c r="H166" s="1" t="s">
        <v>1912</v>
      </c>
      <c r="I166" s="1" t="s">
        <v>1912</v>
      </c>
      <c r="K166" t="e">
        <f>MATCH(Node_Cover_wHeader[[#This Row],[Column1]],Sheet1!A$3:A$1894,0)</f>
        <v>#N/A</v>
      </c>
      <c r="L166" t="e">
        <f>MATCH(Node_Cover_wHeader[[#This Row],[Column4]],Sheet1!A$3:A$1894,0)</f>
        <v>#N/A</v>
      </c>
      <c r="M166" t="str">
        <f t="shared" si="2"/>
        <v/>
      </c>
      <c r="N166">
        <v>12</v>
      </c>
    </row>
    <row r="167" spans="1:14" x14ac:dyDescent="0.25">
      <c r="A167" s="1" t="s">
        <v>5671</v>
      </c>
      <c r="B167" s="1" t="s">
        <v>5672</v>
      </c>
      <c r="C167" s="1" t="s">
        <v>5673</v>
      </c>
      <c r="D167" s="1" t="s">
        <v>5674</v>
      </c>
      <c r="E167" s="1" t="s">
        <v>5675</v>
      </c>
      <c r="F167" s="1" t="s">
        <v>5676</v>
      </c>
      <c r="G167" s="1" t="s">
        <v>5677</v>
      </c>
      <c r="H167" s="1" t="s">
        <v>1912</v>
      </c>
      <c r="I167" s="1" t="s">
        <v>1912</v>
      </c>
      <c r="K167" t="e">
        <f>MATCH(Node_Cover_wHeader[[#This Row],[Column1]],Sheet1!A$3:A$1894,0)</f>
        <v>#N/A</v>
      </c>
      <c r="L167" t="e">
        <f>MATCH(Node_Cover_wHeader[[#This Row],[Column4]],Sheet1!A$3:A$1894,0)</f>
        <v>#N/A</v>
      </c>
      <c r="M167" t="str">
        <f t="shared" si="2"/>
        <v/>
      </c>
      <c r="N167">
        <v>1592</v>
      </c>
    </row>
    <row r="168" spans="1:14" x14ac:dyDescent="0.25">
      <c r="A168" s="1" t="s">
        <v>5678</v>
      </c>
      <c r="B168" s="1" t="s">
        <v>5679</v>
      </c>
      <c r="C168" s="1" t="s">
        <v>5680</v>
      </c>
      <c r="D168" s="1" t="s">
        <v>5681</v>
      </c>
      <c r="E168" s="1" t="s">
        <v>5682</v>
      </c>
      <c r="F168" s="1" t="s">
        <v>5683</v>
      </c>
      <c r="G168" s="1" t="s">
        <v>5684</v>
      </c>
      <c r="H168" s="1" t="s">
        <v>5685</v>
      </c>
      <c r="I168" s="1" t="s">
        <v>5686</v>
      </c>
      <c r="K168" t="e">
        <f>MATCH(Node_Cover_wHeader[[#This Row],[Column1]],Sheet1!A$3:A$1894,0)</f>
        <v>#N/A</v>
      </c>
      <c r="L168" t="e">
        <f>MATCH(Node_Cover_wHeader[[#This Row],[Column4]],Sheet1!A$3:A$1894,0)</f>
        <v>#N/A</v>
      </c>
      <c r="M168" t="str">
        <f t="shared" si="2"/>
        <v/>
      </c>
      <c r="N168">
        <v>12</v>
      </c>
    </row>
    <row r="169" spans="1:14" x14ac:dyDescent="0.25">
      <c r="A169" s="1" t="s">
        <v>5687</v>
      </c>
      <c r="B169" s="1" t="s">
        <v>5688</v>
      </c>
      <c r="C169" s="1" t="s">
        <v>5689</v>
      </c>
      <c r="D169" s="1" t="s">
        <v>5690</v>
      </c>
      <c r="E169" s="1" t="s">
        <v>5691</v>
      </c>
      <c r="F169" s="1" t="s">
        <v>5692</v>
      </c>
      <c r="G169" s="1" t="s">
        <v>5693</v>
      </c>
      <c r="H169" s="1" t="s">
        <v>1912</v>
      </c>
      <c r="I169" s="1" t="s">
        <v>1912</v>
      </c>
      <c r="K169" t="e">
        <f>MATCH(Node_Cover_wHeader[[#This Row],[Column1]],Sheet1!A$3:A$1894,0)</f>
        <v>#N/A</v>
      </c>
      <c r="L169" t="e">
        <f>MATCH(Node_Cover_wHeader[[#This Row],[Column4]],Sheet1!A$3:A$1894,0)</f>
        <v>#N/A</v>
      </c>
      <c r="M169" t="str">
        <f t="shared" si="2"/>
        <v/>
      </c>
      <c r="N169">
        <v>846</v>
      </c>
    </row>
    <row r="170" spans="1:14" x14ac:dyDescent="0.25">
      <c r="A170" s="1" t="s">
        <v>5694</v>
      </c>
      <c r="B170" s="1" t="s">
        <v>5695</v>
      </c>
      <c r="C170" s="1" t="s">
        <v>5696</v>
      </c>
      <c r="D170" s="1" t="s">
        <v>5697</v>
      </c>
      <c r="E170" s="1" t="s">
        <v>5698</v>
      </c>
      <c r="F170" s="1" t="s">
        <v>5699</v>
      </c>
      <c r="G170" s="1" t="s">
        <v>5700</v>
      </c>
      <c r="H170" s="1" t="s">
        <v>1912</v>
      </c>
      <c r="I170" s="1" t="s">
        <v>1912</v>
      </c>
      <c r="K170" t="e">
        <f>MATCH(Node_Cover_wHeader[[#This Row],[Column1]],Sheet1!A$3:A$1894,0)</f>
        <v>#N/A</v>
      </c>
      <c r="L170" t="e">
        <f>MATCH(Node_Cover_wHeader[[#This Row],[Column4]],Sheet1!A$3:A$1894,0)</f>
        <v>#N/A</v>
      </c>
      <c r="M170" t="str">
        <f t="shared" si="2"/>
        <v/>
      </c>
      <c r="N170">
        <v>825</v>
      </c>
    </row>
    <row r="171" spans="1:14" x14ac:dyDescent="0.25">
      <c r="A171" s="1" t="s">
        <v>5701</v>
      </c>
      <c r="B171" s="1" t="s">
        <v>5702</v>
      </c>
      <c r="C171" s="1" t="s">
        <v>5703</v>
      </c>
      <c r="D171" s="1" t="s">
        <v>5704</v>
      </c>
      <c r="E171" s="1" t="s">
        <v>5705</v>
      </c>
      <c r="F171" s="1" t="s">
        <v>5706</v>
      </c>
      <c r="G171" s="1" t="s">
        <v>5707</v>
      </c>
      <c r="H171" s="1" t="s">
        <v>1912</v>
      </c>
      <c r="I171" s="1" t="s">
        <v>1912</v>
      </c>
      <c r="K171" t="e">
        <f>MATCH(Node_Cover_wHeader[[#This Row],[Column1]],Sheet1!A$3:A$1894,0)</f>
        <v>#N/A</v>
      </c>
      <c r="L171" t="e">
        <f>MATCH(Node_Cover_wHeader[[#This Row],[Column4]],Sheet1!A$3:A$1894,0)</f>
        <v>#N/A</v>
      </c>
      <c r="M171" t="str">
        <f t="shared" si="2"/>
        <v/>
      </c>
      <c r="N171">
        <v>101</v>
      </c>
    </row>
    <row r="172" spans="1:14" x14ac:dyDescent="0.25">
      <c r="A172" s="1" t="s">
        <v>5708</v>
      </c>
      <c r="B172" s="1" t="s">
        <v>5709</v>
      </c>
      <c r="C172" s="1" t="s">
        <v>5710</v>
      </c>
      <c r="D172" s="1" t="s">
        <v>5711</v>
      </c>
      <c r="E172" s="1" t="s">
        <v>5712</v>
      </c>
      <c r="F172" s="1" t="s">
        <v>5713</v>
      </c>
      <c r="G172" s="1" t="s">
        <v>5714</v>
      </c>
      <c r="H172" s="1" t="s">
        <v>5715</v>
      </c>
      <c r="I172" s="1" t="s">
        <v>5714</v>
      </c>
      <c r="K172" t="e">
        <f>MATCH(Node_Cover_wHeader[[#This Row],[Column1]],Sheet1!A$3:A$1894,0)</f>
        <v>#N/A</v>
      </c>
      <c r="L172" t="e">
        <f>MATCH(Node_Cover_wHeader[[#This Row],[Column4]],Sheet1!A$3:A$1894,0)</f>
        <v>#N/A</v>
      </c>
      <c r="M172" t="str">
        <f t="shared" si="2"/>
        <v/>
      </c>
      <c r="N172">
        <v>1637</v>
      </c>
    </row>
    <row r="173" spans="1:14" x14ac:dyDescent="0.25">
      <c r="A173" s="1" t="s">
        <v>5716</v>
      </c>
      <c r="B173" s="1" t="s">
        <v>5717</v>
      </c>
      <c r="C173" s="1" t="s">
        <v>5718</v>
      </c>
      <c r="D173" s="1" t="s">
        <v>5719</v>
      </c>
      <c r="E173" s="1" t="s">
        <v>5720</v>
      </c>
      <c r="F173" s="1" t="s">
        <v>5721</v>
      </c>
      <c r="G173" s="1" t="s">
        <v>5722</v>
      </c>
      <c r="H173" s="1" t="s">
        <v>1912</v>
      </c>
      <c r="I173" s="1" t="s">
        <v>1912</v>
      </c>
      <c r="K173" t="e">
        <f>MATCH(Node_Cover_wHeader[[#This Row],[Column1]],Sheet1!A$3:A$1894,0)</f>
        <v>#N/A</v>
      </c>
      <c r="L173" t="e">
        <f>MATCH(Node_Cover_wHeader[[#This Row],[Column4]],Sheet1!A$3:A$1894,0)</f>
        <v>#N/A</v>
      </c>
      <c r="M173" t="str">
        <f t="shared" si="2"/>
        <v/>
      </c>
      <c r="N173">
        <v>1211</v>
      </c>
    </row>
    <row r="174" spans="1:14" x14ac:dyDescent="0.25">
      <c r="A174" s="1" t="s">
        <v>5723</v>
      </c>
      <c r="B174" s="1" t="s">
        <v>5724</v>
      </c>
      <c r="C174" s="1" t="s">
        <v>5725</v>
      </c>
      <c r="D174" s="1" t="s">
        <v>5726</v>
      </c>
      <c r="E174" s="1" t="s">
        <v>5727</v>
      </c>
      <c r="F174" s="1" t="s">
        <v>5728</v>
      </c>
      <c r="G174" s="1" t="s">
        <v>5729</v>
      </c>
      <c r="H174" s="1" t="s">
        <v>1912</v>
      </c>
      <c r="I174" s="1" t="s">
        <v>1912</v>
      </c>
      <c r="K174" t="e">
        <f>MATCH(Node_Cover_wHeader[[#This Row],[Column1]],Sheet1!A$3:A$1894,0)</f>
        <v>#N/A</v>
      </c>
      <c r="L174" t="e">
        <f>MATCH(Node_Cover_wHeader[[#This Row],[Column4]],Sheet1!A$3:A$1894,0)</f>
        <v>#N/A</v>
      </c>
      <c r="M174" t="str">
        <f t="shared" ref="M174:M237" si="3">IF(IFERROR(K174,TRUE)=TRUE,IF(IFERROR(L174,TRUE)=TRUE,"",L174),K174)</f>
        <v/>
      </c>
      <c r="N174">
        <v>15</v>
      </c>
    </row>
    <row r="175" spans="1:14" x14ac:dyDescent="0.25">
      <c r="A175" s="1" t="s">
        <v>5730</v>
      </c>
      <c r="B175" s="1" t="s">
        <v>5731</v>
      </c>
      <c r="C175" s="1" t="s">
        <v>5732</v>
      </c>
      <c r="D175" s="1" t="s">
        <v>5733</v>
      </c>
      <c r="E175" s="1" t="s">
        <v>5734</v>
      </c>
      <c r="F175" s="1" t="s">
        <v>5735</v>
      </c>
      <c r="G175" s="1" t="s">
        <v>5736</v>
      </c>
      <c r="H175" s="1" t="s">
        <v>1912</v>
      </c>
      <c r="I175" s="1" t="s">
        <v>1912</v>
      </c>
      <c r="K175" t="e">
        <f>MATCH(Node_Cover_wHeader[[#This Row],[Column1]],Sheet1!A$3:A$1894,0)</f>
        <v>#N/A</v>
      </c>
      <c r="L175" t="e">
        <f>MATCH(Node_Cover_wHeader[[#This Row],[Column4]],Sheet1!A$3:A$1894,0)</f>
        <v>#N/A</v>
      </c>
      <c r="M175" t="str">
        <f t="shared" si="3"/>
        <v/>
      </c>
      <c r="N175">
        <v>1535</v>
      </c>
    </row>
    <row r="176" spans="1:14" x14ac:dyDescent="0.25">
      <c r="A176" s="1" t="s">
        <v>5737</v>
      </c>
      <c r="B176" s="1" t="s">
        <v>5738</v>
      </c>
      <c r="C176" s="1" t="s">
        <v>5739</v>
      </c>
      <c r="D176" s="1" t="s">
        <v>5740</v>
      </c>
      <c r="E176" s="1" t="s">
        <v>5741</v>
      </c>
      <c r="F176" s="1" t="s">
        <v>5742</v>
      </c>
      <c r="G176" s="1" t="s">
        <v>5743</v>
      </c>
      <c r="H176" s="1" t="s">
        <v>1912</v>
      </c>
      <c r="I176" s="1" t="s">
        <v>1912</v>
      </c>
      <c r="K176" t="e">
        <f>MATCH(Node_Cover_wHeader[[#This Row],[Column1]],Sheet1!A$3:A$1894,0)</f>
        <v>#N/A</v>
      </c>
      <c r="L176" t="e">
        <f>MATCH(Node_Cover_wHeader[[#This Row],[Column4]],Sheet1!A$3:A$1894,0)</f>
        <v>#N/A</v>
      </c>
      <c r="M176" t="str">
        <f t="shared" si="3"/>
        <v/>
      </c>
      <c r="N176">
        <v>170</v>
      </c>
    </row>
    <row r="177" spans="1:14" x14ac:dyDescent="0.25">
      <c r="A177" s="1" t="s">
        <v>5744</v>
      </c>
      <c r="B177" s="1" t="s">
        <v>5745</v>
      </c>
      <c r="C177" s="1" t="s">
        <v>5746</v>
      </c>
      <c r="D177" s="1" t="s">
        <v>5747</v>
      </c>
      <c r="E177" s="1" t="s">
        <v>5748</v>
      </c>
      <c r="F177" s="1" t="s">
        <v>5749</v>
      </c>
      <c r="G177" s="1" t="s">
        <v>5750</v>
      </c>
      <c r="H177" s="1" t="s">
        <v>1912</v>
      </c>
      <c r="I177" s="1" t="s">
        <v>1912</v>
      </c>
      <c r="K177" t="e">
        <f>MATCH(Node_Cover_wHeader[[#This Row],[Column1]],Sheet1!A$3:A$1894,0)</f>
        <v>#N/A</v>
      </c>
      <c r="L177" t="e">
        <f>MATCH(Node_Cover_wHeader[[#This Row],[Column4]],Sheet1!A$3:A$1894,0)</f>
        <v>#N/A</v>
      </c>
      <c r="M177" t="str">
        <f t="shared" si="3"/>
        <v/>
      </c>
      <c r="N177">
        <v>176</v>
      </c>
    </row>
    <row r="178" spans="1:14" x14ac:dyDescent="0.25">
      <c r="A178" s="1" t="s">
        <v>5751</v>
      </c>
      <c r="B178" s="1" t="s">
        <v>5752</v>
      </c>
      <c r="C178" s="1" t="s">
        <v>5753</v>
      </c>
      <c r="D178" s="1" t="s">
        <v>5754</v>
      </c>
      <c r="E178" s="1" t="s">
        <v>5755</v>
      </c>
      <c r="F178" s="1" t="s">
        <v>5756</v>
      </c>
      <c r="G178" s="1" t="s">
        <v>5757</v>
      </c>
      <c r="H178" s="1" t="s">
        <v>1912</v>
      </c>
      <c r="I178" s="1" t="s">
        <v>1912</v>
      </c>
      <c r="K178" t="e">
        <f>MATCH(Node_Cover_wHeader[[#This Row],[Column1]],Sheet1!A$3:A$1894,0)</f>
        <v>#N/A</v>
      </c>
      <c r="L178" t="e">
        <f>MATCH(Node_Cover_wHeader[[#This Row],[Column4]],Sheet1!A$3:A$1894,0)</f>
        <v>#N/A</v>
      </c>
      <c r="M178" t="str">
        <f t="shared" si="3"/>
        <v/>
      </c>
      <c r="N178">
        <v>55</v>
      </c>
    </row>
    <row r="179" spans="1:14" x14ac:dyDescent="0.25">
      <c r="A179" s="1" t="s">
        <v>5758</v>
      </c>
      <c r="B179" s="1" t="s">
        <v>5759</v>
      </c>
      <c r="C179" s="1" t="s">
        <v>5760</v>
      </c>
      <c r="D179" s="1" t="s">
        <v>5761</v>
      </c>
      <c r="E179" s="1" t="s">
        <v>5762</v>
      </c>
      <c r="F179" s="1" t="s">
        <v>5763</v>
      </c>
      <c r="G179" s="1" t="s">
        <v>5764</v>
      </c>
      <c r="H179" s="1" t="s">
        <v>1912</v>
      </c>
      <c r="I179" s="1" t="s">
        <v>1912</v>
      </c>
      <c r="K179" t="e">
        <f>MATCH(Node_Cover_wHeader[[#This Row],[Column1]],Sheet1!A$3:A$1894,0)</f>
        <v>#N/A</v>
      </c>
      <c r="L179" t="e">
        <f>MATCH(Node_Cover_wHeader[[#This Row],[Column4]],Sheet1!A$3:A$1894,0)</f>
        <v>#N/A</v>
      </c>
      <c r="M179" t="str">
        <f t="shared" si="3"/>
        <v/>
      </c>
      <c r="N179">
        <v>55</v>
      </c>
    </row>
    <row r="180" spans="1:14" x14ac:dyDescent="0.25">
      <c r="A180" s="1" t="s">
        <v>5765</v>
      </c>
      <c r="B180" s="1" t="s">
        <v>5766</v>
      </c>
      <c r="C180" s="1" t="s">
        <v>5767</v>
      </c>
      <c r="D180" s="1" t="s">
        <v>5768</v>
      </c>
      <c r="E180" s="1" t="s">
        <v>5769</v>
      </c>
      <c r="F180" s="1" t="s">
        <v>5770</v>
      </c>
      <c r="G180" s="1" t="s">
        <v>5771</v>
      </c>
      <c r="H180" s="1" t="s">
        <v>1912</v>
      </c>
      <c r="I180" s="1" t="s">
        <v>1912</v>
      </c>
      <c r="K180" t="e">
        <f>MATCH(Node_Cover_wHeader[[#This Row],[Column1]],Sheet1!A$3:A$1894,0)</f>
        <v>#N/A</v>
      </c>
      <c r="L180" t="e">
        <f>MATCH(Node_Cover_wHeader[[#This Row],[Column4]],Sheet1!A$3:A$1894,0)</f>
        <v>#N/A</v>
      </c>
      <c r="M180" t="str">
        <f t="shared" si="3"/>
        <v/>
      </c>
      <c r="N180">
        <v>1015</v>
      </c>
    </row>
    <row r="181" spans="1:14" x14ac:dyDescent="0.25">
      <c r="A181" s="1" t="s">
        <v>5772</v>
      </c>
      <c r="B181" s="1" t="s">
        <v>5773</v>
      </c>
      <c r="C181" s="1" t="s">
        <v>5774</v>
      </c>
      <c r="D181" s="1" t="s">
        <v>5775</v>
      </c>
      <c r="E181" s="1" t="s">
        <v>5776</v>
      </c>
      <c r="F181" s="1" t="s">
        <v>5777</v>
      </c>
      <c r="G181" s="1" t="s">
        <v>5778</v>
      </c>
      <c r="H181" s="1" t="s">
        <v>1912</v>
      </c>
      <c r="I181" s="1" t="s">
        <v>1912</v>
      </c>
      <c r="K181" t="e">
        <f>MATCH(Node_Cover_wHeader[[#This Row],[Column1]],Sheet1!A$3:A$1894,0)</f>
        <v>#N/A</v>
      </c>
      <c r="L181" t="e">
        <f>MATCH(Node_Cover_wHeader[[#This Row],[Column4]],Sheet1!A$3:A$1894,0)</f>
        <v>#N/A</v>
      </c>
      <c r="M181" t="str">
        <f t="shared" si="3"/>
        <v/>
      </c>
      <c r="N181">
        <v>117</v>
      </c>
    </row>
    <row r="182" spans="1:14" x14ac:dyDescent="0.25">
      <c r="A182" s="1" t="s">
        <v>5779</v>
      </c>
      <c r="B182" s="1" t="s">
        <v>5780</v>
      </c>
      <c r="C182" s="1" t="s">
        <v>5781</v>
      </c>
      <c r="D182" s="1" t="s">
        <v>5782</v>
      </c>
      <c r="E182" s="1" t="s">
        <v>5783</v>
      </c>
      <c r="F182" s="1" t="s">
        <v>5784</v>
      </c>
      <c r="G182" s="1" t="s">
        <v>5785</v>
      </c>
      <c r="H182" s="1" t="s">
        <v>1912</v>
      </c>
      <c r="I182" s="1" t="s">
        <v>1912</v>
      </c>
      <c r="K182" t="e">
        <f>MATCH(Node_Cover_wHeader[[#This Row],[Column1]],Sheet1!A$3:A$1894,0)</f>
        <v>#N/A</v>
      </c>
      <c r="L182" t="e">
        <f>MATCH(Node_Cover_wHeader[[#This Row],[Column4]],Sheet1!A$3:A$1894,0)</f>
        <v>#N/A</v>
      </c>
      <c r="M182" t="str">
        <f t="shared" si="3"/>
        <v/>
      </c>
      <c r="N182">
        <v>11</v>
      </c>
    </row>
    <row r="183" spans="1:14" x14ac:dyDescent="0.25">
      <c r="A183" s="1" t="s">
        <v>5786</v>
      </c>
      <c r="B183" s="1" t="s">
        <v>5787</v>
      </c>
      <c r="C183" s="1" t="s">
        <v>5788</v>
      </c>
      <c r="D183" s="1" t="s">
        <v>5789</v>
      </c>
      <c r="E183" s="1" t="s">
        <v>5790</v>
      </c>
      <c r="F183" s="1" t="s">
        <v>5791</v>
      </c>
      <c r="G183" s="1" t="s">
        <v>5792</v>
      </c>
      <c r="H183" s="1" t="s">
        <v>1912</v>
      </c>
      <c r="I183" s="1" t="s">
        <v>1912</v>
      </c>
      <c r="K183" t="e">
        <f>MATCH(Node_Cover_wHeader[[#This Row],[Column1]],Sheet1!A$3:A$1894,0)</f>
        <v>#N/A</v>
      </c>
      <c r="L183" t="e">
        <f>MATCH(Node_Cover_wHeader[[#This Row],[Column4]],Sheet1!A$3:A$1894,0)</f>
        <v>#N/A</v>
      </c>
      <c r="M183" t="str">
        <f t="shared" si="3"/>
        <v/>
      </c>
      <c r="N183">
        <v>31</v>
      </c>
    </row>
    <row r="184" spans="1:14" x14ac:dyDescent="0.25">
      <c r="A184" s="1" t="s">
        <v>5793</v>
      </c>
      <c r="B184" s="1" t="s">
        <v>5794</v>
      </c>
      <c r="C184" s="1" t="s">
        <v>5795</v>
      </c>
      <c r="D184" s="1" t="s">
        <v>5796</v>
      </c>
      <c r="E184" s="1" t="s">
        <v>5797</v>
      </c>
      <c r="F184" s="1" t="s">
        <v>5798</v>
      </c>
      <c r="G184" s="1" t="s">
        <v>5799</v>
      </c>
      <c r="H184" s="1" t="s">
        <v>1912</v>
      </c>
      <c r="I184" s="1" t="s">
        <v>1912</v>
      </c>
      <c r="K184" t="e">
        <f>MATCH(Node_Cover_wHeader[[#This Row],[Column1]],Sheet1!A$3:A$1894,0)</f>
        <v>#N/A</v>
      </c>
      <c r="L184" t="e">
        <f>MATCH(Node_Cover_wHeader[[#This Row],[Column4]],Sheet1!A$3:A$1894,0)</f>
        <v>#N/A</v>
      </c>
      <c r="M184" t="str">
        <f t="shared" si="3"/>
        <v/>
      </c>
      <c r="N184">
        <v>1365</v>
      </c>
    </row>
    <row r="185" spans="1:14" x14ac:dyDescent="0.25">
      <c r="A185" s="1" t="s">
        <v>5800</v>
      </c>
      <c r="B185" s="1" t="s">
        <v>5801</v>
      </c>
      <c r="C185" s="1" t="s">
        <v>5802</v>
      </c>
      <c r="D185" s="1" t="s">
        <v>5803</v>
      </c>
      <c r="E185" s="1" t="s">
        <v>5804</v>
      </c>
      <c r="F185" s="1" t="s">
        <v>5805</v>
      </c>
      <c r="G185" s="1" t="s">
        <v>5806</v>
      </c>
      <c r="H185" s="1" t="s">
        <v>1912</v>
      </c>
      <c r="I185" s="1" t="s">
        <v>1912</v>
      </c>
      <c r="K185" t="e">
        <f>MATCH(Node_Cover_wHeader[[#This Row],[Column1]],Sheet1!A$3:A$1894,0)</f>
        <v>#N/A</v>
      </c>
      <c r="L185" t="e">
        <f>MATCH(Node_Cover_wHeader[[#This Row],[Column4]],Sheet1!A$3:A$1894,0)</f>
        <v>#N/A</v>
      </c>
      <c r="M185" t="str">
        <f t="shared" si="3"/>
        <v/>
      </c>
      <c r="N185">
        <v>21</v>
      </c>
    </row>
    <row r="186" spans="1:14" x14ac:dyDescent="0.25">
      <c r="A186" s="1" t="s">
        <v>5807</v>
      </c>
      <c r="B186" s="1" t="s">
        <v>5808</v>
      </c>
      <c r="C186" s="1" t="s">
        <v>5809</v>
      </c>
      <c r="D186" s="1" t="s">
        <v>5810</v>
      </c>
      <c r="E186" s="1" t="s">
        <v>5811</v>
      </c>
      <c r="F186" s="1" t="s">
        <v>5812</v>
      </c>
      <c r="G186" s="1" t="s">
        <v>5813</v>
      </c>
      <c r="H186" s="1" t="s">
        <v>1912</v>
      </c>
      <c r="I186" s="1" t="s">
        <v>1912</v>
      </c>
      <c r="K186" t="e">
        <f>MATCH(Node_Cover_wHeader[[#This Row],[Column1]],Sheet1!A$3:A$1894,0)</f>
        <v>#N/A</v>
      </c>
      <c r="L186" t="e">
        <f>MATCH(Node_Cover_wHeader[[#This Row],[Column4]],Sheet1!A$3:A$1894,0)</f>
        <v>#N/A</v>
      </c>
      <c r="M186" t="str">
        <f t="shared" si="3"/>
        <v/>
      </c>
      <c r="N186">
        <v>147</v>
      </c>
    </row>
    <row r="187" spans="1:14" x14ac:dyDescent="0.25">
      <c r="A187" s="1" t="s">
        <v>5814</v>
      </c>
      <c r="B187" s="1" t="s">
        <v>5815</v>
      </c>
      <c r="C187" s="1" t="s">
        <v>5816</v>
      </c>
      <c r="D187" s="1" t="s">
        <v>5817</v>
      </c>
      <c r="E187" s="1" t="s">
        <v>5818</v>
      </c>
      <c r="F187" s="1" t="s">
        <v>5819</v>
      </c>
      <c r="G187" s="1" t="s">
        <v>5820</v>
      </c>
      <c r="H187" s="1" t="s">
        <v>1912</v>
      </c>
      <c r="I187" s="1" t="s">
        <v>1912</v>
      </c>
      <c r="K187" t="e">
        <f>MATCH(Node_Cover_wHeader[[#This Row],[Column1]],Sheet1!A$3:A$1894,0)</f>
        <v>#N/A</v>
      </c>
      <c r="L187" t="e">
        <f>MATCH(Node_Cover_wHeader[[#This Row],[Column4]],Sheet1!A$3:A$1894,0)</f>
        <v>#N/A</v>
      </c>
      <c r="M187" t="str">
        <f t="shared" si="3"/>
        <v/>
      </c>
      <c r="N187">
        <v>182</v>
      </c>
    </row>
    <row r="188" spans="1:14" x14ac:dyDescent="0.25">
      <c r="A188" s="1" t="s">
        <v>5821</v>
      </c>
      <c r="B188" s="1" t="s">
        <v>5822</v>
      </c>
      <c r="C188" s="1" t="s">
        <v>5823</v>
      </c>
      <c r="D188" s="1" t="s">
        <v>5824</v>
      </c>
      <c r="E188" s="1" t="s">
        <v>5825</v>
      </c>
      <c r="F188" s="1" t="s">
        <v>5826</v>
      </c>
      <c r="G188" s="1" t="s">
        <v>5827</v>
      </c>
      <c r="H188" s="1" t="s">
        <v>1912</v>
      </c>
      <c r="I188" s="1" t="s">
        <v>1912</v>
      </c>
      <c r="K188" t="e">
        <f>MATCH(Node_Cover_wHeader[[#This Row],[Column1]],Sheet1!A$3:A$1894,0)</f>
        <v>#N/A</v>
      </c>
      <c r="L188" t="e">
        <f>MATCH(Node_Cover_wHeader[[#This Row],[Column4]],Sheet1!A$3:A$1894,0)</f>
        <v>#N/A</v>
      </c>
      <c r="M188" t="str">
        <f t="shared" si="3"/>
        <v/>
      </c>
      <c r="N188">
        <v>1493</v>
      </c>
    </row>
    <row r="189" spans="1:14" x14ac:dyDescent="0.25">
      <c r="A189" s="1" t="s">
        <v>5828</v>
      </c>
      <c r="B189" s="1" t="s">
        <v>5829</v>
      </c>
      <c r="C189" s="1" t="s">
        <v>5830</v>
      </c>
      <c r="D189" s="1" t="s">
        <v>5831</v>
      </c>
      <c r="E189" s="1" t="s">
        <v>5832</v>
      </c>
      <c r="F189" s="1" t="s">
        <v>5833</v>
      </c>
      <c r="G189" s="1" t="s">
        <v>5834</v>
      </c>
      <c r="H189" s="1" t="s">
        <v>1912</v>
      </c>
      <c r="I189" s="1" t="s">
        <v>1912</v>
      </c>
      <c r="K189" t="e">
        <f>MATCH(Node_Cover_wHeader[[#This Row],[Column1]],Sheet1!A$3:A$1894,0)</f>
        <v>#N/A</v>
      </c>
      <c r="L189" t="e">
        <f>MATCH(Node_Cover_wHeader[[#This Row],[Column4]],Sheet1!A$3:A$1894,0)</f>
        <v>#N/A</v>
      </c>
      <c r="M189" t="str">
        <f t="shared" si="3"/>
        <v/>
      </c>
      <c r="N189">
        <v>190</v>
      </c>
    </row>
    <row r="190" spans="1:14" x14ac:dyDescent="0.25">
      <c r="A190" s="1" t="s">
        <v>5835</v>
      </c>
      <c r="B190" s="1" t="s">
        <v>5836</v>
      </c>
      <c r="C190" s="1" t="s">
        <v>5837</v>
      </c>
      <c r="D190" s="1" t="s">
        <v>5838</v>
      </c>
      <c r="E190" s="1" t="s">
        <v>5839</v>
      </c>
      <c r="F190" s="1" t="s">
        <v>5840</v>
      </c>
      <c r="G190" s="1" t="s">
        <v>5841</v>
      </c>
      <c r="H190" s="1" t="s">
        <v>1912</v>
      </c>
      <c r="I190" s="1" t="s">
        <v>1912</v>
      </c>
      <c r="K190" t="e">
        <f>MATCH(Node_Cover_wHeader[[#This Row],[Column1]],Sheet1!A$3:A$1894,0)</f>
        <v>#N/A</v>
      </c>
      <c r="L190" t="e">
        <f>MATCH(Node_Cover_wHeader[[#This Row],[Column4]],Sheet1!A$3:A$1894,0)</f>
        <v>#N/A</v>
      </c>
      <c r="M190" t="str">
        <f t="shared" si="3"/>
        <v/>
      </c>
      <c r="N190">
        <v>6</v>
      </c>
    </row>
    <row r="191" spans="1:14" x14ac:dyDescent="0.25">
      <c r="A191" s="1" t="s">
        <v>5842</v>
      </c>
      <c r="B191" s="1" t="s">
        <v>5843</v>
      </c>
      <c r="C191" s="1" t="s">
        <v>5844</v>
      </c>
      <c r="D191" s="1" t="s">
        <v>5845</v>
      </c>
      <c r="E191" s="1" t="s">
        <v>5846</v>
      </c>
      <c r="F191" s="1" t="s">
        <v>5847</v>
      </c>
      <c r="G191" s="1" t="s">
        <v>5848</v>
      </c>
      <c r="H191" s="1" t="s">
        <v>1912</v>
      </c>
      <c r="I191" s="1" t="s">
        <v>1912</v>
      </c>
      <c r="K191" t="e">
        <f>MATCH(Node_Cover_wHeader[[#This Row],[Column1]],Sheet1!A$3:A$1894,0)</f>
        <v>#N/A</v>
      </c>
      <c r="L191" t="e">
        <f>MATCH(Node_Cover_wHeader[[#This Row],[Column4]],Sheet1!A$3:A$1894,0)</f>
        <v>#N/A</v>
      </c>
      <c r="M191" t="str">
        <f t="shared" si="3"/>
        <v/>
      </c>
      <c r="N191">
        <v>1010</v>
      </c>
    </row>
    <row r="192" spans="1:14" x14ac:dyDescent="0.25">
      <c r="A192" s="1" t="s">
        <v>5849</v>
      </c>
      <c r="B192" s="1" t="s">
        <v>5850</v>
      </c>
      <c r="C192" s="1" t="s">
        <v>5851</v>
      </c>
      <c r="D192" s="1" t="s">
        <v>5852</v>
      </c>
      <c r="E192" s="1" t="s">
        <v>5853</v>
      </c>
      <c r="F192" s="1" t="s">
        <v>5854</v>
      </c>
      <c r="G192" s="1" t="s">
        <v>5855</v>
      </c>
      <c r="H192" s="1" t="s">
        <v>1912</v>
      </c>
      <c r="I192" s="1" t="s">
        <v>1912</v>
      </c>
      <c r="K192" t="e">
        <f>MATCH(Node_Cover_wHeader[[#This Row],[Column1]],Sheet1!A$3:A$1894,0)</f>
        <v>#N/A</v>
      </c>
      <c r="L192" t="e">
        <f>MATCH(Node_Cover_wHeader[[#This Row],[Column4]],Sheet1!A$3:A$1894,0)</f>
        <v>#N/A</v>
      </c>
      <c r="M192" t="str">
        <f t="shared" si="3"/>
        <v/>
      </c>
      <c r="N192">
        <v>130</v>
      </c>
    </row>
    <row r="193" spans="1:14" x14ac:dyDescent="0.25">
      <c r="A193" s="1" t="s">
        <v>5856</v>
      </c>
      <c r="B193" s="1" t="s">
        <v>5857</v>
      </c>
      <c r="C193" s="1" t="s">
        <v>5858</v>
      </c>
      <c r="D193" s="1" t="s">
        <v>5859</v>
      </c>
      <c r="E193" s="1" t="s">
        <v>5860</v>
      </c>
      <c r="F193" s="1" t="s">
        <v>5861</v>
      </c>
      <c r="G193" s="1" t="s">
        <v>5862</v>
      </c>
      <c r="H193" s="1" t="s">
        <v>1912</v>
      </c>
      <c r="I193" s="1" t="s">
        <v>1912</v>
      </c>
      <c r="K193" t="e">
        <f>MATCH(Node_Cover_wHeader[[#This Row],[Column1]],Sheet1!A$3:A$1894,0)</f>
        <v>#N/A</v>
      </c>
      <c r="L193" t="e">
        <f>MATCH(Node_Cover_wHeader[[#This Row],[Column4]],Sheet1!A$3:A$1894,0)</f>
        <v>#N/A</v>
      </c>
      <c r="M193" t="str">
        <f t="shared" si="3"/>
        <v/>
      </c>
      <c r="N193">
        <v>1275</v>
      </c>
    </row>
    <row r="194" spans="1:14" x14ac:dyDescent="0.25">
      <c r="A194" s="1" t="s">
        <v>5863</v>
      </c>
      <c r="B194" s="1" t="s">
        <v>5864</v>
      </c>
      <c r="C194" s="1" t="s">
        <v>5865</v>
      </c>
      <c r="D194" s="1" t="s">
        <v>5866</v>
      </c>
      <c r="E194" s="1" t="s">
        <v>5867</v>
      </c>
      <c r="F194" s="1" t="s">
        <v>5868</v>
      </c>
      <c r="G194" s="1" t="s">
        <v>5869</v>
      </c>
      <c r="H194" s="1" t="s">
        <v>1912</v>
      </c>
      <c r="I194" s="1" t="s">
        <v>1912</v>
      </c>
      <c r="K194" t="e">
        <f>MATCH(Node_Cover_wHeader[[#This Row],[Column1]],Sheet1!A$3:A$1894,0)</f>
        <v>#N/A</v>
      </c>
      <c r="L194" t="e">
        <f>MATCH(Node_Cover_wHeader[[#This Row],[Column4]],Sheet1!A$3:A$1894,0)</f>
        <v>#N/A</v>
      </c>
      <c r="M194" t="str">
        <f t="shared" si="3"/>
        <v/>
      </c>
      <c r="N194">
        <v>194</v>
      </c>
    </row>
    <row r="195" spans="1:14" x14ac:dyDescent="0.25">
      <c r="A195" s="1" t="s">
        <v>5870</v>
      </c>
      <c r="B195" s="1" t="s">
        <v>5871</v>
      </c>
      <c r="C195" s="1" t="s">
        <v>5872</v>
      </c>
      <c r="D195" s="1" t="s">
        <v>5873</v>
      </c>
      <c r="E195" s="1" t="s">
        <v>5874</v>
      </c>
      <c r="F195" s="1" t="s">
        <v>5875</v>
      </c>
      <c r="G195" s="1" t="s">
        <v>5876</v>
      </c>
      <c r="H195" s="1" t="s">
        <v>1912</v>
      </c>
      <c r="I195" s="1" t="s">
        <v>1912</v>
      </c>
      <c r="K195" t="e">
        <f>MATCH(Node_Cover_wHeader[[#This Row],[Column1]],Sheet1!A$3:A$1894,0)</f>
        <v>#N/A</v>
      </c>
      <c r="L195" t="e">
        <f>MATCH(Node_Cover_wHeader[[#This Row],[Column4]],Sheet1!A$3:A$1894,0)</f>
        <v>#N/A</v>
      </c>
      <c r="M195" t="str">
        <f t="shared" si="3"/>
        <v/>
      </c>
      <c r="N195">
        <v>123</v>
      </c>
    </row>
    <row r="196" spans="1:14" x14ac:dyDescent="0.25">
      <c r="A196" s="1" t="s">
        <v>5877</v>
      </c>
      <c r="B196" s="1" t="s">
        <v>5878</v>
      </c>
      <c r="C196" s="1" t="s">
        <v>5879</v>
      </c>
      <c r="D196" s="1" t="s">
        <v>5880</v>
      </c>
      <c r="E196" s="1" t="s">
        <v>5881</v>
      </c>
      <c r="F196" s="1" t="s">
        <v>5882</v>
      </c>
      <c r="G196" s="1" t="s">
        <v>5883</v>
      </c>
      <c r="H196" s="1" t="s">
        <v>1912</v>
      </c>
      <c r="I196" s="1" t="s">
        <v>1912</v>
      </c>
      <c r="K196" t="e">
        <f>MATCH(Node_Cover_wHeader[[#This Row],[Column1]],Sheet1!A$3:A$1894,0)</f>
        <v>#N/A</v>
      </c>
      <c r="L196" t="e">
        <f>MATCH(Node_Cover_wHeader[[#This Row],[Column4]],Sheet1!A$3:A$1894,0)</f>
        <v>#N/A</v>
      </c>
      <c r="M196" t="str">
        <f t="shared" si="3"/>
        <v/>
      </c>
      <c r="N196">
        <v>1075</v>
      </c>
    </row>
    <row r="197" spans="1:14" x14ac:dyDescent="0.25">
      <c r="A197" s="1" t="s">
        <v>5884</v>
      </c>
      <c r="B197" s="1" t="s">
        <v>5885</v>
      </c>
      <c r="C197" s="1" t="s">
        <v>5886</v>
      </c>
      <c r="D197" s="1" t="s">
        <v>5887</v>
      </c>
      <c r="E197" s="1" t="s">
        <v>5888</v>
      </c>
      <c r="F197" s="1" t="s">
        <v>5889</v>
      </c>
      <c r="G197" s="1" t="s">
        <v>5890</v>
      </c>
      <c r="H197" s="1" t="s">
        <v>1912</v>
      </c>
      <c r="I197" s="1" t="s">
        <v>1912</v>
      </c>
      <c r="K197" t="e">
        <f>MATCH(Node_Cover_wHeader[[#This Row],[Column1]],Sheet1!A$3:A$1894,0)</f>
        <v>#N/A</v>
      </c>
      <c r="L197" t="e">
        <f>MATCH(Node_Cover_wHeader[[#This Row],[Column4]],Sheet1!A$3:A$1894,0)</f>
        <v>#N/A</v>
      </c>
      <c r="M197" t="str">
        <f t="shared" si="3"/>
        <v/>
      </c>
      <c r="N197">
        <v>1455</v>
      </c>
    </row>
    <row r="198" spans="1:14" x14ac:dyDescent="0.25">
      <c r="A198" s="1" t="s">
        <v>5891</v>
      </c>
      <c r="B198" s="1" t="s">
        <v>5892</v>
      </c>
      <c r="C198" s="1" t="s">
        <v>5893</v>
      </c>
      <c r="D198" s="1" t="s">
        <v>5894</v>
      </c>
      <c r="E198" s="1" t="s">
        <v>5895</v>
      </c>
      <c r="F198" s="1" t="s">
        <v>5896</v>
      </c>
      <c r="G198" s="1" t="s">
        <v>5897</v>
      </c>
      <c r="H198" s="1" t="s">
        <v>1912</v>
      </c>
      <c r="I198" s="1" t="s">
        <v>1912</v>
      </c>
      <c r="K198" t="e">
        <f>MATCH(Node_Cover_wHeader[[#This Row],[Column1]],Sheet1!A$3:A$1894,0)</f>
        <v>#N/A</v>
      </c>
      <c r="L198" t="e">
        <f>MATCH(Node_Cover_wHeader[[#This Row],[Column4]],Sheet1!A$3:A$1894,0)</f>
        <v>#N/A</v>
      </c>
      <c r="M198" t="str">
        <f t="shared" si="3"/>
        <v/>
      </c>
      <c r="N198">
        <v>278</v>
      </c>
    </row>
    <row r="199" spans="1:14" x14ac:dyDescent="0.25">
      <c r="A199" s="1" t="s">
        <v>5898</v>
      </c>
      <c r="B199" s="1" t="s">
        <v>5899</v>
      </c>
      <c r="C199" s="1" t="s">
        <v>5900</v>
      </c>
      <c r="D199" s="1" t="s">
        <v>5901</v>
      </c>
      <c r="E199" s="1" t="s">
        <v>5902</v>
      </c>
      <c r="F199" s="1" t="s">
        <v>5903</v>
      </c>
      <c r="G199" s="1" t="s">
        <v>5904</v>
      </c>
      <c r="H199" s="1" t="s">
        <v>1912</v>
      </c>
      <c r="I199" s="1" t="s">
        <v>1912</v>
      </c>
      <c r="K199" t="e">
        <f>MATCH(Node_Cover_wHeader[[#This Row],[Column1]],Sheet1!A$3:A$1894,0)</f>
        <v>#N/A</v>
      </c>
      <c r="L199" t="e">
        <f>MATCH(Node_Cover_wHeader[[#This Row],[Column4]],Sheet1!A$3:A$1894,0)</f>
        <v>#N/A</v>
      </c>
      <c r="M199" t="str">
        <f t="shared" si="3"/>
        <v/>
      </c>
      <c r="N199">
        <v>1653</v>
      </c>
    </row>
    <row r="200" spans="1:14" x14ac:dyDescent="0.25">
      <c r="A200" s="1" t="s">
        <v>5905</v>
      </c>
      <c r="B200" s="1" t="s">
        <v>5906</v>
      </c>
      <c r="C200" s="1" t="s">
        <v>5907</v>
      </c>
      <c r="D200" s="1" t="s">
        <v>5908</v>
      </c>
      <c r="E200" s="1" t="s">
        <v>5909</v>
      </c>
      <c r="F200" s="1" t="s">
        <v>5910</v>
      </c>
      <c r="G200" s="1" t="s">
        <v>5911</v>
      </c>
      <c r="H200" s="1" t="s">
        <v>1912</v>
      </c>
      <c r="I200" s="1" t="s">
        <v>1912</v>
      </c>
      <c r="K200" t="e">
        <f>MATCH(Node_Cover_wHeader[[#This Row],[Column1]],Sheet1!A$3:A$1894,0)</f>
        <v>#N/A</v>
      </c>
      <c r="L200" t="e">
        <f>MATCH(Node_Cover_wHeader[[#This Row],[Column4]],Sheet1!A$3:A$1894,0)</f>
        <v>#N/A</v>
      </c>
      <c r="M200" t="str">
        <f t="shared" si="3"/>
        <v/>
      </c>
      <c r="N200">
        <v>1078</v>
      </c>
    </row>
    <row r="201" spans="1:14" x14ac:dyDescent="0.25">
      <c r="A201" s="1" t="s">
        <v>2191</v>
      </c>
      <c r="B201" s="1" t="s">
        <v>5912</v>
      </c>
      <c r="C201" s="1" t="s">
        <v>5913</v>
      </c>
      <c r="D201" s="1" t="s">
        <v>5914</v>
      </c>
      <c r="E201" s="1" t="s">
        <v>5915</v>
      </c>
      <c r="F201" s="1" t="s">
        <v>5916</v>
      </c>
      <c r="G201" s="1" t="s">
        <v>5917</v>
      </c>
      <c r="H201" s="1" t="s">
        <v>1912</v>
      </c>
      <c r="I201" s="1" t="s">
        <v>1912</v>
      </c>
      <c r="K201">
        <f>MATCH(Node_Cover_wHeader[[#This Row],[Column1]],Sheet1!A$3:A$1894,0)</f>
        <v>189</v>
      </c>
      <c r="L201" t="e">
        <f>MATCH(Node_Cover_wHeader[[#This Row],[Column4]],Sheet1!A$3:A$1894,0)</f>
        <v>#N/A</v>
      </c>
      <c r="M201">
        <f t="shared" si="3"/>
        <v>189</v>
      </c>
      <c r="N201">
        <v>1593</v>
      </c>
    </row>
    <row r="202" spans="1:14" x14ac:dyDescent="0.25">
      <c r="A202" s="1" t="s">
        <v>5918</v>
      </c>
      <c r="B202" s="1" t="s">
        <v>5919</v>
      </c>
      <c r="C202" s="1" t="s">
        <v>5920</v>
      </c>
      <c r="D202" s="1" t="s">
        <v>5921</v>
      </c>
      <c r="E202" s="1" t="s">
        <v>5922</v>
      </c>
      <c r="F202" s="1" t="s">
        <v>5923</v>
      </c>
      <c r="G202" s="1" t="s">
        <v>5924</v>
      </c>
      <c r="H202" s="1" t="s">
        <v>1912</v>
      </c>
      <c r="I202" s="1" t="s">
        <v>1912</v>
      </c>
      <c r="K202" t="e">
        <f>MATCH(Node_Cover_wHeader[[#This Row],[Column1]],Sheet1!A$3:A$1894,0)</f>
        <v>#N/A</v>
      </c>
      <c r="L202" t="e">
        <f>MATCH(Node_Cover_wHeader[[#This Row],[Column4]],Sheet1!A$3:A$1894,0)</f>
        <v>#N/A</v>
      </c>
      <c r="M202" t="str">
        <f t="shared" si="3"/>
        <v/>
      </c>
      <c r="N202">
        <v>1161</v>
      </c>
    </row>
    <row r="203" spans="1:14" x14ac:dyDescent="0.25">
      <c r="A203" s="1" t="s">
        <v>5925</v>
      </c>
      <c r="B203" s="1" t="s">
        <v>5926</v>
      </c>
      <c r="C203" s="1" t="s">
        <v>5927</v>
      </c>
      <c r="D203" s="1" t="s">
        <v>5928</v>
      </c>
      <c r="E203" s="1" t="s">
        <v>5929</v>
      </c>
      <c r="F203" s="1" t="s">
        <v>5930</v>
      </c>
      <c r="G203" s="1" t="s">
        <v>5931</v>
      </c>
      <c r="H203" s="1" t="s">
        <v>1912</v>
      </c>
      <c r="I203" s="1" t="s">
        <v>1912</v>
      </c>
      <c r="K203" t="e">
        <f>MATCH(Node_Cover_wHeader[[#This Row],[Column1]],Sheet1!A$3:A$1894,0)</f>
        <v>#N/A</v>
      </c>
      <c r="L203" t="e">
        <f>MATCH(Node_Cover_wHeader[[#This Row],[Column4]],Sheet1!A$3:A$1894,0)</f>
        <v>#N/A</v>
      </c>
      <c r="M203" t="str">
        <f t="shared" si="3"/>
        <v/>
      </c>
      <c r="N203">
        <v>1433</v>
      </c>
    </row>
    <row r="204" spans="1:14" x14ac:dyDescent="0.25">
      <c r="A204" s="1" t="s">
        <v>5932</v>
      </c>
      <c r="B204" s="1" t="s">
        <v>5933</v>
      </c>
      <c r="C204" s="1" t="s">
        <v>5934</v>
      </c>
      <c r="D204" s="1" t="s">
        <v>5935</v>
      </c>
      <c r="E204" s="1" t="s">
        <v>5936</v>
      </c>
      <c r="F204" s="1" t="s">
        <v>5937</v>
      </c>
      <c r="G204" s="1" t="s">
        <v>5938</v>
      </c>
      <c r="H204" s="1" t="s">
        <v>1912</v>
      </c>
      <c r="I204" s="1" t="s">
        <v>1912</v>
      </c>
      <c r="K204" t="e">
        <f>MATCH(Node_Cover_wHeader[[#This Row],[Column1]],Sheet1!A$3:A$1894,0)</f>
        <v>#N/A</v>
      </c>
      <c r="L204" t="e">
        <f>MATCH(Node_Cover_wHeader[[#This Row],[Column4]],Sheet1!A$3:A$1894,0)</f>
        <v>#N/A</v>
      </c>
      <c r="M204" t="str">
        <f t="shared" si="3"/>
        <v/>
      </c>
      <c r="N204">
        <v>306</v>
      </c>
    </row>
    <row r="205" spans="1:14" x14ac:dyDescent="0.25">
      <c r="A205" s="1" t="s">
        <v>5939</v>
      </c>
      <c r="B205" s="1" t="s">
        <v>5940</v>
      </c>
      <c r="C205" s="1" t="s">
        <v>5941</v>
      </c>
      <c r="D205" s="1" t="s">
        <v>5942</v>
      </c>
      <c r="E205" s="1" t="s">
        <v>5943</v>
      </c>
      <c r="F205" s="1" t="s">
        <v>5944</v>
      </c>
      <c r="G205" s="1" t="s">
        <v>5945</v>
      </c>
      <c r="H205" s="1" t="s">
        <v>1912</v>
      </c>
      <c r="I205" s="1" t="s">
        <v>1912</v>
      </c>
      <c r="K205" t="e">
        <f>MATCH(Node_Cover_wHeader[[#This Row],[Column1]],Sheet1!A$3:A$1894,0)</f>
        <v>#N/A</v>
      </c>
      <c r="L205" t="e">
        <f>MATCH(Node_Cover_wHeader[[#This Row],[Column4]],Sheet1!A$3:A$1894,0)</f>
        <v>#N/A</v>
      </c>
      <c r="M205" t="str">
        <f t="shared" si="3"/>
        <v/>
      </c>
      <c r="N205">
        <v>196</v>
      </c>
    </row>
    <row r="206" spans="1:14" x14ac:dyDescent="0.25">
      <c r="A206" s="1" t="s">
        <v>5946</v>
      </c>
      <c r="B206" s="1" t="s">
        <v>5947</v>
      </c>
      <c r="C206" s="1" t="s">
        <v>5948</v>
      </c>
      <c r="D206" s="1" t="s">
        <v>5949</v>
      </c>
      <c r="E206" s="1" t="s">
        <v>5950</v>
      </c>
      <c r="F206" s="1" t="s">
        <v>5951</v>
      </c>
      <c r="G206" s="1" t="s">
        <v>5952</v>
      </c>
      <c r="H206" s="1" t="s">
        <v>1912</v>
      </c>
      <c r="I206" s="1" t="s">
        <v>1912</v>
      </c>
      <c r="K206" t="e">
        <f>MATCH(Node_Cover_wHeader[[#This Row],[Column1]],Sheet1!A$3:A$1894,0)</f>
        <v>#N/A</v>
      </c>
      <c r="L206" t="e">
        <f>MATCH(Node_Cover_wHeader[[#This Row],[Column4]],Sheet1!A$3:A$1894,0)</f>
        <v>#N/A</v>
      </c>
      <c r="M206" t="str">
        <f t="shared" si="3"/>
        <v/>
      </c>
      <c r="N206">
        <v>396</v>
      </c>
    </row>
    <row r="207" spans="1:14" x14ac:dyDescent="0.25">
      <c r="A207" s="1" t="s">
        <v>5953</v>
      </c>
      <c r="B207" s="1" t="s">
        <v>5954</v>
      </c>
      <c r="C207" s="1" t="s">
        <v>5955</v>
      </c>
      <c r="D207" s="1" t="s">
        <v>5956</v>
      </c>
      <c r="E207" s="1" t="s">
        <v>5957</v>
      </c>
      <c r="F207" s="1" t="s">
        <v>5958</v>
      </c>
      <c r="G207" s="1" t="s">
        <v>5959</v>
      </c>
      <c r="H207" s="1" t="s">
        <v>1912</v>
      </c>
      <c r="I207" s="1" t="s">
        <v>1912</v>
      </c>
      <c r="K207" t="e">
        <f>MATCH(Node_Cover_wHeader[[#This Row],[Column1]],Sheet1!A$3:A$1894,0)</f>
        <v>#N/A</v>
      </c>
      <c r="L207" t="e">
        <f>MATCH(Node_Cover_wHeader[[#This Row],[Column4]],Sheet1!A$3:A$1894,0)</f>
        <v>#N/A</v>
      </c>
      <c r="M207" t="str">
        <f t="shared" si="3"/>
        <v/>
      </c>
      <c r="N207">
        <v>927</v>
      </c>
    </row>
    <row r="208" spans="1:14" x14ac:dyDescent="0.25">
      <c r="A208" s="1" t="s">
        <v>5960</v>
      </c>
      <c r="B208" s="1" t="s">
        <v>5961</v>
      </c>
      <c r="C208" s="1" t="s">
        <v>5962</v>
      </c>
      <c r="D208" s="1" t="s">
        <v>5963</v>
      </c>
      <c r="E208" s="1" t="s">
        <v>5964</v>
      </c>
      <c r="F208" s="1" t="s">
        <v>5965</v>
      </c>
      <c r="G208" s="1" t="s">
        <v>5966</v>
      </c>
      <c r="H208" s="1" t="s">
        <v>1912</v>
      </c>
      <c r="I208" s="1" t="s">
        <v>1912</v>
      </c>
      <c r="K208" t="e">
        <f>MATCH(Node_Cover_wHeader[[#This Row],[Column1]],Sheet1!A$3:A$1894,0)</f>
        <v>#N/A</v>
      </c>
      <c r="L208" t="e">
        <f>MATCH(Node_Cover_wHeader[[#This Row],[Column4]],Sheet1!A$3:A$1894,0)</f>
        <v>#N/A</v>
      </c>
      <c r="M208" t="str">
        <f t="shared" si="3"/>
        <v/>
      </c>
      <c r="N208">
        <v>1271</v>
      </c>
    </row>
    <row r="209" spans="1:14" x14ac:dyDescent="0.25">
      <c r="A209" s="1" t="s">
        <v>5967</v>
      </c>
      <c r="B209" s="1" t="s">
        <v>5968</v>
      </c>
      <c r="C209" s="1" t="s">
        <v>5969</v>
      </c>
      <c r="D209" s="1" t="s">
        <v>5970</v>
      </c>
      <c r="E209" s="1" t="s">
        <v>5971</v>
      </c>
      <c r="F209" s="1" t="s">
        <v>5972</v>
      </c>
      <c r="G209" s="1" t="s">
        <v>5973</v>
      </c>
      <c r="H209" s="1" t="s">
        <v>1912</v>
      </c>
      <c r="I209" s="1" t="s">
        <v>1912</v>
      </c>
      <c r="K209" t="e">
        <f>MATCH(Node_Cover_wHeader[[#This Row],[Column1]],Sheet1!A$3:A$1894,0)</f>
        <v>#N/A</v>
      </c>
      <c r="L209" t="e">
        <f>MATCH(Node_Cover_wHeader[[#This Row],[Column4]],Sheet1!A$3:A$1894,0)</f>
        <v>#N/A</v>
      </c>
      <c r="M209" t="str">
        <f t="shared" si="3"/>
        <v/>
      </c>
      <c r="N209">
        <v>1417</v>
      </c>
    </row>
    <row r="210" spans="1:14" x14ac:dyDescent="0.25">
      <c r="A210" s="1" t="s">
        <v>5974</v>
      </c>
      <c r="B210" s="1" t="s">
        <v>5975</v>
      </c>
      <c r="C210" s="1" t="s">
        <v>5976</v>
      </c>
      <c r="D210" s="1" t="s">
        <v>5977</v>
      </c>
      <c r="E210" s="1" t="s">
        <v>5978</v>
      </c>
      <c r="F210" s="1" t="s">
        <v>5979</v>
      </c>
      <c r="G210" s="1" t="s">
        <v>5980</v>
      </c>
      <c r="H210" s="1" t="s">
        <v>1912</v>
      </c>
      <c r="I210" s="1" t="s">
        <v>1912</v>
      </c>
      <c r="K210" t="e">
        <f>MATCH(Node_Cover_wHeader[[#This Row],[Column1]],Sheet1!A$3:A$1894,0)</f>
        <v>#N/A</v>
      </c>
      <c r="L210" t="e">
        <f>MATCH(Node_Cover_wHeader[[#This Row],[Column4]],Sheet1!A$3:A$1894,0)</f>
        <v>#N/A</v>
      </c>
      <c r="M210" t="str">
        <f t="shared" si="3"/>
        <v/>
      </c>
      <c r="N210">
        <v>307</v>
      </c>
    </row>
    <row r="211" spans="1:14" x14ac:dyDescent="0.25">
      <c r="A211" s="1" t="s">
        <v>5981</v>
      </c>
      <c r="B211" s="1" t="s">
        <v>5982</v>
      </c>
      <c r="C211" s="1" t="s">
        <v>5983</v>
      </c>
      <c r="D211" s="1" t="s">
        <v>5984</v>
      </c>
      <c r="E211" s="1" t="s">
        <v>5985</v>
      </c>
      <c r="F211" s="1" t="s">
        <v>5986</v>
      </c>
      <c r="G211" s="1" t="s">
        <v>5987</v>
      </c>
      <c r="H211" s="1" t="s">
        <v>1912</v>
      </c>
      <c r="I211" s="1" t="s">
        <v>1912</v>
      </c>
      <c r="K211" t="e">
        <f>MATCH(Node_Cover_wHeader[[#This Row],[Column1]],Sheet1!A$3:A$1894,0)</f>
        <v>#N/A</v>
      </c>
      <c r="L211" t="e">
        <f>MATCH(Node_Cover_wHeader[[#This Row],[Column4]],Sheet1!A$3:A$1894,0)</f>
        <v>#N/A</v>
      </c>
      <c r="M211" t="str">
        <f t="shared" si="3"/>
        <v/>
      </c>
      <c r="N211">
        <v>81</v>
      </c>
    </row>
    <row r="212" spans="1:14" x14ac:dyDescent="0.25">
      <c r="A212" s="1" t="s">
        <v>5988</v>
      </c>
      <c r="B212" s="1" t="s">
        <v>5989</v>
      </c>
      <c r="C212" s="1" t="s">
        <v>5990</v>
      </c>
      <c r="D212" s="1" t="s">
        <v>5991</v>
      </c>
      <c r="E212" s="1" t="s">
        <v>5992</v>
      </c>
      <c r="F212" s="1" t="s">
        <v>5993</v>
      </c>
      <c r="G212" s="1" t="s">
        <v>5994</v>
      </c>
      <c r="H212" s="1" t="s">
        <v>1912</v>
      </c>
      <c r="I212" s="1" t="s">
        <v>1912</v>
      </c>
      <c r="K212" t="e">
        <f>MATCH(Node_Cover_wHeader[[#This Row],[Column1]],Sheet1!A$3:A$1894,0)</f>
        <v>#N/A</v>
      </c>
      <c r="L212" t="e">
        <f>MATCH(Node_Cover_wHeader[[#This Row],[Column4]],Sheet1!A$3:A$1894,0)</f>
        <v>#N/A</v>
      </c>
      <c r="M212" t="str">
        <f t="shared" si="3"/>
        <v/>
      </c>
      <c r="N212">
        <v>262</v>
      </c>
    </row>
    <row r="213" spans="1:14" x14ac:dyDescent="0.25">
      <c r="A213" s="1" t="s">
        <v>5995</v>
      </c>
      <c r="B213" s="1" t="s">
        <v>5996</v>
      </c>
      <c r="C213" s="1" t="s">
        <v>5997</v>
      </c>
      <c r="D213" s="1" t="s">
        <v>5998</v>
      </c>
      <c r="E213" s="1" t="s">
        <v>5999</v>
      </c>
      <c r="F213" s="1" t="s">
        <v>6000</v>
      </c>
      <c r="G213" s="1" t="s">
        <v>6001</v>
      </c>
      <c r="H213" s="1" t="s">
        <v>1912</v>
      </c>
      <c r="I213" s="1" t="s">
        <v>1912</v>
      </c>
      <c r="K213" t="e">
        <f>MATCH(Node_Cover_wHeader[[#This Row],[Column1]],Sheet1!A$3:A$1894,0)</f>
        <v>#N/A</v>
      </c>
      <c r="L213" t="e">
        <f>MATCH(Node_Cover_wHeader[[#This Row],[Column4]],Sheet1!A$3:A$1894,0)</f>
        <v>#N/A</v>
      </c>
      <c r="M213" t="str">
        <f t="shared" si="3"/>
        <v/>
      </c>
      <c r="N213">
        <v>1551</v>
      </c>
    </row>
    <row r="214" spans="1:14" x14ac:dyDescent="0.25">
      <c r="A214" s="1" t="s">
        <v>6002</v>
      </c>
      <c r="B214" s="1" t="s">
        <v>6003</v>
      </c>
      <c r="C214" s="1" t="s">
        <v>6004</v>
      </c>
      <c r="D214" s="1" t="s">
        <v>3768</v>
      </c>
      <c r="E214" s="1" t="s">
        <v>6005</v>
      </c>
      <c r="F214" s="1" t="s">
        <v>6006</v>
      </c>
      <c r="G214" s="1" t="s">
        <v>6007</v>
      </c>
      <c r="H214" s="1" t="s">
        <v>1912</v>
      </c>
      <c r="I214" s="1" t="s">
        <v>1912</v>
      </c>
      <c r="K214" t="e">
        <f>MATCH(Node_Cover_wHeader[[#This Row],[Column1]],Sheet1!A$3:A$1894,0)</f>
        <v>#N/A</v>
      </c>
      <c r="L214">
        <f>MATCH(Node_Cover_wHeader[[#This Row],[Column4]],Sheet1!A$3:A$1894,0)</f>
        <v>1351</v>
      </c>
      <c r="M214">
        <f t="shared" si="3"/>
        <v>1351</v>
      </c>
      <c r="N214">
        <v>852</v>
      </c>
    </row>
    <row r="215" spans="1:14" x14ac:dyDescent="0.25">
      <c r="A215" s="1" t="s">
        <v>6008</v>
      </c>
      <c r="B215" s="1" t="s">
        <v>6009</v>
      </c>
      <c r="C215" s="1" t="s">
        <v>6010</v>
      </c>
      <c r="D215" s="1" t="s">
        <v>6011</v>
      </c>
      <c r="E215" s="1" t="s">
        <v>6012</v>
      </c>
      <c r="F215" s="1" t="s">
        <v>6013</v>
      </c>
      <c r="G215" s="1" t="s">
        <v>6014</v>
      </c>
      <c r="H215" s="1" t="s">
        <v>1912</v>
      </c>
      <c r="I215" s="1" t="s">
        <v>1912</v>
      </c>
      <c r="K215" t="e">
        <f>MATCH(Node_Cover_wHeader[[#This Row],[Column1]],Sheet1!A$3:A$1894,0)</f>
        <v>#N/A</v>
      </c>
      <c r="L215" t="e">
        <f>MATCH(Node_Cover_wHeader[[#This Row],[Column4]],Sheet1!A$3:A$1894,0)</f>
        <v>#N/A</v>
      </c>
      <c r="M215" t="str">
        <f t="shared" si="3"/>
        <v/>
      </c>
      <c r="N215">
        <v>497</v>
      </c>
    </row>
    <row r="216" spans="1:14" x14ac:dyDescent="0.25">
      <c r="A216" s="1" t="s">
        <v>6015</v>
      </c>
      <c r="B216" s="1" t="s">
        <v>6016</v>
      </c>
      <c r="C216" s="1" t="s">
        <v>6017</v>
      </c>
      <c r="D216" s="1" t="s">
        <v>6018</v>
      </c>
      <c r="E216" s="1" t="s">
        <v>6019</v>
      </c>
      <c r="F216" s="1" t="s">
        <v>6020</v>
      </c>
      <c r="G216" s="1" t="s">
        <v>6021</v>
      </c>
      <c r="H216" s="1" t="s">
        <v>1912</v>
      </c>
      <c r="I216" s="1" t="s">
        <v>1912</v>
      </c>
      <c r="K216" t="e">
        <f>MATCH(Node_Cover_wHeader[[#This Row],[Column1]],Sheet1!A$3:A$1894,0)</f>
        <v>#N/A</v>
      </c>
      <c r="L216" t="e">
        <f>MATCH(Node_Cover_wHeader[[#This Row],[Column4]],Sheet1!A$3:A$1894,0)</f>
        <v>#N/A</v>
      </c>
      <c r="M216" t="str">
        <f t="shared" si="3"/>
        <v/>
      </c>
      <c r="N216">
        <v>379</v>
      </c>
    </row>
    <row r="217" spans="1:14" x14ac:dyDescent="0.25">
      <c r="A217" s="1" t="s">
        <v>6022</v>
      </c>
      <c r="B217" s="1" t="s">
        <v>6023</v>
      </c>
      <c r="C217" s="1" t="s">
        <v>6024</v>
      </c>
      <c r="D217" s="1" t="s">
        <v>6025</v>
      </c>
      <c r="E217" s="1" t="s">
        <v>6026</v>
      </c>
      <c r="F217" s="1" t="s">
        <v>6027</v>
      </c>
      <c r="G217" s="1" t="s">
        <v>6028</v>
      </c>
      <c r="H217" s="1" t="s">
        <v>1912</v>
      </c>
      <c r="I217" s="1" t="s">
        <v>1912</v>
      </c>
      <c r="K217" t="e">
        <f>MATCH(Node_Cover_wHeader[[#This Row],[Column1]],Sheet1!A$3:A$1894,0)</f>
        <v>#N/A</v>
      </c>
      <c r="L217" t="e">
        <f>MATCH(Node_Cover_wHeader[[#This Row],[Column4]],Sheet1!A$3:A$1894,0)</f>
        <v>#N/A</v>
      </c>
      <c r="M217" t="str">
        <f t="shared" si="3"/>
        <v/>
      </c>
      <c r="N217">
        <v>1657</v>
      </c>
    </row>
    <row r="218" spans="1:14" x14ac:dyDescent="0.25">
      <c r="A218" s="1" t="s">
        <v>6029</v>
      </c>
      <c r="B218" s="1" t="s">
        <v>6030</v>
      </c>
      <c r="C218" s="1" t="s">
        <v>6031</v>
      </c>
      <c r="D218" s="1" t="s">
        <v>6032</v>
      </c>
      <c r="E218" s="1" t="s">
        <v>6033</v>
      </c>
      <c r="F218" s="1" t="s">
        <v>6034</v>
      </c>
      <c r="G218" s="1" t="s">
        <v>6035</v>
      </c>
      <c r="H218" s="1" t="s">
        <v>1912</v>
      </c>
      <c r="I218" s="1" t="s">
        <v>1912</v>
      </c>
      <c r="K218" t="e">
        <f>MATCH(Node_Cover_wHeader[[#This Row],[Column1]],Sheet1!A$3:A$1894,0)</f>
        <v>#N/A</v>
      </c>
      <c r="L218" t="e">
        <f>MATCH(Node_Cover_wHeader[[#This Row],[Column4]],Sheet1!A$3:A$1894,0)</f>
        <v>#N/A</v>
      </c>
      <c r="M218" t="str">
        <f t="shared" si="3"/>
        <v/>
      </c>
      <c r="N218">
        <v>350</v>
      </c>
    </row>
    <row r="219" spans="1:14" x14ac:dyDescent="0.25">
      <c r="A219" s="1" t="s">
        <v>6036</v>
      </c>
      <c r="B219" s="1" t="s">
        <v>6037</v>
      </c>
      <c r="C219" s="1" t="s">
        <v>6038</v>
      </c>
      <c r="D219" s="1" t="s">
        <v>6039</v>
      </c>
      <c r="E219" s="1" t="s">
        <v>6040</v>
      </c>
      <c r="F219" s="1" t="s">
        <v>6041</v>
      </c>
      <c r="G219" s="1" t="s">
        <v>6042</v>
      </c>
      <c r="H219" s="1" t="s">
        <v>1912</v>
      </c>
      <c r="I219" s="1" t="s">
        <v>1912</v>
      </c>
      <c r="K219" t="e">
        <f>MATCH(Node_Cover_wHeader[[#This Row],[Column1]],Sheet1!A$3:A$1894,0)</f>
        <v>#N/A</v>
      </c>
      <c r="L219" t="e">
        <f>MATCH(Node_Cover_wHeader[[#This Row],[Column4]],Sheet1!A$3:A$1894,0)</f>
        <v>#N/A</v>
      </c>
      <c r="M219" t="str">
        <f t="shared" si="3"/>
        <v/>
      </c>
      <c r="N219">
        <v>1731</v>
      </c>
    </row>
    <row r="220" spans="1:14" x14ac:dyDescent="0.25">
      <c r="A220" s="1" t="s">
        <v>6043</v>
      </c>
      <c r="B220" s="1" t="s">
        <v>6044</v>
      </c>
      <c r="C220" s="1" t="s">
        <v>6045</v>
      </c>
      <c r="D220" s="1" t="s">
        <v>6046</v>
      </c>
      <c r="E220" s="1" t="s">
        <v>6047</v>
      </c>
      <c r="F220" s="1" t="s">
        <v>6048</v>
      </c>
      <c r="G220" s="1" t="s">
        <v>6049</v>
      </c>
      <c r="H220" s="1" t="s">
        <v>1912</v>
      </c>
      <c r="I220" s="1" t="s">
        <v>1912</v>
      </c>
      <c r="K220" t="e">
        <f>MATCH(Node_Cover_wHeader[[#This Row],[Column1]],Sheet1!A$3:A$1894,0)</f>
        <v>#N/A</v>
      </c>
      <c r="L220" t="e">
        <f>MATCH(Node_Cover_wHeader[[#This Row],[Column4]],Sheet1!A$3:A$1894,0)</f>
        <v>#N/A</v>
      </c>
      <c r="M220" t="str">
        <f t="shared" si="3"/>
        <v/>
      </c>
      <c r="N220">
        <v>334</v>
      </c>
    </row>
    <row r="221" spans="1:14" x14ac:dyDescent="0.25">
      <c r="A221" s="1" t="s">
        <v>6050</v>
      </c>
      <c r="B221" s="1" t="s">
        <v>6051</v>
      </c>
      <c r="C221" s="1" t="s">
        <v>6052</v>
      </c>
      <c r="D221" s="1" t="s">
        <v>6053</v>
      </c>
      <c r="E221" s="1" t="s">
        <v>6054</v>
      </c>
      <c r="F221" s="1" t="s">
        <v>6055</v>
      </c>
      <c r="G221" s="1" t="s">
        <v>6056</v>
      </c>
      <c r="H221" s="1" t="s">
        <v>1912</v>
      </c>
      <c r="I221" s="1" t="s">
        <v>1912</v>
      </c>
      <c r="K221" t="e">
        <f>MATCH(Node_Cover_wHeader[[#This Row],[Column1]],Sheet1!A$3:A$1894,0)</f>
        <v>#N/A</v>
      </c>
      <c r="L221" t="e">
        <f>MATCH(Node_Cover_wHeader[[#This Row],[Column4]],Sheet1!A$3:A$1894,0)</f>
        <v>#N/A</v>
      </c>
      <c r="M221" t="str">
        <f t="shared" si="3"/>
        <v/>
      </c>
      <c r="N221">
        <v>288</v>
      </c>
    </row>
    <row r="222" spans="1:14" x14ac:dyDescent="0.25">
      <c r="A222" s="1" t="s">
        <v>6057</v>
      </c>
      <c r="B222" s="1" t="s">
        <v>6058</v>
      </c>
      <c r="C222" s="1" t="s">
        <v>6059</v>
      </c>
      <c r="D222" s="1" t="s">
        <v>6060</v>
      </c>
      <c r="E222" s="1" t="s">
        <v>6061</v>
      </c>
      <c r="F222" s="1" t="s">
        <v>6062</v>
      </c>
      <c r="G222" s="1" t="s">
        <v>6063</v>
      </c>
      <c r="H222" s="1" t="s">
        <v>1912</v>
      </c>
      <c r="I222" s="1" t="s">
        <v>1912</v>
      </c>
      <c r="K222" t="e">
        <f>MATCH(Node_Cover_wHeader[[#This Row],[Column1]],Sheet1!A$3:A$1894,0)</f>
        <v>#N/A</v>
      </c>
      <c r="L222" t="e">
        <f>MATCH(Node_Cover_wHeader[[#This Row],[Column4]],Sheet1!A$3:A$1894,0)</f>
        <v>#N/A</v>
      </c>
      <c r="M222" t="str">
        <f t="shared" si="3"/>
        <v/>
      </c>
      <c r="N222">
        <v>313</v>
      </c>
    </row>
    <row r="223" spans="1:14" x14ac:dyDescent="0.25">
      <c r="A223" s="1" t="s">
        <v>6064</v>
      </c>
      <c r="B223" s="1" t="s">
        <v>6065</v>
      </c>
      <c r="C223" s="1" t="s">
        <v>6066</v>
      </c>
      <c r="D223" s="1" t="s">
        <v>6067</v>
      </c>
      <c r="E223" s="1" t="s">
        <v>6068</v>
      </c>
      <c r="F223" s="1" t="s">
        <v>6069</v>
      </c>
      <c r="G223" s="1" t="s">
        <v>6070</v>
      </c>
      <c r="H223" s="1" t="s">
        <v>1912</v>
      </c>
      <c r="I223" s="1" t="s">
        <v>1912</v>
      </c>
      <c r="K223" t="e">
        <f>MATCH(Node_Cover_wHeader[[#This Row],[Column1]],Sheet1!A$3:A$1894,0)</f>
        <v>#N/A</v>
      </c>
      <c r="L223" t="e">
        <f>MATCH(Node_Cover_wHeader[[#This Row],[Column4]],Sheet1!A$3:A$1894,0)</f>
        <v>#N/A</v>
      </c>
      <c r="M223" t="str">
        <f t="shared" si="3"/>
        <v/>
      </c>
      <c r="N223">
        <v>364</v>
      </c>
    </row>
    <row r="224" spans="1:14" x14ac:dyDescent="0.25">
      <c r="A224" s="1" t="s">
        <v>6071</v>
      </c>
      <c r="B224" s="1" t="s">
        <v>6072</v>
      </c>
      <c r="C224" s="1" t="s">
        <v>6073</v>
      </c>
      <c r="D224" s="1" t="s">
        <v>6074</v>
      </c>
      <c r="E224" s="1" t="s">
        <v>6075</v>
      </c>
      <c r="F224" s="1" t="s">
        <v>6076</v>
      </c>
      <c r="G224" s="1" t="s">
        <v>6077</v>
      </c>
      <c r="H224" s="1" t="s">
        <v>1912</v>
      </c>
      <c r="I224" s="1" t="s">
        <v>1912</v>
      </c>
      <c r="K224" t="e">
        <f>MATCH(Node_Cover_wHeader[[#This Row],[Column1]],Sheet1!A$3:A$1894,0)</f>
        <v>#N/A</v>
      </c>
      <c r="L224" t="e">
        <f>MATCH(Node_Cover_wHeader[[#This Row],[Column4]],Sheet1!A$3:A$1894,0)</f>
        <v>#N/A</v>
      </c>
      <c r="M224" t="str">
        <f t="shared" si="3"/>
        <v/>
      </c>
      <c r="N224">
        <v>268</v>
      </c>
    </row>
    <row r="225" spans="1:14" x14ac:dyDescent="0.25">
      <c r="A225" s="1" t="s">
        <v>6078</v>
      </c>
      <c r="B225" s="1" t="s">
        <v>6079</v>
      </c>
      <c r="C225" s="1" t="s">
        <v>6080</v>
      </c>
      <c r="D225" s="1" t="s">
        <v>6081</v>
      </c>
      <c r="E225" s="1" t="s">
        <v>6082</v>
      </c>
      <c r="F225" s="1" t="s">
        <v>6083</v>
      </c>
      <c r="G225" s="1" t="s">
        <v>6084</v>
      </c>
      <c r="H225" s="1" t="s">
        <v>1912</v>
      </c>
      <c r="I225" s="1" t="s">
        <v>1912</v>
      </c>
      <c r="K225" t="e">
        <f>MATCH(Node_Cover_wHeader[[#This Row],[Column1]],Sheet1!A$3:A$1894,0)</f>
        <v>#N/A</v>
      </c>
      <c r="L225" t="e">
        <f>MATCH(Node_Cover_wHeader[[#This Row],[Column4]],Sheet1!A$3:A$1894,0)</f>
        <v>#N/A</v>
      </c>
      <c r="M225" t="str">
        <f t="shared" si="3"/>
        <v/>
      </c>
      <c r="N225">
        <v>417</v>
      </c>
    </row>
    <row r="226" spans="1:14" x14ac:dyDescent="0.25">
      <c r="A226" s="1" t="s">
        <v>6085</v>
      </c>
      <c r="B226" s="1" t="s">
        <v>6086</v>
      </c>
      <c r="C226" s="1" t="s">
        <v>6087</v>
      </c>
      <c r="D226" s="1" t="s">
        <v>6088</v>
      </c>
      <c r="E226" s="1" t="s">
        <v>6089</v>
      </c>
      <c r="F226" s="1" t="s">
        <v>6090</v>
      </c>
      <c r="G226" s="1" t="s">
        <v>6091</v>
      </c>
      <c r="H226" s="1" t="s">
        <v>1912</v>
      </c>
      <c r="I226" s="1" t="s">
        <v>1912</v>
      </c>
      <c r="K226" t="e">
        <f>MATCH(Node_Cover_wHeader[[#This Row],[Column1]],Sheet1!A$3:A$1894,0)</f>
        <v>#N/A</v>
      </c>
      <c r="L226" t="e">
        <f>MATCH(Node_Cover_wHeader[[#This Row],[Column4]],Sheet1!A$3:A$1894,0)</f>
        <v>#N/A</v>
      </c>
      <c r="M226" t="str">
        <f t="shared" si="3"/>
        <v/>
      </c>
      <c r="N226">
        <v>1545</v>
      </c>
    </row>
    <row r="227" spans="1:14" x14ac:dyDescent="0.25">
      <c r="A227" s="1" t="s">
        <v>6092</v>
      </c>
      <c r="B227" s="1" t="s">
        <v>6093</v>
      </c>
      <c r="C227" s="1" t="s">
        <v>6094</v>
      </c>
      <c r="D227" s="1" t="s">
        <v>6095</v>
      </c>
      <c r="E227" s="1" t="s">
        <v>6096</v>
      </c>
      <c r="F227" s="1" t="s">
        <v>6097</v>
      </c>
      <c r="G227" s="1" t="s">
        <v>6098</v>
      </c>
      <c r="H227" s="1" t="s">
        <v>1912</v>
      </c>
      <c r="I227" s="1" t="s">
        <v>1912</v>
      </c>
      <c r="K227" t="e">
        <f>MATCH(Node_Cover_wHeader[[#This Row],[Column1]],Sheet1!A$3:A$1894,0)</f>
        <v>#N/A</v>
      </c>
      <c r="L227" t="e">
        <f>MATCH(Node_Cover_wHeader[[#This Row],[Column4]],Sheet1!A$3:A$1894,0)</f>
        <v>#N/A</v>
      </c>
      <c r="M227" t="str">
        <f t="shared" si="3"/>
        <v/>
      </c>
      <c r="N227">
        <v>705</v>
      </c>
    </row>
    <row r="228" spans="1:14" x14ac:dyDescent="0.25">
      <c r="A228" s="1" t="s">
        <v>2023</v>
      </c>
      <c r="B228" s="1" t="s">
        <v>6099</v>
      </c>
      <c r="C228" s="1" t="s">
        <v>6100</v>
      </c>
      <c r="D228" s="1" t="s">
        <v>6101</v>
      </c>
      <c r="E228" s="1" t="s">
        <v>6102</v>
      </c>
      <c r="F228" s="1" t="s">
        <v>6103</v>
      </c>
      <c r="G228" s="1" t="s">
        <v>6104</v>
      </c>
      <c r="H228" s="1" t="s">
        <v>1912</v>
      </c>
      <c r="I228" s="1" t="s">
        <v>1912</v>
      </c>
      <c r="K228">
        <f>MATCH(Node_Cover_wHeader[[#This Row],[Column1]],Sheet1!A$3:A$1894,0)</f>
        <v>71</v>
      </c>
      <c r="L228" t="e">
        <f>MATCH(Node_Cover_wHeader[[#This Row],[Column4]],Sheet1!A$3:A$1894,0)</f>
        <v>#N/A</v>
      </c>
      <c r="M228">
        <f t="shared" si="3"/>
        <v>71</v>
      </c>
      <c r="N228">
        <v>319</v>
      </c>
    </row>
    <row r="229" spans="1:14" x14ac:dyDescent="0.25">
      <c r="A229" s="1" t="s">
        <v>6105</v>
      </c>
      <c r="B229" s="1" t="s">
        <v>6106</v>
      </c>
      <c r="C229" s="1" t="s">
        <v>6107</v>
      </c>
      <c r="D229" s="1" t="s">
        <v>6108</v>
      </c>
      <c r="E229" s="1" t="s">
        <v>6109</v>
      </c>
      <c r="F229" s="1" t="s">
        <v>6110</v>
      </c>
      <c r="G229" s="1" t="s">
        <v>6111</v>
      </c>
      <c r="H229" s="1" t="s">
        <v>1912</v>
      </c>
      <c r="I229" s="1" t="s">
        <v>1912</v>
      </c>
      <c r="K229" t="e">
        <f>MATCH(Node_Cover_wHeader[[#This Row],[Column1]],Sheet1!A$3:A$1894,0)</f>
        <v>#N/A</v>
      </c>
      <c r="L229" t="e">
        <f>MATCH(Node_Cover_wHeader[[#This Row],[Column4]],Sheet1!A$3:A$1894,0)</f>
        <v>#N/A</v>
      </c>
      <c r="M229" t="str">
        <f t="shared" si="3"/>
        <v/>
      </c>
      <c r="N229">
        <v>351</v>
      </c>
    </row>
    <row r="230" spans="1:14" x14ac:dyDescent="0.25">
      <c r="A230" s="1" t="s">
        <v>6112</v>
      </c>
      <c r="B230" s="1" t="s">
        <v>6113</v>
      </c>
      <c r="C230" s="1" t="s">
        <v>6114</v>
      </c>
      <c r="D230" s="1" t="s">
        <v>6115</v>
      </c>
      <c r="E230" s="1" t="s">
        <v>6116</v>
      </c>
      <c r="F230" s="1" t="s">
        <v>6117</v>
      </c>
      <c r="G230" s="1" t="s">
        <v>6118</v>
      </c>
      <c r="H230" s="1" t="s">
        <v>1912</v>
      </c>
      <c r="I230" s="1" t="s">
        <v>1912</v>
      </c>
      <c r="K230" t="e">
        <f>MATCH(Node_Cover_wHeader[[#This Row],[Column1]],Sheet1!A$3:A$1894,0)</f>
        <v>#N/A</v>
      </c>
      <c r="L230" t="e">
        <f>MATCH(Node_Cover_wHeader[[#This Row],[Column4]],Sheet1!A$3:A$1894,0)</f>
        <v>#N/A</v>
      </c>
      <c r="M230" t="str">
        <f t="shared" si="3"/>
        <v/>
      </c>
      <c r="N230">
        <v>272</v>
      </c>
    </row>
    <row r="231" spans="1:14" x14ac:dyDescent="0.25">
      <c r="A231" s="1" t="s">
        <v>6119</v>
      </c>
      <c r="B231" s="1" t="s">
        <v>6120</v>
      </c>
      <c r="C231" s="1" t="s">
        <v>6121</v>
      </c>
      <c r="D231" s="1" t="s">
        <v>6122</v>
      </c>
      <c r="E231" s="1" t="s">
        <v>6123</v>
      </c>
      <c r="F231" s="1" t="s">
        <v>6124</v>
      </c>
      <c r="G231" s="1" t="s">
        <v>6125</v>
      </c>
      <c r="H231" s="1" t="s">
        <v>1912</v>
      </c>
      <c r="I231" s="1" t="s">
        <v>1912</v>
      </c>
      <c r="K231" t="e">
        <f>MATCH(Node_Cover_wHeader[[#This Row],[Column1]],Sheet1!A$3:A$1894,0)</f>
        <v>#N/A</v>
      </c>
      <c r="L231" t="e">
        <f>MATCH(Node_Cover_wHeader[[#This Row],[Column4]],Sheet1!A$3:A$1894,0)</f>
        <v>#N/A</v>
      </c>
      <c r="M231" t="str">
        <f t="shared" si="3"/>
        <v/>
      </c>
      <c r="N231">
        <v>767</v>
      </c>
    </row>
    <row r="232" spans="1:14" x14ac:dyDescent="0.25">
      <c r="A232" s="1" t="s">
        <v>6126</v>
      </c>
      <c r="B232" s="1" t="s">
        <v>6127</v>
      </c>
      <c r="C232" s="1" t="s">
        <v>6128</v>
      </c>
      <c r="D232" s="1" t="s">
        <v>6129</v>
      </c>
      <c r="E232" s="1" t="s">
        <v>6130</v>
      </c>
      <c r="F232" s="1" t="s">
        <v>6131</v>
      </c>
      <c r="G232" s="1" t="s">
        <v>6132</v>
      </c>
      <c r="H232" s="1" t="s">
        <v>1912</v>
      </c>
      <c r="I232" s="1" t="s">
        <v>1912</v>
      </c>
      <c r="K232" t="e">
        <f>MATCH(Node_Cover_wHeader[[#This Row],[Column1]],Sheet1!A$3:A$1894,0)</f>
        <v>#N/A</v>
      </c>
      <c r="L232" t="e">
        <f>MATCH(Node_Cover_wHeader[[#This Row],[Column4]],Sheet1!A$3:A$1894,0)</f>
        <v>#N/A</v>
      </c>
      <c r="M232" t="str">
        <f t="shared" si="3"/>
        <v/>
      </c>
      <c r="N232">
        <v>413</v>
      </c>
    </row>
    <row r="233" spans="1:14" x14ac:dyDescent="0.25">
      <c r="A233" s="1" t="s">
        <v>6133</v>
      </c>
      <c r="B233" s="1" t="s">
        <v>6134</v>
      </c>
      <c r="C233" s="1" t="s">
        <v>6135</v>
      </c>
      <c r="D233" s="1" t="s">
        <v>6136</v>
      </c>
      <c r="E233" s="1" t="s">
        <v>6137</v>
      </c>
      <c r="F233" s="1" t="s">
        <v>6138</v>
      </c>
      <c r="G233" s="1" t="s">
        <v>6139</v>
      </c>
      <c r="H233" s="1" t="s">
        <v>1912</v>
      </c>
      <c r="I233" s="1" t="s">
        <v>1912</v>
      </c>
      <c r="K233" t="e">
        <f>MATCH(Node_Cover_wHeader[[#This Row],[Column1]],Sheet1!A$3:A$1894,0)</f>
        <v>#N/A</v>
      </c>
      <c r="L233" t="e">
        <f>MATCH(Node_Cover_wHeader[[#This Row],[Column4]],Sheet1!A$3:A$1894,0)</f>
        <v>#N/A</v>
      </c>
      <c r="M233" t="str">
        <f t="shared" si="3"/>
        <v/>
      </c>
      <c r="N233">
        <v>425</v>
      </c>
    </row>
    <row r="234" spans="1:14" x14ac:dyDescent="0.25">
      <c r="A234" s="1" t="s">
        <v>6140</v>
      </c>
      <c r="B234" s="1" t="s">
        <v>6141</v>
      </c>
      <c r="C234" s="1" t="s">
        <v>6142</v>
      </c>
      <c r="D234" s="1" t="s">
        <v>6143</v>
      </c>
      <c r="E234" s="1" t="s">
        <v>6144</v>
      </c>
      <c r="F234" s="1" t="s">
        <v>6145</v>
      </c>
      <c r="G234" s="1" t="s">
        <v>6146</v>
      </c>
      <c r="H234" s="1" t="s">
        <v>1912</v>
      </c>
      <c r="I234" s="1" t="s">
        <v>1912</v>
      </c>
      <c r="K234" t="e">
        <f>MATCH(Node_Cover_wHeader[[#This Row],[Column1]],Sheet1!A$3:A$1894,0)</f>
        <v>#N/A</v>
      </c>
      <c r="L234" t="e">
        <f>MATCH(Node_Cover_wHeader[[#This Row],[Column4]],Sheet1!A$3:A$1894,0)</f>
        <v>#N/A</v>
      </c>
      <c r="M234" t="str">
        <f t="shared" si="3"/>
        <v/>
      </c>
      <c r="N234">
        <v>410</v>
      </c>
    </row>
    <row r="235" spans="1:14" x14ac:dyDescent="0.25">
      <c r="A235" s="1" t="s">
        <v>6147</v>
      </c>
      <c r="B235" s="1" t="s">
        <v>6148</v>
      </c>
      <c r="C235" s="1" t="s">
        <v>6149</v>
      </c>
      <c r="D235" s="1" t="s">
        <v>6150</v>
      </c>
      <c r="E235" s="1" t="s">
        <v>6151</v>
      </c>
      <c r="F235" s="1" t="s">
        <v>6152</v>
      </c>
      <c r="G235" s="1" t="s">
        <v>6153</v>
      </c>
      <c r="H235" s="1" t="s">
        <v>1912</v>
      </c>
      <c r="I235" s="1" t="s">
        <v>1912</v>
      </c>
      <c r="K235" t="e">
        <f>MATCH(Node_Cover_wHeader[[#This Row],[Column1]],Sheet1!A$3:A$1894,0)</f>
        <v>#N/A</v>
      </c>
      <c r="L235" t="e">
        <f>MATCH(Node_Cover_wHeader[[#This Row],[Column4]],Sheet1!A$3:A$1894,0)</f>
        <v>#N/A</v>
      </c>
      <c r="M235" t="str">
        <f t="shared" si="3"/>
        <v/>
      </c>
      <c r="N235">
        <v>355</v>
      </c>
    </row>
    <row r="236" spans="1:14" x14ac:dyDescent="0.25">
      <c r="A236" s="1" t="s">
        <v>6154</v>
      </c>
      <c r="B236" s="1" t="s">
        <v>6155</v>
      </c>
      <c r="C236" s="1" t="s">
        <v>6156</v>
      </c>
      <c r="D236" s="1" t="s">
        <v>6157</v>
      </c>
      <c r="E236" s="1" t="s">
        <v>6158</v>
      </c>
      <c r="F236" s="1" t="s">
        <v>6159</v>
      </c>
      <c r="G236" s="1" t="s">
        <v>6160</v>
      </c>
      <c r="H236" s="1" t="s">
        <v>1912</v>
      </c>
      <c r="I236" s="1" t="s">
        <v>1912</v>
      </c>
      <c r="K236" t="e">
        <f>MATCH(Node_Cover_wHeader[[#This Row],[Column1]],Sheet1!A$3:A$1894,0)</f>
        <v>#N/A</v>
      </c>
      <c r="L236" t="e">
        <f>MATCH(Node_Cover_wHeader[[#This Row],[Column4]],Sheet1!A$3:A$1894,0)</f>
        <v>#N/A</v>
      </c>
      <c r="M236" t="str">
        <f t="shared" si="3"/>
        <v/>
      </c>
      <c r="N236">
        <v>1108</v>
      </c>
    </row>
    <row r="237" spans="1:14" x14ac:dyDescent="0.25">
      <c r="A237" s="1" t="s">
        <v>6161</v>
      </c>
      <c r="B237" s="1" t="s">
        <v>6162</v>
      </c>
      <c r="C237" s="1" t="s">
        <v>6163</v>
      </c>
      <c r="D237" s="1" t="s">
        <v>6164</v>
      </c>
      <c r="E237" s="1" t="s">
        <v>6165</v>
      </c>
      <c r="F237" s="1" t="s">
        <v>6166</v>
      </c>
      <c r="G237" s="1" t="s">
        <v>6167</v>
      </c>
      <c r="H237" s="1" t="s">
        <v>1912</v>
      </c>
      <c r="I237" s="1" t="s">
        <v>1912</v>
      </c>
      <c r="K237" t="e">
        <f>MATCH(Node_Cover_wHeader[[#This Row],[Column1]],Sheet1!A$3:A$1894,0)</f>
        <v>#N/A</v>
      </c>
      <c r="L237" t="e">
        <f>MATCH(Node_Cover_wHeader[[#This Row],[Column4]],Sheet1!A$3:A$1894,0)</f>
        <v>#N/A</v>
      </c>
      <c r="M237" t="str">
        <f t="shared" si="3"/>
        <v/>
      </c>
      <c r="N237">
        <v>424</v>
      </c>
    </row>
    <row r="238" spans="1:14" x14ac:dyDescent="0.25">
      <c r="A238" s="1" t="s">
        <v>6168</v>
      </c>
      <c r="B238" s="1" t="s">
        <v>6169</v>
      </c>
      <c r="C238" s="1" t="s">
        <v>6170</v>
      </c>
      <c r="D238" s="1" t="s">
        <v>6171</v>
      </c>
      <c r="E238" s="1" t="s">
        <v>6172</v>
      </c>
      <c r="F238" s="1" t="s">
        <v>6173</v>
      </c>
      <c r="G238" s="1" t="s">
        <v>6174</v>
      </c>
      <c r="H238" s="1" t="s">
        <v>1912</v>
      </c>
      <c r="I238" s="1" t="s">
        <v>1912</v>
      </c>
      <c r="K238" t="e">
        <f>MATCH(Node_Cover_wHeader[[#This Row],[Column1]],Sheet1!A$3:A$1894,0)</f>
        <v>#N/A</v>
      </c>
      <c r="L238" t="e">
        <f>MATCH(Node_Cover_wHeader[[#This Row],[Column4]],Sheet1!A$3:A$1894,0)</f>
        <v>#N/A</v>
      </c>
      <c r="M238" t="str">
        <f t="shared" ref="M238:M301" si="4">IF(IFERROR(K238,TRUE)=TRUE,IF(IFERROR(L238,TRUE)=TRUE,"",L238),K238)</f>
        <v/>
      </c>
      <c r="N238">
        <v>356</v>
      </c>
    </row>
    <row r="239" spans="1:14" x14ac:dyDescent="0.25">
      <c r="A239" s="1" t="s">
        <v>6175</v>
      </c>
      <c r="B239" s="1" t="s">
        <v>6176</v>
      </c>
      <c r="C239" s="1" t="s">
        <v>6177</v>
      </c>
      <c r="D239" s="1" t="s">
        <v>6178</v>
      </c>
      <c r="E239" s="1" t="s">
        <v>6179</v>
      </c>
      <c r="F239" s="1" t="s">
        <v>6180</v>
      </c>
      <c r="G239" s="1" t="s">
        <v>6181</v>
      </c>
      <c r="H239" s="1" t="s">
        <v>1912</v>
      </c>
      <c r="I239" s="1" t="s">
        <v>1912</v>
      </c>
      <c r="K239" t="e">
        <f>MATCH(Node_Cover_wHeader[[#This Row],[Column1]],Sheet1!A$3:A$1894,0)</f>
        <v>#N/A</v>
      </c>
      <c r="L239" t="e">
        <f>MATCH(Node_Cover_wHeader[[#This Row],[Column4]],Sheet1!A$3:A$1894,0)</f>
        <v>#N/A</v>
      </c>
      <c r="M239" t="str">
        <f t="shared" si="4"/>
        <v/>
      </c>
      <c r="N239">
        <v>1499</v>
      </c>
    </row>
    <row r="240" spans="1:14" x14ac:dyDescent="0.25">
      <c r="A240" s="1" t="s">
        <v>6182</v>
      </c>
      <c r="B240" s="1" t="s">
        <v>6183</v>
      </c>
      <c r="C240" s="1" t="s">
        <v>6184</v>
      </c>
      <c r="D240" s="1" t="s">
        <v>6185</v>
      </c>
      <c r="E240" s="1" t="s">
        <v>6186</v>
      </c>
      <c r="F240" s="1" t="s">
        <v>6187</v>
      </c>
      <c r="G240" s="1" t="s">
        <v>6188</v>
      </c>
      <c r="H240" s="1" t="s">
        <v>1912</v>
      </c>
      <c r="I240" s="1" t="s">
        <v>1912</v>
      </c>
      <c r="K240" t="e">
        <f>MATCH(Node_Cover_wHeader[[#This Row],[Column1]],Sheet1!A$3:A$1894,0)</f>
        <v>#N/A</v>
      </c>
      <c r="L240" t="e">
        <f>MATCH(Node_Cover_wHeader[[#This Row],[Column4]],Sheet1!A$3:A$1894,0)</f>
        <v>#N/A</v>
      </c>
      <c r="M240" t="str">
        <f t="shared" si="4"/>
        <v/>
      </c>
      <c r="N240">
        <v>134</v>
      </c>
    </row>
    <row r="241" spans="1:14" x14ac:dyDescent="0.25">
      <c r="A241" s="1" t="s">
        <v>6189</v>
      </c>
      <c r="B241" s="1" t="s">
        <v>6190</v>
      </c>
      <c r="C241" s="1" t="s">
        <v>6191</v>
      </c>
      <c r="D241" s="1" t="s">
        <v>6192</v>
      </c>
      <c r="E241" s="1" t="s">
        <v>6193</v>
      </c>
      <c r="F241" s="1" t="s">
        <v>6194</v>
      </c>
      <c r="G241" s="1" t="s">
        <v>6195</v>
      </c>
      <c r="H241" s="1" t="s">
        <v>1912</v>
      </c>
      <c r="I241" s="1" t="s">
        <v>1912</v>
      </c>
      <c r="K241" t="e">
        <f>MATCH(Node_Cover_wHeader[[#This Row],[Column1]],Sheet1!A$3:A$1894,0)</f>
        <v>#N/A</v>
      </c>
      <c r="L241" t="e">
        <f>MATCH(Node_Cover_wHeader[[#This Row],[Column4]],Sheet1!A$3:A$1894,0)</f>
        <v>#N/A</v>
      </c>
      <c r="M241" t="str">
        <f t="shared" si="4"/>
        <v/>
      </c>
      <c r="N241">
        <v>408</v>
      </c>
    </row>
    <row r="242" spans="1:14" x14ac:dyDescent="0.25">
      <c r="A242" s="1" t="s">
        <v>6196</v>
      </c>
      <c r="B242" s="1" t="s">
        <v>6197</v>
      </c>
      <c r="C242" s="1" t="s">
        <v>6198</v>
      </c>
      <c r="D242" s="1" t="s">
        <v>6199</v>
      </c>
      <c r="E242" s="1" t="s">
        <v>6200</v>
      </c>
      <c r="F242" s="1" t="s">
        <v>6201</v>
      </c>
      <c r="G242" s="1" t="s">
        <v>6202</v>
      </c>
      <c r="H242" s="1" t="s">
        <v>1912</v>
      </c>
      <c r="I242" s="1" t="s">
        <v>1912</v>
      </c>
      <c r="K242" t="e">
        <f>MATCH(Node_Cover_wHeader[[#This Row],[Column1]],Sheet1!A$3:A$1894,0)</f>
        <v>#N/A</v>
      </c>
      <c r="L242" t="e">
        <f>MATCH(Node_Cover_wHeader[[#This Row],[Column4]],Sheet1!A$3:A$1894,0)</f>
        <v>#N/A</v>
      </c>
      <c r="M242" t="str">
        <f t="shared" si="4"/>
        <v/>
      </c>
      <c r="N242">
        <v>430</v>
      </c>
    </row>
    <row r="243" spans="1:14" x14ac:dyDescent="0.25">
      <c r="A243" s="1" t="s">
        <v>6203</v>
      </c>
      <c r="B243" s="1" t="s">
        <v>6204</v>
      </c>
      <c r="C243" s="1" t="s">
        <v>6205</v>
      </c>
      <c r="D243" s="1" t="s">
        <v>6206</v>
      </c>
      <c r="E243" s="1" t="s">
        <v>6207</v>
      </c>
      <c r="F243" s="1" t="s">
        <v>6208</v>
      </c>
      <c r="G243" s="1" t="s">
        <v>6209</v>
      </c>
      <c r="H243" s="1" t="s">
        <v>1912</v>
      </c>
      <c r="I243" s="1" t="s">
        <v>1912</v>
      </c>
      <c r="K243" t="e">
        <f>MATCH(Node_Cover_wHeader[[#This Row],[Column1]],Sheet1!A$3:A$1894,0)</f>
        <v>#N/A</v>
      </c>
      <c r="L243" t="e">
        <f>MATCH(Node_Cover_wHeader[[#This Row],[Column4]],Sheet1!A$3:A$1894,0)</f>
        <v>#N/A</v>
      </c>
      <c r="M243" t="str">
        <f t="shared" si="4"/>
        <v/>
      </c>
      <c r="N243">
        <v>293</v>
      </c>
    </row>
    <row r="244" spans="1:14" x14ac:dyDescent="0.25">
      <c r="A244" s="1" t="s">
        <v>6210</v>
      </c>
      <c r="B244" s="1" t="s">
        <v>6211</v>
      </c>
      <c r="C244" s="1" t="s">
        <v>6212</v>
      </c>
      <c r="D244" s="1" t="s">
        <v>6213</v>
      </c>
      <c r="E244" s="1" t="s">
        <v>6214</v>
      </c>
      <c r="F244" s="1" t="s">
        <v>6215</v>
      </c>
      <c r="G244" s="1" t="s">
        <v>6216</v>
      </c>
      <c r="H244" s="1" t="s">
        <v>1912</v>
      </c>
      <c r="I244" s="1" t="s">
        <v>1912</v>
      </c>
      <c r="K244" t="e">
        <f>MATCH(Node_Cover_wHeader[[#This Row],[Column1]],Sheet1!A$3:A$1894,0)</f>
        <v>#N/A</v>
      </c>
      <c r="L244" t="e">
        <f>MATCH(Node_Cover_wHeader[[#This Row],[Column4]],Sheet1!A$3:A$1894,0)</f>
        <v>#N/A</v>
      </c>
      <c r="M244" t="str">
        <f t="shared" si="4"/>
        <v/>
      </c>
      <c r="N244">
        <v>303</v>
      </c>
    </row>
    <row r="245" spans="1:14" x14ac:dyDescent="0.25">
      <c r="A245" s="1" t="s">
        <v>6217</v>
      </c>
      <c r="B245" s="1" t="s">
        <v>6218</v>
      </c>
      <c r="C245" s="1" t="s">
        <v>6219</v>
      </c>
      <c r="D245" s="1" t="s">
        <v>6220</v>
      </c>
      <c r="E245" s="1" t="s">
        <v>6221</v>
      </c>
      <c r="F245" s="1" t="s">
        <v>6222</v>
      </c>
      <c r="G245" s="1" t="s">
        <v>6223</v>
      </c>
      <c r="H245" s="1" t="s">
        <v>1912</v>
      </c>
      <c r="I245" s="1" t="s">
        <v>1912</v>
      </c>
      <c r="K245" t="e">
        <f>MATCH(Node_Cover_wHeader[[#This Row],[Column1]],Sheet1!A$3:A$1894,0)</f>
        <v>#N/A</v>
      </c>
      <c r="L245" t="e">
        <f>MATCH(Node_Cover_wHeader[[#This Row],[Column4]],Sheet1!A$3:A$1894,0)</f>
        <v>#N/A</v>
      </c>
      <c r="M245" t="str">
        <f t="shared" si="4"/>
        <v/>
      </c>
      <c r="N245">
        <v>677</v>
      </c>
    </row>
    <row r="246" spans="1:14" x14ac:dyDescent="0.25">
      <c r="A246" s="1" t="s">
        <v>6224</v>
      </c>
      <c r="B246" s="1" t="s">
        <v>6225</v>
      </c>
      <c r="C246" s="1" t="s">
        <v>6226</v>
      </c>
      <c r="D246" s="1" t="s">
        <v>6227</v>
      </c>
      <c r="E246" s="1" t="s">
        <v>6228</v>
      </c>
      <c r="F246" s="1" t="s">
        <v>6229</v>
      </c>
      <c r="G246" s="1" t="s">
        <v>6230</v>
      </c>
      <c r="H246" s="1" t="s">
        <v>1912</v>
      </c>
      <c r="I246" s="1" t="s">
        <v>1912</v>
      </c>
      <c r="K246" t="e">
        <f>MATCH(Node_Cover_wHeader[[#This Row],[Column1]],Sheet1!A$3:A$1894,0)</f>
        <v>#N/A</v>
      </c>
      <c r="L246" t="e">
        <f>MATCH(Node_Cover_wHeader[[#This Row],[Column4]],Sheet1!A$3:A$1894,0)</f>
        <v>#N/A</v>
      </c>
      <c r="M246" t="str">
        <f t="shared" si="4"/>
        <v/>
      </c>
      <c r="N246">
        <v>624</v>
      </c>
    </row>
    <row r="247" spans="1:14" x14ac:dyDescent="0.25">
      <c r="A247" s="1" t="s">
        <v>6231</v>
      </c>
      <c r="B247" s="1" t="s">
        <v>6232</v>
      </c>
      <c r="C247" s="1" t="s">
        <v>6233</v>
      </c>
      <c r="D247" s="1" t="s">
        <v>6234</v>
      </c>
      <c r="E247" s="1" t="s">
        <v>6235</v>
      </c>
      <c r="F247" s="1" t="s">
        <v>6236</v>
      </c>
      <c r="G247" s="1" t="s">
        <v>6237</v>
      </c>
      <c r="H247" s="1" t="s">
        <v>1912</v>
      </c>
      <c r="I247" s="1" t="s">
        <v>1912</v>
      </c>
      <c r="K247" t="e">
        <f>MATCH(Node_Cover_wHeader[[#This Row],[Column1]],Sheet1!A$3:A$1894,0)</f>
        <v>#N/A</v>
      </c>
      <c r="L247" t="e">
        <f>MATCH(Node_Cover_wHeader[[#This Row],[Column4]],Sheet1!A$3:A$1894,0)</f>
        <v>#N/A</v>
      </c>
      <c r="M247" t="str">
        <f t="shared" si="4"/>
        <v/>
      </c>
      <c r="N247">
        <v>1043</v>
      </c>
    </row>
    <row r="248" spans="1:14" x14ac:dyDescent="0.25">
      <c r="A248" s="1" t="s">
        <v>6238</v>
      </c>
      <c r="B248" s="1" t="s">
        <v>6239</v>
      </c>
      <c r="C248" s="1" t="s">
        <v>6240</v>
      </c>
      <c r="D248" s="1" t="s">
        <v>6241</v>
      </c>
      <c r="E248" s="1" t="s">
        <v>6242</v>
      </c>
      <c r="F248" s="1" t="s">
        <v>6243</v>
      </c>
      <c r="G248" s="1" t="s">
        <v>6244</v>
      </c>
      <c r="H248" s="1" t="s">
        <v>1912</v>
      </c>
      <c r="I248" s="1" t="s">
        <v>1912</v>
      </c>
      <c r="K248" t="e">
        <f>MATCH(Node_Cover_wHeader[[#This Row],[Column1]],Sheet1!A$3:A$1894,0)</f>
        <v>#N/A</v>
      </c>
      <c r="L248" t="e">
        <f>MATCH(Node_Cover_wHeader[[#This Row],[Column4]],Sheet1!A$3:A$1894,0)</f>
        <v>#N/A</v>
      </c>
      <c r="M248" t="str">
        <f t="shared" si="4"/>
        <v/>
      </c>
      <c r="N248">
        <v>220</v>
      </c>
    </row>
    <row r="249" spans="1:14" x14ac:dyDescent="0.25">
      <c r="A249" s="1" t="s">
        <v>6245</v>
      </c>
      <c r="B249" s="1" t="s">
        <v>6246</v>
      </c>
      <c r="C249" s="1" t="s">
        <v>6247</v>
      </c>
      <c r="D249" s="1" t="s">
        <v>6248</v>
      </c>
      <c r="E249" s="1" t="s">
        <v>6249</v>
      </c>
      <c r="F249" s="1" t="s">
        <v>6250</v>
      </c>
      <c r="G249" s="1" t="s">
        <v>6251</v>
      </c>
      <c r="H249" s="1" t="s">
        <v>1912</v>
      </c>
      <c r="I249" s="1" t="s">
        <v>1912</v>
      </c>
      <c r="K249" t="e">
        <f>MATCH(Node_Cover_wHeader[[#This Row],[Column1]],Sheet1!A$3:A$1894,0)</f>
        <v>#N/A</v>
      </c>
      <c r="L249" t="e">
        <f>MATCH(Node_Cover_wHeader[[#This Row],[Column4]],Sheet1!A$3:A$1894,0)</f>
        <v>#N/A</v>
      </c>
      <c r="M249" t="str">
        <f t="shared" si="4"/>
        <v/>
      </c>
      <c r="N249">
        <v>340</v>
      </c>
    </row>
    <row r="250" spans="1:14" x14ac:dyDescent="0.25">
      <c r="A250" s="1" t="s">
        <v>6252</v>
      </c>
      <c r="B250" s="1" t="s">
        <v>6253</v>
      </c>
      <c r="C250" s="1" t="s">
        <v>6254</v>
      </c>
      <c r="D250" s="1" t="s">
        <v>6255</v>
      </c>
      <c r="E250" s="1" t="s">
        <v>6256</v>
      </c>
      <c r="F250" s="1" t="s">
        <v>6257</v>
      </c>
      <c r="G250" s="1" t="s">
        <v>6258</v>
      </c>
      <c r="H250" s="1" t="s">
        <v>1912</v>
      </c>
      <c r="I250" s="1" t="s">
        <v>1912</v>
      </c>
      <c r="K250" t="e">
        <f>MATCH(Node_Cover_wHeader[[#This Row],[Column1]],Sheet1!A$3:A$1894,0)</f>
        <v>#N/A</v>
      </c>
      <c r="L250" t="e">
        <f>MATCH(Node_Cover_wHeader[[#This Row],[Column4]],Sheet1!A$3:A$1894,0)</f>
        <v>#N/A</v>
      </c>
      <c r="M250" t="str">
        <f t="shared" si="4"/>
        <v/>
      </c>
      <c r="N250">
        <v>375</v>
      </c>
    </row>
    <row r="251" spans="1:14" x14ac:dyDescent="0.25">
      <c r="A251" s="1" t="s">
        <v>6259</v>
      </c>
      <c r="B251" s="1" t="s">
        <v>6260</v>
      </c>
      <c r="C251" s="1" t="s">
        <v>6261</v>
      </c>
      <c r="D251" s="1" t="s">
        <v>6262</v>
      </c>
      <c r="E251" s="1" t="s">
        <v>6263</v>
      </c>
      <c r="F251" s="1" t="s">
        <v>6264</v>
      </c>
      <c r="G251" s="1" t="s">
        <v>6265</v>
      </c>
      <c r="H251" s="1" t="s">
        <v>1912</v>
      </c>
      <c r="I251" s="1" t="s">
        <v>1912</v>
      </c>
      <c r="K251" t="e">
        <f>MATCH(Node_Cover_wHeader[[#This Row],[Column1]],Sheet1!A$3:A$1894,0)</f>
        <v>#N/A</v>
      </c>
      <c r="L251" t="e">
        <f>MATCH(Node_Cover_wHeader[[#This Row],[Column4]],Sheet1!A$3:A$1894,0)</f>
        <v>#N/A</v>
      </c>
      <c r="M251" t="str">
        <f t="shared" si="4"/>
        <v/>
      </c>
      <c r="N251">
        <v>1103</v>
      </c>
    </row>
    <row r="252" spans="1:14" x14ac:dyDescent="0.25">
      <c r="A252" s="1" t="s">
        <v>6266</v>
      </c>
      <c r="B252" s="1" t="s">
        <v>6267</v>
      </c>
      <c r="C252" s="1" t="s">
        <v>6268</v>
      </c>
      <c r="D252" s="1" t="s">
        <v>6269</v>
      </c>
      <c r="E252" s="1" t="s">
        <v>6270</v>
      </c>
      <c r="F252" s="1" t="s">
        <v>6271</v>
      </c>
      <c r="G252" s="1" t="s">
        <v>6272</v>
      </c>
      <c r="H252" s="1" t="s">
        <v>1912</v>
      </c>
      <c r="I252" s="1" t="s">
        <v>1912</v>
      </c>
      <c r="K252" t="e">
        <f>MATCH(Node_Cover_wHeader[[#This Row],[Column1]],Sheet1!A$3:A$1894,0)</f>
        <v>#N/A</v>
      </c>
      <c r="L252" t="e">
        <f>MATCH(Node_Cover_wHeader[[#This Row],[Column4]],Sheet1!A$3:A$1894,0)</f>
        <v>#N/A</v>
      </c>
      <c r="M252" t="str">
        <f t="shared" si="4"/>
        <v/>
      </c>
      <c r="N252">
        <v>339</v>
      </c>
    </row>
    <row r="253" spans="1:14" x14ac:dyDescent="0.25">
      <c r="A253" s="1" t="s">
        <v>6273</v>
      </c>
      <c r="B253" s="1" t="s">
        <v>6274</v>
      </c>
      <c r="C253" s="1" t="s">
        <v>6275</v>
      </c>
      <c r="D253" s="1" t="s">
        <v>6276</v>
      </c>
      <c r="E253" s="1" t="s">
        <v>6277</v>
      </c>
      <c r="F253" s="1" t="s">
        <v>6278</v>
      </c>
      <c r="G253" s="1" t="s">
        <v>6279</v>
      </c>
      <c r="H253" s="1" t="s">
        <v>1912</v>
      </c>
      <c r="I253" s="1" t="s">
        <v>1912</v>
      </c>
      <c r="K253" t="e">
        <f>MATCH(Node_Cover_wHeader[[#This Row],[Column1]],Sheet1!A$3:A$1894,0)</f>
        <v>#N/A</v>
      </c>
      <c r="L253" t="e">
        <f>MATCH(Node_Cover_wHeader[[#This Row],[Column4]],Sheet1!A$3:A$1894,0)</f>
        <v>#N/A</v>
      </c>
      <c r="M253" t="str">
        <f t="shared" si="4"/>
        <v/>
      </c>
      <c r="N253">
        <v>1469</v>
      </c>
    </row>
    <row r="254" spans="1:14" x14ac:dyDescent="0.25">
      <c r="A254" s="1" t="s">
        <v>6280</v>
      </c>
      <c r="B254" s="1" t="s">
        <v>6281</v>
      </c>
      <c r="C254" s="1" t="s">
        <v>6282</v>
      </c>
      <c r="D254" s="1" t="s">
        <v>6283</v>
      </c>
      <c r="E254" s="1" t="s">
        <v>6284</v>
      </c>
      <c r="F254" s="1" t="s">
        <v>6285</v>
      </c>
      <c r="G254" s="1" t="s">
        <v>6286</v>
      </c>
      <c r="H254" s="1" t="s">
        <v>1912</v>
      </c>
      <c r="I254" s="1" t="s">
        <v>1912</v>
      </c>
      <c r="K254" t="e">
        <f>MATCH(Node_Cover_wHeader[[#This Row],[Column1]],Sheet1!A$3:A$1894,0)</f>
        <v>#N/A</v>
      </c>
      <c r="L254" t="e">
        <f>MATCH(Node_Cover_wHeader[[#This Row],[Column4]],Sheet1!A$3:A$1894,0)</f>
        <v>#N/A</v>
      </c>
      <c r="M254" t="str">
        <f t="shared" si="4"/>
        <v/>
      </c>
      <c r="N254">
        <v>1813</v>
      </c>
    </row>
    <row r="255" spans="1:14" x14ac:dyDescent="0.25">
      <c r="A255" s="1" t="s">
        <v>6287</v>
      </c>
      <c r="B255" s="1" t="s">
        <v>6288</v>
      </c>
      <c r="C255" s="1" t="s">
        <v>6289</v>
      </c>
      <c r="D255" s="1" t="s">
        <v>6290</v>
      </c>
      <c r="E255" s="1" t="s">
        <v>6291</v>
      </c>
      <c r="F255" s="1" t="s">
        <v>6292</v>
      </c>
      <c r="G255" s="1" t="s">
        <v>6293</v>
      </c>
      <c r="H255" s="1" t="s">
        <v>1912</v>
      </c>
      <c r="I255" s="1" t="s">
        <v>1912</v>
      </c>
      <c r="K255" t="e">
        <f>MATCH(Node_Cover_wHeader[[#This Row],[Column1]],Sheet1!A$3:A$1894,0)</f>
        <v>#N/A</v>
      </c>
      <c r="L255" t="e">
        <f>MATCH(Node_Cover_wHeader[[#This Row],[Column4]],Sheet1!A$3:A$1894,0)</f>
        <v>#N/A</v>
      </c>
      <c r="M255" t="str">
        <f t="shared" si="4"/>
        <v/>
      </c>
      <c r="N255">
        <v>1208</v>
      </c>
    </row>
    <row r="256" spans="1:14" x14ac:dyDescent="0.25">
      <c r="A256" s="1" t="s">
        <v>6294</v>
      </c>
      <c r="B256" s="1" t="s">
        <v>6295</v>
      </c>
      <c r="C256" s="1" t="s">
        <v>6296</v>
      </c>
      <c r="D256" s="1" t="s">
        <v>6297</v>
      </c>
      <c r="E256" s="1" t="s">
        <v>6298</v>
      </c>
      <c r="F256" s="1" t="s">
        <v>6299</v>
      </c>
      <c r="G256" s="1" t="s">
        <v>6300</v>
      </c>
      <c r="H256" s="1" t="s">
        <v>1912</v>
      </c>
      <c r="I256" s="1" t="s">
        <v>1912</v>
      </c>
      <c r="K256" t="e">
        <f>MATCH(Node_Cover_wHeader[[#This Row],[Column1]],Sheet1!A$3:A$1894,0)</f>
        <v>#N/A</v>
      </c>
      <c r="L256" t="e">
        <f>MATCH(Node_Cover_wHeader[[#This Row],[Column4]],Sheet1!A$3:A$1894,0)</f>
        <v>#N/A</v>
      </c>
      <c r="M256" t="str">
        <f t="shared" si="4"/>
        <v/>
      </c>
      <c r="N256">
        <v>1575</v>
      </c>
    </row>
    <row r="257" spans="1:14" x14ac:dyDescent="0.25">
      <c r="A257" s="1" t="s">
        <v>6301</v>
      </c>
      <c r="B257" s="1" t="s">
        <v>6302</v>
      </c>
      <c r="C257" s="1" t="s">
        <v>6303</v>
      </c>
      <c r="D257" s="1" t="s">
        <v>6304</v>
      </c>
      <c r="E257" s="1" t="s">
        <v>6305</v>
      </c>
      <c r="F257" s="1" t="s">
        <v>6306</v>
      </c>
      <c r="G257" s="1" t="s">
        <v>6307</v>
      </c>
      <c r="H257" s="1" t="s">
        <v>1912</v>
      </c>
      <c r="I257" s="1" t="s">
        <v>1912</v>
      </c>
      <c r="K257" t="e">
        <f>MATCH(Node_Cover_wHeader[[#This Row],[Column1]],Sheet1!A$3:A$1894,0)</f>
        <v>#N/A</v>
      </c>
      <c r="L257" t="e">
        <f>MATCH(Node_Cover_wHeader[[#This Row],[Column4]],Sheet1!A$3:A$1894,0)</f>
        <v>#N/A</v>
      </c>
      <c r="M257" t="str">
        <f t="shared" si="4"/>
        <v/>
      </c>
      <c r="N257">
        <v>1611</v>
      </c>
    </row>
    <row r="258" spans="1:14" x14ac:dyDescent="0.25">
      <c r="A258" s="1" t="s">
        <v>6308</v>
      </c>
      <c r="B258" s="1" t="s">
        <v>6309</v>
      </c>
      <c r="C258" s="1" t="s">
        <v>6310</v>
      </c>
      <c r="D258" s="1" t="s">
        <v>6311</v>
      </c>
      <c r="E258" s="1" t="s">
        <v>6312</v>
      </c>
      <c r="F258" s="1" t="s">
        <v>6313</v>
      </c>
      <c r="G258" s="1" t="s">
        <v>6314</v>
      </c>
      <c r="H258" s="1" t="s">
        <v>1912</v>
      </c>
      <c r="I258" s="1" t="s">
        <v>1912</v>
      </c>
      <c r="K258" t="e">
        <f>MATCH(Node_Cover_wHeader[[#This Row],[Column1]],Sheet1!A$3:A$1894,0)</f>
        <v>#N/A</v>
      </c>
      <c r="L258" t="e">
        <f>MATCH(Node_Cover_wHeader[[#This Row],[Column4]],Sheet1!A$3:A$1894,0)</f>
        <v>#N/A</v>
      </c>
      <c r="M258" t="str">
        <f t="shared" si="4"/>
        <v/>
      </c>
      <c r="N258">
        <v>1403</v>
      </c>
    </row>
    <row r="259" spans="1:14" x14ac:dyDescent="0.25">
      <c r="A259" s="1" t="s">
        <v>6315</v>
      </c>
      <c r="B259" s="1" t="s">
        <v>6316</v>
      </c>
      <c r="C259" s="1" t="s">
        <v>6317</v>
      </c>
      <c r="D259" s="1" t="s">
        <v>6318</v>
      </c>
      <c r="E259" s="1" t="s">
        <v>6319</v>
      </c>
      <c r="F259" s="1" t="s">
        <v>6320</v>
      </c>
      <c r="G259" s="1" t="s">
        <v>6321</v>
      </c>
      <c r="H259" s="1" t="s">
        <v>1912</v>
      </c>
      <c r="I259" s="1" t="s">
        <v>1912</v>
      </c>
      <c r="K259" t="e">
        <f>MATCH(Node_Cover_wHeader[[#This Row],[Column1]],Sheet1!A$3:A$1894,0)</f>
        <v>#N/A</v>
      </c>
      <c r="L259" t="e">
        <f>MATCH(Node_Cover_wHeader[[#This Row],[Column4]],Sheet1!A$3:A$1894,0)</f>
        <v>#N/A</v>
      </c>
      <c r="M259" t="str">
        <f t="shared" si="4"/>
        <v/>
      </c>
      <c r="N259">
        <v>900</v>
      </c>
    </row>
    <row r="260" spans="1:14" x14ac:dyDescent="0.25">
      <c r="A260" s="1" t="s">
        <v>6322</v>
      </c>
      <c r="B260" s="1" t="s">
        <v>6323</v>
      </c>
      <c r="C260" s="1" t="s">
        <v>6324</v>
      </c>
      <c r="D260" s="1" t="s">
        <v>6325</v>
      </c>
      <c r="E260" s="1" t="s">
        <v>6326</v>
      </c>
      <c r="F260" s="1" t="s">
        <v>6327</v>
      </c>
      <c r="G260" s="1" t="s">
        <v>6328</v>
      </c>
      <c r="H260" s="1" t="s">
        <v>1912</v>
      </c>
      <c r="I260" s="1" t="s">
        <v>1912</v>
      </c>
      <c r="K260" t="e">
        <f>MATCH(Node_Cover_wHeader[[#This Row],[Column1]],Sheet1!A$3:A$1894,0)</f>
        <v>#N/A</v>
      </c>
      <c r="L260" t="e">
        <f>MATCH(Node_Cover_wHeader[[#This Row],[Column4]],Sheet1!A$3:A$1894,0)</f>
        <v>#N/A</v>
      </c>
      <c r="M260" t="str">
        <f t="shared" si="4"/>
        <v/>
      </c>
      <c r="N260">
        <v>239</v>
      </c>
    </row>
    <row r="261" spans="1:14" x14ac:dyDescent="0.25">
      <c r="A261" s="1" t="s">
        <v>6329</v>
      </c>
      <c r="B261" s="1" t="s">
        <v>6330</v>
      </c>
      <c r="C261" s="1" t="s">
        <v>6331</v>
      </c>
      <c r="D261" s="1" t="s">
        <v>6332</v>
      </c>
      <c r="E261" s="1" t="s">
        <v>6333</v>
      </c>
      <c r="F261" s="1" t="s">
        <v>6334</v>
      </c>
      <c r="G261" s="1" t="s">
        <v>6335</v>
      </c>
      <c r="H261" s="1" t="s">
        <v>1912</v>
      </c>
      <c r="I261" s="1" t="s">
        <v>1912</v>
      </c>
      <c r="K261" t="e">
        <f>MATCH(Node_Cover_wHeader[[#This Row],[Column1]],Sheet1!A$3:A$1894,0)</f>
        <v>#N/A</v>
      </c>
      <c r="L261" t="e">
        <f>MATCH(Node_Cover_wHeader[[#This Row],[Column4]],Sheet1!A$3:A$1894,0)</f>
        <v>#N/A</v>
      </c>
      <c r="M261" t="str">
        <f t="shared" si="4"/>
        <v/>
      </c>
      <c r="N261">
        <v>275</v>
      </c>
    </row>
    <row r="262" spans="1:14" x14ac:dyDescent="0.25">
      <c r="A262" s="1" t="s">
        <v>6336</v>
      </c>
      <c r="B262" s="1" t="s">
        <v>6337</v>
      </c>
      <c r="C262" s="1" t="s">
        <v>6338</v>
      </c>
      <c r="D262" s="1" t="s">
        <v>6339</v>
      </c>
      <c r="E262" s="1" t="s">
        <v>6340</v>
      </c>
      <c r="F262" s="1" t="s">
        <v>6341</v>
      </c>
      <c r="G262" s="1" t="s">
        <v>6342</v>
      </c>
      <c r="H262" s="1" t="s">
        <v>1912</v>
      </c>
      <c r="I262" s="1" t="s">
        <v>1912</v>
      </c>
      <c r="K262" t="e">
        <f>MATCH(Node_Cover_wHeader[[#This Row],[Column1]],Sheet1!A$3:A$1894,0)</f>
        <v>#N/A</v>
      </c>
      <c r="L262" t="e">
        <f>MATCH(Node_Cover_wHeader[[#This Row],[Column4]],Sheet1!A$3:A$1894,0)</f>
        <v>#N/A</v>
      </c>
      <c r="M262" t="str">
        <f t="shared" si="4"/>
        <v/>
      </c>
      <c r="N262">
        <v>407</v>
      </c>
    </row>
    <row r="263" spans="1:14" x14ac:dyDescent="0.25">
      <c r="A263" s="1" t="s">
        <v>6343</v>
      </c>
      <c r="B263" s="1" t="s">
        <v>6344</v>
      </c>
      <c r="C263" s="1" t="s">
        <v>6345</v>
      </c>
      <c r="D263" s="1" t="s">
        <v>6346</v>
      </c>
      <c r="E263" s="1" t="s">
        <v>6347</v>
      </c>
      <c r="F263" s="1" t="s">
        <v>6348</v>
      </c>
      <c r="G263" s="1" t="s">
        <v>6349</v>
      </c>
      <c r="H263" s="1" t="s">
        <v>1912</v>
      </c>
      <c r="I263" s="1" t="s">
        <v>1912</v>
      </c>
      <c r="K263" t="e">
        <f>MATCH(Node_Cover_wHeader[[#This Row],[Column1]],Sheet1!A$3:A$1894,0)</f>
        <v>#N/A</v>
      </c>
      <c r="L263" t="e">
        <f>MATCH(Node_Cover_wHeader[[#This Row],[Column4]],Sheet1!A$3:A$1894,0)</f>
        <v>#N/A</v>
      </c>
      <c r="M263" t="str">
        <f t="shared" si="4"/>
        <v/>
      </c>
      <c r="N263">
        <v>1735</v>
      </c>
    </row>
    <row r="264" spans="1:14" x14ac:dyDescent="0.25">
      <c r="A264" s="1" t="s">
        <v>6350</v>
      </c>
      <c r="B264" s="1" t="s">
        <v>6351</v>
      </c>
      <c r="C264" s="1" t="s">
        <v>6352</v>
      </c>
      <c r="D264" s="1" t="s">
        <v>6353</v>
      </c>
      <c r="E264" s="1" t="s">
        <v>6354</v>
      </c>
      <c r="F264" s="1" t="s">
        <v>6355</v>
      </c>
      <c r="G264" s="1" t="s">
        <v>6356</v>
      </c>
      <c r="H264" s="1" t="s">
        <v>1912</v>
      </c>
      <c r="I264" s="1" t="s">
        <v>1912</v>
      </c>
      <c r="K264" t="e">
        <f>MATCH(Node_Cover_wHeader[[#This Row],[Column1]],Sheet1!A$3:A$1894,0)</f>
        <v>#N/A</v>
      </c>
      <c r="L264" t="e">
        <f>MATCH(Node_Cover_wHeader[[#This Row],[Column4]],Sheet1!A$3:A$1894,0)</f>
        <v>#N/A</v>
      </c>
      <c r="M264" t="str">
        <f t="shared" si="4"/>
        <v/>
      </c>
      <c r="N264">
        <v>436</v>
      </c>
    </row>
    <row r="265" spans="1:14" x14ac:dyDescent="0.25">
      <c r="A265" s="1" t="s">
        <v>6357</v>
      </c>
      <c r="B265" s="1" t="s">
        <v>6358</v>
      </c>
      <c r="C265" s="1" t="s">
        <v>6359</v>
      </c>
      <c r="D265" s="1" t="s">
        <v>6360</v>
      </c>
      <c r="E265" s="1" t="s">
        <v>6361</v>
      </c>
      <c r="F265" s="1" t="s">
        <v>6362</v>
      </c>
      <c r="G265" s="1" t="s">
        <v>6363</v>
      </c>
      <c r="H265" s="1" t="s">
        <v>1912</v>
      </c>
      <c r="I265" s="1" t="s">
        <v>1912</v>
      </c>
      <c r="K265" t="e">
        <f>MATCH(Node_Cover_wHeader[[#This Row],[Column1]],Sheet1!A$3:A$1894,0)</f>
        <v>#N/A</v>
      </c>
      <c r="L265" t="e">
        <f>MATCH(Node_Cover_wHeader[[#This Row],[Column4]],Sheet1!A$3:A$1894,0)</f>
        <v>#N/A</v>
      </c>
      <c r="M265" t="str">
        <f t="shared" si="4"/>
        <v/>
      </c>
      <c r="N265">
        <v>1489</v>
      </c>
    </row>
    <row r="266" spans="1:14" x14ac:dyDescent="0.25">
      <c r="A266" s="1" t="s">
        <v>6364</v>
      </c>
      <c r="B266" s="1" t="s">
        <v>6365</v>
      </c>
      <c r="C266" s="1" t="s">
        <v>6366</v>
      </c>
      <c r="D266" s="1" t="s">
        <v>6367</v>
      </c>
      <c r="E266" s="1" t="s">
        <v>6368</v>
      </c>
      <c r="F266" s="1" t="s">
        <v>6369</v>
      </c>
      <c r="G266" s="1" t="s">
        <v>6370</v>
      </c>
      <c r="H266" s="1" t="s">
        <v>1912</v>
      </c>
      <c r="I266" s="1" t="s">
        <v>1912</v>
      </c>
      <c r="K266" t="e">
        <f>MATCH(Node_Cover_wHeader[[#This Row],[Column1]],Sheet1!A$3:A$1894,0)</f>
        <v>#N/A</v>
      </c>
      <c r="L266" t="e">
        <f>MATCH(Node_Cover_wHeader[[#This Row],[Column4]],Sheet1!A$3:A$1894,0)</f>
        <v>#N/A</v>
      </c>
      <c r="M266" t="str">
        <f t="shared" si="4"/>
        <v/>
      </c>
      <c r="N266">
        <v>304</v>
      </c>
    </row>
    <row r="267" spans="1:14" x14ac:dyDescent="0.25">
      <c r="A267" s="1" t="s">
        <v>6371</v>
      </c>
      <c r="B267" s="1" t="s">
        <v>6372</v>
      </c>
      <c r="C267" s="1" t="s">
        <v>6373</v>
      </c>
      <c r="D267" s="1" t="s">
        <v>6374</v>
      </c>
      <c r="E267" s="1" t="s">
        <v>6375</v>
      </c>
      <c r="F267" s="1" t="s">
        <v>6376</v>
      </c>
      <c r="G267" s="1" t="s">
        <v>6377</v>
      </c>
      <c r="H267" s="1" t="s">
        <v>1912</v>
      </c>
      <c r="I267" s="1" t="s">
        <v>1912</v>
      </c>
      <c r="K267" t="e">
        <f>MATCH(Node_Cover_wHeader[[#This Row],[Column1]],Sheet1!A$3:A$1894,0)</f>
        <v>#N/A</v>
      </c>
      <c r="L267" t="e">
        <f>MATCH(Node_Cover_wHeader[[#This Row],[Column4]],Sheet1!A$3:A$1894,0)</f>
        <v>#N/A</v>
      </c>
      <c r="M267" t="str">
        <f t="shared" si="4"/>
        <v/>
      </c>
      <c r="N267">
        <v>1207</v>
      </c>
    </row>
    <row r="268" spans="1:14" x14ac:dyDescent="0.25">
      <c r="A268" s="1" t="s">
        <v>6378</v>
      </c>
      <c r="B268" s="1" t="s">
        <v>6379</v>
      </c>
      <c r="C268" s="1" t="s">
        <v>6380</v>
      </c>
      <c r="D268" s="1" t="s">
        <v>6381</v>
      </c>
      <c r="E268" s="1" t="s">
        <v>6382</v>
      </c>
      <c r="F268" s="1" t="s">
        <v>6383</v>
      </c>
      <c r="G268" s="1" t="s">
        <v>6384</v>
      </c>
      <c r="H268" s="1" t="s">
        <v>1912</v>
      </c>
      <c r="I268" s="1" t="s">
        <v>1912</v>
      </c>
      <c r="K268" t="e">
        <f>MATCH(Node_Cover_wHeader[[#This Row],[Column1]],Sheet1!A$3:A$1894,0)</f>
        <v>#N/A</v>
      </c>
      <c r="L268" t="e">
        <f>MATCH(Node_Cover_wHeader[[#This Row],[Column4]],Sheet1!A$3:A$1894,0)</f>
        <v>#N/A</v>
      </c>
      <c r="M268" t="str">
        <f t="shared" si="4"/>
        <v/>
      </c>
      <c r="N268">
        <v>161</v>
      </c>
    </row>
    <row r="269" spans="1:14" x14ac:dyDescent="0.25">
      <c r="A269" s="1" t="s">
        <v>6385</v>
      </c>
      <c r="B269" s="1" t="s">
        <v>6386</v>
      </c>
      <c r="C269" s="1" t="s">
        <v>6387</v>
      </c>
      <c r="D269" s="1" t="s">
        <v>6388</v>
      </c>
      <c r="E269" s="1" t="s">
        <v>6389</v>
      </c>
      <c r="F269" s="1" t="s">
        <v>6390</v>
      </c>
      <c r="G269" s="1" t="s">
        <v>6391</v>
      </c>
      <c r="H269" s="1" t="s">
        <v>1912</v>
      </c>
      <c r="I269" s="1" t="s">
        <v>1912</v>
      </c>
      <c r="K269" t="e">
        <f>MATCH(Node_Cover_wHeader[[#This Row],[Column1]],Sheet1!A$3:A$1894,0)</f>
        <v>#N/A</v>
      </c>
      <c r="L269" t="e">
        <f>MATCH(Node_Cover_wHeader[[#This Row],[Column4]],Sheet1!A$3:A$1894,0)</f>
        <v>#N/A</v>
      </c>
      <c r="M269" t="str">
        <f t="shared" si="4"/>
        <v/>
      </c>
      <c r="N269">
        <v>1635</v>
      </c>
    </row>
    <row r="270" spans="1:14" x14ac:dyDescent="0.25">
      <c r="A270" s="1" t="s">
        <v>6392</v>
      </c>
      <c r="B270" s="1" t="s">
        <v>6393</v>
      </c>
      <c r="C270" s="1" t="s">
        <v>6394</v>
      </c>
      <c r="D270" s="1" t="s">
        <v>6395</v>
      </c>
      <c r="E270" s="1" t="s">
        <v>6396</v>
      </c>
      <c r="F270" s="1" t="s">
        <v>6397</v>
      </c>
      <c r="G270" s="1" t="s">
        <v>6398</v>
      </c>
      <c r="H270" s="1" t="s">
        <v>1912</v>
      </c>
      <c r="I270" s="1" t="s">
        <v>1912</v>
      </c>
      <c r="K270" t="e">
        <f>MATCH(Node_Cover_wHeader[[#This Row],[Column1]],Sheet1!A$3:A$1894,0)</f>
        <v>#N/A</v>
      </c>
      <c r="L270" t="e">
        <f>MATCH(Node_Cover_wHeader[[#This Row],[Column4]],Sheet1!A$3:A$1894,0)</f>
        <v>#N/A</v>
      </c>
      <c r="M270" t="str">
        <f t="shared" si="4"/>
        <v/>
      </c>
      <c r="N270">
        <v>320</v>
      </c>
    </row>
    <row r="271" spans="1:14" x14ac:dyDescent="0.25">
      <c r="A271" s="1" t="s">
        <v>6399</v>
      </c>
      <c r="B271" s="1" t="s">
        <v>6400</v>
      </c>
      <c r="C271" s="1" t="s">
        <v>6401</v>
      </c>
      <c r="D271" s="1" t="s">
        <v>6402</v>
      </c>
      <c r="E271" s="1" t="s">
        <v>6403</v>
      </c>
      <c r="F271" s="1" t="s">
        <v>6404</v>
      </c>
      <c r="G271" s="1" t="s">
        <v>6405</v>
      </c>
      <c r="H271" s="1" t="s">
        <v>1912</v>
      </c>
      <c r="I271" s="1" t="s">
        <v>1912</v>
      </c>
      <c r="K271" t="e">
        <f>MATCH(Node_Cover_wHeader[[#This Row],[Column1]],Sheet1!A$3:A$1894,0)</f>
        <v>#N/A</v>
      </c>
      <c r="L271" t="e">
        <f>MATCH(Node_Cover_wHeader[[#This Row],[Column4]],Sheet1!A$3:A$1894,0)</f>
        <v>#N/A</v>
      </c>
      <c r="M271" t="str">
        <f t="shared" si="4"/>
        <v/>
      </c>
      <c r="N271">
        <v>1844</v>
      </c>
    </row>
    <row r="272" spans="1:14" x14ac:dyDescent="0.25">
      <c r="A272" s="1" t="s">
        <v>6406</v>
      </c>
      <c r="B272" s="1" t="s">
        <v>6407</v>
      </c>
      <c r="C272" s="1" t="s">
        <v>6408</v>
      </c>
      <c r="D272" s="1" t="s">
        <v>6409</v>
      </c>
      <c r="E272" s="1" t="s">
        <v>6410</v>
      </c>
      <c r="F272" s="1" t="s">
        <v>6411</v>
      </c>
      <c r="G272" s="1" t="s">
        <v>6412</v>
      </c>
      <c r="H272" s="1" t="s">
        <v>1912</v>
      </c>
      <c r="I272" s="1" t="s">
        <v>1912</v>
      </c>
      <c r="K272" t="e">
        <f>MATCH(Node_Cover_wHeader[[#This Row],[Column1]],Sheet1!A$3:A$1894,0)</f>
        <v>#N/A</v>
      </c>
      <c r="L272" t="e">
        <f>MATCH(Node_Cover_wHeader[[#This Row],[Column4]],Sheet1!A$3:A$1894,0)</f>
        <v>#N/A</v>
      </c>
      <c r="M272" t="str">
        <f t="shared" si="4"/>
        <v/>
      </c>
      <c r="N272">
        <v>827</v>
      </c>
    </row>
    <row r="273" spans="1:14" x14ac:dyDescent="0.25">
      <c r="A273" s="1" t="s">
        <v>6413</v>
      </c>
      <c r="B273" s="1" t="s">
        <v>6414</v>
      </c>
      <c r="C273" s="1" t="s">
        <v>6415</v>
      </c>
      <c r="D273" s="1" t="s">
        <v>6416</v>
      </c>
      <c r="E273" s="1" t="s">
        <v>6417</v>
      </c>
      <c r="F273" s="1" t="s">
        <v>6418</v>
      </c>
      <c r="G273" s="1" t="s">
        <v>6419</v>
      </c>
      <c r="H273" s="1" t="s">
        <v>1912</v>
      </c>
      <c r="I273" s="1" t="s">
        <v>1912</v>
      </c>
      <c r="K273" t="e">
        <f>MATCH(Node_Cover_wHeader[[#This Row],[Column1]],Sheet1!A$3:A$1894,0)</f>
        <v>#N/A</v>
      </c>
      <c r="L273" t="e">
        <f>MATCH(Node_Cover_wHeader[[#This Row],[Column4]],Sheet1!A$3:A$1894,0)</f>
        <v>#N/A</v>
      </c>
      <c r="M273" t="str">
        <f t="shared" si="4"/>
        <v/>
      </c>
      <c r="N273">
        <v>367</v>
      </c>
    </row>
    <row r="274" spans="1:14" x14ac:dyDescent="0.25">
      <c r="A274" s="1" t="s">
        <v>6420</v>
      </c>
      <c r="B274" s="1" t="s">
        <v>6421</v>
      </c>
      <c r="C274" s="1" t="s">
        <v>6422</v>
      </c>
      <c r="D274" s="1" t="s">
        <v>6423</v>
      </c>
      <c r="E274" s="1" t="s">
        <v>6424</v>
      </c>
      <c r="F274" s="1" t="s">
        <v>6425</v>
      </c>
      <c r="G274" s="1" t="s">
        <v>6426</v>
      </c>
      <c r="H274" s="1" t="s">
        <v>1912</v>
      </c>
      <c r="I274" s="1" t="s">
        <v>1912</v>
      </c>
      <c r="K274" t="e">
        <f>MATCH(Node_Cover_wHeader[[#This Row],[Column1]],Sheet1!A$3:A$1894,0)</f>
        <v>#N/A</v>
      </c>
      <c r="L274" t="e">
        <f>MATCH(Node_Cover_wHeader[[#This Row],[Column4]],Sheet1!A$3:A$1894,0)</f>
        <v>#N/A</v>
      </c>
      <c r="M274" t="str">
        <f t="shared" si="4"/>
        <v/>
      </c>
      <c r="N274">
        <v>1740</v>
      </c>
    </row>
    <row r="275" spans="1:14" x14ac:dyDescent="0.25">
      <c r="A275" s="1" t="s">
        <v>6427</v>
      </c>
      <c r="B275" s="1" t="s">
        <v>6428</v>
      </c>
      <c r="C275" s="1" t="s">
        <v>6429</v>
      </c>
      <c r="D275" s="1" t="s">
        <v>6430</v>
      </c>
      <c r="E275" s="1" t="s">
        <v>6431</v>
      </c>
      <c r="F275" s="1" t="s">
        <v>6432</v>
      </c>
      <c r="G275" s="1" t="s">
        <v>6433</v>
      </c>
      <c r="H275" s="1" t="s">
        <v>1912</v>
      </c>
      <c r="I275" s="1" t="s">
        <v>1912</v>
      </c>
      <c r="K275" t="e">
        <f>MATCH(Node_Cover_wHeader[[#This Row],[Column1]],Sheet1!A$3:A$1894,0)</f>
        <v>#N/A</v>
      </c>
      <c r="L275" t="e">
        <f>MATCH(Node_Cover_wHeader[[#This Row],[Column4]],Sheet1!A$3:A$1894,0)</f>
        <v>#N/A</v>
      </c>
      <c r="M275" t="str">
        <f t="shared" si="4"/>
        <v/>
      </c>
      <c r="N275">
        <v>538</v>
      </c>
    </row>
    <row r="276" spans="1:14" x14ac:dyDescent="0.25">
      <c r="A276" s="1" t="s">
        <v>6434</v>
      </c>
      <c r="B276" s="1" t="s">
        <v>6435</v>
      </c>
      <c r="C276" s="1" t="s">
        <v>6436</v>
      </c>
      <c r="D276" s="1" t="s">
        <v>6437</v>
      </c>
      <c r="E276" s="1" t="s">
        <v>6438</v>
      </c>
      <c r="F276" s="1" t="s">
        <v>6439</v>
      </c>
      <c r="G276" s="1" t="s">
        <v>6440</v>
      </c>
      <c r="H276" s="1" t="s">
        <v>1912</v>
      </c>
      <c r="I276" s="1" t="s">
        <v>1912</v>
      </c>
      <c r="K276" t="e">
        <f>MATCH(Node_Cover_wHeader[[#This Row],[Column1]],Sheet1!A$3:A$1894,0)</f>
        <v>#N/A</v>
      </c>
      <c r="L276" t="e">
        <f>MATCH(Node_Cover_wHeader[[#This Row],[Column4]],Sheet1!A$3:A$1894,0)</f>
        <v>#N/A</v>
      </c>
      <c r="M276" t="str">
        <f t="shared" si="4"/>
        <v/>
      </c>
      <c r="N276">
        <v>1811</v>
      </c>
    </row>
    <row r="277" spans="1:14" x14ac:dyDescent="0.25">
      <c r="A277" s="1" t="s">
        <v>6441</v>
      </c>
      <c r="B277" s="1" t="s">
        <v>6442</v>
      </c>
      <c r="C277" s="1" t="s">
        <v>6443</v>
      </c>
      <c r="D277" s="1" t="s">
        <v>6444</v>
      </c>
      <c r="E277" s="1" t="s">
        <v>6445</v>
      </c>
      <c r="F277" s="1" t="s">
        <v>6446</v>
      </c>
      <c r="G277" s="1" t="s">
        <v>6447</v>
      </c>
      <c r="H277" s="1" t="s">
        <v>1912</v>
      </c>
      <c r="I277" s="1" t="s">
        <v>1912</v>
      </c>
      <c r="K277" t="e">
        <f>MATCH(Node_Cover_wHeader[[#This Row],[Column1]],Sheet1!A$3:A$1894,0)</f>
        <v>#N/A</v>
      </c>
      <c r="L277" t="e">
        <f>MATCH(Node_Cover_wHeader[[#This Row],[Column4]],Sheet1!A$3:A$1894,0)</f>
        <v>#N/A</v>
      </c>
      <c r="M277" t="str">
        <f t="shared" si="4"/>
        <v/>
      </c>
      <c r="N277">
        <v>420</v>
      </c>
    </row>
    <row r="278" spans="1:14" x14ac:dyDescent="0.25">
      <c r="A278" s="1" t="s">
        <v>6448</v>
      </c>
      <c r="B278" s="1" t="s">
        <v>6449</v>
      </c>
      <c r="C278" s="1" t="s">
        <v>6450</v>
      </c>
      <c r="D278" s="1" t="s">
        <v>6451</v>
      </c>
      <c r="E278" s="1" t="s">
        <v>6452</v>
      </c>
      <c r="F278" s="1" t="s">
        <v>6453</v>
      </c>
      <c r="G278" s="1" t="s">
        <v>6454</v>
      </c>
      <c r="H278" s="1" t="s">
        <v>1912</v>
      </c>
      <c r="I278" s="1" t="s">
        <v>1912</v>
      </c>
      <c r="K278" t="e">
        <f>MATCH(Node_Cover_wHeader[[#This Row],[Column1]],Sheet1!A$3:A$1894,0)</f>
        <v>#N/A</v>
      </c>
      <c r="L278" t="e">
        <f>MATCH(Node_Cover_wHeader[[#This Row],[Column4]],Sheet1!A$3:A$1894,0)</f>
        <v>#N/A</v>
      </c>
      <c r="M278" t="str">
        <f t="shared" si="4"/>
        <v/>
      </c>
      <c r="N278">
        <v>449</v>
      </c>
    </row>
    <row r="279" spans="1:14" x14ac:dyDescent="0.25">
      <c r="A279" s="1" t="s">
        <v>6455</v>
      </c>
      <c r="B279" s="1" t="s">
        <v>6456</v>
      </c>
      <c r="C279" s="1" t="s">
        <v>6457</v>
      </c>
      <c r="D279" s="1" t="s">
        <v>6458</v>
      </c>
      <c r="E279" s="1" t="s">
        <v>6459</v>
      </c>
      <c r="F279" s="1" t="s">
        <v>6460</v>
      </c>
      <c r="G279" s="1" t="s">
        <v>6461</v>
      </c>
      <c r="H279" s="1" t="s">
        <v>6460</v>
      </c>
      <c r="I279" s="1" t="s">
        <v>6461</v>
      </c>
      <c r="K279" t="e">
        <f>MATCH(Node_Cover_wHeader[[#This Row],[Column1]],Sheet1!A$3:A$1894,0)</f>
        <v>#N/A</v>
      </c>
      <c r="L279" t="e">
        <f>MATCH(Node_Cover_wHeader[[#This Row],[Column4]],Sheet1!A$3:A$1894,0)</f>
        <v>#N/A</v>
      </c>
      <c r="M279" t="str">
        <f t="shared" si="4"/>
        <v/>
      </c>
      <c r="N279">
        <v>1749</v>
      </c>
    </row>
    <row r="280" spans="1:14" x14ac:dyDescent="0.25">
      <c r="A280" s="1" t="s">
        <v>6462</v>
      </c>
      <c r="B280" s="1" t="s">
        <v>6463</v>
      </c>
      <c r="C280" s="1" t="s">
        <v>6464</v>
      </c>
      <c r="D280" s="1" t="s">
        <v>6465</v>
      </c>
      <c r="E280" s="1" t="s">
        <v>6466</v>
      </c>
      <c r="F280" s="1" t="s">
        <v>6467</v>
      </c>
      <c r="G280" s="1" t="s">
        <v>6468</v>
      </c>
      <c r="H280" s="1" t="s">
        <v>1912</v>
      </c>
      <c r="I280" s="1" t="s">
        <v>1912</v>
      </c>
      <c r="K280" t="e">
        <f>MATCH(Node_Cover_wHeader[[#This Row],[Column1]],Sheet1!A$3:A$1894,0)</f>
        <v>#N/A</v>
      </c>
      <c r="L280" t="e">
        <f>MATCH(Node_Cover_wHeader[[#This Row],[Column4]],Sheet1!A$3:A$1894,0)</f>
        <v>#N/A</v>
      </c>
      <c r="M280" t="str">
        <f t="shared" si="4"/>
        <v/>
      </c>
      <c r="N280">
        <v>374</v>
      </c>
    </row>
    <row r="281" spans="1:14" x14ac:dyDescent="0.25">
      <c r="A281" s="1" t="s">
        <v>6469</v>
      </c>
      <c r="B281" s="1" t="s">
        <v>6470</v>
      </c>
      <c r="C281" s="1" t="s">
        <v>6471</v>
      </c>
      <c r="D281" s="1" t="s">
        <v>6472</v>
      </c>
      <c r="E281" s="1" t="s">
        <v>6473</v>
      </c>
      <c r="F281" s="1" t="s">
        <v>6474</v>
      </c>
      <c r="G281" s="1" t="s">
        <v>6475</v>
      </c>
      <c r="H281" s="1" t="s">
        <v>1912</v>
      </c>
      <c r="I281" s="1" t="s">
        <v>1912</v>
      </c>
      <c r="K281" t="e">
        <f>MATCH(Node_Cover_wHeader[[#This Row],[Column1]],Sheet1!A$3:A$1894,0)</f>
        <v>#N/A</v>
      </c>
      <c r="L281" t="e">
        <f>MATCH(Node_Cover_wHeader[[#This Row],[Column4]],Sheet1!A$3:A$1894,0)</f>
        <v>#N/A</v>
      </c>
      <c r="M281" t="str">
        <f t="shared" si="4"/>
        <v/>
      </c>
      <c r="N281">
        <v>242</v>
      </c>
    </row>
    <row r="282" spans="1:14" x14ac:dyDescent="0.25">
      <c r="A282" s="1" t="s">
        <v>6476</v>
      </c>
      <c r="B282" s="1" t="s">
        <v>6477</v>
      </c>
      <c r="C282" s="1" t="s">
        <v>6478</v>
      </c>
      <c r="D282" s="1" t="s">
        <v>6479</v>
      </c>
      <c r="E282" s="1" t="s">
        <v>6480</v>
      </c>
      <c r="F282" s="1" t="s">
        <v>6481</v>
      </c>
      <c r="G282" s="1" t="s">
        <v>6482</v>
      </c>
      <c r="H282" s="1" t="s">
        <v>1912</v>
      </c>
      <c r="I282" s="1" t="s">
        <v>1912</v>
      </c>
      <c r="K282" t="e">
        <f>MATCH(Node_Cover_wHeader[[#This Row],[Column1]],Sheet1!A$3:A$1894,0)</f>
        <v>#N/A</v>
      </c>
      <c r="L282" t="e">
        <f>MATCH(Node_Cover_wHeader[[#This Row],[Column4]],Sheet1!A$3:A$1894,0)</f>
        <v>#N/A</v>
      </c>
      <c r="M282" t="str">
        <f t="shared" si="4"/>
        <v/>
      </c>
      <c r="N282">
        <v>1598</v>
      </c>
    </row>
    <row r="283" spans="1:14" x14ac:dyDescent="0.25">
      <c r="A283" s="1" t="s">
        <v>6483</v>
      </c>
      <c r="B283" s="1" t="s">
        <v>6484</v>
      </c>
      <c r="C283" s="1" t="s">
        <v>6485</v>
      </c>
      <c r="D283" s="1" t="s">
        <v>6486</v>
      </c>
      <c r="E283" s="1" t="s">
        <v>6487</v>
      </c>
      <c r="F283" s="1" t="s">
        <v>6488</v>
      </c>
      <c r="G283" s="1" t="s">
        <v>6489</v>
      </c>
      <c r="H283" s="1" t="s">
        <v>1912</v>
      </c>
      <c r="I283" s="1" t="s">
        <v>1912</v>
      </c>
      <c r="K283" t="e">
        <f>MATCH(Node_Cover_wHeader[[#This Row],[Column1]],Sheet1!A$3:A$1894,0)</f>
        <v>#N/A</v>
      </c>
      <c r="L283" t="e">
        <f>MATCH(Node_Cover_wHeader[[#This Row],[Column4]],Sheet1!A$3:A$1894,0)</f>
        <v>#N/A</v>
      </c>
      <c r="M283" t="str">
        <f t="shared" si="4"/>
        <v/>
      </c>
      <c r="N283">
        <v>627</v>
      </c>
    </row>
    <row r="284" spans="1:14" x14ac:dyDescent="0.25">
      <c r="A284" s="1" t="s">
        <v>6490</v>
      </c>
      <c r="B284" s="1" t="s">
        <v>6491</v>
      </c>
      <c r="C284" s="1" t="s">
        <v>6492</v>
      </c>
      <c r="D284" s="1" t="s">
        <v>6493</v>
      </c>
      <c r="E284" s="1" t="s">
        <v>6494</v>
      </c>
      <c r="F284" s="1" t="s">
        <v>6495</v>
      </c>
      <c r="G284" s="1" t="s">
        <v>6496</v>
      </c>
      <c r="H284" s="1" t="s">
        <v>1912</v>
      </c>
      <c r="I284" s="1" t="s">
        <v>1912</v>
      </c>
      <c r="K284" t="e">
        <f>MATCH(Node_Cover_wHeader[[#This Row],[Column1]],Sheet1!A$3:A$1894,0)</f>
        <v>#N/A</v>
      </c>
      <c r="L284" t="e">
        <f>MATCH(Node_Cover_wHeader[[#This Row],[Column4]],Sheet1!A$3:A$1894,0)</f>
        <v>#N/A</v>
      </c>
      <c r="M284" t="str">
        <f t="shared" si="4"/>
        <v/>
      </c>
      <c r="N284">
        <v>1832</v>
      </c>
    </row>
    <row r="285" spans="1:14" x14ac:dyDescent="0.25">
      <c r="A285" s="1" t="s">
        <v>6497</v>
      </c>
      <c r="B285" s="1" t="s">
        <v>6498</v>
      </c>
      <c r="C285" s="1" t="s">
        <v>6499</v>
      </c>
      <c r="D285" s="1" t="s">
        <v>6500</v>
      </c>
      <c r="E285" s="1" t="s">
        <v>6501</v>
      </c>
      <c r="F285" s="1" t="s">
        <v>6502</v>
      </c>
      <c r="G285" s="1" t="s">
        <v>6503</v>
      </c>
      <c r="H285" s="1" t="s">
        <v>1912</v>
      </c>
      <c r="I285" s="1" t="s">
        <v>1912</v>
      </c>
      <c r="K285" t="e">
        <f>MATCH(Node_Cover_wHeader[[#This Row],[Column1]],Sheet1!A$3:A$1894,0)</f>
        <v>#N/A</v>
      </c>
      <c r="L285" t="e">
        <f>MATCH(Node_Cover_wHeader[[#This Row],[Column4]],Sheet1!A$3:A$1894,0)</f>
        <v>#N/A</v>
      </c>
      <c r="M285" t="str">
        <f t="shared" si="4"/>
        <v/>
      </c>
      <c r="N285">
        <v>445</v>
      </c>
    </row>
    <row r="286" spans="1:14" x14ac:dyDescent="0.25">
      <c r="A286" s="1" t="s">
        <v>6504</v>
      </c>
      <c r="B286" s="1" t="s">
        <v>6505</v>
      </c>
      <c r="C286" s="1" t="s">
        <v>6506</v>
      </c>
      <c r="D286" s="1" t="s">
        <v>6507</v>
      </c>
      <c r="E286" s="1" t="s">
        <v>6508</v>
      </c>
      <c r="F286" s="1" t="s">
        <v>6509</v>
      </c>
      <c r="G286" s="1" t="s">
        <v>6510</v>
      </c>
      <c r="H286" s="1" t="s">
        <v>1912</v>
      </c>
      <c r="I286" s="1" t="s">
        <v>1912</v>
      </c>
      <c r="K286" t="e">
        <f>MATCH(Node_Cover_wHeader[[#This Row],[Column1]],Sheet1!A$3:A$1894,0)</f>
        <v>#N/A</v>
      </c>
      <c r="L286" t="e">
        <f>MATCH(Node_Cover_wHeader[[#This Row],[Column4]],Sheet1!A$3:A$1894,0)</f>
        <v>#N/A</v>
      </c>
      <c r="M286" t="str">
        <f t="shared" si="4"/>
        <v/>
      </c>
      <c r="N286">
        <v>301</v>
      </c>
    </row>
    <row r="287" spans="1:14" x14ac:dyDescent="0.25">
      <c r="A287" s="1" t="s">
        <v>6511</v>
      </c>
      <c r="B287" s="1" t="s">
        <v>6512</v>
      </c>
      <c r="C287" s="1" t="s">
        <v>6513</v>
      </c>
      <c r="D287" s="1" t="s">
        <v>6514</v>
      </c>
      <c r="E287" s="1" t="s">
        <v>6515</v>
      </c>
      <c r="F287" s="1" t="s">
        <v>6516</v>
      </c>
      <c r="G287" s="1" t="s">
        <v>6517</v>
      </c>
      <c r="H287" s="1" t="s">
        <v>1912</v>
      </c>
      <c r="I287" s="1" t="s">
        <v>1912</v>
      </c>
      <c r="K287" t="e">
        <f>MATCH(Node_Cover_wHeader[[#This Row],[Column1]],Sheet1!A$3:A$1894,0)</f>
        <v>#N/A</v>
      </c>
      <c r="L287" t="e">
        <f>MATCH(Node_Cover_wHeader[[#This Row],[Column4]],Sheet1!A$3:A$1894,0)</f>
        <v>#N/A</v>
      </c>
      <c r="M287" t="str">
        <f t="shared" si="4"/>
        <v/>
      </c>
      <c r="N287">
        <v>416</v>
      </c>
    </row>
    <row r="288" spans="1:14" x14ac:dyDescent="0.25">
      <c r="A288" s="1" t="s">
        <v>6518</v>
      </c>
      <c r="B288" s="1" t="s">
        <v>6519</v>
      </c>
      <c r="C288" s="1" t="s">
        <v>6520</v>
      </c>
      <c r="D288" s="1" t="s">
        <v>6521</v>
      </c>
      <c r="E288" s="1" t="s">
        <v>6522</v>
      </c>
      <c r="F288" s="1" t="s">
        <v>6523</v>
      </c>
      <c r="G288" s="1" t="s">
        <v>6524</v>
      </c>
      <c r="H288" s="1" t="s">
        <v>1912</v>
      </c>
      <c r="I288" s="1" t="s">
        <v>1912</v>
      </c>
      <c r="K288" t="e">
        <f>MATCH(Node_Cover_wHeader[[#This Row],[Column1]],Sheet1!A$3:A$1894,0)</f>
        <v>#N/A</v>
      </c>
      <c r="L288" t="e">
        <f>MATCH(Node_Cover_wHeader[[#This Row],[Column4]],Sheet1!A$3:A$1894,0)</f>
        <v>#N/A</v>
      </c>
      <c r="M288" t="str">
        <f t="shared" si="4"/>
        <v/>
      </c>
      <c r="N288">
        <v>570</v>
      </c>
    </row>
    <row r="289" spans="1:14" x14ac:dyDescent="0.25">
      <c r="A289" s="1" t="s">
        <v>6525</v>
      </c>
      <c r="B289" s="1" t="s">
        <v>6526</v>
      </c>
      <c r="C289" s="1" t="s">
        <v>6527</v>
      </c>
      <c r="D289" s="1" t="s">
        <v>6528</v>
      </c>
      <c r="E289" s="1" t="s">
        <v>6529</v>
      </c>
      <c r="F289" s="1" t="s">
        <v>6530</v>
      </c>
      <c r="G289" s="1" t="s">
        <v>6531</v>
      </c>
      <c r="H289" s="1" t="s">
        <v>1912</v>
      </c>
      <c r="I289" s="1" t="s">
        <v>1912</v>
      </c>
      <c r="K289" t="e">
        <f>MATCH(Node_Cover_wHeader[[#This Row],[Column1]],Sheet1!A$3:A$1894,0)</f>
        <v>#N/A</v>
      </c>
      <c r="L289" t="e">
        <f>MATCH(Node_Cover_wHeader[[#This Row],[Column4]],Sheet1!A$3:A$1894,0)</f>
        <v>#N/A</v>
      </c>
      <c r="M289" t="str">
        <f t="shared" si="4"/>
        <v/>
      </c>
      <c r="N289">
        <v>357</v>
      </c>
    </row>
    <row r="290" spans="1:14" x14ac:dyDescent="0.25">
      <c r="A290" s="1" t="s">
        <v>6532</v>
      </c>
      <c r="B290" s="1" t="s">
        <v>6533</v>
      </c>
      <c r="C290" s="1" t="s">
        <v>6534</v>
      </c>
      <c r="D290" s="1" t="s">
        <v>6535</v>
      </c>
      <c r="E290" s="1" t="s">
        <v>6536</v>
      </c>
      <c r="F290" s="1" t="s">
        <v>6537</v>
      </c>
      <c r="G290" s="1" t="s">
        <v>6538</v>
      </c>
      <c r="H290" s="1" t="s">
        <v>1912</v>
      </c>
      <c r="I290" s="1" t="s">
        <v>1912</v>
      </c>
      <c r="K290" t="e">
        <f>MATCH(Node_Cover_wHeader[[#This Row],[Column1]],Sheet1!A$3:A$1894,0)</f>
        <v>#N/A</v>
      </c>
      <c r="L290" t="e">
        <f>MATCH(Node_Cover_wHeader[[#This Row],[Column4]],Sheet1!A$3:A$1894,0)</f>
        <v>#N/A</v>
      </c>
      <c r="M290" t="str">
        <f t="shared" si="4"/>
        <v/>
      </c>
      <c r="N290">
        <v>555</v>
      </c>
    </row>
    <row r="291" spans="1:14" x14ac:dyDescent="0.25">
      <c r="A291" s="1" t="s">
        <v>6539</v>
      </c>
      <c r="B291" s="1" t="s">
        <v>6540</v>
      </c>
      <c r="C291" s="1" t="s">
        <v>6541</v>
      </c>
      <c r="D291" s="1" t="s">
        <v>6542</v>
      </c>
      <c r="E291" s="1" t="s">
        <v>6543</v>
      </c>
      <c r="F291" s="1" t="s">
        <v>6544</v>
      </c>
      <c r="G291" s="1" t="s">
        <v>6545</v>
      </c>
      <c r="H291" s="1" t="s">
        <v>1912</v>
      </c>
      <c r="I291" s="1" t="s">
        <v>1912</v>
      </c>
      <c r="K291" t="e">
        <f>MATCH(Node_Cover_wHeader[[#This Row],[Column1]],Sheet1!A$3:A$1894,0)</f>
        <v>#N/A</v>
      </c>
      <c r="L291" t="e">
        <f>MATCH(Node_Cover_wHeader[[#This Row],[Column4]],Sheet1!A$3:A$1894,0)</f>
        <v>#N/A</v>
      </c>
      <c r="M291" t="str">
        <f t="shared" si="4"/>
        <v/>
      </c>
      <c r="N291">
        <v>457</v>
      </c>
    </row>
    <row r="292" spans="1:14" x14ac:dyDescent="0.25">
      <c r="A292" s="1" t="s">
        <v>6546</v>
      </c>
      <c r="B292" s="1" t="s">
        <v>6547</v>
      </c>
      <c r="C292" s="1" t="s">
        <v>6548</v>
      </c>
      <c r="D292" s="1" t="s">
        <v>6549</v>
      </c>
      <c r="E292" s="1" t="s">
        <v>6550</v>
      </c>
      <c r="F292" s="1" t="s">
        <v>6551</v>
      </c>
      <c r="G292" s="1" t="s">
        <v>6552</v>
      </c>
      <c r="H292" s="1" t="s">
        <v>1912</v>
      </c>
      <c r="I292" s="1" t="s">
        <v>1912</v>
      </c>
      <c r="K292" t="e">
        <f>MATCH(Node_Cover_wHeader[[#This Row],[Column1]],Sheet1!A$3:A$1894,0)</f>
        <v>#N/A</v>
      </c>
      <c r="L292" t="e">
        <f>MATCH(Node_Cover_wHeader[[#This Row],[Column4]],Sheet1!A$3:A$1894,0)</f>
        <v>#N/A</v>
      </c>
      <c r="M292" t="str">
        <f t="shared" si="4"/>
        <v/>
      </c>
      <c r="N292">
        <v>309</v>
      </c>
    </row>
    <row r="293" spans="1:14" x14ac:dyDescent="0.25">
      <c r="A293" s="1" t="s">
        <v>6553</v>
      </c>
      <c r="B293" s="1" t="s">
        <v>6554</v>
      </c>
      <c r="C293" s="1" t="s">
        <v>6555</v>
      </c>
      <c r="D293" s="1" t="s">
        <v>6556</v>
      </c>
      <c r="E293" s="1" t="s">
        <v>6557</v>
      </c>
      <c r="F293" s="1" t="s">
        <v>6558</v>
      </c>
      <c r="G293" s="1" t="s">
        <v>6559</v>
      </c>
      <c r="H293" s="1" t="s">
        <v>1912</v>
      </c>
      <c r="I293" s="1" t="s">
        <v>1912</v>
      </c>
      <c r="K293" t="e">
        <f>MATCH(Node_Cover_wHeader[[#This Row],[Column1]],Sheet1!A$3:A$1894,0)</f>
        <v>#N/A</v>
      </c>
      <c r="L293" t="e">
        <f>MATCH(Node_Cover_wHeader[[#This Row],[Column4]],Sheet1!A$3:A$1894,0)</f>
        <v>#N/A</v>
      </c>
      <c r="M293" t="str">
        <f t="shared" si="4"/>
        <v/>
      </c>
      <c r="N293">
        <v>322</v>
      </c>
    </row>
    <row r="294" spans="1:14" x14ac:dyDescent="0.25">
      <c r="A294" s="1" t="s">
        <v>6560</v>
      </c>
      <c r="B294" s="1" t="s">
        <v>6561</v>
      </c>
      <c r="C294" s="1" t="s">
        <v>6562</v>
      </c>
      <c r="D294" s="1" t="s">
        <v>6563</v>
      </c>
      <c r="E294" s="1" t="s">
        <v>6564</v>
      </c>
      <c r="F294" s="1" t="s">
        <v>6565</v>
      </c>
      <c r="G294" s="1" t="s">
        <v>6566</v>
      </c>
      <c r="H294" s="1" t="s">
        <v>1912</v>
      </c>
      <c r="I294" s="1" t="s">
        <v>1912</v>
      </c>
      <c r="K294" t="e">
        <f>MATCH(Node_Cover_wHeader[[#This Row],[Column1]],Sheet1!A$3:A$1894,0)</f>
        <v>#N/A</v>
      </c>
      <c r="L294" t="e">
        <f>MATCH(Node_Cover_wHeader[[#This Row],[Column4]],Sheet1!A$3:A$1894,0)</f>
        <v>#N/A</v>
      </c>
      <c r="M294" t="str">
        <f t="shared" si="4"/>
        <v/>
      </c>
      <c r="N294">
        <v>453</v>
      </c>
    </row>
    <row r="295" spans="1:14" x14ac:dyDescent="0.25">
      <c r="A295" s="1" t="s">
        <v>6567</v>
      </c>
      <c r="B295" s="1" t="s">
        <v>6568</v>
      </c>
      <c r="C295" s="1" t="s">
        <v>6569</v>
      </c>
      <c r="D295" s="1" t="s">
        <v>6570</v>
      </c>
      <c r="E295" s="1" t="s">
        <v>6571</v>
      </c>
      <c r="F295" s="1" t="s">
        <v>6572</v>
      </c>
      <c r="G295" s="1" t="s">
        <v>6573</v>
      </c>
      <c r="H295" s="1" t="s">
        <v>1912</v>
      </c>
      <c r="I295" s="1" t="s">
        <v>1912</v>
      </c>
      <c r="K295" t="e">
        <f>MATCH(Node_Cover_wHeader[[#This Row],[Column1]],Sheet1!A$3:A$1894,0)</f>
        <v>#N/A</v>
      </c>
      <c r="L295" t="e">
        <f>MATCH(Node_Cover_wHeader[[#This Row],[Column4]],Sheet1!A$3:A$1894,0)</f>
        <v>#N/A</v>
      </c>
      <c r="M295" t="str">
        <f t="shared" si="4"/>
        <v/>
      </c>
      <c r="N295">
        <v>282</v>
      </c>
    </row>
    <row r="296" spans="1:14" x14ac:dyDescent="0.25">
      <c r="A296" s="1" t="s">
        <v>6574</v>
      </c>
      <c r="B296" s="1" t="s">
        <v>6575</v>
      </c>
      <c r="C296" s="1" t="s">
        <v>6576</v>
      </c>
      <c r="D296" s="1" t="s">
        <v>6577</v>
      </c>
      <c r="E296" s="1" t="s">
        <v>6578</v>
      </c>
      <c r="F296" s="1" t="s">
        <v>6579</v>
      </c>
      <c r="G296" s="1" t="s">
        <v>6580</v>
      </c>
      <c r="H296" s="1" t="s">
        <v>1912</v>
      </c>
      <c r="I296" s="1" t="s">
        <v>1912</v>
      </c>
      <c r="K296" t="e">
        <f>MATCH(Node_Cover_wHeader[[#This Row],[Column1]],Sheet1!A$3:A$1894,0)</f>
        <v>#N/A</v>
      </c>
      <c r="L296" t="e">
        <f>MATCH(Node_Cover_wHeader[[#This Row],[Column4]],Sheet1!A$3:A$1894,0)</f>
        <v>#N/A</v>
      </c>
      <c r="M296" t="str">
        <f t="shared" si="4"/>
        <v/>
      </c>
      <c r="N296">
        <v>300</v>
      </c>
    </row>
    <row r="297" spans="1:14" x14ac:dyDescent="0.25">
      <c r="A297" s="1" t="s">
        <v>6581</v>
      </c>
      <c r="B297" s="1" t="s">
        <v>6582</v>
      </c>
      <c r="C297" s="1" t="s">
        <v>6583</v>
      </c>
      <c r="D297" s="1" t="s">
        <v>6584</v>
      </c>
      <c r="E297" s="1" t="s">
        <v>6585</v>
      </c>
      <c r="F297" s="1" t="s">
        <v>6586</v>
      </c>
      <c r="G297" s="1" t="s">
        <v>6587</v>
      </c>
      <c r="H297" s="1" t="s">
        <v>1912</v>
      </c>
      <c r="I297" s="1" t="s">
        <v>1912</v>
      </c>
      <c r="K297" t="e">
        <f>MATCH(Node_Cover_wHeader[[#This Row],[Column1]],Sheet1!A$3:A$1894,0)</f>
        <v>#N/A</v>
      </c>
      <c r="L297" t="e">
        <f>MATCH(Node_Cover_wHeader[[#This Row],[Column4]],Sheet1!A$3:A$1894,0)</f>
        <v>#N/A</v>
      </c>
      <c r="M297" t="str">
        <f t="shared" si="4"/>
        <v/>
      </c>
      <c r="N297">
        <v>338</v>
      </c>
    </row>
    <row r="298" spans="1:14" x14ac:dyDescent="0.25">
      <c r="A298" s="1" t="s">
        <v>6588</v>
      </c>
      <c r="B298" s="1" t="s">
        <v>6589</v>
      </c>
      <c r="C298" s="1" t="s">
        <v>6590</v>
      </c>
      <c r="D298" s="1" t="s">
        <v>6591</v>
      </c>
      <c r="E298" s="1" t="s">
        <v>6592</v>
      </c>
      <c r="F298" s="1" t="s">
        <v>6593</v>
      </c>
      <c r="G298" s="1" t="s">
        <v>6594</v>
      </c>
      <c r="H298" s="1" t="s">
        <v>1912</v>
      </c>
      <c r="I298" s="1" t="s">
        <v>1912</v>
      </c>
      <c r="K298" t="e">
        <f>MATCH(Node_Cover_wHeader[[#This Row],[Column1]],Sheet1!A$3:A$1894,0)</f>
        <v>#N/A</v>
      </c>
      <c r="L298" t="e">
        <f>MATCH(Node_Cover_wHeader[[#This Row],[Column4]],Sheet1!A$3:A$1894,0)</f>
        <v>#N/A</v>
      </c>
      <c r="M298" t="str">
        <f t="shared" si="4"/>
        <v/>
      </c>
      <c r="N298">
        <v>283</v>
      </c>
    </row>
    <row r="299" spans="1:14" x14ac:dyDescent="0.25">
      <c r="A299" s="1" t="s">
        <v>6595</v>
      </c>
      <c r="B299" s="1" t="s">
        <v>6596</v>
      </c>
      <c r="C299" s="1" t="s">
        <v>6597</v>
      </c>
      <c r="D299" s="1" t="s">
        <v>6598</v>
      </c>
      <c r="E299" s="1" t="s">
        <v>6599</v>
      </c>
      <c r="F299" s="1" t="s">
        <v>6600</v>
      </c>
      <c r="G299" s="1" t="s">
        <v>6601</v>
      </c>
      <c r="H299" s="1" t="s">
        <v>1912</v>
      </c>
      <c r="I299" s="1" t="s">
        <v>1912</v>
      </c>
      <c r="K299" t="e">
        <f>MATCH(Node_Cover_wHeader[[#This Row],[Column1]],Sheet1!A$3:A$1894,0)</f>
        <v>#N/A</v>
      </c>
      <c r="L299" t="e">
        <f>MATCH(Node_Cover_wHeader[[#This Row],[Column4]],Sheet1!A$3:A$1894,0)</f>
        <v>#N/A</v>
      </c>
      <c r="M299" t="str">
        <f t="shared" si="4"/>
        <v/>
      </c>
      <c r="N299">
        <v>432</v>
      </c>
    </row>
    <row r="300" spans="1:14" x14ac:dyDescent="0.25">
      <c r="A300" s="1" t="s">
        <v>6602</v>
      </c>
      <c r="B300" s="1" t="s">
        <v>6603</v>
      </c>
      <c r="C300" s="1" t="s">
        <v>6604</v>
      </c>
      <c r="D300" s="1" t="s">
        <v>6605</v>
      </c>
      <c r="E300" s="1" t="s">
        <v>6606</v>
      </c>
      <c r="F300" s="1" t="s">
        <v>6607</v>
      </c>
      <c r="G300" s="1" t="s">
        <v>6608</v>
      </c>
      <c r="H300" s="1" t="s">
        <v>1912</v>
      </c>
      <c r="I300" s="1" t="s">
        <v>1912</v>
      </c>
      <c r="K300" t="e">
        <f>MATCH(Node_Cover_wHeader[[#This Row],[Column1]],Sheet1!A$3:A$1894,0)</f>
        <v>#N/A</v>
      </c>
      <c r="L300" t="e">
        <f>MATCH(Node_Cover_wHeader[[#This Row],[Column4]],Sheet1!A$3:A$1894,0)</f>
        <v>#N/A</v>
      </c>
      <c r="M300" t="str">
        <f t="shared" si="4"/>
        <v/>
      </c>
      <c r="N300">
        <v>399</v>
      </c>
    </row>
    <row r="301" spans="1:14" x14ac:dyDescent="0.25">
      <c r="A301" s="1" t="s">
        <v>6609</v>
      </c>
      <c r="B301" s="1" t="s">
        <v>6610</v>
      </c>
      <c r="C301" s="1" t="s">
        <v>6611</v>
      </c>
      <c r="D301" s="1" t="s">
        <v>6612</v>
      </c>
      <c r="E301" s="1" t="s">
        <v>6613</v>
      </c>
      <c r="F301" s="1" t="s">
        <v>6614</v>
      </c>
      <c r="G301" s="1" t="s">
        <v>6615</v>
      </c>
      <c r="H301" s="1" t="s">
        <v>1912</v>
      </c>
      <c r="I301" s="1" t="s">
        <v>1912</v>
      </c>
      <c r="K301" t="e">
        <f>MATCH(Node_Cover_wHeader[[#This Row],[Column1]],Sheet1!A$3:A$1894,0)</f>
        <v>#N/A</v>
      </c>
      <c r="L301" t="e">
        <f>MATCH(Node_Cover_wHeader[[#This Row],[Column4]],Sheet1!A$3:A$1894,0)</f>
        <v>#N/A</v>
      </c>
      <c r="M301" t="str">
        <f t="shared" si="4"/>
        <v/>
      </c>
      <c r="N301">
        <v>1112</v>
      </c>
    </row>
    <row r="302" spans="1:14" x14ac:dyDescent="0.25">
      <c r="A302" s="1" t="s">
        <v>6616</v>
      </c>
      <c r="B302" s="1" t="s">
        <v>6617</v>
      </c>
      <c r="C302" s="1" t="s">
        <v>6618</v>
      </c>
      <c r="D302" s="1" t="s">
        <v>6619</v>
      </c>
      <c r="E302" s="1" t="s">
        <v>6620</v>
      </c>
      <c r="F302" s="1" t="s">
        <v>6621</v>
      </c>
      <c r="G302" s="1" t="s">
        <v>6622</v>
      </c>
      <c r="H302" s="1" t="s">
        <v>1912</v>
      </c>
      <c r="I302" s="1" t="s">
        <v>1912</v>
      </c>
      <c r="K302" t="e">
        <f>MATCH(Node_Cover_wHeader[[#This Row],[Column1]],Sheet1!A$3:A$1894,0)</f>
        <v>#N/A</v>
      </c>
      <c r="L302" t="e">
        <f>MATCH(Node_Cover_wHeader[[#This Row],[Column4]],Sheet1!A$3:A$1894,0)</f>
        <v>#N/A</v>
      </c>
      <c r="M302" t="str">
        <f t="shared" ref="M302:M365" si="5">IF(IFERROR(K302,TRUE)=TRUE,IF(IFERROR(L302,TRUE)=TRUE,"",L302),K302)</f>
        <v/>
      </c>
      <c r="N302">
        <v>424</v>
      </c>
    </row>
    <row r="303" spans="1:14" x14ac:dyDescent="0.25">
      <c r="A303" s="1" t="s">
        <v>6623</v>
      </c>
      <c r="B303" s="1" t="s">
        <v>6624</v>
      </c>
      <c r="C303" s="1" t="s">
        <v>6625</v>
      </c>
      <c r="D303" s="1" t="s">
        <v>6626</v>
      </c>
      <c r="E303" s="1" t="s">
        <v>6627</v>
      </c>
      <c r="F303" s="1" t="s">
        <v>6628</v>
      </c>
      <c r="G303" s="1" t="s">
        <v>6629</v>
      </c>
      <c r="H303" s="1" t="s">
        <v>1912</v>
      </c>
      <c r="I303" s="1" t="s">
        <v>1912</v>
      </c>
      <c r="K303" t="e">
        <f>MATCH(Node_Cover_wHeader[[#This Row],[Column1]],Sheet1!A$3:A$1894,0)</f>
        <v>#N/A</v>
      </c>
      <c r="L303" t="e">
        <f>MATCH(Node_Cover_wHeader[[#This Row],[Column4]],Sheet1!A$3:A$1894,0)</f>
        <v>#N/A</v>
      </c>
      <c r="M303" t="str">
        <f t="shared" si="5"/>
        <v/>
      </c>
      <c r="N303">
        <v>437</v>
      </c>
    </row>
    <row r="304" spans="1:14" x14ac:dyDescent="0.25">
      <c r="A304" s="1" t="s">
        <v>6630</v>
      </c>
      <c r="B304" s="1" t="s">
        <v>6631</v>
      </c>
      <c r="C304" s="1" t="s">
        <v>6632</v>
      </c>
      <c r="D304" s="1" t="s">
        <v>6633</v>
      </c>
      <c r="E304" s="1" t="s">
        <v>6634</v>
      </c>
      <c r="F304" s="1" t="s">
        <v>6635</v>
      </c>
      <c r="G304" s="1" t="s">
        <v>6636</v>
      </c>
      <c r="H304" s="1" t="s">
        <v>1912</v>
      </c>
      <c r="I304" s="1" t="s">
        <v>1912</v>
      </c>
      <c r="K304" t="e">
        <f>MATCH(Node_Cover_wHeader[[#This Row],[Column1]],Sheet1!A$3:A$1894,0)</f>
        <v>#N/A</v>
      </c>
      <c r="L304" t="e">
        <f>MATCH(Node_Cover_wHeader[[#This Row],[Column4]],Sheet1!A$3:A$1894,0)</f>
        <v>#N/A</v>
      </c>
      <c r="M304" t="str">
        <f t="shared" si="5"/>
        <v/>
      </c>
      <c r="N304">
        <v>732</v>
      </c>
    </row>
    <row r="305" spans="1:14" x14ac:dyDescent="0.25">
      <c r="A305" s="1" t="s">
        <v>6637</v>
      </c>
      <c r="B305" s="1" t="s">
        <v>6638</v>
      </c>
      <c r="C305" s="1" t="s">
        <v>6639</v>
      </c>
      <c r="D305" s="1" t="s">
        <v>6640</v>
      </c>
      <c r="E305" s="1" t="s">
        <v>6641</v>
      </c>
      <c r="F305" s="1" t="s">
        <v>6642</v>
      </c>
      <c r="G305" s="1" t="s">
        <v>6643</v>
      </c>
      <c r="H305" s="1" t="s">
        <v>1912</v>
      </c>
      <c r="I305" s="1" t="s">
        <v>1912</v>
      </c>
      <c r="K305" t="e">
        <f>MATCH(Node_Cover_wHeader[[#This Row],[Column1]],Sheet1!A$3:A$1894,0)</f>
        <v>#N/A</v>
      </c>
      <c r="L305" t="e">
        <f>MATCH(Node_Cover_wHeader[[#This Row],[Column4]],Sheet1!A$3:A$1894,0)</f>
        <v>#N/A</v>
      </c>
      <c r="M305" t="str">
        <f t="shared" si="5"/>
        <v/>
      </c>
      <c r="N305">
        <v>919</v>
      </c>
    </row>
    <row r="306" spans="1:14" x14ac:dyDescent="0.25">
      <c r="A306" s="1" t="s">
        <v>6644</v>
      </c>
      <c r="B306" s="1" t="s">
        <v>6645</v>
      </c>
      <c r="C306" s="1" t="s">
        <v>6646</v>
      </c>
      <c r="D306" s="1" t="s">
        <v>6647</v>
      </c>
      <c r="E306" s="1" t="s">
        <v>6648</v>
      </c>
      <c r="F306" s="1" t="s">
        <v>6649</v>
      </c>
      <c r="G306" s="1" t="s">
        <v>6650</v>
      </c>
      <c r="H306" s="1" t="s">
        <v>1912</v>
      </c>
      <c r="I306" s="1" t="s">
        <v>1912</v>
      </c>
      <c r="K306" t="e">
        <f>MATCH(Node_Cover_wHeader[[#This Row],[Column1]],Sheet1!A$3:A$1894,0)</f>
        <v>#N/A</v>
      </c>
      <c r="L306" t="e">
        <f>MATCH(Node_Cover_wHeader[[#This Row],[Column4]],Sheet1!A$3:A$1894,0)</f>
        <v>#N/A</v>
      </c>
      <c r="M306" t="str">
        <f t="shared" si="5"/>
        <v/>
      </c>
      <c r="N306">
        <v>266</v>
      </c>
    </row>
    <row r="307" spans="1:14" x14ac:dyDescent="0.25">
      <c r="A307" s="1" t="s">
        <v>6651</v>
      </c>
      <c r="B307" s="1" t="s">
        <v>6652</v>
      </c>
      <c r="C307" s="1" t="s">
        <v>6653</v>
      </c>
      <c r="D307" s="1" t="s">
        <v>6654</v>
      </c>
      <c r="E307" s="1" t="s">
        <v>6655</v>
      </c>
      <c r="F307" s="1" t="s">
        <v>6656</v>
      </c>
      <c r="G307" s="1" t="s">
        <v>6657</v>
      </c>
      <c r="H307" s="1" t="s">
        <v>1912</v>
      </c>
      <c r="I307" s="1" t="s">
        <v>1912</v>
      </c>
      <c r="K307" t="e">
        <f>MATCH(Node_Cover_wHeader[[#This Row],[Column1]],Sheet1!A$3:A$1894,0)</f>
        <v>#N/A</v>
      </c>
      <c r="L307" t="e">
        <f>MATCH(Node_Cover_wHeader[[#This Row],[Column4]],Sheet1!A$3:A$1894,0)</f>
        <v>#N/A</v>
      </c>
      <c r="M307" t="str">
        <f t="shared" si="5"/>
        <v/>
      </c>
      <c r="N307">
        <v>343</v>
      </c>
    </row>
    <row r="308" spans="1:14" x14ac:dyDescent="0.25">
      <c r="A308" s="1" t="s">
        <v>6658</v>
      </c>
      <c r="B308" s="1" t="s">
        <v>6659</v>
      </c>
      <c r="C308" s="1" t="s">
        <v>6660</v>
      </c>
      <c r="D308" s="1" t="s">
        <v>6661</v>
      </c>
      <c r="E308" s="1" t="s">
        <v>6662</v>
      </c>
      <c r="F308" s="1" t="s">
        <v>6663</v>
      </c>
      <c r="G308" s="1" t="s">
        <v>6664</v>
      </c>
      <c r="H308" s="1" t="s">
        <v>6663</v>
      </c>
      <c r="I308" s="1" t="s">
        <v>6664</v>
      </c>
      <c r="K308" t="e">
        <f>MATCH(Node_Cover_wHeader[[#This Row],[Column1]],Sheet1!A$3:A$1894,0)</f>
        <v>#N/A</v>
      </c>
      <c r="L308" t="e">
        <f>MATCH(Node_Cover_wHeader[[#This Row],[Column4]],Sheet1!A$3:A$1894,0)</f>
        <v>#N/A</v>
      </c>
      <c r="M308" t="str">
        <f t="shared" si="5"/>
        <v/>
      </c>
      <c r="N308">
        <v>850</v>
      </c>
    </row>
    <row r="309" spans="1:14" x14ac:dyDescent="0.25">
      <c r="A309" s="1" t="s">
        <v>6665</v>
      </c>
      <c r="B309" s="1" t="s">
        <v>6666</v>
      </c>
      <c r="C309" s="1" t="s">
        <v>6667</v>
      </c>
      <c r="D309" s="1" t="s">
        <v>6668</v>
      </c>
      <c r="E309" s="1" t="s">
        <v>6669</v>
      </c>
      <c r="F309" s="1" t="s">
        <v>6670</v>
      </c>
      <c r="G309" s="1" t="s">
        <v>6671</v>
      </c>
      <c r="H309" s="1" t="s">
        <v>1912</v>
      </c>
      <c r="I309" s="1" t="s">
        <v>1912</v>
      </c>
      <c r="K309" t="e">
        <f>MATCH(Node_Cover_wHeader[[#This Row],[Column1]],Sheet1!A$3:A$1894,0)</f>
        <v>#N/A</v>
      </c>
      <c r="L309" t="e">
        <f>MATCH(Node_Cover_wHeader[[#This Row],[Column4]],Sheet1!A$3:A$1894,0)</f>
        <v>#N/A</v>
      </c>
      <c r="M309" t="str">
        <f t="shared" si="5"/>
        <v/>
      </c>
      <c r="N309">
        <v>440</v>
      </c>
    </row>
    <row r="310" spans="1:14" x14ac:dyDescent="0.25">
      <c r="A310" s="1" t="s">
        <v>6672</v>
      </c>
      <c r="B310" s="1" t="s">
        <v>6673</v>
      </c>
      <c r="C310" s="1" t="s">
        <v>6674</v>
      </c>
      <c r="D310" s="1" t="s">
        <v>6675</v>
      </c>
      <c r="E310" s="1" t="s">
        <v>6676</v>
      </c>
      <c r="F310" s="1" t="s">
        <v>6677</v>
      </c>
      <c r="G310" s="1" t="s">
        <v>6678</v>
      </c>
      <c r="H310" s="1" t="s">
        <v>1912</v>
      </c>
      <c r="I310" s="1" t="s">
        <v>1912</v>
      </c>
      <c r="K310" t="e">
        <f>MATCH(Node_Cover_wHeader[[#This Row],[Column1]],Sheet1!A$3:A$1894,0)</f>
        <v>#N/A</v>
      </c>
      <c r="L310" t="e">
        <f>MATCH(Node_Cover_wHeader[[#This Row],[Column4]],Sheet1!A$3:A$1894,0)</f>
        <v>#N/A</v>
      </c>
      <c r="M310" t="str">
        <f t="shared" si="5"/>
        <v/>
      </c>
      <c r="N310">
        <v>277</v>
      </c>
    </row>
    <row r="311" spans="1:14" x14ac:dyDescent="0.25">
      <c r="A311" s="1" t="s">
        <v>6679</v>
      </c>
      <c r="B311" s="1" t="s">
        <v>6680</v>
      </c>
      <c r="C311" s="1" t="s">
        <v>6681</v>
      </c>
      <c r="D311" s="1" t="s">
        <v>6682</v>
      </c>
      <c r="E311" s="1" t="s">
        <v>6683</v>
      </c>
      <c r="F311" s="1" t="s">
        <v>6684</v>
      </c>
      <c r="G311" s="1" t="s">
        <v>6685</v>
      </c>
      <c r="H311" s="1" t="s">
        <v>1912</v>
      </c>
      <c r="I311" s="1" t="s">
        <v>1912</v>
      </c>
      <c r="K311" t="e">
        <f>MATCH(Node_Cover_wHeader[[#This Row],[Column1]],Sheet1!A$3:A$1894,0)</f>
        <v>#N/A</v>
      </c>
      <c r="L311" t="e">
        <f>MATCH(Node_Cover_wHeader[[#This Row],[Column4]],Sheet1!A$3:A$1894,0)</f>
        <v>#N/A</v>
      </c>
      <c r="M311" t="str">
        <f t="shared" si="5"/>
        <v/>
      </c>
      <c r="N311">
        <v>443</v>
      </c>
    </row>
    <row r="312" spans="1:14" x14ac:dyDescent="0.25">
      <c r="A312" s="1" t="s">
        <v>6686</v>
      </c>
      <c r="B312" s="1" t="s">
        <v>6687</v>
      </c>
      <c r="C312" s="1" t="s">
        <v>6688</v>
      </c>
      <c r="D312" s="1" t="s">
        <v>6689</v>
      </c>
      <c r="E312" s="1" t="s">
        <v>6690</v>
      </c>
      <c r="F312" s="1" t="s">
        <v>6691</v>
      </c>
      <c r="G312" s="1" t="s">
        <v>6692</v>
      </c>
      <c r="H312" s="1" t="s">
        <v>1912</v>
      </c>
      <c r="I312" s="1" t="s">
        <v>1912</v>
      </c>
      <c r="K312" t="e">
        <f>MATCH(Node_Cover_wHeader[[#This Row],[Column1]],Sheet1!A$3:A$1894,0)</f>
        <v>#N/A</v>
      </c>
      <c r="L312" t="e">
        <f>MATCH(Node_Cover_wHeader[[#This Row],[Column4]],Sheet1!A$3:A$1894,0)</f>
        <v>#N/A</v>
      </c>
      <c r="M312" t="str">
        <f t="shared" si="5"/>
        <v/>
      </c>
      <c r="N312">
        <v>261</v>
      </c>
    </row>
    <row r="313" spans="1:14" x14ac:dyDescent="0.25">
      <c r="A313" s="1" t="s">
        <v>6693</v>
      </c>
      <c r="B313" s="1" t="s">
        <v>6694</v>
      </c>
      <c r="C313" s="1" t="s">
        <v>6695</v>
      </c>
      <c r="D313" s="1" t="s">
        <v>6696</v>
      </c>
      <c r="E313" s="1" t="s">
        <v>6697</v>
      </c>
      <c r="F313" s="1" t="s">
        <v>6698</v>
      </c>
      <c r="G313" s="1" t="s">
        <v>6699</v>
      </c>
      <c r="H313" s="1" t="s">
        <v>1912</v>
      </c>
      <c r="I313" s="1" t="s">
        <v>1912</v>
      </c>
      <c r="K313" t="e">
        <f>MATCH(Node_Cover_wHeader[[#This Row],[Column1]],Sheet1!A$3:A$1894,0)</f>
        <v>#N/A</v>
      </c>
      <c r="L313" t="e">
        <f>MATCH(Node_Cover_wHeader[[#This Row],[Column4]],Sheet1!A$3:A$1894,0)</f>
        <v>#N/A</v>
      </c>
      <c r="M313" t="str">
        <f t="shared" si="5"/>
        <v/>
      </c>
      <c r="N313">
        <v>858</v>
      </c>
    </row>
    <row r="314" spans="1:14" x14ac:dyDescent="0.25">
      <c r="A314" s="1" t="s">
        <v>6700</v>
      </c>
      <c r="B314" s="1" t="s">
        <v>6701</v>
      </c>
      <c r="C314" s="1" t="s">
        <v>6702</v>
      </c>
      <c r="D314" s="1" t="s">
        <v>6703</v>
      </c>
      <c r="E314" s="1" t="s">
        <v>6704</v>
      </c>
      <c r="F314" s="1" t="s">
        <v>6705</v>
      </c>
      <c r="G314" s="1" t="s">
        <v>6706</v>
      </c>
      <c r="H314" s="1" t="s">
        <v>1912</v>
      </c>
      <c r="I314" s="1" t="s">
        <v>1912</v>
      </c>
      <c r="K314" t="e">
        <f>MATCH(Node_Cover_wHeader[[#This Row],[Column1]],Sheet1!A$3:A$1894,0)</f>
        <v>#N/A</v>
      </c>
      <c r="L314" t="e">
        <f>MATCH(Node_Cover_wHeader[[#This Row],[Column4]],Sheet1!A$3:A$1894,0)</f>
        <v>#N/A</v>
      </c>
      <c r="M314" t="str">
        <f t="shared" si="5"/>
        <v/>
      </c>
      <c r="N314">
        <v>456</v>
      </c>
    </row>
    <row r="315" spans="1:14" x14ac:dyDescent="0.25">
      <c r="A315" s="1" t="s">
        <v>6707</v>
      </c>
      <c r="B315" s="1" t="s">
        <v>6708</v>
      </c>
      <c r="C315" s="1" t="s">
        <v>6709</v>
      </c>
      <c r="D315" s="1" t="s">
        <v>6710</v>
      </c>
      <c r="E315" s="1" t="s">
        <v>6711</v>
      </c>
      <c r="F315" s="1" t="s">
        <v>6712</v>
      </c>
      <c r="G315" s="1" t="s">
        <v>6713</v>
      </c>
      <c r="H315" s="1" t="s">
        <v>1912</v>
      </c>
      <c r="I315" s="1" t="s">
        <v>1912</v>
      </c>
      <c r="K315" t="e">
        <f>MATCH(Node_Cover_wHeader[[#This Row],[Column1]],Sheet1!A$3:A$1894,0)</f>
        <v>#N/A</v>
      </c>
      <c r="L315" t="e">
        <f>MATCH(Node_Cover_wHeader[[#This Row],[Column4]],Sheet1!A$3:A$1894,0)</f>
        <v>#N/A</v>
      </c>
      <c r="M315" t="str">
        <f t="shared" si="5"/>
        <v/>
      </c>
      <c r="N315">
        <v>888</v>
      </c>
    </row>
    <row r="316" spans="1:14" x14ac:dyDescent="0.25">
      <c r="A316" s="1" t="s">
        <v>6714</v>
      </c>
      <c r="B316" s="1" t="s">
        <v>6715</v>
      </c>
      <c r="C316" s="1" t="s">
        <v>6716</v>
      </c>
      <c r="D316" s="1" t="s">
        <v>6717</v>
      </c>
      <c r="E316" s="1" t="s">
        <v>6718</v>
      </c>
      <c r="F316" s="1" t="s">
        <v>6719</v>
      </c>
      <c r="G316" s="1" t="s">
        <v>6720</v>
      </c>
      <c r="H316" s="1" t="s">
        <v>1912</v>
      </c>
      <c r="I316" s="1" t="s">
        <v>1912</v>
      </c>
      <c r="K316" t="e">
        <f>MATCH(Node_Cover_wHeader[[#This Row],[Column1]],Sheet1!A$3:A$1894,0)</f>
        <v>#N/A</v>
      </c>
      <c r="L316" t="e">
        <f>MATCH(Node_Cover_wHeader[[#This Row],[Column4]],Sheet1!A$3:A$1894,0)</f>
        <v>#N/A</v>
      </c>
      <c r="M316" t="str">
        <f t="shared" si="5"/>
        <v/>
      </c>
      <c r="N316">
        <v>1537</v>
      </c>
    </row>
    <row r="317" spans="1:14" x14ac:dyDescent="0.25">
      <c r="A317" s="1" t="s">
        <v>6721</v>
      </c>
      <c r="B317" s="1" t="s">
        <v>6722</v>
      </c>
      <c r="C317" s="1" t="s">
        <v>6723</v>
      </c>
      <c r="D317" s="1" t="s">
        <v>6724</v>
      </c>
      <c r="E317" s="1" t="s">
        <v>6725</v>
      </c>
      <c r="F317" s="1" t="s">
        <v>6726</v>
      </c>
      <c r="G317" s="1" t="s">
        <v>6727</v>
      </c>
      <c r="H317" s="1" t="s">
        <v>1912</v>
      </c>
      <c r="I317" s="1" t="s">
        <v>1912</v>
      </c>
      <c r="K317" t="e">
        <f>MATCH(Node_Cover_wHeader[[#This Row],[Column1]],Sheet1!A$3:A$1894,0)</f>
        <v>#N/A</v>
      </c>
      <c r="L317" t="e">
        <f>MATCH(Node_Cover_wHeader[[#This Row],[Column4]],Sheet1!A$3:A$1894,0)</f>
        <v>#N/A</v>
      </c>
      <c r="M317" t="str">
        <f t="shared" si="5"/>
        <v/>
      </c>
      <c r="N317">
        <v>256</v>
      </c>
    </row>
    <row r="318" spans="1:14" x14ac:dyDescent="0.25">
      <c r="A318" s="1" t="s">
        <v>6728</v>
      </c>
      <c r="B318" s="1" t="s">
        <v>6729</v>
      </c>
      <c r="C318" s="1" t="s">
        <v>6730</v>
      </c>
      <c r="D318" s="1" t="s">
        <v>6731</v>
      </c>
      <c r="E318" s="1" t="s">
        <v>6732</v>
      </c>
      <c r="F318" s="1" t="s">
        <v>6733</v>
      </c>
      <c r="G318" s="1" t="s">
        <v>6734</v>
      </c>
      <c r="H318" s="1" t="s">
        <v>1912</v>
      </c>
      <c r="I318" s="1" t="s">
        <v>1912</v>
      </c>
      <c r="K318" t="e">
        <f>MATCH(Node_Cover_wHeader[[#This Row],[Column1]],Sheet1!A$3:A$1894,0)</f>
        <v>#N/A</v>
      </c>
      <c r="L318" t="e">
        <f>MATCH(Node_Cover_wHeader[[#This Row],[Column4]],Sheet1!A$3:A$1894,0)</f>
        <v>#N/A</v>
      </c>
      <c r="M318" t="str">
        <f t="shared" si="5"/>
        <v/>
      </c>
      <c r="N318">
        <v>287</v>
      </c>
    </row>
    <row r="319" spans="1:14" x14ac:dyDescent="0.25">
      <c r="A319" s="1" t="s">
        <v>6735</v>
      </c>
      <c r="B319" s="1" t="s">
        <v>6736</v>
      </c>
      <c r="C319" s="1" t="s">
        <v>6737</v>
      </c>
      <c r="D319" s="1" t="s">
        <v>6738</v>
      </c>
      <c r="E319" s="1" t="s">
        <v>6739</v>
      </c>
      <c r="F319" s="1" t="s">
        <v>6740</v>
      </c>
      <c r="G319" s="1" t="s">
        <v>6741</v>
      </c>
      <c r="H319" s="1" t="s">
        <v>6742</v>
      </c>
      <c r="I319" s="1" t="s">
        <v>6743</v>
      </c>
      <c r="K319" t="e">
        <f>MATCH(Node_Cover_wHeader[[#This Row],[Column1]],Sheet1!A$3:A$1894,0)</f>
        <v>#N/A</v>
      </c>
      <c r="L319" t="e">
        <f>MATCH(Node_Cover_wHeader[[#This Row],[Column4]],Sheet1!A$3:A$1894,0)</f>
        <v>#N/A</v>
      </c>
      <c r="M319" t="str">
        <f t="shared" si="5"/>
        <v/>
      </c>
      <c r="N319">
        <v>304</v>
      </c>
    </row>
    <row r="320" spans="1:14" x14ac:dyDescent="0.25">
      <c r="A320" s="1" t="s">
        <v>6744</v>
      </c>
      <c r="B320" s="1" t="s">
        <v>6745</v>
      </c>
      <c r="C320" s="1" t="s">
        <v>6746</v>
      </c>
      <c r="D320" s="1" t="s">
        <v>6747</v>
      </c>
      <c r="E320" s="1" t="s">
        <v>6748</v>
      </c>
      <c r="F320" s="1" t="s">
        <v>6749</v>
      </c>
      <c r="G320" s="1" t="s">
        <v>6750</v>
      </c>
      <c r="H320" s="1" t="s">
        <v>1912</v>
      </c>
      <c r="I320" s="1" t="s">
        <v>1912</v>
      </c>
      <c r="K320" t="e">
        <f>MATCH(Node_Cover_wHeader[[#This Row],[Column1]],Sheet1!A$3:A$1894,0)</f>
        <v>#N/A</v>
      </c>
      <c r="L320" t="e">
        <f>MATCH(Node_Cover_wHeader[[#This Row],[Column4]],Sheet1!A$3:A$1894,0)</f>
        <v>#N/A</v>
      </c>
      <c r="M320" t="str">
        <f t="shared" si="5"/>
        <v/>
      </c>
      <c r="N320">
        <v>469</v>
      </c>
    </row>
    <row r="321" spans="1:14" x14ac:dyDescent="0.25">
      <c r="A321" s="1" t="s">
        <v>6751</v>
      </c>
      <c r="B321" s="1" t="s">
        <v>6752</v>
      </c>
      <c r="C321" s="1" t="s">
        <v>6753</v>
      </c>
      <c r="D321" s="1" t="s">
        <v>6754</v>
      </c>
      <c r="E321" s="1" t="s">
        <v>6755</v>
      </c>
      <c r="F321" s="1" t="s">
        <v>6756</v>
      </c>
      <c r="G321" s="1" t="s">
        <v>6757</v>
      </c>
      <c r="H321" s="1" t="s">
        <v>6758</v>
      </c>
      <c r="I321" s="1" t="s">
        <v>6759</v>
      </c>
      <c r="K321" t="e">
        <f>MATCH(Node_Cover_wHeader[[#This Row],[Column1]],Sheet1!A$3:A$1894,0)</f>
        <v>#N/A</v>
      </c>
      <c r="L321" t="e">
        <f>MATCH(Node_Cover_wHeader[[#This Row],[Column4]],Sheet1!A$3:A$1894,0)</f>
        <v>#N/A</v>
      </c>
      <c r="M321" t="str">
        <f t="shared" si="5"/>
        <v/>
      </c>
      <c r="N321">
        <v>1517</v>
      </c>
    </row>
    <row r="322" spans="1:14" x14ac:dyDescent="0.25">
      <c r="A322" s="1" t="s">
        <v>6760</v>
      </c>
      <c r="B322" s="1" t="s">
        <v>6761</v>
      </c>
      <c r="C322" s="1" t="s">
        <v>6762</v>
      </c>
      <c r="D322" s="1" t="s">
        <v>6763</v>
      </c>
      <c r="E322" s="1" t="s">
        <v>6764</v>
      </c>
      <c r="F322" s="1" t="s">
        <v>6765</v>
      </c>
      <c r="G322" s="1" t="s">
        <v>6766</v>
      </c>
      <c r="H322" s="1" t="s">
        <v>1912</v>
      </c>
      <c r="I322" s="1" t="s">
        <v>1912</v>
      </c>
      <c r="K322" t="e">
        <f>MATCH(Node_Cover_wHeader[[#This Row],[Column1]],Sheet1!A$3:A$1894,0)</f>
        <v>#N/A</v>
      </c>
      <c r="L322" t="e">
        <f>MATCH(Node_Cover_wHeader[[#This Row],[Column4]],Sheet1!A$3:A$1894,0)</f>
        <v>#N/A</v>
      </c>
      <c r="M322" t="str">
        <f t="shared" si="5"/>
        <v/>
      </c>
      <c r="N322">
        <v>273</v>
      </c>
    </row>
    <row r="323" spans="1:14" x14ac:dyDescent="0.25">
      <c r="A323" s="1" t="s">
        <v>6767</v>
      </c>
      <c r="B323" s="1" t="s">
        <v>6768</v>
      </c>
      <c r="C323" s="1" t="s">
        <v>6769</v>
      </c>
      <c r="D323" s="1" t="s">
        <v>6770</v>
      </c>
      <c r="E323" s="1" t="s">
        <v>6771</v>
      </c>
      <c r="F323" s="1" t="s">
        <v>6772</v>
      </c>
      <c r="G323" s="1" t="s">
        <v>6773</v>
      </c>
      <c r="H323" s="1" t="s">
        <v>1912</v>
      </c>
      <c r="I323" s="1" t="s">
        <v>1912</v>
      </c>
      <c r="K323" t="e">
        <f>MATCH(Node_Cover_wHeader[[#This Row],[Column1]],Sheet1!A$3:A$1894,0)</f>
        <v>#N/A</v>
      </c>
      <c r="L323" t="e">
        <f>MATCH(Node_Cover_wHeader[[#This Row],[Column4]],Sheet1!A$3:A$1894,0)</f>
        <v>#N/A</v>
      </c>
      <c r="M323" t="str">
        <f t="shared" si="5"/>
        <v/>
      </c>
      <c r="N323">
        <v>494</v>
      </c>
    </row>
    <row r="324" spans="1:14" x14ac:dyDescent="0.25">
      <c r="A324" s="1" t="s">
        <v>6774</v>
      </c>
      <c r="B324" s="1" t="s">
        <v>6775</v>
      </c>
      <c r="C324" s="1" t="s">
        <v>6776</v>
      </c>
      <c r="D324" s="1" t="s">
        <v>6777</v>
      </c>
      <c r="E324" s="1" t="s">
        <v>6778</v>
      </c>
      <c r="F324" s="1" t="s">
        <v>6779</v>
      </c>
      <c r="G324" s="1" t="s">
        <v>6780</v>
      </c>
      <c r="H324" s="1" t="s">
        <v>1912</v>
      </c>
      <c r="I324" s="1" t="s">
        <v>1912</v>
      </c>
      <c r="K324" t="e">
        <f>MATCH(Node_Cover_wHeader[[#This Row],[Column1]],Sheet1!A$3:A$1894,0)</f>
        <v>#N/A</v>
      </c>
      <c r="L324" t="e">
        <f>MATCH(Node_Cover_wHeader[[#This Row],[Column4]],Sheet1!A$3:A$1894,0)</f>
        <v>#N/A</v>
      </c>
      <c r="M324" t="str">
        <f t="shared" si="5"/>
        <v/>
      </c>
      <c r="N324">
        <v>1260</v>
      </c>
    </row>
    <row r="325" spans="1:14" x14ac:dyDescent="0.25">
      <c r="A325" s="1" t="s">
        <v>6781</v>
      </c>
      <c r="B325" s="1" t="s">
        <v>6782</v>
      </c>
      <c r="C325" s="1" t="s">
        <v>6783</v>
      </c>
      <c r="D325" s="1" t="s">
        <v>6784</v>
      </c>
      <c r="E325" s="1" t="s">
        <v>6785</v>
      </c>
      <c r="F325" s="1" t="s">
        <v>6786</v>
      </c>
      <c r="G325" s="1" t="s">
        <v>6787</v>
      </c>
      <c r="H325" s="1" t="s">
        <v>1912</v>
      </c>
      <c r="I325" s="1" t="s">
        <v>1912</v>
      </c>
      <c r="K325" t="e">
        <f>MATCH(Node_Cover_wHeader[[#This Row],[Column1]],Sheet1!A$3:A$1894,0)</f>
        <v>#N/A</v>
      </c>
      <c r="L325" t="e">
        <f>MATCH(Node_Cover_wHeader[[#This Row],[Column4]],Sheet1!A$3:A$1894,0)</f>
        <v>#N/A</v>
      </c>
      <c r="M325" t="str">
        <f t="shared" si="5"/>
        <v/>
      </c>
      <c r="N325">
        <v>1889</v>
      </c>
    </row>
    <row r="326" spans="1:14" x14ac:dyDescent="0.25">
      <c r="A326" s="1" t="s">
        <v>6788</v>
      </c>
      <c r="B326" s="1" t="s">
        <v>6789</v>
      </c>
      <c r="C326" s="1" t="s">
        <v>6790</v>
      </c>
      <c r="D326" s="1" t="s">
        <v>6791</v>
      </c>
      <c r="E326" s="1" t="s">
        <v>6792</v>
      </c>
      <c r="F326" s="1" t="s">
        <v>6793</v>
      </c>
      <c r="G326" s="1" t="s">
        <v>6794</v>
      </c>
      <c r="H326" s="1" t="s">
        <v>1912</v>
      </c>
      <c r="I326" s="1" t="s">
        <v>1912</v>
      </c>
      <c r="K326" t="e">
        <f>MATCH(Node_Cover_wHeader[[#This Row],[Column1]],Sheet1!A$3:A$1894,0)</f>
        <v>#N/A</v>
      </c>
      <c r="L326" t="e">
        <f>MATCH(Node_Cover_wHeader[[#This Row],[Column4]],Sheet1!A$3:A$1894,0)</f>
        <v>#N/A</v>
      </c>
      <c r="M326" t="str">
        <f t="shared" si="5"/>
        <v/>
      </c>
      <c r="N326">
        <v>1614</v>
      </c>
    </row>
    <row r="327" spans="1:14" x14ac:dyDescent="0.25">
      <c r="A327" s="1" t="s">
        <v>6795</v>
      </c>
      <c r="B327" s="1" t="s">
        <v>6796</v>
      </c>
      <c r="C327" s="1" t="s">
        <v>6797</v>
      </c>
      <c r="D327" s="1" t="s">
        <v>6798</v>
      </c>
      <c r="E327" s="1" t="s">
        <v>6799</v>
      </c>
      <c r="F327" s="1" t="s">
        <v>6800</v>
      </c>
      <c r="G327" s="1" t="s">
        <v>6801</v>
      </c>
      <c r="H327" s="1" t="s">
        <v>1912</v>
      </c>
      <c r="I327" s="1" t="s">
        <v>1912</v>
      </c>
      <c r="K327" t="e">
        <f>MATCH(Node_Cover_wHeader[[#This Row],[Column1]],Sheet1!A$3:A$1894,0)</f>
        <v>#N/A</v>
      </c>
      <c r="L327" t="e">
        <f>MATCH(Node_Cover_wHeader[[#This Row],[Column4]],Sheet1!A$3:A$1894,0)</f>
        <v>#N/A</v>
      </c>
      <c r="M327" t="str">
        <f t="shared" si="5"/>
        <v/>
      </c>
      <c r="N327">
        <v>68</v>
      </c>
    </row>
    <row r="328" spans="1:14" x14ac:dyDescent="0.25">
      <c r="A328" s="1" t="s">
        <v>6802</v>
      </c>
      <c r="B328" s="1" t="s">
        <v>6803</v>
      </c>
      <c r="C328" s="1" t="s">
        <v>6804</v>
      </c>
      <c r="D328" s="1" t="s">
        <v>6805</v>
      </c>
      <c r="E328" s="1" t="s">
        <v>6806</v>
      </c>
      <c r="F328" s="1" t="s">
        <v>6807</v>
      </c>
      <c r="G328" s="1" t="s">
        <v>6808</v>
      </c>
      <c r="H328" s="1" t="s">
        <v>1912</v>
      </c>
      <c r="I328" s="1" t="s">
        <v>1912</v>
      </c>
      <c r="K328" t="e">
        <f>MATCH(Node_Cover_wHeader[[#This Row],[Column1]],Sheet1!A$3:A$1894,0)</f>
        <v>#N/A</v>
      </c>
      <c r="L328" t="e">
        <f>MATCH(Node_Cover_wHeader[[#This Row],[Column4]],Sheet1!A$3:A$1894,0)</f>
        <v>#N/A</v>
      </c>
      <c r="M328" t="str">
        <f t="shared" si="5"/>
        <v/>
      </c>
      <c r="N328">
        <v>238</v>
      </c>
    </row>
    <row r="329" spans="1:14" x14ac:dyDescent="0.25">
      <c r="A329" s="1" t="s">
        <v>6809</v>
      </c>
      <c r="B329" s="1" t="s">
        <v>6810</v>
      </c>
      <c r="C329" s="1" t="s">
        <v>6811</v>
      </c>
      <c r="D329" s="1" t="s">
        <v>6812</v>
      </c>
      <c r="E329" s="1" t="s">
        <v>6813</v>
      </c>
      <c r="F329" s="1" t="s">
        <v>6814</v>
      </c>
      <c r="G329" s="1" t="s">
        <v>6815</v>
      </c>
      <c r="H329" s="1" t="s">
        <v>1912</v>
      </c>
      <c r="I329" s="1" t="s">
        <v>1912</v>
      </c>
      <c r="K329" t="e">
        <f>MATCH(Node_Cover_wHeader[[#This Row],[Column1]],Sheet1!A$3:A$1894,0)</f>
        <v>#N/A</v>
      </c>
      <c r="L329" t="e">
        <f>MATCH(Node_Cover_wHeader[[#This Row],[Column4]],Sheet1!A$3:A$1894,0)</f>
        <v>#N/A</v>
      </c>
      <c r="M329" t="str">
        <f t="shared" si="5"/>
        <v/>
      </c>
      <c r="N329">
        <v>230</v>
      </c>
    </row>
    <row r="330" spans="1:14" x14ac:dyDescent="0.25">
      <c r="A330" s="1" t="s">
        <v>6816</v>
      </c>
      <c r="B330" s="1" t="s">
        <v>6817</v>
      </c>
      <c r="C330" s="1" t="s">
        <v>6818</v>
      </c>
      <c r="D330" s="1" t="s">
        <v>6819</v>
      </c>
      <c r="E330" s="1" t="s">
        <v>6820</v>
      </c>
      <c r="F330" s="1" t="s">
        <v>6821</v>
      </c>
      <c r="G330" s="1" t="s">
        <v>6822</v>
      </c>
      <c r="H330" s="1" t="s">
        <v>1912</v>
      </c>
      <c r="I330" s="1" t="s">
        <v>1912</v>
      </c>
      <c r="K330" t="e">
        <f>MATCH(Node_Cover_wHeader[[#This Row],[Column1]],Sheet1!A$3:A$1894,0)</f>
        <v>#N/A</v>
      </c>
      <c r="L330" t="e">
        <f>MATCH(Node_Cover_wHeader[[#This Row],[Column4]],Sheet1!A$3:A$1894,0)</f>
        <v>#N/A</v>
      </c>
      <c r="M330" t="str">
        <f t="shared" si="5"/>
        <v/>
      </c>
      <c r="N330">
        <v>1613</v>
      </c>
    </row>
    <row r="331" spans="1:14" x14ac:dyDescent="0.25">
      <c r="A331" s="1" t="s">
        <v>6823</v>
      </c>
      <c r="B331" s="1" t="s">
        <v>6824</v>
      </c>
      <c r="C331" s="1" t="s">
        <v>6825</v>
      </c>
      <c r="D331" s="1" t="s">
        <v>6826</v>
      </c>
      <c r="E331" s="1" t="s">
        <v>6827</v>
      </c>
      <c r="F331" s="1" t="s">
        <v>6828</v>
      </c>
      <c r="G331" s="1" t="s">
        <v>6829</v>
      </c>
      <c r="H331" s="1" t="s">
        <v>1912</v>
      </c>
      <c r="I331" s="1" t="s">
        <v>1912</v>
      </c>
      <c r="K331" t="e">
        <f>MATCH(Node_Cover_wHeader[[#This Row],[Column1]],Sheet1!A$3:A$1894,0)</f>
        <v>#N/A</v>
      </c>
      <c r="L331" t="e">
        <f>MATCH(Node_Cover_wHeader[[#This Row],[Column4]],Sheet1!A$3:A$1894,0)</f>
        <v>#N/A</v>
      </c>
      <c r="M331" t="str">
        <f t="shared" si="5"/>
        <v/>
      </c>
      <c r="N331">
        <v>370</v>
      </c>
    </row>
    <row r="332" spans="1:14" x14ac:dyDescent="0.25">
      <c r="A332" s="1" t="s">
        <v>6830</v>
      </c>
      <c r="B332" s="1" t="s">
        <v>6831</v>
      </c>
      <c r="C332" s="1" t="s">
        <v>6832</v>
      </c>
      <c r="D332" s="1" t="s">
        <v>6833</v>
      </c>
      <c r="E332" s="1" t="s">
        <v>6834</v>
      </c>
      <c r="F332" s="1" t="s">
        <v>6835</v>
      </c>
      <c r="G332" s="1" t="s">
        <v>6836</v>
      </c>
      <c r="H332" s="1" t="s">
        <v>1912</v>
      </c>
      <c r="I332" s="1" t="s">
        <v>1912</v>
      </c>
      <c r="K332" t="e">
        <f>MATCH(Node_Cover_wHeader[[#This Row],[Column1]],Sheet1!A$3:A$1894,0)</f>
        <v>#N/A</v>
      </c>
      <c r="L332" t="e">
        <f>MATCH(Node_Cover_wHeader[[#This Row],[Column4]],Sheet1!A$3:A$1894,0)</f>
        <v>#N/A</v>
      </c>
      <c r="M332" t="str">
        <f t="shared" si="5"/>
        <v/>
      </c>
      <c r="N332">
        <v>1037</v>
      </c>
    </row>
    <row r="333" spans="1:14" x14ac:dyDescent="0.25">
      <c r="A333" s="1" t="s">
        <v>6837</v>
      </c>
      <c r="B333" s="1" t="s">
        <v>6838</v>
      </c>
      <c r="C333" s="1" t="s">
        <v>6839</v>
      </c>
      <c r="D333" s="1" t="s">
        <v>6840</v>
      </c>
      <c r="E333" s="1" t="s">
        <v>6841</v>
      </c>
      <c r="F333" s="1" t="s">
        <v>6842</v>
      </c>
      <c r="G333" s="1" t="s">
        <v>6843</v>
      </c>
      <c r="H333" s="1" t="s">
        <v>1912</v>
      </c>
      <c r="I333" s="1" t="s">
        <v>1912</v>
      </c>
      <c r="K333" t="e">
        <f>MATCH(Node_Cover_wHeader[[#This Row],[Column1]],Sheet1!A$3:A$1894,0)</f>
        <v>#N/A</v>
      </c>
      <c r="L333" t="e">
        <f>MATCH(Node_Cover_wHeader[[#This Row],[Column4]],Sheet1!A$3:A$1894,0)</f>
        <v>#N/A</v>
      </c>
      <c r="M333" t="str">
        <f t="shared" si="5"/>
        <v/>
      </c>
      <c r="N333">
        <v>870</v>
      </c>
    </row>
    <row r="334" spans="1:14" x14ac:dyDescent="0.25">
      <c r="A334" s="1" t="s">
        <v>6844</v>
      </c>
      <c r="B334" s="1" t="s">
        <v>6845</v>
      </c>
      <c r="C334" s="1" t="s">
        <v>6846</v>
      </c>
      <c r="D334" s="1" t="s">
        <v>6847</v>
      </c>
      <c r="E334" s="1" t="s">
        <v>6848</v>
      </c>
      <c r="F334" s="1" t="s">
        <v>6849</v>
      </c>
      <c r="G334" s="1" t="s">
        <v>6850</v>
      </c>
      <c r="H334" s="1" t="s">
        <v>1912</v>
      </c>
      <c r="I334" s="1" t="s">
        <v>1912</v>
      </c>
      <c r="K334" t="e">
        <f>MATCH(Node_Cover_wHeader[[#This Row],[Column1]],Sheet1!A$3:A$1894,0)</f>
        <v>#N/A</v>
      </c>
      <c r="L334" t="e">
        <f>MATCH(Node_Cover_wHeader[[#This Row],[Column4]],Sheet1!A$3:A$1894,0)</f>
        <v>#N/A</v>
      </c>
      <c r="M334" t="str">
        <f t="shared" si="5"/>
        <v/>
      </c>
      <c r="N334">
        <v>290</v>
      </c>
    </row>
    <row r="335" spans="1:14" x14ac:dyDescent="0.25">
      <c r="A335" s="1" t="s">
        <v>6851</v>
      </c>
      <c r="B335" s="1" t="s">
        <v>6852</v>
      </c>
      <c r="C335" s="1" t="s">
        <v>6853</v>
      </c>
      <c r="D335" s="1" t="s">
        <v>6854</v>
      </c>
      <c r="E335" s="1" t="s">
        <v>6855</v>
      </c>
      <c r="F335" s="1" t="s">
        <v>6856</v>
      </c>
      <c r="G335" s="1" t="s">
        <v>6857</v>
      </c>
      <c r="H335" s="1" t="s">
        <v>1912</v>
      </c>
      <c r="I335" s="1" t="s">
        <v>1912</v>
      </c>
      <c r="K335" t="e">
        <f>MATCH(Node_Cover_wHeader[[#This Row],[Column1]],Sheet1!A$3:A$1894,0)</f>
        <v>#N/A</v>
      </c>
      <c r="L335" t="e">
        <f>MATCH(Node_Cover_wHeader[[#This Row],[Column4]],Sheet1!A$3:A$1894,0)</f>
        <v>#N/A</v>
      </c>
      <c r="M335" t="str">
        <f t="shared" si="5"/>
        <v/>
      </c>
      <c r="N335">
        <v>726</v>
      </c>
    </row>
    <row r="336" spans="1:14" x14ac:dyDescent="0.25">
      <c r="A336" s="1" t="s">
        <v>6858</v>
      </c>
      <c r="B336" s="1" t="s">
        <v>6859</v>
      </c>
      <c r="C336" s="1" t="s">
        <v>6860</v>
      </c>
      <c r="D336" s="1" t="s">
        <v>6861</v>
      </c>
      <c r="E336" s="1" t="s">
        <v>6862</v>
      </c>
      <c r="F336" s="1" t="s">
        <v>6863</v>
      </c>
      <c r="G336" s="1" t="s">
        <v>6864</v>
      </c>
      <c r="H336" s="1" t="s">
        <v>1912</v>
      </c>
      <c r="I336" s="1" t="s">
        <v>1912</v>
      </c>
      <c r="K336" t="e">
        <f>MATCH(Node_Cover_wHeader[[#This Row],[Column1]],Sheet1!A$3:A$1894,0)</f>
        <v>#N/A</v>
      </c>
      <c r="L336" t="e">
        <f>MATCH(Node_Cover_wHeader[[#This Row],[Column4]],Sheet1!A$3:A$1894,0)</f>
        <v>#N/A</v>
      </c>
      <c r="M336" t="str">
        <f t="shared" si="5"/>
        <v/>
      </c>
      <c r="N336">
        <v>1875</v>
      </c>
    </row>
    <row r="337" spans="1:14" x14ac:dyDescent="0.25">
      <c r="A337" s="1" t="s">
        <v>6865</v>
      </c>
      <c r="B337" s="1" t="s">
        <v>6866</v>
      </c>
      <c r="C337" s="1" t="s">
        <v>6867</v>
      </c>
      <c r="D337" s="1" t="s">
        <v>6868</v>
      </c>
      <c r="E337" s="1" t="s">
        <v>6869</v>
      </c>
      <c r="F337" s="1" t="s">
        <v>6870</v>
      </c>
      <c r="G337" s="1" t="s">
        <v>6871</v>
      </c>
      <c r="H337" s="1" t="s">
        <v>1912</v>
      </c>
      <c r="I337" s="1" t="s">
        <v>1912</v>
      </c>
      <c r="K337" t="e">
        <f>MATCH(Node_Cover_wHeader[[#This Row],[Column1]],Sheet1!A$3:A$1894,0)</f>
        <v>#N/A</v>
      </c>
      <c r="L337" t="e">
        <f>MATCH(Node_Cover_wHeader[[#This Row],[Column4]],Sheet1!A$3:A$1894,0)</f>
        <v>#N/A</v>
      </c>
      <c r="M337" t="str">
        <f t="shared" si="5"/>
        <v/>
      </c>
      <c r="N337">
        <v>1143</v>
      </c>
    </row>
    <row r="338" spans="1:14" x14ac:dyDescent="0.25">
      <c r="A338" s="1" t="s">
        <v>6872</v>
      </c>
      <c r="B338" s="1" t="s">
        <v>6873</v>
      </c>
      <c r="C338" s="1" t="s">
        <v>6874</v>
      </c>
      <c r="D338" s="1" t="s">
        <v>6875</v>
      </c>
      <c r="E338" s="1" t="s">
        <v>6876</v>
      </c>
      <c r="F338" s="1" t="s">
        <v>6877</v>
      </c>
      <c r="G338" s="1" t="s">
        <v>6878</v>
      </c>
      <c r="H338" s="1" t="s">
        <v>1912</v>
      </c>
      <c r="I338" s="1" t="s">
        <v>1912</v>
      </c>
      <c r="K338" t="e">
        <f>MATCH(Node_Cover_wHeader[[#This Row],[Column1]],Sheet1!A$3:A$1894,0)</f>
        <v>#N/A</v>
      </c>
      <c r="L338" t="e">
        <f>MATCH(Node_Cover_wHeader[[#This Row],[Column4]],Sheet1!A$3:A$1894,0)</f>
        <v>#N/A</v>
      </c>
      <c r="M338" t="str">
        <f t="shared" si="5"/>
        <v/>
      </c>
      <c r="N338">
        <v>1218</v>
      </c>
    </row>
    <row r="339" spans="1:14" x14ac:dyDescent="0.25">
      <c r="A339" s="1" t="s">
        <v>6879</v>
      </c>
      <c r="B339" s="1" t="s">
        <v>6880</v>
      </c>
      <c r="C339" s="1" t="s">
        <v>6881</v>
      </c>
      <c r="D339" s="1" t="s">
        <v>6882</v>
      </c>
      <c r="E339" s="1" t="s">
        <v>6883</v>
      </c>
      <c r="F339" s="1" t="s">
        <v>6884</v>
      </c>
      <c r="G339" s="1" t="s">
        <v>6885</v>
      </c>
      <c r="H339" s="1" t="s">
        <v>1912</v>
      </c>
      <c r="I339" s="1" t="s">
        <v>1912</v>
      </c>
      <c r="K339" t="e">
        <f>MATCH(Node_Cover_wHeader[[#This Row],[Column1]],Sheet1!A$3:A$1894,0)</f>
        <v>#N/A</v>
      </c>
      <c r="L339" t="e">
        <f>MATCH(Node_Cover_wHeader[[#This Row],[Column4]],Sheet1!A$3:A$1894,0)</f>
        <v>#N/A</v>
      </c>
      <c r="M339" t="str">
        <f t="shared" si="5"/>
        <v/>
      </c>
      <c r="N339">
        <v>963</v>
      </c>
    </row>
    <row r="340" spans="1:14" x14ac:dyDescent="0.25">
      <c r="A340" s="1" t="s">
        <v>6886</v>
      </c>
      <c r="B340" s="1" t="s">
        <v>6887</v>
      </c>
      <c r="C340" s="1" t="s">
        <v>6888</v>
      </c>
      <c r="D340" s="1" t="s">
        <v>6889</v>
      </c>
      <c r="E340" s="1" t="s">
        <v>6890</v>
      </c>
      <c r="F340" s="1" t="s">
        <v>6891</v>
      </c>
      <c r="G340" s="1" t="s">
        <v>6892</v>
      </c>
      <c r="H340" s="1" t="s">
        <v>1912</v>
      </c>
      <c r="I340" s="1" t="s">
        <v>1912</v>
      </c>
      <c r="K340" t="e">
        <f>MATCH(Node_Cover_wHeader[[#This Row],[Column1]],Sheet1!A$3:A$1894,0)</f>
        <v>#N/A</v>
      </c>
      <c r="L340" t="e">
        <f>MATCH(Node_Cover_wHeader[[#This Row],[Column4]],Sheet1!A$3:A$1894,0)</f>
        <v>#N/A</v>
      </c>
      <c r="M340" t="str">
        <f t="shared" si="5"/>
        <v/>
      </c>
      <c r="N340">
        <v>336</v>
      </c>
    </row>
    <row r="341" spans="1:14" x14ac:dyDescent="0.25">
      <c r="A341" s="1" t="s">
        <v>6893</v>
      </c>
      <c r="B341" s="1" t="s">
        <v>6894</v>
      </c>
      <c r="C341" s="1" t="s">
        <v>6895</v>
      </c>
      <c r="D341" s="1" t="s">
        <v>6896</v>
      </c>
      <c r="E341" s="1" t="s">
        <v>6897</v>
      </c>
      <c r="F341" s="1" t="s">
        <v>6898</v>
      </c>
      <c r="G341" s="1" t="s">
        <v>6899</v>
      </c>
      <c r="H341" s="1" t="s">
        <v>1912</v>
      </c>
      <c r="I341" s="1" t="s">
        <v>1912</v>
      </c>
      <c r="K341" t="e">
        <f>MATCH(Node_Cover_wHeader[[#This Row],[Column1]],Sheet1!A$3:A$1894,0)</f>
        <v>#N/A</v>
      </c>
      <c r="L341" t="e">
        <f>MATCH(Node_Cover_wHeader[[#This Row],[Column4]],Sheet1!A$3:A$1894,0)</f>
        <v>#N/A</v>
      </c>
      <c r="M341" t="str">
        <f t="shared" si="5"/>
        <v/>
      </c>
      <c r="N341">
        <v>1863</v>
      </c>
    </row>
    <row r="342" spans="1:14" x14ac:dyDescent="0.25">
      <c r="A342" s="1" t="s">
        <v>6900</v>
      </c>
      <c r="B342" s="1" t="s">
        <v>6901</v>
      </c>
      <c r="C342" s="1" t="s">
        <v>6902</v>
      </c>
      <c r="D342" s="1" t="s">
        <v>6903</v>
      </c>
      <c r="E342" s="1" t="s">
        <v>6904</v>
      </c>
      <c r="F342" s="1" t="s">
        <v>6905</v>
      </c>
      <c r="G342" s="1" t="s">
        <v>6906</v>
      </c>
      <c r="H342" s="1" t="s">
        <v>1912</v>
      </c>
      <c r="I342" s="1" t="s">
        <v>1912</v>
      </c>
      <c r="K342" t="e">
        <f>MATCH(Node_Cover_wHeader[[#This Row],[Column1]],Sheet1!A$3:A$1894,0)</f>
        <v>#N/A</v>
      </c>
      <c r="L342" t="e">
        <f>MATCH(Node_Cover_wHeader[[#This Row],[Column4]],Sheet1!A$3:A$1894,0)</f>
        <v>#N/A</v>
      </c>
      <c r="M342" t="str">
        <f t="shared" si="5"/>
        <v/>
      </c>
      <c r="N342">
        <v>346</v>
      </c>
    </row>
    <row r="343" spans="1:14" x14ac:dyDescent="0.25">
      <c r="A343" s="1" t="s">
        <v>6907</v>
      </c>
      <c r="B343" s="1" t="s">
        <v>6908</v>
      </c>
      <c r="C343" s="1" t="s">
        <v>6909</v>
      </c>
      <c r="D343" s="1" t="s">
        <v>6910</v>
      </c>
      <c r="E343" s="1" t="s">
        <v>6911</v>
      </c>
      <c r="F343" s="1" t="s">
        <v>6912</v>
      </c>
      <c r="G343" s="1" t="s">
        <v>6913</v>
      </c>
      <c r="H343" s="1" t="s">
        <v>6914</v>
      </c>
      <c r="I343" s="1" t="s">
        <v>6915</v>
      </c>
      <c r="K343" t="e">
        <f>MATCH(Node_Cover_wHeader[[#This Row],[Column1]],Sheet1!A$3:A$1894,0)</f>
        <v>#N/A</v>
      </c>
      <c r="L343" t="e">
        <f>MATCH(Node_Cover_wHeader[[#This Row],[Column4]],Sheet1!A$3:A$1894,0)</f>
        <v>#N/A</v>
      </c>
      <c r="M343" t="str">
        <f t="shared" si="5"/>
        <v/>
      </c>
      <c r="N343">
        <v>285</v>
      </c>
    </row>
    <row r="344" spans="1:14" x14ac:dyDescent="0.25">
      <c r="A344" s="1" t="s">
        <v>6916</v>
      </c>
      <c r="B344" s="1" t="s">
        <v>6917</v>
      </c>
      <c r="C344" s="1" t="s">
        <v>6918</v>
      </c>
      <c r="D344" s="1" t="s">
        <v>6919</v>
      </c>
      <c r="E344" s="1" t="s">
        <v>6920</v>
      </c>
      <c r="F344" s="1" t="s">
        <v>6921</v>
      </c>
      <c r="G344" s="1" t="s">
        <v>6922</v>
      </c>
      <c r="H344" s="1" t="s">
        <v>1912</v>
      </c>
      <c r="I344" s="1" t="s">
        <v>1912</v>
      </c>
      <c r="K344" t="e">
        <f>MATCH(Node_Cover_wHeader[[#This Row],[Column1]],Sheet1!A$3:A$1894,0)</f>
        <v>#N/A</v>
      </c>
      <c r="L344" t="e">
        <f>MATCH(Node_Cover_wHeader[[#This Row],[Column4]],Sheet1!A$3:A$1894,0)</f>
        <v>#N/A</v>
      </c>
      <c r="M344" t="str">
        <f t="shared" si="5"/>
        <v/>
      </c>
      <c r="N344">
        <v>363</v>
      </c>
    </row>
    <row r="345" spans="1:14" x14ac:dyDescent="0.25">
      <c r="A345" s="1" t="s">
        <v>6923</v>
      </c>
      <c r="B345" s="1" t="s">
        <v>6924</v>
      </c>
      <c r="C345" s="1" t="s">
        <v>6925</v>
      </c>
      <c r="D345" s="1" t="s">
        <v>6926</v>
      </c>
      <c r="E345" s="1" t="s">
        <v>6927</v>
      </c>
      <c r="F345" s="1" t="s">
        <v>6928</v>
      </c>
      <c r="G345" s="1" t="s">
        <v>6929</v>
      </c>
      <c r="H345" s="1" t="s">
        <v>1912</v>
      </c>
      <c r="I345" s="1" t="s">
        <v>1912</v>
      </c>
      <c r="K345" t="e">
        <f>MATCH(Node_Cover_wHeader[[#This Row],[Column1]],Sheet1!A$3:A$1894,0)</f>
        <v>#N/A</v>
      </c>
      <c r="L345" t="e">
        <f>MATCH(Node_Cover_wHeader[[#This Row],[Column4]],Sheet1!A$3:A$1894,0)</f>
        <v>#N/A</v>
      </c>
      <c r="M345" t="str">
        <f t="shared" si="5"/>
        <v/>
      </c>
      <c r="N345">
        <v>269</v>
      </c>
    </row>
    <row r="346" spans="1:14" x14ac:dyDescent="0.25">
      <c r="A346" s="1" t="s">
        <v>6930</v>
      </c>
      <c r="B346" s="1" t="s">
        <v>6931</v>
      </c>
      <c r="C346" s="1" t="s">
        <v>6932</v>
      </c>
      <c r="D346" s="1" t="s">
        <v>6933</v>
      </c>
      <c r="E346" s="1" t="s">
        <v>6934</v>
      </c>
      <c r="F346" s="1" t="s">
        <v>6935</v>
      </c>
      <c r="G346" s="1" t="s">
        <v>6936</v>
      </c>
      <c r="H346" s="1" t="s">
        <v>1912</v>
      </c>
      <c r="I346" s="1" t="s">
        <v>1912</v>
      </c>
      <c r="K346" t="e">
        <f>MATCH(Node_Cover_wHeader[[#This Row],[Column1]],Sheet1!A$3:A$1894,0)</f>
        <v>#N/A</v>
      </c>
      <c r="L346" t="e">
        <f>MATCH(Node_Cover_wHeader[[#This Row],[Column4]],Sheet1!A$3:A$1894,0)</f>
        <v>#N/A</v>
      </c>
      <c r="M346" t="str">
        <f t="shared" si="5"/>
        <v/>
      </c>
      <c r="N346">
        <v>1496</v>
      </c>
    </row>
    <row r="347" spans="1:14" x14ac:dyDescent="0.25">
      <c r="A347" s="1" t="s">
        <v>6937</v>
      </c>
      <c r="B347" s="1" t="s">
        <v>6938</v>
      </c>
      <c r="C347" s="1" t="s">
        <v>6939</v>
      </c>
      <c r="D347" s="1" t="s">
        <v>6940</v>
      </c>
      <c r="E347" s="1" t="s">
        <v>6941</v>
      </c>
      <c r="F347" s="1" t="s">
        <v>6942</v>
      </c>
      <c r="G347" s="1" t="s">
        <v>6943</v>
      </c>
      <c r="H347" s="1" t="s">
        <v>1912</v>
      </c>
      <c r="I347" s="1" t="s">
        <v>1912</v>
      </c>
      <c r="K347" t="e">
        <f>MATCH(Node_Cover_wHeader[[#This Row],[Column1]],Sheet1!A$3:A$1894,0)</f>
        <v>#N/A</v>
      </c>
      <c r="L347" t="e">
        <f>MATCH(Node_Cover_wHeader[[#This Row],[Column4]],Sheet1!A$3:A$1894,0)</f>
        <v>#N/A</v>
      </c>
      <c r="M347" t="str">
        <f t="shared" si="5"/>
        <v/>
      </c>
      <c r="N347">
        <v>1286</v>
      </c>
    </row>
    <row r="348" spans="1:14" x14ac:dyDescent="0.25">
      <c r="A348" s="1" t="s">
        <v>6944</v>
      </c>
      <c r="B348" s="1" t="s">
        <v>6945</v>
      </c>
      <c r="C348" s="1" t="s">
        <v>6946</v>
      </c>
      <c r="D348" s="1" t="s">
        <v>6947</v>
      </c>
      <c r="E348" s="1" t="s">
        <v>6948</v>
      </c>
      <c r="F348" s="1" t="s">
        <v>6949</v>
      </c>
      <c r="G348" s="1" t="s">
        <v>6950</v>
      </c>
      <c r="H348" s="1" t="s">
        <v>1912</v>
      </c>
      <c r="I348" s="1" t="s">
        <v>1912</v>
      </c>
      <c r="K348" t="e">
        <f>MATCH(Node_Cover_wHeader[[#This Row],[Column1]],Sheet1!A$3:A$1894,0)</f>
        <v>#N/A</v>
      </c>
      <c r="L348" t="e">
        <f>MATCH(Node_Cover_wHeader[[#This Row],[Column4]],Sheet1!A$3:A$1894,0)</f>
        <v>#N/A</v>
      </c>
      <c r="M348" t="str">
        <f t="shared" si="5"/>
        <v/>
      </c>
      <c r="N348">
        <v>455</v>
      </c>
    </row>
    <row r="349" spans="1:14" x14ac:dyDescent="0.25">
      <c r="A349" s="1" t="s">
        <v>6951</v>
      </c>
      <c r="B349" s="1" t="s">
        <v>6952</v>
      </c>
      <c r="C349" s="1" t="s">
        <v>6953</v>
      </c>
      <c r="D349" s="1" t="s">
        <v>6954</v>
      </c>
      <c r="E349" s="1" t="s">
        <v>6955</v>
      </c>
      <c r="F349" s="1" t="s">
        <v>6956</v>
      </c>
      <c r="G349" s="1" t="s">
        <v>6957</v>
      </c>
      <c r="H349" s="1" t="s">
        <v>1912</v>
      </c>
      <c r="I349" s="1" t="s">
        <v>1912</v>
      </c>
      <c r="K349" t="e">
        <f>MATCH(Node_Cover_wHeader[[#This Row],[Column1]],Sheet1!A$3:A$1894,0)</f>
        <v>#N/A</v>
      </c>
      <c r="L349" t="e">
        <f>MATCH(Node_Cover_wHeader[[#This Row],[Column4]],Sheet1!A$3:A$1894,0)</f>
        <v>#N/A</v>
      </c>
      <c r="M349" t="str">
        <f t="shared" si="5"/>
        <v/>
      </c>
      <c r="N349">
        <v>426</v>
      </c>
    </row>
    <row r="350" spans="1:14" x14ac:dyDescent="0.25">
      <c r="A350" s="1" t="s">
        <v>6958</v>
      </c>
      <c r="B350" s="1" t="s">
        <v>6959</v>
      </c>
      <c r="C350" s="1" t="s">
        <v>6960</v>
      </c>
      <c r="D350" s="1" t="s">
        <v>6961</v>
      </c>
      <c r="E350" s="1" t="s">
        <v>6962</v>
      </c>
      <c r="F350" s="1" t="s">
        <v>6963</v>
      </c>
      <c r="G350" s="1" t="s">
        <v>6964</v>
      </c>
      <c r="H350" s="1" t="s">
        <v>1912</v>
      </c>
      <c r="I350" s="1" t="s">
        <v>1912</v>
      </c>
      <c r="K350" t="e">
        <f>MATCH(Node_Cover_wHeader[[#This Row],[Column1]],Sheet1!A$3:A$1894,0)</f>
        <v>#N/A</v>
      </c>
      <c r="L350" t="e">
        <f>MATCH(Node_Cover_wHeader[[#This Row],[Column4]],Sheet1!A$3:A$1894,0)</f>
        <v>#N/A</v>
      </c>
      <c r="M350" t="str">
        <f t="shared" si="5"/>
        <v/>
      </c>
      <c r="N350">
        <v>611</v>
      </c>
    </row>
    <row r="351" spans="1:14" x14ac:dyDescent="0.25">
      <c r="A351" s="1" t="s">
        <v>6965</v>
      </c>
      <c r="B351" s="1" t="s">
        <v>6966</v>
      </c>
      <c r="C351" s="1" t="s">
        <v>6967</v>
      </c>
      <c r="D351" s="1" t="s">
        <v>6968</v>
      </c>
      <c r="E351" s="1" t="s">
        <v>6969</v>
      </c>
      <c r="F351" s="1" t="s">
        <v>6970</v>
      </c>
      <c r="G351" s="1" t="s">
        <v>6971</v>
      </c>
      <c r="H351" s="1" t="s">
        <v>1912</v>
      </c>
      <c r="I351" s="1" t="s">
        <v>1912</v>
      </c>
      <c r="K351" t="e">
        <f>MATCH(Node_Cover_wHeader[[#This Row],[Column1]],Sheet1!A$3:A$1894,0)</f>
        <v>#N/A</v>
      </c>
      <c r="L351" t="e">
        <f>MATCH(Node_Cover_wHeader[[#This Row],[Column4]],Sheet1!A$3:A$1894,0)</f>
        <v>#N/A</v>
      </c>
      <c r="M351" t="str">
        <f t="shared" si="5"/>
        <v/>
      </c>
      <c r="N351">
        <v>728</v>
      </c>
    </row>
    <row r="352" spans="1:14" x14ac:dyDescent="0.25">
      <c r="A352" s="1" t="s">
        <v>6972</v>
      </c>
      <c r="B352" s="1" t="s">
        <v>6973</v>
      </c>
      <c r="C352" s="1" t="s">
        <v>6974</v>
      </c>
      <c r="D352" s="1" t="s">
        <v>6975</v>
      </c>
      <c r="E352" s="1" t="s">
        <v>6976</v>
      </c>
      <c r="F352" s="1" t="s">
        <v>6977</v>
      </c>
      <c r="G352" s="1" t="s">
        <v>6978</v>
      </c>
      <c r="H352" s="1" t="s">
        <v>1912</v>
      </c>
      <c r="I352" s="1" t="s">
        <v>1912</v>
      </c>
      <c r="K352" t="e">
        <f>MATCH(Node_Cover_wHeader[[#This Row],[Column1]],Sheet1!A$3:A$1894,0)</f>
        <v>#N/A</v>
      </c>
      <c r="L352" t="e">
        <f>MATCH(Node_Cover_wHeader[[#This Row],[Column4]],Sheet1!A$3:A$1894,0)</f>
        <v>#N/A</v>
      </c>
      <c r="M352" t="str">
        <f t="shared" si="5"/>
        <v/>
      </c>
      <c r="N352">
        <v>406</v>
      </c>
    </row>
    <row r="353" spans="1:14" x14ac:dyDescent="0.25">
      <c r="A353" s="1" t="s">
        <v>6979</v>
      </c>
      <c r="B353" s="1" t="s">
        <v>6980</v>
      </c>
      <c r="C353" s="1" t="s">
        <v>6981</v>
      </c>
      <c r="D353" s="1" t="s">
        <v>6982</v>
      </c>
      <c r="E353" s="1" t="s">
        <v>6983</v>
      </c>
      <c r="F353" s="1" t="s">
        <v>6984</v>
      </c>
      <c r="G353" s="1" t="s">
        <v>6985</v>
      </c>
      <c r="H353" s="1" t="s">
        <v>1912</v>
      </c>
      <c r="I353" s="1" t="s">
        <v>1912</v>
      </c>
      <c r="K353" t="e">
        <f>MATCH(Node_Cover_wHeader[[#This Row],[Column1]],Sheet1!A$3:A$1894,0)</f>
        <v>#N/A</v>
      </c>
      <c r="L353" t="e">
        <f>MATCH(Node_Cover_wHeader[[#This Row],[Column4]],Sheet1!A$3:A$1894,0)</f>
        <v>#N/A</v>
      </c>
      <c r="M353" t="str">
        <f t="shared" si="5"/>
        <v/>
      </c>
      <c r="N353">
        <v>254</v>
      </c>
    </row>
    <row r="354" spans="1:14" x14ac:dyDescent="0.25">
      <c r="A354" s="1" t="s">
        <v>6986</v>
      </c>
      <c r="B354" s="1" t="s">
        <v>6987</v>
      </c>
      <c r="C354" s="1" t="s">
        <v>6988</v>
      </c>
      <c r="D354" s="1" t="s">
        <v>6989</v>
      </c>
      <c r="E354" s="1" t="s">
        <v>6990</v>
      </c>
      <c r="F354" s="1" t="s">
        <v>6991</v>
      </c>
      <c r="G354" s="1" t="s">
        <v>6992</v>
      </c>
      <c r="H354" s="1" t="s">
        <v>1912</v>
      </c>
      <c r="I354" s="1" t="s">
        <v>1912</v>
      </c>
      <c r="K354" t="e">
        <f>MATCH(Node_Cover_wHeader[[#This Row],[Column1]],Sheet1!A$3:A$1894,0)</f>
        <v>#N/A</v>
      </c>
      <c r="L354" t="e">
        <f>MATCH(Node_Cover_wHeader[[#This Row],[Column4]],Sheet1!A$3:A$1894,0)</f>
        <v>#N/A</v>
      </c>
      <c r="M354" t="str">
        <f t="shared" si="5"/>
        <v/>
      </c>
      <c r="N354">
        <v>1782</v>
      </c>
    </row>
    <row r="355" spans="1:14" x14ac:dyDescent="0.25">
      <c r="A355" s="1" t="s">
        <v>6993</v>
      </c>
      <c r="B355" s="1" t="s">
        <v>6994</v>
      </c>
      <c r="C355" s="1" t="s">
        <v>6995</v>
      </c>
      <c r="D355" s="1" t="s">
        <v>6996</v>
      </c>
      <c r="E355" s="1" t="s">
        <v>6997</v>
      </c>
      <c r="F355" s="1" t="s">
        <v>6998</v>
      </c>
      <c r="G355" s="1" t="s">
        <v>6999</v>
      </c>
      <c r="H355" s="1" t="s">
        <v>1912</v>
      </c>
      <c r="I355" s="1" t="s">
        <v>1912</v>
      </c>
      <c r="K355" t="e">
        <f>MATCH(Node_Cover_wHeader[[#This Row],[Column1]],Sheet1!A$3:A$1894,0)</f>
        <v>#N/A</v>
      </c>
      <c r="L355" t="e">
        <f>MATCH(Node_Cover_wHeader[[#This Row],[Column4]],Sheet1!A$3:A$1894,0)</f>
        <v>#N/A</v>
      </c>
      <c r="M355" t="str">
        <f t="shared" si="5"/>
        <v/>
      </c>
      <c r="N355">
        <v>1463</v>
      </c>
    </row>
    <row r="356" spans="1:14" x14ac:dyDescent="0.25">
      <c r="A356" s="1" t="s">
        <v>7000</v>
      </c>
      <c r="B356" s="1" t="s">
        <v>7001</v>
      </c>
      <c r="C356" s="1" t="s">
        <v>7002</v>
      </c>
      <c r="D356" s="1" t="s">
        <v>7003</v>
      </c>
      <c r="E356" s="1" t="s">
        <v>7004</v>
      </c>
      <c r="F356" s="1" t="s">
        <v>7005</v>
      </c>
      <c r="G356" s="1" t="s">
        <v>7006</v>
      </c>
      <c r="H356" s="1" t="s">
        <v>1912</v>
      </c>
      <c r="I356" s="1" t="s">
        <v>1912</v>
      </c>
      <c r="K356" t="e">
        <f>MATCH(Node_Cover_wHeader[[#This Row],[Column1]],Sheet1!A$3:A$1894,0)</f>
        <v>#N/A</v>
      </c>
      <c r="L356" t="e">
        <f>MATCH(Node_Cover_wHeader[[#This Row],[Column4]],Sheet1!A$3:A$1894,0)</f>
        <v>#N/A</v>
      </c>
      <c r="M356" t="str">
        <f t="shared" si="5"/>
        <v/>
      </c>
      <c r="N356">
        <v>333</v>
      </c>
    </row>
    <row r="357" spans="1:14" x14ac:dyDescent="0.25">
      <c r="A357" s="1" t="s">
        <v>7007</v>
      </c>
      <c r="B357" s="1" t="s">
        <v>7008</v>
      </c>
      <c r="C357" s="1" t="s">
        <v>7009</v>
      </c>
      <c r="D357" s="1" t="s">
        <v>7010</v>
      </c>
      <c r="E357" s="1" t="s">
        <v>7011</v>
      </c>
      <c r="F357" s="1" t="s">
        <v>7012</v>
      </c>
      <c r="G357" s="1" t="s">
        <v>7013</v>
      </c>
      <c r="H357" s="1" t="s">
        <v>1912</v>
      </c>
      <c r="I357" s="1" t="s">
        <v>1912</v>
      </c>
      <c r="K357" t="e">
        <f>MATCH(Node_Cover_wHeader[[#This Row],[Column1]],Sheet1!A$3:A$1894,0)</f>
        <v>#N/A</v>
      </c>
      <c r="L357" t="e">
        <f>MATCH(Node_Cover_wHeader[[#This Row],[Column4]],Sheet1!A$3:A$1894,0)</f>
        <v>#N/A</v>
      </c>
      <c r="M357" t="str">
        <f t="shared" si="5"/>
        <v/>
      </c>
      <c r="N357">
        <v>1835</v>
      </c>
    </row>
    <row r="358" spans="1:14" x14ac:dyDescent="0.25">
      <c r="A358" s="1" t="s">
        <v>7014</v>
      </c>
      <c r="B358" s="1" t="s">
        <v>7015</v>
      </c>
      <c r="C358" s="1" t="s">
        <v>7016</v>
      </c>
      <c r="D358" s="1" t="s">
        <v>7017</v>
      </c>
      <c r="E358" s="1" t="s">
        <v>7018</v>
      </c>
      <c r="F358" s="1" t="s">
        <v>7019</v>
      </c>
      <c r="G358" s="1" t="s">
        <v>7020</v>
      </c>
      <c r="H358" s="1" t="s">
        <v>1912</v>
      </c>
      <c r="I358" s="1" t="s">
        <v>1912</v>
      </c>
      <c r="K358" t="e">
        <f>MATCH(Node_Cover_wHeader[[#This Row],[Column1]],Sheet1!A$3:A$1894,0)</f>
        <v>#N/A</v>
      </c>
      <c r="L358" t="e">
        <f>MATCH(Node_Cover_wHeader[[#This Row],[Column4]],Sheet1!A$3:A$1894,0)</f>
        <v>#N/A</v>
      </c>
      <c r="M358" t="str">
        <f t="shared" si="5"/>
        <v/>
      </c>
      <c r="N358">
        <v>253</v>
      </c>
    </row>
    <row r="359" spans="1:14" x14ac:dyDescent="0.25">
      <c r="A359" s="1" t="s">
        <v>7021</v>
      </c>
      <c r="B359" s="1" t="s">
        <v>7022</v>
      </c>
      <c r="C359" s="1" t="s">
        <v>7023</v>
      </c>
      <c r="D359" s="1" t="s">
        <v>4230</v>
      </c>
      <c r="E359" s="1" t="s">
        <v>7024</v>
      </c>
      <c r="F359" s="1" t="s">
        <v>7025</v>
      </c>
      <c r="G359" s="1" t="s">
        <v>7026</v>
      </c>
      <c r="H359" s="1" t="s">
        <v>1912</v>
      </c>
      <c r="I359" s="1" t="s">
        <v>1912</v>
      </c>
      <c r="K359" t="e">
        <f>MATCH(Node_Cover_wHeader[[#This Row],[Column1]],Sheet1!A$3:A$1894,0)</f>
        <v>#N/A</v>
      </c>
      <c r="L359">
        <f>MATCH(Node_Cover_wHeader[[#This Row],[Column4]],Sheet1!A$3:A$1894,0)</f>
        <v>1692</v>
      </c>
      <c r="M359">
        <f t="shared" si="5"/>
        <v>1692</v>
      </c>
      <c r="N359">
        <v>540</v>
      </c>
    </row>
    <row r="360" spans="1:14" x14ac:dyDescent="0.25">
      <c r="A360" s="1" t="s">
        <v>7027</v>
      </c>
      <c r="B360" s="1" t="s">
        <v>7028</v>
      </c>
      <c r="C360" s="1" t="s">
        <v>7029</v>
      </c>
      <c r="D360" s="1" t="s">
        <v>7030</v>
      </c>
      <c r="E360" s="1" t="s">
        <v>7031</v>
      </c>
      <c r="F360" s="1" t="s">
        <v>7032</v>
      </c>
      <c r="G360" s="1" t="s">
        <v>7033</v>
      </c>
      <c r="H360" s="1" t="s">
        <v>1912</v>
      </c>
      <c r="I360" s="1" t="s">
        <v>1912</v>
      </c>
      <c r="K360" t="e">
        <f>MATCH(Node_Cover_wHeader[[#This Row],[Column1]],Sheet1!A$3:A$1894,0)</f>
        <v>#N/A</v>
      </c>
      <c r="L360" t="e">
        <f>MATCH(Node_Cover_wHeader[[#This Row],[Column4]],Sheet1!A$3:A$1894,0)</f>
        <v>#N/A</v>
      </c>
      <c r="M360" t="str">
        <f t="shared" si="5"/>
        <v/>
      </c>
      <c r="N360">
        <v>403</v>
      </c>
    </row>
    <row r="361" spans="1:14" x14ac:dyDescent="0.25">
      <c r="A361" s="1" t="s">
        <v>7034</v>
      </c>
      <c r="B361" s="1" t="s">
        <v>7035</v>
      </c>
      <c r="C361" s="1" t="s">
        <v>7036</v>
      </c>
      <c r="D361" s="1" t="s">
        <v>4099</v>
      </c>
      <c r="E361" s="1" t="s">
        <v>7037</v>
      </c>
      <c r="F361" s="1" t="s">
        <v>7038</v>
      </c>
      <c r="G361" s="1" t="s">
        <v>7039</v>
      </c>
      <c r="H361" s="1" t="s">
        <v>1912</v>
      </c>
      <c r="I361" s="1" t="s">
        <v>1912</v>
      </c>
      <c r="K361" t="e">
        <f>MATCH(Node_Cover_wHeader[[#This Row],[Column1]],Sheet1!A$3:A$1894,0)</f>
        <v>#N/A</v>
      </c>
      <c r="L361">
        <f>MATCH(Node_Cover_wHeader[[#This Row],[Column4]],Sheet1!A$3:A$1894,0)</f>
        <v>1595</v>
      </c>
      <c r="M361">
        <f t="shared" si="5"/>
        <v>1595</v>
      </c>
      <c r="N361">
        <v>724</v>
      </c>
    </row>
    <row r="362" spans="1:14" x14ac:dyDescent="0.25">
      <c r="A362" s="1" t="s">
        <v>7040</v>
      </c>
      <c r="B362" s="1" t="s">
        <v>7041</v>
      </c>
      <c r="C362" s="1" t="s">
        <v>7042</v>
      </c>
      <c r="D362" s="1" t="s">
        <v>7043</v>
      </c>
      <c r="E362" s="1" t="s">
        <v>7044</v>
      </c>
      <c r="F362" s="1" t="s">
        <v>7045</v>
      </c>
      <c r="G362" s="1" t="s">
        <v>7046</v>
      </c>
      <c r="H362" s="1" t="s">
        <v>1912</v>
      </c>
      <c r="I362" s="1" t="s">
        <v>1912</v>
      </c>
      <c r="K362" t="e">
        <f>MATCH(Node_Cover_wHeader[[#This Row],[Column1]],Sheet1!A$3:A$1894,0)</f>
        <v>#N/A</v>
      </c>
      <c r="L362" t="e">
        <f>MATCH(Node_Cover_wHeader[[#This Row],[Column4]],Sheet1!A$3:A$1894,0)</f>
        <v>#N/A</v>
      </c>
      <c r="M362" t="str">
        <f t="shared" si="5"/>
        <v/>
      </c>
      <c r="N362">
        <v>369</v>
      </c>
    </row>
    <row r="363" spans="1:14" x14ac:dyDescent="0.25">
      <c r="A363" s="1" t="s">
        <v>7047</v>
      </c>
      <c r="B363" s="1" t="s">
        <v>7048</v>
      </c>
      <c r="C363" s="1" t="s">
        <v>7049</v>
      </c>
      <c r="D363" s="1" t="s">
        <v>7050</v>
      </c>
      <c r="E363" s="1" t="s">
        <v>7051</v>
      </c>
      <c r="F363" s="1" t="s">
        <v>7052</v>
      </c>
      <c r="G363" s="1" t="s">
        <v>7053</v>
      </c>
      <c r="H363" s="1" t="s">
        <v>1912</v>
      </c>
      <c r="I363" s="1" t="s">
        <v>1912</v>
      </c>
      <c r="K363" t="e">
        <f>MATCH(Node_Cover_wHeader[[#This Row],[Column1]],Sheet1!A$3:A$1894,0)</f>
        <v>#N/A</v>
      </c>
      <c r="L363" t="e">
        <f>MATCH(Node_Cover_wHeader[[#This Row],[Column4]],Sheet1!A$3:A$1894,0)</f>
        <v>#N/A</v>
      </c>
      <c r="M363" t="str">
        <f t="shared" si="5"/>
        <v/>
      </c>
      <c r="N363">
        <v>249</v>
      </c>
    </row>
    <row r="364" spans="1:14" x14ac:dyDescent="0.25">
      <c r="A364" s="1" t="s">
        <v>7054</v>
      </c>
      <c r="B364" s="1" t="s">
        <v>7055</v>
      </c>
      <c r="C364" s="1" t="s">
        <v>7056</v>
      </c>
      <c r="D364" s="1" t="s">
        <v>7057</v>
      </c>
      <c r="E364" s="1" t="s">
        <v>7058</v>
      </c>
      <c r="F364" s="1" t="s">
        <v>7059</v>
      </c>
      <c r="G364" s="1" t="s">
        <v>7060</v>
      </c>
      <c r="H364" s="1" t="s">
        <v>1912</v>
      </c>
      <c r="I364" s="1" t="s">
        <v>1912</v>
      </c>
      <c r="K364" t="e">
        <f>MATCH(Node_Cover_wHeader[[#This Row],[Column1]],Sheet1!A$3:A$1894,0)</f>
        <v>#N/A</v>
      </c>
      <c r="L364" t="e">
        <f>MATCH(Node_Cover_wHeader[[#This Row],[Column4]],Sheet1!A$3:A$1894,0)</f>
        <v>#N/A</v>
      </c>
      <c r="M364" t="str">
        <f t="shared" si="5"/>
        <v/>
      </c>
      <c r="N364">
        <v>908</v>
      </c>
    </row>
    <row r="365" spans="1:14" x14ac:dyDescent="0.25">
      <c r="A365" s="1" t="s">
        <v>7061</v>
      </c>
      <c r="B365" s="1" t="s">
        <v>7062</v>
      </c>
      <c r="C365" s="1" t="s">
        <v>7063</v>
      </c>
      <c r="D365" s="1" t="s">
        <v>7064</v>
      </c>
      <c r="E365" s="1" t="s">
        <v>7065</v>
      </c>
      <c r="F365" s="1" t="s">
        <v>7066</v>
      </c>
      <c r="G365" s="1" t="s">
        <v>7067</v>
      </c>
      <c r="H365" s="1" t="s">
        <v>1912</v>
      </c>
      <c r="I365" s="1" t="s">
        <v>1912</v>
      </c>
      <c r="K365" t="e">
        <f>MATCH(Node_Cover_wHeader[[#This Row],[Column1]],Sheet1!A$3:A$1894,0)</f>
        <v>#N/A</v>
      </c>
      <c r="L365" t="e">
        <f>MATCH(Node_Cover_wHeader[[#This Row],[Column4]],Sheet1!A$3:A$1894,0)</f>
        <v>#N/A</v>
      </c>
      <c r="M365" t="str">
        <f t="shared" si="5"/>
        <v/>
      </c>
      <c r="N365">
        <v>280</v>
      </c>
    </row>
    <row r="366" spans="1:14" x14ac:dyDescent="0.25">
      <c r="A366" s="1" t="s">
        <v>7068</v>
      </c>
      <c r="B366" s="1" t="s">
        <v>7069</v>
      </c>
      <c r="C366" s="1" t="s">
        <v>7070</v>
      </c>
      <c r="D366" s="1" t="s">
        <v>7071</v>
      </c>
      <c r="E366" s="1" t="s">
        <v>7072</v>
      </c>
      <c r="F366" s="1" t="s">
        <v>7073</v>
      </c>
      <c r="G366" s="1" t="s">
        <v>7074</v>
      </c>
      <c r="H366" s="1" t="s">
        <v>1912</v>
      </c>
      <c r="I366" s="1" t="s">
        <v>1912</v>
      </c>
      <c r="K366" t="e">
        <f>MATCH(Node_Cover_wHeader[[#This Row],[Column1]],Sheet1!A$3:A$1894,0)</f>
        <v>#N/A</v>
      </c>
      <c r="L366" t="e">
        <f>MATCH(Node_Cover_wHeader[[#This Row],[Column4]],Sheet1!A$3:A$1894,0)</f>
        <v>#N/A</v>
      </c>
      <c r="M366" t="str">
        <f t="shared" ref="M366:M429" si="6">IF(IFERROR(K366,TRUE)=TRUE,IF(IFERROR(L366,TRUE)=TRUE,"",L366),K366)</f>
        <v/>
      </c>
      <c r="N366">
        <v>390</v>
      </c>
    </row>
    <row r="367" spans="1:14" x14ac:dyDescent="0.25">
      <c r="A367" s="1" t="s">
        <v>7075</v>
      </c>
      <c r="B367" s="1" t="s">
        <v>7076</v>
      </c>
      <c r="C367" s="1" t="s">
        <v>7077</v>
      </c>
      <c r="D367" s="1" t="s">
        <v>7078</v>
      </c>
      <c r="E367" s="1" t="s">
        <v>7079</v>
      </c>
      <c r="F367" s="1" t="s">
        <v>7080</v>
      </c>
      <c r="G367" s="1" t="s">
        <v>7081</v>
      </c>
      <c r="H367" s="1" t="s">
        <v>1912</v>
      </c>
      <c r="I367" s="1" t="s">
        <v>1912</v>
      </c>
      <c r="K367" t="e">
        <f>MATCH(Node_Cover_wHeader[[#This Row],[Column1]],Sheet1!A$3:A$1894,0)</f>
        <v>#N/A</v>
      </c>
      <c r="L367" t="e">
        <f>MATCH(Node_Cover_wHeader[[#This Row],[Column4]],Sheet1!A$3:A$1894,0)</f>
        <v>#N/A</v>
      </c>
      <c r="M367" t="str">
        <f t="shared" si="6"/>
        <v/>
      </c>
      <c r="N367">
        <v>468</v>
      </c>
    </row>
    <row r="368" spans="1:14" x14ac:dyDescent="0.25">
      <c r="A368" s="1" t="s">
        <v>7082</v>
      </c>
      <c r="B368" s="1" t="s">
        <v>7083</v>
      </c>
      <c r="C368" s="1" t="s">
        <v>7084</v>
      </c>
      <c r="D368" s="1" t="s">
        <v>7085</v>
      </c>
      <c r="E368" s="1" t="s">
        <v>7086</v>
      </c>
      <c r="F368" s="1" t="s">
        <v>7087</v>
      </c>
      <c r="G368" s="1" t="s">
        <v>7088</v>
      </c>
      <c r="H368" s="1" t="s">
        <v>1912</v>
      </c>
      <c r="I368" s="1" t="s">
        <v>1912</v>
      </c>
      <c r="K368" t="e">
        <f>MATCH(Node_Cover_wHeader[[#This Row],[Column1]],Sheet1!A$3:A$1894,0)</f>
        <v>#N/A</v>
      </c>
      <c r="L368" t="e">
        <f>MATCH(Node_Cover_wHeader[[#This Row],[Column4]],Sheet1!A$3:A$1894,0)</f>
        <v>#N/A</v>
      </c>
      <c r="M368" t="str">
        <f t="shared" si="6"/>
        <v/>
      </c>
      <c r="N368">
        <v>1042</v>
      </c>
    </row>
    <row r="369" spans="1:14" x14ac:dyDescent="0.25">
      <c r="A369" s="1" t="s">
        <v>7089</v>
      </c>
      <c r="B369" s="1" t="s">
        <v>7090</v>
      </c>
      <c r="C369" s="1" t="s">
        <v>7091</v>
      </c>
      <c r="D369" s="1" t="s">
        <v>7092</v>
      </c>
      <c r="E369" s="1" t="s">
        <v>7093</v>
      </c>
      <c r="F369" s="1" t="s">
        <v>7094</v>
      </c>
      <c r="G369" s="1" t="s">
        <v>7095</v>
      </c>
      <c r="H369" s="1" t="s">
        <v>1912</v>
      </c>
      <c r="I369" s="1" t="s">
        <v>1912</v>
      </c>
      <c r="K369" t="e">
        <f>MATCH(Node_Cover_wHeader[[#This Row],[Column1]],Sheet1!A$3:A$1894,0)</f>
        <v>#N/A</v>
      </c>
      <c r="L369" t="e">
        <f>MATCH(Node_Cover_wHeader[[#This Row],[Column4]],Sheet1!A$3:A$1894,0)</f>
        <v>#N/A</v>
      </c>
      <c r="M369" t="str">
        <f t="shared" si="6"/>
        <v/>
      </c>
      <c r="N369">
        <v>228</v>
      </c>
    </row>
    <row r="370" spans="1:14" x14ac:dyDescent="0.25">
      <c r="A370" s="1" t="s">
        <v>7096</v>
      </c>
      <c r="B370" s="1" t="s">
        <v>7097</v>
      </c>
      <c r="C370" s="1" t="s">
        <v>7098</v>
      </c>
      <c r="D370" s="1" t="s">
        <v>7099</v>
      </c>
      <c r="E370" s="1" t="s">
        <v>7100</v>
      </c>
      <c r="F370" s="1" t="s">
        <v>7101</v>
      </c>
      <c r="G370" s="1" t="s">
        <v>7102</v>
      </c>
      <c r="H370" s="1" t="s">
        <v>1912</v>
      </c>
      <c r="I370" s="1" t="s">
        <v>1912</v>
      </c>
      <c r="K370" t="e">
        <f>MATCH(Node_Cover_wHeader[[#This Row],[Column1]],Sheet1!A$3:A$1894,0)</f>
        <v>#N/A</v>
      </c>
      <c r="L370" t="e">
        <f>MATCH(Node_Cover_wHeader[[#This Row],[Column4]],Sheet1!A$3:A$1894,0)</f>
        <v>#N/A</v>
      </c>
      <c r="M370" t="str">
        <f t="shared" si="6"/>
        <v/>
      </c>
      <c r="N370">
        <v>451</v>
      </c>
    </row>
    <row r="371" spans="1:14" x14ac:dyDescent="0.25">
      <c r="A371" s="1" t="s">
        <v>7103</v>
      </c>
      <c r="B371" s="1" t="s">
        <v>7104</v>
      </c>
      <c r="C371" s="1" t="s">
        <v>7105</v>
      </c>
      <c r="D371" s="1" t="s">
        <v>7106</v>
      </c>
      <c r="E371" s="1" t="s">
        <v>7107</v>
      </c>
      <c r="F371" s="1" t="s">
        <v>7108</v>
      </c>
      <c r="G371" s="1" t="s">
        <v>7109</v>
      </c>
      <c r="H371" s="1" t="s">
        <v>1912</v>
      </c>
      <c r="I371" s="1" t="s">
        <v>1912</v>
      </c>
      <c r="K371" t="e">
        <f>MATCH(Node_Cover_wHeader[[#This Row],[Column1]],Sheet1!A$3:A$1894,0)</f>
        <v>#N/A</v>
      </c>
      <c r="L371" t="e">
        <f>MATCH(Node_Cover_wHeader[[#This Row],[Column4]],Sheet1!A$3:A$1894,0)</f>
        <v>#N/A</v>
      </c>
      <c r="M371" t="str">
        <f t="shared" si="6"/>
        <v/>
      </c>
      <c r="N371">
        <v>244</v>
      </c>
    </row>
    <row r="372" spans="1:14" x14ac:dyDescent="0.25">
      <c r="A372" s="1" t="s">
        <v>7110</v>
      </c>
      <c r="B372" s="1" t="s">
        <v>7111</v>
      </c>
      <c r="C372" s="1" t="s">
        <v>7112</v>
      </c>
      <c r="D372" s="1" t="s">
        <v>7113</v>
      </c>
      <c r="E372" s="1" t="s">
        <v>7114</v>
      </c>
      <c r="F372" s="1" t="s">
        <v>7115</v>
      </c>
      <c r="G372" s="1" t="s">
        <v>7116</v>
      </c>
      <c r="H372" s="1" t="s">
        <v>1912</v>
      </c>
      <c r="I372" s="1" t="s">
        <v>1912</v>
      </c>
      <c r="K372" t="e">
        <f>MATCH(Node_Cover_wHeader[[#This Row],[Column1]],Sheet1!A$3:A$1894,0)</f>
        <v>#N/A</v>
      </c>
      <c r="L372" t="e">
        <f>MATCH(Node_Cover_wHeader[[#This Row],[Column4]],Sheet1!A$3:A$1894,0)</f>
        <v>#N/A</v>
      </c>
      <c r="M372" t="str">
        <f t="shared" si="6"/>
        <v/>
      </c>
      <c r="N372">
        <v>906</v>
      </c>
    </row>
    <row r="373" spans="1:14" x14ac:dyDescent="0.25">
      <c r="A373" s="1" t="s">
        <v>7117</v>
      </c>
      <c r="B373" s="1" t="s">
        <v>7118</v>
      </c>
      <c r="C373" s="1" t="s">
        <v>7119</v>
      </c>
      <c r="D373" s="1" t="s">
        <v>7120</v>
      </c>
      <c r="E373" s="1" t="s">
        <v>7121</v>
      </c>
      <c r="F373" s="1" t="s">
        <v>7122</v>
      </c>
      <c r="G373" s="1" t="s">
        <v>7123</v>
      </c>
      <c r="H373" s="1" t="s">
        <v>7124</v>
      </c>
      <c r="I373" s="1" t="s">
        <v>7125</v>
      </c>
      <c r="K373" t="e">
        <f>MATCH(Node_Cover_wHeader[[#This Row],[Column1]],Sheet1!A$3:A$1894,0)</f>
        <v>#N/A</v>
      </c>
      <c r="L373" t="e">
        <f>MATCH(Node_Cover_wHeader[[#This Row],[Column4]],Sheet1!A$3:A$1894,0)</f>
        <v>#N/A</v>
      </c>
      <c r="M373" t="str">
        <f t="shared" si="6"/>
        <v/>
      </c>
      <c r="N373">
        <v>238</v>
      </c>
    </row>
    <row r="374" spans="1:14" x14ac:dyDescent="0.25">
      <c r="A374" s="1" t="s">
        <v>7126</v>
      </c>
      <c r="B374" s="1" t="s">
        <v>7127</v>
      </c>
      <c r="C374" s="1" t="s">
        <v>7128</v>
      </c>
      <c r="D374" s="1" t="s">
        <v>7129</v>
      </c>
      <c r="E374" s="1" t="s">
        <v>7130</v>
      </c>
      <c r="F374" s="1" t="s">
        <v>7131</v>
      </c>
      <c r="G374" s="1" t="s">
        <v>7132</v>
      </c>
      <c r="H374" s="1" t="s">
        <v>1912</v>
      </c>
      <c r="I374" s="1" t="s">
        <v>1912</v>
      </c>
      <c r="K374" t="e">
        <f>MATCH(Node_Cover_wHeader[[#This Row],[Column1]],Sheet1!A$3:A$1894,0)</f>
        <v>#N/A</v>
      </c>
      <c r="L374" t="e">
        <f>MATCH(Node_Cover_wHeader[[#This Row],[Column4]],Sheet1!A$3:A$1894,0)</f>
        <v>#N/A</v>
      </c>
      <c r="M374" t="str">
        <f t="shared" si="6"/>
        <v/>
      </c>
      <c r="N374">
        <v>1868</v>
      </c>
    </row>
    <row r="375" spans="1:14" x14ac:dyDescent="0.25">
      <c r="A375" s="1" t="s">
        <v>7133</v>
      </c>
      <c r="B375" s="1" t="s">
        <v>7134</v>
      </c>
      <c r="C375" s="1" t="s">
        <v>7135</v>
      </c>
      <c r="D375" s="1" t="s">
        <v>7136</v>
      </c>
      <c r="E375" s="1" t="s">
        <v>7137</v>
      </c>
      <c r="F375" s="1" t="s">
        <v>7138</v>
      </c>
      <c r="G375" s="1" t="s">
        <v>7139</v>
      </c>
      <c r="H375" s="1" t="s">
        <v>1912</v>
      </c>
      <c r="I375" s="1" t="s">
        <v>1912</v>
      </c>
      <c r="K375" t="e">
        <f>MATCH(Node_Cover_wHeader[[#This Row],[Column1]],Sheet1!A$3:A$1894,0)</f>
        <v>#N/A</v>
      </c>
      <c r="L375" t="e">
        <f>MATCH(Node_Cover_wHeader[[#This Row],[Column4]],Sheet1!A$3:A$1894,0)</f>
        <v>#N/A</v>
      </c>
      <c r="M375" t="str">
        <f t="shared" si="6"/>
        <v/>
      </c>
      <c r="N375">
        <v>270</v>
      </c>
    </row>
    <row r="376" spans="1:14" x14ac:dyDescent="0.25">
      <c r="A376" s="1" t="s">
        <v>7140</v>
      </c>
      <c r="B376" s="1" t="s">
        <v>7141</v>
      </c>
      <c r="C376" s="1" t="s">
        <v>7142</v>
      </c>
      <c r="D376" s="1" t="s">
        <v>7143</v>
      </c>
      <c r="E376" s="1" t="s">
        <v>7144</v>
      </c>
      <c r="F376" s="1" t="s">
        <v>7145</v>
      </c>
      <c r="G376" s="1" t="s">
        <v>7146</v>
      </c>
      <c r="H376" s="1" t="s">
        <v>1912</v>
      </c>
      <c r="I376" s="1" t="s">
        <v>1912</v>
      </c>
      <c r="K376" t="e">
        <f>MATCH(Node_Cover_wHeader[[#This Row],[Column1]],Sheet1!A$3:A$1894,0)</f>
        <v>#N/A</v>
      </c>
      <c r="L376" t="e">
        <f>MATCH(Node_Cover_wHeader[[#This Row],[Column4]],Sheet1!A$3:A$1894,0)</f>
        <v>#N/A</v>
      </c>
      <c r="M376" t="str">
        <f t="shared" si="6"/>
        <v/>
      </c>
      <c r="N376">
        <v>1436</v>
      </c>
    </row>
    <row r="377" spans="1:14" x14ac:dyDescent="0.25">
      <c r="A377" s="1" t="s">
        <v>7147</v>
      </c>
      <c r="B377" s="1" t="s">
        <v>7148</v>
      </c>
      <c r="C377" s="1" t="s">
        <v>7149</v>
      </c>
      <c r="D377" s="1" t="s">
        <v>7150</v>
      </c>
      <c r="E377" s="1" t="s">
        <v>7151</v>
      </c>
      <c r="F377" s="1" t="s">
        <v>7152</v>
      </c>
      <c r="G377" s="1" t="s">
        <v>7153</v>
      </c>
      <c r="H377" s="1" t="s">
        <v>1912</v>
      </c>
      <c r="I377" s="1" t="s">
        <v>1912</v>
      </c>
      <c r="K377" t="e">
        <f>MATCH(Node_Cover_wHeader[[#This Row],[Column1]],Sheet1!A$3:A$1894,0)</f>
        <v>#N/A</v>
      </c>
      <c r="L377" t="e">
        <f>MATCH(Node_Cover_wHeader[[#This Row],[Column4]],Sheet1!A$3:A$1894,0)</f>
        <v>#N/A</v>
      </c>
      <c r="M377" t="str">
        <f t="shared" si="6"/>
        <v/>
      </c>
      <c r="N377">
        <v>398</v>
      </c>
    </row>
    <row r="378" spans="1:14" x14ac:dyDescent="0.25">
      <c r="A378" s="1" t="s">
        <v>7154</v>
      </c>
      <c r="B378" s="1" t="s">
        <v>7155</v>
      </c>
      <c r="C378" s="1" t="s">
        <v>7156</v>
      </c>
      <c r="D378" s="1" t="s">
        <v>7157</v>
      </c>
      <c r="E378" s="1" t="s">
        <v>7158</v>
      </c>
      <c r="F378" s="1" t="s">
        <v>7159</v>
      </c>
      <c r="G378" s="1" t="s">
        <v>7160</v>
      </c>
      <c r="H378" s="1" t="s">
        <v>1912</v>
      </c>
      <c r="I378" s="1" t="s">
        <v>1912</v>
      </c>
      <c r="K378" t="e">
        <f>MATCH(Node_Cover_wHeader[[#This Row],[Column1]],Sheet1!A$3:A$1894,0)</f>
        <v>#N/A</v>
      </c>
      <c r="L378" t="e">
        <f>MATCH(Node_Cover_wHeader[[#This Row],[Column4]],Sheet1!A$3:A$1894,0)</f>
        <v>#N/A</v>
      </c>
      <c r="M378" t="str">
        <f t="shared" si="6"/>
        <v/>
      </c>
      <c r="N378">
        <v>240</v>
      </c>
    </row>
    <row r="379" spans="1:14" x14ac:dyDescent="0.25">
      <c r="A379" s="1" t="s">
        <v>7161</v>
      </c>
      <c r="B379" s="1" t="s">
        <v>7162</v>
      </c>
      <c r="C379" s="1" t="s">
        <v>7163</v>
      </c>
      <c r="D379" s="1" t="s">
        <v>7164</v>
      </c>
      <c r="E379" s="1" t="s">
        <v>7165</v>
      </c>
      <c r="F379" s="1" t="s">
        <v>7166</v>
      </c>
      <c r="G379" s="1" t="s">
        <v>7167</v>
      </c>
      <c r="H379" s="1" t="s">
        <v>1912</v>
      </c>
      <c r="I379" s="1" t="s">
        <v>1912</v>
      </c>
      <c r="K379" t="e">
        <f>MATCH(Node_Cover_wHeader[[#This Row],[Column1]],Sheet1!A$3:A$1894,0)</f>
        <v>#N/A</v>
      </c>
      <c r="L379" t="e">
        <f>MATCH(Node_Cover_wHeader[[#This Row],[Column4]],Sheet1!A$3:A$1894,0)</f>
        <v>#N/A</v>
      </c>
      <c r="M379" t="str">
        <f t="shared" si="6"/>
        <v/>
      </c>
      <c r="N379">
        <v>189</v>
      </c>
    </row>
    <row r="380" spans="1:14" x14ac:dyDescent="0.25">
      <c r="A380" s="1" t="s">
        <v>7168</v>
      </c>
      <c r="B380" s="1" t="s">
        <v>7169</v>
      </c>
      <c r="C380" s="1" t="s">
        <v>7170</v>
      </c>
      <c r="D380" s="1" t="s">
        <v>7171</v>
      </c>
      <c r="E380" s="1" t="s">
        <v>7172</v>
      </c>
      <c r="F380" s="1" t="s">
        <v>7173</v>
      </c>
      <c r="G380" s="1" t="s">
        <v>7174</v>
      </c>
      <c r="H380" s="1" t="s">
        <v>1912</v>
      </c>
      <c r="I380" s="1" t="s">
        <v>1912</v>
      </c>
      <c r="K380" t="e">
        <f>MATCH(Node_Cover_wHeader[[#This Row],[Column1]],Sheet1!A$3:A$1894,0)</f>
        <v>#N/A</v>
      </c>
      <c r="L380" t="e">
        <f>MATCH(Node_Cover_wHeader[[#This Row],[Column4]],Sheet1!A$3:A$1894,0)</f>
        <v>#N/A</v>
      </c>
      <c r="M380" t="str">
        <f t="shared" si="6"/>
        <v/>
      </c>
      <c r="N380">
        <v>448</v>
      </c>
    </row>
    <row r="381" spans="1:14" x14ac:dyDescent="0.25">
      <c r="A381" s="1" t="s">
        <v>7175</v>
      </c>
      <c r="B381" s="1" t="s">
        <v>7176</v>
      </c>
      <c r="C381" s="1" t="s">
        <v>7177</v>
      </c>
      <c r="D381" s="1" t="s">
        <v>7178</v>
      </c>
      <c r="E381" s="1" t="s">
        <v>7179</v>
      </c>
      <c r="F381" s="1" t="s">
        <v>7180</v>
      </c>
      <c r="G381" s="1" t="s">
        <v>7181</v>
      </c>
      <c r="H381" s="1" t="s">
        <v>7180</v>
      </c>
      <c r="I381" s="1" t="s">
        <v>7181</v>
      </c>
      <c r="K381" t="e">
        <f>MATCH(Node_Cover_wHeader[[#This Row],[Column1]],Sheet1!A$3:A$1894,0)</f>
        <v>#N/A</v>
      </c>
      <c r="L381" t="e">
        <f>MATCH(Node_Cover_wHeader[[#This Row],[Column4]],Sheet1!A$3:A$1894,0)</f>
        <v>#N/A</v>
      </c>
      <c r="M381" t="str">
        <f t="shared" si="6"/>
        <v/>
      </c>
      <c r="N381">
        <v>305</v>
      </c>
    </row>
    <row r="382" spans="1:14" x14ac:dyDescent="0.25">
      <c r="A382" s="1" t="s">
        <v>7182</v>
      </c>
      <c r="B382" s="1" t="s">
        <v>7183</v>
      </c>
      <c r="C382" s="1" t="s">
        <v>7184</v>
      </c>
      <c r="D382" s="1" t="s">
        <v>7185</v>
      </c>
      <c r="E382" s="1" t="s">
        <v>7186</v>
      </c>
      <c r="F382" s="1" t="s">
        <v>7187</v>
      </c>
      <c r="G382" s="1" t="s">
        <v>7188</v>
      </c>
      <c r="H382" s="1" t="s">
        <v>1912</v>
      </c>
      <c r="I382" s="1" t="s">
        <v>1912</v>
      </c>
      <c r="K382" t="e">
        <f>MATCH(Node_Cover_wHeader[[#This Row],[Column1]],Sheet1!A$3:A$1894,0)</f>
        <v>#N/A</v>
      </c>
      <c r="L382" t="e">
        <f>MATCH(Node_Cover_wHeader[[#This Row],[Column4]],Sheet1!A$3:A$1894,0)</f>
        <v>#N/A</v>
      </c>
      <c r="M382" t="str">
        <f t="shared" si="6"/>
        <v/>
      </c>
      <c r="N382">
        <v>749</v>
      </c>
    </row>
    <row r="383" spans="1:14" x14ac:dyDescent="0.25">
      <c r="A383" s="1" t="s">
        <v>7189</v>
      </c>
      <c r="B383" s="1" t="s">
        <v>7190</v>
      </c>
      <c r="C383" s="1" t="s">
        <v>7191</v>
      </c>
      <c r="D383" s="1" t="s">
        <v>7192</v>
      </c>
      <c r="E383" s="1" t="s">
        <v>7193</v>
      </c>
      <c r="F383" s="1" t="s">
        <v>7194</v>
      </c>
      <c r="G383" s="1" t="s">
        <v>7195</v>
      </c>
      <c r="H383" s="1" t="s">
        <v>1912</v>
      </c>
      <c r="I383" s="1" t="s">
        <v>1912</v>
      </c>
      <c r="K383" t="e">
        <f>MATCH(Node_Cover_wHeader[[#This Row],[Column1]],Sheet1!A$3:A$1894,0)</f>
        <v>#N/A</v>
      </c>
      <c r="L383" t="e">
        <f>MATCH(Node_Cover_wHeader[[#This Row],[Column4]],Sheet1!A$3:A$1894,0)</f>
        <v>#N/A</v>
      </c>
      <c r="M383" t="str">
        <f t="shared" si="6"/>
        <v/>
      </c>
      <c r="N383">
        <v>233</v>
      </c>
    </row>
    <row r="384" spans="1:14" x14ac:dyDescent="0.25">
      <c r="A384" s="1" t="s">
        <v>7196</v>
      </c>
      <c r="B384" s="1" t="s">
        <v>7197</v>
      </c>
      <c r="C384" s="1" t="s">
        <v>7198</v>
      </c>
      <c r="D384" s="1" t="s">
        <v>7199</v>
      </c>
      <c r="E384" s="1" t="s">
        <v>7200</v>
      </c>
      <c r="F384" s="1" t="s">
        <v>7201</v>
      </c>
      <c r="G384" s="1" t="s">
        <v>7202</v>
      </c>
      <c r="H384" s="1" t="s">
        <v>1912</v>
      </c>
      <c r="I384" s="1" t="s">
        <v>1912</v>
      </c>
      <c r="K384" t="e">
        <f>MATCH(Node_Cover_wHeader[[#This Row],[Column1]],Sheet1!A$3:A$1894,0)</f>
        <v>#N/A</v>
      </c>
      <c r="L384" t="e">
        <f>MATCH(Node_Cover_wHeader[[#This Row],[Column4]],Sheet1!A$3:A$1894,0)</f>
        <v>#N/A</v>
      </c>
      <c r="M384" t="str">
        <f t="shared" si="6"/>
        <v/>
      </c>
      <c r="N384">
        <v>18</v>
      </c>
    </row>
    <row r="385" spans="1:14" x14ac:dyDescent="0.25">
      <c r="A385" s="1" t="s">
        <v>7203</v>
      </c>
      <c r="B385" s="1" t="s">
        <v>7204</v>
      </c>
      <c r="C385" s="1" t="s">
        <v>7205</v>
      </c>
      <c r="D385" s="1" t="s">
        <v>7206</v>
      </c>
      <c r="E385" s="1" t="s">
        <v>7207</v>
      </c>
      <c r="F385" s="1" t="s">
        <v>7208</v>
      </c>
      <c r="G385" s="1" t="s">
        <v>7209</v>
      </c>
      <c r="H385" s="1" t="s">
        <v>1912</v>
      </c>
      <c r="I385" s="1" t="s">
        <v>1912</v>
      </c>
      <c r="K385" t="e">
        <f>MATCH(Node_Cover_wHeader[[#This Row],[Column1]],Sheet1!A$3:A$1894,0)</f>
        <v>#N/A</v>
      </c>
      <c r="L385" t="e">
        <f>MATCH(Node_Cover_wHeader[[#This Row],[Column4]],Sheet1!A$3:A$1894,0)</f>
        <v>#N/A</v>
      </c>
      <c r="M385" t="str">
        <f t="shared" si="6"/>
        <v/>
      </c>
      <c r="N385">
        <v>1007</v>
      </c>
    </row>
    <row r="386" spans="1:14" x14ac:dyDescent="0.25">
      <c r="A386" s="1" t="s">
        <v>7210</v>
      </c>
      <c r="B386" s="1" t="s">
        <v>7211</v>
      </c>
      <c r="C386" s="1" t="s">
        <v>7212</v>
      </c>
      <c r="D386" s="1" t="s">
        <v>7213</v>
      </c>
      <c r="E386" s="1" t="s">
        <v>7214</v>
      </c>
      <c r="F386" s="1" t="s">
        <v>7215</v>
      </c>
      <c r="G386" s="1" t="s">
        <v>7216</v>
      </c>
      <c r="H386" s="1" t="s">
        <v>1912</v>
      </c>
      <c r="I386" s="1" t="s">
        <v>1912</v>
      </c>
      <c r="K386" t="e">
        <f>MATCH(Node_Cover_wHeader[[#This Row],[Column1]],Sheet1!A$3:A$1894,0)</f>
        <v>#N/A</v>
      </c>
      <c r="L386" t="e">
        <f>MATCH(Node_Cover_wHeader[[#This Row],[Column4]],Sheet1!A$3:A$1894,0)</f>
        <v>#N/A</v>
      </c>
      <c r="M386" t="str">
        <f t="shared" si="6"/>
        <v/>
      </c>
      <c r="N386">
        <v>384</v>
      </c>
    </row>
    <row r="387" spans="1:14" x14ac:dyDescent="0.25">
      <c r="A387" s="1" t="s">
        <v>7217</v>
      </c>
      <c r="B387" s="1" t="s">
        <v>7218</v>
      </c>
      <c r="C387" s="1" t="s">
        <v>7219</v>
      </c>
      <c r="D387" s="1" t="s">
        <v>7220</v>
      </c>
      <c r="E387" s="1" t="s">
        <v>7221</v>
      </c>
      <c r="F387" s="1" t="s">
        <v>7222</v>
      </c>
      <c r="G387" s="1" t="s">
        <v>7223</v>
      </c>
      <c r="H387" s="1" t="s">
        <v>1912</v>
      </c>
      <c r="I387" s="1" t="s">
        <v>1912</v>
      </c>
      <c r="K387" t="e">
        <f>MATCH(Node_Cover_wHeader[[#This Row],[Column1]],Sheet1!A$3:A$1894,0)</f>
        <v>#N/A</v>
      </c>
      <c r="L387" t="e">
        <f>MATCH(Node_Cover_wHeader[[#This Row],[Column4]],Sheet1!A$3:A$1894,0)</f>
        <v>#N/A</v>
      </c>
      <c r="M387" t="str">
        <f t="shared" si="6"/>
        <v/>
      </c>
      <c r="N387">
        <v>1400</v>
      </c>
    </row>
    <row r="388" spans="1:14" x14ac:dyDescent="0.25">
      <c r="A388" s="1" t="s">
        <v>7224</v>
      </c>
      <c r="B388" s="1" t="s">
        <v>7225</v>
      </c>
      <c r="C388" s="1" t="s">
        <v>7226</v>
      </c>
      <c r="D388" s="1" t="s">
        <v>7227</v>
      </c>
      <c r="E388" s="1" t="s">
        <v>7228</v>
      </c>
      <c r="F388" s="1" t="s">
        <v>7229</v>
      </c>
      <c r="G388" s="1" t="s">
        <v>7230</v>
      </c>
      <c r="H388" s="1" t="s">
        <v>1912</v>
      </c>
      <c r="I388" s="1" t="s">
        <v>1912</v>
      </c>
      <c r="K388" t="e">
        <f>MATCH(Node_Cover_wHeader[[#This Row],[Column1]],Sheet1!A$3:A$1894,0)</f>
        <v>#N/A</v>
      </c>
      <c r="L388" t="e">
        <f>MATCH(Node_Cover_wHeader[[#This Row],[Column4]],Sheet1!A$3:A$1894,0)</f>
        <v>#N/A</v>
      </c>
      <c r="M388" t="str">
        <f t="shared" si="6"/>
        <v/>
      </c>
      <c r="N388">
        <v>485</v>
      </c>
    </row>
    <row r="389" spans="1:14" x14ac:dyDescent="0.25">
      <c r="A389" s="1" t="s">
        <v>7231</v>
      </c>
      <c r="B389" s="1" t="s">
        <v>7232</v>
      </c>
      <c r="C389" s="1" t="s">
        <v>7233</v>
      </c>
      <c r="D389" s="1" t="s">
        <v>7234</v>
      </c>
      <c r="E389" s="1" t="s">
        <v>7235</v>
      </c>
      <c r="F389" s="1" t="s">
        <v>7236</v>
      </c>
      <c r="G389" s="1" t="s">
        <v>7237</v>
      </c>
      <c r="H389" s="1" t="s">
        <v>1912</v>
      </c>
      <c r="I389" s="1" t="s">
        <v>1912</v>
      </c>
      <c r="K389" t="e">
        <f>MATCH(Node_Cover_wHeader[[#This Row],[Column1]],Sheet1!A$3:A$1894,0)</f>
        <v>#N/A</v>
      </c>
      <c r="L389" t="e">
        <f>MATCH(Node_Cover_wHeader[[#This Row],[Column4]],Sheet1!A$3:A$1894,0)</f>
        <v>#N/A</v>
      </c>
      <c r="M389" t="str">
        <f t="shared" si="6"/>
        <v/>
      </c>
      <c r="N389">
        <v>844</v>
      </c>
    </row>
    <row r="390" spans="1:14" x14ac:dyDescent="0.25">
      <c r="A390" s="1" t="s">
        <v>7238</v>
      </c>
      <c r="B390" s="1" t="s">
        <v>7239</v>
      </c>
      <c r="C390" s="1" t="s">
        <v>7240</v>
      </c>
      <c r="D390" s="1" t="s">
        <v>7241</v>
      </c>
      <c r="E390" s="1" t="s">
        <v>7242</v>
      </c>
      <c r="F390" s="1" t="s">
        <v>7243</v>
      </c>
      <c r="G390" s="1" t="s">
        <v>7244</v>
      </c>
      <c r="H390" s="1" t="s">
        <v>1912</v>
      </c>
      <c r="I390" s="1" t="s">
        <v>1912</v>
      </c>
      <c r="K390" t="e">
        <f>MATCH(Node_Cover_wHeader[[#This Row],[Column1]],Sheet1!A$3:A$1894,0)</f>
        <v>#N/A</v>
      </c>
      <c r="L390" t="e">
        <f>MATCH(Node_Cover_wHeader[[#This Row],[Column4]],Sheet1!A$3:A$1894,0)</f>
        <v>#N/A</v>
      </c>
      <c r="M390" t="str">
        <f t="shared" si="6"/>
        <v/>
      </c>
      <c r="N390">
        <v>257</v>
      </c>
    </row>
    <row r="391" spans="1:14" x14ac:dyDescent="0.25">
      <c r="A391" s="1" t="s">
        <v>7245</v>
      </c>
      <c r="B391" s="1" t="s">
        <v>7246</v>
      </c>
      <c r="C391" s="1" t="s">
        <v>7247</v>
      </c>
      <c r="D391" s="1" t="s">
        <v>7248</v>
      </c>
      <c r="E391" s="1" t="s">
        <v>7249</v>
      </c>
      <c r="F391" s="1" t="s">
        <v>7250</v>
      </c>
      <c r="G391" s="1" t="s">
        <v>7251</v>
      </c>
      <c r="H391" s="1" t="s">
        <v>1912</v>
      </c>
      <c r="I391" s="1" t="s">
        <v>1912</v>
      </c>
      <c r="K391" t="e">
        <f>MATCH(Node_Cover_wHeader[[#This Row],[Column1]],Sheet1!A$3:A$1894,0)</f>
        <v>#N/A</v>
      </c>
      <c r="L391" t="e">
        <f>MATCH(Node_Cover_wHeader[[#This Row],[Column4]],Sheet1!A$3:A$1894,0)</f>
        <v>#N/A</v>
      </c>
      <c r="M391" t="str">
        <f t="shared" si="6"/>
        <v/>
      </c>
      <c r="N391">
        <v>321</v>
      </c>
    </row>
    <row r="392" spans="1:14" x14ac:dyDescent="0.25">
      <c r="A392" s="1" t="s">
        <v>7252</v>
      </c>
      <c r="B392" s="1" t="s">
        <v>7253</v>
      </c>
      <c r="C392" s="1" t="s">
        <v>7254</v>
      </c>
      <c r="D392" s="1" t="s">
        <v>4166</v>
      </c>
      <c r="E392" s="1" t="s">
        <v>7255</v>
      </c>
      <c r="F392" s="1" t="s">
        <v>7256</v>
      </c>
      <c r="G392" s="1" t="s">
        <v>7257</v>
      </c>
      <c r="H392" s="1" t="s">
        <v>1912</v>
      </c>
      <c r="I392" s="1" t="s">
        <v>1912</v>
      </c>
      <c r="K392" t="e">
        <f>MATCH(Node_Cover_wHeader[[#This Row],[Column1]],Sheet1!A$3:A$1894,0)</f>
        <v>#N/A</v>
      </c>
      <c r="L392">
        <f>MATCH(Node_Cover_wHeader[[#This Row],[Column4]],Sheet1!A$3:A$1894,0)</f>
        <v>1647</v>
      </c>
      <c r="M392">
        <f t="shared" si="6"/>
        <v>1647</v>
      </c>
      <c r="N392">
        <v>470</v>
      </c>
    </row>
    <row r="393" spans="1:14" x14ac:dyDescent="0.25">
      <c r="A393" s="1" t="s">
        <v>7258</v>
      </c>
      <c r="B393" s="1" t="s">
        <v>7259</v>
      </c>
      <c r="C393" s="1" t="s">
        <v>7260</v>
      </c>
      <c r="D393" s="1" t="s">
        <v>7261</v>
      </c>
      <c r="E393" s="1" t="s">
        <v>7262</v>
      </c>
      <c r="F393" s="1" t="s">
        <v>7263</v>
      </c>
      <c r="G393" s="1" t="s">
        <v>7264</v>
      </c>
      <c r="H393" s="1" t="s">
        <v>1912</v>
      </c>
      <c r="I393" s="1" t="s">
        <v>1912</v>
      </c>
      <c r="K393" t="e">
        <f>MATCH(Node_Cover_wHeader[[#This Row],[Column1]],Sheet1!A$3:A$1894,0)</f>
        <v>#N/A</v>
      </c>
      <c r="L393" t="e">
        <f>MATCH(Node_Cover_wHeader[[#This Row],[Column4]],Sheet1!A$3:A$1894,0)</f>
        <v>#N/A</v>
      </c>
      <c r="M393" t="str">
        <f t="shared" si="6"/>
        <v/>
      </c>
      <c r="N393">
        <v>907</v>
      </c>
    </row>
    <row r="394" spans="1:14" x14ac:dyDescent="0.25">
      <c r="A394" s="1" t="s">
        <v>7265</v>
      </c>
      <c r="B394" s="1" t="s">
        <v>7266</v>
      </c>
      <c r="C394" s="1" t="s">
        <v>7267</v>
      </c>
      <c r="D394" s="1" t="s">
        <v>7268</v>
      </c>
      <c r="E394" s="1" t="s">
        <v>7269</v>
      </c>
      <c r="F394" s="1" t="s">
        <v>7270</v>
      </c>
      <c r="G394" s="1" t="s">
        <v>7271</v>
      </c>
      <c r="H394" s="1" t="s">
        <v>1912</v>
      </c>
      <c r="I394" s="1" t="s">
        <v>1912</v>
      </c>
      <c r="K394" t="e">
        <f>MATCH(Node_Cover_wHeader[[#This Row],[Column1]],Sheet1!A$3:A$1894,0)</f>
        <v>#N/A</v>
      </c>
      <c r="L394" t="e">
        <f>MATCH(Node_Cover_wHeader[[#This Row],[Column4]],Sheet1!A$3:A$1894,0)</f>
        <v>#N/A</v>
      </c>
      <c r="M394" t="str">
        <f t="shared" si="6"/>
        <v/>
      </c>
      <c r="N394">
        <v>1553</v>
      </c>
    </row>
    <row r="395" spans="1:14" x14ac:dyDescent="0.25">
      <c r="A395" s="1" t="s">
        <v>7272</v>
      </c>
      <c r="B395" s="1" t="s">
        <v>7273</v>
      </c>
      <c r="C395" s="1" t="s">
        <v>7274</v>
      </c>
      <c r="D395" s="1" t="s">
        <v>7275</v>
      </c>
      <c r="E395" s="1" t="s">
        <v>7276</v>
      </c>
      <c r="F395" s="1" t="s">
        <v>7277</v>
      </c>
      <c r="G395" s="1" t="s">
        <v>7278</v>
      </c>
      <c r="H395" s="1" t="s">
        <v>1912</v>
      </c>
      <c r="I395" s="1" t="s">
        <v>1912</v>
      </c>
      <c r="K395" t="e">
        <f>MATCH(Node_Cover_wHeader[[#This Row],[Column1]],Sheet1!A$3:A$1894,0)</f>
        <v>#N/A</v>
      </c>
      <c r="L395" t="e">
        <f>MATCH(Node_Cover_wHeader[[#This Row],[Column4]],Sheet1!A$3:A$1894,0)</f>
        <v>#N/A</v>
      </c>
      <c r="M395" t="str">
        <f t="shared" si="6"/>
        <v/>
      </c>
      <c r="N395">
        <v>576</v>
      </c>
    </row>
    <row r="396" spans="1:14" x14ac:dyDescent="0.25">
      <c r="A396" s="1" t="s">
        <v>7279</v>
      </c>
      <c r="B396" s="1" t="s">
        <v>7280</v>
      </c>
      <c r="C396" s="1" t="s">
        <v>7281</v>
      </c>
      <c r="D396" s="1" t="s">
        <v>7282</v>
      </c>
      <c r="E396" s="1" t="s">
        <v>7283</v>
      </c>
      <c r="F396" s="1" t="s">
        <v>7284</v>
      </c>
      <c r="G396" s="1" t="s">
        <v>7285</v>
      </c>
      <c r="H396" s="1" t="s">
        <v>1912</v>
      </c>
      <c r="I396" s="1" t="s">
        <v>1912</v>
      </c>
      <c r="K396" t="e">
        <f>MATCH(Node_Cover_wHeader[[#This Row],[Column1]],Sheet1!A$3:A$1894,0)</f>
        <v>#N/A</v>
      </c>
      <c r="L396" t="e">
        <f>MATCH(Node_Cover_wHeader[[#This Row],[Column4]],Sheet1!A$3:A$1894,0)</f>
        <v>#N/A</v>
      </c>
      <c r="M396" t="str">
        <f t="shared" si="6"/>
        <v/>
      </c>
      <c r="N396">
        <v>590</v>
      </c>
    </row>
    <row r="397" spans="1:14" x14ac:dyDescent="0.25">
      <c r="A397" s="1" t="s">
        <v>7286</v>
      </c>
      <c r="B397" s="1" t="s">
        <v>7287</v>
      </c>
      <c r="C397" s="1" t="s">
        <v>7288</v>
      </c>
      <c r="D397" s="1" t="s">
        <v>7289</v>
      </c>
      <c r="E397" s="1" t="s">
        <v>7290</v>
      </c>
      <c r="F397" s="1" t="s">
        <v>7291</v>
      </c>
      <c r="G397" s="1" t="s">
        <v>7292</v>
      </c>
      <c r="H397" s="1" t="s">
        <v>1912</v>
      </c>
      <c r="I397" s="1" t="s">
        <v>1912</v>
      </c>
      <c r="K397" t="e">
        <f>MATCH(Node_Cover_wHeader[[#This Row],[Column1]],Sheet1!A$3:A$1894,0)</f>
        <v>#N/A</v>
      </c>
      <c r="L397" t="e">
        <f>MATCH(Node_Cover_wHeader[[#This Row],[Column4]],Sheet1!A$3:A$1894,0)</f>
        <v>#N/A</v>
      </c>
      <c r="M397" t="str">
        <f t="shared" si="6"/>
        <v/>
      </c>
      <c r="N397">
        <v>264</v>
      </c>
    </row>
    <row r="398" spans="1:14" x14ac:dyDescent="0.25">
      <c r="A398" s="1" t="s">
        <v>7293</v>
      </c>
      <c r="B398" s="1" t="s">
        <v>7294</v>
      </c>
      <c r="C398" s="1" t="s">
        <v>7295</v>
      </c>
      <c r="D398" s="1" t="s">
        <v>7296</v>
      </c>
      <c r="E398" s="1" t="s">
        <v>7297</v>
      </c>
      <c r="F398" s="1" t="s">
        <v>7298</v>
      </c>
      <c r="G398" s="1" t="s">
        <v>7299</v>
      </c>
      <c r="H398" s="1" t="s">
        <v>1912</v>
      </c>
      <c r="I398" s="1" t="s">
        <v>1912</v>
      </c>
      <c r="K398" t="e">
        <f>MATCH(Node_Cover_wHeader[[#This Row],[Column1]],Sheet1!A$3:A$1894,0)</f>
        <v>#N/A</v>
      </c>
      <c r="L398" t="e">
        <f>MATCH(Node_Cover_wHeader[[#This Row],[Column4]],Sheet1!A$3:A$1894,0)</f>
        <v>#N/A</v>
      </c>
      <c r="M398" t="str">
        <f t="shared" si="6"/>
        <v/>
      </c>
      <c r="N398">
        <v>1242</v>
      </c>
    </row>
    <row r="399" spans="1:14" x14ac:dyDescent="0.25">
      <c r="A399" s="1" t="s">
        <v>7300</v>
      </c>
      <c r="B399" s="1" t="s">
        <v>7301</v>
      </c>
      <c r="C399" s="1" t="s">
        <v>7302</v>
      </c>
      <c r="D399" s="1" t="s">
        <v>4637</v>
      </c>
      <c r="E399" s="1" t="s">
        <v>7303</v>
      </c>
      <c r="F399" s="1" t="s">
        <v>7304</v>
      </c>
      <c r="G399" s="1" t="s">
        <v>7305</v>
      </c>
      <c r="H399" s="1" t="s">
        <v>1912</v>
      </c>
      <c r="I399" s="1" t="s">
        <v>1912</v>
      </c>
      <c r="K399" t="e">
        <f>MATCH(Node_Cover_wHeader[[#This Row],[Column1]],Sheet1!A$3:A$1894,0)</f>
        <v>#N/A</v>
      </c>
      <c r="L399" t="e">
        <f>MATCH(Node_Cover_wHeader[[#This Row],[Column4]],Sheet1!A$3:A$1894,0)</f>
        <v>#N/A</v>
      </c>
      <c r="M399" t="str">
        <f t="shared" si="6"/>
        <v/>
      </c>
      <c r="N399">
        <v>1031</v>
      </c>
    </row>
    <row r="400" spans="1:14" x14ac:dyDescent="0.25">
      <c r="A400" s="1" t="s">
        <v>7306</v>
      </c>
      <c r="B400" s="1" t="s">
        <v>7307</v>
      </c>
      <c r="C400" s="1" t="s">
        <v>7308</v>
      </c>
      <c r="D400" s="1" t="s">
        <v>7309</v>
      </c>
      <c r="E400" s="1" t="s">
        <v>7310</v>
      </c>
      <c r="F400" s="1" t="s">
        <v>7311</v>
      </c>
      <c r="G400" s="1" t="s">
        <v>7312</v>
      </c>
      <c r="H400" s="1" t="s">
        <v>1912</v>
      </c>
      <c r="I400" s="1" t="s">
        <v>1912</v>
      </c>
      <c r="K400" t="e">
        <f>MATCH(Node_Cover_wHeader[[#This Row],[Column1]],Sheet1!A$3:A$1894,0)</f>
        <v>#N/A</v>
      </c>
      <c r="L400" t="e">
        <f>MATCH(Node_Cover_wHeader[[#This Row],[Column4]],Sheet1!A$3:A$1894,0)</f>
        <v>#N/A</v>
      </c>
      <c r="M400" t="str">
        <f t="shared" si="6"/>
        <v/>
      </c>
      <c r="N400">
        <v>284</v>
      </c>
    </row>
    <row r="401" spans="1:14" x14ac:dyDescent="0.25">
      <c r="A401" s="1" t="s">
        <v>7313</v>
      </c>
      <c r="B401" s="1" t="s">
        <v>7314</v>
      </c>
      <c r="C401" s="1" t="s">
        <v>7315</v>
      </c>
      <c r="D401" s="1" t="s">
        <v>7316</v>
      </c>
      <c r="E401" s="1" t="s">
        <v>7317</v>
      </c>
      <c r="F401" s="1" t="s">
        <v>7318</v>
      </c>
      <c r="G401" s="1" t="s">
        <v>7319</v>
      </c>
      <c r="H401" s="1" t="s">
        <v>1912</v>
      </c>
      <c r="I401" s="1" t="s">
        <v>1912</v>
      </c>
      <c r="K401" t="e">
        <f>MATCH(Node_Cover_wHeader[[#This Row],[Column1]],Sheet1!A$3:A$1894,0)</f>
        <v>#N/A</v>
      </c>
      <c r="L401" t="e">
        <f>MATCH(Node_Cover_wHeader[[#This Row],[Column4]],Sheet1!A$3:A$1894,0)</f>
        <v>#N/A</v>
      </c>
      <c r="M401" t="str">
        <f t="shared" si="6"/>
        <v/>
      </c>
      <c r="N401">
        <v>579</v>
      </c>
    </row>
    <row r="402" spans="1:14" x14ac:dyDescent="0.25">
      <c r="A402" s="1" t="s">
        <v>7320</v>
      </c>
      <c r="B402" s="1" t="s">
        <v>7321</v>
      </c>
      <c r="C402" s="1" t="s">
        <v>7322</v>
      </c>
      <c r="D402" s="1" t="s">
        <v>7323</v>
      </c>
      <c r="E402" s="1" t="s">
        <v>7324</v>
      </c>
      <c r="F402" s="1" t="s">
        <v>7325</v>
      </c>
      <c r="G402" s="1" t="s">
        <v>7326</v>
      </c>
      <c r="H402" s="1" t="s">
        <v>1912</v>
      </c>
      <c r="I402" s="1" t="s">
        <v>1912</v>
      </c>
      <c r="K402" t="e">
        <f>MATCH(Node_Cover_wHeader[[#This Row],[Column1]],Sheet1!A$3:A$1894,0)</f>
        <v>#N/A</v>
      </c>
      <c r="L402" t="e">
        <f>MATCH(Node_Cover_wHeader[[#This Row],[Column4]],Sheet1!A$3:A$1894,0)</f>
        <v>#N/A</v>
      </c>
      <c r="M402" t="str">
        <f t="shared" si="6"/>
        <v/>
      </c>
      <c r="N402">
        <v>684</v>
      </c>
    </row>
    <row r="403" spans="1:14" x14ac:dyDescent="0.25">
      <c r="A403" s="1" t="s">
        <v>7327</v>
      </c>
      <c r="B403" s="1" t="s">
        <v>7328</v>
      </c>
      <c r="C403" s="1" t="s">
        <v>7329</v>
      </c>
      <c r="D403" s="1" t="s">
        <v>7330</v>
      </c>
      <c r="E403" s="1" t="s">
        <v>7331</v>
      </c>
      <c r="F403" s="1" t="s">
        <v>7332</v>
      </c>
      <c r="G403" s="1" t="s">
        <v>7333</v>
      </c>
      <c r="H403" s="1" t="s">
        <v>1912</v>
      </c>
      <c r="I403" s="1" t="s">
        <v>1912</v>
      </c>
      <c r="K403" t="e">
        <f>MATCH(Node_Cover_wHeader[[#This Row],[Column1]],Sheet1!A$3:A$1894,0)</f>
        <v>#N/A</v>
      </c>
      <c r="L403" t="e">
        <f>MATCH(Node_Cover_wHeader[[#This Row],[Column4]],Sheet1!A$3:A$1894,0)</f>
        <v>#N/A</v>
      </c>
      <c r="M403" t="str">
        <f t="shared" si="6"/>
        <v/>
      </c>
      <c r="N403">
        <v>16</v>
      </c>
    </row>
    <row r="404" spans="1:14" x14ac:dyDescent="0.25">
      <c r="A404" s="1" t="s">
        <v>7334</v>
      </c>
      <c r="B404" s="1" t="s">
        <v>7335</v>
      </c>
      <c r="C404" s="1" t="s">
        <v>7336</v>
      </c>
      <c r="D404" s="1" t="s">
        <v>7337</v>
      </c>
      <c r="E404" s="1" t="s">
        <v>7338</v>
      </c>
      <c r="F404" s="1" t="s">
        <v>7339</v>
      </c>
      <c r="G404" s="1" t="s">
        <v>7340</v>
      </c>
      <c r="H404" s="1" t="s">
        <v>1912</v>
      </c>
      <c r="I404" s="1" t="s">
        <v>1912</v>
      </c>
      <c r="K404" t="e">
        <f>MATCH(Node_Cover_wHeader[[#This Row],[Column1]],Sheet1!A$3:A$1894,0)</f>
        <v>#N/A</v>
      </c>
      <c r="L404" t="e">
        <f>MATCH(Node_Cover_wHeader[[#This Row],[Column4]],Sheet1!A$3:A$1894,0)</f>
        <v>#N/A</v>
      </c>
      <c r="M404" t="str">
        <f t="shared" si="6"/>
        <v/>
      </c>
      <c r="N404">
        <v>503</v>
      </c>
    </row>
    <row r="405" spans="1:14" x14ac:dyDescent="0.25">
      <c r="A405" s="1" t="s">
        <v>7341</v>
      </c>
      <c r="B405" s="1" t="s">
        <v>7342</v>
      </c>
      <c r="C405" s="1" t="s">
        <v>7343</v>
      </c>
      <c r="D405" s="1" t="s">
        <v>7344</v>
      </c>
      <c r="E405" s="1" t="s">
        <v>7345</v>
      </c>
      <c r="F405" s="1" t="s">
        <v>7346</v>
      </c>
      <c r="G405" s="1" t="s">
        <v>7347</v>
      </c>
      <c r="H405" s="1" t="s">
        <v>1912</v>
      </c>
      <c r="I405" s="1" t="s">
        <v>1912</v>
      </c>
      <c r="K405" t="e">
        <f>MATCH(Node_Cover_wHeader[[#This Row],[Column1]],Sheet1!A$3:A$1894,0)</f>
        <v>#N/A</v>
      </c>
      <c r="L405" t="e">
        <f>MATCH(Node_Cover_wHeader[[#This Row],[Column4]],Sheet1!A$3:A$1894,0)</f>
        <v>#N/A</v>
      </c>
      <c r="M405" t="str">
        <f t="shared" si="6"/>
        <v/>
      </c>
      <c r="N405">
        <v>1500</v>
      </c>
    </row>
    <row r="406" spans="1:14" x14ac:dyDescent="0.25">
      <c r="A406" s="1" t="s">
        <v>7348</v>
      </c>
      <c r="B406" s="1" t="s">
        <v>7349</v>
      </c>
      <c r="C406" s="1" t="s">
        <v>7350</v>
      </c>
      <c r="D406" s="1" t="s">
        <v>7351</v>
      </c>
      <c r="E406" s="1" t="s">
        <v>7352</v>
      </c>
      <c r="F406" s="1" t="s">
        <v>7353</v>
      </c>
      <c r="G406" s="1" t="s">
        <v>7354</v>
      </c>
      <c r="H406" s="1" t="s">
        <v>1912</v>
      </c>
      <c r="I406" s="1" t="s">
        <v>1912</v>
      </c>
      <c r="K406" t="e">
        <f>MATCH(Node_Cover_wHeader[[#This Row],[Column1]],Sheet1!A$3:A$1894,0)</f>
        <v>#N/A</v>
      </c>
      <c r="L406" t="e">
        <f>MATCH(Node_Cover_wHeader[[#This Row],[Column4]],Sheet1!A$3:A$1894,0)</f>
        <v>#N/A</v>
      </c>
      <c r="M406" t="str">
        <f t="shared" si="6"/>
        <v/>
      </c>
      <c r="N406">
        <v>1244</v>
      </c>
    </row>
    <row r="407" spans="1:14" x14ac:dyDescent="0.25">
      <c r="A407" s="1" t="s">
        <v>7355</v>
      </c>
      <c r="B407" s="1" t="s">
        <v>7356</v>
      </c>
      <c r="C407" s="1" t="s">
        <v>7357</v>
      </c>
      <c r="D407" s="1" t="s">
        <v>7358</v>
      </c>
      <c r="E407" s="1" t="s">
        <v>7359</v>
      </c>
      <c r="F407" s="1" t="s">
        <v>7360</v>
      </c>
      <c r="G407" s="1" t="s">
        <v>7361</v>
      </c>
      <c r="H407" s="1" t="s">
        <v>1912</v>
      </c>
      <c r="I407" s="1" t="s">
        <v>1912</v>
      </c>
      <c r="K407" t="e">
        <f>MATCH(Node_Cover_wHeader[[#This Row],[Column1]],Sheet1!A$3:A$1894,0)</f>
        <v>#N/A</v>
      </c>
      <c r="L407" t="e">
        <f>MATCH(Node_Cover_wHeader[[#This Row],[Column4]],Sheet1!A$3:A$1894,0)</f>
        <v>#N/A</v>
      </c>
      <c r="M407" t="str">
        <f t="shared" si="6"/>
        <v/>
      </c>
      <c r="N407">
        <v>1646</v>
      </c>
    </row>
    <row r="408" spans="1:14" x14ac:dyDescent="0.25">
      <c r="A408" s="1" t="s">
        <v>7362</v>
      </c>
      <c r="B408" s="1" t="s">
        <v>7363</v>
      </c>
      <c r="C408" s="1" t="s">
        <v>7364</v>
      </c>
      <c r="D408" s="1" t="s">
        <v>7365</v>
      </c>
      <c r="E408" s="1" t="s">
        <v>7366</v>
      </c>
      <c r="F408" s="1" t="s">
        <v>7367</v>
      </c>
      <c r="G408" s="1" t="s">
        <v>7368</v>
      </c>
      <c r="H408" s="1" t="s">
        <v>1912</v>
      </c>
      <c r="I408" s="1" t="s">
        <v>1912</v>
      </c>
      <c r="K408" t="e">
        <f>MATCH(Node_Cover_wHeader[[#This Row],[Column1]],Sheet1!A$3:A$1894,0)</f>
        <v>#N/A</v>
      </c>
      <c r="L408" t="e">
        <f>MATCH(Node_Cover_wHeader[[#This Row],[Column4]],Sheet1!A$3:A$1894,0)</f>
        <v>#N/A</v>
      </c>
      <c r="M408" t="str">
        <f t="shared" si="6"/>
        <v/>
      </c>
      <c r="N408">
        <v>530</v>
      </c>
    </row>
    <row r="409" spans="1:14" x14ac:dyDescent="0.25">
      <c r="A409" s="1" t="s">
        <v>7369</v>
      </c>
      <c r="B409" s="1" t="s">
        <v>7370</v>
      </c>
      <c r="C409" s="1" t="s">
        <v>7371</v>
      </c>
      <c r="D409" s="1" t="s">
        <v>7372</v>
      </c>
      <c r="E409" s="1" t="s">
        <v>7373</v>
      </c>
      <c r="F409" s="1" t="s">
        <v>7374</v>
      </c>
      <c r="G409" s="1" t="s">
        <v>7375</v>
      </c>
      <c r="H409" s="1" t="s">
        <v>7374</v>
      </c>
      <c r="I409" s="1" t="s">
        <v>7375</v>
      </c>
      <c r="K409" t="e">
        <f>MATCH(Node_Cover_wHeader[[#This Row],[Column1]],Sheet1!A$3:A$1894,0)</f>
        <v>#N/A</v>
      </c>
      <c r="L409" t="e">
        <f>MATCH(Node_Cover_wHeader[[#This Row],[Column4]],Sheet1!A$3:A$1894,0)</f>
        <v>#N/A</v>
      </c>
      <c r="M409" t="str">
        <f t="shared" si="6"/>
        <v/>
      </c>
      <c r="N409">
        <v>521</v>
      </c>
    </row>
    <row r="410" spans="1:14" x14ac:dyDescent="0.25">
      <c r="A410" s="1" t="s">
        <v>7376</v>
      </c>
      <c r="B410" s="1" t="s">
        <v>7377</v>
      </c>
      <c r="C410" s="1" t="s">
        <v>7378</v>
      </c>
      <c r="D410" s="1" t="s">
        <v>7379</v>
      </c>
      <c r="E410" s="1" t="s">
        <v>7380</v>
      </c>
      <c r="F410" s="1" t="s">
        <v>7381</v>
      </c>
      <c r="G410" s="1" t="s">
        <v>7382</v>
      </c>
      <c r="H410" s="1" t="s">
        <v>1912</v>
      </c>
      <c r="I410" s="1" t="s">
        <v>1912</v>
      </c>
      <c r="K410" t="e">
        <f>MATCH(Node_Cover_wHeader[[#This Row],[Column1]],Sheet1!A$3:A$1894,0)</f>
        <v>#N/A</v>
      </c>
      <c r="L410" t="e">
        <f>MATCH(Node_Cover_wHeader[[#This Row],[Column4]],Sheet1!A$3:A$1894,0)</f>
        <v>#N/A</v>
      </c>
      <c r="M410" t="str">
        <f t="shared" si="6"/>
        <v/>
      </c>
      <c r="N410">
        <v>603</v>
      </c>
    </row>
    <row r="411" spans="1:14" x14ac:dyDescent="0.25">
      <c r="A411" s="1" t="s">
        <v>7383</v>
      </c>
      <c r="B411" s="1" t="s">
        <v>7384</v>
      </c>
      <c r="C411" s="1" t="s">
        <v>7385</v>
      </c>
      <c r="D411" s="1" t="s">
        <v>7386</v>
      </c>
      <c r="E411" s="1" t="s">
        <v>7387</v>
      </c>
      <c r="F411" s="1" t="s">
        <v>7388</v>
      </c>
      <c r="G411" s="1" t="s">
        <v>7389</v>
      </c>
      <c r="H411" s="1" t="s">
        <v>1912</v>
      </c>
      <c r="I411" s="1" t="s">
        <v>1912</v>
      </c>
      <c r="K411" t="e">
        <f>MATCH(Node_Cover_wHeader[[#This Row],[Column1]],Sheet1!A$3:A$1894,0)</f>
        <v>#N/A</v>
      </c>
      <c r="L411" t="e">
        <f>MATCH(Node_Cover_wHeader[[#This Row],[Column4]],Sheet1!A$3:A$1894,0)</f>
        <v>#N/A</v>
      </c>
      <c r="M411" t="str">
        <f t="shared" si="6"/>
        <v/>
      </c>
      <c r="N411">
        <v>531</v>
      </c>
    </row>
    <row r="412" spans="1:14" x14ac:dyDescent="0.25">
      <c r="A412" s="1" t="s">
        <v>7390</v>
      </c>
      <c r="B412" s="1" t="s">
        <v>7391</v>
      </c>
      <c r="C412" s="1" t="s">
        <v>7392</v>
      </c>
      <c r="D412" s="1" t="s">
        <v>7393</v>
      </c>
      <c r="E412" s="1" t="s">
        <v>7394</v>
      </c>
      <c r="F412" s="1" t="s">
        <v>7395</v>
      </c>
      <c r="G412" s="1" t="s">
        <v>7396</v>
      </c>
      <c r="H412" s="1" t="s">
        <v>1912</v>
      </c>
      <c r="I412" s="1" t="s">
        <v>1912</v>
      </c>
      <c r="K412" t="e">
        <f>MATCH(Node_Cover_wHeader[[#This Row],[Column1]],Sheet1!A$3:A$1894,0)</f>
        <v>#N/A</v>
      </c>
      <c r="L412" t="e">
        <f>MATCH(Node_Cover_wHeader[[#This Row],[Column4]],Sheet1!A$3:A$1894,0)</f>
        <v>#N/A</v>
      </c>
      <c r="M412" t="str">
        <f t="shared" si="6"/>
        <v/>
      </c>
      <c r="N412">
        <v>654</v>
      </c>
    </row>
    <row r="413" spans="1:14" x14ac:dyDescent="0.25">
      <c r="A413" s="1" t="s">
        <v>7397</v>
      </c>
      <c r="B413" s="1" t="s">
        <v>7398</v>
      </c>
      <c r="C413" s="1" t="s">
        <v>7399</v>
      </c>
      <c r="D413" s="1" t="s">
        <v>7400</v>
      </c>
      <c r="E413" s="1" t="s">
        <v>7401</v>
      </c>
      <c r="F413" s="1" t="s">
        <v>7402</v>
      </c>
      <c r="G413" s="1" t="s">
        <v>7403</v>
      </c>
      <c r="H413" s="1" t="s">
        <v>1912</v>
      </c>
      <c r="I413" s="1" t="s">
        <v>1912</v>
      </c>
      <c r="K413" t="e">
        <f>MATCH(Node_Cover_wHeader[[#This Row],[Column1]],Sheet1!A$3:A$1894,0)</f>
        <v>#N/A</v>
      </c>
      <c r="L413" t="e">
        <f>MATCH(Node_Cover_wHeader[[#This Row],[Column4]],Sheet1!A$3:A$1894,0)</f>
        <v>#N/A</v>
      </c>
      <c r="M413" t="str">
        <f t="shared" si="6"/>
        <v/>
      </c>
      <c r="N413">
        <v>567</v>
      </c>
    </row>
    <row r="414" spans="1:14" x14ac:dyDescent="0.25">
      <c r="A414" s="1" t="s">
        <v>7404</v>
      </c>
      <c r="B414" s="1" t="s">
        <v>7405</v>
      </c>
      <c r="C414" s="1" t="s">
        <v>7406</v>
      </c>
      <c r="D414" s="1" t="s">
        <v>7407</v>
      </c>
      <c r="E414" s="1" t="s">
        <v>7408</v>
      </c>
      <c r="F414" s="1" t="s">
        <v>7409</v>
      </c>
      <c r="G414" s="1" t="s">
        <v>7410</v>
      </c>
      <c r="H414" s="1" t="s">
        <v>1912</v>
      </c>
      <c r="I414" s="1" t="s">
        <v>1912</v>
      </c>
      <c r="K414" t="e">
        <f>MATCH(Node_Cover_wHeader[[#This Row],[Column1]],Sheet1!A$3:A$1894,0)</f>
        <v>#N/A</v>
      </c>
      <c r="L414" t="e">
        <f>MATCH(Node_Cover_wHeader[[#This Row],[Column4]],Sheet1!A$3:A$1894,0)</f>
        <v>#N/A</v>
      </c>
      <c r="M414" t="str">
        <f t="shared" si="6"/>
        <v/>
      </c>
      <c r="N414">
        <v>627</v>
      </c>
    </row>
    <row r="415" spans="1:14" x14ac:dyDescent="0.25">
      <c r="A415" s="1" t="s">
        <v>7411</v>
      </c>
      <c r="B415" s="1" t="s">
        <v>7412</v>
      </c>
      <c r="C415" s="1" t="s">
        <v>7413</v>
      </c>
      <c r="D415" s="1" t="s">
        <v>7414</v>
      </c>
      <c r="E415" s="1" t="s">
        <v>7415</v>
      </c>
      <c r="F415" s="1" t="s">
        <v>7416</v>
      </c>
      <c r="G415" s="1" t="s">
        <v>7417</v>
      </c>
      <c r="H415" s="1" t="s">
        <v>1912</v>
      </c>
      <c r="I415" s="1" t="s">
        <v>1912</v>
      </c>
      <c r="K415" t="e">
        <f>MATCH(Node_Cover_wHeader[[#This Row],[Column1]],Sheet1!A$3:A$1894,0)</f>
        <v>#N/A</v>
      </c>
      <c r="L415" t="e">
        <f>MATCH(Node_Cover_wHeader[[#This Row],[Column4]],Sheet1!A$3:A$1894,0)</f>
        <v>#N/A</v>
      </c>
      <c r="M415" t="str">
        <f t="shared" si="6"/>
        <v/>
      </c>
      <c r="N415">
        <v>691</v>
      </c>
    </row>
    <row r="416" spans="1:14" x14ac:dyDescent="0.25">
      <c r="A416" s="1" t="s">
        <v>7418</v>
      </c>
      <c r="B416" s="1" t="s">
        <v>7419</v>
      </c>
      <c r="C416" s="1" t="s">
        <v>7420</v>
      </c>
      <c r="D416" s="1" t="s">
        <v>7421</v>
      </c>
      <c r="E416" s="1" t="s">
        <v>7422</v>
      </c>
      <c r="F416" s="1" t="s">
        <v>7423</v>
      </c>
      <c r="G416" s="1" t="s">
        <v>7424</v>
      </c>
      <c r="H416" s="1" t="s">
        <v>1912</v>
      </c>
      <c r="I416" s="1" t="s">
        <v>1912</v>
      </c>
      <c r="K416" t="e">
        <f>MATCH(Node_Cover_wHeader[[#This Row],[Column1]],Sheet1!A$3:A$1894,0)</f>
        <v>#N/A</v>
      </c>
      <c r="L416" t="e">
        <f>MATCH(Node_Cover_wHeader[[#This Row],[Column4]],Sheet1!A$3:A$1894,0)</f>
        <v>#N/A</v>
      </c>
      <c r="M416" t="str">
        <f t="shared" si="6"/>
        <v/>
      </c>
      <c r="N416">
        <v>605</v>
      </c>
    </row>
    <row r="417" spans="1:14" x14ac:dyDescent="0.25">
      <c r="A417" s="1" t="s">
        <v>7425</v>
      </c>
      <c r="B417" s="1" t="s">
        <v>7426</v>
      </c>
      <c r="C417" s="1" t="s">
        <v>7427</v>
      </c>
      <c r="D417" s="1" t="s">
        <v>7428</v>
      </c>
      <c r="E417" s="1" t="s">
        <v>7429</v>
      </c>
      <c r="F417" s="1" t="s">
        <v>7430</v>
      </c>
      <c r="G417" s="1" t="s">
        <v>7431</v>
      </c>
      <c r="H417" s="1" t="s">
        <v>1912</v>
      </c>
      <c r="I417" s="1" t="s">
        <v>1912</v>
      </c>
      <c r="K417" t="e">
        <f>MATCH(Node_Cover_wHeader[[#This Row],[Column1]],Sheet1!A$3:A$1894,0)</f>
        <v>#N/A</v>
      </c>
      <c r="L417" t="e">
        <f>MATCH(Node_Cover_wHeader[[#This Row],[Column4]],Sheet1!A$3:A$1894,0)</f>
        <v>#N/A</v>
      </c>
      <c r="M417" t="str">
        <f t="shared" si="6"/>
        <v/>
      </c>
      <c r="N417">
        <v>273</v>
      </c>
    </row>
    <row r="418" spans="1:14" x14ac:dyDescent="0.25">
      <c r="A418" s="1" t="s">
        <v>7432</v>
      </c>
      <c r="B418" s="1" t="s">
        <v>7433</v>
      </c>
      <c r="C418" s="1" t="s">
        <v>7434</v>
      </c>
      <c r="D418" s="1" t="s">
        <v>7435</v>
      </c>
      <c r="E418" s="1" t="s">
        <v>7436</v>
      </c>
      <c r="F418" s="1" t="s">
        <v>7437</v>
      </c>
      <c r="G418" s="1" t="s">
        <v>7438</v>
      </c>
      <c r="H418" s="1" t="s">
        <v>1912</v>
      </c>
      <c r="I418" s="1" t="s">
        <v>1912</v>
      </c>
      <c r="K418" t="e">
        <f>MATCH(Node_Cover_wHeader[[#This Row],[Column1]],Sheet1!A$3:A$1894,0)</f>
        <v>#N/A</v>
      </c>
      <c r="L418" t="e">
        <f>MATCH(Node_Cover_wHeader[[#This Row],[Column4]],Sheet1!A$3:A$1894,0)</f>
        <v>#N/A</v>
      </c>
      <c r="M418" t="str">
        <f t="shared" si="6"/>
        <v/>
      </c>
      <c r="N418">
        <v>1057</v>
      </c>
    </row>
    <row r="419" spans="1:14" x14ac:dyDescent="0.25">
      <c r="A419" s="1" t="s">
        <v>7439</v>
      </c>
      <c r="B419" s="1" t="s">
        <v>7440</v>
      </c>
      <c r="C419" s="1" t="s">
        <v>7441</v>
      </c>
      <c r="D419" s="1" t="s">
        <v>7442</v>
      </c>
      <c r="E419" s="1" t="s">
        <v>7443</v>
      </c>
      <c r="F419" s="1" t="s">
        <v>7444</v>
      </c>
      <c r="G419" s="1" t="s">
        <v>7445</v>
      </c>
      <c r="H419" s="1" t="s">
        <v>1912</v>
      </c>
      <c r="I419" s="1" t="s">
        <v>1912</v>
      </c>
      <c r="K419" t="e">
        <f>MATCH(Node_Cover_wHeader[[#This Row],[Column1]],Sheet1!A$3:A$1894,0)</f>
        <v>#N/A</v>
      </c>
      <c r="L419" t="e">
        <f>MATCH(Node_Cover_wHeader[[#This Row],[Column4]],Sheet1!A$3:A$1894,0)</f>
        <v>#N/A</v>
      </c>
      <c r="M419" t="str">
        <f t="shared" si="6"/>
        <v/>
      </c>
      <c r="N419">
        <v>1340</v>
      </c>
    </row>
    <row r="420" spans="1:14" x14ac:dyDescent="0.25">
      <c r="A420" s="1" t="s">
        <v>7446</v>
      </c>
      <c r="B420" s="1" t="s">
        <v>7447</v>
      </c>
      <c r="C420" s="1" t="s">
        <v>7448</v>
      </c>
      <c r="D420" s="1" t="s">
        <v>7449</v>
      </c>
      <c r="E420" s="1" t="s">
        <v>7450</v>
      </c>
      <c r="F420" s="1" t="s">
        <v>7451</v>
      </c>
      <c r="G420" s="1" t="s">
        <v>7452</v>
      </c>
      <c r="H420" s="1" t="s">
        <v>1912</v>
      </c>
      <c r="I420" s="1" t="s">
        <v>1912</v>
      </c>
      <c r="K420" t="e">
        <f>MATCH(Node_Cover_wHeader[[#This Row],[Column1]],Sheet1!A$3:A$1894,0)</f>
        <v>#N/A</v>
      </c>
      <c r="L420" t="e">
        <f>MATCH(Node_Cover_wHeader[[#This Row],[Column4]],Sheet1!A$3:A$1894,0)</f>
        <v>#N/A</v>
      </c>
      <c r="M420" t="str">
        <f t="shared" si="6"/>
        <v/>
      </c>
      <c r="N420">
        <v>543</v>
      </c>
    </row>
    <row r="421" spans="1:14" x14ac:dyDescent="0.25">
      <c r="A421" s="1" t="s">
        <v>7453</v>
      </c>
      <c r="B421" s="1" t="s">
        <v>7454</v>
      </c>
      <c r="C421" s="1" t="s">
        <v>7455</v>
      </c>
      <c r="D421" s="1" t="s">
        <v>7456</v>
      </c>
      <c r="E421" s="1" t="s">
        <v>7457</v>
      </c>
      <c r="F421" s="1" t="s">
        <v>7458</v>
      </c>
      <c r="G421" s="1" t="s">
        <v>7459</v>
      </c>
      <c r="H421" s="1" t="s">
        <v>1912</v>
      </c>
      <c r="I421" s="1" t="s">
        <v>1912</v>
      </c>
      <c r="K421" t="e">
        <f>MATCH(Node_Cover_wHeader[[#This Row],[Column1]],Sheet1!A$3:A$1894,0)</f>
        <v>#N/A</v>
      </c>
      <c r="L421" t="e">
        <f>MATCH(Node_Cover_wHeader[[#This Row],[Column4]],Sheet1!A$3:A$1894,0)</f>
        <v>#N/A</v>
      </c>
      <c r="M421" t="str">
        <f t="shared" si="6"/>
        <v/>
      </c>
      <c r="N421">
        <v>568</v>
      </c>
    </row>
    <row r="422" spans="1:14" x14ac:dyDescent="0.25">
      <c r="A422" s="1" t="s">
        <v>7460</v>
      </c>
      <c r="B422" s="1" t="s">
        <v>7461</v>
      </c>
      <c r="C422" s="1" t="s">
        <v>7462</v>
      </c>
      <c r="D422" s="1" t="s">
        <v>7463</v>
      </c>
      <c r="E422" s="1" t="s">
        <v>7464</v>
      </c>
      <c r="F422" s="1" t="s">
        <v>7465</v>
      </c>
      <c r="G422" s="1" t="s">
        <v>7466</v>
      </c>
      <c r="H422" s="1" t="s">
        <v>1912</v>
      </c>
      <c r="I422" s="1" t="s">
        <v>1912</v>
      </c>
      <c r="K422" t="e">
        <f>MATCH(Node_Cover_wHeader[[#This Row],[Column1]],Sheet1!A$3:A$1894,0)</f>
        <v>#N/A</v>
      </c>
      <c r="L422" t="e">
        <f>MATCH(Node_Cover_wHeader[[#This Row],[Column4]],Sheet1!A$3:A$1894,0)</f>
        <v>#N/A</v>
      </c>
      <c r="M422" t="str">
        <f t="shared" si="6"/>
        <v/>
      </c>
      <c r="N422">
        <v>477</v>
      </c>
    </row>
    <row r="423" spans="1:14" x14ac:dyDescent="0.25">
      <c r="A423" s="1" t="s">
        <v>7467</v>
      </c>
      <c r="B423" s="1" t="s">
        <v>7468</v>
      </c>
      <c r="C423" s="1" t="s">
        <v>7469</v>
      </c>
      <c r="D423" s="1" t="s">
        <v>7470</v>
      </c>
      <c r="E423" s="1" t="s">
        <v>7471</v>
      </c>
      <c r="F423" s="1" t="s">
        <v>7472</v>
      </c>
      <c r="G423" s="1" t="s">
        <v>7473</v>
      </c>
      <c r="H423" s="1" t="s">
        <v>1912</v>
      </c>
      <c r="I423" s="1" t="s">
        <v>1912</v>
      </c>
      <c r="K423" t="e">
        <f>MATCH(Node_Cover_wHeader[[#This Row],[Column1]],Sheet1!A$3:A$1894,0)</f>
        <v>#N/A</v>
      </c>
      <c r="L423" t="e">
        <f>MATCH(Node_Cover_wHeader[[#This Row],[Column4]],Sheet1!A$3:A$1894,0)</f>
        <v>#N/A</v>
      </c>
      <c r="M423" t="str">
        <f t="shared" si="6"/>
        <v/>
      </c>
      <c r="N423">
        <v>591</v>
      </c>
    </row>
    <row r="424" spans="1:14" x14ac:dyDescent="0.25">
      <c r="A424" s="1" t="s">
        <v>7474</v>
      </c>
      <c r="B424" s="1" t="s">
        <v>7475</v>
      </c>
      <c r="C424" s="1" t="s">
        <v>7476</v>
      </c>
      <c r="D424" s="1" t="s">
        <v>7477</v>
      </c>
      <c r="E424" s="1" t="s">
        <v>7478</v>
      </c>
      <c r="F424" s="1" t="s">
        <v>7479</v>
      </c>
      <c r="G424" s="1" t="s">
        <v>7480</v>
      </c>
      <c r="H424" s="1" t="s">
        <v>1912</v>
      </c>
      <c r="I424" s="1" t="s">
        <v>1912</v>
      </c>
      <c r="K424" t="e">
        <f>MATCH(Node_Cover_wHeader[[#This Row],[Column1]],Sheet1!A$3:A$1894,0)</f>
        <v>#N/A</v>
      </c>
      <c r="L424" t="e">
        <f>MATCH(Node_Cover_wHeader[[#This Row],[Column4]],Sheet1!A$3:A$1894,0)</f>
        <v>#N/A</v>
      </c>
      <c r="M424" t="str">
        <f t="shared" si="6"/>
        <v/>
      </c>
      <c r="N424">
        <v>896</v>
      </c>
    </row>
    <row r="425" spans="1:14" x14ac:dyDescent="0.25">
      <c r="A425" s="1" t="s">
        <v>7481</v>
      </c>
      <c r="B425" s="1" t="s">
        <v>7482</v>
      </c>
      <c r="C425" s="1" t="s">
        <v>7483</v>
      </c>
      <c r="D425" s="1" t="s">
        <v>7484</v>
      </c>
      <c r="E425" s="1" t="s">
        <v>7485</v>
      </c>
      <c r="F425" s="1" t="s">
        <v>7486</v>
      </c>
      <c r="G425" s="1" t="s">
        <v>7487</v>
      </c>
      <c r="H425" s="1" t="s">
        <v>1912</v>
      </c>
      <c r="I425" s="1" t="s">
        <v>1912</v>
      </c>
      <c r="K425" t="e">
        <f>MATCH(Node_Cover_wHeader[[#This Row],[Column1]],Sheet1!A$3:A$1894,0)</f>
        <v>#N/A</v>
      </c>
      <c r="L425" t="e">
        <f>MATCH(Node_Cover_wHeader[[#This Row],[Column4]],Sheet1!A$3:A$1894,0)</f>
        <v>#N/A</v>
      </c>
      <c r="M425" t="str">
        <f t="shared" si="6"/>
        <v/>
      </c>
      <c r="N425">
        <v>554</v>
      </c>
    </row>
    <row r="426" spans="1:14" x14ac:dyDescent="0.25">
      <c r="A426" s="1" t="s">
        <v>7488</v>
      </c>
      <c r="B426" s="1" t="s">
        <v>7489</v>
      </c>
      <c r="C426" s="1" t="s">
        <v>7490</v>
      </c>
      <c r="D426" s="1" t="s">
        <v>7491</v>
      </c>
      <c r="E426" s="1" t="s">
        <v>7492</v>
      </c>
      <c r="F426" s="1" t="s">
        <v>7493</v>
      </c>
      <c r="G426" s="1" t="s">
        <v>7494</v>
      </c>
      <c r="H426" s="1" t="s">
        <v>1912</v>
      </c>
      <c r="I426" s="1" t="s">
        <v>1912</v>
      </c>
      <c r="K426" t="e">
        <f>MATCH(Node_Cover_wHeader[[#This Row],[Column1]],Sheet1!A$3:A$1894,0)</f>
        <v>#N/A</v>
      </c>
      <c r="L426" t="e">
        <f>MATCH(Node_Cover_wHeader[[#This Row],[Column4]],Sheet1!A$3:A$1894,0)</f>
        <v>#N/A</v>
      </c>
      <c r="M426" t="str">
        <f t="shared" si="6"/>
        <v/>
      </c>
      <c r="N426">
        <v>637</v>
      </c>
    </row>
    <row r="427" spans="1:14" x14ac:dyDescent="0.25">
      <c r="A427" s="1" t="s">
        <v>7495</v>
      </c>
      <c r="B427" s="1" t="s">
        <v>7496</v>
      </c>
      <c r="C427" s="1" t="s">
        <v>7497</v>
      </c>
      <c r="D427" s="1" t="s">
        <v>7498</v>
      </c>
      <c r="E427" s="1" t="s">
        <v>7499</v>
      </c>
      <c r="F427" s="1" t="s">
        <v>7500</v>
      </c>
      <c r="G427" s="1" t="s">
        <v>7501</v>
      </c>
      <c r="H427" s="1" t="s">
        <v>1912</v>
      </c>
      <c r="I427" s="1" t="s">
        <v>1912</v>
      </c>
      <c r="K427" t="e">
        <f>MATCH(Node_Cover_wHeader[[#This Row],[Column1]],Sheet1!A$3:A$1894,0)</f>
        <v>#N/A</v>
      </c>
      <c r="L427" t="e">
        <f>MATCH(Node_Cover_wHeader[[#This Row],[Column4]],Sheet1!A$3:A$1894,0)</f>
        <v>#N/A</v>
      </c>
      <c r="M427" t="str">
        <f t="shared" si="6"/>
        <v/>
      </c>
      <c r="N427">
        <v>1311</v>
      </c>
    </row>
    <row r="428" spans="1:14" x14ac:dyDescent="0.25">
      <c r="A428" s="1" t="s">
        <v>7502</v>
      </c>
      <c r="B428" s="1" t="s">
        <v>7503</v>
      </c>
      <c r="C428" s="1" t="s">
        <v>7504</v>
      </c>
      <c r="D428" s="1" t="s">
        <v>7505</v>
      </c>
      <c r="E428" s="1" t="s">
        <v>7506</v>
      </c>
      <c r="F428" s="1" t="s">
        <v>7507</v>
      </c>
      <c r="G428" s="1" t="s">
        <v>7508</v>
      </c>
      <c r="H428" s="1" t="s">
        <v>1912</v>
      </c>
      <c r="I428" s="1" t="s">
        <v>1912</v>
      </c>
      <c r="K428" t="e">
        <f>MATCH(Node_Cover_wHeader[[#This Row],[Column1]],Sheet1!A$3:A$1894,0)</f>
        <v>#N/A</v>
      </c>
      <c r="L428" t="e">
        <f>MATCH(Node_Cover_wHeader[[#This Row],[Column4]],Sheet1!A$3:A$1894,0)</f>
        <v>#N/A</v>
      </c>
      <c r="M428" t="str">
        <f t="shared" si="6"/>
        <v/>
      </c>
      <c r="N428">
        <v>536</v>
      </c>
    </row>
    <row r="429" spans="1:14" x14ac:dyDescent="0.25">
      <c r="A429" s="1" t="s">
        <v>7509</v>
      </c>
      <c r="B429" s="1" t="s">
        <v>7510</v>
      </c>
      <c r="C429" s="1" t="s">
        <v>7511</v>
      </c>
      <c r="D429" s="1" t="s">
        <v>6546</v>
      </c>
      <c r="E429" s="1" t="s">
        <v>7512</v>
      </c>
      <c r="F429" s="1" t="s">
        <v>7513</v>
      </c>
      <c r="G429" s="1" t="s">
        <v>7514</v>
      </c>
      <c r="H429" s="1" t="s">
        <v>1912</v>
      </c>
      <c r="I429" s="1" t="s">
        <v>1912</v>
      </c>
      <c r="K429" t="e">
        <f>MATCH(Node_Cover_wHeader[[#This Row],[Column1]],Sheet1!A$3:A$1894,0)</f>
        <v>#N/A</v>
      </c>
      <c r="L429" t="e">
        <f>MATCH(Node_Cover_wHeader[[#This Row],[Column4]],Sheet1!A$3:A$1894,0)</f>
        <v>#N/A</v>
      </c>
      <c r="M429" t="str">
        <f t="shared" si="6"/>
        <v/>
      </c>
      <c r="N429">
        <v>862</v>
      </c>
    </row>
    <row r="430" spans="1:14" x14ac:dyDescent="0.25">
      <c r="A430" s="1" t="s">
        <v>7515</v>
      </c>
      <c r="B430" s="1" t="s">
        <v>7516</v>
      </c>
      <c r="C430" s="1" t="s">
        <v>7517</v>
      </c>
      <c r="D430" s="1" t="s">
        <v>7518</v>
      </c>
      <c r="E430" s="1" t="s">
        <v>7519</v>
      </c>
      <c r="F430" s="1" t="s">
        <v>7520</v>
      </c>
      <c r="G430" s="1" t="s">
        <v>7521</v>
      </c>
      <c r="H430" s="1" t="s">
        <v>1912</v>
      </c>
      <c r="I430" s="1" t="s">
        <v>1912</v>
      </c>
      <c r="K430" t="e">
        <f>MATCH(Node_Cover_wHeader[[#This Row],[Column1]],Sheet1!A$3:A$1894,0)</f>
        <v>#N/A</v>
      </c>
      <c r="L430" t="e">
        <f>MATCH(Node_Cover_wHeader[[#This Row],[Column4]],Sheet1!A$3:A$1894,0)</f>
        <v>#N/A</v>
      </c>
      <c r="M430" t="str">
        <f t="shared" ref="M430:M493" si="7">IF(IFERROR(K430,TRUE)=TRUE,IF(IFERROR(L430,TRUE)=TRUE,"",L430),K430)</f>
        <v/>
      </c>
      <c r="N430">
        <v>106</v>
      </c>
    </row>
    <row r="431" spans="1:14" x14ac:dyDescent="0.25">
      <c r="A431" s="1" t="s">
        <v>7522</v>
      </c>
      <c r="B431" s="1" t="s">
        <v>7523</v>
      </c>
      <c r="C431" s="1" t="s">
        <v>7524</v>
      </c>
      <c r="D431" s="1" t="s">
        <v>7525</v>
      </c>
      <c r="E431" s="1" t="s">
        <v>7526</v>
      </c>
      <c r="F431" s="1" t="s">
        <v>7527</v>
      </c>
      <c r="G431" s="1" t="s">
        <v>7528</v>
      </c>
      <c r="H431" s="1" t="s">
        <v>1912</v>
      </c>
      <c r="I431" s="1" t="s">
        <v>1912</v>
      </c>
      <c r="K431" t="e">
        <f>MATCH(Node_Cover_wHeader[[#This Row],[Column1]],Sheet1!A$3:A$1894,0)</f>
        <v>#N/A</v>
      </c>
      <c r="L431" t="e">
        <f>MATCH(Node_Cover_wHeader[[#This Row],[Column4]],Sheet1!A$3:A$1894,0)</f>
        <v>#N/A</v>
      </c>
      <c r="M431" t="str">
        <f t="shared" si="7"/>
        <v/>
      </c>
      <c r="N431">
        <v>1847</v>
      </c>
    </row>
    <row r="432" spans="1:14" x14ac:dyDescent="0.25">
      <c r="A432" s="1" t="s">
        <v>7529</v>
      </c>
      <c r="B432" s="1" t="s">
        <v>7530</v>
      </c>
      <c r="C432" s="1" t="s">
        <v>7531</v>
      </c>
      <c r="D432" s="1" t="s">
        <v>7532</v>
      </c>
      <c r="E432" s="1" t="s">
        <v>7533</v>
      </c>
      <c r="F432" s="1" t="s">
        <v>7534</v>
      </c>
      <c r="G432" s="1" t="s">
        <v>7535</v>
      </c>
      <c r="H432" s="1" t="s">
        <v>1912</v>
      </c>
      <c r="I432" s="1" t="s">
        <v>1912</v>
      </c>
      <c r="K432" t="e">
        <f>MATCH(Node_Cover_wHeader[[#This Row],[Column1]],Sheet1!A$3:A$1894,0)</f>
        <v>#N/A</v>
      </c>
      <c r="L432" t="e">
        <f>MATCH(Node_Cover_wHeader[[#This Row],[Column4]],Sheet1!A$3:A$1894,0)</f>
        <v>#N/A</v>
      </c>
      <c r="M432" t="str">
        <f t="shared" si="7"/>
        <v/>
      </c>
      <c r="N432">
        <v>155</v>
      </c>
    </row>
    <row r="433" spans="1:14" x14ac:dyDescent="0.25">
      <c r="A433" s="1" t="s">
        <v>7536</v>
      </c>
      <c r="B433" s="1" t="s">
        <v>7537</v>
      </c>
      <c r="C433" s="1" t="s">
        <v>7538</v>
      </c>
      <c r="D433" s="1" t="s">
        <v>7539</v>
      </c>
      <c r="E433" s="1" t="s">
        <v>7540</v>
      </c>
      <c r="F433" s="1" t="s">
        <v>7541</v>
      </c>
      <c r="G433" s="1" t="s">
        <v>7542</v>
      </c>
      <c r="H433" s="1" t="s">
        <v>1912</v>
      </c>
      <c r="I433" s="1" t="s">
        <v>1912</v>
      </c>
      <c r="K433" t="e">
        <f>MATCH(Node_Cover_wHeader[[#This Row],[Column1]],Sheet1!A$3:A$1894,0)</f>
        <v>#N/A</v>
      </c>
      <c r="L433" t="e">
        <f>MATCH(Node_Cover_wHeader[[#This Row],[Column4]],Sheet1!A$3:A$1894,0)</f>
        <v>#N/A</v>
      </c>
      <c r="M433" t="str">
        <f t="shared" si="7"/>
        <v/>
      </c>
      <c r="N433">
        <v>114</v>
      </c>
    </row>
    <row r="434" spans="1:14" x14ac:dyDescent="0.25">
      <c r="A434" s="1" t="s">
        <v>7543</v>
      </c>
      <c r="B434" s="1" t="s">
        <v>7544</v>
      </c>
      <c r="C434" s="1" t="s">
        <v>7545</v>
      </c>
      <c r="D434" s="1" t="s">
        <v>7546</v>
      </c>
      <c r="E434" s="1" t="s">
        <v>7547</v>
      </c>
      <c r="F434" s="1" t="s">
        <v>7548</v>
      </c>
      <c r="G434" s="1" t="s">
        <v>7549</v>
      </c>
      <c r="H434" s="1" t="s">
        <v>1912</v>
      </c>
      <c r="I434" s="1" t="s">
        <v>1912</v>
      </c>
      <c r="K434" t="e">
        <f>MATCH(Node_Cover_wHeader[[#This Row],[Column1]],Sheet1!A$3:A$1894,0)</f>
        <v>#N/A</v>
      </c>
      <c r="L434" t="e">
        <f>MATCH(Node_Cover_wHeader[[#This Row],[Column4]],Sheet1!A$3:A$1894,0)</f>
        <v>#N/A</v>
      </c>
      <c r="M434" t="str">
        <f t="shared" si="7"/>
        <v/>
      </c>
      <c r="N434">
        <v>1733</v>
      </c>
    </row>
    <row r="435" spans="1:14" x14ac:dyDescent="0.25">
      <c r="A435" s="1" t="s">
        <v>7550</v>
      </c>
      <c r="B435" s="1" t="s">
        <v>7551</v>
      </c>
      <c r="C435" s="1" t="s">
        <v>7552</v>
      </c>
      <c r="D435" s="1" t="s">
        <v>7553</v>
      </c>
      <c r="E435" s="1" t="s">
        <v>7554</v>
      </c>
      <c r="F435" s="1" t="s">
        <v>7555</v>
      </c>
      <c r="G435" s="1" t="s">
        <v>7556</v>
      </c>
      <c r="H435" s="1" t="s">
        <v>1912</v>
      </c>
      <c r="I435" s="1" t="s">
        <v>1912</v>
      </c>
      <c r="K435" t="e">
        <f>MATCH(Node_Cover_wHeader[[#This Row],[Column1]],Sheet1!A$3:A$1894,0)</f>
        <v>#N/A</v>
      </c>
      <c r="L435" t="e">
        <f>MATCH(Node_Cover_wHeader[[#This Row],[Column4]],Sheet1!A$3:A$1894,0)</f>
        <v>#N/A</v>
      </c>
      <c r="M435" t="str">
        <f t="shared" si="7"/>
        <v/>
      </c>
      <c r="N435">
        <v>636</v>
      </c>
    </row>
    <row r="436" spans="1:14" x14ac:dyDescent="0.25">
      <c r="A436" s="1" t="s">
        <v>7557</v>
      </c>
      <c r="B436" s="1" t="s">
        <v>7558</v>
      </c>
      <c r="C436" s="1" t="s">
        <v>7559</v>
      </c>
      <c r="D436" s="1" t="s">
        <v>7560</v>
      </c>
      <c r="E436" s="1" t="s">
        <v>7561</v>
      </c>
      <c r="F436" s="1" t="s">
        <v>7562</v>
      </c>
      <c r="G436" s="1" t="s">
        <v>7563</v>
      </c>
      <c r="H436" s="1" t="s">
        <v>1912</v>
      </c>
      <c r="I436" s="1" t="s">
        <v>1912</v>
      </c>
      <c r="K436" t="e">
        <f>MATCH(Node_Cover_wHeader[[#This Row],[Column1]],Sheet1!A$3:A$1894,0)</f>
        <v>#N/A</v>
      </c>
      <c r="L436" t="e">
        <f>MATCH(Node_Cover_wHeader[[#This Row],[Column4]],Sheet1!A$3:A$1894,0)</f>
        <v>#N/A</v>
      </c>
      <c r="M436" t="str">
        <f t="shared" si="7"/>
        <v/>
      </c>
      <c r="N436">
        <v>577</v>
      </c>
    </row>
    <row r="437" spans="1:14" x14ac:dyDescent="0.25">
      <c r="A437" s="1" t="s">
        <v>7564</v>
      </c>
      <c r="B437" s="1" t="s">
        <v>7565</v>
      </c>
      <c r="C437" s="1" t="s">
        <v>7566</v>
      </c>
      <c r="D437" s="1" t="s">
        <v>7567</v>
      </c>
      <c r="E437" s="1" t="s">
        <v>7568</v>
      </c>
      <c r="F437" s="1" t="s">
        <v>7569</v>
      </c>
      <c r="G437" s="1" t="s">
        <v>7570</v>
      </c>
      <c r="H437" s="1" t="s">
        <v>1912</v>
      </c>
      <c r="I437" s="1" t="s">
        <v>1912</v>
      </c>
      <c r="K437" t="e">
        <f>MATCH(Node_Cover_wHeader[[#This Row],[Column1]],Sheet1!A$3:A$1894,0)</f>
        <v>#N/A</v>
      </c>
      <c r="L437" t="e">
        <f>MATCH(Node_Cover_wHeader[[#This Row],[Column4]],Sheet1!A$3:A$1894,0)</f>
        <v>#N/A</v>
      </c>
      <c r="M437" t="str">
        <f t="shared" si="7"/>
        <v/>
      </c>
      <c r="N437">
        <v>239</v>
      </c>
    </row>
    <row r="438" spans="1:14" x14ac:dyDescent="0.25">
      <c r="A438" s="1" t="s">
        <v>7571</v>
      </c>
      <c r="B438" s="1" t="s">
        <v>7572</v>
      </c>
      <c r="C438" s="1" t="s">
        <v>7573</v>
      </c>
      <c r="D438" s="1" t="s">
        <v>7574</v>
      </c>
      <c r="E438" s="1" t="s">
        <v>7575</v>
      </c>
      <c r="F438" s="1" t="s">
        <v>7576</v>
      </c>
      <c r="G438" s="1" t="s">
        <v>7577</v>
      </c>
      <c r="H438" s="1" t="s">
        <v>1912</v>
      </c>
      <c r="I438" s="1" t="s">
        <v>1912</v>
      </c>
      <c r="K438" t="e">
        <f>MATCH(Node_Cover_wHeader[[#This Row],[Column1]],Sheet1!A$3:A$1894,0)</f>
        <v>#N/A</v>
      </c>
      <c r="L438" t="e">
        <f>MATCH(Node_Cover_wHeader[[#This Row],[Column4]],Sheet1!A$3:A$1894,0)</f>
        <v>#N/A</v>
      </c>
      <c r="M438" t="str">
        <f t="shared" si="7"/>
        <v/>
      </c>
      <c r="N438">
        <v>681</v>
      </c>
    </row>
    <row r="439" spans="1:14" x14ac:dyDescent="0.25">
      <c r="A439" s="1" t="s">
        <v>7578</v>
      </c>
      <c r="B439" s="1" t="s">
        <v>7579</v>
      </c>
      <c r="C439" s="1" t="s">
        <v>7580</v>
      </c>
      <c r="D439" s="1" t="s">
        <v>7581</v>
      </c>
      <c r="E439" s="1" t="s">
        <v>7582</v>
      </c>
      <c r="F439" s="1" t="s">
        <v>7583</v>
      </c>
      <c r="G439" s="1" t="s">
        <v>7584</v>
      </c>
      <c r="H439" s="1" t="s">
        <v>1912</v>
      </c>
      <c r="I439" s="1" t="s">
        <v>1912</v>
      </c>
      <c r="K439" t="e">
        <f>MATCH(Node_Cover_wHeader[[#This Row],[Column1]],Sheet1!A$3:A$1894,0)</f>
        <v>#N/A</v>
      </c>
      <c r="L439" t="e">
        <f>MATCH(Node_Cover_wHeader[[#This Row],[Column4]],Sheet1!A$3:A$1894,0)</f>
        <v>#N/A</v>
      </c>
      <c r="M439" t="str">
        <f t="shared" si="7"/>
        <v/>
      </c>
      <c r="N439">
        <v>659</v>
      </c>
    </row>
    <row r="440" spans="1:14" x14ac:dyDescent="0.25">
      <c r="A440" s="1" t="s">
        <v>7585</v>
      </c>
      <c r="B440" s="1" t="s">
        <v>7586</v>
      </c>
      <c r="C440" s="1" t="s">
        <v>7587</v>
      </c>
      <c r="D440" s="1" t="s">
        <v>7588</v>
      </c>
      <c r="E440" s="1" t="s">
        <v>7589</v>
      </c>
      <c r="F440" s="1" t="s">
        <v>7590</v>
      </c>
      <c r="G440" s="1" t="s">
        <v>7591</v>
      </c>
      <c r="H440" s="1" t="s">
        <v>1912</v>
      </c>
      <c r="I440" s="1" t="s">
        <v>1912</v>
      </c>
      <c r="K440" t="e">
        <f>MATCH(Node_Cover_wHeader[[#This Row],[Column1]],Sheet1!A$3:A$1894,0)</f>
        <v>#N/A</v>
      </c>
      <c r="L440" t="e">
        <f>MATCH(Node_Cover_wHeader[[#This Row],[Column4]],Sheet1!A$3:A$1894,0)</f>
        <v>#N/A</v>
      </c>
      <c r="M440" t="str">
        <f t="shared" si="7"/>
        <v/>
      </c>
      <c r="N440">
        <v>186</v>
      </c>
    </row>
    <row r="441" spans="1:14" x14ac:dyDescent="0.25">
      <c r="A441" s="1" t="s">
        <v>7592</v>
      </c>
      <c r="B441" s="1" t="s">
        <v>7593</v>
      </c>
      <c r="C441" s="1" t="s">
        <v>7594</v>
      </c>
      <c r="D441" s="1" t="s">
        <v>7595</v>
      </c>
      <c r="E441" s="1" t="s">
        <v>7596</v>
      </c>
      <c r="F441" s="1" t="s">
        <v>7597</v>
      </c>
      <c r="G441" s="1" t="s">
        <v>7598</v>
      </c>
      <c r="H441" s="1" t="s">
        <v>1912</v>
      </c>
      <c r="I441" s="1" t="s">
        <v>1912</v>
      </c>
      <c r="K441" t="e">
        <f>MATCH(Node_Cover_wHeader[[#This Row],[Column1]],Sheet1!A$3:A$1894,0)</f>
        <v>#N/A</v>
      </c>
      <c r="L441" t="e">
        <f>MATCH(Node_Cover_wHeader[[#This Row],[Column4]],Sheet1!A$3:A$1894,0)</f>
        <v>#N/A</v>
      </c>
      <c r="M441" t="str">
        <f t="shared" si="7"/>
        <v/>
      </c>
      <c r="N441">
        <v>532</v>
      </c>
    </row>
    <row r="442" spans="1:14" x14ac:dyDescent="0.25">
      <c r="A442" s="1" t="s">
        <v>7599</v>
      </c>
      <c r="B442" s="1" t="s">
        <v>7600</v>
      </c>
      <c r="C442" s="1" t="s">
        <v>7601</v>
      </c>
      <c r="D442" s="1" t="s">
        <v>7602</v>
      </c>
      <c r="E442" s="1" t="s">
        <v>7603</v>
      </c>
      <c r="F442" s="1" t="s">
        <v>7604</v>
      </c>
      <c r="G442" s="1" t="s">
        <v>7605</v>
      </c>
      <c r="H442" s="1" t="s">
        <v>1912</v>
      </c>
      <c r="I442" s="1" t="s">
        <v>1912</v>
      </c>
      <c r="K442" t="e">
        <f>MATCH(Node_Cover_wHeader[[#This Row],[Column1]],Sheet1!A$3:A$1894,0)</f>
        <v>#N/A</v>
      </c>
      <c r="L442" t="e">
        <f>MATCH(Node_Cover_wHeader[[#This Row],[Column4]],Sheet1!A$3:A$1894,0)</f>
        <v>#N/A</v>
      </c>
      <c r="M442" t="str">
        <f t="shared" si="7"/>
        <v/>
      </c>
      <c r="N442">
        <v>524</v>
      </c>
    </row>
    <row r="443" spans="1:14" x14ac:dyDescent="0.25">
      <c r="A443" s="1" t="s">
        <v>7606</v>
      </c>
      <c r="B443" s="1" t="s">
        <v>7607</v>
      </c>
      <c r="C443" s="1" t="s">
        <v>7608</v>
      </c>
      <c r="D443" s="1" t="s">
        <v>7609</v>
      </c>
      <c r="E443" s="1" t="s">
        <v>7610</v>
      </c>
      <c r="F443" s="1" t="s">
        <v>7611</v>
      </c>
      <c r="G443" s="1" t="s">
        <v>7612</v>
      </c>
      <c r="H443" s="1" t="s">
        <v>1912</v>
      </c>
      <c r="I443" s="1" t="s">
        <v>1912</v>
      </c>
      <c r="K443" t="e">
        <f>MATCH(Node_Cover_wHeader[[#This Row],[Column1]],Sheet1!A$3:A$1894,0)</f>
        <v>#N/A</v>
      </c>
      <c r="L443" t="e">
        <f>MATCH(Node_Cover_wHeader[[#This Row],[Column4]],Sheet1!A$3:A$1894,0)</f>
        <v>#N/A</v>
      </c>
      <c r="M443" t="str">
        <f t="shared" si="7"/>
        <v/>
      </c>
      <c r="N443">
        <v>1396</v>
      </c>
    </row>
    <row r="444" spans="1:14" x14ac:dyDescent="0.25">
      <c r="A444" s="1" t="s">
        <v>7613</v>
      </c>
      <c r="B444" s="1" t="s">
        <v>7614</v>
      </c>
      <c r="C444" s="1" t="s">
        <v>7615</v>
      </c>
      <c r="D444" s="1" t="s">
        <v>7616</v>
      </c>
      <c r="E444" s="1" t="s">
        <v>7617</v>
      </c>
      <c r="F444" s="1" t="s">
        <v>7618</v>
      </c>
      <c r="G444" s="1" t="s">
        <v>7619</v>
      </c>
      <c r="H444" s="1" t="s">
        <v>1912</v>
      </c>
      <c r="I444" s="1" t="s">
        <v>1912</v>
      </c>
      <c r="K444" t="e">
        <f>MATCH(Node_Cover_wHeader[[#This Row],[Column1]],Sheet1!A$3:A$1894,0)</f>
        <v>#N/A</v>
      </c>
      <c r="L444" t="e">
        <f>MATCH(Node_Cover_wHeader[[#This Row],[Column4]],Sheet1!A$3:A$1894,0)</f>
        <v>#N/A</v>
      </c>
      <c r="M444" t="str">
        <f t="shared" si="7"/>
        <v/>
      </c>
      <c r="N444">
        <v>91</v>
      </c>
    </row>
    <row r="445" spans="1:14" x14ac:dyDescent="0.25">
      <c r="A445" s="1" t="s">
        <v>7620</v>
      </c>
      <c r="B445" s="1" t="s">
        <v>7621</v>
      </c>
      <c r="C445" s="1" t="s">
        <v>7622</v>
      </c>
      <c r="D445" s="1" t="s">
        <v>7623</v>
      </c>
      <c r="E445" s="1" t="s">
        <v>7624</v>
      </c>
      <c r="F445" s="1" t="s">
        <v>7625</v>
      </c>
      <c r="G445" s="1" t="s">
        <v>7626</v>
      </c>
      <c r="H445" s="1" t="s">
        <v>1912</v>
      </c>
      <c r="I445" s="1" t="s">
        <v>1912</v>
      </c>
      <c r="K445" t="e">
        <f>MATCH(Node_Cover_wHeader[[#This Row],[Column1]],Sheet1!A$3:A$1894,0)</f>
        <v>#N/A</v>
      </c>
      <c r="L445" t="e">
        <f>MATCH(Node_Cover_wHeader[[#This Row],[Column4]],Sheet1!A$3:A$1894,0)</f>
        <v>#N/A</v>
      </c>
      <c r="M445" t="str">
        <f t="shared" si="7"/>
        <v/>
      </c>
      <c r="N445">
        <v>1186</v>
      </c>
    </row>
    <row r="446" spans="1:14" x14ac:dyDescent="0.25">
      <c r="A446" s="1" t="s">
        <v>7627</v>
      </c>
      <c r="B446" s="1" t="s">
        <v>7628</v>
      </c>
      <c r="C446" s="1" t="s">
        <v>7629</v>
      </c>
      <c r="D446" s="1" t="s">
        <v>7630</v>
      </c>
      <c r="E446" s="1" t="s">
        <v>7631</v>
      </c>
      <c r="F446" s="1" t="s">
        <v>7632</v>
      </c>
      <c r="G446" s="1" t="s">
        <v>7633</v>
      </c>
      <c r="H446" s="1" t="s">
        <v>1912</v>
      </c>
      <c r="I446" s="1" t="s">
        <v>1912</v>
      </c>
      <c r="K446" t="e">
        <f>MATCH(Node_Cover_wHeader[[#This Row],[Column1]],Sheet1!A$3:A$1894,0)</f>
        <v>#N/A</v>
      </c>
      <c r="L446" t="e">
        <f>MATCH(Node_Cover_wHeader[[#This Row],[Column4]],Sheet1!A$3:A$1894,0)</f>
        <v>#N/A</v>
      </c>
      <c r="M446" t="str">
        <f t="shared" si="7"/>
        <v/>
      </c>
      <c r="N446">
        <v>1476</v>
      </c>
    </row>
    <row r="447" spans="1:14" x14ac:dyDescent="0.25">
      <c r="A447" s="1" t="s">
        <v>7634</v>
      </c>
      <c r="B447" s="1" t="s">
        <v>7635</v>
      </c>
      <c r="C447" s="1" t="s">
        <v>7636</v>
      </c>
      <c r="D447" s="1" t="s">
        <v>7637</v>
      </c>
      <c r="E447" s="1" t="s">
        <v>7638</v>
      </c>
      <c r="F447" s="1" t="s">
        <v>7639</v>
      </c>
      <c r="G447" s="1" t="s">
        <v>7640</v>
      </c>
      <c r="H447" s="1" t="s">
        <v>1912</v>
      </c>
      <c r="I447" s="1" t="s">
        <v>1912</v>
      </c>
      <c r="K447" t="e">
        <f>MATCH(Node_Cover_wHeader[[#This Row],[Column1]],Sheet1!A$3:A$1894,0)</f>
        <v>#N/A</v>
      </c>
      <c r="L447" t="e">
        <f>MATCH(Node_Cover_wHeader[[#This Row],[Column4]],Sheet1!A$3:A$1894,0)</f>
        <v>#N/A</v>
      </c>
      <c r="M447" t="str">
        <f t="shared" si="7"/>
        <v/>
      </c>
      <c r="N447">
        <v>581</v>
      </c>
    </row>
    <row r="448" spans="1:14" x14ac:dyDescent="0.25">
      <c r="A448" s="1" t="s">
        <v>7641</v>
      </c>
      <c r="B448" s="1" t="s">
        <v>7642</v>
      </c>
      <c r="C448" s="1" t="s">
        <v>7643</v>
      </c>
      <c r="D448" s="1" t="s">
        <v>7644</v>
      </c>
      <c r="E448" s="1" t="s">
        <v>7645</v>
      </c>
      <c r="F448" s="1" t="s">
        <v>7646</v>
      </c>
      <c r="G448" s="1" t="s">
        <v>7647</v>
      </c>
      <c r="H448" s="1" t="s">
        <v>1912</v>
      </c>
      <c r="I448" s="1" t="s">
        <v>1912</v>
      </c>
      <c r="K448" t="e">
        <f>MATCH(Node_Cover_wHeader[[#This Row],[Column1]],Sheet1!A$3:A$1894,0)</f>
        <v>#N/A</v>
      </c>
      <c r="L448" t="e">
        <f>MATCH(Node_Cover_wHeader[[#This Row],[Column4]],Sheet1!A$3:A$1894,0)</f>
        <v>#N/A</v>
      </c>
      <c r="M448" t="str">
        <f t="shared" si="7"/>
        <v/>
      </c>
      <c r="N448">
        <v>1019</v>
      </c>
    </row>
    <row r="449" spans="1:14" x14ac:dyDescent="0.25">
      <c r="A449" s="1" t="s">
        <v>7648</v>
      </c>
      <c r="B449" s="1" t="s">
        <v>7649</v>
      </c>
      <c r="C449" s="1" t="s">
        <v>7650</v>
      </c>
      <c r="D449" s="1" t="s">
        <v>7651</v>
      </c>
      <c r="E449" s="1" t="s">
        <v>7652</v>
      </c>
      <c r="F449" s="1" t="s">
        <v>7653</v>
      </c>
      <c r="G449" s="1" t="s">
        <v>7654</v>
      </c>
      <c r="H449" s="1" t="s">
        <v>7653</v>
      </c>
      <c r="I449" s="1" t="s">
        <v>7654</v>
      </c>
      <c r="K449" t="e">
        <f>MATCH(Node_Cover_wHeader[[#This Row],[Column1]],Sheet1!A$3:A$1894,0)</f>
        <v>#N/A</v>
      </c>
      <c r="L449" t="e">
        <f>MATCH(Node_Cover_wHeader[[#This Row],[Column4]],Sheet1!A$3:A$1894,0)</f>
        <v>#N/A</v>
      </c>
      <c r="M449" t="str">
        <f t="shared" si="7"/>
        <v/>
      </c>
      <c r="N449">
        <v>649</v>
      </c>
    </row>
    <row r="450" spans="1:14" x14ac:dyDescent="0.25">
      <c r="A450" s="1" t="s">
        <v>7655</v>
      </c>
      <c r="B450" s="1" t="s">
        <v>7656</v>
      </c>
      <c r="C450" s="1" t="s">
        <v>7657</v>
      </c>
      <c r="D450" s="1" t="s">
        <v>7658</v>
      </c>
      <c r="E450" s="1" t="s">
        <v>7659</v>
      </c>
      <c r="F450" s="1" t="s">
        <v>7660</v>
      </c>
      <c r="G450" s="1" t="s">
        <v>7661</v>
      </c>
      <c r="H450" s="1" t="s">
        <v>1912</v>
      </c>
      <c r="I450" s="1" t="s">
        <v>1912</v>
      </c>
      <c r="K450" t="e">
        <f>MATCH(Node_Cover_wHeader[[#This Row],[Column1]],Sheet1!A$3:A$1894,0)</f>
        <v>#N/A</v>
      </c>
      <c r="L450" t="e">
        <f>MATCH(Node_Cover_wHeader[[#This Row],[Column4]],Sheet1!A$3:A$1894,0)</f>
        <v>#N/A</v>
      </c>
      <c r="M450" t="str">
        <f t="shared" si="7"/>
        <v/>
      </c>
      <c r="N450">
        <v>1145</v>
      </c>
    </row>
    <row r="451" spans="1:14" x14ac:dyDescent="0.25">
      <c r="A451" s="1" t="s">
        <v>7662</v>
      </c>
      <c r="B451" s="1" t="s">
        <v>7663</v>
      </c>
      <c r="C451" s="1" t="s">
        <v>7664</v>
      </c>
      <c r="D451" s="1" t="s">
        <v>7665</v>
      </c>
      <c r="E451" s="1" t="s">
        <v>7666</v>
      </c>
      <c r="F451" s="1" t="s">
        <v>7667</v>
      </c>
      <c r="G451" s="1" t="s">
        <v>7668</v>
      </c>
      <c r="H451" s="1" t="s">
        <v>1912</v>
      </c>
      <c r="I451" s="1" t="s">
        <v>1912</v>
      </c>
      <c r="K451" t="e">
        <f>MATCH(Node_Cover_wHeader[[#This Row],[Column1]],Sheet1!A$3:A$1894,0)</f>
        <v>#N/A</v>
      </c>
      <c r="L451" t="e">
        <f>MATCH(Node_Cover_wHeader[[#This Row],[Column4]],Sheet1!A$3:A$1894,0)</f>
        <v>#N/A</v>
      </c>
      <c r="M451" t="str">
        <f t="shared" si="7"/>
        <v/>
      </c>
      <c r="N451">
        <v>1426</v>
      </c>
    </row>
    <row r="452" spans="1:14" x14ac:dyDescent="0.25">
      <c r="A452" s="1" t="s">
        <v>7669</v>
      </c>
      <c r="B452" s="1" t="s">
        <v>7670</v>
      </c>
      <c r="C452" s="1" t="s">
        <v>7671</v>
      </c>
      <c r="D452" s="1" t="s">
        <v>7672</v>
      </c>
      <c r="E452" s="1" t="s">
        <v>7673</v>
      </c>
      <c r="F452" s="1" t="s">
        <v>7674</v>
      </c>
      <c r="G452" s="1" t="s">
        <v>7675</v>
      </c>
      <c r="H452" s="1" t="s">
        <v>1912</v>
      </c>
      <c r="I452" s="1" t="s">
        <v>1912</v>
      </c>
      <c r="K452" t="e">
        <f>MATCH(Node_Cover_wHeader[[#This Row],[Column1]],Sheet1!A$3:A$1894,0)</f>
        <v>#N/A</v>
      </c>
      <c r="L452" t="e">
        <f>MATCH(Node_Cover_wHeader[[#This Row],[Column4]],Sheet1!A$3:A$1894,0)</f>
        <v>#N/A</v>
      </c>
      <c r="M452" t="str">
        <f t="shared" si="7"/>
        <v/>
      </c>
      <c r="N452">
        <v>704</v>
      </c>
    </row>
    <row r="453" spans="1:14" x14ac:dyDescent="0.25">
      <c r="A453" s="1" t="s">
        <v>7676</v>
      </c>
      <c r="B453" s="1" t="s">
        <v>7677</v>
      </c>
      <c r="C453" s="1" t="s">
        <v>7678</v>
      </c>
      <c r="D453" s="1" t="s">
        <v>7679</v>
      </c>
      <c r="E453" s="1" t="s">
        <v>7680</v>
      </c>
      <c r="F453" s="1" t="s">
        <v>7681</v>
      </c>
      <c r="G453" s="1" t="s">
        <v>7682</v>
      </c>
      <c r="H453" s="1" t="s">
        <v>1912</v>
      </c>
      <c r="I453" s="1" t="s">
        <v>1912</v>
      </c>
      <c r="K453" t="e">
        <f>MATCH(Node_Cover_wHeader[[#This Row],[Column1]],Sheet1!A$3:A$1894,0)</f>
        <v>#N/A</v>
      </c>
      <c r="L453" t="e">
        <f>MATCH(Node_Cover_wHeader[[#This Row],[Column4]],Sheet1!A$3:A$1894,0)</f>
        <v>#N/A</v>
      </c>
      <c r="M453" t="str">
        <f t="shared" si="7"/>
        <v/>
      </c>
      <c r="N453">
        <v>648</v>
      </c>
    </row>
    <row r="454" spans="1:14" x14ac:dyDescent="0.25">
      <c r="A454" s="1" t="s">
        <v>7683</v>
      </c>
      <c r="B454" s="1" t="s">
        <v>7684</v>
      </c>
      <c r="C454" s="1" t="s">
        <v>7685</v>
      </c>
      <c r="D454" s="1" t="s">
        <v>7686</v>
      </c>
      <c r="E454" s="1" t="s">
        <v>7687</v>
      </c>
      <c r="F454" s="1" t="s">
        <v>7688</v>
      </c>
      <c r="G454" s="1" t="s">
        <v>7689</v>
      </c>
      <c r="H454" s="1" t="s">
        <v>1912</v>
      </c>
      <c r="I454" s="1" t="s">
        <v>1912</v>
      </c>
      <c r="K454" t="e">
        <f>MATCH(Node_Cover_wHeader[[#This Row],[Column1]],Sheet1!A$3:A$1894,0)</f>
        <v>#N/A</v>
      </c>
      <c r="L454" t="e">
        <f>MATCH(Node_Cover_wHeader[[#This Row],[Column4]],Sheet1!A$3:A$1894,0)</f>
        <v>#N/A</v>
      </c>
      <c r="M454" t="str">
        <f t="shared" si="7"/>
        <v/>
      </c>
      <c r="N454">
        <v>1792</v>
      </c>
    </row>
    <row r="455" spans="1:14" x14ac:dyDescent="0.25">
      <c r="A455" s="1" t="s">
        <v>7690</v>
      </c>
      <c r="B455" s="1" t="s">
        <v>7691</v>
      </c>
      <c r="C455" s="1" t="s">
        <v>7692</v>
      </c>
      <c r="D455" s="1" t="s">
        <v>7693</v>
      </c>
      <c r="E455" s="1" t="s">
        <v>7694</v>
      </c>
      <c r="F455" s="1" t="s">
        <v>7695</v>
      </c>
      <c r="G455" s="1" t="s">
        <v>7696</v>
      </c>
      <c r="H455" s="1" t="s">
        <v>1912</v>
      </c>
      <c r="I455" s="1" t="s">
        <v>1912</v>
      </c>
      <c r="K455" t="e">
        <f>MATCH(Node_Cover_wHeader[[#This Row],[Column1]],Sheet1!A$3:A$1894,0)</f>
        <v>#N/A</v>
      </c>
      <c r="L455" t="e">
        <f>MATCH(Node_Cover_wHeader[[#This Row],[Column4]],Sheet1!A$3:A$1894,0)</f>
        <v>#N/A</v>
      </c>
      <c r="M455" t="str">
        <f t="shared" si="7"/>
        <v/>
      </c>
      <c r="N455">
        <v>1185</v>
      </c>
    </row>
    <row r="456" spans="1:14" x14ac:dyDescent="0.25">
      <c r="A456" s="1" t="s">
        <v>7697</v>
      </c>
      <c r="B456" s="1" t="s">
        <v>7698</v>
      </c>
      <c r="C456" s="1" t="s">
        <v>7699</v>
      </c>
      <c r="D456" s="1" t="s">
        <v>7700</v>
      </c>
      <c r="E456" s="1" t="s">
        <v>7701</v>
      </c>
      <c r="F456" s="1" t="s">
        <v>7702</v>
      </c>
      <c r="G456" s="1" t="s">
        <v>7703</v>
      </c>
      <c r="H456" s="1" t="s">
        <v>1912</v>
      </c>
      <c r="I456" s="1" t="s">
        <v>1912</v>
      </c>
      <c r="K456" t="e">
        <f>MATCH(Node_Cover_wHeader[[#This Row],[Column1]],Sheet1!A$3:A$1894,0)</f>
        <v>#N/A</v>
      </c>
      <c r="L456" t="e">
        <f>MATCH(Node_Cover_wHeader[[#This Row],[Column4]],Sheet1!A$3:A$1894,0)</f>
        <v>#N/A</v>
      </c>
      <c r="M456" t="str">
        <f t="shared" si="7"/>
        <v/>
      </c>
      <c r="N456">
        <v>535</v>
      </c>
    </row>
    <row r="457" spans="1:14" x14ac:dyDescent="0.25">
      <c r="A457" s="1" t="s">
        <v>7704</v>
      </c>
      <c r="B457" s="1" t="s">
        <v>7705</v>
      </c>
      <c r="C457" s="1" t="s">
        <v>7706</v>
      </c>
      <c r="D457" s="1" t="s">
        <v>7707</v>
      </c>
      <c r="E457" s="1" t="s">
        <v>7708</v>
      </c>
      <c r="F457" s="1" t="s">
        <v>7709</v>
      </c>
      <c r="G457" s="1" t="s">
        <v>7710</v>
      </c>
      <c r="H457" s="1" t="s">
        <v>1912</v>
      </c>
      <c r="I457" s="1" t="s">
        <v>1912</v>
      </c>
      <c r="K457" t="e">
        <f>MATCH(Node_Cover_wHeader[[#This Row],[Column1]],Sheet1!A$3:A$1894,0)</f>
        <v>#N/A</v>
      </c>
      <c r="L457" t="e">
        <f>MATCH(Node_Cover_wHeader[[#This Row],[Column4]],Sheet1!A$3:A$1894,0)</f>
        <v>#N/A</v>
      </c>
      <c r="M457" t="str">
        <f t="shared" si="7"/>
        <v/>
      </c>
      <c r="N457">
        <v>483</v>
      </c>
    </row>
    <row r="458" spans="1:14" x14ac:dyDescent="0.25">
      <c r="A458" s="1" t="s">
        <v>7711</v>
      </c>
      <c r="B458" s="1" t="s">
        <v>7712</v>
      </c>
      <c r="C458" s="1" t="s">
        <v>7713</v>
      </c>
      <c r="D458" s="1" t="s">
        <v>2972</v>
      </c>
      <c r="E458" s="1" t="s">
        <v>7714</v>
      </c>
      <c r="F458" s="1" t="s">
        <v>7715</v>
      </c>
      <c r="G458" s="1" t="s">
        <v>7716</v>
      </c>
      <c r="H458" s="1" t="s">
        <v>1912</v>
      </c>
      <c r="I458" s="1" t="s">
        <v>1912</v>
      </c>
      <c r="K458" t="e">
        <f>MATCH(Node_Cover_wHeader[[#This Row],[Column1]],Sheet1!A$3:A$1894,0)</f>
        <v>#N/A</v>
      </c>
      <c r="L458">
        <f>MATCH(Node_Cover_wHeader[[#This Row],[Column4]],Sheet1!A$3:A$1894,0)</f>
        <v>764</v>
      </c>
      <c r="M458">
        <f t="shared" si="7"/>
        <v>764</v>
      </c>
      <c r="N458">
        <v>716</v>
      </c>
    </row>
    <row r="459" spans="1:14" x14ac:dyDescent="0.25">
      <c r="A459" s="1" t="s">
        <v>7717</v>
      </c>
      <c r="B459" s="1" t="s">
        <v>7718</v>
      </c>
      <c r="C459" s="1" t="s">
        <v>7719</v>
      </c>
      <c r="D459" s="1" t="s">
        <v>7720</v>
      </c>
      <c r="E459" s="1" t="s">
        <v>7721</v>
      </c>
      <c r="F459" s="1" t="s">
        <v>7722</v>
      </c>
      <c r="G459" s="1" t="s">
        <v>7723</v>
      </c>
      <c r="H459" s="1" t="s">
        <v>1912</v>
      </c>
      <c r="I459" s="1" t="s">
        <v>1912</v>
      </c>
      <c r="K459" t="e">
        <f>MATCH(Node_Cover_wHeader[[#This Row],[Column1]],Sheet1!A$3:A$1894,0)</f>
        <v>#N/A</v>
      </c>
      <c r="L459" t="e">
        <f>MATCH(Node_Cover_wHeader[[#This Row],[Column4]],Sheet1!A$3:A$1894,0)</f>
        <v>#N/A</v>
      </c>
      <c r="M459" t="str">
        <f t="shared" si="7"/>
        <v/>
      </c>
      <c r="N459">
        <v>1169</v>
      </c>
    </row>
    <row r="460" spans="1:14" x14ac:dyDescent="0.25">
      <c r="A460" s="1" t="s">
        <v>7724</v>
      </c>
      <c r="B460" s="1" t="s">
        <v>7725</v>
      </c>
      <c r="C460" s="1" t="s">
        <v>7726</v>
      </c>
      <c r="D460" s="1" t="s">
        <v>7727</v>
      </c>
      <c r="E460" s="1" t="s">
        <v>7728</v>
      </c>
      <c r="F460" s="1" t="s">
        <v>7729</v>
      </c>
      <c r="G460" s="1" t="s">
        <v>7730</v>
      </c>
      <c r="H460" s="1" t="s">
        <v>1912</v>
      </c>
      <c r="I460" s="1" t="s">
        <v>1912</v>
      </c>
      <c r="K460" t="e">
        <f>MATCH(Node_Cover_wHeader[[#This Row],[Column1]],Sheet1!A$3:A$1894,0)</f>
        <v>#N/A</v>
      </c>
      <c r="L460" t="e">
        <f>MATCH(Node_Cover_wHeader[[#This Row],[Column4]],Sheet1!A$3:A$1894,0)</f>
        <v>#N/A</v>
      </c>
      <c r="M460" t="str">
        <f t="shared" si="7"/>
        <v/>
      </c>
      <c r="N460">
        <v>681</v>
      </c>
    </row>
    <row r="461" spans="1:14" x14ac:dyDescent="0.25">
      <c r="A461" s="1" t="s">
        <v>7731</v>
      </c>
      <c r="B461" s="1" t="s">
        <v>7732</v>
      </c>
      <c r="C461" s="1" t="s">
        <v>7733</v>
      </c>
      <c r="D461" s="1" t="s">
        <v>7734</v>
      </c>
      <c r="E461" s="1" t="s">
        <v>7735</v>
      </c>
      <c r="F461" s="1" t="s">
        <v>7736</v>
      </c>
      <c r="G461" s="1" t="s">
        <v>7737</v>
      </c>
      <c r="H461" s="1" t="s">
        <v>1912</v>
      </c>
      <c r="I461" s="1" t="s">
        <v>1912</v>
      </c>
      <c r="K461" t="e">
        <f>MATCH(Node_Cover_wHeader[[#This Row],[Column1]],Sheet1!A$3:A$1894,0)</f>
        <v>#N/A</v>
      </c>
      <c r="L461" t="e">
        <f>MATCH(Node_Cover_wHeader[[#This Row],[Column4]],Sheet1!A$3:A$1894,0)</f>
        <v>#N/A</v>
      </c>
      <c r="M461" t="str">
        <f t="shared" si="7"/>
        <v/>
      </c>
      <c r="N461">
        <v>987</v>
      </c>
    </row>
    <row r="462" spans="1:14" x14ac:dyDescent="0.25">
      <c r="A462" s="1" t="s">
        <v>7738</v>
      </c>
      <c r="B462" s="1" t="s">
        <v>7739</v>
      </c>
      <c r="C462" s="1" t="s">
        <v>7740</v>
      </c>
      <c r="D462" s="1" t="s">
        <v>7741</v>
      </c>
      <c r="E462" s="1" t="s">
        <v>7742</v>
      </c>
      <c r="F462" s="1" t="s">
        <v>7743</v>
      </c>
      <c r="G462" s="1" t="s">
        <v>7744</v>
      </c>
      <c r="H462" s="1" t="s">
        <v>1912</v>
      </c>
      <c r="I462" s="1" t="s">
        <v>1912</v>
      </c>
      <c r="K462" t="e">
        <f>MATCH(Node_Cover_wHeader[[#This Row],[Column1]],Sheet1!A$3:A$1894,0)</f>
        <v>#N/A</v>
      </c>
      <c r="L462" t="e">
        <f>MATCH(Node_Cover_wHeader[[#This Row],[Column4]],Sheet1!A$3:A$1894,0)</f>
        <v>#N/A</v>
      </c>
      <c r="M462" t="str">
        <f t="shared" si="7"/>
        <v/>
      </c>
      <c r="N462">
        <v>697</v>
      </c>
    </row>
    <row r="463" spans="1:14" x14ac:dyDescent="0.25">
      <c r="A463" s="1" t="s">
        <v>7745</v>
      </c>
      <c r="B463" s="1" t="s">
        <v>7746</v>
      </c>
      <c r="C463" s="1" t="s">
        <v>7747</v>
      </c>
      <c r="D463" s="1" t="s">
        <v>7748</v>
      </c>
      <c r="E463" s="1" t="s">
        <v>7749</v>
      </c>
      <c r="F463" s="1" t="s">
        <v>7750</v>
      </c>
      <c r="G463" s="1" t="s">
        <v>7751</v>
      </c>
      <c r="H463" s="1" t="s">
        <v>1912</v>
      </c>
      <c r="I463" s="1" t="s">
        <v>1912</v>
      </c>
      <c r="K463" t="e">
        <f>MATCH(Node_Cover_wHeader[[#This Row],[Column1]],Sheet1!A$3:A$1894,0)</f>
        <v>#N/A</v>
      </c>
      <c r="L463" t="e">
        <f>MATCH(Node_Cover_wHeader[[#This Row],[Column4]],Sheet1!A$3:A$1894,0)</f>
        <v>#N/A</v>
      </c>
      <c r="M463" t="str">
        <f t="shared" si="7"/>
        <v/>
      </c>
      <c r="N463">
        <v>555</v>
      </c>
    </row>
    <row r="464" spans="1:14" x14ac:dyDescent="0.25">
      <c r="A464" s="1" t="s">
        <v>7752</v>
      </c>
      <c r="B464" s="1" t="s">
        <v>7753</v>
      </c>
      <c r="C464" s="1" t="s">
        <v>7754</v>
      </c>
      <c r="D464" s="1" t="s">
        <v>7755</v>
      </c>
      <c r="E464" s="1" t="s">
        <v>7756</v>
      </c>
      <c r="F464" s="1" t="s">
        <v>7757</v>
      </c>
      <c r="G464" s="1" t="s">
        <v>7758</v>
      </c>
      <c r="H464" s="1" t="s">
        <v>1912</v>
      </c>
      <c r="I464" s="1" t="s">
        <v>1912</v>
      </c>
      <c r="K464" t="e">
        <f>MATCH(Node_Cover_wHeader[[#This Row],[Column1]],Sheet1!A$3:A$1894,0)</f>
        <v>#N/A</v>
      </c>
      <c r="L464" t="e">
        <f>MATCH(Node_Cover_wHeader[[#This Row],[Column4]],Sheet1!A$3:A$1894,0)</f>
        <v>#N/A</v>
      </c>
      <c r="M464" t="str">
        <f t="shared" si="7"/>
        <v/>
      </c>
      <c r="N464">
        <v>1153</v>
      </c>
    </row>
    <row r="465" spans="1:14" x14ac:dyDescent="0.25">
      <c r="A465" s="1" t="s">
        <v>7759</v>
      </c>
      <c r="B465" s="1" t="s">
        <v>7760</v>
      </c>
      <c r="C465" s="1" t="s">
        <v>7761</v>
      </c>
      <c r="D465" s="1" t="s">
        <v>7762</v>
      </c>
      <c r="E465" s="1" t="s">
        <v>7763</v>
      </c>
      <c r="F465" s="1" t="s">
        <v>7764</v>
      </c>
      <c r="G465" s="1" t="s">
        <v>7765</v>
      </c>
      <c r="H465" s="1" t="s">
        <v>1912</v>
      </c>
      <c r="I465" s="1" t="s">
        <v>1912</v>
      </c>
      <c r="K465" t="e">
        <f>MATCH(Node_Cover_wHeader[[#This Row],[Column1]],Sheet1!A$3:A$1894,0)</f>
        <v>#N/A</v>
      </c>
      <c r="L465" t="e">
        <f>MATCH(Node_Cover_wHeader[[#This Row],[Column4]],Sheet1!A$3:A$1894,0)</f>
        <v>#N/A</v>
      </c>
      <c r="M465" t="str">
        <f t="shared" si="7"/>
        <v/>
      </c>
      <c r="N465">
        <v>1820</v>
      </c>
    </row>
    <row r="466" spans="1:14" x14ac:dyDescent="0.25">
      <c r="A466" s="1" t="s">
        <v>7766</v>
      </c>
      <c r="B466" s="1" t="s">
        <v>7767</v>
      </c>
      <c r="C466" s="1" t="s">
        <v>7768</v>
      </c>
      <c r="D466" s="1" t="s">
        <v>7769</v>
      </c>
      <c r="E466" s="1" t="s">
        <v>7770</v>
      </c>
      <c r="F466" s="1" t="s">
        <v>7771</v>
      </c>
      <c r="G466" s="1" t="s">
        <v>7772</v>
      </c>
      <c r="H466" s="1" t="s">
        <v>1912</v>
      </c>
      <c r="I466" s="1" t="s">
        <v>1912</v>
      </c>
      <c r="K466" t="e">
        <f>MATCH(Node_Cover_wHeader[[#This Row],[Column1]],Sheet1!A$3:A$1894,0)</f>
        <v>#N/A</v>
      </c>
      <c r="L466" t="e">
        <f>MATCH(Node_Cover_wHeader[[#This Row],[Column4]],Sheet1!A$3:A$1894,0)</f>
        <v>#N/A</v>
      </c>
      <c r="M466" t="str">
        <f t="shared" si="7"/>
        <v/>
      </c>
      <c r="N466">
        <v>475</v>
      </c>
    </row>
    <row r="467" spans="1:14" x14ac:dyDescent="0.25">
      <c r="A467" s="1" t="s">
        <v>7773</v>
      </c>
      <c r="B467" s="1" t="s">
        <v>7774</v>
      </c>
      <c r="C467" s="1" t="s">
        <v>7775</v>
      </c>
      <c r="D467" s="1" t="s">
        <v>7776</v>
      </c>
      <c r="E467" s="1" t="s">
        <v>7777</v>
      </c>
      <c r="F467" s="1" t="s">
        <v>7778</v>
      </c>
      <c r="G467" s="1" t="s">
        <v>7779</v>
      </c>
      <c r="H467" s="1" t="s">
        <v>1912</v>
      </c>
      <c r="I467" s="1" t="s">
        <v>1912</v>
      </c>
      <c r="K467" t="e">
        <f>MATCH(Node_Cover_wHeader[[#This Row],[Column1]],Sheet1!A$3:A$1894,0)</f>
        <v>#N/A</v>
      </c>
      <c r="L467" t="e">
        <f>MATCH(Node_Cover_wHeader[[#This Row],[Column4]],Sheet1!A$3:A$1894,0)</f>
        <v>#N/A</v>
      </c>
      <c r="M467" t="str">
        <f t="shared" si="7"/>
        <v/>
      </c>
      <c r="N467">
        <v>226</v>
      </c>
    </row>
    <row r="468" spans="1:14" x14ac:dyDescent="0.25">
      <c r="A468" s="1" t="s">
        <v>7780</v>
      </c>
      <c r="B468" s="1" t="s">
        <v>7781</v>
      </c>
      <c r="C468" s="1" t="s">
        <v>7782</v>
      </c>
      <c r="D468" s="1" t="s">
        <v>7783</v>
      </c>
      <c r="E468" s="1" t="s">
        <v>7784</v>
      </c>
      <c r="F468" s="1" t="s">
        <v>7785</v>
      </c>
      <c r="G468" s="1" t="s">
        <v>7786</v>
      </c>
      <c r="H468" s="1" t="s">
        <v>1912</v>
      </c>
      <c r="I468" s="1" t="s">
        <v>1912</v>
      </c>
      <c r="K468" t="e">
        <f>MATCH(Node_Cover_wHeader[[#This Row],[Column1]],Sheet1!A$3:A$1894,0)</f>
        <v>#N/A</v>
      </c>
      <c r="L468" t="e">
        <f>MATCH(Node_Cover_wHeader[[#This Row],[Column4]],Sheet1!A$3:A$1894,0)</f>
        <v>#N/A</v>
      </c>
      <c r="M468" t="str">
        <f t="shared" si="7"/>
        <v/>
      </c>
      <c r="N468">
        <v>498</v>
      </c>
    </row>
    <row r="469" spans="1:14" x14ac:dyDescent="0.25">
      <c r="A469" s="1" t="s">
        <v>7787</v>
      </c>
      <c r="B469" s="1" t="s">
        <v>7788</v>
      </c>
      <c r="C469" s="1" t="s">
        <v>7789</v>
      </c>
      <c r="D469" s="1" t="s">
        <v>7790</v>
      </c>
      <c r="E469" s="1" t="s">
        <v>7791</v>
      </c>
      <c r="F469" s="1" t="s">
        <v>7792</v>
      </c>
      <c r="G469" s="1" t="s">
        <v>7793</v>
      </c>
      <c r="H469" s="1" t="s">
        <v>1912</v>
      </c>
      <c r="I469" s="1" t="s">
        <v>1912</v>
      </c>
      <c r="K469" t="e">
        <f>MATCH(Node_Cover_wHeader[[#This Row],[Column1]],Sheet1!A$3:A$1894,0)</f>
        <v>#N/A</v>
      </c>
      <c r="L469" t="e">
        <f>MATCH(Node_Cover_wHeader[[#This Row],[Column4]],Sheet1!A$3:A$1894,0)</f>
        <v>#N/A</v>
      </c>
      <c r="M469" t="str">
        <f t="shared" si="7"/>
        <v/>
      </c>
      <c r="N469">
        <v>730</v>
      </c>
    </row>
    <row r="470" spans="1:14" x14ac:dyDescent="0.25">
      <c r="A470" s="1" t="s">
        <v>7794</v>
      </c>
      <c r="B470" s="1" t="s">
        <v>7795</v>
      </c>
      <c r="C470" s="1" t="s">
        <v>7796</v>
      </c>
      <c r="D470" s="1" t="s">
        <v>7797</v>
      </c>
      <c r="E470" s="1" t="s">
        <v>7798</v>
      </c>
      <c r="F470" s="1" t="s">
        <v>7799</v>
      </c>
      <c r="G470" s="1" t="s">
        <v>7800</v>
      </c>
      <c r="H470" s="1" t="s">
        <v>1912</v>
      </c>
      <c r="I470" s="1" t="s">
        <v>1912</v>
      </c>
      <c r="K470" t="e">
        <f>MATCH(Node_Cover_wHeader[[#This Row],[Column1]],Sheet1!A$3:A$1894,0)</f>
        <v>#N/A</v>
      </c>
      <c r="L470" t="e">
        <f>MATCH(Node_Cover_wHeader[[#This Row],[Column4]],Sheet1!A$3:A$1894,0)</f>
        <v>#N/A</v>
      </c>
      <c r="M470" t="str">
        <f t="shared" si="7"/>
        <v/>
      </c>
      <c r="N470">
        <v>503</v>
      </c>
    </row>
    <row r="471" spans="1:14" x14ac:dyDescent="0.25">
      <c r="A471" s="1" t="s">
        <v>7801</v>
      </c>
      <c r="B471" s="1" t="s">
        <v>7802</v>
      </c>
      <c r="C471" s="1" t="s">
        <v>7803</v>
      </c>
      <c r="D471" s="1" t="s">
        <v>7804</v>
      </c>
      <c r="E471" s="1" t="s">
        <v>7805</v>
      </c>
      <c r="F471" s="1" t="s">
        <v>7806</v>
      </c>
      <c r="G471" s="1" t="s">
        <v>7807</v>
      </c>
      <c r="H471" s="1" t="s">
        <v>1912</v>
      </c>
      <c r="I471" s="1" t="s">
        <v>1912</v>
      </c>
      <c r="K471" t="e">
        <f>MATCH(Node_Cover_wHeader[[#This Row],[Column1]],Sheet1!A$3:A$1894,0)</f>
        <v>#N/A</v>
      </c>
      <c r="L471" t="e">
        <f>MATCH(Node_Cover_wHeader[[#This Row],[Column4]],Sheet1!A$3:A$1894,0)</f>
        <v>#N/A</v>
      </c>
      <c r="M471" t="str">
        <f t="shared" si="7"/>
        <v/>
      </c>
      <c r="N471">
        <v>527</v>
      </c>
    </row>
    <row r="472" spans="1:14" x14ac:dyDescent="0.25">
      <c r="A472" s="1" t="s">
        <v>7808</v>
      </c>
      <c r="B472" s="1" t="s">
        <v>7809</v>
      </c>
      <c r="C472" s="1" t="s">
        <v>7810</v>
      </c>
      <c r="D472" s="1" t="s">
        <v>7811</v>
      </c>
      <c r="E472" s="1" t="s">
        <v>7812</v>
      </c>
      <c r="F472" s="1" t="s">
        <v>7813</v>
      </c>
      <c r="G472" s="1" t="s">
        <v>7814</v>
      </c>
      <c r="H472" s="1" t="s">
        <v>1912</v>
      </c>
      <c r="I472" s="1" t="s">
        <v>1912</v>
      </c>
      <c r="K472" t="e">
        <f>MATCH(Node_Cover_wHeader[[#This Row],[Column1]],Sheet1!A$3:A$1894,0)</f>
        <v>#N/A</v>
      </c>
      <c r="L472" t="e">
        <f>MATCH(Node_Cover_wHeader[[#This Row],[Column4]],Sheet1!A$3:A$1894,0)</f>
        <v>#N/A</v>
      </c>
      <c r="M472" t="str">
        <f t="shared" si="7"/>
        <v/>
      </c>
      <c r="N472">
        <v>1730</v>
      </c>
    </row>
    <row r="473" spans="1:14" x14ac:dyDescent="0.25">
      <c r="A473" s="1" t="s">
        <v>7815</v>
      </c>
      <c r="B473" s="1" t="s">
        <v>7816</v>
      </c>
      <c r="C473" s="1" t="s">
        <v>7817</v>
      </c>
      <c r="D473" s="1" t="s">
        <v>7818</v>
      </c>
      <c r="E473" s="1" t="s">
        <v>7819</v>
      </c>
      <c r="F473" s="1" t="s">
        <v>7820</v>
      </c>
      <c r="G473" s="1" t="s">
        <v>7821</v>
      </c>
      <c r="H473" s="1" t="s">
        <v>1912</v>
      </c>
      <c r="I473" s="1" t="s">
        <v>1912</v>
      </c>
      <c r="K473" t="e">
        <f>MATCH(Node_Cover_wHeader[[#This Row],[Column1]],Sheet1!A$3:A$1894,0)</f>
        <v>#N/A</v>
      </c>
      <c r="L473" t="e">
        <f>MATCH(Node_Cover_wHeader[[#This Row],[Column4]],Sheet1!A$3:A$1894,0)</f>
        <v>#N/A</v>
      </c>
      <c r="M473" t="str">
        <f t="shared" si="7"/>
        <v/>
      </c>
      <c r="N473">
        <v>1739</v>
      </c>
    </row>
    <row r="474" spans="1:14" x14ac:dyDescent="0.25">
      <c r="A474" s="1" t="s">
        <v>7822</v>
      </c>
      <c r="B474" s="1" t="s">
        <v>7823</v>
      </c>
      <c r="C474" s="1" t="s">
        <v>7824</v>
      </c>
      <c r="D474" s="1" t="s">
        <v>7825</v>
      </c>
      <c r="E474" s="1" t="s">
        <v>7826</v>
      </c>
      <c r="F474" s="1" t="s">
        <v>7827</v>
      </c>
      <c r="G474" s="1" t="s">
        <v>7828</v>
      </c>
      <c r="H474" s="1" t="s">
        <v>1912</v>
      </c>
      <c r="I474" s="1" t="s">
        <v>1912</v>
      </c>
      <c r="K474" t="e">
        <f>MATCH(Node_Cover_wHeader[[#This Row],[Column1]],Sheet1!A$3:A$1894,0)</f>
        <v>#N/A</v>
      </c>
      <c r="L474" t="e">
        <f>MATCH(Node_Cover_wHeader[[#This Row],[Column4]],Sheet1!A$3:A$1894,0)</f>
        <v>#N/A</v>
      </c>
      <c r="M474" t="str">
        <f t="shared" si="7"/>
        <v/>
      </c>
      <c r="N474">
        <v>1422</v>
      </c>
    </row>
    <row r="475" spans="1:14" x14ac:dyDescent="0.25">
      <c r="A475" s="1" t="s">
        <v>7829</v>
      </c>
      <c r="B475" s="1" t="s">
        <v>7830</v>
      </c>
      <c r="C475" s="1" t="s">
        <v>7831</v>
      </c>
      <c r="D475" s="1" t="s">
        <v>7832</v>
      </c>
      <c r="E475" s="1" t="s">
        <v>7833</v>
      </c>
      <c r="F475" s="1" t="s">
        <v>7834</v>
      </c>
      <c r="G475" s="1" t="s">
        <v>7835</v>
      </c>
      <c r="H475" s="1" t="s">
        <v>1912</v>
      </c>
      <c r="I475" s="1" t="s">
        <v>1912</v>
      </c>
      <c r="K475" t="e">
        <f>MATCH(Node_Cover_wHeader[[#This Row],[Column1]],Sheet1!A$3:A$1894,0)</f>
        <v>#N/A</v>
      </c>
      <c r="L475" t="e">
        <f>MATCH(Node_Cover_wHeader[[#This Row],[Column4]],Sheet1!A$3:A$1894,0)</f>
        <v>#N/A</v>
      </c>
      <c r="M475" t="str">
        <f t="shared" si="7"/>
        <v/>
      </c>
      <c r="N475">
        <v>496</v>
      </c>
    </row>
    <row r="476" spans="1:14" x14ac:dyDescent="0.25">
      <c r="A476" s="1" t="s">
        <v>7836</v>
      </c>
      <c r="B476" s="1" t="s">
        <v>7837</v>
      </c>
      <c r="C476" s="1" t="s">
        <v>7838</v>
      </c>
      <c r="D476" s="1" t="s">
        <v>7839</v>
      </c>
      <c r="E476" s="1" t="s">
        <v>7840</v>
      </c>
      <c r="F476" s="1" t="s">
        <v>7841</v>
      </c>
      <c r="G476" s="1" t="s">
        <v>7842</v>
      </c>
      <c r="H476" s="1" t="s">
        <v>1912</v>
      </c>
      <c r="I476" s="1" t="s">
        <v>1912</v>
      </c>
      <c r="K476" t="e">
        <f>MATCH(Node_Cover_wHeader[[#This Row],[Column1]],Sheet1!A$3:A$1894,0)</f>
        <v>#N/A</v>
      </c>
      <c r="L476" t="e">
        <f>MATCH(Node_Cover_wHeader[[#This Row],[Column4]],Sheet1!A$3:A$1894,0)</f>
        <v>#N/A</v>
      </c>
      <c r="M476" t="str">
        <f t="shared" si="7"/>
        <v/>
      </c>
      <c r="N476">
        <v>584</v>
      </c>
    </row>
    <row r="477" spans="1:14" x14ac:dyDescent="0.25">
      <c r="A477" s="1" t="s">
        <v>7843</v>
      </c>
      <c r="B477" s="1" t="s">
        <v>7844</v>
      </c>
      <c r="C477" s="1" t="s">
        <v>7845</v>
      </c>
      <c r="D477" s="1" t="s">
        <v>7846</v>
      </c>
      <c r="E477" s="1" t="s">
        <v>7847</v>
      </c>
      <c r="F477" s="1" t="s">
        <v>7848</v>
      </c>
      <c r="G477" s="1" t="s">
        <v>7849</v>
      </c>
      <c r="H477" s="1" t="s">
        <v>1912</v>
      </c>
      <c r="I477" s="1" t="s">
        <v>1912</v>
      </c>
      <c r="K477" t="e">
        <f>MATCH(Node_Cover_wHeader[[#This Row],[Column1]],Sheet1!A$3:A$1894,0)</f>
        <v>#N/A</v>
      </c>
      <c r="L477" t="e">
        <f>MATCH(Node_Cover_wHeader[[#This Row],[Column4]],Sheet1!A$3:A$1894,0)</f>
        <v>#N/A</v>
      </c>
      <c r="M477" t="str">
        <f t="shared" si="7"/>
        <v/>
      </c>
      <c r="N477">
        <v>647</v>
      </c>
    </row>
    <row r="478" spans="1:14" x14ac:dyDescent="0.25">
      <c r="A478" s="1" t="s">
        <v>7850</v>
      </c>
      <c r="B478" s="1" t="s">
        <v>7851</v>
      </c>
      <c r="C478" s="1" t="s">
        <v>7852</v>
      </c>
      <c r="D478" s="1" t="s">
        <v>7853</v>
      </c>
      <c r="E478" s="1" t="s">
        <v>7854</v>
      </c>
      <c r="F478" s="1" t="s">
        <v>7855</v>
      </c>
      <c r="G478" s="1" t="s">
        <v>7856</v>
      </c>
      <c r="H478" s="1" t="s">
        <v>1912</v>
      </c>
      <c r="I478" s="1" t="s">
        <v>1912</v>
      </c>
      <c r="K478" t="e">
        <f>MATCH(Node_Cover_wHeader[[#This Row],[Column1]],Sheet1!A$3:A$1894,0)</f>
        <v>#N/A</v>
      </c>
      <c r="L478" t="e">
        <f>MATCH(Node_Cover_wHeader[[#This Row],[Column4]],Sheet1!A$3:A$1894,0)</f>
        <v>#N/A</v>
      </c>
      <c r="M478" t="str">
        <f t="shared" si="7"/>
        <v/>
      </c>
      <c r="N478">
        <v>1580</v>
      </c>
    </row>
    <row r="479" spans="1:14" x14ac:dyDescent="0.25">
      <c r="A479" s="1" t="s">
        <v>7857</v>
      </c>
      <c r="B479" s="1" t="s">
        <v>7858</v>
      </c>
      <c r="C479" s="1" t="s">
        <v>7859</v>
      </c>
      <c r="D479" s="1" t="s">
        <v>7860</v>
      </c>
      <c r="E479" s="1" t="s">
        <v>7861</v>
      </c>
      <c r="F479" s="1" t="s">
        <v>7862</v>
      </c>
      <c r="G479" s="1" t="s">
        <v>7863</v>
      </c>
      <c r="H479" s="1" t="s">
        <v>1912</v>
      </c>
      <c r="I479" s="1" t="s">
        <v>1912</v>
      </c>
      <c r="K479" t="e">
        <f>MATCH(Node_Cover_wHeader[[#This Row],[Column1]],Sheet1!A$3:A$1894,0)</f>
        <v>#N/A</v>
      </c>
      <c r="L479" t="e">
        <f>MATCH(Node_Cover_wHeader[[#This Row],[Column4]],Sheet1!A$3:A$1894,0)</f>
        <v>#N/A</v>
      </c>
      <c r="M479" t="str">
        <f t="shared" si="7"/>
        <v/>
      </c>
      <c r="N479">
        <v>1891</v>
      </c>
    </row>
    <row r="480" spans="1:14" x14ac:dyDescent="0.25">
      <c r="A480" s="1" t="s">
        <v>7864</v>
      </c>
      <c r="B480" s="1" t="s">
        <v>7865</v>
      </c>
      <c r="C480" s="1" t="s">
        <v>7866</v>
      </c>
      <c r="D480" s="1" t="s">
        <v>7867</v>
      </c>
      <c r="E480" s="1" t="s">
        <v>7868</v>
      </c>
      <c r="F480" s="1" t="s">
        <v>7869</v>
      </c>
      <c r="G480" s="1" t="s">
        <v>7870</v>
      </c>
      <c r="H480" s="1" t="s">
        <v>1912</v>
      </c>
      <c r="I480" s="1" t="s">
        <v>1912</v>
      </c>
      <c r="K480" t="e">
        <f>MATCH(Node_Cover_wHeader[[#This Row],[Column1]],Sheet1!A$3:A$1894,0)</f>
        <v>#N/A</v>
      </c>
      <c r="L480" t="e">
        <f>MATCH(Node_Cover_wHeader[[#This Row],[Column4]],Sheet1!A$3:A$1894,0)</f>
        <v>#N/A</v>
      </c>
      <c r="M480" t="str">
        <f t="shared" si="7"/>
        <v/>
      </c>
      <c r="N480">
        <v>598</v>
      </c>
    </row>
    <row r="481" spans="1:14" x14ac:dyDescent="0.25">
      <c r="A481" s="1" t="s">
        <v>7871</v>
      </c>
      <c r="B481" s="1" t="s">
        <v>7872</v>
      </c>
      <c r="C481" s="1" t="s">
        <v>7873</v>
      </c>
      <c r="D481" s="1" t="s">
        <v>7874</v>
      </c>
      <c r="E481" s="1" t="s">
        <v>7875</v>
      </c>
      <c r="F481" s="1" t="s">
        <v>7876</v>
      </c>
      <c r="G481" s="1" t="s">
        <v>7877</v>
      </c>
      <c r="H481" s="1" t="s">
        <v>1912</v>
      </c>
      <c r="I481" s="1" t="s">
        <v>1912</v>
      </c>
      <c r="K481" t="e">
        <f>MATCH(Node_Cover_wHeader[[#This Row],[Column1]],Sheet1!A$3:A$1894,0)</f>
        <v>#N/A</v>
      </c>
      <c r="L481" t="e">
        <f>MATCH(Node_Cover_wHeader[[#This Row],[Column4]],Sheet1!A$3:A$1894,0)</f>
        <v>#N/A</v>
      </c>
      <c r="M481" t="str">
        <f t="shared" si="7"/>
        <v/>
      </c>
      <c r="N481">
        <v>1744</v>
      </c>
    </row>
    <row r="482" spans="1:14" x14ac:dyDescent="0.25">
      <c r="A482" s="1" t="s">
        <v>7878</v>
      </c>
      <c r="B482" s="1" t="s">
        <v>7879</v>
      </c>
      <c r="C482" s="1" t="s">
        <v>7880</v>
      </c>
      <c r="D482" s="1" t="s">
        <v>7881</v>
      </c>
      <c r="E482" s="1" t="s">
        <v>7882</v>
      </c>
      <c r="F482" s="1" t="s">
        <v>7883</v>
      </c>
      <c r="G482" s="1" t="s">
        <v>7884</v>
      </c>
      <c r="H482" s="1" t="s">
        <v>1912</v>
      </c>
      <c r="I482" s="1" t="s">
        <v>1912</v>
      </c>
      <c r="K482" t="e">
        <f>MATCH(Node_Cover_wHeader[[#This Row],[Column1]],Sheet1!A$3:A$1894,0)</f>
        <v>#N/A</v>
      </c>
      <c r="L482" t="e">
        <f>MATCH(Node_Cover_wHeader[[#This Row],[Column4]],Sheet1!A$3:A$1894,0)</f>
        <v>#N/A</v>
      </c>
      <c r="M482" t="str">
        <f t="shared" si="7"/>
        <v/>
      </c>
      <c r="N482">
        <v>1672</v>
      </c>
    </row>
    <row r="483" spans="1:14" x14ac:dyDescent="0.25">
      <c r="A483" s="1" t="s">
        <v>7885</v>
      </c>
      <c r="B483" s="1" t="s">
        <v>7886</v>
      </c>
      <c r="C483" s="1" t="s">
        <v>7887</v>
      </c>
      <c r="D483" s="1" t="s">
        <v>7888</v>
      </c>
      <c r="E483" s="1" t="s">
        <v>7889</v>
      </c>
      <c r="F483" s="1" t="s">
        <v>7890</v>
      </c>
      <c r="G483" s="1" t="s">
        <v>7891</v>
      </c>
      <c r="H483" s="1" t="s">
        <v>1912</v>
      </c>
      <c r="I483" s="1" t="s">
        <v>1912</v>
      </c>
      <c r="K483" t="e">
        <f>MATCH(Node_Cover_wHeader[[#This Row],[Column1]],Sheet1!A$3:A$1894,0)</f>
        <v>#N/A</v>
      </c>
      <c r="L483" t="e">
        <f>MATCH(Node_Cover_wHeader[[#This Row],[Column4]],Sheet1!A$3:A$1894,0)</f>
        <v>#N/A</v>
      </c>
      <c r="M483" t="str">
        <f t="shared" si="7"/>
        <v/>
      </c>
      <c r="N483">
        <v>1150</v>
      </c>
    </row>
    <row r="484" spans="1:14" x14ac:dyDescent="0.25">
      <c r="A484" s="1" t="s">
        <v>7892</v>
      </c>
      <c r="B484" s="1" t="s">
        <v>7893</v>
      </c>
      <c r="C484" s="1" t="s">
        <v>7894</v>
      </c>
      <c r="D484" s="1" t="s">
        <v>7895</v>
      </c>
      <c r="E484" s="1" t="s">
        <v>7896</v>
      </c>
      <c r="F484" s="1" t="s">
        <v>7897</v>
      </c>
      <c r="G484" s="1" t="s">
        <v>7898</v>
      </c>
      <c r="H484" s="1" t="s">
        <v>1912</v>
      </c>
      <c r="I484" s="1" t="s">
        <v>1912</v>
      </c>
      <c r="K484" t="e">
        <f>MATCH(Node_Cover_wHeader[[#This Row],[Column1]],Sheet1!A$3:A$1894,0)</f>
        <v>#N/A</v>
      </c>
      <c r="L484" t="e">
        <f>MATCH(Node_Cover_wHeader[[#This Row],[Column4]],Sheet1!A$3:A$1894,0)</f>
        <v>#N/A</v>
      </c>
      <c r="M484" t="str">
        <f t="shared" si="7"/>
        <v/>
      </c>
      <c r="N484">
        <v>406</v>
      </c>
    </row>
    <row r="485" spans="1:14" x14ac:dyDescent="0.25">
      <c r="A485" s="1" t="s">
        <v>7899</v>
      </c>
      <c r="B485" s="1" t="s">
        <v>7900</v>
      </c>
      <c r="C485" s="1" t="s">
        <v>7901</v>
      </c>
      <c r="D485" s="1" t="s">
        <v>7902</v>
      </c>
      <c r="E485" s="1" t="s">
        <v>7903</v>
      </c>
      <c r="F485" s="1" t="s">
        <v>7904</v>
      </c>
      <c r="G485" s="1" t="s">
        <v>7905</v>
      </c>
      <c r="H485" s="1" t="s">
        <v>1912</v>
      </c>
      <c r="I485" s="1" t="s">
        <v>1912</v>
      </c>
      <c r="K485" t="e">
        <f>MATCH(Node_Cover_wHeader[[#This Row],[Column1]],Sheet1!A$3:A$1894,0)</f>
        <v>#N/A</v>
      </c>
      <c r="L485" t="e">
        <f>MATCH(Node_Cover_wHeader[[#This Row],[Column4]],Sheet1!A$3:A$1894,0)</f>
        <v>#N/A</v>
      </c>
      <c r="M485" t="str">
        <f t="shared" si="7"/>
        <v/>
      </c>
      <c r="N485">
        <v>494</v>
      </c>
    </row>
    <row r="486" spans="1:14" x14ac:dyDescent="0.25">
      <c r="A486" s="1" t="s">
        <v>7906</v>
      </c>
      <c r="B486" s="1" t="s">
        <v>7907</v>
      </c>
      <c r="C486" s="1" t="s">
        <v>7908</v>
      </c>
      <c r="D486" s="1" t="s">
        <v>7909</v>
      </c>
      <c r="E486" s="1" t="s">
        <v>7910</v>
      </c>
      <c r="F486" s="1" t="s">
        <v>7911</v>
      </c>
      <c r="G486" s="1" t="s">
        <v>7912</v>
      </c>
      <c r="H486" s="1" t="s">
        <v>1912</v>
      </c>
      <c r="I486" s="1" t="s">
        <v>1912</v>
      </c>
      <c r="K486" t="e">
        <f>MATCH(Node_Cover_wHeader[[#This Row],[Column1]],Sheet1!A$3:A$1894,0)</f>
        <v>#N/A</v>
      </c>
      <c r="L486" t="e">
        <f>MATCH(Node_Cover_wHeader[[#This Row],[Column4]],Sheet1!A$3:A$1894,0)</f>
        <v>#N/A</v>
      </c>
      <c r="M486" t="str">
        <f t="shared" si="7"/>
        <v/>
      </c>
      <c r="N486">
        <v>520</v>
      </c>
    </row>
    <row r="487" spans="1:14" x14ac:dyDescent="0.25">
      <c r="A487" s="1" t="s">
        <v>7913</v>
      </c>
      <c r="B487" s="1" t="s">
        <v>7914</v>
      </c>
      <c r="C487" s="1" t="s">
        <v>7915</v>
      </c>
      <c r="D487" s="1" t="s">
        <v>7916</v>
      </c>
      <c r="E487" s="1" t="s">
        <v>7917</v>
      </c>
      <c r="F487" s="1" t="s">
        <v>7918</v>
      </c>
      <c r="G487" s="1" t="s">
        <v>7919</v>
      </c>
      <c r="H487" s="1" t="s">
        <v>1912</v>
      </c>
      <c r="I487" s="1" t="s">
        <v>1912</v>
      </c>
      <c r="K487" t="e">
        <f>MATCH(Node_Cover_wHeader[[#This Row],[Column1]],Sheet1!A$3:A$1894,0)</f>
        <v>#N/A</v>
      </c>
      <c r="L487" t="e">
        <f>MATCH(Node_Cover_wHeader[[#This Row],[Column4]],Sheet1!A$3:A$1894,0)</f>
        <v>#N/A</v>
      </c>
      <c r="M487" t="str">
        <f t="shared" si="7"/>
        <v/>
      </c>
      <c r="N487">
        <v>225</v>
      </c>
    </row>
    <row r="488" spans="1:14" x14ac:dyDescent="0.25">
      <c r="A488" s="1" t="s">
        <v>7920</v>
      </c>
      <c r="B488" s="1" t="s">
        <v>7921</v>
      </c>
      <c r="C488" s="1" t="s">
        <v>7922</v>
      </c>
      <c r="D488" s="1" t="s">
        <v>7923</v>
      </c>
      <c r="E488" s="1" t="s">
        <v>7924</v>
      </c>
      <c r="F488" s="1" t="s">
        <v>7925</v>
      </c>
      <c r="G488" s="1" t="s">
        <v>7926</v>
      </c>
      <c r="H488" s="1" t="s">
        <v>1912</v>
      </c>
      <c r="I488" s="1" t="s">
        <v>1912</v>
      </c>
      <c r="K488" t="e">
        <f>MATCH(Node_Cover_wHeader[[#This Row],[Column1]],Sheet1!A$3:A$1894,0)</f>
        <v>#N/A</v>
      </c>
      <c r="L488" t="e">
        <f>MATCH(Node_Cover_wHeader[[#This Row],[Column4]],Sheet1!A$3:A$1894,0)</f>
        <v>#N/A</v>
      </c>
      <c r="M488" t="str">
        <f t="shared" si="7"/>
        <v/>
      </c>
      <c r="N488">
        <v>1560</v>
      </c>
    </row>
    <row r="489" spans="1:14" x14ac:dyDescent="0.25">
      <c r="A489" s="1" t="s">
        <v>7927</v>
      </c>
      <c r="B489" s="1" t="s">
        <v>7928</v>
      </c>
      <c r="C489" s="1" t="s">
        <v>7929</v>
      </c>
      <c r="D489" s="1" t="s">
        <v>7930</v>
      </c>
      <c r="E489" s="1" t="s">
        <v>7931</v>
      </c>
      <c r="F489" s="1" t="s">
        <v>7932</v>
      </c>
      <c r="G489" s="1" t="s">
        <v>7933</v>
      </c>
      <c r="H489" s="1" t="s">
        <v>1912</v>
      </c>
      <c r="I489" s="1" t="s">
        <v>1912</v>
      </c>
      <c r="K489" t="e">
        <f>MATCH(Node_Cover_wHeader[[#This Row],[Column1]],Sheet1!A$3:A$1894,0)</f>
        <v>#N/A</v>
      </c>
      <c r="L489" t="e">
        <f>MATCH(Node_Cover_wHeader[[#This Row],[Column4]],Sheet1!A$3:A$1894,0)</f>
        <v>#N/A</v>
      </c>
      <c r="M489" t="str">
        <f t="shared" si="7"/>
        <v/>
      </c>
      <c r="N489">
        <v>714</v>
      </c>
    </row>
    <row r="490" spans="1:14" x14ac:dyDescent="0.25">
      <c r="A490" s="1" t="s">
        <v>7934</v>
      </c>
      <c r="B490" s="1" t="s">
        <v>7935</v>
      </c>
      <c r="C490" s="1" t="s">
        <v>7936</v>
      </c>
      <c r="D490" s="1" t="s">
        <v>7937</v>
      </c>
      <c r="E490" s="1" t="s">
        <v>7938</v>
      </c>
      <c r="F490" s="1" t="s">
        <v>7939</v>
      </c>
      <c r="G490" s="1" t="s">
        <v>7940</v>
      </c>
      <c r="H490" s="1" t="s">
        <v>1912</v>
      </c>
      <c r="I490" s="1" t="s">
        <v>1912</v>
      </c>
      <c r="K490" t="e">
        <f>MATCH(Node_Cover_wHeader[[#This Row],[Column1]],Sheet1!A$3:A$1894,0)</f>
        <v>#N/A</v>
      </c>
      <c r="L490" t="e">
        <f>MATCH(Node_Cover_wHeader[[#This Row],[Column4]],Sheet1!A$3:A$1894,0)</f>
        <v>#N/A</v>
      </c>
      <c r="M490" t="str">
        <f t="shared" si="7"/>
        <v/>
      </c>
      <c r="N490">
        <v>797</v>
      </c>
    </row>
    <row r="491" spans="1:14" x14ac:dyDescent="0.25">
      <c r="A491" s="1" t="s">
        <v>7941</v>
      </c>
      <c r="B491" s="1" t="s">
        <v>7942</v>
      </c>
      <c r="C491" s="1" t="s">
        <v>7943</v>
      </c>
      <c r="D491" s="1" t="s">
        <v>7944</v>
      </c>
      <c r="E491" s="1" t="s">
        <v>7945</v>
      </c>
      <c r="F491" s="1" t="s">
        <v>7946</v>
      </c>
      <c r="G491" s="1" t="s">
        <v>7947</v>
      </c>
      <c r="H491" s="1" t="s">
        <v>1912</v>
      </c>
      <c r="I491" s="1" t="s">
        <v>1912</v>
      </c>
      <c r="K491" t="e">
        <f>MATCH(Node_Cover_wHeader[[#This Row],[Column1]],Sheet1!A$3:A$1894,0)</f>
        <v>#N/A</v>
      </c>
      <c r="L491" t="e">
        <f>MATCH(Node_Cover_wHeader[[#This Row],[Column4]],Sheet1!A$3:A$1894,0)</f>
        <v>#N/A</v>
      </c>
      <c r="M491" t="str">
        <f t="shared" si="7"/>
        <v/>
      </c>
      <c r="N491">
        <v>668</v>
      </c>
    </row>
    <row r="492" spans="1:14" x14ac:dyDescent="0.25">
      <c r="A492" s="1" t="s">
        <v>7948</v>
      </c>
      <c r="B492" s="1" t="s">
        <v>7949</v>
      </c>
      <c r="C492" s="1" t="s">
        <v>7950</v>
      </c>
      <c r="D492" s="1" t="s">
        <v>7951</v>
      </c>
      <c r="E492" s="1" t="s">
        <v>7952</v>
      </c>
      <c r="F492" s="1" t="s">
        <v>7953</v>
      </c>
      <c r="G492" s="1" t="s">
        <v>7954</v>
      </c>
      <c r="H492" s="1" t="s">
        <v>1912</v>
      </c>
      <c r="I492" s="1" t="s">
        <v>1912</v>
      </c>
      <c r="K492" t="e">
        <f>MATCH(Node_Cover_wHeader[[#This Row],[Column1]],Sheet1!A$3:A$1894,0)</f>
        <v>#N/A</v>
      </c>
      <c r="L492" t="e">
        <f>MATCH(Node_Cover_wHeader[[#This Row],[Column4]],Sheet1!A$3:A$1894,0)</f>
        <v>#N/A</v>
      </c>
      <c r="M492" t="str">
        <f t="shared" si="7"/>
        <v/>
      </c>
      <c r="N492">
        <v>556</v>
      </c>
    </row>
    <row r="493" spans="1:14" x14ac:dyDescent="0.25">
      <c r="A493" s="1" t="s">
        <v>7955</v>
      </c>
      <c r="B493" s="1" t="s">
        <v>7956</v>
      </c>
      <c r="C493" s="1" t="s">
        <v>7957</v>
      </c>
      <c r="D493" s="1" t="s">
        <v>7958</v>
      </c>
      <c r="E493" s="1" t="s">
        <v>7959</v>
      </c>
      <c r="F493" s="1" t="s">
        <v>7960</v>
      </c>
      <c r="G493" s="1" t="s">
        <v>7961</v>
      </c>
      <c r="H493" s="1" t="s">
        <v>1912</v>
      </c>
      <c r="I493" s="1" t="s">
        <v>1912</v>
      </c>
      <c r="K493" t="e">
        <f>MATCH(Node_Cover_wHeader[[#This Row],[Column1]],Sheet1!A$3:A$1894,0)</f>
        <v>#N/A</v>
      </c>
      <c r="L493" t="e">
        <f>MATCH(Node_Cover_wHeader[[#This Row],[Column4]],Sheet1!A$3:A$1894,0)</f>
        <v>#N/A</v>
      </c>
      <c r="M493" t="str">
        <f t="shared" si="7"/>
        <v/>
      </c>
      <c r="N493">
        <v>611</v>
      </c>
    </row>
    <row r="494" spans="1:14" x14ac:dyDescent="0.25">
      <c r="A494" s="1" t="s">
        <v>7962</v>
      </c>
      <c r="B494" s="1" t="s">
        <v>7963</v>
      </c>
      <c r="C494" s="1" t="s">
        <v>7964</v>
      </c>
      <c r="D494" s="1" t="s">
        <v>7965</v>
      </c>
      <c r="E494" s="1" t="s">
        <v>7966</v>
      </c>
      <c r="F494" s="1" t="s">
        <v>7967</v>
      </c>
      <c r="G494" s="1" t="s">
        <v>7968</v>
      </c>
      <c r="H494" s="1" t="s">
        <v>1912</v>
      </c>
      <c r="I494" s="1" t="s">
        <v>1912</v>
      </c>
      <c r="K494" t="e">
        <f>MATCH(Node_Cover_wHeader[[#This Row],[Column1]],Sheet1!A$3:A$1894,0)</f>
        <v>#N/A</v>
      </c>
      <c r="L494" t="e">
        <f>MATCH(Node_Cover_wHeader[[#This Row],[Column4]],Sheet1!A$3:A$1894,0)</f>
        <v>#N/A</v>
      </c>
      <c r="M494" t="str">
        <f t="shared" ref="M494:M557" si="8">IF(IFERROR(K494,TRUE)=TRUE,IF(IFERROR(L494,TRUE)=TRUE,"",L494),K494)</f>
        <v/>
      </c>
      <c r="N494">
        <v>663</v>
      </c>
    </row>
    <row r="495" spans="1:14" x14ac:dyDescent="0.25">
      <c r="A495" s="1" t="s">
        <v>7969</v>
      </c>
      <c r="B495" s="1" t="s">
        <v>7970</v>
      </c>
      <c r="C495" s="1" t="s">
        <v>7971</v>
      </c>
      <c r="D495" s="1" t="s">
        <v>7972</v>
      </c>
      <c r="E495" s="1" t="s">
        <v>7973</v>
      </c>
      <c r="F495" s="1" t="s">
        <v>7974</v>
      </c>
      <c r="G495" s="1" t="s">
        <v>7975</v>
      </c>
      <c r="H495" s="1" t="s">
        <v>1912</v>
      </c>
      <c r="I495" s="1" t="s">
        <v>1912</v>
      </c>
      <c r="K495" t="e">
        <f>MATCH(Node_Cover_wHeader[[#This Row],[Column1]],Sheet1!A$3:A$1894,0)</f>
        <v>#N/A</v>
      </c>
      <c r="L495" t="e">
        <f>MATCH(Node_Cover_wHeader[[#This Row],[Column4]],Sheet1!A$3:A$1894,0)</f>
        <v>#N/A</v>
      </c>
      <c r="M495" t="str">
        <f t="shared" si="8"/>
        <v/>
      </c>
      <c r="N495">
        <v>707</v>
      </c>
    </row>
    <row r="496" spans="1:14" x14ac:dyDescent="0.25">
      <c r="A496" s="1" t="s">
        <v>7976</v>
      </c>
      <c r="B496" s="1" t="s">
        <v>7977</v>
      </c>
      <c r="C496" s="1" t="s">
        <v>7978</v>
      </c>
      <c r="D496" s="1" t="s">
        <v>7979</v>
      </c>
      <c r="E496" s="1" t="s">
        <v>7980</v>
      </c>
      <c r="F496" s="1" t="s">
        <v>7981</v>
      </c>
      <c r="G496" s="1" t="s">
        <v>7982</v>
      </c>
      <c r="H496" s="1" t="s">
        <v>1912</v>
      </c>
      <c r="I496" s="1" t="s">
        <v>1912</v>
      </c>
      <c r="K496" t="e">
        <f>MATCH(Node_Cover_wHeader[[#This Row],[Column1]],Sheet1!A$3:A$1894,0)</f>
        <v>#N/A</v>
      </c>
      <c r="L496" t="e">
        <f>MATCH(Node_Cover_wHeader[[#This Row],[Column4]],Sheet1!A$3:A$1894,0)</f>
        <v>#N/A</v>
      </c>
      <c r="M496" t="str">
        <f t="shared" si="8"/>
        <v/>
      </c>
      <c r="N496">
        <v>1687</v>
      </c>
    </row>
    <row r="497" spans="1:14" x14ac:dyDescent="0.25">
      <c r="A497" s="1" t="s">
        <v>7983</v>
      </c>
      <c r="B497" s="1" t="s">
        <v>7984</v>
      </c>
      <c r="C497" s="1" t="s">
        <v>7985</v>
      </c>
      <c r="D497" s="1" t="s">
        <v>7986</v>
      </c>
      <c r="E497" s="1" t="s">
        <v>7987</v>
      </c>
      <c r="F497" s="1" t="s">
        <v>7988</v>
      </c>
      <c r="G497" s="1" t="s">
        <v>7989</v>
      </c>
      <c r="H497" s="1" t="s">
        <v>1912</v>
      </c>
      <c r="I497" s="1" t="s">
        <v>1912</v>
      </c>
      <c r="K497" t="e">
        <f>MATCH(Node_Cover_wHeader[[#This Row],[Column1]],Sheet1!A$3:A$1894,0)</f>
        <v>#N/A</v>
      </c>
      <c r="L497" t="e">
        <f>MATCH(Node_Cover_wHeader[[#This Row],[Column4]],Sheet1!A$3:A$1894,0)</f>
        <v>#N/A</v>
      </c>
      <c r="M497" t="str">
        <f t="shared" si="8"/>
        <v/>
      </c>
      <c r="N497">
        <v>972</v>
      </c>
    </row>
    <row r="498" spans="1:14" x14ac:dyDescent="0.25">
      <c r="A498" s="1" t="s">
        <v>7990</v>
      </c>
      <c r="B498" s="1" t="s">
        <v>7991</v>
      </c>
      <c r="C498" s="1" t="s">
        <v>7992</v>
      </c>
      <c r="D498" s="1" t="s">
        <v>7993</v>
      </c>
      <c r="E498" s="1" t="s">
        <v>7994</v>
      </c>
      <c r="F498" s="1" t="s">
        <v>7995</v>
      </c>
      <c r="G498" s="1" t="s">
        <v>7996</v>
      </c>
      <c r="H498" s="1" t="s">
        <v>1912</v>
      </c>
      <c r="I498" s="1" t="s">
        <v>1912</v>
      </c>
      <c r="K498" t="e">
        <f>MATCH(Node_Cover_wHeader[[#This Row],[Column1]],Sheet1!A$3:A$1894,0)</f>
        <v>#N/A</v>
      </c>
      <c r="L498" t="e">
        <f>MATCH(Node_Cover_wHeader[[#This Row],[Column4]],Sheet1!A$3:A$1894,0)</f>
        <v>#N/A</v>
      </c>
      <c r="M498" t="str">
        <f t="shared" si="8"/>
        <v/>
      </c>
      <c r="N498">
        <v>1491</v>
      </c>
    </row>
    <row r="499" spans="1:14" x14ac:dyDescent="0.25">
      <c r="A499" s="1" t="s">
        <v>7997</v>
      </c>
      <c r="B499" s="1" t="s">
        <v>7998</v>
      </c>
      <c r="C499" s="1" t="s">
        <v>7999</v>
      </c>
      <c r="D499" s="1" t="s">
        <v>8000</v>
      </c>
      <c r="E499" s="1" t="s">
        <v>8001</v>
      </c>
      <c r="F499" s="1" t="s">
        <v>8002</v>
      </c>
      <c r="G499" s="1" t="s">
        <v>8003</v>
      </c>
      <c r="H499" s="1" t="s">
        <v>1912</v>
      </c>
      <c r="I499" s="1" t="s">
        <v>1912</v>
      </c>
      <c r="K499" t="e">
        <f>MATCH(Node_Cover_wHeader[[#This Row],[Column1]],Sheet1!A$3:A$1894,0)</f>
        <v>#N/A</v>
      </c>
      <c r="L499" t="e">
        <f>MATCH(Node_Cover_wHeader[[#This Row],[Column4]],Sheet1!A$3:A$1894,0)</f>
        <v>#N/A</v>
      </c>
      <c r="M499" t="str">
        <f t="shared" si="8"/>
        <v/>
      </c>
      <c r="N499">
        <v>509</v>
      </c>
    </row>
    <row r="500" spans="1:14" x14ac:dyDescent="0.25">
      <c r="A500" s="1" t="s">
        <v>8004</v>
      </c>
      <c r="B500" s="1" t="s">
        <v>8005</v>
      </c>
      <c r="C500" s="1" t="s">
        <v>8006</v>
      </c>
      <c r="D500" s="1" t="s">
        <v>8007</v>
      </c>
      <c r="E500" s="1" t="s">
        <v>8008</v>
      </c>
      <c r="F500" s="1" t="s">
        <v>8009</v>
      </c>
      <c r="G500" s="1" t="s">
        <v>8010</v>
      </c>
      <c r="H500" s="1" t="s">
        <v>1912</v>
      </c>
      <c r="I500" s="1" t="s">
        <v>1912</v>
      </c>
      <c r="K500" t="e">
        <f>MATCH(Node_Cover_wHeader[[#This Row],[Column1]],Sheet1!A$3:A$1894,0)</f>
        <v>#N/A</v>
      </c>
      <c r="L500" t="e">
        <f>MATCH(Node_Cover_wHeader[[#This Row],[Column4]],Sheet1!A$3:A$1894,0)</f>
        <v>#N/A</v>
      </c>
      <c r="M500" t="str">
        <f t="shared" si="8"/>
        <v/>
      </c>
      <c r="N500">
        <v>1816</v>
      </c>
    </row>
    <row r="501" spans="1:14" x14ac:dyDescent="0.25">
      <c r="A501" s="1" t="s">
        <v>8011</v>
      </c>
      <c r="B501" s="1" t="s">
        <v>8012</v>
      </c>
      <c r="C501" s="1" t="s">
        <v>8013</v>
      </c>
      <c r="D501" s="1" t="s">
        <v>8014</v>
      </c>
      <c r="E501" s="1" t="s">
        <v>8015</v>
      </c>
      <c r="F501" s="1" t="s">
        <v>8016</v>
      </c>
      <c r="G501" s="1" t="s">
        <v>8017</v>
      </c>
      <c r="H501" s="1" t="s">
        <v>1912</v>
      </c>
      <c r="I501" s="1" t="s">
        <v>1912</v>
      </c>
      <c r="K501" t="e">
        <f>MATCH(Node_Cover_wHeader[[#This Row],[Column1]],Sheet1!A$3:A$1894,0)</f>
        <v>#N/A</v>
      </c>
      <c r="L501" t="e">
        <f>MATCH(Node_Cover_wHeader[[#This Row],[Column4]],Sheet1!A$3:A$1894,0)</f>
        <v>#N/A</v>
      </c>
      <c r="M501" t="str">
        <f t="shared" si="8"/>
        <v/>
      </c>
      <c r="N501">
        <v>674</v>
      </c>
    </row>
    <row r="502" spans="1:14" x14ac:dyDescent="0.25">
      <c r="A502" s="1" t="s">
        <v>8018</v>
      </c>
      <c r="B502" s="1" t="s">
        <v>8019</v>
      </c>
      <c r="C502" s="1" t="s">
        <v>8020</v>
      </c>
      <c r="D502" s="1" t="s">
        <v>8021</v>
      </c>
      <c r="E502" s="1" t="s">
        <v>8022</v>
      </c>
      <c r="F502" s="1" t="s">
        <v>8023</v>
      </c>
      <c r="G502" s="1" t="s">
        <v>8024</v>
      </c>
      <c r="H502" s="1" t="s">
        <v>1912</v>
      </c>
      <c r="I502" s="1" t="s">
        <v>1912</v>
      </c>
      <c r="K502" t="e">
        <f>MATCH(Node_Cover_wHeader[[#This Row],[Column1]],Sheet1!A$3:A$1894,0)</f>
        <v>#N/A</v>
      </c>
      <c r="L502" t="e">
        <f>MATCH(Node_Cover_wHeader[[#This Row],[Column4]],Sheet1!A$3:A$1894,0)</f>
        <v>#N/A</v>
      </c>
      <c r="M502" t="str">
        <f t="shared" si="8"/>
        <v/>
      </c>
      <c r="N502">
        <v>834</v>
      </c>
    </row>
    <row r="503" spans="1:14" x14ac:dyDescent="0.25">
      <c r="A503" s="1" t="s">
        <v>8025</v>
      </c>
      <c r="B503" s="1" t="s">
        <v>8026</v>
      </c>
      <c r="C503" s="1" t="s">
        <v>8027</v>
      </c>
      <c r="D503" s="1" t="s">
        <v>8028</v>
      </c>
      <c r="E503" s="1" t="s">
        <v>8029</v>
      </c>
      <c r="F503" s="1" t="s">
        <v>8030</v>
      </c>
      <c r="G503" s="1" t="s">
        <v>8031</v>
      </c>
      <c r="H503" s="1" t="s">
        <v>1912</v>
      </c>
      <c r="I503" s="1" t="s">
        <v>1912</v>
      </c>
      <c r="K503" t="e">
        <f>MATCH(Node_Cover_wHeader[[#This Row],[Column1]],Sheet1!A$3:A$1894,0)</f>
        <v>#N/A</v>
      </c>
      <c r="L503" t="e">
        <f>MATCH(Node_Cover_wHeader[[#This Row],[Column4]],Sheet1!A$3:A$1894,0)</f>
        <v>#N/A</v>
      </c>
      <c r="M503" t="str">
        <f t="shared" si="8"/>
        <v/>
      </c>
      <c r="N503">
        <v>512</v>
      </c>
    </row>
    <row r="504" spans="1:14" x14ac:dyDescent="0.25">
      <c r="A504" s="1" t="s">
        <v>8032</v>
      </c>
      <c r="B504" s="1" t="s">
        <v>8033</v>
      </c>
      <c r="C504" s="1" t="s">
        <v>8034</v>
      </c>
      <c r="D504" s="1" t="s">
        <v>8035</v>
      </c>
      <c r="E504" s="1" t="s">
        <v>8036</v>
      </c>
      <c r="F504" s="1" t="s">
        <v>8037</v>
      </c>
      <c r="G504" s="1" t="s">
        <v>8038</v>
      </c>
      <c r="H504" s="1" t="s">
        <v>1912</v>
      </c>
      <c r="I504" s="1" t="s">
        <v>1912</v>
      </c>
      <c r="K504" t="e">
        <f>MATCH(Node_Cover_wHeader[[#This Row],[Column1]],Sheet1!A$3:A$1894,0)</f>
        <v>#N/A</v>
      </c>
      <c r="L504" t="e">
        <f>MATCH(Node_Cover_wHeader[[#This Row],[Column4]],Sheet1!A$3:A$1894,0)</f>
        <v>#N/A</v>
      </c>
      <c r="M504" t="str">
        <f t="shared" si="8"/>
        <v/>
      </c>
      <c r="N504">
        <v>1070</v>
      </c>
    </row>
    <row r="505" spans="1:14" x14ac:dyDescent="0.25">
      <c r="A505" s="1" t="s">
        <v>8039</v>
      </c>
      <c r="B505" s="1" t="s">
        <v>8040</v>
      </c>
      <c r="C505" s="1" t="s">
        <v>8041</v>
      </c>
      <c r="D505" s="1" t="s">
        <v>8042</v>
      </c>
      <c r="E505" s="1" t="s">
        <v>8043</v>
      </c>
      <c r="F505" s="1" t="s">
        <v>8044</v>
      </c>
      <c r="G505" s="1" t="s">
        <v>8045</v>
      </c>
      <c r="H505" s="1" t="s">
        <v>1912</v>
      </c>
      <c r="I505" s="1" t="s">
        <v>1912</v>
      </c>
      <c r="K505" t="e">
        <f>MATCH(Node_Cover_wHeader[[#This Row],[Column1]],Sheet1!A$3:A$1894,0)</f>
        <v>#N/A</v>
      </c>
      <c r="L505" t="e">
        <f>MATCH(Node_Cover_wHeader[[#This Row],[Column4]],Sheet1!A$3:A$1894,0)</f>
        <v>#N/A</v>
      </c>
      <c r="M505" t="str">
        <f t="shared" si="8"/>
        <v/>
      </c>
      <c r="N505">
        <v>60</v>
      </c>
    </row>
    <row r="506" spans="1:14" x14ac:dyDescent="0.25">
      <c r="A506" s="1" t="s">
        <v>8046</v>
      </c>
      <c r="B506" s="1" t="s">
        <v>8047</v>
      </c>
      <c r="C506" s="1" t="s">
        <v>8048</v>
      </c>
      <c r="D506" s="1" t="s">
        <v>8049</v>
      </c>
      <c r="E506" s="1" t="s">
        <v>8050</v>
      </c>
      <c r="F506" s="1" t="s">
        <v>8051</v>
      </c>
      <c r="G506" s="1" t="s">
        <v>8052</v>
      </c>
      <c r="H506" s="1" t="s">
        <v>1912</v>
      </c>
      <c r="I506" s="1" t="s">
        <v>1912</v>
      </c>
      <c r="K506" t="e">
        <f>MATCH(Node_Cover_wHeader[[#This Row],[Column1]],Sheet1!A$3:A$1894,0)</f>
        <v>#N/A</v>
      </c>
      <c r="L506" t="e">
        <f>MATCH(Node_Cover_wHeader[[#This Row],[Column4]],Sheet1!A$3:A$1894,0)</f>
        <v>#N/A</v>
      </c>
      <c r="M506" t="str">
        <f t="shared" si="8"/>
        <v/>
      </c>
      <c r="N506">
        <v>630</v>
      </c>
    </row>
    <row r="507" spans="1:14" x14ac:dyDescent="0.25">
      <c r="A507" s="1" t="s">
        <v>8053</v>
      </c>
      <c r="B507" s="1" t="s">
        <v>8054</v>
      </c>
      <c r="C507" s="1" t="s">
        <v>8055</v>
      </c>
      <c r="D507" s="1" t="s">
        <v>2211</v>
      </c>
      <c r="E507" s="1" t="s">
        <v>8056</v>
      </c>
      <c r="F507" s="1" t="s">
        <v>8057</v>
      </c>
      <c r="G507" s="1" t="s">
        <v>8058</v>
      </c>
      <c r="H507" s="1" t="s">
        <v>1912</v>
      </c>
      <c r="I507" s="1" t="s">
        <v>1912</v>
      </c>
      <c r="K507" t="e">
        <f>MATCH(Node_Cover_wHeader[[#This Row],[Column1]],Sheet1!A$3:A$1894,0)</f>
        <v>#N/A</v>
      </c>
      <c r="L507">
        <f>MATCH(Node_Cover_wHeader[[#This Row],[Column4]],Sheet1!A$3:A$1894,0)</f>
        <v>206</v>
      </c>
      <c r="M507">
        <f t="shared" si="8"/>
        <v>206</v>
      </c>
      <c r="N507">
        <v>113</v>
      </c>
    </row>
    <row r="508" spans="1:14" x14ac:dyDescent="0.25">
      <c r="A508" s="1" t="s">
        <v>8059</v>
      </c>
      <c r="B508" s="1" t="s">
        <v>8060</v>
      </c>
      <c r="C508" s="1" t="s">
        <v>8061</v>
      </c>
      <c r="D508" s="1" t="s">
        <v>8062</v>
      </c>
      <c r="E508" s="1" t="s">
        <v>8063</v>
      </c>
      <c r="F508" s="1" t="s">
        <v>8064</v>
      </c>
      <c r="G508" s="1" t="s">
        <v>8065</v>
      </c>
      <c r="H508" s="1" t="s">
        <v>1912</v>
      </c>
      <c r="I508" s="1" t="s">
        <v>1912</v>
      </c>
      <c r="K508" t="e">
        <f>MATCH(Node_Cover_wHeader[[#This Row],[Column1]],Sheet1!A$3:A$1894,0)</f>
        <v>#N/A</v>
      </c>
      <c r="L508" t="e">
        <f>MATCH(Node_Cover_wHeader[[#This Row],[Column4]],Sheet1!A$3:A$1894,0)</f>
        <v>#N/A</v>
      </c>
      <c r="M508" t="str">
        <f t="shared" si="8"/>
        <v/>
      </c>
      <c r="N508">
        <v>480</v>
      </c>
    </row>
    <row r="509" spans="1:14" x14ac:dyDescent="0.25">
      <c r="A509" s="1" t="s">
        <v>8066</v>
      </c>
      <c r="B509" s="1" t="s">
        <v>8067</v>
      </c>
      <c r="C509" s="1" t="s">
        <v>8068</v>
      </c>
      <c r="D509" s="1" t="s">
        <v>8069</v>
      </c>
      <c r="E509" s="1" t="s">
        <v>8070</v>
      </c>
      <c r="F509" s="1" t="s">
        <v>8071</v>
      </c>
      <c r="G509" s="1" t="s">
        <v>8072</v>
      </c>
      <c r="H509" s="1" t="s">
        <v>1912</v>
      </c>
      <c r="I509" s="1" t="s">
        <v>1912</v>
      </c>
      <c r="K509" t="e">
        <f>MATCH(Node_Cover_wHeader[[#This Row],[Column1]],Sheet1!A$3:A$1894,0)</f>
        <v>#N/A</v>
      </c>
      <c r="L509" t="e">
        <f>MATCH(Node_Cover_wHeader[[#This Row],[Column4]],Sheet1!A$3:A$1894,0)</f>
        <v>#N/A</v>
      </c>
      <c r="M509" t="str">
        <f t="shared" si="8"/>
        <v/>
      </c>
      <c r="N509">
        <v>623</v>
      </c>
    </row>
    <row r="510" spans="1:14" x14ac:dyDescent="0.25">
      <c r="A510" s="1" t="s">
        <v>8073</v>
      </c>
      <c r="B510" s="1" t="s">
        <v>8074</v>
      </c>
      <c r="C510" s="1" t="s">
        <v>8075</v>
      </c>
      <c r="D510" s="1" t="s">
        <v>8076</v>
      </c>
      <c r="E510" s="1" t="s">
        <v>8077</v>
      </c>
      <c r="F510" s="1" t="s">
        <v>8078</v>
      </c>
      <c r="G510" s="1" t="s">
        <v>8079</v>
      </c>
      <c r="H510" s="1" t="s">
        <v>1912</v>
      </c>
      <c r="I510" s="1" t="s">
        <v>1912</v>
      </c>
      <c r="K510" t="e">
        <f>MATCH(Node_Cover_wHeader[[#This Row],[Column1]],Sheet1!A$3:A$1894,0)</f>
        <v>#N/A</v>
      </c>
      <c r="L510" t="e">
        <f>MATCH(Node_Cover_wHeader[[#This Row],[Column4]],Sheet1!A$3:A$1894,0)</f>
        <v>#N/A</v>
      </c>
      <c r="M510" t="str">
        <f t="shared" si="8"/>
        <v/>
      </c>
      <c r="N510">
        <v>531</v>
      </c>
    </row>
    <row r="511" spans="1:14" x14ac:dyDescent="0.25">
      <c r="A511" s="1" t="s">
        <v>8080</v>
      </c>
      <c r="B511" s="1" t="s">
        <v>8081</v>
      </c>
      <c r="C511" s="1" t="s">
        <v>8082</v>
      </c>
      <c r="D511" s="1" t="s">
        <v>8083</v>
      </c>
      <c r="E511" s="1" t="s">
        <v>8084</v>
      </c>
      <c r="F511" s="1" t="s">
        <v>8085</v>
      </c>
      <c r="G511" s="1" t="s">
        <v>8086</v>
      </c>
      <c r="H511" s="1" t="s">
        <v>1912</v>
      </c>
      <c r="I511" s="1" t="s">
        <v>1912</v>
      </c>
      <c r="K511" t="e">
        <f>MATCH(Node_Cover_wHeader[[#This Row],[Column1]],Sheet1!A$3:A$1894,0)</f>
        <v>#N/A</v>
      </c>
      <c r="L511" t="e">
        <f>MATCH(Node_Cover_wHeader[[#This Row],[Column4]],Sheet1!A$3:A$1894,0)</f>
        <v>#N/A</v>
      </c>
      <c r="M511" t="str">
        <f t="shared" si="8"/>
        <v/>
      </c>
      <c r="N511">
        <v>1704</v>
      </c>
    </row>
    <row r="512" spans="1:14" x14ac:dyDescent="0.25">
      <c r="A512" s="1" t="s">
        <v>8087</v>
      </c>
      <c r="B512" s="1" t="s">
        <v>8088</v>
      </c>
      <c r="C512" s="1" t="s">
        <v>8089</v>
      </c>
      <c r="D512" s="1" t="s">
        <v>8090</v>
      </c>
      <c r="E512" s="1" t="s">
        <v>8091</v>
      </c>
      <c r="F512" s="1" t="s">
        <v>8092</v>
      </c>
      <c r="G512" s="1" t="s">
        <v>8093</v>
      </c>
      <c r="H512" s="1" t="s">
        <v>1912</v>
      </c>
      <c r="I512" s="1" t="s">
        <v>1912</v>
      </c>
      <c r="K512" t="e">
        <f>MATCH(Node_Cover_wHeader[[#This Row],[Column1]],Sheet1!A$3:A$1894,0)</f>
        <v>#N/A</v>
      </c>
      <c r="L512" t="e">
        <f>MATCH(Node_Cover_wHeader[[#This Row],[Column4]],Sheet1!A$3:A$1894,0)</f>
        <v>#N/A</v>
      </c>
      <c r="M512" t="str">
        <f t="shared" si="8"/>
        <v/>
      </c>
      <c r="N512">
        <v>590</v>
      </c>
    </row>
    <row r="513" spans="1:14" x14ac:dyDescent="0.25">
      <c r="A513" s="1" t="s">
        <v>8094</v>
      </c>
      <c r="B513" s="1" t="s">
        <v>8095</v>
      </c>
      <c r="C513" s="1" t="s">
        <v>8096</v>
      </c>
      <c r="D513" s="1" t="s">
        <v>8097</v>
      </c>
      <c r="E513" s="1" t="s">
        <v>8098</v>
      </c>
      <c r="F513" s="1" t="s">
        <v>8099</v>
      </c>
      <c r="G513" s="1" t="s">
        <v>8100</v>
      </c>
      <c r="H513" s="1" t="s">
        <v>1912</v>
      </c>
      <c r="I513" s="1" t="s">
        <v>1912</v>
      </c>
      <c r="K513" t="e">
        <f>MATCH(Node_Cover_wHeader[[#This Row],[Column1]],Sheet1!A$3:A$1894,0)</f>
        <v>#N/A</v>
      </c>
      <c r="L513" t="e">
        <f>MATCH(Node_Cover_wHeader[[#This Row],[Column4]],Sheet1!A$3:A$1894,0)</f>
        <v>#N/A</v>
      </c>
      <c r="M513" t="str">
        <f t="shared" si="8"/>
        <v/>
      </c>
      <c r="N513">
        <v>608</v>
      </c>
    </row>
    <row r="514" spans="1:14" x14ac:dyDescent="0.25">
      <c r="A514" s="1" t="s">
        <v>8101</v>
      </c>
      <c r="B514" s="1" t="s">
        <v>8102</v>
      </c>
      <c r="C514" s="1" t="s">
        <v>8103</v>
      </c>
      <c r="D514" s="1" t="s">
        <v>8104</v>
      </c>
      <c r="E514" s="1" t="s">
        <v>8105</v>
      </c>
      <c r="F514" s="1" t="s">
        <v>8106</v>
      </c>
      <c r="G514" s="1" t="s">
        <v>8107</v>
      </c>
      <c r="H514" s="1" t="s">
        <v>1912</v>
      </c>
      <c r="I514" s="1" t="s">
        <v>1912</v>
      </c>
      <c r="K514" t="e">
        <f>MATCH(Node_Cover_wHeader[[#This Row],[Column1]],Sheet1!A$3:A$1894,0)</f>
        <v>#N/A</v>
      </c>
      <c r="L514" t="e">
        <f>MATCH(Node_Cover_wHeader[[#This Row],[Column4]],Sheet1!A$3:A$1894,0)</f>
        <v>#N/A</v>
      </c>
      <c r="M514" t="str">
        <f t="shared" si="8"/>
        <v/>
      </c>
      <c r="N514">
        <v>1514</v>
      </c>
    </row>
    <row r="515" spans="1:14" x14ac:dyDescent="0.25">
      <c r="A515" s="1" t="s">
        <v>8108</v>
      </c>
      <c r="B515" s="1" t="s">
        <v>8109</v>
      </c>
      <c r="C515" s="1" t="s">
        <v>8110</v>
      </c>
      <c r="D515" s="1" t="s">
        <v>8111</v>
      </c>
      <c r="E515" s="1" t="s">
        <v>8112</v>
      </c>
      <c r="F515" s="1" t="s">
        <v>8113</v>
      </c>
      <c r="G515" s="1" t="s">
        <v>8114</v>
      </c>
      <c r="H515" s="1" t="s">
        <v>1912</v>
      </c>
      <c r="I515" s="1" t="s">
        <v>1912</v>
      </c>
      <c r="K515" t="e">
        <f>MATCH(Node_Cover_wHeader[[#This Row],[Column1]],Sheet1!A$3:A$1894,0)</f>
        <v>#N/A</v>
      </c>
      <c r="L515" t="e">
        <f>MATCH(Node_Cover_wHeader[[#This Row],[Column4]],Sheet1!A$3:A$1894,0)</f>
        <v>#N/A</v>
      </c>
      <c r="M515" t="str">
        <f t="shared" si="8"/>
        <v/>
      </c>
      <c r="N515">
        <v>1344</v>
      </c>
    </row>
    <row r="516" spans="1:14" x14ac:dyDescent="0.25">
      <c r="A516" s="1" t="s">
        <v>8115</v>
      </c>
      <c r="B516" s="1" t="s">
        <v>8116</v>
      </c>
      <c r="C516" s="1" t="s">
        <v>8117</v>
      </c>
      <c r="D516" s="1" t="s">
        <v>8118</v>
      </c>
      <c r="E516" s="1" t="s">
        <v>8119</v>
      </c>
      <c r="F516" s="1" t="s">
        <v>8120</v>
      </c>
      <c r="G516" s="1" t="s">
        <v>8121</v>
      </c>
      <c r="H516" s="1" t="s">
        <v>1912</v>
      </c>
      <c r="I516" s="1" t="s">
        <v>1912</v>
      </c>
      <c r="K516" t="e">
        <f>MATCH(Node_Cover_wHeader[[#This Row],[Column1]],Sheet1!A$3:A$1894,0)</f>
        <v>#N/A</v>
      </c>
      <c r="L516" t="e">
        <f>MATCH(Node_Cover_wHeader[[#This Row],[Column4]],Sheet1!A$3:A$1894,0)</f>
        <v>#N/A</v>
      </c>
      <c r="M516" t="str">
        <f t="shared" si="8"/>
        <v/>
      </c>
      <c r="N516">
        <v>783</v>
      </c>
    </row>
    <row r="517" spans="1:14" x14ac:dyDescent="0.25">
      <c r="A517" s="1" t="s">
        <v>8122</v>
      </c>
      <c r="B517" s="1" t="s">
        <v>8123</v>
      </c>
      <c r="C517" s="1" t="s">
        <v>8124</v>
      </c>
      <c r="D517" s="1" t="s">
        <v>8125</v>
      </c>
      <c r="E517" s="1" t="s">
        <v>8126</v>
      </c>
      <c r="F517" s="1" t="s">
        <v>8127</v>
      </c>
      <c r="G517" s="1" t="s">
        <v>8128</v>
      </c>
      <c r="H517" s="1" t="s">
        <v>1912</v>
      </c>
      <c r="I517" s="1" t="s">
        <v>1912</v>
      </c>
      <c r="K517" t="e">
        <f>MATCH(Node_Cover_wHeader[[#This Row],[Column1]],Sheet1!A$3:A$1894,0)</f>
        <v>#N/A</v>
      </c>
      <c r="L517" t="e">
        <f>MATCH(Node_Cover_wHeader[[#This Row],[Column4]],Sheet1!A$3:A$1894,0)</f>
        <v>#N/A</v>
      </c>
      <c r="M517" t="str">
        <f t="shared" si="8"/>
        <v/>
      </c>
      <c r="N517">
        <v>1058</v>
      </c>
    </row>
    <row r="518" spans="1:14" x14ac:dyDescent="0.25">
      <c r="A518" s="1" t="s">
        <v>8129</v>
      </c>
      <c r="B518" s="1" t="s">
        <v>8130</v>
      </c>
      <c r="C518" s="1" t="s">
        <v>8131</v>
      </c>
      <c r="D518" s="1" t="s">
        <v>8132</v>
      </c>
      <c r="E518" s="1" t="s">
        <v>8133</v>
      </c>
      <c r="F518" s="1" t="s">
        <v>8134</v>
      </c>
      <c r="G518" s="1" t="s">
        <v>8135</v>
      </c>
      <c r="H518" s="1" t="s">
        <v>1912</v>
      </c>
      <c r="I518" s="1" t="s">
        <v>1912</v>
      </c>
      <c r="K518" t="e">
        <f>MATCH(Node_Cover_wHeader[[#This Row],[Column1]],Sheet1!A$3:A$1894,0)</f>
        <v>#N/A</v>
      </c>
      <c r="L518" t="e">
        <f>MATCH(Node_Cover_wHeader[[#This Row],[Column4]],Sheet1!A$3:A$1894,0)</f>
        <v>#N/A</v>
      </c>
      <c r="M518" t="str">
        <f t="shared" si="8"/>
        <v/>
      </c>
      <c r="N518">
        <v>478</v>
      </c>
    </row>
    <row r="519" spans="1:14" x14ac:dyDescent="0.25">
      <c r="A519" s="1" t="s">
        <v>8136</v>
      </c>
      <c r="B519" s="1" t="s">
        <v>8137</v>
      </c>
      <c r="C519" s="1" t="s">
        <v>8138</v>
      </c>
      <c r="D519" s="1" t="s">
        <v>8139</v>
      </c>
      <c r="E519" s="1" t="s">
        <v>8140</v>
      </c>
      <c r="F519" s="1" t="s">
        <v>8141</v>
      </c>
      <c r="G519" s="1" t="s">
        <v>8142</v>
      </c>
      <c r="H519" s="1" t="s">
        <v>1912</v>
      </c>
      <c r="I519" s="1" t="s">
        <v>1912</v>
      </c>
      <c r="K519" t="e">
        <f>MATCH(Node_Cover_wHeader[[#This Row],[Column1]],Sheet1!A$3:A$1894,0)</f>
        <v>#N/A</v>
      </c>
      <c r="L519" t="e">
        <f>MATCH(Node_Cover_wHeader[[#This Row],[Column4]],Sheet1!A$3:A$1894,0)</f>
        <v>#N/A</v>
      </c>
      <c r="M519" t="str">
        <f t="shared" si="8"/>
        <v/>
      </c>
      <c r="N519">
        <v>1283</v>
      </c>
    </row>
    <row r="520" spans="1:14" x14ac:dyDescent="0.25">
      <c r="A520" s="1" t="s">
        <v>8143</v>
      </c>
      <c r="B520" s="1" t="s">
        <v>8144</v>
      </c>
      <c r="C520" s="1" t="s">
        <v>8145</v>
      </c>
      <c r="D520" s="1" t="s">
        <v>8146</v>
      </c>
      <c r="E520" s="1" t="s">
        <v>8147</v>
      </c>
      <c r="F520" s="1" t="s">
        <v>8148</v>
      </c>
      <c r="G520" s="1" t="s">
        <v>8149</v>
      </c>
      <c r="H520" s="1" t="s">
        <v>1912</v>
      </c>
      <c r="I520" s="1" t="s">
        <v>1912</v>
      </c>
      <c r="K520" t="e">
        <f>MATCH(Node_Cover_wHeader[[#This Row],[Column1]],Sheet1!A$3:A$1894,0)</f>
        <v>#N/A</v>
      </c>
      <c r="L520" t="e">
        <f>MATCH(Node_Cover_wHeader[[#This Row],[Column4]],Sheet1!A$3:A$1894,0)</f>
        <v>#N/A</v>
      </c>
      <c r="M520" t="str">
        <f t="shared" si="8"/>
        <v/>
      </c>
      <c r="N520">
        <v>1298</v>
      </c>
    </row>
    <row r="521" spans="1:14" x14ac:dyDescent="0.25">
      <c r="A521" s="1" t="s">
        <v>8150</v>
      </c>
      <c r="B521" s="1" t="s">
        <v>8151</v>
      </c>
      <c r="C521" s="1" t="s">
        <v>8152</v>
      </c>
      <c r="D521" s="1" t="s">
        <v>8153</v>
      </c>
      <c r="E521" s="1" t="s">
        <v>8154</v>
      </c>
      <c r="F521" s="1" t="s">
        <v>8155</v>
      </c>
      <c r="G521" s="1" t="s">
        <v>8156</v>
      </c>
      <c r="H521" s="1" t="s">
        <v>1912</v>
      </c>
      <c r="I521" s="1" t="s">
        <v>1912</v>
      </c>
      <c r="K521" t="e">
        <f>MATCH(Node_Cover_wHeader[[#This Row],[Column1]],Sheet1!A$3:A$1894,0)</f>
        <v>#N/A</v>
      </c>
      <c r="L521" t="e">
        <f>MATCH(Node_Cover_wHeader[[#This Row],[Column4]],Sheet1!A$3:A$1894,0)</f>
        <v>#N/A</v>
      </c>
      <c r="M521" t="str">
        <f t="shared" si="8"/>
        <v/>
      </c>
      <c r="N521">
        <v>296</v>
      </c>
    </row>
    <row r="522" spans="1:14" x14ac:dyDescent="0.25">
      <c r="A522" s="1" t="s">
        <v>8157</v>
      </c>
      <c r="B522" s="1" t="s">
        <v>8158</v>
      </c>
      <c r="C522" s="1" t="s">
        <v>8159</v>
      </c>
      <c r="D522" s="1" t="s">
        <v>8160</v>
      </c>
      <c r="E522" s="1" t="s">
        <v>8161</v>
      </c>
      <c r="F522" s="1" t="s">
        <v>8162</v>
      </c>
      <c r="G522" s="1" t="s">
        <v>8163</v>
      </c>
      <c r="H522" s="1" t="s">
        <v>1912</v>
      </c>
      <c r="I522" s="1" t="s">
        <v>1912</v>
      </c>
      <c r="K522" t="e">
        <f>MATCH(Node_Cover_wHeader[[#This Row],[Column1]],Sheet1!A$3:A$1894,0)</f>
        <v>#N/A</v>
      </c>
      <c r="L522" t="e">
        <f>MATCH(Node_Cover_wHeader[[#This Row],[Column4]],Sheet1!A$3:A$1894,0)</f>
        <v>#N/A</v>
      </c>
      <c r="M522" t="str">
        <f t="shared" si="8"/>
        <v/>
      </c>
      <c r="N522">
        <v>140</v>
      </c>
    </row>
    <row r="523" spans="1:14" x14ac:dyDescent="0.25">
      <c r="A523" s="1" t="s">
        <v>8164</v>
      </c>
      <c r="B523" s="1" t="s">
        <v>8165</v>
      </c>
      <c r="C523" s="1" t="s">
        <v>8166</v>
      </c>
      <c r="D523" s="1" t="s">
        <v>8167</v>
      </c>
      <c r="E523" s="1" t="s">
        <v>8168</v>
      </c>
      <c r="F523" s="1" t="s">
        <v>8169</v>
      </c>
      <c r="G523" s="1" t="s">
        <v>8170</v>
      </c>
      <c r="H523" s="1" t="s">
        <v>1912</v>
      </c>
      <c r="I523" s="1" t="s">
        <v>1912</v>
      </c>
      <c r="K523" t="e">
        <f>MATCH(Node_Cover_wHeader[[#This Row],[Column1]],Sheet1!A$3:A$1894,0)</f>
        <v>#N/A</v>
      </c>
      <c r="L523" t="e">
        <f>MATCH(Node_Cover_wHeader[[#This Row],[Column4]],Sheet1!A$3:A$1894,0)</f>
        <v>#N/A</v>
      </c>
      <c r="M523" t="str">
        <f t="shared" si="8"/>
        <v/>
      </c>
      <c r="N523">
        <v>1122</v>
      </c>
    </row>
    <row r="524" spans="1:14" x14ac:dyDescent="0.25">
      <c r="A524" s="1" t="s">
        <v>8171</v>
      </c>
      <c r="B524" s="1" t="s">
        <v>8172</v>
      </c>
      <c r="C524" s="1" t="s">
        <v>8173</v>
      </c>
      <c r="D524" s="1" t="s">
        <v>8174</v>
      </c>
      <c r="E524" s="1" t="s">
        <v>8175</v>
      </c>
      <c r="F524" s="1" t="s">
        <v>8176</v>
      </c>
      <c r="G524" s="1" t="s">
        <v>8177</v>
      </c>
      <c r="H524" s="1" t="s">
        <v>1912</v>
      </c>
      <c r="I524" s="1" t="s">
        <v>1912</v>
      </c>
      <c r="K524" t="e">
        <f>MATCH(Node_Cover_wHeader[[#This Row],[Column1]],Sheet1!A$3:A$1894,0)</f>
        <v>#N/A</v>
      </c>
      <c r="L524" t="e">
        <f>MATCH(Node_Cover_wHeader[[#This Row],[Column4]],Sheet1!A$3:A$1894,0)</f>
        <v>#N/A</v>
      </c>
      <c r="M524" t="str">
        <f t="shared" si="8"/>
        <v/>
      </c>
      <c r="N524">
        <v>497</v>
      </c>
    </row>
    <row r="525" spans="1:14" x14ac:dyDescent="0.25">
      <c r="A525" s="1" t="s">
        <v>8178</v>
      </c>
      <c r="B525" s="1" t="s">
        <v>8179</v>
      </c>
      <c r="C525" s="1" t="s">
        <v>8180</v>
      </c>
      <c r="D525" s="1" t="s">
        <v>8181</v>
      </c>
      <c r="E525" s="1" t="s">
        <v>8182</v>
      </c>
      <c r="F525" s="1" t="s">
        <v>8183</v>
      </c>
      <c r="G525" s="1" t="s">
        <v>8184</v>
      </c>
      <c r="H525" s="1" t="s">
        <v>1912</v>
      </c>
      <c r="I525" s="1" t="s">
        <v>1912</v>
      </c>
      <c r="K525" t="e">
        <f>MATCH(Node_Cover_wHeader[[#This Row],[Column1]],Sheet1!A$3:A$1894,0)</f>
        <v>#N/A</v>
      </c>
      <c r="L525" t="e">
        <f>MATCH(Node_Cover_wHeader[[#This Row],[Column4]],Sheet1!A$3:A$1894,0)</f>
        <v>#N/A</v>
      </c>
      <c r="M525" t="str">
        <f t="shared" si="8"/>
        <v/>
      </c>
      <c r="N525">
        <v>1746</v>
      </c>
    </row>
    <row r="526" spans="1:14" x14ac:dyDescent="0.25">
      <c r="A526" s="1" t="s">
        <v>8185</v>
      </c>
      <c r="B526" s="1" t="s">
        <v>8186</v>
      </c>
      <c r="C526" s="1" t="s">
        <v>8187</v>
      </c>
      <c r="D526" s="1" t="s">
        <v>8188</v>
      </c>
      <c r="E526" s="1" t="s">
        <v>8189</v>
      </c>
      <c r="F526" s="1" t="s">
        <v>8190</v>
      </c>
      <c r="G526" s="1" t="s">
        <v>8191</v>
      </c>
      <c r="H526" s="1" t="s">
        <v>1912</v>
      </c>
      <c r="I526" s="1" t="s">
        <v>1912</v>
      </c>
      <c r="K526" t="e">
        <f>MATCH(Node_Cover_wHeader[[#This Row],[Column1]],Sheet1!A$3:A$1894,0)</f>
        <v>#N/A</v>
      </c>
      <c r="L526" t="e">
        <f>MATCH(Node_Cover_wHeader[[#This Row],[Column4]],Sheet1!A$3:A$1894,0)</f>
        <v>#N/A</v>
      </c>
      <c r="M526" t="str">
        <f t="shared" si="8"/>
        <v/>
      </c>
      <c r="N526">
        <v>614</v>
      </c>
    </row>
    <row r="527" spans="1:14" x14ac:dyDescent="0.25">
      <c r="A527" s="1" t="s">
        <v>8192</v>
      </c>
      <c r="B527" s="1" t="s">
        <v>8193</v>
      </c>
      <c r="C527" s="1" t="s">
        <v>8194</v>
      </c>
      <c r="D527" s="1" t="s">
        <v>8195</v>
      </c>
      <c r="E527" s="1" t="s">
        <v>8196</v>
      </c>
      <c r="F527" s="1" t="s">
        <v>8197</v>
      </c>
      <c r="G527" s="1" t="s">
        <v>8198</v>
      </c>
      <c r="H527" s="1" t="s">
        <v>1912</v>
      </c>
      <c r="I527" s="1" t="s">
        <v>1912</v>
      </c>
      <c r="K527" t="e">
        <f>MATCH(Node_Cover_wHeader[[#This Row],[Column1]],Sheet1!A$3:A$1894,0)</f>
        <v>#N/A</v>
      </c>
      <c r="L527" t="e">
        <f>MATCH(Node_Cover_wHeader[[#This Row],[Column4]],Sheet1!A$3:A$1894,0)</f>
        <v>#N/A</v>
      </c>
      <c r="M527" t="str">
        <f t="shared" si="8"/>
        <v/>
      </c>
      <c r="N527">
        <v>1741</v>
      </c>
    </row>
    <row r="528" spans="1:14" x14ac:dyDescent="0.25">
      <c r="A528" s="1" t="s">
        <v>8199</v>
      </c>
      <c r="B528" s="1" t="s">
        <v>8200</v>
      </c>
      <c r="C528" s="1" t="s">
        <v>8201</v>
      </c>
      <c r="D528" s="1" t="s">
        <v>8202</v>
      </c>
      <c r="E528" s="1" t="s">
        <v>8203</v>
      </c>
      <c r="F528" s="1" t="s">
        <v>8204</v>
      </c>
      <c r="G528" s="1" t="s">
        <v>8205</v>
      </c>
      <c r="H528" s="1" t="s">
        <v>1912</v>
      </c>
      <c r="I528" s="1" t="s">
        <v>1912</v>
      </c>
      <c r="K528" t="e">
        <f>MATCH(Node_Cover_wHeader[[#This Row],[Column1]],Sheet1!A$3:A$1894,0)</f>
        <v>#N/A</v>
      </c>
      <c r="L528" t="e">
        <f>MATCH(Node_Cover_wHeader[[#This Row],[Column4]],Sheet1!A$3:A$1894,0)</f>
        <v>#N/A</v>
      </c>
      <c r="M528" t="str">
        <f t="shared" si="8"/>
        <v/>
      </c>
      <c r="N528">
        <v>99</v>
      </c>
    </row>
    <row r="529" spans="1:14" x14ac:dyDescent="0.25">
      <c r="A529" s="1" t="s">
        <v>8206</v>
      </c>
      <c r="B529" s="1" t="s">
        <v>8207</v>
      </c>
      <c r="C529" s="1" t="s">
        <v>8208</v>
      </c>
      <c r="D529" s="1" t="s">
        <v>8209</v>
      </c>
      <c r="E529" s="1" t="s">
        <v>8210</v>
      </c>
      <c r="F529" s="1" t="s">
        <v>8211</v>
      </c>
      <c r="G529" s="1" t="s">
        <v>8212</v>
      </c>
      <c r="H529" s="1" t="s">
        <v>1912</v>
      </c>
      <c r="I529" s="1" t="s">
        <v>1912</v>
      </c>
      <c r="K529" t="e">
        <f>MATCH(Node_Cover_wHeader[[#This Row],[Column1]],Sheet1!A$3:A$1894,0)</f>
        <v>#N/A</v>
      </c>
      <c r="L529" t="e">
        <f>MATCH(Node_Cover_wHeader[[#This Row],[Column4]],Sheet1!A$3:A$1894,0)</f>
        <v>#N/A</v>
      </c>
      <c r="M529" t="str">
        <f t="shared" si="8"/>
        <v/>
      </c>
      <c r="N529">
        <v>680</v>
      </c>
    </row>
    <row r="530" spans="1:14" x14ac:dyDescent="0.25">
      <c r="A530" s="1" t="s">
        <v>8213</v>
      </c>
      <c r="B530" s="1" t="s">
        <v>8214</v>
      </c>
      <c r="C530" s="1" t="s">
        <v>8215</v>
      </c>
      <c r="D530" s="1" t="s">
        <v>8216</v>
      </c>
      <c r="E530" s="1" t="s">
        <v>8217</v>
      </c>
      <c r="F530" s="1" t="s">
        <v>8218</v>
      </c>
      <c r="G530" s="1" t="s">
        <v>8219</v>
      </c>
      <c r="H530" s="1" t="s">
        <v>1912</v>
      </c>
      <c r="I530" s="1" t="s">
        <v>1912</v>
      </c>
      <c r="K530" t="e">
        <f>MATCH(Node_Cover_wHeader[[#This Row],[Column1]],Sheet1!A$3:A$1894,0)</f>
        <v>#N/A</v>
      </c>
      <c r="L530" t="e">
        <f>MATCH(Node_Cover_wHeader[[#This Row],[Column4]],Sheet1!A$3:A$1894,0)</f>
        <v>#N/A</v>
      </c>
      <c r="M530" t="str">
        <f t="shared" si="8"/>
        <v/>
      </c>
      <c r="N530">
        <v>690</v>
      </c>
    </row>
    <row r="531" spans="1:14" x14ac:dyDescent="0.25">
      <c r="A531" s="1" t="s">
        <v>8220</v>
      </c>
      <c r="B531" s="1" t="s">
        <v>8221</v>
      </c>
      <c r="C531" s="1" t="s">
        <v>8222</v>
      </c>
      <c r="D531" s="1" t="s">
        <v>8223</v>
      </c>
      <c r="E531" s="1" t="s">
        <v>8224</v>
      </c>
      <c r="F531" s="1" t="s">
        <v>8225</v>
      </c>
      <c r="G531" s="1" t="s">
        <v>8226</v>
      </c>
      <c r="H531" s="1" t="s">
        <v>1912</v>
      </c>
      <c r="I531" s="1" t="s">
        <v>1912</v>
      </c>
      <c r="K531" t="e">
        <f>MATCH(Node_Cover_wHeader[[#This Row],[Column1]],Sheet1!A$3:A$1894,0)</f>
        <v>#N/A</v>
      </c>
      <c r="L531" t="e">
        <f>MATCH(Node_Cover_wHeader[[#This Row],[Column4]],Sheet1!A$3:A$1894,0)</f>
        <v>#N/A</v>
      </c>
      <c r="M531" t="str">
        <f t="shared" si="8"/>
        <v/>
      </c>
      <c r="N531">
        <v>1549</v>
      </c>
    </row>
    <row r="532" spans="1:14" x14ac:dyDescent="0.25">
      <c r="A532" s="1" t="s">
        <v>8227</v>
      </c>
      <c r="B532" s="1" t="s">
        <v>8228</v>
      </c>
      <c r="C532" s="1" t="s">
        <v>8229</v>
      </c>
      <c r="D532" s="1" t="s">
        <v>8230</v>
      </c>
      <c r="E532" s="1" t="s">
        <v>8231</v>
      </c>
      <c r="F532" s="1" t="s">
        <v>8232</v>
      </c>
      <c r="G532" s="1" t="s">
        <v>8233</v>
      </c>
      <c r="H532" s="1" t="s">
        <v>1912</v>
      </c>
      <c r="I532" s="1" t="s">
        <v>1912</v>
      </c>
      <c r="K532" t="e">
        <f>MATCH(Node_Cover_wHeader[[#This Row],[Column1]],Sheet1!A$3:A$1894,0)</f>
        <v>#N/A</v>
      </c>
      <c r="L532" t="e">
        <f>MATCH(Node_Cover_wHeader[[#This Row],[Column4]],Sheet1!A$3:A$1894,0)</f>
        <v>#N/A</v>
      </c>
      <c r="M532" t="str">
        <f t="shared" si="8"/>
        <v/>
      </c>
      <c r="N532">
        <v>1240</v>
      </c>
    </row>
    <row r="533" spans="1:14" x14ac:dyDescent="0.25">
      <c r="A533" s="1" t="s">
        <v>8234</v>
      </c>
      <c r="B533" s="1" t="s">
        <v>8235</v>
      </c>
      <c r="C533" s="1" t="s">
        <v>8236</v>
      </c>
      <c r="D533" s="1" t="s">
        <v>8237</v>
      </c>
      <c r="E533" s="1" t="s">
        <v>8238</v>
      </c>
      <c r="F533" s="1" t="s">
        <v>8239</v>
      </c>
      <c r="G533" s="1" t="s">
        <v>8240</v>
      </c>
      <c r="H533" s="1" t="s">
        <v>1912</v>
      </c>
      <c r="I533" s="1" t="s">
        <v>1912</v>
      </c>
      <c r="K533" t="e">
        <f>MATCH(Node_Cover_wHeader[[#This Row],[Column1]],Sheet1!A$3:A$1894,0)</f>
        <v>#N/A</v>
      </c>
      <c r="L533" t="e">
        <f>MATCH(Node_Cover_wHeader[[#This Row],[Column4]],Sheet1!A$3:A$1894,0)</f>
        <v>#N/A</v>
      </c>
      <c r="M533" t="str">
        <f t="shared" si="8"/>
        <v/>
      </c>
      <c r="N533">
        <v>662</v>
      </c>
    </row>
    <row r="534" spans="1:14" x14ac:dyDescent="0.25">
      <c r="A534" s="1" t="s">
        <v>8241</v>
      </c>
      <c r="B534" s="1" t="s">
        <v>8242</v>
      </c>
      <c r="C534" s="1" t="s">
        <v>8243</v>
      </c>
      <c r="D534" s="1" t="s">
        <v>8244</v>
      </c>
      <c r="E534" s="1" t="s">
        <v>8245</v>
      </c>
      <c r="F534" s="1" t="s">
        <v>8246</v>
      </c>
      <c r="G534" s="1" t="s">
        <v>8247</v>
      </c>
      <c r="H534" s="1" t="s">
        <v>1912</v>
      </c>
      <c r="I534" s="1" t="s">
        <v>1912</v>
      </c>
      <c r="K534" t="e">
        <f>MATCH(Node_Cover_wHeader[[#This Row],[Column1]],Sheet1!A$3:A$1894,0)</f>
        <v>#N/A</v>
      </c>
      <c r="L534" t="e">
        <f>MATCH(Node_Cover_wHeader[[#This Row],[Column4]],Sheet1!A$3:A$1894,0)</f>
        <v>#N/A</v>
      </c>
      <c r="M534" t="str">
        <f t="shared" si="8"/>
        <v/>
      </c>
      <c r="N534">
        <v>1564</v>
      </c>
    </row>
    <row r="535" spans="1:14" x14ac:dyDescent="0.25">
      <c r="A535" s="1" t="s">
        <v>8248</v>
      </c>
      <c r="B535" s="1" t="s">
        <v>8249</v>
      </c>
      <c r="C535" s="1" t="s">
        <v>8250</v>
      </c>
      <c r="D535" s="1" t="s">
        <v>8251</v>
      </c>
      <c r="E535" s="1" t="s">
        <v>8252</v>
      </c>
      <c r="F535" s="1" t="s">
        <v>8253</v>
      </c>
      <c r="G535" s="1" t="s">
        <v>8254</v>
      </c>
      <c r="H535" s="1" t="s">
        <v>1912</v>
      </c>
      <c r="I535" s="1" t="s">
        <v>1912</v>
      </c>
      <c r="K535" t="e">
        <f>MATCH(Node_Cover_wHeader[[#This Row],[Column1]],Sheet1!A$3:A$1894,0)</f>
        <v>#N/A</v>
      </c>
      <c r="L535" t="e">
        <f>MATCH(Node_Cover_wHeader[[#This Row],[Column4]],Sheet1!A$3:A$1894,0)</f>
        <v>#N/A</v>
      </c>
      <c r="M535" t="str">
        <f t="shared" si="8"/>
        <v/>
      </c>
      <c r="N535">
        <v>537</v>
      </c>
    </row>
    <row r="536" spans="1:14" x14ac:dyDescent="0.25">
      <c r="A536" s="1" t="s">
        <v>8255</v>
      </c>
      <c r="B536" s="1" t="s">
        <v>8256</v>
      </c>
      <c r="C536" s="1" t="s">
        <v>8257</v>
      </c>
      <c r="D536" s="1" t="s">
        <v>8258</v>
      </c>
      <c r="E536" s="1" t="s">
        <v>8259</v>
      </c>
      <c r="F536" s="1" t="s">
        <v>8260</v>
      </c>
      <c r="G536" s="1" t="s">
        <v>8261</v>
      </c>
      <c r="H536" s="1" t="s">
        <v>1912</v>
      </c>
      <c r="I536" s="1" t="s">
        <v>1912</v>
      </c>
      <c r="K536" t="e">
        <f>MATCH(Node_Cover_wHeader[[#This Row],[Column1]],Sheet1!A$3:A$1894,0)</f>
        <v>#N/A</v>
      </c>
      <c r="L536" t="e">
        <f>MATCH(Node_Cover_wHeader[[#This Row],[Column4]],Sheet1!A$3:A$1894,0)</f>
        <v>#N/A</v>
      </c>
      <c r="M536" t="str">
        <f t="shared" si="8"/>
        <v/>
      </c>
      <c r="N536">
        <v>117</v>
      </c>
    </row>
    <row r="537" spans="1:14" x14ac:dyDescent="0.25">
      <c r="A537" s="1" t="s">
        <v>8262</v>
      </c>
      <c r="B537" s="1" t="s">
        <v>8263</v>
      </c>
      <c r="C537" s="1" t="s">
        <v>8264</v>
      </c>
      <c r="D537" s="1" t="s">
        <v>8265</v>
      </c>
      <c r="E537" s="1" t="s">
        <v>8266</v>
      </c>
      <c r="F537" s="1" t="s">
        <v>8267</v>
      </c>
      <c r="G537" s="1" t="s">
        <v>8268</v>
      </c>
      <c r="H537" s="1" t="s">
        <v>1912</v>
      </c>
      <c r="I537" s="1" t="s">
        <v>1912</v>
      </c>
      <c r="K537" t="e">
        <f>MATCH(Node_Cover_wHeader[[#This Row],[Column1]],Sheet1!A$3:A$1894,0)</f>
        <v>#N/A</v>
      </c>
      <c r="L537" t="e">
        <f>MATCH(Node_Cover_wHeader[[#This Row],[Column4]],Sheet1!A$3:A$1894,0)</f>
        <v>#N/A</v>
      </c>
      <c r="M537" t="str">
        <f t="shared" si="8"/>
        <v/>
      </c>
      <c r="N537">
        <v>720</v>
      </c>
    </row>
    <row r="538" spans="1:14" x14ac:dyDescent="0.25">
      <c r="A538" s="1" t="s">
        <v>8269</v>
      </c>
      <c r="B538" s="1" t="s">
        <v>8270</v>
      </c>
      <c r="C538" s="1" t="s">
        <v>8271</v>
      </c>
      <c r="D538" s="1" t="s">
        <v>8272</v>
      </c>
      <c r="E538" s="1" t="s">
        <v>8273</v>
      </c>
      <c r="F538" s="1" t="s">
        <v>8274</v>
      </c>
      <c r="G538" s="1" t="s">
        <v>8275</v>
      </c>
      <c r="H538" s="1" t="s">
        <v>1912</v>
      </c>
      <c r="I538" s="1" t="s">
        <v>1912</v>
      </c>
      <c r="K538" t="e">
        <f>MATCH(Node_Cover_wHeader[[#This Row],[Column1]],Sheet1!A$3:A$1894,0)</f>
        <v>#N/A</v>
      </c>
      <c r="L538" t="e">
        <f>MATCH(Node_Cover_wHeader[[#This Row],[Column4]],Sheet1!A$3:A$1894,0)</f>
        <v>#N/A</v>
      </c>
      <c r="M538" t="str">
        <f t="shared" si="8"/>
        <v/>
      </c>
      <c r="N538">
        <v>1378</v>
      </c>
    </row>
    <row r="539" spans="1:14" x14ac:dyDescent="0.25">
      <c r="A539" s="1" t="s">
        <v>8276</v>
      </c>
      <c r="B539" s="1" t="s">
        <v>8277</v>
      </c>
      <c r="C539" s="1" t="s">
        <v>8278</v>
      </c>
      <c r="D539" s="1" t="s">
        <v>8279</v>
      </c>
      <c r="E539" s="1" t="s">
        <v>8280</v>
      </c>
      <c r="F539" s="1" t="s">
        <v>8281</v>
      </c>
      <c r="G539" s="1" t="s">
        <v>8282</v>
      </c>
      <c r="H539" s="1" t="s">
        <v>1912</v>
      </c>
      <c r="I539" s="1" t="s">
        <v>1912</v>
      </c>
      <c r="K539" t="e">
        <f>MATCH(Node_Cover_wHeader[[#This Row],[Column1]],Sheet1!A$3:A$1894,0)</f>
        <v>#N/A</v>
      </c>
      <c r="L539" t="e">
        <f>MATCH(Node_Cover_wHeader[[#This Row],[Column4]],Sheet1!A$3:A$1894,0)</f>
        <v>#N/A</v>
      </c>
      <c r="M539" t="str">
        <f t="shared" si="8"/>
        <v/>
      </c>
      <c r="N539">
        <v>818</v>
      </c>
    </row>
    <row r="540" spans="1:14" x14ac:dyDescent="0.25">
      <c r="A540" s="1" t="s">
        <v>8283</v>
      </c>
      <c r="B540" s="1" t="s">
        <v>8284</v>
      </c>
      <c r="C540" s="1" t="s">
        <v>8285</v>
      </c>
      <c r="D540" s="1" t="s">
        <v>8286</v>
      </c>
      <c r="E540" s="1" t="s">
        <v>8287</v>
      </c>
      <c r="F540" s="1" t="s">
        <v>8288</v>
      </c>
      <c r="G540" s="1" t="s">
        <v>8289</v>
      </c>
      <c r="H540" s="1" t="s">
        <v>1912</v>
      </c>
      <c r="I540" s="1" t="s">
        <v>1912</v>
      </c>
      <c r="K540" t="e">
        <f>MATCH(Node_Cover_wHeader[[#This Row],[Column1]],Sheet1!A$3:A$1894,0)</f>
        <v>#N/A</v>
      </c>
      <c r="L540" t="e">
        <f>MATCH(Node_Cover_wHeader[[#This Row],[Column4]],Sheet1!A$3:A$1894,0)</f>
        <v>#N/A</v>
      </c>
      <c r="M540" t="str">
        <f t="shared" si="8"/>
        <v/>
      </c>
      <c r="N540">
        <v>552</v>
      </c>
    </row>
    <row r="541" spans="1:14" x14ac:dyDescent="0.25">
      <c r="A541" s="1" t="s">
        <v>8290</v>
      </c>
      <c r="B541" s="1" t="s">
        <v>8291</v>
      </c>
      <c r="C541" s="1" t="s">
        <v>8292</v>
      </c>
      <c r="D541" s="1" t="s">
        <v>8293</v>
      </c>
      <c r="E541" s="1" t="s">
        <v>8294</v>
      </c>
      <c r="F541" s="1" t="s">
        <v>8295</v>
      </c>
      <c r="G541" s="1" t="s">
        <v>8296</v>
      </c>
      <c r="H541" s="1" t="s">
        <v>1912</v>
      </c>
      <c r="I541" s="1" t="s">
        <v>1912</v>
      </c>
      <c r="K541" t="e">
        <f>MATCH(Node_Cover_wHeader[[#This Row],[Column1]],Sheet1!A$3:A$1894,0)</f>
        <v>#N/A</v>
      </c>
      <c r="L541" t="e">
        <f>MATCH(Node_Cover_wHeader[[#This Row],[Column4]],Sheet1!A$3:A$1894,0)</f>
        <v>#N/A</v>
      </c>
      <c r="M541" t="str">
        <f t="shared" si="8"/>
        <v/>
      </c>
      <c r="N541">
        <v>1117</v>
      </c>
    </row>
    <row r="542" spans="1:14" x14ac:dyDescent="0.25">
      <c r="A542" s="1" t="s">
        <v>8297</v>
      </c>
      <c r="B542" s="1" t="s">
        <v>8298</v>
      </c>
      <c r="C542" s="1" t="s">
        <v>8299</v>
      </c>
      <c r="D542" s="1" t="s">
        <v>8300</v>
      </c>
      <c r="E542" s="1" t="s">
        <v>8301</v>
      </c>
      <c r="F542" s="1" t="s">
        <v>8302</v>
      </c>
      <c r="G542" s="1" t="s">
        <v>8303</v>
      </c>
      <c r="H542" s="1" t="s">
        <v>1912</v>
      </c>
      <c r="I542" s="1" t="s">
        <v>1912</v>
      </c>
      <c r="K542" t="e">
        <f>MATCH(Node_Cover_wHeader[[#This Row],[Column1]],Sheet1!A$3:A$1894,0)</f>
        <v>#N/A</v>
      </c>
      <c r="L542" t="e">
        <f>MATCH(Node_Cover_wHeader[[#This Row],[Column4]],Sheet1!A$3:A$1894,0)</f>
        <v>#N/A</v>
      </c>
      <c r="M542" t="str">
        <f t="shared" si="8"/>
        <v/>
      </c>
      <c r="N542">
        <v>692</v>
      </c>
    </row>
    <row r="543" spans="1:14" x14ac:dyDescent="0.25">
      <c r="A543" s="1" t="s">
        <v>8304</v>
      </c>
      <c r="B543" s="1" t="s">
        <v>8305</v>
      </c>
      <c r="C543" s="1" t="s">
        <v>8306</v>
      </c>
      <c r="D543" s="1" t="s">
        <v>8307</v>
      </c>
      <c r="E543" s="1" t="s">
        <v>8308</v>
      </c>
      <c r="F543" s="1" t="s">
        <v>8309</v>
      </c>
      <c r="G543" s="1" t="s">
        <v>8310</v>
      </c>
      <c r="H543" s="1" t="s">
        <v>1912</v>
      </c>
      <c r="I543" s="1" t="s">
        <v>1912</v>
      </c>
      <c r="K543" t="e">
        <f>MATCH(Node_Cover_wHeader[[#This Row],[Column1]],Sheet1!A$3:A$1894,0)</f>
        <v>#N/A</v>
      </c>
      <c r="L543" t="e">
        <f>MATCH(Node_Cover_wHeader[[#This Row],[Column4]],Sheet1!A$3:A$1894,0)</f>
        <v>#N/A</v>
      </c>
      <c r="M543" t="str">
        <f t="shared" si="8"/>
        <v/>
      </c>
      <c r="N543">
        <v>1765</v>
      </c>
    </row>
    <row r="544" spans="1:14" x14ac:dyDescent="0.25">
      <c r="A544" s="1" t="s">
        <v>8311</v>
      </c>
      <c r="B544" s="1" t="s">
        <v>8312</v>
      </c>
      <c r="C544" s="1" t="s">
        <v>8313</v>
      </c>
      <c r="D544" s="1" t="s">
        <v>8314</v>
      </c>
      <c r="E544" s="1" t="s">
        <v>8315</v>
      </c>
      <c r="F544" s="1" t="s">
        <v>8316</v>
      </c>
      <c r="G544" s="1" t="s">
        <v>8317</v>
      </c>
      <c r="H544" s="1" t="s">
        <v>1912</v>
      </c>
      <c r="I544" s="1" t="s">
        <v>1912</v>
      </c>
      <c r="K544" t="e">
        <f>MATCH(Node_Cover_wHeader[[#This Row],[Column1]],Sheet1!A$3:A$1894,0)</f>
        <v>#N/A</v>
      </c>
      <c r="L544" t="e">
        <f>MATCH(Node_Cover_wHeader[[#This Row],[Column4]],Sheet1!A$3:A$1894,0)</f>
        <v>#N/A</v>
      </c>
      <c r="M544" t="str">
        <f t="shared" si="8"/>
        <v/>
      </c>
      <c r="N544">
        <v>1555</v>
      </c>
    </row>
    <row r="545" spans="1:14" x14ac:dyDescent="0.25">
      <c r="A545" s="1" t="s">
        <v>8318</v>
      </c>
      <c r="B545" s="1" t="s">
        <v>8319</v>
      </c>
      <c r="C545" s="1" t="s">
        <v>8320</v>
      </c>
      <c r="D545" s="1" t="s">
        <v>8321</v>
      </c>
      <c r="E545" s="1" t="s">
        <v>8322</v>
      </c>
      <c r="F545" s="1" t="s">
        <v>8323</v>
      </c>
      <c r="G545" s="1" t="s">
        <v>8324</v>
      </c>
      <c r="H545" s="1" t="s">
        <v>1912</v>
      </c>
      <c r="I545" s="1" t="s">
        <v>1912</v>
      </c>
      <c r="K545" t="e">
        <f>MATCH(Node_Cover_wHeader[[#This Row],[Column1]],Sheet1!A$3:A$1894,0)</f>
        <v>#N/A</v>
      </c>
      <c r="L545" t="e">
        <f>MATCH(Node_Cover_wHeader[[#This Row],[Column4]],Sheet1!A$3:A$1894,0)</f>
        <v>#N/A</v>
      </c>
      <c r="M545" t="str">
        <f t="shared" si="8"/>
        <v/>
      </c>
      <c r="N545">
        <v>642</v>
      </c>
    </row>
    <row r="546" spans="1:14" x14ac:dyDescent="0.25">
      <c r="A546" s="1" t="s">
        <v>8325</v>
      </c>
      <c r="B546" s="1" t="s">
        <v>8326</v>
      </c>
      <c r="C546" s="1" t="s">
        <v>8327</v>
      </c>
      <c r="D546" s="1" t="s">
        <v>8328</v>
      </c>
      <c r="E546" s="1" t="s">
        <v>8329</v>
      </c>
      <c r="F546" s="1" t="s">
        <v>8330</v>
      </c>
      <c r="G546" s="1" t="s">
        <v>8331</v>
      </c>
      <c r="H546" s="1" t="s">
        <v>1912</v>
      </c>
      <c r="I546" s="1" t="s">
        <v>1912</v>
      </c>
      <c r="K546" t="e">
        <f>MATCH(Node_Cover_wHeader[[#This Row],[Column1]],Sheet1!A$3:A$1894,0)</f>
        <v>#N/A</v>
      </c>
      <c r="L546" t="e">
        <f>MATCH(Node_Cover_wHeader[[#This Row],[Column4]],Sheet1!A$3:A$1894,0)</f>
        <v>#N/A</v>
      </c>
      <c r="M546" t="str">
        <f t="shared" si="8"/>
        <v/>
      </c>
      <c r="N546">
        <v>679</v>
      </c>
    </row>
    <row r="547" spans="1:14" x14ac:dyDescent="0.25">
      <c r="A547" s="1" t="s">
        <v>8332</v>
      </c>
      <c r="B547" s="1" t="s">
        <v>8333</v>
      </c>
      <c r="C547" s="1" t="s">
        <v>8334</v>
      </c>
      <c r="D547" s="1" t="s">
        <v>8335</v>
      </c>
      <c r="E547" s="1" t="s">
        <v>8336</v>
      </c>
      <c r="F547" s="1" t="s">
        <v>8337</v>
      </c>
      <c r="G547" s="1" t="s">
        <v>8338</v>
      </c>
      <c r="H547" s="1" t="s">
        <v>1912</v>
      </c>
      <c r="I547" s="1" t="s">
        <v>1912</v>
      </c>
      <c r="K547" t="e">
        <f>MATCH(Node_Cover_wHeader[[#This Row],[Column1]],Sheet1!A$3:A$1894,0)</f>
        <v>#N/A</v>
      </c>
      <c r="L547" t="e">
        <f>MATCH(Node_Cover_wHeader[[#This Row],[Column4]],Sheet1!A$3:A$1894,0)</f>
        <v>#N/A</v>
      </c>
      <c r="M547" t="str">
        <f t="shared" si="8"/>
        <v/>
      </c>
      <c r="N547">
        <v>559</v>
      </c>
    </row>
    <row r="548" spans="1:14" x14ac:dyDescent="0.25">
      <c r="A548" s="1" t="s">
        <v>8339</v>
      </c>
      <c r="B548" s="1" t="s">
        <v>8340</v>
      </c>
      <c r="C548" s="1" t="s">
        <v>8341</v>
      </c>
      <c r="D548" s="1" t="s">
        <v>8342</v>
      </c>
      <c r="E548" s="1" t="s">
        <v>8343</v>
      </c>
      <c r="F548" s="1" t="s">
        <v>8344</v>
      </c>
      <c r="G548" s="1" t="s">
        <v>8345</v>
      </c>
      <c r="H548" s="1" t="s">
        <v>1912</v>
      </c>
      <c r="I548" s="1" t="s">
        <v>1912</v>
      </c>
      <c r="K548" t="e">
        <f>MATCH(Node_Cover_wHeader[[#This Row],[Column1]],Sheet1!A$3:A$1894,0)</f>
        <v>#N/A</v>
      </c>
      <c r="L548" t="e">
        <f>MATCH(Node_Cover_wHeader[[#This Row],[Column4]],Sheet1!A$3:A$1894,0)</f>
        <v>#N/A</v>
      </c>
      <c r="M548" t="str">
        <f t="shared" si="8"/>
        <v/>
      </c>
      <c r="N548">
        <v>808</v>
      </c>
    </row>
    <row r="549" spans="1:14" x14ac:dyDescent="0.25">
      <c r="A549" s="1" t="s">
        <v>8346</v>
      </c>
      <c r="B549" s="1" t="s">
        <v>8347</v>
      </c>
      <c r="C549" s="1" t="s">
        <v>8348</v>
      </c>
      <c r="D549" s="1" t="s">
        <v>8349</v>
      </c>
      <c r="E549" s="1" t="s">
        <v>8350</v>
      </c>
      <c r="F549" s="1" t="s">
        <v>8351</v>
      </c>
      <c r="G549" s="1" t="s">
        <v>8352</v>
      </c>
      <c r="H549" s="1" t="s">
        <v>1912</v>
      </c>
      <c r="I549" s="1" t="s">
        <v>1912</v>
      </c>
      <c r="K549" t="e">
        <f>MATCH(Node_Cover_wHeader[[#This Row],[Column1]],Sheet1!A$3:A$1894,0)</f>
        <v>#N/A</v>
      </c>
      <c r="L549" t="e">
        <f>MATCH(Node_Cover_wHeader[[#This Row],[Column4]],Sheet1!A$3:A$1894,0)</f>
        <v>#N/A</v>
      </c>
      <c r="M549" t="str">
        <f t="shared" si="8"/>
        <v/>
      </c>
      <c r="N549">
        <v>620</v>
      </c>
    </row>
    <row r="550" spans="1:14" x14ac:dyDescent="0.25">
      <c r="A550" s="1" t="s">
        <v>8353</v>
      </c>
      <c r="B550" s="1" t="s">
        <v>8354</v>
      </c>
      <c r="C550" s="1" t="s">
        <v>8355</v>
      </c>
      <c r="D550" s="1" t="s">
        <v>8356</v>
      </c>
      <c r="E550" s="1" t="s">
        <v>8357</v>
      </c>
      <c r="F550" s="1" t="s">
        <v>8358</v>
      </c>
      <c r="G550" s="1" t="s">
        <v>8359</v>
      </c>
      <c r="H550" s="1" t="s">
        <v>1912</v>
      </c>
      <c r="I550" s="1" t="s">
        <v>1912</v>
      </c>
      <c r="K550" t="e">
        <f>MATCH(Node_Cover_wHeader[[#This Row],[Column1]],Sheet1!A$3:A$1894,0)</f>
        <v>#N/A</v>
      </c>
      <c r="L550" t="e">
        <f>MATCH(Node_Cover_wHeader[[#This Row],[Column4]],Sheet1!A$3:A$1894,0)</f>
        <v>#N/A</v>
      </c>
      <c r="M550" t="str">
        <f t="shared" si="8"/>
        <v/>
      </c>
      <c r="N550">
        <v>672</v>
      </c>
    </row>
    <row r="551" spans="1:14" x14ac:dyDescent="0.25">
      <c r="A551" s="1" t="s">
        <v>8360</v>
      </c>
      <c r="B551" s="1" t="s">
        <v>8361</v>
      </c>
      <c r="C551" s="1" t="s">
        <v>8362</v>
      </c>
      <c r="D551" s="1" t="s">
        <v>8363</v>
      </c>
      <c r="E551" s="1" t="s">
        <v>8364</v>
      </c>
      <c r="F551" s="1" t="s">
        <v>8365</v>
      </c>
      <c r="G551" s="1" t="s">
        <v>8366</v>
      </c>
      <c r="H551" s="1" t="s">
        <v>1912</v>
      </c>
      <c r="I551" s="1" t="s">
        <v>1912</v>
      </c>
      <c r="K551" t="e">
        <f>MATCH(Node_Cover_wHeader[[#This Row],[Column1]],Sheet1!A$3:A$1894,0)</f>
        <v>#N/A</v>
      </c>
      <c r="L551" t="e">
        <f>MATCH(Node_Cover_wHeader[[#This Row],[Column4]],Sheet1!A$3:A$1894,0)</f>
        <v>#N/A</v>
      </c>
      <c r="M551" t="str">
        <f t="shared" si="8"/>
        <v/>
      </c>
      <c r="N551">
        <v>1790</v>
      </c>
    </row>
    <row r="552" spans="1:14" x14ac:dyDescent="0.25">
      <c r="A552" s="1" t="s">
        <v>8367</v>
      </c>
      <c r="B552" s="1" t="s">
        <v>8368</v>
      </c>
      <c r="C552" s="1" t="s">
        <v>8369</v>
      </c>
      <c r="D552" s="1" t="s">
        <v>8370</v>
      </c>
      <c r="E552" s="1" t="s">
        <v>8371</v>
      </c>
      <c r="F552" s="1" t="s">
        <v>8372</v>
      </c>
      <c r="G552" s="1" t="s">
        <v>8373</v>
      </c>
      <c r="H552" s="1" t="s">
        <v>1912</v>
      </c>
      <c r="I552" s="1" t="s">
        <v>1912</v>
      </c>
      <c r="K552" t="e">
        <f>MATCH(Node_Cover_wHeader[[#This Row],[Column1]],Sheet1!A$3:A$1894,0)</f>
        <v>#N/A</v>
      </c>
      <c r="L552" t="e">
        <f>MATCH(Node_Cover_wHeader[[#This Row],[Column4]],Sheet1!A$3:A$1894,0)</f>
        <v>#N/A</v>
      </c>
      <c r="M552" t="str">
        <f t="shared" si="8"/>
        <v/>
      </c>
      <c r="N552">
        <v>514</v>
      </c>
    </row>
    <row r="553" spans="1:14" x14ac:dyDescent="0.25">
      <c r="A553" s="1" t="s">
        <v>8374</v>
      </c>
      <c r="B553" s="1" t="s">
        <v>8375</v>
      </c>
      <c r="C553" s="1" t="s">
        <v>8376</v>
      </c>
      <c r="D553" s="1" t="s">
        <v>8377</v>
      </c>
      <c r="E553" s="1" t="s">
        <v>8378</v>
      </c>
      <c r="F553" s="1" t="s">
        <v>8379</v>
      </c>
      <c r="G553" s="1" t="s">
        <v>8380</v>
      </c>
      <c r="H553" s="1" t="s">
        <v>1912</v>
      </c>
      <c r="I553" s="1" t="s">
        <v>1912</v>
      </c>
      <c r="K553" t="e">
        <f>MATCH(Node_Cover_wHeader[[#This Row],[Column1]],Sheet1!A$3:A$1894,0)</f>
        <v>#N/A</v>
      </c>
      <c r="L553" t="e">
        <f>MATCH(Node_Cover_wHeader[[#This Row],[Column4]],Sheet1!A$3:A$1894,0)</f>
        <v>#N/A</v>
      </c>
      <c r="M553" t="str">
        <f t="shared" si="8"/>
        <v/>
      </c>
      <c r="N553">
        <v>633</v>
      </c>
    </row>
    <row r="554" spans="1:14" x14ac:dyDescent="0.25">
      <c r="A554" s="1" t="s">
        <v>8381</v>
      </c>
      <c r="B554" s="1" t="s">
        <v>8382</v>
      </c>
      <c r="C554" s="1" t="s">
        <v>8383</v>
      </c>
      <c r="D554" s="1" t="s">
        <v>8384</v>
      </c>
      <c r="E554" s="1" t="s">
        <v>8385</v>
      </c>
      <c r="F554" s="1" t="s">
        <v>8386</v>
      </c>
      <c r="G554" s="1" t="s">
        <v>8387</v>
      </c>
      <c r="H554" s="1" t="s">
        <v>1912</v>
      </c>
      <c r="I554" s="1" t="s">
        <v>1912</v>
      </c>
      <c r="K554" t="e">
        <f>MATCH(Node_Cover_wHeader[[#This Row],[Column1]],Sheet1!A$3:A$1894,0)</f>
        <v>#N/A</v>
      </c>
      <c r="L554" t="e">
        <f>MATCH(Node_Cover_wHeader[[#This Row],[Column4]],Sheet1!A$3:A$1894,0)</f>
        <v>#N/A</v>
      </c>
      <c r="M554" t="str">
        <f t="shared" si="8"/>
        <v/>
      </c>
      <c r="N554">
        <v>625</v>
      </c>
    </row>
    <row r="555" spans="1:14" x14ac:dyDescent="0.25">
      <c r="A555" s="1" t="s">
        <v>8388</v>
      </c>
      <c r="B555" s="1" t="s">
        <v>8389</v>
      </c>
      <c r="C555" s="1" t="s">
        <v>8390</v>
      </c>
      <c r="D555" s="1" t="s">
        <v>8391</v>
      </c>
      <c r="E555" s="1" t="s">
        <v>8392</v>
      </c>
      <c r="F555" s="1" t="s">
        <v>8393</v>
      </c>
      <c r="G555" s="1" t="s">
        <v>8394</v>
      </c>
      <c r="H555" s="1" t="s">
        <v>1912</v>
      </c>
      <c r="I555" s="1" t="s">
        <v>1912</v>
      </c>
      <c r="K555" t="e">
        <f>MATCH(Node_Cover_wHeader[[#This Row],[Column1]],Sheet1!A$3:A$1894,0)</f>
        <v>#N/A</v>
      </c>
      <c r="L555" t="e">
        <f>MATCH(Node_Cover_wHeader[[#This Row],[Column4]],Sheet1!A$3:A$1894,0)</f>
        <v>#N/A</v>
      </c>
      <c r="M555" t="str">
        <f t="shared" si="8"/>
        <v/>
      </c>
      <c r="N555">
        <v>321</v>
      </c>
    </row>
    <row r="556" spans="1:14" x14ac:dyDescent="0.25">
      <c r="A556" s="1" t="s">
        <v>8395</v>
      </c>
      <c r="B556" s="1" t="s">
        <v>8396</v>
      </c>
      <c r="C556" s="1" t="s">
        <v>8397</v>
      </c>
      <c r="D556" s="1" t="s">
        <v>8398</v>
      </c>
      <c r="E556" s="1" t="s">
        <v>8399</v>
      </c>
      <c r="F556" s="1" t="s">
        <v>8400</v>
      </c>
      <c r="G556" s="1" t="s">
        <v>8401</v>
      </c>
      <c r="H556" s="1" t="s">
        <v>1912</v>
      </c>
      <c r="I556" s="1" t="s">
        <v>1912</v>
      </c>
      <c r="K556" t="e">
        <f>MATCH(Node_Cover_wHeader[[#This Row],[Column1]],Sheet1!A$3:A$1894,0)</f>
        <v>#N/A</v>
      </c>
      <c r="L556" t="e">
        <f>MATCH(Node_Cover_wHeader[[#This Row],[Column4]],Sheet1!A$3:A$1894,0)</f>
        <v>#N/A</v>
      </c>
      <c r="M556" t="str">
        <f t="shared" si="8"/>
        <v/>
      </c>
      <c r="N556">
        <v>500</v>
      </c>
    </row>
    <row r="557" spans="1:14" x14ac:dyDescent="0.25">
      <c r="A557" s="1" t="s">
        <v>8402</v>
      </c>
      <c r="B557" s="1" t="s">
        <v>8403</v>
      </c>
      <c r="C557" s="1" t="s">
        <v>8404</v>
      </c>
      <c r="D557" s="1" t="s">
        <v>8405</v>
      </c>
      <c r="E557" s="1" t="s">
        <v>8406</v>
      </c>
      <c r="F557" s="1" t="s">
        <v>8407</v>
      </c>
      <c r="G557" s="1" t="s">
        <v>8408</v>
      </c>
      <c r="H557" s="1" t="s">
        <v>1912</v>
      </c>
      <c r="I557" s="1" t="s">
        <v>1912</v>
      </c>
      <c r="K557" t="e">
        <f>MATCH(Node_Cover_wHeader[[#This Row],[Column1]],Sheet1!A$3:A$1894,0)</f>
        <v>#N/A</v>
      </c>
      <c r="L557" t="e">
        <f>MATCH(Node_Cover_wHeader[[#This Row],[Column4]],Sheet1!A$3:A$1894,0)</f>
        <v>#N/A</v>
      </c>
      <c r="M557" t="str">
        <f t="shared" si="8"/>
        <v/>
      </c>
      <c r="N557">
        <v>21</v>
      </c>
    </row>
    <row r="558" spans="1:14" x14ac:dyDescent="0.25">
      <c r="A558" s="1" t="s">
        <v>8409</v>
      </c>
      <c r="B558" s="1" t="s">
        <v>8410</v>
      </c>
      <c r="C558" s="1" t="s">
        <v>8411</v>
      </c>
      <c r="D558" s="1" t="s">
        <v>8412</v>
      </c>
      <c r="E558" s="1" t="s">
        <v>8413</v>
      </c>
      <c r="F558" s="1" t="s">
        <v>8414</v>
      </c>
      <c r="G558" s="1" t="s">
        <v>8415</v>
      </c>
      <c r="H558" s="1" t="s">
        <v>1912</v>
      </c>
      <c r="I558" s="1" t="s">
        <v>1912</v>
      </c>
      <c r="K558" t="e">
        <f>MATCH(Node_Cover_wHeader[[#This Row],[Column1]],Sheet1!A$3:A$1894,0)</f>
        <v>#N/A</v>
      </c>
      <c r="L558" t="e">
        <f>MATCH(Node_Cover_wHeader[[#This Row],[Column4]],Sheet1!A$3:A$1894,0)</f>
        <v>#N/A</v>
      </c>
      <c r="M558" t="str">
        <f t="shared" ref="M558:M621" si="9">IF(IFERROR(K558,TRUE)=TRUE,IF(IFERROR(L558,TRUE)=TRUE,"",L558),K558)</f>
        <v/>
      </c>
      <c r="N558">
        <v>631</v>
      </c>
    </row>
    <row r="559" spans="1:14" x14ac:dyDescent="0.25">
      <c r="A559" s="1" t="s">
        <v>8416</v>
      </c>
      <c r="B559" s="1" t="s">
        <v>8417</v>
      </c>
      <c r="C559" s="1" t="s">
        <v>8418</v>
      </c>
      <c r="D559" s="1" t="s">
        <v>8419</v>
      </c>
      <c r="E559" s="1" t="s">
        <v>8420</v>
      </c>
      <c r="F559" s="1" t="s">
        <v>8421</v>
      </c>
      <c r="G559" s="1" t="s">
        <v>8422</v>
      </c>
      <c r="H559" s="1" t="s">
        <v>1912</v>
      </c>
      <c r="I559" s="1" t="s">
        <v>1912</v>
      </c>
      <c r="K559" t="e">
        <f>MATCH(Node_Cover_wHeader[[#This Row],[Column1]],Sheet1!A$3:A$1894,0)</f>
        <v>#N/A</v>
      </c>
      <c r="L559" t="e">
        <f>MATCH(Node_Cover_wHeader[[#This Row],[Column4]],Sheet1!A$3:A$1894,0)</f>
        <v>#N/A</v>
      </c>
      <c r="M559" t="str">
        <f t="shared" si="9"/>
        <v/>
      </c>
      <c r="N559">
        <v>509</v>
      </c>
    </row>
    <row r="560" spans="1:14" x14ac:dyDescent="0.25">
      <c r="A560" s="1" t="s">
        <v>8423</v>
      </c>
      <c r="B560" s="1" t="s">
        <v>8424</v>
      </c>
      <c r="C560" s="1" t="s">
        <v>8425</v>
      </c>
      <c r="D560" s="1" t="s">
        <v>8426</v>
      </c>
      <c r="E560" s="1" t="s">
        <v>8427</v>
      </c>
      <c r="F560" s="1" t="s">
        <v>8428</v>
      </c>
      <c r="G560" s="1" t="s">
        <v>8429</v>
      </c>
      <c r="H560" s="1" t="s">
        <v>8428</v>
      </c>
      <c r="I560" s="1" t="s">
        <v>8429</v>
      </c>
      <c r="K560" t="e">
        <f>MATCH(Node_Cover_wHeader[[#This Row],[Column1]],Sheet1!A$3:A$1894,0)</f>
        <v>#N/A</v>
      </c>
      <c r="L560" t="e">
        <f>MATCH(Node_Cover_wHeader[[#This Row],[Column4]],Sheet1!A$3:A$1894,0)</f>
        <v>#N/A</v>
      </c>
      <c r="M560" t="str">
        <f t="shared" si="9"/>
        <v/>
      </c>
      <c r="N560">
        <v>59</v>
      </c>
    </row>
    <row r="561" spans="1:14" x14ac:dyDescent="0.25">
      <c r="A561" s="1" t="s">
        <v>8430</v>
      </c>
      <c r="B561" s="1" t="s">
        <v>8431</v>
      </c>
      <c r="C561" s="1" t="s">
        <v>8432</v>
      </c>
      <c r="D561" s="1" t="s">
        <v>8433</v>
      </c>
      <c r="E561" s="1" t="s">
        <v>8434</v>
      </c>
      <c r="F561" s="1" t="s">
        <v>8435</v>
      </c>
      <c r="G561" s="1" t="s">
        <v>8436</v>
      </c>
      <c r="H561" s="1" t="s">
        <v>1912</v>
      </c>
      <c r="I561" s="1" t="s">
        <v>1912</v>
      </c>
      <c r="K561" t="e">
        <f>MATCH(Node_Cover_wHeader[[#This Row],[Column1]],Sheet1!A$3:A$1894,0)</f>
        <v>#N/A</v>
      </c>
      <c r="L561" t="e">
        <f>MATCH(Node_Cover_wHeader[[#This Row],[Column4]],Sheet1!A$3:A$1894,0)</f>
        <v>#N/A</v>
      </c>
      <c r="M561" t="str">
        <f t="shared" si="9"/>
        <v/>
      </c>
      <c r="N561">
        <v>618</v>
      </c>
    </row>
    <row r="562" spans="1:14" x14ac:dyDescent="0.25">
      <c r="A562" s="1" t="s">
        <v>8437</v>
      </c>
      <c r="B562" s="1" t="s">
        <v>8438</v>
      </c>
      <c r="C562" s="1" t="s">
        <v>8439</v>
      </c>
      <c r="D562" s="1" t="s">
        <v>8440</v>
      </c>
      <c r="E562" s="1" t="s">
        <v>8441</v>
      </c>
      <c r="F562" s="1" t="s">
        <v>8442</v>
      </c>
      <c r="G562" s="1" t="s">
        <v>8443</v>
      </c>
      <c r="H562" s="1" t="s">
        <v>1912</v>
      </c>
      <c r="I562" s="1" t="s">
        <v>1912</v>
      </c>
      <c r="K562" t="e">
        <f>MATCH(Node_Cover_wHeader[[#This Row],[Column1]],Sheet1!A$3:A$1894,0)</f>
        <v>#N/A</v>
      </c>
      <c r="L562" t="e">
        <f>MATCH(Node_Cover_wHeader[[#This Row],[Column4]],Sheet1!A$3:A$1894,0)</f>
        <v>#N/A</v>
      </c>
      <c r="M562" t="str">
        <f t="shared" si="9"/>
        <v/>
      </c>
      <c r="N562">
        <v>1845</v>
      </c>
    </row>
    <row r="563" spans="1:14" x14ac:dyDescent="0.25">
      <c r="A563" s="1" t="s">
        <v>8444</v>
      </c>
      <c r="B563" s="1" t="s">
        <v>8445</v>
      </c>
      <c r="C563" s="1" t="s">
        <v>8446</v>
      </c>
      <c r="D563" s="1" t="s">
        <v>8447</v>
      </c>
      <c r="E563" s="1" t="s">
        <v>8448</v>
      </c>
      <c r="F563" s="1" t="s">
        <v>8449</v>
      </c>
      <c r="G563" s="1" t="s">
        <v>8450</v>
      </c>
      <c r="H563" s="1" t="s">
        <v>1912</v>
      </c>
      <c r="I563" s="1" t="s">
        <v>1912</v>
      </c>
      <c r="K563" t="e">
        <f>MATCH(Node_Cover_wHeader[[#This Row],[Column1]],Sheet1!A$3:A$1894,0)</f>
        <v>#N/A</v>
      </c>
      <c r="L563" t="e">
        <f>MATCH(Node_Cover_wHeader[[#This Row],[Column4]],Sheet1!A$3:A$1894,0)</f>
        <v>#N/A</v>
      </c>
      <c r="M563" t="str">
        <f t="shared" si="9"/>
        <v/>
      </c>
      <c r="N563">
        <v>634</v>
      </c>
    </row>
    <row r="564" spans="1:14" x14ac:dyDescent="0.25">
      <c r="A564" s="1" t="s">
        <v>8451</v>
      </c>
      <c r="B564" s="1" t="s">
        <v>8452</v>
      </c>
      <c r="C564" s="1" t="s">
        <v>8453</v>
      </c>
      <c r="D564" s="1" t="s">
        <v>8454</v>
      </c>
      <c r="E564" s="1" t="s">
        <v>8455</v>
      </c>
      <c r="F564" s="1" t="s">
        <v>8456</v>
      </c>
      <c r="G564" s="1" t="s">
        <v>8457</v>
      </c>
      <c r="H564" s="1" t="s">
        <v>1912</v>
      </c>
      <c r="I564" s="1" t="s">
        <v>1912</v>
      </c>
      <c r="K564" t="e">
        <f>MATCH(Node_Cover_wHeader[[#This Row],[Column1]],Sheet1!A$3:A$1894,0)</f>
        <v>#N/A</v>
      </c>
      <c r="L564" t="e">
        <f>MATCH(Node_Cover_wHeader[[#This Row],[Column4]],Sheet1!A$3:A$1894,0)</f>
        <v>#N/A</v>
      </c>
      <c r="M564" t="str">
        <f t="shared" si="9"/>
        <v/>
      </c>
      <c r="N564">
        <v>1761</v>
      </c>
    </row>
    <row r="565" spans="1:14" x14ac:dyDescent="0.25">
      <c r="A565" s="1" t="s">
        <v>8458</v>
      </c>
      <c r="B565" s="1" t="s">
        <v>8459</v>
      </c>
      <c r="C565" s="1" t="s">
        <v>8460</v>
      </c>
      <c r="D565" s="1" t="s">
        <v>8461</v>
      </c>
      <c r="E565" s="1" t="s">
        <v>8462</v>
      </c>
      <c r="F565" s="1" t="s">
        <v>8463</v>
      </c>
      <c r="G565" s="1" t="s">
        <v>8464</v>
      </c>
      <c r="H565" s="1" t="s">
        <v>1912</v>
      </c>
      <c r="I565" s="1" t="s">
        <v>1912</v>
      </c>
      <c r="K565" t="e">
        <f>MATCH(Node_Cover_wHeader[[#This Row],[Column1]],Sheet1!A$3:A$1894,0)</f>
        <v>#N/A</v>
      </c>
      <c r="L565" t="e">
        <f>MATCH(Node_Cover_wHeader[[#This Row],[Column4]],Sheet1!A$3:A$1894,0)</f>
        <v>#N/A</v>
      </c>
      <c r="M565" t="str">
        <f t="shared" si="9"/>
        <v/>
      </c>
      <c r="N565">
        <v>592</v>
      </c>
    </row>
    <row r="566" spans="1:14" x14ac:dyDescent="0.25">
      <c r="A566" s="1" t="s">
        <v>8465</v>
      </c>
      <c r="B566" s="1" t="s">
        <v>8466</v>
      </c>
      <c r="C566" s="1" t="s">
        <v>8467</v>
      </c>
      <c r="D566" s="1" t="s">
        <v>8468</v>
      </c>
      <c r="E566" s="1" t="s">
        <v>8469</v>
      </c>
      <c r="F566" s="1" t="s">
        <v>8470</v>
      </c>
      <c r="G566" s="1" t="s">
        <v>8471</v>
      </c>
      <c r="H566" s="1" t="s">
        <v>1912</v>
      </c>
      <c r="I566" s="1" t="s">
        <v>1912</v>
      </c>
      <c r="K566" t="e">
        <f>MATCH(Node_Cover_wHeader[[#This Row],[Column1]],Sheet1!A$3:A$1894,0)</f>
        <v>#N/A</v>
      </c>
      <c r="L566" t="e">
        <f>MATCH(Node_Cover_wHeader[[#This Row],[Column4]],Sheet1!A$3:A$1894,0)</f>
        <v>#N/A</v>
      </c>
      <c r="M566" t="str">
        <f t="shared" si="9"/>
        <v/>
      </c>
      <c r="N566">
        <v>1100</v>
      </c>
    </row>
    <row r="567" spans="1:14" x14ac:dyDescent="0.25">
      <c r="A567" s="1" t="s">
        <v>8472</v>
      </c>
      <c r="B567" s="1" t="s">
        <v>8473</v>
      </c>
      <c r="C567" s="1" t="s">
        <v>8474</v>
      </c>
      <c r="D567" s="1" t="s">
        <v>8475</v>
      </c>
      <c r="E567" s="1" t="s">
        <v>8476</v>
      </c>
      <c r="F567" s="1" t="s">
        <v>8477</v>
      </c>
      <c r="G567" s="1" t="s">
        <v>8478</v>
      </c>
      <c r="H567" s="1" t="s">
        <v>1912</v>
      </c>
      <c r="I567" s="1" t="s">
        <v>1912</v>
      </c>
      <c r="K567" t="e">
        <f>MATCH(Node_Cover_wHeader[[#This Row],[Column1]],Sheet1!A$3:A$1894,0)</f>
        <v>#N/A</v>
      </c>
      <c r="L567" t="e">
        <f>MATCH(Node_Cover_wHeader[[#This Row],[Column4]],Sheet1!A$3:A$1894,0)</f>
        <v>#N/A</v>
      </c>
      <c r="M567" t="str">
        <f t="shared" si="9"/>
        <v/>
      </c>
      <c r="N567">
        <v>547</v>
      </c>
    </row>
    <row r="568" spans="1:14" x14ac:dyDescent="0.25">
      <c r="A568" s="1" t="s">
        <v>8479</v>
      </c>
      <c r="B568" s="1" t="s">
        <v>8480</v>
      </c>
      <c r="C568" s="1" t="s">
        <v>8481</v>
      </c>
      <c r="D568" s="1" t="s">
        <v>8482</v>
      </c>
      <c r="E568" s="1" t="s">
        <v>8483</v>
      </c>
      <c r="F568" s="1" t="s">
        <v>8484</v>
      </c>
      <c r="G568" s="1" t="s">
        <v>8485</v>
      </c>
      <c r="H568" s="1" t="s">
        <v>1912</v>
      </c>
      <c r="I568" s="1" t="s">
        <v>1912</v>
      </c>
      <c r="K568" t="e">
        <f>MATCH(Node_Cover_wHeader[[#This Row],[Column1]],Sheet1!A$3:A$1894,0)</f>
        <v>#N/A</v>
      </c>
      <c r="L568" t="e">
        <f>MATCH(Node_Cover_wHeader[[#This Row],[Column4]],Sheet1!A$3:A$1894,0)</f>
        <v>#N/A</v>
      </c>
      <c r="M568" t="str">
        <f t="shared" si="9"/>
        <v/>
      </c>
      <c r="N568">
        <v>1133</v>
      </c>
    </row>
    <row r="569" spans="1:14" x14ac:dyDescent="0.25">
      <c r="A569" s="1" t="s">
        <v>8486</v>
      </c>
      <c r="B569" s="1" t="s">
        <v>8487</v>
      </c>
      <c r="C569" s="1" t="s">
        <v>8488</v>
      </c>
      <c r="D569" s="1" t="s">
        <v>8489</v>
      </c>
      <c r="E569" s="1" t="s">
        <v>8490</v>
      </c>
      <c r="F569" s="1" t="s">
        <v>8491</v>
      </c>
      <c r="G569" s="1" t="s">
        <v>8492</v>
      </c>
      <c r="H569" s="1" t="s">
        <v>1912</v>
      </c>
      <c r="I569" s="1" t="s">
        <v>1912</v>
      </c>
      <c r="K569" t="e">
        <f>MATCH(Node_Cover_wHeader[[#This Row],[Column1]],Sheet1!A$3:A$1894,0)</f>
        <v>#N/A</v>
      </c>
      <c r="L569" t="e">
        <f>MATCH(Node_Cover_wHeader[[#This Row],[Column4]],Sheet1!A$3:A$1894,0)</f>
        <v>#N/A</v>
      </c>
      <c r="M569" t="str">
        <f t="shared" si="9"/>
        <v/>
      </c>
      <c r="N569">
        <v>628</v>
      </c>
    </row>
    <row r="570" spans="1:14" x14ac:dyDescent="0.25">
      <c r="A570" s="1" t="s">
        <v>8493</v>
      </c>
      <c r="B570" s="1" t="s">
        <v>8494</v>
      </c>
      <c r="C570" s="1" t="s">
        <v>8495</v>
      </c>
      <c r="D570" s="1" t="s">
        <v>8496</v>
      </c>
      <c r="E570" s="1" t="s">
        <v>8497</v>
      </c>
      <c r="F570" s="1" t="s">
        <v>8498</v>
      </c>
      <c r="G570" s="1" t="s">
        <v>8499</v>
      </c>
      <c r="H570" s="1" t="s">
        <v>1912</v>
      </c>
      <c r="I570" s="1" t="s">
        <v>1912</v>
      </c>
      <c r="K570" t="e">
        <f>MATCH(Node_Cover_wHeader[[#This Row],[Column1]],Sheet1!A$3:A$1894,0)</f>
        <v>#N/A</v>
      </c>
      <c r="L570" t="e">
        <f>MATCH(Node_Cover_wHeader[[#This Row],[Column4]],Sheet1!A$3:A$1894,0)</f>
        <v>#N/A</v>
      </c>
      <c r="M570" t="str">
        <f t="shared" si="9"/>
        <v/>
      </c>
      <c r="N570">
        <v>1840</v>
      </c>
    </row>
    <row r="571" spans="1:14" x14ac:dyDescent="0.25">
      <c r="A571" s="1" t="s">
        <v>8500</v>
      </c>
      <c r="B571" s="1" t="s">
        <v>8501</v>
      </c>
      <c r="C571" s="1" t="s">
        <v>8502</v>
      </c>
      <c r="D571" s="1" t="s">
        <v>8503</v>
      </c>
      <c r="E571" s="1" t="s">
        <v>8504</v>
      </c>
      <c r="F571" s="1" t="s">
        <v>8505</v>
      </c>
      <c r="G571" s="1" t="s">
        <v>8506</v>
      </c>
      <c r="H571" s="1" t="s">
        <v>1912</v>
      </c>
      <c r="I571" s="1" t="s">
        <v>1912</v>
      </c>
      <c r="K571" t="e">
        <f>MATCH(Node_Cover_wHeader[[#This Row],[Column1]],Sheet1!A$3:A$1894,0)</f>
        <v>#N/A</v>
      </c>
      <c r="L571" t="e">
        <f>MATCH(Node_Cover_wHeader[[#This Row],[Column4]],Sheet1!A$3:A$1894,0)</f>
        <v>#N/A</v>
      </c>
      <c r="M571" t="str">
        <f t="shared" si="9"/>
        <v/>
      </c>
      <c r="N571">
        <v>448</v>
      </c>
    </row>
    <row r="572" spans="1:14" x14ac:dyDescent="0.25">
      <c r="A572" s="1" t="s">
        <v>8507</v>
      </c>
      <c r="B572" s="1" t="s">
        <v>8508</v>
      </c>
      <c r="C572" s="1" t="s">
        <v>8509</v>
      </c>
      <c r="D572" s="1" t="s">
        <v>8510</v>
      </c>
      <c r="E572" s="1" t="s">
        <v>8511</v>
      </c>
      <c r="F572" s="1" t="s">
        <v>8512</v>
      </c>
      <c r="G572" s="1" t="s">
        <v>8513</v>
      </c>
      <c r="H572" s="1" t="s">
        <v>1912</v>
      </c>
      <c r="I572" s="1" t="s">
        <v>1912</v>
      </c>
      <c r="K572" t="e">
        <f>MATCH(Node_Cover_wHeader[[#This Row],[Column1]],Sheet1!A$3:A$1894,0)</f>
        <v>#N/A</v>
      </c>
      <c r="L572" t="e">
        <f>MATCH(Node_Cover_wHeader[[#This Row],[Column4]],Sheet1!A$3:A$1894,0)</f>
        <v>#N/A</v>
      </c>
      <c r="M572" t="str">
        <f t="shared" si="9"/>
        <v/>
      </c>
      <c r="N572">
        <v>1062</v>
      </c>
    </row>
    <row r="573" spans="1:14" x14ac:dyDescent="0.25">
      <c r="A573" s="1" t="s">
        <v>8514</v>
      </c>
      <c r="B573" s="1" t="s">
        <v>8515</v>
      </c>
      <c r="C573" s="1" t="s">
        <v>8516</v>
      </c>
      <c r="D573" s="1" t="s">
        <v>8517</v>
      </c>
      <c r="E573" s="1" t="s">
        <v>8518</v>
      </c>
      <c r="F573" s="1" t="s">
        <v>8519</v>
      </c>
      <c r="G573" s="1" t="s">
        <v>8520</v>
      </c>
      <c r="H573" s="1" t="s">
        <v>1912</v>
      </c>
      <c r="I573" s="1" t="s">
        <v>1912</v>
      </c>
      <c r="K573" t="e">
        <f>MATCH(Node_Cover_wHeader[[#This Row],[Column1]],Sheet1!A$3:A$1894,0)</f>
        <v>#N/A</v>
      </c>
      <c r="L573" t="e">
        <f>MATCH(Node_Cover_wHeader[[#This Row],[Column4]],Sheet1!A$3:A$1894,0)</f>
        <v>#N/A</v>
      </c>
      <c r="M573" t="str">
        <f t="shared" si="9"/>
        <v/>
      </c>
      <c r="N573">
        <v>599</v>
      </c>
    </row>
    <row r="574" spans="1:14" x14ac:dyDescent="0.25">
      <c r="A574" s="1" t="s">
        <v>8521</v>
      </c>
      <c r="B574" s="1" t="s">
        <v>8522</v>
      </c>
      <c r="C574" s="1" t="s">
        <v>8523</v>
      </c>
      <c r="D574" s="1" t="s">
        <v>8524</v>
      </c>
      <c r="E574" s="1" t="s">
        <v>8525</v>
      </c>
      <c r="F574" s="1" t="s">
        <v>8526</v>
      </c>
      <c r="G574" s="1" t="s">
        <v>8527</v>
      </c>
      <c r="H574" s="1" t="s">
        <v>1912</v>
      </c>
      <c r="I574" s="1" t="s">
        <v>1912</v>
      </c>
      <c r="K574" t="e">
        <f>MATCH(Node_Cover_wHeader[[#This Row],[Column1]],Sheet1!A$3:A$1894,0)</f>
        <v>#N/A</v>
      </c>
      <c r="L574" t="e">
        <f>MATCH(Node_Cover_wHeader[[#This Row],[Column4]],Sheet1!A$3:A$1894,0)</f>
        <v>#N/A</v>
      </c>
      <c r="M574" t="str">
        <f t="shared" si="9"/>
        <v/>
      </c>
      <c r="N574">
        <v>1199</v>
      </c>
    </row>
    <row r="575" spans="1:14" x14ac:dyDescent="0.25">
      <c r="A575" s="1" t="s">
        <v>8528</v>
      </c>
      <c r="B575" s="1" t="s">
        <v>8529</v>
      </c>
      <c r="C575" s="1" t="s">
        <v>8530</v>
      </c>
      <c r="D575" s="1" t="s">
        <v>8531</v>
      </c>
      <c r="E575" s="1" t="s">
        <v>8532</v>
      </c>
      <c r="F575" s="1" t="s">
        <v>8533</v>
      </c>
      <c r="G575" s="1" t="s">
        <v>8534</v>
      </c>
      <c r="H575" s="1" t="s">
        <v>1912</v>
      </c>
      <c r="I575" s="1" t="s">
        <v>1912</v>
      </c>
      <c r="K575" t="e">
        <f>MATCH(Node_Cover_wHeader[[#This Row],[Column1]],Sheet1!A$3:A$1894,0)</f>
        <v>#N/A</v>
      </c>
      <c r="L575" t="e">
        <f>MATCH(Node_Cover_wHeader[[#This Row],[Column4]],Sheet1!A$3:A$1894,0)</f>
        <v>#N/A</v>
      </c>
      <c r="M575" t="str">
        <f t="shared" si="9"/>
        <v/>
      </c>
      <c r="N575">
        <v>1392</v>
      </c>
    </row>
    <row r="576" spans="1:14" x14ac:dyDescent="0.25">
      <c r="A576" s="1" t="s">
        <v>8535</v>
      </c>
      <c r="B576" s="1" t="s">
        <v>8536</v>
      </c>
      <c r="C576" s="1" t="s">
        <v>8537</v>
      </c>
      <c r="D576" s="1" t="s">
        <v>8538</v>
      </c>
      <c r="E576" s="1" t="s">
        <v>8539</v>
      </c>
      <c r="F576" s="1" t="s">
        <v>8540</v>
      </c>
      <c r="G576" s="1" t="s">
        <v>8541</v>
      </c>
      <c r="H576" s="1" t="s">
        <v>1912</v>
      </c>
      <c r="I576" s="1" t="s">
        <v>1912</v>
      </c>
      <c r="K576" t="e">
        <f>MATCH(Node_Cover_wHeader[[#This Row],[Column1]],Sheet1!A$3:A$1894,0)</f>
        <v>#N/A</v>
      </c>
      <c r="L576" t="e">
        <f>MATCH(Node_Cover_wHeader[[#This Row],[Column4]],Sheet1!A$3:A$1894,0)</f>
        <v>#N/A</v>
      </c>
      <c r="M576" t="str">
        <f t="shared" si="9"/>
        <v/>
      </c>
      <c r="N576">
        <v>1418</v>
      </c>
    </row>
    <row r="577" spans="1:14" x14ac:dyDescent="0.25">
      <c r="A577" s="1" t="s">
        <v>8542</v>
      </c>
      <c r="B577" s="1" t="s">
        <v>8543</v>
      </c>
      <c r="C577" s="1" t="s">
        <v>8544</v>
      </c>
      <c r="D577" s="1" t="s">
        <v>8545</v>
      </c>
      <c r="E577" s="1" t="s">
        <v>8546</v>
      </c>
      <c r="F577" s="1" t="s">
        <v>8547</v>
      </c>
      <c r="G577" s="1" t="s">
        <v>8548</v>
      </c>
      <c r="H577" s="1" t="s">
        <v>1912</v>
      </c>
      <c r="I577" s="1" t="s">
        <v>1912</v>
      </c>
      <c r="K577" t="e">
        <f>MATCH(Node_Cover_wHeader[[#This Row],[Column1]],Sheet1!A$3:A$1894,0)</f>
        <v>#N/A</v>
      </c>
      <c r="L577" t="e">
        <f>MATCH(Node_Cover_wHeader[[#This Row],[Column4]],Sheet1!A$3:A$1894,0)</f>
        <v>#N/A</v>
      </c>
      <c r="M577" t="str">
        <f t="shared" si="9"/>
        <v/>
      </c>
      <c r="N577">
        <v>935</v>
      </c>
    </row>
    <row r="578" spans="1:14" x14ac:dyDescent="0.25">
      <c r="A578" s="1" t="s">
        <v>8549</v>
      </c>
      <c r="B578" s="1" t="s">
        <v>8550</v>
      </c>
      <c r="C578" s="1" t="s">
        <v>8551</v>
      </c>
      <c r="D578" s="1" t="s">
        <v>8552</v>
      </c>
      <c r="E578" s="1" t="s">
        <v>8553</v>
      </c>
      <c r="F578" s="1" t="s">
        <v>8554</v>
      </c>
      <c r="G578" s="1" t="s">
        <v>8555</v>
      </c>
      <c r="H578" s="1" t="s">
        <v>1912</v>
      </c>
      <c r="I578" s="1" t="s">
        <v>1912</v>
      </c>
      <c r="K578" t="e">
        <f>MATCH(Node_Cover_wHeader[[#This Row],[Column1]],Sheet1!A$3:A$1894,0)</f>
        <v>#N/A</v>
      </c>
      <c r="L578" t="e">
        <f>MATCH(Node_Cover_wHeader[[#This Row],[Column4]],Sheet1!A$3:A$1894,0)</f>
        <v>#N/A</v>
      </c>
      <c r="M578" t="str">
        <f t="shared" si="9"/>
        <v/>
      </c>
      <c r="N578">
        <v>125</v>
      </c>
    </row>
    <row r="579" spans="1:14" x14ac:dyDescent="0.25">
      <c r="A579" s="1" t="s">
        <v>8556</v>
      </c>
      <c r="B579" s="1" t="s">
        <v>8557</v>
      </c>
      <c r="C579" s="1" t="s">
        <v>8558</v>
      </c>
      <c r="D579" s="1" t="s">
        <v>8559</v>
      </c>
      <c r="E579" s="1" t="s">
        <v>8560</v>
      </c>
      <c r="F579" s="1" t="s">
        <v>8561</v>
      </c>
      <c r="G579" s="1" t="s">
        <v>8562</v>
      </c>
      <c r="H579" s="1" t="s">
        <v>1912</v>
      </c>
      <c r="I579" s="1" t="s">
        <v>1912</v>
      </c>
      <c r="K579" t="e">
        <f>MATCH(Node_Cover_wHeader[[#This Row],[Column1]],Sheet1!A$3:A$1894,0)</f>
        <v>#N/A</v>
      </c>
      <c r="L579" t="e">
        <f>MATCH(Node_Cover_wHeader[[#This Row],[Column4]],Sheet1!A$3:A$1894,0)</f>
        <v>#N/A</v>
      </c>
      <c r="M579" t="str">
        <f t="shared" si="9"/>
        <v/>
      </c>
      <c r="N579">
        <v>1016</v>
      </c>
    </row>
    <row r="580" spans="1:14" x14ac:dyDescent="0.25">
      <c r="A580" s="1" t="s">
        <v>8563</v>
      </c>
      <c r="B580" s="1" t="s">
        <v>8564</v>
      </c>
      <c r="C580" s="1" t="s">
        <v>8565</v>
      </c>
      <c r="D580" s="1" t="s">
        <v>8566</v>
      </c>
      <c r="E580" s="1" t="s">
        <v>8567</v>
      </c>
      <c r="F580" s="1" t="s">
        <v>8568</v>
      </c>
      <c r="G580" s="1" t="s">
        <v>8569</v>
      </c>
      <c r="H580" s="1" t="s">
        <v>1912</v>
      </c>
      <c r="I580" s="1" t="s">
        <v>1912</v>
      </c>
      <c r="K580" t="e">
        <f>MATCH(Node_Cover_wHeader[[#This Row],[Column1]],Sheet1!A$3:A$1894,0)</f>
        <v>#N/A</v>
      </c>
      <c r="L580" t="e">
        <f>MATCH(Node_Cover_wHeader[[#This Row],[Column4]],Sheet1!A$3:A$1894,0)</f>
        <v>#N/A</v>
      </c>
      <c r="M580" t="str">
        <f t="shared" si="9"/>
        <v/>
      </c>
      <c r="N580">
        <v>1130</v>
      </c>
    </row>
    <row r="581" spans="1:14" x14ac:dyDescent="0.25">
      <c r="A581" s="1" t="s">
        <v>8570</v>
      </c>
      <c r="B581" s="1" t="s">
        <v>8571</v>
      </c>
      <c r="C581" s="1" t="s">
        <v>8572</v>
      </c>
      <c r="D581" s="1" t="s">
        <v>8573</v>
      </c>
      <c r="E581" s="1" t="s">
        <v>8574</v>
      </c>
      <c r="F581" s="1" t="s">
        <v>8575</v>
      </c>
      <c r="G581" s="1" t="s">
        <v>8576</v>
      </c>
      <c r="H581" s="1" t="s">
        <v>1912</v>
      </c>
      <c r="I581" s="1" t="s">
        <v>1912</v>
      </c>
      <c r="K581" t="e">
        <f>MATCH(Node_Cover_wHeader[[#This Row],[Column1]],Sheet1!A$3:A$1894,0)</f>
        <v>#N/A</v>
      </c>
      <c r="L581" t="e">
        <f>MATCH(Node_Cover_wHeader[[#This Row],[Column4]],Sheet1!A$3:A$1894,0)</f>
        <v>#N/A</v>
      </c>
      <c r="M581" t="str">
        <f t="shared" si="9"/>
        <v/>
      </c>
      <c r="N581">
        <v>1071</v>
      </c>
    </row>
    <row r="582" spans="1:14" x14ac:dyDescent="0.25">
      <c r="A582" s="1" t="s">
        <v>8577</v>
      </c>
      <c r="B582" s="1" t="s">
        <v>8578</v>
      </c>
      <c r="C582" s="1" t="s">
        <v>8579</v>
      </c>
      <c r="D582" s="1" t="s">
        <v>8580</v>
      </c>
      <c r="E582" s="1" t="s">
        <v>8581</v>
      </c>
      <c r="F582" s="1" t="s">
        <v>8582</v>
      </c>
      <c r="G582" s="1" t="s">
        <v>8583</v>
      </c>
      <c r="H582" s="1" t="s">
        <v>1912</v>
      </c>
      <c r="I582" s="1" t="s">
        <v>1912</v>
      </c>
      <c r="K582" t="e">
        <f>MATCH(Node_Cover_wHeader[[#This Row],[Column1]],Sheet1!A$3:A$1894,0)</f>
        <v>#N/A</v>
      </c>
      <c r="L582" t="e">
        <f>MATCH(Node_Cover_wHeader[[#This Row],[Column4]],Sheet1!A$3:A$1894,0)</f>
        <v>#N/A</v>
      </c>
      <c r="M582" t="str">
        <f t="shared" si="9"/>
        <v/>
      </c>
      <c r="N582">
        <v>1105</v>
      </c>
    </row>
    <row r="583" spans="1:14" x14ac:dyDescent="0.25">
      <c r="A583" s="1" t="s">
        <v>8584</v>
      </c>
      <c r="B583" s="1" t="s">
        <v>8585</v>
      </c>
      <c r="C583" s="1" t="s">
        <v>8586</v>
      </c>
      <c r="D583" s="1" t="s">
        <v>8587</v>
      </c>
      <c r="E583" s="1" t="s">
        <v>8588</v>
      </c>
      <c r="F583" s="1" t="s">
        <v>8589</v>
      </c>
      <c r="G583" s="1" t="s">
        <v>8590</v>
      </c>
      <c r="H583" s="1" t="s">
        <v>1912</v>
      </c>
      <c r="I583" s="1" t="s">
        <v>1912</v>
      </c>
      <c r="K583" t="e">
        <f>MATCH(Node_Cover_wHeader[[#This Row],[Column1]],Sheet1!A$3:A$1894,0)</f>
        <v>#N/A</v>
      </c>
      <c r="L583" t="e">
        <f>MATCH(Node_Cover_wHeader[[#This Row],[Column4]],Sheet1!A$3:A$1894,0)</f>
        <v>#N/A</v>
      </c>
      <c r="M583" t="str">
        <f t="shared" si="9"/>
        <v/>
      </c>
      <c r="N583">
        <v>689</v>
      </c>
    </row>
    <row r="584" spans="1:14" x14ac:dyDescent="0.25">
      <c r="A584" s="1" t="s">
        <v>8591</v>
      </c>
      <c r="B584" s="1" t="s">
        <v>8592</v>
      </c>
      <c r="C584" s="1" t="s">
        <v>8593</v>
      </c>
      <c r="D584" s="1" t="s">
        <v>8594</v>
      </c>
      <c r="E584" s="1" t="s">
        <v>8595</v>
      </c>
      <c r="F584" s="1" t="s">
        <v>8596</v>
      </c>
      <c r="G584" s="1" t="s">
        <v>8597</v>
      </c>
      <c r="H584" s="1" t="s">
        <v>1912</v>
      </c>
      <c r="I584" s="1" t="s">
        <v>1912</v>
      </c>
      <c r="K584" t="e">
        <f>MATCH(Node_Cover_wHeader[[#This Row],[Column1]],Sheet1!A$3:A$1894,0)</f>
        <v>#N/A</v>
      </c>
      <c r="L584" t="e">
        <f>MATCH(Node_Cover_wHeader[[#This Row],[Column4]],Sheet1!A$3:A$1894,0)</f>
        <v>#N/A</v>
      </c>
      <c r="M584" t="str">
        <f t="shared" si="9"/>
        <v/>
      </c>
      <c r="N584">
        <v>423</v>
      </c>
    </row>
    <row r="585" spans="1:14" x14ac:dyDescent="0.25">
      <c r="A585" s="1" t="s">
        <v>8598</v>
      </c>
      <c r="B585" s="1" t="s">
        <v>8599</v>
      </c>
      <c r="C585" s="1" t="s">
        <v>8600</v>
      </c>
      <c r="D585" s="1" t="s">
        <v>8601</v>
      </c>
      <c r="E585" s="1" t="s">
        <v>8602</v>
      </c>
      <c r="F585" s="1" t="s">
        <v>8603</v>
      </c>
      <c r="G585" s="1" t="s">
        <v>8604</v>
      </c>
      <c r="H585" s="1" t="s">
        <v>1912</v>
      </c>
      <c r="I585" s="1" t="s">
        <v>1912</v>
      </c>
      <c r="K585" t="e">
        <f>MATCH(Node_Cover_wHeader[[#This Row],[Column1]],Sheet1!A$3:A$1894,0)</f>
        <v>#N/A</v>
      </c>
      <c r="L585" t="e">
        <f>MATCH(Node_Cover_wHeader[[#This Row],[Column4]],Sheet1!A$3:A$1894,0)</f>
        <v>#N/A</v>
      </c>
      <c r="M585" t="str">
        <f t="shared" si="9"/>
        <v/>
      </c>
      <c r="N585">
        <v>1794</v>
      </c>
    </row>
    <row r="586" spans="1:14" x14ac:dyDescent="0.25">
      <c r="A586" s="1" t="s">
        <v>8605</v>
      </c>
      <c r="B586" s="1" t="s">
        <v>8606</v>
      </c>
      <c r="C586" s="1" t="s">
        <v>8607</v>
      </c>
      <c r="D586" s="1" t="s">
        <v>8608</v>
      </c>
      <c r="E586" s="1" t="s">
        <v>8609</v>
      </c>
      <c r="F586" s="1" t="s">
        <v>8610</v>
      </c>
      <c r="G586" s="1" t="s">
        <v>8611</v>
      </c>
      <c r="H586" s="1" t="s">
        <v>8610</v>
      </c>
      <c r="I586" s="1" t="s">
        <v>8611</v>
      </c>
      <c r="K586" t="e">
        <f>MATCH(Node_Cover_wHeader[[#This Row],[Column1]],Sheet1!A$3:A$1894,0)</f>
        <v>#N/A</v>
      </c>
      <c r="L586" t="e">
        <f>MATCH(Node_Cover_wHeader[[#This Row],[Column4]],Sheet1!A$3:A$1894,0)</f>
        <v>#N/A</v>
      </c>
      <c r="M586" t="str">
        <f t="shared" si="9"/>
        <v/>
      </c>
      <c r="N586">
        <v>851</v>
      </c>
    </row>
    <row r="587" spans="1:14" x14ac:dyDescent="0.25">
      <c r="A587" s="1" t="s">
        <v>8612</v>
      </c>
      <c r="B587" s="1" t="s">
        <v>8613</v>
      </c>
      <c r="C587" s="1" t="s">
        <v>8614</v>
      </c>
      <c r="D587" s="1" t="s">
        <v>8615</v>
      </c>
      <c r="E587" s="1" t="s">
        <v>8616</v>
      </c>
      <c r="F587" s="1" t="s">
        <v>8617</v>
      </c>
      <c r="G587" s="1" t="s">
        <v>8618</v>
      </c>
      <c r="H587" s="1" t="s">
        <v>1912</v>
      </c>
      <c r="I587" s="1" t="s">
        <v>1912</v>
      </c>
      <c r="K587" t="e">
        <f>MATCH(Node_Cover_wHeader[[#This Row],[Column1]],Sheet1!A$3:A$1894,0)</f>
        <v>#N/A</v>
      </c>
      <c r="L587" t="e">
        <f>MATCH(Node_Cover_wHeader[[#This Row],[Column4]],Sheet1!A$3:A$1894,0)</f>
        <v>#N/A</v>
      </c>
      <c r="M587" t="str">
        <f t="shared" si="9"/>
        <v/>
      </c>
      <c r="N587">
        <v>1350</v>
      </c>
    </row>
    <row r="588" spans="1:14" x14ac:dyDescent="0.25">
      <c r="A588" s="1" t="s">
        <v>8619</v>
      </c>
      <c r="B588" s="1" t="s">
        <v>8620</v>
      </c>
      <c r="C588" s="1" t="s">
        <v>8621</v>
      </c>
      <c r="D588" s="1" t="s">
        <v>8622</v>
      </c>
      <c r="E588" s="1" t="s">
        <v>8623</v>
      </c>
      <c r="F588" s="1" t="s">
        <v>8624</v>
      </c>
      <c r="G588" s="1" t="s">
        <v>8625</v>
      </c>
      <c r="H588" s="1" t="s">
        <v>1912</v>
      </c>
      <c r="I588" s="1" t="s">
        <v>1912</v>
      </c>
      <c r="K588" t="e">
        <f>MATCH(Node_Cover_wHeader[[#This Row],[Column1]],Sheet1!A$3:A$1894,0)</f>
        <v>#N/A</v>
      </c>
      <c r="L588" t="e">
        <f>MATCH(Node_Cover_wHeader[[#This Row],[Column4]],Sheet1!A$3:A$1894,0)</f>
        <v>#N/A</v>
      </c>
      <c r="M588" t="str">
        <f t="shared" si="9"/>
        <v/>
      </c>
      <c r="N588">
        <v>118</v>
      </c>
    </row>
    <row r="589" spans="1:14" x14ac:dyDescent="0.25">
      <c r="A589" s="1" t="s">
        <v>8626</v>
      </c>
      <c r="B589" s="1" t="s">
        <v>8627</v>
      </c>
      <c r="C589" s="1" t="s">
        <v>8628</v>
      </c>
      <c r="D589" s="1" t="s">
        <v>8629</v>
      </c>
      <c r="E589" s="1" t="s">
        <v>8630</v>
      </c>
      <c r="F589" s="1" t="s">
        <v>8631</v>
      </c>
      <c r="G589" s="1" t="s">
        <v>8632</v>
      </c>
      <c r="H589" s="1" t="s">
        <v>1912</v>
      </c>
      <c r="I589" s="1" t="s">
        <v>1912</v>
      </c>
      <c r="K589" t="e">
        <f>MATCH(Node_Cover_wHeader[[#This Row],[Column1]],Sheet1!A$3:A$1894,0)</f>
        <v>#N/A</v>
      </c>
      <c r="L589" t="e">
        <f>MATCH(Node_Cover_wHeader[[#This Row],[Column4]],Sheet1!A$3:A$1894,0)</f>
        <v>#N/A</v>
      </c>
      <c r="M589" t="str">
        <f t="shared" si="9"/>
        <v/>
      </c>
      <c r="N589">
        <v>913</v>
      </c>
    </row>
    <row r="590" spans="1:14" x14ac:dyDescent="0.25">
      <c r="A590" s="1" t="s">
        <v>8633</v>
      </c>
      <c r="B590" s="1" t="s">
        <v>8634</v>
      </c>
      <c r="C590" s="1" t="s">
        <v>8635</v>
      </c>
      <c r="D590" s="1" t="s">
        <v>8636</v>
      </c>
      <c r="E590" s="1" t="s">
        <v>8637</v>
      </c>
      <c r="F590" s="1" t="s">
        <v>8638</v>
      </c>
      <c r="G590" s="1" t="s">
        <v>8639</v>
      </c>
      <c r="H590" s="1" t="s">
        <v>1912</v>
      </c>
      <c r="I590" s="1" t="s">
        <v>1912</v>
      </c>
      <c r="K590" t="e">
        <f>MATCH(Node_Cover_wHeader[[#This Row],[Column1]],Sheet1!A$3:A$1894,0)</f>
        <v>#N/A</v>
      </c>
      <c r="L590" t="e">
        <f>MATCH(Node_Cover_wHeader[[#This Row],[Column4]],Sheet1!A$3:A$1894,0)</f>
        <v>#N/A</v>
      </c>
      <c r="M590" t="str">
        <f t="shared" si="9"/>
        <v/>
      </c>
      <c r="N590">
        <v>788</v>
      </c>
    </row>
    <row r="591" spans="1:14" x14ac:dyDescent="0.25">
      <c r="A591" s="1" t="s">
        <v>8640</v>
      </c>
      <c r="B591" s="1" t="s">
        <v>8641</v>
      </c>
      <c r="C591" s="1" t="s">
        <v>8642</v>
      </c>
      <c r="D591" s="1" t="s">
        <v>8643</v>
      </c>
      <c r="E591" s="1" t="s">
        <v>8644</v>
      </c>
      <c r="F591" s="1" t="s">
        <v>8645</v>
      </c>
      <c r="G591" s="1" t="s">
        <v>8646</v>
      </c>
      <c r="H591" s="1" t="s">
        <v>1912</v>
      </c>
      <c r="I591" s="1" t="s">
        <v>1912</v>
      </c>
      <c r="K591" t="e">
        <f>MATCH(Node_Cover_wHeader[[#This Row],[Column1]],Sheet1!A$3:A$1894,0)</f>
        <v>#N/A</v>
      </c>
      <c r="L591" t="e">
        <f>MATCH(Node_Cover_wHeader[[#This Row],[Column4]],Sheet1!A$3:A$1894,0)</f>
        <v>#N/A</v>
      </c>
      <c r="M591" t="str">
        <f t="shared" si="9"/>
        <v/>
      </c>
      <c r="N591">
        <v>816</v>
      </c>
    </row>
    <row r="592" spans="1:14" x14ac:dyDescent="0.25">
      <c r="A592" s="1" t="s">
        <v>8647</v>
      </c>
      <c r="B592" s="1" t="s">
        <v>8648</v>
      </c>
      <c r="C592" s="1" t="s">
        <v>8649</v>
      </c>
      <c r="D592" s="1" t="s">
        <v>8650</v>
      </c>
      <c r="E592" s="1" t="s">
        <v>8651</v>
      </c>
      <c r="F592" s="1" t="s">
        <v>8652</v>
      </c>
      <c r="G592" s="1" t="s">
        <v>8653</v>
      </c>
      <c r="H592" s="1" t="s">
        <v>1912</v>
      </c>
      <c r="I592" s="1" t="s">
        <v>1912</v>
      </c>
      <c r="K592" t="e">
        <f>MATCH(Node_Cover_wHeader[[#This Row],[Column1]],Sheet1!A$3:A$1894,0)</f>
        <v>#N/A</v>
      </c>
      <c r="L592" t="e">
        <f>MATCH(Node_Cover_wHeader[[#This Row],[Column4]],Sheet1!A$3:A$1894,0)</f>
        <v>#N/A</v>
      </c>
      <c r="M592" t="str">
        <f t="shared" si="9"/>
        <v/>
      </c>
      <c r="N592">
        <v>1511</v>
      </c>
    </row>
    <row r="593" spans="1:14" x14ac:dyDescent="0.25">
      <c r="A593" s="1" t="s">
        <v>2240</v>
      </c>
      <c r="B593" s="1" t="s">
        <v>8654</v>
      </c>
      <c r="C593" s="1" t="s">
        <v>8655</v>
      </c>
      <c r="D593" s="1" t="s">
        <v>8656</v>
      </c>
      <c r="E593" s="1" t="s">
        <v>8657</v>
      </c>
      <c r="F593" s="1" t="s">
        <v>8658</v>
      </c>
      <c r="G593" s="1" t="s">
        <v>8659</v>
      </c>
      <c r="H593" s="1" t="s">
        <v>1912</v>
      </c>
      <c r="I593" s="1" t="s">
        <v>1912</v>
      </c>
      <c r="K593">
        <f>MATCH(Node_Cover_wHeader[[#This Row],[Column1]],Sheet1!A$3:A$1894,0)</f>
        <v>227</v>
      </c>
      <c r="L593" t="e">
        <f>MATCH(Node_Cover_wHeader[[#This Row],[Column4]],Sheet1!A$3:A$1894,0)</f>
        <v>#N/A</v>
      </c>
      <c r="M593">
        <f t="shared" si="9"/>
        <v>227</v>
      </c>
      <c r="N593">
        <v>805</v>
      </c>
    </row>
    <row r="594" spans="1:14" x14ac:dyDescent="0.25">
      <c r="A594" s="1" t="s">
        <v>8660</v>
      </c>
      <c r="B594" s="1" t="s">
        <v>8661</v>
      </c>
      <c r="C594" s="1" t="s">
        <v>8662</v>
      </c>
      <c r="D594" s="1" t="s">
        <v>8663</v>
      </c>
      <c r="E594" s="1" t="s">
        <v>8664</v>
      </c>
      <c r="F594" s="1" t="s">
        <v>8665</v>
      </c>
      <c r="G594" s="1" t="s">
        <v>8666</v>
      </c>
      <c r="H594" s="1" t="s">
        <v>1912</v>
      </c>
      <c r="I594" s="1" t="s">
        <v>1912</v>
      </c>
      <c r="K594" t="e">
        <f>MATCH(Node_Cover_wHeader[[#This Row],[Column1]],Sheet1!A$3:A$1894,0)</f>
        <v>#N/A</v>
      </c>
      <c r="L594" t="e">
        <f>MATCH(Node_Cover_wHeader[[#This Row],[Column4]],Sheet1!A$3:A$1894,0)</f>
        <v>#N/A</v>
      </c>
      <c r="M594" t="str">
        <f t="shared" si="9"/>
        <v/>
      </c>
      <c r="N594">
        <v>653</v>
      </c>
    </row>
    <row r="595" spans="1:14" x14ac:dyDescent="0.25">
      <c r="A595" s="1" t="s">
        <v>8667</v>
      </c>
      <c r="B595" s="1" t="s">
        <v>8668</v>
      </c>
      <c r="C595" s="1" t="s">
        <v>8669</v>
      </c>
      <c r="D595" s="1" t="s">
        <v>8670</v>
      </c>
      <c r="E595" s="1" t="s">
        <v>8671</v>
      </c>
      <c r="F595" s="1" t="s">
        <v>8672</v>
      </c>
      <c r="G595" s="1" t="s">
        <v>8673</v>
      </c>
      <c r="H595" s="1" t="s">
        <v>1912</v>
      </c>
      <c r="I595" s="1" t="s">
        <v>1912</v>
      </c>
      <c r="K595" t="e">
        <f>MATCH(Node_Cover_wHeader[[#This Row],[Column1]],Sheet1!A$3:A$1894,0)</f>
        <v>#N/A</v>
      </c>
      <c r="L595" t="e">
        <f>MATCH(Node_Cover_wHeader[[#This Row],[Column4]],Sheet1!A$3:A$1894,0)</f>
        <v>#N/A</v>
      </c>
      <c r="M595" t="str">
        <f t="shared" si="9"/>
        <v/>
      </c>
      <c r="N595">
        <v>934</v>
      </c>
    </row>
    <row r="596" spans="1:14" x14ac:dyDescent="0.25">
      <c r="A596" s="1" t="s">
        <v>8674</v>
      </c>
      <c r="B596" s="1" t="s">
        <v>8675</v>
      </c>
      <c r="C596" s="1" t="s">
        <v>8676</v>
      </c>
      <c r="D596" s="1" t="s">
        <v>8677</v>
      </c>
      <c r="E596" s="1" t="s">
        <v>8678</v>
      </c>
      <c r="F596" s="1" t="s">
        <v>8679</v>
      </c>
      <c r="G596" s="1" t="s">
        <v>8680</v>
      </c>
      <c r="H596" s="1" t="s">
        <v>1912</v>
      </c>
      <c r="I596" s="1" t="s">
        <v>1912</v>
      </c>
      <c r="K596" t="e">
        <f>MATCH(Node_Cover_wHeader[[#This Row],[Column1]],Sheet1!A$3:A$1894,0)</f>
        <v>#N/A</v>
      </c>
      <c r="L596" t="e">
        <f>MATCH(Node_Cover_wHeader[[#This Row],[Column4]],Sheet1!A$3:A$1894,0)</f>
        <v>#N/A</v>
      </c>
      <c r="M596" t="str">
        <f t="shared" si="9"/>
        <v/>
      </c>
      <c r="N596">
        <v>739</v>
      </c>
    </row>
    <row r="597" spans="1:14" x14ac:dyDescent="0.25">
      <c r="A597" s="1" t="s">
        <v>8681</v>
      </c>
      <c r="B597" s="1" t="s">
        <v>8682</v>
      </c>
      <c r="C597" s="1" t="s">
        <v>8683</v>
      </c>
      <c r="D597" s="1" t="s">
        <v>8684</v>
      </c>
      <c r="E597" s="1" t="s">
        <v>8685</v>
      </c>
      <c r="F597" s="1" t="s">
        <v>8686</v>
      </c>
      <c r="G597" s="1" t="s">
        <v>8687</v>
      </c>
      <c r="H597" s="1" t="s">
        <v>1912</v>
      </c>
      <c r="I597" s="1" t="s">
        <v>1912</v>
      </c>
      <c r="K597" t="e">
        <f>MATCH(Node_Cover_wHeader[[#This Row],[Column1]],Sheet1!A$3:A$1894,0)</f>
        <v>#N/A</v>
      </c>
      <c r="L597" t="e">
        <f>MATCH(Node_Cover_wHeader[[#This Row],[Column4]],Sheet1!A$3:A$1894,0)</f>
        <v>#N/A</v>
      </c>
      <c r="M597" t="str">
        <f t="shared" si="9"/>
        <v/>
      </c>
      <c r="N597">
        <v>1317</v>
      </c>
    </row>
    <row r="598" spans="1:14" x14ac:dyDescent="0.25">
      <c r="A598" s="1" t="s">
        <v>8688</v>
      </c>
      <c r="B598" s="1" t="s">
        <v>8689</v>
      </c>
      <c r="C598" s="1" t="s">
        <v>8690</v>
      </c>
      <c r="D598" s="1" t="s">
        <v>8691</v>
      </c>
      <c r="E598" s="1" t="s">
        <v>8692</v>
      </c>
      <c r="F598" s="1" t="s">
        <v>8693</v>
      </c>
      <c r="G598" s="1" t="s">
        <v>8694</v>
      </c>
      <c r="H598" s="1" t="s">
        <v>1912</v>
      </c>
      <c r="I598" s="1" t="s">
        <v>1912</v>
      </c>
      <c r="K598" t="e">
        <f>MATCH(Node_Cover_wHeader[[#This Row],[Column1]],Sheet1!A$3:A$1894,0)</f>
        <v>#N/A</v>
      </c>
      <c r="L598" t="e">
        <f>MATCH(Node_Cover_wHeader[[#This Row],[Column4]],Sheet1!A$3:A$1894,0)</f>
        <v>#N/A</v>
      </c>
      <c r="M598" t="str">
        <f t="shared" si="9"/>
        <v/>
      </c>
      <c r="N598">
        <v>790</v>
      </c>
    </row>
    <row r="599" spans="1:14" x14ac:dyDescent="0.25">
      <c r="A599" s="1" t="s">
        <v>8695</v>
      </c>
      <c r="B599" s="1" t="s">
        <v>8696</v>
      </c>
      <c r="C599" s="1" t="s">
        <v>8697</v>
      </c>
      <c r="D599" s="1" t="s">
        <v>8698</v>
      </c>
      <c r="E599" s="1" t="s">
        <v>8699</v>
      </c>
      <c r="F599" s="1" t="s">
        <v>8700</v>
      </c>
      <c r="G599" s="1" t="s">
        <v>8701</v>
      </c>
      <c r="H599" s="1" t="s">
        <v>1912</v>
      </c>
      <c r="I599" s="1" t="s">
        <v>1912</v>
      </c>
      <c r="K599" t="e">
        <f>MATCH(Node_Cover_wHeader[[#This Row],[Column1]],Sheet1!A$3:A$1894,0)</f>
        <v>#N/A</v>
      </c>
      <c r="L599" t="e">
        <f>MATCH(Node_Cover_wHeader[[#This Row],[Column4]],Sheet1!A$3:A$1894,0)</f>
        <v>#N/A</v>
      </c>
      <c r="M599" t="str">
        <f t="shared" si="9"/>
        <v/>
      </c>
      <c r="N599">
        <v>1411</v>
      </c>
    </row>
    <row r="600" spans="1:14" x14ac:dyDescent="0.25">
      <c r="A600" s="1" t="s">
        <v>8702</v>
      </c>
      <c r="B600" s="1" t="s">
        <v>8703</v>
      </c>
      <c r="C600" s="1" t="s">
        <v>8704</v>
      </c>
      <c r="D600" s="1" t="s">
        <v>8705</v>
      </c>
      <c r="E600" s="1" t="s">
        <v>8706</v>
      </c>
      <c r="F600" s="1" t="s">
        <v>8707</v>
      </c>
      <c r="G600" s="1" t="s">
        <v>8708</v>
      </c>
      <c r="H600" s="1" t="s">
        <v>1912</v>
      </c>
      <c r="I600" s="1" t="s">
        <v>1912</v>
      </c>
      <c r="K600" t="e">
        <f>MATCH(Node_Cover_wHeader[[#This Row],[Column1]],Sheet1!A$3:A$1894,0)</f>
        <v>#N/A</v>
      </c>
      <c r="L600" t="e">
        <f>MATCH(Node_Cover_wHeader[[#This Row],[Column4]],Sheet1!A$3:A$1894,0)</f>
        <v>#N/A</v>
      </c>
      <c r="M600" t="str">
        <f t="shared" si="9"/>
        <v/>
      </c>
      <c r="N600">
        <v>785</v>
      </c>
    </row>
    <row r="601" spans="1:14" x14ac:dyDescent="0.25">
      <c r="A601" s="1" t="s">
        <v>8709</v>
      </c>
      <c r="B601" s="1" t="s">
        <v>8710</v>
      </c>
      <c r="C601" s="1" t="s">
        <v>8711</v>
      </c>
      <c r="D601" s="1" t="s">
        <v>8712</v>
      </c>
      <c r="E601" s="1" t="s">
        <v>8713</v>
      </c>
      <c r="F601" s="1" t="s">
        <v>8714</v>
      </c>
      <c r="G601" s="1" t="s">
        <v>8715</v>
      </c>
      <c r="H601" s="1" t="s">
        <v>8714</v>
      </c>
      <c r="I601" s="1" t="s">
        <v>8715</v>
      </c>
      <c r="K601" t="e">
        <f>MATCH(Node_Cover_wHeader[[#This Row],[Column1]],Sheet1!A$3:A$1894,0)</f>
        <v>#N/A</v>
      </c>
      <c r="L601" t="e">
        <f>MATCH(Node_Cover_wHeader[[#This Row],[Column4]],Sheet1!A$3:A$1894,0)</f>
        <v>#N/A</v>
      </c>
      <c r="M601" t="str">
        <f t="shared" si="9"/>
        <v/>
      </c>
      <c r="N601">
        <v>714</v>
      </c>
    </row>
    <row r="602" spans="1:14" x14ac:dyDescent="0.25">
      <c r="A602" s="1" t="s">
        <v>8716</v>
      </c>
      <c r="B602" s="1" t="s">
        <v>8717</v>
      </c>
      <c r="C602" s="1" t="s">
        <v>8718</v>
      </c>
      <c r="D602" s="1" t="s">
        <v>8719</v>
      </c>
      <c r="E602" s="1" t="s">
        <v>8720</v>
      </c>
      <c r="F602" s="1" t="s">
        <v>8721</v>
      </c>
      <c r="G602" s="1" t="s">
        <v>8722</v>
      </c>
      <c r="H602" s="1" t="s">
        <v>1912</v>
      </c>
      <c r="I602" s="1" t="s">
        <v>1912</v>
      </c>
      <c r="K602" t="e">
        <f>MATCH(Node_Cover_wHeader[[#This Row],[Column1]],Sheet1!A$3:A$1894,0)</f>
        <v>#N/A</v>
      </c>
      <c r="L602" t="e">
        <f>MATCH(Node_Cover_wHeader[[#This Row],[Column4]],Sheet1!A$3:A$1894,0)</f>
        <v>#N/A</v>
      </c>
      <c r="M602" t="str">
        <f t="shared" si="9"/>
        <v/>
      </c>
      <c r="N602">
        <v>669</v>
      </c>
    </row>
    <row r="603" spans="1:14" x14ac:dyDescent="0.25">
      <c r="A603" s="1" t="s">
        <v>8723</v>
      </c>
      <c r="B603" s="1" t="s">
        <v>8724</v>
      </c>
      <c r="C603" s="1" t="s">
        <v>8725</v>
      </c>
      <c r="D603" s="1" t="s">
        <v>8726</v>
      </c>
      <c r="E603" s="1" t="s">
        <v>8727</v>
      </c>
      <c r="F603" s="1" t="s">
        <v>8728</v>
      </c>
      <c r="G603" s="1" t="s">
        <v>8729</v>
      </c>
      <c r="H603" s="1" t="s">
        <v>1912</v>
      </c>
      <c r="I603" s="1" t="s">
        <v>1912</v>
      </c>
      <c r="K603" t="e">
        <f>MATCH(Node_Cover_wHeader[[#This Row],[Column1]],Sheet1!A$3:A$1894,0)</f>
        <v>#N/A</v>
      </c>
      <c r="L603" t="e">
        <f>MATCH(Node_Cover_wHeader[[#This Row],[Column4]],Sheet1!A$3:A$1894,0)</f>
        <v>#N/A</v>
      </c>
      <c r="M603" t="str">
        <f t="shared" si="9"/>
        <v/>
      </c>
      <c r="N603">
        <v>889</v>
      </c>
    </row>
    <row r="604" spans="1:14" x14ac:dyDescent="0.25">
      <c r="A604" s="1" t="s">
        <v>8730</v>
      </c>
      <c r="B604" s="1" t="s">
        <v>8731</v>
      </c>
      <c r="C604" s="1" t="s">
        <v>8732</v>
      </c>
      <c r="D604" s="1" t="s">
        <v>8733</v>
      </c>
      <c r="E604" s="1" t="s">
        <v>8734</v>
      </c>
      <c r="F604" s="1" t="s">
        <v>8735</v>
      </c>
      <c r="G604" s="1" t="s">
        <v>8736</v>
      </c>
      <c r="H604" s="1" t="s">
        <v>1912</v>
      </c>
      <c r="I604" s="1" t="s">
        <v>1912</v>
      </c>
      <c r="K604" t="e">
        <f>MATCH(Node_Cover_wHeader[[#This Row],[Column1]],Sheet1!A$3:A$1894,0)</f>
        <v>#N/A</v>
      </c>
      <c r="L604" t="e">
        <f>MATCH(Node_Cover_wHeader[[#This Row],[Column4]],Sheet1!A$3:A$1894,0)</f>
        <v>#N/A</v>
      </c>
      <c r="M604" t="str">
        <f t="shared" si="9"/>
        <v/>
      </c>
      <c r="N604">
        <v>925</v>
      </c>
    </row>
    <row r="605" spans="1:14" x14ac:dyDescent="0.25">
      <c r="A605" s="1" t="s">
        <v>8737</v>
      </c>
      <c r="B605" s="1" t="s">
        <v>8738</v>
      </c>
      <c r="C605" s="1" t="s">
        <v>8739</v>
      </c>
      <c r="D605" s="1" t="s">
        <v>8740</v>
      </c>
      <c r="E605" s="1" t="s">
        <v>8741</v>
      </c>
      <c r="F605" s="1" t="s">
        <v>8742</v>
      </c>
      <c r="G605" s="1" t="s">
        <v>8743</v>
      </c>
      <c r="H605" s="1" t="s">
        <v>1912</v>
      </c>
      <c r="I605" s="1" t="s">
        <v>1912</v>
      </c>
      <c r="K605" t="e">
        <f>MATCH(Node_Cover_wHeader[[#This Row],[Column1]],Sheet1!A$3:A$1894,0)</f>
        <v>#N/A</v>
      </c>
      <c r="L605" t="e">
        <f>MATCH(Node_Cover_wHeader[[#This Row],[Column4]],Sheet1!A$3:A$1894,0)</f>
        <v>#N/A</v>
      </c>
      <c r="M605" t="str">
        <f t="shared" si="9"/>
        <v/>
      </c>
      <c r="N605">
        <v>791</v>
      </c>
    </row>
    <row r="606" spans="1:14" x14ac:dyDescent="0.25">
      <c r="A606" s="1" t="s">
        <v>8744</v>
      </c>
      <c r="B606" s="1" t="s">
        <v>8745</v>
      </c>
      <c r="C606" s="1" t="s">
        <v>8746</v>
      </c>
      <c r="D606" s="1" t="s">
        <v>8747</v>
      </c>
      <c r="E606" s="1" t="s">
        <v>8748</v>
      </c>
      <c r="F606" s="1" t="s">
        <v>8749</v>
      </c>
      <c r="G606" s="1" t="s">
        <v>8750</v>
      </c>
      <c r="H606" s="1" t="s">
        <v>1912</v>
      </c>
      <c r="I606" s="1" t="s">
        <v>1912</v>
      </c>
      <c r="K606" t="e">
        <f>MATCH(Node_Cover_wHeader[[#This Row],[Column1]],Sheet1!A$3:A$1894,0)</f>
        <v>#N/A</v>
      </c>
      <c r="L606" t="e">
        <f>MATCH(Node_Cover_wHeader[[#This Row],[Column4]],Sheet1!A$3:A$1894,0)</f>
        <v>#N/A</v>
      </c>
      <c r="M606" t="str">
        <f t="shared" si="9"/>
        <v/>
      </c>
      <c r="N606">
        <v>1358</v>
      </c>
    </row>
    <row r="607" spans="1:14" x14ac:dyDescent="0.25">
      <c r="A607" s="1" t="s">
        <v>8751</v>
      </c>
      <c r="B607" s="1" t="s">
        <v>8752</v>
      </c>
      <c r="C607" s="1" t="s">
        <v>8753</v>
      </c>
      <c r="D607" s="1" t="s">
        <v>8754</v>
      </c>
      <c r="E607" s="1" t="s">
        <v>8755</v>
      </c>
      <c r="F607" s="1" t="s">
        <v>8756</v>
      </c>
      <c r="G607" s="1" t="s">
        <v>8757</v>
      </c>
      <c r="H607" s="1" t="s">
        <v>1912</v>
      </c>
      <c r="I607" s="1" t="s">
        <v>1912</v>
      </c>
      <c r="K607" t="e">
        <f>MATCH(Node_Cover_wHeader[[#This Row],[Column1]],Sheet1!A$3:A$1894,0)</f>
        <v>#N/A</v>
      </c>
      <c r="L607" t="e">
        <f>MATCH(Node_Cover_wHeader[[#This Row],[Column4]],Sheet1!A$3:A$1894,0)</f>
        <v>#N/A</v>
      </c>
      <c r="M607" t="str">
        <f t="shared" si="9"/>
        <v/>
      </c>
      <c r="N607">
        <v>836</v>
      </c>
    </row>
    <row r="608" spans="1:14" x14ac:dyDescent="0.25">
      <c r="A608" s="1" t="s">
        <v>8758</v>
      </c>
      <c r="B608" s="1" t="s">
        <v>8759</v>
      </c>
      <c r="C608" s="1" t="s">
        <v>8760</v>
      </c>
      <c r="D608" s="1" t="s">
        <v>8761</v>
      </c>
      <c r="E608" s="1" t="s">
        <v>8762</v>
      </c>
      <c r="F608" s="1" t="s">
        <v>8763</v>
      </c>
      <c r="G608" s="1" t="s">
        <v>8764</v>
      </c>
      <c r="H608" s="1" t="s">
        <v>1912</v>
      </c>
      <c r="I608" s="1" t="s">
        <v>1912</v>
      </c>
      <c r="K608" t="e">
        <f>MATCH(Node_Cover_wHeader[[#This Row],[Column1]],Sheet1!A$3:A$1894,0)</f>
        <v>#N/A</v>
      </c>
      <c r="L608" t="e">
        <f>MATCH(Node_Cover_wHeader[[#This Row],[Column4]],Sheet1!A$3:A$1894,0)</f>
        <v>#N/A</v>
      </c>
      <c r="M608" t="str">
        <f t="shared" si="9"/>
        <v/>
      </c>
      <c r="N608">
        <v>924</v>
      </c>
    </row>
    <row r="609" spans="1:14" x14ac:dyDescent="0.25">
      <c r="A609" s="1" t="s">
        <v>8765</v>
      </c>
      <c r="B609" s="1" t="s">
        <v>8766</v>
      </c>
      <c r="C609" s="1" t="s">
        <v>8767</v>
      </c>
      <c r="D609" s="1" t="s">
        <v>8768</v>
      </c>
      <c r="E609" s="1" t="s">
        <v>8769</v>
      </c>
      <c r="F609" s="1" t="s">
        <v>8770</v>
      </c>
      <c r="G609" s="1" t="s">
        <v>8771</v>
      </c>
      <c r="H609" s="1" t="s">
        <v>1912</v>
      </c>
      <c r="I609" s="1" t="s">
        <v>1912</v>
      </c>
      <c r="K609" t="e">
        <f>MATCH(Node_Cover_wHeader[[#This Row],[Column1]],Sheet1!A$3:A$1894,0)</f>
        <v>#N/A</v>
      </c>
      <c r="L609" t="e">
        <f>MATCH(Node_Cover_wHeader[[#This Row],[Column4]],Sheet1!A$3:A$1894,0)</f>
        <v>#N/A</v>
      </c>
      <c r="M609" t="str">
        <f t="shared" si="9"/>
        <v/>
      </c>
      <c r="N609">
        <v>1873</v>
      </c>
    </row>
    <row r="610" spans="1:14" x14ac:dyDescent="0.25">
      <c r="A610" s="1" t="s">
        <v>8772</v>
      </c>
      <c r="B610" s="1" t="s">
        <v>8773</v>
      </c>
      <c r="C610" s="1" t="s">
        <v>8774</v>
      </c>
      <c r="D610" s="1" t="s">
        <v>8775</v>
      </c>
      <c r="E610" s="1" t="s">
        <v>8776</v>
      </c>
      <c r="F610" s="1" t="s">
        <v>8777</v>
      </c>
      <c r="G610" s="1" t="s">
        <v>8778</v>
      </c>
      <c r="H610" s="1" t="s">
        <v>1912</v>
      </c>
      <c r="I610" s="1" t="s">
        <v>1912</v>
      </c>
      <c r="K610" t="e">
        <f>MATCH(Node_Cover_wHeader[[#This Row],[Column1]],Sheet1!A$3:A$1894,0)</f>
        <v>#N/A</v>
      </c>
      <c r="L610" t="e">
        <f>MATCH(Node_Cover_wHeader[[#This Row],[Column4]],Sheet1!A$3:A$1894,0)</f>
        <v>#N/A</v>
      </c>
      <c r="M610" t="str">
        <f t="shared" si="9"/>
        <v/>
      </c>
      <c r="N610">
        <v>771</v>
      </c>
    </row>
    <row r="611" spans="1:14" x14ac:dyDescent="0.25">
      <c r="A611" s="1" t="s">
        <v>8779</v>
      </c>
      <c r="B611" s="1" t="s">
        <v>8780</v>
      </c>
      <c r="C611" s="1" t="s">
        <v>8781</v>
      </c>
      <c r="D611" s="1" t="s">
        <v>8782</v>
      </c>
      <c r="E611" s="1" t="s">
        <v>8783</v>
      </c>
      <c r="F611" s="1" t="s">
        <v>8784</v>
      </c>
      <c r="G611" s="1" t="s">
        <v>8785</v>
      </c>
      <c r="H611" s="1" t="s">
        <v>1912</v>
      </c>
      <c r="I611" s="1" t="s">
        <v>1912</v>
      </c>
      <c r="K611" t="e">
        <f>MATCH(Node_Cover_wHeader[[#This Row],[Column1]],Sheet1!A$3:A$1894,0)</f>
        <v>#N/A</v>
      </c>
      <c r="L611" t="e">
        <f>MATCH(Node_Cover_wHeader[[#This Row],[Column4]],Sheet1!A$3:A$1894,0)</f>
        <v>#N/A</v>
      </c>
      <c r="M611" t="str">
        <f t="shared" si="9"/>
        <v/>
      </c>
      <c r="N611">
        <v>1322</v>
      </c>
    </row>
    <row r="612" spans="1:14" x14ac:dyDescent="0.25">
      <c r="A612" s="1" t="s">
        <v>8786</v>
      </c>
      <c r="B612" s="1" t="s">
        <v>8787</v>
      </c>
      <c r="C612" s="1" t="s">
        <v>8788</v>
      </c>
      <c r="D612" s="1" t="s">
        <v>8789</v>
      </c>
      <c r="E612" s="1" t="s">
        <v>8790</v>
      </c>
      <c r="F612" s="1" t="s">
        <v>8791</v>
      </c>
      <c r="G612" s="1" t="s">
        <v>8792</v>
      </c>
      <c r="H612" s="1" t="s">
        <v>1912</v>
      </c>
      <c r="I612" s="1" t="s">
        <v>1912</v>
      </c>
      <c r="K612" t="e">
        <f>MATCH(Node_Cover_wHeader[[#This Row],[Column1]],Sheet1!A$3:A$1894,0)</f>
        <v>#N/A</v>
      </c>
      <c r="L612" t="e">
        <f>MATCH(Node_Cover_wHeader[[#This Row],[Column4]],Sheet1!A$3:A$1894,0)</f>
        <v>#N/A</v>
      </c>
      <c r="M612" t="str">
        <f t="shared" si="9"/>
        <v/>
      </c>
      <c r="N612">
        <v>808</v>
      </c>
    </row>
    <row r="613" spans="1:14" x14ac:dyDescent="0.25">
      <c r="A613" s="1" t="s">
        <v>8793</v>
      </c>
      <c r="B613" s="1" t="s">
        <v>8794</v>
      </c>
      <c r="C613" s="1" t="s">
        <v>8795</v>
      </c>
      <c r="D613" s="1" t="s">
        <v>8796</v>
      </c>
      <c r="E613" s="1" t="s">
        <v>8797</v>
      </c>
      <c r="F613" s="1" t="s">
        <v>8798</v>
      </c>
      <c r="G613" s="1" t="s">
        <v>8799</v>
      </c>
      <c r="H613" s="1" t="s">
        <v>1912</v>
      </c>
      <c r="I613" s="1" t="s">
        <v>1912</v>
      </c>
      <c r="K613" t="e">
        <f>MATCH(Node_Cover_wHeader[[#This Row],[Column1]],Sheet1!A$3:A$1894,0)</f>
        <v>#N/A</v>
      </c>
      <c r="L613" t="e">
        <f>MATCH(Node_Cover_wHeader[[#This Row],[Column4]],Sheet1!A$3:A$1894,0)</f>
        <v>#N/A</v>
      </c>
      <c r="M613" t="str">
        <f t="shared" si="9"/>
        <v/>
      </c>
      <c r="N613">
        <v>1182</v>
      </c>
    </row>
    <row r="614" spans="1:14" x14ac:dyDescent="0.25">
      <c r="A614" s="1" t="s">
        <v>8800</v>
      </c>
      <c r="B614" s="1" t="s">
        <v>8801</v>
      </c>
      <c r="C614" s="1" t="s">
        <v>8802</v>
      </c>
      <c r="D614" s="1" t="s">
        <v>8803</v>
      </c>
      <c r="E614" s="1" t="s">
        <v>8804</v>
      </c>
      <c r="F614" s="1" t="s">
        <v>8805</v>
      </c>
      <c r="G614" s="1" t="s">
        <v>8806</v>
      </c>
      <c r="H614" s="1" t="s">
        <v>1912</v>
      </c>
      <c r="I614" s="1" t="s">
        <v>1912</v>
      </c>
      <c r="K614" t="e">
        <f>MATCH(Node_Cover_wHeader[[#This Row],[Column1]],Sheet1!A$3:A$1894,0)</f>
        <v>#N/A</v>
      </c>
      <c r="L614" t="e">
        <f>MATCH(Node_Cover_wHeader[[#This Row],[Column4]],Sheet1!A$3:A$1894,0)</f>
        <v>#N/A</v>
      </c>
      <c r="M614" t="str">
        <f t="shared" si="9"/>
        <v/>
      </c>
      <c r="N614">
        <v>480</v>
      </c>
    </row>
    <row r="615" spans="1:14" x14ac:dyDescent="0.25">
      <c r="A615" s="1" t="s">
        <v>8807</v>
      </c>
      <c r="B615" s="1" t="s">
        <v>8808</v>
      </c>
      <c r="C615" s="1" t="s">
        <v>8809</v>
      </c>
      <c r="D615" s="1" t="s">
        <v>8810</v>
      </c>
      <c r="E615" s="1" t="s">
        <v>8811</v>
      </c>
      <c r="F615" s="1" t="s">
        <v>8812</v>
      </c>
      <c r="G615" s="1" t="s">
        <v>8813</v>
      </c>
      <c r="H615" s="1" t="s">
        <v>1912</v>
      </c>
      <c r="I615" s="1" t="s">
        <v>1912</v>
      </c>
      <c r="K615" t="e">
        <f>MATCH(Node_Cover_wHeader[[#This Row],[Column1]],Sheet1!A$3:A$1894,0)</f>
        <v>#N/A</v>
      </c>
      <c r="L615" t="e">
        <f>MATCH(Node_Cover_wHeader[[#This Row],[Column4]],Sheet1!A$3:A$1894,0)</f>
        <v>#N/A</v>
      </c>
      <c r="M615" t="str">
        <f t="shared" si="9"/>
        <v/>
      </c>
      <c r="N615">
        <v>1727</v>
      </c>
    </row>
    <row r="616" spans="1:14" x14ac:dyDescent="0.25">
      <c r="A616" s="1" t="s">
        <v>8814</v>
      </c>
      <c r="B616" s="1" t="s">
        <v>8815</v>
      </c>
      <c r="C616" s="1" t="s">
        <v>8816</v>
      </c>
      <c r="D616" s="1" t="s">
        <v>8817</v>
      </c>
      <c r="E616" s="1" t="s">
        <v>8818</v>
      </c>
      <c r="F616" s="1" t="s">
        <v>8819</v>
      </c>
      <c r="G616" s="1" t="s">
        <v>8820</v>
      </c>
      <c r="H616" s="1" t="s">
        <v>1912</v>
      </c>
      <c r="I616" s="1" t="s">
        <v>1912</v>
      </c>
      <c r="K616" t="e">
        <f>MATCH(Node_Cover_wHeader[[#This Row],[Column1]],Sheet1!A$3:A$1894,0)</f>
        <v>#N/A</v>
      </c>
      <c r="L616" t="e">
        <f>MATCH(Node_Cover_wHeader[[#This Row],[Column4]],Sheet1!A$3:A$1894,0)</f>
        <v>#N/A</v>
      </c>
      <c r="M616" t="str">
        <f t="shared" si="9"/>
        <v/>
      </c>
      <c r="N616">
        <v>1804</v>
      </c>
    </row>
    <row r="617" spans="1:14" x14ac:dyDescent="0.25">
      <c r="A617" s="1" t="s">
        <v>8821</v>
      </c>
      <c r="B617" s="1" t="s">
        <v>8822</v>
      </c>
      <c r="C617" s="1" t="s">
        <v>8823</v>
      </c>
      <c r="D617" s="1" t="s">
        <v>8824</v>
      </c>
      <c r="E617" s="1" t="s">
        <v>8825</v>
      </c>
      <c r="F617" s="1" t="s">
        <v>8826</v>
      </c>
      <c r="G617" s="1" t="s">
        <v>8827</v>
      </c>
      <c r="H617" s="1" t="s">
        <v>1912</v>
      </c>
      <c r="I617" s="1" t="s">
        <v>1912</v>
      </c>
      <c r="K617" t="e">
        <f>MATCH(Node_Cover_wHeader[[#This Row],[Column1]],Sheet1!A$3:A$1894,0)</f>
        <v>#N/A</v>
      </c>
      <c r="L617" t="e">
        <f>MATCH(Node_Cover_wHeader[[#This Row],[Column4]],Sheet1!A$3:A$1894,0)</f>
        <v>#N/A</v>
      </c>
      <c r="M617" t="str">
        <f t="shared" si="9"/>
        <v/>
      </c>
      <c r="N617">
        <v>858</v>
      </c>
    </row>
    <row r="618" spans="1:14" x14ac:dyDescent="0.25">
      <c r="A618" s="1" t="s">
        <v>8828</v>
      </c>
      <c r="B618" s="1" t="s">
        <v>8829</v>
      </c>
      <c r="C618" s="1" t="s">
        <v>8830</v>
      </c>
      <c r="D618" s="1" t="s">
        <v>8831</v>
      </c>
      <c r="E618" s="1" t="s">
        <v>8832</v>
      </c>
      <c r="F618" s="1" t="s">
        <v>8833</v>
      </c>
      <c r="G618" s="1" t="s">
        <v>8834</v>
      </c>
      <c r="H618" s="1" t="s">
        <v>1912</v>
      </c>
      <c r="I618" s="1" t="s">
        <v>1912</v>
      </c>
      <c r="K618" t="e">
        <f>MATCH(Node_Cover_wHeader[[#This Row],[Column1]],Sheet1!A$3:A$1894,0)</f>
        <v>#N/A</v>
      </c>
      <c r="L618" t="e">
        <f>MATCH(Node_Cover_wHeader[[#This Row],[Column4]],Sheet1!A$3:A$1894,0)</f>
        <v>#N/A</v>
      </c>
      <c r="M618" t="str">
        <f t="shared" si="9"/>
        <v/>
      </c>
      <c r="N618">
        <v>1295</v>
      </c>
    </row>
    <row r="619" spans="1:14" x14ac:dyDescent="0.25">
      <c r="A619" s="1" t="s">
        <v>8835</v>
      </c>
      <c r="B619" s="1" t="s">
        <v>8836</v>
      </c>
      <c r="C619" s="1" t="s">
        <v>8837</v>
      </c>
      <c r="D619" s="1" t="s">
        <v>8838</v>
      </c>
      <c r="E619" s="1" t="s">
        <v>8839</v>
      </c>
      <c r="F619" s="1" t="s">
        <v>8840</v>
      </c>
      <c r="G619" s="1" t="s">
        <v>8841</v>
      </c>
      <c r="H619" s="1" t="s">
        <v>1912</v>
      </c>
      <c r="I619" s="1" t="s">
        <v>1912</v>
      </c>
      <c r="K619" t="e">
        <f>MATCH(Node_Cover_wHeader[[#This Row],[Column1]],Sheet1!A$3:A$1894,0)</f>
        <v>#N/A</v>
      </c>
      <c r="L619" t="e">
        <f>MATCH(Node_Cover_wHeader[[#This Row],[Column4]],Sheet1!A$3:A$1894,0)</f>
        <v>#N/A</v>
      </c>
      <c r="M619" t="str">
        <f t="shared" si="9"/>
        <v/>
      </c>
      <c r="N619">
        <v>720</v>
      </c>
    </row>
    <row r="620" spans="1:14" x14ac:dyDescent="0.25">
      <c r="A620" s="1" t="s">
        <v>8842</v>
      </c>
      <c r="B620" s="1" t="s">
        <v>8843</v>
      </c>
      <c r="C620" s="1" t="s">
        <v>8844</v>
      </c>
      <c r="D620" s="1" t="s">
        <v>8845</v>
      </c>
      <c r="E620" s="1" t="s">
        <v>8846</v>
      </c>
      <c r="F620" s="1" t="s">
        <v>8847</v>
      </c>
      <c r="G620" s="1" t="s">
        <v>8848</v>
      </c>
      <c r="H620" s="1" t="s">
        <v>1912</v>
      </c>
      <c r="I620" s="1" t="s">
        <v>1912</v>
      </c>
      <c r="K620" t="e">
        <f>MATCH(Node_Cover_wHeader[[#This Row],[Column1]],Sheet1!A$3:A$1894,0)</f>
        <v>#N/A</v>
      </c>
      <c r="L620" t="e">
        <f>MATCH(Node_Cover_wHeader[[#This Row],[Column4]],Sheet1!A$3:A$1894,0)</f>
        <v>#N/A</v>
      </c>
      <c r="M620" t="str">
        <f t="shared" si="9"/>
        <v/>
      </c>
      <c r="N620">
        <v>363</v>
      </c>
    </row>
    <row r="621" spans="1:14" x14ac:dyDescent="0.25">
      <c r="A621" s="1" t="s">
        <v>8849</v>
      </c>
      <c r="B621" s="1" t="s">
        <v>8850</v>
      </c>
      <c r="C621" s="1" t="s">
        <v>8851</v>
      </c>
      <c r="D621" s="1" t="s">
        <v>8852</v>
      </c>
      <c r="E621" s="1" t="s">
        <v>8853</v>
      </c>
      <c r="F621" s="1" t="s">
        <v>8854</v>
      </c>
      <c r="G621" s="1" t="s">
        <v>8855</v>
      </c>
      <c r="H621" s="1" t="s">
        <v>1912</v>
      </c>
      <c r="I621" s="1" t="s">
        <v>1912</v>
      </c>
      <c r="K621" t="e">
        <f>MATCH(Node_Cover_wHeader[[#This Row],[Column1]],Sheet1!A$3:A$1894,0)</f>
        <v>#N/A</v>
      </c>
      <c r="L621" t="e">
        <f>MATCH(Node_Cover_wHeader[[#This Row],[Column4]],Sheet1!A$3:A$1894,0)</f>
        <v>#N/A</v>
      </c>
      <c r="M621" t="str">
        <f t="shared" si="9"/>
        <v/>
      </c>
      <c r="N621">
        <v>275</v>
      </c>
    </row>
    <row r="622" spans="1:14" x14ac:dyDescent="0.25">
      <c r="A622" s="1" t="s">
        <v>8856</v>
      </c>
      <c r="B622" s="1" t="s">
        <v>8857</v>
      </c>
      <c r="C622" s="1" t="s">
        <v>8858</v>
      </c>
      <c r="D622" s="1" t="s">
        <v>8859</v>
      </c>
      <c r="E622" s="1" t="s">
        <v>8860</v>
      </c>
      <c r="F622" s="1" t="s">
        <v>8861</v>
      </c>
      <c r="G622" s="1" t="s">
        <v>8862</v>
      </c>
      <c r="H622" s="1" t="s">
        <v>1912</v>
      </c>
      <c r="I622" s="1" t="s">
        <v>1912</v>
      </c>
      <c r="K622" t="e">
        <f>MATCH(Node_Cover_wHeader[[#This Row],[Column1]],Sheet1!A$3:A$1894,0)</f>
        <v>#N/A</v>
      </c>
      <c r="L622" t="e">
        <f>MATCH(Node_Cover_wHeader[[#This Row],[Column4]],Sheet1!A$3:A$1894,0)</f>
        <v>#N/A</v>
      </c>
      <c r="M622" t="str">
        <f t="shared" ref="M622:M685" si="10">IF(IFERROR(K622,TRUE)=TRUE,IF(IFERROR(L622,TRUE)=TRUE,"",L622),K622)</f>
        <v/>
      </c>
      <c r="N622">
        <v>905</v>
      </c>
    </row>
    <row r="623" spans="1:14" x14ac:dyDescent="0.25">
      <c r="A623" s="1" t="s">
        <v>8863</v>
      </c>
      <c r="B623" s="1" t="s">
        <v>8864</v>
      </c>
      <c r="C623" s="1" t="s">
        <v>8865</v>
      </c>
      <c r="D623" s="1" t="s">
        <v>2488</v>
      </c>
      <c r="E623" s="1" t="s">
        <v>8866</v>
      </c>
      <c r="F623" s="1" t="s">
        <v>8867</v>
      </c>
      <c r="G623" s="1" t="s">
        <v>8868</v>
      </c>
      <c r="H623" s="1" t="s">
        <v>1912</v>
      </c>
      <c r="I623" s="1" t="s">
        <v>1912</v>
      </c>
      <c r="K623" t="e">
        <f>MATCH(Node_Cover_wHeader[[#This Row],[Column1]],Sheet1!A$3:A$1894,0)</f>
        <v>#N/A</v>
      </c>
      <c r="L623">
        <f>MATCH(Node_Cover_wHeader[[#This Row],[Column4]],Sheet1!A$3:A$1894,0)</f>
        <v>413</v>
      </c>
      <c r="M623">
        <f t="shared" si="10"/>
        <v>413</v>
      </c>
      <c r="N623">
        <v>1824</v>
      </c>
    </row>
    <row r="624" spans="1:14" x14ac:dyDescent="0.25">
      <c r="A624" s="1" t="s">
        <v>8869</v>
      </c>
      <c r="B624" s="1" t="s">
        <v>8870</v>
      </c>
      <c r="C624" s="1" t="s">
        <v>8871</v>
      </c>
      <c r="D624" s="1" t="s">
        <v>8872</v>
      </c>
      <c r="E624" s="1" t="s">
        <v>8873</v>
      </c>
      <c r="F624" s="1" t="s">
        <v>8874</v>
      </c>
      <c r="G624" s="1" t="s">
        <v>8875</v>
      </c>
      <c r="H624" s="1" t="s">
        <v>1912</v>
      </c>
      <c r="I624" s="1" t="s">
        <v>1912</v>
      </c>
      <c r="K624" t="e">
        <f>MATCH(Node_Cover_wHeader[[#This Row],[Column1]],Sheet1!A$3:A$1894,0)</f>
        <v>#N/A</v>
      </c>
      <c r="L624" t="e">
        <f>MATCH(Node_Cover_wHeader[[#This Row],[Column4]],Sheet1!A$3:A$1894,0)</f>
        <v>#N/A</v>
      </c>
      <c r="M624" t="str">
        <f t="shared" si="10"/>
        <v/>
      </c>
      <c r="N624">
        <v>1297</v>
      </c>
    </row>
    <row r="625" spans="1:14" x14ac:dyDescent="0.25">
      <c r="A625" s="1" t="s">
        <v>8876</v>
      </c>
      <c r="B625" s="1" t="s">
        <v>8877</v>
      </c>
      <c r="C625" s="1" t="s">
        <v>8878</v>
      </c>
      <c r="D625" s="1" t="s">
        <v>8879</v>
      </c>
      <c r="E625" s="1" t="s">
        <v>8880</v>
      </c>
      <c r="F625" s="1" t="s">
        <v>8881</v>
      </c>
      <c r="G625" s="1" t="s">
        <v>8882</v>
      </c>
      <c r="H625" s="1" t="s">
        <v>1912</v>
      </c>
      <c r="I625" s="1" t="s">
        <v>1912</v>
      </c>
      <c r="K625" t="e">
        <f>MATCH(Node_Cover_wHeader[[#This Row],[Column1]],Sheet1!A$3:A$1894,0)</f>
        <v>#N/A</v>
      </c>
      <c r="L625" t="e">
        <f>MATCH(Node_Cover_wHeader[[#This Row],[Column4]],Sheet1!A$3:A$1894,0)</f>
        <v>#N/A</v>
      </c>
      <c r="M625" t="str">
        <f t="shared" si="10"/>
        <v/>
      </c>
      <c r="N625">
        <v>1796</v>
      </c>
    </row>
    <row r="626" spans="1:14" x14ac:dyDescent="0.25">
      <c r="A626" s="1" t="s">
        <v>8883</v>
      </c>
      <c r="B626" s="1" t="s">
        <v>8884</v>
      </c>
      <c r="C626" s="1" t="s">
        <v>8885</v>
      </c>
      <c r="D626" s="1" t="s">
        <v>8886</v>
      </c>
      <c r="E626" s="1" t="s">
        <v>8887</v>
      </c>
      <c r="F626" s="1" t="s">
        <v>8888</v>
      </c>
      <c r="G626" s="1" t="s">
        <v>8889</v>
      </c>
      <c r="H626" s="1" t="s">
        <v>1912</v>
      </c>
      <c r="I626" s="1" t="s">
        <v>1912</v>
      </c>
      <c r="K626" t="e">
        <f>MATCH(Node_Cover_wHeader[[#This Row],[Column1]],Sheet1!A$3:A$1894,0)</f>
        <v>#N/A</v>
      </c>
      <c r="L626" t="e">
        <f>MATCH(Node_Cover_wHeader[[#This Row],[Column4]],Sheet1!A$3:A$1894,0)</f>
        <v>#N/A</v>
      </c>
      <c r="M626" t="str">
        <f t="shared" si="10"/>
        <v/>
      </c>
      <c r="N626">
        <v>915</v>
      </c>
    </row>
    <row r="627" spans="1:14" x14ac:dyDescent="0.25">
      <c r="A627" s="1" t="s">
        <v>8890</v>
      </c>
      <c r="B627" s="1" t="s">
        <v>8891</v>
      </c>
      <c r="C627" s="1" t="s">
        <v>8892</v>
      </c>
      <c r="D627" s="1" t="s">
        <v>8893</v>
      </c>
      <c r="E627" s="1" t="s">
        <v>8894</v>
      </c>
      <c r="F627" s="1" t="s">
        <v>8895</v>
      </c>
      <c r="G627" s="1" t="s">
        <v>8896</v>
      </c>
      <c r="H627" s="1" t="s">
        <v>1912</v>
      </c>
      <c r="I627" s="1" t="s">
        <v>1912</v>
      </c>
      <c r="K627" t="e">
        <f>MATCH(Node_Cover_wHeader[[#This Row],[Column1]],Sheet1!A$3:A$1894,0)</f>
        <v>#N/A</v>
      </c>
      <c r="L627" t="e">
        <f>MATCH(Node_Cover_wHeader[[#This Row],[Column4]],Sheet1!A$3:A$1894,0)</f>
        <v>#N/A</v>
      </c>
      <c r="M627" t="str">
        <f t="shared" si="10"/>
        <v/>
      </c>
      <c r="N627">
        <v>876</v>
      </c>
    </row>
    <row r="628" spans="1:14" x14ac:dyDescent="0.25">
      <c r="A628" s="1" t="s">
        <v>8897</v>
      </c>
      <c r="B628" s="1" t="s">
        <v>8898</v>
      </c>
      <c r="C628" s="1" t="s">
        <v>8899</v>
      </c>
      <c r="D628" s="1" t="s">
        <v>8900</v>
      </c>
      <c r="E628" s="1" t="s">
        <v>8901</v>
      </c>
      <c r="F628" s="1" t="s">
        <v>8902</v>
      </c>
      <c r="G628" s="1" t="s">
        <v>8903</v>
      </c>
      <c r="H628" s="1" t="s">
        <v>1912</v>
      </c>
      <c r="I628" s="1" t="s">
        <v>1912</v>
      </c>
      <c r="K628" t="e">
        <f>MATCH(Node_Cover_wHeader[[#This Row],[Column1]],Sheet1!A$3:A$1894,0)</f>
        <v>#N/A</v>
      </c>
      <c r="L628" t="e">
        <f>MATCH(Node_Cover_wHeader[[#This Row],[Column4]],Sheet1!A$3:A$1894,0)</f>
        <v>#N/A</v>
      </c>
      <c r="M628" t="str">
        <f t="shared" si="10"/>
        <v/>
      </c>
      <c r="N628">
        <v>8</v>
      </c>
    </row>
    <row r="629" spans="1:14" x14ac:dyDescent="0.25">
      <c r="A629" s="1" t="s">
        <v>8904</v>
      </c>
      <c r="B629" s="1" t="s">
        <v>8905</v>
      </c>
      <c r="C629" s="1" t="s">
        <v>8906</v>
      </c>
      <c r="D629" s="1" t="s">
        <v>8907</v>
      </c>
      <c r="E629" s="1" t="s">
        <v>8908</v>
      </c>
      <c r="F629" s="1" t="s">
        <v>8909</v>
      </c>
      <c r="G629" s="1" t="s">
        <v>8910</v>
      </c>
      <c r="H629" s="1" t="s">
        <v>1912</v>
      </c>
      <c r="I629" s="1" t="s">
        <v>1912</v>
      </c>
      <c r="K629" t="e">
        <f>MATCH(Node_Cover_wHeader[[#This Row],[Column1]],Sheet1!A$3:A$1894,0)</f>
        <v>#N/A</v>
      </c>
      <c r="L629" t="e">
        <f>MATCH(Node_Cover_wHeader[[#This Row],[Column4]],Sheet1!A$3:A$1894,0)</f>
        <v>#N/A</v>
      </c>
      <c r="M629" t="str">
        <f t="shared" si="10"/>
        <v/>
      </c>
      <c r="N629">
        <v>1572</v>
      </c>
    </row>
    <row r="630" spans="1:14" x14ac:dyDescent="0.25">
      <c r="A630" s="1" t="s">
        <v>8911</v>
      </c>
      <c r="B630" s="1" t="s">
        <v>8912</v>
      </c>
      <c r="C630" s="1" t="s">
        <v>8913</v>
      </c>
      <c r="D630" s="1" t="s">
        <v>8914</v>
      </c>
      <c r="E630" s="1" t="s">
        <v>8915</v>
      </c>
      <c r="F630" s="1" t="s">
        <v>8916</v>
      </c>
      <c r="G630" s="1" t="s">
        <v>8917</v>
      </c>
      <c r="H630" s="1" t="s">
        <v>1912</v>
      </c>
      <c r="I630" s="1" t="s">
        <v>1912</v>
      </c>
      <c r="K630" t="e">
        <f>MATCH(Node_Cover_wHeader[[#This Row],[Column1]],Sheet1!A$3:A$1894,0)</f>
        <v>#N/A</v>
      </c>
      <c r="L630" t="e">
        <f>MATCH(Node_Cover_wHeader[[#This Row],[Column4]],Sheet1!A$3:A$1894,0)</f>
        <v>#N/A</v>
      </c>
      <c r="M630" t="str">
        <f t="shared" si="10"/>
        <v/>
      </c>
      <c r="N630">
        <v>325</v>
      </c>
    </row>
    <row r="631" spans="1:14" x14ac:dyDescent="0.25">
      <c r="A631" s="1" t="s">
        <v>8918</v>
      </c>
      <c r="B631" s="1" t="s">
        <v>8919</v>
      </c>
      <c r="C631" s="1" t="s">
        <v>8920</v>
      </c>
      <c r="D631" s="1" t="s">
        <v>8921</v>
      </c>
      <c r="E631" s="1" t="s">
        <v>8922</v>
      </c>
      <c r="F631" s="1" t="s">
        <v>8923</v>
      </c>
      <c r="G631" s="1" t="s">
        <v>8924</v>
      </c>
      <c r="H631" s="1" t="s">
        <v>1912</v>
      </c>
      <c r="I631" s="1" t="s">
        <v>1912</v>
      </c>
      <c r="K631" t="e">
        <f>MATCH(Node_Cover_wHeader[[#This Row],[Column1]],Sheet1!A$3:A$1894,0)</f>
        <v>#N/A</v>
      </c>
      <c r="L631" t="e">
        <f>MATCH(Node_Cover_wHeader[[#This Row],[Column4]],Sheet1!A$3:A$1894,0)</f>
        <v>#N/A</v>
      </c>
      <c r="M631" t="str">
        <f t="shared" si="10"/>
        <v/>
      </c>
      <c r="N631">
        <v>1683</v>
      </c>
    </row>
    <row r="632" spans="1:14" x14ac:dyDescent="0.25">
      <c r="A632" s="1" t="s">
        <v>8925</v>
      </c>
      <c r="B632" s="1" t="s">
        <v>8926</v>
      </c>
      <c r="C632" s="1" t="s">
        <v>8927</v>
      </c>
      <c r="D632" s="1" t="s">
        <v>2241</v>
      </c>
      <c r="E632" s="1" t="s">
        <v>8928</v>
      </c>
      <c r="F632" s="1" t="s">
        <v>8929</v>
      </c>
      <c r="G632" s="1" t="s">
        <v>8930</v>
      </c>
      <c r="H632" s="1" t="s">
        <v>1912</v>
      </c>
      <c r="I632" s="1" t="s">
        <v>1912</v>
      </c>
      <c r="K632" t="e">
        <f>MATCH(Node_Cover_wHeader[[#This Row],[Column1]],Sheet1!A$3:A$1894,0)</f>
        <v>#N/A</v>
      </c>
      <c r="L632">
        <f>MATCH(Node_Cover_wHeader[[#This Row],[Column4]],Sheet1!A$3:A$1894,0)</f>
        <v>228</v>
      </c>
      <c r="M632">
        <f t="shared" si="10"/>
        <v>228</v>
      </c>
      <c r="N632">
        <v>394</v>
      </c>
    </row>
    <row r="633" spans="1:14" x14ac:dyDescent="0.25">
      <c r="A633" s="1" t="s">
        <v>8931</v>
      </c>
      <c r="B633" s="1" t="s">
        <v>8932</v>
      </c>
      <c r="C633" s="1" t="s">
        <v>8933</v>
      </c>
      <c r="D633" s="1" t="s">
        <v>8934</v>
      </c>
      <c r="E633" s="1" t="s">
        <v>8935</v>
      </c>
      <c r="F633" s="1" t="s">
        <v>8936</v>
      </c>
      <c r="G633" s="1" t="s">
        <v>8937</v>
      </c>
      <c r="H633" s="1" t="s">
        <v>1912</v>
      </c>
      <c r="I633" s="1" t="s">
        <v>1912</v>
      </c>
      <c r="K633" t="e">
        <f>MATCH(Node_Cover_wHeader[[#This Row],[Column1]],Sheet1!A$3:A$1894,0)</f>
        <v>#N/A</v>
      </c>
      <c r="L633" t="e">
        <f>MATCH(Node_Cover_wHeader[[#This Row],[Column4]],Sheet1!A$3:A$1894,0)</f>
        <v>#N/A</v>
      </c>
      <c r="M633" t="str">
        <f t="shared" si="10"/>
        <v/>
      </c>
      <c r="N633">
        <v>838</v>
      </c>
    </row>
    <row r="634" spans="1:14" x14ac:dyDescent="0.25">
      <c r="A634" s="1" t="s">
        <v>8938</v>
      </c>
      <c r="B634" s="1" t="s">
        <v>8939</v>
      </c>
      <c r="C634" s="1" t="s">
        <v>8940</v>
      </c>
      <c r="D634" s="1" t="s">
        <v>8941</v>
      </c>
      <c r="E634" s="1" t="s">
        <v>8942</v>
      </c>
      <c r="F634" s="1" t="s">
        <v>8943</v>
      </c>
      <c r="G634" s="1" t="s">
        <v>8944</v>
      </c>
      <c r="H634" s="1" t="s">
        <v>1912</v>
      </c>
      <c r="I634" s="1" t="s">
        <v>1912</v>
      </c>
      <c r="K634" t="e">
        <f>MATCH(Node_Cover_wHeader[[#This Row],[Column1]],Sheet1!A$3:A$1894,0)</f>
        <v>#N/A</v>
      </c>
      <c r="L634" t="e">
        <f>MATCH(Node_Cover_wHeader[[#This Row],[Column4]],Sheet1!A$3:A$1894,0)</f>
        <v>#N/A</v>
      </c>
      <c r="M634" t="str">
        <f t="shared" si="10"/>
        <v/>
      </c>
      <c r="N634">
        <v>712</v>
      </c>
    </row>
    <row r="635" spans="1:14" x14ac:dyDescent="0.25">
      <c r="A635" s="1" t="s">
        <v>8945</v>
      </c>
      <c r="B635" s="1" t="s">
        <v>8946</v>
      </c>
      <c r="C635" s="1" t="s">
        <v>8947</v>
      </c>
      <c r="D635" s="1" t="s">
        <v>8948</v>
      </c>
      <c r="E635" s="1" t="s">
        <v>8949</v>
      </c>
      <c r="F635" s="1" t="s">
        <v>8950</v>
      </c>
      <c r="G635" s="1" t="s">
        <v>8951</v>
      </c>
      <c r="H635" s="1" t="s">
        <v>1912</v>
      </c>
      <c r="I635" s="1" t="s">
        <v>1912</v>
      </c>
      <c r="K635" t="e">
        <f>MATCH(Node_Cover_wHeader[[#This Row],[Column1]],Sheet1!A$3:A$1894,0)</f>
        <v>#N/A</v>
      </c>
      <c r="L635" t="e">
        <f>MATCH(Node_Cover_wHeader[[#This Row],[Column4]],Sheet1!A$3:A$1894,0)</f>
        <v>#N/A</v>
      </c>
      <c r="M635" t="str">
        <f t="shared" si="10"/>
        <v/>
      </c>
      <c r="N635">
        <v>160</v>
      </c>
    </row>
    <row r="636" spans="1:14" x14ac:dyDescent="0.25">
      <c r="A636" s="1" t="s">
        <v>8952</v>
      </c>
      <c r="B636" s="1" t="s">
        <v>8953</v>
      </c>
      <c r="C636" s="1" t="s">
        <v>8954</v>
      </c>
      <c r="D636" s="1" t="s">
        <v>2346</v>
      </c>
      <c r="E636" s="1" t="s">
        <v>8955</v>
      </c>
      <c r="F636" s="1" t="s">
        <v>8956</v>
      </c>
      <c r="G636" s="1" t="s">
        <v>8957</v>
      </c>
      <c r="H636" s="1" t="s">
        <v>1912</v>
      </c>
      <c r="I636" s="1" t="s">
        <v>1912</v>
      </c>
      <c r="K636" t="e">
        <f>MATCH(Node_Cover_wHeader[[#This Row],[Column1]],Sheet1!A$3:A$1894,0)</f>
        <v>#N/A</v>
      </c>
      <c r="L636">
        <f>MATCH(Node_Cover_wHeader[[#This Row],[Column4]],Sheet1!A$3:A$1894,0)</f>
        <v>308</v>
      </c>
      <c r="M636">
        <f t="shared" si="10"/>
        <v>308</v>
      </c>
      <c r="N636">
        <v>1737</v>
      </c>
    </row>
    <row r="637" spans="1:14" x14ac:dyDescent="0.25">
      <c r="A637" s="1" t="s">
        <v>8958</v>
      </c>
      <c r="B637" s="1" t="s">
        <v>8959</v>
      </c>
      <c r="C637" s="1" t="s">
        <v>8960</v>
      </c>
      <c r="D637" s="1" t="s">
        <v>8961</v>
      </c>
      <c r="E637" s="1" t="s">
        <v>8962</v>
      </c>
      <c r="F637" s="1" t="s">
        <v>8963</v>
      </c>
      <c r="G637" s="1" t="s">
        <v>8964</v>
      </c>
      <c r="H637" s="1" t="s">
        <v>1912</v>
      </c>
      <c r="I637" s="1" t="s">
        <v>1912</v>
      </c>
      <c r="K637" t="e">
        <f>MATCH(Node_Cover_wHeader[[#This Row],[Column1]],Sheet1!A$3:A$1894,0)</f>
        <v>#N/A</v>
      </c>
      <c r="L637" t="e">
        <f>MATCH(Node_Cover_wHeader[[#This Row],[Column4]],Sheet1!A$3:A$1894,0)</f>
        <v>#N/A</v>
      </c>
      <c r="M637" t="str">
        <f t="shared" si="10"/>
        <v/>
      </c>
      <c r="N637">
        <v>928</v>
      </c>
    </row>
    <row r="638" spans="1:14" x14ac:dyDescent="0.25">
      <c r="A638" s="1" t="s">
        <v>8965</v>
      </c>
      <c r="B638" s="1" t="s">
        <v>8966</v>
      </c>
      <c r="C638" s="1" t="s">
        <v>8967</v>
      </c>
      <c r="D638" s="1" t="s">
        <v>8968</v>
      </c>
      <c r="E638" s="1" t="s">
        <v>8969</v>
      </c>
      <c r="F638" s="1" t="s">
        <v>8970</v>
      </c>
      <c r="G638" s="1" t="s">
        <v>8971</v>
      </c>
      <c r="H638" s="1" t="s">
        <v>1912</v>
      </c>
      <c r="I638" s="1" t="s">
        <v>1912</v>
      </c>
      <c r="K638" t="e">
        <f>MATCH(Node_Cover_wHeader[[#This Row],[Column1]],Sheet1!A$3:A$1894,0)</f>
        <v>#N/A</v>
      </c>
      <c r="L638" t="e">
        <f>MATCH(Node_Cover_wHeader[[#This Row],[Column4]],Sheet1!A$3:A$1894,0)</f>
        <v>#N/A</v>
      </c>
      <c r="M638" t="str">
        <f t="shared" si="10"/>
        <v/>
      </c>
      <c r="N638">
        <v>874</v>
      </c>
    </row>
    <row r="639" spans="1:14" x14ac:dyDescent="0.25">
      <c r="A639" s="1" t="s">
        <v>8972</v>
      </c>
      <c r="B639" s="1" t="s">
        <v>8973</v>
      </c>
      <c r="C639" s="1" t="s">
        <v>8974</v>
      </c>
      <c r="D639" s="1" t="s">
        <v>8975</v>
      </c>
      <c r="E639" s="1" t="s">
        <v>8976</v>
      </c>
      <c r="F639" s="1" t="s">
        <v>8977</v>
      </c>
      <c r="G639" s="1" t="s">
        <v>8978</v>
      </c>
      <c r="H639" s="1" t="s">
        <v>1912</v>
      </c>
      <c r="I639" s="1" t="s">
        <v>1912</v>
      </c>
      <c r="K639" t="e">
        <f>MATCH(Node_Cover_wHeader[[#This Row],[Column1]],Sheet1!A$3:A$1894,0)</f>
        <v>#N/A</v>
      </c>
      <c r="L639" t="e">
        <f>MATCH(Node_Cover_wHeader[[#This Row],[Column4]],Sheet1!A$3:A$1894,0)</f>
        <v>#N/A</v>
      </c>
      <c r="M639" t="str">
        <f t="shared" si="10"/>
        <v/>
      </c>
      <c r="N639">
        <v>1843</v>
      </c>
    </row>
    <row r="640" spans="1:14" x14ac:dyDescent="0.25">
      <c r="A640" s="1" t="s">
        <v>8979</v>
      </c>
      <c r="B640" s="1" t="s">
        <v>8980</v>
      </c>
      <c r="C640" s="1" t="s">
        <v>8981</v>
      </c>
      <c r="D640" s="1" t="s">
        <v>8982</v>
      </c>
      <c r="E640" s="1" t="s">
        <v>8983</v>
      </c>
      <c r="F640" s="1" t="s">
        <v>8984</v>
      </c>
      <c r="G640" s="1" t="s">
        <v>8985</v>
      </c>
      <c r="H640" s="1" t="s">
        <v>1912</v>
      </c>
      <c r="I640" s="1" t="s">
        <v>1912</v>
      </c>
      <c r="K640" t="e">
        <f>MATCH(Node_Cover_wHeader[[#This Row],[Column1]],Sheet1!A$3:A$1894,0)</f>
        <v>#N/A</v>
      </c>
      <c r="L640" t="e">
        <f>MATCH(Node_Cover_wHeader[[#This Row],[Column4]],Sheet1!A$3:A$1894,0)</f>
        <v>#N/A</v>
      </c>
      <c r="M640" t="str">
        <f t="shared" si="10"/>
        <v/>
      </c>
      <c r="N640">
        <v>790</v>
      </c>
    </row>
    <row r="641" spans="1:14" x14ac:dyDescent="0.25">
      <c r="A641" s="1" t="s">
        <v>8986</v>
      </c>
      <c r="B641" s="1" t="s">
        <v>8987</v>
      </c>
      <c r="C641" s="1" t="s">
        <v>8988</v>
      </c>
      <c r="D641" s="1" t="s">
        <v>8989</v>
      </c>
      <c r="E641" s="1" t="s">
        <v>8990</v>
      </c>
      <c r="F641" s="1" t="s">
        <v>8991</v>
      </c>
      <c r="G641" s="1" t="s">
        <v>8992</v>
      </c>
      <c r="H641" s="1" t="s">
        <v>1912</v>
      </c>
      <c r="I641" s="1" t="s">
        <v>1912</v>
      </c>
      <c r="K641" t="e">
        <f>MATCH(Node_Cover_wHeader[[#This Row],[Column1]],Sheet1!A$3:A$1894,0)</f>
        <v>#N/A</v>
      </c>
      <c r="L641" t="e">
        <f>MATCH(Node_Cover_wHeader[[#This Row],[Column4]],Sheet1!A$3:A$1894,0)</f>
        <v>#N/A</v>
      </c>
      <c r="M641" t="str">
        <f t="shared" si="10"/>
        <v/>
      </c>
      <c r="N641">
        <v>870</v>
      </c>
    </row>
    <row r="642" spans="1:14" x14ac:dyDescent="0.25">
      <c r="A642" s="1" t="s">
        <v>8993</v>
      </c>
      <c r="B642" s="1" t="s">
        <v>8994</v>
      </c>
      <c r="C642" s="1" t="s">
        <v>8995</v>
      </c>
      <c r="D642" s="1" t="s">
        <v>8996</v>
      </c>
      <c r="E642" s="1" t="s">
        <v>8997</v>
      </c>
      <c r="F642" s="1" t="s">
        <v>8998</v>
      </c>
      <c r="G642" s="1" t="s">
        <v>8999</v>
      </c>
      <c r="H642" s="1" t="s">
        <v>1912</v>
      </c>
      <c r="I642" s="1" t="s">
        <v>1912</v>
      </c>
      <c r="K642" t="e">
        <f>MATCH(Node_Cover_wHeader[[#This Row],[Column1]],Sheet1!A$3:A$1894,0)</f>
        <v>#N/A</v>
      </c>
      <c r="L642" t="e">
        <f>MATCH(Node_Cover_wHeader[[#This Row],[Column4]],Sheet1!A$3:A$1894,0)</f>
        <v>#N/A</v>
      </c>
      <c r="M642" t="str">
        <f t="shared" si="10"/>
        <v/>
      </c>
      <c r="N642">
        <v>848</v>
      </c>
    </row>
    <row r="643" spans="1:14" x14ac:dyDescent="0.25">
      <c r="A643" s="1" t="s">
        <v>9000</v>
      </c>
      <c r="B643" s="1" t="s">
        <v>9001</v>
      </c>
      <c r="C643" s="1" t="s">
        <v>9002</v>
      </c>
      <c r="D643" s="1" t="s">
        <v>9003</v>
      </c>
      <c r="E643" s="1" t="s">
        <v>9004</v>
      </c>
      <c r="F643" s="1" t="s">
        <v>9005</v>
      </c>
      <c r="G643" s="1" t="s">
        <v>9006</v>
      </c>
      <c r="H643" s="1" t="s">
        <v>1912</v>
      </c>
      <c r="I643" s="1" t="s">
        <v>1912</v>
      </c>
      <c r="K643" t="e">
        <f>MATCH(Node_Cover_wHeader[[#This Row],[Column1]],Sheet1!A$3:A$1894,0)</f>
        <v>#N/A</v>
      </c>
      <c r="L643" t="e">
        <f>MATCH(Node_Cover_wHeader[[#This Row],[Column4]],Sheet1!A$3:A$1894,0)</f>
        <v>#N/A</v>
      </c>
      <c r="M643" t="str">
        <f t="shared" si="10"/>
        <v/>
      </c>
      <c r="N643">
        <v>1023</v>
      </c>
    </row>
    <row r="644" spans="1:14" x14ac:dyDescent="0.25">
      <c r="A644" s="1" t="s">
        <v>9007</v>
      </c>
      <c r="B644" s="1" t="s">
        <v>9008</v>
      </c>
      <c r="C644" s="1" t="s">
        <v>9009</v>
      </c>
      <c r="D644" s="1" t="s">
        <v>9010</v>
      </c>
      <c r="E644" s="1" t="s">
        <v>9011</v>
      </c>
      <c r="F644" s="1" t="s">
        <v>9012</v>
      </c>
      <c r="G644" s="1" t="s">
        <v>9013</v>
      </c>
      <c r="H644" s="1" t="s">
        <v>1912</v>
      </c>
      <c r="I644" s="1" t="s">
        <v>1912</v>
      </c>
      <c r="K644" t="e">
        <f>MATCH(Node_Cover_wHeader[[#This Row],[Column1]],Sheet1!A$3:A$1894,0)</f>
        <v>#N/A</v>
      </c>
      <c r="L644" t="e">
        <f>MATCH(Node_Cover_wHeader[[#This Row],[Column4]],Sheet1!A$3:A$1894,0)</f>
        <v>#N/A</v>
      </c>
      <c r="M644" t="str">
        <f t="shared" si="10"/>
        <v/>
      </c>
      <c r="N644">
        <v>745</v>
      </c>
    </row>
    <row r="645" spans="1:14" x14ac:dyDescent="0.25">
      <c r="A645" s="1" t="s">
        <v>9014</v>
      </c>
      <c r="B645" s="1" t="s">
        <v>9015</v>
      </c>
      <c r="C645" s="1" t="s">
        <v>9016</v>
      </c>
      <c r="D645" s="1" t="s">
        <v>9017</v>
      </c>
      <c r="E645" s="1" t="s">
        <v>9018</v>
      </c>
      <c r="F645" s="1" t="s">
        <v>9019</v>
      </c>
      <c r="G645" s="1" t="s">
        <v>9020</v>
      </c>
      <c r="H645" s="1" t="s">
        <v>1912</v>
      </c>
      <c r="I645" s="1" t="s">
        <v>1912</v>
      </c>
      <c r="K645" t="e">
        <f>MATCH(Node_Cover_wHeader[[#This Row],[Column1]],Sheet1!A$3:A$1894,0)</f>
        <v>#N/A</v>
      </c>
      <c r="L645" t="e">
        <f>MATCH(Node_Cover_wHeader[[#This Row],[Column4]],Sheet1!A$3:A$1894,0)</f>
        <v>#N/A</v>
      </c>
      <c r="M645" t="str">
        <f t="shared" si="10"/>
        <v/>
      </c>
      <c r="N645">
        <v>876</v>
      </c>
    </row>
    <row r="646" spans="1:14" x14ac:dyDescent="0.25">
      <c r="A646" s="1" t="s">
        <v>9021</v>
      </c>
      <c r="B646" s="1" t="s">
        <v>9022</v>
      </c>
      <c r="C646" s="1" t="s">
        <v>9023</v>
      </c>
      <c r="D646" s="1" t="s">
        <v>9024</v>
      </c>
      <c r="E646" s="1" t="s">
        <v>9025</v>
      </c>
      <c r="F646" s="1" t="s">
        <v>9026</v>
      </c>
      <c r="G646" s="1" t="s">
        <v>9027</v>
      </c>
      <c r="H646" s="1" t="s">
        <v>9028</v>
      </c>
      <c r="I646" s="1" t="s">
        <v>9029</v>
      </c>
      <c r="K646" t="e">
        <f>MATCH(Node_Cover_wHeader[[#This Row],[Column1]],Sheet1!A$3:A$1894,0)</f>
        <v>#N/A</v>
      </c>
      <c r="L646" t="e">
        <f>MATCH(Node_Cover_wHeader[[#This Row],[Column4]],Sheet1!A$3:A$1894,0)</f>
        <v>#N/A</v>
      </c>
      <c r="M646" t="str">
        <f t="shared" si="10"/>
        <v/>
      </c>
      <c r="N646">
        <v>648</v>
      </c>
    </row>
    <row r="647" spans="1:14" x14ac:dyDescent="0.25">
      <c r="A647" s="1" t="s">
        <v>9030</v>
      </c>
      <c r="B647" s="1" t="s">
        <v>9031</v>
      </c>
      <c r="C647" s="1" t="s">
        <v>9032</v>
      </c>
      <c r="D647" s="1" t="s">
        <v>9033</v>
      </c>
      <c r="E647" s="1" t="s">
        <v>9034</v>
      </c>
      <c r="F647" s="1" t="s">
        <v>9035</v>
      </c>
      <c r="G647" s="1" t="s">
        <v>9036</v>
      </c>
      <c r="H647" s="1" t="s">
        <v>1912</v>
      </c>
      <c r="I647" s="1" t="s">
        <v>1912</v>
      </c>
      <c r="K647" t="e">
        <f>MATCH(Node_Cover_wHeader[[#This Row],[Column1]],Sheet1!A$3:A$1894,0)</f>
        <v>#N/A</v>
      </c>
      <c r="L647" t="e">
        <f>MATCH(Node_Cover_wHeader[[#This Row],[Column4]],Sheet1!A$3:A$1894,0)</f>
        <v>#N/A</v>
      </c>
      <c r="M647" t="str">
        <f t="shared" si="10"/>
        <v/>
      </c>
      <c r="N647">
        <v>84</v>
      </c>
    </row>
    <row r="648" spans="1:14" x14ac:dyDescent="0.25">
      <c r="A648" s="1" t="s">
        <v>9037</v>
      </c>
      <c r="B648" s="1" t="s">
        <v>9038</v>
      </c>
      <c r="C648" s="1" t="s">
        <v>9039</v>
      </c>
      <c r="D648" s="1" t="s">
        <v>9040</v>
      </c>
      <c r="E648" s="1" t="s">
        <v>9041</v>
      </c>
      <c r="F648" s="1" t="s">
        <v>9042</v>
      </c>
      <c r="G648" s="1" t="s">
        <v>9043</v>
      </c>
      <c r="H648" s="1" t="s">
        <v>1912</v>
      </c>
      <c r="I648" s="1" t="s">
        <v>1912</v>
      </c>
      <c r="K648" t="e">
        <f>MATCH(Node_Cover_wHeader[[#This Row],[Column1]],Sheet1!A$3:A$1894,0)</f>
        <v>#N/A</v>
      </c>
      <c r="L648" t="e">
        <f>MATCH(Node_Cover_wHeader[[#This Row],[Column4]],Sheet1!A$3:A$1894,0)</f>
        <v>#N/A</v>
      </c>
      <c r="M648" t="str">
        <f t="shared" si="10"/>
        <v/>
      </c>
      <c r="N648">
        <v>756</v>
      </c>
    </row>
    <row r="649" spans="1:14" x14ac:dyDescent="0.25">
      <c r="A649" s="1" t="s">
        <v>9044</v>
      </c>
      <c r="B649" s="1" t="s">
        <v>9045</v>
      </c>
      <c r="C649" s="1" t="s">
        <v>9046</v>
      </c>
      <c r="D649" s="1" t="s">
        <v>9047</v>
      </c>
      <c r="E649" s="1" t="s">
        <v>9048</v>
      </c>
      <c r="F649" s="1" t="s">
        <v>9049</v>
      </c>
      <c r="G649" s="1" t="s">
        <v>9050</v>
      </c>
      <c r="H649" s="1" t="s">
        <v>1912</v>
      </c>
      <c r="I649" s="1" t="s">
        <v>1912</v>
      </c>
      <c r="K649" t="e">
        <f>MATCH(Node_Cover_wHeader[[#This Row],[Column1]],Sheet1!A$3:A$1894,0)</f>
        <v>#N/A</v>
      </c>
      <c r="L649" t="e">
        <f>MATCH(Node_Cover_wHeader[[#This Row],[Column4]],Sheet1!A$3:A$1894,0)</f>
        <v>#N/A</v>
      </c>
      <c r="M649" t="str">
        <f t="shared" si="10"/>
        <v/>
      </c>
      <c r="N649">
        <v>730</v>
      </c>
    </row>
    <row r="650" spans="1:14" x14ac:dyDescent="0.25">
      <c r="A650" s="1" t="s">
        <v>9051</v>
      </c>
      <c r="B650" s="1" t="s">
        <v>9052</v>
      </c>
      <c r="C650" s="1" t="s">
        <v>9053</v>
      </c>
      <c r="D650" s="1" t="s">
        <v>9054</v>
      </c>
      <c r="E650" s="1" t="s">
        <v>9055</v>
      </c>
      <c r="F650" s="1" t="s">
        <v>9056</v>
      </c>
      <c r="G650" s="1" t="s">
        <v>9057</v>
      </c>
      <c r="H650" s="1" t="s">
        <v>1912</v>
      </c>
      <c r="I650" s="1" t="s">
        <v>1912</v>
      </c>
      <c r="K650" t="e">
        <f>MATCH(Node_Cover_wHeader[[#This Row],[Column1]],Sheet1!A$3:A$1894,0)</f>
        <v>#N/A</v>
      </c>
      <c r="L650" t="e">
        <f>MATCH(Node_Cover_wHeader[[#This Row],[Column4]],Sheet1!A$3:A$1894,0)</f>
        <v>#N/A</v>
      </c>
      <c r="M650" t="str">
        <f t="shared" si="10"/>
        <v/>
      </c>
      <c r="N650">
        <v>323</v>
      </c>
    </row>
    <row r="651" spans="1:14" x14ac:dyDescent="0.25">
      <c r="A651" s="1" t="s">
        <v>9058</v>
      </c>
      <c r="B651" s="1" t="s">
        <v>9059</v>
      </c>
      <c r="C651" s="1" t="s">
        <v>9060</v>
      </c>
      <c r="D651" s="1" t="s">
        <v>9061</v>
      </c>
      <c r="E651" s="1" t="s">
        <v>9062</v>
      </c>
      <c r="F651" s="1" t="s">
        <v>9063</v>
      </c>
      <c r="G651" s="1" t="s">
        <v>9064</v>
      </c>
      <c r="H651" s="1" t="s">
        <v>1912</v>
      </c>
      <c r="I651" s="1" t="s">
        <v>1912</v>
      </c>
      <c r="K651" t="e">
        <f>MATCH(Node_Cover_wHeader[[#This Row],[Column1]],Sheet1!A$3:A$1894,0)</f>
        <v>#N/A</v>
      </c>
      <c r="L651" t="e">
        <f>MATCH(Node_Cover_wHeader[[#This Row],[Column4]],Sheet1!A$3:A$1894,0)</f>
        <v>#N/A</v>
      </c>
      <c r="M651" t="str">
        <f t="shared" si="10"/>
        <v/>
      </c>
      <c r="N651">
        <v>1227</v>
      </c>
    </row>
    <row r="652" spans="1:14" x14ac:dyDescent="0.25">
      <c r="A652" s="1" t="s">
        <v>9065</v>
      </c>
      <c r="B652" s="1" t="s">
        <v>9066</v>
      </c>
      <c r="C652" s="1" t="s">
        <v>9067</v>
      </c>
      <c r="D652" s="1" t="s">
        <v>9068</v>
      </c>
      <c r="E652" s="1" t="s">
        <v>9069</v>
      </c>
      <c r="F652" s="1" t="s">
        <v>9070</v>
      </c>
      <c r="G652" s="1" t="s">
        <v>9071</v>
      </c>
      <c r="H652" s="1" t="s">
        <v>1912</v>
      </c>
      <c r="I652" s="1" t="s">
        <v>1912</v>
      </c>
      <c r="K652" t="e">
        <f>MATCH(Node_Cover_wHeader[[#This Row],[Column1]],Sheet1!A$3:A$1894,0)</f>
        <v>#N/A</v>
      </c>
      <c r="L652" t="e">
        <f>MATCH(Node_Cover_wHeader[[#This Row],[Column4]],Sheet1!A$3:A$1894,0)</f>
        <v>#N/A</v>
      </c>
      <c r="M652" t="str">
        <f t="shared" si="10"/>
        <v/>
      </c>
      <c r="N652">
        <v>830</v>
      </c>
    </row>
    <row r="653" spans="1:14" x14ac:dyDescent="0.25">
      <c r="A653" s="1" t="s">
        <v>9072</v>
      </c>
      <c r="B653" s="1" t="s">
        <v>9073</v>
      </c>
      <c r="C653" s="1" t="s">
        <v>9074</v>
      </c>
      <c r="D653" s="1" t="s">
        <v>9075</v>
      </c>
      <c r="E653" s="1" t="s">
        <v>9076</v>
      </c>
      <c r="F653" s="1" t="s">
        <v>9077</v>
      </c>
      <c r="G653" s="1" t="s">
        <v>9078</v>
      </c>
      <c r="H653" s="1" t="s">
        <v>1912</v>
      </c>
      <c r="I653" s="1" t="s">
        <v>1912</v>
      </c>
      <c r="K653" t="e">
        <f>MATCH(Node_Cover_wHeader[[#This Row],[Column1]],Sheet1!A$3:A$1894,0)</f>
        <v>#N/A</v>
      </c>
      <c r="L653" t="e">
        <f>MATCH(Node_Cover_wHeader[[#This Row],[Column4]],Sheet1!A$3:A$1894,0)</f>
        <v>#N/A</v>
      </c>
      <c r="M653" t="str">
        <f t="shared" si="10"/>
        <v/>
      </c>
      <c r="N653">
        <v>906</v>
      </c>
    </row>
    <row r="654" spans="1:14" x14ac:dyDescent="0.25">
      <c r="A654" s="1" t="s">
        <v>9079</v>
      </c>
      <c r="B654" s="1" t="s">
        <v>9080</v>
      </c>
      <c r="C654" s="1" t="s">
        <v>9081</v>
      </c>
      <c r="D654" s="1" t="s">
        <v>9082</v>
      </c>
      <c r="E654" s="1" t="s">
        <v>9083</v>
      </c>
      <c r="F654" s="1" t="s">
        <v>9084</v>
      </c>
      <c r="G654" s="1" t="s">
        <v>9085</v>
      </c>
      <c r="H654" s="1" t="s">
        <v>1912</v>
      </c>
      <c r="I654" s="1" t="s">
        <v>1912</v>
      </c>
      <c r="K654" t="e">
        <f>MATCH(Node_Cover_wHeader[[#This Row],[Column1]],Sheet1!A$3:A$1894,0)</f>
        <v>#N/A</v>
      </c>
      <c r="L654" t="e">
        <f>MATCH(Node_Cover_wHeader[[#This Row],[Column4]],Sheet1!A$3:A$1894,0)</f>
        <v>#N/A</v>
      </c>
      <c r="M654" t="str">
        <f t="shared" si="10"/>
        <v/>
      </c>
      <c r="N654">
        <v>1329</v>
      </c>
    </row>
    <row r="655" spans="1:14" x14ac:dyDescent="0.25">
      <c r="A655" s="1" t="s">
        <v>9086</v>
      </c>
      <c r="B655" s="1" t="s">
        <v>9087</v>
      </c>
      <c r="C655" s="1" t="s">
        <v>9088</v>
      </c>
      <c r="D655" s="1" t="s">
        <v>9089</v>
      </c>
      <c r="E655" s="1" t="s">
        <v>9090</v>
      </c>
      <c r="F655" s="1" t="s">
        <v>9091</v>
      </c>
      <c r="G655" s="1" t="s">
        <v>9092</v>
      </c>
      <c r="H655" s="1" t="s">
        <v>1912</v>
      </c>
      <c r="I655" s="1" t="s">
        <v>1912</v>
      </c>
      <c r="K655" t="e">
        <f>MATCH(Node_Cover_wHeader[[#This Row],[Column1]],Sheet1!A$3:A$1894,0)</f>
        <v>#N/A</v>
      </c>
      <c r="L655" t="e">
        <f>MATCH(Node_Cover_wHeader[[#This Row],[Column4]],Sheet1!A$3:A$1894,0)</f>
        <v>#N/A</v>
      </c>
      <c r="M655" t="str">
        <f t="shared" si="10"/>
        <v/>
      </c>
      <c r="N655">
        <v>869</v>
      </c>
    </row>
    <row r="656" spans="1:14" x14ac:dyDescent="0.25">
      <c r="A656" s="1" t="s">
        <v>9093</v>
      </c>
      <c r="B656" s="1" t="s">
        <v>9094</v>
      </c>
      <c r="C656" s="1" t="s">
        <v>9095</v>
      </c>
      <c r="D656" s="1" t="s">
        <v>9096</v>
      </c>
      <c r="E656" s="1" t="s">
        <v>9097</v>
      </c>
      <c r="F656" s="1" t="s">
        <v>9098</v>
      </c>
      <c r="G656" s="1" t="s">
        <v>9099</v>
      </c>
      <c r="H656" s="1" t="s">
        <v>1912</v>
      </c>
      <c r="I656" s="1" t="s">
        <v>1912</v>
      </c>
      <c r="K656" t="e">
        <f>MATCH(Node_Cover_wHeader[[#This Row],[Column1]],Sheet1!A$3:A$1894,0)</f>
        <v>#N/A</v>
      </c>
      <c r="L656" t="e">
        <f>MATCH(Node_Cover_wHeader[[#This Row],[Column4]],Sheet1!A$3:A$1894,0)</f>
        <v>#N/A</v>
      </c>
      <c r="M656" t="str">
        <f t="shared" si="10"/>
        <v/>
      </c>
      <c r="N656">
        <v>65</v>
      </c>
    </row>
    <row r="657" spans="1:14" x14ac:dyDescent="0.25">
      <c r="A657" s="1" t="s">
        <v>9100</v>
      </c>
      <c r="B657" s="1" t="s">
        <v>9101</v>
      </c>
      <c r="C657" s="1" t="s">
        <v>9102</v>
      </c>
      <c r="D657" s="1" t="s">
        <v>9103</v>
      </c>
      <c r="E657" s="1" t="s">
        <v>9104</v>
      </c>
      <c r="F657" s="1" t="s">
        <v>9105</v>
      </c>
      <c r="G657" s="1" t="s">
        <v>9106</v>
      </c>
      <c r="H657" s="1" t="s">
        <v>1912</v>
      </c>
      <c r="I657" s="1" t="s">
        <v>1912</v>
      </c>
      <c r="K657" t="e">
        <f>MATCH(Node_Cover_wHeader[[#This Row],[Column1]],Sheet1!A$3:A$1894,0)</f>
        <v>#N/A</v>
      </c>
      <c r="L657" t="e">
        <f>MATCH(Node_Cover_wHeader[[#This Row],[Column4]],Sheet1!A$3:A$1894,0)</f>
        <v>#N/A</v>
      </c>
      <c r="M657" t="str">
        <f t="shared" si="10"/>
        <v/>
      </c>
      <c r="N657">
        <v>839</v>
      </c>
    </row>
    <row r="658" spans="1:14" x14ac:dyDescent="0.25">
      <c r="A658" s="1" t="s">
        <v>9107</v>
      </c>
      <c r="B658" s="1" t="s">
        <v>9108</v>
      </c>
      <c r="C658" s="1" t="s">
        <v>9109</v>
      </c>
      <c r="D658" s="1" t="s">
        <v>9110</v>
      </c>
      <c r="E658" s="1" t="s">
        <v>9111</v>
      </c>
      <c r="F658" s="1" t="s">
        <v>9112</v>
      </c>
      <c r="G658" s="1" t="s">
        <v>9113</v>
      </c>
      <c r="H658" s="1" t="s">
        <v>1912</v>
      </c>
      <c r="I658" s="1" t="s">
        <v>1912</v>
      </c>
      <c r="K658" t="e">
        <f>MATCH(Node_Cover_wHeader[[#This Row],[Column1]],Sheet1!A$3:A$1894,0)</f>
        <v>#N/A</v>
      </c>
      <c r="L658" t="e">
        <f>MATCH(Node_Cover_wHeader[[#This Row],[Column4]],Sheet1!A$3:A$1894,0)</f>
        <v>#N/A</v>
      </c>
      <c r="M658" t="str">
        <f t="shared" si="10"/>
        <v/>
      </c>
      <c r="N658">
        <v>887</v>
      </c>
    </row>
    <row r="659" spans="1:14" x14ac:dyDescent="0.25">
      <c r="A659" s="1" t="s">
        <v>9114</v>
      </c>
      <c r="B659" s="1" t="s">
        <v>9115</v>
      </c>
      <c r="C659" s="1" t="s">
        <v>9116</v>
      </c>
      <c r="D659" s="1" t="s">
        <v>9117</v>
      </c>
      <c r="E659" s="1" t="s">
        <v>9118</v>
      </c>
      <c r="F659" s="1" t="s">
        <v>9119</v>
      </c>
      <c r="G659" s="1" t="s">
        <v>9120</v>
      </c>
      <c r="H659" s="1" t="s">
        <v>9119</v>
      </c>
      <c r="I659" s="1" t="s">
        <v>9120</v>
      </c>
      <c r="K659" t="e">
        <f>MATCH(Node_Cover_wHeader[[#This Row],[Column1]],Sheet1!A$3:A$1894,0)</f>
        <v>#N/A</v>
      </c>
      <c r="L659" t="e">
        <f>MATCH(Node_Cover_wHeader[[#This Row],[Column4]],Sheet1!A$3:A$1894,0)</f>
        <v>#N/A</v>
      </c>
      <c r="M659" t="str">
        <f t="shared" si="10"/>
        <v/>
      </c>
      <c r="N659">
        <v>704</v>
      </c>
    </row>
    <row r="660" spans="1:14" x14ac:dyDescent="0.25">
      <c r="A660" s="1" t="s">
        <v>9121</v>
      </c>
      <c r="B660" s="1" t="s">
        <v>9122</v>
      </c>
      <c r="C660" s="1" t="s">
        <v>9123</v>
      </c>
      <c r="D660" s="1" t="s">
        <v>9124</v>
      </c>
      <c r="E660" s="1" t="s">
        <v>9125</v>
      </c>
      <c r="F660" s="1" t="s">
        <v>9126</v>
      </c>
      <c r="G660" s="1" t="s">
        <v>9127</v>
      </c>
      <c r="H660" s="1" t="s">
        <v>1912</v>
      </c>
      <c r="I660" s="1" t="s">
        <v>1912</v>
      </c>
      <c r="K660" t="e">
        <f>MATCH(Node_Cover_wHeader[[#This Row],[Column1]],Sheet1!A$3:A$1894,0)</f>
        <v>#N/A</v>
      </c>
      <c r="L660" t="e">
        <f>MATCH(Node_Cover_wHeader[[#This Row],[Column4]],Sheet1!A$3:A$1894,0)</f>
        <v>#N/A</v>
      </c>
      <c r="M660" t="str">
        <f t="shared" si="10"/>
        <v/>
      </c>
      <c r="N660">
        <v>897</v>
      </c>
    </row>
    <row r="661" spans="1:14" x14ac:dyDescent="0.25">
      <c r="A661" s="1" t="s">
        <v>9128</v>
      </c>
      <c r="B661" s="1" t="s">
        <v>9129</v>
      </c>
      <c r="C661" s="1" t="s">
        <v>9130</v>
      </c>
      <c r="D661" s="1" t="s">
        <v>9131</v>
      </c>
      <c r="E661" s="1" t="s">
        <v>9132</v>
      </c>
      <c r="F661" s="1" t="s">
        <v>9133</v>
      </c>
      <c r="G661" s="1" t="s">
        <v>9134</v>
      </c>
      <c r="H661" s="1" t="s">
        <v>1912</v>
      </c>
      <c r="I661" s="1" t="s">
        <v>1912</v>
      </c>
      <c r="K661" t="e">
        <f>MATCH(Node_Cover_wHeader[[#This Row],[Column1]],Sheet1!A$3:A$1894,0)</f>
        <v>#N/A</v>
      </c>
      <c r="L661" t="e">
        <f>MATCH(Node_Cover_wHeader[[#This Row],[Column4]],Sheet1!A$3:A$1894,0)</f>
        <v>#N/A</v>
      </c>
      <c r="M661" t="str">
        <f t="shared" si="10"/>
        <v/>
      </c>
      <c r="N661">
        <v>901</v>
      </c>
    </row>
    <row r="662" spans="1:14" x14ac:dyDescent="0.25">
      <c r="A662" s="1" t="s">
        <v>9135</v>
      </c>
      <c r="B662" s="1" t="s">
        <v>9136</v>
      </c>
      <c r="C662" s="1" t="s">
        <v>9137</v>
      </c>
      <c r="D662" s="1" t="s">
        <v>9138</v>
      </c>
      <c r="E662" s="1" t="s">
        <v>9139</v>
      </c>
      <c r="F662" s="1" t="s">
        <v>9140</v>
      </c>
      <c r="G662" s="1" t="s">
        <v>9141</v>
      </c>
      <c r="H662" s="1" t="s">
        <v>1912</v>
      </c>
      <c r="I662" s="1" t="s">
        <v>1912</v>
      </c>
      <c r="K662" t="e">
        <f>MATCH(Node_Cover_wHeader[[#This Row],[Column1]],Sheet1!A$3:A$1894,0)</f>
        <v>#N/A</v>
      </c>
      <c r="L662" t="e">
        <f>MATCH(Node_Cover_wHeader[[#This Row],[Column4]],Sheet1!A$3:A$1894,0)</f>
        <v>#N/A</v>
      </c>
      <c r="M662" t="str">
        <f t="shared" si="10"/>
        <v/>
      </c>
      <c r="N662">
        <v>833</v>
      </c>
    </row>
    <row r="663" spans="1:14" x14ac:dyDescent="0.25">
      <c r="A663" s="1" t="s">
        <v>9142</v>
      </c>
      <c r="B663" s="1" t="s">
        <v>9143</v>
      </c>
      <c r="C663" s="1" t="s">
        <v>9144</v>
      </c>
      <c r="D663" s="1" t="s">
        <v>9145</v>
      </c>
      <c r="E663" s="1" t="s">
        <v>9146</v>
      </c>
      <c r="F663" s="1" t="s">
        <v>9147</v>
      </c>
      <c r="G663" s="1" t="s">
        <v>9148</v>
      </c>
      <c r="H663" s="1" t="s">
        <v>1912</v>
      </c>
      <c r="I663" s="1" t="s">
        <v>1912</v>
      </c>
      <c r="K663" t="e">
        <f>MATCH(Node_Cover_wHeader[[#This Row],[Column1]],Sheet1!A$3:A$1894,0)</f>
        <v>#N/A</v>
      </c>
      <c r="L663" t="e">
        <f>MATCH(Node_Cover_wHeader[[#This Row],[Column4]],Sheet1!A$3:A$1894,0)</f>
        <v>#N/A</v>
      </c>
      <c r="M663" t="str">
        <f t="shared" si="10"/>
        <v/>
      </c>
      <c r="N663">
        <v>50</v>
      </c>
    </row>
    <row r="664" spans="1:14" x14ac:dyDescent="0.25">
      <c r="A664" s="1" t="s">
        <v>9149</v>
      </c>
      <c r="B664" s="1" t="s">
        <v>9150</v>
      </c>
      <c r="C664" s="1" t="s">
        <v>9151</v>
      </c>
      <c r="D664" s="1" t="s">
        <v>9152</v>
      </c>
      <c r="E664" s="1" t="s">
        <v>9153</v>
      </c>
      <c r="F664" s="1" t="s">
        <v>9154</v>
      </c>
      <c r="G664" s="1" t="s">
        <v>9155</v>
      </c>
      <c r="H664" s="1" t="s">
        <v>1912</v>
      </c>
      <c r="I664" s="1" t="s">
        <v>1912</v>
      </c>
      <c r="K664" t="e">
        <f>MATCH(Node_Cover_wHeader[[#This Row],[Column1]],Sheet1!A$3:A$1894,0)</f>
        <v>#N/A</v>
      </c>
      <c r="L664" t="e">
        <f>MATCH(Node_Cover_wHeader[[#This Row],[Column4]],Sheet1!A$3:A$1894,0)</f>
        <v>#N/A</v>
      </c>
      <c r="M664" t="str">
        <f t="shared" si="10"/>
        <v/>
      </c>
      <c r="N664">
        <v>775</v>
      </c>
    </row>
    <row r="665" spans="1:14" x14ac:dyDescent="0.25">
      <c r="A665" s="1" t="s">
        <v>9156</v>
      </c>
      <c r="B665" s="1" t="s">
        <v>9157</v>
      </c>
      <c r="C665" s="1" t="s">
        <v>9158</v>
      </c>
      <c r="D665" s="1" t="s">
        <v>9159</v>
      </c>
      <c r="E665" s="1" t="s">
        <v>9160</v>
      </c>
      <c r="F665" s="1" t="s">
        <v>9161</v>
      </c>
      <c r="G665" s="1" t="s">
        <v>9162</v>
      </c>
      <c r="H665" s="1" t="s">
        <v>1912</v>
      </c>
      <c r="I665" s="1" t="s">
        <v>1912</v>
      </c>
      <c r="K665" t="e">
        <f>MATCH(Node_Cover_wHeader[[#This Row],[Column1]],Sheet1!A$3:A$1894,0)</f>
        <v>#N/A</v>
      </c>
      <c r="L665" t="e">
        <f>MATCH(Node_Cover_wHeader[[#This Row],[Column4]],Sheet1!A$3:A$1894,0)</f>
        <v>#N/A</v>
      </c>
      <c r="M665" t="str">
        <f t="shared" si="10"/>
        <v/>
      </c>
      <c r="N665">
        <v>821</v>
      </c>
    </row>
    <row r="666" spans="1:14" x14ac:dyDescent="0.25">
      <c r="A666" s="1" t="s">
        <v>9163</v>
      </c>
      <c r="B666" s="1" t="s">
        <v>9164</v>
      </c>
      <c r="C666" s="1" t="s">
        <v>9165</v>
      </c>
      <c r="D666" s="1" t="s">
        <v>9166</v>
      </c>
      <c r="E666" s="1" t="s">
        <v>9167</v>
      </c>
      <c r="F666" s="1" t="s">
        <v>9168</v>
      </c>
      <c r="G666" s="1" t="s">
        <v>9169</v>
      </c>
      <c r="H666" s="1" t="s">
        <v>1912</v>
      </c>
      <c r="I666" s="1" t="s">
        <v>1912</v>
      </c>
      <c r="K666" t="e">
        <f>MATCH(Node_Cover_wHeader[[#This Row],[Column1]],Sheet1!A$3:A$1894,0)</f>
        <v>#N/A</v>
      </c>
      <c r="L666" t="e">
        <f>MATCH(Node_Cover_wHeader[[#This Row],[Column4]],Sheet1!A$3:A$1894,0)</f>
        <v>#N/A</v>
      </c>
      <c r="M666" t="str">
        <f t="shared" si="10"/>
        <v/>
      </c>
      <c r="N666">
        <v>875</v>
      </c>
    </row>
    <row r="667" spans="1:14" x14ac:dyDescent="0.25">
      <c r="A667" s="1" t="s">
        <v>9170</v>
      </c>
      <c r="B667" s="1" t="s">
        <v>9171</v>
      </c>
      <c r="C667" s="1" t="s">
        <v>9172</v>
      </c>
      <c r="D667" s="1" t="s">
        <v>9173</v>
      </c>
      <c r="E667" s="1" t="s">
        <v>9174</v>
      </c>
      <c r="F667" s="1" t="s">
        <v>9175</v>
      </c>
      <c r="G667" s="1" t="s">
        <v>9176</v>
      </c>
      <c r="H667" s="1" t="s">
        <v>1912</v>
      </c>
      <c r="I667" s="1" t="s">
        <v>1912</v>
      </c>
      <c r="K667" t="e">
        <f>MATCH(Node_Cover_wHeader[[#This Row],[Column1]],Sheet1!A$3:A$1894,0)</f>
        <v>#N/A</v>
      </c>
      <c r="L667" t="e">
        <f>MATCH(Node_Cover_wHeader[[#This Row],[Column4]],Sheet1!A$3:A$1894,0)</f>
        <v>#N/A</v>
      </c>
      <c r="M667" t="str">
        <f t="shared" si="10"/>
        <v/>
      </c>
      <c r="N667">
        <v>710</v>
      </c>
    </row>
    <row r="668" spans="1:14" x14ac:dyDescent="0.25">
      <c r="A668" s="1" t="s">
        <v>9177</v>
      </c>
      <c r="B668" s="1" t="s">
        <v>9178</v>
      </c>
      <c r="C668" s="1" t="s">
        <v>9179</v>
      </c>
      <c r="D668" s="1" t="s">
        <v>9180</v>
      </c>
      <c r="E668" s="1" t="s">
        <v>9181</v>
      </c>
      <c r="F668" s="1" t="s">
        <v>9182</v>
      </c>
      <c r="G668" s="1" t="s">
        <v>9183</v>
      </c>
      <c r="H668" s="1" t="s">
        <v>1912</v>
      </c>
      <c r="I668" s="1" t="s">
        <v>1912</v>
      </c>
      <c r="K668" t="e">
        <f>MATCH(Node_Cover_wHeader[[#This Row],[Column1]],Sheet1!A$3:A$1894,0)</f>
        <v>#N/A</v>
      </c>
      <c r="L668" t="e">
        <f>MATCH(Node_Cover_wHeader[[#This Row],[Column4]],Sheet1!A$3:A$1894,0)</f>
        <v>#N/A</v>
      </c>
      <c r="M668" t="str">
        <f t="shared" si="10"/>
        <v/>
      </c>
      <c r="N668">
        <v>829</v>
      </c>
    </row>
    <row r="669" spans="1:14" x14ac:dyDescent="0.25">
      <c r="A669" s="1" t="s">
        <v>9184</v>
      </c>
      <c r="B669" s="1" t="s">
        <v>9185</v>
      </c>
      <c r="C669" s="1" t="s">
        <v>9186</v>
      </c>
      <c r="D669" s="1" t="s">
        <v>9187</v>
      </c>
      <c r="E669" s="1" t="s">
        <v>9188</v>
      </c>
      <c r="F669" s="1" t="s">
        <v>9189</v>
      </c>
      <c r="G669" s="1" t="s">
        <v>9190</v>
      </c>
      <c r="H669" s="1" t="s">
        <v>1912</v>
      </c>
      <c r="I669" s="1" t="s">
        <v>1912</v>
      </c>
      <c r="K669" t="e">
        <f>MATCH(Node_Cover_wHeader[[#This Row],[Column1]],Sheet1!A$3:A$1894,0)</f>
        <v>#N/A</v>
      </c>
      <c r="L669" t="e">
        <f>MATCH(Node_Cover_wHeader[[#This Row],[Column4]],Sheet1!A$3:A$1894,0)</f>
        <v>#N/A</v>
      </c>
      <c r="M669" t="str">
        <f t="shared" si="10"/>
        <v/>
      </c>
      <c r="N669">
        <v>863</v>
      </c>
    </row>
    <row r="670" spans="1:14" x14ac:dyDescent="0.25">
      <c r="A670" s="1" t="s">
        <v>9191</v>
      </c>
      <c r="B670" s="1" t="s">
        <v>9192</v>
      </c>
      <c r="C670" s="1" t="s">
        <v>9193</v>
      </c>
      <c r="D670" s="1" t="s">
        <v>9194</v>
      </c>
      <c r="E670" s="1" t="s">
        <v>9195</v>
      </c>
      <c r="F670" s="1" t="s">
        <v>9196</v>
      </c>
      <c r="G670" s="1" t="s">
        <v>9197</v>
      </c>
      <c r="H670" s="1" t="s">
        <v>1912</v>
      </c>
      <c r="I670" s="1" t="s">
        <v>1912</v>
      </c>
      <c r="K670" t="e">
        <f>MATCH(Node_Cover_wHeader[[#This Row],[Column1]],Sheet1!A$3:A$1894,0)</f>
        <v>#N/A</v>
      </c>
      <c r="L670" t="e">
        <f>MATCH(Node_Cover_wHeader[[#This Row],[Column4]],Sheet1!A$3:A$1894,0)</f>
        <v>#N/A</v>
      </c>
      <c r="M670" t="str">
        <f t="shared" si="10"/>
        <v/>
      </c>
      <c r="N670">
        <v>760</v>
      </c>
    </row>
    <row r="671" spans="1:14" x14ac:dyDescent="0.25">
      <c r="A671" s="1" t="s">
        <v>9198</v>
      </c>
      <c r="B671" s="1" t="s">
        <v>9199</v>
      </c>
      <c r="C671" s="1" t="s">
        <v>9200</v>
      </c>
      <c r="D671" s="1" t="s">
        <v>2944</v>
      </c>
      <c r="E671" s="1" t="s">
        <v>9201</v>
      </c>
      <c r="F671" s="1" t="s">
        <v>9202</v>
      </c>
      <c r="G671" s="1" t="s">
        <v>9203</v>
      </c>
      <c r="H671" s="1" t="s">
        <v>1912</v>
      </c>
      <c r="I671" s="1" t="s">
        <v>1912</v>
      </c>
      <c r="K671" t="e">
        <f>MATCH(Node_Cover_wHeader[[#This Row],[Column1]],Sheet1!A$3:A$1894,0)</f>
        <v>#N/A</v>
      </c>
      <c r="L671">
        <f>MATCH(Node_Cover_wHeader[[#This Row],[Column4]],Sheet1!A$3:A$1894,0)</f>
        <v>745</v>
      </c>
      <c r="M671">
        <f t="shared" si="10"/>
        <v>745</v>
      </c>
      <c r="N671">
        <v>847</v>
      </c>
    </row>
    <row r="672" spans="1:14" x14ac:dyDescent="0.25">
      <c r="A672" s="1" t="s">
        <v>9204</v>
      </c>
      <c r="B672" s="1" t="s">
        <v>9205</v>
      </c>
      <c r="C672" s="1" t="s">
        <v>9206</v>
      </c>
      <c r="D672" s="1" t="s">
        <v>5251</v>
      </c>
      <c r="E672" s="1" t="s">
        <v>9207</v>
      </c>
      <c r="F672" s="1" t="s">
        <v>9208</v>
      </c>
      <c r="G672" s="1" t="s">
        <v>9209</v>
      </c>
      <c r="H672" s="1" t="s">
        <v>1912</v>
      </c>
      <c r="I672" s="1" t="s">
        <v>1912</v>
      </c>
      <c r="K672" t="e">
        <f>MATCH(Node_Cover_wHeader[[#This Row],[Column1]],Sheet1!A$3:A$1894,0)</f>
        <v>#N/A</v>
      </c>
      <c r="L672" t="e">
        <f>MATCH(Node_Cover_wHeader[[#This Row],[Column4]],Sheet1!A$3:A$1894,0)</f>
        <v>#N/A</v>
      </c>
      <c r="M672" t="str">
        <f t="shared" si="10"/>
        <v/>
      </c>
      <c r="N672">
        <v>738</v>
      </c>
    </row>
    <row r="673" spans="1:14" x14ac:dyDescent="0.25">
      <c r="A673" s="1" t="s">
        <v>9210</v>
      </c>
      <c r="B673" s="1" t="s">
        <v>9211</v>
      </c>
      <c r="C673" s="1" t="s">
        <v>9212</v>
      </c>
      <c r="D673" s="1" t="s">
        <v>9213</v>
      </c>
      <c r="E673" s="1" t="s">
        <v>9214</v>
      </c>
      <c r="F673" s="1" t="s">
        <v>9215</v>
      </c>
      <c r="G673" s="1" t="s">
        <v>9216</v>
      </c>
      <c r="H673" s="1" t="s">
        <v>1912</v>
      </c>
      <c r="I673" s="1" t="s">
        <v>1912</v>
      </c>
      <c r="K673" t="e">
        <f>MATCH(Node_Cover_wHeader[[#This Row],[Column1]],Sheet1!A$3:A$1894,0)</f>
        <v>#N/A</v>
      </c>
      <c r="L673" t="e">
        <f>MATCH(Node_Cover_wHeader[[#This Row],[Column4]],Sheet1!A$3:A$1894,0)</f>
        <v>#N/A</v>
      </c>
      <c r="M673" t="str">
        <f t="shared" si="10"/>
        <v/>
      </c>
      <c r="N673">
        <v>1852</v>
      </c>
    </row>
    <row r="674" spans="1:14" x14ac:dyDescent="0.25">
      <c r="A674" s="1" t="s">
        <v>9217</v>
      </c>
      <c r="B674" s="1" t="s">
        <v>9218</v>
      </c>
      <c r="C674" s="1" t="s">
        <v>9219</v>
      </c>
      <c r="D674" s="1" t="s">
        <v>9220</v>
      </c>
      <c r="E674" s="1" t="s">
        <v>9221</v>
      </c>
      <c r="F674" s="1" t="s">
        <v>9222</v>
      </c>
      <c r="G674" s="1" t="s">
        <v>9223</v>
      </c>
      <c r="H674" s="1" t="s">
        <v>1912</v>
      </c>
      <c r="I674" s="1" t="s">
        <v>1912</v>
      </c>
      <c r="K674" t="e">
        <f>MATCH(Node_Cover_wHeader[[#This Row],[Column1]],Sheet1!A$3:A$1894,0)</f>
        <v>#N/A</v>
      </c>
      <c r="L674" t="e">
        <f>MATCH(Node_Cover_wHeader[[#This Row],[Column4]],Sheet1!A$3:A$1894,0)</f>
        <v>#N/A</v>
      </c>
      <c r="M674" t="str">
        <f t="shared" si="10"/>
        <v/>
      </c>
      <c r="N674">
        <v>940</v>
      </c>
    </row>
    <row r="675" spans="1:14" x14ac:dyDescent="0.25">
      <c r="A675" s="1" t="s">
        <v>9224</v>
      </c>
      <c r="B675" s="1" t="s">
        <v>9225</v>
      </c>
      <c r="C675" s="1" t="s">
        <v>9226</v>
      </c>
      <c r="D675" s="1" t="s">
        <v>9227</v>
      </c>
      <c r="E675" s="1" t="s">
        <v>9228</v>
      </c>
      <c r="F675" s="1" t="s">
        <v>9229</v>
      </c>
      <c r="G675" s="1" t="s">
        <v>9230</v>
      </c>
      <c r="H675" s="1" t="s">
        <v>1912</v>
      </c>
      <c r="I675" s="1" t="s">
        <v>1912</v>
      </c>
      <c r="K675" t="e">
        <f>MATCH(Node_Cover_wHeader[[#This Row],[Column1]],Sheet1!A$3:A$1894,0)</f>
        <v>#N/A</v>
      </c>
      <c r="L675" t="e">
        <f>MATCH(Node_Cover_wHeader[[#This Row],[Column4]],Sheet1!A$3:A$1894,0)</f>
        <v>#N/A</v>
      </c>
      <c r="M675" t="str">
        <f t="shared" si="10"/>
        <v/>
      </c>
      <c r="N675">
        <v>1337</v>
      </c>
    </row>
    <row r="676" spans="1:14" x14ac:dyDescent="0.25">
      <c r="A676" s="1" t="s">
        <v>9231</v>
      </c>
      <c r="B676" s="1" t="s">
        <v>9232</v>
      </c>
      <c r="C676" s="1" t="s">
        <v>9233</v>
      </c>
      <c r="D676" s="1" t="s">
        <v>9234</v>
      </c>
      <c r="E676" s="1" t="s">
        <v>9235</v>
      </c>
      <c r="F676" s="1" t="s">
        <v>9236</v>
      </c>
      <c r="G676" s="1" t="s">
        <v>9237</v>
      </c>
      <c r="H676" s="1" t="s">
        <v>1912</v>
      </c>
      <c r="I676" s="1" t="s">
        <v>1912</v>
      </c>
      <c r="K676" t="e">
        <f>MATCH(Node_Cover_wHeader[[#This Row],[Column1]],Sheet1!A$3:A$1894,0)</f>
        <v>#N/A</v>
      </c>
      <c r="L676" t="e">
        <f>MATCH(Node_Cover_wHeader[[#This Row],[Column4]],Sheet1!A$3:A$1894,0)</f>
        <v>#N/A</v>
      </c>
      <c r="M676" t="str">
        <f t="shared" si="10"/>
        <v/>
      </c>
      <c r="N676">
        <v>824</v>
      </c>
    </row>
    <row r="677" spans="1:14" x14ac:dyDescent="0.25">
      <c r="A677" s="1" t="s">
        <v>9238</v>
      </c>
      <c r="B677" s="1" t="s">
        <v>9239</v>
      </c>
      <c r="C677" s="1" t="s">
        <v>9240</v>
      </c>
      <c r="D677" s="1" t="s">
        <v>9241</v>
      </c>
      <c r="E677" s="1" t="s">
        <v>9242</v>
      </c>
      <c r="F677" s="1" t="s">
        <v>9243</v>
      </c>
      <c r="G677" s="1" t="s">
        <v>9244</v>
      </c>
      <c r="H677" s="1" t="s">
        <v>1912</v>
      </c>
      <c r="I677" s="1" t="s">
        <v>1912</v>
      </c>
      <c r="K677" t="e">
        <f>MATCH(Node_Cover_wHeader[[#This Row],[Column1]],Sheet1!A$3:A$1894,0)</f>
        <v>#N/A</v>
      </c>
      <c r="L677" t="e">
        <f>MATCH(Node_Cover_wHeader[[#This Row],[Column4]],Sheet1!A$3:A$1894,0)</f>
        <v>#N/A</v>
      </c>
      <c r="M677" t="str">
        <f t="shared" si="10"/>
        <v/>
      </c>
      <c r="N677">
        <v>825</v>
      </c>
    </row>
    <row r="678" spans="1:14" x14ac:dyDescent="0.25">
      <c r="A678" s="1" t="s">
        <v>9245</v>
      </c>
      <c r="B678" s="1" t="s">
        <v>9246</v>
      </c>
      <c r="C678" s="1" t="s">
        <v>9247</v>
      </c>
      <c r="D678" s="1" t="s">
        <v>9248</v>
      </c>
      <c r="E678" s="1" t="s">
        <v>9249</v>
      </c>
      <c r="F678" s="1" t="s">
        <v>9250</v>
      </c>
      <c r="G678" s="1" t="s">
        <v>9251</v>
      </c>
      <c r="H678" s="1" t="s">
        <v>1912</v>
      </c>
      <c r="I678" s="1" t="s">
        <v>1912</v>
      </c>
      <c r="K678" t="e">
        <f>MATCH(Node_Cover_wHeader[[#This Row],[Column1]],Sheet1!A$3:A$1894,0)</f>
        <v>#N/A</v>
      </c>
      <c r="L678" t="e">
        <f>MATCH(Node_Cover_wHeader[[#This Row],[Column4]],Sheet1!A$3:A$1894,0)</f>
        <v>#N/A</v>
      </c>
      <c r="M678" t="str">
        <f t="shared" si="10"/>
        <v/>
      </c>
      <c r="N678">
        <v>1833</v>
      </c>
    </row>
    <row r="679" spans="1:14" x14ac:dyDescent="0.25">
      <c r="A679" s="1" t="s">
        <v>9252</v>
      </c>
      <c r="B679" s="1" t="s">
        <v>9253</v>
      </c>
      <c r="C679" s="1" t="s">
        <v>9254</v>
      </c>
      <c r="D679" s="1" t="s">
        <v>9255</v>
      </c>
      <c r="E679" s="1" t="s">
        <v>9256</v>
      </c>
      <c r="F679" s="1" t="s">
        <v>9257</v>
      </c>
      <c r="G679" s="1" t="s">
        <v>9258</v>
      </c>
      <c r="H679" s="1" t="s">
        <v>1912</v>
      </c>
      <c r="I679" s="1" t="s">
        <v>1912</v>
      </c>
      <c r="K679" t="e">
        <f>MATCH(Node_Cover_wHeader[[#This Row],[Column1]],Sheet1!A$3:A$1894,0)</f>
        <v>#N/A</v>
      </c>
      <c r="L679" t="e">
        <f>MATCH(Node_Cover_wHeader[[#This Row],[Column4]],Sheet1!A$3:A$1894,0)</f>
        <v>#N/A</v>
      </c>
      <c r="M679" t="str">
        <f t="shared" si="10"/>
        <v/>
      </c>
      <c r="N679">
        <v>233</v>
      </c>
    </row>
    <row r="680" spans="1:14" x14ac:dyDescent="0.25">
      <c r="A680" s="1" t="s">
        <v>9259</v>
      </c>
      <c r="B680" s="1" t="s">
        <v>9260</v>
      </c>
      <c r="C680" s="1" t="s">
        <v>9261</v>
      </c>
      <c r="D680" s="1" t="s">
        <v>9262</v>
      </c>
      <c r="E680" s="1" t="s">
        <v>9263</v>
      </c>
      <c r="F680" s="1" t="s">
        <v>9264</v>
      </c>
      <c r="G680" s="1" t="s">
        <v>9265</v>
      </c>
      <c r="H680" s="1" t="s">
        <v>1912</v>
      </c>
      <c r="I680" s="1" t="s">
        <v>1912</v>
      </c>
      <c r="K680" t="e">
        <f>MATCH(Node_Cover_wHeader[[#This Row],[Column1]],Sheet1!A$3:A$1894,0)</f>
        <v>#N/A</v>
      </c>
      <c r="L680" t="e">
        <f>MATCH(Node_Cover_wHeader[[#This Row],[Column4]],Sheet1!A$3:A$1894,0)</f>
        <v>#N/A</v>
      </c>
      <c r="M680" t="str">
        <f t="shared" si="10"/>
        <v/>
      </c>
      <c r="N680">
        <v>1445</v>
      </c>
    </row>
    <row r="681" spans="1:14" x14ac:dyDescent="0.25">
      <c r="A681" s="1" t="s">
        <v>9266</v>
      </c>
      <c r="B681" s="1" t="s">
        <v>9267</v>
      </c>
      <c r="C681" s="1" t="s">
        <v>9268</v>
      </c>
      <c r="D681" s="1" t="s">
        <v>9269</v>
      </c>
      <c r="E681" s="1" t="s">
        <v>9270</v>
      </c>
      <c r="F681" s="1" t="s">
        <v>9271</v>
      </c>
      <c r="G681" s="1" t="s">
        <v>9272</v>
      </c>
      <c r="H681" s="1" t="s">
        <v>1912</v>
      </c>
      <c r="I681" s="1" t="s">
        <v>1912</v>
      </c>
      <c r="K681" t="e">
        <f>MATCH(Node_Cover_wHeader[[#This Row],[Column1]],Sheet1!A$3:A$1894,0)</f>
        <v>#N/A</v>
      </c>
      <c r="L681" t="e">
        <f>MATCH(Node_Cover_wHeader[[#This Row],[Column4]],Sheet1!A$3:A$1894,0)</f>
        <v>#N/A</v>
      </c>
      <c r="M681" t="str">
        <f t="shared" si="10"/>
        <v/>
      </c>
      <c r="N681">
        <v>399</v>
      </c>
    </row>
    <row r="682" spans="1:14" x14ac:dyDescent="0.25">
      <c r="A682" s="1" t="s">
        <v>9273</v>
      </c>
      <c r="B682" s="1" t="s">
        <v>9274</v>
      </c>
      <c r="C682" s="1" t="s">
        <v>9275</v>
      </c>
      <c r="D682" s="1" t="s">
        <v>9276</v>
      </c>
      <c r="E682" s="1" t="s">
        <v>9277</v>
      </c>
      <c r="F682" s="1" t="s">
        <v>9278</v>
      </c>
      <c r="G682" s="1" t="s">
        <v>9279</v>
      </c>
      <c r="H682" s="1" t="s">
        <v>1912</v>
      </c>
      <c r="I682" s="1" t="s">
        <v>1912</v>
      </c>
      <c r="K682" t="e">
        <f>MATCH(Node_Cover_wHeader[[#This Row],[Column1]],Sheet1!A$3:A$1894,0)</f>
        <v>#N/A</v>
      </c>
      <c r="L682" t="e">
        <f>MATCH(Node_Cover_wHeader[[#This Row],[Column4]],Sheet1!A$3:A$1894,0)</f>
        <v>#N/A</v>
      </c>
      <c r="M682" t="str">
        <f t="shared" si="10"/>
        <v/>
      </c>
      <c r="N682">
        <v>1591</v>
      </c>
    </row>
    <row r="683" spans="1:14" x14ac:dyDescent="0.25">
      <c r="A683" s="1" t="s">
        <v>9280</v>
      </c>
      <c r="B683" s="1" t="s">
        <v>9281</v>
      </c>
      <c r="C683" s="1" t="s">
        <v>9282</v>
      </c>
      <c r="D683" s="1" t="s">
        <v>9283</v>
      </c>
      <c r="E683" s="1" t="s">
        <v>9284</v>
      </c>
      <c r="F683" s="1" t="s">
        <v>9285</v>
      </c>
      <c r="G683" s="1" t="s">
        <v>9286</v>
      </c>
      <c r="H683" s="1" t="s">
        <v>1912</v>
      </c>
      <c r="I683" s="1" t="s">
        <v>1912</v>
      </c>
      <c r="K683" t="e">
        <f>MATCH(Node_Cover_wHeader[[#This Row],[Column1]],Sheet1!A$3:A$1894,0)</f>
        <v>#N/A</v>
      </c>
      <c r="L683" t="e">
        <f>MATCH(Node_Cover_wHeader[[#This Row],[Column4]],Sheet1!A$3:A$1894,0)</f>
        <v>#N/A</v>
      </c>
      <c r="M683" t="str">
        <f t="shared" si="10"/>
        <v/>
      </c>
      <c r="N683">
        <v>1206</v>
      </c>
    </row>
    <row r="684" spans="1:14" x14ac:dyDescent="0.25">
      <c r="A684" s="1" t="s">
        <v>9287</v>
      </c>
      <c r="B684" s="1" t="s">
        <v>9288</v>
      </c>
      <c r="C684" s="1" t="s">
        <v>9289</v>
      </c>
      <c r="D684" s="1" t="s">
        <v>9290</v>
      </c>
      <c r="E684" s="1" t="s">
        <v>9291</v>
      </c>
      <c r="F684" s="1" t="s">
        <v>9292</v>
      </c>
      <c r="G684" s="1" t="s">
        <v>9293</v>
      </c>
      <c r="H684" s="1" t="s">
        <v>1912</v>
      </c>
      <c r="I684" s="1" t="s">
        <v>1912</v>
      </c>
      <c r="K684" t="e">
        <f>MATCH(Node_Cover_wHeader[[#This Row],[Column1]],Sheet1!A$3:A$1894,0)</f>
        <v>#N/A</v>
      </c>
      <c r="L684" t="e">
        <f>MATCH(Node_Cover_wHeader[[#This Row],[Column4]],Sheet1!A$3:A$1894,0)</f>
        <v>#N/A</v>
      </c>
      <c r="M684" t="str">
        <f t="shared" si="10"/>
        <v/>
      </c>
      <c r="N684">
        <v>1570</v>
      </c>
    </row>
    <row r="685" spans="1:14" x14ac:dyDescent="0.25">
      <c r="A685" s="1" t="s">
        <v>9294</v>
      </c>
      <c r="B685" s="1" t="s">
        <v>9295</v>
      </c>
      <c r="C685" s="1" t="s">
        <v>9296</v>
      </c>
      <c r="D685" s="1" t="s">
        <v>9297</v>
      </c>
      <c r="E685" s="1" t="s">
        <v>9298</v>
      </c>
      <c r="F685" s="1" t="s">
        <v>9299</v>
      </c>
      <c r="G685" s="1" t="s">
        <v>9300</v>
      </c>
      <c r="H685" s="1" t="s">
        <v>1912</v>
      </c>
      <c r="I685" s="1" t="s">
        <v>1912</v>
      </c>
      <c r="K685" t="e">
        <f>MATCH(Node_Cover_wHeader[[#This Row],[Column1]],Sheet1!A$3:A$1894,0)</f>
        <v>#N/A</v>
      </c>
      <c r="L685" t="e">
        <f>MATCH(Node_Cover_wHeader[[#This Row],[Column4]],Sheet1!A$3:A$1894,0)</f>
        <v>#N/A</v>
      </c>
      <c r="M685" t="str">
        <f t="shared" si="10"/>
        <v/>
      </c>
      <c r="N685">
        <v>1132</v>
      </c>
    </row>
    <row r="686" spans="1:14" x14ac:dyDescent="0.25">
      <c r="A686" s="1" t="s">
        <v>9301</v>
      </c>
      <c r="B686" s="1" t="s">
        <v>9302</v>
      </c>
      <c r="C686" s="1" t="s">
        <v>9303</v>
      </c>
      <c r="D686" s="1" t="s">
        <v>9304</v>
      </c>
      <c r="E686" s="1" t="s">
        <v>9305</v>
      </c>
      <c r="F686" s="1" t="s">
        <v>9306</v>
      </c>
      <c r="G686" s="1" t="s">
        <v>9307</v>
      </c>
      <c r="H686" s="1" t="s">
        <v>1912</v>
      </c>
      <c r="I686" s="1" t="s">
        <v>1912</v>
      </c>
      <c r="K686" t="e">
        <f>MATCH(Node_Cover_wHeader[[#This Row],[Column1]],Sheet1!A$3:A$1894,0)</f>
        <v>#N/A</v>
      </c>
      <c r="L686" t="e">
        <f>MATCH(Node_Cover_wHeader[[#This Row],[Column4]],Sheet1!A$3:A$1894,0)</f>
        <v>#N/A</v>
      </c>
      <c r="M686" t="str">
        <f t="shared" ref="M686:M749" si="11">IF(IFERROR(K686,TRUE)=TRUE,IF(IFERROR(L686,TRUE)=TRUE,"",L686),K686)</f>
        <v/>
      </c>
      <c r="N686">
        <v>1443</v>
      </c>
    </row>
    <row r="687" spans="1:14" x14ac:dyDescent="0.25">
      <c r="A687" s="1" t="s">
        <v>9308</v>
      </c>
      <c r="B687" s="1" t="s">
        <v>9309</v>
      </c>
      <c r="C687" s="1" t="s">
        <v>9310</v>
      </c>
      <c r="D687" s="1" t="s">
        <v>9311</v>
      </c>
      <c r="E687" s="1" t="s">
        <v>9312</v>
      </c>
      <c r="F687" s="1" t="s">
        <v>9313</v>
      </c>
      <c r="G687" s="1" t="s">
        <v>9314</v>
      </c>
      <c r="H687" s="1" t="s">
        <v>1912</v>
      </c>
      <c r="I687" s="1" t="s">
        <v>1912</v>
      </c>
      <c r="K687" t="e">
        <f>MATCH(Node_Cover_wHeader[[#This Row],[Column1]],Sheet1!A$3:A$1894,0)</f>
        <v>#N/A</v>
      </c>
      <c r="L687" t="e">
        <f>MATCH(Node_Cover_wHeader[[#This Row],[Column4]],Sheet1!A$3:A$1894,0)</f>
        <v>#N/A</v>
      </c>
      <c r="M687" t="str">
        <f t="shared" si="11"/>
        <v/>
      </c>
      <c r="N687">
        <v>1324</v>
      </c>
    </row>
    <row r="688" spans="1:14" x14ac:dyDescent="0.25">
      <c r="A688" s="1" t="s">
        <v>9315</v>
      </c>
      <c r="B688" s="1" t="s">
        <v>9316</v>
      </c>
      <c r="C688" s="1" t="s">
        <v>9317</v>
      </c>
      <c r="D688" s="1" t="s">
        <v>9318</v>
      </c>
      <c r="E688" s="1" t="s">
        <v>9319</v>
      </c>
      <c r="F688" s="1" t="s">
        <v>9320</v>
      </c>
      <c r="G688" s="1" t="s">
        <v>9321</v>
      </c>
      <c r="H688" s="1" t="s">
        <v>1912</v>
      </c>
      <c r="I688" s="1" t="s">
        <v>1912</v>
      </c>
      <c r="K688" t="e">
        <f>MATCH(Node_Cover_wHeader[[#This Row],[Column1]],Sheet1!A$3:A$1894,0)</f>
        <v>#N/A</v>
      </c>
      <c r="L688" t="e">
        <f>MATCH(Node_Cover_wHeader[[#This Row],[Column4]],Sheet1!A$3:A$1894,0)</f>
        <v>#N/A</v>
      </c>
      <c r="M688" t="str">
        <f t="shared" si="11"/>
        <v/>
      </c>
      <c r="N688">
        <v>1853</v>
      </c>
    </row>
    <row r="689" spans="1:14" x14ac:dyDescent="0.25">
      <c r="A689" s="1" t="s">
        <v>9322</v>
      </c>
      <c r="B689" s="1" t="s">
        <v>9323</v>
      </c>
      <c r="C689" s="1" t="s">
        <v>9324</v>
      </c>
      <c r="D689" s="1" t="s">
        <v>9325</v>
      </c>
      <c r="E689" s="1" t="s">
        <v>9326</v>
      </c>
      <c r="F689" s="1" t="s">
        <v>9327</v>
      </c>
      <c r="G689" s="1" t="s">
        <v>9328</v>
      </c>
      <c r="H689" s="1" t="s">
        <v>1912</v>
      </c>
      <c r="I689" s="1" t="s">
        <v>1912</v>
      </c>
      <c r="K689" t="e">
        <f>MATCH(Node_Cover_wHeader[[#This Row],[Column1]],Sheet1!A$3:A$1894,0)</f>
        <v>#N/A</v>
      </c>
      <c r="L689" t="e">
        <f>MATCH(Node_Cover_wHeader[[#This Row],[Column4]],Sheet1!A$3:A$1894,0)</f>
        <v>#N/A</v>
      </c>
      <c r="M689" t="str">
        <f t="shared" si="11"/>
        <v/>
      </c>
      <c r="N689">
        <v>1597</v>
      </c>
    </row>
    <row r="690" spans="1:14" x14ac:dyDescent="0.25">
      <c r="A690" s="1" t="s">
        <v>9329</v>
      </c>
      <c r="B690" s="1" t="s">
        <v>9330</v>
      </c>
      <c r="C690" s="1" t="s">
        <v>9331</v>
      </c>
      <c r="D690" s="1" t="s">
        <v>9332</v>
      </c>
      <c r="E690" s="1" t="s">
        <v>9333</v>
      </c>
      <c r="F690" s="1" t="s">
        <v>9334</v>
      </c>
      <c r="G690" s="1" t="s">
        <v>9335</v>
      </c>
      <c r="H690" s="1" t="s">
        <v>1912</v>
      </c>
      <c r="I690" s="1" t="s">
        <v>1912</v>
      </c>
      <c r="K690" t="e">
        <f>MATCH(Node_Cover_wHeader[[#This Row],[Column1]],Sheet1!A$3:A$1894,0)</f>
        <v>#N/A</v>
      </c>
      <c r="L690" t="e">
        <f>MATCH(Node_Cover_wHeader[[#This Row],[Column4]],Sheet1!A$3:A$1894,0)</f>
        <v>#N/A</v>
      </c>
      <c r="M690" t="str">
        <f t="shared" si="11"/>
        <v/>
      </c>
      <c r="N690">
        <v>431</v>
      </c>
    </row>
    <row r="691" spans="1:14" x14ac:dyDescent="0.25">
      <c r="A691" s="1" t="s">
        <v>9336</v>
      </c>
      <c r="B691" s="1" t="s">
        <v>9337</v>
      </c>
      <c r="C691" s="1" t="s">
        <v>9338</v>
      </c>
      <c r="D691" s="1" t="s">
        <v>9339</v>
      </c>
      <c r="E691" s="1" t="s">
        <v>9340</v>
      </c>
      <c r="F691" s="1" t="s">
        <v>9341</v>
      </c>
      <c r="G691" s="1" t="s">
        <v>9342</v>
      </c>
      <c r="H691" s="1" t="s">
        <v>1912</v>
      </c>
      <c r="I691" s="1" t="s">
        <v>1912</v>
      </c>
      <c r="K691" t="e">
        <f>MATCH(Node_Cover_wHeader[[#This Row],[Column1]],Sheet1!A$3:A$1894,0)</f>
        <v>#N/A</v>
      </c>
      <c r="L691" t="e">
        <f>MATCH(Node_Cover_wHeader[[#This Row],[Column4]],Sheet1!A$3:A$1894,0)</f>
        <v>#N/A</v>
      </c>
      <c r="M691" t="str">
        <f t="shared" si="11"/>
        <v/>
      </c>
      <c r="N691">
        <v>35</v>
      </c>
    </row>
    <row r="692" spans="1:14" x14ac:dyDescent="0.25">
      <c r="A692" s="1" t="s">
        <v>9343</v>
      </c>
      <c r="B692" s="1" t="s">
        <v>9344</v>
      </c>
      <c r="C692" s="1" t="s">
        <v>9345</v>
      </c>
      <c r="D692" s="1" t="s">
        <v>9346</v>
      </c>
      <c r="E692" s="1" t="s">
        <v>9347</v>
      </c>
      <c r="F692" s="1" t="s">
        <v>9348</v>
      </c>
      <c r="G692" s="1" t="s">
        <v>9349</v>
      </c>
      <c r="H692" s="1" t="s">
        <v>1912</v>
      </c>
      <c r="I692" s="1" t="s">
        <v>1912</v>
      </c>
      <c r="K692" t="e">
        <f>MATCH(Node_Cover_wHeader[[#This Row],[Column1]],Sheet1!A$3:A$1894,0)</f>
        <v>#N/A</v>
      </c>
      <c r="L692" t="e">
        <f>MATCH(Node_Cover_wHeader[[#This Row],[Column4]],Sheet1!A$3:A$1894,0)</f>
        <v>#N/A</v>
      </c>
      <c r="M692" t="str">
        <f t="shared" si="11"/>
        <v/>
      </c>
      <c r="N692">
        <v>789</v>
      </c>
    </row>
    <row r="693" spans="1:14" x14ac:dyDescent="0.25">
      <c r="A693" s="1" t="s">
        <v>9350</v>
      </c>
      <c r="B693" s="1" t="s">
        <v>9351</v>
      </c>
      <c r="C693" s="1" t="s">
        <v>9352</v>
      </c>
      <c r="D693" s="1" t="s">
        <v>9353</v>
      </c>
      <c r="E693" s="1" t="s">
        <v>9354</v>
      </c>
      <c r="F693" s="1" t="s">
        <v>9355</v>
      </c>
      <c r="G693" s="1" t="s">
        <v>9356</v>
      </c>
      <c r="H693" s="1" t="s">
        <v>1912</v>
      </c>
      <c r="I693" s="1" t="s">
        <v>1912</v>
      </c>
      <c r="K693" t="e">
        <f>MATCH(Node_Cover_wHeader[[#This Row],[Column1]],Sheet1!A$3:A$1894,0)</f>
        <v>#N/A</v>
      </c>
      <c r="L693" t="e">
        <f>MATCH(Node_Cover_wHeader[[#This Row],[Column4]],Sheet1!A$3:A$1894,0)</f>
        <v>#N/A</v>
      </c>
      <c r="M693" t="str">
        <f t="shared" si="11"/>
        <v/>
      </c>
      <c r="N693">
        <v>809</v>
      </c>
    </row>
    <row r="694" spans="1:14" x14ac:dyDescent="0.25">
      <c r="A694" s="1" t="s">
        <v>9357</v>
      </c>
      <c r="B694" s="1" t="s">
        <v>9358</v>
      </c>
      <c r="C694" s="1" t="s">
        <v>9359</v>
      </c>
      <c r="D694" s="1" t="s">
        <v>9360</v>
      </c>
      <c r="E694" s="1" t="s">
        <v>9361</v>
      </c>
      <c r="F694" s="1" t="s">
        <v>9362</v>
      </c>
      <c r="G694" s="1" t="s">
        <v>9363</v>
      </c>
      <c r="H694" s="1" t="s">
        <v>1912</v>
      </c>
      <c r="I694" s="1" t="s">
        <v>1912</v>
      </c>
      <c r="K694" t="e">
        <f>MATCH(Node_Cover_wHeader[[#This Row],[Column1]],Sheet1!A$3:A$1894,0)</f>
        <v>#N/A</v>
      </c>
      <c r="L694" t="e">
        <f>MATCH(Node_Cover_wHeader[[#This Row],[Column4]],Sheet1!A$3:A$1894,0)</f>
        <v>#N/A</v>
      </c>
      <c r="M694" t="str">
        <f t="shared" si="11"/>
        <v/>
      </c>
      <c r="N694">
        <v>1632</v>
      </c>
    </row>
    <row r="695" spans="1:14" x14ac:dyDescent="0.25">
      <c r="A695" s="1" t="s">
        <v>9364</v>
      </c>
      <c r="B695" s="1" t="s">
        <v>9365</v>
      </c>
      <c r="C695" s="1" t="s">
        <v>9366</v>
      </c>
      <c r="D695" s="1" t="s">
        <v>9367</v>
      </c>
      <c r="E695" s="1" t="s">
        <v>9368</v>
      </c>
      <c r="F695" s="1" t="s">
        <v>9369</v>
      </c>
      <c r="G695" s="1" t="s">
        <v>9370</v>
      </c>
      <c r="H695" s="1" t="s">
        <v>1912</v>
      </c>
      <c r="I695" s="1" t="s">
        <v>1912</v>
      </c>
      <c r="K695" t="e">
        <f>MATCH(Node_Cover_wHeader[[#This Row],[Column1]],Sheet1!A$3:A$1894,0)</f>
        <v>#N/A</v>
      </c>
      <c r="L695" t="e">
        <f>MATCH(Node_Cover_wHeader[[#This Row],[Column4]],Sheet1!A$3:A$1894,0)</f>
        <v>#N/A</v>
      </c>
      <c r="M695" t="str">
        <f t="shared" si="11"/>
        <v/>
      </c>
      <c r="N695">
        <v>1342</v>
      </c>
    </row>
    <row r="696" spans="1:14" x14ac:dyDescent="0.25">
      <c r="A696" s="1" t="s">
        <v>9371</v>
      </c>
      <c r="B696" s="1" t="s">
        <v>9372</v>
      </c>
      <c r="C696" s="1" t="s">
        <v>9373</v>
      </c>
      <c r="D696" s="1" t="s">
        <v>9374</v>
      </c>
      <c r="E696" s="1" t="s">
        <v>9375</v>
      </c>
      <c r="F696" s="1" t="s">
        <v>9376</v>
      </c>
      <c r="G696" s="1" t="s">
        <v>9377</v>
      </c>
      <c r="H696" s="1" t="s">
        <v>1912</v>
      </c>
      <c r="I696" s="1" t="s">
        <v>1912</v>
      </c>
      <c r="K696" t="e">
        <f>MATCH(Node_Cover_wHeader[[#This Row],[Column1]],Sheet1!A$3:A$1894,0)</f>
        <v>#N/A</v>
      </c>
      <c r="L696" t="e">
        <f>MATCH(Node_Cover_wHeader[[#This Row],[Column4]],Sheet1!A$3:A$1894,0)</f>
        <v>#N/A</v>
      </c>
      <c r="M696" t="str">
        <f t="shared" si="11"/>
        <v/>
      </c>
      <c r="N696">
        <v>487</v>
      </c>
    </row>
    <row r="697" spans="1:14" x14ac:dyDescent="0.25">
      <c r="A697" s="1" t="s">
        <v>9378</v>
      </c>
      <c r="B697" s="1" t="s">
        <v>9379</v>
      </c>
      <c r="C697" s="1" t="s">
        <v>9380</v>
      </c>
      <c r="D697" s="1" t="s">
        <v>9381</v>
      </c>
      <c r="E697" s="1" t="s">
        <v>9382</v>
      </c>
      <c r="F697" s="1" t="s">
        <v>9383</v>
      </c>
      <c r="G697" s="1" t="s">
        <v>9384</v>
      </c>
      <c r="H697" s="1" t="s">
        <v>1912</v>
      </c>
      <c r="I697" s="1" t="s">
        <v>1912</v>
      </c>
      <c r="K697" t="e">
        <f>MATCH(Node_Cover_wHeader[[#This Row],[Column1]],Sheet1!A$3:A$1894,0)</f>
        <v>#N/A</v>
      </c>
      <c r="L697" t="e">
        <f>MATCH(Node_Cover_wHeader[[#This Row],[Column4]],Sheet1!A$3:A$1894,0)</f>
        <v>#N/A</v>
      </c>
      <c r="M697" t="str">
        <f t="shared" si="11"/>
        <v/>
      </c>
      <c r="N697">
        <v>715</v>
      </c>
    </row>
    <row r="698" spans="1:14" x14ac:dyDescent="0.25">
      <c r="A698" s="1" t="s">
        <v>9385</v>
      </c>
      <c r="B698" s="1" t="s">
        <v>9386</v>
      </c>
      <c r="C698" s="1" t="s">
        <v>9387</v>
      </c>
      <c r="D698" s="1" t="s">
        <v>9388</v>
      </c>
      <c r="E698" s="1" t="s">
        <v>9389</v>
      </c>
      <c r="F698" s="1" t="s">
        <v>9390</v>
      </c>
      <c r="G698" s="1" t="s">
        <v>9391</v>
      </c>
      <c r="H698" s="1" t="s">
        <v>1912</v>
      </c>
      <c r="I698" s="1" t="s">
        <v>1912</v>
      </c>
      <c r="K698" t="e">
        <f>MATCH(Node_Cover_wHeader[[#This Row],[Column1]],Sheet1!A$3:A$1894,0)</f>
        <v>#N/A</v>
      </c>
      <c r="L698" t="e">
        <f>MATCH(Node_Cover_wHeader[[#This Row],[Column4]],Sheet1!A$3:A$1894,0)</f>
        <v>#N/A</v>
      </c>
      <c r="M698" t="str">
        <f t="shared" si="11"/>
        <v/>
      </c>
      <c r="N698">
        <v>783</v>
      </c>
    </row>
    <row r="699" spans="1:14" x14ac:dyDescent="0.25">
      <c r="A699" s="1" t="s">
        <v>9392</v>
      </c>
      <c r="B699" s="1" t="s">
        <v>9393</v>
      </c>
      <c r="C699" s="1" t="s">
        <v>9394</v>
      </c>
      <c r="D699" s="1" t="s">
        <v>9395</v>
      </c>
      <c r="E699" s="1" t="s">
        <v>9396</v>
      </c>
      <c r="F699" s="1" t="s">
        <v>9397</v>
      </c>
      <c r="G699" s="1" t="s">
        <v>9398</v>
      </c>
      <c r="H699" s="1" t="s">
        <v>1912</v>
      </c>
      <c r="I699" s="1" t="s">
        <v>1912</v>
      </c>
      <c r="K699" t="e">
        <f>MATCH(Node_Cover_wHeader[[#This Row],[Column1]],Sheet1!A$3:A$1894,0)</f>
        <v>#N/A</v>
      </c>
      <c r="L699" t="e">
        <f>MATCH(Node_Cover_wHeader[[#This Row],[Column4]],Sheet1!A$3:A$1894,0)</f>
        <v>#N/A</v>
      </c>
      <c r="M699" t="str">
        <f t="shared" si="11"/>
        <v/>
      </c>
      <c r="N699">
        <v>993</v>
      </c>
    </row>
    <row r="700" spans="1:14" x14ac:dyDescent="0.25">
      <c r="A700" s="1" t="s">
        <v>9399</v>
      </c>
      <c r="B700" s="1" t="s">
        <v>9400</v>
      </c>
      <c r="C700" s="1" t="s">
        <v>9401</v>
      </c>
      <c r="D700" s="1" t="s">
        <v>9402</v>
      </c>
      <c r="E700" s="1" t="s">
        <v>9403</v>
      </c>
      <c r="F700" s="1" t="s">
        <v>9404</v>
      </c>
      <c r="G700" s="1" t="s">
        <v>9405</v>
      </c>
      <c r="H700" s="1" t="s">
        <v>1912</v>
      </c>
      <c r="I700" s="1" t="s">
        <v>1912</v>
      </c>
      <c r="K700" t="e">
        <f>MATCH(Node_Cover_wHeader[[#This Row],[Column1]],Sheet1!A$3:A$1894,0)</f>
        <v>#N/A</v>
      </c>
      <c r="L700" t="e">
        <f>MATCH(Node_Cover_wHeader[[#This Row],[Column4]],Sheet1!A$3:A$1894,0)</f>
        <v>#N/A</v>
      </c>
      <c r="M700" t="str">
        <f t="shared" si="11"/>
        <v/>
      </c>
      <c r="N700">
        <v>162</v>
      </c>
    </row>
    <row r="701" spans="1:14" x14ac:dyDescent="0.25">
      <c r="A701" s="1" t="s">
        <v>9406</v>
      </c>
      <c r="B701" s="1" t="s">
        <v>9407</v>
      </c>
      <c r="C701" s="1" t="s">
        <v>9408</v>
      </c>
      <c r="D701" s="1" t="s">
        <v>9409</v>
      </c>
      <c r="E701" s="1" t="s">
        <v>9410</v>
      </c>
      <c r="F701" s="1" t="s">
        <v>9411</v>
      </c>
      <c r="G701" s="1" t="s">
        <v>9412</v>
      </c>
      <c r="H701" s="1" t="s">
        <v>1912</v>
      </c>
      <c r="I701" s="1" t="s">
        <v>1912</v>
      </c>
      <c r="K701" t="e">
        <f>MATCH(Node_Cover_wHeader[[#This Row],[Column1]],Sheet1!A$3:A$1894,0)</f>
        <v>#N/A</v>
      </c>
      <c r="L701" t="e">
        <f>MATCH(Node_Cover_wHeader[[#This Row],[Column4]],Sheet1!A$3:A$1894,0)</f>
        <v>#N/A</v>
      </c>
      <c r="M701" t="str">
        <f t="shared" si="11"/>
        <v/>
      </c>
      <c r="N701">
        <v>201</v>
      </c>
    </row>
    <row r="702" spans="1:14" x14ac:dyDescent="0.25">
      <c r="A702" s="1" t="s">
        <v>9413</v>
      </c>
      <c r="B702" s="1" t="s">
        <v>9414</v>
      </c>
      <c r="C702" s="1" t="s">
        <v>9415</v>
      </c>
      <c r="D702" s="1" t="s">
        <v>9416</v>
      </c>
      <c r="E702" s="1" t="s">
        <v>9417</v>
      </c>
      <c r="F702" s="1" t="s">
        <v>9418</v>
      </c>
      <c r="G702" s="1" t="s">
        <v>9419</v>
      </c>
      <c r="H702" s="1" t="s">
        <v>1912</v>
      </c>
      <c r="I702" s="1" t="s">
        <v>1912</v>
      </c>
      <c r="K702" t="e">
        <f>MATCH(Node_Cover_wHeader[[#This Row],[Column1]],Sheet1!A$3:A$1894,0)</f>
        <v>#N/A</v>
      </c>
      <c r="L702" t="e">
        <f>MATCH(Node_Cover_wHeader[[#This Row],[Column4]],Sheet1!A$3:A$1894,0)</f>
        <v>#N/A</v>
      </c>
      <c r="M702" t="str">
        <f t="shared" si="11"/>
        <v/>
      </c>
      <c r="N702">
        <v>755</v>
      </c>
    </row>
    <row r="703" spans="1:14" x14ac:dyDescent="0.25">
      <c r="A703" s="1" t="s">
        <v>9420</v>
      </c>
      <c r="B703" s="1" t="s">
        <v>9421</v>
      </c>
      <c r="C703" s="1" t="s">
        <v>9422</v>
      </c>
      <c r="D703" s="1" t="s">
        <v>9423</v>
      </c>
      <c r="E703" s="1" t="s">
        <v>9424</v>
      </c>
      <c r="F703" s="1" t="s">
        <v>9425</v>
      </c>
      <c r="G703" s="1" t="s">
        <v>9426</v>
      </c>
      <c r="H703" s="1" t="s">
        <v>1912</v>
      </c>
      <c r="I703" s="1" t="s">
        <v>1912</v>
      </c>
      <c r="K703" t="e">
        <f>MATCH(Node_Cover_wHeader[[#This Row],[Column1]],Sheet1!A$3:A$1894,0)</f>
        <v>#N/A</v>
      </c>
      <c r="L703" t="e">
        <f>MATCH(Node_Cover_wHeader[[#This Row],[Column4]],Sheet1!A$3:A$1894,0)</f>
        <v>#N/A</v>
      </c>
      <c r="M703" t="str">
        <f t="shared" si="11"/>
        <v/>
      </c>
      <c r="N703">
        <v>776</v>
      </c>
    </row>
    <row r="704" spans="1:14" x14ac:dyDescent="0.25">
      <c r="A704" s="1" t="s">
        <v>9427</v>
      </c>
      <c r="B704" s="1" t="s">
        <v>9428</v>
      </c>
      <c r="C704" s="1" t="s">
        <v>9429</v>
      </c>
      <c r="D704" s="1" t="s">
        <v>9430</v>
      </c>
      <c r="E704" s="1" t="s">
        <v>9431</v>
      </c>
      <c r="F704" s="1" t="s">
        <v>9432</v>
      </c>
      <c r="G704" s="1" t="s">
        <v>9433</v>
      </c>
      <c r="H704" s="1" t="s">
        <v>1912</v>
      </c>
      <c r="I704" s="1" t="s">
        <v>1912</v>
      </c>
      <c r="K704" t="e">
        <f>MATCH(Node_Cover_wHeader[[#This Row],[Column1]],Sheet1!A$3:A$1894,0)</f>
        <v>#N/A</v>
      </c>
      <c r="L704" t="e">
        <f>MATCH(Node_Cover_wHeader[[#This Row],[Column4]],Sheet1!A$3:A$1894,0)</f>
        <v>#N/A</v>
      </c>
      <c r="M704" t="str">
        <f t="shared" si="11"/>
        <v/>
      </c>
      <c r="N704">
        <v>269</v>
      </c>
    </row>
    <row r="705" spans="1:14" x14ac:dyDescent="0.25">
      <c r="A705" s="1" t="s">
        <v>9434</v>
      </c>
      <c r="B705" s="1" t="s">
        <v>9435</v>
      </c>
      <c r="C705" s="1" t="s">
        <v>9436</v>
      </c>
      <c r="D705" s="1" t="s">
        <v>9437</v>
      </c>
      <c r="E705" s="1" t="s">
        <v>9438</v>
      </c>
      <c r="F705" s="1" t="s">
        <v>9439</v>
      </c>
      <c r="G705" s="1" t="s">
        <v>9440</v>
      </c>
      <c r="H705" s="1" t="s">
        <v>1912</v>
      </c>
      <c r="I705" s="1" t="s">
        <v>1912</v>
      </c>
      <c r="K705" t="e">
        <f>MATCH(Node_Cover_wHeader[[#This Row],[Column1]],Sheet1!A$3:A$1894,0)</f>
        <v>#N/A</v>
      </c>
      <c r="L705" t="e">
        <f>MATCH(Node_Cover_wHeader[[#This Row],[Column4]],Sheet1!A$3:A$1894,0)</f>
        <v>#N/A</v>
      </c>
      <c r="M705" t="str">
        <f t="shared" si="11"/>
        <v/>
      </c>
      <c r="N705">
        <v>141</v>
      </c>
    </row>
    <row r="706" spans="1:14" x14ac:dyDescent="0.25">
      <c r="A706" s="1" t="s">
        <v>9441</v>
      </c>
      <c r="B706" s="1" t="s">
        <v>9442</v>
      </c>
      <c r="C706" s="1" t="s">
        <v>9443</v>
      </c>
      <c r="D706" s="1" t="s">
        <v>9444</v>
      </c>
      <c r="E706" s="1" t="s">
        <v>9445</v>
      </c>
      <c r="F706" s="1" t="s">
        <v>9446</v>
      </c>
      <c r="G706" s="1" t="s">
        <v>9447</v>
      </c>
      <c r="H706" s="1" t="s">
        <v>1912</v>
      </c>
      <c r="I706" s="1" t="s">
        <v>1912</v>
      </c>
      <c r="K706" t="e">
        <f>MATCH(Node_Cover_wHeader[[#This Row],[Column1]],Sheet1!A$3:A$1894,0)</f>
        <v>#N/A</v>
      </c>
      <c r="L706" t="e">
        <f>MATCH(Node_Cover_wHeader[[#This Row],[Column4]],Sheet1!A$3:A$1894,0)</f>
        <v>#N/A</v>
      </c>
      <c r="M706" t="str">
        <f t="shared" si="11"/>
        <v/>
      </c>
      <c r="N706">
        <v>1254</v>
      </c>
    </row>
    <row r="707" spans="1:14" x14ac:dyDescent="0.25">
      <c r="A707" s="1" t="s">
        <v>9448</v>
      </c>
      <c r="B707" s="1" t="s">
        <v>9449</v>
      </c>
      <c r="C707" s="1" t="s">
        <v>9450</v>
      </c>
      <c r="D707" s="1" t="s">
        <v>9451</v>
      </c>
      <c r="E707" s="1" t="s">
        <v>9452</v>
      </c>
      <c r="F707" s="1" t="s">
        <v>9453</v>
      </c>
      <c r="G707" s="1" t="s">
        <v>9454</v>
      </c>
      <c r="H707" s="1" t="s">
        <v>1912</v>
      </c>
      <c r="I707" s="1" t="s">
        <v>1912</v>
      </c>
      <c r="K707" t="e">
        <f>MATCH(Node_Cover_wHeader[[#This Row],[Column1]],Sheet1!A$3:A$1894,0)</f>
        <v>#N/A</v>
      </c>
      <c r="L707" t="e">
        <f>MATCH(Node_Cover_wHeader[[#This Row],[Column4]],Sheet1!A$3:A$1894,0)</f>
        <v>#N/A</v>
      </c>
      <c r="M707" t="str">
        <f t="shared" si="11"/>
        <v/>
      </c>
      <c r="N707">
        <v>1745</v>
      </c>
    </row>
    <row r="708" spans="1:14" x14ac:dyDescent="0.25">
      <c r="A708" s="1" t="s">
        <v>9455</v>
      </c>
      <c r="B708" s="1" t="s">
        <v>9456</v>
      </c>
      <c r="C708" s="1" t="s">
        <v>9457</v>
      </c>
      <c r="D708" s="1" t="s">
        <v>9458</v>
      </c>
      <c r="E708" s="1" t="s">
        <v>9459</v>
      </c>
      <c r="F708" s="1" t="s">
        <v>9460</v>
      </c>
      <c r="G708" s="1" t="s">
        <v>9461</v>
      </c>
      <c r="H708" s="1" t="s">
        <v>1912</v>
      </c>
      <c r="I708" s="1" t="s">
        <v>1912</v>
      </c>
      <c r="K708" t="e">
        <f>MATCH(Node_Cover_wHeader[[#This Row],[Column1]],Sheet1!A$3:A$1894,0)</f>
        <v>#N/A</v>
      </c>
      <c r="L708" t="e">
        <f>MATCH(Node_Cover_wHeader[[#This Row],[Column4]],Sheet1!A$3:A$1894,0)</f>
        <v>#N/A</v>
      </c>
      <c r="M708" t="str">
        <f t="shared" si="11"/>
        <v/>
      </c>
      <c r="N708">
        <v>366</v>
      </c>
    </row>
    <row r="709" spans="1:14" x14ac:dyDescent="0.25">
      <c r="A709" s="1" t="s">
        <v>9462</v>
      </c>
      <c r="B709" s="1" t="s">
        <v>9463</v>
      </c>
      <c r="C709" s="1" t="s">
        <v>9464</v>
      </c>
      <c r="D709" s="1" t="s">
        <v>9465</v>
      </c>
      <c r="E709" s="1" t="s">
        <v>9466</v>
      </c>
      <c r="F709" s="1" t="s">
        <v>9467</v>
      </c>
      <c r="G709" s="1" t="s">
        <v>9468</v>
      </c>
      <c r="H709" s="1" t="s">
        <v>1912</v>
      </c>
      <c r="I709" s="1" t="s">
        <v>1912</v>
      </c>
      <c r="K709" t="e">
        <f>MATCH(Node_Cover_wHeader[[#This Row],[Column1]],Sheet1!A$3:A$1894,0)</f>
        <v>#N/A</v>
      </c>
      <c r="L709" t="e">
        <f>MATCH(Node_Cover_wHeader[[#This Row],[Column4]],Sheet1!A$3:A$1894,0)</f>
        <v>#N/A</v>
      </c>
      <c r="M709" t="str">
        <f t="shared" si="11"/>
        <v/>
      </c>
      <c r="N709">
        <v>1094</v>
      </c>
    </row>
    <row r="710" spans="1:14" x14ac:dyDescent="0.25">
      <c r="A710" s="1" t="s">
        <v>9469</v>
      </c>
      <c r="B710" s="1" t="s">
        <v>9470</v>
      </c>
      <c r="C710" s="1" t="s">
        <v>9471</v>
      </c>
      <c r="D710" s="1" t="s">
        <v>9472</v>
      </c>
      <c r="E710" s="1" t="s">
        <v>9473</v>
      </c>
      <c r="F710" s="1" t="s">
        <v>9474</v>
      </c>
      <c r="G710" s="1" t="s">
        <v>9475</v>
      </c>
      <c r="H710" s="1" t="s">
        <v>1912</v>
      </c>
      <c r="I710" s="1" t="s">
        <v>1912</v>
      </c>
      <c r="K710" t="e">
        <f>MATCH(Node_Cover_wHeader[[#This Row],[Column1]],Sheet1!A$3:A$1894,0)</f>
        <v>#N/A</v>
      </c>
      <c r="L710" t="e">
        <f>MATCH(Node_Cover_wHeader[[#This Row],[Column4]],Sheet1!A$3:A$1894,0)</f>
        <v>#N/A</v>
      </c>
      <c r="M710" t="str">
        <f t="shared" si="11"/>
        <v/>
      </c>
      <c r="N710">
        <v>310</v>
      </c>
    </row>
    <row r="711" spans="1:14" x14ac:dyDescent="0.25">
      <c r="A711" s="1" t="s">
        <v>2209</v>
      </c>
      <c r="B711" s="1" t="s">
        <v>9476</v>
      </c>
      <c r="C711" s="1" t="s">
        <v>9477</v>
      </c>
      <c r="D711" s="1" t="s">
        <v>9478</v>
      </c>
      <c r="E711" s="1" t="s">
        <v>9479</v>
      </c>
      <c r="F711" s="1" t="s">
        <v>9480</v>
      </c>
      <c r="G711" s="1" t="s">
        <v>9481</v>
      </c>
      <c r="H711" s="1" t="s">
        <v>1912</v>
      </c>
      <c r="I711" s="1" t="s">
        <v>1912</v>
      </c>
      <c r="K711">
        <f>MATCH(Node_Cover_wHeader[[#This Row],[Column1]],Sheet1!A$3:A$1894,0)</f>
        <v>203</v>
      </c>
      <c r="L711" t="e">
        <f>MATCH(Node_Cover_wHeader[[#This Row],[Column4]],Sheet1!A$3:A$1894,0)</f>
        <v>#N/A</v>
      </c>
      <c r="M711">
        <f t="shared" si="11"/>
        <v>203</v>
      </c>
      <c r="N711">
        <v>1427</v>
      </c>
    </row>
    <row r="712" spans="1:14" x14ac:dyDescent="0.25">
      <c r="A712" s="1" t="s">
        <v>9482</v>
      </c>
      <c r="B712" s="1" t="s">
        <v>9483</v>
      </c>
      <c r="C712" s="1" t="s">
        <v>9484</v>
      </c>
      <c r="D712" s="1" t="s">
        <v>9485</v>
      </c>
      <c r="E712" s="1" t="s">
        <v>9486</v>
      </c>
      <c r="F712" s="1" t="s">
        <v>9487</v>
      </c>
      <c r="G712" s="1" t="s">
        <v>9488</v>
      </c>
      <c r="H712" s="1" t="s">
        <v>1912</v>
      </c>
      <c r="I712" s="1" t="s">
        <v>1912</v>
      </c>
      <c r="K712" t="e">
        <f>MATCH(Node_Cover_wHeader[[#This Row],[Column1]],Sheet1!A$3:A$1894,0)</f>
        <v>#N/A</v>
      </c>
      <c r="L712" t="e">
        <f>MATCH(Node_Cover_wHeader[[#This Row],[Column4]],Sheet1!A$3:A$1894,0)</f>
        <v>#N/A</v>
      </c>
      <c r="M712" t="str">
        <f t="shared" si="11"/>
        <v/>
      </c>
      <c r="N712">
        <v>346</v>
      </c>
    </row>
    <row r="713" spans="1:14" x14ac:dyDescent="0.25">
      <c r="A713" s="1" t="s">
        <v>9489</v>
      </c>
      <c r="B713" s="1" t="s">
        <v>9490</v>
      </c>
      <c r="C713" s="1" t="s">
        <v>9491</v>
      </c>
      <c r="D713" s="1" t="s">
        <v>9492</v>
      </c>
      <c r="E713" s="1" t="s">
        <v>9493</v>
      </c>
      <c r="F713" s="1" t="s">
        <v>9494</v>
      </c>
      <c r="G713" s="1" t="s">
        <v>9495</v>
      </c>
      <c r="H713" s="1" t="s">
        <v>1912</v>
      </c>
      <c r="I713" s="1" t="s">
        <v>1912</v>
      </c>
      <c r="K713" t="e">
        <f>MATCH(Node_Cover_wHeader[[#This Row],[Column1]],Sheet1!A$3:A$1894,0)</f>
        <v>#N/A</v>
      </c>
      <c r="L713" t="e">
        <f>MATCH(Node_Cover_wHeader[[#This Row],[Column4]],Sheet1!A$3:A$1894,0)</f>
        <v>#N/A</v>
      </c>
      <c r="M713" t="str">
        <f t="shared" si="11"/>
        <v/>
      </c>
      <c r="N713">
        <v>1025</v>
      </c>
    </row>
    <row r="714" spans="1:14" x14ac:dyDescent="0.25">
      <c r="A714" s="1" t="s">
        <v>9496</v>
      </c>
      <c r="B714" s="1" t="s">
        <v>9497</v>
      </c>
      <c r="C714" s="1" t="s">
        <v>9498</v>
      </c>
      <c r="D714" s="1" t="s">
        <v>9499</v>
      </c>
      <c r="E714" s="1" t="s">
        <v>9500</v>
      </c>
      <c r="F714" s="1" t="s">
        <v>9501</v>
      </c>
      <c r="G714" s="1" t="s">
        <v>9502</v>
      </c>
      <c r="H714" s="1" t="s">
        <v>1912</v>
      </c>
      <c r="I714" s="1" t="s">
        <v>1912</v>
      </c>
      <c r="K714" t="e">
        <f>MATCH(Node_Cover_wHeader[[#This Row],[Column1]],Sheet1!A$3:A$1894,0)</f>
        <v>#N/A</v>
      </c>
      <c r="L714" t="e">
        <f>MATCH(Node_Cover_wHeader[[#This Row],[Column4]],Sheet1!A$3:A$1894,0)</f>
        <v>#N/A</v>
      </c>
      <c r="M714" t="str">
        <f t="shared" si="11"/>
        <v/>
      </c>
      <c r="N714">
        <v>770</v>
      </c>
    </row>
    <row r="715" spans="1:14" x14ac:dyDescent="0.25">
      <c r="A715" s="1" t="s">
        <v>9503</v>
      </c>
      <c r="B715" s="1" t="s">
        <v>9504</v>
      </c>
      <c r="C715" s="1" t="s">
        <v>9505</v>
      </c>
      <c r="D715" s="1" t="s">
        <v>2892</v>
      </c>
      <c r="E715" s="1" t="s">
        <v>9506</v>
      </c>
      <c r="F715" s="1" t="s">
        <v>9507</v>
      </c>
      <c r="G715" s="1" t="s">
        <v>9508</v>
      </c>
      <c r="H715" s="1" t="s">
        <v>1912</v>
      </c>
      <c r="I715" s="1" t="s">
        <v>1912</v>
      </c>
      <c r="K715" t="e">
        <f>MATCH(Node_Cover_wHeader[[#This Row],[Column1]],Sheet1!A$3:A$1894,0)</f>
        <v>#N/A</v>
      </c>
      <c r="L715">
        <f>MATCH(Node_Cover_wHeader[[#This Row],[Column4]],Sheet1!A$3:A$1894,0)</f>
        <v>707</v>
      </c>
      <c r="M715">
        <f t="shared" si="11"/>
        <v>707</v>
      </c>
      <c r="N715">
        <v>1862</v>
      </c>
    </row>
    <row r="716" spans="1:14" x14ac:dyDescent="0.25">
      <c r="A716" s="1" t="s">
        <v>9509</v>
      </c>
      <c r="B716" s="1" t="s">
        <v>9510</v>
      </c>
      <c r="C716" s="1" t="s">
        <v>9511</v>
      </c>
      <c r="D716" s="1" t="s">
        <v>3037</v>
      </c>
      <c r="E716" s="1" t="s">
        <v>9512</v>
      </c>
      <c r="F716" s="1" t="s">
        <v>9513</v>
      </c>
      <c r="G716" s="1" t="s">
        <v>9514</v>
      </c>
      <c r="H716" s="1" t="s">
        <v>1912</v>
      </c>
      <c r="I716" s="1" t="s">
        <v>1912</v>
      </c>
      <c r="K716" t="e">
        <f>MATCH(Node_Cover_wHeader[[#This Row],[Column1]],Sheet1!A$3:A$1894,0)</f>
        <v>#N/A</v>
      </c>
      <c r="L716">
        <f>MATCH(Node_Cover_wHeader[[#This Row],[Column4]],Sheet1!A$3:A$1894,0)</f>
        <v>814</v>
      </c>
      <c r="M716">
        <f t="shared" si="11"/>
        <v>814</v>
      </c>
      <c r="N716">
        <v>878</v>
      </c>
    </row>
    <row r="717" spans="1:14" x14ac:dyDescent="0.25">
      <c r="A717" s="1" t="s">
        <v>9515</v>
      </c>
      <c r="B717" s="1" t="s">
        <v>9516</v>
      </c>
      <c r="C717" s="1" t="s">
        <v>9517</v>
      </c>
      <c r="D717" s="1" t="s">
        <v>9518</v>
      </c>
      <c r="E717" s="1" t="s">
        <v>9519</v>
      </c>
      <c r="F717" s="1" t="s">
        <v>9520</v>
      </c>
      <c r="G717" s="1" t="s">
        <v>9521</v>
      </c>
      <c r="H717" s="1" t="s">
        <v>1912</v>
      </c>
      <c r="I717" s="1" t="s">
        <v>1912</v>
      </c>
      <c r="K717" t="e">
        <f>MATCH(Node_Cover_wHeader[[#This Row],[Column1]],Sheet1!A$3:A$1894,0)</f>
        <v>#N/A</v>
      </c>
      <c r="L717" t="e">
        <f>MATCH(Node_Cover_wHeader[[#This Row],[Column4]],Sheet1!A$3:A$1894,0)</f>
        <v>#N/A</v>
      </c>
      <c r="M717" t="str">
        <f t="shared" si="11"/>
        <v/>
      </c>
      <c r="N717">
        <v>1171</v>
      </c>
    </row>
    <row r="718" spans="1:14" x14ac:dyDescent="0.25">
      <c r="A718" s="1" t="s">
        <v>9522</v>
      </c>
      <c r="B718" s="1" t="s">
        <v>9523</v>
      </c>
      <c r="C718" s="1" t="s">
        <v>9524</v>
      </c>
      <c r="D718" s="1" t="s">
        <v>9525</v>
      </c>
      <c r="E718" s="1" t="s">
        <v>9526</v>
      </c>
      <c r="F718" s="1" t="s">
        <v>9527</v>
      </c>
      <c r="G718" s="1" t="s">
        <v>9528</v>
      </c>
      <c r="H718" s="1" t="s">
        <v>1912</v>
      </c>
      <c r="I718" s="1" t="s">
        <v>1912</v>
      </c>
      <c r="K718" t="e">
        <f>MATCH(Node_Cover_wHeader[[#This Row],[Column1]],Sheet1!A$3:A$1894,0)</f>
        <v>#N/A</v>
      </c>
      <c r="L718" t="e">
        <f>MATCH(Node_Cover_wHeader[[#This Row],[Column4]],Sheet1!A$3:A$1894,0)</f>
        <v>#N/A</v>
      </c>
      <c r="M718" t="str">
        <f t="shared" si="11"/>
        <v/>
      </c>
      <c r="N718">
        <v>1194</v>
      </c>
    </row>
    <row r="719" spans="1:14" x14ac:dyDescent="0.25">
      <c r="A719" s="1" t="s">
        <v>9529</v>
      </c>
      <c r="B719" s="1" t="s">
        <v>9530</v>
      </c>
      <c r="C719" s="1" t="s">
        <v>9531</v>
      </c>
      <c r="D719" s="1" t="s">
        <v>9532</v>
      </c>
      <c r="E719" s="1" t="s">
        <v>9533</v>
      </c>
      <c r="F719" s="1" t="s">
        <v>9534</v>
      </c>
      <c r="G719" s="1" t="s">
        <v>9535</v>
      </c>
      <c r="H719" s="1" t="s">
        <v>1912</v>
      </c>
      <c r="I719" s="1" t="s">
        <v>1912</v>
      </c>
      <c r="K719" t="e">
        <f>MATCH(Node_Cover_wHeader[[#This Row],[Column1]],Sheet1!A$3:A$1894,0)</f>
        <v>#N/A</v>
      </c>
      <c r="L719" t="e">
        <f>MATCH(Node_Cover_wHeader[[#This Row],[Column4]],Sheet1!A$3:A$1894,0)</f>
        <v>#N/A</v>
      </c>
      <c r="M719" t="str">
        <f t="shared" si="11"/>
        <v/>
      </c>
      <c r="N719">
        <v>873</v>
      </c>
    </row>
    <row r="720" spans="1:14" x14ac:dyDescent="0.25">
      <c r="A720" s="1" t="s">
        <v>9536</v>
      </c>
      <c r="B720" s="1" t="s">
        <v>9537</v>
      </c>
      <c r="C720" s="1" t="s">
        <v>9538</v>
      </c>
      <c r="D720" s="1" t="s">
        <v>9539</v>
      </c>
      <c r="E720" s="1" t="s">
        <v>9540</v>
      </c>
      <c r="F720" s="1" t="s">
        <v>9541</v>
      </c>
      <c r="G720" s="1" t="s">
        <v>9542</v>
      </c>
      <c r="H720" s="1" t="s">
        <v>1912</v>
      </c>
      <c r="I720" s="1" t="s">
        <v>1912</v>
      </c>
      <c r="K720" t="e">
        <f>MATCH(Node_Cover_wHeader[[#This Row],[Column1]],Sheet1!A$3:A$1894,0)</f>
        <v>#N/A</v>
      </c>
      <c r="L720" t="e">
        <f>MATCH(Node_Cover_wHeader[[#This Row],[Column4]],Sheet1!A$3:A$1894,0)</f>
        <v>#N/A</v>
      </c>
      <c r="M720" t="str">
        <f t="shared" si="11"/>
        <v/>
      </c>
      <c r="N720">
        <v>119</v>
      </c>
    </row>
    <row r="721" spans="1:14" x14ac:dyDescent="0.25">
      <c r="A721" s="1" t="s">
        <v>9543</v>
      </c>
      <c r="B721" s="1" t="s">
        <v>9544</v>
      </c>
      <c r="C721" s="1" t="s">
        <v>9545</v>
      </c>
      <c r="D721" s="1" t="s">
        <v>9546</v>
      </c>
      <c r="E721" s="1" t="s">
        <v>9547</v>
      </c>
      <c r="F721" s="1" t="s">
        <v>9548</v>
      </c>
      <c r="G721" s="1" t="s">
        <v>9549</v>
      </c>
      <c r="H721" s="1" t="s">
        <v>1912</v>
      </c>
      <c r="I721" s="1" t="s">
        <v>1912</v>
      </c>
      <c r="K721" t="e">
        <f>MATCH(Node_Cover_wHeader[[#This Row],[Column1]],Sheet1!A$3:A$1894,0)</f>
        <v>#N/A</v>
      </c>
      <c r="L721" t="e">
        <f>MATCH(Node_Cover_wHeader[[#This Row],[Column4]],Sheet1!A$3:A$1894,0)</f>
        <v>#N/A</v>
      </c>
      <c r="M721" t="str">
        <f t="shared" si="11"/>
        <v/>
      </c>
      <c r="N721">
        <v>765</v>
      </c>
    </row>
    <row r="722" spans="1:14" x14ac:dyDescent="0.25">
      <c r="A722" s="1" t="s">
        <v>9550</v>
      </c>
      <c r="B722" s="1" t="s">
        <v>9551</v>
      </c>
      <c r="C722" s="1" t="s">
        <v>9552</v>
      </c>
      <c r="D722" s="1" t="s">
        <v>9553</v>
      </c>
      <c r="E722" s="1" t="s">
        <v>9554</v>
      </c>
      <c r="F722" s="1" t="s">
        <v>9555</v>
      </c>
      <c r="G722" s="1" t="s">
        <v>9556</v>
      </c>
      <c r="H722" s="1" t="s">
        <v>1912</v>
      </c>
      <c r="I722" s="1" t="s">
        <v>1912</v>
      </c>
      <c r="K722" t="e">
        <f>MATCH(Node_Cover_wHeader[[#This Row],[Column1]],Sheet1!A$3:A$1894,0)</f>
        <v>#N/A</v>
      </c>
      <c r="L722" t="e">
        <f>MATCH(Node_Cover_wHeader[[#This Row],[Column4]],Sheet1!A$3:A$1894,0)</f>
        <v>#N/A</v>
      </c>
      <c r="M722" t="str">
        <f t="shared" si="11"/>
        <v/>
      </c>
      <c r="N722">
        <v>890</v>
      </c>
    </row>
    <row r="723" spans="1:14" x14ac:dyDescent="0.25">
      <c r="A723" s="1" t="s">
        <v>9557</v>
      </c>
      <c r="B723" s="1" t="s">
        <v>9558</v>
      </c>
      <c r="C723" s="1" t="s">
        <v>9559</v>
      </c>
      <c r="D723" s="1" t="s">
        <v>9560</v>
      </c>
      <c r="E723" s="1" t="s">
        <v>9561</v>
      </c>
      <c r="F723" s="1" t="s">
        <v>9562</v>
      </c>
      <c r="G723" s="1" t="s">
        <v>9563</v>
      </c>
      <c r="H723" s="1" t="s">
        <v>1912</v>
      </c>
      <c r="I723" s="1" t="s">
        <v>1912</v>
      </c>
      <c r="K723" t="e">
        <f>MATCH(Node_Cover_wHeader[[#This Row],[Column1]],Sheet1!A$3:A$1894,0)</f>
        <v>#N/A</v>
      </c>
      <c r="L723" t="e">
        <f>MATCH(Node_Cover_wHeader[[#This Row],[Column4]],Sheet1!A$3:A$1894,0)</f>
        <v>#N/A</v>
      </c>
      <c r="M723" t="str">
        <f t="shared" si="11"/>
        <v/>
      </c>
      <c r="N723">
        <v>1036</v>
      </c>
    </row>
    <row r="724" spans="1:14" x14ac:dyDescent="0.25">
      <c r="A724" s="1" t="s">
        <v>9564</v>
      </c>
      <c r="B724" s="1" t="s">
        <v>9565</v>
      </c>
      <c r="C724" s="1" t="s">
        <v>9566</v>
      </c>
      <c r="D724" s="1" t="s">
        <v>9567</v>
      </c>
      <c r="E724" s="1" t="s">
        <v>9568</v>
      </c>
      <c r="F724" s="1" t="s">
        <v>9569</v>
      </c>
      <c r="G724" s="1" t="s">
        <v>9570</v>
      </c>
      <c r="H724" s="1" t="s">
        <v>1912</v>
      </c>
      <c r="I724" s="1" t="s">
        <v>1912</v>
      </c>
      <c r="K724" t="e">
        <f>MATCH(Node_Cover_wHeader[[#This Row],[Column1]],Sheet1!A$3:A$1894,0)</f>
        <v>#N/A</v>
      </c>
      <c r="L724" t="e">
        <f>MATCH(Node_Cover_wHeader[[#This Row],[Column4]],Sheet1!A$3:A$1894,0)</f>
        <v>#N/A</v>
      </c>
      <c r="M724" t="str">
        <f t="shared" si="11"/>
        <v/>
      </c>
      <c r="N724">
        <v>898</v>
      </c>
    </row>
    <row r="725" spans="1:14" x14ac:dyDescent="0.25">
      <c r="A725" s="1" t="s">
        <v>9571</v>
      </c>
      <c r="B725" s="1" t="s">
        <v>9572</v>
      </c>
      <c r="C725" s="1" t="s">
        <v>9573</v>
      </c>
      <c r="D725" s="1" t="s">
        <v>9574</v>
      </c>
      <c r="E725" s="1" t="s">
        <v>9575</v>
      </c>
      <c r="F725" s="1" t="s">
        <v>9576</v>
      </c>
      <c r="G725" s="1" t="s">
        <v>9577</v>
      </c>
      <c r="H725" s="1" t="s">
        <v>1912</v>
      </c>
      <c r="I725" s="1" t="s">
        <v>1912</v>
      </c>
      <c r="K725" t="e">
        <f>MATCH(Node_Cover_wHeader[[#This Row],[Column1]],Sheet1!A$3:A$1894,0)</f>
        <v>#N/A</v>
      </c>
      <c r="L725" t="e">
        <f>MATCH(Node_Cover_wHeader[[#This Row],[Column4]],Sheet1!A$3:A$1894,0)</f>
        <v>#N/A</v>
      </c>
      <c r="M725" t="str">
        <f t="shared" si="11"/>
        <v/>
      </c>
      <c r="N725">
        <v>986</v>
      </c>
    </row>
    <row r="726" spans="1:14" x14ac:dyDescent="0.25">
      <c r="A726" s="1" t="s">
        <v>9578</v>
      </c>
      <c r="B726" s="1" t="s">
        <v>9579</v>
      </c>
      <c r="C726" s="1" t="s">
        <v>9580</v>
      </c>
      <c r="D726" s="1" t="s">
        <v>9581</v>
      </c>
      <c r="E726" s="1" t="s">
        <v>9582</v>
      </c>
      <c r="F726" s="1" t="s">
        <v>9583</v>
      </c>
      <c r="G726" s="1" t="s">
        <v>9584</v>
      </c>
      <c r="H726" s="1" t="s">
        <v>1912</v>
      </c>
      <c r="I726" s="1" t="s">
        <v>1912</v>
      </c>
      <c r="K726" t="e">
        <f>MATCH(Node_Cover_wHeader[[#This Row],[Column1]],Sheet1!A$3:A$1894,0)</f>
        <v>#N/A</v>
      </c>
      <c r="L726" t="e">
        <f>MATCH(Node_Cover_wHeader[[#This Row],[Column4]],Sheet1!A$3:A$1894,0)</f>
        <v>#N/A</v>
      </c>
      <c r="M726" t="str">
        <f t="shared" si="11"/>
        <v/>
      </c>
      <c r="N726">
        <v>799</v>
      </c>
    </row>
    <row r="727" spans="1:14" x14ac:dyDescent="0.25">
      <c r="A727" s="1" t="s">
        <v>9585</v>
      </c>
      <c r="B727" s="1" t="s">
        <v>9586</v>
      </c>
      <c r="C727" s="1" t="s">
        <v>9587</v>
      </c>
      <c r="D727" s="1" t="s">
        <v>9588</v>
      </c>
      <c r="E727" s="1" t="s">
        <v>9589</v>
      </c>
      <c r="F727" s="1" t="s">
        <v>9590</v>
      </c>
      <c r="G727" s="1" t="s">
        <v>9591</v>
      </c>
      <c r="H727" s="1" t="s">
        <v>1912</v>
      </c>
      <c r="I727" s="1" t="s">
        <v>1912</v>
      </c>
      <c r="K727" t="e">
        <f>MATCH(Node_Cover_wHeader[[#This Row],[Column1]],Sheet1!A$3:A$1894,0)</f>
        <v>#N/A</v>
      </c>
      <c r="L727" t="e">
        <f>MATCH(Node_Cover_wHeader[[#This Row],[Column4]],Sheet1!A$3:A$1894,0)</f>
        <v>#N/A</v>
      </c>
      <c r="M727" t="str">
        <f t="shared" si="11"/>
        <v/>
      </c>
      <c r="N727">
        <v>1198</v>
      </c>
    </row>
    <row r="728" spans="1:14" x14ac:dyDescent="0.25">
      <c r="A728" s="1" t="s">
        <v>9592</v>
      </c>
      <c r="B728" s="1" t="s">
        <v>9593</v>
      </c>
      <c r="C728" s="1" t="s">
        <v>9594</v>
      </c>
      <c r="D728" s="1" t="s">
        <v>9595</v>
      </c>
      <c r="E728" s="1" t="s">
        <v>9596</v>
      </c>
      <c r="F728" s="1" t="s">
        <v>9597</v>
      </c>
      <c r="G728" s="1" t="s">
        <v>9598</v>
      </c>
      <c r="H728" s="1" t="s">
        <v>1912</v>
      </c>
      <c r="I728" s="1" t="s">
        <v>1912</v>
      </c>
      <c r="K728" t="e">
        <f>MATCH(Node_Cover_wHeader[[#This Row],[Column1]],Sheet1!A$3:A$1894,0)</f>
        <v>#N/A</v>
      </c>
      <c r="L728" t="e">
        <f>MATCH(Node_Cover_wHeader[[#This Row],[Column4]],Sheet1!A$3:A$1894,0)</f>
        <v>#N/A</v>
      </c>
      <c r="M728" t="str">
        <f t="shared" si="11"/>
        <v/>
      </c>
      <c r="N728">
        <v>933</v>
      </c>
    </row>
    <row r="729" spans="1:14" x14ac:dyDescent="0.25">
      <c r="A729" s="1" t="s">
        <v>9599</v>
      </c>
      <c r="B729" s="1" t="s">
        <v>9600</v>
      </c>
      <c r="C729" s="1" t="s">
        <v>9601</v>
      </c>
      <c r="D729" s="1" t="s">
        <v>9602</v>
      </c>
      <c r="E729" s="1" t="s">
        <v>9603</v>
      </c>
      <c r="F729" s="1" t="s">
        <v>9604</v>
      </c>
      <c r="G729" s="1" t="s">
        <v>9605</v>
      </c>
      <c r="H729" s="1" t="s">
        <v>1912</v>
      </c>
      <c r="I729" s="1" t="s">
        <v>1912</v>
      </c>
      <c r="K729" t="e">
        <f>MATCH(Node_Cover_wHeader[[#This Row],[Column1]],Sheet1!A$3:A$1894,0)</f>
        <v>#N/A</v>
      </c>
      <c r="L729" t="e">
        <f>MATCH(Node_Cover_wHeader[[#This Row],[Column4]],Sheet1!A$3:A$1894,0)</f>
        <v>#N/A</v>
      </c>
      <c r="M729" t="str">
        <f t="shared" si="11"/>
        <v/>
      </c>
      <c r="N729">
        <v>598</v>
      </c>
    </row>
    <row r="730" spans="1:14" x14ac:dyDescent="0.25">
      <c r="A730" s="1" t="s">
        <v>9606</v>
      </c>
      <c r="B730" s="1" t="s">
        <v>9607</v>
      </c>
      <c r="C730" s="1" t="s">
        <v>9608</v>
      </c>
      <c r="D730" s="1" t="s">
        <v>9609</v>
      </c>
      <c r="E730" s="1" t="s">
        <v>9610</v>
      </c>
      <c r="F730" s="1" t="s">
        <v>9611</v>
      </c>
      <c r="G730" s="1" t="s">
        <v>9612</v>
      </c>
      <c r="H730" s="1" t="s">
        <v>1912</v>
      </c>
      <c r="I730" s="1" t="s">
        <v>1912</v>
      </c>
      <c r="K730" t="e">
        <f>MATCH(Node_Cover_wHeader[[#This Row],[Column1]],Sheet1!A$3:A$1894,0)</f>
        <v>#N/A</v>
      </c>
      <c r="L730" t="e">
        <f>MATCH(Node_Cover_wHeader[[#This Row],[Column4]],Sheet1!A$3:A$1894,0)</f>
        <v>#N/A</v>
      </c>
      <c r="M730" t="str">
        <f t="shared" si="11"/>
        <v/>
      </c>
      <c r="N730">
        <v>810</v>
      </c>
    </row>
    <row r="731" spans="1:14" x14ac:dyDescent="0.25">
      <c r="A731" s="1" t="s">
        <v>9613</v>
      </c>
      <c r="B731" s="1" t="s">
        <v>9614</v>
      </c>
      <c r="C731" s="1" t="s">
        <v>9615</v>
      </c>
      <c r="D731" s="1" t="s">
        <v>9616</v>
      </c>
      <c r="E731" s="1" t="s">
        <v>9617</v>
      </c>
      <c r="F731" s="1" t="s">
        <v>9618</v>
      </c>
      <c r="G731" s="1" t="s">
        <v>9619</v>
      </c>
      <c r="H731" s="1" t="s">
        <v>1912</v>
      </c>
      <c r="I731" s="1" t="s">
        <v>1912</v>
      </c>
      <c r="K731" t="e">
        <f>MATCH(Node_Cover_wHeader[[#This Row],[Column1]],Sheet1!A$3:A$1894,0)</f>
        <v>#N/A</v>
      </c>
      <c r="L731" t="e">
        <f>MATCH(Node_Cover_wHeader[[#This Row],[Column4]],Sheet1!A$3:A$1894,0)</f>
        <v>#N/A</v>
      </c>
      <c r="M731" t="str">
        <f t="shared" si="11"/>
        <v/>
      </c>
      <c r="N731">
        <v>823</v>
      </c>
    </row>
    <row r="732" spans="1:14" x14ac:dyDescent="0.25">
      <c r="A732" s="1" t="s">
        <v>9620</v>
      </c>
      <c r="B732" s="1" t="s">
        <v>9621</v>
      </c>
      <c r="C732" s="1" t="s">
        <v>9622</v>
      </c>
      <c r="D732" s="1" t="s">
        <v>9623</v>
      </c>
      <c r="E732" s="1" t="s">
        <v>9624</v>
      </c>
      <c r="F732" s="1" t="s">
        <v>9625</v>
      </c>
      <c r="G732" s="1" t="s">
        <v>9626</v>
      </c>
      <c r="H732" s="1" t="s">
        <v>1912</v>
      </c>
      <c r="I732" s="1" t="s">
        <v>1912</v>
      </c>
      <c r="K732" t="e">
        <f>MATCH(Node_Cover_wHeader[[#This Row],[Column1]],Sheet1!A$3:A$1894,0)</f>
        <v>#N/A</v>
      </c>
      <c r="L732" t="e">
        <f>MATCH(Node_Cover_wHeader[[#This Row],[Column4]],Sheet1!A$3:A$1894,0)</f>
        <v>#N/A</v>
      </c>
      <c r="M732" t="str">
        <f t="shared" si="11"/>
        <v/>
      </c>
      <c r="N732">
        <v>871</v>
      </c>
    </row>
    <row r="733" spans="1:14" x14ac:dyDescent="0.25">
      <c r="A733" s="1" t="s">
        <v>9627</v>
      </c>
      <c r="B733" s="1" t="s">
        <v>9628</v>
      </c>
      <c r="C733" s="1" t="s">
        <v>9629</v>
      </c>
      <c r="D733" s="1" t="s">
        <v>9630</v>
      </c>
      <c r="E733" s="1" t="s">
        <v>9631</v>
      </c>
      <c r="F733" s="1" t="s">
        <v>9632</v>
      </c>
      <c r="G733" s="1" t="s">
        <v>9633</v>
      </c>
      <c r="H733" s="1" t="s">
        <v>1912</v>
      </c>
      <c r="I733" s="1" t="s">
        <v>1912</v>
      </c>
      <c r="K733" t="e">
        <f>MATCH(Node_Cover_wHeader[[#This Row],[Column1]],Sheet1!A$3:A$1894,0)</f>
        <v>#N/A</v>
      </c>
      <c r="L733" t="e">
        <f>MATCH(Node_Cover_wHeader[[#This Row],[Column4]],Sheet1!A$3:A$1894,0)</f>
        <v>#N/A</v>
      </c>
      <c r="M733" t="str">
        <f t="shared" si="11"/>
        <v/>
      </c>
      <c r="N733">
        <v>1404</v>
      </c>
    </row>
    <row r="734" spans="1:14" x14ac:dyDescent="0.25">
      <c r="A734" s="1" t="s">
        <v>9634</v>
      </c>
      <c r="B734" s="1" t="s">
        <v>9635</v>
      </c>
      <c r="C734" s="1" t="s">
        <v>9636</v>
      </c>
      <c r="D734" s="1" t="s">
        <v>9637</v>
      </c>
      <c r="E734" s="1" t="s">
        <v>9638</v>
      </c>
      <c r="F734" s="1" t="s">
        <v>9639</v>
      </c>
      <c r="G734" s="1" t="s">
        <v>9640</v>
      </c>
      <c r="H734" s="1" t="s">
        <v>1912</v>
      </c>
      <c r="I734" s="1" t="s">
        <v>1912</v>
      </c>
      <c r="K734" t="e">
        <f>MATCH(Node_Cover_wHeader[[#This Row],[Column1]],Sheet1!A$3:A$1894,0)</f>
        <v>#N/A</v>
      </c>
      <c r="L734" t="e">
        <f>MATCH(Node_Cover_wHeader[[#This Row],[Column4]],Sheet1!A$3:A$1894,0)</f>
        <v>#N/A</v>
      </c>
      <c r="M734" t="str">
        <f t="shared" si="11"/>
        <v/>
      </c>
      <c r="N734">
        <v>804</v>
      </c>
    </row>
    <row r="735" spans="1:14" x14ac:dyDescent="0.25">
      <c r="A735" s="1" t="s">
        <v>9641</v>
      </c>
      <c r="B735" s="1" t="s">
        <v>9642</v>
      </c>
      <c r="C735" s="1" t="s">
        <v>9643</v>
      </c>
      <c r="D735" s="1" t="s">
        <v>9644</v>
      </c>
      <c r="E735" s="1" t="s">
        <v>9645</v>
      </c>
      <c r="F735" s="1" t="s">
        <v>9646</v>
      </c>
      <c r="G735" s="1" t="s">
        <v>9647</v>
      </c>
      <c r="H735" s="1" t="s">
        <v>1912</v>
      </c>
      <c r="I735" s="1" t="s">
        <v>1912</v>
      </c>
      <c r="K735" t="e">
        <f>MATCH(Node_Cover_wHeader[[#This Row],[Column1]],Sheet1!A$3:A$1894,0)</f>
        <v>#N/A</v>
      </c>
      <c r="L735" t="e">
        <f>MATCH(Node_Cover_wHeader[[#This Row],[Column4]],Sheet1!A$3:A$1894,0)</f>
        <v>#N/A</v>
      </c>
      <c r="M735" t="str">
        <f t="shared" si="11"/>
        <v/>
      </c>
      <c r="N735">
        <v>129</v>
      </c>
    </row>
    <row r="736" spans="1:14" x14ac:dyDescent="0.25">
      <c r="A736" s="1" t="s">
        <v>9648</v>
      </c>
      <c r="B736" s="1" t="s">
        <v>9649</v>
      </c>
      <c r="C736" s="1" t="s">
        <v>9650</v>
      </c>
      <c r="D736" s="1" t="s">
        <v>9651</v>
      </c>
      <c r="E736" s="1" t="s">
        <v>9652</v>
      </c>
      <c r="F736" s="1" t="s">
        <v>9653</v>
      </c>
      <c r="G736" s="1" t="s">
        <v>9654</v>
      </c>
      <c r="H736" s="1" t="s">
        <v>1912</v>
      </c>
      <c r="I736" s="1" t="s">
        <v>1912</v>
      </c>
      <c r="K736" t="e">
        <f>MATCH(Node_Cover_wHeader[[#This Row],[Column1]],Sheet1!A$3:A$1894,0)</f>
        <v>#N/A</v>
      </c>
      <c r="L736" t="e">
        <f>MATCH(Node_Cover_wHeader[[#This Row],[Column4]],Sheet1!A$3:A$1894,0)</f>
        <v>#N/A</v>
      </c>
      <c r="M736" t="str">
        <f t="shared" si="11"/>
        <v/>
      </c>
      <c r="N736">
        <v>868</v>
      </c>
    </row>
    <row r="737" spans="1:14" x14ac:dyDescent="0.25">
      <c r="A737" s="1" t="s">
        <v>9655</v>
      </c>
      <c r="B737" s="1" t="s">
        <v>9656</v>
      </c>
      <c r="C737" s="1" t="s">
        <v>9657</v>
      </c>
      <c r="D737" s="1" t="s">
        <v>9658</v>
      </c>
      <c r="E737" s="1" t="s">
        <v>9659</v>
      </c>
      <c r="F737" s="1" t="s">
        <v>9660</v>
      </c>
      <c r="G737" s="1" t="s">
        <v>9661</v>
      </c>
      <c r="H737" s="1" t="s">
        <v>1912</v>
      </c>
      <c r="I737" s="1" t="s">
        <v>1912</v>
      </c>
      <c r="K737" t="e">
        <f>MATCH(Node_Cover_wHeader[[#This Row],[Column1]],Sheet1!A$3:A$1894,0)</f>
        <v>#N/A</v>
      </c>
      <c r="L737" t="e">
        <f>MATCH(Node_Cover_wHeader[[#This Row],[Column4]],Sheet1!A$3:A$1894,0)</f>
        <v>#N/A</v>
      </c>
      <c r="M737" t="str">
        <f t="shared" si="11"/>
        <v/>
      </c>
      <c r="N737">
        <v>748</v>
      </c>
    </row>
    <row r="738" spans="1:14" x14ac:dyDescent="0.25">
      <c r="A738" s="1" t="s">
        <v>9662</v>
      </c>
      <c r="B738" s="1" t="s">
        <v>9663</v>
      </c>
      <c r="C738" s="1" t="s">
        <v>9664</v>
      </c>
      <c r="D738" s="1" t="s">
        <v>9665</v>
      </c>
      <c r="E738" s="1" t="s">
        <v>9666</v>
      </c>
      <c r="F738" s="1" t="s">
        <v>9667</v>
      </c>
      <c r="G738" s="1" t="s">
        <v>9668</v>
      </c>
      <c r="H738" s="1" t="s">
        <v>1912</v>
      </c>
      <c r="I738" s="1" t="s">
        <v>1912</v>
      </c>
      <c r="K738" t="e">
        <f>MATCH(Node_Cover_wHeader[[#This Row],[Column1]],Sheet1!A$3:A$1894,0)</f>
        <v>#N/A</v>
      </c>
      <c r="L738" t="e">
        <f>MATCH(Node_Cover_wHeader[[#This Row],[Column4]],Sheet1!A$3:A$1894,0)</f>
        <v>#N/A</v>
      </c>
      <c r="M738" t="str">
        <f t="shared" si="11"/>
        <v/>
      </c>
      <c r="N738">
        <v>350</v>
      </c>
    </row>
    <row r="739" spans="1:14" x14ac:dyDescent="0.25">
      <c r="A739" s="1" t="s">
        <v>9669</v>
      </c>
      <c r="B739" s="1" t="s">
        <v>9670</v>
      </c>
      <c r="C739" s="1" t="s">
        <v>9671</v>
      </c>
      <c r="D739" s="1" t="s">
        <v>9672</v>
      </c>
      <c r="E739" s="1" t="s">
        <v>9673</v>
      </c>
      <c r="F739" s="1" t="s">
        <v>9674</v>
      </c>
      <c r="G739" s="1" t="s">
        <v>9675</v>
      </c>
      <c r="H739" s="1" t="s">
        <v>1912</v>
      </c>
      <c r="I739" s="1" t="s">
        <v>1912</v>
      </c>
      <c r="K739" t="e">
        <f>MATCH(Node_Cover_wHeader[[#This Row],[Column1]],Sheet1!A$3:A$1894,0)</f>
        <v>#N/A</v>
      </c>
      <c r="L739" t="e">
        <f>MATCH(Node_Cover_wHeader[[#This Row],[Column4]],Sheet1!A$3:A$1894,0)</f>
        <v>#N/A</v>
      </c>
      <c r="M739" t="str">
        <f t="shared" si="11"/>
        <v/>
      </c>
      <c r="N739">
        <v>407</v>
      </c>
    </row>
    <row r="740" spans="1:14" x14ac:dyDescent="0.25">
      <c r="A740" s="1" t="s">
        <v>9676</v>
      </c>
      <c r="B740" s="1" t="s">
        <v>9677</v>
      </c>
      <c r="C740" s="1" t="s">
        <v>9678</v>
      </c>
      <c r="D740" s="1" t="s">
        <v>9679</v>
      </c>
      <c r="E740" s="1" t="s">
        <v>9680</v>
      </c>
      <c r="F740" s="1" t="s">
        <v>9681</v>
      </c>
      <c r="G740" s="1" t="s">
        <v>9682</v>
      </c>
      <c r="H740" s="1" t="s">
        <v>1912</v>
      </c>
      <c r="I740" s="1" t="s">
        <v>1912</v>
      </c>
      <c r="K740" t="e">
        <f>MATCH(Node_Cover_wHeader[[#This Row],[Column1]],Sheet1!A$3:A$1894,0)</f>
        <v>#N/A</v>
      </c>
      <c r="L740" t="e">
        <f>MATCH(Node_Cover_wHeader[[#This Row],[Column4]],Sheet1!A$3:A$1894,0)</f>
        <v>#N/A</v>
      </c>
      <c r="M740" t="str">
        <f t="shared" si="11"/>
        <v/>
      </c>
      <c r="N740">
        <v>793</v>
      </c>
    </row>
    <row r="741" spans="1:14" x14ac:dyDescent="0.25">
      <c r="A741" s="1" t="s">
        <v>9683</v>
      </c>
      <c r="B741" s="1" t="s">
        <v>9684</v>
      </c>
      <c r="C741" s="1" t="s">
        <v>9685</v>
      </c>
      <c r="D741" s="1" t="s">
        <v>9686</v>
      </c>
      <c r="E741" s="1" t="s">
        <v>9687</v>
      </c>
      <c r="F741" s="1" t="s">
        <v>9688</v>
      </c>
      <c r="G741" s="1" t="s">
        <v>9689</v>
      </c>
      <c r="H741" s="1" t="s">
        <v>1912</v>
      </c>
      <c r="I741" s="1" t="s">
        <v>1912</v>
      </c>
      <c r="K741" t="e">
        <f>MATCH(Node_Cover_wHeader[[#This Row],[Column1]],Sheet1!A$3:A$1894,0)</f>
        <v>#N/A</v>
      </c>
      <c r="L741" t="e">
        <f>MATCH(Node_Cover_wHeader[[#This Row],[Column4]],Sheet1!A$3:A$1894,0)</f>
        <v>#N/A</v>
      </c>
      <c r="M741" t="str">
        <f t="shared" si="11"/>
        <v/>
      </c>
      <c r="N741">
        <v>779</v>
      </c>
    </row>
    <row r="742" spans="1:14" x14ac:dyDescent="0.25">
      <c r="A742" s="1" t="s">
        <v>9690</v>
      </c>
      <c r="B742" s="1" t="s">
        <v>9691</v>
      </c>
      <c r="C742" s="1" t="s">
        <v>9692</v>
      </c>
      <c r="D742" s="1" t="s">
        <v>9693</v>
      </c>
      <c r="E742" s="1" t="s">
        <v>9694</v>
      </c>
      <c r="F742" s="1" t="s">
        <v>9695</v>
      </c>
      <c r="G742" s="1" t="s">
        <v>9696</v>
      </c>
      <c r="H742" s="1" t="s">
        <v>1912</v>
      </c>
      <c r="I742" s="1" t="s">
        <v>1912</v>
      </c>
      <c r="K742" t="e">
        <f>MATCH(Node_Cover_wHeader[[#This Row],[Column1]],Sheet1!A$3:A$1894,0)</f>
        <v>#N/A</v>
      </c>
      <c r="L742" t="e">
        <f>MATCH(Node_Cover_wHeader[[#This Row],[Column4]],Sheet1!A$3:A$1894,0)</f>
        <v>#N/A</v>
      </c>
      <c r="M742" t="str">
        <f t="shared" si="11"/>
        <v/>
      </c>
      <c r="N742">
        <v>1698</v>
      </c>
    </row>
    <row r="743" spans="1:14" x14ac:dyDescent="0.25">
      <c r="A743" s="1" t="s">
        <v>9697</v>
      </c>
      <c r="B743" s="1" t="s">
        <v>9698</v>
      </c>
      <c r="C743" s="1" t="s">
        <v>9699</v>
      </c>
      <c r="D743" s="1" t="s">
        <v>9700</v>
      </c>
      <c r="E743" s="1" t="s">
        <v>9701</v>
      </c>
      <c r="F743" s="1" t="s">
        <v>9702</v>
      </c>
      <c r="G743" s="1" t="s">
        <v>9703</v>
      </c>
      <c r="H743" s="1" t="s">
        <v>1912</v>
      </c>
      <c r="I743" s="1" t="s">
        <v>1912</v>
      </c>
      <c r="K743" t="e">
        <f>MATCH(Node_Cover_wHeader[[#This Row],[Column1]],Sheet1!A$3:A$1894,0)</f>
        <v>#N/A</v>
      </c>
      <c r="L743" t="e">
        <f>MATCH(Node_Cover_wHeader[[#This Row],[Column4]],Sheet1!A$3:A$1894,0)</f>
        <v>#N/A</v>
      </c>
      <c r="M743" t="str">
        <f t="shared" si="11"/>
        <v/>
      </c>
      <c r="N743">
        <v>930</v>
      </c>
    </row>
    <row r="744" spans="1:14" x14ac:dyDescent="0.25">
      <c r="A744" s="1" t="s">
        <v>9704</v>
      </c>
      <c r="B744" s="1" t="s">
        <v>9705</v>
      </c>
      <c r="C744" s="1" t="s">
        <v>9706</v>
      </c>
      <c r="D744" s="1" t="s">
        <v>9707</v>
      </c>
      <c r="E744" s="1" t="s">
        <v>9708</v>
      </c>
      <c r="F744" s="1" t="s">
        <v>9709</v>
      </c>
      <c r="G744" s="1" t="s">
        <v>9710</v>
      </c>
      <c r="H744" s="1" t="s">
        <v>1912</v>
      </c>
      <c r="I744" s="1" t="s">
        <v>1912</v>
      </c>
      <c r="K744" t="e">
        <f>MATCH(Node_Cover_wHeader[[#This Row],[Column1]],Sheet1!A$3:A$1894,0)</f>
        <v>#N/A</v>
      </c>
      <c r="L744" t="e">
        <f>MATCH(Node_Cover_wHeader[[#This Row],[Column4]],Sheet1!A$3:A$1894,0)</f>
        <v>#N/A</v>
      </c>
      <c r="M744" t="str">
        <f t="shared" si="11"/>
        <v/>
      </c>
      <c r="N744">
        <v>1386</v>
      </c>
    </row>
    <row r="745" spans="1:14" x14ac:dyDescent="0.25">
      <c r="A745" s="1" t="s">
        <v>9711</v>
      </c>
      <c r="B745" s="1" t="s">
        <v>9712</v>
      </c>
      <c r="C745" s="1" t="s">
        <v>9713</v>
      </c>
      <c r="D745" s="1" t="s">
        <v>9714</v>
      </c>
      <c r="E745" s="1" t="s">
        <v>9715</v>
      </c>
      <c r="F745" s="1" t="s">
        <v>9716</v>
      </c>
      <c r="G745" s="1" t="s">
        <v>9717</v>
      </c>
      <c r="H745" s="1" t="s">
        <v>1912</v>
      </c>
      <c r="I745" s="1" t="s">
        <v>1912</v>
      </c>
      <c r="K745" t="e">
        <f>MATCH(Node_Cover_wHeader[[#This Row],[Column1]],Sheet1!A$3:A$1894,0)</f>
        <v>#N/A</v>
      </c>
      <c r="L745" t="e">
        <f>MATCH(Node_Cover_wHeader[[#This Row],[Column4]],Sheet1!A$3:A$1894,0)</f>
        <v>#N/A</v>
      </c>
      <c r="M745" t="str">
        <f t="shared" si="11"/>
        <v/>
      </c>
      <c r="N745">
        <v>236</v>
      </c>
    </row>
    <row r="746" spans="1:14" x14ac:dyDescent="0.25">
      <c r="A746" s="1" t="s">
        <v>9718</v>
      </c>
      <c r="B746" s="1" t="s">
        <v>9719</v>
      </c>
      <c r="C746" s="1" t="s">
        <v>9720</v>
      </c>
      <c r="D746" s="1" t="s">
        <v>9721</v>
      </c>
      <c r="E746" s="1" t="s">
        <v>9722</v>
      </c>
      <c r="F746" s="1" t="s">
        <v>9723</v>
      </c>
      <c r="G746" s="1" t="s">
        <v>9724</v>
      </c>
      <c r="H746" s="1" t="s">
        <v>1912</v>
      </c>
      <c r="I746" s="1" t="s">
        <v>1912</v>
      </c>
      <c r="K746" t="e">
        <f>MATCH(Node_Cover_wHeader[[#This Row],[Column1]],Sheet1!A$3:A$1894,0)</f>
        <v>#N/A</v>
      </c>
      <c r="L746" t="e">
        <f>MATCH(Node_Cover_wHeader[[#This Row],[Column4]],Sheet1!A$3:A$1894,0)</f>
        <v>#N/A</v>
      </c>
      <c r="M746" t="str">
        <f t="shared" si="11"/>
        <v/>
      </c>
      <c r="N746">
        <v>1313</v>
      </c>
    </row>
    <row r="747" spans="1:14" x14ac:dyDescent="0.25">
      <c r="A747" s="1" t="s">
        <v>9725</v>
      </c>
      <c r="B747" s="1" t="s">
        <v>9726</v>
      </c>
      <c r="C747" s="1" t="s">
        <v>9727</v>
      </c>
      <c r="D747" s="1" t="s">
        <v>9728</v>
      </c>
      <c r="E747" s="1" t="s">
        <v>9729</v>
      </c>
      <c r="F747" s="1" t="s">
        <v>9730</v>
      </c>
      <c r="G747" s="1" t="s">
        <v>9731</v>
      </c>
      <c r="H747" s="1" t="s">
        <v>1912</v>
      </c>
      <c r="I747" s="1" t="s">
        <v>1912</v>
      </c>
      <c r="K747" t="e">
        <f>MATCH(Node_Cover_wHeader[[#This Row],[Column1]],Sheet1!A$3:A$1894,0)</f>
        <v>#N/A</v>
      </c>
      <c r="L747" t="e">
        <f>MATCH(Node_Cover_wHeader[[#This Row],[Column4]],Sheet1!A$3:A$1894,0)</f>
        <v>#N/A</v>
      </c>
      <c r="M747" t="str">
        <f t="shared" si="11"/>
        <v/>
      </c>
      <c r="N747">
        <v>806</v>
      </c>
    </row>
    <row r="748" spans="1:14" x14ac:dyDescent="0.25">
      <c r="A748" s="1" t="s">
        <v>9732</v>
      </c>
      <c r="B748" s="1" t="s">
        <v>9733</v>
      </c>
      <c r="C748" s="1" t="s">
        <v>9734</v>
      </c>
      <c r="D748" s="1" t="s">
        <v>9735</v>
      </c>
      <c r="E748" s="1" t="s">
        <v>9736</v>
      </c>
      <c r="F748" s="1" t="s">
        <v>9737</v>
      </c>
      <c r="G748" s="1" t="s">
        <v>9738</v>
      </c>
      <c r="H748" s="1" t="s">
        <v>1912</v>
      </c>
      <c r="I748" s="1" t="s">
        <v>1912</v>
      </c>
      <c r="K748" t="e">
        <f>MATCH(Node_Cover_wHeader[[#This Row],[Column1]],Sheet1!A$3:A$1894,0)</f>
        <v>#N/A</v>
      </c>
      <c r="L748" t="e">
        <f>MATCH(Node_Cover_wHeader[[#This Row],[Column4]],Sheet1!A$3:A$1894,0)</f>
        <v>#N/A</v>
      </c>
      <c r="M748" t="str">
        <f t="shared" si="11"/>
        <v/>
      </c>
      <c r="N748">
        <v>26</v>
      </c>
    </row>
    <row r="749" spans="1:14" x14ac:dyDescent="0.25">
      <c r="A749" s="1" t="s">
        <v>9739</v>
      </c>
      <c r="B749" s="1" t="s">
        <v>9740</v>
      </c>
      <c r="C749" s="1" t="s">
        <v>9741</v>
      </c>
      <c r="D749" s="1" t="s">
        <v>9742</v>
      </c>
      <c r="E749" s="1" t="s">
        <v>9743</v>
      </c>
      <c r="F749" s="1" t="s">
        <v>9744</v>
      </c>
      <c r="G749" s="1" t="s">
        <v>9745</v>
      </c>
      <c r="H749" s="1" t="s">
        <v>1912</v>
      </c>
      <c r="I749" s="1" t="s">
        <v>1912</v>
      </c>
      <c r="K749" t="e">
        <f>MATCH(Node_Cover_wHeader[[#This Row],[Column1]],Sheet1!A$3:A$1894,0)</f>
        <v>#N/A</v>
      </c>
      <c r="L749" t="e">
        <f>MATCH(Node_Cover_wHeader[[#This Row],[Column4]],Sheet1!A$3:A$1894,0)</f>
        <v>#N/A</v>
      </c>
      <c r="M749" t="str">
        <f t="shared" si="11"/>
        <v/>
      </c>
      <c r="N749">
        <v>797</v>
      </c>
    </row>
    <row r="750" spans="1:14" x14ac:dyDescent="0.25">
      <c r="A750" s="1" t="s">
        <v>9746</v>
      </c>
      <c r="B750" s="1" t="s">
        <v>9747</v>
      </c>
      <c r="C750" s="1" t="s">
        <v>9748</v>
      </c>
      <c r="D750" s="1" t="s">
        <v>9749</v>
      </c>
      <c r="E750" s="1" t="s">
        <v>9750</v>
      </c>
      <c r="F750" s="1" t="s">
        <v>9751</v>
      </c>
      <c r="G750" s="1" t="s">
        <v>9752</v>
      </c>
      <c r="H750" s="1" t="s">
        <v>1912</v>
      </c>
      <c r="I750" s="1" t="s">
        <v>1912</v>
      </c>
      <c r="K750" t="e">
        <f>MATCH(Node_Cover_wHeader[[#This Row],[Column1]],Sheet1!A$3:A$1894,0)</f>
        <v>#N/A</v>
      </c>
      <c r="L750" t="e">
        <f>MATCH(Node_Cover_wHeader[[#This Row],[Column4]],Sheet1!A$3:A$1894,0)</f>
        <v>#N/A</v>
      </c>
      <c r="M750" t="str">
        <f t="shared" ref="M750:M813" si="12">IF(IFERROR(K750,TRUE)=TRUE,IF(IFERROR(L750,TRUE)=TRUE,"",L750),K750)</f>
        <v/>
      </c>
      <c r="N750">
        <v>917</v>
      </c>
    </row>
    <row r="751" spans="1:14" x14ac:dyDescent="0.25">
      <c r="A751" s="1" t="s">
        <v>9753</v>
      </c>
      <c r="B751" s="1" t="s">
        <v>9754</v>
      </c>
      <c r="C751" s="1" t="s">
        <v>9755</v>
      </c>
      <c r="D751" s="1" t="s">
        <v>9756</v>
      </c>
      <c r="E751" s="1" t="s">
        <v>9757</v>
      </c>
      <c r="F751" s="1" t="s">
        <v>9758</v>
      </c>
      <c r="G751" s="1" t="s">
        <v>9759</v>
      </c>
      <c r="H751" s="1" t="s">
        <v>1912</v>
      </c>
      <c r="I751" s="1" t="s">
        <v>1912</v>
      </c>
      <c r="K751" t="e">
        <f>MATCH(Node_Cover_wHeader[[#This Row],[Column1]],Sheet1!A$3:A$1894,0)</f>
        <v>#N/A</v>
      </c>
      <c r="L751" t="e">
        <f>MATCH(Node_Cover_wHeader[[#This Row],[Column4]],Sheet1!A$3:A$1894,0)</f>
        <v>#N/A</v>
      </c>
      <c r="M751" t="str">
        <f t="shared" si="12"/>
        <v/>
      </c>
      <c r="N751">
        <v>1151</v>
      </c>
    </row>
    <row r="752" spans="1:14" x14ac:dyDescent="0.25">
      <c r="A752" s="1" t="s">
        <v>9760</v>
      </c>
      <c r="B752" s="1" t="s">
        <v>9761</v>
      </c>
      <c r="C752" s="1" t="s">
        <v>9762</v>
      </c>
      <c r="D752" s="1" t="s">
        <v>9763</v>
      </c>
      <c r="E752" s="1" t="s">
        <v>9764</v>
      </c>
      <c r="F752" s="1" t="s">
        <v>9765</v>
      </c>
      <c r="G752" s="1" t="s">
        <v>9766</v>
      </c>
      <c r="H752" s="1" t="s">
        <v>1912</v>
      </c>
      <c r="I752" s="1" t="s">
        <v>1912</v>
      </c>
      <c r="K752" t="e">
        <f>MATCH(Node_Cover_wHeader[[#This Row],[Column1]],Sheet1!A$3:A$1894,0)</f>
        <v>#N/A</v>
      </c>
      <c r="L752" t="e">
        <f>MATCH(Node_Cover_wHeader[[#This Row],[Column4]],Sheet1!A$3:A$1894,0)</f>
        <v>#N/A</v>
      </c>
      <c r="M752" t="str">
        <f t="shared" si="12"/>
        <v/>
      </c>
      <c r="N752">
        <v>911</v>
      </c>
    </row>
    <row r="753" spans="1:14" x14ac:dyDescent="0.25">
      <c r="A753" s="1" t="s">
        <v>9767</v>
      </c>
      <c r="B753" s="1" t="s">
        <v>9768</v>
      </c>
      <c r="C753" s="1" t="s">
        <v>9769</v>
      </c>
      <c r="D753" s="1" t="s">
        <v>9770</v>
      </c>
      <c r="E753" s="1" t="s">
        <v>9771</v>
      </c>
      <c r="F753" s="1" t="s">
        <v>9772</v>
      </c>
      <c r="G753" s="1" t="s">
        <v>9773</v>
      </c>
      <c r="H753" s="1" t="s">
        <v>1912</v>
      </c>
      <c r="I753" s="1" t="s">
        <v>1912</v>
      </c>
      <c r="K753" t="e">
        <f>MATCH(Node_Cover_wHeader[[#This Row],[Column1]],Sheet1!A$3:A$1894,0)</f>
        <v>#N/A</v>
      </c>
      <c r="L753" t="e">
        <f>MATCH(Node_Cover_wHeader[[#This Row],[Column4]],Sheet1!A$3:A$1894,0)</f>
        <v>#N/A</v>
      </c>
      <c r="M753" t="str">
        <f t="shared" si="12"/>
        <v/>
      </c>
      <c r="N753">
        <v>615</v>
      </c>
    </row>
    <row r="754" spans="1:14" x14ac:dyDescent="0.25">
      <c r="A754" s="1" t="s">
        <v>9774</v>
      </c>
      <c r="B754" s="1" t="s">
        <v>9775</v>
      </c>
      <c r="C754" s="1" t="s">
        <v>9776</v>
      </c>
      <c r="D754" s="1" t="s">
        <v>9777</v>
      </c>
      <c r="E754" s="1" t="s">
        <v>9778</v>
      </c>
      <c r="F754" s="1" t="s">
        <v>9779</v>
      </c>
      <c r="G754" s="1" t="s">
        <v>9780</v>
      </c>
      <c r="H754" s="1" t="s">
        <v>1912</v>
      </c>
      <c r="I754" s="1" t="s">
        <v>1912</v>
      </c>
      <c r="K754" t="e">
        <f>MATCH(Node_Cover_wHeader[[#This Row],[Column1]],Sheet1!A$3:A$1894,0)</f>
        <v>#N/A</v>
      </c>
      <c r="L754" t="e">
        <f>MATCH(Node_Cover_wHeader[[#This Row],[Column4]],Sheet1!A$3:A$1894,0)</f>
        <v>#N/A</v>
      </c>
      <c r="M754" t="str">
        <f t="shared" si="12"/>
        <v/>
      </c>
      <c r="N754">
        <v>28</v>
      </c>
    </row>
    <row r="755" spans="1:14" x14ac:dyDescent="0.25">
      <c r="A755" s="1" t="s">
        <v>9781</v>
      </c>
      <c r="B755" s="1" t="s">
        <v>9782</v>
      </c>
      <c r="C755" s="1" t="s">
        <v>9783</v>
      </c>
      <c r="D755" s="1" t="s">
        <v>9784</v>
      </c>
      <c r="E755" s="1" t="s">
        <v>9785</v>
      </c>
      <c r="F755" s="1" t="s">
        <v>9786</v>
      </c>
      <c r="G755" s="1" t="s">
        <v>9787</v>
      </c>
      <c r="H755" s="1" t="s">
        <v>1912</v>
      </c>
      <c r="I755" s="1" t="s">
        <v>1912</v>
      </c>
      <c r="K755" t="e">
        <f>MATCH(Node_Cover_wHeader[[#This Row],[Column1]],Sheet1!A$3:A$1894,0)</f>
        <v>#N/A</v>
      </c>
      <c r="L755" t="e">
        <f>MATCH(Node_Cover_wHeader[[#This Row],[Column4]],Sheet1!A$3:A$1894,0)</f>
        <v>#N/A</v>
      </c>
      <c r="M755" t="str">
        <f t="shared" si="12"/>
        <v/>
      </c>
      <c r="N755">
        <v>224</v>
      </c>
    </row>
    <row r="756" spans="1:14" x14ac:dyDescent="0.25">
      <c r="A756" s="1" t="s">
        <v>9788</v>
      </c>
      <c r="B756" s="1" t="s">
        <v>9789</v>
      </c>
      <c r="C756" s="1" t="s">
        <v>9790</v>
      </c>
      <c r="D756" s="1" t="s">
        <v>9791</v>
      </c>
      <c r="E756" s="1" t="s">
        <v>9792</v>
      </c>
      <c r="F756" s="1" t="s">
        <v>9793</v>
      </c>
      <c r="G756" s="1" t="s">
        <v>9794</v>
      </c>
      <c r="H756" s="1" t="s">
        <v>1912</v>
      </c>
      <c r="I756" s="1" t="s">
        <v>1912</v>
      </c>
      <c r="K756" t="e">
        <f>MATCH(Node_Cover_wHeader[[#This Row],[Column1]],Sheet1!A$3:A$1894,0)</f>
        <v>#N/A</v>
      </c>
      <c r="L756" t="e">
        <f>MATCH(Node_Cover_wHeader[[#This Row],[Column4]],Sheet1!A$3:A$1894,0)</f>
        <v>#N/A</v>
      </c>
      <c r="M756" t="str">
        <f t="shared" si="12"/>
        <v/>
      </c>
      <c r="N756">
        <v>864</v>
      </c>
    </row>
    <row r="757" spans="1:14" x14ac:dyDescent="0.25">
      <c r="A757" s="1" t="s">
        <v>9795</v>
      </c>
      <c r="B757" s="1" t="s">
        <v>9796</v>
      </c>
      <c r="C757" s="1" t="s">
        <v>9797</v>
      </c>
      <c r="D757" s="1" t="s">
        <v>9798</v>
      </c>
      <c r="E757" s="1" t="s">
        <v>9799</v>
      </c>
      <c r="F757" s="1" t="s">
        <v>9800</v>
      </c>
      <c r="G757" s="1" t="s">
        <v>9801</v>
      </c>
      <c r="H757" s="1" t="s">
        <v>1912</v>
      </c>
      <c r="I757" s="1" t="s">
        <v>1912</v>
      </c>
      <c r="K757" t="e">
        <f>MATCH(Node_Cover_wHeader[[#This Row],[Column1]],Sheet1!A$3:A$1894,0)</f>
        <v>#N/A</v>
      </c>
      <c r="L757" t="e">
        <f>MATCH(Node_Cover_wHeader[[#This Row],[Column4]],Sheet1!A$3:A$1894,0)</f>
        <v>#N/A</v>
      </c>
      <c r="M757" t="str">
        <f t="shared" si="12"/>
        <v/>
      </c>
      <c r="N757">
        <v>1486</v>
      </c>
    </row>
    <row r="758" spans="1:14" x14ac:dyDescent="0.25">
      <c r="A758" s="1" t="s">
        <v>9802</v>
      </c>
      <c r="B758" s="1" t="s">
        <v>9803</v>
      </c>
      <c r="C758" s="1" t="s">
        <v>9804</v>
      </c>
      <c r="D758" s="1" t="s">
        <v>9805</v>
      </c>
      <c r="E758" s="1" t="s">
        <v>9806</v>
      </c>
      <c r="F758" s="1" t="s">
        <v>9807</v>
      </c>
      <c r="G758" s="1" t="s">
        <v>9808</v>
      </c>
      <c r="H758" s="1" t="s">
        <v>1912</v>
      </c>
      <c r="I758" s="1" t="s">
        <v>1912</v>
      </c>
      <c r="K758" t="e">
        <f>MATCH(Node_Cover_wHeader[[#This Row],[Column1]],Sheet1!A$3:A$1894,0)</f>
        <v>#N/A</v>
      </c>
      <c r="L758" t="e">
        <f>MATCH(Node_Cover_wHeader[[#This Row],[Column4]],Sheet1!A$3:A$1894,0)</f>
        <v>#N/A</v>
      </c>
      <c r="M758" t="str">
        <f t="shared" si="12"/>
        <v/>
      </c>
      <c r="N758">
        <v>754</v>
      </c>
    </row>
    <row r="759" spans="1:14" x14ac:dyDescent="0.25">
      <c r="A759" s="1" t="s">
        <v>9809</v>
      </c>
      <c r="B759" s="1" t="s">
        <v>9810</v>
      </c>
      <c r="C759" s="1" t="s">
        <v>9811</v>
      </c>
      <c r="D759" s="1" t="s">
        <v>9812</v>
      </c>
      <c r="E759" s="1" t="s">
        <v>9813</v>
      </c>
      <c r="F759" s="1" t="s">
        <v>9814</v>
      </c>
      <c r="G759" s="1" t="s">
        <v>9815</v>
      </c>
      <c r="H759" s="1" t="s">
        <v>1912</v>
      </c>
      <c r="I759" s="1" t="s">
        <v>1912</v>
      </c>
      <c r="K759" t="e">
        <f>MATCH(Node_Cover_wHeader[[#This Row],[Column1]],Sheet1!A$3:A$1894,0)</f>
        <v>#N/A</v>
      </c>
      <c r="L759" t="e">
        <f>MATCH(Node_Cover_wHeader[[#This Row],[Column4]],Sheet1!A$3:A$1894,0)</f>
        <v>#N/A</v>
      </c>
      <c r="M759" t="str">
        <f t="shared" si="12"/>
        <v/>
      </c>
      <c r="N759">
        <v>1488</v>
      </c>
    </row>
    <row r="760" spans="1:14" x14ac:dyDescent="0.25">
      <c r="A760" s="1" t="s">
        <v>9816</v>
      </c>
      <c r="B760" s="1" t="s">
        <v>9817</v>
      </c>
      <c r="C760" s="1" t="s">
        <v>9818</v>
      </c>
      <c r="D760" s="1" t="s">
        <v>9819</v>
      </c>
      <c r="E760" s="1" t="s">
        <v>9820</v>
      </c>
      <c r="F760" s="1" t="s">
        <v>9821</v>
      </c>
      <c r="G760" s="1" t="s">
        <v>9822</v>
      </c>
      <c r="H760" s="1" t="s">
        <v>1912</v>
      </c>
      <c r="I760" s="1" t="s">
        <v>1912</v>
      </c>
      <c r="K760" t="e">
        <f>MATCH(Node_Cover_wHeader[[#This Row],[Column1]],Sheet1!A$3:A$1894,0)</f>
        <v>#N/A</v>
      </c>
      <c r="L760" t="e">
        <f>MATCH(Node_Cover_wHeader[[#This Row],[Column4]],Sheet1!A$3:A$1894,0)</f>
        <v>#N/A</v>
      </c>
      <c r="M760" t="str">
        <f t="shared" si="12"/>
        <v/>
      </c>
      <c r="N760">
        <v>902</v>
      </c>
    </row>
    <row r="761" spans="1:14" x14ac:dyDescent="0.25">
      <c r="A761" s="1" t="s">
        <v>9823</v>
      </c>
      <c r="B761" s="1" t="s">
        <v>9824</v>
      </c>
      <c r="C761" s="1" t="s">
        <v>9825</v>
      </c>
      <c r="D761" s="1" t="s">
        <v>9826</v>
      </c>
      <c r="E761" s="1" t="s">
        <v>9827</v>
      </c>
      <c r="F761" s="1" t="s">
        <v>9828</v>
      </c>
      <c r="G761" s="1" t="s">
        <v>9829</v>
      </c>
      <c r="H761" s="1" t="s">
        <v>1912</v>
      </c>
      <c r="I761" s="1" t="s">
        <v>1912</v>
      </c>
      <c r="K761" t="e">
        <f>MATCH(Node_Cover_wHeader[[#This Row],[Column1]],Sheet1!A$3:A$1894,0)</f>
        <v>#N/A</v>
      </c>
      <c r="L761" t="e">
        <f>MATCH(Node_Cover_wHeader[[#This Row],[Column4]],Sheet1!A$3:A$1894,0)</f>
        <v>#N/A</v>
      </c>
      <c r="M761" t="str">
        <f t="shared" si="12"/>
        <v/>
      </c>
      <c r="N761">
        <v>935</v>
      </c>
    </row>
    <row r="762" spans="1:14" x14ac:dyDescent="0.25">
      <c r="A762" s="1" t="s">
        <v>9830</v>
      </c>
      <c r="B762" s="1" t="s">
        <v>9831</v>
      </c>
      <c r="C762" s="1" t="s">
        <v>9832</v>
      </c>
      <c r="D762" s="1" t="s">
        <v>9833</v>
      </c>
      <c r="E762" s="1" t="s">
        <v>9834</v>
      </c>
      <c r="F762" s="1" t="s">
        <v>9835</v>
      </c>
      <c r="G762" s="1" t="s">
        <v>9836</v>
      </c>
      <c r="H762" s="1" t="s">
        <v>1912</v>
      </c>
      <c r="I762" s="1" t="s">
        <v>1912</v>
      </c>
      <c r="K762" t="e">
        <f>MATCH(Node_Cover_wHeader[[#This Row],[Column1]],Sheet1!A$3:A$1894,0)</f>
        <v>#N/A</v>
      </c>
      <c r="L762" t="e">
        <f>MATCH(Node_Cover_wHeader[[#This Row],[Column4]],Sheet1!A$3:A$1894,0)</f>
        <v>#N/A</v>
      </c>
      <c r="M762" t="str">
        <f t="shared" si="12"/>
        <v/>
      </c>
      <c r="N762">
        <v>1333</v>
      </c>
    </row>
    <row r="763" spans="1:14" x14ac:dyDescent="0.25">
      <c r="A763" s="1" t="s">
        <v>9837</v>
      </c>
      <c r="B763" s="1" t="s">
        <v>9838</v>
      </c>
      <c r="C763" s="1" t="s">
        <v>9839</v>
      </c>
      <c r="D763" s="1" t="s">
        <v>9840</v>
      </c>
      <c r="E763" s="1" t="s">
        <v>9841</v>
      </c>
      <c r="F763" s="1" t="s">
        <v>9842</v>
      </c>
      <c r="G763" s="1" t="s">
        <v>9843</v>
      </c>
      <c r="H763" s="1" t="s">
        <v>1912</v>
      </c>
      <c r="I763" s="1" t="s">
        <v>1912</v>
      </c>
      <c r="K763" t="e">
        <f>MATCH(Node_Cover_wHeader[[#This Row],[Column1]],Sheet1!A$3:A$1894,0)</f>
        <v>#N/A</v>
      </c>
      <c r="L763" t="e">
        <f>MATCH(Node_Cover_wHeader[[#This Row],[Column4]],Sheet1!A$3:A$1894,0)</f>
        <v>#N/A</v>
      </c>
      <c r="M763" t="str">
        <f t="shared" si="12"/>
        <v/>
      </c>
      <c r="N763">
        <v>957</v>
      </c>
    </row>
    <row r="764" spans="1:14" x14ac:dyDescent="0.25">
      <c r="A764" s="1" t="s">
        <v>9844</v>
      </c>
      <c r="B764" s="1" t="s">
        <v>9845</v>
      </c>
      <c r="C764" s="1" t="s">
        <v>9846</v>
      </c>
      <c r="D764" s="1" t="s">
        <v>9847</v>
      </c>
      <c r="E764" s="1" t="s">
        <v>9848</v>
      </c>
      <c r="F764" s="1" t="s">
        <v>9849</v>
      </c>
      <c r="G764" s="1" t="s">
        <v>9850</v>
      </c>
      <c r="H764" s="1" t="s">
        <v>1912</v>
      </c>
      <c r="I764" s="1" t="s">
        <v>1912</v>
      </c>
      <c r="K764" t="e">
        <f>MATCH(Node_Cover_wHeader[[#This Row],[Column1]],Sheet1!A$3:A$1894,0)</f>
        <v>#N/A</v>
      </c>
      <c r="L764" t="e">
        <f>MATCH(Node_Cover_wHeader[[#This Row],[Column4]],Sheet1!A$3:A$1894,0)</f>
        <v>#N/A</v>
      </c>
      <c r="M764" t="str">
        <f t="shared" si="12"/>
        <v/>
      </c>
      <c r="N764">
        <v>53</v>
      </c>
    </row>
    <row r="765" spans="1:14" x14ac:dyDescent="0.25">
      <c r="A765" s="1" t="s">
        <v>9851</v>
      </c>
      <c r="B765" s="1" t="s">
        <v>9852</v>
      </c>
      <c r="C765" s="1" t="s">
        <v>9853</v>
      </c>
      <c r="D765" s="1" t="s">
        <v>9854</v>
      </c>
      <c r="E765" s="1" t="s">
        <v>9855</v>
      </c>
      <c r="F765" s="1" t="s">
        <v>9856</v>
      </c>
      <c r="G765" s="1" t="s">
        <v>9857</v>
      </c>
      <c r="H765" s="1" t="s">
        <v>1912</v>
      </c>
      <c r="I765" s="1" t="s">
        <v>1912</v>
      </c>
      <c r="K765" t="e">
        <f>MATCH(Node_Cover_wHeader[[#This Row],[Column1]],Sheet1!A$3:A$1894,0)</f>
        <v>#N/A</v>
      </c>
      <c r="L765" t="e">
        <f>MATCH(Node_Cover_wHeader[[#This Row],[Column4]],Sheet1!A$3:A$1894,0)</f>
        <v>#N/A</v>
      </c>
      <c r="M765" t="str">
        <f t="shared" si="12"/>
        <v/>
      </c>
      <c r="N765">
        <v>1383</v>
      </c>
    </row>
    <row r="766" spans="1:14" x14ac:dyDescent="0.25">
      <c r="A766" s="1" t="s">
        <v>9858</v>
      </c>
      <c r="B766" s="1" t="s">
        <v>9859</v>
      </c>
      <c r="C766" s="1" t="s">
        <v>9860</v>
      </c>
      <c r="D766" s="1" t="s">
        <v>4340</v>
      </c>
      <c r="E766" s="1" t="s">
        <v>9861</v>
      </c>
      <c r="F766" s="1" t="s">
        <v>9862</v>
      </c>
      <c r="G766" s="1" t="s">
        <v>9863</v>
      </c>
      <c r="H766" s="1" t="s">
        <v>1912</v>
      </c>
      <c r="I766" s="1" t="s">
        <v>1912</v>
      </c>
      <c r="K766" t="e">
        <f>MATCH(Node_Cover_wHeader[[#This Row],[Column1]],Sheet1!A$3:A$1894,0)</f>
        <v>#N/A</v>
      </c>
      <c r="L766">
        <f>MATCH(Node_Cover_wHeader[[#This Row],[Column4]],Sheet1!A$3:A$1894,0)</f>
        <v>1773</v>
      </c>
      <c r="M766">
        <f t="shared" si="12"/>
        <v>1773</v>
      </c>
      <c r="N766">
        <v>991</v>
      </c>
    </row>
    <row r="767" spans="1:14" x14ac:dyDescent="0.25">
      <c r="A767" s="1" t="s">
        <v>9864</v>
      </c>
      <c r="B767" s="1" t="s">
        <v>9865</v>
      </c>
      <c r="C767" s="1" t="s">
        <v>9866</v>
      </c>
      <c r="D767" s="1" t="s">
        <v>9867</v>
      </c>
      <c r="E767" s="1" t="s">
        <v>9868</v>
      </c>
      <c r="F767" s="1" t="s">
        <v>9869</v>
      </c>
      <c r="G767" s="1" t="s">
        <v>9870</v>
      </c>
      <c r="H767" s="1" t="s">
        <v>1912</v>
      </c>
      <c r="I767" s="1" t="s">
        <v>1912</v>
      </c>
      <c r="K767" t="e">
        <f>MATCH(Node_Cover_wHeader[[#This Row],[Column1]],Sheet1!A$3:A$1894,0)</f>
        <v>#N/A</v>
      </c>
      <c r="L767" t="e">
        <f>MATCH(Node_Cover_wHeader[[#This Row],[Column4]],Sheet1!A$3:A$1894,0)</f>
        <v>#N/A</v>
      </c>
      <c r="M767" t="str">
        <f t="shared" si="12"/>
        <v/>
      </c>
      <c r="N767">
        <v>1510</v>
      </c>
    </row>
    <row r="768" spans="1:14" x14ac:dyDescent="0.25">
      <c r="A768" s="1" t="s">
        <v>9871</v>
      </c>
      <c r="B768" s="1" t="s">
        <v>9872</v>
      </c>
      <c r="C768" s="1" t="s">
        <v>9873</v>
      </c>
      <c r="D768" s="1" t="s">
        <v>9874</v>
      </c>
      <c r="E768" s="1" t="s">
        <v>9875</v>
      </c>
      <c r="F768" s="1" t="s">
        <v>9876</v>
      </c>
      <c r="G768" s="1" t="s">
        <v>9877</v>
      </c>
      <c r="H768" s="1" t="s">
        <v>1912</v>
      </c>
      <c r="I768" s="1" t="s">
        <v>1912</v>
      </c>
      <c r="K768" t="e">
        <f>MATCH(Node_Cover_wHeader[[#This Row],[Column1]],Sheet1!A$3:A$1894,0)</f>
        <v>#N/A</v>
      </c>
      <c r="L768" t="e">
        <f>MATCH(Node_Cover_wHeader[[#This Row],[Column4]],Sheet1!A$3:A$1894,0)</f>
        <v>#N/A</v>
      </c>
      <c r="M768" t="str">
        <f t="shared" si="12"/>
        <v/>
      </c>
      <c r="N768">
        <v>1152</v>
      </c>
    </row>
    <row r="769" spans="1:14" x14ac:dyDescent="0.25">
      <c r="A769" s="1" t="s">
        <v>9878</v>
      </c>
      <c r="B769" s="1" t="s">
        <v>9879</v>
      </c>
      <c r="C769" s="1" t="s">
        <v>9880</v>
      </c>
      <c r="D769" s="1" t="s">
        <v>9881</v>
      </c>
      <c r="E769" s="1" t="s">
        <v>9882</v>
      </c>
      <c r="F769" s="1" t="s">
        <v>9883</v>
      </c>
      <c r="G769" s="1" t="s">
        <v>9884</v>
      </c>
      <c r="H769" s="1" t="s">
        <v>1912</v>
      </c>
      <c r="I769" s="1" t="s">
        <v>1912</v>
      </c>
      <c r="K769" t="e">
        <f>MATCH(Node_Cover_wHeader[[#This Row],[Column1]],Sheet1!A$3:A$1894,0)</f>
        <v>#N/A</v>
      </c>
      <c r="L769" t="e">
        <f>MATCH(Node_Cover_wHeader[[#This Row],[Column4]],Sheet1!A$3:A$1894,0)</f>
        <v>#N/A</v>
      </c>
      <c r="M769" t="str">
        <f t="shared" si="12"/>
        <v/>
      </c>
      <c r="N769">
        <v>744</v>
      </c>
    </row>
    <row r="770" spans="1:14" x14ac:dyDescent="0.25">
      <c r="A770" s="1" t="s">
        <v>9885</v>
      </c>
      <c r="B770" s="1" t="s">
        <v>9886</v>
      </c>
      <c r="C770" s="1" t="s">
        <v>9887</v>
      </c>
      <c r="D770" s="1" t="s">
        <v>9888</v>
      </c>
      <c r="E770" s="1" t="s">
        <v>9889</v>
      </c>
      <c r="F770" s="1" t="s">
        <v>9890</v>
      </c>
      <c r="G770" s="1" t="s">
        <v>9891</v>
      </c>
      <c r="H770" s="1" t="s">
        <v>1912</v>
      </c>
      <c r="I770" s="1" t="s">
        <v>1912</v>
      </c>
      <c r="K770" t="e">
        <f>MATCH(Node_Cover_wHeader[[#This Row],[Column1]],Sheet1!A$3:A$1894,0)</f>
        <v>#N/A</v>
      </c>
      <c r="L770" t="e">
        <f>MATCH(Node_Cover_wHeader[[#This Row],[Column4]],Sheet1!A$3:A$1894,0)</f>
        <v>#N/A</v>
      </c>
      <c r="M770" t="str">
        <f t="shared" si="12"/>
        <v/>
      </c>
      <c r="N770">
        <v>802</v>
      </c>
    </row>
    <row r="771" spans="1:14" x14ac:dyDescent="0.25">
      <c r="A771" s="1" t="s">
        <v>9892</v>
      </c>
      <c r="B771" s="1" t="s">
        <v>9893</v>
      </c>
      <c r="C771" s="1" t="s">
        <v>9894</v>
      </c>
      <c r="D771" s="1" t="s">
        <v>9895</v>
      </c>
      <c r="E771" s="1" t="s">
        <v>9896</v>
      </c>
      <c r="F771" s="1" t="s">
        <v>9897</v>
      </c>
      <c r="G771" s="1" t="s">
        <v>9898</v>
      </c>
      <c r="H771" s="1" t="s">
        <v>1912</v>
      </c>
      <c r="I771" s="1" t="s">
        <v>1912</v>
      </c>
      <c r="K771" t="e">
        <f>MATCH(Node_Cover_wHeader[[#This Row],[Column1]],Sheet1!A$3:A$1894,0)</f>
        <v>#N/A</v>
      </c>
      <c r="L771" t="e">
        <f>MATCH(Node_Cover_wHeader[[#This Row],[Column4]],Sheet1!A$3:A$1894,0)</f>
        <v>#N/A</v>
      </c>
      <c r="M771" t="str">
        <f t="shared" si="12"/>
        <v/>
      </c>
      <c r="N771">
        <v>1680</v>
      </c>
    </row>
    <row r="772" spans="1:14" x14ac:dyDescent="0.25">
      <c r="A772" s="1" t="s">
        <v>9899</v>
      </c>
      <c r="B772" s="1" t="s">
        <v>9900</v>
      </c>
      <c r="C772" s="1" t="s">
        <v>9901</v>
      </c>
      <c r="D772" s="1" t="s">
        <v>9902</v>
      </c>
      <c r="E772" s="1" t="s">
        <v>9903</v>
      </c>
      <c r="F772" s="1" t="s">
        <v>9904</v>
      </c>
      <c r="G772" s="1" t="s">
        <v>9905</v>
      </c>
      <c r="H772" s="1" t="s">
        <v>1912</v>
      </c>
      <c r="I772" s="1" t="s">
        <v>1912</v>
      </c>
      <c r="K772" t="e">
        <f>MATCH(Node_Cover_wHeader[[#This Row],[Column1]],Sheet1!A$3:A$1894,0)</f>
        <v>#N/A</v>
      </c>
      <c r="L772" t="e">
        <f>MATCH(Node_Cover_wHeader[[#This Row],[Column4]],Sheet1!A$3:A$1894,0)</f>
        <v>#N/A</v>
      </c>
      <c r="M772" t="str">
        <f t="shared" si="12"/>
        <v/>
      </c>
      <c r="N772">
        <v>1461</v>
      </c>
    </row>
    <row r="773" spans="1:14" x14ac:dyDescent="0.25">
      <c r="A773" s="1" t="s">
        <v>9906</v>
      </c>
      <c r="B773" s="1" t="s">
        <v>9907</v>
      </c>
      <c r="C773" s="1" t="s">
        <v>9908</v>
      </c>
      <c r="D773" s="1" t="s">
        <v>9909</v>
      </c>
      <c r="E773" s="1" t="s">
        <v>9910</v>
      </c>
      <c r="F773" s="1" t="s">
        <v>9911</v>
      </c>
      <c r="G773" s="1" t="s">
        <v>9912</v>
      </c>
      <c r="H773" s="1" t="s">
        <v>1912</v>
      </c>
      <c r="I773" s="1" t="s">
        <v>1912</v>
      </c>
      <c r="K773" t="e">
        <f>MATCH(Node_Cover_wHeader[[#This Row],[Column1]],Sheet1!A$3:A$1894,0)</f>
        <v>#N/A</v>
      </c>
      <c r="L773" t="e">
        <f>MATCH(Node_Cover_wHeader[[#This Row],[Column4]],Sheet1!A$3:A$1894,0)</f>
        <v>#N/A</v>
      </c>
      <c r="M773" t="str">
        <f t="shared" si="12"/>
        <v/>
      </c>
      <c r="N773">
        <v>1441</v>
      </c>
    </row>
    <row r="774" spans="1:14" x14ac:dyDescent="0.25">
      <c r="A774" s="1" t="s">
        <v>9913</v>
      </c>
      <c r="B774" s="1" t="s">
        <v>9914</v>
      </c>
      <c r="C774" s="1" t="s">
        <v>9915</v>
      </c>
      <c r="D774" s="1" t="s">
        <v>9916</v>
      </c>
      <c r="E774" s="1" t="s">
        <v>9917</v>
      </c>
      <c r="F774" s="1" t="s">
        <v>9918</v>
      </c>
      <c r="G774" s="1" t="s">
        <v>9919</v>
      </c>
      <c r="H774" s="1" t="s">
        <v>1912</v>
      </c>
      <c r="I774" s="1" t="s">
        <v>1912</v>
      </c>
      <c r="K774" t="e">
        <f>MATCH(Node_Cover_wHeader[[#This Row],[Column1]],Sheet1!A$3:A$1894,0)</f>
        <v>#N/A</v>
      </c>
      <c r="L774" t="e">
        <f>MATCH(Node_Cover_wHeader[[#This Row],[Column4]],Sheet1!A$3:A$1894,0)</f>
        <v>#N/A</v>
      </c>
      <c r="M774" t="str">
        <f t="shared" si="12"/>
        <v/>
      </c>
      <c r="N774">
        <v>384</v>
      </c>
    </row>
    <row r="775" spans="1:14" x14ac:dyDescent="0.25">
      <c r="A775" s="1" t="s">
        <v>6178</v>
      </c>
      <c r="B775" s="1" t="s">
        <v>9920</v>
      </c>
      <c r="C775" s="1" t="s">
        <v>9921</v>
      </c>
      <c r="D775" s="1" t="s">
        <v>9922</v>
      </c>
      <c r="E775" s="1" t="s">
        <v>9923</v>
      </c>
      <c r="F775" s="1" t="s">
        <v>9924</v>
      </c>
      <c r="G775" s="1" t="s">
        <v>9925</v>
      </c>
      <c r="H775" s="1" t="s">
        <v>1912</v>
      </c>
      <c r="I775" s="1" t="s">
        <v>1912</v>
      </c>
      <c r="K775" t="e">
        <f>MATCH(Node_Cover_wHeader[[#This Row],[Column1]],Sheet1!A$3:A$1894,0)</f>
        <v>#N/A</v>
      </c>
      <c r="L775" t="e">
        <f>MATCH(Node_Cover_wHeader[[#This Row],[Column4]],Sheet1!A$3:A$1894,0)</f>
        <v>#N/A</v>
      </c>
      <c r="M775" t="str">
        <f t="shared" si="12"/>
        <v/>
      </c>
      <c r="N775">
        <v>746</v>
      </c>
    </row>
    <row r="776" spans="1:14" x14ac:dyDescent="0.25">
      <c r="A776" s="1" t="s">
        <v>9926</v>
      </c>
      <c r="B776" s="1" t="s">
        <v>9927</v>
      </c>
      <c r="C776" s="1" t="s">
        <v>9928</v>
      </c>
      <c r="D776" s="1" t="s">
        <v>9929</v>
      </c>
      <c r="E776" s="1" t="s">
        <v>9930</v>
      </c>
      <c r="F776" s="1" t="s">
        <v>9931</v>
      </c>
      <c r="G776" s="1" t="s">
        <v>9932</v>
      </c>
      <c r="H776" s="1" t="s">
        <v>1912</v>
      </c>
      <c r="I776" s="1" t="s">
        <v>1912</v>
      </c>
      <c r="K776" t="e">
        <f>MATCH(Node_Cover_wHeader[[#This Row],[Column1]],Sheet1!A$3:A$1894,0)</f>
        <v>#N/A</v>
      </c>
      <c r="L776" t="e">
        <f>MATCH(Node_Cover_wHeader[[#This Row],[Column4]],Sheet1!A$3:A$1894,0)</f>
        <v>#N/A</v>
      </c>
      <c r="M776" t="str">
        <f t="shared" si="12"/>
        <v/>
      </c>
      <c r="N776">
        <v>241</v>
      </c>
    </row>
    <row r="777" spans="1:14" x14ac:dyDescent="0.25">
      <c r="A777" s="1" t="s">
        <v>9933</v>
      </c>
      <c r="B777" s="1" t="s">
        <v>9934</v>
      </c>
      <c r="C777" s="1" t="s">
        <v>9935</v>
      </c>
      <c r="D777" s="1" t="s">
        <v>9936</v>
      </c>
      <c r="E777" s="1" t="s">
        <v>9937</v>
      </c>
      <c r="F777" s="1" t="s">
        <v>9938</v>
      </c>
      <c r="G777" s="1" t="s">
        <v>9939</v>
      </c>
      <c r="H777" s="1" t="s">
        <v>1912</v>
      </c>
      <c r="I777" s="1" t="s">
        <v>1912</v>
      </c>
      <c r="K777" t="e">
        <f>MATCH(Node_Cover_wHeader[[#This Row],[Column1]],Sheet1!A$3:A$1894,0)</f>
        <v>#N/A</v>
      </c>
      <c r="L777" t="e">
        <f>MATCH(Node_Cover_wHeader[[#This Row],[Column4]],Sheet1!A$3:A$1894,0)</f>
        <v>#N/A</v>
      </c>
      <c r="M777" t="str">
        <f t="shared" si="12"/>
        <v/>
      </c>
      <c r="N777">
        <v>365</v>
      </c>
    </row>
    <row r="778" spans="1:14" x14ac:dyDescent="0.25">
      <c r="A778" s="1" t="s">
        <v>9940</v>
      </c>
      <c r="B778" s="1" t="s">
        <v>9941</v>
      </c>
      <c r="C778" s="1" t="s">
        <v>9942</v>
      </c>
      <c r="D778" s="1" t="s">
        <v>9943</v>
      </c>
      <c r="E778" s="1" t="s">
        <v>9944</v>
      </c>
      <c r="F778" s="1" t="s">
        <v>9945</v>
      </c>
      <c r="G778" s="1" t="s">
        <v>9946</v>
      </c>
      <c r="H778" s="1" t="s">
        <v>1912</v>
      </c>
      <c r="I778" s="1" t="s">
        <v>1912</v>
      </c>
      <c r="K778" t="e">
        <f>MATCH(Node_Cover_wHeader[[#This Row],[Column1]],Sheet1!A$3:A$1894,0)</f>
        <v>#N/A</v>
      </c>
      <c r="L778" t="e">
        <f>MATCH(Node_Cover_wHeader[[#This Row],[Column4]],Sheet1!A$3:A$1894,0)</f>
        <v>#N/A</v>
      </c>
      <c r="M778" t="str">
        <f t="shared" si="12"/>
        <v/>
      </c>
      <c r="N778">
        <v>818</v>
      </c>
    </row>
    <row r="779" spans="1:14" x14ac:dyDescent="0.25">
      <c r="A779" s="1" t="s">
        <v>9947</v>
      </c>
      <c r="B779" s="1" t="s">
        <v>9948</v>
      </c>
      <c r="C779" s="1" t="s">
        <v>9949</v>
      </c>
      <c r="D779" s="1" t="s">
        <v>9950</v>
      </c>
      <c r="E779" s="1" t="s">
        <v>9951</v>
      </c>
      <c r="F779" s="1" t="s">
        <v>9952</v>
      </c>
      <c r="G779" s="1" t="s">
        <v>9953</v>
      </c>
      <c r="H779" s="1" t="s">
        <v>1912</v>
      </c>
      <c r="I779" s="1" t="s">
        <v>1912</v>
      </c>
      <c r="K779" t="e">
        <f>MATCH(Node_Cover_wHeader[[#This Row],[Column1]],Sheet1!A$3:A$1894,0)</f>
        <v>#N/A</v>
      </c>
      <c r="L779" t="e">
        <f>MATCH(Node_Cover_wHeader[[#This Row],[Column4]],Sheet1!A$3:A$1894,0)</f>
        <v>#N/A</v>
      </c>
      <c r="M779" t="str">
        <f t="shared" si="12"/>
        <v/>
      </c>
      <c r="N779">
        <v>888</v>
      </c>
    </row>
    <row r="780" spans="1:14" x14ac:dyDescent="0.25">
      <c r="A780" s="1" t="s">
        <v>9954</v>
      </c>
      <c r="B780" s="1" t="s">
        <v>9955</v>
      </c>
      <c r="C780" s="1" t="s">
        <v>9956</v>
      </c>
      <c r="D780" s="1" t="s">
        <v>9957</v>
      </c>
      <c r="E780" s="1" t="s">
        <v>9958</v>
      </c>
      <c r="F780" s="1" t="s">
        <v>9959</v>
      </c>
      <c r="G780" s="1" t="s">
        <v>9960</v>
      </c>
      <c r="H780" s="1" t="s">
        <v>1912</v>
      </c>
      <c r="I780" s="1" t="s">
        <v>1912</v>
      </c>
      <c r="K780" t="e">
        <f>MATCH(Node_Cover_wHeader[[#This Row],[Column1]],Sheet1!A$3:A$1894,0)</f>
        <v>#N/A</v>
      </c>
      <c r="L780" t="e">
        <f>MATCH(Node_Cover_wHeader[[#This Row],[Column4]],Sheet1!A$3:A$1894,0)</f>
        <v>#N/A</v>
      </c>
      <c r="M780" t="str">
        <f t="shared" si="12"/>
        <v/>
      </c>
      <c r="N780">
        <v>765</v>
      </c>
    </row>
    <row r="781" spans="1:14" x14ac:dyDescent="0.25">
      <c r="A781" s="1" t="s">
        <v>9961</v>
      </c>
      <c r="B781" s="1" t="s">
        <v>9962</v>
      </c>
      <c r="C781" s="1" t="s">
        <v>9963</v>
      </c>
      <c r="D781" s="1" t="s">
        <v>9964</v>
      </c>
      <c r="E781" s="1" t="s">
        <v>9965</v>
      </c>
      <c r="F781" s="1" t="s">
        <v>9966</v>
      </c>
      <c r="G781" s="1" t="s">
        <v>9967</v>
      </c>
      <c r="H781" s="1" t="s">
        <v>1912</v>
      </c>
      <c r="I781" s="1" t="s">
        <v>1912</v>
      </c>
      <c r="K781" t="e">
        <f>MATCH(Node_Cover_wHeader[[#This Row],[Column1]],Sheet1!A$3:A$1894,0)</f>
        <v>#N/A</v>
      </c>
      <c r="L781" t="e">
        <f>MATCH(Node_Cover_wHeader[[#This Row],[Column4]],Sheet1!A$3:A$1894,0)</f>
        <v>#N/A</v>
      </c>
      <c r="M781" t="str">
        <f t="shared" si="12"/>
        <v/>
      </c>
      <c r="N781">
        <v>831</v>
      </c>
    </row>
    <row r="782" spans="1:14" x14ac:dyDescent="0.25">
      <c r="A782" s="1" t="s">
        <v>9968</v>
      </c>
      <c r="B782" s="1" t="s">
        <v>9969</v>
      </c>
      <c r="C782" s="1" t="s">
        <v>9970</v>
      </c>
      <c r="D782" s="1" t="s">
        <v>9971</v>
      </c>
      <c r="E782" s="1" t="s">
        <v>9972</v>
      </c>
      <c r="F782" s="1" t="s">
        <v>9973</v>
      </c>
      <c r="G782" s="1" t="s">
        <v>9974</v>
      </c>
      <c r="H782" s="1" t="s">
        <v>1912</v>
      </c>
      <c r="I782" s="1" t="s">
        <v>1912</v>
      </c>
      <c r="K782" t="e">
        <f>MATCH(Node_Cover_wHeader[[#This Row],[Column1]],Sheet1!A$3:A$1894,0)</f>
        <v>#N/A</v>
      </c>
      <c r="L782" t="e">
        <f>MATCH(Node_Cover_wHeader[[#This Row],[Column4]],Sheet1!A$3:A$1894,0)</f>
        <v>#N/A</v>
      </c>
      <c r="M782" t="str">
        <f t="shared" si="12"/>
        <v/>
      </c>
      <c r="N782">
        <v>237</v>
      </c>
    </row>
    <row r="783" spans="1:14" x14ac:dyDescent="0.25">
      <c r="A783" s="1" t="s">
        <v>9975</v>
      </c>
      <c r="B783" s="1" t="s">
        <v>9976</v>
      </c>
      <c r="C783" s="1" t="s">
        <v>9977</v>
      </c>
      <c r="D783" s="1" t="s">
        <v>9978</v>
      </c>
      <c r="E783" s="1" t="s">
        <v>9979</v>
      </c>
      <c r="F783" s="1" t="s">
        <v>9980</v>
      </c>
      <c r="G783" s="1" t="s">
        <v>9981</v>
      </c>
      <c r="H783" s="1" t="s">
        <v>1912</v>
      </c>
      <c r="I783" s="1" t="s">
        <v>1912</v>
      </c>
      <c r="K783" t="e">
        <f>MATCH(Node_Cover_wHeader[[#This Row],[Column1]],Sheet1!A$3:A$1894,0)</f>
        <v>#N/A</v>
      </c>
      <c r="L783" t="e">
        <f>MATCH(Node_Cover_wHeader[[#This Row],[Column4]],Sheet1!A$3:A$1894,0)</f>
        <v>#N/A</v>
      </c>
      <c r="M783" t="str">
        <f t="shared" si="12"/>
        <v/>
      </c>
      <c r="N783">
        <v>1053</v>
      </c>
    </row>
    <row r="784" spans="1:14" x14ac:dyDescent="0.25">
      <c r="A784" s="1" t="s">
        <v>9982</v>
      </c>
      <c r="B784" s="1" t="s">
        <v>9983</v>
      </c>
      <c r="C784" s="1" t="s">
        <v>9984</v>
      </c>
      <c r="D784" s="1" t="s">
        <v>7217</v>
      </c>
      <c r="E784" s="1" t="s">
        <v>9985</v>
      </c>
      <c r="F784" s="1" t="s">
        <v>9986</v>
      </c>
      <c r="G784" s="1" t="s">
        <v>9987</v>
      </c>
      <c r="H784" s="1" t="s">
        <v>1912</v>
      </c>
      <c r="I784" s="1" t="s">
        <v>1912</v>
      </c>
      <c r="K784" t="e">
        <f>MATCH(Node_Cover_wHeader[[#This Row],[Column1]],Sheet1!A$3:A$1894,0)</f>
        <v>#N/A</v>
      </c>
      <c r="L784" t="e">
        <f>MATCH(Node_Cover_wHeader[[#This Row],[Column4]],Sheet1!A$3:A$1894,0)</f>
        <v>#N/A</v>
      </c>
      <c r="M784" t="str">
        <f t="shared" si="12"/>
        <v/>
      </c>
      <c r="N784">
        <v>185</v>
      </c>
    </row>
    <row r="785" spans="1:14" x14ac:dyDescent="0.25">
      <c r="A785" s="1" t="s">
        <v>9988</v>
      </c>
      <c r="B785" s="1" t="s">
        <v>9989</v>
      </c>
      <c r="C785" s="1" t="s">
        <v>9990</v>
      </c>
      <c r="D785" s="1" t="s">
        <v>9991</v>
      </c>
      <c r="E785" s="1" t="s">
        <v>9992</v>
      </c>
      <c r="F785" s="1" t="s">
        <v>9993</v>
      </c>
      <c r="G785" s="1" t="s">
        <v>9994</v>
      </c>
      <c r="H785" s="1" t="s">
        <v>1912</v>
      </c>
      <c r="I785" s="1" t="s">
        <v>1912</v>
      </c>
      <c r="K785" t="e">
        <f>MATCH(Node_Cover_wHeader[[#This Row],[Column1]],Sheet1!A$3:A$1894,0)</f>
        <v>#N/A</v>
      </c>
      <c r="L785" t="e">
        <f>MATCH(Node_Cover_wHeader[[#This Row],[Column4]],Sheet1!A$3:A$1894,0)</f>
        <v>#N/A</v>
      </c>
      <c r="M785" t="str">
        <f t="shared" si="12"/>
        <v/>
      </c>
      <c r="N785">
        <v>122</v>
      </c>
    </row>
    <row r="786" spans="1:14" x14ac:dyDescent="0.25">
      <c r="A786" s="1" t="s">
        <v>9995</v>
      </c>
      <c r="B786" s="1" t="s">
        <v>9996</v>
      </c>
      <c r="C786" s="1" t="s">
        <v>9997</v>
      </c>
      <c r="D786" s="1" t="s">
        <v>9998</v>
      </c>
      <c r="E786" s="1" t="s">
        <v>9999</v>
      </c>
      <c r="F786" s="1" t="s">
        <v>10000</v>
      </c>
      <c r="G786" s="1" t="s">
        <v>10001</v>
      </c>
      <c r="H786" s="1" t="s">
        <v>1912</v>
      </c>
      <c r="I786" s="1" t="s">
        <v>1912</v>
      </c>
      <c r="K786" t="e">
        <f>MATCH(Node_Cover_wHeader[[#This Row],[Column1]],Sheet1!A$3:A$1894,0)</f>
        <v>#N/A</v>
      </c>
      <c r="L786" t="e">
        <f>MATCH(Node_Cover_wHeader[[#This Row],[Column4]],Sheet1!A$3:A$1894,0)</f>
        <v>#N/A</v>
      </c>
      <c r="M786" t="str">
        <f t="shared" si="12"/>
        <v/>
      </c>
      <c r="N786">
        <v>1822</v>
      </c>
    </row>
    <row r="787" spans="1:14" x14ac:dyDescent="0.25">
      <c r="A787" s="1" t="s">
        <v>10002</v>
      </c>
      <c r="B787" s="1" t="s">
        <v>10003</v>
      </c>
      <c r="C787" s="1" t="s">
        <v>10004</v>
      </c>
      <c r="D787" s="1" t="s">
        <v>2464</v>
      </c>
      <c r="E787" s="1" t="s">
        <v>10005</v>
      </c>
      <c r="F787" s="1" t="s">
        <v>10006</v>
      </c>
      <c r="G787" s="1" t="s">
        <v>10007</v>
      </c>
      <c r="H787" s="1" t="s">
        <v>1912</v>
      </c>
      <c r="I787" s="1" t="s">
        <v>1912</v>
      </c>
      <c r="K787" t="e">
        <f>MATCH(Node_Cover_wHeader[[#This Row],[Column1]],Sheet1!A$3:A$1894,0)</f>
        <v>#N/A</v>
      </c>
      <c r="L787">
        <f>MATCH(Node_Cover_wHeader[[#This Row],[Column4]],Sheet1!A$3:A$1894,0)</f>
        <v>396</v>
      </c>
      <c r="M787">
        <f t="shared" si="12"/>
        <v>396</v>
      </c>
      <c r="N787">
        <v>914</v>
      </c>
    </row>
    <row r="788" spans="1:14" x14ac:dyDescent="0.25">
      <c r="A788" s="1" t="s">
        <v>1990</v>
      </c>
      <c r="B788" s="1" t="s">
        <v>10008</v>
      </c>
      <c r="C788" s="1" t="s">
        <v>10009</v>
      </c>
      <c r="D788" s="1" t="s">
        <v>10010</v>
      </c>
      <c r="E788" s="1" t="s">
        <v>10011</v>
      </c>
      <c r="F788" s="1" t="s">
        <v>10012</v>
      </c>
      <c r="G788" s="1" t="s">
        <v>10013</v>
      </c>
      <c r="H788" s="1" t="s">
        <v>1912</v>
      </c>
      <c r="I788" s="1" t="s">
        <v>1912</v>
      </c>
      <c r="K788">
        <f>MATCH(Node_Cover_wHeader[[#This Row],[Column1]],Sheet1!A$3:A$1894,0)</f>
        <v>49</v>
      </c>
      <c r="L788" t="e">
        <f>MATCH(Node_Cover_wHeader[[#This Row],[Column4]],Sheet1!A$3:A$1894,0)</f>
        <v>#N/A</v>
      </c>
      <c r="M788">
        <f t="shared" si="12"/>
        <v>49</v>
      </c>
      <c r="N788">
        <v>701</v>
      </c>
    </row>
    <row r="789" spans="1:14" x14ac:dyDescent="0.25">
      <c r="A789" s="1" t="s">
        <v>10014</v>
      </c>
      <c r="B789" s="1" t="s">
        <v>10015</v>
      </c>
      <c r="C789" s="1" t="s">
        <v>10016</v>
      </c>
      <c r="D789" s="1" t="s">
        <v>10017</v>
      </c>
      <c r="E789" s="1" t="s">
        <v>10018</v>
      </c>
      <c r="F789" s="1" t="s">
        <v>10019</v>
      </c>
      <c r="G789" s="1" t="s">
        <v>10020</v>
      </c>
      <c r="H789" s="1" t="s">
        <v>10019</v>
      </c>
      <c r="I789" s="1" t="s">
        <v>10020</v>
      </c>
      <c r="K789" t="e">
        <f>MATCH(Node_Cover_wHeader[[#This Row],[Column1]],Sheet1!A$3:A$1894,0)</f>
        <v>#N/A</v>
      </c>
      <c r="L789" t="e">
        <f>MATCH(Node_Cover_wHeader[[#This Row],[Column4]],Sheet1!A$3:A$1894,0)</f>
        <v>#N/A</v>
      </c>
      <c r="M789" t="str">
        <f t="shared" si="12"/>
        <v/>
      </c>
      <c r="N789">
        <v>1803</v>
      </c>
    </row>
    <row r="790" spans="1:14" x14ac:dyDescent="0.25">
      <c r="A790" s="1" t="s">
        <v>10021</v>
      </c>
      <c r="B790" s="1" t="s">
        <v>10022</v>
      </c>
      <c r="C790" s="1" t="s">
        <v>10023</v>
      </c>
      <c r="D790" s="1" t="s">
        <v>10024</v>
      </c>
      <c r="E790" s="1" t="s">
        <v>10025</v>
      </c>
      <c r="F790" s="1" t="s">
        <v>10026</v>
      </c>
      <c r="G790" s="1" t="s">
        <v>10027</v>
      </c>
      <c r="H790" s="1" t="s">
        <v>1912</v>
      </c>
      <c r="I790" s="1" t="s">
        <v>1912</v>
      </c>
      <c r="K790" t="e">
        <f>MATCH(Node_Cover_wHeader[[#This Row],[Column1]],Sheet1!A$3:A$1894,0)</f>
        <v>#N/A</v>
      </c>
      <c r="L790" t="e">
        <f>MATCH(Node_Cover_wHeader[[#This Row],[Column4]],Sheet1!A$3:A$1894,0)</f>
        <v>#N/A</v>
      </c>
      <c r="M790" t="str">
        <f t="shared" si="12"/>
        <v/>
      </c>
      <c r="N790">
        <v>800</v>
      </c>
    </row>
    <row r="791" spans="1:14" x14ac:dyDescent="0.25">
      <c r="A791" s="1" t="s">
        <v>10028</v>
      </c>
      <c r="B791" s="1" t="s">
        <v>10029</v>
      </c>
      <c r="C791" s="1" t="s">
        <v>10030</v>
      </c>
      <c r="D791" s="1" t="s">
        <v>10031</v>
      </c>
      <c r="E791" s="1" t="s">
        <v>10032</v>
      </c>
      <c r="F791" s="1" t="s">
        <v>10033</v>
      </c>
      <c r="G791" s="1" t="s">
        <v>10034</v>
      </c>
      <c r="H791" s="1" t="s">
        <v>1912</v>
      </c>
      <c r="I791" s="1" t="s">
        <v>1912</v>
      </c>
      <c r="K791" t="e">
        <f>MATCH(Node_Cover_wHeader[[#This Row],[Column1]],Sheet1!A$3:A$1894,0)</f>
        <v>#N/A</v>
      </c>
      <c r="L791" t="e">
        <f>MATCH(Node_Cover_wHeader[[#This Row],[Column4]],Sheet1!A$3:A$1894,0)</f>
        <v>#N/A</v>
      </c>
      <c r="M791" t="str">
        <f t="shared" si="12"/>
        <v/>
      </c>
      <c r="N791">
        <v>721</v>
      </c>
    </row>
    <row r="792" spans="1:14" x14ac:dyDescent="0.25">
      <c r="A792" s="1" t="s">
        <v>10035</v>
      </c>
      <c r="B792" s="1" t="s">
        <v>10036</v>
      </c>
      <c r="C792" s="1" t="s">
        <v>10037</v>
      </c>
      <c r="D792" s="1" t="s">
        <v>10038</v>
      </c>
      <c r="E792" s="1" t="s">
        <v>10039</v>
      </c>
      <c r="F792" s="1" t="s">
        <v>10040</v>
      </c>
      <c r="G792" s="1" t="s">
        <v>10041</v>
      </c>
      <c r="H792" s="1" t="s">
        <v>1912</v>
      </c>
      <c r="I792" s="1" t="s">
        <v>1912</v>
      </c>
      <c r="K792" t="e">
        <f>MATCH(Node_Cover_wHeader[[#This Row],[Column1]],Sheet1!A$3:A$1894,0)</f>
        <v>#N/A</v>
      </c>
      <c r="L792" t="e">
        <f>MATCH(Node_Cover_wHeader[[#This Row],[Column4]],Sheet1!A$3:A$1894,0)</f>
        <v>#N/A</v>
      </c>
      <c r="M792" t="str">
        <f t="shared" si="12"/>
        <v/>
      </c>
      <c r="N792">
        <v>908</v>
      </c>
    </row>
    <row r="793" spans="1:14" x14ac:dyDescent="0.25">
      <c r="A793" s="1" t="s">
        <v>10042</v>
      </c>
      <c r="B793" s="1" t="s">
        <v>10043</v>
      </c>
      <c r="C793" s="1" t="s">
        <v>10044</v>
      </c>
      <c r="D793" s="1" t="s">
        <v>10045</v>
      </c>
      <c r="E793" s="1" t="s">
        <v>10046</v>
      </c>
      <c r="F793" s="1" t="s">
        <v>10047</v>
      </c>
      <c r="G793" s="1" t="s">
        <v>10048</v>
      </c>
      <c r="H793" s="1" t="s">
        <v>1912</v>
      </c>
      <c r="I793" s="1" t="s">
        <v>1912</v>
      </c>
      <c r="K793" t="e">
        <f>MATCH(Node_Cover_wHeader[[#This Row],[Column1]],Sheet1!A$3:A$1894,0)</f>
        <v>#N/A</v>
      </c>
      <c r="L793" t="e">
        <f>MATCH(Node_Cover_wHeader[[#This Row],[Column4]],Sheet1!A$3:A$1894,0)</f>
        <v>#N/A</v>
      </c>
      <c r="M793" t="str">
        <f t="shared" si="12"/>
        <v/>
      </c>
      <c r="N793">
        <v>832</v>
      </c>
    </row>
    <row r="794" spans="1:14" x14ac:dyDescent="0.25">
      <c r="A794" s="1" t="s">
        <v>10049</v>
      </c>
      <c r="B794" s="1" t="s">
        <v>10050</v>
      </c>
      <c r="C794" s="1" t="s">
        <v>10051</v>
      </c>
      <c r="D794" s="1" t="s">
        <v>10052</v>
      </c>
      <c r="E794" s="1" t="s">
        <v>10053</v>
      </c>
      <c r="F794" s="1" t="s">
        <v>10054</v>
      </c>
      <c r="G794" s="1" t="s">
        <v>10055</v>
      </c>
      <c r="H794" s="1" t="s">
        <v>10056</v>
      </c>
      <c r="I794" s="1" t="s">
        <v>10057</v>
      </c>
      <c r="K794" t="e">
        <f>MATCH(Node_Cover_wHeader[[#This Row],[Column1]],Sheet1!A$3:A$1894,0)</f>
        <v>#N/A</v>
      </c>
      <c r="L794" t="e">
        <f>MATCH(Node_Cover_wHeader[[#This Row],[Column4]],Sheet1!A$3:A$1894,0)</f>
        <v>#N/A</v>
      </c>
      <c r="M794" t="str">
        <f t="shared" si="12"/>
        <v/>
      </c>
      <c r="N794">
        <v>1684</v>
      </c>
    </row>
    <row r="795" spans="1:14" x14ac:dyDescent="0.25">
      <c r="A795" s="1" t="s">
        <v>10058</v>
      </c>
      <c r="B795" s="1" t="s">
        <v>10059</v>
      </c>
      <c r="C795" s="1" t="s">
        <v>10060</v>
      </c>
      <c r="D795" s="1" t="s">
        <v>10061</v>
      </c>
      <c r="E795" s="1" t="s">
        <v>10062</v>
      </c>
      <c r="F795" s="1" t="s">
        <v>10063</v>
      </c>
      <c r="G795" s="1" t="s">
        <v>10064</v>
      </c>
      <c r="H795" s="1" t="s">
        <v>10063</v>
      </c>
      <c r="I795" s="1" t="s">
        <v>10064</v>
      </c>
      <c r="K795" t="e">
        <f>MATCH(Node_Cover_wHeader[[#This Row],[Column1]],Sheet1!A$3:A$1894,0)</f>
        <v>#N/A</v>
      </c>
      <c r="L795" t="e">
        <f>MATCH(Node_Cover_wHeader[[#This Row],[Column4]],Sheet1!A$3:A$1894,0)</f>
        <v>#N/A</v>
      </c>
      <c r="M795" t="str">
        <f t="shared" si="12"/>
        <v/>
      </c>
      <c r="N795">
        <v>921</v>
      </c>
    </row>
    <row r="796" spans="1:14" x14ac:dyDescent="0.25">
      <c r="A796" s="1" t="s">
        <v>10065</v>
      </c>
      <c r="B796" s="1" t="s">
        <v>10066</v>
      </c>
      <c r="C796" s="1" t="s">
        <v>10067</v>
      </c>
      <c r="D796" s="1" t="s">
        <v>10068</v>
      </c>
      <c r="E796" s="1" t="s">
        <v>10069</v>
      </c>
      <c r="F796" s="1" t="s">
        <v>10070</v>
      </c>
      <c r="G796" s="1" t="s">
        <v>10071</v>
      </c>
      <c r="H796" s="1" t="s">
        <v>1912</v>
      </c>
      <c r="I796" s="1" t="s">
        <v>1912</v>
      </c>
      <c r="K796" t="e">
        <f>MATCH(Node_Cover_wHeader[[#This Row],[Column1]],Sheet1!A$3:A$1894,0)</f>
        <v>#N/A</v>
      </c>
      <c r="L796" t="e">
        <f>MATCH(Node_Cover_wHeader[[#This Row],[Column4]],Sheet1!A$3:A$1894,0)</f>
        <v>#N/A</v>
      </c>
      <c r="M796" t="str">
        <f t="shared" si="12"/>
        <v/>
      </c>
      <c r="N796">
        <v>758</v>
      </c>
    </row>
    <row r="797" spans="1:14" x14ac:dyDescent="0.25">
      <c r="A797" s="1" t="s">
        <v>10072</v>
      </c>
      <c r="B797" s="1" t="s">
        <v>10073</v>
      </c>
      <c r="C797" s="1" t="s">
        <v>10074</v>
      </c>
      <c r="D797" s="1" t="s">
        <v>10075</v>
      </c>
      <c r="E797" s="1" t="s">
        <v>10076</v>
      </c>
      <c r="F797" s="1" t="s">
        <v>10077</v>
      </c>
      <c r="G797" s="1" t="s">
        <v>10078</v>
      </c>
      <c r="H797" s="1" t="s">
        <v>1912</v>
      </c>
      <c r="I797" s="1" t="s">
        <v>1912</v>
      </c>
      <c r="K797" t="e">
        <f>MATCH(Node_Cover_wHeader[[#This Row],[Column1]],Sheet1!A$3:A$1894,0)</f>
        <v>#N/A</v>
      </c>
      <c r="L797" t="e">
        <f>MATCH(Node_Cover_wHeader[[#This Row],[Column4]],Sheet1!A$3:A$1894,0)</f>
        <v>#N/A</v>
      </c>
      <c r="M797" t="str">
        <f t="shared" si="12"/>
        <v/>
      </c>
      <c r="N797">
        <v>985</v>
      </c>
    </row>
    <row r="798" spans="1:14" x14ac:dyDescent="0.25">
      <c r="A798" s="1" t="s">
        <v>10079</v>
      </c>
      <c r="B798" s="1" t="s">
        <v>10080</v>
      </c>
      <c r="C798" s="1" t="s">
        <v>10081</v>
      </c>
      <c r="D798" s="1" t="s">
        <v>10082</v>
      </c>
      <c r="E798" s="1" t="s">
        <v>10083</v>
      </c>
      <c r="F798" s="1" t="s">
        <v>10084</v>
      </c>
      <c r="G798" s="1" t="s">
        <v>10085</v>
      </c>
      <c r="H798" s="1" t="s">
        <v>1912</v>
      </c>
      <c r="I798" s="1" t="s">
        <v>1912</v>
      </c>
      <c r="K798" t="e">
        <f>MATCH(Node_Cover_wHeader[[#This Row],[Column1]],Sheet1!A$3:A$1894,0)</f>
        <v>#N/A</v>
      </c>
      <c r="L798" t="e">
        <f>MATCH(Node_Cover_wHeader[[#This Row],[Column4]],Sheet1!A$3:A$1894,0)</f>
        <v>#N/A</v>
      </c>
      <c r="M798" t="str">
        <f t="shared" si="12"/>
        <v/>
      </c>
      <c r="N798">
        <v>633</v>
      </c>
    </row>
    <row r="799" spans="1:14" x14ac:dyDescent="0.25">
      <c r="A799" s="1" t="s">
        <v>10086</v>
      </c>
      <c r="B799" s="1" t="s">
        <v>10087</v>
      </c>
      <c r="C799" s="1" t="s">
        <v>10088</v>
      </c>
      <c r="D799" s="1" t="s">
        <v>10089</v>
      </c>
      <c r="E799" s="1" t="s">
        <v>10090</v>
      </c>
      <c r="F799" s="1" t="s">
        <v>10091</v>
      </c>
      <c r="G799" s="1" t="s">
        <v>10092</v>
      </c>
      <c r="H799" s="1" t="s">
        <v>1912</v>
      </c>
      <c r="I799" s="1" t="s">
        <v>1912</v>
      </c>
      <c r="K799" t="e">
        <f>MATCH(Node_Cover_wHeader[[#This Row],[Column1]],Sheet1!A$3:A$1894,0)</f>
        <v>#N/A</v>
      </c>
      <c r="L799" t="e">
        <f>MATCH(Node_Cover_wHeader[[#This Row],[Column4]],Sheet1!A$3:A$1894,0)</f>
        <v>#N/A</v>
      </c>
      <c r="M799" t="str">
        <f t="shared" si="12"/>
        <v/>
      </c>
      <c r="N799">
        <v>1885</v>
      </c>
    </row>
    <row r="800" spans="1:14" x14ac:dyDescent="0.25">
      <c r="A800" s="1" t="s">
        <v>10093</v>
      </c>
      <c r="B800" s="1" t="s">
        <v>10094</v>
      </c>
      <c r="C800" s="1" t="s">
        <v>10095</v>
      </c>
      <c r="D800" s="1" t="s">
        <v>10096</v>
      </c>
      <c r="E800" s="1" t="s">
        <v>10097</v>
      </c>
      <c r="F800" s="1" t="s">
        <v>10098</v>
      </c>
      <c r="G800" s="1" t="s">
        <v>10099</v>
      </c>
      <c r="H800" s="1" t="s">
        <v>1912</v>
      </c>
      <c r="I800" s="1" t="s">
        <v>1912</v>
      </c>
      <c r="K800" t="e">
        <f>MATCH(Node_Cover_wHeader[[#This Row],[Column1]],Sheet1!A$3:A$1894,0)</f>
        <v>#N/A</v>
      </c>
      <c r="L800" t="e">
        <f>MATCH(Node_Cover_wHeader[[#This Row],[Column4]],Sheet1!A$3:A$1894,0)</f>
        <v>#N/A</v>
      </c>
      <c r="M800" t="str">
        <f t="shared" si="12"/>
        <v/>
      </c>
      <c r="N800">
        <v>138</v>
      </c>
    </row>
    <row r="801" spans="1:14" x14ac:dyDescent="0.25">
      <c r="A801" s="1" t="s">
        <v>10100</v>
      </c>
      <c r="B801" s="1" t="s">
        <v>10101</v>
      </c>
      <c r="C801" s="1" t="s">
        <v>10102</v>
      </c>
      <c r="D801" s="1" t="s">
        <v>10103</v>
      </c>
      <c r="E801" s="1" t="s">
        <v>10104</v>
      </c>
      <c r="F801" s="1" t="s">
        <v>10105</v>
      </c>
      <c r="G801" s="1" t="s">
        <v>10106</v>
      </c>
      <c r="H801" s="1" t="s">
        <v>1912</v>
      </c>
      <c r="I801" s="1" t="s">
        <v>1912</v>
      </c>
      <c r="K801" t="e">
        <f>MATCH(Node_Cover_wHeader[[#This Row],[Column1]],Sheet1!A$3:A$1894,0)</f>
        <v>#N/A</v>
      </c>
      <c r="L801" t="e">
        <f>MATCH(Node_Cover_wHeader[[#This Row],[Column4]],Sheet1!A$3:A$1894,0)</f>
        <v>#N/A</v>
      </c>
      <c r="M801" t="str">
        <f t="shared" si="12"/>
        <v/>
      </c>
      <c r="N801">
        <v>1069</v>
      </c>
    </row>
    <row r="802" spans="1:14" x14ac:dyDescent="0.25">
      <c r="A802" s="1" t="s">
        <v>10107</v>
      </c>
      <c r="B802" s="1" t="s">
        <v>10108</v>
      </c>
      <c r="C802" s="1" t="s">
        <v>10109</v>
      </c>
      <c r="D802" s="1" t="s">
        <v>10110</v>
      </c>
      <c r="E802" s="1" t="s">
        <v>10111</v>
      </c>
      <c r="F802" s="1" t="s">
        <v>10112</v>
      </c>
      <c r="G802" s="1" t="s">
        <v>10113</v>
      </c>
      <c r="H802" s="1" t="s">
        <v>1912</v>
      </c>
      <c r="I802" s="1" t="s">
        <v>1912</v>
      </c>
      <c r="K802" t="e">
        <f>MATCH(Node_Cover_wHeader[[#This Row],[Column1]],Sheet1!A$3:A$1894,0)</f>
        <v>#N/A</v>
      </c>
      <c r="L802" t="e">
        <f>MATCH(Node_Cover_wHeader[[#This Row],[Column4]],Sheet1!A$3:A$1894,0)</f>
        <v>#N/A</v>
      </c>
      <c r="M802" t="str">
        <f t="shared" si="12"/>
        <v/>
      </c>
      <c r="N802">
        <v>558</v>
      </c>
    </row>
    <row r="803" spans="1:14" x14ac:dyDescent="0.25">
      <c r="A803" s="1" t="s">
        <v>10114</v>
      </c>
      <c r="B803" s="1" t="s">
        <v>10115</v>
      </c>
      <c r="C803" s="1" t="s">
        <v>10116</v>
      </c>
      <c r="D803" s="1" t="s">
        <v>10117</v>
      </c>
      <c r="E803" s="1" t="s">
        <v>10118</v>
      </c>
      <c r="F803" s="1" t="s">
        <v>10119</v>
      </c>
      <c r="G803" s="1" t="s">
        <v>10120</v>
      </c>
      <c r="H803" s="1" t="s">
        <v>1912</v>
      </c>
      <c r="I803" s="1" t="s">
        <v>1912</v>
      </c>
      <c r="K803" t="e">
        <f>MATCH(Node_Cover_wHeader[[#This Row],[Column1]],Sheet1!A$3:A$1894,0)</f>
        <v>#N/A</v>
      </c>
      <c r="L803" t="e">
        <f>MATCH(Node_Cover_wHeader[[#This Row],[Column4]],Sheet1!A$3:A$1894,0)</f>
        <v>#N/A</v>
      </c>
      <c r="M803" t="str">
        <f t="shared" si="12"/>
        <v/>
      </c>
      <c r="N803">
        <v>1186</v>
      </c>
    </row>
    <row r="804" spans="1:14" x14ac:dyDescent="0.25">
      <c r="A804" s="1" t="s">
        <v>10121</v>
      </c>
      <c r="B804" s="1" t="s">
        <v>10122</v>
      </c>
      <c r="C804" s="1" t="s">
        <v>10123</v>
      </c>
      <c r="D804" s="1" t="s">
        <v>10124</v>
      </c>
      <c r="E804" s="1" t="s">
        <v>10125</v>
      </c>
      <c r="F804" s="1" t="s">
        <v>10126</v>
      </c>
      <c r="G804" s="1" t="s">
        <v>10127</v>
      </c>
      <c r="H804" s="1" t="s">
        <v>1912</v>
      </c>
      <c r="I804" s="1" t="s">
        <v>1912</v>
      </c>
      <c r="K804" t="e">
        <f>MATCH(Node_Cover_wHeader[[#This Row],[Column1]],Sheet1!A$3:A$1894,0)</f>
        <v>#N/A</v>
      </c>
      <c r="L804" t="e">
        <f>MATCH(Node_Cover_wHeader[[#This Row],[Column4]],Sheet1!A$3:A$1894,0)</f>
        <v>#N/A</v>
      </c>
      <c r="M804" t="str">
        <f t="shared" si="12"/>
        <v/>
      </c>
      <c r="N804">
        <v>1087</v>
      </c>
    </row>
    <row r="805" spans="1:14" x14ac:dyDescent="0.25">
      <c r="A805" s="1" t="s">
        <v>10128</v>
      </c>
      <c r="B805" s="1" t="s">
        <v>10129</v>
      </c>
      <c r="C805" s="1" t="s">
        <v>10130</v>
      </c>
      <c r="D805" s="1" t="s">
        <v>10131</v>
      </c>
      <c r="E805" s="1" t="s">
        <v>10132</v>
      </c>
      <c r="F805" s="1" t="s">
        <v>10133</v>
      </c>
      <c r="G805" s="1" t="s">
        <v>10134</v>
      </c>
      <c r="H805" s="1" t="s">
        <v>1912</v>
      </c>
      <c r="I805" s="1" t="s">
        <v>1912</v>
      </c>
      <c r="K805" t="e">
        <f>MATCH(Node_Cover_wHeader[[#This Row],[Column1]],Sheet1!A$3:A$1894,0)</f>
        <v>#N/A</v>
      </c>
      <c r="L805" t="e">
        <f>MATCH(Node_Cover_wHeader[[#This Row],[Column4]],Sheet1!A$3:A$1894,0)</f>
        <v>#N/A</v>
      </c>
      <c r="M805" t="str">
        <f t="shared" si="12"/>
        <v/>
      </c>
      <c r="N805">
        <v>951</v>
      </c>
    </row>
    <row r="806" spans="1:14" x14ac:dyDescent="0.25">
      <c r="A806" s="1" t="s">
        <v>10135</v>
      </c>
      <c r="B806" s="1" t="s">
        <v>10136</v>
      </c>
      <c r="C806" s="1" t="s">
        <v>10137</v>
      </c>
      <c r="D806" s="1" t="s">
        <v>10138</v>
      </c>
      <c r="E806" s="1" t="s">
        <v>10139</v>
      </c>
      <c r="F806" s="1" t="s">
        <v>10140</v>
      </c>
      <c r="G806" s="1" t="s">
        <v>10141</v>
      </c>
      <c r="H806" s="1" t="s">
        <v>1912</v>
      </c>
      <c r="I806" s="1" t="s">
        <v>1912</v>
      </c>
      <c r="K806" t="e">
        <f>MATCH(Node_Cover_wHeader[[#This Row],[Column1]],Sheet1!A$3:A$1894,0)</f>
        <v>#N/A</v>
      </c>
      <c r="L806" t="e">
        <f>MATCH(Node_Cover_wHeader[[#This Row],[Column4]],Sheet1!A$3:A$1894,0)</f>
        <v>#N/A</v>
      </c>
      <c r="M806" t="str">
        <f t="shared" si="12"/>
        <v/>
      </c>
      <c r="N806">
        <v>1122</v>
      </c>
    </row>
    <row r="807" spans="1:14" x14ac:dyDescent="0.25">
      <c r="A807" s="1" t="s">
        <v>10142</v>
      </c>
      <c r="B807" s="1" t="s">
        <v>10143</v>
      </c>
      <c r="C807" s="1" t="s">
        <v>10144</v>
      </c>
      <c r="D807" s="1" t="s">
        <v>10145</v>
      </c>
      <c r="E807" s="1" t="s">
        <v>10146</v>
      </c>
      <c r="F807" s="1" t="s">
        <v>10147</v>
      </c>
      <c r="G807" s="1" t="s">
        <v>10148</v>
      </c>
      <c r="H807" s="1" t="s">
        <v>10149</v>
      </c>
      <c r="I807" s="1" t="s">
        <v>10150</v>
      </c>
      <c r="K807" t="e">
        <f>MATCH(Node_Cover_wHeader[[#This Row],[Column1]],Sheet1!A$3:A$1894,0)</f>
        <v>#N/A</v>
      </c>
      <c r="L807" t="e">
        <f>MATCH(Node_Cover_wHeader[[#This Row],[Column4]],Sheet1!A$3:A$1894,0)</f>
        <v>#N/A</v>
      </c>
      <c r="M807" t="str">
        <f t="shared" si="12"/>
        <v/>
      </c>
      <c r="N807">
        <v>955</v>
      </c>
    </row>
    <row r="808" spans="1:14" x14ac:dyDescent="0.25">
      <c r="A808" s="1" t="s">
        <v>10151</v>
      </c>
      <c r="B808" s="1" t="s">
        <v>10152</v>
      </c>
      <c r="C808" s="1" t="s">
        <v>10153</v>
      </c>
      <c r="D808" s="1" t="s">
        <v>10154</v>
      </c>
      <c r="E808" s="1" t="s">
        <v>10155</v>
      </c>
      <c r="F808" s="1" t="s">
        <v>10156</v>
      </c>
      <c r="G808" s="1" t="s">
        <v>10157</v>
      </c>
      <c r="H808" s="1" t="s">
        <v>1912</v>
      </c>
      <c r="I808" s="1" t="s">
        <v>1912</v>
      </c>
      <c r="K808" t="e">
        <f>MATCH(Node_Cover_wHeader[[#This Row],[Column1]],Sheet1!A$3:A$1894,0)</f>
        <v>#N/A</v>
      </c>
      <c r="L808" t="e">
        <f>MATCH(Node_Cover_wHeader[[#This Row],[Column4]],Sheet1!A$3:A$1894,0)</f>
        <v>#N/A</v>
      </c>
      <c r="M808" t="str">
        <f t="shared" si="12"/>
        <v/>
      </c>
      <c r="N808">
        <v>1041</v>
      </c>
    </row>
    <row r="809" spans="1:14" x14ac:dyDescent="0.25">
      <c r="A809" s="1" t="s">
        <v>10158</v>
      </c>
      <c r="B809" s="1" t="s">
        <v>10159</v>
      </c>
      <c r="C809" s="1" t="s">
        <v>10160</v>
      </c>
      <c r="D809" s="1" t="s">
        <v>10161</v>
      </c>
      <c r="E809" s="1" t="s">
        <v>10162</v>
      </c>
      <c r="F809" s="1" t="s">
        <v>10163</v>
      </c>
      <c r="G809" s="1" t="s">
        <v>10164</v>
      </c>
      <c r="H809" s="1" t="s">
        <v>1912</v>
      </c>
      <c r="I809" s="1" t="s">
        <v>1912</v>
      </c>
      <c r="K809" t="e">
        <f>MATCH(Node_Cover_wHeader[[#This Row],[Column1]],Sheet1!A$3:A$1894,0)</f>
        <v>#N/A</v>
      </c>
      <c r="L809" t="e">
        <f>MATCH(Node_Cover_wHeader[[#This Row],[Column4]],Sheet1!A$3:A$1894,0)</f>
        <v>#N/A</v>
      </c>
      <c r="M809" t="str">
        <f t="shared" si="12"/>
        <v/>
      </c>
      <c r="N809">
        <v>191</v>
      </c>
    </row>
    <row r="810" spans="1:14" x14ac:dyDescent="0.25">
      <c r="A810" s="1" t="s">
        <v>10165</v>
      </c>
      <c r="B810" s="1" t="s">
        <v>10166</v>
      </c>
      <c r="C810" s="1" t="s">
        <v>10167</v>
      </c>
      <c r="D810" s="1" t="s">
        <v>10168</v>
      </c>
      <c r="E810" s="1" t="s">
        <v>10169</v>
      </c>
      <c r="F810" s="1" t="s">
        <v>10170</v>
      </c>
      <c r="G810" s="1" t="s">
        <v>10171</v>
      </c>
      <c r="H810" s="1" t="s">
        <v>1912</v>
      </c>
      <c r="I810" s="1" t="s">
        <v>1912</v>
      </c>
      <c r="K810" t="e">
        <f>MATCH(Node_Cover_wHeader[[#This Row],[Column1]],Sheet1!A$3:A$1894,0)</f>
        <v>#N/A</v>
      </c>
      <c r="L810" t="e">
        <f>MATCH(Node_Cover_wHeader[[#This Row],[Column4]],Sheet1!A$3:A$1894,0)</f>
        <v>#N/A</v>
      </c>
      <c r="M810" t="str">
        <f t="shared" si="12"/>
        <v/>
      </c>
      <c r="N810">
        <v>1043</v>
      </c>
    </row>
    <row r="811" spans="1:14" x14ac:dyDescent="0.25">
      <c r="A811" s="1" t="s">
        <v>10172</v>
      </c>
      <c r="B811" s="1" t="s">
        <v>10173</v>
      </c>
      <c r="C811" s="1" t="s">
        <v>10174</v>
      </c>
      <c r="D811" s="1" t="s">
        <v>10175</v>
      </c>
      <c r="E811" s="1" t="s">
        <v>10176</v>
      </c>
      <c r="F811" s="1" t="s">
        <v>10177</v>
      </c>
      <c r="G811" s="1" t="s">
        <v>10178</v>
      </c>
      <c r="H811" s="1" t="s">
        <v>1912</v>
      </c>
      <c r="I811" s="1" t="s">
        <v>1912</v>
      </c>
      <c r="K811" t="e">
        <f>MATCH(Node_Cover_wHeader[[#This Row],[Column1]],Sheet1!A$3:A$1894,0)</f>
        <v>#N/A</v>
      </c>
      <c r="L811" t="e">
        <f>MATCH(Node_Cover_wHeader[[#This Row],[Column4]],Sheet1!A$3:A$1894,0)</f>
        <v>#N/A</v>
      </c>
      <c r="M811" t="str">
        <f t="shared" si="12"/>
        <v/>
      </c>
      <c r="N811">
        <v>260</v>
      </c>
    </row>
    <row r="812" spans="1:14" x14ac:dyDescent="0.25">
      <c r="A812" s="1" t="s">
        <v>10179</v>
      </c>
      <c r="B812" s="1" t="s">
        <v>10180</v>
      </c>
      <c r="C812" s="1" t="s">
        <v>10181</v>
      </c>
      <c r="D812" s="1" t="s">
        <v>10182</v>
      </c>
      <c r="E812" s="1" t="s">
        <v>10183</v>
      </c>
      <c r="F812" s="1" t="s">
        <v>10184</v>
      </c>
      <c r="G812" s="1" t="s">
        <v>10185</v>
      </c>
      <c r="H812" s="1" t="s">
        <v>1912</v>
      </c>
      <c r="I812" s="1" t="s">
        <v>1912</v>
      </c>
      <c r="K812" t="e">
        <f>MATCH(Node_Cover_wHeader[[#This Row],[Column1]],Sheet1!A$3:A$1894,0)</f>
        <v>#N/A</v>
      </c>
      <c r="L812" t="e">
        <f>MATCH(Node_Cover_wHeader[[#This Row],[Column4]],Sheet1!A$3:A$1894,0)</f>
        <v>#N/A</v>
      </c>
      <c r="M812" t="str">
        <f t="shared" si="12"/>
        <v/>
      </c>
      <c r="N812">
        <v>217</v>
      </c>
    </row>
    <row r="813" spans="1:14" x14ac:dyDescent="0.25">
      <c r="A813" s="1" t="s">
        <v>10186</v>
      </c>
      <c r="B813" s="1" t="s">
        <v>10187</v>
      </c>
      <c r="C813" s="1" t="s">
        <v>10188</v>
      </c>
      <c r="D813" s="1" t="s">
        <v>10189</v>
      </c>
      <c r="E813" s="1" t="s">
        <v>10190</v>
      </c>
      <c r="F813" s="1" t="s">
        <v>10191</v>
      </c>
      <c r="G813" s="1" t="s">
        <v>10192</v>
      </c>
      <c r="H813" s="1" t="s">
        <v>1912</v>
      </c>
      <c r="I813" s="1" t="s">
        <v>1912</v>
      </c>
      <c r="K813" t="e">
        <f>MATCH(Node_Cover_wHeader[[#This Row],[Column1]],Sheet1!A$3:A$1894,0)</f>
        <v>#N/A</v>
      </c>
      <c r="L813" t="e">
        <f>MATCH(Node_Cover_wHeader[[#This Row],[Column4]],Sheet1!A$3:A$1894,0)</f>
        <v>#N/A</v>
      </c>
      <c r="M813" t="str">
        <f t="shared" si="12"/>
        <v/>
      </c>
      <c r="N813">
        <v>981</v>
      </c>
    </row>
    <row r="814" spans="1:14" x14ac:dyDescent="0.25">
      <c r="A814" s="1" t="s">
        <v>10193</v>
      </c>
      <c r="B814" s="1" t="s">
        <v>10194</v>
      </c>
      <c r="C814" s="1" t="s">
        <v>10195</v>
      </c>
      <c r="D814" s="1" t="s">
        <v>10196</v>
      </c>
      <c r="E814" s="1" t="s">
        <v>10197</v>
      </c>
      <c r="F814" s="1" t="s">
        <v>10198</v>
      </c>
      <c r="G814" s="1" t="s">
        <v>10199</v>
      </c>
      <c r="H814" s="1" t="s">
        <v>1912</v>
      </c>
      <c r="I814" s="1" t="s">
        <v>1912</v>
      </c>
      <c r="K814" t="e">
        <f>MATCH(Node_Cover_wHeader[[#This Row],[Column1]],Sheet1!A$3:A$1894,0)</f>
        <v>#N/A</v>
      </c>
      <c r="L814" t="e">
        <f>MATCH(Node_Cover_wHeader[[#This Row],[Column4]],Sheet1!A$3:A$1894,0)</f>
        <v>#N/A</v>
      </c>
      <c r="M814" t="str">
        <f t="shared" ref="M814:M877" si="13">IF(IFERROR(K814,TRUE)=TRUE,IF(IFERROR(L814,TRUE)=TRUE,"",L814),K814)</f>
        <v/>
      </c>
      <c r="N814">
        <v>1387</v>
      </c>
    </row>
    <row r="815" spans="1:14" x14ac:dyDescent="0.25">
      <c r="A815" s="1" t="s">
        <v>10200</v>
      </c>
      <c r="B815" s="1" t="s">
        <v>10201</v>
      </c>
      <c r="C815" s="1" t="s">
        <v>10202</v>
      </c>
      <c r="D815" s="1" t="s">
        <v>10203</v>
      </c>
      <c r="E815" s="1" t="s">
        <v>10204</v>
      </c>
      <c r="F815" s="1" t="s">
        <v>10205</v>
      </c>
      <c r="G815" s="1" t="s">
        <v>10206</v>
      </c>
      <c r="H815" s="1" t="s">
        <v>1912</v>
      </c>
      <c r="I815" s="1" t="s">
        <v>1912</v>
      </c>
      <c r="K815" t="e">
        <f>MATCH(Node_Cover_wHeader[[#This Row],[Column1]],Sheet1!A$3:A$1894,0)</f>
        <v>#N/A</v>
      </c>
      <c r="L815" t="e">
        <f>MATCH(Node_Cover_wHeader[[#This Row],[Column4]],Sheet1!A$3:A$1894,0)</f>
        <v>#N/A</v>
      </c>
      <c r="M815" t="str">
        <f t="shared" si="13"/>
        <v/>
      </c>
      <c r="N815">
        <v>1104</v>
      </c>
    </row>
    <row r="816" spans="1:14" x14ac:dyDescent="0.25">
      <c r="A816" s="1" t="s">
        <v>2194</v>
      </c>
      <c r="B816" s="1" t="s">
        <v>10207</v>
      </c>
      <c r="C816" s="1" t="s">
        <v>10208</v>
      </c>
      <c r="D816" s="1" t="s">
        <v>10209</v>
      </c>
      <c r="E816" s="1" t="s">
        <v>10210</v>
      </c>
      <c r="F816" s="1" t="s">
        <v>10211</v>
      </c>
      <c r="G816" s="1" t="s">
        <v>10212</v>
      </c>
      <c r="H816" s="1" t="s">
        <v>1912</v>
      </c>
      <c r="I816" s="1" t="s">
        <v>1912</v>
      </c>
      <c r="K816">
        <f>MATCH(Node_Cover_wHeader[[#This Row],[Column1]],Sheet1!A$3:A$1894,0)</f>
        <v>192</v>
      </c>
      <c r="L816" t="e">
        <f>MATCH(Node_Cover_wHeader[[#This Row],[Column4]],Sheet1!A$3:A$1894,0)</f>
        <v>#N/A</v>
      </c>
      <c r="M816">
        <f t="shared" si="13"/>
        <v>192</v>
      </c>
      <c r="N816">
        <v>975</v>
      </c>
    </row>
    <row r="817" spans="1:14" x14ac:dyDescent="0.25">
      <c r="A817" s="1" t="s">
        <v>10213</v>
      </c>
      <c r="B817" s="1" t="s">
        <v>10214</v>
      </c>
      <c r="C817" s="1" t="s">
        <v>10215</v>
      </c>
      <c r="D817" s="1" t="s">
        <v>10216</v>
      </c>
      <c r="E817" s="1" t="s">
        <v>10217</v>
      </c>
      <c r="F817" s="1" t="s">
        <v>10218</v>
      </c>
      <c r="G817" s="1" t="s">
        <v>10219</v>
      </c>
      <c r="H817" s="1" t="s">
        <v>1912</v>
      </c>
      <c r="I817" s="1" t="s">
        <v>1912</v>
      </c>
      <c r="K817" t="e">
        <f>MATCH(Node_Cover_wHeader[[#This Row],[Column1]],Sheet1!A$3:A$1894,0)</f>
        <v>#N/A</v>
      </c>
      <c r="L817" t="e">
        <f>MATCH(Node_Cover_wHeader[[#This Row],[Column4]],Sheet1!A$3:A$1894,0)</f>
        <v>#N/A</v>
      </c>
      <c r="M817" t="str">
        <f t="shared" si="13"/>
        <v/>
      </c>
      <c r="N817">
        <v>1561</v>
      </c>
    </row>
    <row r="818" spans="1:14" x14ac:dyDescent="0.25">
      <c r="A818" s="1" t="s">
        <v>10220</v>
      </c>
      <c r="B818" s="1" t="s">
        <v>10221</v>
      </c>
      <c r="C818" s="1" t="s">
        <v>10222</v>
      </c>
      <c r="D818" s="1" t="s">
        <v>10223</v>
      </c>
      <c r="E818" s="1" t="s">
        <v>10224</v>
      </c>
      <c r="F818" s="1" t="s">
        <v>10225</v>
      </c>
      <c r="G818" s="1" t="s">
        <v>10226</v>
      </c>
      <c r="H818" s="1" t="s">
        <v>1912</v>
      </c>
      <c r="I818" s="1" t="s">
        <v>1912</v>
      </c>
      <c r="K818" t="e">
        <f>MATCH(Node_Cover_wHeader[[#This Row],[Column1]],Sheet1!A$3:A$1894,0)</f>
        <v>#N/A</v>
      </c>
      <c r="L818" t="e">
        <f>MATCH(Node_Cover_wHeader[[#This Row],[Column4]],Sheet1!A$3:A$1894,0)</f>
        <v>#N/A</v>
      </c>
      <c r="M818" t="str">
        <f t="shared" si="13"/>
        <v/>
      </c>
      <c r="N818">
        <v>1563</v>
      </c>
    </row>
    <row r="819" spans="1:14" x14ac:dyDescent="0.25">
      <c r="A819" s="1" t="s">
        <v>10227</v>
      </c>
      <c r="B819" s="1" t="s">
        <v>10228</v>
      </c>
      <c r="C819" s="1" t="s">
        <v>10229</v>
      </c>
      <c r="D819" s="1" t="s">
        <v>10230</v>
      </c>
      <c r="E819" s="1" t="s">
        <v>10231</v>
      </c>
      <c r="F819" s="1" t="s">
        <v>10232</v>
      </c>
      <c r="G819" s="1" t="s">
        <v>10233</v>
      </c>
      <c r="H819" s="1" t="s">
        <v>1912</v>
      </c>
      <c r="I819" s="1" t="s">
        <v>1912</v>
      </c>
      <c r="K819" t="e">
        <f>MATCH(Node_Cover_wHeader[[#This Row],[Column1]],Sheet1!A$3:A$1894,0)</f>
        <v>#N/A</v>
      </c>
      <c r="L819" t="e">
        <f>MATCH(Node_Cover_wHeader[[#This Row],[Column4]],Sheet1!A$3:A$1894,0)</f>
        <v>#N/A</v>
      </c>
      <c r="M819" t="str">
        <f t="shared" si="13"/>
        <v/>
      </c>
      <c r="N819">
        <v>1556</v>
      </c>
    </row>
    <row r="820" spans="1:14" x14ac:dyDescent="0.25">
      <c r="A820" s="1" t="s">
        <v>10234</v>
      </c>
      <c r="B820" s="1" t="s">
        <v>10235</v>
      </c>
      <c r="C820" s="1" t="s">
        <v>10236</v>
      </c>
      <c r="D820" s="1" t="s">
        <v>10237</v>
      </c>
      <c r="E820" s="1" t="s">
        <v>10238</v>
      </c>
      <c r="F820" s="1" t="s">
        <v>10239</v>
      </c>
      <c r="G820" s="1" t="s">
        <v>10240</v>
      </c>
      <c r="H820" s="1" t="s">
        <v>1912</v>
      </c>
      <c r="I820" s="1" t="s">
        <v>1912</v>
      </c>
      <c r="K820" t="e">
        <f>MATCH(Node_Cover_wHeader[[#This Row],[Column1]],Sheet1!A$3:A$1894,0)</f>
        <v>#N/A</v>
      </c>
      <c r="L820" t="e">
        <f>MATCH(Node_Cover_wHeader[[#This Row],[Column4]],Sheet1!A$3:A$1894,0)</f>
        <v>#N/A</v>
      </c>
      <c r="M820" t="str">
        <f t="shared" si="13"/>
        <v/>
      </c>
      <c r="N820">
        <v>1017</v>
      </c>
    </row>
    <row r="821" spans="1:14" x14ac:dyDescent="0.25">
      <c r="A821" s="1" t="s">
        <v>10241</v>
      </c>
      <c r="B821" s="1" t="s">
        <v>10242</v>
      </c>
      <c r="C821" s="1" t="s">
        <v>10243</v>
      </c>
      <c r="D821" s="1" t="s">
        <v>10244</v>
      </c>
      <c r="E821" s="1" t="s">
        <v>10245</v>
      </c>
      <c r="F821" s="1" t="s">
        <v>10246</v>
      </c>
      <c r="G821" s="1" t="s">
        <v>10247</v>
      </c>
      <c r="H821" s="1" t="s">
        <v>1912</v>
      </c>
      <c r="I821" s="1" t="s">
        <v>1912</v>
      </c>
      <c r="K821" t="e">
        <f>MATCH(Node_Cover_wHeader[[#This Row],[Column1]],Sheet1!A$3:A$1894,0)</f>
        <v>#N/A</v>
      </c>
      <c r="L821" t="e">
        <f>MATCH(Node_Cover_wHeader[[#This Row],[Column4]],Sheet1!A$3:A$1894,0)</f>
        <v>#N/A</v>
      </c>
      <c r="M821" t="str">
        <f t="shared" si="13"/>
        <v/>
      </c>
      <c r="N821">
        <v>14</v>
      </c>
    </row>
    <row r="822" spans="1:14" x14ac:dyDescent="0.25">
      <c r="A822" s="1" t="s">
        <v>10248</v>
      </c>
      <c r="B822" s="1" t="s">
        <v>10249</v>
      </c>
      <c r="C822" s="1" t="s">
        <v>10250</v>
      </c>
      <c r="D822" s="1" t="s">
        <v>10251</v>
      </c>
      <c r="E822" s="1" t="s">
        <v>10252</v>
      </c>
      <c r="F822" s="1" t="s">
        <v>10253</v>
      </c>
      <c r="G822" s="1" t="s">
        <v>10254</v>
      </c>
      <c r="H822" s="1" t="s">
        <v>1912</v>
      </c>
      <c r="I822" s="1" t="s">
        <v>1912</v>
      </c>
      <c r="K822" t="e">
        <f>MATCH(Node_Cover_wHeader[[#This Row],[Column1]],Sheet1!A$3:A$1894,0)</f>
        <v>#N/A</v>
      </c>
      <c r="L822" t="e">
        <f>MATCH(Node_Cover_wHeader[[#This Row],[Column4]],Sheet1!A$3:A$1894,0)</f>
        <v>#N/A</v>
      </c>
      <c r="M822" t="str">
        <f t="shared" si="13"/>
        <v/>
      </c>
      <c r="N822">
        <v>830</v>
      </c>
    </row>
    <row r="823" spans="1:14" x14ac:dyDescent="0.25">
      <c r="A823" s="1" t="s">
        <v>10255</v>
      </c>
      <c r="B823" s="1" t="s">
        <v>10256</v>
      </c>
      <c r="C823" s="1" t="s">
        <v>10257</v>
      </c>
      <c r="D823" s="1" t="s">
        <v>10258</v>
      </c>
      <c r="E823" s="1" t="s">
        <v>10259</v>
      </c>
      <c r="F823" s="1" t="s">
        <v>10260</v>
      </c>
      <c r="G823" s="1" t="s">
        <v>10261</v>
      </c>
      <c r="H823" s="1" t="s">
        <v>1912</v>
      </c>
      <c r="I823" s="1" t="s">
        <v>1912</v>
      </c>
      <c r="K823" t="e">
        <f>MATCH(Node_Cover_wHeader[[#This Row],[Column1]],Sheet1!A$3:A$1894,0)</f>
        <v>#N/A</v>
      </c>
      <c r="L823" t="e">
        <f>MATCH(Node_Cover_wHeader[[#This Row],[Column4]],Sheet1!A$3:A$1894,0)</f>
        <v>#N/A</v>
      </c>
      <c r="M823" t="str">
        <f t="shared" si="13"/>
        <v/>
      </c>
      <c r="N823">
        <v>245</v>
      </c>
    </row>
    <row r="824" spans="1:14" x14ac:dyDescent="0.25">
      <c r="A824" s="1" t="s">
        <v>10262</v>
      </c>
      <c r="B824" s="1" t="s">
        <v>10263</v>
      </c>
      <c r="C824" s="1" t="s">
        <v>10264</v>
      </c>
      <c r="D824" s="1" t="s">
        <v>10265</v>
      </c>
      <c r="E824" s="1" t="s">
        <v>10266</v>
      </c>
      <c r="F824" s="1" t="s">
        <v>10267</v>
      </c>
      <c r="G824" s="1" t="s">
        <v>10268</v>
      </c>
      <c r="H824" s="1" t="s">
        <v>1912</v>
      </c>
      <c r="I824" s="1" t="s">
        <v>1912</v>
      </c>
      <c r="K824" t="e">
        <f>MATCH(Node_Cover_wHeader[[#This Row],[Column1]],Sheet1!A$3:A$1894,0)</f>
        <v>#N/A</v>
      </c>
      <c r="L824" t="e">
        <f>MATCH(Node_Cover_wHeader[[#This Row],[Column4]],Sheet1!A$3:A$1894,0)</f>
        <v>#N/A</v>
      </c>
      <c r="M824" t="str">
        <f t="shared" si="13"/>
        <v/>
      </c>
      <c r="N824">
        <v>1109</v>
      </c>
    </row>
    <row r="825" spans="1:14" x14ac:dyDescent="0.25">
      <c r="A825" s="1" t="s">
        <v>10269</v>
      </c>
      <c r="B825" s="1" t="s">
        <v>10270</v>
      </c>
      <c r="C825" s="1" t="s">
        <v>10271</v>
      </c>
      <c r="D825" s="1" t="s">
        <v>10272</v>
      </c>
      <c r="E825" s="1" t="s">
        <v>10273</v>
      </c>
      <c r="F825" s="1" t="s">
        <v>10274</v>
      </c>
      <c r="G825" s="1" t="s">
        <v>10275</v>
      </c>
      <c r="H825" s="1" t="s">
        <v>1912</v>
      </c>
      <c r="I825" s="1" t="s">
        <v>1912</v>
      </c>
      <c r="K825" t="e">
        <f>MATCH(Node_Cover_wHeader[[#This Row],[Column1]],Sheet1!A$3:A$1894,0)</f>
        <v>#N/A</v>
      </c>
      <c r="L825" t="e">
        <f>MATCH(Node_Cover_wHeader[[#This Row],[Column4]],Sheet1!A$3:A$1894,0)</f>
        <v>#N/A</v>
      </c>
      <c r="M825" t="str">
        <f t="shared" si="13"/>
        <v/>
      </c>
      <c r="N825">
        <v>1187</v>
      </c>
    </row>
    <row r="826" spans="1:14" x14ac:dyDescent="0.25">
      <c r="A826" s="1" t="s">
        <v>10276</v>
      </c>
      <c r="B826" s="1" t="s">
        <v>10277</v>
      </c>
      <c r="C826" s="1" t="s">
        <v>10278</v>
      </c>
      <c r="D826" s="1" t="s">
        <v>10279</v>
      </c>
      <c r="E826" s="1" t="s">
        <v>10280</v>
      </c>
      <c r="F826" s="1" t="s">
        <v>10281</v>
      </c>
      <c r="G826" s="1" t="s">
        <v>10282</v>
      </c>
      <c r="H826" s="1" t="s">
        <v>1912</v>
      </c>
      <c r="I826" s="1" t="s">
        <v>1912</v>
      </c>
      <c r="K826" t="e">
        <f>MATCH(Node_Cover_wHeader[[#This Row],[Column1]],Sheet1!A$3:A$1894,0)</f>
        <v>#N/A</v>
      </c>
      <c r="L826" t="e">
        <f>MATCH(Node_Cover_wHeader[[#This Row],[Column4]],Sheet1!A$3:A$1894,0)</f>
        <v>#N/A</v>
      </c>
      <c r="M826" t="str">
        <f t="shared" si="13"/>
        <v/>
      </c>
      <c r="N826">
        <v>215</v>
      </c>
    </row>
    <row r="827" spans="1:14" x14ac:dyDescent="0.25">
      <c r="A827" s="1" t="s">
        <v>10283</v>
      </c>
      <c r="B827" s="1" t="s">
        <v>10284</v>
      </c>
      <c r="C827" s="1" t="s">
        <v>10285</v>
      </c>
      <c r="D827" s="1" t="s">
        <v>10286</v>
      </c>
      <c r="E827" s="1" t="s">
        <v>10287</v>
      </c>
      <c r="F827" s="1" t="s">
        <v>10288</v>
      </c>
      <c r="G827" s="1" t="s">
        <v>10289</v>
      </c>
      <c r="H827" s="1" t="s">
        <v>1912</v>
      </c>
      <c r="I827" s="1" t="s">
        <v>1912</v>
      </c>
      <c r="K827" t="e">
        <f>MATCH(Node_Cover_wHeader[[#This Row],[Column1]],Sheet1!A$3:A$1894,0)</f>
        <v>#N/A</v>
      </c>
      <c r="L827" t="e">
        <f>MATCH(Node_Cover_wHeader[[#This Row],[Column4]],Sheet1!A$3:A$1894,0)</f>
        <v>#N/A</v>
      </c>
      <c r="M827" t="str">
        <f t="shared" si="13"/>
        <v/>
      </c>
      <c r="N827">
        <v>1094</v>
      </c>
    </row>
    <row r="828" spans="1:14" x14ac:dyDescent="0.25">
      <c r="A828" s="1" t="s">
        <v>10290</v>
      </c>
      <c r="B828" s="1" t="s">
        <v>10291</v>
      </c>
      <c r="C828" s="1" t="s">
        <v>10292</v>
      </c>
      <c r="D828" s="1" t="s">
        <v>10293</v>
      </c>
      <c r="E828" s="1" t="s">
        <v>10294</v>
      </c>
      <c r="F828" s="1" t="s">
        <v>10295</v>
      </c>
      <c r="G828" s="1" t="s">
        <v>10296</v>
      </c>
      <c r="H828" s="1" t="s">
        <v>1912</v>
      </c>
      <c r="I828" s="1" t="s">
        <v>1912</v>
      </c>
      <c r="K828" t="e">
        <f>MATCH(Node_Cover_wHeader[[#This Row],[Column1]],Sheet1!A$3:A$1894,0)</f>
        <v>#N/A</v>
      </c>
      <c r="L828" t="e">
        <f>MATCH(Node_Cover_wHeader[[#This Row],[Column4]],Sheet1!A$3:A$1894,0)</f>
        <v>#N/A</v>
      </c>
      <c r="M828" t="str">
        <f t="shared" si="13"/>
        <v/>
      </c>
      <c r="N828">
        <v>443</v>
      </c>
    </row>
    <row r="829" spans="1:14" x14ac:dyDescent="0.25">
      <c r="A829" s="1" t="s">
        <v>6444</v>
      </c>
      <c r="B829" s="1" t="s">
        <v>10297</v>
      </c>
      <c r="C829" s="1" t="s">
        <v>10298</v>
      </c>
      <c r="D829" s="1" t="s">
        <v>10299</v>
      </c>
      <c r="E829" s="1" t="s">
        <v>10300</v>
      </c>
      <c r="F829" s="1" t="s">
        <v>10301</v>
      </c>
      <c r="G829" s="1" t="s">
        <v>10302</v>
      </c>
      <c r="H829" s="1" t="s">
        <v>1912</v>
      </c>
      <c r="I829" s="1" t="s">
        <v>1912</v>
      </c>
      <c r="K829" t="e">
        <f>MATCH(Node_Cover_wHeader[[#This Row],[Column1]],Sheet1!A$3:A$1894,0)</f>
        <v>#N/A</v>
      </c>
      <c r="L829" t="e">
        <f>MATCH(Node_Cover_wHeader[[#This Row],[Column4]],Sheet1!A$3:A$1894,0)</f>
        <v>#N/A</v>
      </c>
      <c r="M829" t="str">
        <f t="shared" si="13"/>
        <v/>
      </c>
      <c r="N829">
        <v>1064</v>
      </c>
    </row>
    <row r="830" spans="1:14" x14ac:dyDescent="0.25">
      <c r="A830" s="1" t="s">
        <v>10303</v>
      </c>
      <c r="B830" s="1" t="s">
        <v>10304</v>
      </c>
      <c r="C830" s="1" t="s">
        <v>10305</v>
      </c>
      <c r="D830" s="1" t="s">
        <v>10306</v>
      </c>
      <c r="E830" s="1" t="s">
        <v>10307</v>
      </c>
      <c r="F830" s="1" t="s">
        <v>10308</v>
      </c>
      <c r="G830" s="1" t="s">
        <v>10309</v>
      </c>
      <c r="H830" s="1" t="s">
        <v>1912</v>
      </c>
      <c r="I830" s="1" t="s">
        <v>1912</v>
      </c>
      <c r="K830" t="e">
        <f>MATCH(Node_Cover_wHeader[[#This Row],[Column1]],Sheet1!A$3:A$1894,0)</f>
        <v>#N/A</v>
      </c>
      <c r="L830" t="e">
        <f>MATCH(Node_Cover_wHeader[[#This Row],[Column4]],Sheet1!A$3:A$1894,0)</f>
        <v>#N/A</v>
      </c>
      <c r="M830" t="str">
        <f t="shared" si="13"/>
        <v/>
      </c>
      <c r="N830">
        <v>822</v>
      </c>
    </row>
    <row r="831" spans="1:14" x14ac:dyDescent="0.25">
      <c r="A831" s="1" t="s">
        <v>10310</v>
      </c>
      <c r="B831" s="1" t="s">
        <v>10311</v>
      </c>
      <c r="C831" s="1" t="s">
        <v>10312</v>
      </c>
      <c r="D831" s="1" t="s">
        <v>10313</v>
      </c>
      <c r="E831" s="1" t="s">
        <v>10314</v>
      </c>
      <c r="F831" s="1" t="s">
        <v>10315</v>
      </c>
      <c r="G831" s="1" t="s">
        <v>10316</v>
      </c>
      <c r="H831" s="1" t="s">
        <v>1912</v>
      </c>
      <c r="I831" s="1" t="s">
        <v>1912</v>
      </c>
      <c r="K831" t="e">
        <f>MATCH(Node_Cover_wHeader[[#This Row],[Column1]],Sheet1!A$3:A$1894,0)</f>
        <v>#N/A</v>
      </c>
      <c r="L831" t="e">
        <f>MATCH(Node_Cover_wHeader[[#This Row],[Column4]],Sheet1!A$3:A$1894,0)</f>
        <v>#N/A</v>
      </c>
      <c r="M831" t="str">
        <f t="shared" si="13"/>
        <v/>
      </c>
      <c r="N831">
        <v>757</v>
      </c>
    </row>
    <row r="832" spans="1:14" x14ac:dyDescent="0.25">
      <c r="A832" s="1" t="s">
        <v>10317</v>
      </c>
      <c r="B832" s="1" t="s">
        <v>10318</v>
      </c>
      <c r="C832" s="1" t="s">
        <v>10319</v>
      </c>
      <c r="D832" s="1" t="s">
        <v>10320</v>
      </c>
      <c r="E832" s="1" t="s">
        <v>10321</v>
      </c>
      <c r="F832" s="1" t="s">
        <v>10322</v>
      </c>
      <c r="G832" s="1" t="s">
        <v>10323</v>
      </c>
      <c r="H832" s="1" t="s">
        <v>1912</v>
      </c>
      <c r="I832" s="1" t="s">
        <v>1912</v>
      </c>
      <c r="K832" t="e">
        <f>MATCH(Node_Cover_wHeader[[#This Row],[Column1]],Sheet1!A$3:A$1894,0)</f>
        <v>#N/A</v>
      </c>
      <c r="L832" t="e">
        <f>MATCH(Node_Cover_wHeader[[#This Row],[Column4]],Sheet1!A$3:A$1894,0)</f>
        <v>#N/A</v>
      </c>
      <c r="M832" t="str">
        <f t="shared" si="13"/>
        <v/>
      </c>
      <c r="N832">
        <v>1123</v>
      </c>
    </row>
    <row r="833" spans="1:14" x14ac:dyDescent="0.25">
      <c r="A833" s="1" t="s">
        <v>10324</v>
      </c>
      <c r="B833" s="1" t="s">
        <v>10325</v>
      </c>
      <c r="C833" s="1" t="s">
        <v>10326</v>
      </c>
      <c r="D833" s="1" t="s">
        <v>10327</v>
      </c>
      <c r="E833" s="1" t="s">
        <v>10328</v>
      </c>
      <c r="F833" s="1" t="s">
        <v>10329</v>
      </c>
      <c r="G833" s="1" t="s">
        <v>10330</v>
      </c>
      <c r="H833" s="1" t="s">
        <v>1912</v>
      </c>
      <c r="I833" s="1" t="s">
        <v>1912</v>
      </c>
      <c r="K833" t="e">
        <f>MATCH(Node_Cover_wHeader[[#This Row],[Column1]],Sheet1!A$3:A$1894,0)</f>
        <v>#N/A</v>
      </c>
      <c r="L833" t="e">
        <f>MATCH(Node_Cover_wHeader[[#This Row],[Column4]],Sheet1!A$3:A$1894,0)</f>
        <v>#N/A</v>
      </c>
      <c r="M833" t="str">
        <f t="shared" si="13"/>
        <v/>
      </c>
      <c r="N833">
        <v>25</v>
      </c>
    </row>
    <row r="834" spans="1:14" x14ac:dyDescent="0.25">
      <c r="A834" s="1" t="s">
        <v>10331</v>
      </c>
      <c r="B834" s="1" t="s">
        <v>10332</v>
      </c>
      <c r="C834" s="1" t="s">
        <v>10333</v>
      </c>
      <c r="D834" s="1" t="s">
        <v>10334</v>
      </c>
      <c r="E834" s="1" t="s">
        <v>10335</v>
      </c>
      <c r="F834" s="1" t="s">
        <v>10336</v>
      </c>
      <c r="G834" s="1" t="s">
        <v>10337</v>
      </c>
      <c r="H834" s="1" t="s">
        <v>1912</v>
      </c>
      <c r="I834" s="1" t="s">
        <v>1912</v>
      </c>
      <c r="K834" t="e">
        <f>MATCH(Node_Cover_wHeader[[#This Row],[Column1]],Sheet1!A$3:A$1894,0)</f>
        <v>#N/A</v>
      </c>
      <c r="L834" t="e">
        <f>MATCH(Node_Cover_wHeader[[#This Row],[Column4]],Sheet1!A$3:A$1894,0)</f>
        <v>#N/A</v>
      </c>
      <c r="M834" t="str">
        <f t="shared" si="13"/>
        <v/>
      </c>
      <c r="N834">
        <v>187</v>
      </c>
    </row>
    <row r="835" spans="1:14" x14ac:dyDescent="0.25">
      <c r="A835" s="1" t="s">
        <v>10338</v>
      </c>
      <c r="B835" s="1" t="s">
        <v>10339</v>
      </c>
      <c r="C835" s="1" t="s">
        <v>10340</v>
      </c>
      <c r="D835" s="1" t="s">
        <v>10341</v>
      </c>
      <c r="E835" s="1" t="s">
        <v>10342</v>
      </c>
      <c r="F835" s="1" t="s">
        <v>10343</v>
      </c>
      <c r="G835" s="1" t="s">
        <v>10344</v>
      </c>
      <c r="H835" s="1" t="s">
        <v>1912</v>
      </c>
      <c r="I835" s="1" t="s">
        <v>1912</v>
      </c>
      <c r="K835" t="e">
        <f>MATCH(Node_Cover_wHeader[[#This Row],[Column1]],Sheet1!A$3:A$1894,0)</f>
        <v>#N/A</v>
      </c>
      <c r="L835" t="e">
        <f>MATCH(Node_Cover_wHeader[[#This Row],[Column4]],Sheet1!A$3:A$1894,0)</f>
        <v>#N/A</v>
      </c>
      <c r="M835" t="str">
        <f t="shared" si="13"/>
        <v/>
      </c>
      <c r="N835">
        <v>1596</v>
      </c>
    </row>
    <row r="836" spans="1:14" x14ac:dyDescent="0.25">
      <c r="A836" s="1" t="s">
        <v>10345</v>
      </c>
      <c r="B836" s="1" t="s">
        <v>10346</v>
      </c>
      <c r="C836" s="1" t="s">
        <v>10347</v>
      </c>
      <c r="D836" s="1" t="s">
        <v>10348</v>
      </c>
      <c r="E836" s="1" t="s">
        <v>10349</v>
      </c>
      <c r="F836" s="1" t="s">
        <v>10350</v>
      </c>
      <c r="G836" s="1" t="s">
        <v>10351</v>
      </c>
      <c r="H836" s="1" t="s">
        <v>1912</v>
      </c>
      <c r="I836" s="1" t="s">
        <v>1912</v>
      </c>
      <c r="K836" t="e">
        <f>MATCH(Node_Cover_wHeader[[#This Row],[Column1]],Sheet1!A$3:A$1894,0)</f>
        <v>#N/A</v>
      </c>
      <c r="L836" t="e">
        <f>MATCH(Node_Cover_wHeader[[#This Row],[Column4]],Sheet1!A$3:A$1894,0)</f>
        <v>#N/A</v>
      </c>
      <c r="M836" t="str">
        <f t="shared" si="13"/>
        <v/>
      </c>
      <c r="N836">
        <v>1432</v>
      </c>
    </row>
    <row r="837" spans="1:14" x14ac:dyDescent="0.25">
      <c r="A837" s="1" t="s">
        <v>10352</v>
      </c>
      <c r="B837" s="1" t="s">
        <v>10353</v>
      </c>
      <c r="C837" s="1" t="s">
        <v>10354</v>
      </c>
      <c r="D837" s="1" t="s">
        <v>10355</v>
      </c>
      <c r="E837" s="1" t="s">
        <v>10356</v>
      </c>
      <c r="F837" s="1" t="s">
        <v>10357</v>
      </c>
      <c r="G837" s="1" t="s">
        <v>10358</v>
      </c>
      <c r="H837" s="1" t="s">
        <v>1912</v>
      </c>
      <c r="I837" s="1" t="s">
        <v>1912</v>
      </c>
      <c r="K837" t="e">
        <f>MATCH(Node_Cover_wHeader[[#This Row],[Column1]],Sheet1!A$3:A$1894,0)</f>
        <v>#N/A</v>
      </c>
      <c r="L837" t="e">
        <f>MATCH(Node_Cover_wHeader[[#This Row],[Column4]],Sheet1!A$3:A$1894,0)</f>
        <v>#N/A</v>
      </c>
      <c r="M837" t="str">
        <f t="shared" si="13"/>
        <v/>
      </c>
      <c r="N837">
        <v>976</v>
      </c>
    </row>
    <row r="838" spans="1:14" x14ac:dyDescent="0.25">
      <c r="A838" s="1" t="s">
        <v>10359</v>
      </c>
      <c r="B838" s="1" t="s">
        <v>10360</v>
      </c>
      <c r="C838" s="1" t="s">
        <v>10361</v>
      </c>
      <c r="D838" s="1" t="s">
        <v>10362</v>
      </c>
      <c r="E838" s="1" t="s">
        <v>10363</v>
      </c>
      <c r="F838" s="1" t="s">
        <v>10364</v>
      </c>
      <c r="G838" s="1" t="s">
        <v>10365</v>
      </c>
      <c r="H838" s="1" t="s">
        <v>1912</v>
      </c>
      <c r="I838" s="1" t="s">
        <v>1912</v>
      </c>
      <c r="K838" t="e">
        <f>MATCH(Node_Cover_wHeader[[#This Row],[Column1]],Sheet1!A$3:A$1894,0)</f>
        <v>#N/A</v>
      </c>
      <c r="L838" t="e">
        <f>MATCH(Node_Cover_wHeader[[#This Row],[Column4]],Sheet1!A$3:A$1894,0)</f>
        <v>#N/A</v>
      </c>
      <c r="M838" t="str">
        <f t="shared" si="13"/>
        <v/>
      </c>
      <c r="N838">
        <v>1097</v>
      </c>
    </row>
    <row r="839" spans="1:14" x14ac:dyDescent="0.25">
      <c r="A839" s="1" t="s">
        <v>10366</v>
      </c>
      <c r="B839" s="1" t="s">
        <v>10367</v>
      </c>
      <c r="C839" s="1" t="s">
        <v>10368</v>
      </c>
      <c r="D839" s="1" t="s">
        <v>10369</v>
      </c>
      <c r="E839" s="1" t="s">
        <v>10370</v>
      </c>
      <c r="F839" s="1" t="s">
        <v>10371</v>
      </c>
      <c r="G839" s="1" t="s">
        <v>10372</v>
      </c>
      <c r="H839" s="1" t="s">
        <v>1912</v>
      </c>
      <c r="I839" s="1" t="s">
        <v>1912</v>
      </c>
      <c r="K839" t="e">
        <f>MATCH(Node_Cover_wHeader[[#This Row],[Column1]],Sheet1!A$3:A$1894,0)</f>
        <v>#N/A</v>
      </c>
      <c r="L839" t="e">
        <f>MATCH(Node_Cover_wHeader[[#This Row],[Column4]],Sheet1!A$3:A$1894,0)</f>
        <v>#N/A</v>
      </c>
      <c r="M839" t="str">
        <f t="shared" si="13"/>
        <v/>
      </c>
      <c r="N839">
        <v>1529</v>
      </c>
    </row>
    <row r="840" spans="1:14" x14ac:dyDescent="0.25">
      <c r="A840" s="1" t="s">
        <v>10373</v>
      </c>
      <c r="B840" s="1" t="s">
        <v>10374</v>
      </c>
      <c r="C840" s="1" t="s">
        <v>10375</v>
      </c>
      <c r="D840" s="1" t="s">
        <v>10376</v>
      </c>
      <c r="E840" s="1" t="s">
        <v>10377</v>
      </c>
      <c r="F840" s="1" t="s">
        <v>10378</v>
      </c>
      <c r="G840" s="1" t="s">
        <v>10379</v>
      </c>
      <c r="H840" s="1" t="s">
        <v>1912</v>
      </c>
      <c r="I840" s="1" t="s">
        <v>1912</v>
      </c>
      <c r="K840" t="e">
        <f>MATCH(Node_Cover_wHeader[[#This Row],[Column1]],Sheet1!A$3:A$1894,0)</f>
        <v>#N/A</v>
      </c>
      <c r="L840" t="e">
        <f>MATCH(Node_Cover_wHeader[[#This Row],[Column4]],Sheet1!A$3:A$1894,0)</f>
        <v>#N/A</v>
      </c>
      <c r="M840" t="str">
        <f t="shared" si="13"/>
        <v/>
      </c>
      <c r="N840">
        <v>1797</v>
      </c>
    </row>
    <row r="841" spans="1:14" x14ac:dyDescent="0.25">
      <c r="A841" s="1" t="s">
        <v>10380</v>
      </c>
      <c r="B841" s="1" t="s">
        <v>10381</v>
      </c>
      <c r="C841" s="1" t="s">
        <v>10382</v>
      </c>
      <c r="D841" s="1" t="s">
        <v>10383</v>
      </c>
      <c r="E841" s="1" t="s">
        <v>10384</v>
      </c>
      <c r="F841" s="1" t="s">
        <v>10385</v>
      </c>
      <c r="G841" s="1" t="s">
        <v>10386</v>
      </c>
      <c r="H841" s="1" t="s">
        <v>1912</v>
      </c>
      <c r="I841" s="1" t="s">
        <v>1912</v>
      </c>
      <c r="K841" t="e">
        <f>MATCH(Node_Cover_wHeader[[#This Row],[Column1]],Sheet1!A$3:A$1894,0)</f>
        <v>#N/A</v>
      </c>
      <c r="L841" t="e">
        <f>MATCH(Node_Cover_wHeader[[#This Row],[Column4]],Sheet1!A$3:A$1894,0)</f>
        <v>#N/A</v>
      </c>
      <c r="M841" t="str">
        <f t="shared" si="13"/>
        <v/>
      </c>
      <c r="N841">
        <v>968</v>
      </c>
    </row>
    <row r="842" spans="1:14" x14ac:dyDescent="0.25">
      <c r="A842" s="1" t="s">
        <v>10387</v>
      </c>
      <c r="B842" s="1" t="s">
        <v>10388</v>
      </c>
      <c r="C842" s="1" t="s">
        <v>10389</v>
      </c>
      <c r="D842" s="1" t="s">
        <v>10390</v>
      </c>
      <c r="E842" s="1" t="s">
        <v>10391</v>
      </c>
      <c r="F842" s="1" t="s">
        <v>10392</v>
      </c>
      <c r="G842" s="1" t="s">
        <v>10393</v>
      </c>
      <c r="H842" s="1" t="s">
        <v>1912</v>
      </c>
      <c r="I842" s="1" t="s">
        <v>1912</v>
      </c>
      <c r="K842" t="e">
        <f>MATCH(Node_Cover_wHeader[[#This Row],[Column1]],Sheet1!A$3:A$1894,0)</f>
        <v>#N/A</v>
      </c>
      <c r="L842" t="e">
        <f>MATCH(Node_Cover_wHeader[[#This Row],[Column4]],Sheet1!A$3:A$1894,0)</f>
        <v>#N/A</v>
      </c>
      <c r="M842" t="str">
        <f t="shared" si="13"/>
        <v/>
      </c>
      <c r="N842">
        <v>1004</v>
      </c>
    </row>
    <row r="843" spans="1:14" x14ac:dyDescent="0.25">
      <c r="A843" s="1" t="s">
        <v>10394</v>
      </c>
      <c r="B843" s="1" t="s">
        <v>10395</v>
      </c>
      <c r="C843" s="1" t="s">
        <v>10396</v>
      </c>
      <c r="D843" s="1" t="s">
        <v>10397</v>
      </c>
      <c r="E843" s="1" t="s">
        <v>10398</v>
      </c>
      <c r="F843" s="1" t="s">
        <v>10399</v>
      </c>
      <c r="G843" s="1" t="s">
        <v>10400</v>
      </c>
      <c r="H843" s="1" t="s">
        <v>1912</v>
      </c>
      <c r="I843" s="1" t="s">
        <v>1912</v>
      </c>
      <c r="K843" t="e">
        <f>MATCH(Node_Cover_wHeader[[#This Row],[Column1]],Sheet1!A$3:A$1894,0)</f>
        <v>#N/A</v>
      </c>
      <c r="L843" t="e">
        <f>MATCH(Node_Cover_wHeader[[#This Row],[Column4]],Sheet1!A$3:A$1894,0)</f>
        <v>#N/A</v>
      </c>
      <c r="M843" t="str">
        <f t="shared" si="13"/>
        <v/>
      </c>
      <c r="N843">
        <v>989</v>
      </c>
    </row>
    <row r="844" spans="1:14" x14ac:dyDescent="0.25">
      <c r="A844" s="1" t="s">
        <v>10401</v>
      </c>
      <c r="B844" s="1" t="s">
        <v>10402</v>
      </c>
      <c r="C844" s="1" t="s">
        <v>10403</v>
      </c>
      <c r="D844" s="1" t="s">
        <v>10404</v>
      </c>
      <c r="E844" s="1" t="s">
        <v>10405</v>
      </c>
      <c r="F844" s="1" t="s">
        <v>10406</v>
      </c>
      <c r="G844" s="1" t="s">
        <v>10407</v>
      </c>
      <c r="H844" s="1" t="s">
        <v>1912</v>
      </c>
      <c r="I844" s="1" t="s">
        <v>1912</v>
      </c>
      <c r="K844" t="e">
        <f>MATCH(Node_Cover_wHeader[[#This Row],[Column1]],Sheet1!A$3:A$1894,0)</f>
        <v>#N/A</v>
      </c>
      <c r="L844" t="e">
        <f>MATCH(Node_Cover_wHeader[[#This Row],[Column4]],Sheet1!A$3:A$1894,0)</f>
        <v>#N/A</v>
      </c>
      <c r="M844" t="str">
        <f t="shared" si="13"/>
        <v/>
      </c>
      <c r="N844">
        <v>1620</v>
      </c>
    </row>
    <row r="845" spans="1:14" x14ac:dyDescent="0.25">
      <c r="A845" s="1" t="s">
        <v>10408</v>
      </c>
      <c r="B845" s="1" t="s">
        <v>10409</v>
      </c>
      <c r="C845" s="1" t="s">
        <v>10410</v>
      </c>
      <c r="D845" s="1" t="s">
        <v>10411</v>
      </c>
      <c r="E845" s="1" t="s">
        <v>10412</v>
      </c>
      <c r="F845" s="1" t="s">
        <v>10413</v>
      </c>
      <c r="G845" s="1" t="s">
        <v>10414</v>
      </c>
      <c r="H845" s="1" t="s">
        <v>1912</v>
      </c>
      <c r="I845" s="1" t="s">
        <v>1912</v>
      </c>
      <c r="K845" t="e">
        <f>MATCH(Node_Cover_wHeader[[#This Row],[Column1]],Sheet1!A$3:A$1894,0)</f>
        <v>#N/A</v>
      </c>
      <c r="L845" t="e">
        <f>MATCH(Node_Cover_wHeader[[#This Row],[Column4]],Sheet1!A$3:A$1894,0)</f>
        <v>#N/A</v>
      </c>
      <c r="M845" t="str">
        <f t="shared" si="13"/>
        <v/>
      </c>
      <c r="N845">
        <v>1057</v>
      </c>
    </row>
    <row r="846" spans="1:14" x14ac:dyDescent="0.25">
      <c r="A846" s="1" t="s">
        <v>10415</v>
      </c>
      <c r="B846" s="1" t="s">
        <v>10416</v>
      </c>
      <c r="C846" s="1" t="s">
        <v>10417</v>
      </c>
      <c r="D846" s="1" t="s">
        <v>10418</v>
      </c>
      <c r="E846" s="1" t="s">
        <v>10419</v>
      </c>
      <c r="F846" s="1" t="s">
        <v>10420</v>
      </c>
      <c r="G846" s="1" t="s">
        <v>10421</v>
      </c>
      <c r="H846" s="1" t="s">
        <v>1912</v>
      </c>
      <c r="I846" s="1" t="s">
        <v>1912</v>
      </c>
      <c r="K846" t="e">
        <f>MATCH(Node_Cover_wHeader[[#This Row],[Column1]],Sheet1!A$3:A$1894,0)</f>
        <v>#N/A</v>
      </c>
      <c r="L846" t="e">
        <f>MATCH(Node_Cover_wHeader[[#This Row],[Column4]],Sheet1!A$3:A$1894,0)</f>
        <v>#N/A</v>
      </c>
      <c r="M846" t="str">
        <f t="shared" si="13"/>
        <v/>
      </c>
      <c r="N846">
        <v>439</v>
      </c>
    </row>
    <row r="847" spans="1:14" x14ac:dyDescent="0.25">
      <c r="A847" s="1" t="s">
        <v>10422</v>
      </c>
      <c r="B847" s="1" t="s">
        <v>10423</v>
      </c>
      <c r="C847" s="1" t="s">
        <v>10424</v>
      </c>
      <c r="D847" s="1" t="s">
        <v>10425</v>
      </c>
      <c r="E847" s="1" t="s">
        <v>10426</v>
      </c>
      <c r="F847" s="1" t="s">
        <v>10427</v>
      </c>
      <c r="G847" s="1" t="s">
        <v>10428</v>
      </c>
      <c r="H847" s="1" t="s">
        <v>1912</v>
      </c>
      <c r="I847" s="1" t="s">
        <v>1912</v>
      </c>
      <c r="K847" t="e">
        <f>MATCH(Node_Cover_wHeader[[#This Row],[Column1]],Sheet1!A$3:A$1894,0)</f>
        <v>#N/A</v>
      </c>
      <c r="L847" t="e">
        <f>MATCH(Node_Cover_wHeader[[#This Row],[Column4]],Sheet1!A$3:A$1894,0)</f>
        <v>#N/A</v>
      </c>
      <c r="M847" t="str">
        <f t="shared" si="13"/>
        <v/>
      </c>
      <c r="N847">
        <v>575</v>
      </c>
    </row>
    <row r="848" spans="1:14" x14ac:dyDescent="0.25">
      <c r="A848" s="1" t="s">
        <v>10429</v>
      </c>
      <c r="B848" s="1" t="s">
        <v>10430</v>
      </c>
      <c r="C848" s="1" t="s">
        <v>10431</v>
      </c>
      <c r="D848" s="1" t="s">
        <v>10432</v>
      </c>
      <c r="E848" s="1" t="s">
        <v>10433</v>
      </c>
      <c r="F848" s="1" t="s">
        <v>10434</v>
      </c>
      <c r="G848" s="1" t="s">
        <v>10435</v>
      </c>
      <c r="H848" s="1" t="s">
        <v>1912</v>
      </c>
      <c r="I848" s="1" t="s">
        <v>1912</v>
      </c>
      <c r="K848" t="e">
        <f>MATCH(Node_Cover_wHeader[[#This Row],[Column1]],Sheet1!A$3:A$1894,0)</f>
        <v>#N/A</v>
      </c>
      <c r="L848" t="e">
        <f>MATCH(Node_Cover_wHeader[[#This Row],[Column4]],Sheet1!A$3:A$1894,0)</f>
        <v>#N/A</v>
      </c>
      <c r="M848" t="str">
        <f t="shared" si="13"/>
        <v/>
      </c>
      <c r="N848">
        <v>1050</v>
      </c>
    </row>
    <row r="849" spans="1:14" x14ac:dyDescent="0.25">
      <c r="A849" s="1" t="s">
        <v>10436</v>
      </c>
      <c r="B849" s="1" t="s">
        <v>10437</v>
      </c>
      <c r="C849" s="1" t="s">
        <v>10438</v>
      </c>
      <c r="D849" s="1" t="s">
        <v>10439</v>
      </c>
      <c r="E849" s="1" t="s">
        <v>10440</v>
      </c>
      <c r="F849" s="1" t="s">
        <v>10441</v>
      </c>
      <c r="G849" s="1" t="s">
        <v>10442</v>
      </c>
      <c r="H849" s="1" t="s">
        <v>10443</v>
      </c>
      <c r="I849" s="1" t="s">
        <v>10444</v>
      </c>
      <c r="K849" t="e">
        <f>MATCH(Node_Cover_wHeader[[#This Row],[Column1]],Sheet1!A$3:A$1894,0)</f>
        <v>#N/A</v>
      </c>
      <c r="L849" t="e">
        <f>MATCH(Node_Cover_wHeader[[#This Row],[Column4]],Sheet1!A$3:A$1894,0)</f>
        <v>#N/A</v>
      </c>
      <c r="M849" t="str">
        <f t="shared" si="13"/>
        <v/>
      </c>
      <c r="N849">
        <v>1013</v>
      </c>
    </row>
    <row r="850" spans="1:14" x14ac:dyDescent="0.25">
      <c r="A850" s="1" t="s">
        <v>10445</v>
      </c>
      <c r="B850" s="1" t="s">
        <v>10446</v>
      </c>
      <c r="C850" s="1" t="s">
        <v>10447</v>
      </c>
      <c r="D850" s="1" t="s">
        <v>10448</v>
      </c>
      <c r="E850" s="1" t="s">
        <v>10449</v>
      </c>
      <c r="F850" s="1" t="s">
        <v>10450</v>
      </c>
      <c r="G850" s="1" t="s">
        <v>10451</v>
      </c>
      <c r="H850" s="1" t="s">
        <v>1912</v>
      </c>
      <c r="I850" s="1" t="s">
        <v>1912</v>
      </c>
      <c r="K850" t="e">
        <f>MATCH(Node_Cover_wHeader[[#This Row],[Column1]],Sheet1!A$3:A$1894,0)</f>
        <v>#N/A</v>
      </c>
      <c r="L850" t="e">
        <f>MATCH(Node_Cover_wHeader[[#This Row],[Column4]],Sheet1!A$3:A$1894,0)</f>
        <v>#N/A</v>
      </c>
      <c r="M850" t="str">
        <f t="shared" si="13"/>
        <v/>
      </c>
      <c r="N850">
        <v>1088</v>
      </c>
    </row>
    <row r="851" spans="1:14" x14ac:dyDescent="0.25">
      <c r="A851" s="1" t="s">
        <v>10452</v>
      </c>
      <c r="B851" s="1" t="s">
        <v>10453</v>
      </c>
      <c r="C851" s="1" t="s">
        <v>10454</v>
      </c>
      <c r="D851" s="1" t="s">
        <v>10455</v>
      </c>
      <c r="E851" s="1" t="s">
        <v>10456</v>
      </c>
      <c r="F851" s="1" t="s">
        <v>10457</v>
      </c>
      <c r="G851" s="1" t="s">
        <v>10458</v>
      </c>
      <c r="H851" s="1" t="s">
        <v>1912</v>
      </c>
      <c r="I851" s="1" t="s">
        <v>1912</v>
      </c>
      <c r="K851" t="e">
        <f>MATCH(Node_Cover_wHeader[[#This Row],[Column1]],Sheet1!A$3:A$1894,0)</f>
        <v>#N/A</v>
      </c>
      <c r="L851" t="e">
        <f>MATCH(Node_Cover_wHeader[[#This Row],[Column4]],Sheet1!A$3:A$1894,0)</f>
        <v>#N/A</v>
      </c>
      <c r="M851" t="str">
        <f t="shared" si="13"/>
        <v/>
      </c>
      <c r="N851">
        <v>1128</v>
      </c>
    </row>
    <row r="852" spans="1:14" x14ac:dyDescent="0.25">
      <c r="A852" s="1" t="s">
        <v>10459</v>
      </c>
      <c r="B852" s="1" t="s">
        <v>10460</v>
      </c>
      <c r="C852" s="1" t="s">
        <v>10461</v>
      </c>
      <c r="D852" s="1" t="s">
        <v>10462</v>
      </c>
      <c r="E852" s="1" t="s">
        <v>10463</v>
      </c>
      <c r="F852" s="1" t="s">
        <v>10464</v>
      </c>
      <c r="G852" s="1" t="s">
        <v>10465</v>
      </c>
      <c r="H852" s="1" t="s">
        <v>1912</v>
      </c>
      <c r="I852" s="1" t="s">
        <v>1912</v>
      </c>
      <c r="K852" t="e">
        <f>MATCH(Node_Cover_wHeader[[#This Row],[Column1]],Sheet1!A$3:A$1894,0)</f>
        <v>#N/A</v>
      </c>
      <c r="L852" t="e">
        <f>MATCH(Node_Cover_wHeader[[#This Row],[Column4]],Sheet1!A$3:A$1894,0)</f>
        <v>#N/A</v>
      </c>
      <c r="M852" t="str">
        <f t="shared" si="13"/>
        <v/>
      </c>
      <c r="N852">
        <v>1755</v>
      </c>
    </row>
    <row r="853" spans="1:14" x14ac:dyDescent="0.25">
      <c r="A853" s="1" t="s">
        <v>10466</v>
      </c>
      <c r="B853" s="1" t="s">
        <v>10467</v>
      </c>
      <c r="C853" s="1" t="s">
        <v>10468</v>
      </c>
      <c r="D853" s="1" t="s">
        <v>10469</v>
      </c>
      <c r="E853" s="1" t="s">
        <v>10470</v>
      </c>
      <c r="F853" s="1" t="s">
        <v>10471</v>
      </c>
      <c r="G853" s="1" t="s">
        <v>10472</v>
      </c>
      <c r="H853" s="1" t="s">
        <v>1912</v>
      </c>
      <c r="I853" s="1" t="s">
        <v>1912</v>
      </c>
      <c r="K853" t="e">
        <f>MATCH(Node_Cover_wHeader[[#This Row],[Column1]],Sheet1!A$3:A$1894,0)</f>
        <v>#N/A</v>
      </c>
      <c r="L853" t="e">
        <f>MATCH(Node_Cover_wHeader[[#This Row],[Column4]],Sheet1!A$3:A$1894,0)</f>
        <v>#N/A</v>
      </c>
      <c r="M853" t="str">
        <f t="shared" si="13"/>
        <v/>
      </c>
      <c r="N853">
        <v>1082</v>
      </c>
    </row>
    <row r="854" spans="1:14" x14ac:dyDescent="0.25">
      <c r="A854" s="1" t="s">
        <v>10473</v>
      </c>
      <c r="B854" s="1" t="s">
        <v>10474</v>
      </c>
      <c r="C854" s="1" t="s">
        <v>10475</v>
      </c>
      <c r="D854" s="1" t="s">
        <v>10476</v>
      </c>
      <c r="E854" s="1" t="s">
        <v>10477</v>
      </c>
      <c r="F854" s="1" t="s">
        <v>10478</v>
      </c>
      <c r="G854" s="1" t="s">
        <v>10479</v>
      </c>
      <c r="H854" s="1" t="s">
        <v>1912</v>
      </c>
      <c r="I854" s="1" t="s">
        <v>1912</v>
      </c>
      <c r="K854" t="e">
        <f>MATCH(Node_Cover_wHeader[[#This Row],[Column1]],Sheet1!A$3:A$1894,0)</f>
        <v>#N/A</v>
      </c>
      <c r="L854" t="e">
        <f>MATCH(Node_Cover_wHeader[[#This Row],[Column4]],Sheet1!A$3:A$1894,0)</f>
        <v>#N/A</v>
      </c>
      <c r="M854" t="str">
        <f t="shared" si="13"/>
        <v/>
      </c>
      <c r="N854">
        <v>561</v>
      </c>
    </row>
    <row r="855" spans="1:14" x14ac:dyDescent="0.25">
      <c r="A855" s="1" t="s">
        <v>10480</v>
      </c>
      <c r="B855" s="1" t="s">
        <v>10481</v>
      </c>
      <c r="C855" s="1" t="s">
        <v>10482</v>
      </c>
      <c r="D855" s="1" t="s">
        <v>10483</v>
      </c>
      <c r="E855" s="1" t="s">
        <v>10484</v>
      </c>
      <c r="F855" s="1" t="s">
        <v>10485</v>
      </c>
      <c r="G855" s="1" t="s">
        <v>10486</v>
      </c>
      <c r="H855" s="1" t="s">
        <v>1912</v>
      </c>
      <c r="I855" s="1" t="s">
        <v>1912</v>
      </c>
      <c r="K855" t="e">
        <f>MATCH(Node_Cover_wHeader[[#This Row],[Column1]],Sheet1!A$3:A$1894,0)</f>
        <v>#N/A</v>
      </c>
      <c r="L855" t="e">
        <f>MATCH(Node_Cover_wHeader[[#This Row],[Column4]],Sheet1!A$3:A$1894,0)</f>
        <v>#N/A</v>
      </c>
      <c r="M855" t="str">
        <f t="shared" si="13"/>
        <v/>
      </c>
      <c r="N855">
        <v>1139</v>
      </c>
    </row>
    <row r="856" spans="1:14" x14ac:dyDescent="0.25">
      <c r="A856" s="1" t="s">
        <v>10487</v>
      </c>
      <c r="B856" s="1" t="s">
        <v>10488</v>
      </c>
      <c r="C856" s="1" t="s">
        <v>10489</v>
      </c>
      <c r="D856" s="1" t="s">
        <v>10490</v>
      </c>
      <c r="E856" s="1" t="s">
        <v>10491</v>
      </c>
      <c r="F856" s="1" t="s">
        <v>10492</v>
      </c>
      <c r="G856" s="1" t="s">
        <v>10493</v>
      </c>
      <c r="H856" s="1" t="s">
        <v>1912</v>
      </c>
      <c r="I856" s="1" t="s">
        <v>1912</v>
      </c>
      <c r="K856" t="e">
        <f>MATCH(Node_Cover_wHeader[[#This Row],[Column1]],Sheet1!A$3:A$1894,0)</f>
        <v>#N/A</v>
      </c>
      <c r="L856" t="e">
        <f>MATCH(Node_Cover_wHeader[[#This Row],[Column4]],Sheet1!A$3:A$1894,0)</f>
        <v>#N/A</v>
      </c>
      <c r="M856" t="str">
        <f t="shared" si="13"/>
        <v/>
      </c>
      <c r="N856">
        <v>1195</v>
      </c>
    </row>
    <row r="857" spans="1:14" x14ac:dyDescent="0.25">
      <c r="A857" s="1" t="s">
        <v>10494</v>
      </c>
      <c r="B857" s="1" t="s">
        <v>10495</v>
      </c>
      <c r="C857" s="1" t="s">
        <v>10496</v>
      </c>
      <c r="D857" s="1" t="s">
        <v>10497</v>
      </c>
      <c r="E857" s="1" t="s">
        <v>10498</v>
      </c>
      <c r="F857" s="1" t="s">
        <v>10499</v>
      </c>
      <c r="G857" s="1" t="s">
        <v>10500</v>
      </c>
      <c r="H857" s="1" t="s">
        <v>1912</v>
      </c>
      <c r="I857" s="1" t="s">
        <v>1912</v>
      </c>
      <c r="K857" t="e">
        <f>MATCH(Node_Cover_wHeader[[#This Row],[Column1]],Sheet1!A$3:A$1894,0)</f>
        <v>#N/A</v>
      </c>
      <c r="L857" t="e">
        <f>MATCH(Node_Cover_wHeader[[#This Row],[Column4]],Sheet1!A$3:A$1894,0)</f>
        <v>#N/A</v>
      </c>
      <c r="M857" t="str">
        <f t="shared" si="13"/>
        <v/>
      </c>
      <c r="N857">
        <v>694</v>
      </c>
    </row>
    <row r="858" spans="1:14" x14ac:dyDescent="0.25">
      <c r="A858" s="1" t="s">
        <v>10501</v>
      </c>
      <c r="B858" s="1" t="s">
        <v>10502</v>
      </c>
      <c r="C858" s="1" t="s">
        <v>10503</v>
      </c>
      <c r="D858" s="1" t="s">
        <v>10504</v>
      </c>
      <c r="E858" s="1" t="s">
        <v>10505</v>
      </c>
      <c r="F858" s="1" t="s">
        <v>10506</v>
      </c>
      <c r="G858" s="1" t="s">
        <v>10507</v>
      </c>
      <c r="H858" s="1" t="s">
        <v>1912</v>
      </c>
      <c r="I858" s="1" t="s">
        <v>1912</v>
      </c>
      <c r="K858" t="e">
        <f>MATCH(Node_Cover_wHeader[[#This Row],[Column1]],Sheet1!A$3:A$1894,0)</f>
        <v>#N/A</v>
      </c>
      <c r="L858" t="e">
        <f>MATCH(Node_Cover_wHeader[[#This Row],[Column4]],Sheet1!A$3:A$1894,0)</f>
        <v>#N/A</v>
      </c>
      <c r="M858" t="str">
        <f t="shared" si="13"/>
        <v/>
      </c>
      <c r="N858">
        <v>370</v>
      </c>
    </row>
    <row r="859" spans="1:14" x14ac:dyDescent="0.25">
      <c r="A859" s="1" t="s">
        <v>10508</v>
      </c>
      <c r="B859" s="1" t="s">
        <v>10509</v>
      </c>
      <c r="C859" s="1" t="s">
        <v>10510</v>
      </c>
      <c r="D859" s="1" t="s">
        <v>10511</v>
      </c>
      <c r="E859" s="1" t="s">
        <v>10512</v>
      </c>
      <c r="F859" s="1" t="s">
        <v>10513</v>
      </c>
      <c r="G859" s="1" t="s">
        <v>10514</v>
      </c>
      <c r="H859" s="1" t="s">
        <v>1912</v>
      </c>
      <c r="I859" s="1" t="s">
        <v>1912</v>
      </c>
      <c r="K859" t="e">
        <f>MATCH(Node_Cover_wHeader[[#This Row],[Column1]],Sheet1!A$3:A$1894,0)</f>
        <v>#N/A</v>
      </c>
      <c r="L859" t="e">
        <f>MATCH(Node_Cover_wHeader[[#This Row],[Column4]],Sheet1!A$3:A$1894,0)</f>
        <v>#N/A</v>
      </c>
      <c r="M859" t="str">
        <f t="shared" si="13"/>
        <v/>
      </c>
      <c r="N859">
        <v>1191</v>
      </c>
    </row>
    <row r="860" spans="1:14" x14ac:dyDescent="0.25">
      <c r="A860" s="1" t="s">
        <v>10515</v>
      </c>
      <c r="B860" s="1" t="s">
        <v>10516</v>
      </c>
      <c r="C860" s="1" t="s">
        <v>10517</v>
      </c>
      <c r="D860" s="1" t="s">
        <v>10518</v>
      </c>
      <c r="E860" s="1" t="s">
        <v>10519</v>
      </c>
      <c r="F860" s="1" t="s">
        <v>10520</v>
      </c>
      <c r="G860" s="1" t="s">
        <v>10521</v>
      </c>
      <c r="H860" s="1" t="s">
        <v>1912</v>
      </c>
      <c r="I860" s="1" t="s">
        <v>1912</v>
      </c>
      <c r="K860" t="e">
        <f>MATCH(Node_Cover_wHeader[[#This Row],[Column1]],Sheet1!A$3:A$1894,0)</f>
        <v>#N/A</v>
      </c>
      <c r="L860" t="e">
        <f>MATCH(Node_Cover_wHeader[[#This Row],[Column4]],Sheet1!A$3:A$1894,0)</f>
        <v>#N/A</v>
      </c>
      <c r="M860" t="str">
        <f t="shared" si="13"/>
        <v/>
      </c>
      <c r="N860">
        <v>1019</v>
      </c>
    </row>
    <row r="861" spans="1:14" x14ac:dyDescent="0.25">
      <c r="A861" s="1" t="s">
        <v>10522</v>
      </c>
      <c r="B861" s="1" t="s">
        <v>10523</v>
      </c>
      <c r="C861" s="1" t="s">
        <v>10524</v>
      </c>
      <c r="D861" s="1" t="s">
        <v>10525</v>
      </c>
      <c r="E861" s="1" t="s">
        <v>10526</v>
      </c>
      <c r="F861" s="1" t="s">
        <v>10527</v>
      </c>
      <c r="G861" s="1" t="s">
        <v>10528</v>
      </c>
      <c r="H861" s="1" t="s">
        <v>1912</v>
      </c>
      <c r="I861" s="1" t="s">
        <v>1912</v>
      </c>
      <c r="K861" t="e">
        <f>MATCH(Node_Cover_wHeader[[#This Row],[Column1]],Sheet1!A$3:A$1894,0)</f>
        <v>#N/A</v>
      </c>
      <c r="L861" t="e">
        <f>MATCH(Node_Cover_wHeader[[#This Row],[Column4]],Sheet1!A$3:A$1894,0)</f>
        <v>#N/A</v>
      </c>
      <c r="M861" t="str">
        <f t="shared" si="13"/>
        <v/>
      </c>
      <c r="N861">
        <v>1129</v>
      </c>
    </row>
    <row r="862" spans="1:14" x14ac:dyDescent="0.25">
      <c r="A862" s="1" t="s">
        <v>10529</v>
      </c>
      <c r="B862" s="1" t="s">
        <v>10530</v>
      </c>
      <c r="C862" s="1" t="s">
        <v>10531</v>
      </c>
      <c r="D862" s="1" t="s">
        <v>10532</v>
      </c>
      <c r="E862" s="1" t="s">
        <v>10533</v>
      </c>
      <c r="F862" s="1" t="s">
        <v>10534</v>
      </c>
      <c r="G862" s="1" t="s">
        <v>10535</v>
      </c>
      <c r="H862" s="1" t="s">
        <v>1912</v>
      </c>
      <c r="I862" s="1" t="s">
        <v>1912</v>
      </c>
      <c r="K862" t="e">
        <f>MATCH(Node_Cover_wHeader[[#This Row],[Column1]],Sheet1!A$3:A$1894,0)</f>
        <v>#N/A</v>
      </c>
      <c r="L862" t="e">
        <f>MATCH(Node_Cover_wHeader[[#This Row],[Column4]],Sheet1!A$3:A$1894,0)</f>
        <v>#N/A</v>
      </c>
      <c r="M862" t="str">
        <f t="shared" si="13"/>
        <v/>
      </c>
      <c r="N862">
        <v>405</v>
      </c>
    </row>
    <row r="863" spans="1:14" x14ac:dyDescent="0.25">
      <c r="A863" s="1" t="s">
        <v>10536</v>
      </c>
      <c r="B863" s="1" t="s">
        <v>10537</v>
      </c>
      <c r="C863" s="1" t="s">
        <v>10538</v>
      </c>
      <c r="D863" s="1" t="s">
        <v>10539</v>
      </c>
      <c r="E863" s="1" t="s">
        <v>10540</v>
      </c>
      <c r="F863" s="1" t="s">
        <v>10541</v>
      </c>
      <c r="G863" s="1" t="s">
        <v>10542</v>
      </c>
      <c r="H863" s="1" t="s">
        <v>1912</v>
      </c>
      <c r="I863" s="1" t="s">
        <v>1912</v>
      </c>
      <c r="K863" t="e">
        <f>MATCH(Node_Cover_wHeader[[#This Row],[Column1]],Sheet1!A$3:A$1894,0)</f>
        <v>#N/A</v>
      </c>
      <c r="L863" t="e">
        <f>MATCH(Node_Cover_wHeader[[#This Row],[Column4]],Sheet1!A$3:A$1894,0)</f>
        <v>#N/A</v>
      </c>
      <c r="M863" t="str">
        <f t="shared" si="13"/>
        <v/>
      </c>
      <c r="N863">
        <v>450</v>
      </c>
    </row>
    <row r="864" spans="1:14" x14ac:dyDescent="0.25">
      <c r="A864" s="1" t="s">
        <v>10543</v>
      </c>
      <c r="B864" s="1" t="s">
        <v>10544</v>
      </c>
      <c r="C864" s="1" t="s">
        <v>10545</v>
      </c>
      <c r="D864" s="1" t="s">
        <v>10546</v>
      </c>
      <c r="E864" s="1" t="s">
        <v>10547</v>
      </c>
      <c r="F864" s="1" t="s">
        <v>10548</v>
      </c>
      <c r="G864" s="1" t="s">
        <v>10549</v>
      </c>
      <c r="H864" s="1" t="s">
        <v>1912</v>
      </c>
      <c r="I864" s="1" t="s">
        <v>1912</v>
      </c>
      <c r="K864" t="e">
        <f>MATCH(Node_Cover_wHeader[[#This Row],[Column1]],Sheet1!A$3:A$1894,0)</f>
        <v>#N/A</v>
      </c>
      <c r="L864" t="e">
        <f>MATCH(Node_Cover_wHeader[[#This Row],[Column4]],Sheet1!A$3:A$1894,0)</f>
        <v>#N/A</v>
      </c>
      <c r="M864" t="str">
        <f t="shared" si="13"/>
        <v/>
      </c>
      <c r="N864">
        <v>1151</v>
      </c>
    </row>
    <row r="865" spans="1:14" x14ac:dyDescent="0.25">
      <c r="A865" s="1" t="s">
        <v>10550</v>
      </c>
      <c r="B865" s="1" t="s">
        <v>10551</v>
      </c>
      <c r="C865" s="1" t="s">
        <v>10552</v>
      </c>
      <c r="D865" s="1" t="s">
        <v>10553</v>
      </c>
      <c r="E865" s="1" t="s">
        <v>10554</v>
      </c>
      <c r="F865" s="1" t="s">
        <v>10555</v>
      </c>
      <c r="G865" s="1" t="s">
        <v>10556</v>
      </c>
      <c r="H865" s="1" t="s">
        <v>10557</v>
      </c>
      <c r="I865" s="1" t="s">
        <v>10558</v>
      </c>
      <c r="K865" t="e">
        <f>MATCH(Node_Cover_wHeader[[#This Row],[Column1]],Sheet1!A$3:A$1894,0)</f>
        <v>#N/A</v>
      </c>
      <c r="L865" t="e">
        <f>MATCH(Node_Cover_wHeader[[#This Row],[Column4]],Sheet1!A$3:A$1894,0)</f>
        <v>#N/A</v>
      </c>
      <c r="M865" t="str">
        <f t="shared" si="13"/>
        <v/>
      </c>
      <c r="N865">
        <v>338</v>
      </c>
    </row>
    <row r="866" spans="1:14" x14ac:dyDescent="0.25">
      <c r="A866" s="1" t="s">
        <v>10559</v>
      </c>
      <c r="B866" s="1" t="s">
        <v>10560</v>
      </c>
      <c r="C866" s="1" t="s">
        <v>10561</v>
      </c>
      <c r="D866" s="1" t="s">
        <v>10562</v>
      </c>
      <c r="E866" s="1" t="s">
        <v>10563</v>
      </c>
      <c r="F866" s="1" t="s">
        <v>10564</v>
      </c>
      <c r="G866" s="1" t="s">
        <v>10565</v>
      </c>
      <c r="H866" s="1" t="s">
        <v>1912</v>
      </c>
      <c r="I866" s="1" t="s">
        <v>1912</v>
      </c>
      <c r="K866" t="e">
        <f>MATCH(Node_Cover_wHeader[[#This Row],[Column1]],Sheet1!A$3:A$1894,0)</f>
        <v>#N/A</v>
      </c>
      <c r="L866" t="e">
        <f>MATCH(Node_Cover_wHeader[[#This Row],[Column4]],Sheet1!A$3:A$1894,0)</f>
        <v>#N/A</v>
      </c>
      <c r="M866" t="str">
        <f t="shared" si="13"/>
        <v/>
      </c>
      <c r="N866">
        <v>1007</v>
      </c>
    </row>
    <row r="867" spans="1:14" x14ac:dyDescent="0.25">
      <c r="A867" s="1" t="s">
        <v>10566</v>
      </c>
      <c r="B867" s="1" t="s">
        <v>10567</v>
      </c>
      <c r="C867" s="1" t="s">
        <v>10568</v>
      </c>
      <c r="D867" s="1" t="s">
        <v>10569</v>
      </c>
      <c r="E867" s="1" t="s">
        <v>10570</v>
      </c>
      <c r="F867" s="1" t="s">
        <v>10571</v>
      </c>
      <c r="G867" s="1" t="s">
        <v>10572</v>
      </c>
      <c r="H867" s="1" t="s">
        <v>1912</v>
      </c>
      <c r="I867" s="1" t="s">
        <v>1912</v>
      </c>
      <c r="K867" t="e">
        <f>MATCH(Node_Cover_wHeader[[#This Row],[Column1]],Sheet1!A$3:A$1894,0)</f>
        <v>#N/A</v>
      </c>
      <c r="L867" t="e">
        <f>MATCH(Node_Cover_wHeader[[#This Row],[Column4]],Sheet1!A$3:A$1894,0)</f>
        <v>#N/A</v>
      </c>
      <c r="M867" t="str">
        <f t="shared" si="13"/>
        <v/>
      </c>
      <c r="N867">
        <v>1032</v>
      </c>
    </row>
    <row r="868" spans="1:14" x14ac:dyDescent="0.25">
      <c r="A868" s="1" t="s">
        <v>10573</v>
      </c>
      <c r="B868" s="1" t="s">
        <v>10574</v>
      </c>
      <c r="C868" s="1" t="s">
        <v>10575</v>
      </c>
      <c r="D868" s="1" t="s">
        <v>10576</v>
      </c>
      <c r="E868" s="1" t="s">
        <v>10577</v>
      </c>
      <c r="F868" s="1" t="s">
        <v>10578</v>
      </c>
      <c r="G868" s="1" t="s">
        <v>10579</v>
      </c>
      <c r="H868" s="1" t="s">
        <v>1912</v>
      </c>
      <c r="I868" s="1" t="s">
        <v>1912</v>
      </c>
      <c r="K868" t="e">
        <f>MATCH(Node_Cover_wHeader[[#This Row],[Column1]],Sheet1!A$3:A$1894,0)</f>
        <v>#N/A</v>
      </c>
      <c r="L868" t="e">
        <f>MATCH(Node_Cover_wHeader[[#This Row],[Column4]],Sheet1!A$3:A$1894,0)</f>
        <v>#N/A</v>
      </c>
      <c r="M868" t="str">
        <f t="shared" si="13"/>
        <v/>
      </c>
      <c r="N868">
        <v>529</v>
      </c>
    </row>
    <row r="869" spans="1:14" x14ac:dyDescent="0.25">
      <c r="A869" s="1" t="s">
        <v>10580</v>
      </c>
      <c r="B869" s="1" t="s">
        <v>10581</v>
      </c>
      <c r="C869" s="1" t="s">
        <v>10582</v>
      </c>
      <c r="D869" s="1" t="s">
        <v>10583</v>
      </c>
      <c r="E869" s="1" t="s">
        <v>10584</v>
      </c>
      <c r="F869" s="1" t="s">
        <v>10585</v>
      </c>
      <c r="G869" s="1" t="s">
        <v>10586</v>
      </c>
      <c r="H869" s="1" t="s">
        <v>1912</v>
      </c>
      <c r="I869" s="1" t="s">
        <v>1912</v>
      </c>
      <c r="K869" t="e">
        <f>MATCH(Node_Cover_wHeader[[#This Row],[Column1]],Sheet1!A$3:A$1894,0)</f>
        <v>#N/A</v>
      </c>
      <c r="L869" t="e">
        <f>MATCH(Node_Cover_wHeader[[#This Row],[Column4]],Sheet1!A$3:A$1894,0)</f>
        <v>#N/A</v>
      </c>
      <c r="M869" t="str">
        <f t="shared" si="13"/>
        <v/>
      </c>
      <c r="N869">
        <v>85</v>
      </c>
    </row>
    <row r="870" spans="1:14" x14ac:dyDescent="0.25">
      <c r="A870" s="1" t="s">
        <v>10587</v>
      </c>
      <c r="B870" s="1" t="s">
        <v>10588</v>
      </c>
      <c r="C870" s="1" t="s">
        <v>10589</v>
      </c>
      <c r="D870" s="1" t="s">
        <v>10590</v>
      </c>
      <c r="E870" s="1" t="s">
        <v>10591</v>
      </c>
      <c r="F870" s="1" t="s">
        <v>10592</v>
      </c>
      <c r="G870" s="1" t="s">
        <v>10593</v>
      </c>
      <c r="H870" s="1" t="s">
        <v>1912</v>
      </c>
      <c r="I870" s="1" t="s">
        <v>1912</v>
      </c>
      <c r="K870" t="e">
        <f>MATCH(Node_Cover_wHeader[[#This Row],[Column1]],Sheet1!A$3:A$1894,0)</f>
        <v>#N/A</v>
      </c>
      <c r="L870" t="e">
        <f>MATCH(Node_Cover_wHeader[[#This Row],[Column4]],Sheet1!A$3:A$1894,0)</f>
        <v>#N/A</v>
      </c>
      <c r="M870" t="str">
        <f t="shared" si="13"/>
        <v/>
      </c>
      <c r="N870">
        <v>287</v>
      </c>
    </row>
    <row r="871" spans="1:14" x14ac:dyDescent="0.25">
      <c r="A871" s="1" t="s">
        <v>10594</v>
      </c>
      <c r="B871" s="1" t="s">
        <v>10595</v>
      </c>
      <c r="C871" s="1" t="s">
        <v>10596</v>
      </c>
      <c r="D871" s="1" t="s">
        <v>10597</v>
      </c>
      <c r="E871" s="1" t="s">
        <v>10598</v>
      </c>
      <c r="F871" s="1" t="s">
        <v>10599</v>
      </c>
      <c r="G871" s="1" t="s">
        <v>10600</v>
      </c>
      <c r="H871" s="1" t="s">
        <v>1912</v>
      </c>
      <c r="I871" s="1" t="s">
        <v>1912</v>
      </c>
      <c r="K871" t="e">
        <f>MATCH(Node_Cover_wHeader[[#This Row],[Column1]],Sheet1!A$3:A$1894,0)</f>
        <v>#N/A</v>
      </c>
      <c r="L871" t="e">
        <f>MATCH(Node_Cover_wHeader[[#This Row],[Column4]],Sheet1!A$3:A$1894,0)</f>
        <v>#N/A</v>
      </c>
      <c r="M871" t="str">
        <f t="shared" si="13"/>
        <v/>
      </c>
      <c r="N871">
        <v>945</v>
      </c>
    </row>
    <row r="872" spans="1:14" x14ac:dyDescent="0.25">
      <c r="A872" s="1" t="s">
        <v>10601</v>
      </c>
      <c r="B872" s="1" t="s">
        <v>10602</v>
      </c>
      <c r="C872" s="1" t="s">
        <v>10603</v>
      </c>
      <c r="D872" s="1" t="s">
        <v>10604</v>
      </c>
      <c r="E872" s="1" t="s">
        <v>10605</v>
      </c>
      <c r="F872" s="1" t="s">
        <v>10606</v>
      </c>
      <c r="G872" s="1" t="s">
        <v>10607</v>
      </c>
      <c r="H872" s="1" t="s">
        <v>1912</v>
      </c>
      <c r="I872" s="1" t="s">
        <v>1912</v>
      </c>
      <c r="K872" t="e">
        <f>MATCH(Node_Cover_wHeader[[#This Row],[Column1]],Sheet1!A$3:A$1894,0)</f>
        <v>#N/A</v>
      </c>
      <c r="L872" t="e">
        <f>MATCH(Node_Cover_wHeader[[#This Row],[Column4]],Sheet1!A$3:A$1894,0)</f>
        <v>#N/A</v>
      </c>
      <c r="M872" t="str">
        <f t="shared" si="13"/>
        <v/>
      </c>
      <c r="N872">
        <v>1481</v>
      </c>
    </row>
    <row r="873" spans="1:14" x14ac:dyDescent="0.25">
      <c r="A873" s="1" t="s">
        <v>10608</v>
      </c>
      <c r="B873" s="1" t="s">
        <v>10609</v>
      </c>
      <c r="C873" s="1" t="s">
        <v>10610</v>
      </c>
      <c r="D873" s="1" t="s">
        <v>10611</v>
      </c>
      <c r="E873" s="1" t="s">
        <v>10612</v>
      </c>
      <c r="F873" s="1" t="s">
        <v>10613</v>
      </c>
      <c r="G873" s="1" t="s">
        <v>10614</v>
      </c>
      <c r="H873" s="1" t="s">
        <v>1912</v>
      </c>
      <c r="I873" s="1" t="s">
        <v>1912</v>
      </c>
      <c r="K873" t="e">
        <f>MATCH(Node_Cover_wHeader[[#This Row],[Column1]],Sheet1!A$3:A$1894,0)</f>
        <v>#N/A</v>
      </c>
      <c r="L873" t="e">
        <f>MATCH(Node_Cover_wHeader[[#This Row],[Column4]],Sheet1!A$3:A$1894,0)</f>
        <v>#N/A</v>
      </c>
      <c r="M873" t="str">
        <f t="shared" si="13"/>
        <v/>
      </c>
      <c r="N873">
        <v>1527</v>
      </c>
    </row>
    <row r="874" spans="1:14" x14ac:dyDescent="0.25">
      <c r="A874" s="1" t="s">
        <v>10615</v>
      </c>
      <c r="B874" s="1" t="s">
        <v>10616</v>
      </c>
      <c r="C874" s="1" t="s">
        <v>10617</v>
      </c>
      <c r="D874" s="1" t="s">
        <v>10618</v>
      </c>
      <c r="E874" s="1" t="s">
        <v>10619</v>
      </c>
      <c r="F874" s="1" t="s">
        <v>10620</v>
      </c>
      <c r="G874" s="1" t="s">
        <v>10621</v>
      </c>
      <c r="H874" s="1" t="s">
        <v>10620</v>
      </c>
      <c r="I874" s="1" t="s">
        <v>10621</v>
      </c>
      <c r="K874" t="e">
        <f>MATCH(Node_Cover_wHeader[[#This Row],[Column1]],Sheet1!A$3:A$1894,0)</f>
        <v>#N/A</v>
      </c>
      <c r="L874" t="e">
        <f>MATCH(Node_Cover_wHeader[[#This Row],[Column4]],Sheet1!A$3:A$1894,0)</f>
        <v>#N/A</v>
      </c>
      <c r="M874" t="str">
        <f t="shared" si="13"/>
        <v/>
      </c>
      <c r="N874">
        <v>1272</v>
      </c>
    </row>
    <row r="875" spans="1:14" x14ac:dyDescent="0.25">
      <c r="A875" s="1" t="s">
        <v>10622</v>
      </c>
      <c r="B875" s="1" t="s">
        <v>10623</v>
      </c>
      <c r="C875" s="1" t="s">
        <v>10624</v>
      </c>
      <c r="D875" s="1" t="s">
        <v>10625</v>
      </c>
      <c r="E875" s="1" t="s">
        <v>10626</v>
      </c>
      <c r="F875" s="1" t="s">
        <v>10627</v>
      </c>
      <c r="G875" s="1" t="s">
        <v>10628</v>
      </c>
      <c r="H875" s="1" t="s">
        <v>1912</v>
      </c>
      <c r="I875" s="1" t="s">
        <v>1912</v>
      </c>
      <c r="K875" t="e">
        <f>MATCH(Node_Cover_wHeader[[#This Row],[Column1]],Sheet1!A$3:A$1894,0)</f>
        <v>#N/A</v>
      </c>
      <c r="L875" t="e">
        <f>MATCH(Node_Cover_wHeader[[#This Row],[Column4]],Sheet1!A$3:A$1894,0)</f>
        <v>#N/A</v>
      </c>
      <c r="M875" t="str">
        <f t="shared" si="13"/>
        <v/>
      </c>
      <c r="N875">
        <v>1222</v>
      </c>
    </row>
    <row r="876" spans="1:14" x14ac:dyDescent="0.25">
      <c r="A876" s="1" t="s">
        <v>10629</v>
      </c>
      <c r="B876" s="1" t="s">
        <v>10630</v>
      </c>
      <c r="C876" s="1" t="s">
        <v>10631</v>
      </c>
      <c r="D876" s="1" t="s">
        <v>10632</v>
      </c>
      <c r="E876" s="1" t="s">
        <v>10633</v>
      </c>
      <c r="F876" s="1" t="s">
        <v>10634</v>
      </c>
      <c r="G876" s="1" t="s">
        <v>10635</v>
      </c>
      <c r="H876" s="1" t="s">
        <v>1912</v>
      </c>
      <c r="I876" s="1" t="s">
        <v>1912</v>
      </c>
      <c r="K876" t="e">
        <f>MATCH(Node_Cover_wHeader[[#This Row],[Column1]],Sheet1!A$3:A$1894,0)</f>
        <v>#N/A</v>
      </c>
      <c r="L876" t="e">
        <f>MATCH(Node_Cover_wHeader[[#This Row],[Column4]],Sheet1!A$3:A$1894,0)</f>
        <v>#N/A</v>
      </c>
      <c r="M876" t="str">
        <f t="shared" si="13"/>
        <v/>
      </c>
      <c r="N876">
        <v>698</v>
      </c>
    </row>
    <row r="877" spans="1:14" x14ac:dyDescent="0.25">
      <c r="A877" s="1" t="s">
        <v>10636</v>
      </c>
      <c r="B877" s="1" t="s">
        <v>10637</v>
      </c>
      <c r="C877" s="1" t="s">
        <v>10638</v>
      </c>
      <c r="D877" s="1" t="s">
        <v>10639</v>
      </c>
      <c r="E877" s="1" t="s">
        <v>10640</v>
      </c>
      <c r="F877" s="1" t="s">
        <v>10641</v>
      </c>
      <c r="G877" s="1" t="s">
        <v>10642</v>
      </c>
      <c r="H877" s="1" t="s">
        <v>1912</v>
      </c>
      <c r="I877" s="1" t="s">
        <v>1912</v>
      </c>
      <c r="K877" t="e">
        <f>MATCH(Node_Cover_wHeader[[#This Row],[Column1]],Sheet1!A$3:A$1894,0)</f>
        <v>#N/A</v>
      </c>
      <c r="L877" t="e">
        <f>MATCH(Node_Cover_wHeader[[#This Row],[Column4]],Sheet1!A$3:A$1894,0)</f>
        <v>#N/A</v>
      </c>
      <c r="M877" t="str">
        <f t="shared" si="13"/>
        <v/>
      </c>
      <c r="N877">
        <v>393</v>
      </c>
    </row>
    <row r="878" spans="1:14" x14ac:dyDescent="0.25">
      <c r="A878" s="1" t="s">
        <v>10643</v>
      </c>
      <c r="B878" s="1" t="s">
        <v>10644</v>
      </c>
      <c r="C878" s="1" t="s">
        <v>10645</v>
      </c>
      <c r="D878" s="1" t="s">
        <v>10646</v>
      </c>
      <c r="E878" s="1" t="s">
        <v>10647</v>
      </c>
      <c r="F878" s="1" t="s">
        <v>10648</v>
      </c>
      <c r="G878" s="1" t="s">
        <v>10649</v>
      </c>
      <c r="H878" s="1" t="s">
        <v>1912</v>
      </c>
      <c r="I878" s="1" t="s">
        <v>1912</v>
      </c>
      <c r="K878" t="e">
        <f>MATCH(Node_Cover_wHeader[[#This Row],[Column1]],Sheet1!A$3:A$1894,0)</f>
        <v>#N/A</v>
      </c>
      <c r="L878" t="e">
        <f>MATCH(Node_Cover_wHeader[[#This Row],[Column4]],Sheet1!A$3:A$1894,0)</f>
        <v>#N/A</v>
      </c>
      <c r="M878" t="str">
        <f t="shared" ref="M878:M941" si="14">IF(IFERROR(K878,TRUE)=TRUE,IF(IFERROR(L878,TRUE)=TRUE,"",L878),K878)</f>
        <v/>
      </c>
      <c r="N878">
        <v>847</v>
      </c>
    </row>
    <row r="879" spans="1:14" x14ac:dyDescent="0.25">
      <c r="A879" s="1" t="s">
        <v>10650</v>
      </c>
      <c r="B879" s="1" t="s">
        <v>10651</v>
      </c>
      <c r="C879" s="1" t="s">
        <v>10652</v>
      </c>
      <c r="D879" s="1" t="s">
        <v>10653</v>
      </c>
      <c r="E879" s="1" t="s">
        <v>10654</v>
      </c>
      <c r="F879" s="1" t="s">
        <v>10655</v>
      </c>
      <c r="G879" s="1" t="s">
        <v>10656</v>
      </c>
      <c r="H879" s="1" t="s">
        <v>1912</v>
      </c>
      <c r="I879" s="1" t="s">
        <v>1912</v>
      </c>
      <c r="K879" t="e">
        <f>MATCH(Node_Cover_wHeader[[#This Row],[Column1]],Sheet1!A$3:A$1894,0)</f>
        <v>#N/A</v>
      </c>
      <c r="L879" t="e">
        <f>MATCH(Node_Cover_wHeader[[#This Row],[Column4]],Sheet1!A$3:A$1894,0)</f>
        <v>#N/A</v>
      </c>
      <c r="M879" t="str">
        <f t="shared" si="14"/>
        <v/>
      </c>
      <c r="N879">
        <v>1000</v>
      </c>
    </row>
    <row r="880" spans="1:14" x14ac:dyDescent="0.25">
      <c r="A880" s="1" t="s">
        <v>10657</v>
      </c>
      <c r="B880" s="1" t="s">
        <v>10658</v>
      </c>
      <c r="C880" s="1" t="s">
        <v>10659</v>
      </c>
      <c r="D880" s="1" t="s">
        <v>10660</v>
      </c>
      <c r="E880" s="1" t="s">
        <v>10661</v>
      </c>
      <c r="F880" s="1" t="s">
        <v>10662</v>
      </c>
      <c r="G880" s="1" t="s">
        <v>10663</v>
      </c>
      <c r="H880" s="1" t="s">
        <v>1912</v>
      </c>
      <c r="I880" s="1" t="s">
        <v>1912</v>
      </c>
      <c r="K880" t="e">
        <f>MATCH(Node_Cover_wHeader[[#This Row],[Column1]],Sheet1!A$3:A$1894,0)</f>
        <v>#N/A</v>
      </c>
      <c r="L880" t="e">
        <f>MATCH(Node_Cover_wHeader[[#This Row],[Column4]],Sheet1!A$3:A$1894,0)</f>
        <v>#N/A</v>
      </c>
      <c r="M880" t="str">
        <f t="shared" si="14"/>
        <v/>
      </c>
      <c r="N880">
        <v>1152</v>
      </c>
    </row>
    <row r="881" spans="1:14" x14ac:dyDescent="0.25">
      <c r="A881" s="1" t="s">
        <v>10664</v>
      </c>
      <c r="B881" s="1" t="s">
        <v>10665</v>
      </c>
      <c r="C881" s="1" t="s">
        <v>10666</v>
      </c>
      <c r="D881" s="1" t="s">
        <v>10667</v>
      </c>
      <c r="E881" s="1" t="s">
        <v>10668</v>
      </c>
      <c r="F881" s="1" t="s">
        <v>10669</v>
      </c>
      <c r="G881" s="1" t="s">
        <v>10670</v>
      </c>
      <c r="H881" s="1" t="s">
        <v>1912</v>
      </c>
      <c r="I881" s="1" t="s">
        <v>1912</v>
      </c>
      <c r="K881" t="e">
        <f>MATCH(Node_Cover_wHeader[[#This Row],[Column1]],Sheet1!A$3:A$1894,0)</f>
        <v>#N/A</v>
      </c>
      <c r="L881" t="e">
        <f>MATCH(Node_Cover_wHeader[[#This Row],[Column4]],Sheet1!A$3:A$1894,0)</f>
        <v>#N/A</v>
      </c>
      <c r="M881" t="str">
        <f t="shared" si="14"/>
        <v/>
      </c>
      <c r="N881">
        <v>1111</v>
      </c>
    </row>
    <row r="882" spans="1:14" x14ac:dyDescent="0.25">
      <c r="A882" s="1" t="s">
        <v>10671</v>
      </c>
      <c r="B882" s="1" t="s">
        <v>10672</v>
      </c>
      <c r="C882" s="1" t="s">
        <v>10673</v>
      </c>
      <c r="D882" s="1" t="s">
        <v>10674</v>
      </c>
      <c r="E882" s="1" t="s">
        <v>10675</v>
      </c>
      <c r="F882" s="1" t="s">
        <v>10676</v>
      </c>
      <c r="G882" s="1" t="s">
        <v>10677</v>
      </c>
      <c r="H882" s="1" t="s">
        <v>1912</v>
      </c>
      <c r="I882" s="1" t="s">
        <v>1912</v>
      </c>
      <c r="K882" t="e">
        <f>MATCH(Node_Cover_wHeader[[#This Row],[Column1]],Sheet1!A$3:A$1894,0)</f>
        <v>#N/A</v>
      </c>
      <c r="L882" t="e">
        <f>MATCH(Node_Cover_wHeader[[#This Row],[Column4]],Sheet1!A$3:A$1894,0)</f>
        <v>#N/A</v>
      </c>
      <c r="M882" t="str">
        <f t="shared" si="14"/>
        <v/>
      </c>
      <c r="N882">
        <v>1654</v>
      </c>
    </row>
    <row r="883" spans="1:14" x14ac:dyDescent="0.25">
      <c r="A883" s="1" t="s">
        <v>10678</v>
      </c>
      <c r="B883" s="1" t="s">
        <v>10679</v>
      </c>
      <c r="C883" s="1" t="s">
        <v>10680</v>
      </c>
      <c r="D883" s="1" t="s">
        <v>10681</v>
      </c>
      <c r="E883" s="1" t="s">
        <v>10682</v>
      </c>
      <c r="F883" s="1" t="s">
        <v>10683</v>
      </c>
      <c r="G883" s="1" t="s">
        <v>10684</v>
      </c>
      <c r="H883" s="1" t="s">
        <v>1912</v>
      </c>
      <c r="I883" s="1" t="s">
        <v>1912</v>
      </c>
      <c r="K883" t="e">
        <f>MATCH(Node_Cover_wHeader[[#This Row],[Column1]],Sheet1!A$3:A$1894,0)</f>
        <v>#N/A</v>
      </c>
      <c r="L883" t="e">
        <f>MATCH(Node_Cover_wHeader[[#This Row],[Column4]],Sheet1!A$3:A$1894,0)</f>
        <v>#N/A</v>
      </c>
      <c r="M883" t="str">
        <f t="shared" si="14"/>
        <v/>
      </c>
      <c r="N883">
        <v>1710</v>
      </c>
    </row>
    <row r="884" spans="1:14" x14ac:dyDescent="0.25">
      <c r="A884" s="1" t="s">
        <v>10685</v>
      </c>
      <c r="B884" s="1" t="s">
        <v>10686</v>
      </c>
      <c r="C884" s="1" t="s">
        <v>10687</v>
      </c>
      <c r="D884" s="1" t="s">
        <v>10688</v>
      </c>
      <c r="E884" s="1" t="s">
        <v>10689</v>
      </c>
      <c r="F884" s="1" t="s">
        <v>10690</v>
      </c>
      <c r="G884" s="1" t="s">
        <v>10691</v>
      </c>
      <c r="H884" s="1" t="s">
        <v>1912</v>
      </c>
      <c r="I884" s="1" t="s">
        <v>1912</v>
      </c>
      <c r="K884" t="e">
        <f>MATCH(Node_Cover_wHeader[[#This Row],[Column1]],Sheet1!A$3:A$1894,0)</f>
        <v>#N/A</v>
      </c>
      <c r="L884" t="e">
        <f>MATCH(Node_Cover_wHeader[[#This Row],[Column4]],Sheet1!A$3:A$1894,0)</f>
        <v>#N/A</v>
      </c>
      <c r="M884" t="str">
        <f t="shared" si="14"/>
        <v/>
      </c>
      <c r="N884">
        <v>1548</v>
      </c>
    </row>
    <row r="885" spans="1:14" x14ac:dyDescent="0.25">
      <c r="A885" s="1" t="s">
        <v>10692</v>
      </c>
      <c r="B885" s="1" t="s">
        <v>10693</v>
      </c>
      <c r="C885" s="1" t="s">
        <v>10694</v>
      </c>
      <c r="D885" s="1" t="s">
        <v>10695</v>
      </c>
      <c r="E885" s="1" t="s">
        <v>10696</v>
      </c>
      <c r="F885" s="1" t="s">
        <v>10697</v>
      </c>
      <c r="G885" s="1" t="s">
        <v>10698</v>
      </c>
      <c r="H885" s="1" t="s">
        <v>1912</v>
      </c>
      <c r="I885" s="1" t="s">
        <v>1912</v>
      </c>
      <c r="K885" t="e">
        <f>MATCH(Node_Cover_wHeader[[#This Row],[Column1]],Sheet1!A$3:A$1894,0)</f>
        <v>#N/A</v>
      </c>
      <c r="L885" t="e">
        <f>MATCH(Node_Cover_wHeader[[#This Row],[Column4]],Sheet1!A$3:A$1894,0)</f>
        <v>#N/A</v>
      </c>
      <c r="M885" t="str">
        <f t="shared" si="14"/>
        <v/>
      </c>
      <c r="N885">
        <v>952</v>
      </c>
    </row>
    <row r="886" spans="1:14" x14ac:dyDescent="0.25">
      <c r="A886" s="1" t="s">
        <v>10699</v>
      </c>
      <c r="B886" s="1" t="s">
        <v>10700</v>
      </c>
      <c r="C886" s="1" t="s">
        <v>10701</v>
      </c>
      <c r="D886" s="1" t="s">
        <v>10702</v>
      </c>
      <c r="E886" s="1" t="s">
        <v>10703</v>
      </c>
      <c r="F886" s="1" t="s">
        <v>10704</v>
      </c>
      <c r="G886" s="1" t="s">
        <v>10705</v>
      </c>
      <c r="H886" s="1" t="s">
        <v>1912</v>
      </c>
      <c r="I886" s="1" t="s">
        <v>1912</v>
      </c>
      <c r="K886" t="e">
        <f>MATCH(Node_Cover_wHeader[[#This Row],[Column1]],Sheet1!A$3:A$1894,0)</f>
        <v>#N/A</v>
      </c>
      <c r="L886" t="e">
        <f>MATCH(Node_Cover_wHeader[[#This Row],[Column4]],Sheet1!A$3:A$1894,0)</f>
        <v>#N/A</v>
      </c>
      <c r="M886" t="str">
        <f t="shared" si="14"/>
        <v/>
      </c>
      <c r="N886">
        <v>1693</v>
      </c>
    </row>
    <row r="887" spans="1:14" x14ac:dyDescent="0.25">
      <c r="A887" s="1" t="s">
        <v>10706</v>
      </c>
      <c r="B887" s="1" t="s">
        <v>10707</v>
      </c>
      <c r="C887" s="1" t="s">
        <v>10708</v>
      </c>
      <c r="D887" s="1" t="s">
        <v>10709</v>
      </c>
      <c r="E887" s="1" t="s">
        <v>10710</v>
      </c>
      <c r="F887" s="1" t="s">
        <v>10711</v>
      </c>
      <c r="G887" s="1" t="s">
        <v>10712</v>
      </c>
      <c r="H887" s="1" t="s">
        <v>1912</v>
      </c>
      <c r="I887" s="1" t="s">
        <v>1912</v>
      </c>
      <c r="K887" t="e">
        <f>MATCH(Node_Cover_wHeader[[#This Row],[Column1]],Sheet1!A$3:A$1894,0)</f>
        <v>#N/A</v>
      </c>
      <c r="L887" t="e">
        <f>MATCH(Node_Cover_wHeader[[#This Row],[Column4]],Sheet1!A$3:A$1894,0)</f>
        <v>#N/A</v>
      </c>
      <c r="M887" t="str">
        <f t="shared" si="14"/>
        <v/>
      </c>
      <c r="N887">
        <v>1099</v>
      </c>
    </row>
    <row r="888" spans="1:14" x14ac:dyDescent="0.25">
      <c r="A888" s="1" t="s">
        <v>10713</v>
      </c>
      <c r="B888" s="1" t="s">
        <v>10714</v>
      </c>
      <c r="C888" s="1" t="s">
        <v>10715</v>
      </c>
      <c r="D888" s="1" t="s">
        <v>10716</v>
      </c>
      <c r="E888" s="1" t="s">
        <v>10717</v>
      </c>
      <c r="F888" s="1" t="s">
        <v>10718</v>
      </c>
      <c r="G888" s="1" t="s">
        <v>10719</v>
      </c>
      <c r="H888" s="1" t="s">
        <v>1912</v>
      </c>
      <c r="I888" s="1" t="s">
        <v>1912</v>
      </c>
      <c r="K888" t="e">
        <f>MATCH(Node_Cover_wHeader[[#This Row],[Column1]],Sheet1!A$3:A$1894,0)</f>
        <v>#N/A</v>
      </c>
      <c r="L888" t="e">
        <f>MATCH(Node_Cover_wHeader[[#This Row],[Column4]],Sheet1!A$3:A$1894,0)</f>
        <v>#N/A</v>
      </c>
      <c r="M888" t="str">
        <f t="shared" si="14"/>
        <v/>
      </c>
      <c r="N888">
        <v>831</v>
      </c>
    </row>
    <row r="889" spans="1:14" x14ac:dyDescent="0.25">
      <c r="A889" s="1" t="s">
        <v>10720</v>
      </c>
      <c r="B889" s="1" t="s">
        <v>10721</v>
      </c>
      <c r="C889" s="1" t="s">
        <v>10722</v>
      </c>
      <c r="D889" s="1" t="s">
        <v>10723</v>
      </c>
      <c r="E889" s="1" t="s">
        <v>10724</v>
      </c>
      <c r="F889" s="1" t="s">
        <v>10725</v>
      </c>
      <c r="G889" s="1" t="s">
        <v>10726</v>
      </c>
      <c r="H889" s="1" t="s">
        <v>1912</v>
      </c>
      <c r="I889" s="1" t="s">
        <v>1912</v>
      </c>
      <c r="K889" t="e">
        <f>MATCH(Node_Cover_wHeader[[#This Row],[Column1]],Sheet1!A$3:A$1894,0)</f>
        <v>#N/A</v>
      </c>
      <c r="L889" t="e">
        <f>MATCH(Node_Cover_wHeader[[#This Row],[Column4]],Sheet1!A$3:A$1894,0)</f>
        <v>#N/A</v>
      </c>
      <c r="M889" t="str">
        <f t="shared" si="14"/>
        <v/>
      </c>
      <c r="N889">
        <v>1658</v>
      </c>
    </row>
    <row r="890" spans="1:14" x14ac:dyDescent="0.25">
      <c r="A890" s="1" t="s">
        <v>10727</v>
      </c>
      <c r="B890" s="1" t="s">
        <v>10728</v>
      </c>
      <c r="C890" s="1" t="s">
        <v>10729</v>
      </c>
      <c r="D890" s="1" t="s">
        <v>10730</v>
      </c>
      <c r="E890" s="1" t="s">
        <v>10731</v>
      </c>
      <c r="F890" s="1" t="s">
        <v>10732</v>
      </c>
      <c r="G890" s="1" t="s">
        <v>10733</v>
      </c>
      <c r="H890" s="1" t="s">
        <v>1912</v>
      </c>
      <c r="I890" s="1" t="s">
        <v>1912</v>
      </c>
      <c r="K890" t="e">
        <f>MATCH(Node_Cover_wHeader[[#This Row],[Column1]],Sheet1!A$3:A$1894,0)</f>
        <v>#N/A</v>
      </c>
      <c r="L890" t="e">
        <f>MATCH(Node_Cover_wHeader[[#This Row],[Column4]],Sheet1!A$3:A$1894,0)</f>
        <v>#N/A</v>
      </c>
      <c r="M890" t="str">
        <f t="shared" si="14"/>
        <v/>
      </c>
      <c r="N890">
        <v>1095</v>
      </c>
    </row>
    <row r="891" spans="1:14" x14ac:dyDescent="0.25">
      <c r="A891" s="1" t="s">
        <v>10734</v>
      </c>
      <c r="B891" s="1" t="s">
        <v>10735</v>
      </c>
      <c r="C891" s="1" t="s">
        <v>10736</v>
      </c>
      <c r="D891" s="1" t="s">
        <v>10737</v>
      </c>
      <c r="E891" s="1" t="s">
        <v>10738</v>
      </c>
      <c r="F891" s="1" t="s">
        <v>10739</v>
      </c>
      <c r="G891" s="1" t="s">
        <v>10740</v>
      </c>
      <c r="H891" s="1" t="s">
        <v>1912</v>
      </c>
      <c r="I891" s="1" t="s">
        <v>1912</v>
      </c>
      <c r="K891" t="e">
        <f>MATCH(Node_Cover_wHeader[[#This Row],[Column1]],Sheet1!A$3:A$1894,0)</f>
        <v>#N/A</v>
      </c>
      <c r="L891" t="e">
        <f>MATCH(Node_Cover_wHeader[[#This Row],[Column4]],Sheet1!A$3:A$1894,0)</f>
        <v>#N/A</v>
      </c>
      <c r="M891" t="str">
        <f t="shared" si="14"/>
        <v/>
      </c>
      <c r="N891">
        <v>1834</v>
      </c>
    </row>
    <row r="892" spans="1:14" x14ac:dyDescent="0.25">
      <c r="A892" s="1" t="s">
        <v>10741</v>
      </c>
      <c r="B892" s="1" t="s">
        <v>10742</v>
      </c>
      <c r="C892" s="1" t="s">
        <v>10743</v>
      </c>
      <c r="D892" s="1" t="s">
        <v>10744</v>
      </c>
      <c r="E892" s="1" t="s">
        <v>10745</v>
      </c>
      <c r="F892" s="1" t="s">
        <v>10746</v>
      </c>
      <c r="G892" s="1" t="s">
        <v>10747</v>
      </c>
      <c r="H892" s="1" t="s">
        <v>1912</v>
      </c>
      <c r="I892" s="1" t="s">
        <v>1912</v>
      </c>
      <c r="K892" t="e">
        <f>MATCH(Node_Cover_wHeader[[#This Row],[Column1]],Sheet1!A$3:A$1894,0)</f>
        <v>#N/A</v>
      </c>
      <c r="L892" t="e">
        <f>MATCH(Node_Cover_wHeader[[#This Row],[Column4]],Sheet1!A$3:A$1894,0)</f>
        <v>#N/A</v>
      </c>
      <c r="M892" t="str">
        <f t="shared" si="14"/>
        <v/>
      </c>
      <c r="N892">
        <v>1339</v>
      </c>
    </row>
    <row r="893" spans="1:14" x14ac:dyDescent="0.25">
      <c r="A893" s="1" t="s">
        <v>10748</v>
      </c>
      <c r="B893" s="1" t="s">
        <v>10749</v>
      </c>
      <c r="C893" s="1" t="s">
        <v>10750</v>
      </c>
      <c r="D893" s="1" t="s">
        <v>10751</v>
      </c>
      <c r="E893" s="1" t="s">
        <v>10752</v>
      </c>
      <c r="F893" s="1" t="s">
        <v>10753</v>
      </c>
      <c r="G893" s="1" t="s">
        <v>10754</v>
      </c>
      <c r="H893" s="1" t="s">
        <v>1912</v>
      </c>
      <c r="I893" s="1" t="s">
        <v>1912</v>
      </c>
      <c r="K893" t="e">
        <f>MATCH(Node_Cover_wHeader[[#This Row],[Column1]],Sheet1!A$3:A$1894,0)</f>
        <v>#N/A</v>
      </c>
      <c r="L893" t="e">
        <f>MATCH(Node_Cover_wHeader[[#This Row],[Column4]],Sheet1!A$3:A$1894,0)</f>
        <v>#N/A</v>
      </c>
      <c r="M893" t="str">
        <f t="shared" si="14"/>
        <v/>
      </c>
      <c r="N893">
        <v>1005</v>
      </c>
    </row>
    <row r="894" spans="1:14" x14ac:dyDescent="0.25">
      <c r="A894" s="1" t="s">
        <v>10755</v>
      </c>
      <c r="B894" s="1" t="s">
        <v>10756</v>
      </c>
      <c r="C894" s="1" t="s">
        <v>10757</v>
      </c>
      <c r="D894" s="1" t="s">
        <v>10758</v>
      </c>
      <c r="E894" s="1" t="s">
        <v>10759</v>
      </c>
      <c r="F894" s="1" t="s">
        <v>10760</v>
      </c>
      <c r="G894" s="1" t="s">
        <v>10761</v>
      </c>
      <c r="H894" s="1" t="s">
        <v>1912</v>
      </c>
      <c r="I894" s="1" t="s">
        <v>1912</v>
      </c>
      <c r="K894" t="e">
        <f>MATCH(Node_Cover_wHeader[[#This Row],[Column1]],Sheet1!A$3:A$1894,0)</f>
        <v>#N/A</v>
      </c>
      <c r="L894" t="e">
        <f>MATCH(Node_Cover_wHeader[[#This Row],[Column4]],Sheet1!A$3:A$1894,0)</f>
        <v>#N/A</v>
      </c>
      <c r="M894" t="str">
        <f t="shared" si="14"/>
        <v/>
      </c>
      <c r="N894">
        <v>1361</v>
      </c>
    </row>
    <row r="895" spans="1:14" x14ac:dyDescent="0.25">
      <c r="A895" s="1" t="s">
        <v>10762</v>
      </c>
      <c r="B895" s="1" t="s">
        <v>10763</v>
      </c>
      <c r="C895" s="1" t="s">
        <v>10764</v>
      </c>
      <c r="D895" s="1" t="s">
        <v>10765</v>
      </c>
      <c r="E895" s="1" t="s">
        <v>10766</v>
      </c>
      <c r="F895" s="1" t="s">
        <v>10767</v>
      </c>
      <c r="G895" s="1" t="s">
        <v>10768</v>
      </c>
      <c r="H895" s="1" t="s">
        <v>1912</v>
      </c>
      <c r="I895" s="1" t="s">
        <v>1912</v>
      </c>
      <c r="K895" t="e">
        <f>MATCH(Node_Cover_wHeader[[#This Row],[Column1]],Sheet1!A$3:A$1894,0)</f>
        <v>#N/A</v>
      </c>
      <c r="L895" t="e">
        <f>MATCH(Node_Cover_wHeader[[#This Row],[Column4]],Sheet1!A$3:A$1894,0)</f>
        <v>#N/A</v>
      </c>
      <c r="M895" t="str">
        <f t="shared" si="14"/>
        <v/>
      </c>
      <c r="N895">
        <v>835</v>
      </c>
    </row>
    <row r="896" spans="1:14" x14ac:dyDescent="0.25">
      <c r="A896" s="1" t="s">
        <v>10769</v>
      </c>
      <c r="B896" s="1" t="s">
        <v>10770</v>
      </c>
      <c r="C896" s="1" t="s">
        <v>10771</v>
      </c>
      <c r="D896" s="1" t="s">
        <v>10772</v>
      </c>
      <c r="E896" s="1" t="s">
        <v>10773</v>
      </c>
      <c r="F896" s="1" t="s">
        <v>10774</v>
      </c>
      <c r="G896" s="1" t="s">
        <v>10775</v>
      </c>
      <c r="H896" s="1" t="s">
        <v>1912</v>
      </c>
      <c r="I896" s="1" t="s">
        <v>1912</v>
      </c>
      <c r="K896" t="e">
        <f>MATCH(Node_Cover_wHeader[[#This Row],[Column1]],Sheet1!A$3:A$1894,0)</f>
        <v>#N/A</v>
      </c>
      <c r="L896" t="e">
        <f>MATCH(Node_Cover_wHeader[[#This Row],[Column4]],Sheet1!A$3:A$1894,0)</f>
        <v>#N/A</v>
      </c>
      <c r="M896" t="str">
        <f t="shared" si="14"/>
        <v/>
      </c>
      <c r="N896">
        <v>1102</v>
      </c>
    </row>
    <row r="897" spans="1:14" x14ac:dyDescent="0.25">
      <c r="A897" s="1" t="s">
        <v>10776</v>
      </c>
      <c r="B897" s="1" t="s">
        <v>10777</v>
      </c>
      <c r="C897" s="1" t="s">
        <v>10778</v>
      </c>
      <c r="D897" s="1" t="s">
        <v>10779</v>
      </c>
      <c r="E897" s="1" t="s">
        <v>10780</v>
      </c>
      <c r="F897" s="1" t="s">
        <v>10781</v>
      </c>
      <c r="G897" s="1" t="s">
        <v>10782</v>
      </c>
      <c r="H897" s="1" t="s">
        <v>1912</v>
      </c>
      <c r="I897" s="1" t="s">
        <v>1912</v>
      </c>
      <c r="K897" t="e">
        <f>MATCH(Node_Cover_wHeader[[#This Row],[Column1]],Sheet1!A$3:A$1894,0)</f>
        <v>#N/A</v>
      </c>
      <c r="L897" t="e">
        <f>MATCH(Node_Cover_wHeader[[#This Row],[Column4]],Sheet1!A$3:A$1894,0)</f>
        <v>#N/A</v>
      </c>
      <c r="M897" t="str">
        <f t="shared" si="14"/>
        <v/>
      </c>
      <c r="N897">
        <v>110</v>
      </c>
    </row>
    <row r="898" spans="1:14" x14ac:dyDescent="0.25">
      <c r="A898" s="1" t="s">
        <v>10783</v>
      </c>
      <c r="B898" s="1" t="s">
        <v>10784</v>
      </c>
      <c r="C898" s="1" t="s">
        <v>10785</v>
      </c>
      <c r="D898" s="1" t="s">
        <v>10786</v>
      </c>
      <c r="E898" s="1" t="s">
        <v>10787</v>
      </c>
      <c r="F898" s="1" t="s">
        <v>10788</v>
      </c>
      <c r="G898" s="1" t="s">
        <v>10789</v>
      </c>
      <c r="H898" s="1" t="s">
        <v>1912</v>
      </c>
      <c r="I898" s="1" t="s">
        <v>1912</v>
      </c>
      <c r="K898" t="e">
        <f>MATCH(Node_Cover_wHeader[[#This Row],[Column1]],Sheet1!A$3:A$1894,0)</f>
        <v>#N/A</v>
      </c>
      <c r="L898" t="e">
        <f>MATCH(Node_Cover_wHeader[[#This Row],[Column4]],Sheet1!A$3:A$1894,0)</f>
        <v>#N/A</v>
      </c>
      <c r="M898" t="str">
        <f t="shared" si="14"/>
        <v/>
      </c>
      <c r="N898">
        <v>952</v>
      </c>
    </row>
    <row r="899" spans="1:14" x14ac:dyDescent="0.25">
      <c r="A899" s="1" t="s">
        <v>10790</v>
      </c>
      <c r="B899" s="1" t="s">
        <v>10791</v>
      </c>
      <c r="C899" s="1" t="s">
        <v>10792</v>
      </c>
      <c r="D899" s="1" t="s">
        <v>10793</v>
      </c>
      <c r="E899" s="1" t="s">
        <v>10794</v>
      </c>
      <c r="F899" s="1" t="s">
        <v>10795</v>
      </c>
      <c r="G899" s="1" t="s">
        <v>10796</v>
      </c>
      <c r="H899" s="1" t="s">
        <v>1912</v>
      </c>
      <c r="I899" s="1" t="s">
        <v>1912</v>
      </c>
      <c r="K899" t="e">
        <f>MATCH(Node_Cover_wHeader[[#This Row],[Column1]],Sheet1!A$3:A$1894,0)</f>
        <v>#N/A</v>
      </c>
      <c r="L899" t="e">
        <f>MATCH(Node_Cover_wHeader[[#This Row],[Column4]],Sheet1!A$3:A$1894,0)</f>
        <v>#N/A</v>
      </c>
      <c r="M899" t="str">
        <f t="shared" si="14"/>
        <v/>
      </c>
      <c r="N899">
        <v>616</v>
      </c>
    </row>
    <row r="900" spans="1:14" x14ac:dyDescent="0.25">
      <c r="A900" s="1" t="s">
        <v>10797</v>
      </c>
      <c r="B900" s="1" t="s">
        <v>10798</v>
      </c>
      <c r="C900" s="1" t="s">
        <v>10799</v>
      </c>
      <c r="D900" s="1" t="s">
        <v>10800</v>
      </c>
      <c r="E900" s="1" t="s">
        <v>10801</v>
      </c>
      <c r="F900" s="1" t="s">
        <v>10802</v>
      </c>
      <c r="G900" s="1" t="s">
        <v>10803</v>
      </c>
      <c r="H900" s="1" t="s">
        <v>1912</v>
      </c>
      <c r="I900" s="1" t="s">
        <v>1912</v>
      </c>
      <c r="K900" t="e">
        <f>MATCH(Node_Cover_wHeader[[#This Row],[Column1]],Sheet1!A$3:A$1894,0)</f>
        <v>#N/A</v>
      </c>
      <c r="L900" t="e">
        <f>MATCH(Node_Cover_wHeader[[#This Row],[Column4]],Sheet1!A$3:A$1894,0)</f>
        <v>#N/A</v>
      </c>
      <c r="M900" t="str">
        <f t="shared" si="14"/>
        <v/>
      </c>
      <c r="N900">
        <v>985</v>
      </c>
    </row>
    <row r="901" spans="1:14" x14ac:dyDescent="0.25">
      <c r="A901" s="1" t="s">
        <v>10804</v>
      </c>
      <c r="B901" s="1" t="s">
        <v>10805</v>
      </c>
      <c r="C901" s="1" t="s">
        <v>10806</v>
      </c>
      <c r="D901" s="1" t="s">
        <v>10807</v>
      </c>
      <c r="E901" s="1" t="s">
        <v>10808</v>
      </c>
      <c r="F901" s="1" t="s">
        <v>10809</v>
      </c>
      <c r="G901" s="1" t="s">
        <v>10810</v>
      </c>
      <c r="H901" s="1" t="s">
        <v>1912</v>
      </c>
      <c r="I901" s="1" t="s">
        <v>1912</v>
      </c>
      <c r="K901" t="e">
        <f>MATCH(Node_Cover_wHeader[[#This Row],[Column1]],Sheet1!A$3:A$1894,0)</f>
        <v>#N/A</v>
      </c>
      <c r="L901" t="e">
        <f>MATCH(Node_Cover_wHeader[[#This Row],[Column4]],Sheet1!A$3:A$1894,0)</f>
        <v>#N/A</v>
      </c>
      <c r="M901" t="str">
        <f t="shared" si="14"/>
        <v/>
      </c>
      <c r="N901">
        <v>1036</v>
      </c>
    </row>
    <row r="902" spans="1:14" x14ac:dyDescent="0.25">
      <c r="A902" s="1" t="s">
        <v>10811</v>
      </c>
      <c r="B902" s="1" t="s">
        <v>10812</v>
      </c>
      <c r="C902" s="1" t="s">
        <v>10813</v>
      </c>
      <c r="D902" s="1" t="s">
        <v>10814</v>
      </c>
      <c r="E902" s="1" t="s">
        <v>10815</v>
      </c>
      <c r="F902" s="1" t="s">
        <v>10816</v>
      </c>
      <c r="G902" s="1" t="s">
        <v>10817</v>
      </c>
      <c r="H902" s="1" t="s">
        <v>1912</v>
      </c>
      <c r="I902" s="1" t="s">
        <v>1912</v>
      </c>
      <c r="K902" t="e">
        <f>MATCH(Node_Cover_wHeader[[#This Row],[Column1]],Sheet1!A$3:A$1894,0)</f>
        <v>#N/A</v>
      </c>
      <c r="L902" t="e">
        <f>MATCH(Node_Cover_wHeader[[#This Row],[Column4]],Sheet1!A$3:A$1894,0)</f>
        <v>#N/A</v>
      </c>
      <c r="M902" t="str">
        <f t="shared" si="14"/>
        <v/>
      </c>
      <c r="N902">
        <v>1079</v>
      </c>
    </row>
    <row r="903" spans="1:14" x14ac:dyDescent="0.25">
      <c r="A903" s="1" t="s">
        <v>10818</v>
      </c>
      <c r="B903" s="1" t="s">
        <v>10819</v>
      </c>
      <c r="C903" s="1" t="s">
        <v>10820</v>
      </c>
      <c r="D903" s="1" t="s">
        <v>10821</v>
      </c>
      <c r="E903" s="1" t="s">
        <v>10822</v>
      </c>
      <c r="F903" s="1" t="s">
        <v>10823</v>
      </c>
      <c r="G903" s="1" t="s">
        <v>10824</v>
      </c>
      <c r="H903" s="1" t="s">
        <v>1912</v>
      </c>
      <c r="I903" s="1" t="s">
        <v>1912</v>
      </c>
      <c r="K903" t="e">
        <f>MATCH(Node_Cover_wHeader[[#This Row],[Column1]],Sheet1!A$3:A$1894,0)</f>
        <v>#N/A</v>
      </c>
      <c r="L903" t="e">
        <f>MATCH(Node_Cover_wHeader[[#This Row],[Column4]],Sheet1!A$3:A$1894,0)</f>
        <v>#N/A</v>
      </c>
      <c r="M903" t="str">
        <f t="shared" si="14"/>
        <v/>
      </c>
      <c r="N903">
        <v>1096</v>
      </c>
    </row>
    <row r="904" spans="1:14" x14ac:dyDescent="0.25">
      <c r="A904" s="1" t="s">
        <v>9867</v>
      </c>
      <c r="B904" s="1" t="s">
        <v>10825</v>
      </c>
      <c r="C904" s="1" t="s">
        <v>10826</v>
      </c>
      <c r="D904" s="1" t="s">
        <v>4899</v>
      </c>
      <c r="E904" s="1" t="s">
        <v>10827</v>
      </c>
      <c r="F904" s="1" t="s">
        <v>10828</v>
      </c>
      <c r="G904" s="1" t="s">
        <v>10829</v>
      </c>
      <c r="H904" s="1" t="s">
        <v>1912</v>
      </c>
      <c r="I904" s="1" t="s">
        <v>1912</v>
      </c>
      <c r="K904" t="e">
        <f>MATCH(Node_Cover_wHeader[[#This Row],[Column1]],Sheet1!A$3:A$1894,0)</f>
        <v>#N/A</v>
      </c>
      <c r="L904" t="e">
        <f>MATCH(Node_Cover_wHeader[[#This Row],[Column4]],Sheet1!A$3:A$1894,0)</f>
        <v>#N/A</v>
      </c>
      <c r="M904" t="str">
        <f t="shared" si="14"/>
        <v/>
      </c>
      <c r="N904">
        <v>954</v>
      </c>
    </row>
    <row r="905" spans="1:14" x14ac:dyDescent="0.25">
      <c r="A905" s="1" t="s">
        <v>10830</v>
      </c>
      <c r="B905" s="1" t="s">
        <v>10831</v>
      </c>
      <c r="C905" s="1" t="s">
        <v>10832</v>
      </c>
      <c r="D905" s="1" t="s">
        <v>3373</v>
      </c>
      <c r="E905" s="1" t="s">
        <v>10833</v>
      </c>
      <c r="F905" s="1" t="s">
        <v>10834</v>
      </c>
      <c r="G905" s="1" t="s">
        <v>10835</v>
      </c>
      <c r="H905" s="1" t="s">
        <v>1912</v>
      </c>
      <c r="I905" s="1" t="s">
        <v>1912</v>
      </c>
      <c r="K905" t="e">
        <f>MATCH(Node_Cover_wHeader[[#This Row],[Column1]],Sheet1!A$3:A$1894,0)</f>
        <v>#N/A</v>
      </c>
      <c r="L905">
        <f>MATCH(Node_Cover_wHeader[[#This Row],[Column4]],Sheet1!A$3:A$1894,0)</f>
        <v>1061</v>
      </c>
      <c r="M905">
        <f t="shared" si="14"/>
        <v>1061</v>
      </c>
      <c r="N905">
        <v>1047</v>
      </c>
    </row>
    <row r="906" spans="1:14" x14ac:dyDescent="0.25">
      <c r="A906" s="1" t="s">
        <v>10836</v>
      </c>
      <c r="B906" s="1" t="s">
        <v>10837</v>
      </c>
      <c r="C906" s="1" t="s">
        <v>10838</v>
      </c>
      <c r="D906" s="1" t="s">
        <v>10839</v>
      </c>
      <c r="E906" s="1" t="s">
        <v>10840</v>
      </c>
      <c r="F906" s="1" t="s">
        <v>10841</v>
      </c>
      <c r="G906" s="1" t="s">
        <v>10842</v>
      </c>
      <c r="H906" s="1" t="s">
        <v>1912</v>
      </c>
      <c r="I906" s="1" t="s">
        <v>1912</v>
      </c>
      <c r="K906" t="e">
        <f>MATCH(Node_Cover_wHeader[[#This Row],[Column1]],Sheet1!A$3:A$1894,0)</f>
        <v>#N/A</v>
      </c>
      <c r="L906" t="e">
        <f>MATCH(Node_Cover_wHeader[[#This Row],[Column4]],Sheet1!A$3:A$1894,0)</f>
        <v>#N/A</v>
      </c>
      <c r="M906" t="str">
        <f t="shared" si="14"/>
        <v/>
      </c>
      <c r="N906">
        <v>1276</v>
      </c>
    </row>
    <row r="907" spans="1:14" x14ac:dyDescent="0.25">
      <c r="A907" s="1" t="s">
        <v>10843</v>
      </c>
      <c r="B907" s="1" t="s">
        <v>10844</v>
      </c>
      <c r="C907" s="1" t="s">
        <v>10845</v>
      </c>
      <c r="D907" s="1" t="s">
        <v>10846</v>
      </c>
      <c r="E907" s="1" t="s">
        <v>10847</v>
      </c>
      <c r="F907" s="1" t="s">
        <v>10848</v>
      </c>
      <c r="G907" s="1" t="s">
        <v>10849</v>
      </c>
      <c r="H907" s="1" t="s">
        <v>1912</v>
      </c>
      <c r="I907" s="1" t="s">
        <v>1912</v>
      </c>
      <c r="K907" t="e">
        <f>MATCH(Node_Cover_wHeader[[#This Row],[Column1]],Sheet1!A$3:A$1894,0)</f>
        <v>#N/A</v>
      </c>
      <c r="L907" t="e">
        <f>MATCH(Node_Cover_wHeader[[#This Row],[Column4]],Sheet1!A$3:A$1894,0)</f>
        <v>#N/A</v>
      </c>
      <c r="M907" t="str">
        <f t="shared" si="14"/>
        <v/>
      </c>
      <c r="N907">
        <v>746</v>
      </c>
    </row>
    <row r="908" spans="1:14" x14ac:dyDescent="0.25">
      <c r="A908" s="1" t="s">
        <v>10850</v>
      </c>
      <c r="B908" s="1" t="s">
        <v>10851</v>
      </c>
      <c r="C908" s="1" t="s">
        <v>10852</v>
      </c>
      <c r="D908" s="1" t="s">
        <v>10853</v>
      </c>
      <c r="E908" s="1" t="s">
        <v>10854</v>
      </c>
      <c r="F908" s="1" t="s">
        <v>10855</v>
      </c>
      <c r="G908" s="1" t="s">
        <v>10856</v>
      </c>
      <c r="H908" s="1" t="s">
        <v>1912</v>
      </c>
      <c r="I908" s="1" t="s">
        <v>1912</v>
      </c>
      <c r="K908" t="e">
        <f>MATCH(Node_Cover_wHeader[[#This Row],[Column1]],Sheet1!A$3:A$1894,0)</f>
        <v>#N/A</v>
      </c>
      <c r="L908" t="e">
        <f>MATCH(Node_Cover_wHeader[[#This Row],[Column4]],Sheet1!A$3:A$1894,0)</f>
        <v>#N/A</v>
      </c>
      <c r="M908" t="str">
        <f t="shared" si="14"/>
        <v/>
      </c>
      <c r="N908">
        <v>1127</v>
      </c>
    </row>
    <row r="909" spans="1:14" x14ac:dyDescent="0.25">
      <c r="A909" s="1" t="s">
        <v>10857</v>
      </c>
      <c r="B909" s="1" t="s">
        <v>10858</v>
      </c>
      <c r="C909" s="1" t="s">
        <v>10859</v>
      </c>
      <c r="D909" s="1" t="s">
        <v>10860</v>
      </c>
      <c r="E909" s="1" t="s">
        <v>10861</v>
      </c>
      <c r="F909" s="1" t="s">
        <v>10862</v>
      </c>
      <c r="G909" s="1" t="s">
        <v>10863</v>
      </c>
      <c r="H909" s="1" t="s">
        <v>1912</v>
      </c>
      <c r="I909" s="1" t="s">
        <v>1912</v>
      </c>
      <c r="K909" t="e">
        <f>MATCH(Node_Cover_wHeader[[#This Row],[Column1]],Sheet1!A$3:A$1894,0)</f>
        <v>#N/A</v>
      </c>
      <c r="L909" t="e">
        <f>MATCH(Node_Cover_wHeader[[#This Row],[Column4]],Sheet1!A$3:A$1894,0)</f>
        <v>#N/A</v>
      </c>
      <c r="M909" t="str">
        <f t="shared" si="14"/>
        <v/>
      </c>
      <c r="N909">
        <v>943</v>
      </c>
    </row>
    <row r="910" spans="1:14" x14ac:dyDescent="0.25">
      <c r="A910" s="1" t="s">
        <v>10864</v>
      </c>
      <c r="B910" s="1" t="s">
        <v>10865</v>
      </c>
      <c r="C910" s="1" t="s">
        <v>10866</v>
      </c>
      <c r="D910" s="1" t="s">
        <v>10867</v>
      </c>
      <c r="E910" s="1" t="s">
        <v>10868</v>
      </c>
      <c r="F910" s="1" t="s">
        <v>10869</v>
      </c>
      <c r="G910" s="1" t="s">
        <v>10870</v>
      </c>
      <c r="H910" s="1" t="s">
        <v>1912</v>
      </c>
      <c r="I910" s="1" t="s">
        <v>1912</v>
      </c>
      <c r="K910" t="e">
        <f>MATCH(Node_Cover_wHeader[[#This Row],[Column1]],Sheet1!A$3:A$1894,0)</f>
        <v>#N/A</v>
      </c>
      <c r="L910" t="e">
        <f>MATCH(Node_Cover_wHeader[[#This Row],[Column4]],Sheet1!A$3:A$1894,0)</f>
        <v>#N/A</v>
      </c>
      <c r="M910" t="str">
        <f t="shared" si="14"/>
        <v/>
      </c>
      <c r="N910">
        <v>1063</v>
      </c>
    </row>
    <row r="911" spans="1:14" x14ac:dyDescent="0.25">
      <c r="A911" s="1" t="s">
        <v>10871</v>
      </c>
      <c r="B911" s="1" t="s">
        <v>10872</v>
      </c>
      <c r="C911" s="1" t="s">
        <v>10873</v>
      </c>
      <c r="D911" s="1" t="s">
        <v>10874</v>
      </c>
      <c r="E911" s="1" t="s">
        <v>10875</v>
      </c>
      <c r="F911" s="1" t="s">
        <v>10876</v>
      </c>
      <c r="G911" s="1" t="s">
        <v>10877</v>
      </c>
      <c r="H911" s="1" t="s">
        <v>1912</v>
      </c>
      <c r="I911" s="1" t="s">
        <v>1912</v>
      </c>
      <c r="K911" t="e">
        <f>MATCH(Node_Cover_wHeader[[#This Row],[Column1]],Sheet1!A$3:A$1894,0)</f>
        <v>#N/A</v>
      </c>
      <c r="L911" t="e">
        <f>MATCH(Node_Cover_wHeader[[#This Row],[Column4]],Sheet1!A$3:A$1894,0)</f>
        <v>#N/A</v>
      </c>
      <c r="M911" t="str">
        <f t="shared" si="14"/>
        <v/>
      </c>
      <c r="N911">
        <v>1021</v>
      </c>
    </row>
    <row r="912" spans="1:14" x14ac:dyDescent="0.25">
      <c r="A912" s="1" t="s">
        <v>10878</v>
      </c>
      <c r="B912" s="1" t="s">
        <v>10879</v>
      </c>
      <c r="C912" s="1" t="s">
        <v>10880</v>
      </c>
      <c r="D912" s="1" t="s">
        <v>10881</v>
      </c>
      <c r="E912" s="1" t="s">
        <v>10882</v>
      </c>
      <c r="F912" s="1" t="s">
        <v>10883</v>
      </c>
      <c r="G912" s="1" t="s">
        <v>10884</v>
      </c>
      <c r="H912" s="1" t="s">
        <v>1912</v>
      </c>
      <c r="I912" s="1" t="s">
        <v>1912</v>
      </c>
      <c r="K912" t="e">
        <f>MATCH(Node_Cover_wHeader[[#This Row],[Column1]],Sheet1!A$3:A$1894,0)</f>
        <v>#N/A</v>
      </c>
      <c r="L912" t="e">
        <f>MATCH(Node_Cover_wHeader[[#This Row],[Column4]],Sheet1!A$3:A$1894,0)</f>
        <v>#N/A</v>
      </c>
      <c r="M912" t="str">
        <f t="shared" si="14"/>
        <v/>
      </c>
      <c r="N912">
        <v>359</v>
      </c>
    </row>
    <row r="913" spans="1:14" x14ac:dyDescent="0.25">
      <c r="A913" s="1" t="s">
        <v>10885</v>
      </c>
      <c r="B913" s="1" t="s">
        <v>10886</v>
      </c>
      <c r="C913" s="1" t="s">
        <v>10887</v>
      </c>
      <c r="D913" s="1" t="s">
        <v>10888</v>
      </c>
      <c r="E913" s="1" t="s">
        <v>10889</v>
      </c>
      <c r="F913" s="1" t="s">
        <v>10890</v>
      </c>
      <c r="G913" s="1" t="s">
        <v>10891</v>
      </c>
      <c r="H913" s="1" t="s">
        <v>1912</v>
      </c>
      <c r="I913" s="1" t="s">
        <v>1912</v>
      </c>
      <c r="K913" t="e">
        <f>MATCH(Node_Cover_wHeader[[#This Row],[Column1]],Sheet1!A$3:A$1894,0)</f>
        <v>#N/A</v>
      </c>
      <c r="L913" t="e">
        <f>MATCH(Node_Cover_wHeader[[#This Row],[Column4]],Sheet1!A$3:A$1894,0)</f>
        <v>#N/A</v>
      </c>
      <c r="M913" t="str">
        <f t="shared" si="14"/>
        <v/>
      </c>
      <c r="N913">
        <v>1184</v>
      </c>
    </row>
    <row r="914" spans="1:14" x14ac:dyDescent="0.25">
      <c r="A914" s="1" t="s">
        <v>10892</v>
      </c>
      <c r="B914" s="1" t="s">
        <v>10893</v>
      </c>
      <c r="C914" s="1" t="s">
        <v>10894</v>
      </c>
      <c r="D914" s="1" t="s">
        <v>10895</v>
      </c>
      <c r="E914" s="1" t="s">
        <v>10896</v>
      </c>
      <c r="F914" s="1" t="s">
        <v>10897</v>
      </c>
      <c r="G914" s="1" t="s">
        <v>10898</v>
      </c>
      <c r="H914" s="1" t="s">
        <v>1912</v>
      </c>
      <c r="I914" s="1" t="s">
        <v>1912</v>
      </c>
      <c r="K914" t="e">
        <f>MATCH(Node_Cover_wHeader[[#This Row],[Column1]],Sheet1!A$3:A$1894,0)</f>
        <v>#N/A</v>
      </c>
      <c r="L914" t="e">
        <f>MATCH(Node_Cover_wHeader[[#This Row],[Column4]],Sheet1!A$3:A$1894,0)</f>
        <v>#N/A</v>
      </c>
      <c r="M914" t="str">
        <f t="shared" si="14"/>
        <v/>
      </c>
      <c r="N914">
        <v>936</v>
      </c>
    </row>
    <row r="915" spans="1:14" x14ac:dyDescent="0.25">
      <c r="A915" s="1" t="s">
        <v>10899</v>
      </c>
      <c r="B915" s="1" t="s">
        <v>10900</v>
      </c>
      <c r="C915" s="1" t="s">
        <v>10901</v>
      </c>
      <c r="D915" s="1" t="s">
        <v>10902</v>
      </c>
      <c r="E915" s="1" t="s">
        <v>10903</v>
      </c>
      <c r="F915" s="1" t="s">
        <v>10904</v>
      </c>
      <c r="G915" s="1" t="s">
        <v>10905</v>
      </c>
      <c r="H915" s="1" t="s">
        <v>1912</v>
      </c>
      <c r="I915" s="1" t="s">
        <v>1912</v>
      </c>
      <c r="K915" t="e">
        <f>MATCH(Node_Cover_wHeader[[#This Row],[Column1]],Sheet1!A$3:A$1894,0)</f>
        <v>#N/A</v>
      </c>
      <c r="L915" t="e">
        <f>MATCH(Node_Cover_wHeader[[#This Row],[Column4]],Sheet1!A$3:A$1894,0)</f>
        <v>#N/A</v>
      </c>
      <c r="M915" t="str">
        <f t="shared" si="14"/>
        <v/>
      </c>
      <c r="N915">
        <v>172</v>
      </c>
    </row>
    <row r="916" spans="1:14" x14ac:dyDescent="0.25">
      <c r="A916" s="1" t="s">
        <v>10906</v>
      </c>
      <c r="B916" s="1" t="s">
        <v>10907</v>
      </c>
      <c r="C916" s="1" t="s">
        <v>10908</v>
      </c>
      <c r="D916" s="1" t="s">
        <v>10909</v>
      </c>
      <c r="E916" s="1" t="s">
        <v>10910</v>
      </c>
      <c r="F916" s="1" t="s">
        <v>10911</v>
      </c>
      <c r="G916" s="1" t="s">
        <v>10912</v>
      </c>
      <c r="H916" s="1" t="s">
        <v>1912</v>
      </c>
      <c r="I916" s="1" t="s">
        <v>1912</v>
      </c>
      <c r="K916" t="e">
        <f>MATCH(Node_Cover_wHeader[[#This Row],[Column1]],Sheet1!A$3:A$1894,0)</f>
        <v>#N/A</v>
      </c>
      <c r="L916" t="e">
        <f>MATCH(Node_Cover_wHeader[[#This Row],[Column4]],Sheet1!A$3:A$1894,0)</f>
        <v>#N/A</v>
      </c>
      <c r="M916" t="str">
        <f t="shared" si="14"/>
        <v/>
      </c>
      <c r="N916">
        <v>1012</v>
      </c>
    </row>
    <row r="917" spans="1:14" x14ac:dyDescent="0.25">
      <c r="A917" s="1" t="s">
        <v>10913</v>
      </c>
      <c r="B917" s="1" t="s">
        <v>10914</v>
      </c>
      <c r="C917" s="1" t="s">
        <v>10915</v>
      </c>
      <c r="D917" s="1" t="s">
        <v>10916</v>
      </c>
      <c r="E917" s="1" t="s">
        <v>10917</v>
      </c>
      <c r="F917" s="1" t="s">
        <v>10918</v>
      </c>
      <c r="G917" s="1" t="s">
        <v>10919</v>
      </c>
      <c r="H917" s="1" t="s">
        <v>1912</v>
      </c>
      <c r="I917" s="1" t="s">
        <v>1912</v>
      </c>
      <c r="K917" t="e">
        <f>MATCH(Node_Cover_wHeader[[#This Row],[Column1]],Sheet1!A$3:A$1894,0)</f>
        <v>#N/A</v>
      </c>
      <c r="L917" t="e">
        <f>MATCH(Node_Cover_wHeader[[#This Row],[Column4]],Sheet1!A$3:A$1894,0)</f>
        <v>#N/A</v>
      </c>
      <c r="M917" t="str">
        <f t="shared" si="14"/>
        <v/>
      </c>
      <c r="N917">
        <v>984</v>
      </c>
    </row>
    <row r="918" spans="1:14" x14ac:dyDescent="0.25">
      <c r="A918" s="1" t="s">
        <v>10920</v>
      </c>
      <c r="B918" s="1" t="s">
        <v>10921</v>
      </c>
      <c r="C918" s="1" t="s">
        <v>10922</v>
      </c>
      <c r="D918" s="1" t="s">
        <v>10923</v>
      </c>
      <c r="E918" s="1" t="s">
        <v>10924</v>
      </c>
      <c r="F918" s="1" t="s">
        <v>10925</v>
      </c>
      <c r="G918" s="1" t="s">
        <v>10926</v>
      </c>
      <c r="H918" s="1" t="s">
        <v>1912</v>
      </c>
      <c r="I918" s="1" t="s">
        <v>1912</v>
      </c>
      <c r="K918" t="e">
        <f>MATCH(Node_Cover_wHeader[[#This Row],[Column1]],Sheet1!A$3:A$1894,0)</f>
        <v>#N/A</v>
      </c>
      <c r="L918" t="e">
        <f>MATCH(Node_Cover_wHeader[[#This Row],[Column4]],Sheet1!A$3:A$1894,0)</f>
        <v>#N/A</v>
      </c>
      <c r="M918" t="str">
        <f t="shared" si="14"/>
        <v/>
      </c>
      <c r="N918">
        <v>1161</v>
      </c>
    </row>
    <row r="919" spans="1:14" x14ac:dyDescent="0.25">
      <c r="A919" s="1" t="s">
        <v>10927</v>
      </c>
      <c r="B919" s="1" t="s">
        <v>10928</v>
      </c>
      <c r="C919" s="1" t="s">
        <v>10929</v>
      </c>
      <c r="D919" s="1" t="s">
        <v>9315</v>
      </c>
      <c r="E919" s="1" t="s">
        <v>10930</v>
      </c>
      <c r="F919" s="1" t="s">
        <v>10931</v>
      </c>
      <c r="G919" s="1" t="s">
        <v>10932</v>
      </c>
      <c r="H919" s="1" t="s">
        <v>1912</v>
      </c>
      <c r="I919" s="1" t="s">
        <v>1912</v>
      </c>
      <c r="K919" t="e">
        <f>MATCH(Node_Cover_wHeader[[#This Row],[Column1]],Sheet1!A$3:A$1894,0)</f>
        <v>#N/A</v>
      </c>
      <c r="L919" t="e">
        <f>MATCH(Node_Cover_wHeader[[#This Row],[Column4]],Sheet1!A$3:A$1894,0)</f>
        <v>#N/A</v>
      </c>
      <c r="M919" t="str">
        <f t="shared" si="14"/>
        <v/>
      </c>
      <c r="N919">
        <v>1180</v>
      </c>
    </row>
    <row r="920" spans="1:14" x14ac:dyDescent="0.25">
      <c r="A920" s="1" t="s">
        <v>10933</v>
      </c>
      <c r="B920" s="1" t="s">
        <v>10934</v>
      </c>
      <c r="C920" s="1" t="s">
        <v>10935</v>
      </c>
      <c r="D920" s="1" t="s">
        <v>10936</v>
      </c>
      <c r="E920" s="1" t="s">
        <v>10937</v>
      </c>
      <c r="F920" s="1" t="s">
        <v>10938</v>
      </c>
      <c r="G920" s="1" t="s">
        <v>10939</v>
      </c>
      <c r="H920" s="1" t="s">
        <v>10940</v>
      </c>
      <c r="I920" s="1" t="s">
        <v>10941</v>
      </c>
      <c r="K920" t="e">
        <f>MATCH(Node_Cover_wHeader[[#This Row],[Column1]],Sheet1!A$3:A$1894,0)</f>
        <v>#N/A</v>
      </c>
      <c r="L920" t="e">
        <f>MATCH(Node_Cover_wHeader[[#This Row],[Column4]],Sheet1!A$3:A$1894,0)</f>
        <v>#N/A</v>
      </c>
      <c r="M920" t="str">
        <f t="shared" si="14"/>
        <v/>
      </c>
      <c r="N920">
        <v>401</v>
      </c>
    </row>
    <row r="921" spans="1:14" x14ac:dyDescent="0.25">
      <c r="A921" s="1" t="s">
        <v>10942</v>
      </c>
      <c r="B921" s="1" t="s">
        <v>10943</v>
      </c>
      <c r="C921" s="1" t="s">
        <v>10944</v>
      </c>
      <c r="D921" s="1" t="s">
        <v>10945</v>
      </c>
      <c r="E921" s="1" t="s">
        <v>10946</v>
      </c>
      <c r="F921" s="1" t="s">
        <v>10947</v>
      </c>
      <c r="G921" s="1" t="s">
        <v>10948</v>
      </c>
      <c r="H921" s="1" t="s">
        <v>1912</v>
      </c>
      <c r="I921" s="1" t="s">
        <v>1912</v>
      </c>
      <c r="K921" t="e">
        <f>MATCH(Node_Cover_wHeader[[#This Row],[Column1]],Sheet1!A$3:A$1894,0)</f>
        <v>#N/A</v>
      </c>
      <c r="L921" t="e">
        <f>MATCH(Node_Cover_wHeader[[#This Row],[Column4]],Sheet1!A$3:A$1894,0)</f>
        <v>#N/A</v>
      </c>
      <c r="M921" t="str">
        <f t="shared" si="14"/>
        <v/>
      </c>
      <c r="N921">
        <v>1335</v>
      </c>
    </row>
    <row r="922" spans="1:14" x14ac:dyDescent="0.25">
      <c r="A922" s="1" t="s">
        <v>10949</v>
      </c>
      <c r="B922" s="1" t="s">
        <v>10950</v>
      </c>
      <c r="C922" s="1" t="s">
        <v>10951</v>
      </c>
      <c r="D922" s="1" t="s">
        <v>10952</v>
      </c>
      <c r="E922" s="1" t="s">
        <v>10953</v>
      </c>
      <c r="F922" s="1" t="s">
        <v>10954</v>
      </c>
      <c r="G922" s="1" t="s">
        <v>10955</v>
      </c>
      <c r="H922" s="1" t="s">
        <v>1912</v>
      </c>
      <c r="I922" s="1" t="s">
        <v>1912</v>
      </c>
      <c r="K922" t="e">
        <f>MATCH(Node_Cover_wHeader[[#This Row],[Column1]],Sheet1!A$3:A$1894,0)</f>
        <v>#N/A</v>
      </c>
      <c r="L922" t="e">
        <f>MATCH(Node_Cover_wHeader[[#This Row],[Column4]],Sheet1!A$3:A$1894,0)</f>
        <v>#N/A</v>
      </c>
      <c r="M922" t="str">
        <f t="shared" si="14"/>
        <v/>
      </c>
      <c r="N922">
        <v>1599</v>
      </c>
    </row>
    <row r="923" spans="1:14" x14ac:dyDescent="0.25">
      <c r="A923" s="1" t="s">
        <v>10956</v>
      </c>
      <c r="B923" s="1" t="s">
        <v>10957</v>
      </c>
      <c r="C923" s="1" t="s">
        <v>10958</v>
      </c>
      <c r="D923" s="1" t="s">
        <v>10959</v>
      </c>
      <c r="E923" s="1" t="s">
        <v>10960</v>
      </c>
      <c r="F923" s="1" t="s">
        <v>10961</v>
      </c>
      <c r="G923" s="1" t="s">
        <v>10962</v>
      </c>
      <c r="H923" s="1" t="s">
        <v>1912</v>
      </c>
      <c r="I923" s="1" t="s">
        <v>1912</v>
      </c>
      <c r="K923" t="e">
        <f>MATCH(Node_Cover_wHeader[[#This Row],[Column1]],Sheet1!A$3:A$1894,0)</f>
        <v>#N/A</v>
      </c>
      <c r="L923" t="e">
        <f>MATCH(Node_Cover_wHeader[[#This Row],[Column4]],Sheet1!A$3:A$1894,0)</f>
        <v>#N/A</v>
      </c>
      <c r="M923" t="str">
        <f t="shared" si="14"/>
        <v/>
      </c>
      <c r="N923">
        <v>1003</v>
      </c>
    </row>
    <row r="924" spans="1:14" x14ac:dyDescent="0.25">
      <c r="A924" s="1" t="s">
        <v>10963</v>
      </c>
      <c r="B924" s="1" t="s">
        <v>10964</v>
      </c>
      <c r="C924" s="1" t="s">
        <v>10965</v>
      </c>
      <c r="D924" s="1" t="s">
        <v>10966</v>
      </c>
      <c r="E924" s="1" t="s">
        <v>10967</v>
      </c>
      <c r="F924" s="1" t="s">
        <v>10968</v>
      </c>
      <c r="G924" s="1" t="s">
        <v>10969</v>
      </c>
      <c r="H924" s="1" t="s">
        <v>1912</v>
      </c>
      <c r="I924" s="1" t="s">
        <v>1912</v>
      </c>
      <c r="K924" t="e">
        <f>MATCH(Node_Cover_wHeader[[#This Row],[Column1]],Sheet1!A$3:A$1894,0)</f>
        <v>#N/A</v>
      </c>
      <c r="L924" t="e">
        <f>MATCH(Node_Cover_wHeader[[#This Row],[Column4]],Sheet1!A$3:A$1894,0)</f>
        <v>#N/A</v>
      </c>
      <c r="M924" t="str">
        <f t="shared" si="14"/>
        <v/>
      </c>
      <c r="N924">
        <v>971</v>
      </c>
    </row>
    <row r="925" spans="1:14" x14ac:dyDescent="0.25">
      <c r="A925" s="1" t="s">
        <v>10970</v>
      </c>
      <c r="B925" s="1" t="s">
        <v>10971</v>
      </c>
      <c r="C925" s="1" t="s">
        <v>10972</v>
      </c>
      <c r="D925" s="1" t="s">
        <v>10973</v>
      </c>
      <c r="E925" s="1" t="s">
        <v>10974</v>
      </c>
      <c r="F925" s="1" t="s">
        <v>10975</v>
      </c>
      <c r="G925" s="1" t="s">
        <v>10976</v>
      </c>
      <c r="H925" s="1" t="s">
        <v>1912</v>
      </c>
      <c r="I925" s="1" t="s">
        <v>1912</v>
      </c>
      <c r="K925" t="e">
        <f>MATCH(Node_Cover_wHeader[[#This Row],[Column1]],Sheet1!A$3:A$1894,0)</f>
        <v>#N/A</v>
      </c>
      <c r="L925" t="e">
        <f>MATCH(Node_Cover_wHeader[[#This Row],[Column4]],Sheet1!A$3:A$1894,0)</f>
        <v>#N/A</v>
      </c>
      <c r="M925" t="str">
        <f t="shared" si="14"/>
        <v/>
      </c>
      <c r="N925">
        <v>442</v>
      </c>
    </row>
    <row r="926" spans="1:14" x14ac:dyDescent="0.25">
      <c r="A926" s="1" t="s">
        <v>10977</v>
      </c>
      <c r="B926" s="1" t="s">
        <v>10978</v>
      </c>
      <c r="C926" s="1" t="s">
        <v>10979</v>
      </c>
      <c r="D926" s="1" t="s">
        <v>10980</v>
      </c>
      <c r="E926" s="1" t="s">
        <v>10981</v>
      </c>
      <c r="F926" s="1" t="s">
        <v>10982</v>
      </c>
      <c r="G926" s="1" t="s">
        <v>10983</v>
      </c>
      <c r="H926" s="1" t="s">
        <v>1912</v>
      </c>
      <c r="I926" s="1" t="s">
        <v>1912</v>
      </c>
      <c r="K926" t="e">
        <f>MATCH(Node_Cover_wHeader[[#This Row],[Column1]],Sheet1!A$3:A$1894,0)</f>
        <v>#N/A</v>
      </c>
      <c r="L926" t="e">
        <f>MATCH(Node_Cover_wHeader[[#This Row],[Column4]],Sheet1!A$3:A$1894,0)</f>
        <v>#N/A</v>
      </c>
      <c r="M926" t="str">
        <f t="shared" si="14"/>
        <v/>
      </c>
      <c r="N926">
        <v>791</v>
      </c>
    </row>
    <row r="927" spans="1:14" x14ac:dyDescent="0.25">
      <c r="A927" s="1" t="s">
        <v>10984</v>
      </c>
      <c r="B927" s="1" t="s">
        <v>10985</v>
      </c>
      <c r="C927" s="1" t="s">
        <v>10986</v>
      </c>
      <c r="D927" s="1" t="s">
        <v>10987</v>
      </c>
      <c r="E927" s="1" t="s">
        <v>10988</v>
      </c>
      <c r="F927" s="1" t="s">
        <v>10989</v>
      </c>
      <c r="G927" s="1" t="s">
        <v>10990</v>
      </c>
      <c r="H927" s="1" t="s">
        <v>1912</v>
      </c>
      <c r="I927" s="1" t="s">
        <v>1912</v>
      </c>
      <c r="K927" t="e">
        <f>MATCH(Node_Cover_wHeader[[#This Row],[Column1]],Sheet1!A$3:A$1894,0)</f>
        <v>#N/A</v>
      </c>
      <c r="L927" t="e">
        <f>MATCH(Node_Cover_wHeader[[#This Row],[Column4]],Sheet1!A$3:A$1894,0)</f>
        <v>#N/A</v>
      </c>
      <c r="M927" t="str">
        <f t="shared" si="14"/>
        <v/>
      </c>
      <c r="N927">
        <v>1173</v>
      </c>
    </row>
    <row r="928" spans="1:14" x14ac:dyDescent="0.25">
      <c r="A928" s="1" t="s">
        <v>10991</v>
      </c>
      <c r="B928" s="1" t="s">
        <v>10992</v>
      </c>
      <c r="C928" s="1" t="s">
        <v>10993</v>
      </c>
      <c r="D928" s="1" t="s">
        <v>10994</v>
      </c>
      <c r="E928" s="1" t="s">
        <v>10995</v>
      </c>
      <c r="F928" s="1" t="s">
        <v>10996</v>
      </c>
      <c r="G928" s="1" t="s">
        <v>10997</v>
      </c>
      <c r="H928" s="1" t="s">
        <v>1912</v>
      </c>
      <c r="I928" s="1" t="s">
        <v>1912</v>
      </c>
      <c r="K928" t="e">
        <f>MATCH(Node_Cover_wHeader[[#This Row],[Column1]],Sheet1!A$3:A$1894,0)</f>
        <v>#N/A</v>
      </c>
      <c r="L928" t="e">
        <f>MATCH(Node_Cover_wHeader[[#This Row],[Column4]],Sheet1!A$3:A$1894,0)</f>
        <v>#N/A</v>
      </c>
      <c r="M928" t="str">
        <f t="shared" si="14"/>
        <v/>
      </c>
      <c r="N928">
        <v>587</v>
      </c>
    </row>
    <row r="929" spans="1:14" x14ac:dyDescent="0.25">
      <c r="A929" s="1" t="s">
        <v>10998</v>
      </c>
      <c r="B929" s="1" t="s">
        <v>10999</v>
      </c>
      <c r="C929" s="1" t="s">
        <v>11000</v>
      </c>
      <c r="D929" s="1" t="s">
        <v>11001</v>
      </c>
      <c r="E929" s="1" t="s">
        <v>11002</v>
      </c>
      <c r="F929" s="1" t="s">
        <v>11003</v>
      </c>
      <c r="G929" s="1" t="s">
        <v>11004</v>
      </c>
      <c r="H929" s="1" t="s">
        <v>1912</v>
      </c>
      <c r="I929" s="1" t="s">
        <v>1912</v>
      </c>
      <c r="K929" t="e">
        <f>MATCH(Node_Cover_wHeader[[#This Row],[Column1]],Sheet1!A$3:A$1894,0)</f>
        <v>#N/A</v>
      </c>
      <c r="L929" t="e">
        <f>MATCH(Node_Cover_wHeader[[#This Row],[Column4]],Sheet1!A$3:A$1894,0)</f>
        <v>#N/A</v>
      </c>
      <c r="M929" t="str">
        <f t="shared" si="14"/>
        <v/>
      </c>
      <c r="N929">
        <v>1331</v>
      </c>
    </row>
    <row r="930" spans="1:14" x14ac:dyDescent="0.25">
      <c r="A930" s="1" t="s">
        <v>11005</v>
      </c>
      <c r="B930" s="1" t="s">
        <v>11006</v>
      </c>
      <c r="C930" s="1" t="s">
        <v>11007</v>
      </c>
      <c r="D930" s="1" t="s">
        <v>11008</v>
      </c>
      <c r="E930" s="1" t="s">
        <v>11009</v>
      </c>
      <c r="F930" s="1" t="s">
        <v>11010</v>
      </c>
      <c r="G930" s="1" t="s">
        <v>11011</v>
      </c>
      <c r="H930" s="1" t="s">
        <v>11012</v>
      </c>
      <c r="I930" s="1" t="s">
        <v>11013</v>
      </c>
      <c r="K930" t="e">
        <f>MATCH(Node_Cover_wHeader[[#This Row],[Column1]],Sheet1!A$3:A$1894,0)</f>
        <v>#N/A</v>
      </c>
      <c r="L930" t="e">
        <f>MATCH(Node_Cover_wHeader[[#This Row],[Column4]],Sheet1!A$3:A$1894,0)</f>
        <v>#N/A</v>
      </c>
      <c r="M930" t="str">
        <f t="shared" si="14"/>
        <v/>
      </c>
      <c r="N930">
        <v>948</v>
      </c>
    </row>
    <row r="931" spans="1:14" x14ac:dyDescent="0.25">
      <c r="A931" s="1" t="s">
        <v>11014</v>
      </c>
      <c r="B931" s="1" t="s">
        <v>11015</v>
      </c>
      <c r="C931" s="1" t="s">
        <v>11016</v>
      </c>
      <c r="D931" s="1" t="s">
        <v>11017</v>
      </c>
      <c r="E931" s="1" t="s">
        <v>11018</v>
      </c>
      <c r="F931" s="1" t="s">
        <v>11019</v>
      </c>
      <c r="G931" s="1" t="s">
        <v>11020</v>
      </c>
      <c r="H931" s="1" t="s">
        <v>1912</v>
      </c>
      <c r="I931" s="1" t="s">
        <v>1912</v>
      </c>
      <c r="K931" t="e">
        <f>MATCH(Node_Cover_wHeader[[#This Row],[Column1]],Sheet1!A$3:A$1894,0)</f>
        <v>#N/A</v>
      </c>
      <c r="L931" t="e">
        <f>MATCH(Node_Cover_wHeader[[#This Row],[Column4]],Sheet1!A$3:A$1894,0)</f>
        <v>#N/A</v>
      </c>
      <c r="M931" t="str">
        <f t="shared" si="14"/>
        <v/>
      </c>
      <c r="N931">
        <v>961</v>
      </c>
    </row>
    <row r="932" spans="1:14" x14ac:dyDescent="0.25">
      <c r="A932" s="1" t="s">
        <v>11021</v>
      </c>
      <c r="B932" s="1" t="s">
        <v>11022</v>
      </c>
      <c r="C932" s="1" t="s">
        <v>11023</v>
      </c>
      <c r="D932" s="1" t="s">
        <v>11024</v>
      </c>
      <c r="E932" s="1" t="s">
        <v>11025</v>
      </c>
      <c r="F932" s="1" t="s">
        <v>11026</v>
      </c>
      <c r="G932" s="1" t="s">
        <v>11027</v>
      </c>
      <c r="H932" s="1" t="s">
        <v>1912</v>
      </c>
      <c r="I932" s="1" t="s">
        <v>1912</v>
      </c>
      <c r="K932" t="e">
        <f>MATCH(Node_Cover_wHeader[[#This Row],[Column1]],Sheet1!A$3:A$1894,0)</f>
        <v>#N/A</v>
      </c>
      <c r="L932" t="e">
        <f>MATCH(Node_Cover_wHeader[[#This Row],[Column4]],Sheet1!A$3:A$1894,0)</f>
        <v>#N/A</v>
      </c>
      <c r="M932" t="str">
        <f t="shared" si="14"/>
        <v/>
      </c>
      <c r="N932">
        <v>1124</v>
      </c>
    </row>
    <row r="933" spans="1:14" x14ac:dyDescent="0.25">
      <c r="A933" s="1" t="s">
        <v>11028</v>
      </c>
      <c r="B933" s="1" t="s">
        <v>11029</v>
      </c>
      <c r="C933" s="1" t="s">
        <v>11030</v>
      </c>
      <c r="D933" s="1" t="s">
        <v>11031</v>
      </c>
      <c r="E933" s="1" t="s">
        <v>11032</v>
      </c>
      <c r="F933" s="1" t="s">
        <v>11033</v>
      </c>
      <c r="G933" s="1" t="s">
        <v>11034</v>
      </c>
      <c r="H933" s="1" t="s">
        <v>1912</v>
      </c>
      <c r="I933" s="1" t="s">
        <v>1912</v>
      </c>
      <c r="K933" t="e">
        <f>MATCH(Node_Cover_wHeader[[#This Row],[Column1]],Sheet1!A$3:A$1894,0)</f>
        <v>#N/A</v>
      </c>
      <c r="L933" t="e">
        <f>MATCH(Node_Cover_wHeader[[#This Row],[Column4]],Sheet1!A$3:A$1894,0)</f>
        <v>#N/A</v>
      </c>
      <c r="M933" t="str">
        <f t="shared" si="14"/>
        <v/>
      </c>
      <c r="N933">
        <v>1056</v>
      </c>
    </row>
    <row r="934" spans="1:14" x14ac:dyDescent="0.25">
      <c r="A934" s="1" t="s">
        <v>11035</v>
      </c>
      <c r="B934" s="1" t="s">
        <v>11036</v>
      </c>
      <c r="C934" s="1" t="s">
        <v>11037</v>
      </c>
      <c r="D934" s="1" t="s">
        <v>11038</v>
      </c>
      <c r="E934" s="1" t="s">
        <v>11039</v>
      </c>
      <c r="F934" s="1" t="s">
        <v>11040</v>
      </c>
      <c r="G934" s="1" t="s">
        <v>11041</v>
      </c>
      <c r="H934" s="1" t="s">
        <v>1912</v>
      </c>
      <c r="I934" s="1" t="s">
        <v>1912</v>
      </c>
      <c r="K934" t="e">
        <f>MATCH(Node_Cover_wHeader[[#This Row],[Column1]],Sheet1!A$3:A$1894,0)</f>
        <v>#N/A</v>
      </c>
      <c r="L934" t="e">
        <f>MATCH(Node_Cover_wHeader[[#This Row],[Column4]],Sheet1!A$3:A$1894,0)</f>
        <v>#N/A</v>
      </c>
      <c r="M934" t="str">
        <f t="shared" si="14"/>
        <v/>
      </c>
      <c r="N934">
        <v>481</v>
      </c>
    </row>
    <row r="935" spans="1:14" x14ac:dyDescent="0.25">
      <c r="A935" s="1" t="s">
        <v>11042</v>
      </c>
      <c r="B935" s="1" t="s">
        <v>11043</v>
      </c>
      <c r="C935" s="1" t="s">
        <v>11044</v>
      </c>
      <c r="D935" s="1" t="s">
        <v>11045</v>
      </c>
      <c r="E935" s="1" t="s">
        <v>11046</v>
      </c>
      <c r="F935" s="1" t="s">
        <v>11047</v>
      </c>
      <c r="G935" s="1" t="s">
        <v>11048</v>
      </c>
      <c r="H935" s="1" t="s">
        <v>1912</v>
      </c>
      <c r="I935" s="1" t="s">
        <v>1912</v>
      </c>
      <c r="K935" t="e">
        <f>MATCH(Node_Cover_wHeader[[#This Row],[Column1]],Sheet1!A$3:A$1894,0)</f>
        <v>#N/A</v>
      </c>
      <c r="L935" t="e">
        <f>MATCH(Node_Cover_wHeader[[#This Row],[Column4]],Sheet1!A$3:A$1894,0)</f>
        <v>#N/A</v>
      </c>
      <c r="M935" t="str">
        <f t="shared" si="14"/>
        <v/>
      </c>
      <c r="N935">
        <v>1107</v>
      </c>
    </row>
    <row r="936" spans="1:14" x14ac:dyDescent="0.25">
      <c r="A936" s="1" t="s">
        <v>11049</v>
      </c>
      <c r="B936" s="1" t="s">
        <v>11050</v>
      </c>
      <c r="C936" s="1" t="s">
        <v>11051</v>
      </c>
      <c r="D936" s="1" t="s">
        <v>11052</v>
      </c>
      <c r="E936" s="1" t="s">
        <v>11053</v>
      </c>
      <c r="F936" s="1" t="s">
        <v>11054</v>
      </c>
      <c r="G936" s="1" t="s">
        <v>11055</v>
      </c>
      <c r="H936" s="1" t="s">
        <v>1912</v>
      </c>
      <c r="I936" s="1" t="s">
        <v>1912</v>
      </c>
      <c r="K936" t="e">
        <f>MATCH(Node_Cover_wHeader[[#This Row],[Column1]],Sheet1!A$3:A$1894,0)</f>
        <v>#N/A</v>
      </c>
      <c r="L936" t="e">
        <f>MATCH(Node_Cover_wHeader[[#This Row],[Column4]],Sheet1!A$3:A$1894,0)</f>
        <v>#N/A</v>
      </c>
      <c r="M936" t="str">
        <f t="shared" si="14"/>
        <v/>
      </c>
      <c r="N936">
        <v>1182</v>
      </c>
    </row>
    <row r="937" spans="1:14" x14ac:dyDescent="0.25">
      <c r="A937" s="1" t="s">
        <v>11056</v>
      </c>
      <c r="B937" s="1" t="s">
        <v>11057</v>
      </c>
      <c r="C937" s="1" t="s">
        <v>11058</v>
      </c>
      <c r="D937" s="1" t="s">
        <v>11059</v>
      </c>
      <c r="E937" s="1" t="s">
        <v>11060</v>
      </c>
      <c r="F937" s="1" t="s">
        <v>11061</v>
      </c>
      <c r="G937" s="1" t="s">
        <v>11062</v>
      </c>
      <c r="H937" s="1" t="s">
        <v>1912</v>
      </c>
      <c r="I937" s="1" t="s">
        <v>1912</v>
      </c>
      <c r="K937" t="e">
        <f>MATCH(Node_Cover_wHeader[[#This Row],[Column1]],Sheet1!A$3:A$1894,0)</f>
        <v>#N/A</v>
      </c>
      <c r="L937" t="e">
        <f>MATCH(Node_Cover_wHeader[[#This Row],[Column4]],Sheet1!A$3:A$1894,0)</f>
        <v>#N/A</v>
      </c>
      <c r="M937" t="str">
        <f t="shared" si="14"/>
        <v/>
      </c>
      <c r="N937">
        <v>290</v>
      </c>
    </row>
    <row r="938" spans="1:14" x14ac:dyDescent="0.25">
      <c r="A938" s="1" t="s">
        <v>11063</v>
      </c>
      <c r="B938" s="1" t="s">
        <v>11064</v>
      </c>
      <c r="C938" s="1" t="s">
        <v>11065</v>
      </c>
      <c r="D938" s="1" t="s">
        <v>11066</v>
      </c>
      <c r="E938" s="1" t="s">
        <v>11067</v>
      </c>
      <c r="F938" s="1" t="s">
        <v>11068</v>
      </c>
      <c r="G938" s="1" t="s">
        <v>11069</v>
      </c>
      <c r="H938" s="1" t="s">
        <v>1912</v>
      </c>
      <c r="I938" s="1" t="s">
        <v>1912</v>
      </c>
      <c r="K938" t="e">
        <f>MATCH(Node_Cover_wHeader[[#This Row],[Column1]],Sheet1!A$3:A$1894,0)</f>
        <v>#N/A</v>
      </c>
      <c r="L938" t="e">
        <f>MATCH(Node_Cover_wHeader[[#This Row],[Column4]],Sheet1!A$3:A$1894,0)</f>
        <v>#N/A</v>
      </c>
      <c r="M938" t="str">
        <f t="shared" si="14"/>
        <v/>
      </c>
      <c r="N938">
        <v>1781</v>
      </c>
    </row>
    <row r="939" spans="1:14" x14ac:dyDescent="0.25">
      <c r="A939" s="1" t="s">
        <v>2219</v>
      </c>
      <c r="B939" s="1" t="s">
        <v>11070</v>
      </c>
      <c r="C939" s="1" t="s">
        <v>11071</v>
      </c>
      <c r="D939" s="1" t="s">
        <v>11072</v>
      </c>
      <c r="E939" s="1" t="s">
        <v>11073</v>
      </c>
      <c r="F939" s="1" t="s">
        <v>11074</v>
      </c>
      <c r="G939" s="1" t="s">
        <v>11075</v>
      </c>
      <c r="H939" s="1" t="s">
        <v>1912</v>
      </c>
      <c r="I939" s="1" t="s">
        <v>1912</v>
      </c>
      <c r="K939">
        <f>MATCH(Node_Cover_wHeader[[#This Row],[Column1]],Sheet1!A$3:A$1894,0)</f>
        <v>212</v>
      </c>
      <c r="L939" t="e">
        <f>MATCH(Node_Cover_wHeader[[#This Row],[Column4]],Sheet1!A$3:A$1894,0)</f>
        <v>#N/A</v>
      </c>
      <c r="M939">
        <f t="shared" si="14"/>
        <v>212</v>
      </c>
      <c r="N939">
        <v>1126</v>
      </c>
    </row>
    <row r="940" spans="1:14" x14ac:dyDescent="0.25">
      <c r="A940" s="1" t="s">
        <v>11076</v>
      </c>
      <c r="B940" s="1" t="s">
        <v>11077</v>
      </c>
      <c r="C940" s="1" t="s">
        <v>11078</v>
      </c>
      <c r="D940" s="1" t="s">
        <v>11079</v>
      </c>
      <c r="E940" s="1" t="s">
        <v>11080</v>
      </c>
      <c r="F940" s="1" t="s">
        <v>11081</v>
      </c>
      <c r="G940" s="1" t="s">
        <v>11082</v>
      </c>
      <c r="H940" s="1" t="s">
        <v>1912</v>
      </c>
      <c r="I940" s="1" t="s">
        <v>1912</v>
      </c>
      <c r="K940" t="e">
        <f>MATCH(Node_Cover_wHeader[[#This Row],[Column1]],Sheet1!A$3:A$1894,0)</f>
        <v>#N/A</v>
      </c>
      <c r="L940" t="e">
        <f>MATCH(Node_Cover_wHeader[[#This Row],[Column4]],Sheet1!A$3:A$1894,0)</f>
        <v>#N/A</v>
      </c>
      <c r="M940" t="str">
        <f t="shared" si="14"/>
        <v/>
      </c>
      <c r="N940">
        <v>680</v>
      </c>
    </row>
    <row r="941" spans="1:14" x14ac:dyDescent="0.25">
      <c r="A941" s="1" t="s">
        <v>11083</v>
      </c>
      <c r="B941" s="1" t="s">
        <v>11084</v>
      </c>
      <c r="C941" s="1" t="s">
        <v>11085</v>
      </c>
      <c r="D941" s="1" t="s">
        <v>11086</v>
      </c>
      <c r="E941" s="1" t="s">
        <v>11087</v>
      </c>
      <c r="F941" s="1" t="s">
        <v>11088</v>
      </c>
      <c r="G941" s="1" t="s">
        <v>11089</v>
      </c>
      <c r="H941" s="1" t="s">
        <v>1912</v>
      </c>
      <c r="I941" s="1" t="s">
        <v>1912</v>
      </c>
      <c r="K941" t="e">
        <f>MATCH(Node_Cover_wHeader[[#This Row],[Column1]],Sheet1!A$3:A$1894,0)</f>
        <v>#N/A</v>
      </c>
      <c r="L941" t="e">
        <f>MATCH(Node_Cover_wHeader[[#This Row],[Column4]],Sheet1!A$3:A$1894,0)</f>
        <v>#N/A</v>
      </c>
      <c r="M941" t="str">
        <f t="shared" si="14"/>
        <v/>
      </c>
      <c r="N941">
        <v>1154</v>
      </c>
    </row>
    <row r="942" spans="1:14" x14ac:dyDescent="0.25">
      <c r="A942" s="1" t="s">
        <v>11090</v>
      </c>
      <c r="B942" s="1" t="s">
        <v>11091</v>
      </c>
      <c r="C942" s="1" t="s">
        <v>11092</v>
      </c>
      <c r="D942" s="1" t="s">
        <v>11093</v>
      </c>
      <c r="E942" s="1" t="s">
        <v>11094</v>
      </c>
      <c r="F942" s="1" t="s">
        <v>11095</v>
      </c>
      <c r="G942" s="1" t="s">
        <v>11096</v>
      </c>
      <c r="H942" s="1" t="s">
        <v>1912</v>
      </c>
      <c r="I942" s="1" t="s">
        <v>1912</v>
      </c>
      <c r="K942" t="e">
        <f>MATCH(Node_Cover_wHeader[[#This Row],[Column1]],Sheet1!A$3:A$1894,0)</f>
        <v>#N/A</v>
      </c>
      <c r="L942" t="e">
        <f>MATCH(Node_Cover_wHeader[[#This Row],[Column4]],Sheet1!A$3:A$1894,0)</f>
        <v>#N/A</v>
      </c>
      <c r="M942" t="str">
        <f t="shared" ref="M942:M1005" si="15">IF(IFERROR(K942,TRUE)=TRUE,IF(IFERROR(L942,TRUE)=TRUE,"",L942),K942)</f>
        <v/>
      </c>
      <c r="N942">
        <v>148</v>
      </c>
    </row>
    <row r="943" spans="1:14" x14ac:dyDescent="0.25">
      <c r="A943" s="1" t="s">
        <v>11097</v>
      </c>
      <c r="B943" s="1" t="s">
        <v>11098</v>
      </c>
      <c r="C943" s="1" t="s">
        <v>11099</v>
      </c>
      <c r="D943" s="1" t="s">
        <v>11100</v>
      </c>
      <c r="E943" s="1" t="s">
        <v>11101</v>
      </c>
      <c r="F943" s="1" t="s">
        <v>11102</v>
      </c>
      <c r="G943" s="1" t="s">
        <v>11103</v>
      </c>
      <c r="H943" s="1" t="s">
        <v>1912</v>
      </c>
      <c r="I943" s="1" t="s">
        <v>1912</v>
      </c>
      <c r="K943" t="e">
        <f>MATCH(Node_Cover_wHeader[[#This Row],[Column1]],Sheet1!A$3:A$1894,0)</f>
        <v>#N/A</v>
      </c>
      <c r="L943" t="e">
        <f>MATCH(Node_Cover_wHeader[[#This Row],[Column4]],Sheet1!A$3:A$1894,0)</f>
        <v>#N/A</v>
      </c>
      <c r="M943" t="str">
        <f t="shared" si="15"/>
        <v/>
      </c>
      <c r="N943">
        <v>1083</v>
      </c>
    </row>
    <row r="944" spans="1:14" x14ac:dyDescent="0.25">
      <c r="A944" s="1" t="s">
        <v>11104</v>
      </c>
      <c r="B944" s="1" t="s">
        <v>11105</v>
      </c>
      <c r="C944" s="1" t="s">
        <v>11106</v>
      </c>
      <c r="D944" s="1" t="s">
        <v>11107</v>
      </c>
      <c r="E944" s="1" t="s">
        <v>11108</v>
      </c>
      <c r="F944" s="1" t="s">
        <v>11109</v>
      </c>
      <c r="G944" s="1" t="s">
        <v>11110</v>
      </c>
      <c r="H944" s="1" t="s">
        <v>1912</v>
      </c>
      <c r="I944" s="1" t="s">
        <v>1912</v>
      </c>
      <c r="K944" t="e">
        <f>MATCH(Node_Cover_wHeader[[#This Row],[Column1]],Sheet1!A$3:A$1894,0)</f>
        <v>#N/A</v>
      </c>
      <c r="L944" t="e">
        <f>MATCH(Node_Cover_wHeader[[#This Row],[Column4]],Sheet1!A$3:A$1894,0)</f>
        <v>#N/A</v>
      </c>
      <c r="M944" t="str">
        <f t="shared" si="15"/>
        <v/>
      </c>
      <c r="N944">
        <v>1750</v>
      </c>
    </row>
    <row r="945" spans="1:14" x14ac:dyDescent="0.25">
      <c r="A945" s="1" t="s">
        <v>11111</v>
      </c>
      <c r="B945" s="1" t="s">
        <v>11112</v>
      </c>
      <c r="C945" s="1" t="s">
        <v>11113</v>
      </c>
      <c r="D945" s="1" t="s">
        <v>11114</v>
      </c>
      <c r="E945" s="1" t="s">
        <v>11115</v>
      </c>
      <c r="F945" s="1" t="s">
        <v>11116</v>
      </c>
      <c r="G945" s="1" t="s">
        <v>11117</v>
      </c>
      <c r="H945" s="1" t="s">
        <v>1912</v>
      </c>
      <c r="I945" s="1" t="s">
        <v>1912</v>
      </c>
      <c r="K945" t="e">
        <f>MATCH(Node_Cover_wHeader[[#This Row],[Column1]],Sheet1!A$3:A$1894,0)</f>
        <v>#N/A</v>
      </c>
      <c r="L945" t="e">
        <f>MATCH(Node_Cover_wHeader[[#This Row],[Column4]],Sheet1!A$3:A$1894,0)</f>
        <v>#N/A</v>
      </c>
      <c r="M945" t="str">
        <f t="shared" si="15"/>
        <v/>
      </c>
      <c r="N945">
        <v>1457</v>
      </c>
    </row>
    <row r="946" spans="1:14" x14ac:dyDescent="0.25">
      <c r="A946" s="1" t="s">
        <v>11118</v>
      </c>
      <c r="B946" s="1" t="s">
        <v>11119</v>
      </c>
      <c r="C946" s="1" t="s">
        <v>11120</v>
      </c>
      <c r="D946" s="1" t="s">
        <v>11121</v>
      </c>
      <c r="E946" s="1" t="s">
        <v>11122</v>
      </c>
      <c r="F946" s="1" t="s">
        <v>11123</v>
      </c>
      <c r="G946" s="1" t="s">
        <v>11124</v>
      </c>
      <c r="H946" s="1" t="s">
        <v>1912</v>
      </c>
      <c r="I946" s="1" t="s">
        <v>1912</v>
      </c>
      <c r="K946" t="e">
        <f>MATCH(Node_Cover_wHeader[[#This Row],[Column1]],Sheet1!A$3:A$1894,0)</f>
        <v>#N/A</v>
      </c>
      <c r="L946" t="e">
        <f>MATCH(Node_Cover_wHeader[[#This Row],[Column4]],Sheet1!A$3:A$1894,0)</f>
        <v>#N/A</v>
      </c>
      <c r="M946" t="str">
        <f t="shared" si="15"/>
        <v/>
      </c>
      <c r="N946">
        <v>1062</v>
      </c>
    </row>
    <row r="947" spans="1:14" x14ac:dyDescent="0.25">
      <c r="A947" s="1" t="s">
        <v>11125</v>
      </c>
      <c r="B947" s="1" t="s">
        <v>11126</v>
      </c>
      <c r="C947" s="1" t="s">
        <v>11127</v>
      </c>
      <c r="D947" s="1" t="s">
        <v>11128</v>
      </c>
      <c r="E947" s="1" t="s">
        <v>11129</v>
      </c>
      <c r="F947" s="1" t="s">
        <v>11130</v>
      </c>
      <c r="G947" s="1" t="s">
        <v>11131</v>
      </c>
      <c r="H947" s="1" t="s">
        <v>1912</v>
      </c>
      <c r="I947" s="1" t="s">
        <v>1912</v>
      </c>
      <c r="K947" t="e">
        <f>MATCH(Node_Cover_wHeader[[#This Row],[Column1]],Sheet1!A$3:A$1894,0)</f>
        <v>#N/A</v>
      </c>
      <c r="L947" t="e">
        <f>MATCH(Node_Cover_wHeader[[#This Row],[Column4]],Sheet1!A$3:A$1894,0)</f>
        <v>#N/A</v>
      </c>
      <c r="M947" t="str">
        <f t="shared" si="15"/>
        <v/>
      </c>
      <c r="N947">
        <v>1162</v>
      </c>
    </row>
    <row r="948" spans="1:14" x14ac:dyDescent="0.25">
      <c r="A948" s="1" t="s">
        <v>11132</v>
      </c>
      <c r="B948" s="1" t="s">
        <v>11133</v>
      </c>
      <c r="C948" s="1" t="s">
        <v>11134</v>
      </c>
      <c r="D948" s="1" t="s">
        <v>11135</v>
      </c>
      <c r="E948" s="1" t="s">
        <v>11136</v>
      </c>
      <c r="F948" s="1" t="s">
        <v>11137</v>
      </c>
      <c r="G948" s="1" t="s">
        <v>11138</v>
      </c>
      <c r="H948" s="1" t="s">
        <v>11137</v>
      </c>
      <c r="I948" s="1" t="s">
        <v>11138</v>
      </c>
      <c r="K948" t="e">
        <f>MATCH(Node_Cover_wHeader[[#This Row],[Column1]],Sheet1!A$3:A$1894,0)</f>
        <v>#N/A</v>
      </c>
      <c r="L948" t="e">
        <f>MATCH(Node_Cover_wHeader[[#This Row],[Column4]],Sheet1!A$3:A$1894,0)</f>
        <v>#N/A</v>
      </c>
      <c r="M948" t="str">
        <f t="shared" si="15"/>
        <v/>
      </c>
      <c r="N948">
        <v>599</v>
      </c>
    </row>
    <row r="949" spans="1:14" x14ac:dyDescent="0.25">
      <c r="A949" s="1" t="s">
        <v>11139</v>
      </c>
      <c r="B949" s="1" t="s">
        <v>11140</v>
      </c>
      <c r="C949" s="1" t="s">
        <v>11141</v>
      </c>
      <c r="D949" s="1" t="s">
        <v>11142</v>
      </c>
      <c r="E949" s="1" t="s">
        <v>11143</v>
      </c>
      <c r="F949" s="1" t="s">
        <v>11144</v>
      </c>
      <c r="G949" s="1" t="s">
        <v>11145</v>
      </c>
      <c r="H949" s="1" t="s">
        <v>11146</v>
      </c>
      <c r="I949" s="1" t="s">
        <v>11147</v>
      </c>
      <c r="K949" t="e">
        <f>MATCH(Node_Cover_wHeader[[#This Row],[Column1]],Sheet1!A$3:A$1894,0)</f>
        <v>#N/A</v>
      </c>
      <c r="L949" t="e">
        <f>MATCH(Node_Cover_wHeader[[#This Row],[Column4]],Sheet1!A$3:A$1894,0)</f>
        <v>#N/A</v>
      </c>
      <c r="M949" t="str">
        <f t="shared" si="15"/>
        <v/>
      </c>
      <c r="N949">
        <v>1026</v>
      </c>
    </row>
    <row r="950" spans="1:14" x14ac:dyDescent="0.25">
      <c r="A950" s="1" t="s">
        <v>11148</v>
      </c>
      <c r="B950" s="1" t="s">
        <v>11149</v>
      </c>
      <c r="C950" s="1" t="s">
        <v>11150</v>
      </c>
      <c r="D950" s="1" t="s">
        <v>11151</v>
      </c>
      <c r="E950" s="1" t="s">
        <v>11152</v>
      </c>
      <c r="F950" s="1" t="s">
        <v>11153</v>
      </c>
      <c r="G950" s="1" t="s">
        <v>11154</v>
      </c>
      <c r="H950" s="1" t="s">
        <v>1912</v>
      </c>
      <c r="I950" s="1" t="s">
        <v>1912</v>
      </c>
      <c r="K950" t="e">
        <f>MATCH(Node_Cover_wHeader[[#This Row],[Column1]],Sheet1!A$3:A$1894,0)</f>
        <v>#N/A</v>
      </c>
      <c r="L950" t="e">
        <f>MATCH(Node_Cover_wHeader[[#This Row],[Column4]],Sheet1!A$3:A$1894,0)</f>
        <v>#N/A</v>
      </c>
      <c r="M950" t="str">
        <f t="shared" si="15"/>
        <v/>
      </c>
      <c r="N950">
        <v>1429</v>
      </c>
    </row>
    <row r="951" spans="1:14" x14ac:dyDescent="0.25">
      <c r="A951" s="1" t="s">
        <v>11155</v>
      </c>
      <c r="B951" s="1" t="s">
        <v>11156</v>
      </c>
      <c r="C951" s="1" t="s">
        <v>11157</v>
      </c>
      <c r="D951" s="1" t="s">
        <v>11158</v>
      </c>
      <c r="E951" s="1" t="s">
        <v>11159</v>
      </c>
      <c r="F951" s="1" t="s">
        <v>11160</v>
      </c>
      <c r="G951" s="1" t="s">
        <v>11161</v>
      </c>
      <c r="H951" s="1" t="s">
        <v>1912</v>
      </c>
      <c r="I951" s="1" t="s">
        <v>1912</v>
      </c>
      <c r="K951" t="e">
        <f>MATCH(Node_Cover_wHeader[[#This Row],[Column1]],Sheet1!A$3:A$1894,0)</f>
        <v>#N/A</v>
      </c>
      <c r="L951" t="e">
        <f>MATCH(Node_Cover_wHeader[[#This Row],[Column4]],Sheet1!A$3:A$1894,0)</f>
        <v>#N/A</v>
      </c>
      <c r="M951" t="str">
        <f t="shared" si="15"/>
        <v/>
      </c>
      <c r="N951">
        <v>645</v>
      </c>
    </row>
    <row r="952" spans="1:14" x14ac:dyDescent="0.25">
      <c r="A952" s="1" t="s">
        <v>11162</v>
      </c>
      <c r="B952" s="1" t="s">
        <v>11163</v>
      </c>
      <c r="C952" s="1" t="s">
        <v>11164</v>
      </c>
      <c r="D952" s="1" t="s">
        <v>11165</v>
      </c>
      <c r="E952" s="1" t="s">
        <v>11166</v>
      </c>
      <c r="F952" s="1" t="s">
        <v>11167</v>
      </c>
      <c r="G952" s="1" t="s">
        <v>11168</v>
      </c>
      <c r="H952" s="1" t="s">
        <v>1912</v>
      </c>
      <c r="I952" s="1" t="s">
        <v>1912</v>
      </c>
      <c r="K952" t="e">
        <f>MATCH(Node_Cover_wHeader[[#This Row],[Column1]],Sheet1!A$3:A$1894,0)</f>
        <v>#N/A</v>
      </c>
      <c r="L952" t="e">
        <f>MATCH(Node_Cover_wHeader[[#This Row],[Column4]],Sheet1!A$3:A$1894,0)</f>
        <v>#N/A</v>
      </c>
      <c r="M952" t="str">
        <f t="shared" si="15"/>
        <v/>
      </c>
      <c r="N952">
        <v>1482</v>
      </c>
    </row>
    <row r="953" spans="1:14" x14ac:dyDescent="0.25">
      <c r="A953" s="1" t="s">
        <v>11169</v>
      </c>
      <c r="B953" s="1" t="s">
        <v>11170</v>
      </c>
      <c r="C953" s="1" t="s">
        <v>11171</v>
      </c>
      <c r="D953" s="1" t="s">
        <v>11172</v>
      </c>
      <c r="E953" s="1" t="s">
        <v>11173</v>
      </c>
      <c r="F953" s="1" t="s">
        <v>11174</v>
      </c>
      <c r="G953" s="1" t="s">
        <v>11175</v>
      </c>
      <c r="H953" s="1" t="s">
        <v>1912</v>
      </c>
      <c r="I953" s="1" t="s">
        <v>1912</v>
      </c>
      <c r="K953" t="e">
        <f>MATCH(Node_Cover_wHeader[[#This Row],[Column1]],Sheet1!A$3:A$1894,0)</f>
        <v>#N/A</v>
      </c>
      <c r="L953" t="e">
        <f>MATCH(Node_Cover_wHeader[[#This Row],[Column4]],Sheet1!A$3:A$1894,0)</f>
        <v>#N/A</v>
      </c>
      <c r="M953" t="str">
        <f t="shared" si="15"/>
        <v/>
      </c>
      <c r="N953">
        <v>1031</v>
      </c>
    </row>
    <row r="954" spans="1:14" x14ac:dyDescent="0.25">
      <c r="A954" s="1" t="s">
        <v>11176</v>
      </c>
      <c r="B954" s="1" t="s">
        <v>11177</v>
      </c>
      <c r="C954" s="1" t="s">
        <v>11178</v>
      </c>
      <c r="D954" s="1" t="s">
        <v>11179</v>
      </c>
      <c r="E954" s="1" t="s">
        <v>11180</v>
      </c>
      <c r="F954" s="1" t="s">
        <v>11181</v>
      </c>
      <c r="G954" s="1" t="s">
        <v>11182</v>
      </c>
      <c r="H954" s="1" t="s">
        <v>1912</v>
      </c>
      <c r="I954" s="1" t="s">
        <v>1912</v>
      </c>
      <c r="K954" t="e">
        <f>MATCH(Node_Cover_wHeader[[#This Row],[Column1]],Sheet1!A$3:A$1894,0)</f>
        <v>#N/A</v>
      </c>
      <c r="L954" t="e">
        <f>MATCH(Node_Cover_wHeader[[#This Row],[Column4]],Sheet1!A$3:A$1894,0)</f>
        <v>#N/A</v>
      </c>
      <c r="M954" t="str">
        <f t="shared" si="15"/>
        <v/>
      </c>
      <c r="N954">
        <v>1150</v>
      </c>
    </row>
    <row r="955" spans="1:14" x14ac:dyDescent="0.25">
      <c r="A955" s="1" t="s">
        <v>11183</v>
      </c>
      <c r="B955" s="1" t="s">
        <v>11184</v>
      </c>
      <c r="C955" s="1" t="s">
        <v>11185</v>
      </c>
      <c r="D955" s="1" t="s">
        <v>11186</v>
      </c>
      <c r="E955" s="1" t="s">
        <v>11187</v>
      </c>
      <c r="F955" s="1" t="s">
        <v>11188</v>
      </c>
      <c r="G955" s="1" t="s">
        <v>11189</v>
      </c>
      <c r="H955" s="1" t="s">
        <v>1912</v>
      </c>
      <c r="I955" s="1" t="s">
        <v>1912</v>
      </c>
      <c r="K955" t="e">
        <f>MATCH(Node_Cover_wHeader[[#This Row],[Column1]],Sheet1!A$3:A$1894,0)</f>
        <v>#N/A</v>
      </c>
      <c r="L955" t="e">
        <f>MATCH(Node_Cover_wHeader[[#This Row],[Column4]],Sheet1!A$3:A$1894,0)</f>
        <v>#N/A</v>
      </c>
      <c r="M955" t="str">
        <f t="shared" si="15"/>
        <v/>
      </c>
      <c r="N955">
        <v>685</v>
      </c>
    </row>
    <row r="956" spans="1:14" x14ac:dyDescent="0.25">
      <c r="A956" s="1" t="s">
        <v>11190</v>
      </c>
      <c r="B956" s="1" t="s">
        <v>11191</v>
      </c>
      <c r="C956" s="1" t="s">
        <v>11192</v>
      </c>
      <c r="D956" s="1" t="s">
        <v>11193</v>
      </c>
      <c r="E956" s="1" t="s">
        <v>11194</v>
      </c>
      <c r="F956" s="1" t="s">
        <v>11195</v>
      </c>
      <c r="G956" s="1" t="s">
        <v>11196</v>
      </c>
      <c r="H956" s="1" t="s">
        <v>1912</v>
      </c>
      <c r="I956" s="1" t="s">
        <v>1912</v>
      </c>
      <c r="K956" t="e">
        <f>MATCH(Node_Cover_wHeader[[#This Row],[Column1]],Sheet1!A$3:A$1894,0)</f>
        <v>#N/A</v>
      </c>
      <c r="L956" t="e">
        <f>MATCH(Node_Cover_wHeader[[#This Row],[Column4]],Sheet1!A$3:A$1894,0)</f>
        <v>#N/A</v>
      </c>
      <c r="M956" t="str">
        <f t="shared" si="15"/>
        <v/>
      </c>
      <c r="N956">
        <v>1243</v>
      </c>
    </row>
    <row r="957" spans="1:14" x14ac:dyDescent="0.25">
      <c r="A957" s="1" t="s">
        <v>11197</v>
      </c>
      <c r="B957" s="1" t="s">
        <v>11198</v>
      </c>
      <c r="C957" s="1" t="s">
        <v>11199</v>
      </c>
      <c r="D957" s="1" t="s">
        <v>11200</v>
      </c>
      <c r="E957" s="1" t="s">
        <v>11201</v>
      </c>
      <c r="F957" s="1" t="s">
        <v>11202</v>
      </c>
      <c r="G957" s="1" t="s">
        <v>11203</v>
      </c>
      <c r="H957" s="1" t="s">
        <v>1912</v>
      </c>
      <c r="I957" s="1" t="s">
        <v>1912</v>
      </c>
      <c r="K957" t="e">
        <f>MATCH(Node_Cover_wHeader[[#This Row],[Column1]],Sheet1!A$3:A$1894,0)</f>
        <v>#N/A</v>
      </c>
      <c r="L957" t="e">
        <f>MATCH(Node_Cover_wHeader[[#This Row],[Column4]],Sheet1!A$3:A$1894,0)</f>
        <v>#N/A</v>
      </c>
      <c r="M957" t="str">
        <f t="shared" si="15"/>
        <v/>
      </c>
      <c r="N957">
        <v>1082</v>
      </c>
    </row>
    <row r="958" spans="1:14" x14ac:dyDescent="0.25">
      <c r="A958" s="1" t="s">
        <v>11204</v>
      </c>
      <c r="B958" s="1" t="s">
        <v>11205</v>
      </c>
      <c r="C958" s="1" t="s">
        <v>11206</v>
      </c>
      <c r="D958" s="1" t="s">
        <v>11207</v>
      </c>
      <c r="E958" s="1" t="s">
        <v>11208</v>
      </c>
      <c r="F958" s="1" t="s">
        <v>11209</v>
      </c>
      <c r="G958" s="1" t="s">
        <v>11210</v>
      </c>
      <c r="H958" s="1" t="s">
        <v>1912</v>
      </c>
      <c r="I958" s="1" t="s">
        <v>1912</v>
      </c>
      <c r="K958" t="e">
        <f>MATCH(Node_Cover_wHeader[[#This Row],[Column1]],Sheet1!A$3:A$1894,0)</f>
        <v>#N/A</v>
      </c>
      <c r="L958" t="e">
        <f>MATCH(Node_Cover_wHeader[[#This Row],[Column4]],Sheet1!A$3:A$1894,0)</f>
        <v>#N/A</v>
      </c>
      <c r="M958" t="str">
        <f t="shared" si="15"/>
        <v/>
      </c>
      <c r="N958">
        <v>786</v>
      </c>
    </row>
    <row r="959" spans="1:14" x14ac:dyDescent="0.25">
      <c r="A959" s="1" t="s">
        <v>11211</v>
      </c>
      <c r="B959" s="1" t="s">
        <v>11212</v>
      </c>
      <c r="C959" s="1" t="s">
        <v>11213</v>
      </c>
      <c r="D959" s="1" t="s">
        <v>11214</v>
      </c>
      <c r="E959" s="1" t="s">
        <v>11215</v>
      </c>
      <c r="F959" s="1" t="s">
        <v>11216</v>
      </c>
      <c r="G959" s="1" t="s">
        <v>11217</v>
      </c>
      <c r="H959" s="1" t="s">
        <v>1912</v>
      </c>
      <c r="I959" s="1" t="s">
        <v>1912</v>
      </c>
      <c r="K959" t="e">
        <f>MATCH(Node_Cover_wHeader[[#This Row],[Column1]],Sheet1!A$3:A$1894,0)</f>
        <v>#N/A</v>
      </c>
      <c r="L959" t="e">
        <f>MATCH(Node_Cover_wHeader[[#This Row],[Column4]],Sheet1!A$3:A$1894,0)</f>
        <v>#N/A</v>
      </c>
      <c r="M959" t="str">
        <f t="shared" si="15"/>
        <v/>
      </c>
      <c r="N959">
        <v>1877</v>
      </c>
    </row>
    <row r="960" spans="1:14" x14ac:dyDescent="0.25">
      <c r="A960" s="1" t="s">
        <v>11218</v>
      </c>
      <c r="B960" s="1" t="s">
        <v>11219</v>
      </c>
      <c r="C960" s="1" t="s">
        <v>11220</v>
      </c>
      <c r="D960" s="1" t="s">
        <v>11221</v>
      </c>
      <c r="E960" s="1" t="s">
        <v>11222</v>
      </c>
      <c r="F960" s="1" t="s">
        <v>11223</v>
      </c>
      <c r="G960" s="1" t="s">
        <v>11224</v>
      </c>
      <c r="H960" s="1" t="s">
        <v>1912</v>
      </c>
      <c r="I960" s="1" t="s">
        <v>1912</v>
      </c>
      <c r="K960" t="e">
        <f>MATCH(Node_Cover_wHeader[[#This Row],[Column1]],Sheet1!A$3:A$1894,0)</f>
        <v>#N/A</v>
      </c>
      <c r="L960" t="e">
        <f>MATCH(Node_Cover_wHeader[[#This Row],[Column4]],Sheet1!A$3:A$1894,0)</f>
        <v>#N/A</v>
      </c>
      <c r="M960" t="str">
        <f t="shared" si="15"/>
        <v/>
      </c>
      <c r="N960">
        <v>972</v>
      </c>
    </row>
    <row r="961" spans="1:14" x14ac:dyDescent="0.25">
      <c r="A961" s="1" t="s">
        <v>11225</v>
      </c>
      <c r="B961" s="1" t="s">
        <v>11226</v>
      </c>
      <c r="C961" s="1" t="s">
        <v>11227</v>
      </c>
      <c r="D961" s="1" t="s">
        <v>11228</v>
      </c>
      <c r="E961" s="1" t="s">
        <v>11229</v>
      </c>
      <c r="F961" s="1" t="s">
        <v>11230</v>
      </c>
      <c r="G961" s="1" t="s">
        <v>11231</v>
      </c>
      <c r="H961" s="1" t="s">
        <v>1912</v>
      </c>
      <c r="I961" s="1" t="s">
        <v>1912</v>
      </c>
      <c r="K961" t="e">
        <f>MATCH(Node_Cover_wHeader[[#This Row],[Column1]],Sheet1!A$3:A$1894,0)</f>
        <v>#N/A</v>
      </c>
      <c r="L961" t="e">
        <f>MATCH(Node_Cover_wHeader[[#This Row],[Column4]],Sheet1!A$3:A$1894,0)</f>
        <v>#N/A</v>
      </c>
      <c r="M961" t="str">
        <f t="shared" si="15"/>
        <v/>
      </c>
      <c r="N961">
        <v>603</v>
      </c>
    </row>
    <row r="962" spans="1:14" x14ac:dyDescent="0.25">
      <c r="A962" s="1" t="s">
        <v>11232</v>
      </c>
      <c r="B962" s="1" t="s">
        <v>11233</v>
      </c>
      <c r="C962" s="1" t="s">
        <v>11234</v>
      </c>
      <c r="D962" s="1" t="s">
        <v>11235</v>
      </c>
      <c r="E962" s="1" t="s">
        <v>11236</v>
      </c>
      <c r="F962" s="1" t="s">
        <v>11237</v>
      </c>
      <c r="G962" s="1" t="s">
        <v>11238</v>
      </c>
      <c r="H962" s="1" t="s">
        <v>1912</v>
      </c>
      <c r="I962" s="1" t="s">
        <v>1912</v>
      </c>
      <c r="K962" t="e">
        <f>MATCH(Node_Cover_wHeader[[#This Row],[Column1]],Sheet1!A$3:A$1894,0)</f>
        <v>#N/A</v>
      </c>
      <c r="L962" t="e">
        <f>MATCH(Node_Cover_wHeader[[#This Row],[Column4]],Sheet1!A$3:A$1894,0)</f>
        <v>#N/A</v>
      </c>
      <c r="M962" t="str">
        <f t="shared" si="15"/>
        <v/>
      </c>
      <c r="N962">
        <v>1307</v>
      </c>
    </row>
    <row r="963" spans="1:14" x14ac:dyDescent="0.25">
      <c r="A963" s="1" t="s">
        <v>11239</v>
      </c>
      <c r="B963" s="1" t="s">
        <v>11240</v>
      </c>
      <c r="C963" s="1" t="s">
        <v>11241</v>
      </c>
      <c r="D963" s="1" t="s">
        <v>11242</v>
      </c>
      <c r="E963" s="1" t="s">
        <v>11243</v>
      </c>
      <c r="F963" s="1" t="s">
        <v>11244</v>
      </c>
      <c r="G963" s="1" t="s">
        <v>11245</v>
      </c>
      <c r="H963" s="1" t="s">
        <v>1912</v>
      </c>
      <c r="I963" s="1" t="s">
        <v>1912</v>
      </c>
      <c r="K963" t="e">
        <f>MATCH(Node_Cover_wHeader[[#This Row],[Column1]],Sheet1!A$3:A$1894,0)</f>
        <v>#N/A</v>
      </c>
      <c r="L963" t="e">
        <f>MATCH(Node_Cover_wHeader[[#This Row],[Column4]],Sheet1!A$3:A$1894,0)</f>
        <v>#N/A</v>
      </c>
      <c r="M963" t="str">
        <f t="shared" si="15"/>
        <v/>
      </c>
      <c r="N963">
        <v>1174</v>
      </c>
    </row>
    <row r="964" spans="1:14" x14ac:dyDescent="0.25">
      <c r="A964" s="1" t="s">
        <v>11246</v>
      </c>
      <c r="B964" s="1" t="s">
        <v>11247</v>
      </c>
      <c r="C964" s="1" t="s">
        <v>11248</v>
      </c>
      <c r="D964" s="1" t="s">
        <v>11249</v>
      </c>
      <c r="E964" s="1" t="s">
        <v>11250</v>
      </c>
      <c r="F964" s="1" t="s">
        <v>11251</v>
      </c>
      <c r="G964" s="1" t="s">
        <v>11252</v>
      </c>
      <c r="H964" s="1" t="s">
        <v>1912</v>
      </c>
      <c r="I964" s="1" t="s">
        <v>1912</v>
      </c>
      <c r="K964" t="e">
        <f>MATCH(Node_Cover_wHeader[[#This Row],[Column1]],Sheet1!A$3:A$1894,0)</f>
        <v>#N/A</v>
      </c>
      <c r="L964" t="e">
        <f>MATCH(Node_Cover_wHeader[[#This Row],[Column4]],Sheet1!A$3:A$1894,0)</f>
        <v>#N/A</v>
      </c>
      <c r="M964" t="str">
        <f t="shared" si="15"/>
        <v/>
      </c>
      <c r="N964">
        <v>1052</v>
      </c>
    </row>
    <row r="965" spans="1:14" x14ac:dyDescent="0.25">
      <c r="A965" s="1" t="s">
        <v>11253</v>
      </c>
      <c r="B965" s="1" t="s">
        <v>11254</v>
      </c>
      <c r="C965" s="1" t="s">
        <v>11255</v>
      </c>
      <c r="D965" s="1" t="s">
        <v>11256</v>
      </c>
      <c r="E965" s="1" t="s">
        <v>11257</v>
      </c>
      <c r="F965" s="1" t="s">
        <v>11258</v>
      </c>
      <c r="G965" s="1" t="s">
        <v>11259</v>
      </c>
      <c r="H965" s="1" t="s">
        <v>1912</v>
      </c>
      <c r="I965" s="1" t="s">
        <v>1912</v>
      </c>
      <c r="K965" t="e">
        <f>MATCH(Node_Cover_wHeader[[#This Row],[Column1]],Sheet1!A$3:A$1894,0)</f>
        <v>#N/A</v>
      </c>
      <c r="L965" t="e">
        <f>MATCH(Node_Cover_wHeader[[#This Row],[Column4]],Sheet1!A$3:A$1894,0)</f>
        <v>#N/A</v>
      </c>
      <c r="M965" t="str">
        <f t="shared" si="15"/>
        <v/>
      </c>
      <c r="N965">
        <v>654</v>
      </c>
    </row>
    <row r="966" spans="1:14" x14ac:dyDescent="0.25">
      <c r="A966" s="1" t="s">
        <v>11260</v>
      </c>
      <c r="B966" s="1" t="s">
        <v>11261</v>
      </c>
      <c r="C966" s="1" t="s">
        <v>11262</v>
      </c>
      <c r="D966" s="1" t="s">
        <v>11263</v>
      </c>
      <c r="E966" s="1" t="s">
        <v>11264</v>
      </c>
      <c r="F966" s="1" t="s">
        <v>11265</v>
      </c>
      <c r="G966" s="1" t="s">
        <v>11266</v>
      </c>
      <c r="H966" s="1" t="s">
        <v>1912</v>
      </c>
      <c r="I966" s="1" t="s">
        <v>1912</v>
      </c>
      <c r="K966" t="e">
        <f>MATCH(Node_Cover_wHeader[[#This Row],[Column1]],Sheet1!A$3:A$1894,0)</f>
        <v>#N/A</v>
      </c>
      <c r="L966" t="e">
        <f>MATCH(Node_Cover_wHeader[[#This Row],[Column4]],Sheet1!A$3:A$1894,0)</f>
        <v>#N/A</v>
      </c>
      <c r="M966" t="str">
        <f t="shared" si="15"/>
        <v/>
      </c>
      <c r="N966">
        <v>1114</v>
      </c>
    </row>
    <row r="967" spans="1:14" x14ac:dyDescent="0.25">
      <c r="A967" s="1" t="s">
        <v>11267</v>
      </c>
      <c r="B967" s="1" t="s">
        <v>11268</v>
      </c>
      <c r="C967" s="1" t="s">
        <v>11269</v>
      </c>
      <c r="D967" s="1" t="s">
        <v>11270</v>
      </c>
      <c r="E967" s="1" t="s">
        <v>11271</v>
      </c>
      <c r="F967" s="1" t="s">
        <v>11272</v>
      </c>
      <c r="G967" s="1" t="s">
        <v>11273</v>
      </c>
      <c r="H967" s="1" t="s">
        <v>1912</v>
      </c>
      <c r="I967" s="1" t="s">
        <v>1912</v>
      </c>
      <c r="K967" t="e">
        <f>MATCH(Node_Cover_wHeader[[#This Row],[Column1]],Sheet1!A$3:A$1894,0)</f>
        <v>#N/A</v>
      </c>
      <c r="L967" t="e">
        <f>MATCH(Node_Cover_wHeader[[#This Row],[Column4]],Sheet1!A$3:A$1894,0)</f>
        <v>#N/A</v>
      </c>
      <c r="M967" t="str">
        <f t="shared" si="15"/>
        <v/>
      </c>
      <c r="N967">
        <v>73</v>
      </c>
    </row>
    <row r="968" spans="1:14" x14ac:dyDescent="0.25">
      <c r="A968" s="1" t="s">
        <v>11274</v>
      </c>
      <c r="B968" s="1" t="s">
        <v>11275</v>
      </c>
      <c r="C968" s="1" t="s">
        <v>11276</v>
      </c>
      <c r="D968" s="1" t="s">
        <v>11277</v>
      </c>
      <c r="E968" s="1" t="s">
        <v>11278</v>
      </c>
      <c r="F968" s="1" t="s">
        <v>11279</v>
      </c>
      <c r="G968" s="1" t="s">
        <v>11280</v>
      </c>
      <c r="H968" s="1" t="s">
        <v>1912</v>
      </c>
      <c r="I968" s="1" t="s">
        <v>1912</v>
      </c>
      <c r="K968" t="e">
        <f>MATCH(Node_Cover_wHeader[[#This Row],[Column1]],Sheet1!A$3:A$1894,0)</f>
        <v>#N/A</v>
      </c>
      <c r="L968" t="e">
        <f>MATCH(Node_Cover_wHeader[[#This Row],[Column4]],Sheet1!A$3:A$1894,0)</f>
        <v>#N/A</v>
      </c>
      <c r="M968" t="str">
        <f t="shared" si="15"/>
        <v/>
      </c>
      <c r="N968">
        <v>1147</v>
      </c>
    </row>
    <row r="969" spans="1:14" x14ac:dyDescent="0.25">
      <c r="A969" s="1" t="s">
        <v>11281</v>
      </c>
      <c r="B969" s="1" t="s">
        <v>11282</v>
      </c>
      <c r="C969" s="1" t="s">
        <v>11283</v>
      </c>
      <c r="D969" s="1" t="s">
        <v>11284</v>
      </c>
      <c r="E969" s="1" t="s">
        <v>11285</v>
      </c>
      <c r="F969" s="1" t="s">
        <v>11286</v>
      </c>
      <c r="G969" s="1" t="s">
        <v>11287</v>
      </c>
      <c r="H969" s="1" t="s">
        <v>11286</v>
      </c>
      <c r="I969" s="1" t="s">
        <v>11287</v>
      </c>
      <c r="K969" t="e">
        <f>MATCH(Node_Cover_wHeader[[#This Row],[Column1]],Sheet1!A$3:A$1894,0)</f>
        <v>#N/A</v>
      </c>
      <c r="L969" t="e">
        <f>MATCH(Node_Cover_wHeader[[#This Row],[Column4]],Sheet1!A$3:A$1894,0)</f>
        <v>#N/A</v>
      </c>
      <c r="M969" t="str">
        <f t="shared" si="15"/>
        <v/>
      </c>
      <c r="N969">
        <v>1701</v>
      </c>
    </row>
    <row r="970" spans="1:14" x14ac:dyDescent="0.25">
      <c r="A970" s="1" t="s">
        <v>11288</v>
      </c>
      <c r="B970" s="1" t="s">
        <v>11289</v>
      </c>
      <c r="C970" s="1" t="s">
        <v>11290</v>
      </c>
      <c r="D970" s="1" t="s">
        <v>11291</v>
      </c>
      <c r="E970" s="1" t="s">
        <v>11292</v>
      </c>
      <c r="F970" s="1" t="s">
        <v>11293</v>
      </c>
      <c r="G970" s="1" t="s">
        <v>11294</v>
      </c>
      <c r="H970" s="1" t="s">
        <v>1912</v>
      </c>
      <c r="I970" s="1" t="s">
        <v>1912</v>
      </c>
      <c r="K970" t="e">
        <f>MATCH(Node_Cover_wHeader[[#This Row],[Column1]],Sheet1!A$3:A$1894,0)</f>
        <v>#N/A</v>
      </c>
      <c r="L970" t="e">
        <f>MATCH(Node_Cover_wHeader[[#This Row],[Column4]],Sheet1!A$3:A$1894,0)</f>
        <v>#N/A</v>
      </c>
      <c r="M970" t="str">
        <f t="shared" si="15"/>
        <v/>
      </c>
      <c r="N970">
        <v>1116</v>
      </c>
    </row>
    <row r="971" spans="1:14" x14ac:dyDescent="0.25">
      <c r="A971" s="1" t="s">
        <v>11295</v>
      </c>
      <c r="B971" s="1" t="s">
        <v>11296</v>
      </c>
      <c r="C971" s="1" t="s">
        <v>11297</v>
      </c>
      <c r="D971" s="1" t="s">
        <v>11298</v>
      </c>
      <c r="E971" s="1" t="s">
        <v>11299</v>
      </c>
      <c r="F971" s="1" t="s">
        <v>11300</v>
      </c>
      <c r="G971" s="1" t="s">
        <v>11301</v>
      </c>
      <c r="H971" s="1" t="s">
        <v>1912</v>
      </c>
      <c r="I971" s="1" t="s">
        <v>1912</v>
      </c>
      <c r="K971" t="e">
        <f>MATCH(Node_Cover_wHeader[[#This Row],[Column1]],Sheet1!A$3:A$1894,0)</f>
        <v>#N/A</v>
      </c>
      <c r="L971" t="e">
        <f>MATCH(Node_Cover_wHeader[[#This Row],[Column4]],Sheet1!A$3:A$1894,0)</f>
        <v>#N/A</v>
      </c>
      <c r="M971" t="str">
        <f t="shared" si="15"/>
        <v/>
      </c>
      <c r="N971">
        <v>959</v>
      </c>
    </row>
    <row r="972" spans="1:14" x14ac:dyDescent="0.25">
      <c r="A972" s="1" t="s">
        <v>11302</v>
      </c>
      <c r="B972" s="1" t="s">
        <v>11303</v>
      </c>
      <c r="C972" s="1" t="s">
        <v>11304</v>
      </c>
      <c r="D972" s="1" t="s">
        <v>11305</v>
      </c>
      <c r="E972" s="1" t="s">
        <v>11306</v>
      </c>
      <c r="F972" s="1" t="s">
        <v>11307</v>
      </c>
      <c r="G972" s="1" t="s">
        <v>11308</v>
      </c>
      <c r="H972" s="1" t="s">
        <v>1912</v>
      </c>
      <c r="I972" s="1" t="s">
        <v>1912</v>
      </c>
      <c r="K972" t="e">
        <f>MATCH(Node_Cover_wHeader[[#This Row],[Column1]],Sheet1!A$3:A$1894,0)</f>
        <v>#N/A</v>
      </c>
      <c r="L972" t="e">
        <f>MATCH(Node_Cover_wHeader[[#This Row],[Column4]],Sheet1!A$3:A$1894,0)</f>
        <v>#N/A</v>
      </c>
      <c r="M972" t="str">
        <f t="shared" si="15"/>
        <v/>
      </c>
      <c r="N972">
        <v>1067</v>
      </c>
    </row>
    <row r="973" spans="1:14" x14ac:dyDescent="0.25">
      <c r="A973" s="1" t="s">
        <v>11309</v>
      </c>
      <c r="B973" s="1" t="s">
        <v>11310</v>
      </c>
      <c r="C973" s="1" t="s">
        <v>11311</v>
      </c>
      <c r="D973" s="1" t="s">
        <v>11312</v>
      </c>
      <c r="E973" s="1" t="s">
        <v>11313</v>
      </c>
      <c r="F973" s="1" t="s">
        <v>11314</v>
      </c>
      <c r="G973" s="1" t="s">
        <v>11315</v>
      </c>
      <c r="H973" s="1" t="s">
        <v>1912</v>
      </c>
      <c r="I973" s="1" t="s">
        <v>1912</v>
      </c>
      <c r="K973" t="e">
        <f>MATCH(Node_Cover_wHeader[[#This Row],[Column1]],Sheet1!A$3:A$1894,0)</f>
        <v>#N/A</v>
      </c>
      <c r="L973" t="e">
        <f>MATCH(Node_Cover_wHeader[[#This Row],[Column4]],Sheet1!A$3:A$1894,0)</f>
        <v>#N/A</v>
      </c>
      <c r="M973" t="str">
        <f t="shared" si="15"/>
        <v/>
      </c>
      <c r="N973">
        <v>1162</v>
      </c>
    </row>
    <row r="974" spans="1:14" x14ac:dyDescent="0.25">
      <c r="A974" s="1" t="s">
        <v>11316</v>
      </c>
      <c r="B974" s="1" t="s">
        <v>11317</v>
      </c>
      <c r="C974" s="1" t="s">
        <v>11318</v>
      </c>
      <c r="D974" s="1" t="s">
        <v>11319</v>
      </c>
      <c r="E974" s="1" t="s">
        <v>11320</v>
      </c>
      <c r="F974" s="1" t="s">
        <v>11321</v>
      </c>
      <c r="G974" s="1" t="s">
        <v>11322</v>
      </c>
      <c r="H974" s="1" t="s">
        <v>1912</v>
      </c>
      <c r="I974" s="1" t="s">
        <v>1912</v>
      </c>
      <c r="K974" t="e">
        <f>MATCH(Node_Cover_wHeader[[#This Row],[Column1]],Sheet1!A$3:A$1894,0)</f>
        <v>#N/A</v>
      </c>
      <c r="L974" t="e">
        <f>MATCH(Node_Cover_wHeader[[#This Row],[Column4]],Sheet1!A$3:A$1894,0)</f>
        <v>#N/A</v>
      </c>
      <c r="M974" t="str">
        <f t="shared" si="15"/>
        <v/>
      </c>
      <c r="N974">
        <v>1030</v>
      </c>
    </row>
    <row r="975" spans="1:14" x14ac:dyDescent="0.25">
      <c r="A975" s="1" t="s">
        <v>11323</v>
      </c>
      <c r="B975" s="1" t="s">
        <v>11324</v>
      </c>
      <c r="C975" s="1" t="s">
        <v>11325</v>
      </c>
      <c r="D975" s="1" t="s">
        <v>11326</v>
      </c>
      <c r="E975" s="1" t="s">
        <v>11327</v>
      </c>
      <c r="F975" s="1" t="s">
        <v>11328</v>
      </c>
      <c r="G975" s="1" t="s">
        <v>11329</v>
      </c>
      <c r="H975" s="1" t="s">
        <v>1912</v>
      </c>
      <c r="I975" s="1" t="s">
        <v>1912</v>
      </c>
      <c r="K975" t="e">
        <f>MATCH(Node_Cover_wHeader[[#This Row],[Column1]],Sheet1!A$3:A$1894,0)</f>
        <v>#N/A</v>
      </c>
      <c r="L975" t="e">
        <f>MATCH(Node_Cover_wHeader[[#This Row],[Column4]],Sheet1!A$3:A$1894,0)</f>
        <v>#N/A</v>
      </c>
      <c r="M975" t="str">
        <f t="shared" si="15"/>
        <v/>
      </c>
      <c r="N975">
        <v>1028</v>
      </c>
    </row>
    <row r="976" spans="1:14" x14ac:dyDescent="0.25">
      <c r="A976" s="1" t="s">
        <v>11330</v>
      </c>
      <c r="B976" s="1" t="s">
        <v>11331</v>
      </c>
      <c r="C976" s="1" t="s">
        <v>11332</v>
      </c>
      <c r="D976" s="1" t="s">
        <v>11333</v>
      </c>
      <c r="E976" s="1" t="s">
        <v>11334</v>
      </c>
      <c r="F976" s="1" t="s">
        <v>11335</v>
      </c>
      <c r="G976" s="1" t="s">
        <v>11336</v>
      </c>
      <c r="H976" s="1" t="s">
        <v>1912</v>
      </c>
      <c r="I976" s="1" t="s">
        <v>1912</v>
      </c>
      <c r="K976" t="e">
        <f>MATCH(Node_Cover_wHeader[[#This Row],[Column1]],Sheet1!A$3:A$1894,0)</f>
        <v>#N/A</v>
      </c>
      <c r="L976" t="e">
        <f>MATCH(Node_Cover_wHeader[[#This Row],[Column4]],Sheet1!A$3:A$1894,0)</f>
        <v>#N/A</v>
      </c>
      <c r="M976" t="str">
        <f t="shared" si="15"/>
        <v/>
      </c>
      <c r="N976">
        <v>796</v>
      </c>
    </row>
    <row r="977" spans="1:14" x14ac:dyDescent="0.25">
      <c r="A977" s="1" t="s">
        <v>11337</v>
      </c>
      <c r="B977" s="1" t="s">
        <v>11338</v>
      </c>
      <c r="C977" s="1" t="s">
        <v>11339</v>
      </c>
      <c r="D977" s="1" t="s">
        <v>11340</v>
      </c>
      <c r="E977" s="1" t="s">
        <v>11341</v>
      </c>
      <c r="F977" s="1" t="s">
        <v>11342</v>
      </c>
      <c r="G977" s="1" t="s">
        <v>11343</v>
      </c>
      <c r="H977" s="1" t="s">
        <v>1912</v>
      </c>
      <c r="I977" s="1" t="s">
        <v>1912</v>
      </c>
      <c r="K977" t="e">
        <f>MATCH(Node_Cover_wHeader[[#This Row],[Column1]],Sheet1!A$3:A$1894,0)</f>
        <v>#N/A</v>
      </c>
      <c r="L977" t="e">
        <f>MATCH(Node_Cover_wHeader[[#This Row],[Column4]],Sheet1!A$3:A$1894,0)</f>
        <v>#N/A</v>
      </c>
      <c r="M977" t="str">
        <f t="shared" si="15"/>
        <v/>
      </c>
      <c r="N977">
        <v>1157</v>
      </c>
    </row>
    <row r="978" spans="1:14" x14ac:dyDescent="0.25">
      <c r="A978" s="1" t="s">
        <v>11344</v>
      </c>
      <c r="B978" s="1" t="s">
        <v>11345</v>
      </c>
      <c r="C978" s="1" t="s">
        <v>11346</v>
      </c>
      <c r="D978" s="1" t="s">
        <v>11347</v>
      </c>
      <c r="E978" s="1" t="s">
        <v>11348</v>
      </c>
      <c r="F978" s="1" t="s">
        <v>11349</v>
      </c>
      <c r="G978" s="1" t="s">
        <v>11350</v>
      </c>
      <c r="H978" s="1" t="s">
        <v>1912</v>
      </c>
      <c r="I978" s="1" t="s">
        <v>1912</v>
      </c>
      <c r="K978" t="e">
        <f>MATCH(Node_Cover_wHeader[[#This Row],[Column1]],Sheet1!A$3:A$1894,0)</f>
        <v>#N/A</v>
      </c>
      <c r="L978" t="e">
        <f>MATCH(Node_Cover_wHeader[[#This Row],[Column4]],Sheet1!A$3:A$1894,0)</f>
        <v>#N/A</v>
      </c>
      <c r="M978" t="str">
        <f t="shared" si="15"/>
        <v/>
      </c>
      <c r="N978">
        <v>1079</v>
      </c>
    </row>
    <row r="979" spans="1:14" x14ac:dyDescent="0.25">
      <c r="A979" s="1" t="s">
        <v>11351</v>
      </c>
      <c r="B979" s="1" t="s">
        <v>11352</v>
      </c>
      <c r="C979" s="1" t="s">
        <v>11353</v>
      </c>
      <c r="D979" s="1" t="s">
        <v>11354</v>
      </c>
      <c r="E979" s="1" t="s">
        <v>11355</v>
      </c>
      <c r="F979" s="1" t="s">
        <v>11356</v>
      </c>
      <c r="G979" s="1" t="s">
        <v>11357</v>
      </c>
      <c r="H979" s="1" t="s">
        <v>1912</v>
      </c>
      <c r="I979" s="1" t="s">
        <v>1912</v>
      </c>
      <c r="K979" t="e">
        <f>MATCH(Node_Cover_wHeader[[#This Row],[Column1]],Sheet1!A$3:A$1894,0)</f>
        <v>#N/A</v>
      </c>
      <c r="L979" t="e">
        <f>MATCH(Node_Cover_wHeader[[#This Row],[Column4]],Sheet1!A$3:A$1894,0)</f>
        <v>#N/A</v>
      </c>
      <c r="M979" t="str">
        <f t="shared" si="15"/>
        <v/>
      </c>
      <c r="N979">
        <v>430</v>
      </c>
    </row>
    <row r="980" spans="1:14" x14ac:dyDescent="0.25">
      <c r="A980" s="1" t="s">
        <v>11358</v>
      </c>
      <c r="B980" s="1" t="s">
        <v>11359</v>
      </c>
      <c r="C980" s="1" t="s">
        <v>11360</v>
      </c>
      <c r="D980" s="1" t="s">
        <v>11361</v>
      </c>
      <c r="E980" s="1" t="s">
        <v>11362</v>
      </c>
      <c r="F980" s="1" t="s">
        <v>11363</v>
      </c>
      <c r="G980" s="1" t="s">
        <v>11364</v>
      </c>
      <c r="H980" s="1" t="s">
        <v>1912</v>
      </c>
      <c r="I980" s="1" t="s">
        <v>1912</v>
      </c>
      <c r="K980" t="e">
        <f>MATCH(Node_Cover_wHeader[[#This Row],[Column1]],Sheet1!A$3:A$1894,0)</f>
        <v>#N/A</v>
      </c>
      <c r="L980" t="e">
        <f>MATCH(Node_Cover_wHeader[[#This Row],[Column4]],Sheet1!A$3:A$1894,0)</f>
        <v>#N/A</v>
      </c>
      <c r="M980" t="str">
        <f t="shared" si="15"/>
        <v/>
      </c>
      <c r="N980">
        <v>1146</v>
      </c>
    </row>
    <row r="981" spans="1:14" x14ac:dyDescent="0.25">
      <c r="A981" s="1" t="s">
        <v>11365</v>
      </c>
      <c r="B981" s="1" t="s">
        <v>11366</v>
      </c>
      <c r="C981" s="1" t="s">
        <v>11367</v>
      </c>
      <c r="D981" s="1" t="s">
        <v>11368</v>
      </c>
      <c r="E981" s="1" t="s">
        <v>11369</v>
      </c>
      <c r="F981" s="1" t="s">
        <v>11370</v>
      </c>
      <c r="G981" s="1" t="s">
        <v>11371</v>
      </c>
      <c r="H981" s="1" t="s">
        <v>1912</v>
      </c>
      <c r="I981" s="1" t="s">
        <v>1912</v>
      </c>
      <c r="K981" t="e">
        <f>MATCH(Node_Cover_wHeader[[#This Row],[Column1]],Sheet1!A$3:A$1894,0)</f>
        <v>#N/A</v>
      </c>
      <c r="L981" t="e">
        <f>MATCH(Node_Cover_wHeader[[#This Row],[Column4]],Sheet1!A$3:A$1894,0)</f>
        <v>#N/A</v>
      </c>
      <c r="M981" t="str">
        <f t="shared" si="15"/>
        <v/>
      </c>
      <c r="N981">
        <v>1167</v>
      </c>
    </row>
    <row r="982" spans="1:14" x14ac:dyDescent="0.25">
      <c r="A982" s="1" t="s">
        <v>11372</v>
      </c>
      <c r="B982" s="1" t="s">
        <v>11373</v>
      </c>
      <c r="C982" s="1" t="s">
        <v>11374</v>
      </c>
      <c r="D982" s="1" t="s">
        <v>11375</v>
      </c>
      <c r="E982" s="1" t="s">
        <v>11376</v>
      </c>
      <c r="F982" s="1" t="s">
        <v>11377</v>
      </c>
      <c r="G982" s="1" t="s">
        <v>11378</v>
      </c>
      <c r="H982" s="1" t="s">
        <v>1912</v>
      </c>
      <c r="I982" s="1" t="s">
        <v>1912</v>
      </c>
      <c r="K982" t="e">
        <f>MATCH(Node_Cover_wHeader[[#This Row],[Column1]],Sheet1!A$3:A$1894,0)</f>
        <v>#N/A</v>
      </c>
      <c r="L982" t="e">
        <f>MATCH(Node_Cover_wHeader[[#This Row],[Column4]],Sheet1!A$3:A$1894,0)</f>
        <v>#N/A</v>
      </c>
      <c r="M982" t="str">
        <f t="shared" si="15"/>
        <v/>
      </c>
      <c r="N982">
        <v>1120</v>
      </c>
    </row>
    <row r="983" spans="1:14" x14ac:dyDescent="0.25">
      <c r="A983" s="1" t="s">
        <v>11379</v>
      </c>
      <c r="B983" s="1" t="s">
        <v>11380</v>
      </c>
      <c r="C983" s="1" t="s">
        <v>11381</v>
      </c>
      <c r="D983" s="1" t="s">
        <v>11382</v>
      </c>
      <c r="E983" s="1" t="s">
        <v>11383</v>
      </c>
      <c r="F983" s="1" t="s">
        <v>11384</v>
      </c>
      <c r="G983" s="1" t="s">
        <v>11385</v>
      </c>
      <c r="H983" s="1" t="s">
        <v>1912</v>
      </c>
      <c r="I983" s="1" t="s">
        <v>1912</v>
      </c>
      <c r="K983" t="e">
        <f>MATCH(Node_Cover_wHeader[[#This Row],[Column1]],Sheet1!A$3:A$1894,0)</f>
        <v>#N/A</v>
      </c>
      <c r="L983" t="e">
        <f>MATCH(Node_Cover_wHeader[[#This Row],[Column4]],Sheet1!A$3:A$1894,0)</f>
        <v>#N/A</v>
      </c>
      <c r="M983" t="str">
        <f t="shared" si="15"/>
        <v/>
      </c>
      <c r="N983">
        <v>652</v>
      </c>
    </row>
    <row r="984" spans="1:14" x14ac:dyDescent="0.25">
      <c r="A984" s="1" t="s">
        <v>11386</v>
      </c>
      <c r="B984" s="1" t="s">
        <v>11387</v>
      </c>
      <c r="C984" s="1" t="s">
        <v>11388</v>
      </c>
      <c r="D984" s="1" t="s">
        <v>11389</v>
      </c>
      <c r="E984" s="1" t="s">
        <v>11390</v>
      </c>
      <c r="F984" s="1" t="s">
        <v>11391</v>
      </c>
      <c r="G984" s="1" t="s">
        <v>11392</v>
      </c>
      <c r="H984" s="1" t="s">
        <v>1912</v>
      </c>
      <c r="I984" s="1" t="s">
        <v>1912</v>
      </c>
      <c r="K984" t="e">
        <f>MATCH(Node_Cover_wHeader[[#This Row],[Column1]],Sheet1!A$3:A$1894,0)</f>
        <v>#N/A</v>
      </c>
      <c r="L984" t="e">
        <f>MATCH(Node_Cover_wHeader[[#This Row],[Column4]],Sheet1!A$3:A$1894,0)</f>
        <v>#N/A</v>
      </c>
      <c r="M984" t="str">
        <f t="shared" si="15"/>
        <v/>
      </c>
      <c r="N984">
        <v>965</v>
      </c>
    </row>
    <row r="985" spans="1:14" x14ac:dyDescent="0.25">
      <c r="A985" s="1" t="s">
        <v>11393</v>
      </c>
      <c r="B985" s="1" t="s">
        <v>11394</v>
      </c>
      <c r="C985" s="1" t="s">
        <v>11395</v>
      </c>
      <c r="D985" s="1" t="s">
        <v>11396</v>
      </c>
      <c r="E985" s="1" t="s">
        <v>11397</v>
      </c>
      <c r="F985" s="1" t="s">
        <v>11398</v>
      </c>
      <c r="G985" s="1" t="s">
        <v>11399</v>
      </c>
      <c r="H985" s="1" t="s">
        <v>1912</v>
      </c>
      <c r="I985" s="1" t="s">
        <v>1912</v>
      </c>
      <c r="K985" t="e">
        <f>MATCH(Node_Cover_wHeader[[#This Row],[Column1]],Sheet1!A$3:A$1894,0)</f>
        <v>#N/A</v>
      </c>
      <c r="L985" t="e">
        <f>MATCH(Node_Cover_wHeader[[#This Row],[Column4]],Sheet1!A$3:A$1894,0)</f>
        <v>#N/A</v>
      </c>
      <c r="M985" t="str">
        <f t="shared" si="15"/>
        <v/>
      </c>
      <c r="N985">
        <v>1035</v>
      </c>
    </row>
    <row r="986" spans="1:14" x14ac:dyDescent="0.25">
      <c r="A986" s="1" t="s">
        <v>11400</v>
      </c>
      <c r="B986" s="1" t="s">
        <v>11401</v>
      </c>
      <c r="C986" s="1" t="s">
        <v>11402</v>
      </c>
      <c r="D986" s="1" t="s">
        <v>11403</v>
      </c>
      <c r="E986" s="1" t="s">
        <v>11404</v>
      </c>
      <c r="F986" s="1" t="s">
        <v>11405</v>
      </c>
      <c r="G986" s="1" t="s">
        <v>11406</v>
      </c>
      <c r="H986" s="1" t="s">
        <v>1912</v>
      </c>
      <c r="I986" s="1" t="s">
        <v>1912</v>
      </c>
      <c r="K986" t="e">
        <f>MATCH(Node_Cover_wHeader[[#This Row],[Column1]],Sheet1!A$3:A$1894,0)</f>
        <v>#N/A</v>
      </c>
      <c r="L986" t="e">
        <f>MATCH(Node_Cover_wHeader[[#This Row],[Column4]],Sheet1!A$3:A$1894,0)</f>
        <v>#N/A</v>
      </c>
      <c r="M986" t="str">
        <f t="shared" si="15"/>
        <v/>
      </c>
      <c r="N986">
        <v>495</v>
      </c>
    </row>
    <row r="987" spans="1:14" x14ac:dyDescent="0.25">
      <c r="A987" s="1" t="s">
        <v>11407</v>
      </c>
      <c r="B987" s="1" t="s">
        <v>11408</v>
      </c>
      <c r="C987" s="1" t="s">
        <v>11409</v>
      </c>
      <c r="D987" s="1" t="s">
        <v>11410</v>
      </c>
      <c r="E987" s="1" t="s">
        <v>11411</v>
      </c>
      <c r="F987" s="1" t="s">
        <v>11412</v>
      </c>
      <c r="G987" s="1" t="s">
        <v>11413</v>
      </c>
      <c r="H987" s="1" t="s">
        <v>1912</v>
      </c>
      <c r="I987" s="1" t="s">
        <v>1912</v>
      </c>
      <c r="K987" t="e">
        <f>MATCH(Node_Cover_wHeader[[#This Row],[Column1]],Sheet1!A$3:A$1894,0)</f>
        <v>#N/A</v>
      </c>
      <c r="L987" t="e">
        <f>MATCH(Node_Cover_wHeader[[#This Row],[Column4]],Sheet1!A$3:A$1894,0)</f>
        <v>#N/A</v>
      </c>
      <c r="M987" t="str">
        <f t="shared" si="15"/>
        <v/>
      </c>
      <c r="N987">
        <v>1134</v>
      </c>
    </row>
    <row r="988" spans="1:14" x14ac:dyDescent="0.25">
      <c r="A988" s="1" t="s">
        <v>11414</v>
      </c>
      <c r="B988" s="1" t="s">
        <v>11415</v>
      </c>
      <c r="C988" s="1" t="s">
        <v>11416</v>
      </c>
      <c r="D988" s="1" t="s">
        <v>11417</v>
      </c>
      <c r="E988" s="1" t="s">
        <v>11418</v>
      </c>
      <c r="F988" s="1" t="s">
        <v>11419</v>
      </c>
      <c r="G988" s="1" t="s">
        <v>11420</v>
      </c>
      <c r="H988" s="1" t="s">
        <v>1912</v>
      </c>
      <c r="I988" s="1" t="s">
        <v>1912</v>
      </c>
      <c r="K988" t="e">
        <f>MATCH(Node_Cover_wHeader[[#This Row],[Column1]],Sheet1!A$3:A$1894,0)</f>
        <v>#N/A</v>
      </c>
      <c r="L988" t="e">
        <f>MATCH(Node_Cover_wHeader[[#This Row],[Column4]],Sheet1!A$3:A$1894,0)</f>
        <v>#N/A</v>
      </c>
      <c r="M988" t="str">
        <f t="shared" si="15"/>
        <v/>
      </c>
      <c r="N988">
        <v>682</v>
      </c>
    </row>
    <row r="989" spans="1:14" x14ac:dyDescent="0.25">
      <c r="A989" s="1" t="s">
        <v>11421</v>
      </c>
      <c r="B989" s="1" t="s">
        <v>11422</v>
      </c>
      <c r="C989" s="1" t="s">
        <v>11423</v>
      </c>
      <c r="D989" s="1" t="s">
        <v>11424</v>
      </c>
      <c r="E989" s="1" t="s">
        <v>11425</v>
      </c>
      <c r="F989" s="1" t="s">
        <v>11426</v>
      </c>
      <c r="G989" s="1" t="s">
        <v>11427</v>
      </c>
      <c r="H989" s="1" t="s">
        <v>1912</v>
      </c>
      <c r="I989" s="1" t="s">
        <v>1912</v>
      </c>
      <c r="K989" t="e">
        <f>MATCH(Node_Cover_wHeader[[#This Row],[Column1]],Sheet1!A$3:A$1894,0)</f>
        <v>#N/A</v>
      </c>
      <c r="L989" t="e">
        <f>MATCH(Node_Cover_wHeader[[#This Row],[Column4]],Sheet1!A$3:A$1894,0)</f>
        <v>#N/A</v>
      </c>
      <c r="M989" t="str">
        <f t="shared" si="15"/>
        <v/>
      </c>
      <c r="N989">
        <v>1006</v>
      </c>
    </row>
    <row r="990" spans="1:14" x14ac:dyDescent="0.25">
      <c r="A990" s="1" t="s">
        <v>11428</v>
      </c>
      <c r="B990" s="1" t="s">
        <v>11429</v>
      </c>
      <c r="C990" s="1" t="s">
        <v>11430</v>
      </c>
      <c r="D990" s="1" t="s">
        <v>11431</v>
      </c>
      <c r="E990" s="1" t="s">
        <v>11432</v>
      </c>
      <c r="F990" s="1" t="s">
        <v>11433</v>
      </c>
      <c r="G990" s="1" t="s">
        <v>11434</v>
      </c>
      <c r="H990" s="1" t="s">
        <v>1912</v>
      </c>
      <c r="I990" s="1" t="s">
        <v>1912</v>
      </c>
      <c r="K990" t="e">
        <f>MATCH(Node_Cover_wHeader[[#This Row],[Column1]],Sheet1!A$3:A$1894,0)</f>
        <v>#N/A</v>
      </c>
      <c r="L990" t="e">
        <f>MATCH(Node_Cover_wHeader[[#This Row],[Column4]],Sheet1!A$3:A$1894,0)</f>
        <v>#N/A</v>
      </c>
      <c r="M990" t="str">
        <f t="shared" si="15"/>
        <v/>
      </c>
      <c r="N990">
        <v>1111</v>
      </c>
    </row>
    <row r="991" spans="1:14" x14ac:dyDescent="0.25">
      <c r="A991" s="1" t="s">
        <v>11435</v>
      </c>
      <c r="B991" s="1" t="s">
        <v>11436</v>
      </c>
      <c r="C991" s="1" t="s">
        <v>11437</v>
      </c>
      <c r="D991" s="1" t="s">
        <v>11438</v>
      </c>
      <c r="E991" s="1" t="s">
        <v>11439</v>
      </c>
      <c r="F991" s="1" t="s">
        <v>11440</v>
      </c>
      <c r="G991" s="1" t="s">
        <v>11441</v>
      </c>
      <c r="H991" s="1" t="s">
        <v>1912</v>
      </c>
      <c r="I991" s="1" t="s">
        <v>1912</v>
      </c>
      <c r="K991" t="e">
        <f>MATCH(Node_Cover_wHeader[[#This Row],[Column1]],Sheet1!A$3:A$1894,0)</f>
        <v>#N/A</v>
      </c>
      <c r="L991" t="e">
        <f>MATCH(Node_Cover_wHeader[[#This Row],[Column4]],Sheet1!A$3:A$1894,0)</f>
        <v>#N/A</v>
      </c>
      <c r="M991" t="str">
        <f t="shared" si="15"/>
        <v/>
      </c>
      <c r="N991">
        <v>568</v>
      </c>
    </row>
    <row r="992" spans="1:14" x14ac:dyDescent="0.25">
      <c r="A992" s="1" t="s">
        <v>11442</v>
      </c>
      <c r="B992" s="1" t="s">
        <v>11443</v>
      </c>
      <c r="C992" s="1" t="s">
        <v>11444</v>
      </c>
      <c r="D992" s="1" t="s">
        <v>11445</v>
      </c>
      <c r="E992" s="1" t="s">
        <v>11446</v>
      </c>
      <c r="F992" s="1" t="s">
        <v>11447</v>
      </c>
      <c r="G992" s="1" t="s">
        <v>11448</v>
      </c>
      <c r="H992" s="1" t="s">
        <v>1912</v>
      </c>
      <c r="I992" s="1" t="s">
        <v>1912</v>
      </c>
      <c r="K992" t="e">
        <f>MATCH(Node_Cover_wHeader[[#This Row],[Column1]],Sheet1!A$3:A$1894,0)</f>
        <v>#N/A</v>
      </c>
      <c r="L992" t="e">
        <f>MATCH(Node_Cover_wHeader[[#This Row],[Column4]],Sheet1!A$3:A$1894,0)</f>
        <v>#N/A</v>
      </c>
      <c r="M992" t="str">
        <f t="shared" si="15"/>
        <v/>
      </c>
      <c r="N992">
        <v>993</v>
      </c>
    </row>
    <row r="993" spans="1:14" x14ac:dyDescent="0.25">
      <c r="A993" s="1" t="s">
        <v>11449</v>
      </c>
      <c r="B993" s="1" t="s">
        <v>11450</v>
      </c>
      <c r="C993" s="1" t="s">
        <v>11451</v>
      </c>
      <c r="D993" s="1" t="s">
        <v>11452</v>
      </c>
      <c r="E993" s="1" t="s">
        <v>11453</v>
      </c>
      <c r="F993" s="1" t="s">
        <v>11454</v>
      </c>
      <c r="G993" s="1" t="s">
        <v>11455</v>
      </c>
      <c r="H993" s="1" t="s">
        <v>1912</v>
      </c>
      <c r="I993" s="1" t="s">
        <v>1912</v>
      </c>
      <c r="K993" t="e">
        <f>MATCH(Node_Cover_wHeader[[#This Row],[Column1]],Sheet1!A$3:A$1894,0)</f>
        <v>#N/A</v>
      </c>
      <c r="L993" t="e">
        <f>MATCH(Node_Cover_wHeader[[#This Row],[Column4]],Sheet1!A$3:A$1894,0)</f>
        <v>#N/A</v>
      </c>
      <c r="M993" t="str">
        <f t="shared" si="15"/>
        <v/>
      </c>
      <c r="N993">
        <v>1103</v>
      </c>
    </row>
    <row r="994" spans="1:14" x14ac:dyDescent="0.25">
      <c r="A994" s="1" t="s">
        <v>11456</v>
      </c>
      <c r="B994" s="1" t="s">
        <v>11457</v>
      </c>
      <c r="C994" s="1" t="s">
        <v>11458</v>
      </c>
      <c r="D994" s="1" t="s">
        <v>11459</v>
      </c>
      <c r="E994" s="1" t="s">
        <v>11460</v>
      </c>
      <c r="F994" s="1" t="s">
        <v>11461</v>
      </c>
      <c r="G994" s="1" t="s">
        <v>11462</v>
      </c>
      <c r="H994" s="1" t="s">
        <v>1912</v>
      </c>
      <c r="I994" s="1" t="s">
        <v>1912</v>
      </c>
      <c r="K994" t="e">
        <f>MATCH(Node_Cover_wHeader[[#This Row],[Column1]],Sheet1!A$3:A$1894,0)</f>
        <v>#N/A</v>
      </c>
      <c r="L994" t="e">
        <f>MATCH(Node_Cover_wHeader[[#This Row],[Column4]],Sheet1!A$3:A$1894,0)</f>
        <v>#N/A</v>
      </c>
      <c r="M994" t="str">
        <f t="shared" si="15"/>
        <v/>
      </c>
      <c r="N994">
        <v>1166</v>
      </c>
    </row>
    <row r="995" spans="1:14" x14ac:dyDescent="0.25">
      <c r="A995" s="1" t="s">
        <v>11463</v>
      </c>
      <c r="B995" s="1" t="s">
        <v>11464</v>
      </c>
      <c r="C995" s="1" t="s">
        <v>11465</v>
      </c>
      <c r="D995" s="1" t="s">
        <v>11466</v>
      </c>
      <c r="E995" s="1" t="s">
        <v>11467</v>
      </c>
      <c r="F995" s="1" t="s">
        <v>11468</v>
      </c>
      <c r="G995" s="1" t="s">
        <v>11469</v>
      </c>
      <c r="H995" s="1" t="s">
        <v>1912</v>
      </c>
      <c r="I995" s="1" t="s">
        <v>1912</v>
      </c>
      <c r="K995" t="e">
        <f>MATCH(Node_Cover_wHeader[[#This Row],[Column1]],Sheet1!A$3:A$1894,0)</f>
        <v>#N/A</v>
      </c>
      <c r="L995" t="e">
        <f>MATCH(Node_Cover_wHeader[[#This Row],[Column4]],Sheet1!A$3:A$1894,0)</f>
        <v>#N/A</v>
      </c>
      <c r="M995" t="str">
        <f t="shared" si="15"/>
        <v/>
      </c>
      <c r="N995">
        <v>960</v>
      </c>
    </row>
    <row r="996" spans="1:14" x14ac:dyDescent="0.25">
      <c r="A996" s="1" t="s">
        <v>11470</v>
      </c>
      <c r="B996" s="1" t="s">
        <v>11471</v>
      </c>
      <c r="C996" s="1" t="s">
        <v>11472</v>
      </c>
      <c r="D996" s="1" t="s">
        <v>11473</v>
      </c>
      <c r="E996" s="1" t="s">
        <v>11474</v>
      </c>
      <c r="F996" s="1" t="s">
        <v>11475</v>
      </c>
      <c r="G996" s="1" t="s">
        <v>11476</v>
      </c>
      <c r="H996" s="1" t="s">
        <v>1912</v>
      </c>
      <c r="I996" s="1" t="s">
        <v>1912</v>
      </c>
      <c r="K996" t="e">
        <f>MATCH(Node_Cover_wHeader[[#This Row],[Column1]],Sheet1!A$3:A$1894,0)</f>
        <v>#N/A</v>
      </c>
      <c r="L996" t="e">
        <f>MATCH(Node_Cover_wHeader[[#This Row],[Column4]],Sheet1!A$3:A$1894,0)</f>
        <v>#N/A</v>
      </c>
      <c r="M996" t="str">
        <f t="shared" si="15"/>
        <v/>
      </c>
      <c r="N996">
        <v>1020</v>
      </c>
    </row>
    <row r="997" spans="1:14" x14ac:dyDescent="0.25">
      <c r="A997" s="1" t="s">
        <v>11477</v>
      </c>
      <c r="B997" s="1" t="s">
        <v>11478</v>
      </c>
      <c r="C997" s="1" t="s">
        <v>11479</v>
      </c>
      <c r="D997" s="1" t="s">
        <v>11480</v>
      </c>
      <c r="E997" s="1" t="s">
        <v>11481</v>
      </c>
      <c r="F997" s="1" t="s">
        <v>11482</v>
      </c>
      <c r="G997" s="1" t="s">
        <v>11483</v>
      </c>
      <c r="H997" s="1" t="s">
        <v>1912</v>
      </c>
      <c r="I997" s="1" t="s">
        <v>1912</v>
      </c>
      <c r="K997" t="e">
        <f>MATCH(Node_Cover_wHeader[[#This Row],[Column1]],Sheet1!A$3:A$1894,0)</f>
        <v>#N/A</v>
      </c>
      <c r="L997" t="e">
        <f>MATCH(Node_Cover_wHeader[[#This Row],[Column4]],Sheet1!A$3:A$1894,0)</f>
        <v>#N/A</v>
      </c>
      <c r="M997" t="str">
        <f t="shared" si="15"/>
        <v/>
      </c>
      <c r="N997">
        <v>243</v>
      </c>
    </row>
    <row r="998" spans="1:14" x14ac:dyDescent="0.25">
      <c r="A998" s="1" t="s">
        <v>11484</v>
      </c>
      <c r="B998" s="1" t="s">
        <v>11485</v>
      </c>
      <c r="C998" s="1" t="s">
        <v>11486</v>
      </c>
      <c r="D998" s="1" t="s">
        <v>11487</v>
      </c>
      <c r="E998" s="1" t="s">
        <v>11488</v>
      </c>
      <c r="F998" s="1" t="s">
        <v>11489</v>
      </c>
      <c r="G998" s="1" t="s">
        <v>11490</v>
      </c>
      <c r="H998" s="1" t="s">
        <v>1912</v>
      </c>
      <c r="I998" s="1" t="s">
        <v>1912</v>
      </c>
      <c r="K998" t="e">
        <f>MATCH(Node_Cover_wHeader[[#This Row],[Column1]],Sheet1!A$3:A$1894,0)</f>
        <v>#N/A</v>
      </c>
      <c r="L998" t="e">
        <f>MATCH(Node_Cover_wHeader[[#This Row],[Column4]],Sheet1!A$3:A$1894,0)</f>
        <v>#N/A</v>
      </c>
      <c r="M998" t="str">
        <f t="shared" si="15"/>
        <v/>
      </c>
      <c r="N998">
        <v>259</v>
      </c>
    </row>
    <row r="999" spans="1:14" x14ac:dyDescent="0.25">
      <c r="A999" s="1" t="s">
        <v>11491</v>
      </c>
      <c r="B999" s="1" t="s">
        <v>11492</v>
      </c>
      <c r="C999" s="1" t="s">
        <v>11493</v>
      </c>
      <c r="D999" s="1" t="s">
        <v>11494</v>
      </c>
      <c r="E999" s="1" t="s">
        <v>11495</v>
      </c>
      <c r="F999" s="1" t="s">
        <v>11496</v>
      </c>
      <c r="G999" s="1" t="s">
        <v>11497</v>
      </c>
      <c r="H999" s="1" t="s">
        <v>1912</v>
      </c>
      <c r="I999" s="1" t="s">
        <v>1912</v>
      </c>
      <c r="K999" t="e">
        <f>MATCH(Node_Cover_wHeader[[#This Row],[Column1]],Sheet1!A$3:A$1894,0)</f>
        <v>#N/A</v>
      </c>
      <c r="L999" t="e">
        <f>MATCH(Node_Cover_wHeader[[#This Row],[Column4]],Sheet1!A$3:A$1894,0)</f>
        <v>#N/A</v>
      </c>
      <c r="M999" t="str">
        <f t="shared" si="15"/>
        <v/>
      </c>
      <c r="N999">
        <v>254</v>
      </c>
    </row>
    <row r="1000" spans="1:14" x14ac:dyDescent="0.25">
      <c r="A1000" s="1" t="s">
        <v>11498</v>
      </c>
      <c r="B1000" s="1" t="s">
        <v>11499</v>
      </c>
      <c r="C1000" s="1" t="s">
        <v>11500</v>
      </c>
      <c r="D1000" s="1" t="s">
        <v>11501</v>
      </c>
      <c r="E1000" s="1" t="s">
        <v>11502</v>
      </c>
      <c r="F1000" s="1" t="s">
        <v>11503</v>
      </c>
      <c r="G1000" s="1" t="s">
        <v>11504</v>
      </c>
      <c r="H1000" s="1" t="s">
        <v>1912</v>
      </c>
      <c r="I1000" s="1" t="s">
        <v>1912</v>
      </c>
      <c r="K1000" t="e">
        <f>MATCH(Node_Cover_wHeader[[#This Row],[Column1]],Sheet1!A$3:A$1894,0)</f>
        <v>#N/A</v>
      </c>
      <c r="L1000" t="e">
        <f>MATCH(Node_Cover_wHeader[[#This Row],[Column4]],Sheet1!A$3:A$1894,0)</f>
        <v>#N/A</v>
      </c>
      <c r="M1000" t="str">
        <f t="shared" si="15"/>
        <v/>
      </c>
      <c r="N1000">
        <v>563</v>
      </c>
    </row>
    <row r="1001" spans="1:14" x14ac:dyDescent="0.25">
      <c r="A1001" s="1" t="s">
        <v>11505</v>
      </c>
      <c r="B1001" s="1" t="s">
        <v>11506</v>
      </c>
      <c r="C1001" s="1" t="s">
        <v>11507</v>
      </c>
      <c r="D1001" s="1" t="s">
        <v>11508</v>
      </c>
      <c r="E1001" s="1" t="s">
        <v>11509</v>
      </c>
      <c r="F1001" s="1" t="s">
        <v>11510</v>
      </c>
      <c r="G1001" s="1" t="s">
        <v>11511</v>
      </c>
      <c r="H1001" s="1" t="s">
        <v>1912</v>
      </c>
      <c r="I1001" s="1" t="s">
        <v>1912</v>
      </c>
      <c r="K1001" t="e">
        <f>MATCH(Node_Cover_wHeader[[#This Row],[Column1]],Sheet1!A$3:A$1894,0)</f>
        <v>#N/A</v>
      </c>
      <c r="L1001" t="e">
        <f>MATCH(Node_Cover_wHeader[[#This Row],[Column4]],Sheet1!A$3:A$1894,0)</f>
        <v>#N/A</v>
      </c>
      <c r="M1001" t="str">
        <f t="shared" si="15"/>
        <v/>
      </c>
      <c r="N1001">
        <v>1274</v>
      </c>
    </row>
    <row r="1002" spans="1:14" x14ac:dyDescent="0.25">
      <c r="A1002" s="1" t="s">
        <v>11512</v>
      </c>
      <c r="B1002" s="1" t="s">
        <v>11513</v>
      </c>
      <c r="C1002" s="1" t="s">
        <v>11514</v>
      </c>
      <c r="D1002" s="1" t="s">
        <v>11515</v>
      </c>
      <c r="E1002" s="1" t="s">
        <v>11516</v>
      </c>
      <c r="F1002" s="1" t="s">
        <v>11517</v>
      </c>
      <c r="G1002" s="1" t="s">
        <v>11518</v>
      </c>
      <c r="H1002" s="1" t="s">
        <v>1912</v>
      </c>
      <c r="I1002" s="1" t="s">
        <v>1912</v>
      </c>
      <c r="K1002" t="e">
        <f>MATCH(Node_Cover_wHeader[[#This Row],[Column1]],Sheet1!A$3:A$1894,0)</f>
        <v>#N/A</v>
      </c>
      <c r="L1002" t="e">
        <f>MATCH(Node_Cover_wHeader[[#This Row],[Column4]],Sheet1!A$3:A$1894,0)</f>
        <v>#N/A</v>
      </c>
      <c r="M1002" t="str">
        <f t="shared" si="15"/>
        <v/>
      </c>
      <c r="N1002">
        <v>1222</v>
      </c>
    </row>
    <row r="1003" spans="1:14" x14ac:dyDescent="0.25">
      <c r="A1003" s="1" t="s">
        <v>11519</v>
      </c>
      <c r="B1003" s="1" t="s">
        <v>11520</v>
      </c>
      <c r="C1003" s="1" t="s">
        <v>11521</v>
      </c>
      <c r="D1003" s="1" t="s">
        <v>11522</v>
      </c>
      <c r="E1003" s="1" t="s">
        <v>11523</v>
      </c>
      <c r="F1003" s="1" t="s">
        <v>11524</v>
      </c>
      <c r="G1003" s="1" t="s">
        <v>11525</v>
      </c>
      <c r="H1003" s="1" t="s">
        <v>1912</v>
      </c>
      <c r="I1003" s="1" t="s">
        <v>1912</v>
      </c>
      <c r="K1003" t="e">
        <f>MATCH(Node_Cover_wHeader[[#This Row],[Column1]],Sheet1!A$3:A$1894,0)</f>
        <v>#N/A</v>
      </c>
      <c r="L1003" t="e">
        <f>MATCH(Node_Cover_wHeader[[#This Row],[Column4]],Sheet1!A$3:A$1894,0)</f>
        <v>#N/A</v>
      </c>
      <c r="M1003" t="str">
        <f t="shared" si="15"/>
        <v/>
      </c>
      <c r="N1003">
        <v>1262</v>
      </c>
    </row>
    <row r="1004" spans="1:14" x14ac:dyDescent="0.25">
      <c r="A1004" s="1" t="s">
        <v>11526</v>
      </c>
      <c r="B1004" s="1" t="s">
        <v>11527</v>
      </c>
      <c r="C1004" s="1" t="s">
        <v>11528</v>
      </c>
      <c r="D1004" s="1" t="s">
        <v>11529</v>
      </c>
      <c r="E1004" s="1" t="s">
        <v>11530</v>
      </c>
      <c r="F1004" s="1" t="s">
        <v>11531</v>
      </c>
      <c r="G1004" s="1" t="s">
        <v>11532</v>
      </c>
      <c r="H1004" s="1" t="s">
        <v>1912</v>
      </c>
      <c r="I1004" s="1" t="s">
        <v>1912</v>
      </c>
      <c r="K1004" t="e">
        <f>MATCH(Node_Cover_wHeader[[#This Row],[Column1]],Sheet1!A$3:A$1894,0)</f>
        <v>#N/A</v>
      </c>
      <c r="L1004" t="e">
        <f>MATCH(Node_Cover_wHeader[[#This Row],[Column4]],Sheet1!A$3:A$1894,0)</f>
        <v>#N/A</v>
      </c>
      <c r="M1004" t="str">
        <f t="shared" si="15"/>
        <v/>
      </c>
      <c r="N1004">
        <v>375</v>
      </c>
    </row>
    <row r="1005" spans="1:14" x14ac:dyDescent="0.25">
      <c r="A1005" s="1" t="s">
        <v>11533</v>
      </c>
      <c r="B1005" s="1" t="s">
        <v>11534</v>
      </c>
      <c r="C1005" s="1" t="s">
        <v>11535</v>
      </c>
      <c r="D1005" s="1" t="s">
        <v>11536</v>
      </c>
      <c r="E1005" s="1" t="s">
        <v>11537</v>
      </c>
      <c r="F1005" s="1" t="s">
        <v>11538</v>
      </c>
      <c r="G1005" s="1" t="s">
        <v>11539</v>
      </c>
      <c r="H1005" s="1" t="s">
        <v>1912</v>
      </c>
      <c r="I1005" s="1" t="s">
        <v>1912</v>
      </c>
      <c r="K1005" t="e">
        <f>MATCH(Node_Cover_wHeader[[#This Row],[Column1]],Sheet1!A$3:A$1894,0)</f>
        <v>#N/A</v>
      </c>
      <c r="L1005" t="e">
        <f>MATCH(Node_Cover_wHeader[[#This Row],[Column4]],Sheet1!A$3:A$1894,0)</f>
        <v>#N/A</v>
      </c>
      <c r="M1005" t="str">
        <f t="shared" si="15"/>
        <v/>
      </c>
      <c r="N1005">
        <v>626</v>
      </c>
    </row>
    <row r="1006" spans="1:14" x14ac:dyDescent="0.25">
      <c r="A1006" s="1" t="s">
        <v>11540</v>
      </c>
      <c r="B1006" s="1" t="s">
        <v>11541</v>
      </c>
      <c r="C1006" s="1" t="s">
        <v>11542</v>
      </c>
      <c r="D1006" s="1" t="s">
        <v>11543</v>
      </c>
      <c r="E1006" s="1" t="s">
        <v>11544</v>
      </c>
      <c r="F1006" s="1" t="s">
        <v>11545</v>
      </c>
      <c r="G1006" s="1" t="s">
        <v>11546</v>
      </c>
      <c r="H1006" s="1" t="s">
        <v>1912</v>
      </c>
      <c r="I1006" s="1" t="s">
        <v>1912</v>
      </c>
      <c r="K1006" t="e">
        <f>MATCH(Node_Cover_wHeader[[#This Row],[Column1]],Sheet1!A$3:A$1894,0)</f>
        <v>#N/A</v>
      </c>
      <c r="L1006" t="e">
        <f>MATCH(Node_Cover_wHeader[[#This Row],[Column4]],Sheet1!A$3:A$1894,0)</f>
        <v>#N/A</v>
      </c>
      <c r="M1006" t="str">
        <f t="shared" ref="M1006:M1069" si="16">IF(IFERROR(K1006,TRUE)=TRUE,IF(IFERROR(L1006,TRUE)=TRUE,"",L1006),K1006)</f>
        <v/>
      </c>
      <c r="N1006">
        <v>1884</v>
      </c>
    </row>
    <row r="1007" spans="1:14" x14ac:dyDescent="0.25">
      <c r="A1007" s="1" t="s">
        <v>11547</v>
      </c>
      <c r="B1007" s="1" t="s">
        <v>11548</v>
      </c>
      <c r="C1007" s="1" t="s">
        <v>11549</v>
      </c>
      <c r="D1007" s="1" t="s">
        <v>11550</v>
      </c>
      <c r="E1007" s="1" t="s">
        <v>11551</v>
      </c>
      <c r="F1007" s="1" t="s">
        <v>11552</v>
      </c>
      <c r="G1007" s="1" t="s">
        <v>11553</v>
      </c>
      <c r="H1007" s="1" t="s">
        <v>1912</v>
      </c>
      <c r="I1007" s="1" t="s">
        <v>1912</v>
      </c>
      <c r="K1007" t="e">
        <f>MATCH(Node_Cover_wHeader[[#This Row],[Column1]],Sheet1!A$3:A$1894,0)</f>
        <v>#N/A</v>
      </c>
      <c r="L1007" t="e">
        <f>MATCH(Node_Cover_wHeader[[#This Row],[Column4]],Sheet1!A$3:A$1894,0)</f>
        <v>#N/A</v>
      </c>
      <c r="M1007" t="str">
        <f t="shared" si="16"/>
        <v/>
      </c>
      <c r="N1007">
        <v>1270</v>
      </c>
    </row>
    <row r="1008" spans="1:14" x14ac:dyDescent="0.25">
      <c r="A1008" s="1" t="s">
        <v>11554</v>
      </c>
      <c r="B1008" s="1" t="s">
        <v>11555</v>
      </c>
      <c r="C1008" s="1" t="s">
        <v>11556</v>
      </c>
      <c r="D1008" s="1" t="s">
        <v>11557</v>
      </c>
      <c r="E1008" s="1" t="s">
        <v>11558</v>
      </c>
      <c r="F1008" s="1" t="s">
        <v>11559</v>
      </c>
      <c r="G1008" s="1" t="s">
        <v>11560</v>
      </c>
      <c r="H1008" s="1" t="s">
        <v>1912</v>
      </c>
      <c r="I1008" s="1" t="s">
        <v>1912</v>
      </c>
      <c r="K1008" t="e">
        <f>MATCH(Node_Cover_wHeader[[#This Row],[Column1]],Sheet1!A$3:A$1894,0)</f>
        <v>#N/A</v>
      </c>
      <c r="L1008" t="e">
        <f>MATCH(Node_Cover_wHeader[[#This Row],[Column4]],Sheet1!A$3:A$1894,0)</f>
        <v>#N/A</v>
      </c>
      <c r="M1008" t="str">
        <f t="shared" si="16"/>
        <v/>
      </c>
      <c r="N1008">
        <v>1220</v>
      </c>
    </row>
    <row r="1009" spans="1:14" x14ac:dyDescent="0.25">
      <c r="A1009" s="1" t="s">
        <v>11561</v>
      </c>
      <c r="B1009" s="1" t="s">
        <v>11562</v>
      </c>
      <c r="C1009" s="1" t="s">
        <v>11563</v>
      </c>
      <c r="D1009" s="1" t="s">
        <v>11564</v>
      </c>
      <c r="E1009" s="1" t="s">
        <v>11565</v>
      </c>
      <c r="F1009" s="1" t="s">
        <v>11566</v>
      </c>
      <c r="G1009" s="1" t="s">
        <v>11567</v>
      </c>
      <c r="H1009" s="1" t="s">
        <v>1912</v>
      </c>
      <c r="I1009" s="1" t="s">
        <v>1912</v>
      </c>
      <c r="K1009" t="e">
        <f>MATCH(Node_Cover_wHeader[[#This Row],[Column1]],Sheet1!A$3:A$1894,0)</f>
        <v>#N/A</v>
      </c>
      <c r="L1009" t="e">
        <f>MATCH(Node_Cover_wHeader[[#This Row],[Column4]],Sheet1!A$3:A$1894,0)</f>
        <v>#N/A</v>
      </c>
      <c r="M1009" t="str">
        <f t="shared" si="16"/>
        <v/>
      </c>
      <c r="N1009">
        <v>1229</v>
      </c>
    </row>
    <row r="1010" spans="1:14" x14ac:dyDescent="0.25">
      <c r="A1010" s="1" t="s">
        <v>11568</v>
      </c>
      <c r="B1010" s="1" t="s">
        <v>11569</v>
      </c>
      <c r="C1010" s="1" t="s">
        <v>11570</v>
      </c>
      <c r="D1010" s="1" t="s">
        <v>11571</v>
      </c>
      <c r="E1010" s="1" t="s">
        <v>11572</v>
      </c>
      <c r="F1010" s="1" t="s">
        <v>11573</v>
      </c>
      <c r="G1010" s="1" t="s">
        <v>11574</v>
      </c>
      <c r="H1010" s="1" t="s">
        <v>1912</v>
      </c>
      <c r="I1010" s="1" t="s">
        <v>1912</v>
      </c>
      <c r="K1010" t="e">
        <f>MATCH(Node_Cover_wHeader[[#This Row],[Column1]],Sheet1!A$3:A$1894,0)</f>
        <v>#N/A</v>
      </c>
      <c r="L1010" t="e">
        <f>MATCH(Node_Cover_wHeader[[#This Row],[Column4]],Sheet1!A$3:A$1894,0)</f>
        <v>#N/A</v>
      </c>
      <c r="M1010" t="str">
        <f t="shared" si="16"/>
        <v/>
      </c>
      <c r="N1010">
        <v>1316</v>
      </c>
    </row>
    <row r="1011" spans="1:14" x14ac:dyDescent="0.25">
      <c r="A1011" s="1" t="s">
        <v>11575</v>
      </c>
      <c r="B1011" s="1" t="s">
        <v>11576</v>
      </c>
      <c r="C1011" s="1" t="s">
        <v>11577</v>
      </c>
      <c r="D1011" s="1" t="s">
        <v>11578</v>
      </c>
      <c r="E1011" s="1" t="s">
        <v>11579</v>
      </c>
      <c r="F1011" s="1" t="s">
        <v>11580</v>
      </c>
      <c r="G1011" s="1" t="s">
        <v>11581</v>
      </c>
      <c r="H1011" s="1" t="s">
        <v>1912</v>
      </c>
      <c r="I1011" s="1" t="s">
        <v>1912</v>
      </c>
      <c r="K1011" t="e">
        <f>MATCH(Node_Cover_wHeader[[#This Row],[Column1]],Sheet1!A$3:A$1894,0)</f>
        <v>#N/A</v>
      </c>
      <c r="L1011" t="e">
        <f>MATCH(Node_Cover_wHeader[[#This Row],[Column4]],Sheet1!A$3:A$1894,0)</f>
        <v>#N/A</v>
      </c>
      <c r="M1011" t="str">
        <f t="shared" si="16"/>
        <v/>
      </c>
      <c r="N1011">
        <v>395</v>
      </c>
    </row>
    <row r="1012" spans="1:14" x14ac:dyDescent="0.25">
      <c r="A1012" s="1" t="s">
        <v>11582</v>
      </c>
      <c r="B1012" s="1" t="s">
        <v>11583</v>
      </c>
      <c r="C1012" s="1" t="s">
        <v>11584</v>
      </c>
      <c r="D1012" s="1" t="s">
        <v>3332</v>
      </c>
      <c r="E1012" s="1" t="s">
        <v>11585</v>
      </c>
      <c r="F1012" s="1" t="s">
        <v>11586</v>
      </c>
      <c r="G1012" s="1" t="s">
        <v>11587</v>
      </c>
      <c r="H1012" s="1" t="s">
        <v>1912</v>
      </c>
      <c r="I1012" s="1" t="s">
        <v>1912</v>
      </c>
      <c r="K1012" t="e">
        <f>MATCH(Node_Cover_wHeader[[#This Row],[Column1]],Sheet1!A$3:A$1894,0)</f>
        <v>#N/A</v>
      </c>
      <c r="L1012">
        <f>MATCH(Node_Cover_wHeader[[#This Row],[Column4]],Sheet1!A$3:A$1894,0)</f>
        <v>1030</v>
      </c>
      <c r="M1012">
        <f t="shared" si="16"/>
        <v>1030</v>
      </c>
      <c r="N1012">
        <v>519</v>
      </c>
    </row>
    <row r="1013" spans="1:14" x14ac:dyDescent="0.25">
      <c r="A1013" s="1" t="s">
        <v>11588</v>
      </c>
      <c r="B1013" s="1" t="s">
        <v>11589</v>
      </c>
      <c r="C1013" s="1" t="s">
        <v>11590</v>
      </c>
      <c r="D1013" s="1" t="s">
        <v>11591</v>
      </c>
      <c r="E1013" s="1" t="s">
        <v>11592</v>
      </c>
      <c r="F1013" s="1" t="s">
        <v>11593</v>
      </c>
      <c r="G1013" s="1" t="s">
        <v>11594</v>
      </c>
      <c r="H1013" s="1" t="s">
        <v>1912</v>
      </c>
      <c r="I1013" s="1" t="s">
        <v>1912</v>
      </c>
      <c r="K1013" t="e">
        <f>MATCH(Node_Cover_wHeader[[#This Row],[Column1]],Sheet1!A$3:A$1894,0)</f>
        <v>#N/A</v>
      </c>
      <c r="L1013" t="e">
        <f>MATCH(Node_Cover_wHeader[[#This Row],[Column4]],Sheet1!A$3:A$1894,0)</f>
        <v>#N/A</v>
      </c>
      <c r="M1013" t="str">
        <f t="shared" si="16"/>
        <v/>
      </c>
      <c r="N1013">
        <v>171</v>
      </c>
    </row>
    <row r="1014" spans="1:14" x14ac:dyDescent="0.25">
      <c r="A1014" s="1" t="s">
        <v>11595</v>
      </c>
      <c r="B1014" s="1" t="s">
        <v>11596</v>
      </c>
      <c r="C1014" s="1" t="s">
        <v>11597</v>
      </c>
      <c r="D1014" s="1" t="s">
        <v>11598</v>
      </c>
      <c r="E1014" s="1" t="s">
        <v>11599</v>
      </c>
      <c r="F1014" s="1" t="s">
        <v>11600</v>
      </c>
      <c r="G1014" s="1" t="s">
        <v>11601</v>
      </c>
      <c r="H1014" s="1" t="s">
        <v>1912</v>
      </c>
      <c r="I1014" s="1" t="s">
        <v>1912</v>
      </c>
      <c r="K1014" t="e">
        <f>MATCH(Node_Cover_wHeader[[#This Row],[Column1]],Sheet1!A$3:A$1894,0)</f>
        <v>#N/A</v>
      </c>
      <c r="L1014" t="e">
        <f>MATCH(Node_Cover_wHeader[[#This Row],[Column4]],Sheet1!A$3:A$1894,0)</f>
        <v>#N/A</v>
      </c>
      <c r="M1014" t="str">
        <f t="shared" si="16"/>
        <v/>
      </c>
      <c r="N1014">
        <v>1245</v>
      </c>
    </row>
    <row r="1015" spans="1:14" x14ac:dyDescent="0.25">
      <c r="A1015" s="1" t="s">
        <v>11602</v>
      </c>
      <c r="B1015" s="1" t="s">
        <v>11603</v>
      </c>
      <c r="C1015" s="1" t="s">
        <v>11604</v>
      </c>
      <c r="D1015" s="1" t="s">
        <v>11605</v>
      </c>
      <c r="E1015" s="1" t="s">
        <v>11606</v>
      </c>
      <c r="F1015" s="1" t="s">
        <v>11607</v>
      </c>
      <c r="G1015" s="1" t="s">
        <v>11608</v>
      </c>
      <c r="H1015" s="1" t="s">
        <v>1912</v>
      </c>
      <c r="I1015" s="1" t="s">
        <v>1912</v>
      </c>
      <c r="K1015" t="e">
        <f>MATCH(Node_Cover_wHeader[[#This Row],[Column1]],Sheet1!A$3:A$1894,0)</f>
        <v>#N/A</v>
      </c>
      <c r="L1015" t="e">
        <f>MATCH(Node_Cover_wHeader[[#This Row],[Column4]],Sheet1!A$3:A$1894,0)</f>
        <v>#N/A</v>
      </c>
      <c r="M1015" t="str">
        <f t="shared" si="16"/>
        <v/>
      </c>
      <c r="N1015">
        <v>600</v>
      </c>
    </row>
    <row r="1016" spans="1:14" x14ac:dyDescent="0.25">
      <c r="A1016" s="1" t="s">
        <v>11609</v>
      </c>
      <c r="B1016" s="1" t="s">
        <v>11610</v>
      </c>
      <c r="C1016" s="1" t="s">
        <v>11611</v>
      </c>
      <c r="D1016" s="1" t="s">
        <v>11612</v>
      </c>
      <c r="E1016" s="1" t="s">
        <v>11613</v>
      </c>
      <c r="F1016" s="1" t="s">
        <v>11614</v>
      </c>
      <c r="G1016" s="1" t="s">
        <v>11615</v>
      </c>
      <c r="H1016" s="1" t="s">
        <v>1912</v>
      </c>
      <c r="I1016" s="1" t="s">
        <v>1912</v>
      </c>
      <c r="K1016" t="e">
        <f>MATCH(Node_Cover_wHeader[[#This Row],[Column1]],Sheet1!A$3:A$1894,0)</f>
        <v>#N/A</v>
      </c>
      <c r="L1016" t="e">
        <f>MATCH(Node_Cover_wHeader[[#This Row],[Column4]],Sheet1!A$3:A$1894,0)</f>
        <v>#N/A</v>
      </c>
      <c r="M1016" t="str">
        <f t="shared" si="16"/>
        <v/>
      </c>
      <c r="N1016">
        <v>792</v>
      </c>
    </row>
    <row r="1017" spans="1:14" x14ac:dyDescent="0.25">
      <c r="A1017" s="1" t="s">
        <v>11616</v>
      </c>
      <c r="B1017" s="1" t="s">
        <v>11617</v>
      </c>
      <c r="C1017" s="1" t="s">
        <v>11618</v>
      </c>
      <c r="D1017" s="1" t="s">
        <v>11619</v>
      </c>
      <c r="E1017" s="1" t="s">
        <v>11620</v>
      </c>
      <c r="F1017" s="1" t="s">
        <v>11621</v>
      </c>
      <c r="G1017" s="1" t="s">
        <v>11622</v>
      </c>
      <c r="H1017" s="1" t="s">
        <v>1912</v>
      </c>
      <c r="I1017" s="1" t="s">
        <v>1912</v>
      </c>
      <c r="K1017" t="e">
        <f>MATCH(Node_Cover_wHeader[[#This Row],[Column1]],Sheet1!A$3:A$1894,0)</f>
        <v>#N/A</v>
      </c>
      <c r="L1017" t="e">
        <f>MATCH(Node_Cover_wHeader[[#This Row],[Column4]],Sheet1!A$3:A$1894,0)</f>
        <v>#N/A</v>
      </c>
      <c r="M1017" t="str">
        <f t="shared" si="16"/>
        <v/>
      </c>
      <c r="N1017">
        <v>1302</v>
      </c>
    </row>
    <row r="1018" spans="1:14" x14ac:dyDescent="0.25">
      <c r="A1018" s="1" t="s">
        <v>11623</v>
      </c>
      <c r="B1018" s="1" t="s">
        <v>11624</v>
      </c>
      <c r="C1018" s="1" t="s">
        <v>11625</v>
      </c>
      <c r="D1018" s="1" t="s">
        <v>11626</v>
      </c>
      <c r="E1018" s="1" t="s">
        <v>11627</v>
      </c>
      <c r="F1018" s="1" t="s">
        <v>11628</v>
      </c>
      <c r="G1018" s="1" t="s">
        <v>11629</v>
      </c>
      <c r="H1018" s="1" t="s">
        <v>1912</v>
      </c>
      <c r="I1018" s="1" t="s">
        <v>1912</v>
      </c>
      <c r="K1018" t="e">
        <f>MATCH(Node_Cover_wHeader[[#This Row],[Column1]],Sheet1!A$3:A$1894,0)</f>
        <v>#N/A</v>
      </c>
      <c r="L1018" t="e">
        <f>MATCH(Node_Cover_wHeader[[#This Row],[Column4]],Sheet1!A$3:A$1894,0)</f>
        <v>#N/A</v>
      </c>
      <c r="M1018" t="str">
        <f t="shared" si="16"/>
        <v/>
      </c>
      <c r="N1018">
        <v>1402</v>
      </c>
    </row>
    <row r="1019" spans="1:14" x14ac:dyDescent="0.25">
      <c r="A1019" s="1" t="s">
        <v>11630</v>
      </c>
      <c r="B1019" s="1" t="s">
        <v>11631</v>
      </c>
      <c r="C1019" s="1" t="s">
        <v>11632</v>
      </c>
      <c r="D1019" s="1" t="s">
        <v>11633</v>
      </c>
      <c r="E1019" s="1" t="s">
        <v>11634</v>
      </c>
      <c r="F1019" s="1" t="s">
        <v>11635</v>
      </c>
      <c r="G1019" s="1" t="s">
        <v>11636</v>
      </c>
      <c r="H1019" s="1" t="s">
        <v>1912</v>
      </c>
      <c r="I1019" s="1" t="s">
        <v>1912</v>
      </c>
      <c r="K1019" t="e">
        <f>MATCH(Node_Cover_wHeader[[#This Row],[Column1]],Sheet1!A$3:A$1894,0)</f>
        <v>#N/A</v>
      </c>
      <c r="L1019" t="e">
        <f>MATCH(Node_Cover_wHeader[[#This Row],[Column4]],Sheet1!A$3:A$1894,0)</f>
        <v>#N/A</v>
      </c>
      <c r="M1019" t="str">
        <f t="shared" si="16"/>
        <v/>
      </c>
      <c r="N1019">
        <v>94</v>
      </c>
    </row>
    <row r="1020" spans="1:14" x14ac:dyDescent="0.25">
      <c r="A1020" s="1" t="s">
        <v>11637</v>
      </c>
      <c r="B1020" s="1" t="s">
        <v>11638</v>
      </c>
      <c r="C1020" s="1" t="s">
        <v>11639</v>
      </c>
      <c r="D1020" s="1" t="s">
        <v>11640</v>
      </c>
      <c r="E1020" s="1" t="s">
        <v>11641</v>
      </c>
      <c r="F1020" s="1" t="s">
        <v>11642</v>
      </c>
      <c r="G1020" s="1" t="s">
        <v>11643</v>
      </c>
      <c r="H1020" s="1" t="s">
        <v>1912</v>
      </c>
      <c r="I1020" s="1" t="s">
        <v>1912</v>
      </c>
      <c r="K1020" t="e">
        <f>MATCH(Node_Cover_wHeader[[#This Row],[Column1]],Sheet1!A$3:A$1894,0)</f>
        <v>#N/A</v>
      </c>
      <c r="L1020" t="e">
        <f>MATCH(Node_Cover_wHeader[[#This Row],[Column4]],Sheet1!A$3:A$1894,0)</f>
        <v>#N/A</v>
      </c>
      <c r="M1020" t="str">
        <f t="shared" si="16"/>
        <v/>
      </c>
      <c r="N1020">
        <v>1384</v>
      </c>
    </row>
    <row r="1021" spans="1:14" x14ac:dyDescent="0.25">
      <c r="A1021" s="1" t="s">
        <v>11644</v>
      </c>
      <c r="B1021" s="1" t="s">
        <v>11645</v>
      </c>
      <c r="C1021" s="1" t="s">
        <v>11646</v>
      </c>
      <c r="D1021" s="1" t="s">
        <v>11647</v>
      </c>
      <c r="E1021" s="1" t="s">
        <v>11648</v>
      </c>
      <c r="F1021" s="1" t="s">
        <v>11649</v>
      </c>
      <c r="G1021" s="1" t="s">
        <v>11650</v>
      </c>
      <c r="H1021" s="1" t="s">
        <v>1912</v>
      </c>
      <c r="I1021" s="1" t="s">
        <v>1912</v>
      </c>
      <c r="K1021" t="e">
        <f>MATCH(Node_Cover_wHeader[[#This Row],[Column1]],Sheet1!A$3:A$1894,0)</f>
        <v>#N/A</v>
      </c>
      <c r="L1021" t="e">
        <f>MATCH(Node_Cover_wHeader[[#This Row],[Column4]],Sheet1!A$3:A$1894,0)</f>
        <v>#N/A</v>
      </c>
      <c r="M1021" t="str">
        <f t="shared" si="16"/>
        <v/>
      </c>
      <c r="N1021">
        <v>1303</v>
      </c>
    </row>
    <row r="1022" spans="1:14" x14ac:dyDescent="0.25">
      <c r="A1022" s="1" t="s">
        <v>11651</v>
      </c>
      <c r="B1022" s="1" t="s">
        <v>11652</v>
      </c>
      <c r="C1022" s="1" t="s">
        <v>11653</v>
      </c>
      <c r="D1022" s="1" t="s">
        <v>11654</v>
      </c>
      <c r="E1022" s="1" t="s">
        <v>11655</v>
      </c>
      <c r="F1022" s="1" t="s">
        <v>11656</v>
      </c>
      <c r="G1022" s="1" t="s">
        <v>11657</v>
      </c>
      <c r="H1022" s="1" t="s">
        <v>1912</v>
      </c>
      <c r="I1022" s="1" t="s">
        <v>1912</v>
      </c>
      <c r="K1022" t="e">
        <f>MATCH(Node_Cover_wHeader[[#This Row],[Column1]],Sheet1!A$3:A$1894,0)</f>
        <v>#N/A</v>
      </c>
      <c r="L1022" t="e">
        <f>MATCH(Node_Cover_wHeader[[#This Row],[Column4]],Sheet1!A$3:A$1894,0)</f>
        <v>#N/A</v>
      </c>
      <c r="M1022" t="str">
        <f t="shared" si="16"/>
        <v/>
      </c>
      <c r="N1022">
        <v>1284</v>
      </c>
    </row>
    <row r="1023" spans="1:14" x14ac:dyDescent="0.25">
      <c r="A1023" s="1" t="s">
        <v>11658</v>
      </c>
      <c r="B1023" s="1" t="s">
        <v>11659</v>
      </c>
      <c r="C1023" s="1" t="s">
        <v>11660</v>
      </c>
      <c r="D1023" s="1" t="s">
        <v>11661</v>
      </c>
      <c r="E1023" s="1" t="s">
        <v>11662</v>
      </c>
      <c r="F1023" s="1" t="s">
        <v>11663</v>
      </c>
      <c r="G1023" s="1" t="s">
        <v>11664</v>
      </c>
      <c r="H1023" s="1" t="s">
        <v>1912</v>
      </c>
      <c r="I1023" s="1" t="s">
        <v>1912</v>
      </c>
      <c r="K1023" t="e">
        <f>MATCH(Node_Cover_wHeader[[#This Row],[Column1]],Sheet1!A$3:A$1894,0)</f>
        <v>#N/A</v>
      </c>
      <c r="L1023" t="e">
        <f>MATCH(Node_Cover_wHeader[[#This Row],[Column4]],Sheet1!A$3:A$1894,0)</f>
        <v>#N/A</v>
      </c>
      <c r="M1023" t="str">
        <f t="shared" si="16"/>
        <v/>
      </c>
      <c r="N1023">
        <v>1386</v>
      </c>
    </row>
    <row r="1024" spans="1:14" x14ac:dyDescent="0.25">
      <c r="A1024" s="1" t="s">
        <v>11665</v>
      </c>
      <c r="B1024" s="1" t="s">
        <v>11666</v>
      </c>
      <c r="C1024" s="1" t="s">
        <v>11667</v>
      </c>
      <c r="D1024" s="1" t="s">
        <v>11668</v>
      </c>
      <c r="E1024" s="1" t="s">
        <v>11669</v>
      </c>
      <c r="F1024" s="1" t="s">
        <v>11670</v>
      </c>
      <c r="G1024" s="1" t="s">
        <v>11671</v>
      </c>
      <c r="H1024" s="1" t="s">
        <v>1912</v>
      </c>
      <c r="I1024" s="1" t="s">
        <v>1912</v>
      </c>
      <c r="K1024" t="e">
        <f>MATCH(Node_Cover_wHeader[[#This Row],[Column1]],Sheet1!A$3:A$1894,0)</f>
        <v>#N/A</v>
      </c>
      <c r="L1024" t="e">
        <f>MATCH(Node_Cover_wHeader[[#This Row],[Column4]],Sheet1!A$3:A$1894,0)</f>
        <v>#N/A</v>
      </c>
      <c r="M1024" t="str">
        <f t="shared" si="16"/>
        <v/>
      </c>
      <c r="N1024">
        <v>710</v>
      </c>
    </row>
    <row r="1025" spans="1:14" x14ac:dyDescent="0.25">
      <c r="A1025" s="1" t="s">
        <v>11672</v>
      </c>
      <c r="B1025" s="1" t="s">
        <v>11673</v>
      </c>
      <c r="C1025" s="1" t="s">
        <v>11674</v>
      </c>
      <c r="D1025" s="1" t="s">
        <v>11675</v>
      </c>
      <c r="E1025" s="1" t="s">
        <v>11676</v>
      </c>
      <c r="F1025" s="1" t="s">
        <v>11677</v>
      </c>
      <c r="G1025" s="1" t="s">
        <v>11678</v>
      </c>
      <c r="H1025" s="1" t="s">
        <v>11679</v>
      </c>
      <c r="I1025" s="1" t="s">
        <v>11680</v>
      </c>
      <c r="K1025" t="e">
        <f>MATCH(Node_Cover_wHeader[[#This Row],[Column1]],Sheet1!A$3:A$1894,0)</f>
        <v>#N/A</v>
      </c>
      <c r="L1025" t="e">
        <f>MATCH(Node_Cover_wHeader[[#This Row],[Column4]],Sheet1!A$3:A$1894,0)</f>
        <v>#N/A</v>
      </c>
      <c r="M1025" t="str">
        <f t="shared" si="16"/>
        <v/>
      </c>
      <c r="N1025">
        <v>1228</v>
      </c>
    </row>
    <row r="1026" spans="1:14" x14ac:dyDescent="0.25">
      <c r="A1026" s="1" t="s">
        <v>11681</v>
      </c>
      <c r="B1026" s="1" t="s">
        <v>11682</v>
      </c>
      <c r="C1026" s="1" t="s">
        <v>11683</v>
      </c>
      <c r="D1026" s="1" t="s">
        <v>11684</v>
      </c>
      <c r="E1026" s="1" t="s">
        <v>11685</v>
      </c>
      <c r="F1026" s="1" t="s">
        <v>11686</v>
      </c>
      <c r="G1026" s="1" t="s">
        <v>11687</v>
      </c>
      <c r="H1026" s="1" t="s">
        <v>1912</v>
      </c>
      <c r="I1026" s="1" t="s">
        <v>1912</v>
      </c>
      <c r="K1026" t="e">
        <f>MATCH(Node_Cover_wHeader[[#This Row],[Column1]],Sheet1!A$3:A$1894,0)</f>
        <v>#N/A</v>
      </c>
      <c r="L1026" t="e">
        <f>MATCH(Node_Cover_wHeader[[#This Row],[Column4]],Sheet1!A$3:A$1894,0)</f>
        <v>#N/A</v>
      </c>
      <c r="M1026" t="str">
        <f t="shared" si="16"/>
        <v/>
      </c>
      <c r="N1026">
        <v>1334</v>
      </c>
    </row>
    <row r="1027" spans="1:14" x14ac:dyDescent="0.25">
      <c r="A1027" s="1" t="s">
        <v>11688</v>
      </c>
      <c r="B1027" s="1" t="s">
        <v>11689</v>
      </c>
      <c r="C1027" s="1" t="s">
        <v>11690</v>
      </c>
      <c r="D1027" s="1" t="s">
        <v>11691</v>
      </c>
      <c r="E1027" s="1" t="s">
        <v>11692</v>
      </c>
      <c r="F1027" s="1" t="s">
        <v>11693</v>
      </c>
      <c r="G1027" s="1" t="s">
        <v>11694</v>
      </c>
      <c r="H1027" s="1" t="s">
        <v>1912</v>
      </c>
      <c r="I1027" s="1" t="s">
        <v>1912</v>
      </c>
      <c r="K1027" t="e">
        <f>MATCH(Node_Cover_wHeader[[#This Row],[Column1]],Sheet1!A$3:A$1894,0)</f>
        <v>#N/A</v>
      </c>
      <c r="L1027" t="e">
        <f>MATCH(Node_Cover_wHeader[[#This Row],[Column4]],Sheet1!A$3:A$1894,0)</f>
        <v>#N/A</v>
      </c>
      <c r="M1027" t="str">
        <f t="shared" si="16"/>
        <v/>
      </c>
      <c r="N1027">
        <v>1226</v>
      </c>
    </row>
    <row r="1028" spans="1:14" x14ac:dyDescent="0.25">
      <c r="A1028" s="1" t="s">
        <v>11695</v>
      </c>
      <c r="B1028" s="1" t="s">
        <v>11696</v>
      </c>
      <c r="C1028" s="1" t="s">
        <v>11697</v>
      </c>
      <c r="D1028" s="1" t="s">
        <v>11698</v>
      </c>
      <c r="E1028" s="1" t="s">
        <v>11699</v>
      </c>
      <c r="F1028" s="1" t="s">
        <v>11700</v>
      </c>
      <c r="G1028" s="1" t="s">
        <v>11701</v>
      </c>
      <c r="H1028" s="1" t="s">
        <v>1912</v>
      </c>
      <c r="I1028" s="1" t="s">
        <v>1912</v>
      </c>
      <c r="K1028" t="e">
        <f>MATCH(Node_Cover_wHeader[[#This Row],[Column1]],Sheet1!A$3:A$1894,0)</f>
        <v>#N/A</v>
      </c>
      <c r="L1028" t="e">
        <f>MATCH(Node_Cover_wHeader[[#This Row],[Column4]],Sheet1!A$3:A$1894,0)</f>
        <v>#N/A</v>
      </c>
      <c r="M1028" t="str">
        <f t="shared" si="16"/>
        <v/>
      </c>
      <c r="N1028">
        <v>1700</v>
      </c>
    </row>
    <row r="1029" spans="1:14" x14ac:dyDescent="0.25">
      <c r="A1029" s="1" t="s">
        <v>11702</v>
      </c>
      <c r="B1029" s="1" t="s">
        <v>11703</v>
      </c>
      <c r="C1029" s="1" t="s">
        <v>11704</v>
      </c>
      <c r="D1029" s="1" t="s">
        <v>11705</v>
      </c>
      <c r="E1029" s="1" t="s">
        <v>11706</v>
      </c>
      <c r="F1029" s="1" t="s">
        <v>11707</v>
      </c>
      <c r="G1029" s="1" t="s">
        <v>11708</v>
      </c>
      <c r="H1029" s="1" t="s">
        <v>1912</v>
      </c>
      <c r="I1029" s="1" t="s">
        <v>1912</v>
      </c>
      <c r="K1029" t="e">
        <f>MATCH(Node_Cover_wHeader[[#This Row],[Column1]],Sheet1!A$3:A$1894,0)</f>
        <v>#N/A</v>
      </c>
      <c r="L1029" t="e">
        <f>MATCH(Node_Cover_wHeader[[#This Row],[Column4]],Sheet1!A$3:A$1894,0)</f>
        <v>#N/A</v>
      </c>
      <c r="M1029" t="str">
        <f t="shared" si="16"/>
        <v/>
      </c>
      <c r="N1029">
        <v>1155</v>
      </c>
    </row>
    <row r="1030" spans="1:14" x14ac:dyDescent="0.25">
      <c r="A1030" s="1" t="s">
        <v>11709</v>
      </c>
      <c r="B1030" s="1" t="s">
        <v>11710</v>
      </c>
      <c r="C1030" s="1" t="s">
        <v>11711</v>
      </c>
      <c r="D1030" s="1" t="s">
        <v>11712</v>
      </c>
      <c r="E1030" s="1" t="s">
        <v>11713</v>
      </c>
      <c r="F1030" s="1" t="s">
        <v>11714</v>
      </c>
      <c r="G1030" s="1" t="s">
        <v>11715</v>
      </c>
      <c r="H1030" s="1" t="s">
        <v>1912</v>
      </c>
      <c r="I1030" s="1" t="s">
        <v>1912</v>
      </c>
      <c r="K1030" t="e">
        <f>MATCH(Node_Cover_wHeader[[#This Row],[Column1]],Sheet1!A$3:A$1894,0)</f>
        <v>#N/A</v>
      </c>
      <c r="L1030" t="e">
        <f>MATCH(Node_Cover_wHeader[[#This Row],[Column4]],Sheet1!A$3:A$1894,0)</f>
        <v>#N/A</v>
      </c>
      <c r="M1030" t="str">
        <f t="shared" si="16"/>
        <v/>
      </c>
      <c r="N1030">
        <v>1697</v>
      </c>
    </row>
    <row r="1031" spans="1:14" x14ac:dyDescent="0.25">
      <c r="A1031" s="1" t="s">
        <v>11716</v>
      </c>
      <c r="B1031" s="1" t="s">
        <v>11717</v>
      </c>
      <c r="C1031" s="1" t="s">
        <v>11718</v>
      </c>
      <c r="D1031" s="1" t="s">
        <v>11719</v>
      </c>
      <c r="E1031" s="1" t="s">
        <v>11720</v>
      </c>
      <c r="F1031" s="1" t="s">
        <v>11721</v>
      </c>
      <c r="G1031" s="1" t="s">
        <v>11722</v>
      </c>
      <c r="H1031" s="1" t="s">
        <v>1912</v>
      </c>
      <c r="I1031" s="1" t="s">
        <v>1912</v>
      </c>
      <c r="K1031" t="e">
        <f>MATCH(Node_Cover_wHeader[[#This Row],[Column1]],Sheet1!A$3:A$1894,0)</f>
        <v>#N/A</v>
      </c>
      <c r="L1031" t="e">
        <f>MATCH(Node_Cover_wHeader[[#This Row],[Column4]],Sheet1!A$3:A$1894,0)</f>
        <v>#N/A</v>
      </c>
      <c r="M1031" t="str">
        <f t="shared" si="16"/>
        <v/>
      </c>
      <c r="N1031">
        <v>1277</v>
      </c>
    </row>
    <row r="1032" spans="1:14" x14ac:dyDescent="0.25">
      <c r="A1032" s="1" t="s">
        <v>11723</v>
      </c>
      <c r="B1032" s="1" t="s">
        <v>11724</v>
      </c>
      <c r="C1032" s="1" t="s">
        <v>11725</v>
      </c>
      <c r="D1032" s="1" t="s">
        <v>11726</v>
      </c>
      <c r="E1032" s="1" t="s">
        <v>11727</v>
      </c>
      <c r="F1032" s="1" t="s">
        <v>11728</v>
      </c>
      <c r="G1032" s="1" t="s">
        <v>11729</v>
      </c>
      <c r="H1032" s="1" t="s">
        <v>1912</v>
      </c>
      <c r="I1032" s="1" t="s">
        <v>1912</v>
      </c>
      <c r="K1032" t="e">
        <f>MATCH(Node_Cover_wHeader[[#This Row],[Column1]],Sheet1!A$3:A$1894,0)</f>
        <v>#N/A</v>
      </c>
      <c r="L1032" t="e">
        <f>MATCH(Node_Cover_wHeader[[#This Row],[Column4]],Sheet1!A$3:A$1894,0)</f>
        <v>#N/A</v>
      </c>
      <c r="M1032" t="str">
        <f t="shared" si="16"/>
        <v/>
      </c>
      <c r="N1032">
        <v>1856</v>
      </c>
    </row>
    <row r="1033" spans="1:14" x14ac:dyDescent="0.25">
      <c r="A1033" s="1" t="s">
        <v>11730</v>
      </c>
      <c r="B1033" s="1" t="s">
        <v>11731</v>
      </c>
      <c r="C1033" s="1" t="s">
        <v>11732</v>
      </c>
      <c r="D1033" s="1" t="s">
        <v>11733</v>
      </c>
      <c r="E1033" s="1" t="s">
        <v>11734</v>
      </c>
      <c r="F1033" s="1" t="s">
        <v>11735</v>
      </c>
      <c r="G1033" s="1" t="s">
        <v>11736</v>
      </c>
      <c r="H1033" s="1" t="s">
        <v>1912</v>
      </c>
      <c r="I1033" s="1" t="s">
        <v>1912</v>
      </c>
      <c r="K1033" t="e">
        <f>MATCH(Node_Cover_wHeader[[#This Row],[Column1]],Sheet1!A$3:A$1894,0)</f>
        <v>#N/A</v>
      </c>
      <c r="L1033" t="e">
        <f>MATCH(Node_Cover_wHeader[[#This Row],[Column4]],Sheet1!A$3:A$1894,0)</f>
        <v>#N/A</v>
      </c>
      <c r="M1033" t="str">
        <f t="shared" si="16"/>
        <v/>
      </c>
      <c r="N1033">
        <v>507</v>
      </c>
    </row>
    <row r="1034" spans="1:14" x14ac:dyDescent="0.25">
      <c r="A1034" s="1" t="s">
        <v>11737</v>
      </c>
      <c r="B1034" s="1" t="s">
        <v>11738</v>
      </c>
      <c r="C1034" s="1" t="s">
        <v>11739</v>
      </c>
      <c r="D1034" s="1" t="s">
        <v>11740</v>
      </c>
      <c r="E1034" s="1" t="s">
        <v>11741</v>
      </c>
      <c r="F1034" s="1" t="s">
        <v>11742</v>
      </c>
      <c r="G1034" s="1" t="s">
        <v>11743</v>
      </c>
      <c r="H1034" s="1" t="s">
        <v>1912</v>
      </c>
      <c r="I1034" s="1" t="s">
        <v>1912</v>
      </c>
      <c r="K1034" t="e">
        <f>MATCH(Node_Cover_wHeader[[#This Row],[Column1]],Sheet1!A$3:A$1894,0)</f>
        <v>#N/A</v>
      </c>
      <c r="L1034" t="e">
        <f>MATCH(Node_Cover_wHeader[[#This Row],[Column4]],Sheet1!A$3:A$1894,0)</f>
        <v>#N/A</v>
      </c>
      <c r="M1034" t="str">
        <f t="shared" si="16"/>
        <v/>
      </c>
      <c r="N1034">
        <v>1440</v>
      </c>
    </row>
    <row r="1035" spans="1:14" x14ac:dyDescent="0.25">
      <c r="A1035" s="1" t="s">
        <v>11744</v>
      </c>
      <c r="B1035" s="1" t="s">
        <v>11745</v>
      </c>
      <c r="C1035" s="1" t="s">
        <v>11746</v>
      </c>
      <c r="D1035" s="1" t="s">
        <v>11747</v>
      </c>
      <c r="E1035" s="1" t="s">
        <v>11748</v>
      </c>
      <c r="F1035" s="1" t="s">
        <v>11749</v>
      </c>
      <c r="G1035" s="1" t="s">
        <v>11750</v>
      </c>
      <c r="H1035" s="1" t="s">
        <v>1912</v>
      </c>
      <c r="I1035" s="1" t="s">
        <v>1912</v>
      </c>
      <c r="K1035" t="e">
        <f>MATCH(Node_Cover_wHeader[[#This Row],[Column1]],Sheet1!A$3:A$1894,0)</f>
        <v>#N/A</v>
      </c>
      <c r="L1035" t="e">
        <f>MATCH(Node_Cover_wHeader[[#This Row],[Column4]],Sheet1!A$3:A$1894,0)</f>
        <v>#N/A</v>
      </c>
      <c r="M1035" t="str">
        <f t="shared" si="16"/>
        <v/>
      </c>
      <c r="N1035">
        <v>1393</v>
      </c>
    </row>
    <row r="1036" spans="1:14" x14ac:dyDescent="0.25">
      <c r="A1036" s="1" t="s">
        <v>11751</v>
      </c>
      <c r="B1036" s="1" t="s">
        <v>11752</v>
      </c>
      <c r="C1036" s="1" t="s">
        <v>11753</v>
      </c>
      <c r="D1036" s="1" t="s">
        <v>11754</v>
      </c>
      <c r="E1036" s="1" t="s">
        <v>11755</v>
      </c>
      <c r="F1036" s="1" t="s">
        <v>11756</v>
      </c>
      <c r="G1036" s="1" t="s">
        <v>11757</v>
      </c>
      <c r="H1036" s="1" t="s">
        <v>1912</v>
      </c>
      <c r="I1036" s="1" t="s">
        <v>1912</v>
      </c>
      <c r="K1036" t="e">
        <f>MATCH(Node_Cover_wHeader[[#This Row],[Column1]],Sheet1!A$3:A$1894,0)</f>
        <v>#N/A</v>
      </c>
      <c r="L1036" t="e">
        <f>MATCH(Node_Cover_wHeader[[#This Row],[Column4]],Sheet1!A$3:A$1894,0)</f>
        <v>#N/A</v>
      </c>
      <c r="M1036" t="str">
        <f t="shared" si="16"/>
        <v/>
      </c>
      <c r="N1036">
        <v>1329</v>
      </c>
    </row>
    <row r="1037" spans="1:14" x14ac:dyDescent="0.25">
      <c r="A1037" s="1" t="s">
        <v>11758</v>
      </c>
      <c r="B1037" s="1" t="s">
        <v>11759</v>
      </c>
      <c r="C1037" s="1" t="s">
        <v>11760</v>
      </c>
      <c r="D1037" s="1" t="s">
        <v>11761</v>
      </c>
      <c r="E1037" s="1" t="s">
        <v>11762</v>
      </c>
      <c r="F1037" s="1" t="s">
        <v>11763</v>
      </c>
      <c r="G1037" s="1" t="s">
        <v>11764</v>
      </c>
      <c r="H1037" s="1" t="s">
        <v>1912</v>
      </c>
      <c r="I1037" s="1" t="s">
        <v>1912</v>
      </c>
      <c r="K1037" t="e">
        <f>MATCH(Node_Cover_wHeader[[#This Row],[Column1]],Sheet1!A$3:A$1894,0)</f>
        <v>#N/A</v>
      </c>
      <c r="L1037" t="e">
        <f>MATCH(Node_Cover_wHeader[[#This Row],[Column4]],Sheet1!A$3:A$1894,0)</f>
        <v>#N/A</v>
      </c>
      <c r="M1037" t="str">
        <f t="shared" si="16"/>
        <v/>
      </c>
      <c r="N1037">
        <v>392</v>
      </c>
    </row>
    <row r="1038" spans="1:14" x14ac:dyDescent="0.25">
      <c r="A1038" s="1" t="s">
        <v>11765</v>
      </c>
      <c r="B1038" s="1" t="s">
        <v>11766</v>
      </c>
      <c r="C1038" s="1" t="s">
        <v>11767</v>
      </c>
      <c r="D1038" s="1" t="s">
        <v>11768</v>
      </c>
      <c r="E1038" s="1" t="s">
        <v>11769</v>
      </c>
      <c r="F1038" s="1" t="s">
        <v>11770</v>
      </c>
      <c r="G1038" s="1" t="s">
        <v>11771</v>
      </c>
      <c r="H1038" s="1" t="s">
        <v>1912</v>
      </c>
      <c r="I1038" s="1" t="s">
        <v>1912</v>
      </c>
      <c r="K1038" t="e">
        <f>MATCH(Node_Cover_wHeader[[#This Row],[Column1]],Sheet1!A$3:A$1894,0)</f>
        <v>#N/A</v>
      </c>
      <c r="L1038" t="e">
        <f>MATCH(Node_Cover_wHeader[[#This Row],[Column4]],Sheet1!A$3:A$1894,0)</f>
        <v>#N/A</v>
      </c>
      <c r="M1038" t="str">
        <f t="shared" si="16"/>
        <v/>
      </c>
      <c r="N1038">
        <v>1235</v>
      </c>
    </row>
    <row r="1039" spans="1:14" x14ac:dyDescent="0.25">
      <c r="A1039" s="1" t="s">
        <v>11772</v>
      </c>
      <c r="B1039" s="1" t="s">
        <v>11773</v>
      </c>
      <c r="C1039" s="1" t="s">
        <v>11774</v>
      </c>
      <c r="D1039" s="1" t="s">
        <v>11775</v>
      </c>
      <c r="E1039" s="1" t="s">
        <v>11776</v>
      </c>
      <c r="F1039" s="1" t="s">
        <v>11777</v>
      </c>
      <c r="G1039" s="1" t="s">
        <v>11778</v>
      </c>
      <c r="H1039" s="1" t="s">
        <v>1912</v>
      </c>
      <c r="I1039" s="1" t="s">
        <v>1912</v>
      </c>
      <c r="K1039" t="e">
        <f>MATCH(Node_Cover_wHeader[[#This Row],[Column1]],Sheet1!A$3:A$1894,0)</f>
        <v>#N/A</v>
      </c>
      <c r="L1039" t="e">
        <f>MATCH(Node_Cover_wHeader[[#This Row],[Column4]],Sheet1!A$3:A$1894,0)</f>
        <v>#N/A</v>
      </c>
      <c r="M1039" t="str">
        <f t="shared" si="16"/>
        <v/>
      </c>
      <c r="N1039">
        <v>1306</v>
      </c>
    </row>
    <row r="1040" spans="1:14" x14ac:dyDescent="0.25">
      <c r="A1040" s="1" t="s">
        <v>11779</v>
      </c>
      <c r="B1040" s="1" t="s">
        <v>11780</v>
      </c>
      <c r="C1040" s="1" t="s">
        <v>11781</v>
      </c>
      <c r="D1040" s="1" t="s">
        <v>11782</v>
      </c>
      <c r="E1040" s="1" t="s">
        <v>11783</v>
      </c>
      <c r="F1040" s="1" t="s">
        <v>11784</v>
      </c>
      <c r="G1040" s="1" t="s">
        <v>11785</v>
      </c>
      <c r="H1040" s="1" t="s">
        <v>1912</v>
      </c>
      <c r="I1040" s="1" t="s">
        <v>1912</v>
      </c>
      <c r="K1040" t="e">
        <f>MATCH(Node_Cover_wHeader[[#This Row],[Column1]],Sheet1!A$3:A$1894,0)</f>
        <v>#N/A</v>
      </c>
      <c r="L1040" t="e">
        <f>MATCH(Node_Cover_wHeader[[#This Row],[Column4]],Sheet1!A$3:A$1894,0)</f>
        <v>#N/A</v>
      </c>
      <c r="M1040" t="str">
        <f t="shared" si="16"/>
        <v/>
      </c>
      <c r="N1040">
        <v>1238</v>
      </c>
    </row>
    <row r="1041" spans="1:14" x14ac:dyDescent="0.25">
      <c r="A1041" s="1" t="s">
        <v>11786</v>
      </c>
      <c r="B1041" s="1" t="s">
        <v>11787</v>
      </c>
      <c r="C1041" s="1" t="s">
        <v>11788</v>
      </c>
      <c r="D1041" s="1" t="s">
        <v>11789</v>
      </c>
      <c r="E1041" s="1" t="s">
        <v>11790</v>
      </c>
      <c r="F1041" s="1" t="s">
        <v>11791</v>
      </c>
      <c r="G1041" s="1" t="s">
        <v>11792</v>
      </c>
      <c r="H1041" s="1" t="s">
        <v>1912</v>
      </c>
      <c r="I1041" s="1" t="s">
        <v>1912</v>
      </c>
      <c r="K1041" t="e">
        <f>MATCH(Node_Cover_wHeader[[#This Row],[Column1]],Sheet1!A$3:A$1894,0)</f>
        <v>#N/A</v>
      </c>
      <c r="L1041" t="e">
        <f>MATCH(Node_Cover_wHeader[[#This Row],[Column4]],Sheet1!A$3:A$1894,0)</f>
        <v>#N/A</v>
      </c>
      <c r="M1041" t="str">
        <f t="shared" si="16"/>
        <v/>
      </c>
      <c r="N1041">
        <v>1240</v>
      </c>
    </row>
    <row r="1042" spans="1:14" x14ac:dyDescent="0.25">
      <c r="A1042" s="1" t="s">
        <v>11793</v>
      </c>
      <c r="B1042" s="1" t="s">
        <v>11794</v>
      </c>
      <c r="C1042" s="1" t="s">
        <v>11795</v>
      </c>
      <c r="D1042" s="1" t="s">
        <v>11796</v>
      </c>
      <c r="E1042" s="1" t="s">
        <v>11797</v>
      </c>
      <c r="F1042" s="1" t="s">
        <v>11798</v>
      </c>
      <c r="G1042" s="1" t="s">
        <v>11799</v>
      </c>
      <c r="H1042" s="1" t="s">
        <v>1912</v>
      </c>
      <c r="I1042" s="1" t="s">
        <v>1912</v>
      </c>
      <c r="K1042" t="e">
        <f>MATCH(Node_Cover_wHeader[[#This Row],[Column1]],Sheet1!A$3:A$1894,0)</f>
        <v>#N/A</v>
      </c>
      <c r="L1042" t="e">
        <f>MATCH(Node_Cover_wHeader[[#This Row],[Column4]],Sheet1!A$3:A$1894,0)</f>
        <v>#N/A</v>
      </c>
      <c r="M1042" t="str">
        <f t="shared" si="16"/>
        <v/>
      </c>
      <c r="N1042">
        <v>1327</v>
      </c>
    </row>
    <row r="1043" spans="1:14" x14ac:dyDescent="0.25">
      <c r="A1043" s="1" t="s">
        <v>11800</v>
      </c>
      <c r="B1043" s="1" t="s">
        <v>11801</v>
      </c>
      <c r="C1043" s="1" t="s">
        <v>11802</v>
      </c>
      <c r="D1043" s="1" t="s">
        <v>11803</v>
      </c>
      <c r="E1043" s="1" t="s">
        <v>11804</v>
      </c>
      <c r="F1043" s="1" t="s">
        <v>11805</v>
      </c>
      <c r="G1043" s="1" t="s">
        <v>11806</v>
      </c>
      <c r="H1043" s="1" t="s">
        <v>1912</v>
      </c>
      <c r="I1043" s="1" t="s">
        <v>1912</v>
      </c>
      <c r="K1043" t="e">
        <f>MATCH(Node_Cover_wHeader[[#This Row],[Column1]],Sheet1!A$3:A$1894,0)</f>
        <v>#N/A</v>
      </c>
      <c r="L1043" t="e">
        <f>MATCH(Node_Cover_wHeader[[#This Row],[Column4]],Sheet1!A$3:A$1894,0)</f>
        <v>#N/A</v>
      </c>
      <c r="M1043" t="str">
        <f t="shared" si="16"/>
        <v/>
      </c>
      <c r="N1043">
        <v>109</v>
      </c>
    </row>
    <row r="1044" spans="1:14" x14ac:dyDescent="0.25">
      <c r="A1044" s="1" t="s">
        <v>11807</v>
      </c>
      <c r="B1044" s="1" t="s">
        <v>11808</v>
      </c>
      <c r="C1044" s="1" t="s">
        <v>11809</v>
      </c>
      <c r="D1044" s="1" t="s">
        <v>11810</v>
      </c>
      <c r="E1044" s="1" t="s">
        <v>11811</v>
      </c>
      <c r="F1044" s="1" t="s">
        <v>11812</v>
      </c>
      <c r="G1044" s="1" t="s">
        <v>11813</v>
      </c>
      <c r="H1044" s="1" t="s">
        <v>1912</v>
      </c>
      <c r="I1044" s="1" t="s">
        <v>1912</v>
      </c>
      <c r="K1044" t="e">
        <f>MATCH(Node_Cover_wHeader[[#This Row],[Column1]],Sheet1!A$3:A$1894,0)</f>
        <v>#N/A</v>
      </c>
      <c r="L1044" t="e">
        <f>MATCH(Node_Cover_wHeader[[#This Row],[Column4]],Sheet1!A$3:A$1894,0)</f>
        <v>#N/A</v>
      </c>
      <c r="M1044" t="str">
        <f t="shared" si="16"/>
        <v/>
      </c>
      <c r="N1044">
        <v>235</v>
      </c>
    </row>
    <row r="1045" spans="1:14" x14ac:dyDescent="0.25">
      <c r="A1045" s="1" t="s">
        <v>11814</v>
      </c>
      <c r="B1045" s="1" t="s">
        <v>11815</v>
      </c>
      <c r="C1045" s="1" t="s">
        <v>11816</v>
      </c>
      <c r="D1045" s="1" t="s">
        <v>11817</v>
      </c>
      <c r="E1045" s="1" t="s">
        <v>11818</v>
      </c>
      <c r="F1045" s="1" t="s">
        <v>11819</v>
      </c>
      <c r="G1045" s="1" t="s">
        <v>11820</v>
      </c>
      <c r="H1045" s="1" t="s">
        <v>1912</v>
      </c>
      <c r="I1045" s="1" t="s">
        <v>1912</v>
      </c>
      <c r="K1045" t="e">
        <f>MATCH(Node_Cover_wHeader[[#This Row],[Column1]],Sheet1!A$3:A$1894,0)</f>
        <v>#N/A</v>
      </c>
      <c r="L1045" t="e">
        <f>MATCH(Node_Cover_wHeader[[#This Row],[Column4]],Sheet1!A$3:A$1894,0)</f>
        <v>#N/A</v>
      </c>
      <c r="M1045" t="str">
        <f t="shared" si="16"/>
        <v/>
      </c>
      <c r="N1045">
        <v>1180</v>
      </c>
    </row>
    <row r="1046" spans="1:14" x14ac:dyDescent="0.25">
      <c r="A1046" s="1" t="s">
        <v>11821</v>
      </c>
      <c r="B1046" s="1" t="s">
        <v>11822</v>
      </c>
      <c r="C1046" s="1" t="s">
        <v>11823</v>
      </c>
      <c r="D1046" s="1" t="s">
        <v>11824</v>
      </c>
      <c r="E1046" s="1" t="s">
        <v>11825</v>
      </c>
      <c r="F1046" s="1" t="s">
        <v>11826</v>
      </c>
      <c r="G1046" s="1" t="s">
        <v>11827</v>
      </c>
      <c r="H1046" s="1" t="s">
        <v>1912</v>
      </c>
      <c r="I1046" s="1" t="s">
        <v>1912</v>
      </c>
      <c r="K1046" t="e">
        <f>MATCH(Node_Cover_wHeader[[#This Row],[Column1]],Sheet1!A$3:A$1894,0)</f>
        <v>#N/A</v>
      </c>
      <c r="L1046" t="e">
        <f>MATCH(Node_Cover_wHeader[[#This Row],[Column4]],Sheet1!A$3:A$1894,0)</f>
        <v>#N/A</v>
      </c>
      <c r="M1046" t="str">
        <f t="shared" si="16"/>
        <v/>
      </c>
      <c r="N1046">
        <v>579</v>
      </c>
    </row>
    <row r="1047" spans="1:14" x14ac:dyDescent="0.25">
      <c r="A1047" s="1" t="s">
        <v>11828</v>
      </c>
      <c r="B1047" s="1" t="s">
        <v>11829</v>
      </c>
      <c r="C1047" s="1" t="s">
        <v>11830</v>
      </c>
      <c r="D1047" s="1" t="s">
        <v>11831</v>
      </c>
      <c r="E1047" s="1" t="s">
        <v>11832</v>
      </c>
      <c r="F1047" s="1" t="s">
        <v>11833</v>
      </c>
      <c r="G1047" s="1" t="s">
        <v>11834</v>
      </c>
      <c r="H1047" s="1" t="s">
        <v>1912</v>
      </c>
      <c r="I1047" s="1" t="s">
        <v>1912</v>
      </c>
      <c r="K1047" t="e">
        <f>MATCH(Node_Cover_wHeader[[#This Row],[Column1]],Sheet1!A$3:A$1894,0)</f>
        <v>#N/A</v>
      </c>
      <c r="L1047" t="e">
        <f>MATCH(Node_Cover_wHeader[[#This Row],[Column4]],Sheet1!A$3:A$1894,0)</f>
        <v>#N/A</v>
      </c>
      <c r="M1047" t="str">
        <f t="shared" si="16"/>
        <v/>
      </c>
      <c r="N1047">
        <v>1353</v>
      </c>
    </row>
    <row r="1048" spans="1:14" x14ac:dyDescent="0.25">
      <c r="A1048" s="1" t="s">
        <v>11835</v>
      </c>
      <c r="B1048" s="1" t="s">
        <v>11836</v>
      </c>
      <c r="C1048" s="1" t="s">
        <v>11837</v>
      </c>
      <c r="D1048" s="1" t="s">
        <v>11838</v>
      </c>
      <c r="E1048" s="1" t="s">
        <v>11839</v>
      </c>
      <c r="F1048" s="1" t="s">
        <v>11840</v>
      </c>
      <c r="G1048" s="1" t="s">
        <v>11841</v>
      </c>
      <c r="H1048" s="1" t="s">
        <v>1912</v>
      </c>
      <c r="I1048" s="1" t="s">
        <v>1912</v>
      </c>
      <c r="K1048" t="e">
        <f>MATCH(Node_Cover_wHeader[[#This Row],[Column1]],Sheet1!A$3:A$1894,0)</f>
        <v>#N/A</v>
      </c>
      <c r="L1048" t="e">
        <f>MATCH(Node_Cover_wHeader[[#This Row],[Column4]],Sheet1!A$3:A$1894,0)</f>
        <v>#N/A</v>
      </c>
      <c r="M1048" t="str">
        <f t="shared" si="16"/>
        <v/>
      </c>
      <c r="N1048">
        <v>1218</v>
      </c>
    </row>
    <row r="1049" spans="1:14" x14ac:dyDescent="0.25">
      <c r="A1049" s="1" t="s">
        <v>11842</v>
      </c>
      <c r="B1049" s="1" t="s">
        <v>11843</v>
      </c>
      <c r="C1049" s="1" t="s">
        <v>11844</v>
      </c>
      <c r="D1049" s="1" t="s">
        <v>11845</v>
      </c>
      <c r="E1049" s="1" t="s">
        <v>11846</v>
      </c>
      <c r="F1049" s="1" t="s">
        <v>11847</v>
      </c>
      <c r="G1049" s="1" t="s">
        <v>11848</v>
      </c>
      <c r="H1049" s="1" t="s">
        <v>1912</v>
      </c>
      <c r="I1049" s="1" t="s">
        <v>1912</v>
      </c>
      <c r="K1049" t="e">
        <f>MATCH(Node_Cover_wHeader[[#This Row],[Column1]],Sheet1!A$3:A$1894,0)</f>
        <v>#N/A</v>
      </c>
      <c r="L1049" t="e">
        <f>MATCH(Node_Cover_wHeader[[#This Row],[Column4]],Sheet1!A$3:A$1894,0)</f>
        <v>#N/A</v>
      </c>
      <c r="M1049" t="str">
        <f t="shared" si="16"/>
        <v/>
      </c>
      <c r="N1049">
        <v>156</v>
      </c>
    </row>
    <row r="1050" spans="1:14" x14ac:dyDescent="0.25">
      <c r="A1050" s="1" t="s">
        <v>11849</v>
      </c>
      <c r="B1050" s="1" t="s">
        <v>11850</v>
      </c>
      <c r="C1050" s="1" t="s">
        <v>11851</v>
      </c>
      <c r="D1050" s="1" t="s">
        <v>11852</v>
      </c>
      <c r="E1050" s="1" t="s">
        <v>11853</v>
      </c>
      <c r="F1050" s="1" t="s">
        <v>11854</v>
      </c>
      <c r="G1050" s="1" t="s">
        <v>11855</v>
      </c>
      <c r="H1050" s="1" t="s">
        <v>1912</v>
      </c>
      <c r="I1050" s="1" t="s">
        <v>1912</v>
      </c>
      <c r="K1050" t="e">
        <f>MATCH(Node_Cover_wHeader[[#This Row],[Column1]],Sheet1!A$3:A$1894,0)</f>
        <v>#N/A</v>
      </c>
      <c r="L1050" t="e">
        <f>MATCH(Node_Cover_wHeader[[#This Row],[Column4]],Sheet1!A$3:A$1894,0)</f>
        <v>#N/A</v>
      </c>
      <c r="M1050" t="str">
        <f t="shared" si="16"/>
        <v/>
      </c>
      <c r="N1050">
        <v>1024</v>
      </c>
    </row>
    <row r="1051" spans="1:14" x14ac:dyDescent="0.25">
      <c r="A1051" s="1" t="s">
        <v>11856</v>
      </c>
      <c r="B1051" s="1" t="s">
        <v>11857</v>
      </c>
      <c r="C1051" s="1" t="s">
        <v>11858</v>
      </c>
      <c r="D1051" s="1" t="s">
        <v>11859</v>
      </c>
      <c r="E1051" s="1" t="s">
        <v>11860</v>
      </c>
      <c r="F1051" s="1" t="s">
        <v>11861</v>
      </c>
      <c r="G1051" s="1" t="s">
        <v>11862</v>
      </c>
      <c r="H1051" s="1" t="s">
        <v>1912</v>
      </c>
      <c r="I1051" s="1" t="s">
        <v>1912</v>
      </c>
      <c r="K1051" t="e">
        <f>MATCH(Node_Cover_wHeader[[#This Row],[Column1]],Sheet1!A$3:A$1894,0)</f>
        <v>#N/A</v>
      </c>
      <c r="L1051" t="e">
        <f>MATCH(Node_Cover_wHeader[[#This Row],[Column4]],Sheet1!A$3:A$1894,0)</f>
        <v>#N/A</v>
      </c>
      <c r="M1051" t="str">
        <f t="shared" si="16"/>
        <v/>
      </c>
      <c r="N1051">
        <v>1297</v>
      </c>
    </row>
    <row r="1052" spans="1:14" x14ac:dyDescent="0.25">
      <c r="A1052" s="1" t="s">
        <v>11863</v>
      </c>
      <c r="B1052" s="1" t="s">
        <v>11864</v>
      </c>
      <c r="C1052" s="1" t="s">
        <v>11865</v>
      </c>
      <c r="D1052" s="1" t="s">
        <v>11866</v>
      </c>
      <c r="E1052" s="1" t="s">
        <v>11867</v>
      </c>
      <c r="F1052" s="1" t="s">
        <v>11868</v>
      </c>
      <c r="G1052" s="1" t="s">
        <v>11869</v>
      </c>
      <c r="H1052" s="1" t="s">
        <v>1912</v>
      </c>
      <c r="I1052" s="1" t="s">
        <v>1912</v>
      </c>
      <c r="K1052" t="e">
        <f>MATCH(Node_Cover_wHeader[[#This Row],[Column1]],Sheet1!A$3:A$1894,0)</f>
        <v>#N/A</v>
      </c>
      <c r="L1052" t="e">
        <f>MATCH(Node_Cover_wHeader[[#This Row],[Column4]],Sheet1!A$3:A$1894,0)</f>
        <v>#N/A</v>
      </c>
      <c r="M1052" t="str">
        <f t="shared" si="16"/>
        <v/>
      </c>
      <c r="N1052">
        <v>1416</v>
      </c>
    </row>
    <row r="1053" spans="1:14" x14ac:dyDescent="0.25">
      <c r="A1053" s="1" t="s">
        <v>11870</v>
      </c>
      <c r="B1053" s="1" t="s">
        <v>11871</v>
      </c>
      <c r="C1053" s="1" t="s">
        <v>11872</v>
      </c>
      <c r="D1053" s="1" t="s">
        <v>11873</v>
      </c>
      <c r="E1053" s="1" t="s">
        <v>11874</v>
      </c>
      <c r="F1053" s="1" t="s">
        <v>11875</v>
      </c>
      <c r="G1053" s="1" t="s">
        <v>11876</v>
      </c>
      <c r="H1053" s="1" t="s">
        <v>1912</v>
      </c>
      <c r="I1053" s="1" t="s">
        <v>1912</v>
      </c>
      <c r="K1053" t="e">
        <f>MATCH(Node_Cover_wHeader[[#This Row],[Column1]],Sheet1!A$3:A$1894,0)</f>
        <v>#N/A</v>
      </c>
      <c r="L1053" t="e">
        <f>MATCH(Node_Cover_wHeader[[#This Row],[Column4]],Sheet1!A$3:A$1894,0)</f>
        <v>#N/A</v>
      </c>
      <c r="M1053" t="str">
        <f t="shared" si="16"/>
        <v/>
      </c>
      <c r="N1053">
        <v>1628</v>
      </c>
    </row>
    <row r="1054" spans="1:14" x14ac:dyDescent="0.25">
      <c r="A1054" s="1" t="s">
        <v>11877</v>
      </c>
      <c r="B1054" s="1" t="s">
        <v>11878</v>
      </c>
      <c r="C1054" s="1" t="s">
        <v>11879</v>
      </c>
      <c r="D1054" s="1" t="s">
        <v>11880</v>
      </c>
      <c r="E1054" s="1" t="s">
        <v>11881</v>
      </c>
      <c r="F1054" s="1" t="s">
        <v>11882</v>
      </c>
      <c r="G1054" s="1" t="s">
        <v>11883</v>
      </c>
      <c r="H1054" s="1" t="s">
        <v>1912</v>
      </c>
      <c r="I1054" s="1" t="s">
        <v>1912</v>
      </c>
      <c r="K1054" t="e">
        <f>MATCH(Node_Cover_wHeader[[#This Row],[Column1]],Sheet1!A$3:A$1894,0)</f>
        <v>#N/A</v>
      </c>
      <c r="L1054" t="e">
        <f>MATCH(Node_Cover_wHeader[[#This Row],[Column4]],Sheet1!A$3:A$1894,0)</f>
        <v>#N/A</v>
      </c>
      <c r="M1054" t="str">
        <f t="shared" si="16"/>
        <v/>
      </c>
      <c r="N1054">
        <v>1651</v>
      </c>
    </row>
    <row r="1055" spans="1:14" x14ac:dyDescent="0.25">
      <c r="A1055" s="1" t="s">
        <v>11884</v>
      </c>
      <c r="B1055" s="1" t="s">
        <v>11885</v>
      </c>
      <c r="C1055" s="1" t="s">
        <v>11886</v>
      </c>
      <c r="D1055" s="1" t="s">
        <v>11887</v>
      </c>
      <c r="E1055" s="1" t="s">
        <v>11888</v>
      </c>
      <c r="F1055" s="1" t="s">
        <v>11889</v>
      </c>
      <c r="G1055" s="1" t="s">
        <v>11890</v>
      </c>
      <c r="H1055" s="1" t="s">
        <v>1912</v>
      </c>
      <c r="I1055" s="1" t="s">
        <v>1912</v>
      </c>
      <c r="K1055" t="e">
        <f>MATCH(Node_Cover_wHeader[[#This Row],[Column1]],Sheet1!A$3:A$1894,0)</f>
        <v>#N/A</v>
      </c>
      <c r="L1055" t="e">
        <f>MATCH(Node_Cover_wHeader[[#This Row],[Column4]],Sheet1!A$3:A$1894,0)</f>
        <v>#N/A</v>
      </c>
      <c r="M1055" t="str">
        <f t="shared" si="16"/>
        <v/>
      </c>
      <c r="N1055">
        <v>388</v>
      </c>
    </row>
    <row r="1056" spans="1:14" x14ac:dyDescent="0.25">
      <c r="A1056" s="1" t="s">
        <v>11891</v>
      </c>
      <c r="B1056" s="1" t="s">
        <v>11892</v>
      </c>
      <c r="C1056" s="1" t="s">
        <v>11893</v>
      </c>
      <c r="D1056" s="1" t="s">
        <v>11894</v>
      </c>
      <c r="E1056" s="1" t="s">
        <v>11895</v>
      </c>
      <c r="F1056" s="1" t="s">
        <v>11896</v>
      </c>
      <c r="G1056" s="1" t="s">
        <v>11897</v>
      </c>
      <c r="H1056" s="1" t="s">
        <v>1912</v>
      </c>
      <c r="I1056" s="1" t="s">
        <v>1912</v>
      </c>
      <c r="K1056" t="e">
        <f>MATCH(Node_Cover_wHeader[[#This Row],[Column1]],Sheet1!A$3:A$1894,0)</f>
        <v>#N/A</v>
      </c>
      <c r="L1056" t="e">
        <f>MATCH(Node_Cover_wHeader[[#This Row],[Column4]],Sheet1!A$3:A$1894,0)</f>
        <v>#N/A</v>
      </c>
      <c r="M1056" t="str">
        <f t="shared" si="16"/>
        <v/>
      </c>
      <c r="N1056">
        <v>1335</v>
      </c>
    </row>
    <row r="1057" spans="1:14" x14ac:dyDescent="0.25">
      <c r="A1057" s="1" t="s">
        <v>11898</v>
      </c>
      <c r="B1057" s="1" t="s">
        <v>11899</v>
      </c>
      <c r="C1057" s="1" t="s">
        <v>11900</v>
      </c>
      <c r="D1057" s="1" t="s">
        <v>11901</v>
      </c>
      <c r="E1057" s="1" t="s">
        <v>11902</v>
      </c>
      <c r="F1057" s="1" t="s">
        <v>11903</v>
      </c>
      <c r="G1057" s="1" t="s">
        <v>11904</v>
      </c>
      <c r="H1057" s="1" t="s">
        <v>1912</v>
      </c>
      <c r="I1057" s="1" t="s">
        <v>1912</v>
      </c>
      <c r="K1057" t="e">
        <f>MATCH(Node_Cover_wHeader[[#This Row],[Column1]],Sheet1!A$3:A$1894,0)</f>
        <v>#N/A</v>
      </c>
      <c r="L1057" t="e">
        <f>MATCH(Node_Cover_wHeader[[#This Row],[Column4]],Sheet1!A$3:A$1894,0)</f>
        <v>#N/A</v>
      </c>
      <c r="M1057" t="str">
        <f t="shared" si="16"/>
        <v/>
      </c>
      <c r="N1057">
        <v>1232</v>
      </c>
    </row>
    <row r="1058" spans="1:14" x14ac:dyDescent="0.25">
      <c r="A1058" s="1" t="s">
        <v>11905</v>
      </c>
      <c r="B1058" s="1" t="s">
        <v>11906</v>
      </c>
      <c r="C1058" s="1" t="s">
        <v>11907</v>
      </c>
      <c r="D1058" s="1" t="s">
        <v>11908</v>
      </c>
      <c r="E1058" s="1" t="s">
        <v>11909</v>
      </c>
      <c r="F1058" s="1" t="s">
        <v>11910</v>
      </c>
      <c r="G1058" s="1" t="s">
        <v>11911</v>
      </c>
      <c r="H1058" s="1" t="s">
        <v>11912</v>
      </c>
      <c r="I1058" s="1" t="s">
        <v>11913</v>
      </c>
      <c r="K1058" t="e">
        <f>MATCH(Node_Cover_wHeader[[#This Row],[Column1]],Sheet1!A$3:A$1894,0)</f>
        <v>#N/A</v>
      </c>
      <c r="L1058" t="e">
        <f>MATCH(Node_Cover_wHeader[[#This Row],[Column4]],Sheet1!A$3:A$1894,0)</f>
        <v>#N/A</v>
      </c>
      <c r="M1058" t="str">
        <f t="shared" si="16"/>
        <v/>
      </c>
      <c r="N1058">
        <v>133</v>
      </c>
    </row>
    <row r="1059" spans="1:14" x14ac:dyDescent="0.25">
      <c r="A1059" s="1" t="s">
        <v>11914</v>
      </c>
      <c r="B1059" s="1" t="s">
        <v>11915</v>
      </c>
      <c r="C1059" s="1" t="s">
        <v>11916</v>
      </c>
      <c r="D1059" s="1" t="s">
        <v>11917</v>
      </c>
      <c r="E1059" s="1" t="s">
        <v>11918</v>
      </c>
      <c r="F1059" s="1" t="s">
        <v>11919</v>
      </c>
      <c r="G1059" s="1" t="s">
        <v>11920</v>
      </c>
      <c r="H1059" s="1" t="s">
        <v>1912</v>
      </c>
      <c r="I1059" s="1" t="s">
        <v>1912</v>
      </c>
      <c r="K1059" t="e">
        <f>MATCH(Node_Cover_wHeader[[#This Row],[Column1]],Sheet1!A$3:A$1894,0)</f>
        <v>#N/A</v>
      </c>
      <c r="L1059" t="e">
        <f>MATCH(Node_Cover_wHeader[[#This Row],[Column4]],Sheet1!A$3:A$1894,0)</f>
        <v>#N/A</v>
      </c>
      <c r="M1059" t="str">
        <f t="shared" si="16"/>
        <v/>
      </c>
      <c r="N1059">
        <v>111</v>
      </c>
    </row>
    <row r="1060" spans="1:14" x14ac:dyDescent="0.25">
      <c r="A1060" s="1" t="s">
        <v>11921</v>
      </c>
      <c r="B1060" s="1" t="s">
        <v>11922</v>
      </c>
      <c r="C1060" s="1" t="s">
        <v>11923</v>
      </c>
      <c r="D1060" s="1" t="s">
        <v>11924</v>
      </c>
      <c r="E1060" s="1" t="s">
        <v>11925</v>
      </c>
      <c r="F1060" s="1" t="s">
        <v>11926</v>
      </c>
      <c r="G1060" s="1" t="s">
        <v>11927</v>
      </c>
      <c r="H1060" s="1" t="s">
        <v>1912</v>
      </c>
      <c r="I1060" s="1" t="s">
        <v>1912</v>
      </c>
      <c r="K1060" t="e">
        <f>MATCH(Node_Cover_wHeader[[#This Row],[Column1]],Sheet1!A$3:A$1894,0)</f>
        <v>#N/A</v>
      </c>
      <c r="L1060" t="e">
        <f>MATCH(Node_Cover_wHeader[[#This Row],[Column4]],Sheet1!A$3:A$1894,0)</f>
        <v>#N/A</v>
      </c>
      <c r="M1060" t="str">
        <f t="shared" si="16"/>
        <v/>
      </c>
      <c r="N1060">
        <v>886</v>
      </c>
    </row>
    <row r="1061" spans="1:14" x14ac:dyDescent="0.25">
      <c r="A1061" s="1" t="s">
        <v>11928</v>
      </c>
      <c r="B1061" s="1" t="s">
        <v>11929</v>
      </c>
      <c r="C1061" s="1" t="s">
        <v>11930</v>
      </c>
      <c r="D1061" s="1" t="s">
        <v>11931</v>
      </c>
      <c r="E1061" s="1" t="s">
        <v>11932</v>
      </c>
      <c r="F1061" s="1" t="s">
        <v>11933</v>
      </c>
      <c r="G1061" s="1" t="s">
        <v>11934</v>
      </c>
      <c r="H1061" s="1" t="s">
        <v>1912</v>
      </c>
      <c r="I1061" s="1" t="s">
        <v>1912</v>
      </c>
      <c r="K1061" t="e">
        <f>MATCH(Node_Cover_wHeader[[#This Row],[Column1]],Sheet1!A$3:A$1894,0)</f>
        <v>#N/A</v>
      </c>
      <c r="L1061" t="e">
        <f>MATCH(Node_Cover_wHeader[[#This Row],[Column4]],Sheet1!A$3:A$1894,0)</f>
        <v>#N/A</v>
      </c>
      <c r="M1061" t="str">
        <f t="shared" si="16"/>
        <v/>
      </c>
      <c r="N1061">
        <v>1385</v>
      </c>
    </row>
    <row r="1062" spans="1:14" x14ac:dyDescent="0.25">
      <c r="A1062" s="1" t="s">
        <v>11935</v>
      </c>
      <c r="B1062" s="1" t="s">
        <v>11936</v>
      </c>
      <c r="C1062" s="1" t="s">
        <v>11937</v>
      </c>
      <c r="D1062" s="1" t="s">
        <v>11938</v>
      </c>
      <c r="E1062" s="1" t="s">
        <v>11939</v>
      </c>
      <c r="F1062" s="1" t="s">
        <v>11940</v>
      </c>
      <c r="G1062" s="1" t="s">
        <v>11941</v>
      </c>
      <c r="H1062" s="1" t="s">
        <v>1912</v>
      </c>
      <c r="I1062" s="1" t="s">
        <v>1912</v>
      </c>
      <c r="K1062" t="e">
        <f>MATCH(Node_Cover_wHeader[[#This Row],[Column1]],Sheet1!A$3:A$1894,0)</f>
        <v>#N/A</v>
      </c>
      <c r="L1062" t="e">
        <f>MATCH(Node_Cover_wHeader[[#This Row],[Column4]],Sheet1!A$3:A$1894,0)</f>
        <v>#N/A</v>
      </c>
      <c r="M1062" t="str">
        <f t="shared" si="16"/>
        <v/>
      </c>
      <c r="N1062">
        <v>1287</v>
      </c>
    </row>
    <row r="1063" spans="1:14" x14ac:dyDescent="0.25">
      <c r="A1063" s="1" t="s">
        <v>11942</v>
      </c>
      <c r="B1063" s="1" t="s">
        <v>11943</v>
      </c>
      <c r="C1063" s="1" t="s">
        <v>11944</v>
      </c>
      <c r="D1063" s="1" t="s">
        <v>11945</v>
      </c>
      <c r="E1063" s="1" t="s">
        <v>11946</v>
      </c>
      <c r="F1063" s="1" t="s">
        <v>11947</v>
      </c>
      <c r="G1063" s="1" t="s">
        <v>11948</v>
      </c>
      <c r="H1063" s="1" t="s">
        <v>1912</v>
      </c>
      <c r="I1063" s="1" t="s">
        <v>1912</v>
      </c>
      <c r="K1063" t="e">
        <f>MATCH(Node_Cover_wHeader[[#This Row],[Column1]],Sheet1!A$3:A$1894,0)</f>
        <v>#N/A</v>
      </c>
      <c r="L1063" t="e">
        <f>MATCH(Node_Cover_wHeader[[#This Row],[Column4]],Sheet1!A$3:A$1894,0)</f>
        <v>#N/A</v>
      </c>
      <c r="M1063" t="str">
        <f t="shared" si="16"/>
        <v/>
      </c>
      <c r="N1063">
        <v>1206</v>
      </c>
    </row>
    <row r="1064" spans="1:14" x14ac:dyDescent="0.25">
      <c r="A1064" s="1" t="s">
        <v>11949</v>
      </c>
      <c r="B1064" s="1" t="s">
        <v>11950</v>
      </c>
      <c r="C1064" s="1" t="s">
        <v>11951</v>
      </c>
      <c r="D1064" s="1" t="s">
        <v>11952</v>
      </c>
      <c r="E1064" s="1" t="s">
        <v>11953</v>
      </c>
      <c r="F1064" s="1" t="s">
        <v>11954</v>
      </c>
      <c r="G1064" s="1" t="s">
        <v>11955</v>
      </c>
      <c r="H1064" s="1" t="s">
        <v>1912</v>
      </c>
      <c r="I1064" s="1" t="s">
        <v>1912</v>
      </c>
      <c r="K1064" t="e">
        <f>MATCH(Node_Cover_wHeader[[#This Row],[Column1]],Sheet1!A$3:A$1894,0)</f>
        <v>#N/A</v>
      </c>
      <c r="L1064" t="e">
        <f>MATCH(Node_Cover_wHeader[[#This Row],[Column4]],Sheet1!A$3:A$1894,0)</f>
        <v>#N/A</v>
      </c>
      <c r="M1064" t="str">
        <f t="shared" si="16"/>
        <v/>
      </c>
      <c r="N1064">
        <v>1350</v>
      </c>
    </row>
    <row r="1065" spans="1:14" x14ac:dyDescent="0.25">
      <c r="A1065" s="1" t="s">
        <v>11956</v>
      </c>
      <c r="B1065" s="1" t="s">
        <v>11957</v>
      </c>
      <c r="C1065" s="1" t="s">
        <v>11958</v>
      </c>
      <c r="D1065" s="1" t="s">
        <v>11959</v>
      </c>
      <c r="E1065" s="1" t="s">
        <v>11960</v>
      </c>
      <c r="F1065" s="1" t="s">
        <v>11961</v>
      </c>
      <c r="G1065" s="1" t="s">
        <v>11962</v>
      </c>
      <c r="H1065" s="1" t="s">
        <v>1912</v>
      </c>
      <c r="I1065" s="1" t="s">
        <v>1912</v>
      </c>
      <c r="K1065" t="e">
        <f>MATCH(Node_Cover_wHeader[[#This Row],[Column1]],Sheet1!A$3:A$1894,0)</f>
        <v>#N/A</v>
      </c>
      <c r="L1065" t="e">
        <f>MATCH(Node_Cover_wHeader[[#This Row],[Column4]],Sheet1!A$3:A$1894,0)</f>
        <v>#N/A</v>
      </c>
      <c r="M1065" t="str">
        <f t="shared" si="16"/>
        <v/>
      </c>
      <c r="N1065">
        <v>1622</v>
      </c>
    </row>
    <row r="1066" spans="1:14" x14ac:dyDescent="0.25">
      <c r="A1066" s="1" t="s">
        <v>11963</v>
      </c>
      <c r="B1066" s="1" t="s">
        <v>11964</v>
      </c>
      <c r="C1066" s="1" t="s">
        <v>11965</v>
      </c>
      <c r="D1066" s="1" t="s">
        <v>11966</v>
      </c>
      <c r="E1066" s="1" t="s">
        <v>11967</v>
      </c>
      <c r="F1066" s="1" t="s">
        <v>11968</v>
      </c>
      <c r="G1066" s="1" t="s">
        <v>11969</v>
      </c>
      <c r="H1066" s="1" t="s">
        <v>1912</v>
      </c>
      <c r="I1066" s="1" t="s">
        <v>1912</v>
      </c>
      <c r="K1066" t="e">
        <f>MATCH(Node_Cover_wHeader[[#This Row],[Column1]],Sheet1!A$3:A$1894,0)</f>
        <v>#N/A</v>
      </c>
      <c r="L1066" t="e">
        <f>MATCH(Node_Cover_wHeader[[#This Row],[Column4]],Sheet1!A$3:A$1894,0)</f>
        <v>#N/A</v>
      </c>
      <c r="M1066" t="str">
        <f t="shared" si="16"/>
        <v/>
      </c>
      <c r="N1066">
        <v>1688</v>
      </c>
    </row>
    <row r="1067" spans="1:14" x14ac:dyDescent="0.25">
      <c r="A1067" s="1" t="s">
        <v>11970</v>
      </c>
      <c r="B1067" s="1" t="s">
        <v>11971</v>
      </c>
      <c r="C1067" s="1" t="s">
        <v>11972</v>
      </c>
      <c r="D1067" s="1" t="s">
        <v>11973</v>
      </c>
      <c r="E1067" s="1" t="s">
        <v>11974</v>
      </c>
      <c r="F1067" s="1" t="s">
        <v>11975</v>
      </c>
      <c r="G1067" s="1" t="s">
        <v>11976</v>
      </c>
      <c r="H1067" s="1" t="s">
        <v>1912</v>
      </c>
      <c r="I1067" s="1" t="s">
        <v>1912</v>
      </c>
      <c r="K1067" t="e">
        <f>MATCH(Node_Cover_wHeader[[#This Row],[Column1]],Sheet1!A$3:A$1894,0)</f>
        <v>#N/A</v>
      </c>
      <c r="L1067" t="e">
        <f>MATCH(Node_Cover_wHeader[[#This Row],[Column4]],Sheet1!A$3:A$1894,0)</f>
        <v>#N/A</v>
      </c>
      <c r="M1067" t="str">
        <f t="shared" si="16"/>
        <v/>
      </c>
      <c r="N1067">
        <v>903</v>
      </c>
    </row>
    <row r="1068" spans="1:14" x14ac:dyDescent="0.25">
      <c r="A1068" s="1" t="s">
        <v>11977</v>
      </c>
      <c r="B1068" s="1" t="s">
        <v>11978</v>
      </c>
      <c r="C1068" s="1" t="s">
        <v>11979</v>
      </c>
      <c r="D1068" s="1" t="s">
        <v>11980</v>
      </c>
      <c r="E1068" s="1" t="s">
        <v>11981</v>
      </c>
      <c r="F1068" s="1" t="s">
        <v>11982</v>
      </c>
      <c r="G1068" s="1" t="s">
        <v>11983</v>
      </c>
      <c r="H1068" s="1" t="s">
        <v>1912</v>
      </c>
      <c r="I1068" s="1" t="s">
        <v>1912</v>
      </c>
      <c r="K1068" t="e">
        <f>MATCH(Node_Cover_wHeader[[#This Row],[Column1]],Sheet1!A$3:A$1894,0)</f>
        <v>#N/A</v>
      </c>
      <c r="L1068" t="e">
        <f>MATCH(Node_Cover_wHeader[[#This Row],[Column4]],Sheet1!A$3:A$1894,0)</f>
        <v>#N/A</v>
      </c>
      <c r="M1068" t="str">
        <f t="shared" si="16"/>
        <v/>
      </c>
      <c r="N1068">
        <v>1237</v>
      </c>
    </row>
    <row r="1069" spans="1:14" x14ac:dyDescent="0.25">
      <c r="A1069" s="1" t="s">
        <v>11984</v>
      </c>
      <c r="B1069" s="1" t="s">
        <v>11985</v>
      </c>
      <c r="C1069" s="1" t="s">
        <v>11986</v>
      </c>
      <c r="D1069" s="1" t="s">
        <v>11987</v>
      </c>
      <c r="E1069" s="1" t="s">
        <v>11988</v>
      </c>
      <c r="F1069" s="1" t="s">
        <v>11989</v>
      </c>
      <c r="G1069" s="1" t="s">
        <v>11990</v>
      </c>
      <c r="H1069" s="1" t="s">
        <v>1912</v>
      </c>
      <c r="I1069" s="1" t="s">
        <v>1912</v>
      </c>
      <c r="K1069" t="e">
        <f>MATCH(Node_Cover_wHeader[[#This Row],[Column1]],Sheet1!A$3:A$1894,0)</f>
        <v>#N/A</v>
      </c>
      <c r="L1069" t="e">
        <f>MATCH(Node_Cover_wHeader[[#This Row],[Column4]],Sheet1!A$3:A$1894,0)</f>
        <v>#N/A</v>
      </c>
      <c r="M1069" t="str">
        <f t="shared" si="16"/>
        <v/>
      </c>
      <c r="N1069">
        <v>1173</v>
      </c>
    </row>
    <row r="1070" spans="1:14" x14ac:dyDescent="0.25">
      <c r="A1070" s="1" t="s">
        <v>11991</v>
      </c>
      <c r="B1070" s="1" t="s">
        <v>11992</v>
      </c>
      <c r="C1070" s="1" t="s">
        <v>11993</v>
      </c>
      <c r="D1070" s="1" t="s">
        <v>11994</v>
      </c>
      <c r="E1070" s="1" t="s">
        <v>11995</v>
      </c>
      <c r="F1070" s="1" t="s">
        <v>11996</v>
      </c>
      <c r="G1070" s="1" t="s">
        <v>11997</v>
      </c>
      <c r="H1070" s="1" t="s">
        <v>1912</v>
      </c>
      <c r="I1070" s="1" t="s">
        <v>1912</v>
      </c>
      <c r="K1070" t="e">
        <f>MATCH(Node_Cover_wHeader[[#This Row],[Column1]],Sheet1!A$3:A$1894,0)</f>
        <v>#N/A</v>
      </c>
      <c r="L1070" t="e">
        <f>MATCH(Node_Cover_wHeader[[#This Row],[Column4]],Sheet1!A$3:A$1894,0)</f>
        <v>#N/A</v>
      </c>
      <c r="M1070" t="str">
        <f t="shared" ref="M1070:M1133" si="17">IF(IFERROR(K1070,TRUE)=TRUE,IF(IFERROR(L1070,TRUE)=TRUE,"",L1070),K1070)</f>
        <v/>
      </c>
      <c r="N1070">
        <v>1209</v>
      </c>
    </row>
    <row r="1071" spans="1:14" x14ac:dyDescent="0.25">
      <c r="A1071" s="1" t="s">
        <v>11998</v>
      </c>
      <c r="B1071" s="1" t="s">
        <v>11999</v>
      </c>
      <c r="C1071" s="1" t="s">
        <v>12000</v>
      </c>
      <c r="D1071" s="1" t="s">
        <v>12001</v>
      </c>
      <c r="E1071" s="1" t="s">
        <v>12002</v>
      </c>
      <c r="F1071" s="1" t="s">
        <v>12003</v>
      </c>
      <c r="G1071" s="1" t="s">
        <v>12004</v>
      </c>
      <c r="H1071" s="1" t="s">
        <v>1912</v>
      </c>
      <c r="I1071" s="1" t="s">
        <v>1912</v>
      </c>
      <c r="K1071" t="e">
        <f>MATCH(Node_Cover_wHeader[[#This Row],[Column1]],Sheet1!A$3:A$1894,0)</f>
        <v>#N/A</v>
      </c>
      <c r="L1071" t="e">
        <f>MATCH(Node_Cover_wHeader[[#This Row],[Column4]],Sheet1!A$3:A$1894,0)</f>
        <v>#N/A</v>
      </c>
      <c r="M1071" t="str">
        <f t="shared" si="17"/>
        <v/>
      </c>
      <c r="N1071">
        <v>31</v>
      </c>
    </row>
    <row r="1072" spans="1:14" x14ac:dyDescent="0.25">
      <c r="A1072" s="1" t="s">
        <v>12005</v>
      </c>
      <c r="B1072" s="1" t="s">
        <v>12006</v>
      </c>
      <c r="C1072" s="1" t="s">
        <v>12007</v>
      </c>
      <c r="D1072" s="1" t="s">
        <v>12008</v>
      </c>
      <c r="E1072" s="1" t="s">
        <v>12009</v>
      </c>
      <c r="F1072" s="1" t="s">
        <v>12010</v>
      </c>
      <c r="G1072" s="1" t="s">
        <v>12011</v>
      </c>
      <c r="H1072" s="1" t="s">
        <v>1912</v>
      </c>
      <c r="I1072" s="1" t="s">
        <v>1912</v>
      </c>
      <c r="K1072" t="e">
        <f>MATCH(Node_Cover_wHeader[[#This Row],[Column1]],Sheet1!A$3:A$1894,0)</f>
        <v>#N/A</v>
      </c>
      <c r="L1072" t="e">
        <f>MATCH(Node_Cover_wHeader[[#This Row],[Column4]],Sheet1!A$3:A$1894,0)</f>
        <v>#N/A</v>
      </c>
      <c r="M1072" t="str">
        <f t="shared" si="17"/>
        <v/>
      </c>
      <c r="N1072">
        <v>810</v>
      </c>
    </row>
    <row r="1073" spans="1:14" x14ac:dyDescent="0.25">
      <c r="A1073" s="1" t="s">
        <v>12012</v>
      </c>
      <c r="B1073" s="1" t="s">
        <v>12013</v>
      </c>
      <c r="C1073" s="1" t="s">
        <v>12014</v>
      </c>
      <c r="D1073" s="1" t="s">
        <v>12015</v>
      </c>
      <c r="E1073" s="1" t="s">
        <v>12016</v>
      </c>
      <c r="F1073" s="1" t="s">
        <v>12017</v>
      </c>
      <c r="G1073" s="1" t="s">
        <v>12018</v>
      </c>
      <c r="H1073" s="1" t="s">
        <v>1912</v>
      </c>
      <c r="I1073" s="1" t="s">
        <v>1912</v>
      </c>
      <c r="K1073" t="e">
        <f>MATCH(Node_Cover_wHeader[[#This Row],[Column1]],Sheet1!A$3:A$1894,0)</f>
        <v>#N/A</v>
      </c>
      <c r="L1073" t="e">
        <f>MATCH(Node_Cover_wHeader[[#This Row],[Column4]],Sheet1!A$3:A$1894,0)</f>
        <v>#N/A</v>
      </c>
      <c r="M1073" t="str">
        <f t="shared" si="17"/>
        <v/>
      </c>
      <c r="N1073">
        <v>463</v>
      </c>
    </row>
    <row r="1074" spans="1:14" x14ac:dyDescent="0.25">
      <c r="A1074" s="1" t="s">
        <v>12019</v>
      </c>
      <c r="B1074" s="1" t="s">
        <v>12020</v>
      </c>
      <c r="C1074" s="1" t="s">
        <v>12021</v>
      </c>
      <c r="D1074" s="1" t="s">
        <v>12022</v>
      </c>
      <c r="E1074" s="1" t="s">
        <v>12023</v>
      </c>
      <c r="F1074" s="1" t="s">
        <v>12024</v>
      </c>
      <c r="G1074" s="1" t="s">
        <v>12025</v>
      </c>
      <c r="H1074" s="1" t="s">
        <v>12024</v>
      </c>
      <c r="I1074" s="1" t="s">
        <v>12025</v>
      </c>
      <c r="K1074" t="e">
        <f>MATCH(Node_Cover_wHeader[[#This Row],[Column1]],Sheet1!A$3:A$1894,0)</f>
        <v>#N/A</v>
      </c>
      <c r="L1074" t="e">
        <f>MATCH(Node_Cover_wHeader[[#This Row],[Column4]],Sheet1!A$3:A$1894,0)</f>
        <v>#N/A</v>
      </c>
      <c r="M1074" t="str">
        <f t="shared" si="17"/>
        <v/>
      </c>
      <c r="N1074">
        <v>629</v>
      </c>
    </row>
    <row r="1075" spans="1:14" x14ac:dyDescent="0.25">
      <c r="A1075" s="1" t="s">
        <v>12026</v>
      </c>
      <c r="B1075" s="1" t="s">
        <v>12027</v>
      </c>
      <c r="C1075" s="1" t="s">
        <v>12028</v>
      </c>
      <c r="D1075" s="1" t="s">
        <v>7529</v>
      </c>
      <c r="E1075" s="1" t="s">
        <v>12029</v>
      </c>
      <c r="F1075" s="1" t="s">
        <v>12030</v>
      </c>
      <c r="G1075" s="1" t="s">
        <v>12031</v>
      </c>
      <c r="H1075" s="1" t="s">
        <v>1912</v>
      </c>
      <c r="I1075" s="1" t="s">
        <v>1912</v>
      </c>
      <c r="K1075" t="e">
        <f>MATCH(Node_Cover_wHeader[[#This Row],[Column1]],Sheet1!A$3:A$1894,0)</f>
        <v>#N/A</v>
      </c>
      <c r="L1075" t="e">
        <f>MATCH(Node_Cover_wHeader[[#This Row],[Column4]],Sheet1!A$3:A$1894,0)</f>
        <v>#N/A</v>
      </c>
      <c r="M1075" t="str">
        <f t="shared" si="17"/>
        <v/>
      </c>
      <c r="N1075">
        <v>941</v>
      </c>
    </row>
    <row r="1076" spans="1:14" x14ac:dyDescent="0.25">
      <c r="A1076" s="1" t="s">
        <v>12032</v>
      </c>
      <c r="B1076" s="1" t="s">
        <v>12033</v>
      </c>
      <c r="C1076" s="1" t="s">
        <v>12034</v>
      </c>
      <c r="D1076" s="1" t="s">
        <v>12035</v>
      </c>
      <c r="E1076" s="1" t="s">
        <v>12036</v>
      </c>
      <c r="F1076" s="1" t="s">
        <v>12037</v>
      </c>
      <c r="G1076" s="1" t="s">
        <v>12038</v>
      </c>
      <c r="H1076" s="1" t="s">
        <v>1912</v>
      </c>
      <c r="I1076" s="1" t="s">
        <v>1912</v>
      </c>
      <c r="K1076" t="e">
        <f>MATCH(Node_Cover_wHeader[[#This Row],[Column1]],Sheet1!A$3:A$1894,0)</f>
        <v>#N/A</v>
      </c>
      <c r="L1076" t="e">
        <f>MATCH(Node_Cover_wHeader[[#This Row],[Column4]],Sheet1!A$3:A$1894,0)</f>
        <v>#N/A</v>
      </c>
      <c r="M1076" t="str">
        <f t="shared" si="17"/>
        <v/>
      </c>
      <c r="N1076">
        <v>889</v>
      </c>
    </row>
    <row r="1077" spans="1:14" x14ac:dyDescent="0.25">
      <c r="A1077" s="1" t="s">
        <v>12039</v>
      </c>
      <c r="B1077" s="1" t="s">
        <v>12040</v>
      </c>
      <c r="C1077" s="1" t="s">
        <v>12041</v>
      </c>
      <c r="D1077" s="1" t="s">
        <v>12042</v>
      </c>
      <c r="E1077" s="1" t="s">
        <v>12043</v>
      </c>
      <c r="F1077" s="1" t="s">
        <v>12044</v>
      </c>
      <c r="G1077" s="1" t="s">
        <v>12045</v>
      </c>
      <c r="H1077" s="1" t="s">
        <v>1912</v>
      </c>
      <c r="I1077" s="1" t="s">
        <v>1912</v>
      </c>
      <c r="K1077" t="e">
        <f>MATCH(Node_Cover_wHeader[[#This Row],[Column1]],Sheet1!A$3:A$1894,0)</f>
        <v>#N/A</v>
      </c>
      <c r="L1077" t="e">
        <f>MATCH(Node_Cover_wHeader[[#This Row],[Column4]],Sheet1!A$3:A$1894,0)</f>
        <v>#N/A</v>
      </c>
      <c r="M1077" t="str">
        <f t="shared" si="17"/>
        <v/>
      </c>
      <c r="N1077">
        <v>1212</v>
      </c>
    </row>
    <row r="1078" spans="1:14" x14ac:dyDescent="0.25">
      <c r="A1078" s="1" t="s">
        <v>12046</v>
      </c>
      <c r="B1078" s="1" t="s">
        <v>12047</v>
      </c>
      <c r="C1078" s="1" t="s">
        <v>12048</v>
      </c>
      <c r="D1078" s="1" t="s">
        <v>12049</v>
      </c>
      <c r="E1078" s="1" t="s">
        <v>12050</v>
      </c>
      <c r="F1078" s="1" t="s">
        <v>12051</v>
      </c>
      <c r="G1078" s="1" t="s">
        <v>12052</v>
      </c>
      <c r="H1078" s="1" t="s">
        <v>1912</v>
      </c>
      <c r="I1078" s="1" t="s">
        <v>1912</v>
      </c>
      <c r="K1078" t="e">
        <f>MATCH(Node_Cover_wHeader[[#This Row],[Column1]],Sheet1!A$3:A$1894,0)</f>
        <v>#N/A</v>
      </c>
      <c r="L1078" t="e">
        <f>MATCH(Node_Cover_wHeader[[#This Row],[Column4]],Sheet1!A$3:A$1894,0)</f>
        <v>#N/A</v>
      </c>
      <c r="M1078" t="str">
        <f t="shared" si="17"/>
        <v/>
      </c>
      <c r="N1078">
        <v>1267</v>
      </c>
    </row>
    <row r="1079" spans="1:14" x14ac:dyDescent="0.25">
      <c r="A1079" s="1" t="s">
        <v>12053</v>
      </c>
      <c r="B1079" s="1" t="s">
        <v>12054</v>
      </c>
      <c r="C1079" s="1" t="s">
        <v>12055</v>
      </c>
      <c r="D1079" s="1" t="s">
        <v>12056</v>
      </c>
      <c r="E1079" s="1" t="s">
        <v>12057</v>
      </c>
      <c r="F1079" s="1" t="s">
        <v>12058</v>
      </c>
      <c r="G1079" s="1" t="s">
        <v>12059</v>
      </c>
      <c r="H1079" s="1" t="s">
        <v>1912</v>
      </c>
      <c r="I1079" s="1" t="s">
        <v>1912</v>
      </c>
      <c r="K1079" t="e">
        <f>MATCH(Node_Cover_wHeader[[#This Row],[Column1]],Sheet1!A$3:A$1894,0)</f>
        <v>#N/A</v>
      </c>
      <c r="L1079" t="e">
        <f>MATCH(Node_Cover_wHeader[[#This Row],[Column4]],Sheet1!A$3:A$1894,0)</f>
        <v>#N/A</v>
      </c>
      <c r="M1079" t="str">
        <f t="shared" si="17"/>
        <v/>
      </c>
      <c r="N1079">
        <v>1063</v>
      </c>
    </row>
    <row r="1080" spans="1:14" x14ac:dyDescent="0.25">
      <c r="A1080" s="1" t="s">
        <v>12060</v>
      </c>
      <c r="B1080" s="1" t="s">
        <v>12061</v>
      </c>
      <c r="C1080" s="1" t="s">
        <v>12062</v>
      </c>
      <c r="D1080" s="1" t="s">
        <v>12063</v>
      </c>
      <c r="E1080" s="1" t="s">
        <v>12064</v>
      </c>
      <c r="F1080" s="1" t="s">
        <v>12065</v>
      </c>
      <c r="G1080" s="1" t="s">
        <v>12066</v>
      </c>
      <c r="H1080" s="1" t="s">
        <v>1912</v>
      </c>
      <c r="I1080" s="1" t="s">
        <v>1912</v>
      </c>
      <c r="K1080" t="e">
        <f>MATCH(Node_Cover_wHeader[[#This Row],[Column1]],Sheet1!A$3:A$1894,0)</f>
        <v>#N/A</v>
      </c>
      <c r="L1080" t="e">
        <f>MATCH(Node_Cover_wHeader[[#This Row],[Column4]],Sheet1!A$3:A$1894,0)</f>
        <v>#N/A</v>
      </c>
      <c r="M1080" t="str">
        <f t="shared" si="17"/>
        <v/>
      </c>
      <c r="N1080">
        <v>1732</v>
      </c>
    </row>
    <row r="1081" spans="1:14" x14ac:dyDescent="0.25">
      <c r="A1081" s="1" t="s">
        <v>12067</v>
      </c>
      <c r="B1081" s="1" t="s">
        <v>12068</v>
      </c>
      <c r="C1081" s="1" t="s">
        <v>12069</v>
      </c>
      <c r="D1081" s="1" t="s">
        <v>12070</v>
      </c>
      <c r="E1081" s="1" t="s">
        <v>12071</v>
      </c>
      <c r="F1081" s="1" t="s">
        <v>12072</v>
      </c>
      <c r="G1081" s="1" t="s">
        <v>12073</v>
      </c>
      <c r="H1081" s="1" t="s">
        <v>1912</v>
      </c>
      <c r="I1081" s="1" t="s">
        <v>1912</v>
      </c>
      <c r="K1081" t="e">
        <f>MATCH(Node_Cover_wHeader[[#This Row],[Column1]],Sheet1!A$3:A$1894,0)</f>
        <v>#N/A</v>
      </c>
      <c r="L1081" t="e">
        <f>MATCH(Node_Cover_wHeader[[#This Row],[Column4]],Sheet1!A$3:A$1894,0)</f>
        <v>#N/A</v>
      </c>
      <c r="M1081" t="str">
        <f t="shared" si="17"/>
        <v/>
      </c>
      <c r="N1081">
        <v>1405</v>
      </c>
    </row>
    <row r="1082" spans="1:14" x14ac:dyDescent="0.25">
      <c r="A1082" s="1" t="s">
        <v>12074</v>
      </c>
      <c r="B1082" s="1" t="s">
        <v>12075</v>
      </c>
      <c r="C1082" s="1" t="s">
        <v>12076</v>
      </c>
      <c r="D1082" s="1" t="s">
        <v>12077</v>
      </c>
      <c r="E1082" s="1" t="s">
        <v>12078</v>
      </c>
      <c r="F1082" s="1" t="s">
        <v>12079</v>
      </c>
      <c r="G1082" s="1" t="s">
        <v>12080</v>
      </c>
      <c r="H1082" s="1" t="s">
        <v>1912</v>
      </c>
      <c r="I1082" s="1" t="s">
        <v>1912</v>
      </c>
      <c r="K1082" t="e">
        <f>MATCH(Node_Cover_wHeader[[#This Row],[Column1]],Sheet1!A$3:A$1894,0)</f>
        <v>#N/A</v>
      </c>
      <c r="L1082" t="e">
        <f>MATCH(Node_Cover_wHeader[[#This Row],[Column4]],Sheet1!A$3:A$1894,0)</f>
        <v>#N/A</v>
      </c>
      <c r="M1082" t="str">
        <f t="shared" si="17"/>
        <v/>
      </c>
      <c r="N1082">
        <v>1246</v>
      </c>
    </row>
    <row r="1083" spans="1:14" x14ac:dyDescent="0.25">
      <c r="A1083" s="1" t="s">
        <v>12081</v>
      </c>
      <c r="B1083" s="1" t="s">
        <v>12082</v>
      </c>
      <c r="C1083" s="1" t="s">
        <v>12083</v>
      </c>
      <c r="D1083" s="1" t="s">
        <v>12084</v>
      </c>
      <c r="E1083" s="1" t="s">
        <v>12085</v>
      </c>
      <c r="F1083" s="1" t="s">
        <v>12086</v>
      </c>
      <c r="G1083" s="1" t="s">
        <v>12087</v>
      </c>
      <c r="H1083" s="1" t="s">
        <v>1912</v>
      </c>
      <c r="I1083" s="1" t="s">
        <v>1912</v>
      </c>
      <c r="K1083" t="e">
        <f>MATCH(Node_Cover_wHeader[[#This Row],[Column1]],Sheet1!A$3:A$1894,0)</f>
        <v>#N/A</v>
      </c>
      <c r="L1083" t="e">
        <f>MATCH(Node_Cover_wHeader[[#This Row],[Column4]],Sheet1!A$3:A$1894,0)</f>
        <v>#N/A</v>
      </c>
      <c r="M1083" t="str">
        <f t="shared" si="17"/>
        <v/>
      </c>
      <c r="N1083">
        <v>1246</v>
      </c>
    </row>
    <row r="1084" spans="1:14" x14ac:dyDescent="0.25">
      <c r="A1084" s="1" t="s">
        <v>12088</v>
      </c>
      <c r="B1084" s="1" t="s">
        <v>12089</v>
      </c>
      <c r="C1084" s="1" t="s">
        <v>12090</v>
      </c>
      <c r="D1084" s="1" t="s">
        <v>12091</v>
      </c>
      <c r="E1084" s="1" t="s">
        <v>12092</v>
      </c>
      <c r="F1084" s="1" t="s">
        <v>12093</v>
      </c>
      <c r="G1084" s="1" t="s">
        <v>12094</v>
      </c>
      <c r="H1084" s="1" t="s">
        <v>1912</v>
      </c>
      <c r="I1084" s="1" t="s">
        <v>1912</v>
      </c>
      <c r="K1084" t="e">
        <f>MATCH(Node_Cover_wHeader[[#This Row],[Column1]],Sheet1!A$3:A$1894,0)</f>
        <v>#N/A</v>
      </c>
      <c r="L1084" t="e">
        <f>MATCH(Node_Cover_wHeader[[#This Row],[Column4]],Sheet1!A$3:A$1894,0)</f>
        <v>#N/A</v>
      </c>
      <c r="M1084" t="str">
        <f t="shared" si="17"/>
        <v/>
      </c>
      <c r="N1084">
        <v>1246</v>
      </c>
    </row>
    <row r="1085" spans="1:14" x14ac:dyDescent="0.25">
      <c r="A1085" s="1" t="s">
        <v>12095</v>
      </c>
      <c r="B1085" s="1" t="s">
        <v>12096</v>
      </c>
      <c r="C1085" s="1" t="s">
        <v>12097</v>
      </c>
      <c r="D1085" s="1" t="s">
        <v>12098</v>
      </c>
      <c r="E1085" s="1" t="s">
        <v>12099</v>
      </c>
      <c r="F1085" s="1" t="s">
        <v>12100</v>
      </c>
      <c r="G1085" s="1" t="s">
        <v>12101</v>
      </c>
      <c r="H1085" s="1" t="s">
        <v>1912</v>
      </c>
      <c r="I1085" s="1" t="s">
        <v>1912</v>
      </c>
      <c r="K1085" t="e">
        <f>MATCH(Node_Cover_wHeader[[#This Row],[Column1]],Sheet1!A$3:A$1894,0)</f>
        <v>#N/A</v>
      </c>
      <c r="L1085" t="e">
        <f>MATCH(Node_Cover_wHeader[[#This Row],[Column4]],Sheet1!A$3:A$1894,0)</f>
        <v>#N/A</v>
      </c>
      <c r="M1085" t="str">
        <f t="shared" si="17"/>
        <v/>
      </c>
      <c r="N1085">
        <v>1246</v>
      </c>
    </row>
    <row r="1086" spans="1:14" x14ac:dyDescent="0.25">
      <c r="A1086" s="1" t="s">
        <v>12102</v>
      </c>
      <c r="B1086" s="1" t="s">
        <v>12103</v>
      </c>
      <c r="C1086" s="1" t="s">
        <v>12104</v>
      </c>
      <c r="D1086" s="1" t="s">
        <v>12105</v>
      </c>
      <c r="E1086" s="1" t="s">
        <v>12106</v>
      </c>
      <c r="F1086" s="1" t="s">
        <v>12107</v>
      </c>
      <c r="G1086" s="1" t="s">
        <v>12108</v>
      </c>
      <c r="H1086" s="1" t="s">
        <v>1912</v>
      </c>
      <c r="I1086" s="1" t="s">
        <v>1912</v>
      </c>
      <c r="K1086" t="e">
        <f>MATCH(Node_Cover_wHeader[[#This Row],[Column1]],Sheet1!A$3:A$1894,0)</f>
        <v>#N/A</v>
      </c>
      <c r="L1086" t="e">
        <f>MATCH(Node_Cover_wHeader[[#This Row],[Column4]],Sheet1!A$3:A$1894,0)</f>
        <v>#N/A</v>
      </c>
      <c r="M1086" t="str">
        <f t="shared" si="17"/>
        <v/>
      </c>
      <c r="N1086">
        <v>1246</v>
      </c>
    </row>
    <row r="1087" spans="1:14" x14ac:dyDescent="0.25">
      <c r="A1087" s="1" t="s">
        <v>12109</v>
      </c>
      <c r="B1087" s="1" t="s">
        <v>12110</v>
      </c>
      <c r="C1087" s="1" t="s">
        <v>12111</v>
      </c>
      <c r="D1087" s="1" t="s">
        <v>12112</v>
      </c>
      <c r="E1087" s="1" t="s">
        <v>12113</v>
      </c>
      <c r="F1087" s="1" t="s">
        <v>12114</v>
      </c>
      <c r="G1087" s="1" t="s">
        <v>12115</v>
      </c>
      <c r="H1087" s="1" t="s">
        <v>1912</v>
      </c>
      <c r="I1087" s="1" t="s">
        <v>1912</v>
      </c>
      <c r="K1087" t="e">
        <f>MATCH(Node_Cover_wHeader[[#This Row],[Column1]],Sheet1!A$3:A$1894,0)</f>
        <v>#N/A</v>
      </c>
      <c r="L1087" t="e">
        <f>MATCH(Node_Cover_wHeader[[#This Row],[Column4]],Sheet1!A$3:A$1894,0)</f>
        <v>#N/A</v>
      </c>
      <c r="M1087" t="str">
        <f t="shared" si="17"/>
        <v/>
      </c>
      <c r="N1087">
        <v>1246</v>
      </c>
    </row>
    <row r="1088" spans="1:14" x14ac:dyDescent="0.25">
      <c r="A1088" s="1" t="s">
        <v>12116</v>
      </c>
      <c r="B1088" s="1" t="s">
        <v>12117</v>
      </c>
      <c r="C1088" s="1" t="s">
        <v>12118</v>
      </c>
      <c r="D1088" s="1" t="s">
        <v>12119</v>
      </c>
      <c r="E1088" s="1" t="s">
        <v>12120</v>
      </c>
      <c r="F1088" s="1" t="s">
        <v>12121</v>
      </c>
      <c r="G1088" s="1" t="s">
        <v>12122</v>
      </c>
      <c r="H1088" s="1" t="s">
        <v>1912</v>
      </c>
      <c r="I1088" s="1" t="s">
        <v>1912</v>
      </c>
      <c r="K1088" t="e">
        <f>MATCH(Node_Cover_wHeader[[#This Row],[Column1]],Sheet1!A$3:A$1894,0)</f>
        <v>#N/A</v>
      </c>
      <c r="L1088" t="e">
        <f>MATCH(Node_Cover_wHeader[[#This Row],[Column4]],Sheet1!A$3:A$1894,0)</f>
        <v>#N/A</v>
      </c>
      <c r="M1088" t="str">
        <f t="shared" si="17"/>
        <v/>
      </c>
      <c r="N1088">
        <v>717</v>
      </c>
    </row>
    <row r="1089" spans="1:14" x14ac:dyDescent="0.25">
      <c r="A1089" s="1" t="s">
        <v>12123</v>
      </c>
      <c r="B1089" s="1" t="s">
        <v>12124</v>
      </c>
      <c r="C1089" s="1" t="s">
        <v>12125</v>
      </c>
      <c r="D1089" s="1" t="s">
        <v>12126</v>
      </c>
      <c r="E1089" s="1" t="s">
        <v>12127</v>
      </c>
      <c r="F1089" s="1" t="s">
        <v>12128</v>
      </c>
      <c r="G1089" s="1" t="s">
        <v>12129</v>
      </c>
      <c r="H1089" s="1" t="s">
        <v>1912</v>
      </c>
      <c r="I1089" s="1" t="s">
        <v>1912</v>
      </c>
      <c r="K1089" t="e">
        <f>MATCH(Node_Cover_wHeader[[#This Row],[Column1]],Sheet1!A$3:A$1894,0)</f>
        <v>#N/A</v>
      </c>
      <c r="L1089" t="e">
        <f>MATCH(Node_Cover_wHeader[[#This Row],[Column4]],Sheet1!A$3:A$1894,0)</f>
        <v>#N/A</v>
      </c>
      <c r="M1089" t="str">
        <f t="shared" si="17"/>
        <v/>
      </c>
      <c r="N1089">
        <v>1200</v>
      </c>
    </row>
    <row r="1090" spans="1:14" x14ac:dyDescent="0.25">
      <c r="A1090" s="1" t="s">
        <v>12130</v>
      </c>
      <c r="B1090" s="1" t="s">
        <v>12131</v>
      </c>
      <c r="C1090" s="1" t="s">
        <v>12132</v>
      </c>
      <c r="D1090" s="1" t="s">
        <v>12133</v>
      </c>
      <c r="E1090" s="1" t="s">
        <v>12134</v>
      </c>
      <c r="F1090" s="1" t="s">
        <v>12135</v>
      </c>
      <c r="G1090" s="1" t="s">
        <v>12136</v>
      </c>
      <c r="H1090" s="1" t="s">
        <v>1912</v>
      </c>
      <c r="I1090" s="1" t="s">
        <v>1912</v>
      </c>
      <c r="K1090" t="e">
        <f>MATCH(Node_Cover_wHeader[[#This Row],[Column1]],Sheet1!A$3:A$1894,0)</f>
        <v>#N/A</v>
      </c>
      <c r="L1090" t="e">
        <f>MATCH(Node_Cover_wHeader[[#This Row],[Column4]],Sheet1!A$3:A$1894,0)</f>
        <v>#N/A</v>
      </c>
      <c r="M1090" t="str">
        <f t="shared" si="17"/>
        <v/>
      </c>
      <c r="N1090">
        <v>1213</v>
      </c>
    </row>
    <row r="1091" spans="1:14" x14ac:dyDescent="0.25">
      <c r="A1091" s="1" t="s">
        <v>12137</v>
      </c>
      <c r="B1091" s="1" t="s">
        <v>12138</v>
      </c>
      <c r="C1091" s="1" t="s">
        <v>12139</v>
      </c>
      <c r="D1091" s="1" t="s">
        <v>12140</v>
      </c>
      <c r="E1091" s="1" t="s">
        <v>12141</v>
      </c>
      <c r="F1091" s="1" t="s">
        <v>12142</v>
      </c>
      <c r="G1091" s="1" t="s">
        <v>12143</v>
      </c>
      <c r="H1091" s="1" t="s">
        <v>1912</v>
      </c>
      <c r="I1091" s="1" t="s">
        <v>1912</v>
      </c>
      <c r="K1091" t="e">
        <f>MATCH(Node_Cover_wHeader[[#This Row],[Column1]],Sheet1!A$3:A$1894,0)</f>
        <v>#N/A</v>
      </c>
      <c r="L1091" t="e">
        <f>MATCH(Node_Cover_wHeader[[#This Row],[Column4]],Sheet1!A$3:A$1894,0)</f>
        <v>#N/A</v>
      </c>
      <c r="M1091" t="str">
        <f t="shared" si="17"/>
        <v/>
      </c>
      <c r="N1091">
        <v>1338</v>
      </c>
    </row>
    <row r="1092" spans="1:14" x14ac:dyDescent="0.25">
      <c r="A1092" s="1" t="s">
        <v>12144</v>
      </c>
      <c r="B1092" s="1" t="s">
        <v>12145</v>
      </c>
      <c r="C1092" s="1" t="s">
        <v>12146</v>
      </c>
      <c r="D1092" s="1" t="s">
        <v>12147</v>
      </c>
      <c r="E1092" s="1" t="s">
        <v>12148</v>
      </c>
      <c r="F1092" s="1" t="s">
        <v>12149</v>
      </c>
      <c r="G1092" s="1" t="s">
        <v>12150</v>
      </c>
      <c r="H1092" s="1" t="s">
        <v>1912</v>
      </c>
      <c r="I1092" s="1" t="s">
        <v>1912</v>
      </c>
      <c r="K1092" t="e">
        <f>MATCH(Node_Cover_wHeader[[#This Row],[Column1]],Sheet1!A$3:A$1894,0)</f>
        <v>#N/A</v>
      </c>
      <c r="L1092" t="e">
        <f>MATCH(Node_Cover_wHeader[[#This Row],[Column4]],Sheet1!A$3:A$1894,0)</f>
        <v>#N/A</v>
      </c>
      <c r="M1092" t="str">
        <f t="shared" si="17"/>
        <v/>
      </c>
      <c r="N1092">
        <v>1359</v>
      </c>
    </row>
    <row r="1093" spans="1:14" x14ac:dyDescent="0.25">
      <c r="A1093" s="1" t="s">
        <v>12151</v>
      </c>
      <c r="B1093" s="1" t="s">
        <v>12152</v>
      </c>
      <c r="C1093" s="1" t="s">
        <v>12153</v>
      </c>
      <c r="D1093" s="1" t="s">
        <v>12154</v>
      </c>
      <c r="E1093" s="1" t="s">
        <v>12155</v>
      </c>
      <c r="F1093" s="1" t="s">
        <v>12156</v>
      </c>
      <c r="G1093" s="1" t="s">
        <v>12157</v>
      </c>
      <c r="H1093" s="1" t="s">
        <v>1912</v>
      </c>
      <c r="I1093" s="1" t="s">
        <v>1912</v>
      </c>
      <c r="K1093" t="e">
        <f>MATCH(Node_Cover_wHeader[[#This Row],[Column1]],Sheet1!A$3:A$1894,0)</f>
        <v>#N/A</v>
      </c>
      <c r="L1093" t="e">
        <f>MATCH(Node_Cover_wHeader[[#This Row],[Column4]],Sheet1!A$3:A$1894,0)</f>
        <v>#N/A</v>
      </c>
      <c r="M1093" t="str">
        <f t="shared" si="17"/>
        <v/>
      </c>
      <c r="N1093">
        <v>279</v>
      </c>
    </row>
    <row r="1094" spans="1:14" x14ac:dyDescent="0.25">
      <c r="A1094" s="1" t="s">
        <v>12158</v>
      </c>
      <c r="B1094" s="1" t="s">
        <v>12159</v>
      </c>
      <c r="C1094" s="1" t="s">
        <v>12160</v>
      </c>
      <c r="D1094" s="1" t="s">
        <v>12161</v>
      </c>
      <c r="E1094" s="1" t="s">
        <v>12162</v>
      </c>
      <c r="F1094" s="1" t="s">
        <v>12163</v>
      </c>
      <c r="G1094" s="1" t="s">
        <v>12164</v>
      </c>
      <c r="H1094" s="1" t="s">
        <v>1912</v>
      </c>
      <c r="I1094" s="1" t="s">
        <v>1912</v>
      </c>
      <c r="K1094" t="e">
        <f>MATCH(Node_Cover_wHeader[[#This Row],[Column1]],Sheet1!A$3:A$1894,0)</f>
        <v>#N/A</v>
      </c>
      <c r="L1094" t="e">
        <f>MATCH(Node_Cover_wHeader[[#This Row],[Column4]],Sheet1!A$3:A$1894,0)</f>
        <v>#N/A</v>
      </c>
      <c r="M1094" t="str">
        <f t="shared" si="17"/>
        <v/>
      </c>
      <c r="N1094">
        <v>1676</v>
      </c>
    </row>
    <row r="1095" spans="1:14" x14ac:dyDescent="0.25">
      <c r="A1095" s="1" t="s">
        <v>12165</v>
      </c>
      <c r="B1095" s="1" t="s">
        <v>12166</v>
      </c>
      <c r="C1095" s="1" t="s">
        <v>12167</v>
      </c>
      <c r="D1095" s="1" t="s">
        <v>2830</v>
      </c>
      <c r="E1095" s="1" t="s">
        <v>12168</v>
      </c>
      <c r="F1095" s="1" t="s">
        <v>12169</v>
      </c>
      <c r="G1095" s="1" t="s">
        <v>12170</v>
      </c>
      <c r="H1095" s="1" t="s">
        <v>1912</v>
      </c>
      <c r="I1095" s="1" t="s">
        <v>1912</v>
      </c>
      <c r="K1095" t="e">
        <f>MATCH(Node_Cover_wHeader[[#This Row],[Column1]],Sheet1!A$3:A$1894,0)</f>
        <v>#N/A</v>
      </c>
      <c r="L1095">
        <f>MATCH(Node_Cover_wHeader[[#This Row],[Column4]],Sheet1!A$3:A$1894,0)</f>
        <v>661</v>
      </c>
      <c r="M1095">
        <f t="shared" si="17"/>
        <v>661</v>
      </c>
      <c r="N1095">
        <v>1374</v>
      </c>
    </row>
    <row r="1096" spans="1:14" x14ac:dyDescent="0.25">
      <c r="A1096" s="1" t="s">
        <v>12171</v>
      </c>
      <c r="B1096" s="1" t="s">
        <v>12172</v>
      </c>
      <c r="C1096" s="1" t="s">
        <v>12173</v>
      </c>
      <c r="D1096" s="1" t="s">
        <v>12174</v>
      </c>
      <c r="E1096" s="1" t="s">
        <v>12175</v>
      </c>
      <c r="F1096" s="1" t="s">
        <v>12176</v>
      </c>
      <c r="G1096" s="1" t="s">
        <v>12177</v>
      </c>
      <c r="H1096" s="1" t="s">
        <v>1912</v>
      </c>
      <c r="I1096" s="1" t="s">
        <v>1912</v>
      </c>
      <c r="K1096" t="e">
        <f>MATCH(Node_Cover_wHeader[[#This Row],[Column1]],Sheet1!A$3:A$1894,0)</f>
        <v>#N/A</v>
      </c>
      <c r="L1096" t="e">
        <f>MATCH(Node_Cover_wHeader[[#This Row],[Column4]],Sheet1!A$3:A$1894,0)</f>
        <v>#N/A</v>
      </c>
      <c r="M1096" t="str">
        <f t="shared" si="17"/>
        <v/>
      </c>
      <c r="N1096">
        <v>1310</v>
      </c>
    </row>
    <row r="1097" spans="1:14" x14ac:dyDescent="0.25">
      <c r="A1097" s="1" t="s">
        <v>12178</v>
      </c>
      <c r="B1097" s="1" t="s">
        <v>12179</v>
      </c>
      <c r="C1097" s="1" t="s">
        <v>12180</v>
      </c>
      <c r="D1097" s="1" t="s">
        <v>12181</v>
      </c>
      <c r="E1097" s="1" t="s">
        <v>12182</v>
      </c>
      <c r="F1097" s="1" t="s">
        <v>12183</v>
      </c>
      <c r="G1097" s="1" t="s">
        <v>12184</v>
      </c>
      <c r="H1097" s="1" t="s">
        <v>1912</v>
      </c>
      <c r="I1097" s="1" t="s">
        <v>1912</v>
      </c>
      <c r="K1097" t="e">
        <f>MATCH(Node_Cover_wHeader[[#This Row],[Column1]],Sheet1!A$3:A$1894,0)</f>
        <v>#N/A</v>
      </c>
      <c r="L1097" t="e">
        <f>MATCH(Node_Cover_wHeader[[#This Row],[Column4]],Sheet1!A$3:A$1894,0)</f>
        <v>#N/A</v>
      </c>
      <c r="M1097" t="str">
        <f t="shared" si="17"/>
        <v/>
      </c>
      <c r="N1097">
        <v>1766</v>
      </c>
    </row>
    <row r="1098" spans="1:14" x14ac:dyDescent="0.25">
      <c r="A1098" s="1" t="s">
        <v>12185</v>
      </c>
      <c r="B1098" s="1" t="s">
        <v>12186</v>
      </c>
      <c r="C1098" s="1" t="s">
        <v>12187</v>
      </c>
      <c r="D1098" s="1" t="s">
        <v>12188</v>
      </c>
      <c r="E1098" s="1" t="s">
        <v>12189</v>
      </c>
      <c r="F1098" s="1" t="s">
        <v>12190</v>
      </c>
      <c r="G1098" s="1" t="s">
        <v>12191</v>
      </c>
      <c r="H1098" s="1" t="s">
        <v>1912</v>
      </c>
      <c r="I1098" s="1" t="s">
        <v>1912</v>
      </c>
      <c r="K1098" t="e">
        <f>MATCH(Node_Cover_wHeader[[#This Row],[Column1]],Sheet1!A$3:A$1894,0)</f>
        <v>#N/A</v>
      </c>
      <c r="L1098" t="e">
        <f>MATCH(Node_Cover_wHeader[[#This Row],[Column4]],Sheet1!A$3:A$1894,0)</f>
        <v>#N/A</v>
      </c>
      <c r="M1098" t="str">
        <f t="shared" si="17"/>
        <v/>
      </c>
      <c r="N1098">
        <v>1397</v>
      </c>
    </row>
    <row r="1099" spans="1:14" x14ac:dyDescent="0.25">
      <c r="A1099" s="1" t="s">
        <v>12192</v>
      </c>
      <c r="B1099" s="1" t="s">
        <v>12193</v>
      </c>
      <c r="C1099" s="1" t="s">
        <v>12194</v>
      </c>
      <c r="D1099" s="1" t="s">
        <v>12195</v>
      </c>
      <c r="E1099" s="1" t="s">
        <v>12196</v>
      </c>
      <c r="F1099" s="1" t="s">
        <v>12197</v>
      </c>
      <c r="G1099" s="1" t="s">
        <v>12198</v>
      </c>
      <c r="H1099" s="1" t="s">
        <v>1912</v>
      </c>
      <c r="I1099" s="1" t="s">
        <v>1912</v>
      </c>
      <c r="K1099" t="e">
        <f>MATCH(Node_Cover_wHeader[[#This Row],[Column1]],Sheet1!A$3:A$1894,0)</f>
        <v>#N/A</v>
      </c>
      <c r="L1099" t="e">
        <f>MATCH(Node_Cover_wHeader[[#This Row],[Column4]],Sheet1!A$3:A$1894,0)</f>
        <v>#N/A</v>
      </c>
      <c r="M1099" t="str">
        <f t="shared" si="17"/>
        <v/>
      </c>
      <c r="N1099">
        <v>1232</v>
      </c>
    </row>
    <row r="1100" spans="1:14" x14ac:dyDescent="0.25">
      <c r="A1100" s="1" t="s">
        <v>12199</v>
      </c>
      <c r="B1100" s="1" t="s">
        <v>12200</v>
      </c>
      <c r="C1100" s="1" t="s">
        <v>12201</v>
      </c>
      <c r="D1100" s="1" t="s">
        <v>12202</v>
      </c>
      <c r="E1100" s="1" t="s">
        <v>12203</v>
      </c>
      <c r="F1100" s="1" t="s">
        <v>12204</v>
      </c>
      <c r="G1100" s="1" t="s">
        <v>12205</v>
      </c>
      <c r="H1100" s="1" t="s">
        <v>1912</v>
      </c>
      <c r="I1100" s="1" t="s">
        <v>1912</v>
      </c>
      <c r="K1100" t="e">
        <f>MATCH(Node_Cover_wHeader[[#This Row],[Column1]],Sheet1!A$3:A$1894,0)</f>
        <v>#N/A</v>
      </c>
      <c r="L1100" t="e">
        <f>MATCH(Node_Cover_wHeader[[#This Row],[Column4]],Sheet1!A$3:A$1894,0)</f>
        <v>#N/A</v>
      </c>
      <c r="M1100" t="str">
        <f t="shared" si="17"/>
        <v/>
      </c>
      <c r="N1100">
        <v>180</v>
      </c>
    </row>
    <row r="1101" spans="1:14" x14ac:dyDescent="0.25">
      <c r="A1101" s="1" t="s">
        <v>12206</v>
      </c>
      <c r="B1101" s="1" t="s">
        <v>12207</v>
      </c>
      <c r="C1101" s="1" t="s">
        <v>12208</v>
      </c>
      <c r="D1101" s="1" t="s">
        <v>12209</v>
      </c>
      <c r="E1101" s="1" t="s">
        <v>12210</v>
      </c>
      <c r="F1101" s="1" t="s">
        <v>12211</v>
      </c>
      <c r="G1101" s="1" t="s">
        <v>12212</v>
      </c>
      <c r="H1101" s="1" t="s">
        <v>1912</v>
      </c>
      <c r="I1101" s="1" t="s">
        <v>1912</v>
      </c>
      <c r="K1101" t="e">
        <f>MATCH(Node_Cover_wHeader[[#This Row],[Column1]],Sheet1!A$3:A$1894,0)</f>
        <v>#N/A</v>
      </c>
      <c r="L1101" t="e">
        <f>MATCH(Node_Cover_wHeader[[#This Row],[Column4]],Sheet1!A$3:A$1894,0)</f>
        <v>#N/A</v>
      </c>
      <c r="M1101" t="str">
        <f t="shared" si="17"/>
        <v/>
      </c>
      <c r="N1101">
        <v>1291</v>
      </c>
    </row>
    <row r="1102" spans="1:14" x14ac:dyDescent="0.25">
      <c r="A1102" s="1" t="s">
        <v>12213</v>
      </c>
      <c r="B1102" s="1" t="s">
        <v>12214</v>
      </c>
      <c r="C1102" s="1" t="s">
        <v>12215</v>
      </c>
      <c r="D1102" s="1" t="s">
        <v>12216</v>
      </c>
      <c r="E1102" s="1" t="s">
        <v>12217</v>
      </c>
      <c r="F1102" s="1" t="s">
        <v>12218</v>
      </c>
      <c r="G1102" s="1" t="s">
        <v>12219</v>
      </c>
      <c r="H1102" s="1" t="s">
        <v>1912</v>
      </c>
      <c r="I1102" s="1" t="s">
        <v>1912</v>
      </c>
      <c r="K1102" t="e">
        <f>MATCH(Node_Cover_wHeader[[#This Row],[Column1]],Sheet1!A$3:A$1894,0)</f>
        <v>#N/A</v>
      </c>
      <c r="L1102" t="e">
        <f>MATCH(Node_Cover_wHeader[[#This Row],[Column4]],Sheet1!A$3:A$1894,0)</f>
        <v>#N/A</v>
      </c>
      <c r="M1102" t="str">
        <f t="shared" si="17"/>
        <v/>
      </c>
      <c r="N1102">
        <v>1414</v>
      </c>
    </row>
    <row r="1103" spans="1:14" x14ac:dyDescent="0.25">
      <c r="A1103" s="1" t="s">
        <v>12220</v>
      </c>
      <c r="B1103" s="1" t="s">
        <v>12221</v>
      </c>
      <c r="C1103" s="1" t="s">
        <v>12222</v>
      </c>
      <c r="D1103" s="1" t="s">
        <v>12223</v>
      </c>
      <c r="E1103" s="1" t="s">
        <v>12224</v>
      </c>
      <c r="F1103" s="1" t="s">
        <v>12225</v>
      </c>
      <c r="G1103" s="1" t="s">
        <v>12226</v>
      </c>
      <c r="H1103" s="1" t="s">
        <v>1912</v>
      </c>
      <c r="I1103" s="1" t="s">
        <v>1912</v>
      </c>
      <c r="K1103" t="e">
        <f>MATCH(Node_Cover_wHeader[[#This Row],[Column1]],Sheet1!A$3:A$1894,0)</f>
        <v>#N/A</v>
      </c>
      <c r="L1103" t="e">
        <f>MATCH(Node_Cover_wHeader[[#This Row],[Column4]],Sheet1!A$3:A$1894,0)</f>
        <v>#N/A</v>
      </c>
      <c r="M1103" t="str">
        <f t="shared" si="17"/>
        <v/>
      </c>
      <c r="N1103">
        <v>589</v>
      </c>
    </row>
    <row r="1104" spans="1:14" x14ac:dyDescent="0.25">
      <c r="A1104" s="1" t="s">
        <v>12227</v>
      </c>
      <c r="B1104" s="1" t="s">
        <v>12228</v>
      </c>
      <c r="C1104" s="1" t="s">
        <v>12229</v>
      </c>
      <c r="D1104" s="1" t="s">
        <v>12230</v>
      </c>
      <c r="E1104" s="1" t="s">
        <v>12231</v>
      </c>
      <c r="F1104" s="1" t="s">
        <v>12232</v>
      </c>
      <c r="G1104" s="1" t="s">
        <v>12233</v>
      </c>
      <c r="H1104" s="1" t="s">
        <v>1912</v>
      </c>
      <c r="I1104" s="1" t="s">
        <v>1912</v>
      </c>
      <c r="K1104" t="e">
        <f>MATCH(Node_Cover_wHeader[[#This Row],[Column1]],Sheet1!A$3:A$1894,0)</f>
        <v>#N/A</v>
      </c>
      <c r="L1104" t="e">
        <f>MATCH(Node_Cover_wHeader[[#This Row],[Column4]],Sheet1!A$3:A$1894,0)</f>
        <v>#N/A</v>
      </c>
      <c r="M1104" t="str">
        <f t="shared" si="17"/>
        <v/>
      </c>
      <c r="N1104">
        <v>1349</v>
      </c>
    </row>
    <row r="1105" spans="1:14" x14ac:dyDescent="0.25">
      <c r="A1105" s="1" t="s">
        <v>12234</v>
      </c>
      <c r="B1105" s="1" t="s">
        <v>12235</v>
      </c>
      <c r="C1105" s="1" t="s">
        <v>12236</v>
      </c>
      <c r="D1105" s="1" t="s">
        <v>6986</v>
      </c>
      <c r="E1105" s="1" t="s">
        <v>12237</v>
      </c>
      <c r="F1105" s="1" t="s">
        <v>12238</v>
      </c>
      <c r="G1105" s="1" t="s">
        <v>12239</v>
      </c>
      <c r="H1105" s="1" t="s">
        <v>1912</v>
      </c>
      <c r="I1105" s="1" t="s">
        <v>1912</v>
      </c>
      <c r="K1105" t="e">
        <f>MATCH(Node_Cover_wHeader[[#This Row],[Column1]],Sheet1!A$3:A$1894,0)</f>
        <v>#N/A</v>
      </c>
      <c r="L1105" t="e">
        <f>MATCH(Node_Cover_wHeader[[#This Row],[Column4]],Sheet1!A$3:A$1894,0)</f>
        <v>#N/A</v>
      </c>
      <c r="M1105" t="str">
        <f t="shared" si="17"/>
        <v/>
      </c>
      <c r="N1105">
        <v>1371</v>
      </c>
    </row>
    <row r="1106" spans="1:14" x14ac:dyDescent="0.25">
      <c r="A1106" s="1" t="s">
        <v>12240</v>
      </c>
      <c r="B1106" s="1" t="s">
        <v>12241</v>
      </c>
      <c r="C1106" s="1" t="s">
        <v>12242</v>
      </c>
      <c r="D1106" s="1" t="s">
        <v>12243</v>
      </c>
      <c r="E1106" s="1" t="s">
        <v>12244</v>
      </c>
      <c r="F1106" s="1" t="s">
        <v>12245</v>
      </c>
      <c r="G1106" s="1" t="s">
        <v>12246</v>
      </c>
      <c r="H1106" s="1" t="s">
        <v>1912</v>
      </c>
      <c r="I1106" s="1" t="s">
        <v>1912</v>
      </c>
      <c r="K1106" t="e">
        <f>MATCH(Node_Cover_wHeader[[#This Row],[Column1]],Sheet1!A$3:A$1894,0)</f>
        <v>#N/A</v>
      </c>
      <c r="L1106" t="e">
        <f>MATCH(Node_Cover_wHeader[[#This Row],[Column4]],Sheet1!A$3:A$1894,0)</f>
        <v>#N/A</v>
      </c>
      <c r="M1106" t="str">
        <f t="shared" si="17"/>
        <v/>
      </c>
      <c r="N1106">
        <v>1250</v>
      </c>
    </row>
    <row r="1107" spans="1:14" x14ac:dyDescent="0.25">
      <c r="A1107" s="1" t="s">
        <v>12247</v>
      </c>
      <c r="B1107" s="1" t="s">
        <v>12248</v>
      </c>
      <c r="C1107" s="1" t="s">
        <v>12249</v>
      </c>
      <c r="D1107" s="1" t="s">
        <v>12250</v>
      </c>
      <c r="E1107" s="1" t="s">
        <v>12251</v>
      </c>
      <c r="F1107" s="1" t="s">
        <v>12252</v>
      </c>
      <c r="G1107" s="1" t="s">
        <v>12253</v>
      </c>
      <c r="H1107" s="1" t="s">
        <v>1912</v>
      </c>
      <c r="I1107" s="1" t="s">
        <v>1912</v>
      </c>
      <c r="K1107" t="e">
        <f>MATCH(Node_Cover_wHeader[[#This Row],[Column1]],Sheet1!A$3:A$1894,0)</f>
        <v>#N/A</v>
      </c>
      <c r="L1107" t="e">
        <f>MATCH(Node_Cover_wHeader[[#This Row],[Column4]],Sheet1!A$3:A$1894,0)</f>
        <v>#N/A</v>
      </c>
      <c r="M1107" t="str">
        <f t="shared" si="17"/>
        <v/>
      </c>
      <c r="N1107">
        <v>1838</v>
      </c>
    </row>
    <row r="1108" spans="1:14" x14ac:dyDescent="0.25">
      <c r="A1108" s="1" t="s">
        <v>12254</v>
      </c>
      <c r="B1108" s="1" t="s">
        <v>12255</v>
      </c>
      <c r="C1108" s="1" t="s">
        <v>12256</v>
      </c>
      <c r="D1108" s="1" t="s">
        <v>12257</v>
      </c>
      <c r="E1108" s="1" t="s">
        <v>12258</v>
      </c>
      <c r="F1108" s="1" t="s">
        <v>12259</v>
      </c>
      <c r="G1108" s="1" t="s">
        <v>12260</v>
      </c>
      <c r="H1108" s="1" t="s">
        <v>12261</v>
      </c>
      <c r="I1108" s="1" t="s">
        <v>12262</v>
      </c>
      <c r="K1108" t="e">
        <f>MATCH(Node_Cover_wHeader[[#This Row],[Column1]],Sheet1!A$3:A$1894,0)</f>
        <v>#N/A</v>
      </c>
      <c r="L1108" t="e">
        <f>MATCH(Node_Cover_wHeader[[#This Row],[Column4]],Sheet1!A$3:A$1894,0)</f>
        <v>#N/A</v>
      </c>
      <c r="M1108" t="str">
        <f t="shared" si="17"/>
        <v/>
      </c>
      <c r="N1108">
        <v>190</v>
      </c>
    </row>
    <row r="1109" spans="1:14" x14ac:dyDescent="0.25">
      <c r="A1109" s="1" t="s">
        <v>12263</v>
      </c>
      <c r="B1109" s="1" t="s">
        <v>12264</v>
      </c>
      <c r="C1109" s="1" t="s">
        <v>12265</v>
      </c>
      <c r="D1109" s="1" t="s">
        <v>12266</v>
      </c>
      <c r="E1109" s="1" t="s">
        <v>12267</v>
      </c>
      <c r="F1109" s="1" t="s">
        <v>12268</v>
      </c>
      <c r="G1109" s="1" t="s">
        <v>12269</v>
      </c>
      <c r="H1109" s="1" t="s">
        <v>1912</v>
      </c>
      <c r="I1109" s="1" t="s">
        <v>1912</v>
      </c>
      <c r="K1109" t="e">
        <f>MATCH(Node_Cover_wHeader[[#This Row],[Column1]],Sheet1!A$3:A$1894,0)</f>
        <v>#N/A</v>
      </c>
      <c r="L1109" t="e">
        <f>MATCH(Node_Cover_wHeader[[#This Row],[Column4]],Sheet1!A$3:A$1894,0)</f>
        <v>#N/A</v>
      </c>
      <c r="M1109" t="str">
        <f t="shared" si="17"/>
        <v/>
      </c>
      <c r="N1109">
        <v>1202</v>
      </c>
    </row>
    <row r="1110" spans="1:14" x14ac:dyDescent="0.25">
      <c r="A1110" s="1" t="s">
        <v>12270</v>
      </c>
      <c r="B1110" s="1" t="s">
        <v>12271</v>
      </c>
      <c r="C1110" s="1" t="s">
        <v>12272</v>
      </c>
      <c r="D1110" s="1" t="s">
        <v>12273</v>
      </c>
      <c r="E1110" s="1" t="s">
        <v>12274</v>
      </c>
      <c r="F1110" s="1" t="s">
        <v>12275</v>
      </c>
      <c r="G1110" s="1" t="s">
        <v>12276</v>
      </c>
      <c r="H1110" s="1" t="s">
        <v>1912</v>
      </c>
      <c r="I1110" s="1" t="s">
        <v>1912</v>
      </c>
      <c r="K1110" t="e">
        <f>MATCH(Node_Cover_wHeader[[#This Row],[Column1]],Sheet1!A$3:A$1894,0)</f>
        <v>#N/A</v>
      </c>
      <c r="L1110" t="e">
        <f>MATCH(Node_Cover_wHeader[[#This Row],[Column4]],Sheet1!A$3:A$1894,0)</f>
        <v>#N/A</v>
      </c>
      <c r="M1110" t="str">
        <f t="shared" si="17"/>
        <v/>
      </c>
      <c r="N1110">
        <v>474</v>
      </c>
    </row>
    <row r="1111" spans="1:14" x14ac:dyDescent="0.25">
      <c r="A1111" s="1" t="s">
        <v>12277</v>
      </c>
      <c r="B1111" s="1" t="s">
        <v>12278</v>
      </c>
      <c r="C1111" s="1" t="s">
        <v>12279</v>
      </c>
      <c r="D1111" s="1" t="s">
        <v>12280</v>
      </c>
      <c r="E1111" s="1" t="s">
        <v>12281</v>
      </c>
      <c r="F1111" s="1" t="s">
        <v>12282</v>
      </c>
      <c r="G1111" s="1" t="s">
        <v>12283</v>
      </c>
      <c r="H1111" s="1" t="s">
        <v>1912</v>
      </c>
      <c r="I1111" s="1" t="s">
        <v>1912</v>
      </c>
      <c r="K1111" t="e">
        <f>MATCH(Node_Cover_wHeader[[#This Row],[Column1]],Sheet1!A$3:A$1894,0)</f>
        <v>#N/A</v>
      </c>
      <c r="L1111" t="e">
        <f>MATCH(Node_Cover_wHeader[[#This Row],[Column4]],Sheet1!A$3:A$1894,0)</f>
        <v>#N/A</v>
      </c>
      <c r="M1111" t="str">
        <f t="shared" si="17"/>
        <v/>
      </c>
      <c r="N1111">
        <v>1406</v>
      </c>
    </row>
    <row r="1112" spans="1:14" x14ac:dyDescent="0.25">
      <c r="A1112" s="1" t="s">
        <v>12284</v>
      </c>
      <c r="B1112" s="1" t="s">
        <v>12285</v>
      </c>
      <c r="C1112" s="1" t="s">
        <v>12286</v>
      </c>
      <c r="D1112" s="1" t="s">
        <v>12287</v>
      </c>
      <c r="E1112" s="1" t="s">
        <v>12288</v>
      </c>
      <c r="F1112" s="1" t="s">
        <v>12289</v>
      </c>
      <c r="G1112" s="1" t="s">
        <v>12290</v>
      </c>
      <c r="H1112" s="1" t="s">
        <v>1912</v>
      </c>
      <c r="I1112" s="1" t="s">
        <v>1912</v>
      </c>
      <c r="K1112" t="e">
        <f>MATCH(Node_Cover_wHeader[[#This Row],[Column1]],Sheet1!A$3:A$1894,0)</f>
        <v>#N/A</v>
      </c>
      <c r="L1112" t="e">
        <f>MATCH(Node_Cover_wHeader[[#This Row],[Column4]],Sheet1!A$3:A$1894,0)</f>
        <v>#N/A</v>
      </c>
      <c r="M1112" t="str">
        <f t="shared" si="17"/>
        <v/>
      </c>
      <c r="N1112">
        <v>1298</v>
      </c>
    </row>
    <row r="1113" spans="1:14" x14ac:dyDescent="0.25">
      <c r="A1113" s="1" t="s">
        <v>12291</v>
      </c>
      <c r="B1113" s="1" t="s">
        <v>12292</v>
      </c>
      <c r="C1113" s="1" t="s">
        <v>12293</v>
      </c>
      <c r="D1113" s="1" t="s">
        <v>12294</v>
      </c>
      <c r="E1113" s="1" t="s">
        <v>12295</v>
      </c>
      <c r="F1113" s="1" t="s">
        <v>12296</v>
      </c>
      <c r="G1113" s="1" t="s">
        <v>12297</v>
      </c>
      <c r="H1113" s="1" t="s">
        <v>1912</v>
      </c>
      <c r="I1113" s="1" t="s">
        <v>1912</v>
      </c>
      <c r="K1113" t="e">
        <f>MATCH(Node_Cover_wHeader[[#This Row],[Column1]],Sheet1!A$3:A$1894,0)</f>
        <v>#N/A</v>
      </c>
      <c r="L1113" t="e">
        <f>MATCH(Node_Cover_wHeader[[#This Row],[Column4]],Sheet1!A$3:A$1894,0)</f>
        <v>#N/A</v>
      </c>
      <c r="M1113" t="str">
        <f t="shared" si="17"/>
        <v/>
      </c>
      <c r="N1113">
        <v>541</v>
      </c>
    </row>
    <row r="1114" spans="1:14" x14ac:dyDescent="0.25">
      <c r="A1114" s="1" t="s">
        <v>12298</v>
      </c>
      <c r="B1114" s="1" t="s">
        <v>12299</v>
      </c>
      <c r="C1114" s="1" t="s">
        <v>12300</v>
      </c>
      <c r="D1114" s="1" t="s">
        <v>12301</v>
      </c>
      <c r="E1114" s="1" t="s">
        <v>12302</v>
      </c>
      <c r="F1114" s="1" t="s">
        <v>12303</v>
      </c>
      <c r="G1114" s="1" t="s">
        <v>12304</v>
      </c>
      <c r="H1114" s="1" t="s">
        <v>1912</v>
      </c>
      <c r="I1114" s="1" t="s">
        <v>1912</v>
      </c>
      <c r="K1114" t="e">
        <f>MATCH(Node_Cover_wHeader[[#This Row],[Column1]],Sheet1!A$3:A$1894,0)</f>
        <v>#N/A</v>
      </c>
      <c r="L1114" t="e">
        <f>MATCH(Node_Cover_wHeader[[#This Row],[Column4]],Sheet1!A$3:A$1894,0)</f>
        <v>#N/A</v>
      </c>
      <c r="M1114" t="str">
        <f t="shared" si="17"/>
        <v/>
      </c>
      <c r="N1114">
        <v>464</v>
      </c>
    </row>
    <row r="1115" spans="1:14" x14ac:dyDescent="0.25">
      <c r="A1115" s="1" t="s">
        <v>12305</v>
      </c>
      <c r="B1115" s="1" t="s">
        <v>12306</v>
      </c>
      <c r="C1115" s="1" t="s">
        <v>12307</v>
      </c>
      <c r="D1115" s="1" t="s">
        <v>12308</v>
      </c>
      <c r="E1115" s="1" t="s">
        <v>12309</v>
      </c>
      <c r="F1115" s="1" t="s">
        <v>12310</v>
      </c>
      <c r="G1115" s="1" t="s">
        <v>12311</v>
      </c>
      <c r="H1115" s="1" t="s">
        <v>1912</v>
      </c>
      <c r="I1115" s="1" t="s">
        <v>1912</v>
      </c>
      <c r="K1115" t="e">
        <f>MATCH(Node_Cover_wHeader[[#This Row],[Column1]],Sheet1!A$3:A$1894,0)</f>
        <v>#N/A</v>
      </c>
      <c r="L1115" t="e">
        <f>MATCH(Node_Cover_wHeader[[#This Row],[Column4]],Sheet1!A$3:A$1894,0)</f>
        <v>#N/A</v>
      </c>
      <c r="M1115" t="str">
        <f t="shared" si="17"/>
        <v/>
      </c>
      <c r="N1115">
        <v>1367</v>
      </c>
    </row>
    <row r="1116" spans="1:14" x14ac:dyDescent="0.25">
      <c r="A1116" s="1" t="s">
        <v>12312</v>
      </c>
      <c r="B1116" s="1" t="s">
        <v>12313</v>
      </c>
      <c r="C1116" s="1" t="s">
        <v>12314</v>
      </c>
      <c r="D1116" s="1" t="s">
        <v>12315</v>
      </c>
      <c r="E1116" s="1" t="s">
        <v>12316</v>
      </c>
      <c r="F1116" s="1" t="s">
        <v>12317</v>
      </c>
      <c r="G1116" s="1" t="s">
        <v>12318</v>
      </c>
      <c r="H1116" s="1" t="s">
        <v>1912</v>
      </c>
      <c r="I1116" s="1" t="s">
        <v>1912</v>
      </c>
      <c r="K1116" t="e">
        <f>MATCH(Node_Cover_wHeader[[#This Row],[Column1]],Sheet1!A$3:A$1894,0)</f>
        <v>#N/A</v>
      </c>
      <c r="L1116" t="e">
        <f>MATCH(Node_Cover_wHeader[[#This Row],[Column4]],Sheet1!A$3:A$1894,0)</f>
        <v>#N/A</v>
      </c>
      <c r="M1116" t="str">
        <f t="shared" si="17"/>
        <v/>
      </c>
      <c r="N1116">
        <v>329</v>
      </c>
    </row>
    <row r="1117" spans="1:14" x14ac:dyDescent="0.25">
      <c r="A1117" s="1" t="s">
        <v>12319</v>
      </c>
      <c r="B1117" s="1" t="s">
        <v>12320</v>
      </c>
      <c r="C1117" s="1" t="s">
        <v>12321</v>
      </c>
      <c r="D1117" s="1" t="s">
        <v>12322</v>
      </c>
      <c r="E1117" s="1" t="s">
        <v>12323</v>
      </c>
      <c r="F1117" s="1" t="s">
        <v>12324</v>
      </c>
      <c r="G1117" s="1" t="s">
        <v>12325</v>
      </c>
      <c r="H1117" s="1" t="s">
        <v>1912</v>
      </c>
      <c r="I1117" s="1" t="s">
        <v>1912</v>
      </c>
      <c r="K1117" t="e">
        <f>MATCH(Node_Cover_wHeader[[#This Row],[Column1]],Sheet1!A$3:A$1894,0)</f>
        <v>#N/A</v>
      </c>
      <c r="L1117" t="e">
        <f>MATCH(Node_Cover_wHeader[[#This Row],[Column4]],Sheet1!A$3:A$1894,0)</f>
        <v>#N/A</v>
      </c>
      <c r="M1117" t="str">
        <f t="shared" si="17"/>
        <v/>
      </c>
      <c r="N1117">
        <v>107</v>
      </c>
    </row>
    <row r="1118" spans="1:14" x14ac:dyDescent="0.25">
      <c r="A1118" s="1" t="s">
        <v>12326</v>
      </c>
      <c r="B1118" s="1" t="s">
        <v>12327</v>
      </c>
      <c r="C1118" s="1" t="s">
        <v>12328</v>
      </c>
      <c r="D1118" s="1" t="s">
        <v>12329</v>
      </c>
      <c r="E1118" s="1" t="s">
        <v>12330</v>
      </c>
      <c r="F1118" s="1" t="s">
        <v>12331</v>
      </c>
      <c r="G1118" s="1" t="s">
        <v>12332</v>
      </c>
      <c r="H1118" s="1" t="s">
        <v>1912</v>
      </c>
      <c r="I1118" s="1" t="s">
        <v>1912</v>
      </c>
      <c r="K1118" t="e">
        <f>MATCH(Node_Cover_wHeader[[#This Row],[Column1]],Sheet1!A$3:A$1894,0)</f>
        <v>#N/A</v>
      </c>
      <c r="L1118" t="e">
        <f>MATCH(Node_Cover_wHeader[[#This Row],[Column4]],Sheet1!A$3:A$1894,0)</f>
        <v>#N/A</v>
      </c>
      <c r="M1118" t="str">
        <f t="shared" si="17"/>
        <v/>
      </c>
      <c r="N1118">
        <v>1288</v>
      </c>
    </row>
    <row r="1119" spans="1:14" x14ac:dyDescent="0.25">
      <c r="A1119" s="1" t="s">
        <v>12333</v>
      </c>
      <c r="B1119" s="1" t="s">
        <v>12334</v>
      </c>
      <c r="C1119" s="1" t="s">
        <v>12335</v>
      </c>
      <c r="D1119" s="1" t="s">
        <v>12336</v>
      </c>
      <c r="E1119" s="1" t="s">
        <v>12337</v>
      </c>
      <c r="F1119" s="1" t="s">
        <v>12338</v>
      </c>
      <c r="G1119" s="1" t="s">
        <v>12339</v>
      </c>
      <c r="H1119" s="1" t="s">
        <v>1912</v>
      </c>
      <c r="I1119" s="1" t="s">
        <v>1912</v>
      </c>
      <c r="K1119" t="e">
        <f>MATCH(Node_Cover_wHeader[[#This Row],[Column1]],Sheet1!A$3:A$1894,0)</f>
        <v>#N/A</v>
      </c>
      <c r="L1119" t="e">
        <f>MATCH(Node_Cover_wHeader[[#This Row],[Column4]],Sheet1!A$3:A$1894,0)</f>
        <v>#N/A</v>
      </c>
      <c r="M1119" t="str">
        <f t="shared" si="17"/>
        <v/>
      </c>
      <c r="N1119">
        <v>1415</v>
      </c>
    </row>
    <row r="1120" spans="1:14" x14ac:dyDescent="0.25">
      <c r="A1120" s="1" t="s">
        <v>12340</v>
      </c>
      <c r="B1120" s="1" t="s">
        <v>12341</v>
      </c>
      <c r="C1120" s="1" t="s">
        <v>12342</v>
      </c>
      <c r="D1120" s="1" t="s">
        <v>12343</v>
      </c>
      <c r="E1120" s="1" t="s">
        <v>12344</v>
      </c>
      <c r="F1120" s="1" t="s">
        <v>12345</v>
      </c>
      <c r="G1120" s="1" t="s">
        <v>12346</v>
      </c>
      <c r="H1120" s="1" t="s">
        <v>1912</v>
      </c>
      <c r="I1120" s="1" t="s">
        <v>1912</v>
      </c>
      <c r="K1120" t="e">
        <f>MATCH(Node_Cover_wHeader[[#This Row],[Column1]],Sheet1!A$3:A$1894,0)</f>
        <v>#N/A</v>
      </c>
      <c r="L1120" t="e">
        <f>MATCH(Node_Cover_wHeader[[#This Row],[Column4]],Sheet1!A$3:A$1894,0)</f>
        <v>#N/A</v>
      </c>
      <c r="M1120" t="str">
        <f t="shared" si="17"/>
        <v/>
      </c>
      <c r="N1120">
        <v>545</v>
      </c>
    </row>
    <row r="1121" spans="1:14" x14ac:dyDescent="0.25">
      <c r="A1121" s="1" t="s">
        <v>12347</v>
      </c>
      <c r="B1121" s="1" t="s">
        <v>12348</v>
      </c>
      <c r="C1121" s="1" t="s">
        <v>12349</v>
      </c>
      <c r="D1121" s="1" t="s">
        <v>12350</v>
      </c>
      <c r="E1121" s="1" t="s">
        <v>12351</v>
      </c>
      <c r="F1121" s="1" t="s">
        <v>12352</v>
      </c>
      <c r="G1121" s="1" t="s">
        <v>12353</v>
      </c>
      <c r="H1121" s="1" t="s">
        <v>1912</v>
      </c>
      <c r="I1121" s="1" t="s">
        <v>1912</v>
      </c>
      <c r="K1121" t="e">
        <f>MATCH(Node_Cover_wHeader[[#This Row],[Column1]],Sheet1!A$3:A$1894,0)</f>
        <v>#N/A</v>
      </c>
      <c r="L1121" t="e">
        <f>MATCH(Node_Cover_wHeader[[#This Row],[Column4]],Sheet1!A$3:A$1894,0)</f>
        <v>#N/A</v>
      </c>
      <c r="M1121" t="str">
        <f t="shared" si="17"/>
        <v/>
      </c>
      <c r="N1121">
        <v>781</v>
      </c>
    </row>
    <row r="1122" spans="1:14" x14ac:dyDescent="0.25">
      <c r="A1122" s="1" t="s">
        <v>12354</v>
      </c>
      <c r="B1122" s="1" t="s">
        <v>12355</v>
      </c>
      <c r="C1122" s="1" t="s">
        <v>12356</v>
      </c>
      <c r="D1122" s="1" t="s">
        <v>12357</v>
      </c>
      <c r="E1122" s="1" t="s">
        <v>12358</v>
      </c>
      <c r="F1122" s="1" t="s">
        <v>12359</v>
      </c>
      <c r="G1122" s="1" t="s">
        <v>12360</v>
      </c>
      <c r="H1122" s="1" t="s">
        <v>1912</v>
      </c>
      <c r="I1122" s="1" t="s">
        <v>1912</v>
      </c>
      <c r="K1122" t="e">
        <f>MATCH(Node_Cover_wHeader[[#This Row],[Column1]],Sheet1!A$3:A$1894,0)</f>
        <v>#N/A</v>
      </c>
      <c r="L1122" t="e">
        <f>MATCH(Node_Cover_wHeader[[#This Row],[Column4]],Sheet1!A$3:A$1894,0)</f>
        <v>#N/A</v>
      </c>
      <c r="M1122" t="str">
        <f t="shared" si="17"/>
        <v/>
      </c>
      <c r="N1122">
        <v>1233</v>
      </c>
    </row>
    <row r="1123" spans="1:14" x14ac:dyDescent="0.25">
      <c r="A1123" s="1" t="s">
        <v>12361</v>
      </c>
      <c r="B1123" s="1" t="s">
        <v>12362</v>
      </c>
      <c r="C1123" s="1" t="s">
        <v>12363</v>
      </c>
      <c r="D1123" s="1" t="s">
        <v>3759</v>
      </c>
      <c r="E1123" s="1" t="s">
        <v>12364</v>
      </c>
      <c r="F1123" s="1" t="s">
        <v>12365</v>
      </c>
      <c r="G1123" s="1" t="s">
        <v>12366</v>
      </c>
      <c r="H1123" s="1" t="s">
        <v>1912</v>
      </c>
      <c r="I1123" s="1" t="s">
        <v>1912</v>
      </c>
      <c r="K1123" t="e">
        <f>MATCH(Node_Cover_wHeader[[#This Row],[Column1]],Sheet1!A$3:A$1894,0)</f>
        <v>#N/A</v>
      </c>
      <c r="L1123">
        <f>MATCH(Node_Cover_wHeader[[#This Row],[Column4]],Sheet1!A$3:A$1894,0)</f>
        <v>1343</v>
      </c>
      <c r="M1123">
        <f t="shared" si="17"/>
        <v>1343</v>
      </c>
      <c r="N1123">
        <v>1348</v>
      </c>
    </row>
    <row r="1124" spans="1:14" x14ac:dyDescent="0.25">
      <c r="A1124" s="1" t="s">
        <v>12367</v>
      </c>
      <c r="B1124" s="1" t="s">
        <v>12368</v>
      </c>
      <c r="C1124" s="1" t="s">
        <v>12369</v>
      </c>
      <c r="D1124" s="1" t="s">
        <v>12370</v>
      </c>
      <c r="E1124" s="1" t="s">
        <v>12371</v>
      </c>
      <c r="F1124" s="1" t="s">
        <v>12372</v>
      </c>
      <c r="G1124" s="1" t="s">
        <v>12373</v>
      </c>
      <c r="H1124" s="1" t="s">
        <v>1912</v>
      </c>
      <c r="I1124" s="1" t="s">
        <v>1912</v>
      </c>
      <c r="K1124" t="e">
        <f>MATCH(Node_Cover_wHeader[[#This Row],[Column1]],Sheet1!A$3:A$1894,0)</f>
        <v>#N/A</v>
      </c>
      <c r="L1124" t="e">
        <f>MATCH(Node_Cover_wHeader[[#This Row],[Column4]],Sheet1!A$3:A$1894,0)</f>
        <v>#N/A</v>
      </c>
      <c r="M1124" t="str">
        <f t="shared" si="17"/>
        <v/>
      </c>
      <c r="N1124">
        <v>1869</v>
      </c>
    </row>
    <row r="1125" spans="1:14" x14ac:dyDescent="0.25">
      <c r="A1125" s="1" t="s">
        <v>12374</v>
      </c>
      <c r="B1125" s="1" t="s">
        <v>12375</v>
      </c>
      <c r="C1125" s="1" t="s">
        <v>12376</v>
      </c>
      <c r="D1125" s="1" t="s">
        <v>12377</v>
      </c>
      <c r="E1125" s="1" t="s">
        <v>12378</v>
      </c>
      <c r="F1125" s="1" t="s">
        <v>12379</v>
      </c>
      <c r="G1125" s="1" t="s">
        <v>12380</v>
      </c>
      <c r="H1125" s="1" t="s">
        <v>1912</v>
      </c>
      <c r="I1125" s="1" t="s">
        <v>1912</v>
      </c>
      <c r="K1125" t="e">
        <f>MATCH(Node_Cover_wHeader[[#This Row],[Column1]],Sheet1!A$3:A$1894,0)</f>
        <v>#N/A</v>
      </c>
      <c r="L1125" t="e">
        <f>MATCH(Node_Cover_wHeader[[#This Row],[Column4]],Sheet1!A$3:A$1894,0)</f>
        <v>#N/A</v>
      </c>
      <c r="M1125" t="str">
        <f t="shared" si="17"/>
        <v/>
      </c>
      <c r="N1125">
        <v>955</v>
      </c>
    </row>
    <row r="1126" spans="1:14" x14ac:dyDescent="0.25">
      <c r="A1126" s="1" t="s">
        <v>12381</v>
      </c>
      <c r="B1126" s="1" t="s">
        <v>12382</v>
      </c>
      <c r="C1126" s="1" t="s">
        <v>12383</v>
      </c>
      <c r="D1126" s="1" t="s">
        <v>12384</v>
      </c>
      <c r="E1126" s="1" t="s">
        <v>12385</v>
      </c>
      <c r="F1126" s="1" t="s">
        <v>12386</v>
      </c>
      <c r="G1126" s="1" t="s">
        <v>12387</v>
      </c>
      <c r="H1126" s="1" t="s">
        <v>1912</v>
      </c>
      <c r="I1126" s="1" t="s">
        <v>1912</v>
      </c>
      <c r="K1126" t="e">
        <f>MATCH(Node_Cover_wHeader[[#This Row],[Column1]],Sheet1!A$3:A$1894,0)</f>
        <v>#N/A</v>
      </c>
      <c r="L1126" t="e">
        <f>MATCH(Node_Cover_wHeader[[#This Row],[Column4]],Sheet1!A$3:A$1894,0)</f>
        <v>#N/A</v>
      </c>
      <c r="M1126" t="str">
        <f t="shared" si="17"/>
        <v/>
      </c>
      <c r="N1126">
        <v>1719</v>
      </c>
    </row>
    <row r="1127" spans="1:14" x14ac:dyDescent="0.25">
      <c r="A1127" s="1" t="s">
        <v>12388</v>
      </c>
      <c r="B1127" s="1" t="s">
        <v>12389</v>
      </c>
      <c r="C1127" s="1" t="s">
        <v>12390</v>
      </c>
      <c r="D1127" s="1" t="s">
        <v>12391</v>
      </c>
      <c r="E1127" s="1" t="s">
        <v>12392</v>
      </c>
      <c r="F1127" s="1" t="s">
        <v>12393</v>
      </c>
      <c r="G1127" s="1" t="s">
        <v>12394</v>
      </c>
      <c r="H1127" s="1" t="s">
        <v>1912</v>
      </c>
      <c r="I1127" s="1" t="s">
        <v>1912</v>
      </c>
      <c r="K1127" t="e">
        <f>MATCH(Node_Cover_wHeader[[#This Row],[Column1]],Sheet1!A$3:A$1894,0)</f>
        <v>#N/A</v>
      </c>
      <c r="L1127" t="e">
        <f>MATCH(Node_Cover_wHeader[[#This Row],[Column4]],Sheet1!A$3:A$1894,0)</f>
        <v>#N/A</v>
      </c>
      <c r="M1127" t="str">
        <f t="shared" si="17"/>
        <v/>
      </c>
      <c r="N1127">
        <v>460</v>
      </c>
    </row>
    <row r="1128" spans="1:14" x14ac:dyDescent="0.25">
      <c r="A1128" s="1" t="s">
        <v>12395</v>
      </c>
      <c r="B1128" s="1" t="s">
        <v>12396</v>
      </c>
      <c r="C1128" s="1" t="s">
        <v>12397</v>
      </c>
      <c r="D1128" s="1" t="s">
        <v>12398</v>
      </c>
      <c r="E1128" s="1" t="s">
        <v>12399</v>
      </c>
      <c r="F1128" s="1" t="s">
        <v>12400</v>
      </c>
      <c r="G1128" s="1" t="s">
        <v>12401</v>
      </c>
      <c r="H1128" s="1" t="s">
        <v>1912</v>
      </c>
      <c r="I1128" s="1" t="s">
        <v>1912</v>
      </c>
      <c r="K1128" t="e">
        <f>MATCH(Node_Cover_wHeader[[#This Row],[Column1]],Sheet1!A$3:A$1894,0)</f>
        <v>#N/A</v>
      </c>
      <c r="L1128" t="e">
        <f>MATCH(Node_Cover_wHeader[[#This Row],[Column4]],Sheet1!A$3:A$1894,0)</f>
        <v>#N/A</v>
      </c>
      <c r="M1128" t="str">
        <f t="shared" si="17"/>
        <v/>
      </c>
      <c r="N1128">
        <v>1311</v>
      </c>
    </row>
    <row r="1129" spans="1:14" x14ac:dyDescent="0.25">
      <c r="A1129" s="1" t="s">
        <v>12402</v>
      </c>
      <c r="B1129" s="1" t="s">
        <v>12403</v>
      </c>
      <c r="C1129" s="1" t="s">
        <v>12404</v>
      </c>
      <c r="D1129" s="1" t="s">
        <v>12405</v>
      </c>
      <c r="E1129" s="1" t="s">
        <v>12406</v>
      </c>
      <c r="F1129" s="1" t="s">
        <v>12407</v>
      </c>
      <c r="G1129" s="1" t="s">
        <v>12408</v>
      </c>
      <c r="H1129" s="1" t="s">
        <v>1912</v>
      </c>
      <c r="I1129" s="1" t="s">
        <v>1912</v>
      </c>
      <c r="K1129" t="e">
        <f>MATCH(Node_Cover_wHeader[[#This Row],[Column1]],Sheet1!A$3:A$1894,0)</f>
        <v>#N/A</v>
      </c>
      <c r="L1129" t="e">
        <f>MATCH(Node_Cover_wHeader[[#This Row],[Column4]],Sheet1!A$3:A$1894,0)</f>
        <v>#N/A</v>
      </c>
      <c r="M1129" t="str">
        <f t="shared" si="17"/>
        <v/>
      </c>
      <c r="N1129">
        <v>539</v>
      </c>
    </row>
    <row r="1130" spans="1:14" x14ac:dyDescent="0.25">
      <c r="A1130" s="1" t="s">
        <v>12409</v>
      </c>
      <c r="B1130" s="1" t="s">
        <v>12410</v>
      </c>
      <c r="C1130" s="1" t="s">
        <v>12411</v>
      </c>
      <c r="D1130" s="1" t="s">
        <v>12412</v>
      </c>
      <c r="E1130" s="1" t="s">
        <v>12413</v>
      </c>
      <c r="F1130" s="1" t="s">
        <v>12414</v>
      </c>
      <c r="G1130" s="1" t="s">
        <v>12415</v>
      </c>
      <c r="H1130" s="1" t="s">
        <v>1912</v>
      </c>
      <c r="I1130" s="1" t="s">
        <v>1912</v>
      </c>
      <c r="K1130" t="e">
        <f>MATCH(Node_Cover_wHeader[[#This Row],[Column1]],Sheet1!A$3:A$1894,0)</f>
        <v>#N/A</v>
      </c>
      <c r="L1130" t="e">
        <f>MATCH(Node_Cover_wHeader[[#This Row],[Column4]],Sheet1!A$3:A$1894,0)</f>
        <v>#N/A</v>
      </c>
      <c r="M1130" t="str">
        <f t="shared" si="17"/>
        <v/>
      </c>
      <c r="N1130">
        <v>526</v>
      </c>
    </row>
    <row r="1131" spans="1:14" x14ac:dyDescent="0.25">
      <c r="A1131" s="1" t="s">
        <v>12416</v>
      </c>
      <c r="B1131" s="1" t="s">
        <v>12417</v>
      </c>
      <c r="C1131" s="1" t="s">
        <v>12418</v>
      </c>
      <c r="D1131" s="1" t="s">
        <v>12419</v>
      </c>
      <c r="E1131" s="1" t="s">
        <v>12420</v>
      </c>
      <c r="F1131" s="1" t="s">
        <v>12421</v>
      </c>
      <c r="G1131" s="1" t="s">
        <v>12422</v>
      </c>
      <c r="H1131" s="1" t="s">
        <v>12421</v>
      </c>
      <c r="I1131" s="1" t="s">
        <v>12422</v>
      </c>
      <c r="K1131" t="e">
        <f>MATCH(Node_Cover_wHeader[[#This Row],[Column1]],Sheet1!A$3:A$1894,0)</f>
        <v>#N/A</v>
      </c>
      <c r="L1131" t="e">
        <f>MATCH(Node_Cover_wHeader[[#This Row],[Column4]],Sheet1!A$3:A$1894,0)</f>
        <v>#N/A</v>
      </c>
      <c r="M1131" t="str">
        <f t="shared" si="17"/>
        <v/>
      </c>
      <c r="N1131">
        <v>1759</v>
      </c>
    </row>
    <row r="1132" spans="1:14" x14ac:dyDescent="0.25">
      <c r="A1132" s="1" t="s">
        <v>12423</v>
      </c>
      <c r="B1132" s="1" t="s">
        <v>12424</v>
      </c>
      <c r="C1132" s="1" t="s">
        <v>12425</v>
      </c>
      <c r="D1132" s="1" t="s">
        <v>12426</v>
      </c>
      <c r="E1132" s="1" t="s">
        <v>12427</v>
      </c>
      <c r="F1132" s="1" t="s">
        <v>12428</v>
      </c>
      <c r="G1132" s="1" t="s">
        <v>12429</v>
      </c>
      <c r="H1132" s="1" t="s">
        <v>1912</v>
      </c>
      <c r="I1132" s="1" t="s">
        <v>1912</v>
      </c>
      <c r="K1132" t="e">
        <f>MATCH(Node_Cover_wHeader[[#This Row],[Column1]],Sheet1!A$3:A$1894,0)</f>
        <v>#N/A</v>
      </c>
      <c r="L1132" t="e">
        <f>MATCH(Node_Cover_wHeader[[#This Row],[Column4]],Sheet1!A$3:A$1894,0)</f>
        <v>#N/A</v>
      </c>
      <c r="M1132" t="str">
        <f t="shared" si="17"/>
        <v/>
      </c>
      <c r="N1132">
        <v>1365</v>
      </c>
    </row>
    <row r="1133" spans="1:14" x14ac:dyDescent="0.25">
      <c r="A1133" s="1" t="s">
        <v>12430</v>
      </c>
      <c r="B1133" s="1" t="s">
        <v>12431</v>
      </c>
      <c r="C1133" s="1" t="s">
        <v>12432</v>
      </c>
      <c r="D1133" s="1" t="s">
        <v>12433</v>
      </c>
      <c r="E1133" s="1" t="s">
        <v>12434</v>
      </c>
      <c r="F1133" s="1" t="s">
        <v>12435</v>
      </c>
      <c r="G1133" s="1" t="s">
        <v>12436</v>
      </c>
      <c r="H1133" s="1" t="s">
        <v>1912</v>
      </c>
      <c r="I1133" s="1" t="s">
        <v>1912</v>
      </c>
      <c r="K1133" t="e">
        <f>MATCH(Node_Cover_wHeader[[#This Row],[Column1]],Sheet1!A$3:A$1894,0)</f>
        <v>#N/A</v>
      </c>
      <c r="L1133" t="e">
        <f>MATCH(Node_Cover_wHeader[[#This Row],[Column4]],Sheet1!A$3:A$1894,0)</f>
        <v>#N/A</v>
      </c>
      <c r="M1133" t="str">
        <f t="shared" si="17"/>
        <v/>
      </c>
      <c r="N1133">
        <v>1552</v>
      </c>
    </row>
    <row r="1134" spans="1:14" x14ac:dyDescent="0.25">
      <c r="A1134" s="1" t="s">
        <v>12437</v>
      </c>
      <c r="B1134" s="1" t="s">
        <v>12438</v>
      </c>
      <c r="C1134" s="1" t="s">
        <v>12439</v>
      </c>
      <c r="D1134" s="1" t="s">
        <v>12440</v>
      </c>
      <c r="E1134" s="1" t="s">
        <v>12441</v>
      </c>
      <c r="F1134" s="1" t="s">
        <v>12442</v>
      </c>
      <c r="G1134" s="1" t="s">
        <v>12443</v>
      </c>
      <c r="H1134" s="1" t="s">
        <v>1912</v>
      </c>
      <c r="I1134" s="1" t="s">
        <v>1912</v>
      </c>
      <c r="K1134" t="e">
        <f>MATCH(Node_Cover_wHeader[[#This Row],[Column1]],Sheet1!A$3:A$1894,0)</f>
        <v>#N/A</v>
      </c>
      <c r="L1134" t="e">
        <f>MATCH(Node_Cover_wHeader[[#This Row],[Column4]],Sheet1!A$3:A$1894,0)</f>
        <v>#N/A</v>
      </c>
      <c r="M1134" t="str">
        <f t="shared" ref="M1134:M1197" si="18">IF(IFERROR(K1134,TRUE)=TRUE,IF(IFERROR(L1134,TRUE)=TRUE,"",L1134),K1134)</f>
        <v/>
      </c>
      <c r="N1134">
        <v>1541</v>
      </c>
    </row>
    <row r="1135" spans="1:14" x14ac:dyDescent="0.25">
      <c r="A1135" s="1" t="s">
        <v>12444</v>
      </c>
      <c r="B1135" s="1" t="s">
        <v>12445</v>
      </c>
      <c r="C1135" s="1" t="s">
        <v>12446</v>
      </c>
      <c r="D1135" s="1" t="s">
        <v>12447</v>
      </c>
      <c r="E1135" s="1" t="s">
        <v>12448</v>
      </c>
      <c r="F1135" s="1" t="s">
        <v>12449</v>
      </c>
      <c r="G1135" s="1" t="s">
        <v>12450</v>
      </c>
      <c r="H1135" s="1" t="s">
        <v>1912</v>
      </c>
      <c r="I1135" s="1" t="s">
        <v>1912</v>
      </c>
      <c r="K1135" t="e">
        <f>MATCH(Node_Cover_wHeader[[#This Row],[Column1]],Sheet1!A$3:A$1894,0)</f>
        <v>#N/A</v>
      </c>
      <c r="L1135" t="e">
        <f>MATCH(Node_Cover_wHeader[[#This Row],[Column4]],Sheet1!A$3:A$1894,0)</f>
        <v>#N/A</v>
      </c>
      <c r="M1135" t="str">
        <f t="shared" si="18"/>
        <v/>
      </c>
      <c r="N1135">
        <v>864</v>
      </c>
    </row>
    <row r="1136" spans="1:14" x14ac:dyDescent="0.25">
      <c r="A1136" s="1" t="s">
        <v>12451</v>
      </c>
      <c r="B1136" s="1" t="s">
        <v>12452</v>
      </c>
      <c r="C1136" s="1" t="s">
        <v>12453</v>
      </c>
      <c r="D1136" s="1" t="s">
        <v>12454</v>
      </c>
      <c r="E1136" s="1" t="s">
        <v>12455</v>
      </c>
      <c r="F1136" s="1" t="s">
        <v>12456</v>
      </c>
      <c r="G1136" s="1" t="s">
        <v>12457</v>
      </c>
      <c r="H1136" s="1" t="s">
        <v>1912</v>
      </c>
      <c r="I1136" s="1" t="s">
        <v>1912</v>
      </c>
      <c r="K1136" t="e">
        <f>MATCH(Node_Cover_wHeader[[#This Row],[Column1]],Sheet1!A$3:A$1894,0)</f>
        <v>#N/A</v>
      </c>
      <c r="L1136" t="e">
        <f>MATCH(Node_Cover_wHeader[[#This Row],[Column4]],Sheet1!A$3:A$1894,0)</f>
        <v>#N/A</v>
      </c>
      <c r="M1136" t="str">
        <f t="shared" si="18"/>
        <v/>
      </c>
      <c r="N1136">
        <v>1748</v>
      </c>
    </row>
    <row r="1137" spans="1:14" x14ac:dyDescent="0.25">
      <c r="A1137" s="1" t="s">
        <v>12458</v>
      </c>
      <c r="B1137" s="1" t="s">
        <v>12459</v>
      </c>
      <c r="C1137" s="1" t="s">
        <v>12460</v>
      </c>
      <c r="D1137" s="1" t="s">
        <v>12461</v>
      </c>
      <c r="E1137" s="1" t="s">
        <v>12462</v>
      </c>
      <c r="F1137" s="1" t="s">
        <v>12463</v>
      </c>
      <c r="G1137" s="1" t="s">
        <v>12464</v>
      </c>
      <c r="H1137" s="1" t="s">
        <v>1912</v>
      </c>
      <c r="I1137" s="1" t="s">
        <v>1912</v>
      </c>
      <c r="K1137" t="e">
        <f>MATCH(Node_Cover_wHeader[[#This Row],[Column1]],Sheet1!A$3:A$1894,0)</f>
        <v>#N/A</v>
      </c>
      <c r="L1137" t="e">
        <f>MATCH(Node_Cover_wHeader[[#This Row],[Column4]],Sheet1!A$3:A$1894,0)</f>
        <v>#N/A</v>
      </c>
      <c r="M1137" t="str">
        <f t="shared" si="18"/>
        <v/>
      </c>
      <c r="N1137">
        <v>1288</v>
      </c>
    </row>
    <row r="1138" spans="1:14" x14ac:dyDescent="0.25">
      <c r="A1138" s="1" t="s">
        <v>12465</v>
      </c>
      <c r="B1138" s="1" t="s">
        <v>12466</v>
      </c>
      <c r="C1138" s="1" t="s">
        <v>12467</v>
      </c>
      <c r="D1138" s="1" t="s">
        <v>12468</v>
      </c>
      <c r="E1138" s="1" t="s">
        <v>12469</v>
      </c>
      <c r="F1138" s="1" t="s">
        <v>12470</v>
      </c>
      <c r="G1138" s="1" t="s">
        <v>12471</v>
      </c>
      <c r="H1138" s="1" t="s">
        <v>1912</v>
      </c>
      <c r="I1138" s="1" t="s">
        <v>1912</v>
      </c>
      <c r="K1138" t="e">
        <f>MATCH(Node_Cover_wHeader[[#This Row],[Column1]],Sheet1!A$3:A$1894,0)</f>
        <v>#N/A</v>
      </c>
      <c r="L1138" t="e">
        <f>MATCH(Node_Cover_wHeader[[#This Row],[Column4]],Sheet1!A$3:A$1894,0)</f>
        <v>#N/A</v>
      </c>
      <c r="M1138" t="str">
        <f t="shared" si="18"/>
        <v/>
      </c>
      <c r="N1138">
        <v>1265</v>
      </c>
    </row>
    <row r="1139" spans="1:14" x14ac:dyDescent="0.25">
      <c r="A1139" s="1" t="s">
        <v>12472</v>
      </c>
      <c r="B1139" s="1" t="s">
        <v>12473</v>
      </c>
      <c r="C1139" s="1" t="s">
        <v>12474</v>
      </c>
      <c r="D1139" s="1" t="s">
        <v>12475</v>
      </c>
      <c r="E1139" s="1" t="s">
        <v>12476</v>
      </c>
      <c r="F1139" s="1" t="s">
        <v>12477</v>
      </c>
      <c r="G1139" s="1" t="s">
        <v>12478</v>
      </c>
      <c r="H1139" s="1" t="s">
        <v>1912</v>
      </c>
      <c r="I1139" s="1" t="s">
        <v>1912</v>
      </c>
      <c r="K1139" t="e">
        <f>MATCH(Node_Cover_wHeader[[#This Row],[Column1]],Sheet1!A$3:A$1894,0)</f>
        <v>#N/A</v>
      </c>
      <c r="L1139" t="e">
        <f>MATCH(Node_Cover_wHeader[[#This Row],[Column4]],Sheet1!A$3:A$1894,0)</f>
        <v>#N/A</v>
      </c>
      <c r="M1139" t="str">
        <f t="shared" si="18"/>
        <v/>
      </c>
      <c r="N1139">
        <v>973</v>
      </c>
    </row>
    <row r="1140" spans="1:14" x14ac:dyDescent="0.25">
      <c r="A1140" s="1" t="s">
        <v>12479</v>
      </c>
      <c r="B1140" s="1" t="s">
        <v>12480</v>
      </c>
      <c r="C1140" s="1" t="s">
        <v>12481</v>
      </c>
      <c r="D1140" s="1" t="s">
        <v>12482</v>
      </c>
      <c r="E1140" s="1" t="s">
        <v>12483</v>
      </c>
      <c r="F1140" s="1" t="s">
        <v>12484</v>
      </c>
      <c r="G1140" s="1" t="s">
        <v>12485</v>
      </c>
      <c r="H1140" s="1" t="s">
        <v>1912</v>
      </c>
      <c r="I1140" s="1" t="s">
        <v>1912</v>
      </c>
      <c r="K1140" t="e">
        <f>MATCH(Node_Cover_wHeader[[#This Row],[Column1]],Sheet1!A$3:A$1894,0)</f>
        <v>#N/A</v>
      </c>
      <c r="L1140" t="e">
        <f>MATCH(Node_Cover_wHeader[[#This Row],[Column4]],Sheet1!A$3:A$1894,0)</f>
        <v>#N/A</v>
      </c>
      <c r="M1140" t="str">
        <f t="shared" si="18"/>
        <v/>
      </c>
      <c r="N1140">
        <v>890</v>
      </c>
    </row>
    <row r="1141" spans="1:14" x14ac:dyDescent="0.25">
      <c r="A1141" s="1" t="s">
        <v>12486</v>
      </c>
      <c r="B1141" s="1" t="s">
        <v>12487</v>
      </c>
      <c r="C1141" s="1" t="s">
        <v>12488</v>
      </c>
      <c r="D1141" s="1" t="s">
        <v>12489</v>
      </c>
      <c r="E1141" s="1" t="s">
        <v>12490</v>
      </c>
      <c r="F1141" s="1" t="s">
        <v>12491</v>
      </c>
      <c r="G1141" s="1" t="s">
        <v>12492</v>
      </c>
      <c r="H1141" s="1" t="s">
        <v>1912</v>
      </c>
      <c r="I1141" s="1" t="s">
        <v>1912</v>
      </c>
      <c r="K1141" t="e">
        <f>MATCH(Node_Cover_wHeader[[#This Row],[Column1]],Sheet1!A$3:A$1894,0)</f>
        <v>#N/A</v>
      </c>
      <c r="L1141" t="e">
        <f>MATCH(Node_Cover_wHeader[[#This Row],[Column4]],Sheet1!A$3:A$1894,0)</f>
        <v>#N/A</v>
      </c>
      <c r="M1141" t="str">
        <f t="shared" si="18"/>
        <v/>
      </c>
      <c r="N1141">
        <v>1319</v>
      </c>
    </row>
    <row r="1142" spans="1:14" x14ac:dyDescent="0.25">
      <c r="A1142" s="1" t="s">
        <v>12493</v>
      </c>
      <c r="B1142" s="1" t="s">
        <v>12494</v>
      </c>
      <c r="C1142" s="1" t="s">
        <v>12495</v>
      </c>
      <c r="D1142" s="1" t="s">
        <v>12496</v>
      </c>
      <c r="E1142" s="1" t="s">
        <v>12497</v>
      </c>
      <c r="F1142" s="1" t="s">
        <v>12498</v>
      </c>
      <c r="G1142" s="1" t="s">
        <v>12499</v>
      </c>
      <c r="H1142" s="1" t="s">
        <v>1912</v>
      </c>
      <c r="I1142" s="1" t="s">
        <v>1912</v>
      </c>
      <c r="K1142" t="e">
        <f>MATCH(Node_Cover_wHeader[[#This Row],[Column1]],Sheet1!A$3:A$1894,0)</f>
        <v>#N/A</v>
      </c>
      <c r="L1142" t="e">
        <f>MATCH(Node_Cover_wHeader[[#This Row],[Column4]],Sheet1!A$3:A$1894,0)</f>
        <v>#N/A</v>
      </c>
      <c r="M1142" t="str">
        <f t="shared" si="18"/>
        <v/>
      </c>
      <c r="N1142">
        <v>926</v>
      </c>
    </row>
    <row r="1143" spans="1:14" x14ac:dyDescent="0.25">
      <c r="A1143" s="1" t="s">
        <v>12500</v>
      </c>
      <c r="B1143" s="1" t="s">
        <v>12501</v>
      </c>
      <c r="C1143" s="1" t="s">
        <v>12502</v>
      </c>
      <c r="D1143" s="1" t="s">
        <v>12503</v>
      </c>
      <c r="E1143" s="1" t="s">
        <v>12504</v>
      </c>
      <c r="F1143" s="1" t="s">
        <v>12505</v>
      </c>
      <c r="G1143" s="1" t="s">
        <v>12506</v>
      </c>
      <c r="H1143" s="1" t="s">
        <v>12507</v>
      </c>
      <c r="I1143" s="1" t="s">
        <v>12508</v>
      </c>
      <c r="K1143" t="e">
        <f>MATCH(Node_Cover_wHeader[[#This Row],[Column1]],Sheet1!A$3:A$1894,0)</f>
        <v>#N/A</v>
      </c>
      <c r="L1143" t="e">
        <f>MATCH(Node_Cover_wHeader[[#This Row],[Column4]],Sheet1!A$3:A$1894,0)</f>
        <v>#N/A</v>
      </c>
      <c r="M1143" t="str">
        <f t="shared" si="18"/>
        <v/>
      </c>
      <c r="N1143">
        <v>1396</v>
      </c>
    </row>
    <row r="1144" spans="1:14" x14ac:dyDescent="0.25">
      <c r="A1144" s="1" t="s">
        <v>12509</v>
      </c>
      <c r="B1144" s="1" t="s">
        <v>12510</v>
      </c>
      <c r="C1144" s="1" t="s">
        <v>12511</v>
      </c>
      <c r="D1144" s="1" t="s">
        <v>12512</v>
      </c>
      <c r="E1144" s="1" t="s">
        <v>12513</v>
      </c>
      <c r="F1144" s="1" t="s">
        <v>12514</v>
      </c>
      <c r="G1144" s="1" t="s">
        <v>12515</v>
      </c>
      <c r="H1144" s="1" t="s">
        <v>1912</v>
      </c>
      <c r="I1144" s="1" t="s">
        <v>1912</v>
      </c>
      <c r="K1144" t="e">
        <f>MATCH(Node_Cover_wHeader[[#This Row],[Column1]],Sheet1!A$3:A$1894,0)</f>
        <v>#N/A</v>
      </c>
      <c r="L1144" t="e">
        <f>MATCH(Node_Cover_wHeader[[#This Row],[Column4]],Sheet1!A$3:A$1894,0)</f>
        <v>#N/A</v>
      </c>
      <c r="M1144" t="str">
        <f t="shared" si="18"/>
        <v/>
      </c>
      <c r="N1144">
        <v>491</v>
      </c>
    </row>
    <row r="1145" spans="1:14" x14ac:dyDescent="0.25">
      <c r="A1145" s="1" t="s">
        <v>9957</v>
      </c>
      <c r="B1145" s="1" t="s">
        <v>12516</v>
      </c>
      <c r="C1145" s="1" t="s">
        <v>12517</v>
      </c>
      <c r="D1145" s="1" t="s">
        <v>12518</v>
      </c>
      <c r="E1145" s="1" t="s">
        <v>12519</v>
      </c>
      <c r="F1145" s="1" t="s">
        <v>12520</v>
      </c>
      <c r="G1145" s="1" t="s">
        <v>12521</v>
      </c>
      <c r="H1145" s="1" t="s">
        <v>1912</v>
      </c>
      <c r="I1145" s="1" t="s">
        <v>1912</v>
      </c>
      <c r="K1145" t="e">
        <f>MATCH(Node_Cover_wHeader[[#This Row],[Column1]],Sheet1!A$3:A$1894,0)</f>
        <v>#N/A</v>
      </c>
      <c r="L1145" t="e">
        <f>MATCH(Node_Cover_wHeader[[#This Row],[Column4]],Sheet1!A$3:A$1894,0)</f>
        <v>#N/A</v>
      </c>
      <c r="M1145" t="str">
        <f t="shared" si="18"/>
        <v/>
      </c>
      <c r="N1145">
        <v>917</v>
      </c>
    </row>
    <row r="1146" spans="1:14" x14ac:dyDescent="0.25">
      <c r="A1146" s="1" t="s">
        <v>12522</v>
      </c>
      <c r="B1146" s="1" t="s">
        <v>12523</v>
      </c>
      <c r="C1146" s="1" t="s">
        <v>12524</v>
      </c>
      <c r="D1146" s="1" t="s">
        <v>12525</v>
      </c>
      <c r="E1146" s="1" t="s">
        <v>12526</v>
      </c>
      <c r="F1146" s="1" t="s">
        <v>12527</v>
      </c>
      <c r="G1146" s="1" t="s">
        <v>12528</v>
      </c>
      <c r="H1146" s="1" t="s">
        <v>1912</v>
      </c>
      <c r="I1146" s="1" t="s">
        <v>1912</v>
      </c>
      <c r="K1146" t="e">
        <f>MATCH(Node_Cover_wHeader[[#This Row],[Column1]],Sheet1!A$3:A$1894,0)</f>
        <v>#N/A</v>
      </c>
      <c r="L1146" t="e">
        <f>MATCH(Node_Cover_wHeader[[#This Row],[Column4]],Sheet1!A$3:A$1894,0)</f>
        <v>#N/A</v>
      </c>
      <c r="M1146" t="str">
        <f t="shared" si="18"/>
        <v/>
      </c>
      <c r="N1146">
        <v>1305</v>
      </c>
    </row>
    <row r="1147" spans="1:14" x14ac:dyDescent="0.25">
      <c r="A1147" s="1" t="s">
        <v>12529</v>
      </c>
      <c r="B1147" s="1" t="s">
        <v>12530</v>
      </c>
      <c r="C1147" s="1" t="s">
        <v>12531</v>
      </c>
      <c r="D1147" s="1" t="s">
        <v>12532</v>
      </c>
      <c r="E1147" s="1" t="s">
        <v>12533</v>
      </c>
      <c r="F1147" s="1" t="s">
        <v>12534</v>
      </c>
      <c r="G1147" s="1" t="s">
        <v>12535</v>
      </c>
      <c r="H1147" s="1" t="s">
        <v>1912</v>
      </c>
      <c r="I1147" s="1" t="s">
        <v>1912</v>
      </c>
      <c r="K1147" t="e">
        <f>MATCH(Node_Cover_wHeader[[#This Row],[Column1]],Sheet1!A$3:A$1894,0)</f>
        <v>#N/A</v>
      </c>
      <c r="L1147" t="e">
        <f>MATCH(Node_Cover_wHeader[[#This Row],[Column4]],Sheet1!A$3:A$1894,0)</f>
        <v>#N/A</v>
      </c>
      <c r="M1147" t="str">
        <f t="shared" si="18"/>
        <v/>
      </c>
      <c r="N1147">
        <v>819</v>
      </c>
    </row>
    <row r="1148" spans="1:14" x14ac:dyDescent="0.25">
      <c r="A1148" s="1" t="s">
        <v>12536</v>
      </c>
      <c r="B1148" s="1" t="s">
        <v>12537</v>
      </c>
      <c r="C1148" s="1" t="s">
        <v>12538</v>
      </c>
      <c r="D1148" s="1" t="s">
        <v>12539</v>
      </c>
      <c r="E1148" s="1" t="s">
        <v>12540</v>
      </c>
      <c r="F1148" s="1" t="s">
        <v>12541</v>
      </c>
      <c r="G1148" s="1" t="s">
        <v>12542</v>
      </c>
      <c r="H1148" s="1" t="s">
        <v>1912</v>
      </c>
      <c r="I1148" s="1" t="s">
        <v>1912</v>
      </c>
      <c r="K1148" t="e">
        <f>MATCH(Node_Cover_wHeader[[#This Row],[Column1]],Sheet1!A$3:A$1894,0)</f>
        <v>#N/A</v>
      </c>
      <c r="L1148" t="e">
        <f>MATCH(Node_Cover_wHeader[[#This Row],[Column4]],Sheet1!A$3:A$1894,0)</f>
        <v>#N/A</v>
      </c>
      <c r="M1148" t="str">
        <f t="shared" si="18"/>
        <v/>
      </c>
      <c r="N1148">
        <v>1331</v>
      </c>
    </row>
    <row r="1149" spans="1:14" x14ac:dyDescent="0.25">
      <c r="A1149" s="1" t="s">
        <v>12543</v>
      </c>
      <c r="B1149" s="1" t="s">
        <v>12544</v>
      </c>
      <c r="C1149" s="1" t="s">
        <v>12545</v>
      </c>
      <c r="D1149" s="1" t="s">
        <v>12546</v>
      </c>
      <c r="E1149" s="1" t="s">
        <v>12547</v>
      </c>
      <c r="F1149" s="1" t="s">
        <v>12548</v>
      </c>
      <c r="G1149" s="1" t="s">
        <v>12549</v>
      </c>
      <c r="H1149" s="1" t="s">
        <v>1912</v>
      </c>
      <c r="I1149" s="1" t="s">
        <v>1912</v>
      </c>
      <c r="K1149" t="e">
        <f>MATCH(Node_Cover_wHeader[[#This Row],[Column1]],Sheet1!A$3:A$1894,0)</f>
        <v>#N/A</v>
      </c>
      <c r="L1149" t="e">
        <f>MATCH(Node_Cover_wHeader[[#This Row],[Column4]],Sheet1!A$3:A$1894,0)</f>
        <v>#N/A</v>
      </c>
      <c r="M1149" t="str">
        <f t="shared" si="18"/>
        <v/>
      </c>
      <c r="N1149">
        <v>1342</v>
      </c>
    </row>
    <row r="1150" spans="1:14" x14ac:dyDescent="0.25">
      <c r="A1150" s="1" t="s">
        <v>12550</v>
      </c>
      <c r="B1150" s="1" t="s">
        <v>12551</v>
      </c>
      <c r="C1150" s="1" t="s">
        <v>12552</v>
      </c>
      <c r="D1150" s="1" t="s">
        <v>12553</v>
      </c>
      <c r="E1150" s="1" t="s">
        <v>12554</v>
      </c>
      <c r="F1150" s="1" t="s">
        <v>12555</v>
      </c>
      <c r="G1150" s="1" t="s">
        <v>12556</v>
      </c>
      <c r="H1150" s="1" t="s">
        <v>1912</v>
      </c>
      <c r="I1150" s="1" t="s">
        <v>1912</v>
      </c>
      <c r="K1150" t="e">
        <f>MATCH(Node_Cover_wHeader[[#This Row],[Column1]],Sheet1!A$3:A$1894,0)</f>
        <v>#N/A</v>
      </c>
      <c r="L1150" t="e">
        <f>MATCH(Node_Cover_wHeader[[#This Row],[Column4]],Sheet1!A$3:A$1894,0)</f>
        <v>#N/A</v>
      </c>
      <c r="M1150" t="str">
        <f t="shared" si="18"/>
        <v/>
      </c>
      <c r="N1150">
        <v>356</v>
      </c>
    </row>
    <row r="1151" spans="1:14" x14ac:dyDescent="0.25">
      <c r="A1151" s="1" t="s">
        <v>12557</v>
      </c>
      <c r="B1151" s="1" t="s">
        <v>12558</v>
      </c>
      <c r="C1151" s="1" t="s">
        <v>12559</v>
      </c>
      <c r="D1151" s="1" t="s">
        <v>12560</v>
      </c>
      <c r="E1151" s="1" t="s">
        <v>12561</v>
      </c>
      <c r="F1151" s="1" t="s">
        <v>12562</v>
      </c>
      <c r="G1151" s="1" t="s">
        <v>12563</v>
      </c>
      <c r="H1151" s="1" t="s">
        <v>1912</v>
      </c>
      <c r="I1151" s="1" t="s">
        <v>1912</v>
      </c>
      <c r="K1151" t="e">
        <f>MATCH(Node_Cover_wHeader[[#This Row],[Column1]],Sheet1!A$3:A$1894,0)</f>
        <v>#N/A</v>
      </c>
      <c r="L1151" t="e">
        <f>MATCH(Node_Cover_wHeader[[#This Row],[Column4]],Sheet1!A$3:A$1894,0)</f>
        <v>#N/A</v>
      </c>
      <c r="M1151" t="str">
        <f t="shared" si="18"/>
        <v/>
      </c>
      <c r="N1151">
        <v>311</v>
      </c>
    </row>
    <row r="1152" spans="1:14" x14ac:dyDescent="0.25">
      <c r="A1152" s="1" t="s">
        <v>12564</v>
      </c>
      <c r="B1152" s="1" t="s">
        <v>12565</v>
      </c>
      <c r="C1152" s="1" t="s">
        <v>12566</v>
      </c>
      <c r="D1152" s="1" t="s">
        <v>12567</v>
      </c>
      <c r="E1152" s="1" t="s">
        <v>12568</v>
      </c>
      <c r="F1152" s="1" t="s">
        <v>12569</v>
      </c>
      <c r="G1152" s="1" t="s">
        <v>12570</v>
      </c>
      <c r="H1152" s="1" t="s">
        <v>1912</v>
      </c>
      <c r="I1152" s="1" t="s">
        <v>1912</v>
      </c>
      <c r="K1152" t="e">
        <f>MATCH(Node_Cover_wHeader[[#This Row],[Column1]],Sheet1!A$3:A$1894,0)</f>
        <v>#N/A</v>
      </c>
      <c r="L1152" t="e">
        <f>MATCH(Node_Cover_wHeader[[#This Row],[Column4]],Sheet1!A$3:A$1894,0)</f>
        <v>#N/A</v>
      </c>
      <c r="M1152" t="str">
        <f t="shared" si="18"/>
        <v/>
      </c>
      <c r="N1152">
        <v>1248</v>
      </c>
    </row>
    <row r="1153" spans="1:14" x14ac:dyDescent="0.25">
      <c r="A1153" s="1" t="s">
        <v>12571</v>
      </c>
      <c r="B1153" s="1" t="s">
        <v>12572</v>
      </c>
      <c r="C1153" s="1" t="s">
        <v>12573</v>
      </c>
      <c r="D1153" s="1" t="s">
        <v>12574</v>
      </c>
      <c r="E1153" s="1" t="s">
        <v>12575</v>
      </c>
      <c r="F1153" s="1" t="s">
        <v>12576</v>
      </c>
      <c r="G1153" s="1" t="s">
        <v>12577</v>
      </c>
      <c r="H1153" s="1" t="s">
        <v>1912</v>
      </c>
      <c r="I1153" s="1" t="s">
        <v>1912</v>
      </c>
      <c r="K1153" t="e">
        <f>MATCH(Node_Cover_wHeader[[#This Row],[Column1]],Sheet1!A$3:A$1894,0)</f>
        <v>#N/A</v>
      </c>
      <c r="L1153" t="e">
        <f>MATCH(Node_Cover_wHeader[[#This Row],[Column4]],Sheet1!A$3:A$1894,0)</f>
        <v>#N/A</v>
      </c>
      <c r="M1153" t="str">
        <f t="shared" si="18"/>
        <v/>
      </c>
      <c r="N1153">
        <v>1305</v>
      </c>
    </row>
    <row r="1154" spans="1:14" x14ac:dyDescent="0.25">
      <c r="A1154" s="1" t="s">
        <v>12578</v>
      </c>
      <c r="B1154" s="1" t="s">
        <v>12579</v>
      </c>
      <c r="C1154" s="1" t="s">
        <v>12580</v>
      </c>
      <c r="D1154" s="1" t="s">
        <v>12581</v>
      </c>
      <c r="E1154" s="1" t="s">
        <v>12582</v>
      </c>
      <c r="F1154" s="1" t="s">
        <v>12583</v>
      </c>
      <c r="G1154" s="1" t="s">
        <v>12584</v>
      </c>
      <c r="H1154" s="1" t="s">
        <v>1912</v>
      </c>
      <c r="I1154" s="1" t="s">
        <v>1912</v>
      </c>
      <c r="K1154" t="e">
        <f>MATCH(Node_Cover_wHeader[[#This Row],[Column1]],Sheet1!A$3:A$1894,0)</f>
        <v>#N/A</v>
      </c>
      <c r="L1154" t="e">
        <f>MATCH(Node_Cover_wHeader[[#This Row],[Column4]],Sheet1!A$3:A$1894,0)</f>
        <v>#N/A</v>
      </c>
      <c r="M1154" t="str">
        <f t="shared" si="18"/>
        <v/>
      </c>
      <c r="N1154">
        <v>1334</v>
      </c>
    </row>
    <row r="1155" spans="1:14" x14ac:dyDescent="0.25">
      <c r="A1155" s="1" t="s">
        <v>12585</v>
      </c>
      <c r="B1155" s="1" t="s">
        <v>12586</v>
      </c>
      <c r="C1155" s="1" t="s">
        <v>12587</v>
      </c>
      <c r="D1155" s="1" t="s">
        <v>12588</v>
      </c>
      <c r="E1155" s="1" t="s">
        <v>12589</v>
      </c>
      <c r="F1155" s="1" t="s">
        <v>12590</v>
      </c>
      <c r="G1155" s="1" t="s">
        <v>12591</v>
      </c>
      <c r="H1155" s="1" t="s">
        <v>1912</v>
      </c>
      <c r="I1155" s="1" t="s">
        <v>1912</v>
      </c>
      <c r="K1155" t="e">
        <f>MATCH(Node_Cover_wHeader[[#This Row],[Column1]],Sheet1!A$3:A$1894,0)</f>
        <v>#N/A</v>
      </c>
      <c r="L1155" t="e">
        <f>MATCH(Node_Cover_wHeader[[#This Row],[Column4]],Sheet1!A$3:A$1894,0)</f>
        <v>#N/A</v>
      </c>
      <c r="M1155" t="str">
        <f t="shared" si="18"/>
        <v/>
      </c>
      <c r="N1155">
        <v>1410</v>
      </c>
    </row>
    <row r="1156" spans="1:14" x14ac:dyDescent="0.25">
      <c r="A1156" s="1" t="s">
        <v>12592</v>
      </c>
      <c r="B1156" s="1" t="s">
        <v>12593</v>
      </c>
      <c r="C1156" s="1" t="s">
        <v>12594</v>
      </c>
      <c r="D1156" s="1" t="s">
        <v>12595</v>
      </c>
      <c r="E1156" s="1" t="s">
        <v>12596</v>
      </c>
      <c r="F1156" s="1" t="s">
        <v>12597</v>
      </c>
      <c r="G1156" s="1" t="s">
        <v>12598</v>
      </c>
      <c r="H1156" s="1" t="s">
        <v>1912</v>
      </c>
      <c r="I1156" s="1" t="s">
        <v>1912</v>
      </c>
      <c r="K1156" t="e">
        <f>MATCH(Node_Cover_wHeader[[#This Row],[Column1]],Sheet1!A$3:A$1894,0)</f>
        <v>#N/A</v>
      </c>
      <c r="L1156" t="e">
        <f>MATCH(Node_Cover_wHeader[[#This Row],[Column4]],Sheet1!A$3:A$1894,0)</f>
        <v>#N/A</v>
      </c>
      <c r="M1156" t="str">
        <f t="shared" si="18"/>
        <v/>
      </c>
      <c r="N1156">
        <v>1376</v>
      </c>
    </row>
    <row r="1157" spans="1:14" x14ac:dyDescent="0.25">
      <c r="A1157" s="1" t="s">
        <v>12599</v>
      </c>
      <c r="B1157" s="1" t="s">
        <v>12600</v>
      </c>
      <c r="C1157" s="1" t="s">
        <v>12601</v>
      </c>
      <c r="D1157" s="1" t="s">
        <v>12602</v>
      </c>
      <c r="E1157" s="1" t="s">
        <v>12603</v>
      </c>
      <c r="F1157" s="1" t="s">
        <v>12604</v>
      </c>
      <c r="G1157" s="1" t="s">
        <v>12605</v>
      </c>
      <c r="H1157" s="1" t="s">
        <v>1912</v>
      </c>
      <c r="I1157" s="1" t="s">
        <v>1912</v>
      </c>
      <c r="K1157" t="e">
        <f>MATCH(Node_Cover_wHeader[[#This Row],[Column1]],Sheet1!A$3:A$1894,0)</f>
        <v>#N/A</v>
      </c>
      <c r="L1157" t="e">
        <f>MATCH(Node_Cover_wHeader[[#This Row],[Column4]],Sheet1!A$3:A$1894,0)</f>
        <v>#N/A</v>
      </c>
      <c r="M1157" t="str">
        <f t="shared" si="18"/>
        <v/>
      </c>
      <c r="N1157">
        <v>1413</v>
      </c>
    </row>
    <row r="1158" spans="1:14" x14ac:dyDescent="0.25">
      <c r="A1158" s="1" t="s">
        <v>12606</v>
      </c>
      <c r="B1158" s="1" t="s">
        <v>12607</v>
      </c>
      <c r="C1158" s="1" t="s">
        <v>12608</v>
      </c>
      <c r="D1158" s="1" t="s">
        <v>12609</v>
      </c>
      <c r="E1158" s="1" t="s">
        <v>12610</v>
      </c>
      <c r="F1158" s="1" t="s">
        <v>12611</v>
      </c>
      <c r="G1158" s="1" t="s">
        <v>12612</v>
      </c>
      <c r="H1158" s="1" t="s">
        <v>1912</v>
      </c>
      <c r="I1158" s="1" t="s">
        <v>1912</v>
      </c>
      <c r="K1158" t="e">
        <f>MATCH(Node_Cover_wHeader[[#This Row],[Column1]],Sheet1!A$3:A$1894,0)</f>
        <v>#N/A</v>
      </c>
      <c r="L1158" t="e">
        <f>MATCH(Node_Cover_wHeader[[#This Row],[Column4]],Sheet1!A$3:A$1894,0)</f>
        <v>#N/A</v>
      </c>
      <c r="M1158" t="str">
        <f t="shared" si="18"/>
        <v/>
      </c>
      <c r="N1158">
        <v>867</v>
      </c>
    </row>
    <row r="1159" spans="1:14" x14ac:dyDescent="0.25">
      <c r="A1159" s="1" t="s">
        <v>12613</v>
      </c>
      <c r="B1159" s="1" t="s">
        <v>12614</v>
      </c>
      <c r="C1159" s="1" t="s">
        <v>12615</v>
      </c>
      <c r="D1159" s="1" t="s">
        <v>12616</v>
      </c>
      <c r="E1159" s="1" t="s">
        <v>12617</v>
      </c>
      <c r="F1159" s="1" t="s">
        <v>12618</v>
      </c>
      <c r="G1159" s="1" t="s">
        <v>12619</v>
      </c>
      <c r="H1159" s="1" t="s">
        <v>12618</v>
      </c>
      <c r="I1159" s="1" t="s">
        <v>12619</v>
      </c>
      <c r="K1159" t="e">
        <f>MATCH(Node_Cover_wHeader[[#This Row],[Column1]],Sheet1!A$3:A$1894,0)</f>
        <v>#N/A</v>
      </c>
      <c r="L1159" t="e">
        <f>MATCH(Node_Cover_wHeader[[#This Row],[Column4]],Sheet1!A$3:A$1894,0)</f>
        <v>#N/A</v>
      </c>
      <c r="M1159" t="str">
        <f t="shared" si="18"/>
        <v/>
      </c>
      <c r="N1159">
        <v>1273</v>
      </c>
    </row>
    <row r="1160" spans="1:14" x14ac:dyDescent="0.25">
      <c r="A1160" s="1" t="s">
        <v>12620</v>
      </c>
      <c r="B1160" s="1" t="s">
        <v>12621</v>
      </c>
      <c r="C1160" s="1" t="s">
        <v>12622</v>
      </c>
      <c r="D1160" s="1" t="s">
        <v>12623</v>
      </c>
      <c r="E1160" s="1" t="s">
        <v>12624</v>
      </c>
      <c r="F1160" s="1" t="s">
        <v>12625</v>
      </c>
      <c r="G1160" s="1" t="s">
        <v>12626</v>
      </c>
      <c r="H1160" s="1" t="s">
        <v>1912</v>
      </c>
      <c r="I1160" s="1" t="s">
        <v>1912</v>
      </c>
      <c r="K1160" t="e">
        <f>MATCH(Node_Cover_wHeader[[#This Row],[Column1]],Sheet1!A$3:A$1894,0)</f>
        <v>#N/A</v>
      </c>
      <c r="L1160" t="e">
        <f>MATCH(Node_Cover_wHeader[[#This Row],[Column4]],Sheet1!A$3:A$1894,0)</f>
        <v>#N/A</v>
      </c>
      <c r="M1160" t="str">
        <f t="shared" si="18"/>
        <v/>
      </c>
      <c r="N1160">
        <v>1005</v>
      </c>
    </row>
    <row r="1161" spans="1:14" x14ac:dyDescent="0.25">
      <c r="A1161" s="1" t="s">
        <v>12627</v>
      </c>
      <c r="B1161" s="1" t="s">
        <v>12628</v>
      </c>
      <c r="C1161" s="1" t="s">
        <v>12629</v>
      </c>
      <c r="D1161" s="1" t="s">
        <v>12630</v>
      </c>
      <c r="E1161" s="1" t="s">
        <v>12631</v>
      </c>
      <c r="F1161" s="1" t="s">
        <v>12632</v>
      </c>
      <c r="G1161" s="1" t="s">
        <v>12633</v>
      </c>
      <c r="H1161" s="1" t="s">
        <v>1912</v>
      </c>
      <c r="I1161" s="1" t="s">
        <v>1912</v>
      </c>
      <c r="K1161" t="e">
        <f>MATCH(Node_Cover_wHeader[[#This Row],[Column1]],Sheet1!A$3:A$1894,0)</f>
        <v>#N/A</v>
      </c>
      <c r="L1161" t="e">
        <f>MATCH(Node_Cover_wHeader[[#This Row],[Column4]],Sheet1!A$3:A$1894,0)</f>
        <v>#N/A</v>
      </c>
      <c r="M1161" t="str">
        <f t="shared" si="18"/>
        <v/>
      </c>
      <c r="N1161">
        <v>1819</v>
      </c>
    </row>
    <row r="1162" spans="1:14" x14ac:dyDescent="0.25">
      <c r="A1162" s="1" t="s">
        <v>12634</v>
      </c>
      <c r="B1162" s="1" t="s">
        <v>12635</v>
      </c>
      <c r="C1162" s="1" t="s">
        <v>12636</v>
      </c>
      <c r="D1162" s="1" t="s">
        <v>10021</v>
      </c>
      <c r="E1162" s="1" t="s">
        <v>12637</v>
      </c>
      <c r="F1162" s="1" t="s">
        <v>12638</v>
      </c>
      <c r="G1162" s="1" t="s">
        <v>12639</v>
      </c>
      <c r="H1162" s="1" t="s">
        <v>1912</v>
      </c>
      <c r="I1162" s="1" t="s">
        <v>1912</v>
      </c>
      <c r="K1162" t="e">
        <f>MATCH(Node_Cover_wHeader[[#This Row],[Column1]],Sheet1!A$3:A$1894,0)</f>
        <v>#N/A</v>
      </c>
      <c r="L1162" t="e">
        <f>MATCH(Node_Cover_wHeader[[#This Row],[Column4]],Sheet1!A$3:A$1894,0)</f>
        <v>#N/A</v>
      </c>
      <c r="M1162" t="str">
        <f t="shared" si="18"/>
        <v/>
      </c>
      <c r="N1162">
        <v>1543</v>
      </c>
    </row>
    <row r="1163" spans="1:14" x14ac:dyDescent="0.25">
      <c r="A1163" s="1" t="s">
        <v>12640</v>
      </c>
      <c r="B1163" s="1" t="s">
        <v>12641</v>
      </c>
      <c r="C1163" s="1" t="s">
        <v>12642</v>
      </c>
      <c r="D1163" s="1" t="s">
        <v>12643</v>
      </c>
      <c r="E1163" s="1" t="s">
        <v>12644</v>
      </c>
      <c r="F1163" s="1" t="s">
        <v>12645</v>
      </c>
      <c r="G1163" s="1" t="s">
        <v>12646</v>
      </c>
      <c r="H1163" s="1" t="s">
        <v>1912</v>
      </c>
      <c r="I1163" s="1" t="s">
        <v>1912</v>
      </c>
      <c r="K1163" t="e">
        <f>MATCH(Node_Cover_wHeader[[#This Row],[Column1]],Sheet1!A$3:A$1894,0)</f>
        <v>#N/A</v>
      </c>
      <c r="L1163" t="e">
        <f>MATCH(Node_Cover_wHeader[[#This Row],[Column4]],Sheet1!A$3:A$1894,0)</f>
        <v>#N/A</v>
      </c>
      <c r="M1163" t="str">
        <f t="shared" si="18"/>
        <v/>
      </c>
      <c r="N1163">
        <v>1292</v>
      </c>
    </row>
    <row r="1164" spans="1:14" x14ac:dyDescent="0.25">
      <c r="A1164" s="1" t="s">
        <v>12647</v>
      </c>
      <c r="B1164" s="1" t="s">
        <v>12648</v>
      </c>
      <c r="C1164" s="1" t="s">
        <v>12649</v>
      </c>
      <c r="D1164" s="1" t="s">
        <v>12650</v>
      </c>
      <c r="E1164" s="1" t="s">
        <v>12651</v>
      </c>
      <c r="F1164" s="1" t="s">
        <v>12652</v>
      </c>
      <c r="G1164" s="1" t="s">
        <v>12653</v>
      </c>
      <c r="H1164" s="1" t="s">
        <v>1912</v>
      </c>
      <c r="I1164" s="1" t="s">
        <v>1912</v>
      </c>
      <c r="K1164" t="e">
        <f>MATCH(Node_Cover_wHeader[[#This Row],[Column1]],Sheet1!A$3:A$1894,0)</f>
        <v>#N/A</v>
      </c>
      <c r="L1164" t="e">
        <f>MATCH(Node_Cover_wHeader[[#This Row],[Column4]],Sheet1!A$3:A$1894,0)</f>
        <v>#N/A</v>
      </c>
      <c r="M1164" t="str">
        <f t="shared" si="18"/>
        <v/>
      </c>
      <c r="N1164">
        <v>1195</v>
      </c>
    </row>
    <row r="1165" spans="1:14" x14ac:dyDescent="0.25">
      <c r="A1165" s="1" t="s">
        <v>12654</v>
      </c>
      <c r="B1165" s="1" t="s">
        <v>12655</v>
      </c>
      <c r="C1165" s="1" t="s">
        <v>12656</v>
      </c>
      <c r="D1165" s="1" t="s">
        <v>12657</v>
      </c>
      <c r="E1165" s="1" t="s">
        <v>12658</v>
      </c>
      <c r="F1165" s="1" t="s">
        <v>12659</v>
      </c>
      <c r="G1165" s="1" t="s">
        <v>12660</v>
      </c>
      <c r="H1165" s="1" t="s">
        <v>1912</v>
      </c>
      <c r="I1165" s="1" t="s">
        <v>1912</v>
      </c>
      <c r="K1165" t="e">
        <f>MATCH(Node_Cover_wHeader[[#This Row],[Column1]],Sheet1!A$3:A$1894,0)</f>
        <v>#N/A</v>
      </c>
      <c r="L1165" t="e">
        <f>MATCH(Node_Cover_wHeader[[#This Row],[Column4]],Sheet1!A$3:A$1894,0)</f>
        <v>#N/A</v>
      </c>
      <c r="M1165" t="str">
        <f t="shared" si="18"/>
        <v/>
      </c>
      <c r="N1165">
        <v>1326</v>
      </c>
    </row>
    <row r="1166" spans="1:14" x14ac:dyDescent="0.25">
      <c r="A1166" s="1" t="s">
        <v>12661</v>
      </c>
      <c r="B1166" s="1" t="s">
        <v>12662</v>
      </c>
      <c r="C1166" s="1" t="s">
        <v>12663</v>
      </c>
      <c r="D1166" s="1" t="s">
        <v>12664</v>
      </c>
      <c r="E1166" s="1" t="s">
        <v>12665</v>
      </c>
      <c r="F1166" s="1" t="s">
        <v>12666</v>
      </c>
      <c r="G1166" s="1" t="s">
        <v>12667</v>
      </c>
      <c r="H1166" s="1" t="s">
        <v>1912</v>
      </c>
      <c r="I1166" s="1" t="s">
        <v>1912</v>
      </c>
      <c r="K1166" t="e">
        <f>MATCH(Node_Cover_wHeader[[#This Row],[Column1]],Sheet1!A$3:A$1894,0)</f>
        <v>#N/A</v>
      </c>
      <c r="L1166" t="e">
        <f>MATCH(Node_Cover_wHeader[[#This Row],[Column4]],Sheet1!A$3:A$1894,0)</f>
        <v>#N/A</v>
      </c>
      <c r="M1166" t="str">
        <f t="shared" si="18"/>
        <v/>
      </c>
      <c r="N1166">
        <v>1870</v>
      </c>
    </row>
    <row r="1167" spans="1:14" x14ac:dyDescent="0.25">
      <c r="A1167" s="1" t="s">
        <v>12668</v>
      </c>
      <c r="B1167" s="1" t="s">
        <v>12669</v>
      </c>
      <c r="C1167" s="1" t="s">
        <v>12670</v>
      </c>
      <c r="D1167" s="1" t="s">
        <v>6979</v>
      </c>
      <c r="E1167" s="1" t="s">
        <v>12671</v>
      </c>
      <c r="F1167" s="1" t="s">
        <v>12672</v>
      </c>
      <c r="G1167" s="1" t="s">
        <v>12673</v>
      </c>
      <c r="H1167" s="1" t="s">
        <v>1912</v>
      </c>
      <c r="I1167" s="1" t="s">
        <v>1912</v>
      </c>
      <c r="K1167" t="e">
        <f>MATCH(Node_Cover_wHeader[[#This Row],[Column1]],Sheet1!A$3:A$1894,0)</f>
        <v>#N/A</v>
      </c>
      <c r="L1167" t="e">
        <f>MATCH(Node_Cover_wHeader[[#This Row],[Column4]],Sheet1!A$3:A$1894,0)</f>
        <v>#N/A</v>
      </c>
      <c r="M1167" t="str">
        <f t="shared" si="18"/>
        <v/>
      </c>
      <c r="N1167">
        <v>1456</v>
      </c>
    </row>
    <row r="1168" spans="1:14" x14ac:dyDescent="0.25">
      <c r="A1168" s="1" t="s">
        <v>12674</v>
      </c>
      <c r="B1168" s="1" t="s">
        <v>12675</v>
      </c>
      <c r="C1168" s="1" t="s">
        <v>12676</v>
      </c>
      <c r="D1168" s="1" t="s">
        <v>12677</v>
      </c>
      <c r="E1168" s="1" t="s">
        <v>12678</v>
      </c>
      <c r="F1168" s="1" t="s">
        <v>12679</v>
      </c>
      <c r="G1168" s="1" t="s">
        <v>12680</v>
      </c>
      <c r="H1168" s="1" t="s">
        <v>1912</v>
      </c>
      <c r="I1168" s="1" t="s">
        <v>1912</v>
      </c>
      <c r="K1168" t="e">
        <f>MATCH(Node_Cover_wHeader[[#This Row],[Column1]],Sheet1!A$3:A$1894,0)</f>
        <v>#N/A</v>
      </c>
      <c r="L1168" t="e">
        <f>MATCH(Node_Cover_wHeader[[#This Row],[Column4]],Sheet1!A$3:A$1894,0)</f>
        <v>#N/A</v>
      </c>
      <c r="M1168" t="str">
        <f t="shared" si="18"/>
        <v/>
      </c>
      <c r="N1168">
        <v>1252</v>
      </c>
    </row>
    <row r="1169" spans="1:14" x14ac:dyDescent="0.25">
      <c r="A1169" s="1" t="s">
        <v>12681</v>
      </c>
      <c r="B1169" s="1" t="s">
        <v>12682</v>
      </c>
      <c r="C1169" s="1" t="s">
        <v>12683</v>
      </c>
      <c r="D1169" s="1" t="s">
        <v>12684</v>
      </c>
      <c r="E1169" s="1" t="s">
        <v>12685</v>
      </c>
      <c r="F1169" s="1" t="s">
        <v>12686</v>
      </c>
      <c r="G1169" s="1" t="s">
        <v>12687</v>
      </c>
      <c r="H1169" s="1" t="s">
        <v>1912</v>
      </c>
      <c r="I1169" s="1" t="s">
        <v>1912</v>
      </c>
      <c r="K1169" t="e">
        <f>MATCH(Node_Cover_wHeader[[#This Row],[Column1]],Sheet1!A$3:A$1894,0)</f>
        <v>#N/A</v>
      </c>
      <c r="L1169" t="e">
        <f>MATCH(Node_Cover_wHeader[[#This Row],[Column4]],Sheet1!A$3:A$1894,0)</f>
        <v>#N/A</v>
      </c>
      <c r="M1169" t="str">
        <f t="shared" si="18"/>
        <v/>
      </c>
      <c r="N1169">
        <v>362</v>
      </c>
    </row>
    <row r="1170" spans="1:14" x14ac:dyDescent="0.25">
      <c r="A1170" s="1" t="s">
        <v>12688</v>
      </c>
      <c r="B1170" s="1" t="s">
        <v>12689</v>
      </c>
      <c r="C1170" s="1" t="s">
        <v>12690</v>
      </c>
      <c r="D1170" s="1" t="s">
        <v>12691</v>
      </c>
      <c r="E1170" s="1" t="s">
        <v>12692</v>
      </c>
      <c r="F1170" s="1" t="s">
        <v>12693</v>
      </c>
      <c r="G1170" s="1" t="s">
        <v>12694</v>
      </c>
      <c r="H1170" s="1" t="s">
        <v>12693</v>
      </c>
      <c r="I1170" s="1" t="s">
        <v>12694</v>
      </c>
      <c r="K1170" t="e">
        <f>MATCH(Node_Cover_wHeader[[#This Row],[Column1]],Sheet1!A$3:A$1894,0)</f>
        <v>#N/A</v>
      </c>
      <c r="L1170" t="e">
        <f>MATCH(Node_Cover_wHeader[[#This Row],[Column4]],Sheet1!A$3:A$1894,0)</f>
        <v>#N/A</v>
      </c>
      <c r="M1170" t="str">
        <f t="shared" si="18"/>
        <v/>
      </c>
      <c r="N1170">
        <v>618</v>
      </c>
    </row>
    <row r="1171" spans="1:14" x14ac:dyDescent="0.25">
      <c r="A1171" s="1" t="s">
        <v>12695</v>
      </c>
      <c r="B1171" s="1" t="s">
        <v>12696</v>
      </c>
      <c r="C1171" s="1" t="s">
        <v>12697</v>
      </c>
      <c r="D1171" s="1" t="s">
        <v>12698</v>
      </c>
      <c r="E1171" s="1" t="s">
        <v>12699</v>
      </c>
      <c r="F1171" s="1" t="s">
        <v>12700</v>
      </c>
      <c r="G1171" s="1" t="s">
        <v>12701</v>
      </c>
      <c r="H1171" s="1" t="s">
        <v>1912</v>
      </c>
      <c r="I1171" s="1" t="s">
        <v>1912</v>
      </c>
      <c r="K1171" t="e">
        <f>MATCH(Node_Cover_wHeader[[#This Row],[Column1]],Sheet1!A$3:A$1894,0)</f>
        <v>#N/A</v>
      </c>
      <c r="L1171" t="e">
        <f>MATCH(Node_Cover_wHeader[[#This Row],[Column4]],Sheet1!A$3:A$1894,0)</f>
        <v>#N/A</v>
      </c>
      <c r="M1171" t="str">
        <f t="shared" si="18"/>
        <v/>
      </c>
      <c r="N1171">
        <v>354</v>
      </c>
    </row>
    <row r="1172" spans="1:14" x14ac:dyDescent="0.25">
      <c r="A1172" s="1" t="s">
        <v>12702</v>
      </c>
      <c r="B1172" s="1" t="s">
        <v>12703</v>
      </c>
      <c r="C1172" s="1" t="s">
        <v>12704</v>
      </c>
      <c r="D1172" s="1" t="s">
        <v>12705</v>
      </c>
      <c r="E1172" s="1" t="s">
        <v>12706</v>
      </c>
      <c r="F1172" s="1" t="s">
        <v>12707</v>
      </c>
      <c r="G1172" s="1" t="s">
        <v>12708</v>
      </c>
      <c r="H1172" s="1" t="s">
        <v>1912</v>
      </c>
      <c r="I1172" s="1" t="s">
        <v>1912</v>
      </c>
      <c r="K1172" t="e">
        <f>MATCH(Node_Cover_wHeader[[#This Row],[Column1]],Sheet1!A$3:A$1894,0)</f>
        <v>#N/A</v>
      </c>
      <c r="L1172" t="e">
        <f>MATCH(Node_Cover_wHeader[[#This Row],[Column4]],Sheet1!A$3:A$1894,0)</f>
        <v>#N/A</v>
      </c>
      <c r="M1172" t="str">
        <f t="shared" si="18"/>
        <v/>
      </c>
      <c r="N1172">
        <v>1814</v>
      </c>
    </row>
    <row r="1173" spans="1:14" x14ac:dyDescent="0.25">
      <c r="A1173" s="1" t="s">
        <v>12709</v>
      </c>
      <c r="B1173" s="1" t="s">
        <v>12710</v>
      </c>
      <c r="C1173" s="1" t="s">
        <v>12711</v>
      </c>
      <c r="D1173" s="1" t="s">
        <v>12712</v>
      </c>
      <c r="E1173" s="1" t="s">
        <v>12713</v>
      </c>
      <c r="F1173" s="1" t="s">
        <v>12714</v>
      </c>
      <c r="G1173" s="1" t="s">
        <v>12715</v>
      </c>
      <c r="H1173" s="1" t="s">
        <v>1912</v>
      </c>
      <c r="I1173" s="1" t="s">
        <v>1912</v>
      </c>
      <c r="K1173" t="e">
        <f>MATCH(Node_Cover_wHeader[[#This Row],[Column1]],Sheet1!A$3:A$1894,0)</f>
        <v>#N/A</v>
      </c>
      <c r="L1173" t="e">
        <f>MATCH(Node_Cover_wHeader[[#This Row],[Column4]],Sheet1!A$3:A$1894,0)</f>
        <v>#N/A</v>
      </c>
      <c r="M1173" t="str">
        <f t="shared" si="18"/>
        <v/>
      </c>
      <c r="N1173">
        <v>1417</v>
      </c>
    </row>
    <row r="1174" spans="1:14" x14ac:dyDescent="0.25">
      <c r="A1174" s="1" t="s">
        <v>12716</v>
      </c>
      <c r="B1174" s="1" t="s">
        <v>12717</v>
      </c>
      <c r="C1174" s="1" t="s">
        <v>12718</v>
      </c>
      <c r="D1174" s="1" t="s">
        <v>12719</v>
      </c>
      <c r="E1174" s="1" t="s">
        <v>12720</v>
      </c>
      <c r="F1174" s="1" t="s">
        <v>12721</v>
      </c>
      <c r="G1174" s="1" t="s">
        <v>12722</v>
      </c>
      <c r="H1174" s="1" t="s">
        <v>1912</v>
      </c>
      <c r="I1174" s="1" t="s">
        <v>1912</v>
      </c>
      <c r="K1174" t="e">
        <f>MATCH(Node_Cover_wHeader[[#This Row],[Column1]],Sheet1!A$3:A$1894,0)</f>
        <v>#N/A</v>
      </c>
      <c r="L1174" t="e">
        <f>MATCH(Node_Cover_wHeader[[#This Row],[Column4]],Sheet1!A$3:A$1894,0)</f>
        <v>#N/A</v>
      </c>
      <c r="M1174" t="str">
        <f t="shared" si="18"/>
        <v/>
      </c>
      <c r="N1174">
        <v>318</v>
      </c>
    </row>
    <row r="1175" spans="1:14" x14ac:dyDescent="0.25">
      <c r="A1175" s="1" t="s">
        <v>12723</v>
      </c>
      <c r="B1175" s="1" t="s">
        <v>12724</v>
      </c>
      <c r="C1175" s="1" t="s">
        <v>12725</v>
      </c>
      <c r="D1175" s="1" t="s">
        <v>12726</v>
      </c>
      <c r="E1175" s="1" t="s">
        <v>12727</v>
      </c>
      <c r="F1175" s="1" t="s">
        <v>12728</v>
      </c>
      <c r="G1175" s="1" t="s">
        <v>12729</v>
      </c>
      <c r="H1175" s="1" t="s">
        <v>1912</v>
      </c>
      <c r="I1175" s="1" t="s">
        <v>1912</v>
      </c>
      <c r="K1175" t="e">
        <f>MATCH(Node_Cover_wHeader[[#This Row],[Column1]],Sheet1!A$3:A$1894,0)</f>
        <v>#N/A</v>
      </c>
      <c r="L1175" t="e">
        <f>MATCH(Node_Cover_wHeader[[#This Row],[Column4]],Sheet1!A$3:A$1894,0)</f>
        <v>#N/A</v>
      </c>
      <c r="M1175" t="str">
        <f t="shared" si="18"/>
        <v/>
      </c>
      <c r="N1175">
        <v>722</v>
      </c>
    </row>
    <row r="1176" spans="1:14" x14ac:dyDescent="0.25">
      <c r="A1176" s="1" t="s">
        <v>12730</v>
      </c>
      <c r="B1176" s="1" t="s">
        <v>12731</v>
      </c>
      <c r="C1176" s="1" t="s">
        <v>12732</v>
      </c>
      <c r="D1176" s="1" t="s">
        <v>12733</v>
      </c>
      <c r="E1176" s="1" t="s">
        <v>12734</v>
      </c>
      <c r="F1176" s="1" t="s">
        <v>12735</v>
      </c>
      <c r="G1176" s="1" t="s">
        <v>12736</v>
      </c>
      <c r="H1176" s="1" t="s">
        <v>1912</v>
      </c>
      <c r="I1176" s="1" t="s">
        <v>1912</v>
      </c>
      <c r="K1176" t="e">
        <f>MATCH(Node_Cover_wHeader[[#This Row],[Column1]],Sheet1!A$3:A$1894,0)</f>
        <v>#N/A</v>
      </c>
      <c r="L1176" t="e">
        <f>MATCH(Node_Cover_wHeader[[#This Row],[Column4]],Sheet1!A$3:A$1894,0)</f>
        <v>#N/A</v>
      </c>
      <c r="M1176" t="str">
        <f t="shared" si="18"/>
        <v/>
      </c>
      <c r="N1176">
        <v>528</v>
      </c>
    </row>
    <row r="1177" spans="1:14" x14ac:dyDescent="0.25">
      <c r="A1177" s="1" t="s">
        <v>12737</v>
      </c>
      <c r="B1177" s="1" t="s">
        <v>12738</v>
      </c>
      <c r="C1177" s="1" t="s">
        <v>12739</v>
      </c>
      <c r="D1177" s="1" t="s">
        <v>12740</v>
      </c>
      <c r="E1177" s="1" t="s">
        <v>12741</v>
      </c>
      <c r="F1177" s="1" t="s">
        <v>12742</v>
      </c>
      <c r="G1177" s="1" t="s">
        <v>12743</v>
      </c>
      <c r="H1177" s="1" t="s">
        <v>1912</v>
      </c>
      <c r="I1177" s="1" t="s">
        <v>1912</v>
      </c>
      <c r="K1177" t="e">
        <f>MATCH(Node_Cover_wHeader[[#This Row],[Column1]],Sheet1!A$3:A$1894,0)</f>
        <v>#N/A</v>
      </c>
      <c r="L1177" t="e">
        <f>MATCH(Node_Cover_wHeader[[#This Row],[Column4]],Sheet1!A$3:A$1894,0)</f>
        <v>#N/A</v>
      </c>
      <c r="M1177" t="str">
        <f t="shared" si="18"/>
        <v/>
      </c>
      <c r="N1177">
        <v>307</v>
      </c>
    </row>
    <row r="1178" spans="1:14" x14ac:dyDescent="0.25">
      <c r="A1178" s="1" t="s">
        <v>12744</v>
      </c>
      <c r="B1178" s="1" t="s">
        <v>12745</v>
      </c>
      <c r="C1178" s="1" t="s">
        <v>12746</v>
      </c>
      <c r="D1178" s="1" t="s">
        <v>12747</v>
      </c>
      <c r="E1178" s="1" t="s">
        <v>12748</v>
      </c>
      <c r="F1178" s="1" t="s">
        <v>12749</v>
      </c>
      <c r="G1178" s="1" t="s">
        <v>12750</v>
      </c>
      <c r="H1178" s="1" t="s">
        <v>1912</v>
      </c>
      <c r="I1178" s="1" t="s">
        <v>1912</v>
      </c>
      <c r="K1178" t="e">
        <f>MATCH(Node_Cover_wHeader[[#This Row],[Column1]],Sheet1!A$3:A$1894,0)</f>
        <v>#N/A</v>
      </c>
      <c r="L1178" t="e">
        <f>MATCH(Node_Cover_wHeader[[#This Row],[Column4]],Sheet1!A$3:A$1894,0)</f>
        <v>#N/A</v>
      </c>
      <c r="M1178" t="str">
        <f t="shared" si="18"/>
        <v/>
      </c>
      <c r="N1178">
        <v>1566</v>
      </c>
    </row>
    <row r="1179" spans="1:14" x14ac:dyDescent="0.25">
      <c r="A1179" s="1" t="s">
        <v>12751</v>
      </c>
      <c r="B1179" s="1" t="s">
        <v>12752</v>
      </c>
      <c r="C1179" s="1" t="s">
        <v>12753</v>
      </c>
      <c r="D1179" s="1" t="s">
        <v>12754</v>
      </c>
      <c r="E1179" s="1" t="s">
        <v>12755</v>
      </c>
      <c r="F1179" s="1" t="s">
        <v>12756</v>
      </c>
      <c r="G1179" s="1" t="s">
        <v>12757</v>
      </c>
      <c r="H1179" s="1" t="s">
        <v>1912</v>
      </c>
      <c r="I1179" s="1" t="s">
        <v>1912</v>
      </c>
      <c r="K1179" t="e">
        <f>MATCH(Node_Cover_wHeader[[#This Row],[Column1]],Sheet1!A$3:A$1894,0)</f>
        <v>#N/A</v>
      </c>
      <c r="L1179" t="e">
        <f>MATCH(Node_Cover_wHeader[[#This Row],[Column4]],Sheet1!A$3:A$1894,0)</f>
        <v>#N/A</v>
      </c>
      <c r="M1179" t="str">
        <f t="shared" si="18"/>
        <v/>
      </c>
      <c r="N1179">
        <v>1604</v>
      </c>
    </row>
    <row r="1180" spans="1:14" x14ac:dyDescent="0.25">
      <c r="A1180" s="1" t="s">
        <v>12758</v>
      </c>
      <c r="B1180" s="1" t="s">
        <v>12759</v>
      </c>
      <c r="C1180" s="1" t="s">
        <v>12760</v>
      </c>
      <c r="D1180" s="1" t="s">
        <v>12761</v>
      </c>
      <c r="E1180" s="1" t="s">
        <v>12762</v>
      </c>
      <c r="F1180" s="1" t="s">
        <v>12763</v>
      </c>
      <c r="G1180" s="1" t="s">
        <v>12764</v>
      </c>
      <c r="H1180" s="1" t="s">
        <v>1912</v>
      </c>
      <c r="I1180" s="1" t="s">
        <v>1912</v>
      </c>
      <c r="K1180" t="e">
        <f>MATCH(Node_Cover_wHeader[[#This Row],[Column1]],Sheet1!A$3:A$1894,0)</f>
        <v>#N/A</v>
      </c>
      <c r="L1180" t="e">
        <f>MATCH(Node_Cover_wHeader[[#This Row],[Column4]],Sheet1!A$3:A$1894,0)</f>
        <v>#N/A</v>
      </c>
      <c r="M1180" t="str">
        <f t="shared" si="18"/>
        <v/>
      </c>
      <c r="N1180">
        <v>1613</v>
      </c>
    </row>
    <row r="1181" spans="1:14" x14ac:dyDescent="0.25">
      <c r="A1181" s="1" t="s">
        <v>12765</v>
      </c>
      <c r="B1181" s="1" t="s">
        <v>12766</v>
      </c>
      <c r="C1181" s="1" t="s">
        <v>12767</v>
      </c>
      <c r="D1181" s="1" t="s">
        <v>12768</v>
      </c>
      <c r="E1181" s="1" t="s">
        <v>12769</v>
      </c>
      <c r="F1181" s="1" t="s">
        <v>12770</v>
      </c>
      <c r="G1181" s="1" t="s">
        <v>12771</v>
      </c>
      <c r="H1181" s="1" t="s">
        <v>1912</v>
      </c>
      <c r="I1181" s="1" t="s">
        <v>1912</v>
      </c>
      <c r="K1181" t="e">
        <f>MATCH(Node_Cover_wHeader[[#This Row],[Column1]],Sheet1!A$3:A$1894,0)</f>
        <v>#N/A</v>
      </c>
      <c r="L1181" t="e">
        <f>MATCH(Node_Cover_wHeader[[#This Row],[Column4]],Sheet1!A$3:A$1894,0)</f>
        <v>#N/A</v>
      </c>
      <c r="M1181" t="str">
        <f t="shared" si="18"/>
        <v/>
      </c>
      <c r="N1181">
        <v>1647</v>
      </c>
    </row>
    <row r="1182" spans="1:14" x14ac:dyDescent="0.25">
      <c r="A1182" s="1" t="s">
        <v>12772</v>
      </c>
      <c r="B1182" s="1" t="s">
        <v>12773</v>
      </c>
      <c r="C1182" s="1" t="s">
        <v>12774</v>
      </c>
      <c r="D1182" s="1" t="s">
        <v>12775</v>
      </c>
      <c r="E1182" s="1" t="s">
        <v>12776</v>
      </c>
      <c r="F1182" s="1" t="s">
        <v>12777</v>
      </c>
      <c r="G1182" s="1" t="s">
        <v>12778</v>
      </c>
      <c r="H1182" s="1" t="s">
        <v>1912</v>
      </c>
      <c r="I1182" s="1" t="s">
        <v>1912</v>
      </c>
      <c r="K1182" t="e">
        <f>MATCH(Node_Cover_wHeader[[#This Row],[Column1]],Sheet1!A$3:A$1894,0)</f>
        <v>#N/A</v>
      </c>
      <c r="L1182" t="e">
        <f>MATCH(Node_Cover_wHeader[[#This Row],[Column4]],Sheet1!A$3:A$1894,0)</f>
        <v>#N/A</v>
      </c>
      <c r="M1182" t="str">
        <f t="shared" si="18"/>
        <v/>
      </c>
      <c r="N1182">
        <v>1516</v>
      </c>
    </row>
    <row r="1183" spans="1:14" x14ac:dyDescent="0.25">
      <c r="A1183" s="1" t="s">
        <v>12779</v>
      </c>
      <c r="B1183" s="1" t="s">
        <v>12780</v>
      </c>
      <c r="C1183" s="1" t="s">
        <v>12781</v>
      </c>
      <c r="D1183" s="1" t="s">
        <v>12782</v>
      </c>
      <c r="E1183" s="1" t="s">
        <v>12783</v>
      </c>
      <c r="F1183" s="1" t="s">
        <v>12784</v>
      </c>
      <c r="G1183" s="1" t="s">
        <v>12785</v>
      </c>
      <c r="H1183" s="1" t="s">
        <v>1912</v>
      </c>
      <c r="I1183" s="1" t="s">
        <v>1912</v>
      </c>
      <c r="K1183" t="e">
        <f>MATCH(Node_Cover_wHeader[[#This Row],[Column1]],Sheet1!A$3:A$1894,0)</f>
        <v>#N/A</v>
      </c>
      <c r="L1183" t="e">
        <f>MATCH(Node_Cover_wHeader[[#This Row],[Column4]],Sheet1!A$3:A$1894,0)</f>
        <v>#N/A</v>
      </c>
      <c r="M1183" t="str">
        <f t="shared" si="18"/>
        <v/>
      </c>
      <c r="N1183">
        <v>1598</v>
      </c>
    </row>
    <row r="1184" spans="1:14" x14ac:dyDescent="0.25">
      <c r="A1184" s="1" t="s">
        <v>12786</v>
      </c>
      <c r="B1184" s="1" t="s">
        <v>12787</v>
      </c>
      <c r="C1184" s="1" t="s">
        <v>12788</v>
      </c>
      <c r="D1184" s="1" t="s">
        <v>12789</v>
      </c>
      <c r="E1184" s="1" t="s">
        <v>12790</v>
      </c>
      <c r="F1184" s="1" t="s">
        <v>12791</v>
      </c>
      <c r="G1184" s="1" t="s">
        <v>12792</v>
      </c>
      <c r="H1184" s="1" t="s">
        <v>1912</v>
      </c>
      <c r="I1184" s="1" t="s">
        <v>1912</v>
      </c>
      <c r="K1184" t="e">
        <f>MATCH(Node_Cover_wHeader[[#This Row],[Column1]],Sheet1!A$3:A$1894,0)</f>
        <v>#N/A</v>
      </c>
      <c r="L1184" t="e">
        <f>MATCH(Node_Cover_wHeader[[#This Row],[Column4]],Sheet1!A$3:A$1894,0)</f>
        <v>#N/A</v>
      </c>
      <c r="M1184" t="str">
        <f t="shared" si="18"/>
        <v/>
      </c>
      <c r="N1184">
        <v>382</v>
      </c>
    </row>
    <row r="1185" spans="1:14" x14ac:dyDescent="0.25">
      <c r="A1185" s="1" t="s">
        <v>12793</v>
      </c>
      <c r="B1185" s="1" t="s">
        <v>12794</v>
      </c>
      <c r="C1185" s="1" t="s">
        <v>12795</v>
      </c>
      <c r="D1185" s="1" t="s">
        <v>12796</v>
      </c>
      <c r="E1185" s="1" t="s">
        <v>12797</v>
      </c>
      <c r="F1185" s="1" t="s">
        <v>12798</v>
      </c>
      <c r="G1185" s="1" t="s">
        <v>12799</v>
      </c>
      <c r="H1185" s="1" t="s">
        <v>1912</v>
      </c>
      <c r="I1185" s="1" t="s">
        <v>1912</v>
      </c>
      <c r="K1185" t="e">
        <f>MATCH(Node_Cover_wHeader[[#This Row],[Column1]],Sheet1!A$3:A$1894,0)</f>
        <v>#N/A</v>
      </c>
      <c r="L1185" t="e">
        <f>MATCH(Node_Cover_wHeader[[#This Row],[Column4]],Sheet1!A$3:A$1894,0)</f>
        <v>#N/A</v>
      </c>
      <c r="M1185" t="str">
        <f t="shared" si="18"/>
        <v/>
      </c>
      <c r="N1185">
        <v>1505</v>
      </c>
    </row>
    <row r="1186" spans="1:14" x14ac:dyDescent="0.25">
      <c r="A1186" s="1" t="s">
        <v>12800</v>
      </c>
      <c r="B1186" s="1" t="s">
        <v>12801</v>
      </c>
      <c r="C1186" s="1" t="s">
        <v>12802</v>
      </c>
      <c r="D1186" s="1" t="s">
        <v>12803</v>
      </c>
      <c r="E1186" s="1" t="s">
        <v>12804</v>
      </c>
      <c r="F1186" s="1" t="s">
        <v>12805</v>
      </c>
      <c r="G1186" s="1" t="s">
        <v>12806</v>
      </c>
      <c r="H1186" s="1" t="s">
        <v>1912</v>
      </c>
      <c r="I1186" s="1" t="s">
        <v>1912</v>
      </c>
      <c r="K1186" t="e">
        <f>MATCH(Node_Cover_wHeader[[#This Row],[Column1]],Sheet1!A$3:A$1894,0)</f>
        <v>#N/A</v>
      </c>
      <c r="L1186" t="e">
        <f>MATCH(Node_Cover_wHeader[[#This Row],[Column4]],Sheet1!A$3:A$1894,0)</f>
        <v>#N/A</v>
      </c>
      <c r="M1186" t="str">
        <f t="shared" si="18"/>
        <v/>
      </c>
      <c r="N1186">
        <v>1435</v>
      </c>
    </row>
    <row r="1187" spans="1:14" x14ac:dyDescent="0.25">
      <c r="A1187" s="1" t="s">
        <v>12807</v>
      </c>
      <c r="B1187" s="1" t="s">
        <v>12808</v>
      </c>
      <c r="C1187" s="1" t="s">
        <v>12809</v>
      </c>
      <c r="D1187" s="1" t="s">
        <v>12810</v>
      </c>
      <c r="E1187" s="1" t="s">
        <v>12811</v>
      </c>
      <c r="F1187" s="1" t="s">
        <v>12812</v>
      </c>
      <c r="G1187" s="1" t="s">
        <v>12813</v>
      </c>
      <c r="H1187" s="1" t="s">
        <v>1912</v>
      </c>
      <c r="I1187" s="1" t="s">
        <v>1912</v>
      </c>
      <c r="K1187" t="e">
        <f>MATCH(Node_Cover_wHeader[[#This Row],[Column1]],Sheet1!A$3:A$1894,0)</f>
        <v>#N/A</v>
      </c>
      <c r="L1187" t="e">
        <f>MATCH(Node_Cover_wHeader[[#This Row],[Column4]],Sheet1!A$3:A$1894,0)</f>
        <v>#N/A</v>
      </c>
      <c r="M1187" t="str">
        <f t="shared" si="18"/>
        <v/>
      </c>
      <c r="N1187">
        <v>1607</v>
      </c>
    </row>
    <row r="1188" spans="1:14" x14ac:dyDescent="0.25">
      <c r="A1188" s="1" t="s">
        <v>12814</v>
      </c>
      <c r="B1188" s="1" t="s">
        <v>12815</v>
      </c>
      <c r="C1188" s="1" t="s">
        <v>12816</v>
      </c>
      <c r="D1188" s="1" t="s">
        <v>12817</v>
      </c>
      <c r="E1188" s="1" t="s">
        <v>12818</v>
      </c>
      <c r="F1188" s="1" t="s">
        <v>12819</v>
      </c>
      <c r="G1188" s="1" t="s">
        <v>12820</v>
      </c>
      <c r="H1188" s="1" t="s">
        <v>1912</v>
      </c>
      <c r="I1188" s="1" t="s">
        <v>1912</v>
      </c>
      <c r="K1188" t="e">
        <f>MATCH(Node_Cover_wHeader[[#This Row],[Column1]],Sheet1!A$3:A$1894,0)</f>
        <v>#N/A</v>
      </c>
      <c r="L1188" t="e">
        <f>MATCH(Node_Cover_wHeader[[#This Row],[Column4]],Sheet1!A$3:A$1894,0)</f>
        <v>#N/A</v>
      </c>
      <c r="M1188" t="str">
        <f t="shared" si="18"/>
        <v/>
      </c>
      <c r="N1188">
        <v>655</v>
      </c>
    </row>
    <row r="1189" spans="1:14" x14ac:dyDescent="0.25">
      <c r="A1189" s="1" t="s">
        <v>12821</v>
      </c>
      <c r="B1189" s="1" t="s">
        <v>12822</v>
      </c>
      <c r="C1189" s="1" t="s">
        <v>12823</v>
      </c>
      <c r="D1189" s="1" t="s">
        <v>11723</v>
      </c>
      <c r="E1189" s="1" t="s">
        <v>12824</v>
      </c>
      <c r="F1189" s="1" t="s">
        <v>12825</v>
      </c>
      <c r="G1189" s="1" t="s">
        <v>12826</v>
      </c>
      <c r="H1189" s="1" t="s">
        <v>1912</v>
      </c>
      <c r="I1189" s="1" t="s">
        <v>1912</v>
      </c>
      <c r="K1189" t="e">
        <f>MATCH(Node_Cover_wHeader[[#This Row],[Column1]],Sheet1!A$3:A$1894,0)</f>
        <v>#N/A</v>
      </c>
      <c r="L1189" t="e">
        <f>MATCH(Node_Cover_wHeader[[#This Row],[Column4]],Sheet1!A$3:A$1894,0)</f>
        <v>#N/A</v>
      </c>
      <c r="M1189" t="str">
        <f t="shared" si="18"/>
        <v/>
      </c>
      <c r="N1189">
        <v>271</v>
      </c>
    </row>
    <row r="1190" spans="1:14" x14ac:dyDescent="0.25">
      <c r="A1190" s="1" t="s">
        <v>12827</v>
      </c>
      <c r="B1190" s="1" t="s">
        <v>12828</v>
      </c>
      <c r="C1190" s="1" t="s">
        <v>12829</v>
      </c>
      <c r="D1190" s="1" t="s">
        <v>12830</v>
      </c>
      <c r="E1190" s="1" t="s">
        <v>12831</v>
      </c>
      <c r="F1190" s="1" t="s">
        <v>12832</v>
      </c>
      <c r="G1190" s="1" t="s">
        <v>12833</v>
      </c>
      <c r="H1190" s="1" t="s">
        <v>1912</v>
      </c>
      <c r="I1190" s="1" t="s">
        <v>1912</v>
      </c>
      <c r="K1190" t="e">
        <f>MATCH(Node_Cover_wHeader[[#This Row],[Column1]],Sheet1!A$3:A$1894,0)</f>
        <v>#N/A</v>
      </c>
      <c r="L1190" t="e">
        <f>MATCH(Node_Cover_wHeader[[#This Row],[Column4]],Sheet1!A$3:A$1894,0)</f>
        <v>#N/A</v>
      </c>
      <c r="M1190" t="str">
        <f t="shared" si="18"/>
        <v/>
      </c>
      <c r="N1190">
        <v>1584</v>
      </c>
    </row>
    <row r="1191" spans="1:14" x14ac:dyDescent="0.25">
      <c r="A1191" s="1" t="s">
        <v>12834</v>
      </c>
      <c r="B1191" s="1" t="s">
        <v>12835</v>
      </c>
      <c r="C1191" s="1" t="s">
        <v>12836</v>
      </c>
      <c r="D1191" s="1" t="s">
        <v>12837</v>
      </c>
      <c r="E1191" s="1" t="s">
        <v>12838</v>
      </c>
      <c r="F1191" s="1" t="s">
        <v>12839</v>
      </c>
      <c r="G1191" s="1" t="s">
        <v>12840</v>
      </c>
      <c r="H1191" s="1" t="s">
        <v>1912</v>
      </c>
      <c r="I1191" s="1" t="s">
        <v>1912</v>
      </c>
      <c r="K1191" t="e">
        <f>MATCH(Node_Cover_wHeader[[#This Row],[Column1]],Sheet1!A$3:A$1894,0)</f>
        <v>#N/A</v>
      </c>
      <c r="L1191" t="e">
        <f>MATCH(Node_Cover_wHeader[[#This Row],[Column4]],Sheet1!A$3:A$1894,0)</f>
        <v>#N/A</v>
      </c>
      <c r="M1191" t="str">
        <f t="shared" si="18"/>
        <v/>
      </c>
      <c r="N1191">
        <v>1474</v>
      </c>
    </row>
    <row r="1192" spans="1:14" x14ac:dyDescent="0.25">
      <c r="A1192" s="1" t="s">
        <v>12841</v>
      </c>
      <c r="B1192" s="1" t="s">
        <v>12842</v>
      </c>
      <c r="C1192" s="1" t="s">
        <v>12843</v>
      </c>
      <c r="D1192" s="1" t="s">
        <v>12844</v>
      </c>
      <c r="E1192" s="1" t="s">
        <v>12845</v>
      </c>
      <c r="F1192" s="1" t="s">
        <v>12846</v>
      </c>
      <c r="G1192" s="1" t="s">
        <v>12847</v>
      </c>
      <c r="H1192" s="1" t="s">
        <v>1912</v>
      </c>
      <c r="I1192" s="1" t="s">
        <v>1912</v>
      </c>
      <c r="K1192" t="e">
        <f>MATCH(Node_Cover_wHeader[[#This Row],[Column1]],Sheet1!A$3:A$1894,0)</f>
        <v>#N/A</v>
      </c>
      <c r="L1192" t="e">
        <f>MATCH(Node_Cover_wHeader[[#This Row],[Column4]],Sheet1!A$3:A$1894,0)</f>
        <v>#N/A</v>
      </c>
      <c r="M1192" t="str">
        <f t="shared" si="18"/>
        <v/>
      </c>
      <c r="N1192">
        <v>1485</v>
      </c>
    </row>
    <row r="1193" spans="1:14" x14ac:dyDescent="0.25">
      <c r="A1193" s="1" t="s">
        <v>12848</v>
      </c>
      <c r="B1193" s="1" t="s">
        <v>12849</v>
      </c>
      <c r="C1193" s="1" t="s">
        <v>12850</v>
      </c>
      <c r="D1193" s="1" t="s">
        <v>12851</v>
      </c>
      <c r="E1193" s="1" t="s">
        <v>12852</v>
      </c>
      <c r="F1193" s="1" t="s">
        <v>12853</v>
      </c>
      <c r="G1193" s="1" t="s">
        <v>12854</v>
      </c>
      <c r="H1193" s="1" t="s">
        <v>12855</v>
      </c>
      <c r="I1193" s="1" t="s">
        <v>12856</v>
      </c>
      <c r="K1193" t="e">
        <f>MATCH(Node_Cover_wHeader[[#This Row],[Column1]],Sheet1!A$3:A$1894,0)</f>
        <v>#N/A</v>
      </c>
      <c r="L1193" t="e">
        <f>MATCH(Node_Cover_wHeader[[#This Row],[Column4]],Sheet1!A$3:A$1894,0)</f>
        <v>#N/A</v>
      </c>
      <c r="M1193" t="str">
        <f t="shared" si="18"/>
        <v/>
      </c>
      <c r="N1193">
        <v>1637</v>
      </c>
    </row>
    <row r="1194" spans="1:14" x14ac:dyDescent="0.25">
      <c r="A1194" s="1" t="s">
        <v>12857</v>
      </c>
      <c r="B1194" s="1" t="s">
        <v>12858</v>
      </c>
      <c r="C1194" s="1" t="s">
        <v>12859</v>
      </c>
      <c r="D1194" s="1" t="s">
        <v>12860</v>
      </c>
      <c r="E1194" s="1" t="s">
        <v>12861</v>
      </c>
      <c r="F1194" s="1" t="s">
        <v>12862</v>
      </c>
      <c r="G1194" s="1" t="s">
        <v>12863</v>
      </c>
      <c r="H1194" s="1" t="s">
        <v>1912</v>
      </c>
      <c r="I1194" s="1" t="s">
        <v>1912</v>
      </c>
      <c r="K1194" t="e">
        <f>MATCH(Node_Cover_wHeader[[#This Row],[Column1]],Sheet1!A$3:A$1894,0)</f>
        <v>#N/A</v>
      </c>
      <c r="L1194" t="e">
        <f>MATCH(Node_Cover_wHeader[[#This Row],[Column4]],Sheet1!A$3:A$1894,0)</f>
        <v>#N/A</v>
      </c>
      <c r="M1194" t="str">
        <f t="shared" si="18"/>
        <v/>
      </c>
      <c r="N1194">
        <v>795</v>
      </c>
    </row>
    <row r="1195" spans="1:14" x14ac:dyDescent="0.25">
      <c r="A1195" s="1" t="s">
        <v>12864</v>
      </c>
      <c r="B1195" s="1" t="s">
        <v>12865</v>
      </c>
      <c r="C1195" s="1" t="s">
        <v>12866</v>
      </c>
      <c r="D1195" s="1" t="s">
        <v>12867</v>
      </c>
      <c r="E1195" s="1" t="s">
        <v>12868</v>
      </c>
      <c r="F1195" s="1" t="s">
        <v>12869</v>
      </c>
      <c r="G1195" s="1" t="s">
        <v>12870</v>
      </c>
      <c r="H1195" s="1" t="s">
        <v>1912</v>
      </c>
      <c r="I1195" s="1" t="s">
        <v>1912</v>
      </c>
      <c r="K1195" t="e">
        <f>MATCH(Node_Cover_wHeader[[#This Row],[Column1]],Sheet1!A$3:A$1894,0)</f>
        <v>#N/A</v>
      </c>
      <c r="L1195" t="e">
        <f>MATCH(Node_Cover_wHeader[[#This Row],[Column4]],Sheet1!A$3:A$1894,0)</f>
        <v>#N/A</v>
      </c>
      <c r="M1195" t="str">
        <f t="shared" si="18"/>
        <v/>
      </c>
      <c r="N1195">
        <v>1323</v>
      </c>
    </row>
    <row r="1196" spans="1:14" x14ac:dyDescent="0.25">
      <c r="A1196" s="1" t="s">
        <v>12871</v>
      </c>
      <c r="B1196" s="1" t="s">
        <v>12872</v>
      </c>
      <c r="C1196" s="1" t="s">
        <v>12873</v>
      </c>
      <c r="D1196" s="1" t="s">
        <v>12874</v>
      </c>
      <c r="E1196" s="1" t="s">
        <v>12875</v>
      </c>
      <c r="F1196" s="1" t="s">
        <v>12876</v>
      </c>
      <c r="G1196" s="1" t="s">
        <v>12877</v>
      </c>
      <c r="H1196" s="1" t="s">
        <v>1912</v>
      </c>
      <c r="I1196" s="1" t="s">
        <v>1912</v>
      </c>
      <c r="K1196" t="e">
        <f>MATCH(Node_Cover_wHeader[[#This Row],[Column1]],Sheet1!A$3:A$1894,0)</f>
        <v>#N/A</v>
      </c>
      <c r="L1196" t="e">
        <f>MATCH(Node_Cover_wHeader[[#This Row],[Column4]],Sheet1!A$3:A$1894,0)</f>
        <v>#N/A</v>
      </c>
      <c r="M1196" t="str">
        <f t="shared" si="18"/>
        <v/>
      </c>
      <c r="N1196">
        <v>1306</v>
      </c>
    </row>
    <row r="1197" spans="1:14" x14ac:dyDescent="0.25">
      <c r="A1197" s="1" t="s">
        <v>12878</v>
      </c>
      <c r="B1197" s="1" t="s">
        <v>12879</v>
      </c>
      <c r="C1197" s="1" t="s">
        <v>12880</v>
      </c>
      <c r="D1197" s="1" t="s">
        <v>12881</v>
      </c>
      <c r="E1197" s="1" t="s">
        <v>12882</v>
      </c>
      <c r="F1197" s="1" t="s">
        <v>12883</v>
      </c>
      <c r="G1197" s="1" t="s">
        <v>12884</v>
      </c>
      <c r="H1197" s="1" t="s">
        <v>1912</v>
      </c>
      <c r="I1197" s="1" t="s">
        <v>1912</v>
      </c>
      <c r="K1197" t="e">
        <f>MATCH(Node_Cover_wHeader[[#This Row],[Column1]],Sheet1!A$3:A$1894,0)</f>
        <v>#N/A</v>
      </c>
      <c r="L1197" t="e">
        <f>MATCH(Node_Cover_wHeader[[#This Row],[Column4]],Sheet1!A$3:A$1894,0)</f>
        <v>#N/A</v>
      </c>
      <c r="M1197" t="str">
        <f t="shared" si="18"/>
        <v/>
      </c>
      <c r="N1197">
        <v>1642</v>
      </c>
    </row>
    <row r="1198" spans="1:14" x14ac:dyDescent="0.25">
      <c r="A1198" s="1" t="s">
        <v>12273</v>
      </c>
      <c r="B1198" s="1" t="s">
        <v>12885</v>
      </c>
      <c r="C1198" s="1" t="s">
        <v>12886</v>
      </c>
      <c r="D1198" s="1" t="s">
        <v>12887</v>
      </c>
      <c r="E1198" s="1" t="s">
        <v>12888</v>
      </c>
      <c r="F1198" s="1" t="s">
        <v>12889</v>
      </c>
      <c r="G1198" s="1" t="s">
        <v>12890</v>
      </c>
      <c r="H1198" s="1" t="s">
        <v>1912</v>
      </c>
      <c r="I1198" s="1" t="s">
        <v>1912</v>
      </c>
      <c r="K1198" t="e">
        <f>MATCH(Node_Cover_wHeader[[#This Row],[Column1]],Sheet1!A$3:A$1894,0)</f>
        <v>#N/A</v>
      </c>
      <c r="L1198" t="e">
        <f>MATCH(Node_Cover_wHeader[[#This Row],[Column4]],Sheet1!A$3:A$1894,0)</f>
        <v>#N/A</v>
      </c>
      <c r="M1198" t="str">
        <f t="shared" ref="M1198:M1261" si="19">IF(IFERROR(K1198,TRUE)=TRUE,IF(IFERROR(L1198,TRUE)=TRUE,"",L1198),K1198)</f>
        <v/>
      </c>
      <c r="N1198">
        <v>1572</v>
      </c>
    </row>
    <row r="1199" spans="1:14" x14ac:dyDescent="0.25">
      <c r="A1199" s="1" t="s">
        <v>12891</v>
      </c>
      <c r="B1199" s="1" t="s">
        <v>12892</v>
      </c>
      <c r="C1199" s="1" t="s">
        <v>12893</v>
      </c>
      <c r="D1199" s="1" t="s">
        <v>12894</v>
      </c>
      <c r="E1199" s="1" t="s">
        <v>12895</v>
      </c>
      <c r="F1199" s="1" t="s">
        <v>12896</v>
      </c>
      <c r="G1199" s="1" t="s">
        <v>12897</v>
      </c>
      <c r="H1199" s="1" t="s">
        <v>1912</v>
      </c>
      <c r="I1199" s="1" t="s">
        <v>1912</v>
      </c>
      <c r="K1199" t="e">
        <f>MATCH(Node_Cover_wHeader[[#This Row],[Column1]],Sheet1!A$3:A$1894,0)</f>
        <v>#N/A</v>
      </c>
      <c r="L1199" t="e">
        <f>MATCH(Node_Cover_wHeader[[#This Row],[Column4]],Sheet1!A$3:A$1894,0)</f>
        <v>#N/A</v>
      </c>
      <c r="M1199" t="str">
        <f t="shared" si="19"/>
        <v/>
      </c>
      <c r="N1199">
        <v>1633</v>
      </c>
    </row>
    <row r="1200" spans="1:14" x14ac:dyDescent="0.25">
      <c r="A1200" s="1" t="s">
        <v>12898</v>
      </c>
      <c r="B1200" s="1" t="s">
        <v>12899</v>
      </c>
      <c r="C1200" s="1" t="s">
        <v>12900</v>
      </c>
      <c r="D1200" s="1" t="s">
        <v>12901</v>
      </c>
      <c r="E1200" s="1" t="s">
        <v>12902</v>
      </c>
      <c r="F1200" s="1" t="s">
        <v>12903</v>
      </c>
      <c r="G1200" s="1" t="s">
        <v>12904</v>
      </c>
      <c r="H1200" s="1" t="s">
        <v>1912</v>
      </c>
      <c r="I1200" s="1" t="s">
        <v>1912</v>
      </c>
      <c r="K1200" t="e">
        <f>MATCH(Node_Cover_wHeader[[#This Row],[Column1]],Sheet1!A$3:A$1894,0)</f>
        <v>#N/A</v>
      </c>
      <c r="L1200" t="e">
        <f>MATCH(Node_Cover_wHeader[[#This Row],[Column4]],Sheet1!A$3:A$1894,0)</f>
        <v>#N/A</v>
      </c>
      <c r="M1200" t="str">
        <f t="shared" si="19"/>
        <v/>
      </c>
      <c r="N1200">
        <v>1443</v>
      </c>
    </row>
    <row r="1201" spans="1:14" x14ac:dyDescent="0.25">
      <c r="A1201" s="1" t="s">
        <v>12905</v>
      </c>
      <c r="B1201" s="1" t="s">
        <v>12906</v>
      </c>
      <c r="C1201" s="1" t="s">
        <v>12907</v>
      </c>
      <c r="D1201" s="1" t="s">
        <v>12908</v>
      </c>
      <c r="E1201" s="1" t="s">
        <v>12909</v>
      </c>
      <c r="F1201" s="1" t="s">
        <v>12910</v>
      </c>
      <c r="G1201" s="1" t="s">
        <v>12911</v>
      </c>
      <c r="H1201" s="1" t="s">
        <v>1912</v>
      </c>
      <c r="I1201" s="1" t="s">
        <v>1912</v>
      </c>
      <c r="K1201" t="e">
        <f>MATCH(Node_Cover_wHeader[[#This Row],[Column1]],Sheet1!A$3:A$1894,0)</f>
        <v>#N/A</v>
      </c>
      <c r="L1201" t="e">
        <f>MATCH(Node_Cover_wHeader[[#This Row],[Column4]],Sheet1!A$3:A$1894,0)</f>
        <v>#N/A</v>
      </c>
      <c r="M1201" t="str">
        <f t="shared" si="19"/>
        <v/>
      </c>
      <c r="N1201">
        <v>1495</v>
      </c>
    </row>
    <row r="1202" spans="1:14" x14ac:dyDescent="0.25">
      <c r="A1202" s="1" t="s">
        <v>12912</v>
      </c>
      <c r="B1202" s="1" t="s">
        <v>12913</v>
      </c>
      <c r="C1202" s="1" t="s">
        <v>12914</v>
      </c>
      <c r="D1202" s="1" t="s">
        <v>12915</v>
      </c>
      <c r="E1202" s="1" t="s">
        <v>12916</v>
      </c>
      <c r="F1202" s="1" t="s">
        <v>12917</v>
      </c>
      <c r="G1202" s="1" t="s">
        <v>12918</v>
      </c>
      <c r="H1202" s="1" t="s">
        <v>1912</v>
      </c>
      <c r="I1202" s="1" t="s">
        <v>1912</v>
      </c>
      <c r="K1202" t="e">
        <f>MATCH(Node_Cover_wHeader[[#This Row],[Column1]],Sheet1!A$3:A$1894,0)</f>
        <v>#N/A</v>
      </c>
      <c r="L1202" t="e">
        <f>MATCH(Node_Cover_wHeader[[#This Row],[Column4]],Sheet1!A$3:A$1894,0)</f>
        <v>#N/A</v>
      </c>
      <c r="M1202" t="str">
        <f t="shared" si="19"/>
        <v/>
      </c>
      <c r="N1202">
        <v>1538</v>
      </c>
    </row>
    <row r="1203" spans="1:14" x14ac:dyDescent="0.25">
      <c r="A1203" s="1" t="s">
        <v>12919</v>
      </c>
      <c r="B1203" s="1" t="s">
        <v>12920</v>
      </c>
      <c r="C1203" s="1" t="s">
        <v>12921</v>
      </c>
      <c r="D1203" s="1" t="s">
        <v>12922</v>
      </c>
      <c r="E1203" s="1" t="s">
        <v>12923</v>
      </c>
      <c r="F1203" s="1" t="s">
        <v>12924</v>
      </c>
      <c r="G1203" s="1" t="s">
        <v>12925</v>
      </c>
      <c r="H1203" s="1" t="s">
        <v>1912</v>
      </c>
      <c r="I1203" s="1" t="s">
        <v>1912</v>
      </c>
      <c r="K1203" t="e">
        <f>MATCH(Node_Cover_wHeader[[#This Row],[Column1]],Sheet1!A$3:A$1894,0)</f>
        <v>#N/A</v>
      </c>
      <c r="L1203" t="e">
        <f>MATCH(Node_Cover_wHeader[[#This Row],[Column4]],Sheet1!A$3:A$1894,0)</f>
        <v>#N/A</v>
      </c>
      <c r="M1203" t="str">
        <f t="shared" si="19"/>
        <v/>
      </c>
      <c r="N1203">
        <v>1576</v>
      </c>
    </row>
    <row r="1204" spans="1:14" x14ac:dyDescent="0.25">
      <c r="A1204" s="1" t="s">
        <v>12926</v>
      </c>
      <c r="B1204" s="1" t="s">
        <v>12927</v>
      </c>
      <c r="C1204" s="1" t="s">
        <v>12928</v>
      </c>
      <c r="D1204" s="1" t="s">
        <v>12929</v>
      </c>
      <c r="E1204" s="1" t="s">
        <v>12930</v>
      </c>
      <c r="F1204" s="1" t="s">
        <v>12931</v>
      </c>
      <c r="G1204" s="1" t="s">
        <v>12932</v>
      </c>
      <c r="H1204" s="1" t="s">
        <v>1912</v>
      </c>
      <c r="I1204" s="1" t="s">
        <v>1912</v>
      </c>
      <c r="K1204" t="e">
        <f>MATCH(Node_Cover_wHeader[[#This Row],[Column1]],Sheet1!A$3:A$1894,0)</f>
        <v>#N/A</v>
      </c>
      <c r="L1204" t="e">
        <f>MATCH(Node_Cover_wHeader[[#This Row],[Column4]],Sheet1!A$3:A$1894,0)</f>
        <v>#N/A</v>
      </c>
      <c r="M1204" t="str">
        <f t="shared" si="19"/>
        <v/>
      </c>
      <c r="N1204">
        <v>501</v>
      </c>
    </row>
    <row r="1205" spans="1:14" x14ac:dyDescent="0.25">
      <c r="A1205" s="1" t="s">
        <v>12933</v>
      </c>
      <c r="B1205" s="1" t="s">
        <v>12934</v>
      </c>
      <c r="C1205" s="1" t="s">
        <v>12935</v>
      </c>
      <c r="D1205" s="1" t="s">
        <v>12936</v>
      </c>
      <c r="E1205" s="1" t="s">
        <v>12937</v>
      </c>
      <c r="F1205" s="1" t="s">
        <v>12938</v>
      </c>
      <c r="G1205" s="1" t="s">
        <v>12939</v>
      </c>
      <c r="H1205" s="1" t="s">
        <v>1912</v>
      </c>
      <c r="I1205" s="1" t="s">
        <v>1912</v>
      </c>
      <c r="K1205" t="e">
        <f>MATCH(Node_Cover_wHeader[[#This Row],[Column1]],Sheet1!A$3:A$1894,0)</f>
        <v>#N/A</v>
      </c>
      <c r="L1205" t="e">
        <f>MATCH(Node_Cover_wHeader[[#This Row],[Column4]],Sheet1!A$3:A$1894,0)</f>
        <v>#N/A</v>
      </c>
      <c r="M1205" t="str">
        <f t="shared" si="19"/>
        <v/>
      </c>
      <c r="N1205">
        <v>1068</v>
      </c>
    </row>
    <row r="1206" spans="1:14" x14ac:dyDescent="0.25">
      <c r="A1206" s="1" t="s">
        <v>12940</v>
      </c>
      <c r="B1206" s="1" t="s">
        <v>12941</v>
      </c>
      <c r="C1206" s="1" t="s">
        <v>12942</v>
      </c>
      <c r="D1206" s="1" t="s">
        <v>12943</v>
      </c>
      <c r="E1206" s="1" t="s">
        <v>12944</v>
      </c>
      <c r="F1206" s="1" t="s">
        <v>12945</v>
      </c>
      <c r="G1206" s="1" t="s">
        <v>12946</v>
      </c>
      <c r="H1206" s="1" t="s">
        <v>1912</v>
      </c>
      <c r="I1206" s="1" t="s">
        <v>1912</v>
      </c>
      <c r="K1206" t="e">
        <f>MATCH(Node_Cover_wHeader[[#This Row],[Column1]],Sheet1!A$3:A$1894,0)</f>
        <v>#N/A</v>
      </c>
      <c r="L1206" t="e">
        <f>MATCH(Node_Cover_wHeader[[#This Row],[Column4]],Sheet1!A$3:A$1894,0)</f>
        <v>#N/A</v>
      </c>
      <c r="M1206" t="str">
        <f t="shared" si="19"/>
        <v/>
      </c>
      <c r="N1206">
        <v>1578</v>
      </c>
    </row>
    <row r="1207" spans="1:14" x14ac:dyDescent="0.25">
      <c r="A1207" s="1" t="s">
        <v>12947</v>
      </c>
      <c r="B1207" s="1" t="s">
        <v>12948</v>
      </c>
      <c r="C1207" s="1" t="s">
        <v>12949</v>
      </c>
      <c r="D1207" s="1" t="s">
        <v>12950</v>
      </c>
      <c r="E1207" s="1" t="s">
        <v>12951</v>
      </c>
      <c r="F1207" s="1" t="s">
        <v>12952</v>
      </c>
      <c r="G1207" s="1" t="s">
        <v>12953</v>
      </c>
      <c r="H1207" s="1" t="s">
        <v>1912</v>
      </c>
      <c r="I1207" s="1" t="s">
        <v>1912</v>
      </c>
      <c r="K1207" t="e">
        <f>MATCH(Node_Cover_wHeader[[#This Row],[Column1]],Sheet1!A$3:A$1894,0)</f>
        <v>#N/A</v>
      </c>
      <c r="L1207" t="e">
        <f>MATCH(Node_Cover_wHeader[[#This Row],[Column4]],Sheet1!A$3:A$1894,0)</f>
        <v>#N/A</v>
      </c>
      <c r="M1207" t="str">
        <f t="shared" si="19"/>
        <v/>
      </c>
      <c r="N1207">
        <v>1123</v>
      </c>
    </row>
    <row r="1208" spans="1:14" x14ac:dyDescent="0.25">
      <c r="A1208" s="1" t="s">
        <v>12954</v>
      </c>
      <c r="B1208" s="1" t="s">
        <v>12955</v>
      </c>
      <c r="C1208" s="1" t="s">
        <v>12956</v>
      </c>
      <c r="D1208" s="1" t="s">
        <v>12957</v>
      </c>
      <c r="E1208" s="1" t="s">
        <v>12958</v>
      </c>
      <c r="F1208" s="1" t="s">
        <v>12959</v>
      </c>
      <c r="G1208" s="1" t="s">
        <v>12960</v>
      </c>
      <c r="H1208" s="1" t="s">
        <v>1912</v>
      </c>
      <c r="I1208" s="1" t="s">
        <v>1912</v>
      </c>
      <c r="K1208" t="e">
        <f>MATCH(Node_Cover_wHeader[[#This Row],[Column1]],Sheet1!A$3:A$1894,0)</f>
        <v>#N/A</v>
      </c>
      <c r="L1208" t="e">
        <f>MATCH(Node_Cover_wHeader[[#This Row],[Column4]],Sheet1!A$3:A$1894,0)</f>
        <v>#N/A</v>
      </c>
      <c r="M1208" t="str">
        <f t="shared" si="19"/>
        <v/>
      </c>
      <c r="N1208">
        <v>1639</v>
      </c>
    </row>
    <row r="1209" spans="1:14" x14ac:dyDescent="0.25">
      <c r="A1209" s="1" t="s">
        <v>12961</v>
      </c>
      <c r="B1209" s="1" t="s">
        <v>12962</v>
      </c>
      <c r="C1209" s="1" t="s">
        <v>12963</v>
      </c>
      <c r="D1209" s="1" t="s">
        <v>12964</v>
      </c>
      <c r="E1209" s="1" t="s">
        <v>12965</v>
      </c>
      <c r="F1209" s="1" t="s">
        <v>12966</v>
      </c>
      <c r="G1209" s="1" t="s">
        <v>12967</v>
      </c>
      <c r="H1209" s="1" t="s">
        <v>1912</v>
      </c>
      <c r="I1209" s="1" t="s">
        <v>1912</v>
      </c>
      <c r="K1209" t="e">
        <f>MATCH(Node_Cover_wHeader[[#This Row],[Column1]],Sheet1!A$3:A$1894,0)</f>
        <v>#N/A</v>
      </c>
      <c r="L1209" t="e">
        <f>MATCH(Node_Cover_wHeader[[#This Row],[Column4]],Sheet1!A$3:A$1894,0)</f>
        <v>#N/A</v>
      </c>
      <c r="M1209" t="str">
        <f t="shared" si="19"/>
        <v/>
      </c>
      <c r="N1209">
        <v>1101</v>
      </c>
    </row>
    <row r="1210" spans="1:14" x14ac:dyDescent="0.25">
      <c r="A1210" s="1" t="s">
        <v>12968</v>
      </c>
      <c r="B1210" s="1" t="s">
        <v>12969</v>
      </c>
      <c r="C1210" s="1" t="s">
        <v>12970</v>
      </c>
      <c r="D1210" s="1" t="s">
        <v>12971</v>
      </c>
      <c r="E1210" s="1" t="s">
        <v>12972</v>
      </c>
      <c r="F1210" s="1" t="s">
        <v>12973</v>
      </c>
      <c r="G1210" s="1" t="s">
        <v>12974</v>
      </c>
      <c r="H1210" s="1" t="s">
        <v>1912</v>
      </c>
      <c r="I1210" s="1" t="s">
        <v>1912</v>
      </c>
      <c r="K1210" t="e">
        <f>MATCH(Node_Cover_wHeader[[#This Row],[Column1]],Sheet1!A$3:A$1894,0)</f>
        <v>#N/A</v>
      </c>
      <c r="L1210" t="e">
        <f>MATCH(Node_Cover_wHeader[[#This Row],[Column4]],Sheet1!A$3:A$1894,0)</f>
        <v>#N/A</v>
      </c>
      <c r="M1210" t="str">
        <f t="shared" si="19"/>
        <v/>
      </c>
      <c r="N1210">
        <v>1665</v>
      </c>
    </row>
    <row r="1211" spans="1:14" x14ac:dyDescent="0.25">
      <c r="A1211" s="1" t="s">
        <v>12975</v>
      </c>
      <c r="B1211" s="1" t="s">
        <v>12976</v>
      </c>
      <c r="C1211" s="1" t="s">
        <v>12977</v>
      </c>
      <c r="D1211" s="1" t="s">
        <v>12978</v>
      </c>
      <c r="E1211" s="1" t="s">
        <v>12979</v>
      </c>
      <c r="F1211" s="1" t="s">
        <v>12980</v>
      </c>
      <c r="G1211" s="1" t="s">
        <v>12981</v>
      </c>
      <c r="H1211" s="1" t="s">
        <v>1912</v>
      </c>
      <c r="I1211" s="1" t="s">
        <v>1912</v>
      </c>
      <c r="K1211" t="e">
        <f>MATCH(Node_Cover_wHeader[[#This Row],[Column1]],Sheet1!A$3:A$1894,0)</f>
        <v>#N/A</v>
      </c>
      <c r="L1211" t="e">
        <f>MATCH(Node_Cover_wHeader[[#This Row],[Column4]],Sheet1!A$3:A$1894,0)</f>
        <v>#N/A</v>
      </c>
      <c r="M1211" t="str">
        <f t="shared" si="19"/>
        <v/>
      </c>
      <c r="N1211">
        <v>1504</v>
      </c>
    </row>
    <row r="1212" spans="1:14" x14ac:dyDescent="0.25">
      <c r="A1212" s="1" t="s">
        <v>12982</v>
      </c>
      <c r="B1212" s="1" t="s">
        <v>12983</v>
      </c>
      <c r="C1212" s="1" t="s">
        <v>12984</v>
      </c>
      <c r="D1212" s="1" t="s">
        <v>12985</v>
      </c>
      <c r="E1212" s="1" t="s">
        <v>12986</v>
      </c>
      <c r="F1212" s="1" t="s">
        <v>12987</v>
      </c>
      <c r="G1212" s="1" t="s">
        <v>12988</v>
      </c>
      <c r="H1212" s="1" t="s">
        <v>1912</v>
      </c>
      <c r="I1212" s="1" t="s">
        <v>1912</v>
      </c>
      <c r="K1212" t="e">
        <f>MATCH(Node_Cover_wHeader[[#This Row],[Column1]],Sheet1!A$3:A$1894,0)</f>
        <v>#N/A</v>
      </c>
      <c r="L1212" t="e">
        <f>MATCH(Node_Cover_wHeader[[#This Row],[Column4]],Sheet1!A$3:A$1894,0)</f>
        <v>#N/A</v>
      </c>
      <c r="M1212" t="str">
        <f t="shared" si="19"/>
        <v/>
      </c>
      <c r="N1212">
        <v>1156</v>
      </c>
    </row>
    <row r="1213" spans="1:14" x14ac:dyDescent="0.25">
      <c r="A1213" s="1" t="s">
        <v>12989</v>
      </c>
      <c r="B1213" s="1" t="s">
        <v>12990</v>
      </c>
      <c r="C1213" s="1" t="s">
        <v>12991</v>
      </c>
      <c r="D1213" s="1" t="s">
        <v>12992</v>
      </c>
      <c r="E1213" s="1" t="s">
        <v>12993</v>
      </c>
      <c r="F1213" s="1" t="s">
        <v>12994</v>
      </c>
      <c r="G1213" s="1" t="s">
        <v>12995</v>
      </c>
      <c r="H1213" s="1" t="s">
        <v>1912</v>
      </c>
      <c r="I1213" s="1" t="s">
        <v>1912</v>
      </c>
      <c r="K1213" t="e">
        <f>MATCH(Node_Cover_wHeader[[#This Row],[Column1]],Sheet1!A$3:A$1894,0)</f>
        <v>#N/A</v>
      </c>
      <c r="L1213" t="e">
        <f>MATCH(Node_Cover_wHeader[[#This Row],[Column4]],Sheet1!A$3:A$1894,0)</f>
        <v>#N/A</v>
      </c>
      <c r="M1213" t="str">
        <f t="shared" si="19"/>
        <v/>
      </c>
      <c r="N1213">
        <v>1627</v>
      </c>
    </row>
    <row r="1214" spans="1:14" x14ac:dyDescent="0.25">
      <c r="A1214" s="1" t="s">
        <v>12996</v>
      </c>
      <c r="B1214" s="1" t="s">
        <v>12997</v>
      </c>
      <c r="C1214" s="1" t="s">
        <v>12998</v>
      </c>
      <c r="D1214" s="1" t="s">
        <v>12999</v>
      </c>
      <c r="E1214" s="1" t="s">
        <v>13000</v>
      </c>
      <c r="F1214" s="1" t="s">
        <v>13001</v>
      </c>
      <c r="G1214" s="1" t="s">
        <v>13002</v>
      </c>
      <c r="H1214" s="1" t="s">
        <v>1912</v>
      </c>
      <c r="I1214" s="1" t="s">
        <v>1912</v>
      </c>
      <c r="K1214" t="e">
        <f>MATCH(Node_Cover_wHeader[[#This Row],[Column1]],Sheet1!A$3:A$1894,0)</f>
        <v>#N/A</v>
      </c>
      <c r="L1214" t="e">
        <f>MATCH(Node_Cover_wHeader[[#This Row],[Column4]],Sheet1!A$3:A$1894,0)</f>
        <v>#N/A</v>
      </c>
      <c r="M1214" t="str">
        <f t="shared" si="19"/>
        <v/>
      </c>
      <c r="N1214">
        <v>1141</v>
      </c>
    </row>
    <row r="1215" spans="1:14" x14ac:dyDescent="0.25">
      <c r="A1215" s="1" t="s">
        <v>13003</v>
      </c>
      <c r="B1215" s="1" t="s">
        <v>13004</v>
      </c>
      <c r="C1215" s="1" t="s">
        <v>13005</v>
      </c>
      <c r="D1215" s="1" t="s">
        <v>13006</v>
      </c>
      <c r="E1215" s="1" t="s">
        <v>13007</v>
      </c>
      <c r="F1215" s="1" t="s">
        <v>13008</v>
      </c>
      <c r="G1215" s="1" t="s">
        <v>13009</v>
      </c>
      <c r="H1215" s="1" t="s">
        <v>1912</v>
      </c>
      <c r="I1215" s="1" t="s">
        <v>1912</v>
      </c>
      <c r="K1215" t="e">
        <f>MATCH(Node_Cover_wHeader[[#This Row],[Column1]],Sheet1!A$3:A$1894,0)</f>
        <v>#N/A</v>
      </c>
      <c r="L1215" t="e">
        <f>MATCH(Node_Cover_wHeader[[#This Row],[Column4]],Sheet1!A$3:A$1894,0)</f>
        <v>#N/A</v>
      </c>
      <c r="M1215" t="str">
        <f t="shared" si="19"/>
        <v/>
      </c>
      <c r="N1215">
        <v>479</v>
      </c>
    </row>
    <row r="1216" spans="1:14" x14ac:dyDescent="0.25">
      <c r="A1216" s="1" t="s">
        <v>13010</v>
      </c>
      <c r="B1216" s="1" t="s">
        <v>13011</v>
      </c>
      <c r="C1216" s="1" t="s">
        <v>13012</v>
      </c>
      <c r="D1216" s="1" t="s">
        <v>13013</v>
      </c>
      <c r="E1216" s="1" t="s">
        <v>13014</v>
      </c>
      <c r="F1216" s="1" t="s">
        <v>13015</v>
      </c>
      <c r="G1216" s="1" t="s">
        <v>13016</v>
      </c>
      <c r="H1216" s="1" t="s">
        <v>1912</v>
      </c>
      <c r="I1216" s="1" t="s">
        <v>1912</v>
      </c>
      <c r="K1216" t="e">
        <f>MATCH(Node_Cover_wHeader[[#This Row],[Column1]],Sheet1!A$3:A$1894,0)</f>
        <v>#N/A</v>
      </c>
      <c r="L1216" t="e">
        <f>MATCH(Node_Cover_wHeader[[#This Row],[Column4]],Sheet1!A$3:A$1894,0)</f>
        <v>#N/A</v>
      </c>
      <c r="M1216" t="str">
        <f t="shared" si="19"/>
        <v/>
      </c>
      <c r="N1216">
        <v>29</v>
      </c>
    </row>
    <row r="1217" spans="1:14" x14ac:dyDescent="0.25">
      <c r="A1217" s="1" t="s">
        <v>13017</v>
      </c>
      <c r="B1217" s="1" t="s">
        <v>13018</v>
      </c>
      <c r="C1217" s="1" t="s">
        <v>13019</v>
      </c>
      <c r="D1217" s="1" t="s">
        <v>13020</v>
      </c>
      <c r="E1217" s="1" t="s">
        <v>13021</v>
      </c>
      <c r="F1217" s="1" t="s">
        <v>13022</v>
      </c>
      <c r="G1217" s="1" t="s">
        <v>13023</v>
      </c>
      <c r="H1217" s="1" t="s">
        <v>1912</v>
      </c>
      <c r="I1217" s="1" t="s">
        <v>1912</v>
      </c>
      <c r="K1217" t="e">
        <f>MATCH(Node_Cover_wHeader[[#This Row],[Column1]],Sheet1!A$3:A$1894,0)</f>
        <v>#N/A</v>
      </c>
      <c r="L1217" t="e">
        <f>MATCH(Node_Cover_wHeader[[#This Row],[Column4]],Sheet1!A$3:A$1894,0)</f>
        <v>#N/A</v>
      </c>
      <c r="M1217" t="str">
        <f t="shared" si="19"/>
        <v/>
      </c>
      <c r="N1217">
        <v>341</v>
      </c>
    </row>
    <row r="1218" spans="1:14" x14ac:dyDescent="0.25">
      <c r="A1218" s="1" t="s">
        <v>13024</v>
      </c>
      <c r="B1218" s="1" t="s">
        <v>13025</v>
      </c>
      <c r="C1218" s="1" t="s">
        <v>13026</v>
      </c>
      <c r="D1218" s="1" t="s">
        <v>13027</v>
      </c>
      <c r="E1218" s="1" t="s">
        <v>13028</v>
      </c>
      <c r="F1218" s="1" t="s">
        <v>13029</v>
      </c>
      <c r="G1218" s="1" t="s">
        <v>13030</v>
      </c>
      <c r="H1218" s="1" t="s">
        <v>13031</v>
      </c>
      <c r="I1218" s="1" t="s">
        <v>13032</v>
      </c>
      <c r="K1218" t="e">
        <f>MATCH(Node_Cover_wHeader[[#This Row],[Column1]],Sheet1!A$3:A$1894,0)</f>
        <v>#N/A</v>
      </c>
      <c r="L1218" t="e">
        <f>MATCH(Node_Cover_wHeader[[#This Row],[Column4]],Sheet1!A$3:A$1894,0)</f>
        <v>#N/A</v>
      </c>
      <c r="M1218" t="str">
        <f t="shared" si="19"/>
        <v/>
      </c>
      <c r="N1218">
        <v>1401</v>
      </c>
    </row>
    <row r="1219" spans="1:14" x14ac:dyDescent="0.25">
      <c r="A1219" s="1" t="s">
        <v>13033</v>
      </c>
      <c r="B1219" s="1" t="s">
        <v>13034</v>
      </c>
      <c r="C1219" s="1" t="s">
        <v>13035</v>
      </c>
      <c r="D1219" s="1" t="s">
        <v>13036</v>
      </c>
      <c r="E1219" s="1" t="s">
        <v>13037</v>
      </c>
      <c r="F1219" s="1" t="s">
        <v>13038</v>
      </c>
      <c r="G1219" s="1" t="s">
        <v>13039</v>
      </c>
      <c r="H1219" s="1" t="s">
        <v>1912</v>
      </c>
      <c r="I1219" s="1" t="s">
        <v>1912</v>
      </c>
      <c r="K1219" t="e">
        <f>MATCH(Node_Cover_wHeader[[#This Row],[Column1]],Sheet1!A$3:A$1894,0)</f>
        <v>#N/A</v>
      </c>
      <c r="L1219" t="e">
        <f>MATCH(Node_Cover_wHeader[[#This Row],[Column4]],Sheet1!A$3:A$1894,0)</f>
        <v>#N/A</v>
      </c>
      <c r="M1219" t="str">
        <f t="shared" si="19"/>
        <v/>
      </c>
      <c r="N1219">
        <v>596</v>
      </c>
    </row>
    <row r="1220" spans="1:14" x14ac:dyDescent="0.25">
      <c r="A1220" s="1" t="s">
        <v>13040</v>
      </c>
      <c r="B1220" s="1" t="s">
        <v>13041</v>
      </c>
      <c r="C1220" s="1" t="s">
        <v>13042</v>
      </c>
      <c r="D1220" s="1" t="s">
        <v>13043</v>
      </c>
      <c r="E1220" s="1" t="s">
        <v>13044</v>
      </c>
      <c r="F1220" s="1" t="s">
        <v>13045</v>
      </c>
      <c r="G1220" s="1" t="s">
        <v>13046</v>
      </c>
      <c r="H1220" s="1" t="s">
        <v>1912</v>
      </c>
      <c r="I1220" s="1" t="s">
        <v>1912</v>
      </c>
      <c r="K1220" t="e">
        <f>MATCH(Node_Cover_wHeader[[#This Row],[Column1]],Sheet1!A$3:A$1894,0)</f>
        <v>#N/A</v>
      </c>
      <c r="L1220" t="e">
        <f>MATCH(Node_Cover_wHeader[[#This Row],[Column4]],Sheet1!A$3:A$1894,0)</f>
        <v>#N/A</v>
      </c>
      <c r="M1220" t="str">
        <f t="shared" si="19"/>
        <v/>
      </c>
      <c r="N1220">
        <v>1643</v>
      </c>
    </row>
    <row r="1221" spans="1:14" x14ac:dyDescent="0.25">
      <c r="A1221" s="1" t="s">
        <v>13047</v>
      </c>
      <c r="B1221" s="1" t="s">
        <v>13048</v>
      </c>
      <c r="C1221" s="1" t="s">
        <v>13049</v>
      </c>
      <c r="D1221" s="1" t="s">
        <v>13050</v>
      </c>
      <c r="E1221" s="1" t="s">
        <v>13051</v>
      </c>
      <c r="F1221" s="1" t="s">
        <v>13052</v>
      </c>
      <c r="G1221" s="1" t="s">
        <v>13053</v>
      </c>
      <c r="H1221" s="1" t="s">
        <v>1912</v>
      </c>
      <c r="I1221" s="1" t="s">
        <v>1912</v>
      </c>
      <c r="K1221" t="e">
        <f>MATCH(Node_Cover_wHeader[[#This Row],[Column1]],Sheet1!A$3:A$1894,0)</f>
        <v>#N/A</v>
      </c>
      <c r="L1221" t="e">
        <f>MATCH(Node_Cover_wHeader[[#This Row],[Column4]],Sheet1!A$3:A$1894,0)</f>
        <v>#N/A</v>
      </c>
      <c r="M1221" t="str">
        <f t="shared" si="19"/>
        <v/>
      </c>
      <c r="N1221">
        <v>1213</v>
      </c>
    </row>
    <row r="1222" spans="1:14" x14ac:dyDescent="0.25">
      <c r="A1222" s="1" t="s">
        <v>13054</v>
      </c>
      <c r="B1222" s="1" t="s">
        <v>13055</v>
      </c>
      <c r="C1222" s="1" t="s">
        <v>13056</v>
      </c>
      <c r="D1222" s="1" t="s">
        <v>13057</v>
      </c>
      <c r="E1222" s="1" t="s">
        <v>13058</v>
      </c>
      <c r="F1222" s="1" t="s">
        <v>13059</v>
      </c>
      <c r="G1222" s="1" t="s">
        <v>13060</v>
      </c>
      <c r="H1222" s="1" t="s">
        <v>1912</v>
      </c>
      <c r="I1222" s="1" t="s">
        <v>1912</v>
      </c>
      <c r="K1222" t="e">
        <f>MATCH(Node_Cover_wHeader[[#This Row],[Column1]],Sheet1!A$3:A$1894,0)</f>
        <v>#N/A</v>
      </c>
      <c r="L1222" t="e">
        <f>MATCH(Node_Cover_wHeader[[#This Row],[Column4]],Sheet1!A$3:A$1894,0)</f>
        <v>#N/A</v>
      </c>
      <c r="M1222" t="str">
        <f t="shared" si="19"/>
        <v/>
      </c>
      <c r="N1222">
        <v>1440</v>
      </c>
    </row>
    <row r="1223" spans="1:14" x14ac:dyDescent="0.25">
      <c r="A1223" s="1" t="s">
        <v>13061</v>
      </c>
      <c r="B1223" s="1" t="s">
        <v>13062</v>
      </c>
      <c r="C1223" s="1" t="s">
        <v>13063</v>
      </c>
      <c r="D1223" s="1" t="s">
        <v>13064</v>
      </c>
      <c r="E1223" s="1" t="s">
        <v>13065</v>
      </c>
      <c r="F1223" s="1" t="s">
        <v>13066</v>
      </c>
      <c r="G1223" s="1" t="s">
        <v>13067</v>
      </c>
      <c r="H1223" s="1" t="s">
        <v>13066</v>
      </c>
      <c r="I1223" s="1" t="s">
        <v>13067</v>
      </c>
      <c r="K1223" t="e">
        <f>MATCH(Node_Cover_wHeader[[#This Row],[Column1]],Sheet1!A$3:A$1894,0)</f>
        <v>#N/A</v>
      </c>
      <c r="L1223" t="e">
        <f>MATCH(Node_Cover_wHeader[[#This Row],[Column4]],Sheet1!A$3:A$1894,0)</f>
        <v>#N/A</v>
      </c>
      <c r="M1223" t="str">
        <f t="shared" si="19"/>
        <v/>
      </c>
      <c r="N1223">
        <v>438</v>
      </c>
    </row>
    <row r="1224" spans="1:14" x14ac:dyDescent="0.25">
      <c r="A1224" s="1" t="s">
        <v>13068</v>
      </c>
      <c r="B1224" s="1" t="s">
        <v>13069</v>
      </c>
      <c r="C1224" s="1" t="s">
        <v>13070</v>
      </c>
      <c r="D1224" s="1" t="s">
        <v>13071</v>
      </c>
      <c r="E1224" s="1" t="s">
        <v>13072</v>
      </c>
      <c r="F1224" s="1" t="s">
        <v>13073</v>
      </c>
      <c r="G1224" s="1" t="s">
        <v>13074</v>
      </c>
      <c r="H1224" s="1" t="s">
        <v>1912</v>
      </c>
      <c r="I1224" s="1" t="s">
        <v>1912</v>
      </c>
      <c r="K1224" t="e">
        <f>MATCH(Node_Cover_wHeader[[#This Row],[Column1]],Sheet1!A$3:A$1894,0)</f>
        <v>#N/A</v>
      </c>
      <c r="L1224" t="e">
        <f>MATCH(Node_Cover_wHeader[[#This Row],[Column4]],Sheet1!A$3:A$1894,0)</f>
        <v>#N/A</v>
      </c>
      <c r="M1224" t="str">
        <f t="shared" si="19"/>
        <v/>
      </c>
      <c r="N1224">
        <v>735</v>
      </c>
    </row>
    <row r="1225" spans="1:14" x14ac:dyDescent="0.25">
      <c r="A1225" s="1" t="s">
        <v>13075</v>
      </c>
      <c r="B1225" s="1" t="s">
        <v>13076</v>
      </c>
      <c r="C1225" s="1" t="s">
        <v>13077</v>
      </c>
      <c r="D1225" s="1" t="s">
        <v>13078</v>
      </c>
      <c r="E1225" s="1" t="s">
        <v>13079</v>
      </c>
      <c r="F1225" s="1" t="s">
        <v>13080</v>
      </c>
      <c r="G1225" s="1" t="s">
        <v>13081</v>
      </c>
      <c r="H1225" s="1" t="s">
        <v>1912</v>
      </c>
      <c r="I1225" s="1" t="s">
        <v>1912</v>
      </c>
      <c r="K1225" t="e">
        <f>MATCH(Node_Cover_wHeader[[#This Row],[Column1]],Sheet1!A$3:A$1894,0)</f>
        <v>#N/A</v>
      </c>
      <c r="L1225" t="e">
        <f>MATCH(Node_Cover_wHeader[[#This Row],[Column4]],Sheet1!A$3:A$1894,0)</f>
        <v>#N/A</v>
      </c>
      <c r="M1225" t="str">
        <f t="shared" si="19"/>
        <v/>
      </c>
      <c r="N1225">
        <v>38</v>
      </c>
    </row>
    <row r="1226" spans="1:14" x14ac:dyDescent="0.25">
      <c r="A1226" s="1" t="s">
        <v>13082</v>
      </c>
      <c r="B1226" s="1" t="s">
        <v>13083</v>
      </c>
      <c r="C1226" s="1" t="s">
        <v>13084</v>
      </c>
      <c r="D1226" s="1" t="s">
        <v>13085</v>
      </c>
      <c r="E1226" s="1" t="s">
        <v>13086</v>
      </c>
      <c r="F1226" s="1" t="s">
        <v>13087</v>
      </c>
      <c r="G1226" s="1" t="s">
        <v>13088</v>
      </c>
      <c r="H1226" s="1" t="s">
        <v>1912</v>
      </c>
      <c r="I1226" s="1" t="s">
        <v>1912</v>
      </c>
      <c r="K1226" t="e">
        <f>MATCH(Node_Cover_wHeader[[#This Row],[Column1]],Sheet1!A$3:A$1894,0)</f>
        <v>#N/A</v>
      </c>
      <c r="L1226" t="e">
        <f>MATCH(Node_Cover_wHeader[[#This Row],[Column4]],Sheet1!A$3:A$1894,0)</f>
        <v>#N/A</v>
      </c>
      <c r="M1226" t="str">
        <f t="shared" si="19"/>
        <v/>
      </c>
      <c r="N1226">
        <v>1823</v>
      </c>
    </row>
    <row r="1227" spans="1:14" x14ac:dyDescent="0.25">
      <c r="A1227" s="1" t="s">
        <v>13089</v>
      </c>
      <c r="B1227" s="1" t="s">
        <v>13090</v>
      </c>
      <c r="C1227" s="1" t="s">
        <v>13091</v>
      </c>
      <c r="D1227" s="1" t="s">
        <v>13092</v>
      </c>
      <c r="E1227" s="1" t="s">
        <v>13093</v>
      </c>
      <c r="F1227" s="1" t="s">
        <v>13094</v>
      </c>
      <c r="G1227" s="1" t="s">
        <v>13095</v>
      </c>
      <c r="H1227" s="1" t="s">
        <v>1912</v>
      </c>
      <c r="I1227" s="1" t="s">
        <v>1912</v>
      </c>
      <c r="K1227" t="e">
        <f>MATCH(Node_Cover_wHeader[[#This Row],[Column1]],Sheet1!A$3:A$1894,0)</f>
        <v>#N/A</v>
      </c>
      <c r="L1227" t="e">
        <f>MATCH(Node_Cover_wHeader[[#This Row],[Column4]],Sheet1!A$3:A$1894,0)</f>
        <v>#N/A</v>
      </c>
      <c r="M1227" t="str">
        <f t="shared" si="19"/>
        <v/>
      </c>
      <c r="N1227">
        <v>1458</v>
      </c>
    </row>
    <row r="1228" spans="1:14" x14ac:dyDescent="0.25">
      <c r="A1228" s="1" t="s">
        <v>13096</v>
      </c>
      <c r="B1228" s="1" t="s">
        <v>13097</v>
      </c>
      <c r="C1228" s="1" t="s">
        <v>13098</v>
      </c>
      <c r="D1228" s="1" t="s">
        <v>13099</v>
      </c>
      <c r="E1228" s="1" t="s">
        <v>13100</v>
      </c>
      <c r="F1228" s="1" t="s">
        <v>13101</v>
      </c>
      <c r="G1228" s="1" t="s">
        <v>13102</v>
      </c>
      <c r="H1228" s="1" t="s">
        <v>1912</v>
      </c>
      <c r="I1228" s="1" t="s">
        <v>1912</v>
      </c>
      <c r="K1228" t="e">
        <f>MATCH(Node_Cover_wHeader[[#This Row],[Column1]],Sheet1!A$3:A$1894,0)</f>
        <v>#N/A</v>
      </c>
      <c r="L1228" t="e">
        <f>MATCH(Node_Cover_wHeader[[#This Row],[Column4]],Sheet1!A$3:A$1894,0)</f>
        <v>#N/A</v>
      </c>
      <c r="M1228" t="str">
        <f t="shared" si="19"/>
        <v/>
      </c>
      <c r="N1228">
        <v>1514</v>
      </c>
    </row>
    <row r="1229" spans="1:14" x14ac:dyDescent="0.25">
      <c r="A1229" s="1" t="s">
        <v>13103</v>
      </c>
      <c r="B1229" s="1" t="s">
        <v>13104</v>
      </c>
      <c r="C1229" s="1" t="s">
        <v>13105</v>
      </c>
      <c r="D1229" s="1" t="s">
        <v>13106</v>
      </c>
      <c r="E1229" s="1" t="s">
        <v>13107</v>
      </c>
      <c r="F1229" s="1" t="s">
        <v>13108</v>
      </c>
      <c r="G1229" s="1" t="s">
        <v>13109</v>
      </c>
      <c r="H1229" s="1" t="s">
        <v>1912</v>
      </c>
      <c r="I1229" s="1" t="s">
        <v>1912</v>
      </c>
      <c r="K1229" t="e">
        <f>MATCH(Node_Cover_wHeader[[#This Row],[Column1]],Sheet1!A$3:A$1894,0)</f>
        <v>#N/A</v>
      </c>
      <c r="L1229" t="e">
        <f>MATCH(Node_Cover_wHeader[[#This Row],[Column4]],Sheet1!A$3:A$1894,0)</f>
        <v>#N/A</v>
      </c>
      <c r="M1229" t="str">
        <f t="shared" si="19"/>
        <v/>
      </c>
      <c r="N1229">
        <v>1583</v>
      </c>
    </row>
    <row r="1230" spans="1:14" x14ac:dyDescent="0.25">
      <c r="A1230" s="1" t="s">
        <v>13110</v>
      </c>
      <c r="B1230" s="1" t="s">
        <v>13111</v>
      </c>
      <c r="C1230" s="1" t="s">
        <v>13112</v>
      </c>
      <c r="D1230" s="1" t="s">
        <v>13113</v>
      </c>
      <c r="E1230" s="1" t="s">
        <v>13114</v>
      </c>
      <c r="F1230" s="1" t="s">
        <v>13115</v>
      </c>
      <c r="G1230" s="1" t="s">
        <v>13116</v>
      </c>
      <c r="H1230" s="1" t="s">
        <v>1912</v>
      </c>
      <c r="I1230" s="1" t="s">
        <v>1912</v>
      </c>
      <c r="K1230" t="e">
        <f>MATCH(Node_Cover_wHeader[[#This Row],[Column1]],Sheet1!A$3:A$1894,0)</f>
        <v>#N/A</v>
      </c>
      <c r="L1230" t="e">
        <f>MATCH(Node_Cover_wHeader[[#This Row],[Column4]],Sheet1!A$3:A$1894,0)</f>
        <v>#N/A</v>
      </c>
      <c r="M1230" t="str">
        <f t="shared" si="19"/>
        <v/>
      </c>
      <c r="N1230">
        <v>1593</v>
      </c>
    </row>
    <row r="1231" spans="1:14" x14ac:dyDescent="0.25">
      <c r="A1231" s="1" t="s">
        <v>13117</v>
      </c>
      <c r="B1231" s="1" t="s">
        <v>13118</v>
      </c>
      <c r="C1231" s="1" t="s">
        <v>13119</v>
      </c>
      <c r="D1231" s="1" t="s">
        <v>13120</v>
      </c>
      <c r="E1231" s="1" t="s">
        <v>13121</v>
      </c>
      <c r="F1231" s="1" t="s">
        <v>13122</v>
      </c>
      <c r="G1231" s="1" t="s">
        <v>13123</v>
      </c>
      <c r="H1231" s="1" t="s">
        <v>1912</v>
      </c>
      <c r="I1231" s="1" t="s">
        <v>1912</v>
      </c>
      <c r="K1231" t="e">
        <f>MATCH(Node_Cover_wHeader[[#This Row],[Column1]],Sheet1!A$3:A$1894,0)</f>
        <v>#N/A</v>
      </c>
      <c r="L1231" t="e">
        <f>MATCH(Node_Cover_wHeader[[#This Row],[Column4]],Sheet1!A$3:A$1894,0)</f>
        <v>#N/A</v>
      </c>
      <c r="M1231" t="str">
        <f t="shared" si="19"/>
        <v/>
      </c>
      <c r="N1231">
        <v>1624</v>
      </c>
    </row>
    <row r="1232" spans="1:14" x14ac:dyDescent="0.25">
      <c r="A1232" s="1" t="s">
        <v>13124</v>
      </c>
      <c r="B1232" s="1" t="s">
        <v>13125</v>
      </c>
      <c r="C1232" s="1" t="s">
        <v>13126</v>
      </c>
      <c r="D1232" s="1" t="s">
        <v>13127</v>
      </c>
      <c r="E1232" s="1" t="s">
        <v>13128</v>
      </c>
      <c r="F1232" s="1" t="s">
        <v>13129</v>
      </c>
      <c r="G1232" s="1" t="s">
        <v>13130</v>
      </c>
      <c r="H1232" s="1" t="s">
        <v>1912</v>
      </c>
      <c r="I1232" s="1" t="s">
        <v>1912</v>
      </c>
      <c r="K1232" t="e">
        <f>MATCH(Node_Cover_wHeader[[#This Row],[Column1]],Sheet1!A$3:A$1894,0)</f>
        <v>#N/A</v>
      </c>
      <c r="L1232" t="e">
        <f>MATCH(Node_Cover_wHeader[[#This Row],[Column4]],Sheet1!A$3:A$1894,0)</f>
        <v>#N/A</v>
      </c>
      <c r="M1232" t="str">
        <f t="shared" si="19"/>
        <v/>
      </c>
      <c r="N1232">
        <v>415</v>
      </c>
    </row>
    <row r="1233" spans="1:14" x14ac:dyDescent="0.25">
      <c r="A1233" s="1" t="s">
        <v>13131</v>
      </c>
      <c r="B1233" s="1" t="s">
        <v>13132</v>
      </c>
      <c r="C1233" s="1" t="s">
        <v>13133</v>
      </c>
      <c r="D1233" s="1" t="s">
        <v>13134</v>
      </c>
      <c r="E1233" s="1" t="s">
        <v>13135</v>
      </c>
      <c r="F1233" s="1" t="s">
        <v>13136</v>
      </c>
      <c r="G1233" s="1" t="s">
        <v>13137</v>
      </c>
      <c r="H1233" s="1" t="s">
        <v>1912</v>
      </c>
      <c r="I1233" s="1" t="s">
        <v>1912</v>
      </c>
      <c r="K1233" t="e">
        <f>MATCH(Node_Cover_wHeader[[#This Row],[Column1]],Sheet1!A$3:A$1894,0)</f>
        <v>#N/A</v>
      </c>
      <c r="L1233" t="e">
        <f>MATCH(Node_Cover_wHeader[[#This Row],[Column4]],Sheet1!A$3:A$1894,0)</f>
        <v>#N/A</v>
      </c>
      <c r="M1233" t="str">
        <f t="shared" si="19"/>
        <v/>
      </c>
      <c r="N1233">
        <v>72</v>
      </c>
    </row>
    <row r="1234" spans="1:14" x14ac:dyDescent="0.25">
      <c r="A1234" s="1" t="s">
        <v>13138</v>
      </c>
      <c r="B1234" s="1" t="s">
        <v>13139</v>
      </c>
      <c r="C1234" s="1" t="s">
        <v>13140</v>
      </c>
      <c r="D1234" s="1" t="s">
        <v>13141</v>
      </c>
      <c r="E1234" s="1" t="s">
        <v>13142</v>
      </c>
      <c r="F1234" s="1" t="s">
        <v>13143</v>
      </c>
      <c r="G1234" s="1" t="s">
        <v>13144</v>
      </c>
      <c r="H1234" s="1" t="s">
        <v>1912</v>
      </c>
      <c r="I1234" s="1" t="s">
        <v>1912</v>
      </c>
      <c r="K1234" t="e">
        <f>MATCH(Node_Cover_wHeader[[#This Row],[Column1]],Sheet1!A$3:A$1894,0)</f>
        <v>#N/A</v>
      </c>
      <c r="L1234" t="e">
        <f>MATCH(Node_Cover_wHeader[[#This Row],[Column4]],Sheet1!A$3:A$1894,0)</f>
        <v>#N/A</v>
      </c>
      <c r="M1234" t="str">
        <f t="shared" si="19"/>
        <v/>
      </c>
      <c r="N1234">
        <v>377</v>
      </c>
    </row>
    <row r="1235" spans="1:14" x14ac:dyDescent="0.25">
      <c r="A1235" s="1" t="s">
        <v>13145</v>
      </c>
      <c r="B1235" s="1" t="s">
        <v>13146</v>
      </c>
      <c r="C1235" s="1" t="s">
        <v>13147</v>
      </c>
      <c r="D1235" s="1" t="s">
        <v>13148</v>
      </c>
      <c r="E1235" s="1" t="s">
        <v>13149</v>
      </c>
      <c r="F1235" s="1" t="s">
        <v>13150</v>
      </c>
      <c r="G1235" s="1" t="s">
        <v>13151</v>
      </c>
      <c r="H1235" s="1" t="s">
        <v>1912</v>
      </c>
      <c r="I1235" s="1" t="s">
        <v>1912</v>
      </c>
      <c r="K1235" t="e">
        <f>MATCH(Node_Cover_wHeader[[#This Row],[Column1]],Sheet1!A$3:A$1894,0)</f>
        <v>#N/A</v>
      </c>
      <c r="L1235" t="e">
        <f>MATCH(Node_Cover_wHeader[[#This Row],[Column4]],Sheet1!A$3:A$1894,0)</f>
        <v>#N/A</v>
      </c>
      <c r="M1235" t="str">
        <f t="shared" si="19"/>
        <v/>
      </c>
      <c r="N1235">
        <v>1564</v>
      </c>
    </row>
    <row r="1236" spans="1:14" x14ac:dyDescent="0.25">
      <c r="A1236" s="1" t="s">
        <v>13152</v>
      </c>
      <c r="B1236" s="1" t="s">
        <v>13153</v>
      </c>
      <c r="C1236" s="1" t="s">
        <v>13154</v>
      </c>
      <c r="D1236" s="1" t="s">
        <v>13155</v>
      </c>
      <c r="E1236" s="1" t="s">
        <v>13156</v>
      </c>
      <c r="F1236" s="1" t="s">
        <v>13157</v>
      </c>
      <c r="G1236" s="1" t="s">
        <v>13158</v>
      </c>
      <c r="H1236" s="1" t="s">
        <v>1912</v>
      </c>
      <c r="I1236" s="1" t="s">
        <v>1912</v>
      </c>
      <c r="K1236" t="e">
        <f>MATCH(Node_Cover_wHeader[[#This Row],[Column1]],Sheet1!A$3:A$1894,0)</f>
        <v>#N/A</v>
      </c>
      <c r="L1236" t="e">
        <f>MATCH(Node_Cover_wHeader[[#This Row],[Column4]],Sheet1!A$3:A$1894,0)</f>
        <v>#N/A</v>
      </c>
      <c r="M1236" t="str">
        <f t="shared" si="19"/>
        <v/>
      </c>
      <c r="N1236">
        <v>756</v>
      </c>
    </row>
    <row r="1237" spans="1:14" x14ac:dyDescent="0.25">
      <c r="A1237" s="1" t="s">
        <v>13159</v>
      </c>
      <c r="B1237" s="1" t="s">
        <v>13160</v>
      </c>
      <c r="C1237" s="1" t="s">
        <v>13161</v>
      </c>
      <c r="D1237" s="1" t="s">
        <v>13162</v>
      </c>
      <c r="E1237" s="1" t="s">
        <v>13163</v>
      </c>
      <c r="F1237" s="1" t="s">
        <v>13164</v>
      </c>
      <c r="G1237" s="1" t="s">
        <v>13165</v>
      </c>
      <c r="H1237" s="1" t="s">
        <v>1912</v>
      </c>
      <c r="I1237" s="1" t="s">
        <v>1912</v>
      </c>
      <c r="K1237" t="e">
        <f>MATCH(Node_Cover_wHeader[[#This Row],[Column1]],Sheet1!A$3:A$1894,0)</f>
        <v>#N/A</v>
      </c>
      <c r="L1237" t="e">
        <f>MATCH(Node_Cover_wHeader[[#This Row],[Column4]],Sheet1!A$3:A$1894,0)</f>
        <v>#N/A</v>
      </c>
      <c r="M1237" t="str">
        <f t="shared" si="19"/>
        <v/>
      </c>
      <c r="N1237">
        <v>1640</v>
      </c>
    </row>
    <row r="1238" spans="1:14" x14ac:dyDescent="0.25">
      <c r="A1238" s="1" t="s">
        <v>13166</v>
      </c>
      <c r="B1238" s="1" t="s">
        <v>13167</v>
      </c>
      <c r="C1238" s="1" t="s">
        <v>13168</v>
      </c>
      <c r="D1238" s="1" t="s">
        <v>13169</v>
      </c>
      <c r="E1238" s="1" t="s">
        <v>13170</v>
      </c>
      <c r="F1238" s="1" t="s">
        <v>13171</v>
      </c>
      <c r="G1238" s="1" t="s">
        <v>13172</v>
      </c>
      <c r="H1238" s="1" t="s">
        <v>1912</v>
      </c>
      <c r="I1238" s="1" t="s">
        <v>1912</v>
      </c>
      <c r="K1238" t="e">
        <f>MATCH(Node_Cover_wHeader[[#This Row],[Column1]],Sheet1!A$3:A$1894,0)</f>
        <v>#N/A</v>
      </c>
      <c r="L1238" t="e">
        <f>MATCH(Node_Cover_wHeader[[#This Row],[Column4]],Sheet1!A$3:A$1894,0)</f>
        <v>#N/A</v>
      </c>
      <c r="M1238" t="str">
        <f t="shared" si="19"/>
        <v/>
      </c>
      <c r="N1238">
        <v>1655</v>
      </c>
    </row>
    <row r="1239" spans="1:14" x14ac:dyDescent="0.25">
      <c r="A1239" s="1" t="s">
        <v>13173</v>
      </c>
      <c r="B1239" s="1" t="s">
        <v>13174</v>
      </c>
      <c r="C1239" s="1" t="s">
        <v>13175</v>
      </c>
      <c r="D1239" s="1" t="s">
        <v>13176</v>
      </c>
      <c r="E1239" s="1" t="s">
        <v>13177</v>
      </c>
      <c r="F1239" s="1" t="s">
        <v>13178</v>
      </c>
      <c r="G1239" s="1" t="s">
        <v>13179</v>
      </c>
      <c r="H1239" s="1" t="s">
        <v>1912</v>
      </c>
      <c r="I1239" s="1" t="s">
        <v>1912</v>
      </c>
      <c r="K1239" t="e">
        <f>MATCH(Node_Cover_wHeader[[#This Row],[Column1]],Sheet1!A$3:A$1894,0)</f>
        <v>#N/A</v>
      </c>
      <c r="L1239" t="e">
        <f>MATCH(Node_Cover_wHeader[[#This Row],[Column4]],Sheet1!A$3:A$1894,0)</f>
        <v>#N/A</v>
      </c>
      <c r="M1239" t="str">
        <f t="shared" si="19"/>
        <v/>
      </c>
      <c r="N1239">
        <v>9</v>
      </c>
    </row>
    <row r="1240" spans="1:14" x14ac:dyDescent="0.25">
      <c r="A1240" s="1" t="s">
        <v>13180</v>
      </c>
      <c r="B1240" s="1" t="s">
        <v>13181</v>
      </c>
      <c r="C1240" s="1" t="s">
        <v>13182</v>
      </c>
      <c r="D1240" s="1" t="s">
        <v>13183</v>
      </c>
      <c r="E1240" s="1" t="s">
        <v>13184</v>
      </c>
      <c r="F1240" s="1" t="s">
        <v>13185</v>
      </c>
      <c r="G1240" s="1" t="s">
        <v>13186</v>
      </c>
      <c r="H1240" s="1" t="s">
        <v>1912</v>
      </c>
      <c r="I1240" s="1" t="s">
        <v>1912</v>
      </c>
      <c r="K1240" t="e">
        <f>MATCH(Node_Cover_wHeader[[#This Row],[Column1]],Sheet1!A$3:A$1894,0)</f>
        <v>#N/A</v>
      </c>
      <c r="L1240" t="e">
        <f>MATCH(Node_Cover_wHeader[[#This Row],[Column4]],Sheet1!A$3:A$1894,0)</f>
        <v>#N/A</v>
      </c>
      <c r="M1240" t="str">
        <f t="shared" si="19"/>
        <v/>
      </c>
      <c r="N1240">
        <v>371</v>
      </c>
    </row>
    <row r="1241" spans="1:14" x14ac:dyDescent="0.25">
      <c r="A1241" s="1" t="s">
        <v>13187</v>
      </c>
      <c r="B1241" s="1" t="s">
        <v>13188</v>
      </c>
      <c r="C1241" s="1" t="s">
        <v>13189</v>
      </c>
      <c r="D1241" s="1" t="s">
        <v>13190</v>
      </c>
      <c r="E1241" s="1" t="s">
        <v>13191</v>
      </c>
      <c r="F1241" s="1" t="s">
        <v>13192</v>
      </c>
      <c r="G1241" s="1" t="s">
        <v>13193</v>
      </c>
      <c r="H1241" s="1" t="s">
        <v>1912</v>
      </c>
      <c r="I1241" s="1" t="s">
        <v>1912</v>
      </c>
      <c r="K1241" t="e">
        <f>MATCH(Node_Cover_wHeader[[#This Row],[Column1]],Sheet1!A$3:A$1894,0)</f>
        <v>#N/A</v>
      </c>
      <c r="L1241" t="e">
        <f>MATCH(Node_Cover_wHeader[[#This Row],[Column4]],Sheet1!A$3:A$1894,0)</f>
        <v>#N/A</v>
      </c>
      <c r="M1241" t="str">
        <f t="shared" si="19"/>
        <v/>
      </c>
      <c r="N1241">
        <v>52</v>
      </c>
    </row>
    <row r="1242" spans="1:14" x14ac:dyDescent="0.25">
      <c r="A1242" s="1" t="s">
        <v>13194</v>
      </c>
      <c r="B1242" s="1" t="s">
        <v>13195</v>
      </c>
      <c r="C1242" s="1" t="s">
        <v>13196</v>
      </c>
      <c r="D1242" s="1" t="s">
        <v>13197</v>
      </c>
      <c r="E1242" s="1" t="s">
        <v>13198</v>
      </c>
      <c r="F1242" s="1" t="s">
        <v>13199</v>
      </c>
      <c r="G1242" s="1" t="s">
        <v>13200</v>
      </c>
      <c r="H1242" s="1" t="s">
        <v>1912</v>
      </c>
      <c r="I1242" s="1" t="s">
        <v>1912</v>
      </c>
      <c r="K1242" t="e">
        <f>MATCH(Node_Cover_wHeader[[#This Row],[Column1]],Sheet1!A$3:A$1894,0)</f>
        <v>#N/A</v>
      </c>
      <c r="L1242" t="e">
        <f>MATCH(Node_Cover_wHeader[[#This Row],[Column4]],Sheet1!A$3:A$1894,0)</f>
        <v>#N/A</v>
      </c>
      <c r="M1242" t="str">
        <f t="shared" si="19"/>
        <v/>
      </c>
      <c r="N1242">
        <v>842</v>
      </c>
    </row>
    <row r="1243" spans="1:14" x14ac:dyDescent="0.25">
      <c r="A1243" s="1" t="s">
        <v>13201</v>
      </c>
      <c r="B1243" s="1" t="s">
        <v>13202</v>
      </c>
      <c r="C1243" s="1" t="s">
        <v>13203</v>
      </c>
      <c r="D1243" s="1" t="s">
        <v>13204</v>
      </c>
      <c r="E1243" s="1" t="s">
        <v>13205</v>
      </c>
      <c r="F1243" s="1" t="s">
        <v>13206</v>
      </c>
      <c r="G1243" s="1" t="s">
        <v>13207</v>
      </c>
      <c r="H1243" s="1" t="s">
        <v>1912</v>
      </c>
      <c r="I1243" s="1" t="s">
        <v>1912</v>
      </c>
      <c r="K1243" t="e">
        <f>MATCH(Node_Cover_wHeader[[#This Row],[Column1]],Sheet1!A$3:A$1894,0)</f>
        <v>#N/A</v>
      </c>
      <c r="L1243" t="e">
        <f>MATCH(Node_Cover_wHeader[[#This Row],[Column4]],Sheet1!A$3:A$1894,0)</f>
        <v>#N/A</v>
      </c>
      <c r="M1243" t="str">
        <f t="shared" si="19"/>
        <v/>
      </c>
      <c r="N1243">
        <v>121</v>
      </c>
    </row>
    <row r="1244" spans="1:14" x14ac:dyDescent="0.25">
      <c r="A1244" s="1" t="s">
        <v>13208</v>
      </c>
      <c r="B1244" s="1" t="s">
        <v>13209</v>
      </c>
      <c r="C1244" s="1" t="s">
        <v>13210</v>
      </c>
      <c r="D1244" s="1" t="s">
        <v>13211</v>
      </c>
      <c r="E1244" s="1" t="s">
        <v>13212</v>
      </c>
      <c r="F1244" s="1" t="s">
        <v>13213</v>
      </c>
      <c r="G1244" s="1" t="s">
        <v>13214</v>
      </c>
      <c r="H1244" s="1" t="s">
        <v>1912</v>
      </c>
      <c r="I1244" s="1" t="s">
        <v>1912</v>
      </c>
      <c r="K1244" t="e">
        <f>MATCH(Node_Cover_wHeader[[#This Row],[Column1]],Sheet1!A$3:A$1894,0)</f>
        <v>#N/A</v>
      </c>
      <c r="L1244" t="e">
        <f>MATCH(Node_Cover_wHeader[[#This Row],[Column4]],Sheet1!A$3:A$1894,0)</f>
        <v>#N/A</v>
      </c>
      <c r="M1244" t="str">
        <f t="shared" si="19"/>
        <v/>
      </c>
      <c r="N1244">
        <v>159</v>
      </c>
    </row>
    <row r="1245" spans="1:14" x14ac:dyDescent="0.25">
      <c r="A1245" s="1" t="s">
        <v>13215</v>
      </c>
      <c r="B1245" s="1" t="s">
        <v>13216</v>
      </c>
      <c r="C1245" s="1" t="s">
        <v>13217</v>
      </c>
      <c r="D1245" s="1" t="s">
        <v>13218</v>
      </c>
      <c r="E1245" s="1" t="s">
        <v>13219</v>
      </c>
      <c r="F1245" s="1" t="s">
        <v>13220</v>
      </c>
      <c r="G1245" s="1" t="s">
        <v>13221</v>
      </c>
      <c r="H1245" s="1" t="s">
        <v>1912</v>
      </c>
      <c r="I1245" s="1" t="s">
        <v>1912</v>
      </c>
      <c r="K1245" t="e">
        <f>MATCH(Node_Cover_wHeader[[#This Row],[Column1]],Sheet1!A$3:A$1894,0)</f>
        <v>#N/A</v>
      </c>
      <c r="L1245" t="e">
        <f>MATCH(Node_Cover_wHeader[[#This Row],[Column4]],Sheet1!A$3:A$1894,0)</f>
        <v>#N/A</v>
      </c>
      <c r="M1245" t="str">
        <f t="shared" si="19"/>
        <v/>
      </c>
      <c r="N1245">
        <v>1631</v>
      </c>
    </row>
    <row r="1246" spans="1:14" x14ac:dyDescent="0.25">
      <c r="A1246" s="1" t="s">
        <v>13222</v>
      </c>
      <c r="B1246" s="1" t="s">
        <v>13223</v>
      </c>
      <c r="C1246" s="1" t="s">
        <v>13224</v>
      </c>
      <c r="D1246" s="1" t="s">
        <v>13225</v>
      </c>
      <c r="E1246" s="1" t="s">
        <v>13226</v>
      </c>
      <c r="F1246" s="1" t="s">
        <v>13227</v>
      </c>
      <c r="G1246" s="1" t="s">
        <v>13228</v>
      </c>
      <c r="H1246" s="1" t="s">
        <v>1912</v>
      </c>
      <c r="I1246" s="1" t="s">
        <v>1912</v>
      </c>
      <c r="K1246" t="e">
        <f>MATCH(Node_Cover_wHeader[[#This Row],[Column1]],Sheet1!A$3:A$1894,0)</f>
        <v>#N/A</v>
      </c>
      <c r="L1246" t="e">
        <f>MATCH(Node_Cover_wHeader[[#This Row],[Column4]],Sheet1!A$3:A$1894,0)</f>
        <v>#N/A</v>
      </c>
      <c r="M1246" t="str">
        <f t="shared" si="19"/>
        <v/>
      </c>
      <c r="N1246">
        <v>1470</v>
      </c>
    </row>
    <row r="1247" spans="1:14" x14ac:dyDescent="0.25">
      <c r="A1247" s="1" t="s">
        <v>13229</v>
      </c>
      <c r="B1247" s="1" t="s">
        <v>13230</v>
      </c>
      <c r="C1247" s="1" t="s">
        <v>13231</v>
      </c>
      <c r="D1247" s="1" t="s">
        <v>13232</v>
      </c>
      <c r="E1247" s="1" t="s">
        <v>13233</v>
      </c>
      <c r="F1247" s="1" t="s">
        <v>13234</v>
      </c>
      <c r="G1247" s="1" t="s">
        <v>13235</v>
      </c>
      <c r="H1247" s="1" t="s">
        <v>1912</v>
      </c>
      <c r="I1247" s="1" t="s">
        <v>1912</v>
      </c>
      <c r="K1247" t="e">
        <f>MATCH(Node_Cover_wHeader[[#This Row],[Column1]],Sheet1!A$3:A$1894,0)</f>
        <v>#N/A</v>
      </c>
      <c r="L1247" t="e">
        <f>MATCH(Node_Cover_wHeader[[#This Row],[Column4]],Sheet1!A$3:A$1894,0)</f>
        <v>#N/A</v>
      </c>
      <c r="M1247" t="str">
        <f t="shared" si="19"/>
        <v/>
      </c>
      <c r="N1247">
        <v>1509</v>
      </c>
    </row>
    <row r="1248" spans="1:14" x14ac:dyDescent="0.25">
      <c r="A1248" s="1" t="s">
        <v>13236</v>
      </c>
      <c r="B1248" s="1" t="s">
        <v>13237</v>
      </c>
      <c r="C1248" s="1" t="s">
        <v>13238</v>
      </c>
      <c r="D1248" s="1" t="s">
        <v>13239</v>
      </c>
      <c r="E1248" s="1" t="s">
        <v>13240</v>
      </c>
      <c r="F1248" s="1" t="s">
        <v>13241</v>
      </c>
      <c r="G1248" s="1" t="s">
        <v>13242</v>
      </c>
      <c r="H1248" s="1" t="s">
        <v>1912</v>
      </c>
      <c r="I1248" s="1" t="s">
        <v>1912</v>
      </c>
      <c r="K1248" t="e">
        <f>MATCH(Node_Cover_wHeader[[#This Row],[Column1]],Sheet1!A$3:A$1894,0)</f>
        <v>#N/A</v>
      </c>
      <c r="L1248" t="e">
        <f>MATCH(Node_Cover_wHeader[[#This Row],[Column4]],Sheet1!A$3:A$1894,0)</f>
        <v>#N/A</v>
      </c>
      <c r="M1248" t="str">
        <f t="shared" si="19"/>
        <v/>
      </c>
      <c r="N1248">
        <v>953</v>
      </c>
    </row>
    <row r="1249" spans="1:14" x14ac:dyDescent="0.25">
      <c r="A1249" s="1" t="s">
        <v>13243</v>
      </c>
      <c r="B1249" s="1" t="s">
        <v>13244</v>
      </c>
      <c r="C1249" s="1" t="s">
        <v>13245</v>
      </c>
      <c r="D1249" s="1" t="s">
        <v>13246</v>
      </c>
      <c r="E1249" s="1" t="s">
        <v>13247</v>
      </c>
      <c r="F1249" s="1" t="s">
        <v>13248</v>
      </c>
      <c r="G1249" s="1" t="s">
        <v>13249</v>
      </c>
      <c r="H1249" s="1" t="s">
        <v>1912</v>
      </c>
      <c r="I1249" s="1" t="s">
        <v>1912</v>
      </c>
      <c r="K1249" t="e">
        <f>MATCH(Node_Cover_wHeader[[#This Row],[Column1]],Sheet1!A$3:A$1894,0)</f>
        <v>#N/A</v>
      </c>
      <c r="L1249" t="e">
        <f>MATCH(Node_Cover_wHeader[[#This Row],[Column4]],Sheet1!A$3:A$1894,0)</f>
        <v>#N/A</v>
      </c>
      <c r="M1249" t="str">
        <f t="shared" si="19"/>
        <v/>
      </c>
      <c r="N1249">
        <v>1215</v>
      </c>
    </row>
    <row r="1250" spans="1:14" x14ac:dyDescent="0.25">
      <c r="A1250" s="1" t="s">
        <v>13250</v>
      </c>
      <c r="B1250" s="1" t="s">
        <v>13251</v>
      </c>
      <c r="C1250" s="1" t="s">
        <v>13252</v>
      </c>
      <c r="D1250" s="1" t="s">
        <v>13253</v>
      </c>
      <c r="E1250" s="1" t="s">
        <v>13254</v>
      </c>
      <c r="F1250" s="1" t="s">
        <v>13255</v>
      </c>
      <c r="G1250" s="1" t="s">
        <v>13256</v>
      </c>
      <c r="H1250" s="1" t="s">
        <v>1912</v>
      </c>
      <c r="I1250" s="1" t="s">
        <v>1912</v>
      </c>
      <c r="K1250" t="e">
        <f>MATCH(Node_Cover_wHeader[[#This Row],[Column1]],Sheet1!A$3:A$1894,0)</f>
        <v>#N/A</v>
      </c>
      <c r="L1250" t="e">
        <f>MATCH(Node_Cover_wHeader[[#This Row],[Column4]],Sheet1!A$3:A$1894,0)</f>
        <v>#N/A</v>
      </c>
      <c r="M1250" t="str">
        <f t="shared" si="19"/>
        <v/>
      </c>
      <c r="N1250">
        <v>132</v>
      </c>
    </row>
    <row r="1251" spans="1:14" x14ac:dyDescent="0.25">
      <c r="A1251" s="1" t="s">
        <v>13257</v>
      </c>
      <c r="B1251" s="1" t="s">
        <v>13258</v>
      </c>
      <c r="C1251" s="1" t="s">
        <v>13259</v>
      </c>
      <c r="D1251" s="1" t="s">
        <v>13260</v>
      </c>
      <c r="E1251" s="1" t="s">
        <v>13261</v>
      </c>
      <c r="F1251" s="1" t="s">
        <v>13262</v>
      </c>
      <c r="G1251" s="1" t="s">
        <v>13263</v>
      </c>
      <c r="H1251" s="1" t="s">
        <v>1912</v>
      </c>
      <c r="I1251" s="1" t="s">
        <v>1912</v>
      </c>
      <c r="K1251" t="e">
        <f>MATCH(Node_Cover_wHeader[[#This Row],[Column1]],Sheet1!A$3:A$1894,0)</f>
        <v>#N/A</v>
      </c>
      <c r="L1251" t="e">
        <f>MATCH(Node_Cover_wHeader[[#This Row],[Column4]],Sheet1!A$3:A$1894,0)</f>
        <v>#N/A</v>
      </c>
      <c r="M1251" t="str">
        <f t="shared" si="19"/>
        <v/>
      </c>
      <c r="N1251">
        <v>1502</v>
      </c>
    </row>
    <row r="1252" spans="1:14" x14ac:dyDescent="0.25">
      <c r="A1252" s="1" t="s">
        <v>13264</v>
      </c>
      <c r="B1252" s="1" t="s">
        <v>13265</v>
      </c>
      <c r="C1252" s="1" t="s">
        <v>13266</v>
      </c>
      <c r="D1252" s="1" t="s">
        <v>13267</v>
      </c>
      <c r="E1252" s="1" t="s">
        <v>13268</v>
      </c>
      <c r="F1252" s="1" t="s">
        <v>13269</v>
      </c>
      <c r="G1252" s="1" t="s">
        <v>13270</v>
      </c>
      <c r="H1252" s="1" t="s">
        <v>1912</v>
      </c>
      <c r="I1252" s="1" t="s">
        <v>1912</v>
      </c>
      <c r="K1252" t="e">
        <f>MATCH(Node_Cover_wHeader[[#This Row],[Column1]],Sheet1!A$3:A$1894,0)</f>
        <v>#N/A</v>
      </c>
      <c r="L1252" t="e">
        <f>MATCH(Node_Cover_wHeader[[#This Row],[Column4]],Sheet1!A$3:A$1894,0)</f>
        <v>#N/A</v>
      </c>
      <c r="M1252" t="str">
        <f t="shared" si="19"/>
        <v/>
      </c>
      <c r="N1252">
        <v>1876</v>
      </c>
    </row>
    <row r="1253" spans="1:14" x14ac:dyDescent="0.25">
      <c r="A1253" s="1" t="s">
        <v>13271</v>
      </c>
      <c r="B1253" s="1" t="s">
        <v>13272</v>
      </c>
      <c r="C1253" s="1" t="s">
        <v>13273</v>
      </c>
      <c r="D1253" s="1" t="s">
        <v>13274</v>
      </c>
      <c r="E1253" s="1" t="s">
        <v>13275</v>
      </c>
      <c r="F1253" s="1" t="s">
        <v>13276</v>
      </c>
      <c r="G1253" s="1" t="s">
        <v>13277</v>
      </c>
      <c r="H1253" s="1" t="s">
        <v>1912</v>
      </c>
      <c r="I1253" s="1" t="s">
        <v>1912</v>
      </c>
      <c r="K1253" t="e">
        <f>MATCH(Node_Cover_wHeader[[#This Row],[Column1]],Sheet1!A$3:A$1894,0)</f>
        <v>#N/A</v>
      </c>
      <c r="L1253" t="e">
        <f>MATCH(Node_Cover_wHeader[[#This Row],[Column4]],Sheet1!A$3:A$1894,0)</f>
        <v>#N/A</v>
      </c>
      <c r="M1253" t="str">
        <f t="shared" si="19"/>
        <v/>
      </c>
      <c r="N1253">
        <v>1420</v>
      </c>
    </row>
    <row r="1254" spans="1:14" x14ac:dyDescent="0.25">
      <c r="A1254" s="1" t="s">
        <v>13278</v>
      </c>
      <c r="B1254" s="1" t="s">
        <v>13279</v>
      </c>
      <c r="C1254" s="1" t="s">
        <v>13280</v>
      </c>
      <c r="D1254" s="1" t="s">
        <v>13281</v>
      </c>
      <c r="E1254" s="1" t="s">
        <v>13282</v>
      </c>
      <c r="F1254" s="1" t="s">
        <v>13283</v>
      </c>
      <c r="G1254" s="1" t="s">
        <v>13284</v>
      </c>
      <c r="H1254" s="1" t="s">
        <v>1912</v>
      </c>
      <c r="I1254" s="1" t="s">
        <v>1912</v>
      </c>
      <c r="K1254" t="e">
        <f>MATCH(Node_Cover_wHeader[[#This Row],[Column1]],Sheet1!A$3:A$1894,0)</f>
        <v>#N/A</v>
      </c>
      <c r="L1254" t="e">
        <f>MATCH(Node_Cover_wHeader[[#This Row],[Column4]],Sheet1!A$3:A$1894,0)</f>
        <v>#N/A</v>
      </c>
      <c r="M1254" t="str">
        <f t="shared" si="19"/>
        <v/>
      </c>
      <c r="N1254">
        <v>27</v>
      </c>
    </row>
    <row r="1255" spans="1:14" x14ac:dyDescent="0.25">
      <c r="A1255" s="1" t="s">
        <v>13285</v>
      </c>
      <c r="B1255" s="1" t="s">
        <v>13286</v>
      </c>
      <c r="C1255" s="1" t="s">
        <v>13287</v>
      </c>
      <c r="D1255" s="1" t="s">
        <v>13288</v>
      </c>
      <c r="E1255" s="1" t="s">
        <v>13289</v>
      </c>
      <c r="F1255" s="1" t="s">
        <v>13290</v>
      </c>
      <c r="G1255" s="1" t="s">
        <v>13291</v>
      </c>
      <c r="H1255" s="1" t="s">
        <v>1912</v>
      </c>
      <c r="I1255" s="1" t="s">
        <v>1912</v>
      </c>
      <c r="K1255" t="e">
        <f>MATCH(Node_Cover_wHeader[[#This Row],[Column1]],Sheet1!A$3:A$1894,0)</f>
        <v>#N/A</v>
      </c>
      <c r="L1255" t="e">
        <f>MATCH(Node_Cover_wHeader[[#This Row],[Column4]],Sheet1!A$3:A$1894,0)</f>
        <v>#N/A</v>
      </c>
      <c r="M1255" t="str">
        <f t="shared" si="19"/>
        <v/>
      </c>
      <c r="N1255">
        <v>1478</v>
      </c>
    </row>
    <row r="1256" spans="1:14" x14ac:dyDescent="0.25">
      <c r="A1256" s="1" t="s">
        <v>13292</v>
      </c>
      <c r="B1256" s="1" t="s">
        <v>13293</v>
      </c>
      <c r="C1256" s="1" t="s">
        <v>13294</v>
      </c>
      <c r="D1256" s="1" t="s">
        <v>13295</v>
      </c>
      <c r="E1256" s="1" t="s">
        <v>13296</v>
      </c>
      <c r="F1256" s="1" t="s">
        <v>13297</v>
      </c>
      <c r="G1256" s="1" t="s">
        <v>13298</v>
      </c>
      <c r="H1256" s="1" t="s">
        <v>1912</v>
      </c>
      <c r="I1256" s="1" t="s">
        <v>1912</v>
      </c>
      <c r="K1256" t="e">
        <f>MATCH(Node_Cover_wHeader[[#This Row],[Column1]],Sheet1!A$3:A$1894,0)</f>
        <v>#N/A</v>
      </c>
      <c r="L1256" t="e">
        <f>MATCH(Node_Cover_wHeader[[#This Row],[Column4]],Sheet1!A$3:A$1894,0)</f>
        <v>#N/A</v>
      </c>
      <c r="M1256" t="str">
        <f t="shared" si="19"/>
        <v/>
      </c>
      <c r="N1256">
        <v>87</v>
      </c>
    </row>
    <row r="1257" spans="1:14" x14ac:dyDescent="0.25">
      <c r="A1257" s="1" t="s">
        <v>13299</v>
      </c>
      <c r="B1257" s="1" t="s">
        <v>13300</v>
      </c>
      <c r="C1257" s="1" t="s">
        <v>13301</v>
      </c>
      <c r="D1257" s="1" t="s">
        <v>13302</v>
      </c>
      <c r="E1257" s="1" t="s">
        <v>13303</v>
      </c>
      <c r="F1257" s="1" t="s">
        <v>13304</v>
      </c>
      <c r="G1257" s="1" t="s">
        <v>13305</v>
      </c>
      <c r="H1257" s="1" t="s">
        <v>1912</v>
      </c>
      <c r="I1257" s="1" t="s">
        <v>1912</v>
      </c>
      <c r="K1257" t="e">
        <f>MATCH(Node_Cover_wHeader[[#This Row],[Column1]],Sheet1!A$3:A$1894,0)</f>
        <v>#N/A</v>
      </c>
      <c r="L1257" t="e">
        <f>MATCH(Node_Cover_wHeader[[#This Row],[Column4]],Sheet1!A$3:A$1894,0)</f>
        <v>#N/A</v>
      </c>
      <c r="M1257" t="str">
        <f t="shared" si="19"/>
        <v/>
      </c>
      <c r="N1257">
        <v>1567</v>
      </c>
    </row>
    <row r="1258" spans="1:14" x14ac:dyDescent="0.25">
      <c r="A1258" s="1" t="s">
        <v>13306</v>
      </c>
      <c r="B1258" s="1" t="s">
        <v>13307</v>
      </c>
      <c r="C1258" s="1" t="s">
        <v>13308</v>
      </c>
      <c r="D1258" s="1" t="s">
        <v>13309</v>
      </c>
      <c r="E1258" s="1" t="s">
        <v>13310</v>
      </c>
      <c r="F1258" s="1" t="s">
        <v>13311</v>
      </c>
      <c r="G1258" s="1" t="s">
        <v>13312</v>
      </c>
      <c r="H1258" s="1" t="s">
        <v>13313</v>
      </c>
      <c r="I1258" s="1" t="s">
        <v>13314</v>
      </c>
      <c r="K1258" t="e">
        <f>MATCH(Node_Cover_wHeader[[#This Row],[Column1]],Sheet1!A$3:A$1894,0)</f>
        <v>#N/A</v>
      </c>
      <c r="L1258" t="e">
        <f>MATCH(Node_Cover_wHeader[[#This Row],[Column4]],Sheet1!A$3:A$1894,0)</f>
        <v>#N/A</v>
      </c>
      <c r="M1258" t="str">
        <f t="shared" si="19"/>
        <v/>
      </c>
      <c r="N1258">
        <v>1029</v>
      </c>
    </row>
    <row r="1259" spans="1:14" x14ac:dyDescent="0.25">
      <c r="A1259" s="1" t="s">
        <v>13315</v>
      </c>
      <c r="B1259" s="1" t="s">
        <v>13316</v>
      </c>
      <c r="C1259" s="1" t="s">
        <v>13317</v>
      </c>
      <c r="D1259" s="1" t="s">
        <v>13318</v>
      </c>
      <c r="E1259" s="1" t="s">
        <v>13319</v>
      </c>
      <c r="F1259" s="1" t="s">
        <v>13320</v>
      </c>
      <c r="G1259" s="1" t="s">
        <v>13321</v>
      </c>
      <c r="H1259" s="1" t="s">
        <v>1912</v>
      </c>
      <c r="I1259" s="1" t="s">
        <v>1912</v>
      </c>
      <c r="K1259" t="e">
        <f>MATCH(Node_Cover_wHeader[[#This Row],[Column1]],Sheet1!A$3:A$1894,0)</f>
        <v>#N/A</v>
      </c>
      <c r="L1259" t="e">
        <f>MATCH(Node_Cover_wHeader[[#This Row],[Column4]],Sheet1!A$3:A$1894,0)</f>
        <v>#N/A</v>
      </c>
      <c r="M1259" t="str">
        <f t="shared" si="19"/>
        <v/>
      </c>
      <c r="N1259">
        <v>1851</v>
      </c>
    </row>
    <row r="1260" spans="1:14" x14ac:dyDescent="0.25">
      <c r="A1260" s="1" t="s">
        <v>13322</v>
      </c>
      <c r="B1260" s="1" t="s">
        <v>13323</v>
      </c>
      <c r="C1260" s="1" t="s">
        <v>13324</v>
      </c>
      <c r="D1260" s="1" t="s">
        <v>13325</v>
      </c>
      <c r="E1260" s="1" t="s">
        <v>13326</v>
      </c>
      <c r="F1260" s="1" t="s">
        <v>13327</v>
      </c>
      <c r="G1260" s="1" t="s">
        <v>13328</v>
      </c>
      <c r="H1260" s="1" t="s">
        <v>1912</v>
      </c>
      <c r="I1260" s="1" t="s">
        <v>1912</v>
      </c>
      <c r="K1260" t="e">
        <f>MATCH(Node_Cover_wHeader[[#This Row],[Column1]],Sheet1!A$3:A$1894,0)</f>
        <v>#N/A</v>
      </c>
      <c r="L1260" t="e">
        <f>MATCH(Node_Cover_wHeader[[#This Row],[Column4]],Sheet1!A$3:A$1894,0)</f>
        <v>#N/A</v>
      </c>
      <c r="M1260" t="str">
        <f t="shared" si="19"/>
        <v/>
      </c>
      <c r="N1260">
        <v>1774</v>
      </c>
    </row>
    <row r="1261" spans="1:14" x14ac:dyDescent="0.25">
      <c r="A1261" s="1" t="s">
        <v>13329</v>
      </c>
      <c r="B1261" s="1" t="s">
        <v>13330</v>
      </c>
      <c r="C1261" s="1" t="s">
        <v>13331</v>
      </c>
      <c r="D1261" s="1" t="s">
        <v>13332</v>
      </c>
      <c r="E1261" s="1" t="s">
        <v>13333</v>
      </c>
      <c r="F1261" s="1" t="s">
        <v>13334</v>
      </c>
      <c r="G1261" s="1" t="s">
        <v>13335</v>
      </c>
      <c r="H1261" s="1" t="s">
        <v>1912</v>
      </c>
      <c r="I1261" s="1" t="s">
        <v>1912</v>
      </c>
      <c r="K1261" t="e">
        <f>MATCH(Node_Cover_wHeader[[#This Row],[Column1]],Sheet1!A$3:A$1894,0)</f>
        <v>#N/A</v>
      </c>
      <c r="L1261" t="e">
        <f>MATCH(Node_Cover_wHeader[[#This Row],[Column4]],Sheet1!A$3:A$1894,0)</f>
        <v>#N/A</v>
      </c>
      <c r="M1261" t="str">
        <f t="shared" si="19"/>
        <v/>
      </c>
      <c r="N1261">
        <v>1890</v>
      </c>
    </row>
    <row r="1262" spans="1:14" x14ac:dyDescent="0.25">
      <c r="A1262" s="1" t="s">
        <v>13336</v>
      </c>
      <c r="B1262" s="1" t="s">
        <v>13337</v>
      </c>
      <c r="C1262" s="1" t="s">
        <v>13338</v>
      </c>
      <c r="D1262" s="1" t="s">
        <v>13339</v>
      </c>
      <c r="E1262" s="1" t="s">
        <v>13340</v>
      </c>
      <c r="F1262" s="1" t="s">
        <v>13341</v>
      </c>
      <c r="G1262" s="1" t="s">
        <v>13342</v>
      </c>
      <c r="H1262" s="1" t="s">
        <v>1912</v>
      </c>
      <c r="I1262" s="1" t="s">
        <v>1912</v>
      </c>
      <c r="K1262" t="e">
        <f>MATCH(Node_Cover_wHeader[[#This Row],[Column1]],Sheet1!A$3:A$1894,0)</f>
        <v>#N/A</v>
      </c>
      <c r="L1262" t="e">
        <f>MATCH(Node_Cover_wHeader[[#This Row],[Column4]],Sheet1!A$3:A$1894,0)</f>
        <v>#N/A</v>
      </c>
      <c r="M1262" t="str">
        <f t="shared" ref="M1262:M1325" si="20">IF(IFERROR(K1262,TRUE)=TRUE,IF(IFERROR(L1262,TRUE)=TRUE,"",L1262),K1262)</f>
        <v/>
      </c>
      <c r="N1262">
        <v>1524</v>
      </c>
    </row>
    <row r="1263" spans="1:14" x14ac:dyDescent="0.25">
      <c r="A1263" s="1" t="s">
        <v>13343</v>
      </c>
      <c r="B1263" s="1" t="s">
        <v>13344</v>
      </c>
      <c r="C1263" s="1" t="s">
        <v>13345</v>
      </c>
      <c r="D1263" s="1" t="s">
        <v>13346</v>
      </c>
      <c r="E1263" s="1" t="s">
        <v>13347</v>
      </c>
      <c r="F1263" s="1" t="s">
        <v>13348</v>
      </c>
      <c r="G1263" s="1" t="s">
        <v>13349</v>
      </c>
      <c r="H1263" s="1" t="s">
        <v>1912</v>
      </c>
      <c r="I1263" s="1" t="s">
        <v>1912</v>
      </c>
      <c r="K1263" t="e">
        <f>MATCH(Node_Cover_wHeader[[#This Row],[Column1]],Sheet1!A$3:A$1894,0)</f>
        <v>#N/A</v>
      </c>
      <c r="L1263" t="e">
        <f>MATCH(Node_Cover_wHeader[[#This Row],[Column4]],Sheet1!A$3:A$1894,0)</f>
        <v>#N/A</v>
      </c>
      <c r="M1263" t="str">
        <f t="shared" si="20"/>
        <v/>
      </c>
      <c r="N1263">
        <v>1619</v>
      </c>
    </row>
    <row r="1264" spans="1:14" x14ac:dyDescent="0.25">
      <c r="A1264" s="1" t="s">
        <v>13350</v>
      </c>
      <c r="B1264" s="1" t="s">
        <v>13351</v>
      </c>
      <c r="C1264" s="1" t="s">
        <v>13352</v>
      </c>
      <c r="D1264" s="1" t="s">
        <v>13353</v>
      </c>
      <c r="E1264" s="1" t="s">
        <v>13354</v>
      </c>
      <c r="F1264" s="1" t="s">
        <v>13355</v>
      </c>
      <c r="G1264" s="1" t="s">
        <v>13356</v>
      </c>
      <c r="H1264" s="1" t="s">
        <v>1912</v>
      </c>
      <c r="I1264" s="1" t="s">
        <v>1912</v>
      </c>
      <c r="K1264" t="e">
        <f>MATCH(Node_Cover_wHeader[[#This Row],[Column1]],Sheet1!A$3:A$1894,0)</f>
        <v>#N/A</v>
      </c>
      <c r="L1264" t="e">
        <f>MATCH(Node_Cover_wHeader[[#This Row],[Column4]],Sheet1!A$3:A$1894,0)</f>
        <v>#N/A</v>
      </c>
      <c r="M1264" t="str">
        <f t="shared" si="20"/>
        <v/>
      </c>
      <c r="N1264">
        <v>154</v>
      </c>
    </row>
    <row r="1265" spans="1:14" x14ac:dyDescent="0.25">
      <c r="A1265" s="1" t="s">
        <v>13357</v>
      </c>
      <c r="B1265" s="1" t="s">
        <v>13358</v>
      </c>
      <c r="C1265" s="1" t="s">
        <v>13359</v>
      </c>
      <c r="D1265" s="1" t="s">
        <v>13360</v>
      </c>
      <c r="E1265" s="1" t="s">
        <v>13361</v>
      </c>
      <c r="F1265" s="1" t="s">
        <v>13362</v>
      </c>
      <c r="G1265" s="1" t="s">
        <v>13363</v>
      </c>
      <c r="H1265" s="1" t="s">
        <v>1912</v>
      </c>
      <c r="I1265" s="1" t="s">
        <v>1912</v>
      </c>
      <c r="K1265" t="e">
        <f>MATCH(Node_Cover_wHeader[[#This Row],[Column1]],Sheet1!A$3:A$1894,0)</f>
        <v>#N/A</v>
      </c>
      <c r="L1265" t="e">
        <f>MATCH(Node_Cover_wHeader[[#This Row],[Column4]],Sheet1!A$3:A$1894,0)</f>
        <v>#N/A</v>
      </c>
      <c r="M1265" t="str">
        <f t="shared" si="20"/>
        <v/>
      </c>
      <c r="N1265">
        <v>1529</v>
      </c>
    </row>
    <row r="1266" spans="1:14" x14ac:dyDescent="0.25">
      <c r="A1266" s="1" t="s">
        <v>13364</v>
      </c>
      <c r="B1266" s="1" t="s">
        <v>13365</v>
      </c>
      <c r="C1266" s="1" t="s">
        <v>13366</v>
      </c>
      <c r="D1266" s="1" t="s">
        <v>13367</v>
      </c>
      <c r="E1266" s="1" t="s">
        <v>13368</v>
      </c>
      <c r="F1266" s="1" t="s">
        <v>13369</v>
      </c>
      <c r="G1266" s="1" t="s">
        <v>13370</v>
      </c>
      <c r="H1266" s="1" t="s">
        <v>1912</v>
      </c>
      <c r="I1266" s="1" t="s">
        <v>1912</v>
      </c>
      <c r="K1266" t="e">
        <f>MATCH(Node_Cover_wHeader[[#This Row],[Column1]],Sheet1!A$3:A$1894,0)</f>
        <v>#N/A</v>
      </c>
      <c r="L1266" t="e">
        <f>MATCH(Node_Cover_wHeader[[#This Row],[Column4]],Sheet1!A$3:A$1894,0)</f>
        <v>#N/A</v>
      </c>
      <c r="M1266" t="str">
        <f t="shared" si="20"/>
        <v/>
      </c>
      <c r="N1266">
        <v>1543</v>
      </c>
    </row>
    <row r="1267" spans="1:14" x14ac:dyDescent="0.25">
      <c r="A1267" s="1" t="s">
        <v>13371</v>
      </c>
      <c r="B1267" s="1" t="s">
        <v>13372</v>
      </c>
      <c r="C1267" s="1" t="s">
        <v>13373</v>
      </c>
      <c r="D1267" s="1" t="s">
        <v>13374</v>
      </c>
      <c r="E1267" s="1" t="s">
        <v>13375</v>
      </c>
      <c r="F1267" s="1" t="s">
        <v>13376</v>
      </c>
      <c r="G1267" s="1" t="s">
        <v>13377</v>
      </c>
      <c r="H1267" s="1" t="s">
        <v>1912</v>
      </c>
      <c r="I1267" s="1" t="s">
        <v>1912</v>
      </c>
      <c r="K1267" t="e">
        <f>MATCH(Node_Cover_wHeader[[#This Row],[Column1]],Sheet1!A$3:A$1894,0)</f>
        <v>#N/A</v>
      </c>
      <c r="L1267" t="e">
        <f>MATCH(Node_Cover_wHeader[[#This Row],[Column4]],Sheet1!A$3:A$1894,0)</f>
        <v>#N/A</v>
      </c>
      <c r="M1267" t="str">
        <f t="shared" si="20"/>
        <v/>
      </c>
      <c r="N1267">
        <v>1501</v>
      </c>
    </row>
    <row r="1268" spans="1:14" x14ac:dyDescent="0.25">
      <c r="A1268" s="1" t="s">
        <v>13378</v>
      </c>
      <c r="B1268" s="1" t="s">
        <v>13379</v>
      </c>
      <c r="C1268" s="1" t="s">
        <v>13380</v>
      </c>
      <c r="D1268" s="1" t="s">
        <v>13381</v>
      </c>
      <c r="E1268" s="1" t="s">
        <v>13382</v>
      </c>
      <c r="F1268" s="1" t="s">
        <v>13383</v>
      </c>
      <c r="G1268" s="1" t="s">
        <v>13384</v>
      </c>
      <c r="H1268" s="1" t="s">
        <v>1912</v>
      </c>
      <c r="I1268" s="1" t="s">
        <v>1912</v>
      </c>
      <c r="K1268" t="e">
        <f>MATCH(Node_Cover_wHeader[[#This Row],[Column1]],Sheet1!A$3:A$1894,0)</f>
        <v>#N/A</v>
      </c>
      <c r="L1268" t="e">
        <f>MATCH(Node_Cover_wHeader[[#This Row],[Column4]],Sheet1!A$3:A$1894,0)</f>
        <v>#N/A</v>
      </c>
      <c r="M1268" t="str">
        <f t="shared" si="20"/>
        <v/>
      </c>
      <c r="N1268">
        <v>964</v>
      </c>
    </row>
    <row r="1269" spans="1:14" x14ac:dyDescent="0.25">
      <c r="A1269" s="1" t="s">
        <v>13385</v>
      </c>
      <c r="B1269" s="1" t="s">
        <v>13386</v>
      </c>
      <c r="C1269" s="1" t="s">
        <v>13387</v>
      </c>
      <c r="D1269" s="1" t="s">
        <v>13388</v>
      </c>
      <c r="E1269" s="1" t="s">
        <v>13389</v>
      </c>
      <c r="F1269" s="1" t="s">
        <v>13390</v>
      </c>
      <c r="G1269" s="1" t="s">
        <v>13391</v>
      </c>
      <c r="H1269" s="1" t="s">
        <v>1912</v>
      </c>
      <c r="I1269" s="1" t="s">
        <v>1912</v>
      </c>
      <c r="K1269" t="e">
        <f>MATCH(Node_Cover_wHeader[[#This Row],[Column1]],Sheet1!A$3:A$1894,0)</f>
        <v>#N/A</v>
      </c>
      <c r="L1269" t="e">
        <f>MATCH(Node_Cover_wHeader[[#This Row],[Column4]],Sheet1!A$3:A$1894,0)</f>
        <v>#N/A</v>
      </c>
      <c r="M1269" t="str">
        <f t="shared" si="20"/>
        <v/>
      </c>
      <c r="N1269">
        <v>634</v>
      </c>
    </row>
    <row r="1270" spans="1:14" x14ac:dyDescent="0.25">
      <c r="A1270" s="1" t="s">
        <v>13392</v>
      </c>
      <c r="B1270" s="1" t="s">
        <v>13393</v>
      </c>
      <c r="C1270" s="1" t="s">
        <v>13394</v>
      </c>
      <c r="D1270" s="1" t="s">
        <v>13395</v>
      </c>
      <c r="E1270" s="1" t="s">
        <v>13396</v>
      </c>
      <c r="F1270" s="1" t="s">
        <v>13397</v>
      </c>
      <c r="G1270" s="1" t="s">
        <v>13398</v>
      </c>
      <c r="H1270" s="1" t="s">
        <v>1912</v>
      </c>
      <c r="I1270" s="1" t="s">
        <v>1912</v>
      </c>
      <c r="K1270" t="e">
        <f>MATCH(Node_Cover_wHeader[[#This Row],[Column1]],Sheet1!A$3:A$1894,0)</f>
        <v>#N/A</v>
      </c>
      <c r="L1270" t="e">
        <f>MATCH(Node_Cover_wHeader[[#This Row],[Column4]],Sheet1!A$3:A$1894,0)</f>
        <v>#N/A</v>
      </c>
      <c r="M1270" t="str">
        <f t="shared" si="20"/>
        <v/>
      </c>
      <c r="N1270">
        <v>1557</v>
      </c>
    </row>
    <row r="1271" spans="1:14" x14ac:dyDescent="0.25">
      <c r="A1271" s="1" t="s">
        <v>13399</v>
      </c>
      <c r="B1271" s="1" t="s">
        <v>13400</v>
      </c>
      <c r="C1271" s="1" t="s">
        <v>13401</v>
      </c>
      <c r="D1271" s="1" t="s">
        <v>13402</v>
      </c>
      <c r="E1271" s="1" t="s">
        <v>13403</v>
      </c>
      <c r="F1271" s="1" t="s">
        <v>13404</v>
      </c>
      <c r="G1271" s="1" t="s">
        <v>13405</v>
      </c>
      <c r="H1271" s="1" t="s">
        <v>1912</v>
      </c>
      <c r="I1271" s="1" t="s">
        <v>1912</v>
      </c>
      <c r="K1271" t="e">
        <f>MATCH(Node_Cover_wHeader[[#This Row],[Column1]],Sheet1!A$3:A$1894,0)</f>
        <v>#N/A</v>
      </c>
      <c r="L1271" t="e">
        <f>MATCH(Node_Cover_wHeader[[#This Row],[Column4]],Sheet1!A$3:A$1894,0)</f>
        <v>#N/A</v>
      </c>
      <c r="M1271" t="str">
        <f t="shared" si="20"/>
        <v/>
      </c>
      <c r="N1271">
        <v>1562</v>
      </c>
    </row>
    <row r="1272" spans="1:14" x14ac:dyDescent="0.25">
      <c r="A1272" s="1" t="s">
        <v>13406</v>
      </c>
      <c r="B1272" s="1" t="s">
        <v>13407</v>
      </c>
      <c r="C1272" s="1" t="s">
        <v>13408</v>
      </c>
      <c r="D1272" s="1" t="s">
        <v>2271</v>
      </c>
      <c r="E1272" s="1" t="s">
        <v>13409</v>
      </c>
      <c r="F1272" s="1" t="s">
        <v>13410</v>
      </c>
      <c r="G1272" s="1" t="s">
        <v>13411</v>
      </c>
      <c r="H1272" s="1" t="s">
        <v>1912</v>
      </c>
      <c r="I1272" s="1" t="s">
        <v>1912</v>
      </c>
      <c r="K1272" t="e">
        <f>MATCH(Node_Cover_wHeader[[#This Row],[Column1]],Sheet1!A$3:A$1894,0)</f>
        <v>#N/A</v>
      </c>
      <c r="L1272">
        <f>MATCH(Node_Cover_wHeader[[#This Row],[Column4]],Sheet1!A$3:A$1894,0)</f>
        <v>250</v>
      </c>
      <c r="M1272">
        <f t="shared" si="20"/>
        <v>250</v>
      </c>
      <c r="N1272">
        <v>641</v>
      </c>
    </row>
    <row r="1273" spans="1:14" x14ac:dyDescent="0.25">
      <c r="A1273" s="1" t="s">
        <v>13412</v>
      </c>
      <c r="B1273" s="1" t="s">
        <v>13413</v>
      </c>
      <c r="C1273" s="1" t="s">
        <v>13414</v>
      </c>
      <c r="D1273" s="1" t="s">
        <v>13415</v>
      </c>
      <c r="E1273" s="1" t="s">
        <v>13416</v>
      </c>
      <c r="F1273" s="1" t="s">
        <v>13417</v>
      </c>
      <c r="G1273" s="1" t="s">
        <v>13418</v>
      </c>
      <c r="H1273" s="1" t="s">
        <v>1912</v>
      </c>
      <c r="I1273" s="1" t="s">
        <v>1912</v>
      </c>
      <c r="K1273" t="e">
        <f>MATCH(Node_Cover_wHeader[[#This Row],[Column1]],Sheet1!A$3:A$1894,0)</f>
        <v>#N/A</v>
      </c>
      <c r="L1273" t="e">
        <f>MATCH(Node_Cover_wHeader[[#This Row],[Column4]],Sheet1!A$3:A$1894,0)</f>
        <v>#N/A</v>
      </c>
      <c r="M1273" t="str">
        <f t="shared" si="20"/>
        <v/>
      </c>
      <c r="N1273">
        <v>584</v>
      </c>
    </row>
    <row r="1274" spans="1:14" x14ac:dyDescent="0.25">
      <c r="A1274" s="1" t="s">
        <v>13419</v>
      </c>
      <c r="B1274" s="1" t="s">
        <v>13420</v>
      </c>
      <c r="C1274" s="1" t="s">
        <v>13421</v>
      </c>
      <c r="D1274" s="1" t="s">
        <v>13422</v>
      </c>
      <c r="E1274" s="1" t="s">
        <v>13423</v>
      </c>
      <c r="F1274" s="1" t="s">
        <v>13424</v>
      </c>
      <c r="G1274" s="1" t="s">
        <v>13425</v>
      </c>
      <c r="H1274" s="1" t="s">
        <v>1912</v>
      </c>
      <c r="I1274" s="1" t="s">
        <v>1912</v>
      </c>
      <c r="K1274" t="e">
        <f>MATCH(Node_Cover_wHeader[[#This Row],[Column1]],Sheet1!A$3:A$1894,0)</f>
        <v>#N/A</v>
      </c>
      <c r="L1274" t="e">
        <f>MATCH(Node_Cover_wHeader[[#This Row],[Column4]],Sheet1!A$3:A$1894,0)</f>
        <v>#N/A</v>
      </c>
      <c r="M1274" t="str">
        <f t="shared" si="20"/>
        <v/>
      </c>
      <c r="N1274">
        <v>1454</v>
      </c>
    </row>
    <row r="1275" spans="1:14" x14ac:dyDescent="0.25">
      <c r="A1275" s="1" t="s">
        <v>13426</v>
      </c>
      <c r="B1275" s="1" t="s">
        <v>13427</v>
      </c>
      <c r="C1275" s="1" t="s">
        <v>13428</v>
      </c>
      <c r="D1275" s="1" t="s">
        <v>13429</v>
      </c>
      <c r="E1275" s="1" t="s">
        <v>13430</v>
      </c>
      <c r="F1275" s="1" t="s">
        <v>13431</v>
      </c>
      <c r="G1275" s="1" t="s">
        <v>13432</v>
      </c>
      <c r="H1275" s="1" t="s">
        <v>1912</v>
      </c>
      <c r="I1275" s="1" t="s">
        <v>1912</v>
      </c>
      <c r="K1275" t="e">
        <f>MATCH(Node_Cover_wHeader[[#This Row],[Column1]],Sheet1!A$3:A$1894,0)</f>
        <v>#N/A</v>
      </c>
      <c r="L1275" t="e">
        <f>MATCH(Node_Cover_wHeader[[#This Row],[Column4]],Sheet1!A$3:A$1894,0)</f>
        <v>#N/A</v>
      </c>
      <c r="M1275" t="str">
        <f t="shared" si="20"/>
        <v/>
      </c>
      <c r="N1275">
        <v>1481</v>
      </c>
    </row>
    <row r="1276" spans="1:14" x14ac:dyDescent="0.25">
      <c r="A1276" s="1" t="s">
        <v>13433</v>
      </c>
      <c r="B1276" s="1" t="s">
        <v>13434</v>
      </c>
      <c r="C1276" s="1" t="s">
        <v>13435</v>
      </c>
      <c r="D1276" s="1" t="s">
        <v>13436</v>
      </c>
      <c r="E1276" s="1" t="s">
        <v>13437</v>
      </c>
      <c r="F1276" s="1" t="s">
        <v>13438</v>
      </c>
      <c r="G1276" s="1" t="s">
        <v>13439</v>
      </c>
      <c r="H1276" s="1" t="s">
        <v>1912</v>
      </c>
      <c r="I1276" s="1" t="s">
        <v>1912</v>
      </c>
      <c r="K1276" t="e">
        <f>MATCH(Node_Cover_wHeader[[#This Row],[Column1]],Sheet1!A$3:A$1894,0)</f>
        <v>#N/A</v>
      </c>
      <c r="L1276" t="e">
        <f>MATCH(Node_Cover_wHeader[[#This Row],[Column4]],Sheet1!A$3:A$1894,0)</f>
        <v>#N/A</v>
      </c>
      <c r="M1276" t="str">
        <f t="shared" si="20"/>
        <v/>
      </c>
      <c r="N1276">
        <v>1506</v>
      </c>
    </row>
    <row r="1277" spans="1:14" x14ac:dyDescent="0.25">
      <c r="A1277" s="1" t="s">
        <v>13440</v>
      </c>
      <c r="B1277" s="1" t="s">
        <v>13441</v>
      </c>
      <c r="C1277" s="1" t="s">
        <v>13442</v>
      </c>
      <c r="D1277" s="1" t="s">
        <v>13443</v>
      </c>
      <c r="E1277" s="1" t="s">
        <v>13444</v>
      </c>
      <c r="F1277" s="1" t="s">
        <v>13445</v>
      </c>
      <c r="G1277" s="1" t="s">
        <v>13446</v>
      </c>
      <c r="H1277" s="1" t="s">
        <v>1912</v>
      </c>
      <c r="I1277" s="1" t="s">
        <v>1912</v>
      </c>
      <c r="K1277" t="e">
        <f>MATCH(Node_Cover_wHeader[[#This Row],[Column1]],Sheet1!A$3:A$1894,0)</f>
        <v>#N/A</v>
      </c>
      <c r="L1277" t="e">
        <f>MATCH(Node_Cover_wHeader[[#This Row],[Column4]],Sheet1!A$3:A$1894,0)</f>
        <v>#N/A</v>
      </c>
      <c r="M1277" t="str">
        <f t="shared" si="20"/>
        <v/>
      </c>
      <c r="N1277">
        <v>550</v>
      </c>
    </row>
    <row r="1278" spans="1:14" x14ac:dyDescent="0.25">
      <c r="A1278" s="1" t="s">
        <v>13447</v>
      </c>
      <c r="B1278" s="1" t="s">
        <v>13448</v>
      </c>
      <c r="C1278" s="1" t="s">
        <v>13449</v>
      </c>
      <c r="D1278" s="1" t="s">
        <v>13450</v>
      </c>
      <c r="E1278" s="1" t="s">
        <v>13451</v>
      </c>
      <c r="F1278" s="1" t="s">
        <v>13452</v>
      </c>
      <c r="G1278" s="1" t="s">
        <v>13453</v>
      </c>
      <c r="H1278" s="1" t="s">
        <v>1912</v>
      </c>
      <c r="I1278" s="1" t="s">
        <v>1912</v>
      </c>
      <c r="K1278" t="e">
        <f>MATCH(Node_Cover_wHeader[[#This Row],[Column1]],Sheet1!A$3:A$1894,0)</f>
        <v>#N/A</v>
      </c>
      <c r="L1278" t="e">
        <f>MATCH(Node_Cover_wHeader[[#This Row],[Column4]],Sheet1!A$3:A$1894,0)</f>
        <v>#N/A</v>
      </c>
      <c r="M1278" t="str">
        <f t="shared" si="20"/>
        <v/>
      </c>
      <c r="N1278">
        <v>1642</v>
      </c>
    </row>
    <row r="1279" spans="1:14" x14ac:dyDescent="0.25">
      <c r="A1279" s="1" t="s">
        <v>13454</v>
      </c>
      <c r="B1279" s="1" t="s">
        <v>13455</v>
      </c>
      <c r="C1279" s="1" t="s">
        <v>13456</v>
      </c>
      <c r="D1279" s="1" t="s">
        <v>13457</v>
      </c>
      <c r="E1279" s="1" t="s">
        <v>13458</v>
      </c>
      <c r="F1279" s="1" t="s">
        <v>13459</v>
      </c>
      <c r="G1279" s="1" t="s">
        <v>13460</v>
      </c>
      <c r="H1279" s="1" t="s">
        <v>1912</v>
      </c>
      <c r="I1279" s="1" t="s">
        <v>1912</v>
      </c>
      <c r="K1279" t="e">
        <f>MATCH(Node_Cover_wHeader[[#This Row],[Column1]],Sheet1!A$3:A$1894,0)</f>
        <v>#N/A</v>
      </c>
      <c r="L1279" t="e">
        <f>MATCH(Node_Cover_wHeader[[#This Row],[Column4]],Sheet1!A$3:A$1894,0)</f>
        <v>#N/A</v>
      </c>
      <c r="M1279" t="str">
        <f t="shared" si="20"/>
        <v/>
      </c>
      <c r="N1279">
        <v>1081</v>
      </c>
    </row>
    <row r="1280" spans="1:14" x14ac:dyDescent="0.25">
      <c r="A1280" s="1" t="s">
        <v>13461</v>
      </c>
      <c r="B1280" s="1" t="s">
        <v>13462</v>
      </c>
      <c r="C1280" s="1" t="s">
        <v>13463</v>
      </c>
      <c r="D1280" s="1" t="s">
        <v>2823</v>
      </c>
      <c r="E1280" s="1" t="s">
        <v>13464</v>
      </c>
      <c r="F1280" s="1" t="s">
        <v>13465</v>
      </c>
      <c r="G1280" s="1" t="s">
        <v>13466</v>
      </c>
      <c r="H1280" s="1" t="s">
        <v>1912</v>
      </c>
      <c r="I1280" s="1" t="s">
        <v>1912</v>
      </c>
      <c r="K1280" t="e">
        <f>MATCH(Node_Cover_wHeader[[#This Row],[Column1]],Sheet1!A$3:A$1894,0)</f>
        <v>#N/A</v>
      </c>
      <c r="L1280">
        <f>MATCH(Node_Cover_wHeader[[#This Row],[Column4]],Sheet1!A$3:A$1894,0)</f>
        <v>656</v>
      </c>
      <c r="M1280">
        <f t="shared" si="20"/>
        <v>656</v>
      </c>
      <c r="N1280">
        <v>1590</v>
      </c>
    </row>
    <row r="1281" spans="1:14" x14ac:dyDescent="0.25">
      <c r="A1281" s="1" t="s">
        <v>2164</v>
      </c>
      <c r="B1281" s="1" t="s">
        <v>13467</v>
      </c>
      <c r="C1281" s="1" t="s">
        <v>13468</v>
      </c>
      <c r="D1281" s="1" t="s">
        <v>13469</v>
      </c>
      <c r="E1281" s="1" t="s">
        <v>13470</v>
      </c>
      <c r="F1281" s="1" t="s">
        <v>13471</v>
      </c>
      <c r="G1281" s="1" t="s">
        <v>13472</v>
      </c>
      <c r="H1281" s="1" t="s">
        <v>1912</v>
      </c>
      <c r="I1281" s="1" t="s">
        <v>1912</v>
      </c>
      <c r="K1281">
        <f>MATCH(Node_Cover_wHeader[[#This Row],[Column1]],Sheet1!A$3:A$1894,0)</f>
        <v>171</v>
      </c>
      <c r="L1281" t="e">
        <f>MATCH(Node_Cover_wHeader[[#This Row],[Column4]],Sheet1!A$3:A$1894,0)</f>
        <v>#N/A</v>
      </c>
      <c r="M1281">
        <f t="shared" si="20"/>
        <v>171</v>
      </c>
      <c r="N1281">
        <v>1636</v>
      </c>
    </row>
    <row r="1282" spans="1:14" x14ac:dyDescent="0.25">
      <c r="A1282" s="1" t="s">
        <v>13473</v>
      </c>
      <c r="B1282" s="1" t="s">
        <v>13474</v>
      </c>
      <c r="C1282" s="1" t="s">
        <v>13475</v>
      </c>
      <c r="D1282" s="1" t="s">
        <v>13476</v>
      </c>
      <c r="E1282" s="1" t="s">
        <v>13477</v>
      </c>
      <c r="F1282" s="1" t="s">
        <v>13478</v>
      </c>
      <c r="G1282" s="1" t="s">
        <v>13479</v>
      </c>
      <c r="H1282" s="1" t="s">
        <v>1912</v>
      </c>
      <c r="I1282" s="1" t="s">
        <v>1912</v>
      </c>
      <c r="K1282" t="e">
        <f>MATCH(Node_Cover_wHeader[[#This Row],[Column1]],Sheet1!A$3:A$1894,0)</f>
        <v>#N/A</v>
      </c>
      <c r="L1282" t="e">
        <f>MATCH(Node_Cover_wHeader[[#This Row],[Column4]],Sheet1!A$3:A$1894,0)</f>
        <v>#N/A</v>
      </c>
      <c r="M1282" t="str">
        <f t="shared" si="20"/>
        <v/>
      </c>
      <c r="N1282">
        <v>1455</v>
      </c>
    </row>
    <row r="1283" spans="1:14" x14ac:dyDescent="0.25">
      <c r="A1283" s="1" t="s">
        <v>9248</v>
      </c>
      <c r="B1283" s="1" t="s">
        <v>13480</v>
      </c>
      <c r="C1283" s="1" t="s">
        <v>13481</v>
      </c>
      <c r="D1283" s="1" t="s">
        <v>13482</v>
      </c>
      <c r="E1283" s="1" t="s">
        <v>13483</v>
      </c>
      <c r="F1283" s="1" t="s">
        <v>13484</v>
      </c>
      <c r="G1283" s="1" t="s">
        <v>13485</v>
      </c>
      <c r="H1283" s="1" t="s">
        <v>1912</v>
      </c>
      <c r="I1283" s="1" t="s">
        <v>1912</v>
      </c>
      <c r="K1283" t="e">
        <f>MATCH(Node_Cover_wHeader[[#This Row],[Column1]],Sheet1!A$3:A$1894,0)</f>
        <v>#N/A</v>
      </c>
      <c r="L1283" t="e">
        <f>MATCH(Node_Cover_wHeader[[#This Row],[Column4]],Sheet1!A$3:A$1894,0)</f>
        <v>#N/A</v>
      </c>
      <c r="M1283" t="str">
        <f t="shared" si="20"/>
        <v/>
      </c>
      <c r="N1283">
        <v>984</v>
      </c>
    </row>
    <row r="1284" spans="1:14" x14ac:dyDescent="0.25">
      <c r="A1284" s="1" t="s">
        <v>13486</v>
      </c>
      <c r="B1284" s="1" t="s">
        <v>13487</v>
      </c>
      <c r="C1284" s="1" t="s">
        <v>13488</v>
      </c>
      <c r="D1284" s="1" t="s">
        <v>13489</v>
      </c>
      <c r="E1284" s="1" t="s">
        <v>13490</v>
      </c>
      <c r="F1284" s="1" t="s">
        <v>13491</v>
      </c>
      <c r="G1284" s="1" t="s">
        <v>13492</v>
      </c>
      <c r="H1284" s="1" t="s">
        <v>1912</v>
      </c>
      <c r="I1284" s="1" t="s">
        <v>1912</v>
      </c>
      <c r="K1284" t="e">
        <f>MATCH(Node_Cover_wHeader[[#This Row],[Column1]],Sheet1!A$3:A$1894,0)</f>
        <v>#N/A</v>
      </c>
      <c r="L1284" t="e">
        <f>MATCH(Node_Cover_wHeader[[#This Row],[Column4]],Sheet1!A$3:A$1894,0)</f>
        <v>#N/A</v>
      </c>
      <c r="M1284" t="str">
        <f t="shared" si="20"/>
        <v/>
      </c>
      <c r="N1284">
        <v>1626</v>
      </c>
    </row>
    <row r="1285" spans="1:14" x14ac:dyDescent="0.25">
      <c r="A1285" s="1" t="s">
        <v>13493</v>
      </c>
      <c r="B1285" s="1" t="s">
        <v>13494</v>
      </c>
      <c r="C1285" s="1" t="s">
        <v>13495</v>
      </c>
      <c r="D1285" s="1" t="s">
        <v>13496</v>
      </c>
      <c r="E1285" s="1" t="s">
        <v>13497</v>
      </c>
      <c r="F1285" s="1" t="s">
        <v>13498</v>
      </c>
      <c r="G1285" s="1" t="s">
        <v>13499</v>
      </c>
      <c r="H1285" s="1" t="s">
        <v>1912</v>
      </c>
      <c r="I1285" s="1" t="s">
        <v>1912</v>
      </c>
      <c r="K1285" t="e">
        <f>MATCH(Node_Cover_wHeader[[#This Row],[Column1]],Sheet1!A$3:A$1894,0)</f>
        <v>#N/A</v>
      </c>
      <c r="L1285" t="e">
        <f>MATCH(Node_Cover_wHeader[[#This Row],[Column4]],Sheet1!A$3:A$1894,0)</f>
        <v>#N/A</v>
      </c>
      <c r="M1285" t="str">
        <f t="shared" si="20"/>
        <v/>
      </c>
      <c r="N1285">
        <v>1526</v>
      </c>
    </row>
    <row r="1286" spans="1:14" x14ac:dyDescent="0.25">
      <c r="A1286" s="1" t="s">
        <v>13500</v>
      </c>
      <c r="B1286" s="1" t="s">
        <v>13501</v>
      </c>
      <c r="C1286" s="1" t="s">
        <v>13502</v>
      </c>
      <c r="D1286" s="1" t="s">
        <v>13503</v>
      </c>
      <c r="E1286" s="1" t="s">
        <v>13504</v>
      </c>
      <c r="F1286" s="1" t="s">
        <v>13505</v>
      </c>
      <c r="G1286" s="1" t="s">
        <v>13506</v>
      </c>
      <c r="H1286" s="1" t="s">
        <v>13505</v>
      </c>
      <c r="I1286" s="1" t="s">
        <v>13506</v>
      </c>
      <c r="K1286" t="e">
        <f>MATCH(Node_Cover_wHeader[[#This Row],[Column1]],Sheet1!A$3:A$1894,0)</f>
        <v>#N/A</v>
      </c>
      <c r="L1286" t="e">
        <f>MATCH(Node_Cover_wHeader[[#This Row],[Column4]],Sheet1!A$3:A$1894,0)</f>
        <v>#N/A</v>
      </c>
      <c r="M1286" t="str">
        <f t="shared" si="20"/>
        <v/>
      </c>
      <c r="N1286">
        <v>1574</v>
      </c>
    </row>
    <row r="1287" spans="1:14" x14ac:dyDescent="0.25">
      <c r="A1287" s="1" t="s">
        <v>13507</v>
      </c>
      <c r="B1287" s="1" t="s">
        <v>13508</v>
      </c>
      <c r="C1287" s="1" t="s">
        <v>13509</v>
      </c>
      <c r="D1287" s="1" t="s">
        <v>13510</v>
      </c>
      <c r="E1287" s="1" t="s">
        <v>13511</v>
      </c>
      <c r="F1287" s="1" t="s">
        <v>13512</v>
      </c>
      <c r="G1287" s="1" t="s">
        <v>13513</v>
      </c>
      <c r="H1287" s="1" t="s">
        <v>1912</v>
      </c>
      <c r="I1287" s="1" t="s">
        <v>1912</v>
      </c>
      <c r="K1287" t="e">
        <f>MATCH(Node_Cover_wHeader[[#This Row],[Column1]],Sheet1!A$3:A$1894,0)</f>
        <v>#N/A</v>
      </c>
      <c r="L1287" t="e">
        <f>MATCH(Node_Cover_wHeader[[#This Row],[Column4]],Sheet1!A$3:A$1894,0)</f>
        <v>#N/A</v>
      </c>
      <c r="M1287" t="str">
        <f t="shared" si="20"/>
        <v/>
      </c>
      <c r="N1287">
        <v>5</v>
      </c>
    </row>
    <row r="1288" spans="1:14" x14ac:dyDescent="0.25">
      <c r="A1288" s="1" t="s">
        <v>13514</v>
      </c>
      <c r="B1288" s="1" t="s">
        <v>13515</v>
      </c>
      <c r="C1288" s="1" t="s">
        <v>13516</v>
      </c>
      <c r="D1288" s="1" t="s">
        <v>13517</v>
      </c>
      <c r="E1288" s="1" t="s">
        <v>13518</v>
      </c>
      <c r="F1288" s="1" t="s">
        <v>13519</v>
      </c>
      <c r="G1288" s="1" t="s">
        <v>13520</v>
      </c>
      <c r="H1288" s="1" t="s">
        <v>1912</v>
      </c>
      <c r="I1288" s="1" t="s">
        <v>1912</v>
      </c>
      <c r="K1288" t="e">
        <f>MATCH(Node_Cover_wHeader[[#This Row],[Column1]],Sheet1!A$3:A$1894,0)</f>
        <v>#N/A</v>
      </c>
      <c r="L1288" t="e">
        <f>MATCH(Node_Cover_wHeader[[#This Row],[Column4]],Sheet1!A$3:A$1894,0)</f>
        <v>#N/A</v>
      </c>
      <c r="M1288" t="str">
        <f t="shared" si="20"/>
        <v/>
      </c>
      <c r="N1288">
        <v>1451</v>
      </c>
    </row>
    <row r="1289" spans="1:14" x14ac:dyDescent="0.25">
      <c r="A1289" s="1" t="s">
        <v>13521</v>
      </c>
      <c r="B1289" s="1" t="s">
        <v>13522</v>
      </c>
      <c r="C1289" s="1" t="s">
        <v>13523</v>
      </c>
      <c r="D1289" s="1" t="s">
        <v>13524</v>
      </c>
      <c r="E1289" s="1" t="s">
        <v>13525</v>
      </c>
      <c r="F1289" s="1" t="s">
        <v>13526</v>
      </c>
      <c r="G1289" s="1" t="s">
        <v>13527</v>
      </c>
      <c r="H1289" s="1" t="s">
        <v>1912</v>
      </c>
      <c r="I1289" s="1" t="s">
        <v>1912</v>
      </c>
      <c r="K1289" t="e">
        <f>MATCH(Node_Cover_wHeader[[#This Row],[Column1]],Sheet1!A$3:A$1894,0)</f>
        <v>#N/A</v>
      </c>
      <c r="L1289" t="e">
        <f>MATCH(Node_Cover_wHeader[[#This Row],[Column4]],Sheet1!A$3:A$1894,0)</f>
        <v>#N/A</v>
      </c>
      <c r="M1289" t="str">
        <f t="shared" si="20"/>
        <v/>
      </c>
      <c r="N1289">
        <v>763</v>
      </c>
    </row>
    <row r="1290" spans="1:14" x14ac:dyDescent="0.25">
      <c r="A1290" s="1" t="s">
        <v>13528</v>
      </c>
      <c r="B1290" s="1" t="s">
        <v>13529</v>
      </c>
      <c r="C1290" s="1" t="s">
        <v>13530</v>
      </c>
      <c r="D1290" s="1" t="s">
        <v>13531</v>
      </c>
      <c r="E1290" s="1" t="s">
        <v>13532</v>
      </c>
      <c r="F1290" s="1" t="s">
        <v>13533</v>
      </c>
      <c r="G1290" s="1" t="s">
        <v>13534</v>
      </c>
      <c r="H1290" s="1" t="s">
        <v>1912</v>
      </c>
      <c r="I1290" s="1" t="s">
        <v>1912</v>
      </c>
      <c r="K1290" t="e">
        <f>MATCH(Node_Cover_wHeader[[#This Row],[Column1]],Sheet1!A$3:A$1894,0)</f>
        <v>#N/A</v>
      </c>
      <c r="L1290" t="e">
        <f>MATCH(Node_Cover_wHeader[[#This Row],[Column4]],Sheet1!A$3:A$1894,0)</f>
        <v>#N/A</v>
      </c>
      <c r="M1290" t="str">
        <f t="shared" si="20"/>
        <v/>
      </c>
      <c r="N1290">
        <v>1225</v>
      </c>
    </row>
    <row r="1291" spans="1:14" x14ac:dyDescent="0.25">
      <c r="A1291" s="1" t="s">
        <v>13535</v>
      </c>
      <c r="B1291" s="1" t="s">
        <v>13536</v>
      </c>
      <c r="C1291" s="1" t="s">
        <v>13537</v>
      </c>
      <c r="D1291" s="1" t="s">
        <v>3991</v>
      </c>
      <c r="E1291" s="1" t="s">
        <v>13538</v>
      </c>
      <c r="F1291" s="1" t="s">
        <v>13539</v>
      </c>
      <c r="G1291" s="1" t="s">
        <v>13540</v>
      </c>
      <c r="H1291" s="1" t="s">
        <v>1912</v>
      </c>
      <c r="I1291" s="1" t="s">
        <v>1912</v>
      </c>
      <c r="K1291" t="e">
        <f>MATCH(Node_Cover_wHeader[[#This Row],[Column1]],Sheet1!A$3:A$1894,0)</f>
        <v>#N/A</v>
      </c>
      <c r="L1291">
        <f>MATCH(Node_Cover_wHeader[[#This Row],[Column4]],Sheet1!A$3:A$1894,0)</f>
        <v>1512</v>
      </c>
      <c r="M1291">
        <f t="shared" si="20"/>
        <v>1512</v>
      </c>
      <c r="N1291">
        <v>419</v>
      </c>
    </row>
    <row r="1292" spans="1:14" x14ac:dyDescent="0.25">
      <c r="A1292" s="1" t="s">
        <v>13541</v>
      </c>
      <c r="B1292" s="1" t="s">
        <v>13542</v>
      </c>
      <c r="C1292" s="1" t="s">
        <v>13543</v>
      </c>
      <c r="D1292" s="1" t="s">
        <v>3005</v>
      </c>
      <c r="E1292" s="1" t="s">
        <v>13544</v>
      </c>
      <c r="F1292" s="1" t="s">
        <v>13545</v>
      </c>
      <c r="G1292" s="1" t="s">
        <v>13546</v>
      </c>
      <c r="H1292" s="1" t="s">
        <v>1912</v>
      </c>
      <c r="I1292" s="1" t="s">
        <v>1912</v>
      </c>
      <c r="K1292" t="e">
        <f>MATCH(Node_Cover_wHeader[[#This Row],[Column1]],Sheet1!A$3:A$1894,0)</f>
        <v>#N/A</v>
      </c>
      <c r="L1292">
        <f>MATCH(Node_Cover_wHeader[[#This Row],[Column4]],Sheet1!A$3:A$1894,0)</f>
        <v>789</v>
      </c>
      <c r="M1292">
        <f t="shared" si="20"/>
        <v>789</v>
      </c>
      <c r="N1292">
        <v>1582</v>
      </c>
    </row>
    <row r="1293" spans="1:14" x14ac:dyDescent="0.25">
      <c r="A1293" s="1" t="s">
        <v>13547</v>
      </c>
      <c r="B1293" s="1" t="s">
        <v>13548</v>
      </c>
      <c r="C1293" s="1" t="s">
        <v>13549</v>
      </c>
      <c r="D1293" s="1" t="s">
        <v>13550</v>
      </c>
      <c r="E1293" s="1" t="s">
        <v>13551</v>
      </c>
      <c r="F1293" s="1" t="s">
        <v>13552</v>
      </c>
      <c r="G1293" s="1" t="s">
        <v>13553</v>
      </c>
      <c r="H1293" s="1" t="s">
        <v>1912</v>
      </c>
      <c r="I1293" s="1" t="s">
        <v>1912</v>
      </c>
      <c r="K1293" t="e">
        <f>MATCH(Node_Cover_wHeader[[#This Row],[Column1]],Sheet1!A$3:A$1894,0)</f>
        <v>#N/A</v>
      </c>
      <c r="L1293" t="e">
        <f>MATCH(Node_Cover_wHeader[[#This Row],[Column4]],Sheet1!A$3:A$1894,0)</f>
        <v>#N/A</v>
      </c>
      <c r="M1293" t="str">
        <f t="shared" si="20"/>
        <v/>
      </c>
      <c r="N1293">
        <v>1175</v>
      </c>
    </row>
    <row r="1294" spans="1:14" x14ac:dyDescent="0.25">
      <c r="A1294" s="1" t="s">
        <v>13554</v>
      </c>
      <c r="B1294" s="1" t="s">
        <v>13555</v>
      </c>
      <c r="C1294" s="1" t="s">
        <v>13556</v>
      </c>
      <c r="D1294" s="1" t="s">
        <v>13557</v>
      </c>
      <c r="E1294" s="1" t="s">
        <v>13558</v>
      </c>
      <c r="F1294" s="1" t="s">
        <v>13559</v>
      </c>
      <c r="G1294" s="1" t="s">
        <v>13560</v>
      </c>
      <c r="H1294" s="1" t="s">
        <v>1912</v>
      </c>
      <c r="I1294" s="1" t="s">
        <v>1912</v>
      </c>
      <c r="K1294" t="e">
        <f>MATCH(Node_Cover_wHeader[[#This Row],[Column1]],Sheet1!A$3:A$1894,0)</f>
        <v>#N/A</v>
      </c>
      <c r="L1294" t="e">
        <f>MATCH(Node_Cover_wHeader[[#This Row],[Column4]],Sheet1!A$3:A$1894,0)</f>
        <v>#N/A</v>
      </c>
      <c r="M1294" t="str">
        <f t="shared" si="20"/>
        <v/>
      </c>
      <c r="N1294">
        <v>1533</v>
      </c>
    </row>
    <row r="1295" spans="1:14" x14ac:dyDescent="0.25">
      <c r="A1295" s="1" t="s">
        <v>13561</v>
      </c>
      <c r="B1295" s="1" t="s">
        <v>13562</v>
      </c>
      <c r="C1295" s="1" t="s">
        <v>13563</v>
      </c>
      <c r="D1295" s="1" t="s">
        <v>13564</v>
      </c>
      <c r="E1295" s="1" t="s">
        <v>13565</v>
      </c>
      <c r="F1295" s="1" t="s">
        <v>13566</v>
      </c>
      <c r="G1295" s="1" t="s">
        <v>13567</v>
      </c>
      <c r="H1295" s="1" t="s">
        <v>1912</v>
      </c>
      <c r="I1295" s="1" t="s">
        <v>1912</v>
      </c>
      <c r="K1295" t="e">
        <f>MATCH(Node_Cover_wHeader[[#This Row],[Column1]],Sheet1!A$3:A$1894,0)</f>
        <v>#N/A</v>
      </c>
      <c r="L1295" t="e">
        <f>MATCH(Node_Cover_wHeader[[#This Row],[Column4]],Sheet1!A$3:A$1894,0)</f>
        <v>#N/A</v>
      </c>
      <c r="M1295" t="str">
        <f t="shared" si="20"/>
        <v/>
      </c>
      <c r="N1295">
        <v>1555</v>
      </c>
    </row>
    <row r="1296" spans="1:14" x14ac:dyDescent="0.25">
      <c r="A1296" s="1" t="s">
        <v>13568</v>
      </c>
      <c r="B1296" s="1" t="s">
        <v>13569</v>
      </c>
      <c r="C1296" s="1" t="s">
        <v>13570</v>
      </c>
      <c r="D1296" s="1" t="s">
        <v>13571</v>
      </c>
      <c r="E1296" s="1" t="s">
        <v>13572</v>
      </c>
      <c r="F1296" s="1" t="s">
        <v>13573</v>
      </c>
      <c r="G1296" s="1" t="s">
        <v>13574</v>
      </c>
      <c r="H1296" s="1" t="s">
        <v>1912</v>
      </c>
      <c r="I1296" s="1" t="s">
        <v>1912</v>
      </c>
      <c r="K1296" t="e">
        <f>MATCH(Node_Cover_wHeader[[#This Row],[Column1]],Sheet1!A$3:A$1894,0)</f>
        <v>#N/A</v>
      </c>
      <c r="L1296" t="e">
        <f>MATCH(Node_Cover_wHeader[[#This Row],[Column4]],Sheet1!A$3:A$1894,0)</f>
        <v>#N/A</v>
      </c>
      <c r="M1296" t="str">
        <f t="shared" si="20"/>
        <v/>
      </c>
      <c r="N1296">
        <v>43</v>
      </c>
    </row>
    <row r="1297" spans="1:14" x14ac:dyDescent="0.25">
      <c r="A1297" s="1" t="s">
        <v>13575</v>
      </c>
      <c r="B1297" s="1" t="s">
        <v>13576</v>
      </c>
      <c r="C1297" s="1" t="s">
        <v>13577</v>
      </c>
      <c r="D1297" s="1" t="s">
        <v>13578</v>
      </c>
      <c r="E1297" s="1" t="s">
        <v>13579</v>
      </c>
      <c r="F1297" s="1" t="s">
        <v>13580</v>
      </c>
      <c r="G1297" s="1" t="s">
        <v>13581</v>
      </c>
      <c r="H1297" s="1" t="s">
        <v>1912</v>
      </c>
      <c r="I1297" s="1" t="s">
        <v>1912</v>
      </c>
      <c r="K1297" t="e">
        <f>MATCH(Node_Cover_wHeader[[#This Row],[Column1]],Sheet1!A$3:A$1894,0)</f>
        <v>#N/A</v>
      </c>
      <c r="L1297" t="e">
        <f>MATCH(Node_Cover_wHeader[[#This Row],[Column4]],Sheet1!A$3:A$1894,0)</f>
        <v>#N/A</v>
      </c>
      <c r="M1297" t="str">
        <f t="shared" si="20"/>
        <v/>
      </c>
      <c r="N1297">
        <v>478</v>
      </c>
    </row>
    <row r="1298" spans="1:14" x14ac:dyDescent="0.25">
      <c r="A1298" s="1" t="s">
        <v>13582</v>
      </c>
      <c r="B1298" s="1" t="s">
        <v>13583</v>
      </c>
      <c r="C1298" s="1" t="s">
        <v>13584</v>
      </c>
      <c r="D1298" s="1" t="s">
        <v>13585</v>
      </c>
      <c r="E1298" s="1" t="s">
        <v>13586</v>
      </c>
      <c r="F1298" s="1" t="s">
        <v>13587</v>
      </c>
      <c r="G1298" s="1" t="s">
        <v>13588</v>
      </c>
      <c r="H1298" s="1" t="s">
        <v>1912</v>
      </c>
      <c r="I1298" s="1" t="s">
        <v>1912</v>
      </c>
      <c r="K1298" t="e">
        <f>MATCH(Node_Cover_wHeader[[#This Row],[Column1]],Sheet1!A$3:A$1894,0)</f>
        <v>#N/A</v>
      </c>
      <c r="L1298" t="e">
        <f>MATCH(Node_Cover_wHeader[[#This Row],[Column4]],Sheet1!A$3:A$1894,0)</f>
        <v>#N/A</v>
      </c>
      <c r="M1298" t="str">
        <f t="shared" si="20"/>
        <v/>
      </c>
      <c r="N1298">
        <v>1397</v>
      </c>
    </row>
    <row r="1299" spans="1:14" x14ac:dyDescent="0.25">
      <c r="A1299" s="1" t="s">
        <v>13589</v>
      </c>
      <c r="B1299" s="1" t="s">
        <v>13590</v>
      </c>
      <c r="C1299" s="1" t="s">
        <v>13591</v>
      </c>
      <c r="D1299" s="1" t="s">
        <v>13592</v>
      </c>
      <c r="E1299" s="1" t="s">
        <v>13593</v>
      </c>
      <c r="F1299" s="1" t="s">
        <v>13594</v>
      </c>
      <c r="G1299" s="1" t="s">
        <v>13595</v>
      </c>
      <c r="H1299" s="1" t="s">
        <v>1912</v>
      </c>
      <c r="I1299" s="1" t="s">
        <v>1912</v>
      </c>
      <c r="K1299" t="e">
        <f>MATCH(Node_Cover_wHeader[[#This Row],[Column1]],Sheet1!A$3:A$1894,0)</f>
        <v>#N/A</v>
      </c>
      <c r="L1299" t="e">
        <f>MATCH(Node_Cover_wHeader[[#This Row],[Column4]],Sheet1!A$3:A$1894,0)</f>
        <v>#N/A</v>
      </c>
      <c r="M1299" t="str">
        <f t="shared" si="20"/>
        <v/>
      </c>
      <c r="N1299">
        <v>1536</v>
      </c>
    </row>
    <row r="1300" spans="1:14" x14ac:dyDescent="0.25">
      <c r="A1300" s="1" t="s">
        <v>13596</v>
      </c>
      <c r="B1300" s="1" t="s">
        <v>13597</v>
      </c>
      <c r="C1300" s="1" t="s">
        <v>13598</v>
      </c>
      <c r="D1300" s="1" t="s">
        <v>13599</v>
      </c>
      <c r="E1300" s="1" t="s">
        <v>13600</v>
      </c>
      <c r="F1300" s="1" t="s">
        <v>13601</v>
      </c>
      <c r="G1300" s="1" t="s">
        <v>13602</v>
      </c>
      <c r="H1300" s="1" t="s">
        <v>1912</v>
      </c>
      <c r="I1300" s="1" t="s">
        <v>1912</v>
      </c>
      <c r="K1300" t="e">
        <f>MATCH(Node_Cover_wHeader[[#This Row],[Column1]],Sheet1!A$3:A$1894,0)</f>
        <v>#N/A</v>
      </c>
      <c r="L1300" t="e">
        <f>MATCH(Node_Cover_wHeader[[#This Row],[Column4]],Sheet1!A$3:A$1894,0)</f>
        <v>#N/A</v>
      </c>
      <c r="M1300" t="str">
        <f t="shared" si="20"/>
        <v/>
      </c>
      <c r="N1300">
        <v>1474</v>
      </c>
    </row>
    <row r="1301" spans="1:14" x14ac:dyDescent="0.25">
      <c r="A1301" s="1" t="s">
        <v>13603</v>
      </c>
      <c r="B1301" s="1" t="s">
        <v>13604</v>
      </c>
      <c r="C1301" s="1" t="s">
        <v>13605</v>
      </c>
      <c r="D1301" s="1" t="s">
        <v>13606</v>
      </c>
      <c r="E1301" s="1" t="s">
        <v>13607</v>
      </c>
      <c r="F1301" s="1" t="s">
        <v>13608</v>
      </c>
      <c r="G1301" s="1" t="s">
        <v>13609</v>
      </c>
      <c r="H1301" s="1" t="s">
        <v>1912</v>
      </c>
      <c r="I1301" s="1" t="s">
        <v>1912</v>
      </c>
      <c r="K1301" t="e">
        <f>MATCH(Node_Cover_wHeader[[#This Row],[Column1]],Sheet1!A$3:A$1894,0)</f>
        <v>#N/A</v>
      </c>
      <c r="L1301" t="e">
        <f>MATCH(Node_Cover_wHeader[[#This Row],[Column4]],Sheet1!A$3:A$1894,0)</f>
        <v>#N/A</v>
      </c>
      <c r="M1301" t="str">
        <f t="shared" si="20"/>
        <v/>
      </c>
      <c r="N1301">
        <v>856</v>
      </c>
    </row>
    <row r="1302" spans="1:14" x14ac:dyDescent="0.25">
      <c r="A1302" s="1" t="s">
        <v>13610</v>
      </c>
      <c r="B1302" s="1" t="s">
        <v>13611</v>
      </c>
      <c r="C1302" s="1" t="s">
        <v>13612</v>
      </c>
      <c r="D1302" s="1" t="s">
        <v>13613</v>
      </c>
      <c r="E1302" s="1" t="s">
        <v>13614</v>
      </c>
      <c r="F1302" s="1" t="s">
        <v>13615</v>
      </c>
      <c r="G1302" s="1" t="s">
        <v>13616</v>
      </c>
      <c r="H1302" s="1" t="s">
        <v>1912</v>
      </c>
      <c r="I1302" s="1" t="s">
        <v>1912</v>
      </c>
      <c r="K1302" t="e">
        <f>MATCH(Node_Cover_wHeader[[#This Row],[Column1]],Sheet1!A$3:A$1894,0)</f>
        <v>#N/A</v>
      </c>
      <c r="L1302" t="e">
        <f>MATCH(Node_Cover_wHeader[[#This Row],[Column4]],Sheet1!A$3:A$1894,0)</f>
        <v>#N/A</v>
      </c>
      <c r="M1302" t="str">
        <f t="shared" si="20"/>
        <v/>
      </c>
      <c r="N1302">
        <v>1579</v>
      </c>
    </row>
    <row r="1303" spans="1:14" x14ac:dyDescent="0.25">
      <c r="A1303" s="1" t="s">
        <v>6689</v>
      </c>
      <c r="B1303" s="1" t="s">
        <v>13617</v>
      </c>
      <c r="C1303" s="1" t="s">
        <v>13618</v>
      </c>
      <c r="D1303" s="1" t="s">
        <v>13619</v>
      </c>
      <c r="E1303" s="1" t="s">
        <v>13620</v>
      </c>
      <c r="F1303" s="1" t="s">
        <v>13621</v>
      </c>
      <c r="G1303" s="1" t="s">
        <v>13622</v>
      </c>
      <c r="H1303" s="1" t="s">
        <v>1912</v>
      </c>
      <c r="I1303" s="1" t="s">
        <v>1912</v>
      </c>
      <c r="K1303" t="e">
        <f>MATCH(Node_Cover_wHeader[[#This Row],[Column1]],Sheet1!A$3:A$1894,0)</f>
        <v>#N/A</v>
      </c>
      <c r="L1303" t="e">
        <f>MATCH(Node_Cover_wHeader[[#This Row],[Column4]],Sheet1!A$3:A$1894,0)</f>
        <v>#N/A</v>
      </c>
      <c r="M1303" t="str">
        <f t="shared" si="20"/>
        <v/>
      </c>
      <c r="N1303">
        <v>1426</v>
      </c>
    </row>
    <row r="1304" spans="1:14" x14ac:dyDescent="0.25">
      <c r="A1304" s="1" t="s">
        <v>13623</v>
      </c>
      <c r="B1304" s="1" t="s">
        <v>13624</v>
      </c>
      <c r="C1304" s="1" t="s">
        <v>13625</v>
      </c>
      <c r="D1304" s="1" t="s">
        <v>13626</v>
      </c>
      <c r="E1304" s="1" t="s">
        <v>13627</v>
      </c>
      <c r="F1304" s="1" t="s">
        <v>13628</v>
      </c>
      <c r="G1304" s="1" t="s">
        <v>13629</v>
      </c>
      <c r="H1304" s="1" t="s">
        <v>1912</v>
      </c>
      <c r="I1304" s="1" t="s">
        <v>1912</v>
      </c>
      <c r="K1304" t="e">
        <f>MATCH(Node_Cover_wHeader[[#This Row],[Column1]],Sheet1!A$3:A$1894,0)</f>
        <v>#N/A</v>
      </c>
      <c r="L1304" t="e">
        <f>MATCH(Node_Cover_wHeader[[#This Row],[Column4]],Sheet1!A$3:A$1894,0)</f>
        <v>#N/A</v>
      </c>
      <c r="M1304" t="str">
        <f t="shared" si="20"/>
        <v/>
      </c>
      <c r="N1304">
        <v>1515</v>
      </c>
    </row>
    <row r="1305" spans="1:14" x14ac:dyDescent="0.25">
      <c r="A1305" s="1" t="s">
        <v>13630</v>
      </c>
      <c r="B1305" s="1" t="s">
        <v>13631</v>
      </c>
      <c r="C1305" s="1" t="s">
        <v>13632</v>
      </c>
      <c r="D1305" s="1" t="s">
        <v>13633</v>
      </c>
      <c r="E1305" s="1" t="s">
        <v>13634</v>
      </c>
      <c r="F1305" s="1" t="s">
        <v>13635</v>
      </c>
      <c r="G1305" s="1" t="s">
        <v>13636</v>
      </c>
      <c r="H1305" s="1" t="s">
        <v>1912</v>
      </c>
      <c r="I1305" s="1" t="s">
        <v>1912</v>
      </c>
      <c r="K1305" t="e">
        <f>MATCH(Node_Cover_wHeader[[#This Row],[Column1]],Sheet1!A$3:A$1894,0)</f>
        <v>#N/A</v>
      </c>
      <c r="L1305" t="e">
        <f>MATCH(Node_Cover_wHeader[[#This Row],[Column4]],Sheet1!A$3:A$1894,0)</f>
        <v>#N/A</v>
      </c>
      <c r="M1305" t="str">
        <f t="shared" si="20"/>
        <v/>
      </c>
      <c r="N1305">
        <v>252</v>
      </c>
    </row>
    <row r="1306" spans="1:14" x14ac:dyDescent="0.25">
      <c r="A1306" s="1" t="s">
        <v>13637</v>
      </c>
      <c r="B1306" s="1" t="s">
        <v>13638</v>
      </c>
      <c r="C1306" s="1" t="s">
        <v>13639</v>
      </c>
      <c r="D1306" s="1" t="s">
        <v>13640</v>
      </c>
      <c r="E1306" s="1" t="s">
        <v>13641</v>
      </c>
      <c r="F1306" s="1" t="s">
        <v>13642</v>
      </c>
      <c r="G1306" s="1" t="s">
        <v>13643</v>
      </c>
      <c r="H1306" s="1" t="s">
        <v>1912</v>
      </c>
      <c r="I1306" s="1" t="s">
        <v>1912</v>
      </c>
      <c r="K1306" t="e">
        <f>MATCH(Node_Cover_wHeader[[#This Row],[Column1]],Sheet1!A$3:A$1894,0)</f>
        <v>#N/A</v>
      </c>
      <c r="L1306" t="e">
        <f>MATCH(Node_Cover_wHeader[[#This Row],[Column4]],Sheet1!A$3:A$1894,0)</f>
        <v>#N/A</v>
      </c>
      <c r="M1306" t="str">
        <f t="shared" si="20"/>
        <v/>
      </c>
      <c r="N1306">
        <v>1608</v>
      </c>
    </row>
    <row r="1307" spans="1:14" x14ac:dyDescent="0.25">
      <c r="A1307" s="1" t="s">
        <v>13644</v>
      </c>
      <c r="B1307" s="1" t="s">
        <v>13645</v>
      </c>
      <c r="C1307" s="1" t="s">
        <v>13646</v>
      </c>
      <c r="D1307" s="1" t="s">
        <v>13647</v>
      </c>
      <c r="E1307" s="1" t="s">
        <v>13648</v>
      </c>
      <c r="F1307" s="1" t="s">
        <v>13649</v>
      </c>
      <c r="G1307" s="1" t="s">
        <v>13650</v>
      </c>
      <c r="H1307" s="1" t="s">
        <v>1912</v>
      </c>
      <c r="I1307" s="1" t="s">
        <v>1912</v>
      </c>
      <c r="K1307" t="e">
        <f>MATCH(Node_Cover_wHeader[[#This Row],[Column1]],Sheet1!A$3:A$1894,0)</f>
        <v>#N/A</v>
      </c>
      <c r="L1307" t="e">
        <f>MATCH(Node_Cover_wHeader[[#This Row],[Column4]],Sheet1!A$3:A$1894,0)</f>
        <v>#N/A</v>
      </c>
      <c r="M1307" t="str">
        <f t="shared" si="20"/>
        <v/>
      </c>
      <c r="N1307">
        <v>1807</v>
      </c>
    </row>
    <row r="1308" spans="1:14" x14ac:dyDescent="0.25">
      <c r="A1308" s="1" t="s">
        <v>13651</v>
      </c>
      <c r="B1308" s="1" t="s">
        <v>13652</v>
      </c>
      <c r="C1308" s="1" t="s">
        <v>13653</v>
      </c>
      <c r="D1308" s="1" t="s">
        <v>13654</v>
      </c>
      <c r="E1308" s="1" t="s">
        <v>13655</v>
      </c>
      <c r="F1308" s="1" t="s">
        <v>13656</v>
      </c>
      <c r="G1308" s="1" t="s">
        <v>13657</v>
      </c>
      <c r="H1308" s="1" t="s">
        <v>13658</v>
      </c>
      <c r="I1308" s="1" t="s">
        <v>13659</v>
      </c>
      <c r="K1308" t="e">
        <f>MATCH(Node_Cover_wHeader[[#This Row],[Column1]],Sheet1!A$3:A$1894,0)</f>
        <v>#N/A</v>
      </c>
      <c r="L1308" t="e">
        <f>MATCH(Node_Cover_wHeader[[#This Row],[Column4]],Sheet1!A$3:A$1894,0)</f>
        <v>#N/A</v>
      </c>
      <c r="M1308" t="str">
        <f t="shared" si="20"/>
        <v/>
      </c>
      <c r="N1308">
        <v>1461</v>
      </c>
    </row>
    <row r="1309" spans="1:14" x14ac:dyDescent="0.25">
      <c r="A1309" s="1" t="s">
        <v>1989</v>
      </c>
      <c r="B1309" s="1" t="s">
        <v>13660</v>
      </c>
      <c r="C1309" s="1" t="s">
        <v>13661</v>
      </c>
      <c r="D1309" s="1" t="s">
        <v>13662</v>
      </c>
      <c r="E1309" s="1" t="s">
        <v>13663</v>
      </c>
      <c r="F1309" s="1" t="s">
        <v>13664</v>
      </c>
      <c r="G1309" s="1" t="s">
        <v>13665</v>
      </c>
      <c r="H1309" s="1" t="s">
        <v>1912</v>
      </c>
      <c r="I1309" s="1" t="s">
        <v>1912</v>
      </c>
      <c r="K1309">
        <f>MATCH(Node_Cover_wHeader[[#This Row],[Column1]],Sheet1!A$3:A$1894,0)</f>
        <v>48</v>
      </c>
      <c r="L1309" t="e">
        <f>MATCH(Node_Cover_wHeader[[#This Row],[Column4]],Sheet1!A$3:A$1894,0)</f>
        <v>#N/A</v>
      </c>
      <c r="M1309">
        <f t="shared" si="20"/>
        <v>48</v>
      </c>
      <c r="N1309">
        <v>1677</v>
      </c>
    </row>
    <row r="1310" spans="1:14" x14ac:dyDescent="0.25">
      <c r="A1310" s="1" t="s">
        <v>13666</v>
      </c>
      <c r="B1310" s="1" t="s">
        <v>13667</v>
      </c>
      <c r="C1310" s="1" t="s">
        <v>13668</v>
      </c>
      <c r="D1310" s="1" t="s">
        <v>13669</v>
      </c>
      <c r="E1310" s="1" t="s">
        <v>13670</v>
      </c>
      <c r="F1310" s="1" t="s">
        <v>13671</v>
      </c>
      <c r="G1310" s="1" t="s">
        <v>13672</v>
      </c>
      <c r="H1310" s="1" t="s">
        <v>1912</v>
      </c>
      <c r="I1310" s="1" t="s">
        <v>1912</v>
      </c>
      <c r="K1310" t="e">
        <f>MATCH(Node_Cover_wHeader[[#This Row],[Column1]],Sheet1!A$3:A$1894,0)</f>
        <v>#N/A</v>
      </c>
      <c r="L1310" t="e">
        <f>MATCH(Node_Cover_wHeader[[#This Row],[Column4]],Sheet1!A$3:A$1894,0)</f>
        <v>#N/A</v>
      </c>
      <c r="M1310" t="str">
        <f t="shared" si="20"/>
        <v/>
      </c>
      <c r="N1310">
        <v>17</v>
      </c>
    </row>
    <row r="1311" spans="1:14" x14ac:dyDescent="0.25">
      <c r="A1311" s="1" t="s">
        <v>13673</v>
      </c>
      <c r="B1311" s="1" t="s">
        <v>13674</v>
      </c>
      <c r="C1311" s="1" t="s">
        <v>13675</v>
      </c>
      <c r="D1311" s="1" t="s">
        <v>13676</v>
      </c>
      <c r="E1311" s="1" t="s">
        <v>13677</v>
      </c>
      <c r="F1311" s="1" t="s">
        <v>13678</v>
      </c>
      <c r="G1311" s="1" t="s">
        <v>13679</v>
      </c>
      <c r="H1311" s="1" t="s">
        <v>1912</v>
      </c>
      <c r="I1311" s="1" t="s">
        <v>1912</v>
      </c>
      <c r="K1311" t="e">
        <f>MATCH(Node_Cover_wHeader[[#This Row],[Column1]],Sheet1!A$3:A$1894,0)</f>
        <v>#N/A</v>
      </c>
      <c r="L1311" t="e">
        <f>MATCH(Node_Cover_wHeader[[#This Row],[Column4]],Sheet1!A$3:A$1894,0)</f>
        <v>#N/A</v>
      </c>
      <c r="M1311" t="str">
        <f t="shared" si="20"/>
        <v/>
      </c>
      <c r="N1311">
        <v>1116</v>
      </c>
    </row>
    <row r="1312" spans="1:14" x14ac:dyDescent="0.25">
      <c r="A1312" s="1" t="s">
        <v>13680</v>
      </c>
      <c r="B1312" s="1" t="s">
        <v>13681</v>
      </c>
      <c r="C1312" s="1" t="s">
        <v>13682</v>
      </c>
      <c r="D1312" s="1" t="s">
        <v>13683</v>
      </c>
      <c r="E1312" s="1" t="s">
        <v>13684</v>
      </c>
      <c r="F1312" s="1" t="s">
        <v>13685</v>
      </c>
      <c r="G1312" s="1" t="s">
        <v>13686</v>
      </c>
      <c r="H1312" s="1" t="s">
        <v>1912</v>
      </c>
      <c r="I1312" s="1" t="s">
        <v>1912</v>
      </c>
      <c r="K1312" t="e">
        <f>MATCH(Node_Cover_wHeader[[#This Row],[Column1]],Sheet1!A$3:A$1894,0)</f>
        <v>#N/A</v>
      </c>
      <c r="L1312" t="e">
        <f>MATCH(Node_Cover_wHeader[[#This Row],[Column4]],Sheet1!A$3:A$1894,0)</f>
        <v>#N/A</v>
      </c>
      <c r="M1312" t="str">
        <f t="shared" si="20"/>
        <v/>
      </c>
      <c r="N1312">
        <v>738</v>
      </c>
    </row>
    <row r="1313" spans="1:14" x14ac:dyDescent="0.25">
      <c r="A1313" s="1" t="s">
        <v>13687</v>
      </c>
      <c r="B1313" s="1" t="s">
        <v>13688</v>
      </c>
      <c r="C1313" s="1" t="s">
        <v>13689</v>
      </c>
      <c r="D1313" s="1" t="s">
        <v>13690</v>
      </c>
      <c r="E1313" s="1" t="s">
        <v>13691</v>
      </c>
      <c r="F1313" s="1" t="s">
        <v>13692</v>
      </c>
      <c r="G1313" s="1" t="s">
        <v>13693</v>
      </c>
      <c r="H1313" s="1" t="s">
        <v>1912</v>
      </c>
      <c r="I1313" s="1" t="s">
        <v>1912</v>
      </c>
      <c r="K1313" t="e">
        <f>MATCH(Node_Cover_wHeader[[#This Row],[Column1]],Sheet1!A$3:A$1894,0)</f>
        <v>#N/A</v>
      </c>
      <c r="L1313" t="e">
        <f>MATCH(Node_Cover_wHeader[[#This Row],[Column4]],Sheet1!A$3:A$1894,0)</f>
        <v>#N/A</v>
      </c>
      <c r="M1313" t="str">
        <f t="shared" si="20"/>
        <v/>
      </c>
      <c r="N1313">
        <v>502</v>
      </c>
    </row>
    <row r="1314" spans="1:14" x14ac:dyDescent="0.25">
      <c r="A1314" s="1" t="s">
        <v>13694</v>
      </c>
      <c r="B1314" s="1" t="s">
        <v>13695</v>
      </c>
      <c r="C1314" s="1" t="s">
        <v>13696</v>
      </c>
      <c r="D1314" s="1" t="s">
        <v>13697</v>
      </c>
      <c r="E1314" s="1" t="s">
        <v>13698</v>
      </c>
      <c r="F1314" s="1" t="s">
        <v>13699</v>
      </c>
      <c r="G1314" s="1" t="s">
        <v>13700</v>
      </c>
      <c r="H1314" s="1" t="s">
        <v>1912</v>
      </c>
      <c r="I1314" s="1" t="s">
        <v>1912</v>
      </c>
      <c r="K1314" t="e">
        <f>MATCH(Node_Cover_wHeader[[#This Row],[Column1]],Sheet1!A$3:A$1894,0)</f>
        <v>#N/A</v>
      </c>
      <c r="L1314" t="e">
        <f>MATCH(Node_Cover_wHeader[[#This Row],[Column4]],Sheet1!A$3:A$1894,0)</f>
        <v>#N/A</v>
      </c>
      <c r="M1314" t="str">
        <f t="shared" si="20"/>
        <v/>
      </c>
      <c r="N1314">
        <v>48</v>
      </c>
    </row>
    <row r="1315" spans="1:14" x14ac:dyDescent="0.25">
      <c r="A1315" s="1" t="s">
        <v>13701</v>
      </c>
      <c r="B1315" s="1" t="s">
        <v>13702</v>
      </c>
      <c r="C1315" s="1" t="s">
        <v>13703</v>
      </c>
      <c r="D1315" s="1" t="s">
        <v>13704</v>
      </c>
      <c r="E1315" s="1" t="s">
        <v>13705</v>
      </c>
      <c r="F1315" s="1" t="s">
        <v>13706</v>
      </c>
      <c r="G1315" s="1" t="s">
        <v>13707</v>
      </c>
      <c r="H1315" s="1" t="s">
        <v>13706</v>
      </c>
      <c r="I1315" s="1" t="s">
        <v>13708</v>
      </c>
      <c r="K1315" t="e">
        <f>MATCH(Node_Cover_wHeader[[#This Row],[Column1]],Sheet1!A$3:A$1894,0)</f>
        <v>#N/A</v>
      </c>
      <c r="L1315" t="e">
        <f>MATCH(Node_Cover_wHeader[[#This Row],[Column4]],Sheet1!A$3:A$1894,0)</f>
        <v>#N/A</v>
      </c>
      <c r="M1315" t="str">
        <f t="shared" si="20"/>
        <v/>
      </c>
      <c r="N1315">
        <v>711</v>
      </c>
    </row>
    <row r="1316" spans="1:14" x14ac:dyDescent="0.25">
      <c r="A1316" s="1" t="s">
        <v>13709</v>
      </c>
      <c r="B1316" s="1" t="s">
        <v>13710</v>
      </c>
      <c r="C1316" s="1" t="s">
        <v>13711</v>
      </c>
      <c r="D1316" s="1" t="s">
        <v>13712</v>
      </c>
      <c r="E1316" s="1" t="s">
        <v>13713</v>
      </c>
      <c r="F1316" s="1" t="s">
        <v>13714</v>
      </c>
      <c r="G1316" s="1" t="s">
        <v>13715</v>
      </c>
      <c r="H1316" s="1" t="s">
        <v>1912</v>
      </c>
      <c r="I1316" s="1" t="s">
        <v>1912</v>
      </c>
      <c r="K1316" t="e">
        <f>MATCH(Node_Cover_wHeader[[#This Row],[Column1]],Sheet1!A$3:A$1894,0)</f>
        <v>#N/A</v>
      </c>
      <c r="L1316" t="e">
        <f>MATCH(Node_Cover_wHeader[[#This Row],[Column4]],Sheet1!A$3:A$1894,0)</f>
        <v>#N/A</v>
      </c>
      <c r="M1316" t="str">
        <f t="shared" si="20"/>
        <v/>
      </c>
      <c r="N1316">
        <v>1530</v>
      </c>
    </row>
    <row r="1317" spans="1:14" x14ac:dyDescent="0.25">
      <c r="A1317" s="1" t="s">
        <v>13716</v>
      </c>
      <c r="B1317" s="1" t="s">
        <v>13717</v>
      </c>
      <c r="C1317" s="1" t="s">
        <v>13718</v>
      </c>
      <c r="D1317" s="1" t="s">
        <v>13719</v>
      </c>
      <c r="E1317" s="1" t="s">
        <v>13720</v>
      </c>
      <c r="F1317" s="1" t="s">
        <v>13721</v>
      </c>
      <c r="G1317" s="1" t="s">
        <v>13722</v>
      </c>
      <c r="H1317" s="1" t="s">
        <v>1912</v>
      </c>
      <c r="I1317" s="1" t="s">
        <v>1912</v>
      </c>
      <c r="K1317" t="e">
        <f>MATCH(Node_Cover_wHeader[[#This Row],[Column1]],Sheet1!A$3:A$1894,0)</f>
        <v>#N/A</v>
      </c>
      <c r="L1317" t="e">
        <f>MATCH(Node_Cover_wHeader[[#This Row],[Column4]],Sheet1!A$3:A$1894,0)</f>
        <v>#N/A</v>
      </c>
      <c r="M1317" t="str">
        <f t="shared" si="20"/>
        <v/>
      </c>
      <c r="N1317">
        <v>721</v>
      </c>
    </row>
    <row r="1318" spans="1:14" x14ac:dyDescent="0.25">
      <c r="A1318" s="1" t="s">
        <v>13723</v>
      </c>
      <c r="B1318" s="1" t="s">
        <v>13724</v>
      </c>
      <c r="C1318" s="1" t="s">
        <v>13725</v>
      </c>
      <c r="D1318" s="1" t="s">
        <v>13726</v>
      </c>
      <c r="E1318" s="1" t="s">
        <v>13727</v>
      </c>
      <c r="F1318" s="1" t="s">
        <v>13728</v>
      </c>
      <c r="G1318" s="1" t="s">
        <v>13729</v>
      </c>
      <c r="H1318" s="1" t="s">
        <v>1912</v>
      </c>
      <c r="I1318" s="1" t="s">
        <v>1912</v>
      </c>
      <c r="K1318" t="e">
        <f>MATCH(Node_Cover_wHeader[[#This Row],[Column1]],Sheet1!A$3:A$1894,0)</f>
        <v>#N/A</v>
      </c>
      <c r="L1318" t="e">
        <f>MATCH(Node_Cover_wHeader[[#This Row],[Column4]],Sheet1!A$3:A$1894,0)</f>
        <v>#N/A</v>
      </c>
      <c r="M1318" t="str">
        <f t="shared" si="20"/>
        <v/>
      </c>
      <c r="N1318">
        <v>1605</v>
      </c>
    </row>
    <row r="1319" spans="1:14" x14ac:dyDescent="0.25">
      <c r="A1319" s="1" t="s">
        <v>13730</v>
      </c>
      <c r="B1319" s="1" t="s">
        <v>13731</v>
      </c>
      <c r="C1319" s="1" t="s">
        <v>13732</v>
      </c>
      <c r="D1319" s="1" t="s">
        <v>13733</v>
      </c>
      <c r="E1319" s="1" t="s">
        <v>13734</v>
      </c>
      <c r="F1319" s="1" t="s">
        <v>13735</v>
      </c>
      <c r="G1319" s="1" t="s">
        <v>13736</v>
      </c>
      <c r="H1319" s="1" t="s">
        <v>1912</v>
      </c>
      <c r="I1319" s="1" t="s">
        <v>1912</v>
      </c>
      <c r="K1319" t="e">
        <f>MATCH(Node_Cover_wHeader[[#This Row],[Column1]],Sheet1!A$3:A$1894,0)</f>
        <v>#N/A</v>
      </c>
      <c r="L1319" t="e">
        <f>MATCH(Node_Cover_wHeader[[#This Row],[Column4]],Sheet1!A$3:A$1894,0)</f>
        <v>#N/A</v>
      </c>
      <c r="M1319" t="str">
        <f t="shared" si="20"/>
        <v/>
      </c>
      <c r="N1319">
        <v>516</v>
      </c>
    </row>
    <row r="1320" spans="1:14" x14ac:dyDescent="0.25">
      <c r="A1320" s="1" t="s">
        <v>13737</v>
      </c>
      <c r="B1320" s="1" t="s">
        <v>13738</v>
      </c>
      <c r="C1320" s="1" t="s">
        <v>13739</v>
      </c>
      <c r="D1320" s="1" t="s">
        <v>13740</v>
      </c>
      <c r="E1320" s="1" t="s">
        <v>13741</v>
      </c>
      <c r="F1320" s="1" t="s">
        <v>13742</v>
      </c>
      <c r="G1320" s="1" t="s">
        <v>13743</v>
      </c>
      <c r="H1320" s="1" t="s">
        <v>1912</v>
      </c>
      <c r="I1320" s="1" t="s">
        <v>1912</v>
      </c>
      <c r="K1320" t="e">
        <f>MATCH(Node_Cover_wHeader[[#This Row],[Column1]],Sheet1!A$3:A$1894,0)</f>
        <v>#N/A</v>
      </c>
      <c r="L1320" t="e">
        <f>MATCH(Node_Cover_wHeader[[#This Row],[Column4]],Sheet1!A$3:A$1894,0)</f>
        <v>#N/A</v>
      </c>
      <c r="M1320" t="str">
        <f t="shared" si="20"/>
        <v/>
      </c>
      <c r="N1320">
        <v>229</v>
      </c>
    </row>
    <row r="1321" spans="1:14" x14ac:dyDescent="0.25">
      <c r="A1321" s="1" t="s">
        <v>13744</v>
      </c>
      <c r="B1321" s="1" t="s">
        <v>13745</v>
      </c>
      <c r="C1321" s="1" t="s">
        <v>13746</v>
      </c>
      <c r="D1321" s="1" t="s">
        <v>13747</v>
      </c>
      <c r="E1321" s="1" t="s">
        <v>13748</v>
      </c>
      <c r="F1321" s="1" t="s">
        <v>13749</v>
      </c>
      <c r="G1321" s="1" t="s">
        <v>13750</v>
      </c>
      <c r="H1321" s="1" t="s">
        <v>1912</v>
      </c>
      <c r="I1321" s="1" t="s">
        <v>1912</v>
      </c>
      <c r="K1321" t="e">
        <f>MATCH(Node_Cover_wHeader[[#This Row],[Column1]],Sheet1!A$3:A$1894,0)</f>
        <v>#N/A</v>
      </c>
      <c r="L1321" t="e">
        <f>MATCH(Node_Cover_wHeader[[#This Row],[Column4]],Sheet1!A$3:A$1894,0)</f>
        <v>#N/A</v>
      </c>
      <c r="M1321" t="str">
        <f t="shared" si="20"/>
        <v/>
      </c>
      <c r="N1321">
        <v>1608</v>
      </c>
    </row>
    <row r="1322" spans="1:14" x14ac:dyDescent="0.25">
      <c r="A1322" s="1" t="s">
        <v>13751</v>
      </c>
      <c r="B1322" s="1" t="s">
        <v>13752</v>
      </c>
      <c r="C1322" s="1" t="s">
        <v>13753</v>
      </c>
      <c r="D1322" s="1" t="s">
        <v>13754</v>
      </c>
      <c r="E1322" s="1" t="s">
        <v>13755</v>
      </c>
      <c r="F1322" s="1" t="s">
        <v>13756</v>
      </c>
      <c r="G1322" s="1" t="s">
        <v>13757</v>
      </c>
      <c r="H1322" s="1" t="s">
        <v>1912</v>
      </c>
      <c r="I1322" s="1" t="s">
        <v>1912</v>
      </c>
      <c r="K1322" t="e">
        <f>MATCH(Node_Cover_wHeader[[#This Row],[Column1]],Sheet1!A$3:A$1894,0)</f>
        <v>#N/A</v>
      </c>
      <c r="L1322" t="e">
        <f>MATCH(Node_Cover_wHeader[[#This Row],[Column4]],Sheet1!A$3:A$1894,0)</f>
        <v>#N/A</v>
      </c>
      <c r="M1322" t="str">
        <f t="shared" si="20"/>
        <v/>
      </c>
      <c r="N1322">
        <v>1450</v>
      </c>
    </row>
    <row r="1323" spans="1:14" x14ac:dyDescent="0.25">
      <c r="A1323" s="1" t="s">
        <v>13758</v>
      </c>
      <c r="B1323" s="1" t="s">
        <v>13759</v>
      </c>
      <c r="C1323" s="1" t="s">
        <v>13760</v>
      </c>
      <c r="D1323" s="1" t="s">
        <v>13761</v>
      </c>
      <c r="E1323" s="1" t="s">
        <v>13762</v>
      </c>
      <c r="F1323" s="1" t="s">
        <v>13763</v>
      </c>
      <c r="G1323" s="1" t="s">
        <v>13764</v>
      </c>
      <c r="H1323" s="1" t="s">
        <v>1912</v>
      </c>
      <c r="I1323" s="1" t="s">
        <v>1912</v>
      </c>
      <c r="K1323" t="e">
        <f>MATCH(Node_Cover_wHeader[[#This Row],[Column1]],Sheet1!A$3:A$1894,0)</f>
        <v>#N/A</v>
      </c>
      <c r="L1323" t="e">
        <f>MATCH(Node_Cover_wHeader[[#This Row],[Column4]],Sheet1!A$3:A$1894,0)</f>
        <v>#N/A</v>
      </c>
      <c r="M1323" t="str">
        <f t="shared" si="20"/>
        <v/>
      </c>
      <c r="N1323">
        <v>1661</v>
      </c>
    </row>
    <row r="1324" spans="1:14" x14ac:dyDescent="0.25">
      <c r="A1324" s="1" t="s">
        <v>13765</v>
      </c>
      <c r="B1324" s="1" t="s">
        <v>13766</v>
      </c>
      <c r="C1324" s="1" t="s">
        <v>13767</v>
      </c>
      <c r="D1324" s="1" t="s">
        <v>13768</v>
      </c>
      <c r="E1324" s="1" t="s">
        <v>13769</v>
      </c>
      <c r="F1324" s="1" t="s">
        <v>13770</v>
      </c>
      <c r="G1324" s="1" t="s">
        <v>13771</v>
      </c>
      <c r="H1324" s="1" t="s">
        <v>1912</v>
      </c>
      <c r="I1324" s="1" t="s">
        <v>1912</v>
      </c>
      <c r="K1324" t="e">
        <f>MATCH(Node_Cover_wHeader[[#This Row],[Column1]],Sheet1!A$3:A$1894,0)</f>
        <v>#N/A</v>
      </c>
      <c r="L1324" t="e">
        <f>MATCH(Node_Cover_wHeader[[#This Row],[Column4]],Sheet1!A$3:A$1894,0)</f>
        <v>#N/A</v>
      </c>
      <c r="M1324" t="str">
        <f t="shared" si="20"/>
        <v/>
      </c>
      <c r="N1324">
        <v>1262</v>
      </c>
    </row>
    <row r="1325" spans="1:14" x14ac:dyDescent="0.25">
      <c r="A1325" s="1" t="s">
        <v>13772</v>
      </c>
      <c r="B1325" s="1" t="s">
        <v>13773</v>
      </c>
      <c r="C1325" s="1" t="s">
        <v>13774</v>
      </c>
      <c r="D1325" s="1" t="s">
        <v>13775</v>
      </c>
      <c r="E1325" s="1" t="s">
        <v>13776</v>
      </c>
      <c r="F1325" s="1" t="s">
        <v>13777</v>
      </c>
      <c r="G1325" s="1" t="s">
        <v>13778</v>
      </c>
      <c r="H1325" s="1" t="s">
        <v>1912</v>
      </c>
      <c r="I1325" s="1" t="s">
        <v>1912</v>
      </c>
      <c r="K1325" t="e">
        <f>MATCH(Node_Cover_wHeader[[#This Row],[Column1]],Sheet1!A$3:A$1894,0)</f>
        <v>#N/A</v>
      </c>
      <c r="L1325" t="e">
        <f>MATCH(Node_Cover_wHeader[[#This Row],[Column4]],Sheet1!A$3:A$1894,0)</f>
        <v>#N/A</v>
      </c>
      <c r="M1325" t="str">
        <f t="shared" si="20"/>
        <v/>
      </c>
      <c r="N1325">
        <v>1618</v>
      </c>
    </row>
    <row r="1326" spans="1:14" x14ac:dyDescent="0.25">
      <c r="A1326" s="1" t="s">
        <v>13779</v>
      </c>
      <c r="B1326" s="1" t="s">
        <v>13780</v>
      </c>
      <c r="C1326" s="1" t="s">
        <v>13781</v>
      </c>
      <c r="D1326" s="1" t="s">
        <v>13782</v>
      </c>
      <c r="E1326" s="1" t="s">
        <v>13783</v>
      </c>
      <c r="F1326" s="1" t="s">
        <v>13784</v>
      </c>
      <c r="G1326" s="1" t="s">
        <v>13785</v>
      </c>
      <c r="H1326" s="1" t="s">
        <v>1912</v>
      </c>
      <c r="I1326" s="1" t="s">
        <v>1912</v>
      </c>
      <c r="K1326" t="e">
        <f>MATCH(Node_Cover_wHeader[[#This Row],[Column1]],Sheet1!A$3:A$1894,0)</f>
        <v>#N/A</v>
      </c>
      <c r="L1326" t="e">
        <f>MATCH(Node_Cover_wHeader[[#This Row],[Column4]],Sheet1!A$3:A$1894,0)</f>
        <v>#N/A</v>
      </c>
      <c r="M1326" t="str">
        <f t="shared" ref="M1326:M1389" si="21">IF(IFERROR(K1326,TRUE)=TRUE,IF(IFERROR(L1326,TRUE)=TRUE,"",L1326),K1326)</f>
        <v/>
      </c>
      <c r="N1326">
        <v>675</v>
      </c>
    </row>
    <row r="1327" spans="1:14" x14ac:dyDescent="0.25">
      <c r="A1327" s="1" t="s">
        <v>13786</v>
      </c>
      <c r="B1327" s="1" t="s">
        <v>13787</v>
      </c>
      <c r="C1327" s="1" t="s">
        <v>13788</v>
      </c>
      <c r="D1327" s="1" t="s">
        <v>13789</v>
      </c>
      <c r="E1327" s="1" t="s">
        <v>13790</v>
      </c>
      <c r="F1327" s="1" t="s">
        <v>13791</v>
      </c>
      <c r="G1327" s="1" t="s">
        <v>13792</v>
      </c>
      <c r="H1327" s="1" t="s">
        <v>1912</v>
      </c>
      <c r="I1327" s="1" t="s">
        <v>1912</v>
      </c>
      <c r="K1327" t="e">
        <f>MATCH(Node_Cover_wHeader[[#This Row],[Column1]],Sheet1!A$3:A$1894,0)</f>
        <v>#N/A</v>
      </c>
      <c r="L1327" t="e">
        <f>MATCH(Node_Cover_wHeader[[#This Row],[Column4]],Sheet1!A$3:A$1894,0)</f>
        <v>#N/A</v>
      </c>
      <c r="M1327" t="str">
        <f t="shared" si="21"/>
        <v/>
      </c>
      <c r="N1327">
        <v>432</v>
      </c>
    </row>
    <row r="1328" spans="1:14" x14ac:dyDescent="0.25">
      <c r="A1328" s="1" t="s">
        <v>13793</v>
      </c>
      <c r="B1328" s="1" t="s">
        <v>13794</v>
      </c>
      <c r="C1328" s="1" t="s">
        <v>13795</v>
      </c>
      <c r="D1328" s="1" t="s">
        <v>13796</v>
      </c>
      <c r="E1328" s="1" t="s">
        <v>13797</v>
      </c>
      <c r="F1328" s="1" t="s">
        <v>13798</v>
      </c>
      <c r="G1328" s="1" t="s">
        <v>13799</v>
      </c>
      <c r="H1328" s="1" t="s">
        <v>13800</v>
      </c>
      <c r="I1328" s="1" t="s">
        <v>13801</v>
      </c>
      <c r="K1328" t="e">
        <f>MATCH(Node_Cover_wHeader[[#This Row],[Column1]],Sheet1!A$3:A$1894,0)</f>
        <v>#N/A</v>
      </c>
      <c r="L1328" t="e">
        <f>MATCH(Node_Cover_wHeader[[#This Row],[Column4]],Sheet1!A$3:A$1894,0)</f>
        <v>#N/A</v>
      </c>
      <c r="M1328" t="str">
        <f t="shared" si="21"/>
        <v/>
      </c>
      <c r="N1328">
        <v>408</v>
      </c>
    </row>
    <row r="1329" spans="1:14" x14ac:dyDescent="0.25">
      <c r="A1329" s="1" t="s">
        <v>13802</v>
      </c>
      <c r="B1329" s="1" t="s">
        <v>13803</v>
      </c>
      <c r="C1329" s="1" t="s">
        <v>13804</v>
      </c>
      <c r="D1329" s="1" t="s">
        <v>13805</v>
      </c>
      <c r="E1329" s="1" t="s">
        <v>13806</v>
      </c>
      <c r="F1329" s="1" t="s">
        <v>13807</v>
      </c>
      <c r="G1329" s="1" t="s">
        <v>13808</v>
      </c>
      <c r="H1329" s="1" t="s">
        <v>1912</v>
      </c>
      <c r="I1329" s="1" t="s">
        <v>1912</v>
      </c>
      <c r="K1329" t="e">
        <f>MATCH(Node_Cover_wHeader[[#This Row],[Column1]],Sheet1!A$3:A$1894,0)</f>
        <v>#N/A</v>
      </c>
      <c r="L1329" t="e">
        <f>MATCH(Node_Cover_wHeader[[#This Row],[Column4]],Sheet1!A$3:A$1894,0)</f>
        <v>#N/A</v>
      </c>
      <c r="M1329" t="str">
        <f t="shared" si="21"/>
        <v/>
      </c>
      <c r="N1329">
        <v>1542</v>
      </c>
    </row>
    <row r="1330" spans="1:14" x14ac:dyDescent="0.25">
      <c r="A1330" s="1" t="s">
        <v>13809</v>
      </c>
      <c r="B1330" s="1" t="s">
        <v>13810</v>
      </c>
      <c r="C1330" s="1" t="s">
        <v>13811</v>
      </c>
      <c r="D1330" s="1" t="s">
        <v>13812</v>
      </c>
      <c r="E1330" s="1" t="s">
        <v>13813</v>
      </c>
      <c r="F1330" s="1" t="s">
        <v>13814</v>
      </c>
      <c r="G1330" s="1" t="s">
        <v>13815</v>
      </c>
      <c r="H1330" s="1" t="s">
        <v>1912</v>
      </c>
      <c r="I1330" s="1" t="s">
        <v>1912</v>
      </c>
      <c r="K1330" t="e">
        <f>MATCH(Node_Cover_wHeader[[#This Row],[Column1]],Sheet1!A$3:A$1894,0)</f>
        <v>#N/A</v>
      </c>
      <c r="L1330" t="e">
        <f>MATCH(Node_Cover_wHeader[[#This Row],[Column4]],Sheet1!A$3:A$1894,0)</f>
        <v>#N/A</v>
      </c>
      <c r="M1330" t="str">
        <f t="shared" si="21"/>
        <v/>
      </c>
      <c r="N1330">
        <v>263</v>
      </c>
    </row>
    <row r="1331" spans="1:14" x14ac:dyDescent="0.25">
      <c r="A1331" s="1" t="s">
        <v>13816</v>
      </c>
      <c r="B1331" s="1" t="s">
        <v>13817</v>
      </c>
      <c r="C1331" s="1" t="s">
        <v>13818</v>
      </c>
      <c r="D1331" s="1" t="s">
        <v>13737</v>
      </c>
      <c r="E1331" s="1" t="s">
        <v>13819</v>
      </c>
      <c r="F1331" s="1" t="s">
        <v>13820</v>
      </c>
      <c r="G1331" s="1" t="s">
        <v>13821</v>
      </c>
      <c r="H1331" s="1" t="s">
        <v>1912</v>
      </c>
      <c r="I1331" s="1" t="s">
        <v>1912</v>
      </c>
      <c r="K1331" t="e">
        <f>MATCH(Node_Cover_wHeader[[#This Row],[Column1]],Sheet1!A$3:A$1894,0)</f>
        <v>#N/A</v>
      </c>
      <c r="L1331" t="e">
        <f>MATCH(Node_Cover_wHeader[[#This Row],[Column4]],Sheet1!A$3:A$1894,0)</f>
        <v>#N/A</v>
      </c>
      <c r="M1331" t="str">
        <f t="shared" si="21"/>
        <v/>
      </c>
      <c r="N1331">
        <v>534</v>
      </c>
    </row>
    <row r="1332" spans="1:14" x14ac:dyDescent="0.25">
      <c r="A1332" s="1" t="s">
        <v>13822</v>
      </c>
      <c r="B1332" s="1" t="s">
        <v>13823</v>
      </c>
      <c r="C1332" s="1" t="s">
        <v>13824</v>
      </c>
      <c r="D1332" s="1" t="s">
        <v>13825</v>
      </c>
      <c r="E1332" s="1" t="s">
        <v>13826</v>
      </c>
      <c r="F1332" s="1" t="s">
        <v>13827</v>
      </c>
      <c r="G1332" s="1" t="s">
        <v>13828</v>
      </c>
      <c r="H1332" s="1" t="s">
        <v>1912</v>
      </c>
      <c r="I1332" s="1" t="s">
        <v>1912</v>
      </c>
      <c r="K1332" t="e">
        <f>MATCH(Node_Cover_wHeader[[#This Row],[Column1]],Sheet1!A$3:A$1894,0)</f>
        <v>#N/A</v>
      </c>
      <c r="L1332" t="e">
        <f>MATCH(Node_Cover_wHeader[[#This Row],[Column4]],Sheet1!A$3:A$1894,0)</f>
        <v>#N/A</v>
      </c>
      <c r="M1332" t="str">
        <f t="shared" si="21"/>
        <v/>
      </c>
      <c r="N1332">
        <v>1147</v>
      </c>
    </row>
    <row r="1333" spans="1:14" x14ac:dyDescent="0.25">
      <c r="A1333" s="1" t="s">
        <v>13829</v>
      </c>
      <c r="B1333" s="1" t="s">
        <v>13830</v>
      </c>
      <c r="C1333" s="1" t="s">
        <v>13831</v>
      </c>
      <c r="D1333" s="1" t="s">
        <v>13832</v>
      </c>
      <c r="E1333" s="1" t="s">
        <v>13833</v>
      </c>
      <c r="F1333" s="1" t="s">
        <v>13834</v>
      </c>
      <c r="G1333" s="1" t="s">
        <v>13835</v>
      </c>
      <c r="H1333" s="1" t="s">
        <v>1912</v>
      </c>
      <c r="I1333" s="1" t="s">
        <v>1912</v>
      </c>
      <c r="K1333" t="e">
        <f>MATCH(Node_Cover_wHeader[[#This Row],[Column1]],Sheet1!A$3:A$1894,0)</f>
        <v>#N/A</v>
      </c>
      <c r="L1333" t="e">
        <f>MATCH(Node_Cover_wHeader[[#This Row],[Column4]],Sheet1!A$3:A$1894,0)</f>
        <v>#N/A</v>
      </c>
      <c r="M1333" t="str">
        <f t="shared" si="21"/>
        <v/>
      </c>
      <c r="N1333">
        <v>1881</v>
      </c>
    </row>
    <row r="1334" spans="1:14" x14ac:dyDescent="0.25">
      <c r="A1334" s="1" t="s">
        <v>13836</v>
      </c>
      <c r="B1334" s="1" t="s">
        <v>13837</v>
      </c>
      <c r="C1334" s="1" t="s">
        <v>13838</v>
      </c>
      <c r="D1334" s="1" t="s">
        <v>13839</v>
      </c>
      <c r="E1334" s="1" t="s">
        <v>13840</v>
      </c>
      <c r="F1334" s="1" t="s">
        <v>13841</v>
      </c>
      <c r="G1334" s="1" t="s">
        <v>13842</v>
      </c>
      <c r="H1334" s="1" t="s">
        <v>1912</v>
      </c>
      <c r="I1334" s="1" t="s">
        <v>1912</v>
      </c>
      <c r="K1334" t="e">
        <f>MATCH(Node_Cover_wHeader[[#This Row],[Column1]],Sheet1!A$3:A$1894,0)</f>
        <v>#N/A</v>
      </c>
      <c r="L1334" t="e">
        <f>MATCH(Node_Cover_wHeader[[#This Row],[Column4]],Sheet1!A$3:A$1894,0)</f>
        <v>#N/A</v>
      </c>
      <c r="M1334" t="str">
        <f t="shared" si="21"/>
        <v/>
      </c>
      <c r="N1334">
        <v>45</v>
      </c>
    </row>
    <row r="1335" spans="1:14" x14ac:dyDescent="0.25">
      <c r="A1335" s="1" t="s">
        <v>13843</v>
      </c>
      <c r="B1335" s="1" t="s">
        <v>13844</v>
      </c>
      <c r="C1335" s="1" t="s">
        <v>13845</v>
      </c>
      <c r="D1335" s="1" t="s">
        <v>13846</v>
      </c>
      <c r="E1335" s="1" t="s">
        <v>13847</v>
      </c>
      <c r="F1335" s="1" t="s">
        <v>13848</v>
      </c>
      <c r="G1335" s="1" t="s">
        <v>13849</v>
      </c>
      <c r="H1335" s="1" t="s">
        <v>1912</v>
      </c>
      <c r="I1335" s="1" t="s">
        <v>1912</v>
      </c>
      <c r="K1335" t="e">
        <f>MATCH(Node_Cover_wHeader[[#This Row],[Column1]],Sheet1!A$3:A$1894,0)</f>
        <v>#N/A</v>
      </c>
      <c r="L1335" t="e">
        <f>MATCH(Node_Cover_wHeader[[#This Row],[Column4]],Sheet1!A$3:A$1894,0)</f>
        <v>#N/A</v>
      </c>
      <c r="M1335" t="str">
        <f t="shared" si="21"/>
        <v/>
      </c>
      <c r="N1335">
        <v>1644</v>
      </c>
    </row>
    <row r="1336" spans="1:14" x14ac:dyDescent="0.25">
      <c r="A1336" s="1" t="s">
        <v>13850</v>
      </c>
      <c r="B1336" s="1" t="s">
        <v>13851</v>
      </c>
      <c r="C1336" s="1" t="s">
        <v>13852</v>
      </c>
      <c r="D1336" s="1" t="s">
        <v>13853</v>
      </c>
      <c r="E1336" s="1" t="s">
        <v>13854</v>
      </c>
      <c r="F1336" s="1" t="s">
        <v>13855</v>
      </c>
      <c r="G1336" s="1" t="s">
        <v>13856</v>
      </c>
      <c r="H1336" s="1" t="s">
        <v>1912</v>
      </c>
      <c r="I1336" s="1" t="s">
        <v>1912</v>
      </c>
      <c r="K1336" t="e">
        <f>MATCH(Node_Cover_wHeader[[#This Row],[Column1]],Sheet1!A$3:A$1894,0)</f>
        <v>#N/A</v>
      </c>
      <c r="L1336" t="e">
        <f>MATCH(Node_Cover_wHeader[[#This Row],[Column4]],Sheet1!A$3:A$1894,0)</f>
        <v>#N/A</v>
      </c>
      <c r="M1336" t="str">
        <f t="shared" si="21"/>
        <v/>
      </c>
      <c r="N1336">
        <v>1431</v>
      </c>
    </row>
    <row r="1337" spans="1:14" x14ac:dyDescent="0.25">
      <c r="A1337" s="1" t="s">
        <v>13857</v>
      </c>
      <c r="B1337" s="1" t="s">
        <v>13858</v>
      </c>
      <c r="C1337" s="1" t="s">
        <v>13859</v>
      </c>
      <c r="D1337" s="1" t="s">
        <v>13860</v>
      </c>
      <c r="E1337" s="1" t="s">
        <v>13861</v>
      </c>
      <c r="F1337" s="1" t="s">
        <v>13862</v>
      </c>
      <c r="G1337" s="1" t="s">
        <v>13863</v>
      </c>
      <c r="H1337" s="1" t="s">
        <v>1912</v>
      </c>
      <c r="I1337" s="1" t="s">
        <v>1912</v>
      </c>
      <c r="K1337" t="e">
        <f>MATCH(Node_Cover_wHeader[[#This Row],[Column1]],Sheet1!A$3:A$1894,0)</f>
        <v>#N/A</v>
      </c>
      <c r="L1337" t="e">
        <f>MATCH(Node_Cover_wHeader[[#This Row],[Column4]],Sheet1!A$3:A$1894,0)</f>
        <v>#N/A</v>
      </c>
      <c r="M1337" t="str">
        <f t="shared" si="21"/>
        <v/>
      </c>
      <c r="N1337">
        <v>1491</v>
      </c>
    </row>
    <row r="1338" spans="1:14" x14ac:dyDescent="0.25">
      <c r="A1338" s="1" t="s">
        <v>13864</v>
      </c>
      <c r="B1338" s="1" t="s">
        <v>13865</v>
      </c>
      <c r="C1338" s="1" t="s">
        <v>13866</v>
      </c>
      <c r="D1338" s="1" t="s">
        <v>13867</v>
      </c>
      <c r="E1338" s="1" t="s">
        <v>13868</v>
      </c>
      <c r="F1338" s="1" t="s">
        <v>13869</v>
      </c>
      <c r="G1338" s="1" t="s">
        <v>13870</v>
      </c>
      <c r="H1338" s="1" t="s">
        <v>1912</v>
      </c>
      <c r="I1338" s="1" t="s">
        <v>1912</v>
      </c>
      <c r="K1338" t="e">
        <f>MATCH(Node_Cover_wHeader[[#This Row],[Column1]],Sheet1!A$3:A$1894,0)</f>
        <v>#N/A</v>
      </c>
      <c r="L1338" t="e">
        <f>MATCH(Node_Cover_wHeader[[#This Row],[Column4]],Sheet1!A$3:A$1894,0)</f>
        <v>#N/A</v>
      </c>
      <c r="M1338" t="str">
        <f t="shared" si="21"/>
        <v/>
      </c>
      <c r="N1338">
        <v>1641</v>
      </c>
    </row>
    <row r="1339" spans="1:14" x14ac:dyDescent="0.25">
      <c r="A1339" s="1" t="s">
        <v>13871</v>
      </c>
      <c r="B1339" s="1" t="s">
        <v>13872</v>
      </c>
      <c r="C1339" s="1" t="s">
        <v>13873</v>
      </c>
      <c r="D1339" s="1" t="s">
        <v>13874</v>
      </c>
      <c r="E1339" s="1" t="s">
        <v>13875</v>
      </c>
      <c r="F1339" s="1" t="s">
        <v>13876</v>
      </c>
      <c r="G1339" s="1" t="s">
        <v>13877</v>
      </c>
      <c r="H1339" s="1" t="s">
        <v>1912</v>
      </c>
      <c r="I1339" s="1" t="s">
        <v>1912</v>
      </c>
      <c r="K1339" t="e">
        <f>MATCH(Node_Cover_wHeader[[#This Row],[Column1]],Sheet1!A$3:A$1894,0)</f>
        <v>#N/A</v>
      </c>
      <c r="L1339" t="e">
        <f>MATCH(Node_Cover_wHeader[[#This Row],[Column4]],Sheet1!A$3:A$1894,0)</f>
        <v>#N/A</v>
      </c>
      <c r="M1339" t="str">
        <f t="shared" si="21"/>
        <v/>
      </c>
      <c r="N1339">
        <v>826</v>
      </c>
    </row>
    <row r="1340" spans="1:14" x14ac:dyDescent="0.25">
      <c r="A1340" s="1" t="s">
        <v>13878</v>
      </c>
      <c r="B1340" s="1" t="s">
        <v>13879</v>
      </c>
      <c r="C1340" s="1" t="s">
        <v>13880</v>
      </c>
      <c r="D1340" s="1" t="s">
        <v>13881</v>
      </c>
      <c r="E1340" s="1" t="s">
        <v>13882</v>
      </c>
      <c r="F1340" s="1" t="s">
        <v>13883</v>
      </c>
      <c r="G1340" s="1" t="s">
        <v>13884</v>
      </c>
      <c r="H1340" s="1" t="s">
        <v>1912</v>
      </c>
      <c r="I1340" s="1" t="s">
        <v>1912</v>
      </c>
      <c r="K1340" t="e">
        <f>MATCH(Node_Cover_wHeader[[#This Row],[Column1]],Sheet1!A$3:A$1894,0)</f>
        <v>#N/A</v>
      </c>
      <c r="L1340" t="e">
        <f>MATCH(Node_Cover_wHeader[[#This Row],[Column4]],Sheet1!A$3:A$1894,0)</f>
        <v>#N/A</v>
      </c>
      <c r="M1340" t="str">
        <f t="shared" si="21"/>
        <v/>
      </c>
      <c r="N1340">
        <v>1758</v>
      </c>
    </row>
    <row r="1341" spans="1:14" x14ac:dyDescent="0.25">
      <c r="A1341" s="1" t="s">
        <v>13885</v>
      </c>
      <c r="B1341" s="1" t="s">
        <v>13886</v>
      </c>
      <c r="C1341" s="1" t="s">
        <v>13887</v>
      </c>
      <c r="D1341" s="1" t="s">
        <v>13888</v>
      </c>
      <c r="E1341" s="1" t="s">
        <v>13889</v>
      </c>
      <c r="F1341" s="1" t="s">
        <v>13890</v>
      </c>
      <c r="G1341" s="1" t="s">
        <v>13891</v>
      </c>
      <c r="H1341" s="1" t="s">
        <v>1912</v>
      </c>
      <c r="I1341" s="1" t="s">
        <v>1912</v>
      </c>
      <c r="K1341" t="e">
        <f>MATCH(Node_Cover_wHeader[[#This Row],[Column1]],Sheet1!A$3:A$1894,0)</f>
        <v>#N/A</v>
      </c>
      <c r="L1341" t="e">
        <f>MATCH(Node_Cover_wHeader[[#This Row],[Column4]],Sheet1!A$3:A$1894,0)</f>
        <v>#N/A</v>
      </c>
      <c r="M1341" t="str">
        <f t="shared" si="21"/>
        <v/>
      </c>
      <c r="N1341">
        <v>1430</v>
      </c>
    </row>
    <row r="1342" spans="1:14" x14ac:dyDescent="0.25">
      <c r="A1342" s="1" t="s">
        <v>13892</v>
      </c>
      <c r="B1342" s="1" t="s">
        <v>13893</v>
      </c>
      <c r="C1342" s="1" t="s">
        <v>13894</v>
      </c>
      <c r="D1342" s="1" t="s">
        <v>13895</v>
      </c>
      <c r="E1342" s="1" t="s">
        <v>13896</v>
      </c>
      <c r="F1342" s="1" t="s">
        <v>13897</v>
      </c>
      <c r="G1342" s="1" t="s">
        <v>13898</v>
      </c>
      <c r="H1342" s="1" t="s">
        <v>1912</v>
      </c>
      <c r="I1342" s="1" t="s">
        <v>1912</v>
      </c>
      <c r="K1342" t="e">
        <f>MATCH(Node_Cover_wHeader[[#This Row],[Column1]],Sheet1!A$3:A$1894,0)</f>
        <v>#N/A</v>
      </c>
      <c r="L1342" t="e">
        <f>MATCH(Node_Cover_wHeader[[#This Row],[Column4]],Sheet1!A$3:A$1894,0)</f>
        <v>#N/A</v>
      </c>
      <c r="M1342" t="str">
        <f t="shared" si="21"/>
        <v/>
      </c>
      <c r="N1342">
        <v>780</v>
      </c>
    </row>
    <row r="1343" spans="1:14" x14ac:dyDescent="0.25">
      <c r="A1343" s="1" t="s">
        <v>6290</v>
      </c>
      <c r="B1343" s="1" t="s">
        <v>13899</v>
      </c>
      <c r="C1343" s="1" t="s">
        <v>13900</v>
      </c>
      <c r="D1343" s="1" t="s">
        <v>13901</v>
      </c>
      <c r="E1343" s="1" t="s">
        <v>13902</v>
      </c>
      <c r="F1343" s="1" t="s">
        <v>13903</v>
      </c>
      <c r="G1343" s="1" t="s">
        <v>13904</v>
      </c>
      <c r="H1343" s="1" t="s">
        <v>1912</v>
      </c>
      <c r="I1343" s="1" t="s">
        <v>1912</v>
      </c>
      <c r="K1343" t="e">
        <f>MATCH(Node_Cover_wHeader[[#This Row],[Column1]],Sheet1!A$3:A$1894,0)</f>
        <v>#N/A</v>
      </c>
      <c r="L1343" t="e">
        <f>MATCH(Node_Cover_wHeader[[#This Row],[Column4]],Sheet1!A$3:A$1894,0)</f>
        <v>#N/A</v>
      </c>
      <c r="M1343" t="str">
        <f t="shared" si="21"/>
        <v/>
      </c>
      <c r="N1343">
        <v>623</v>
      </c>
    </row>
    <row r="1344" spans="1:14" x14ac:dyDescent="0.25">
      <c r="A1344" s="1" t="s">
        <v>13905</v>
      </c>
      <c r="B1344" s="1" t="s">
        <v>13906</v>
      </c>
      <c r="C1344" s="1" t="s">
        <v>13907</v>
      </c>
      <c r="D1344" s="1" t="s">
        <v>13908</v>
      </c>
      <c r="E1344" s="1" t="s">
        <v>13909</v>
      </c>
      <c r="F1344" s="1" t="s">
        <v>13910</v>
      </c>
      <c r="G1344" s="1" t="s">
        <v>13911</v>
      </c>
      <c r="H1344" s="1" t="s">
        <v>1912</v>
      </c>
      <c r="I1344" s="1" t="s">
        <v>1912</v>
      </c>
      <c r="K1344" t="e">
        <f>MATCH(Node_Cover_wHeader[[#This Row],[Column1]],Sheet1!A$3:A$1894,0)</f>
        <v>#N/A</v>
      </c>
      <c r="L1344" t="e">
        <f>MATCH(Node_Cover_wHeader[[#This Row],[Column4]],Sheet1!A$3:A$1894,0)</f>
        <v>#N/A</v>
      </c>
      <c r="M1344" t="str">
        <f t="shared" si="21"/>
        <v/>
      </c>
      <c r="N1344">
        <v>1544</v>
      </c>
    </row>
    <row r="1345" spans="1:14" x14ac:dyDescent="0.25">
      <c r="A1345" s="1" t="s">
        <v>13912</v>
      </c>
      <c r="B1345" s="1" t="s">
        <v>13913</v>
      </c>
      <c r="C1345" s="1" t="s">
        <v>13914</v>
      </c>
      <c r="D1345" s="1" t="s">
        <v>13915</v>
      </c>
      <c r="E1345" s="1" t="s">
        <v>13916</v>
      </c>
      <c r="F1345" s="1" t="s">
        <v>13917</v>
      </c>
      <c r="G1345" s="1" t="s">
        <v>13918</v>
      </c>
      <c r="H1345" s="1" t="s">
        <v>1912</v>
      </c>
      <c r="I1345" s="1" t="s">
        <v>1912</v>
      </c>
      <c r="K1345" t="e">
        <f>MATCH(Node_Cover_wHeader[[#This Row],[Column1]],Sheet1!A$3:A$1894,0)</f>
        <v>#N/A</v>
      </c>
      <c r="L1345" t="e">
        <f>MATCH(Node_Cover_wHeader[[#This Row],[Column4]],Sheet1!A$3:A$1894,0)</f>
        <v>#N/A</v>
      </c>
      <c r="M1345" t="str">
        <f t="shared" si="21"/>
        <v/>
      </c>
      <c r="N1345">
        <v>322</v>
      </c>
    </row>
    <row r="1346" spans="1:14" x14ac:dyDescent="0.25">
      <c r="A1346" s="1" t="s">
        <v>13919</v>
      </c>
      <c r="B1346" s="1" t="s">
        <v>13920</v>
      </c>
      <c r="C1346" s="1" t="s">
        <v>13921</v>
      </c>
      <c r="D1346" s="1" t="s">
        <v>13922</v>
      </c>
      <c r="E1346" s="1" t="s">
        <v>13923</v>
      </c>
      <c r="F1346" s="1" t="s">
        <v>13924</v>
      </c>
      <c r="G1346" s="1" t="s">
        <v>13925</v>
      </c>
      <c r="H1346" s="1" t="s">
        <v>1912</v>
      </c>
      <c r="I1346" s="1" t="s">
        <v>1912</v>
      </c>
      <c r="K1346" t="e">
        <f>MATCH(Node_Cover_wHeader[[#This Row],[Column1]],Sheet1!A$3:A$1894,0)</f>
        <v>#N/A</v>
      </c>
      <c r="L1346" t="e">
        <f>MATCH(Node_Cover_wHeader[[#This Row],[Column4]],Sheet1!A$3:A$1894,0)</f>
        <v>#N/A</v>
      </c>
      <c r="M1346" t="str">
        <f t="shared" si="21"/>
        <v/>
      </c>
      <c r="N1346">
        <v>1480</v>
      </c>
    </row>
    <row r="1347" spans="1:14" x14ac:dyDescent="0.25">
      <c r="A1347" s="1" t="s">
        <v>13926</v>
      </c>
      <c r="B1347" s="1" t="s">
        <v>13927</v>
      </c>
      <c r="C1347" s="1" t="s">
        <v>13928</v>
      </c>
      <c r="D1347" s="1" t="s">
        <v>13929</v>
      </c>
      <c r="E1347" s="1" t="s">
        <v>13930</v>
      </c>
      <c r="F1347" s="1" t="s">
        <v>13931</v>
      </c>
      <c r="G1347" s="1" t="s">
        <v>13932</v>
      </c>
      <c r="H1347" s="1" t="s">
        <v>1912</v>
      </c>
      <c r="I1347" s="1" t="s">
        <v>1912</v>
      </c>
      <c r="K1347" t="e">
        <f>MATCH(Node_Cover_wHeader[[#This Row],[Column1]],Sheet1!A$3:A$1894,0)</f>
        <v>#N/A</v>
      </c>
      <c r="L1347" t="e">
        <f>MATCH(Node_Cover_wHeader[[#This Row],[Column4]],Sheet1!A$3:A$1894,0)</f>
        <v>#N/A</v>
      </c>
      <c r="M1347" t="str">
        <f t="shared" si="21"/>
        <v/>
      </c>
      <c r="N1347">
        <v>742</v>
      </c>
    </row>
    <row r="1348" spans="1:14" x14ac:dyDescent="0.25">
      <c r="A1348" s="1" t="s">
        <v>13933</v>
      </c>
      <c r="B1348" s="1" t="s">
        <v>13934</v>
      </c>
      <c r="C1348" s="1" t="s">
        <v>13935</v>
      </c>
      <c r="D1348" s="1" t="s">
        <v>13936</v>
      </c>
      <c r="E1348" s="1" t="s">
        <v>13937</v>
      </c>
      <c r="F1348" s="1" t="s">
        <v>13938</v>
      </c>
      <c r="G1348" s="1" t="s">
        <v>13939</v>
      </c>
      <c r="H1348" s="1" t="s">
        <v>1912</v>
      </c>
      <c r="I1348" s="1" t="s">
        <v>1912</v>
      </c>
      <c r="K1348" t="e">
        <f>MATCH(Node_Cover_wHeader[[#This Row],[Column1]],Sheet1!A$3:A$1894,0)</f>
        <v>#N/A</v>
      </c>
      <c r="L1348" t="e">
        <f>MATCH(Node_Cover_wHeader[[#This Row],[Column4]],Sheet1!A$3:A$1894,0)</f>
        <v>#N/A</v>
      </c>
      <c r="M1348" t="str">
        <f t="shared" si="21"/>
        <v/>
      </c>
      <c r="N1348">
        <v>1888</v>
      </c>
    </row>
    <row r="1349" spans="1:14" x14ac:dyDescent="0.25">
      <c r="A1349" s="1" t="s">
        <v>13940</v>
      </c>
      <c r="B1349" s="1" t="s">
        <v>13941</v>
      </c>
      <c r="C1349" s="1" t="s">
        <v>13942</v>
      </c>
      <c r="D1349" s="1" t="s">
        <v>13943</v>
      </c>
      <c r="E1349" s="1" t="s">
        <v>13944</v>
      </c>
      <c r="F1349" s="1" t="s">
        <v>13945</v>
      </c>
      <c r="G1349" s="1" t="s">
        <v>13946</v>
      </c>
      <c r="H1349" s="1" t="s">
        <v>1912</v>
      </c>
      <c r="I1349" s="1" t="s">
        <v>1912</v>
      </c>
      <c r="K1349" t="e">
        <f>MATCH(Node_Cover_wHeader[[#This Row],[Column1]],Sheet1!A$3:A$1894,0)</f>
        <v>#N/A</v>
      </c>
      <c r="L1349" t="e">
        <f>MATCH(Node_Cover_wHeader[[#This Row],[Column4]],Sheet1!A$3:A$1894,0)</f>
        <v>#N/A</v>
      </c>
      <c r="M1349" t="str">
        <f t="shared" si="21"/>
        <v/>
      </c>
      <c r="N1349">
        <v>1423</v>
      </c>
    </row>
    <row r="1350" spans="1:14" x14ac:dyDescent="0.25">
      <c r="A1350" s="1" t="s">
        <v>13947</v>
      </c>
      <c r="B1350" s="1" t="s">
        <v>13948</v>
      </c>
      <c r="C1350" s="1" t="s">
        <v>13949</v>
      </c>
      <c r="D1350" s="1" t="s">
        <v>13950</v>
      </c>
      <c r="E1350" s="1" t="s">
        <v>13951</v>
      </c>
      <c r="F1350" s="1" t="s">
        <v>13952</v>
      </c>
      <c r="G1350" s="1" t="s">
        <v>13953</v>
      </c>
      <c r="H1350" s="1" t="s">
        <v>1912</v>
      </c>
      <c r="I1350" s="1" t="s">
        <v>1912</v>
      </c>
      <c r="K1350" t="e">
        <f>MATCH(Node_Cover_wHeader[[#This Row],[Column1]],Sheet1!A$3:A$1894,0)</f>
        <v>#N/A</v>
      </c>
      <c r="L1350" t="e">
        <f>MATCH(Node_Cover_wHeader[[#This Row],[Column4]],Sheet1!A$3:A$1894,0)</f>
        <v>#N/A</v>
      </c>
      <c r="M1350" t="str">
        <f t="shared" si="21"/>
        <v/>
      </c>
      <c r="N1350">
        <v>1471</v>
      </c>
    </row>
    <row r="1351" spans="1:14" x14ac:dyDescent="0.25">
      <c r="A1351" s="1" t="s">
        <v>13954</v>
      </c>
      <c r="B1351" s="1" t="s">
        <v>13955</v>
      </c>
      <c r="C1351" s="1" t="s">
        <v>13956</v>
      </c>
      <c r="D1351" s="1" t="s">
        <v>13957</v>
      </c>
      <c r="E1351" s="1" t="s">
        <v>13958</v>
      </c>
      <c r="F1351" s="1" t="s">
        <v>13959</v>
      </c>
      <c r="G1351" s="1" t="s">
        <v>13960</v>
      </c>
      <c r="H1351" s="1" t="s">
        <v>1912</v>
      </c>
      <c r="I1351" s="1" t="s">
        <v>1912</v>
      </c>
      <c r="K1351" t="e">
        <f>MATCH(Node_Cover_wHeader[[#This Row],[Column1]],Sheet1!A$3:A$1894,0)</f>
        <v>#N/A</v>
      </c>
      <c r="L1351" t="e">
        <f>MATCH(Node_Cover_wHeader[[#This Row],[Column4]],Sheet1!A$3:A$1894,0)</f>
        <v>#N/A</v>
      </c>
      <c r="M1351" t="str">
        <f t="shared" si="21"/>
        <v/>
      </c>
      <c r="N1351">
        <v>1475</v>
      </c>
    </row>
    <row r="1352" spans="1:14" x14ac:dyDescent="0.25">
      <c r="A1352" s="1" t="s">
        <v>13961</v>
      </c>
      <c r="B1352" s="1" t="s">
        <v>13962</v>
      </c>
      <c r="C1352" s="1" t="s">
        <v>13963</v>
      </c>
      <c r="D1352" s="1" t="s">
        <v>13964</v>
      </c>
      <c r="E1352" s="1" t="s">
        <v>13965</v>
      </c>
      <c r="F1352" s="1" t="s">
        <v>13966</v>
      </c>
      <c r="G1352" s="1" t="s">
        <v>13967</v>
      </c>
      <c r="H1352" s="1" t="s">
        <v>1912</v>
      </c>
      <c r="I1352" s="1" t="s">
        <v>1912</v>
      </c>
      <c r="K1352" t="e">
        <f>MATCH(Node_Cover_wHeader[[#This Row],[Column1]],Sheet1!A$3:A$1894,0)</f>
        <v>#N/A</v>
      </c>
      <c r="L1352" t="e">
        <f>MATCH(Node_Cover_wHeader[[#This Row],[Column4]],Sheet1!A$3:A$1894,0)</f>
        <v>#N/A</v>
      </c>
      <c r="M1352" t="str">
        <f t="shared" si="21"/>
        <v/>
      </c>
      <c r="N1352">
        <v>1494</v>
      </c>
    </row>
    <row r="1353" spans="1:14" x14ac:dyDescent="0.25">
      <c r="A1353" s="1" t="s">
        <v>13968</v>
      </c>
      <c r="B1353" s="1" t="s">
        <v>13969</v>
      </c>
      <c r="C1353" s="1" t="s">
        <v>13970</v>
      </c>
      <c r="D1353" s="1" t="s">
        <v>13971</v>
      </c>
      <c r="E1353" s="1" t="s">
        <v>13972</v>
      </c>
      <c r="F1353" s="1" t="s">
        <v>13973</v>
      </c>
      <c r="G1353" s="1" t="s">
        <v>13974</v>
      </c>
      <c r="H1353" s="1" t="s">
        <v>1912</v>
      </c>
      <c r="I1353" s="1" t="s">
        <v>1912</v>
      </c>
      <c r="K1353" t="e">
        <f>MATCH(Node_Cover_wHeader[[#This Row],[Column1]],Sheet1!A$3:A$1894,0)</f>
        <v>#N/A</v>
      </c>
      <c r="L1353" t="e">
        <f>MATCH(Node_Cover_wHeader[[#This Row],[Column4]],Sheet1!A$3:A$1894,0)</f>
        <v>#N/A</v>
      </c>
      <c r="M1353" t="str">
        <f t="shared" si="21"/>
        <v/>
      </c>
      <c r="N1353">
        <v>1587</v>
      </c>
    </row>
    <row r="1354" spans="1:14" x14ac:dyDescent="0.25">
      <c r="A1354" s="1" t="s">
        <v>13975</v>
      </c>
      <c r="B1354" s="1" t="s">
        <v>13976</v>
      </c>
      <c r="C1354" s="1" t="s">
        <v>13977</v>
      </c>
      <c r="D1354" s="1" t="s">
        <v>13978</v>
      </c>
      <c r="E1354" s="1" t="s">
        <v>13979</v>
      </c>
      <c r="F1354" s="1" t="s">
        <v>13980</v>
      </c>
      <c r="G1354" s="1" t="s">
        <v>13981</v>
      </c>
      <c r="H1354" s="1" t="s">
        <v>1912</v>
      </c>
      <c r="I1354" s="1" t="s">
        <v>1912</v>
      </c>
      <c r="K1354" t="e">
        <f>MATCH(Node_Cover_wHeader[[#This Row],[Column1]],Sheet1!A$3:A$1894,0)</f>
        <v>#N/A</v>
      </c>
      <c r="L1354" t="e">
        <f>MATCH(Node_Cover_wHeader[[#This Row],[Column4]],Sheet1!A$3:A$1894,0)</f>
        <v>#N/A</v>
      </c>
      <c r="M1354" t="str">
        <f t="shared" si="21"/>
        <v/>
      </c>
      <c r="N1354">
        <v>1512</v>
      </c>
    </row>
    <row r="1355" spans="1:14" x14ac:dyDescent="0.25">
      <c r="A1355" s="1" t="s">
        <v>13982</v>
      </c>
      <c r="B1355" s="1" t="s">
        <v>13983</v>
      </c>
      <c r="C1355" s="1" t="s">
        <v>13984</v>
      </c>
      <c r="D1355" s="1" t="s">
        <v>13985</v>
      </c>
      <c r="E1355" s="1" t="s">
        <v>13986</v>
      </c>
      <c r="F1355" s="1" t="s">
        <v>13987</v>
      </c>
      <c r="G1355" s="1" t="s">
        <v>13988</v>
      </c>
      <c r="H1355" s="1" t="s">
        <v>1912</v>
      </c>
      <c r="I1355" s="1" t="s">
        <v>1912</v>
      </c>
      <c r="K1355" t="e">
        <f>MATCH(Node_Cover_wHeader[[#This Row],[Column1]],Sheet1!A$3:A$1894,0)</f>
        <v>#N/A</v>
      </c>
      <c r="L1355" t="e">
        <f>MATCH(Node_Cover_wHeader[[#This Row],[Column4]],Sheet1!A$3:A$1894,0)</f>
        <v>#N/A</v>
      </c>
      <c r="M1355" t="str">
        <f t="shared" si="21"/>
        <v/>
      </c>
      <c r="N1355">
        <v>1419</v>
      </c>
    </row>
    <row r="1356" spans="1:14" x14ac:dyDescent="0.25">
      <c r="A1356" s="1" t="s">
        <v>13989</v>
      </c>
      <c r="B1356" s="1" t="s">
        <v>13990</v>
      </c>
      <c r="C1356" s="1" t="s">
        <v>13991</v>
      </c>
      <c r="D1356" s="1" t="s">
        <v>13992</v>
      </c>
      <c r="E1356" s="1" t="s">
        <v>13993</v>
      </c>
      <c r="F1356" s="1" t="s">
        <v>13994</v>
      </c>
      <c r="G1356" s="1" t="s">
        <v>13995</v>
      </c>
      <c r="H1356" s="1" t="s">
        <v>1912</v>
      </c>
      <c r="I1356" s="1" t="s">
        <v>1912</v>
      </c>
      <c r="K1356" t="e">
        <f>MATCH(Node_Cover_wHeader[[#This Row],[Column1]],Sheet1!A$3:A$1894,0)</f>
        <v>#N/A</v>
      </c>
      <c r="L1356" t="e">
        <f>MATCH(Node_Cover_wHeader[[#This Row],[Column4]],Sheet1!A$3:A$1894,0)</f>
        <v>#N/A</v>
      </c>
      <c r="M1356" t="str">
        <f t="shared" si="21"/>
        <v/>
      </c>
      <c r="N1356">
        <v>609</v>
      </c>
    </row>
    <row r="1357" spans="1:14" x14ac:dyDescent="0.25">
      <c r="A1357" s="1" t="s">
        <v>13996</v>
      </c>
      <c r="B1357" s="1" t="s">
        <v>13997</v>
      </c>
      <c r="C1357" s="1" t="s">
        <v>13998</v>
      </c>
      <c r="D1357" s="1" t="s">
        <v>13999</v>
      </c>
      <c r="E1357" s="1" t="s">
        <v>14000</v>
      </c>
      <c r="F1357" s="1" t="s">
        <v>14001</v>
      </c>
      <c r="G1357" s="1" t="s">
        <v>14002</v>
      </c>
      <c r="H1357" s="1" t="s">
        <v>1912</v>
      </c>
      <c r="I1357" s="1" t="s">
        <v>1912</v>
      </c>
      <c r="K1357" t="e">
        <f>MATCH(Node_Cover_wHeader[[#This Row],[Column1]],Sheet1!A$3:A$1894,0)</f>
        <v>#N/A</v>
      </c>
      <c r="L1357" t="e">
        <f>MATCH(Node_Cover_wHeader[[#This Row],[Column4]],Sheet1!A$3:A$1894,0)</f>
        <v>#N/A</v>
      </c>
      <c r="M1357" t="str">
        <f t="shared" si="21"/>
        <v/>
      </c>
      <c r="N1357">
        <v>1437</v>
      </c>
    </row>
    <row r="1358" spans="1:14" x14ac:dyDescent="0.25">
      <c r="A1358" s="1" t="s">
        <v>14003</v>
      </c>
      <c r="B1358" s="1" t="s">
        <v>14004</v>
      </c>
      <c r="C1358" s="1" t="s">
        <v>14005</v>
      </c>
      <c r="D1358" s="1" t="s">
        <v>14006</v>
      </c>
      <c r="E1358" s="1" t="s">
        <v>14007</v>
      </c>
      <c r="F1358" s="1" t="s">
        <v>14008</v>
      </c>
      <c r="G1358" s="1" t="s">
        <v>14009</v>
      </c>
      <c r="H1358" s="1" t="s">
        <v>1912</v>
      </c>
      <c r="I1358" s="1" t="s">
        <v>1912</v>
      </c>
      <c r="K1358" t="e">
        <f>MATCH(Node_Cover_wHeader[[#This Row],[Column1]],Sheet1!A$3:A$1894,0)</f>
        <v>#N/A</v>
      </c>
      <c r="L1358" t="e">
        <f>MATCH(Node_Cover_wHeader[[#This Row],[Column4]],Sheet1!A$3:A$1894,0)</f>
        <v>#N/A</v>
      </c>
      <c r="M1358" t="str">
        <f t="shared" si="21"/>
        <v/>
      </c>
      <c r="N1358">
        <v>979</v>
      </c>
    </row>
    <row r="1359" spans="1:14" x14ac:dyDescent="0.25">
      <c r="A1359" s="1" t="s">
        <v>14010</v>
      </c>
      <c r="B1359" s="1" t="s">
        <v>14011</v>
      </c>
      <c r="C1359" s="1" t="s">
        <v>14012</v>
      </c>
      <c r="D1359" s="1" t="s">
        <v>14013</v>
      </c>
      <c r="E1359" s="1" t="s">
        <v>14014</v>
      </c>
      <c r="F1359" s="1" t="s">
        <v>14015</v>
      </c>
      <c r="G1359" s="1" t="s">
        <v>14016</v>
      </c>
      <c r="H1359" s="1" t="s">
        <v>1912</v>
      </c>
      <c r="I1359" s="1" t="s">
        <v>1912</v>
      </c>
      <c r="K1359" t="e">
        <f>MATCH(Node_Cover_wHeader[[#This Row],[Column1]],Sheet1!A$3:A$1894,0)</f>
        <v>#N/A</v>
      </c>
      <c r="L1359" t="e">
        <f>MATCH(Node_Cover_wHeader[[#This Row],[Column4]],Sheet1!A$3:A$1894,0)</f>
        <v>#N/A</v>
      </c>
      <c r="M1359" t="str">
        <f t="shared" si="21"/>
        <v/>
      </c>
      <c r="N1359">
        <v>1588</v>
      </c>
    </row>
    <row r="1360" spans="1:14" x14ac:dyDescent="0.25">
      <c r="A1360" s="1" t="s">
        <v>14017</v>
      </c>
      <c r="B1360" s="1" t="s">
        <v>14018</v>
      </c>
      <c r="C1360" s="1" t="s">
        <v>14019</v>
      </c>
      <c r="D1360" s="1" t="s">
        <v>14020</v>
      </c>
      <c r="E1360" s="1" t="s">
        <v>14021</v>
      </c>
      <c r="F1360" s="1" t="s">
        <v>14022</v>
      </c>
      <c r="G1360" s="1" t="s">
        <v>14023</v>
      </c>
      <c r="H1360" s="1" t="s">
        <v>1912</v>
      </c>
      <c r="I1360" s="1" t="s">
        <v>1912</v>
      </c>
      <c r="K1360" t="e">
        <f>MATCH(Node_Cover_wHeader[[#This Row],[Column1]],Sheet1!A$3:A$1894,0)</f>
        <v>#N/A</v>
      </c>
      <c r="L1360" t="e">
        <f>MATCH(Node_Cover_wHeader[[#This Row],[Column4]],Sheet1!A$3:A$1894,0)</f>
        <v>#N/A</v>
      </c>
      <c r="M1360" t="str">
        <f t="shared" si="21"/>
        <v/>
      </c>
      <c r="N1360">
        <v>1020</v>
      </c>
    </row>
    <row r="1361" spans="1:14" x14ac:dyDescent="0.25">
      <c r="A1361" s="1" t="s">
        <v>14024</v>
      </c>
      <c r="B1361" s="1" t="s">
        <v>14025</v>
      </c>
      <c r="C1361" s="1" t="s">
        <v>14026</v>
      </c>
      <c r="D1361" s="1" t="s">
        <v>14027</v>
      </c>
      <c r="E1361" s="1" t="s">
        <v>14028</v>
      </c>
      <c r="F1361" s="1" t="s">
        <v>14029</v>
      </c>
      <c r="G1361" s="1" t="s">
        <v>14030</v>
      </c>
      <c r="H1361" s="1" t="s">
        <v>1912</v>
      </c>
      <c r="I1361" s="1" t="s">
        <v>1912</v>
      </c>
      <c r="K1361" t="e">
        <f>MATCH(Node_Cover_wHeader[[#This Row],[Column1]],Sheet1!A$3:A$1894,0)</f>
        <v>#N/A</v>
      </c>
      <c r="L1361" t="e">
        <f>MATCH(Node_Cover_wHeader[[#This Row],[Column4]],Sheet1!A$3:A$1894,0)</f>
        <v>#N/A</v>
      </c>
      <c r="M1361" t="str">
        <f t="shared" si="21"/>
        <v/>
      </c>
      <c r="N1361">
        <v>1541</v>
      </c>
    </row>
    <row r="1362" spans="1:14" x14ac:dyDescent="0.25">
      <c r="A1362" s="1" t="s">
        <v>14031</v>
      </c>
      <c r="B1362" s="1" t="s">
        <v>14032</v>
      </c>
      <c r="C1362" s="1" t="s">
        <v>14033</v>
      </c>
      <c r="D1362" s="1" t="s">
        <v>14034</v>
      </c>
      <c r="E1362" s="1" t="s">
        <v>14035</v>
      </c>
      <c r="F1362" s="1" t="s">
        <v>14036</v>
      </c>
      <c r="G1362" s="1" t="s">
        <v>14037</v>
      </c>
      <c r="H1362" s="1" t="s">
        <v>1912</v>
      </c>
      <c r="I1362" s="1" t="s">
        <v>1912</v>
      </c>
      <c r="K1362" t="e">
        <f>MATCH(Node_Cover_wHeader[[#This Row],[Column1]],Sheet1!A$3:A$1894,0)</f>
        <v>#N/A</v>
      </c>
      <c r="L1362" t="e">
        <f>MATCH(Node_Cover_wHeader[[#This Row],[Column4]],Sheet1!A$3:A$1894,0)</f>
        <v>#N/A</v>
      </c>
      <c r="M1362" t="str">
        <f t="shared" si="21"/>
        <v/>
      </c>
      <c r="N1362">
        <v>1427</v>
      </c>
    </row>
    <row r="1363" spans="1:14" x14ac:dyDescent="0.25">
      <c r="A1363" s="1" t="s">
        <v>14038</v>
      </c>
      <c r="B1363" s="1" t="s">
        <v>14039</v>
      </c>
      <c r="C1363" s="1" t="s">
        <v>14040</v>
      </c>
      <c r="D1363" s="1" t="s">
        <v>14041</v>
      </c>
      <c r="E1363" s="1" t="s">
        <v>14042</v>
      </c>
      <c r="F1363" s="1" t="s">
        <v>14043</v>
      </c>
      <c r="G1363" s="1" t="s">
        <v>14044</v>
      </c>
      <c r="H1363" s="1" t="s">
        <v>1912</v>
      </c>
      <c r="I1363" s="1" t="s">
        <v>1912</v>
      </c>
      <c r="K1363" t="e">
        <f>MATCH(Node_Cover_wHeader[[#This Row],[Column1]],Sheet1!A$3:A$1894,0)</f>
        <v>#N/A</v>
      </c>
      <c r="L1363" t="e">
        <f>MATCH(Node_Cover_wHeader[[#This Row],[Column4]],Sheet1!A$3:A$1894,0)</f>
        <v>#N/A</v>
      </c>
      <c r="M1363" t="str">
        <f t="shared" si="21"/>
        <v/>
      </c>
      <c r="N1363">
        <v>1720</v>
      </c>
    </row>
    <row r="1364" spans="1:14" x14ac:dyDescent="0.25">
      <c r="A1364" s="1" t="s">
        <v>14045</v>
      </c>
      <c r="B1364" s="1" t="s">
        <v>14046</v>
      </c>
      <c r="C1364" s="1" t="s">
        <v>14047</v>
      </c>
      <c r="D1364" s="1" t="s">
        <v>14048</v>
      </c>
      <c r="E1364" s="1" t="s">
        <v>14049</v>
      </c>
      <c r="F1364" s="1" t="s">
        <v>14050</v>
      </c>
      <c r="G1364" s="1" t="s">
        <v>14051</v>
      </c>
      <c r="H1364" s="1" t="s">
        <v>1912</v>
      </c>
      <c r="I1364" s="1" t="s">
        <v>1912</v>
      </c>
      <c r="K1364" t="e">
        <f>MATCH(Node_Cover_wHeader[[#This Row],[Column1]],Sheet1!A$3:A$1894,0)</f>
        <v>#N/A</v>
      </c>
      <c r="L1364" t="e">
        <f>MATCH(Node_Cover_wHeader[[#This Row],[Column4]],Sheet1!A$3:A$1894,0)</f>
        <v>#N/A</v>
      </c>
      <c r="M1364" t="str">
        <f t="shared" si="21"/>
        <v/>
      </c>
      <c r="N1364">
        <v>266</v>
      </c>
    </row>
    <row r="1365" spans="1:14" x14ac:dyDescent="0.25">
      <c r="A1365" s="1" t="s">
        <v>14052</v>
      </c>
      <c r="B1365" s="1" t="s">
        <v>14053</v>
      </c>
      <c r="C1365" s="1" t="s">
        <v>14054</v>
      </c>
      <c r="D1365" s="1" t="s">
        <v>14055</v>
      </c>
      <c r="E1365" s="1" t="s">
        <v>14056</v>
      </c>
      <c r="F1365" s="1" t="s">
        <v>14057</v>
      </c>
      <c r="G1365" s="1" t="s">
        <v>14058</v>
      </c>
      <c r="H1365" s="1" t="s">
        <v>1912</v>
      </c>
      <c r="I1365" s="1" t="s">
        <v>1912</v>
      </c>
      <c r="K1365" t="e">
        <f>MATCH(Node_Cover_wHeader[[#This Row],[Column1]],Sheet1!A$3:A$1894,0)</f>
        <v>#N/A</v>
      </c>
      <c r="L1365" t="e">
        <f>MATCH(Node_Cover_wHeader[[#This Row],[Column4]],Sheet1!A$3:A$1894,0)</f>
        <v>#N/A</v>
      </c>
      <c r="M1365" t="str">
        <f t="shared" si="21"/>
        <v/>
      </c>
      <c r="N1365">
        <v>1170</v>
      </c>
    </row>
    <row r="1366" spans="1:14" x14ac:dyDescent="0.25">
      <c r="A1366" s="1" t="s">
        <v>14059</v>
      </c>
      <c r="B1366" s="1" t="s">
        <v>14060</v>
      </c>
      <c r="C1366" s="1" t="s">
        <v>14061</v>
      </c>
      <c r="D1366" s="1" t="s">
        <v>14062</v>
      </c>
      <c r="E1366" s="1" t="s">
        <v>14063</v>
      </c>
      <c r="F1366" s="1" t="s">
        <v>14064</v>
      </c>
      <c r="G1366" s="1" t="s">
        <v>14065</v>
      </c>
      <c r="H1366" s="1" t="s">
        <v>1912</v>
      </c>
      <c r="I1366" s="1" t="s">
        <v>1912</v>
      </c>
      <c r="K1366" t="e">
        <f>MATCH(Node_Cover_wHeader[[#This Row],[Column1]],Sheet1!A$3:A$1894,0)</f>
        <v>#N/A</v>
      </c>
      <c r="L1366" t="e">
        <f>MATCH(Node_Cover_wHeader[[#This Row],[Column4]],Sheet1!A$3:A$1894,0)</f>
        <v>#N/A</v>
      </c>
      <c r="M1366" t="str">
        <f t="shared" si="21"/>
        <v/>
      </c>
      <c r="N1366">
        <v>981</v>
      </c>
    </row>
    <row r="1367" spans="1:14" x14ac:dyDescent="0.25">
      <c r="A1367" s="1" t="s">
        <v>14066</v>
      </c>
      <c r="B1367" s="1" t="s">
        <v>14067</v>
      </c>
      <c r="C1367" s="1" t="s">
        <v>14068</v>
      </c>
      <c r="D1367" s="1" t="s">
        <v>14069</v>
      </c>
      <c r="E1367" s="1" t="s">
        <v>14070</v>
      </c>
      <c r="F1367" s="1" t="s">
        <v>14071</v>
      </c>
      <c r="G1367" s="1" t="s">
        <v>14072</v>
      </c>
      <c r="H1367" s="1" t="s">
        <v>1912</v>
      </c>
      <c r="I1367" s="1" t="s">
        <v>1912</v>
      </c>
      <c r="K1367" t="e">
        <f>MATCH(Node_Cover_wHeader[[#This Row],[Column1]],Sheet1!A$3:A$1894,0)</f>
        <v>#N/A</v>
      </c>
      <c r="L1367" t="e">
        <f>MATCH(Node_Cover_wHeader[[#This Row],[Column4]],Sheet1!A$3:A$1894,0)</f>
        <v>#N/A</v>
      </c>
      <c r="M1367" t="str">
        <f t="shared" si="21"/>
        <v/>
      </c>
      <c r="N1367">
        <v>1880</v>
      </c>
    </row>
    <row r="1368" spans="1:14" x14ac:dyDescent="0.25">
      <c r="A1368" s="1" t="s">
        <v>14073</v>
      </c>
      <c r="B1368" s="1" t="s">
        <v>14074</v>
      </c>
      <c r="C1368" s="1" t="s">
        <v>14075</v>
      </c>
      <c r="D1368" s="1" t="s">
        <v>14076</v>
      </c>
      <c r="E1368" s="1" t="s">
        <v>14077</v>
      </c>
      <c r="F1368" s="1" t="s">
        <v>14078</v>
      </c>
      <c r="G1368" s="1" t="s">
        <v>14079</v>
      </c>
      <c r="H1368" s="1" t="s">
        <v>1912</v>
      </c>
      <c r="I1368" s="1" t="s">
        <v>1912</v>
      </c>
      <c r="K1368" t="e">
        <f>MATCH(Node_Cover_wHeader[[#This Row],[Column1]],Sheet1!A$3:A$1894,0)</f>
        <v>#N/A</v>
      </c>
      <c r="L1368" t="e">
        <f>MATCH(Node_Cover_wHeader[[#This Row],[Column4]],Sheet1!A$3:A$1894,0)</f>
        <v>#N/A</v>
      </c>
      <c r="M1368" t="str">
        <f t="shared" si="21"/>
        <v/>
      </c>
      <c r="N1368">
        <v>1492</v>
      </c>
    </row>
    <row r="1369" spans="1:14" x14ac:dyDescent="0.25">
      <c r="A1369" s="1" t="s">
        <v>14080</v>
      </c>
      <c r="B1369" s="1" t="s">
        <v>14081</v>
      </c>
      <c r="C1369" s="1" t="s">
        <v>14082</v>
      </c>
      <c r="D1369" s="1" t="s">
        <v>14083</v>
      </c>
      <c r="E1369" s="1" t="s">
        <v>14084</v>
      </c>
      <c r="F1369" s="1" t="s">
        <v>14085</v>
      </c>
      <c r="G1369" s="1" t="s">
        <v>14086</v>
      </c>
      <c r="H1369" s="1" t="s">
        <v>1912</v>
      </c>
      <c r="I1369" s="1" t="s">
        <v>1912</v>
      </c>
      <c r="K1369" t="e">
        <f>MATCH(Node_Cover_wHeader[[#This Row],[Column1]],Sheet1!A$3:A$1894,0)</f>
        <v>#N/A</v>
      </c>
      <c r="L1369" t="e">
        <f>MATCH(Node_Cover_wHeader[[#This Row],[Column4]],Sheet1!A$3:A$1894,0)</f>
        <v>#N/A</v>
      </c>
      <c r="M1369" t="str">
        <f t="shared" si="21"/>
        <v/>
      </c>
      <c r="N1369">
        <v>1525</v>
      </c>
    </row>
    <row r="1370" spans="1:14" x14ac:dyDescent="0.25">
      <c r="A1370" s="1" t="s">
        <v>14087</v>
      </c>
      <c r="B1370" s="1" t="s">
        <v>14088</v>
      </c>
      <c r="C1370" s="1" t="s">
        <v>14089</v>
      </c>
      <c r="D1370" s="1" t="s">
        <v>14090</v>
      </c>
      <c r="E1370" s="1" t="s">
        <v>14091</v>
      </c>
      <c r="F1370" s="1" t="s">
        <v>14092</v>
      </c>
      <c r="G1370" s="1" t="s">
        <v>14093</v>
      </c>
      <c r="H1370" s="1" t="s">
        <v>1912</v>
      </c>
      <c r="I1370" s="1" t="s">
        <v>1912</v>
      </c>
      <c r="K1370" t="e">
        <f>MATCH(Node_Cover_wHeader[[#This Row],[Column1]],Sheet1!A$3:A$1894,0)</f>
        <v>#N/A</v>
      </c>
      <c r="L1370" t="e">
        <f>MATCH(Node_Cover_wHeader[[#This Row],[Column4]],Sheet1!A$3:A$1894,0)</f>
        <v>#N/A</v>
      </c>
      <c r="M1370" t="str">
        <f t="shared" si="21"/>
        <v/>
      </c>
      <c r="N1370">
        <v>32</v>
      </c>
    </row>
    <row r="1371" spans="1:14" x14ac:dyDescent="0.25">
      <c r="A1371" s="1" t="s">
        <v>14094</v>
      </c>
      <c r="B1371" s="1" t="s">
        <v>14095</v>
      </c>
      <c r="C1371" s="1" t="s">
        <v>14096</v>
      </c>
      <c r="D1371" s="1" t="s">
        <v>14097</v>
      </c>
      <c r="E1371" s="1" t="s">
        <v>14098</v>
      </c>
      <c r="F1371" s="1" t="s">
        <v>14099</v>
      </c>
      <c r="G1371" s="1" t="s">
        <v>14100</v>
      </c>
      <c r="H1371" s="1" t="s">
        <v>1912</v>
      </c>
      <c r="I1371" s="1" t="s">
        <v>1912</v>
      </c>
      <c r="K1371" t="e">
        <f>MATCH(Node_Cover_wHeader[[#This Row],[Column1]],Sheet1!A$3:A$1894,0)</f>
        <v>#N/A</v>
      </c>
      <c r="L1371" t="e">
        <f>MATCH(Node_Cover_wHeader[[#This Row],[Column4]],Sheet1!A$3:A$1894,0)</f>
        <v>#N/A</v>
      </c>
      <c r="M1371" t="str">
        <f t="shared" si="21"/>
        <v/>
      </c>
      <c r="N1371">
        <v>602</v>
      </c>
    </row>
    <row r="1372" spans="1:14" x14ac:dyDescent="0.25">
      <c r="A1372" s="1" t="s">
        <v>14101</v>
      </c>
      <c r="B1372" s="1" t="s">
        <v>14102</v>
      </c>
      <c r="C1372" s="1" t="s">
        <v>14103</v>
      </c>
      <c r="D1372" s="1" t="s">
        <v>14104</v>
      </c>
      <c r="E1372" s="1" t="s">
        <v>14105</v>
      </c>
      <c r="F1372" s="1" t="s">
        <v>14106</v>
      </c>
      <c r="G1372" s="1" t="s">
        <v>14107</v>
      </c>
      <c r="H1372" s="1" t="s">
        <v>1912</v>
      </c>
      <c r="I1372" s="1" t="s">
        <v>1912</v>
      </c>
      <c r="K1372" t="e">
        <f>MATCH(Node_Cover_wHeader[[#This Row],[Column1]],Sheet1!A$3:A$1894,0)</f>
        <v>#N/A</v>
      </c>
      <c r="L1372" t="e">
        <f>MATCH(Node_Cover_wHeader[[#This Row],[Column4]],Sheet1!A$3:A$1894,0)</f>
        <v>#N/A</v>
      </c>
      <c r="M1372" t="str">
        <f t="shared" si="21"/>
        <v/>
      </c>
      <c r="N1372">
        <v>1522</v>
      </c>
    </row>
    <row r="1373" spans="1:14" x14ac:dyDescent="0.25">
      <c r="A1373" s="1" t="s">
        <v>14108</v>
      </c>
      <c r="B1373" s="1" t="s">
        <v>14109</v>
      </c>
      <c r="C1373" s="1" t="s">
        <v>14110</v>
      </c>
      <c r="D1373" s="1" t="s">
        <v>14111</v>
      </c>
      <c r="E1373" s="1" t="s">
        <v>14112</v>
      </c>
      <c r="F1373" s="1" t="s">
        <v>14113</v>
      </c>
      <c r="G1373" s="1" t="s">
        <v>14114</v>
      </c>
      <c r="H1373" s="1" t="s">
        <v>1912</v>
      </c>
      <c r="I1373" s="1" t="s">
        <v>1912</v>
      </c>
      <c r="K1373" t="e">
        <f>MATCH(Node_Cover_wHeader[[#This Row],[Column1]],Sheet1!A$3:A$1894,0)</f>
        <v>#N/A</v>
      </c>
      <c r="L1373" t="e">
        <f>MATCH(Node_Cover_wHeader[[#This Row],[Column4]],Sheet1!A$3:A$1894,0)</f>
        <v>#N/A</v>
      </c>
      <c r="M1373" t="str">
        <f t="shared" si="21"/>
        <v/>
      </c>
      <c r="N1373">
        <v>63</v>
      </c>
    </row>
    <row r="1374" spans="1:14" x14ac:dyDescent="0.25">
      <c r="A1374" s="1" t="s">
        <v>14115</v>
      </c>
      <c r="B1374" s="1" t="s">
        <v>14116</v>
      </c>
      <c r="C1374" s="1" t="s">
        <v>14117</v>
      </c>
      <c r="D1374" s="1" t="s">
        <v>14118</v>
      </c>
      <c r="E1374" s="1" t="s">
        <v>14119</v>
      </c>
      <c r="F1374" s="1" t="s">
        <v>14120</v>
      </c>
      <c r="G1374" s="1" t="s">
        <v>14121</v>
      </c>
      <c r="H1374" s="1" t="s">
        <v>1912</v>
      </c>
      <c r="I1374" s="1" t="s">
        <v>1912</v>
      </c>
      <c r="K1374" t="e">
        <f>MATCH(Node_Cover_wHeader[[#This Row],[Column1]],Sheet1!A$3:A$1894,0)</f>
        <v>#N/A</v>
      </c>
      <c r="L1374" t="e">
        <f>MATCH(Node_Cover_wHeader[[#This Row],[Column4]],Sheet1!A$3:A$1894,0)</f>
        <v>#N/A</v>
      </c>
      <c r="M1374" t="str">
        <f t="shared" si="21"/>
        <v/>
      </c>
      <c r="N1374">
        <v>147</v>
      </c>
    </row>
    <row r="1375" spans="1:14" x14ac:dyDescent="0.25">
      <c r="A1375" s="1" t="s">
        <v>14122</v>
      </c>
      <c r="B1375" s="1" t="s">
        <v>14123</v>
      </c>
      <c r="C1375" s="1" t="s">
        <v>14124</v>
      </c>
      <c r="D1375" s="1" t="s">
        <v>14125</v>
      </c>
      <c r="E1375" s="1" t="s">
        <v>14126</v>
      </c>
      <c r="F1375" s="1" t="s">
        <v>14127</v>
      </c>
      <c r="G1375" s="1" t="s">
        <v>14128</v>
      </c>
      <c r="H1375" s="1" t="s">
        <v>1912</v>
      </c>
      <c r="I1375" s="1" t="s">
        <v>1912</v>
      </c>
      <c r="K1375" t="e">
        <f>MATCH(Node_Cover_wHeader[[#This Row],[Column1]],Sheet1!A$3:A$1894,0)</f>
        <v>#N/A</v>
      </c>
      <c r="L1375" t="e">
        <f>MATCH(Node_Cover_wHeader[[#This Row],[Column4]],Sheet1!A$3:A$1894,0)</f>
        <v>#N/A</v>
      </c>
      <c r="M1375" t="str">
        <f t="shared" si="21"/>
        <v/>
      </c>
      <c r="N1375">
        <v>1038</v>
      </c>
    </row>
    <row r="1376" spans="1:14" x14ac:dyDescent="0.25">
      <c r="A1376" s="1" t="s">
        <v>14129</v>
      </c>
      <c r="B1376" s="1" t="s">
        <v>14130</v>
      </c>
      <c r="C1376" s="1" t="s">
        <v>14131</v>
      </c>
      <c r="D1376" s="1" t="s">
        <v>14132</v>
      </c>
      <c r="E1376" s="1" t="s">
        <v>14133</v>
      </c>
      <c r="F1376" s="1" t="s">
        <v>14134</v>
      </c>
      <c r="G1376" s="1" t="s">
        <v>14135</v>
      </c>
      <c r="H1376" s="1" t="s">
        <v>1912</v>
      </c>
      <c r="I1376" s="1" t="s">
        <v>1912</v>
      </c>
      <c r="K1376" t="e">
        <f>MATCH(Node_Cover_wHeader[[#This Row],[Column1]],Sheet1!A$3:A$1894,0)</f>
        <v>#N/A</v>
      </c>
      <c r="L1376" t="e">
        <f>MATCH(Node_Cover_wHeader[[#This Row],[Column4]],Sheet1!A$3:A$1894,0)</f>
        <v>#N/A</v>
      </c>
      <c r="M1376" t="str">
        <f t="shared" si="21"/>
        <v/>
      </c>
      <c r="N1376">
        <v>1428</v>
      </c>
    </row>
    <row r="1377" spans="1:14" x14ac:dyDescent="0.25">
      <c r="A1377" s="1" t="s">
        <v>14136</v>
      </c>
      <c r="B1377" s="1" t="s">
        <v>14137</v>
      </c>
      <c r="C1377" s="1" t="s">
        <v>14138</v>
      </c>
      <c r="D1377" s="1" t="s">
        <v>14139</v>
      </c>
      <c r="E1377" s="1" t="s">
        <v>14140</v>
      </c>
      <c r="F1377" s="1" t="s">
        <v>14141</v>
      </c>
      <c r="G1377" s="1" t="s">
        <v>14142</v>
      </c>
      <c r="H1377" s="1" t="s">
        <v>1912</v>
      </c>
      <c r="I1377" s="1" t="s">
        <v>1912</v>
      </c>
      <c r="K1377" t="e">
        <f>MATCH(Node_Cover_wHeader[[#This Row],[Column1]],Sheet1!A$3:A$1894,0)</f>
        <v>#N/A</v>
      </c>
      <c r="L1377" t="e">
        <f>MATCH(Node_Cover_wHeader[[#This Row],[Column4]],Sheet1!A$3:A$1894,0)</f>
        <v>#N/A</v>
      </c>
      <c r="M1377" t="str">
        <f t="shared" si="21"/>
        <v/>
      </c>
      <c r="N1377">
        <v>1434</v>
      </c>
    </row>
    <row r="1378" spans="1:14" x14ac:dyDescent="0.25">
      <c r="A1378" s="1" t="s">
        <v>14143</v>
      </c>
      <c r="B1378" s="1" t="s">
        <v>14144</v>
      </c>
      <c r="C1378" s="1" t="s">
        <v>14145</v>
      </c>
      <c r="D1378" s="1" t="s">
        <v>14146</v>
      </c>
      <c r="E1378" s="1" t="s">
        <v>14147</v>
      </c>
      <c r="F1378" s="1" t="s">
        <v>14148</v>
      </c>
      <c r="G1378" s="1" t="s">
        <v>14149</v>
      </c>
      <c r="H1378" s="1" t="s">
        <v>1912</v>
      </c>
      <c r="I1378" s="1" t="s">
        <v>1912</v>
      </c>
      <c r="K1378" t="e">
        <f>MATCH(Node_Cover_wHeader[[#This Row],[Column1]],Sheet1!A$3:A$1894,0)</f>
        <v>#N/A</v>
      </c>
      <c r="L1378" t="e">
        <f>MATCH(Node_Cover_wHeader[[#This Row],[Column4]],Sheet1!A$3:A$1894,0)</f>
        <v>#N/A</v>
      </c>
      <c r="M1378" t="str">
        <f t="shared" si="21"/>
        <v/>
      </c>
      <c r="N1378">
        <v>1450</v>
      </c>
    </row>
    <row r="1379" spans="1:14" x14ac:dyDescent="0.25">
      <c r="A1379" s="1" t="s">
        <v>14150</v>
      </c>
      <c r="B1379" s="1" t="s">
        <v>14151</v>
      </c>
      <c r="C1379" s="1" t="s">
        <v>14152</v>
      </c>
      <c r="D1379" s="1" t="s">
        <v>14153</v>
      </c>
      <c r="E1379" s="1" t="s">
        <v>14154</v>
      </c>
      <c r="F1379" s="1" t="s">
        <v>14155</v>
      </c>
      <c r="G1379" s="1" t="s">
        <v>14156</v>
      </c>
      <c r="H1379" s="1" t="s">
        <v>1912</v>
      </c>
      <c r="I1379" s="1" t="s">
        <v>1912</v>
      </c>
      <c r="K1379" t="e">
        <f>MATCH(Node_Cover_wHeader[[#This Row],[Column1]],Sheet1!A$3:A$1894,0)</f>
        <v>#N/A</v>
      </c>
      <c r="L1379" t="e">
        <f>MATCH(Node_Cover_wHeader[[#This Row],[Column4]],Sheet1!A$3:A$1894,0)</f>
        <v>#N/A</v>
      </c>
      <c r="M1379" t="str">
        <f t="shared" si="21"/>
        <v/>
      </c>
      <c r="N1379">
        <v>1628</v>
      </c>
    </row>
    <row r="1380" spans="1:14" x14ac:dyDescent="0.25">
      <c r="A1380" s="1" t="s">
        <v>14157</v>
      </c>
      <c r="B1380" s="1" t="s">
        <v>14158</v>
      </c>
      <c r="C1380" s="1" t="s">
        <v>14159</v>
      </c>
      <c r="D1380" s="1" t="s">
        <v>14160</v>
      </c>
      <c r="E1380" s="1" t="s">
        <v>14161</v>
      </c>
      <c r="F1380" s="1" t="s">
        <v>14162</v>
      </c>
      <c r="G1380" s="1" t="s">
        <v>14163</v>
      </c>
      <c r="H1380" s="1" t="s">
        <v>1912</v>
      </c>
      <c r="I1380" s="1" t="s">
        <v>1912</v>
      </c>
      <c r="K1380" t="e">
        <f>MATCH(Node_Cover_wHeader[[#This Row],[Column1]],Sheet1!A$3:A$1894,0)</f>
        <v>#N/A</v>
      </c>
      <c r="L1380" t="e">
        <f>MATCH(Node_Cover_wHeader[[#This Row],[Column4]],Sheet1!A$3:A$1894,0)</f>
        <v>#N/A</v>
      </c>
      <c r="M1380" t="str">
        <f t="shared" si="21"/>
        <v/>
      </c>
      <c r="N1380">
        <v>1837</v>
      </c>
    </row>
    <row r="1381" spans="1:14" x14ac:dyDescent="0.25">
      <c r="A1381" s="1" t="s">
        <v>14164</v>
      </c>
      <c r="B1381" s="1" t="s">
        <v>14165</v>
      </c>
      <c r="C1381" s="1" t="s">
        <v>14166</v>
      </c>
      <c r="D1381" s="1" t="s">
        <v>14167</v>
      </c>
      <c r="E1381" s="1" t="s">
        <v>14168</v>
      </c>
      <c r="F1381" s="1" t="s">
        <v>14169</v>
      </c>
      <c r="G1381" s="1" t="s">
        <v>14170</v>
      </c>
      <c r="H1381" s="1" t="s">
        <v>1912</v>
      </c>
      <c r="I1381" s="1" t="s">
        <v>1912</v>
      </c>
      <c r="K1381" t="e">
        <f>MATCH(Node_Cover_wHeader[[#This Row],[Column1]],Sheet1!A$3:A$1894,0)</f>
        <v>#N/A</v>
      </c>
      <c r="L1381" t="e">
        <f>MATCH(Node_Cover_wHeader[[#This Row],[Column4]],Sheet1!A$3:A$1894,0)</f>
        <v>#N/A</v>
      </c>
      <c r="M1381" t="str">
        <f t="shared" si="21"/>
        <v/>
      </c>
      <c r="N1381">
        <v>1836</v>
      </c>
    </row>
    <row r="1382" spans="1:14" x14ac:dyDescent="0.25">
      <c r="A1382" s="1" t="s">
        <v>14171</v>
      </c>
      <c r="B1382" s="1" t="s">
        <v>14172</v>
      </c>
      <c r="C1382" s="1" t="s">
        <v>14173</v>
      </c>
      <c r="D1382" s="1" t="s">
        <v>14174</v>
      </c>
      <c r="E1382" s="1" t="s">
        <v>14175</v>
      </c>
      <c r="F1382" s="1" t="s">
        <v>14176</v>
      </c>
      <c r="G1382" s="1" t="s">
        <v>14177</v>
      </c>
      <c r="H1382" s="1" t="s">
        <v>1912</v>
      </c>
      <c r="I1382" s="1" t="s">
        <v>1912</v>
      </c>
      <c r="K1382" t="e">
        <f>MATCH(Node_Cover_wHeader[[#This Row],[Column1]],Sheet1!A$3:A$1894,0)</f>
        <v>#N/A</v>
      </c>
      <c r="L1382" t="e">
        <f>MATCH(Node_Cover_wHeader[[#This Row],[Column4]],Sheet1!A$3:A$1894,0)</f>
        <v>#N/A</v>
      </c>
      <c r="M1382" t="str">
        <f t="shared" si="21"/>
        <v/>
      </c>
      <c r="N1382">
        <v>19</v>
      </c>
    </row>
    <row r="1383" spans="1:14" x14ac:dyDescent="0.25">
      <c r="A1383" s="1" t="s">
        <v>14178</v>
      </c>
      <c r="B1383" s="1" t="s">
        <v>14179</v>
      </c>
      <c r="C1383" s="1" t="s">
        <v>14180</v>
      </c>
      <c r="D1383" s="1" t="s">
        <v>14181</v>
      </c>
      <c r="E1383" s="1" t="s">
        <v>14182</v>
      </c>
      <c r="F1383" s="1" t="s">
        <v>14183</v>
      </c>
      <c r="G1383" s="1" t="s">
        <v>14184</v>
      </c>
      <c r="H1383" s="1" t="s">
        <v>1912</v>
      </c>
      <c r="I1383" s="1" t="s">
        <v>1912</v>
      </c>
      <c r="K1383" t="e">
        <f>MATCH(Node_Cover_wHeader[[#This Row],[Column1]],Sheet1!A$3:A$1894,0)</f>
        <v>#N/A</v>
      </c>
      <c r="L1383" t="e">
        <f>MATCH(Node_Cover_wHeader[[#This Row],[Column4]],Sheet1!A$3:A$1894,0)</f>
        <v>#N/A</v>
      </c>
      <c r="M1383" t="str">
        <f t="shared" si="21"/>
        <v/>
      </c>
      <c r="N1383">
        <v>465</v>
      </c>
    </row>
    <row r="1384" spans="1:14" x14ac:dyDescent="0.25">
      <c r="A1384" s="1" t="s">
        <v>14185</v>
      </c>
      <c r="B1384" s="1" t="s">
        <v>14186</v>
      </c>
      <c r="C1384" s="1" t="s">
        <v>14187</v>
      </c>
      <c r="D1384" s="1" t="s">
        <v>14188</v>
      </c>
      <c r="E1384" s="1" t="s">
        <v>14189</v>
      </c>
      <c r="F1384" s="1" t="s">
        <v>14190</v>
      </c>
      <c r="G1384" s="1" t="s">
        <v>14191</v>
      </c>
      <c r="H1384" s="1" t="s">
        <v>1912</v>
      </c>
      <c r="I1384" s="1" t="s">
        <v>1912</v>
      </c>
      <c r="K1384" t="e">
        <f>MATCH(Node_Cover_wHeader[[#This Row],[Column1]],Sheet1!A$3:A$1894,0)</f>
        <v>#N/A</v>
      </c>
      <c r="L1384" t="e">
        <f>MATCH(Node_Cover_wHeader[[#This Row],[Column4]],Sheet1!A$3:A$1894,0)</f>
        <v>#N/A</v>
      </c>
      <c r="M1384" t="str">
        <f t="shared" si="21"/>
        <v/>
      </c>
      <c r="N1384">
        <v>1492</v>
      </c>
    </row>
    <row r="1385" spans="1:14" x14ac:dyDescent="0.25">
      <c r="A1385" s="1" t="s">
        <v>14192</v>
      </c>
      <c r="B1385" s="1" t="s">
        <v>14193</v>
      </c>
      <c r="C1385" s="1" t="s">
        <v>14194</v>
      </c>
      <c r="D1385" s="1" t="s">
        <v>14195</v>
      </c>
      <c r="E1385" s="1" t="s">
        <v>14196</v>
      </c>
      <c r="F1385" s="1" t="s">
        <v>14197</v>
      </c>
      <c r="G1385" s="1" t="s">
        <v>14198</v>
      </c>
      <c r="H1385" s="1" t="s">
        <v>1912</v>
      </c>
      <c r="I1385" s="1" t="s">
        <v>1912</v>
      </c>
      <c r="K1385" t="e">
        <f>MATCH(Node_Cover_wHeader[[#This Row],[Column1]],Sheet1!A$3:A$1894,0)</f>
        <v>#N/A</v>
      </c>
      <c r="L1385" t="e">
        <f>MATCH(Node_Cover_wHeader[[#This Row],[Column4]],Sheet1!A$3:A$1894,0)</f>
        <v>#N/A</v>
      </c>
      <c r="M1385" t="str">
        <f t="shared" si="21"/>
        <v/>
      </c>
      <c r="N1385">
        <v>1532</v>
      </c>
    </row>
    <row r="1386" spans="1:14" x14ac:dyDescent="0.25">
      <c r="A1386" s="1" t="s">
        <v>14199</v>
      </c>
      <c r="B1386" s="1" t="s">
        <v>14200</v>
      </c>
      <c r="C1386" s="1" t="s">
        <v>14201</v>
      </c>
      <c r="D1386" s="1" t="s">
        <v>14202</v>
      </c>
      <c r="E1386" s="1" t="s">
        <v>14203</v>
      </c>
      <c r="F1386" s="1" t="s">
        <v>14204</v>
      </c>
      <c r="G1386" s="1" t="s">
        <v>14205</v>
      </c>
      <c r="H1386" s="1" t="s">
        <v>1912</v>
      </c>
      <c r="I1386" s="1" t="s">
        <v>1912</v>
      </c>
      <c r="K1386" t="e">
        <f>MATCH(Node_Cover_wHeader[[#This Row],[Column1]],Sheet1!A$3:A$1894,0)</f>
        <v>#N/A</v>
      </c>
      <c r="L1386" t="e">
        <f>MATCH(Node_Cover_wHeader[[#This Row],[Column4]],Sheet1!A$3:A$1894,0)</f>
        <v>#N/A</v>
      </c>
      <c r="M1386" t="str">
        <f t="shared" si="21"/>
        <v/>
      </c>
      <c r="N1386">
        <v>1296</v>
      </c>
    </row>
    <row r="1387" spans="1:14" x14ac:dyDescent="0.25">
      <c r="A1387" s="1" t="s">
        <v>14206</v>
      </c>
      <c r="B1387" s="1" t="s">
        <v>14207</v>
      </c>
      <c r="C1387" s="1" t="s">
        <v>14208</v>
      </c>
      <c r="D1387" s="1" t="s">
        <v>14209</v>
      </c>
      <c r="E1387" s="1" t="s">
        <v>14210</v>
      </c>
      <c r="F1387" s="1" t="s">
        <v>14211</v>
      </c>
      <c r="G1387" s="1" t="s">
        <v>14212</v>
      </c>
      <c r="H1387" s="1" t="s">
        <v>1912</v>
      </c>
      <c r="I1387" s="1" t="s">
        <v>1912</v>
      </c>
      <c r="K1387" t="e">
        <f>MATCH(Node_Cover_wHeader[[#This Row],[Column1]],Sheet1!A$3:A$1894,0)</f>
        <v>#N/A</v>
      </c>
      <c r="L1387" t="e">
        <f>MATCH(Node_Cover_wHeader[[#This Row],[Column4]],Sheet1!A$3:A$1894,0)</f>
        <v>#N/A</v>
      </c>
      <c r="M1387" t="str">
        <f t="shared" si="21"/>
        <v/>
      </c>
      <c r="N1387">
        <v>330</v>
      </c>
    </row>
    <row r="1388" spans="1:14" x14ac:dyDescent="0.25">
      <c r="A1388" s="1" t="s">
        <v>14213</v>
      </c>
      <c r="B1388" s="1" t="s">
        <v>14214</v>
      </c>
      <c r="C1388" s="1" t="s">
        <v>14215</v>
      </c>
      <c r="D1388" s="1" t="s">
        <v>14216</v>
      </c>
      <c r="E1388" s="1" t="s">
        <v>14217</v>
      </c>
      <c r="F1388" s="1" t="s">
        <v>14218</v>
      </c>
      <c r="G1388" s="1" t="s">
        <v>14219</v>
      </c>
      <c r="H1388" s="1" t="s">
        <v>1912</v>
      </c>
      <c r="I1388" s="1" t="s">
        <v>1912</v>
      </c>
      <c r="K1388" t="e">
        <f>MATCH(Node_Cover_wHeader[[#This Row],[Column1]],Sheet1!A$3:A$1894,0)</f>
        <v>#N/A</v>
      </c>
      <c r="L1388" t="e">
        <f>MATCH(Node_Cover_wHeader[[#This Row],[Column4]],Sheet1!A$3:A$1894,0)</f>
        <v>#N/A</v>
      </c>
      <c r="M1388" t="str">
        <f t="shared" si="21"/>
        <v/>
      </c>
      <c r="N1388">
        <v>1508</v>
      </c>
    </row>
    <row r="1389" spans="1:14" x14ac:dyDescent="0.25">
      <c r="A1389" s="1" t="s">
        <v>14220</v>
      </c>
      <c r="B1389" s="1" t="s">
        <v>14221</v>
      </c>
      <c r="C1389" s="1" t="s">
        <v>14222</v>
      </c>
      <c r="D1389" s="1" t="s">
        <v>14223</v>
      </c>
      <c r="E1389" s="1" t="s">
        <v>14224</v>
      </c>
      <c r="F1389" s="1" t="s">
        <v>14225</v>
      </c>
      <c r="G1389" s="1" t="s">
        <v>14226</v>
      </c>
      <c r="H1389" s="1" t="s">
        <v>1912</v>
      </c>
      <c r="I1389" s="1" t="s">
        <v>1912</v>
      </c>
      <c r="K1389" t="e">
        <f>MATCH(Node_Cover_wHeader[[#This Row],[Column1]],Sheet1!A$3:A$1894,0)</f>
        <v>#N/A</v>
      </c>
      <c r="L1389" t="e">
        <f>MATCH(Node_Cover_wHeader[[#This Row],[Column4]],Sheet1!A$3:A$1894,0)</f>
        <v>#N/A</v>
      </c>
      <c r="M1389" t="str">
        <f t="shared" si="21"/>
        <v/>
      </c>
      <c r="N1389">
        <v>383</v>
      </c>
    </row>
    <row r="1390" spans="1:14" x14ac:dyDescent="0.25">
      <c r="A1390" s="1" t="s">
        <v>14227</v>
      </c>
      <c r="B1390" s="1" t="s">
        <v>14228</v>
      </c>
      <c r="C1390" s="1" t="s">
        <v>14229</v>
      </c>
      <c r="D1390" s="1" t="s">
        <v>14230</v>
      </c>
      <c r="E1390" s="1" t="s">
        <v>14231</v>
      </c>
      <c r="F1390" s="1" t="s">
        <v>14232</v>
      </c>
      <c r="G1390" s="1" t="s">
        <v>14233</v>
      </c>
      <c r="H1390" s="1" t="s">
        <v>1912</v>
      </c>
      <c r="I1390" s="1" t="s">
        <v>1912</v>
      </c>
      <c r="K1390" t="e">
        <f>MATCH(Node_Cover_wHeader[[#This Row],[Column1]],Sheet1!A$3:A$1894,0)</f>
        <v>#N/A</v>
      </c>
      <c r="L1390" t="e">
        <f>MATCH(Node_Cover_wHeader[[#This Row],[Column4]],Sheet1!A$3:A$1894,0)</f>
        <v>#N/A</v>
      </c>
      <c r="M1390" t="str">
        <f t="shared" ref="M1390:M1453" si="22">IF(IFERROR(K1390,TRUE)=TRUE,IF(IFERROR(L1390,TRUE)=TRUE,"",L1390),K1390)</f>
        <v/>
      </c>
      <c r="N1390">
        <v>879</v>
      </c>
    </row>
    <row r="1391" spans="1:14" x14ac:dyDescent="0.25">
      <c r="A1391" s="1" t="s">
        <v>14234</v>
      </c>
      <c r="B1391" s="1" t="s">
        <v>14235</v>
      </c>
      <c r="C1391" s="1" t="s">
        <v>14236</v>
      </c>
      <c r="D1391" s="1" t="s">
        <v>14237</v>
      </c>
      <c r="E1391" s="1" t="s">
        <v>14238</v>
      </c>
      <c r="F1391" s="1" t="s">
        <v>14239</v>
      </c>
      <c r="G1391" s="1" t="s">
        <v>14240</v>
      </c>
      <c r="H1391" s="1" t="s">
        <v>1912</v>
      </c>
      <c r="I1391" s="1" t="s">
        <v>1912</v>
      </c>
      <c r="K1391" t="e">
        <f>MATCH(Node_Cover_wHeader[[#This Row],[Column1]],Sheet1!A$3:A$1894,0)</f>
        <v>#N/A</v>
      </c>
      <c r="L1391" t="e">
        <f>MATCH(Node_Cover_wHeader[[#This Row],[Column4]],Sheet1!A$3:A$1894,0)</f>
        <v>#N/A</v>
      </c>
      <c r="M1391" t="str">
        <f t="shared" si="22"/>
        <v/>
      </c>
      <c r="N1391">
        <v>1617</v>
      </c>
    </row>
    <row r="1392" spans="1:14" x14ac:dyDescent="0.25">
      <c r="A1392" s="1" t="s">
        <v>14241</v>
      </c>
      <c r="B1392" s="1" t="s">
        <v>14242</v>
      </c>
      <c r="C1392" s="1" t="s">
        <v>14243</v>
      </c>
      <c r="D1392" s="1" t="s">
        <v>14244</v>
      </c>
      <c r="E1392" s="1" t="s">
        <v>14245</v>
      </c>
      <c r="F1392" s="1" t="s">
        <v>14246</v>
      </c>
      <c r="G1392" s="1" t="s">
        <v>14247</v>
      </c>
      <c r="H1392" s="1" t="s">
        <v>1912</v>
      </c>
      <c r="I1392" s="1" t="s">
        <v>1912</v>
      </c>
      <c r="K1392" t="e">
        <f>MATCH(Node_Cover_wHeader[[#This Row],[Column1]],Sheet1!A$3:A$1894,0)</f>
        <v>#N/A</v>
      </c>
      <c r="L1392" t="e">
        <f>MATCH(Node_Cover_wHeader[[#This Row],[Column4]],Sheet1!A$3:A$1894,0)</f>
        <v>#N/A</v>
      </c>
      <c r="M1392" t="str">
        <f t="shared" si="22"/>
        <v/>
      </c>
      <c r="N1392">
        <v>1702</v>
      </c>
    </row>
    <row r="1393" spans="1:14" x14ac:dyDescent="0.25">
      <c r="A1393" s="1" t="s">
        <v>14248</v>
      </c>
      <c r="B1393" s="1" t="s">
        <v>14249</v>
      </c>
      <c r="C1393" s="1" t="s">
        <v>14250</v>
      </c>
      <c r="D1393" s="1" t="s">
        <v>14251</v>
      </c>
      <c r="E1393" s="1" t="s">
        <v>14252</v>
      </c>
      <c r="F1393" s="1" t="s">
        <v>14253</v>
      </c>
      <c r="G1393" s="1" t="s">
        <v>14254</v>
      </c>
      <c r="H1393" s="1" t="s">
        <v>1912</v>
      </c>
      <c r="I1393" s="1" t="s">
        <v>1912</v>
      </c>
      <c r="K1393" t="e">
        <f>MATCH(Node_Cover_wHeader[[#This Row],[Column1]],Sheet1!A$3:A$1894,0)</f>
        <v>#N/A</v>
      </c>
      <c r="L1393" t="e">
        <f>MATCH(Node_Cover_wHeader[[#This Row],[Column4]],Sheet1!A$3:A$1894,0)</f>
        <v>#N/A</v>
      </c>
      <c r="M1393" t="str">
        <f t="shared" si="22"/>
        <v/>
      </c>
      <c r="N1393">
        <v>1777</v>
      </c>
    </row>
    <row r="1394" spans="1:14" x14ac:dyDescent="0.25">
      <c r="A1394" s="1" t="s">
        <v>14255</v>
      </c>
      <c r="B1394" s="1" t="s">
        <v>14256</v>
      </c>
      <c r="C1394" s="1" t="s">
        <v>14257</v>
      </c>
      <c r="D1394" s="1" t="s">
        <v>14258</v>
      </c>
      <c r="E1394" s="1" t="s">
        <v>14259</v>
      </c>
      <c r="F1394" s="1" t="s">
        <v>14260</v>
      </c>
      <c r="G1394" s="1" t="s">
        <v>14261</v>
      </c>
      <c r="H1394" s="1" t="s">
        <v>14260</v>
      </c>
      <c r="I1394" s="1" t="s">
        <v>14261</v>
      </c>
      <c r="K1394" t="e">
        <f>MATCH(Node_Cover_wHeader[[#This Row],[Column1]],Sheet1!A$3:A$1894,0)</f>
        <v>#N/A</v>
      </c>
      <c r="L1394" t="e">
        <f>MATCH(Node_Cover_wHeader[[#This Row],[Column4]],Sheet1!A$3:A$1894,0)</f>
        <v>#N/A</v>
      </c>
      <c r="M1394" t="str">
        <f t="shared" si="22"/>
        <v/>
      </c>
      <c r="N1394">
        <v>1651</v>
      </c>
    </row>
    <row r="1395" spans="1:14" x14ac:dyDescent="0.25">
      <c r="A1395" s="1" t="s">
        <v>14262</v>
      </c>
      <c r="B1395" s="1" t="s">
        <v>14263</v>
      </c>
      <c r="C1395" s="1" t="s">
        <v>14264</v>
      </c>
      <c r="D1395" s="1" t="s">
        <v>14265</v>
      </c>
      <c r="E1395" s="1" t="s">
        <v>14266</v>
      </c>
      <c r="F1395" s="1" t="s">
        <v>14267</v>
      </c>
      <c r="G1395" s="1" t="s">
        <v>14268</v>
      </c>
      <c r="H1395" s="1" t="s">
        <v>1912</v>
      </c>
      <c r="I1395" s="1" t="s">
        <v>1912</v>
      </c>
      <c r="K1395" t="e">
        <f>MATCH(Node_Cover_wHeader[[#This Row],[Column1]],Sheet1!A$3:A$1894,0)</f>
        <v>#N/A</v>
      </c>
      <c r="L1395" t="e">
        <f>MATCH(Node_Cover_wHeader[[#This Row],[Column4]],Sheet1!A$3:A$1894,0)</f>
        <v>#N/A</v>
      </c>
      <c r="M1395" t="str">
        <f t="shared" si="22"/>
        <v/>
      </c>
      <c r="N1395">
        <v>1839</v>
      </c>
    </row>
    <row r="1396" spans="1:14" x14ac:dyDescent="0.25">
      <c r="A1396" s="1" t="s">
        <v>14269</v>
      </c>
      <c r="B1396" s="1" t="s">
        <v>14270</v>
      </c>
      <c r="C1396" s="1" t="s">
        <v>14271</v>
      </c>
      <c r="D1396" s="1" t="s">
        <v>14272</v>
      </c>
      <c r="E1396" s="1" t="s">
        <v>14273</v>
      </c>
      <c r="F1396" s="1" t="s">
        <v>14274</v>
      </c>
      <c r="G1396" s="1" t="s">
        <v>14275</v>
      </c>
      <c r="H1396" s="1" t="s">
        <v>1912</v>
      </c>
      <c r="I1396" s="1" t="s">
        <v>1912</v>
      </c>
      <c r="K1396" t="e">
        <f>MATCH(Node_Cover_wHeader[[#This Row],[Column1]],Sheet1!A$3:A$1894,0)</f>
        <v>#N/A</v>
      </c>
      <c r="L1396" t="e">
        <f>MATCH(Node_Cover_wHeader[[#This Row],[Column4]],Sheet1!A$3:A$1894,0)</f>
        <v>#N/A</v>
      </c>
      <c r="M1396" t="str">
        <f t="shared" si="22"/>
        <v/>
      </c>
      <c r="N1396">
        <v>1858</v>
      </c>
    </row>
    <row r="1397" spans="1:14" x14ac:dyDescent="0.25">
      <c r="A1397" s="1" t="s">
        <v>14276</v>
      </c>
      <c r="B1397" s="1" t="s">
        <v>14277</v>
      </c>
      <c r="C1397" s="1" t="s">
        <v>14278</v>
      </c>
      <c r="D1397" s="1" t="s">
        <v>14279</v>
      </c>
      <c r="E1397" s="1" t="s">
        <v>14280</v>
      </c>
      <c r="F1397" s="1" t="s">
        <v>14281</v>
      </c>
      <c r="G1397" s="1" t="s">
        <v>14282</v>
      </c>
      <c r="H1397" s="1" t="s">
        <v>14283</v>
      </c>
      <c r="I1397" s="1" t="s">
        <v>14284</v>
      </c>
      <c r="K1397" t="e">
        <f>MATCH(Node_Cover_wHeader[[#This Row],[Column1]],Sheet1!A$3:A$1894,0)</f>
        <v>#N/A</v>
      </c>
      <c r="L1397" t="e">
        <f>MATCH(Node_Cover_wHeader[[#This Row],[Column4]],Sheet1!A$3:A$1894,0)</f>
        <v>#N/A</v>
      </c>
      <c r="M1397" t="str">
        <f t="shared" si="22"/>
        <v/>
      </c>
      <c r="N1397">
        <v>662</v>
      </c>
    </row>
    <row r="1398" spans="1:14" x14ac:dyDescent="0.25">
      <c r="A1398" s="1" t="s">
        <v>14285</v>
      </c>
      <c r="B1398" s="1" t="s">
        <v>14286</v>
      </c>
      <c r="C1398" s="1" t="s">
        <v>14287</v>
      </c>
      <c r="D1398" s="1" t="s">
        <v>14288</v>
      </c>
      <c r="E1398" s="1" t="s">
        <v>14289</v>
      </c>
      <c r="F1398" s="1" t="s">
        <v>14290</v>
      </c>
      <c r="G1398" s="1" t="s">
        <v>14291</v>
      </c>
      <c r="H1398" s="1" t="s">
        <v>1912</v>
      </c>
      <c r="I1398" s="1" t="s">
        <v>1912</v>
      </c>
      <c r="K1398" t="e">
        <f>MATCH(Node_Cover_wHeader[[#This Row],[Column1]],Sheet1!A$3:A$1894,0)</f>
        <v>#N/A</v>
      </c>
      <c r="L1398" t="e">
        <f>MATCH(Node_Cover_wHeader[[#This Row],[Column4]],Sheet1!A$3:A$1894,0)</f>
        <v>#N/A</v>
      </c>
      <c r="M1398" t="str">
        <f t="shared" si="22"/>
        <v/>
      </c>
      <c r="N1398">
        <v>1239</v>
      </c>
    </row>
    <row r="1399" spans="1:14" x14ac:dyDescent="0.25">
      <c r="A1399" s="1" t="s">
        <v>14292</v>
      </c>
      <c r="B1399" s="1" t="s">
        <v>14293</v>
      </c>
      <c r="C1399" s="1" t="s">
        <v>14294</v>
      </c>
      <c r="D1399" s="1" t="s">
        <v>14295</v>
      </c>
      <c r="E1399" s="1" t="s">
        <v>14296</v>
      </c>
      <c r="F1399" s="1" t="s">
        <v>14297</v>
      </c>
      <c r="G1399" s="1" t="s">
        <v>14298</v>
      </c>
      <c r="H1399" s="1" t="s">
        <v>1912</v>
      </c>
      <c r="I1399" s="1" t="s">
        <v>1912</v>
      </c>
      <c r="K1399" t="e">
        <f>MATCH(Node_Cover_wHeader[[#This Row],[Column1]],Sheet1!A$3:A$1894,0)</f>
        <v>#N/A</v>
      </c>
      <c r="L1399" t="e">
        <f>MATCH(Node_Cover_wHeader[[#This Row],[Column4]],Sheet1!A$3:A$1894,0)</f>
        <v>#N/A</v>
      </c>
      <c r="M1399" t="str">
        <f t="shared" si="22"/>
        <v/>
      </c>
      <c r="N1399">
        <v>276</v>
      </c>
    </row>
    <row r="1400" spans="1:14" x14ac:dyDescent="0.25">
      <c r="A1400" s="1" t="s">
        <v>14299</v>
      </c>
      <c r="B1400" s="1" t="s">
        <v>14300</v>
      </c>
      <c r="C1400" s="1" t="s">
        <v>14301</v>
      </c>
      <c r="D1400" s="1" t="s">
        <v>14302</v>
      </c>
      <c r="E1400" s="1" t="s">
        <v>14303</v>
      </c>
      <c r="F1400" s="1" t="s">
        <v>14304</v>
      </c>
      <c r="G1400" s="1" t="s">
        <v>14305</v>
      </c>
      <c r="H1400" s="1" t="s">
        <v>1912</v>
      </c>
      <c r="I1400" s="1" t="s">
        <v>1912</v>
      </c>
      <c r="K1400" t="e">
        <f>MATCH(Node_Cover_wHeader[[#This Row],[Column1]],Sheet1!A$3:A$1894,0)</f>
        <v>#N/A</v>
      </c>
      <c r="L1400" t="e">
        <f>MATCH(Node_Cover_wHeader[[#This Row],[Column4]],Sheet1!A$3:A$1894,0)</f>
        <v>#N/A</v>
      </c>
      <c r="M1400" t="str">
        <f t="shared" si="22"/>
        <v/>
      </c>
      <c r="N1400">
        <v>1828</v>
      </c>
    </row>
    <row r="1401" spans="1:14" x14ac:dyDescent="0.25">
      <c r="A1401" s="1" t="s">
        <v>14306</v>
      </c>
      <c r="B1401" s="1" t="s">
        <v>14307</v>
      </c>
      <c r="C1401" s="1" t="s">
        <v>14308</v>
      </c>
      <c r="D1401" s="1" t="s">
        <v>14309</v>
      </c>
      <c r="E1401" s="1" t="s">
        <v>14310</v>
      </c>
      <c r="F1401" s="1" t="s">
        <v>14311</v>
      </c>
      <c r="G1401" s="1" t="s">
        <v>14312</v>
      </c>
      <c r="H1401" s="1" t="s">
        <v>1912</v>
      </c>
      <c r="I1401" s="1" t="s">
        <v>1912</v>
      </c>
      <c r="K1401" t="e">
        <f>MATCH(Node_Cover_wHeader[[#This Row],[Column1]],Sheet1!A$3:A$1894,0)</f>
        <v>#N/A</v>
      </c>
      <c r="L1401" t="e">
        <f>MATCH(Node_Cover_wHeader[[#This Row],[Column4]],Sheet1!A$3:A$1894,0)</f>
        <v>#N/A</v>
      </c>
      <c r="M1401" t="str">
        <f t="shared" si="22"/>
        <v/>
      </c>
      <c r="N1401">
        <v>1854</v>
      </c>
    </row>
    <row r="1402" spans="1:14" x14ac:dyDescent="0.25">
      <c r="A1402" s="1" t="s">
        <v>14313</v>
      </c>
      <c r="B1402" s="1" t="s">
        <v>14314</v>
      </c>
      <c r="C1402" s="1" t="s">
        <v>14315</v>
      </c>
      <c r="D1402" s="1" t="s">
        <v>14316</v>
      </c>
      <c r="E1402" s="1" t="s">
        <v>14317</v>
      </c>
      <c r="F1402" s="1" t="s">
        <v>14318</v>
      </c>
      <c r="G1402" s="1" t="s">
        <v>14319</v>
      </c>
      <c r="H1402" s="1" t="s">
        <v>1912</v>
      </c>
      <c r="I1402" s="1" t="s">
        <v>1912</v>
      </c>
      <c r="K1402" t="e">
        <f>MATCH(Node_Cover_wHeader[[#This Row],[Column1]],Sheet1!A$3:A$1894,0)</f>
        <v>#N/A</v>
      </c>
      <c r="L1402" t="e">
        <f>MATCH(Node_Cover_wHeader[[#This Row],[Column4]],Sheet1!A$3:A$1894,0)</f>
        <v>#N/A</v>
      </c>
      <c r="M1402" t="str">
        <f t="shared" si="22"/>
        <v/>
      </c>
      <c r="N1402">
        <v>1671</v>
      </c>
    </row>
    <row r="1403" spans="1:14" x14ac:dyDescent="0.25">
      <c r="A1403" s="1" t="s">
        <v>14320</v>
      </c>
      <c r="B1403" s="1" t="s">
        <v>14321</v>
      </c>
      <c r="C1403" s="1" t="s">
        <v>14322</v>
      </c>
      <c r="D1403" s="1" t="s">
        <v>14323</v>
      </c>
      <c r="E1403" s="1" t="s">
        <v>14324</v>
      </c>
      <c r="F1403" s="1" t="s">
        <v>14325</v>
      </c>
      <c r="G1403" s="1" t="s">
        <v>14326</v>
      </c>
      <c r="H1403" s="1" t="s">
        <v>1912</v>
      </c>
      <c r="I1403" s="1" t="s">
        <v>1912</v>
      </c>
      <c r="K1403" t="e">
        <f>MATCH(Node_Cover_wHeader[[#This Row],[Column1]],Sheet1!A$3:A$1894,0)</f>
        <v>#N/A</v>
      </c>
      <c r="L1403" t="e">
        <f>MATCH(Node_Cover_wHeader[[#This Row],[Column4]],Sheet1!A$3:A$1894,0)</f>
        <v>#N/A</v>
      </c>
      <c r="M1403" t="str">
        <f t="shared" si="22"/>
        <v/>
      </c>
      <c r="N1403">
        <v>959</v>
      </c>
    </row>
    <row r="1404" spans="1:14" x14ac:dyDescent="0.25">
      <c r="A1404" s="1" t="s">
        <v>14327</v>
      </c>
      <c r="B1404" s="1" t="s">
        <v>14328</v>
      </c>
      <c r="C1404" s="1" t="s">
        <v>14329</v>
      </c>
      <c r="D1404" s="1" t="s">
        <v>14330</v>
      </c>
      <c r="E1404" s="1" t="s">
        <v>14331</v>
      </c>
      <c r="F1404" s="1" t="s">
        <v>14332</v>
      </c>
      <c r="G1404" s="1" t="s">
        <v>14333</v>
      </c>
      <c r="H1404" s="1" t="s">
        <v>1912</v>
      </c>
      <c r="I1404" s="1" t="s">
        <v>1912</v>
      </c>
      <c r="K1404" t="e">
        <f>MATCH(Node_Cover_wHeader[[#This Row],[Column1]],Sheet1!A$3:A$1894,0)</f>
        <v>#N/A</v>
      </c>
      <c r="L1404" t="e">
        <f>MATCH(Node_Cover_wHeader[[#This Row],[Column4]],Sheet1!A$3:A$1894,0)</f>
        <v>#N/A</v>
      </c>
      <c r="M1404" t="str">
        <f t="shared" si="22"/>
        <v/>
      </c>
      <c r="N1404">
        <v>282</v>
      </c>
    </row>
    <row r="1405" spans="1:14" x14ac:dyDescent="0.25">
      <c r="A1405" s="1" t="s">
        <v>14334</v>
      </c>
      <c r="B1405" s="1" t="s">
        <v>14335</v>
      </c>
      <c r="C1405" s="1" t="s">
        <v>14336</v>
      </c>
      <c r="D1405" s="1" t="s">
        <v>14337</v>
      </c>
      <c r="E1405" s="1" t="s">
        <v>14338</v>
      </c>
      <c r="F1405" s="1" t="s">
        <v>14339</v>
      </c>
      <c r="G1405" s="1" t="s">
        <v>14340</v>
      </c>
      <c r="H1405" s="1" t="s">
        <v>14341</v>
      </c>
      <c r="I1405" s="1" t="s">
        <v>14342</v>
      </c>
      <c r="K1405" t="e">
        <f>MATCH(Node_Cover_wHeader[[#This Row],[Column1]],Sheet1!A$3:A$1894,0)</f>
        <v>#N/A</v>
      </c>
      <c r="L1405" t="e">
        <f>MATCH(Node_Cover_wHeader[[#This Row],[Column4]],Sheet1!A$3:A$1894,0)</f>
        <v>#N/A</v>
      </c>
      <c r="M1405" t="str">
        <f t="shared" si="22"/>
        <v/>
      </c>
      <c r="N1405">
        <v>459</v>
      </c>
    </row>
    <row r="1406" spans="1:14" x14ac:dyDescent="0.25">
      <c r="A1406" s="1" t="s">
        <v>14343</v>
      </c>
      <c r="B1406" s="1" t="s">
        <v>14344</v>
      </c>
      <c r="C1406" s="1" t="s">
        <v>14345</v>
      </c>
      <c r="D1406" s="1" t="s">
        <v>14346</v>
      </c>
      <c r="E1406" s="1" t="s">
        <v>14347</v>
      </c>
      <c r="F1406" s="1" t="s">
        <v>14348</v>
      </c>
      <c r="G1406" s="1" t="s">
        <v>14349</v>
      </c>
      <c r="H1406" s="1" t="s">
        <v>1912</v>
      </c>
      <c r="I1406" s="1" t="s">
        <v>1912</v>
      </c>
      <c r="K1406" t="e">
        <f>MATCH(Node_Cover_wHeader[[#This Row],[Column1]],Sheet1!A$3:A$1894,0)</f>
        <v>#N/A</v>
      </c>
      <c r="L1406" t="e">
        <f>MATCH(Node_Cover_wHeader[[#This Row],[Column4]],Sheet1!A$3:A$1894,0)</f>
        <v>#N/A</v>
      </c>
      <c r="M1406" t="str">
        <f t="shared" si="22"/>
        <v/>
      </c>
      <c r="N1406">
        <v>1856</v>
      </c>
    </row>
    <row r="1407" spans="1:14" x14ac:dyDescent="0.25">
      <c r="A1407" s="1" t="s">
        <v>14350</v>
      </c>
      <c r="B1407" s="1" t="s">
        <v>14351</v>
      </c>
      <c r="C1407" s="1" t="s">
        <v>14352</v>
      </c>
      <c r="D1407" s="1" t="s">
        <v>14353</v>
      </c>
      <c r="E1407" s="1" t="s">
        <v>14354</v>
      </c>
      <c r="F1407" s="1" t="s">
        <v>14355</v>
      </c>
      <c r="G1407" s="1" t="s">
        <v>14356</v>
      </c>
      <c r="H1407" s="1" t="s">
        <v>1912</v>
      </c>
      <c r="I1407" s="1" t="s">
        <v>1912</v>
      </c>
      <c r="K1407" t="e">
        <f>MATCH(Node_Cover_wHeader[[#This Row],[Column1]],Sheet1!A$3:A$1894,0)</f>
        <v>#N/A</v>
      </c>
      <c r="L1407" t="e">
        <f>MATCH(Node_Cover_wHeader[[#This Row],[Column4]],Sheet1!A$3:A$1894,0)</f>
        <v>#N/A</v>
      </c>
      <c r="M1407" t="str">
        <f t="shared" si="22"/>
        <v/>
      </c>
      <c r="N1407">
        <v>1373</v>
      </c>
    </row>
    <row r="1408" spans="1:14" x14ac:dyDescent="0.25">
      <c r="A1408" s="1" t="s">
        <v>14357</v>
      </c>
      <c r="B1408" s="1" t="s">
        <v>14358</v>
      </c>
      <c r="C1408" s="1" t="s">
        <v>14359</v>
      </c>
      <c r="D1408" s="1" t="s">
        <v>14360</v>
      </c>
      <c r="E1408" s="1" t="s">
        <v>14361</v>
      </c>
      <c r="F1408" s="1" t="s">
        <v>14362</v>
      </c>
      <c r="G1408" s="1" t="s">
        <v>14363</v>
      </c>
      <c r="H1408" s="1" t="s">
        <v>1912</v>
      </c>
      <c r="I1408" s="1" t="s">
        <v>1912</v>
      </c>
      <c r="K1408" t="e">
        <f>MATCH(Node_Cover_wHeader[[#This Row],[Column1]],Sheet1!A$3:A$1894,0)</f>
        <v>#N/A</v>
      </c>
      <c r="L1408" t="e">
        <f>MATCH(Node_Cover_wHeader[[#This Row],[Column4]],Sheet1!A$3:A$1894,0)</f>
        <v>#N/A</v>
      </c>
      <c r="M1408" t="str">
        <f t="shared" si="22"/>
        <v/>
      </c>
      <c r="N1408">
        <v>1660</v>
      </c>
    </row>
    <row r="1409" spans="1:14" x14ac:dyDescent="0.25">
      <c r="A1409" s="1" t="s">
        <v>14364</v>
      </c>
      <c r="B1409" s="1" t="s">
        <v>14365</v>
      </c>
      <c r="C1409" s="1" t="s">
        <v>14366</v>
      </c>
      <c r="D1409" s="1" t="s">
        <v>14367</v>
      </c>
      <c r="E1409" s="1" t="s">
        <v>14368</v>
      </c>
      <c r="F1409" s="1" t="s">
        <v>14369</v>
      </c>
      <c r="G1409" s="1" t="s">
        <v>14370</v>
      </c>
      <c r="H1409" s="1" t="s">
        <v>1912</v>
      </c>
      <c r="I1409" s="1" t="s">
        <v>1912</v>
      </c>
      <c r="K1409" t="e">
        <f>MATCH(Node_Cover_wHeader[[#This Row],[Column1]],Sheet1!A$3:A$1894,0)</f>
        <v>#N/A</v>
      </c>
      <c r="L1409" t="e">
        <f>MATCH(Node_Cover_wHeader[[#This Row],[Column4]],Sheet1!A$3:A$1894,0)</f>
        <v>#N/A</v>
      </c>
      <c r="M1409" t="str">
        <f t="shared" si="22"/>
        <v/>
      </c>
      <c r="N1409">
        <v>1666</v>
      </c>
    </row>
    <row r="1410" spans="1:14" x14ac:dyDescent="0.25">
      <c r="A1410" s="1" t="s">
        <v>14371</v>
      </c>
      <c r="B1410" s="1" t="s">
        <v>14372</v>
      </c>
      <c r="C1410" s="1" t="s">
        <v>14373</v>
      </c>
      <c r="D1410" s="1" t="s">
        <v>14374</v>
      </c>
      <c r="E1410" s="1" t="s">
        <v>14375</v>
      </c>
      <c r="F1410" s="1" t="s">
        <v>14376</v>
      </c>
      <c r="G1410" s="1" t="s">
        <v>14377</v>
      </c>
      <c r="H1410" s="1" t="s">
        <v>1912</v>
      </c>
      <c r="I1410" s="1" t="s">
        <v>1912</v>
      </c>
      <c r="K1410" t="e">
        <f>MATCH(Node_Cover_wHeader[[#This Row],[Column1]],Sheet1!A$3:A$1894,0)</f>
        <v>#N/A</v>
      </c>
      <c r="L1410" t="e">
        <f>MATCH(Node_Cover_wHeader[[#This Row],[Column4]],Sheet1!A$3:A$1894,0)</f>
        <v>#N/A</v>
      </c>
      <c r="M1410" t="str">
        <f t="shared" si="22"/>
        <v/>
      </c>
      <c r="N1410">
        <v>1119</v>
      </c>
    </row>
    <row r="1411" spans="1:14" x14ac:dyDescent="0.25">
      <c r="A1411" s="1" t="s">
        <v>14378</v>
      </c>
      <c r="B1411" s="1" t="s">
        <v>14379</v>
      </c>
      <c r="C1411" s="1" t="s">
        <v>14380</v>
      </c>
      <c r="D1411" s="1" t="s">
        <v>14381</v>
      </c>
      <c r="E1411" s="1" t="s">
        <v>14382</v>
      </c>
      <c r="F1411" s="1" t="s">
        <v>14383</v>
      </c>
      <c r="G1411" s="1" t="s">
        <v>14384</v>
      </c>
      <c r="H1411" s="1" t="s">
        <v>1912</v>
      </c>
      <c r="I1411" s="1" t="s">
        <v>1912</v>
      </c>
      <c r="K1411" t="e">
        <f>MATCH(Node_Cover_wHeader[[#This Row],[Column1]],Sheet1!A$3:A$1894,0)</f>
        <v>#N/A</v>
      </c>
      <c r="L1411" t="e">
        <f>MATCH(Node_Cover_wHeader[[#This Row],[Column4]],Sheet1!A$3:A$1894,0)</f>
        <v>#N/A</v>
      </c>
      <c r="M1411" t="str">
        <f t="shared" si="22"/>
        <v/>
      </c>
      <c r="N1411">
        <v>251</v>
      </c>
    </row>
    <row r="1412" spans="1:14" x14ac:dyDescent="0.25">
      <c r="A1412" s="1" t="s">
        <v>14385</v>
      </c>
      <c r="B1412" s="1" t="s">
        <v>14386</v>
      </c>
      <c r="C1412" s="1" t="s">
        <v>14387</v>
      </c>
      <c r="D1412" s="1" t="s">
        <v>14388</v>
      </c>
      <c r="E1412" s="1" t="s">
        <v>14389</v>
      </c>
      <c r="F1412" s="1" t="s">
        <v>14390</v>
      </c>
      <c r="G1412" s="1" t="s">
        <v>14391</v>
      </c>
      <c r="H1412" s="1" t="s">
        <v>1912</v>
      </c>
      <c r="I1412" s="1" t="s">
        <v>1912</v>
      </c>
      <c r="K1412" t="e">
        <f>MATCH(Node_Cover_wHeader[[#This Row],[Column1]],Sheet1!A$3:A$1894,0)</f>
        <v>#N/A</v>
      </c>
      <c r="L1412" t="e">
        <f>MATCH(Node_Cover_wHeader[[#This Row],[Column4]],Sheet1!A$3:A$1894,0)</f>
        <v>#N/A</v>
      </c>
      <c r="M1412" t="str">
        <f t="shared" si="22"/>
        <v/>
      </c>
      <c r="N1412">
        <v>1778</v>
      </c>
    </row>
    <row r="1413" spans="1:14" x14ac:dyDescent="0.25">
      <c r="A1413" s="1" t="s">
        <v>14392</v>
      </c>
      <c r="B1413" s="1" t="s">
        <v>14393</v>
      </c>
      <c r="C1413" s="1" t="s">
        <v>14394</v>
      </c>
      <c r="D1413" s="1" t="s">
        <v>14395</v>
      </c>
      <c r="E1413" s="1" t="s">
        <v>14396</v>
      </c>
      <c r="F1413" s="1" t="s">
        <v>14397</v>
      </c>
      <c r="G1413" s="1" t="s">
        <v>14398</v>
      </c>
      <c r="H1413" s="1" t="s">
        <v>1912</v>
      </c>
      <c r="I1413" s="1" t="s">
        <v>1912</v>
      </c>
      <c r="K1413" t="e">
        <f>MATCH(Node_Cover_wHeader[[#This Row],[Column1]],Sheet1!A$3:A$1894,0)</f>
        <v>#N/A</v>
      </c>
      <c r="L1413" t="e">
        <f>MATCH(Node_Cover_wHeader[[#This Row],[Column4]],Sheet1!A$3:A$1894,0)</f>
        <v>#N/A</v>
      </c>
      <c r="M1413" t="str">
        <f t="shared" si="22"/>
        <v/>
      </c>
      <c r="N1413">
        <v>1567</v>
      </c>
    </row>
    <row r="1414" spans="1:14" x14ac:dyDescent="0.25">
      <c r="A1414" s="1" t="s">
        <v>14399</v>
      </c>
      <c r="B1414" s="1" t="s">
        <v>14400</v>
      </c>
      <c r="C1414" s="1" t="s">
        <v>14401</v>
      </c>
      <c r="D1414" s="1" t="s">
        <v>14402</v>
      </c>
      <c r="E1414" s="1" t="s">
        <v>14403</v>
      </c>
      <c r="F1414" s="1" t="s">
        <v>14404</v>
      </c>
      <c r="G1414" s="1" t="s">
        <v>14405</v>
      </c>
      <c r="H1414" s="1" t="s">
        <v>1912</v>
      </c>
      <c r="I1414" s="1" t="s">
        <v>1912</v>
      </c>
      <c r="K1414" t="e">
        <f>MATCH(Node_Cover_wHeader[[#This Row],[Column1]],Sheet1!A$3:A$1894,0)</f>
        <v>#N/A</v>
      </c>
      <c r="L1414" t="e">
        <f>MATCH(Node_Cover_wHeader[[#This Row],[Column4]],Sheet1!A$3:A$1894,0)</f>
        <v>#N/A</v>
      </c>
      <c r="M1414" t="str">
        <f t="shared" si="22"/>
        <v/>
      </c>
      <c r="N1414">
        <v>86</v>
      </c>
    </row>
    <row r="1415" spans="1:14" x14ac:dyDescent="0.25">
      <c r="A1415" s="1" t="s">
        <v>14406</v>
      </c>
      <c r="B1415" s="1" t="s">
        <v>14407</v>
      </c>
      <c r="C1415" s="1" t="s">
        <v>14408</v>
      </c>
      <c r="D1415" s="1" t="s">
        <v>14409</v>
      </c>
      <c r="E1415" s="1" t="s">
        <v>14410</v>
      </c>
      <c r="F1415" s="1" t="s">
        <v>14411</v>
      </c>
      <c r="G1415" s="1" t="s">
        <v>14412</v>
      </c>
      <c r="H1415" s="1" t="s">
        <v>1912</v>
      </c>
      <c r="I1415" s="1" t="s">
        <v>1912</v>
      </c>
      <c r="K1415" t="e">
        <f>MATCH(Node_Cover_wHeader[[#This Row],[Column1]],Sheet1!A$3:A$1894,0)</f>
        <v>#N/A</v>
      </c>
      <c r="L1415" t="e">
        <f>MATCH(Node_Cover_wHeader[[#This Row],[Column4]],Sheet1!A$3:A$1894,0)</f>
        <v>#N/A</v>
      </c>
      <c r="M1415" t="str">
        <f t="shared" si="22"/>
        <v/>
      </c>
      <c r="N1415">
        <v>729</v>
      </c>
    </row>
    <row r="1416" spans="1:14" x14ac:dyDescent="0.25">
      <c r="A1416" s="1" t="s">
        <v>14413</v>
      </c>
      <c r="B1416" s="1" t="s">
        <v>14414</v>
      </c>
      <c r="C1416" s="1" t="s">
        <v>14415</v>
      </c>
      <c r="D1416" s="1" t="s">
        <v>14416</v>
      </c>
      <c r="E1416" s="1" t="s">
        <v>14417</v>
      </c>
      <c r="F1416" s="1" t="s">
        <v>14418</v>
      </c>
      <c r="G1416" s="1" t="s">
        <v>14419</v>
      </c>
      <c r="H1416" s="1" t="s">
        <v>1912</v>
      </c>
      <c r="I1416" s="1" t="s">
        <v>1912</v>
      </c>
      <c r="K1416" t="e">
        <f>MATCH(Node_Cover_wHeader[[#This Row],[Column1]],Sheet1!A$3:A$1894,0)</f>
        <v>#N/A</v>
      </c>
      <c r="L1416" t="e">
        <f>MATCH(Node_Cover_wHeader[[#This Row],[Column4]],Sheet1!A$3:A$1894,0)</f>
        <v>#N/A</v>
      </c>
      <c r="M1416" t="str">
        <f t="shared" si="22"/>
        <v/>
      </c>
      <c r="N1416">
        <v>1772</v>
      </c>
    </row>
    <row r="1417" spans="1:14" x14ac:dyDescent="0.25">
      <c r="A1417" s="1" t="s">
        <v>14420</v>
      </c>
      <c r="B1417" s="1" t="s">
        <v>14421</v>
      </c>
      <c r="C1417" s="1" t="s">
        <v>14422</v>
      </c>
      <c r="D1417" s="1" t="s">
        <v>14423</v>
      </c>
      <c r="E1417" s="1" t="s">
        <v>14424</v>
      </c>
      <c r="F1417" s="1" t="s">
        <v>14425</v>
      </c>
      <c r="G1417" s="1" t="s">
        <v>14426</v>
      </c>
      <c r="H1417" s="1" t="s">
        <v>1912</v>
      </c>
      <c r="I1417" s="1" t="s">
        <v>1912</v>
      </c>
      <c r="K1417" t="e">
        <f>MATCH(Node_Cover_wHeader[[#This Row],[Column1]],Sheet1!A$3:A$1894,0)</f>
        <v>#N/A</v>
      </c>
      <c r="L1417" t="e">
        <f>MATCH(Node_Cover_wHeader[[#This Row],[Column4]],Sheet1!A$3:A$1894,0)</f>
        <v>#N/A</v>
      </c>
      <c r="M1417" t="str">
        <f t="shared" si="22"/>
        <v/>
      </c>
      <c r="N1417">
        <v>1655</v>
      </c>
    </row>
    <row r="1418" spans="1:14" x14ac:dyDescent="0.25">
      <c r="A1418" s="1" t="s">
        <v>14427</v>
      </c>
      <c r="B1418" s="1" t="s">
        <v>14428</v>
      </c>
      <c r="C1418" s="1" t="s">
        <v>14429</v>
      </c>
      <c r="D1418" s="1" t="s">
        <v>14430</v>
      </c>
      <c r="E1418" s="1" t="s">
        <v>14431</v>
      </c>
      <c r="F1418" s="1" t="s">
        <v>14432</v>
      </c>
      <c r="G1418" s="1" t="s">
        <v>14433</v>
      </c>
      <c r="H1418" s="1" t="s">
        <v>1912</v>
      </c>
      <c r="I1418" s="1" t="s">
        <v>1912</v>
      </c>
      <c r="K1418" t="e">
        <f>MATCH(Node_Cover_wHeader[[#This Row],[Column1]],Sheet1!A$3:A$1894,0)</f>
        <v>#N/A</v>
      </c>
      <c r="L1418" t="e">
        <f>MATCH(Node_Cover_wHeader[[#This Row],[Column4]],Sheet1!A$3:A$1894,0)</f>
        <v>#N/A</v>
      </c>
      <c r="M1418" t="str">
        <f t="shared" si="22"/>
        <v/>
      </c>
      <c r="N1418">
        <v>1044</v>
      </c>
    </row>
    <row r="1419" spans="1:14" x14ac:dyDescent="0.25">
      <c r="A1419" s="1" t="s">
        <v>14434</v>
      </c>
      <c r="B1419" s="1" t="s">
        <v>14435</v>
      </c>
      <c r="C1419" s="1" t="s">
        <v>14436</v>
      </c>
      <c r="D1419" s="1" t="s">
        <v>14437</v>
      </c>
      <c r="E1419" s="1" t="s">
        <v>14438</v>
      </c>
      <c r="F1419" s="1" t="s">
        <v>14439</v>
      </c>
      <c r="G1419" s="1" t="s">
        <v>14440</v>
      </c>
      <c r="H1419" s="1" t="s">
        <v>1912</v>
      </c>
      <c r="I1419" s="1" t="s">
        <v>1912</v>
      </c>
      <c r="K1419" t="e">
        <f>MATCH(Node_Cover_wHeader[[#This Row],[Column1]],Sheet1!A$3:A$1894,0)</f>
        <v>#N/A</v>
      </c>
      <c r="L1419" t="e">
        <f>MATCH(Node_Cover_wHeader[[#This Row],[Column4]],Sheet1!A$3:A$1894,0)</f>
        <v>#N/A</v>
      </c>
      <c r="M1419" t="str">
        <f t="shared" si="22"/>
        <v/>
      </c>
      <c r="N1419">
        <v>1877</v>
      </c>
    </row>
    <row r="1420" spans="1:14" x14ac:dyDescent="0.25">
      <c r="A1420" s="1" t="s">
        <v>14441</v>
      </c>
      <c r="B1420" s="1" t="s">
        <v>14442</v>
      </c>
      <c r="C1420" s="1" t="s">
        <v>14443</v>
      </c>
      <c r="D1420" s="1" t="s">
        <v>14444</v>
      </c>
      <c r="E1420" s="1" t="s">
        <v>14445</v>
      </c>
      <c r="F1420" s="1" t="s">
        <v>14446</v>
      </c>
      <c r="G1420" s="1" t="s">
        <v>14447</v>
      </c>
      <c r="H1420" s="1" t="s">
        <v>1912</v>
      </c>
      <c r="I1420" s="1" t="s">
        <v>1912</v>
      </c>
      <c r="K1420" t="e">
        <f>MATCH(Node_Cover_wHeader[[#This Row],[Column1]],Sheet1!A$3:A$1894,0)</f>
        <v>#N/A</v>
      </c>
      <c r="L1420" t="e">
        <f>MATCH(Node_Cover_wHeader[[#This Row],[Column4]],Sheet1!A$3:A$1894,0)</f>
        <v>#N/A</v>
      </c>
      <c r="M1420" t="str">
        <f t="shared" si="22"/>
        <v/>
      </c>
      <c r="N1420">
        <v>120</v>
      </c>
    </row>
    <row r="1421" spans="1:14" x14ac:dyDescent="0.25">
      <c r="A1421" s="1" t="s">
        <v>14448</v>
      </c>
      <c r="B1421" s="1" t="s">
        <v>14449</v>
      </c>
      <c r="C1421" s="1" t="s">
        <v>14450</v>
      </c>
      <c r="D1421" s="1" t="s">
        <v>14451</v>
      </c>
      <c r="E1421" s="1" t="s">
        <v>14452</v>
      </c>
      <c r="F1421" s="1" t="s">
        <v>14453</v>
      </c>
      <c r="G1421" s="1" t="s">
        <v>14454</v>
      </c>
      <c r="H1421" s="1" t="s">
        <v>1912</v>
      </c>
      <c r="I1421" s="1" t="s">
        <v>1912</v>
      </c>
      <c r="K1421" t="e">
        <f>MATCH(Node_Cover_wHeader[[#This Row],[Column1]],Sheet1!A$3:A$1894,0)</f>
        <v>#N/A</v>
      </c>
      <c r="L1421" t="e">
        <f>MATCH(Node_Cover_wHeader[[#This Row],[Column4]],Sheet1!A$3:A$1894,0)</f>
        <v>#N/A</v>
      </c>
      <c r="M1421" t="str">
        <f t="shared" si="22"/>
        <v/>
      </c>
      <c r="N1421">
        <v>699</v>
      </c>
    </row>
    <row r="1422" spans="1:14" x14ac:dyDescent="0.25">
      <c r="A1422" s="1" t="s">
        <v>14455</v>
      </c>
      <c r="B1422" s="1" t="s">
        <v>14456</v>
      </c>
      <c r="C1422" s="1" t="s">
        <v>14457</v>
      </c>
      <c r="D1422" s="1" t="s">
        <v>14458</v>
      </c>
      <c r="E1422" s="1" t="s">
        <v>14459</v>
      </c>
      <c r="F1422" s="1" t="s">
        <v>14460</v>
      </c>
      <c r="G1422" s="1" t="s">
        <v>14461</v>
      </c>
      <c r="H1422" s="1" t="s">
        <v>1912</v>
      </c>
      <c r="I1422" s="1" t="s">
        <v>1912</v>
      </c>
      <c r="K1422" t="e">
        <f>MATCH(Node_Cover_wHeader[[#This Row],[Column1]],Sheet1!A$3:A$1894,0)</f>
        <v>#N/A</v>
      </c>
      <c r="L1422" t="e">
        <f>MATCH(Node_Cover_wHeader[[#This Row],[Column4]],Sheet1!A$3:A$1894,0)</f>
        <v>#N/A</v>
      </c>
      <c r="M1422" t="str">
        <f t="shared" si="22"/>
        <v/>
      </c>
      <c r="N1422">
        <v>768</v>
      </c>
    </row>
    <row r="1423" spans="1:14" x14ac:dyDescent="0.25">
      <c r="A1423" s="1" t="s">
        <v>14462</v>
      </c>
      <c r="B1423" s="1" t="s">
        <v>14463</v>
      </c>
      <c r="C1423" s="1" t="s">
        <v>14464</v>
      </c>
      <c r="D1423" s="1" t="s">
        <v>14465</v>
      </c>
      <c r="E1423" s="1" t="s">
        <v>14466</v>
      </c>
      <c r="F1423" s="1" t="s">
        <v>14467</v>
      </c>
      <c r="G1423" s="1" t="s">
        <v>14468</v>
      </c>
      <c r="H1423" s="1" t="s">
        <v>1912</v>
      </c>
      <c r="I1423" s="1" t="s">
        <v>1912</v>
      </c>
      <c r="K1423" t="e">
        <f>MATCH(Node_Cover_wHeader[[#This Row],[Column1]],Sheet1!A$3:A$1894,0)</f>
        <v>#N/A</v>
      </c>
      <c r="L1423" t="e">
        <f>MATCH(Node_Cover_wHeader[[#This Row],[Column4]],Sheet1!A$3:A$1894,0)</f>
        <v>#N/A</v>
      </c>
      <c r="M1423" t="str">
        <f t="shared" si="22"/>
        <v/>
      </c>
      <c r="N1423">
        <v>515</v>
      </c>
    </row>
    <row r="1424" spans="1:14" x14ac:dyDescent="0.25">
      <c r="A1424" s="1" t="s">
        <v>14469</v>
      </c>
      <c r="B1424" s="1" t="s">
        <v>14470</v>
      </c>
      <c r="C1424" s="1" t="s">
        <v>14471</v>
      </c>
      <c r="D1424" s="1" t="s">
        <v>14472</v>
      </c>
      <c r="E1424" s="1" t="s">
        <v>14473</v>
      </c>
      <c r="F1424" s="1" t="s">
        <v>14474</v>
      </c>
      <c r="G1424" s="1" t="s">
        <v>14475</v>
      </c>
      <c r="H1424" s="1" t="s">
        <v>1912</v>
      </c>
      <c r="I1424" s="1" t="s">
        <v>1912</v>
      </c>
      <c r="K1424" t="e">
        <f>MATCH(Node_Cover_wHeader[[#This Row],[Column1]],Sheet1!A$3:A$1894,0)</f>
        <v>#N/A</v>
      </c>
      <c r="L1424" t="e">
        <f>MATCH(Node_Cover_wHeader[[#This Row],[Column4]],Sheet1!A$3:A$1894,0)</f>
        <v>#N/A</v>
      </c>
      <c r="M1424" t="str">
        <f t="shared" si="22"/>
        <v/>
      </c>
      <c r="N1424">
        <v>1733</v>
      </c>
    </row>
    <row r="1425" spans="1:14" x14ac:dyDescent="0.25">
      <c r="A1425" s="1" t="s">
        <v>14476</v>
      </c>
      <c r="B1425" s="1" t="s">
        <v>14477</v>
      </c>
      <c r="C1425" s="1" t="s">
        <v>14478</v>
      </c>
      <c r="D1425" s="1" t="s">
        <v>14479</v>
      </c>
      <c r="E1425" s="1" t="s">
        <v>14480</v>
      </c>
      <c r="F1425" s="1" t="s">
        <v>14481</v>
      </c>
      <c r="G1425" s="1" t="s">
        <v>14482</v>
      </c>
      <c r="H1425" s="1" t="s">
        <v>14483</v>
      </c>
      <c r="I1425" s="1" t="s">
        <v>14484</v>
      </c>
      <c r="K1425" t="e">
        <f>MATCH(Node_Cover_wHeader[[#This Row],[Column1]],Sheet1!A$3:A$1894,0)</f>
        <v>#N/A</v>
      </c>
      <c r="L1425" t="e">
        <f>MATCH(Node_Cover_wHeader[[#This Row],[Column4]],Sheet1!A$3:A$1894,0)</f>
        <v>#N/A</v>
      </c>
      <c r="M1425" t="str">
        <f t="shared" si="22"/>
        <v/>
      </c>
      <c r="N1425">
        <v>1745</v>
      </c>
    </row>
    <row r="1426" spans="1:14" x14ac:dyDescent="0.25">
      <c r="A1426" s="1" t="s">
        <v>14485</v>
      </c>
      <c r="B1426" s="1" t="s">
        <v>14486</v>
      </c>
      <c r="C1426" s="1" t="s">
        <v>14487</v>
      </c>
      <c r="D1426" s="1" t="s">
        <v>14488</v>
      </c>
      <c r="E1426" s="1" t="s">
        <v>14489</v>
      </c>
      <c r="F1426" s="1" t="s">
        <v>14490</v>
      </c>
      <c r="G1426" s="1" t="s">
        <v>14491</v>
      </c>
      <c r="H1426" s="1" t="s">
        <v>1912</v>
      </c>
      <c r="I1426" s="1" t="s">
        <v>1912</v>
      </c>
      <c r="K1426" t="e">
        <f>MATCH(Node_Cover_wHeader[[#This Row],[Column1]],Sheet1!A$3:A$1894,0)</f>
        <v>#N/A</v>
      </c>
      <c r="L1426" t="e">
        <f>MATCH(Node_Cover_wHeader[[#This Row],[Column4]],Sheet1!A$3:A$1894,0)</f>
        <v>#N/A</v>
      </c>
      <c r="M1426" t="str">
        <f t="shared" si="22"/>
        <v/>
      </c>
      <c r="N1426">
        <v>1830</v>
      </c>
    </row>
    <row r="1427" spans="1:14" x14ac:dyDescent="0.25">
      <c r="A1427" s="1" t="s">
        <v>14492</v>
      </c>
      <c r="B1427" s="1" t="s">
        <v>14493</v>
      </c>
      <c r="C1427" s="1" t="s">
        <v>14494</v>
      </c>
      <c r="D1427" s="1" t="s">
        <v>14495</v>
      </c>
      <c r="E1427" s="1" t="s">
        <v>14496</v>
      </c>
      <c r="F1427" s="1" t="s">
        <v>14497</v>
      </c>
      <c r="G1427" s="1" t="s">
        <v>14498</v>
      </c>
      <c r="H1427" s="1" t="s">
        <v>1912</v>
      </c>
      <c r="I1427" s="1" t="s">
        <v>1912</v>
      </c>
      <c r="K1427" t="e">
        <f>MATCH(Node_Cover_wHeader[[#This Row],[Column1]],Sheet1!A$3:A$1894,0)</f>
        <v>#N/A</v>
      </c>
      <c r="L1427" t="e">
        <f>MATCH(Node_Cover_wHeader[[#This Row],[Column4]],Sheet1!A$3:A$1894,0)</f>
        <v>#N/A</v>
      </c>
      <c r="M1427" t="str">
        <f t="shared" si="22"/>
        <v/>
      </c>
      <c r="N1427">
        <v>949</v>
      </c>
    </row>
    <row r="1428" spans="1:14" x14ac:dyDescent="0.25">
      <c r="A1428" s="1" t="s">
        <v>14499</v>
      </c>
      <c r="B1428" s="1" t="s">
        <v>14500</v>
      </c>
      <c r="C1428" s="1" t="s">
        <v>14501</v>
      </c>
      <c r="D1428" s="1" t="s">
        <v>14502</v>
      </c>
      <c r="E1428" s="1" t="s">
        <v>14503</v>
      </c>
      <c r="F1428" s="1" t="s">
        <v>14504</v>
      </c>
      <c r="G1428" s="1" t="s">
        <v>14505</v>
      </c>
      <c r="H1428" s="1" t="s">
        <v>1912</v>
      </c>
      <c r="I1428" s="1" t="s">
        <v>1912</v>
      </c>
      <c r="K1428" t="e">
        <f>MATCH(Node_Cover_wHeader[[#This Row],[Column1]],Sheet1!A$3:A$1894,0)</f>
        <v>#N/A</v>
      </c>
      <c r="L1428" t="e">
        <f>MATCH(Node_Cover_wHeader[[#This Row],[Column4]],Sheet1!A$3:A$1894,0)</f>
        <v>#N/A</v>
      </c>
      <c r="M1428" t="str">
        <f t="shared" si="22"/>
        <v/>
      </c>
      <c r="N1428">
        <v>678</v>
      </c>
    </row>
    <row r="1429" spans="1:14" x14ac:dyDescent="0.25">
      <c r="A1429" s="1" t="s">
        <v>14506</v>
      </c>
      <c r="B1429" s="1" t="s">
        <v>14507</v>
      </c>
      <c r="C1429" s="1" t="s">
        <v>14508</v>
      </c>
      <c r="D1429" s="1" t="s">
        <v>14509</v>
      </c>
      <c r="E1429" s="1" t="s">
        <v>14510</v>
      </c>
      <c r="F1429" s="1" t="s">
        <v>14511</v>
      </c>
      <c r="G1429" s="1" t="s">
        <v>14512</v>
      </c>
      <c r="H1429" s="1" t="s">
        <v>14513</v>
      </c>
      <c r="I1429" s="1" t="s">
        <v>14514</v>
      </c>
      <c r="K1429" t="e">
        <f>MATCH(Node_Cover_wHeader[[#This Row],[Column1]],Sheet1!A$3:A$1894,0)</f>
        <v>#N/A</v>
      </c>
      <c r="L1429" t="e">
        <f>MATCH(Node_Cover_wHeader[[#This Row],[Column4]],Sheet1!A$3:A$1894,0)</f>
        <v>#N/A</v>
      </c>
      <c r="M1429" t="str">
        <f t="shared" si="22"/>
        <v/>
      </c>
      <c r="N1429">
        <v>1002</v>
      </c>
    </row>
    <row r="1430" spans="1:14" x14ac:dyDescent="0.25">
      <c r="A1430" s="1" t="s">
        <v>14515</v>
      </c>
      <c r="B1430" s="1" t="s">
        <v>14516</v>
      </c>
      <c r="C1430" s="1" t="s">
        <v>14517</v>
      </c>
      <c r="D1430" s="1" t="s">
        <v>14518</v>
      </c>
      <c r="E1430" s="1" t="s">
        <v>14519</v>
      </c>
      <c r="F1430" s="1" t="s">
        <v>14520</v>
      </c>
      <c r="G1430" s="1" t="s">
        <v>14521</v>
      </c>
      <c r="H1430" s="1" t="s">
        <v>1912</v>
      </c>
      <c r="I1430" s="1" t="s">
        <v>1912</v>
      </c>
      <c r="K1430" t="e">
        <f>MATCH(Node_Cover_wHeader[[#This Row],[Column1]],Sheet1!A$3:A$1894,0)</f>
        <v>#N/A</v>
      </c>
      <c r="L1430" t="e">
        <f>MATCH(Node_Cover_wHeader[[#This Row],[Column4]],Sheet1!A$3:A$1894,0)</f>
        <v>#N/A</v>
      </c>
      <c r="M1430" t="str">
        <f t="shared" si="22"/>
        <v/>
      </c>
      <c r="N1430">
        <v>1832</v>
      </c>
    </row>
    <row r="1431" spans="1:14" x14ac:dyDescent="0.25">
      <c r="A1431" s="1" t="s">
        <v>14522</v>
      </c>
      <c r="B1431" s="1" t="s">
        <v>14523</v>
      </c>
      <c r="C1431" s="1" t="s">
        <v>14524</v>
      </c>
      <c r="D1431" s="1" t="s">
        <v>14525</v>
      </c>
      <c r="E1431" s="1" t="s">
        <v>14526</v>
      </c>
      <c r="F1431" s="1" t="s">
        <v>14527</v>
      </c>
      <c r="G1431" s="1" t="s">
        <v>14528</v>
      </c>
      <c r="H1431" s="1" t="s">
        <v>14529</v>
      </c>
      <c r="I1431" s="1" t="s">
        <v>14530</v>
      </c>
      <c r="K1431" t="e">
        <f>MATCH(Node_Cover_wHeader[[#This Row],[Column1]],Sheet1!A$3:A$1894,0)</f>
        <v>#N/A</v>
      </c>
      <c r="L1431" t="e">
        <f>MATCH(Node_Cover_wHeader[[#This Row],[Column4]],Sheet1!A$3:A$1894,0)</f>
        <v>#N/A</v>
      </c>
      <c r="M1431" t="str">
        <f t="shared" si="22"/>
        <v/>
      </c>
      <c r="N1431">
        <v>924</v>
      </c>
    </row>
    <row r="1432" spans="1:14" x14ac:dyDescent="0.25">
      <c r="A1432" s="1" t="s">
        <v>14531</v>
      </c>
      <c r="B1432" s="1" t="s">
        <v>14532</v>
      </c>
      <c r="C1432" s="1" t="s">
        <v>14533</v>
      </c>
      <c r="D1432" s="1" t="s">
        <v>14534</v>
      </c>
      <c r="E1432" s="1" t="s">
        <v>14535</v>
      </c>
      <c r="F1432" s="1" t="s">
        <v>14536</v>
      </c>
      <c r="G1432" s="1" t="s">
        <v>14537</v>
      </c>
      <c r="H1432" s="1" t="s">
        <v>1912</v>
      </c>
      <c r="I1432" s="1" t="s">
        <v>1912</v>
      </c>
      <c r="K1432" t="e">
        <f>MATCH(Node_Cover_wHeader[[#This Row],[Column1]],Sheet1!A$3:A$1894,0)</f>
        <v>#N/A</v>
      </c>
      <c r="L1432" t="e">
        <f>MATCH(Node_Cover_wHeader[[#This Row],[Column4]],Sheet1!A$3:A$1894,0)</f>
        <v>#N/A</v>
      </c>
      <c r="M1432" t="str">
        <f t="shared" si="22"/>
        <v/>
      </c>
      <c r="N1432">
        <v>1760</v>
      </c>
    </row>
    <row r="1433" spans="1:14" x14ac:dyDescent="0.25">
      <c r="A1433" s="1" t="s">
        <v>14538</v>
      </c>
      <c r="B1433" s="1" t="s">
        <v>14539</v>
      </c>
      <c r="C1433" s="1" t="s">
        <v>14540</v>
      </c>
      <c r="D1433" s="1" t="s">
        <v>14541</v>
      </c>
      <c r="E1433" s="1" t="s">
        <v>14542</v>
      </c>
      <c r="F1433" s="1" t="s">
        <v>14543</v>
      </c>
      <c r="G1433" s="1" t="s">
        <v>14544</v>
      </c>
      <c r="H1433" s="1" t="s">
        <v>1912</v>
      </c>
      <c r="I1433" s="1" t="s">
        <v>1912</v>
      </c>
      <c r="K1433" t="e">
        <f>MATCH(Node_Cover_wHeader[[#This Row],[Column1]],Sheet1!A$3:A$1894,0)</f>
        <v>#N/A</v>
      </c>
      <c r="L1433" t="e">
        <f>MATCH(Node_Cover_wHeader[[#This Row],[Column4]],Sheet1!A$3:A$1894,0)</f>
        <v>#N/A</v>
      </c>
      <c r="M1433" t="str">
        <f t="shared" si="22"/>
        <v/>
      </c>
      <c r="N1433">
        <v>1807</v>
      </c>
    </row>
    <row r="1434" spans="1:14" x14ac:dyDescent="0.25">
      <c r="A1434" s="1" t="s">
        <v>14545</v>
      </c>
      <c r="B1434" s="1" t="s">
        <v>14546</v>
      </c>
      <c r="C1434" s="1" t="s">
        <v>14547</v>
      </c>
      <c r="D1434" s="1" t="s">
        <v>14548</v>
      </c>
      <c r="E1434" s="1" t="s">
        <v>14549</v>
      </c>
      <c r="F1434" s="1" t="s">
        <v>14550</v>
      </c>
      <c r="G1434" s="1" t="s">
        <v>14551</v>
      </c>
      <c r="H1434" s="1" t="s">
        <v>14552</v>
      </c>
      <c r="I1434" s="1" t="s">
        <v>14553</v>
      </c>
      <c r="K1434" t="e">
        <f>MATCH(Node_Cover_wHeader[[#This Row],[Column1]],Sheet1!A$3:A$1894,0)</f>
        <v>#N/A</v>
      </c>
      <c r="L1434" t="e">
        <f>MATCH(Node_Cover_wHeader[[#This Row],[Column4]],Sheet1!A$3:A$1894,0)</f>
        <v>#N/A</v>
      </c>
      <c r="M1434" t="str">
        <f t="shared" si="22"/>
        <v/>
      </c>
      <c r="N1434">
        <v>1008</v>
      </c>
    </row>
    <row r="1435" spans="1:14" x14ac:dyDescent="0.25">
      <c r="A1435" s="1" t="s">
        <v>14554</v>
      </c>
      <c r="B1435" s="1" t="s">
        <v>14555</v>
      </c>
      <c r="C1435" s="1" t="s">
        <v>14556</v>
      </c>
      <c r="D1435" s="1" t="s">
        <v>14557</v>
      </c>
      <c r="E1435" s="1" t="s">
        <v>14558</v>
      </c>
      <c r="F1435" s="1" t="s">
        <v>14559</v>
      </c>
      <c r="G1435" s="1" t="s">
        <v>14560</v>
      </c>
      <c r="H1435" s="1" t="s">
        <v>14561</v>
      </c>
      <c r="I1435" s="1" t="s">
        <v>14562</v>
      </c>
      <c r="K1435" t="e">
        <f>MATCH(Node_Cover_wHeader[[#This Row],[Column1]],Sheet1!A$3:A$1894,0)</f>
        <v>#N/A</v>
      </c>
      <c r="L1435" t="e">
        <f>MATCH(Node_Cover_wHeader[[#This Row],[Column4]],Sheet1!A$3:A$1894,0)</f>
        <v>#N/A</v>
      </c>
      <c r="M1435" t="str">
        <f t="shared" si="22"/>
        <v/>
      </c>
      <c r="N1435">
        <v>378</v>
      </c>
    </row>
    <row r="1436" spans="1:14" x14ac:dyDescent="0.25">
      <c r="A1436" s="1" t="s">
        <v>14563</v>
      </c>
      <c r="B1436" s="1" t="s">
        <v>14564</v>
      </c>
      <c r="C1436" s="1" t="s">
        <v>14565</v>
      </c>
      <c r="D1436" s="1" t="s">
        <v>14566</v>
      </c>
      <c r="E1436" s="1" t="s">
        <v>14567</v>
      </c>
      <c r="F1436" s="1" t="s">
        <v>14568</v>
      </c>
      <c r="G1436" s="1" t="s">
        <v>14569</v>
      </c>
      <c r="H1436" s="1" t="s">
        <v>1912</v>
      </c>
      <c r="I1436" s="1" t="s">
        <v>1912</v>
      </c>
      <c r="K1436" t="e">
        <f>MATCH(Node_Cover_wHeader[[#This Row],[Column1]],Sheet1!A$3:A$1894,0)</f>
        <v>#N/A</v>
      </c>
      <c r="L1436" t="e">
        <f>MATCH(Node_Cover_wHeader[[#This Row],[Column4]],Sheet1!A$3:A$1894,0)</f>
        <v>#N/A</v>
      </c>
      <c r="M1436" t="str">
        <f t="shared" si="22"/>
        <v/>
      </c>
      <c r="N1436">
        <v>1172</v>
      </c>
    </row>
    <row r="1437" spans="1:14" x14ac:dyDescent="0.25">
      <c r="A1437" s="1" t="s">
        <v>14570</v>
      </c>
      <c r="B1437" s="1" t="s">
        <v>14571</v>
      </c>
      <c r="C1437" s="1" t="s">
        <v>14572</v>
      </c>
      <c r="D1437" s="1" t="s">
        <v>14573</v>
      </c>
      <c r="E1437" s="1" t="s">
        <v>14574</v>
      </c>
      <c r="F1437" s="1" t="s">
        <v>14575</v>
      </c>
      <c r="G1437" s="1" t="s">
        <v>14576</v>
      </c>
      <c r="H1437" s="1" t="s">
        <v>1912</v>
      </c>
      <c r="I1437" s="1" t="s">
        <v>1912</v>
      </c>
      <c r="K1437" t="e">
        <f>MATCH(Node_Cover_wHeader[[#This Row],[Column1]],Sheet1!A$3:A$1894,0)</f>
        <v>#N/A</v>
      </c>
      <c r="L1437" t="e">
        <f>MATCH(Node_Cover_wHeader[[#This Row],[Column4]],Sheet1!A$3:A$1894,0)</f>
        <v>#N/A</v>
      </c>
      <c r="M1437" t="str">
        <f t="shared" si="22"/>
        <v/>
      </c>
      <c r="N1437">
        <v>1253</v>
      </c>
    </row>
    <row r="1438" spans="1:14" x14ac:dyDescent="0.25">
      <c r="A1438" s="1" t="s">
        <v>14577</v>
      </c>
      <c r="B1438" s="1" t="s">
        <v>14578</v>
      </c>
      <c r="C1438" s="1" t="s">
        <v>14579</v>
      </c>
      <c r="D1438" s="1" t="s">
        <v>14580</v>
      </c>
      <c r="E1438" s="1" t="s">
        <v>14581</v>
      </c>
      <c r="F1438" s="1" t="s">
        <v>14582</v>
      </c>
      <c r="G1438" s="1" t="s">
        <v>14583</v>
      </c>
      <c r="H1438" s="1" t="s">
        <v>1912</v>
      </c>
      <c r="I1438" s="1" t="s">
        <v>1912</v>
      </c>
      <c r="K1438" t="e">
        <f>MATCH(Node_Cover_wHeader[[#This Row],[Column1]],Sheet1!A$3:A$1894,0)</f>
        <v>#N/A</v>
      </c>
      <c r="L1438" t="e">
        <f>MATCH(Node_Cover_wHeader[[#This Row],[Column4]],Sheet1!A$3:A$1894,0)</f>
        <v>#N/A</v>
      </c>
      <c r="M1438" t="str">
        <f t="shared" si="22"/>
        <v/>
      </c>
      <c r="N1438">
        <v>1819</v>
      </c>
    </row>
    <row r="1439" spans="1:14" x14ac:dyDescent="0.25">
      <c r="A1439" s="1" t="s">
        <v>14584</v>
      </c>
      <c r="B1439" s="1" t="s">
        <v>14585</v>
      </c>
      <c r="C1439" s="1" t="s">
        <v>14586</v>
      </c>
      <c r="D1439" s="1" t="s">
        <v>14587</v>
      </c>
      <c r="E1439" s="1" t="s">
        <v>14588</v>
      </c>
      <c r="F1439" s="1" t="s">
        <v>14589</v>
      </c>
      <c r="G1439" s="1" t="s">
        <v>14590</v>
      </c>
      <c r="H1439" s="1" t="s">
        <v>14591</v>
      </c>
      <c r="I1439" s="1" t="s">
        <v>14592</v>
      </c>
      <c r="K1439" t="e">
        <f>MATCH(Node_Cover_wHeader[[#This Row],[Column1]],Sheet1!A$3:A$1894,0)</f>
        <v>#N/A</v>
      </c>
      <c r="L1439" t="e">
        <f>MATCH(Node_Cover_wHeader[[#This Row],[Column4]],Sheet1!A$3:A$1894,0)</f>
        <v>#N/A</v>
      </c>
      <c r="M1439" t="str">
        <f t="shared" si="22"/>
        <v/>
      </c>
      <c r="N1439">
        <v>1887</v>
      </c>
    </row>
    <row r="1440" spans="1:14" x14ac:dyDescent="0.25">
      <c r="A1440" s="1" t="s">
        <v>14593</v>
      </c>
      <c r="B1440" s="1" t="s">
        <v>14594</v>
      </c>
      <c r="C1440" s="1" t="s">
        <v>14595</v>
      </c>
      <c r="D1440" s="1" t="s">
        <v>14596</v>
      </c>
      <c r="E1440" s="1" t="s">
        <v>14597</v>
      </c>
      <c r="F1440" s="1" t="s">
        <v>14598</v>
      </c>
      <c r="G1440" s="1" t="s">
        <v>14599</v>
      </c>
      <c r="H1440" s="1" t="s">
        <v>1912</v>
      </c>
      <c r="I1440" s="1" t="s">
        <v>1912</v>
      </c>
      <c r="K1440" t="e">
        <f>MATCH(Node_Cover_wHeader[[#This Row],[Column1]],Sheet1!A$3:A$1894,0)</f>
        <v>#N/A</v>
      </c>
      <c r="L1440" t="e">
        <f>MATCH(Node_Cover_wHeader[[#This Row],[Column4]],Sheet1!A$3:A$1894,0)</f>
        <v>#N/A</v>
      </c>
      <c r="M1440" t="str">
        <f t="shared" si="22"/>
        <v/>
      </c>
      <c r="N1440">
        <v>427</v>
      </c>
    </row>
    <row r="1441" spans="1:14" x14ac:dyDescent="0.25">
      <c r="A1441" s="1" t="s">
        <v>14600</v>
      </c>
      <c r="B1441" s="1" t="s">
        <v>14601</v>
      </c>
      <c r="C1441" s="1" t="s">
        <v>14602</v>
      </c>
      <c r="D1441" s="1" t="s">
        <v>14603</v>
      </c>
      <c r="E1441" s="1" t="s">
        <v>14604</v>
      </c>
      <c r="F1441" s="1" t="s">
        <v>14605</v>
      </c>
      <c r="G1441" s="1" t="s">
        <v>14606</v>
      </c>
      <c r="H1441" s="1" t="s">
        <v>1912</v>
      </c>
      <c r="I1441" s="1" t="s">
        <v>1912</v>
      </c>
      <c r="K1441" t="e">
        <f>MATCH(Node_Cover_wHeader[[#This Row],[Column1]],Sheet1!A$3:A$1894,0)</f>
        <v>#N/A</v>
      </c>
      <c r="L1441" t="e">
        <f>MATCH(Node_Cover_wHeader[[#This Row],[Column4]],Sheet1!A$3:A$1894,0)</f>
        <v>#N/A</v>
      </c>
      <c r="M1441" t="str">
        <f t="shared" si="22"/>
        <v/>
      </c>
      <c r="N1441">
        <v>1293</v>
      </c>
    </row>
    <row r="1442" spans="1:14" x14ac:dyDescent="0.25">
      <c r="A1442" s="1" t="s">
        <v>14607</v>
      </c>
      <c r="B1442" s="1" t="s">
        <v>14608</v>
      </c>
      <c r="C1442" s="1" t="s">
        <v>14609</v>
      </c>
      <c r="D1442" s="1" t="s">
        <v>14610</v>
      </c>
      <c r="E1442" s="1" t="s">
        <v>14611</v>
      </c>
      <c r="F1442" s="1" t="s">
        <v>14612</v>
      </c>
      <c r="G1442" s="1" t="s">
        <v>14613</v>
      </c>
      <c r="H1442" s="1" t="s">
        <v>1912</v>
      </c>
      <c r="I1442" s="1" t="s">
        <v>1912</v>
      </c>
      <c r="K1442" t="e">
        <f>MATCH(Node_Cover_wHeader[[#This Row],[Column1]],Sheet1!A$3:A$1894,0)</f>
        <v>#N/A</v>
      </c>
      <c r="L1442" t="e">
        <f>MATCH(Node_Cover_wHeader[[#This Row],[Column4]],Sheet1!A$3:A$1894,0)</f>
        <v>#N/A</v>
      </c>
      <c r="M1442" t="str">
        <f t="shared" si="22"/>
        <v/>
      </c>
      <c r="N1442">
        <v>1685</v>
      </c>
    </row>
    <row r="1443" spans="1:14" x14ac:dyDescent="0.25">
      <c r="A1443" s="1" t="s">
        <v>14614</v>
      </c>
      <c r="B1443" s="1" t="s">
        <v>14615</v>
      </c>
      <c r="C1443" s="1" t="s">
        <v>14616</v>
      </c>
      <c r="D1443" s="1" t="s">
        <v>14617</v>
      </c>
      <c r="E1443" s="1" t="s">
        <v>14618</v>
      </c>
      <c r="F1443" s="1" t="s">
        <v>14619</v>
      </c>
      <c r="G1443" s="1" t="s">
        <v>14620</v>
      </c>
      <c r="H1443" s="1" t="s">
        <v>1912</v>
      </c>
      <c r="I1443" s="1" t="s">
        <v>1912</v>
      </c>
      <c r="K1443" t="e">
        <f>MATCH(Node_Cover_wHeader[[#This Row],[Column1]],Sheet1!A$3:A$1894,0)</f>
        <v>#N/A</v>
      </c>
      <c r="L1443" t="e">
        <f>MATCH(Node_Cover_wHeader[[#This Row],[Column4]],Sheet1!A$3:A$1894,0)</f>
        <v>#N/A</v>
      </c>
      <c r="M1443" t="str">
        <f t="shared" si="22"/>
        <v/>
      </c>
      <c r="N1443">
        <v>223</v>
      </c>
    </row>
    <row r="1444" spans="1:14" x14ac:dyDescent="0.25">
      <c r="A1444" s="1" t="s">
        <v>14621</v>
      </c>
      <c r="B1444" s="1" t="s">
        <v>14622</v>
      </c>
      <c r="C1444" s="1" t="s">
        <v>14623</v>
      </c>
      <c r="D1444" s="1" t="s">
        <v>14624</v>
      </c>
      <c r="E1444" s="1" t="s">
        <v>14625</v>
      </c>
      <c r="F1444" s="1" t="s">
        <v>14626</v>
      </c>
      <c r="G1444" s="1" t="s">
        <v>14627</v>
      </c>
      <c r="H1444" s="1" t="s">
        <v>1912</v>
      </c>
      <c r="I1444" s="1" t="s">
        <v>1912</v>
      </c>
      <c r="K1444" t="e">
        <f>MATCH(Node_Cover_wHeader[[#This Row],[Column1]],Sheet1!A$3:A$1894,0)</f>
        <v>#N/A</v>
      </c>
      <c r="L1444" t="e">
        <f>MATCH(Node_Cover_wHeader[[#This Row],[Column4]],Sheet1!A$3:A$1894,0)</f>
        <v>#N/A</v>
      </c>
      <c r="M1444" t="str">
        <f t="shared" si="22"/>
        <v/>
      </c>
      <c r="N1444">
        <v>1802</v>
      </c>
    </row>
    <row r="1445" spans="1:14" x14ac:dyDescent="0.25">
      <c r="A1445" s="1" t="s">
        <v>14628</v>
      </c>
      <c r="B1445" s="1" t="s">
        <v>14629</v>
      </c>
      <c r="C1445" s="1" t="s">
        <v>14630</v>
      </c>
      <c r="D1445" s="1" t="s">
        <v>14631</v>
      </c>
      <c r="E1445" s="1" t="s">
        <v>14632</v>
      </c>
      <c r="F1445" s="1" t="s">
        <v>14633</v>
      </c>
      <c r="G1445" s="1" t="s">
        <v>14634</v>
      </c>
      <c r="H1445" s="1" t="s">
        <v>1912</v>
      </c>
      <c r="I1445" s="1" t="s">
        <v>1912</v>
      </c>
      <c r="K1445" t="e">
        <f>MATCH(Node_Cover_wHeader[[#This Row],[Column1]],Sheet1!A$3:A$1894,0)</f>
        <v>#N/A</v>
      </c>
      <c r="L1445" t="e">
        <f>MATCH(Node_Cover_wHeader[[#This Row],[Column4]],Sheet1!A$3:A$1894,0)</f>
        <v>#N/A</v>
      </c>
      <c r="M1445" t="str">
        <f t="shared" si="22"/>
        <v/>
      </c>
      <c r="N1445">
        <v>1212</v>
      </c>
    </row>
    <row r="1446" spans="1:14" x14ac:dyDescent="0.25">
      <c r="A1446" s="1" t="s">
        <v>14635</v>
      </c>
      <c r="B1446" s="1" t="s">
        <v>14636</v>
      </c>
      <c r="C1446" s="1" t="s">
        <v>14637</v>
      </c>
      <c r="D1446" s="1" t="s">
        <v>14638</v>
      </c>
      <c r="E1446" s="1" t="s">
        <v>14639</v>
      </c>
      <c r="F1446" s="1" t="s">
        <v>14640</v>
      </c>
      <c r="G1446" s="1" t="s">
        <v>14641</v>
      </c>
      <c r="H1446" s="1" t="s">
        <v>1912</v>
      </c>
      <c r="I1446" s="1" t="s">
        <v>1912</v>
      </c>
      <c r="K1446" t="e">
        <f>MATCH(Node_Cover_wHeader[[#This Row],[Column1]],Sheet1!A$3:A$1894,0)</f>
        <v>#N/A</v>
      </c>
      <c r="L1446" t="e">
        <f>MATCH(Node_Cover_wHeader[[#This Row],[Column4]],Sheet1!A$3:A$1894,0)</f>
        <v>#N/A</v>
      </c>
      <c r="M1446" t="str">
        <f t="shared" si="22"/>
        <v/>
      </c>
      <c r="N1446">
        <v>1327</v>
      </c>
    </row>
    <row r="1447" spans="1:14" x14ac:dyDescent="0.25">
      <c r="A1447" s="1" t="s">
        <v>14642</v>
      </c>
      <c r="B1447" s="1" t="s">
        <v>14643</v>
      </c>
      <c r="C1447" s="1" t="s">
        <v>14644</v>
      </c>
      <c r="D1447" s="1" t="s">
        <v>14645</v>
      </c>
      <c r="E1447" s="1" t="s">
        <v>14646</v>
      </c>
      <c r="F1447" s="1" t="s">
        <v>14647</v>
      </c>
      <c r="G1447" s="1" t="s">
        <v>14648</v>
      </c>
      <c r="H1447" s="1" t="s">
        <v>1912</v>
      </c>
      <c r="I1447" s="1" t="s">
        <v>1912</v>
      </c>
      <c r="K1447" t="e">
        <f>MATCH(Node_Cover_wHeader[[#This Row],[Column1]],Sheet1!A$3:A$1894,0)</f>
        <v>#N/A</v>
      </c>
      <c r="L1447" t="e">
        <f>MATCH(Node_Cover_wHeader[[#This Row],[Column4]],Sheet1!A$3:A$1894,0)</f>
        <v>#N/A</v>
      </c>
      <c r="M1447" t="str">
        <f t="shared" si="22"/>
        <v/>
      </c>
      <c r="N1447">
        <v>1610</v>
      </c>
    </row>
    <row r="1448" spans="1:14" x14ac:dyDescent="0.25">
      <c r="A1448" s="1" t="s">
        <v>2009</v>
      </c>
      <c r="B1448" s="1" t="s">
        <v>14649</v>
      </c>
      <c r="C1448" s="1" t="s">
        <v>14650</v>
      </c>
      <c r="D1448" s="1" t="s">
        <v>3211</v>
      </c>
      <c r="E1448" s="1" t="s">
        <v>14651</v>
      </c>
      <c r="F1448" s="1" t="s">
        <v>14652</v>
      </c>
      <c r="G1448" s="1" t="s">
        <v>14653</v>
      </c>
      <c r="H1448" s="1" t="s">
        <v>1912</v>
      </c>
      <c r="I1448" s="1" t="s">
        <v>1912</v>
      </c>
      <c r="K1448">
        <f>MATCH(Node_Cover_wHeader[[#This Row],[Column1]],Sheet1!A$3:A$1894,0)</f>
        <v>62</v>
      </c>
      <c r="L1448">
        <f>MATCH(Node_Cover_wHeader[[#This Row],[Column4]],Sheet1!A$3:A$1894,0)</f>
        <v>943</v>
      </c>
      <c r="M1448">
        <f t="shared" si="22"/>
        <v>62</v>
      </c>
      <c r="N1448">
        <v>289</v>
      </c>
    </row>
    <row r="1449" spans="1:14" x14ac:dyDescent="0.25">
      <c r="A1449" s="1" t="s">
        <v>14654</v>
      </c>
      <c r="B1449" s="1" t="s">
        <v>14655</v>
      </c>
      <c r="C1449" s="1" t="s">
        <v>14656</v>
      </c>
      <c r="D1449" s="1" t="s">
        <v>14657</v>
      </c>
      <c r="E1449" s="1" t="s">
        <v>14658</v>
      </c>
      <c r="F1449" s="1" t="s">
        <v>14659</v>
      </c>
      <c r="G1449" s="1" t="s">
        <v>14660</v>
      </c>
      <c r="H1449" s="1" t="s">
        <v>1912</v>
      </c>
      <c r="I1449" s="1" t="s">
        <v>1912</v>
      </c>
      <c r="K1449" t="e">
        <f>MATCH(Node_Cover_wHeader[[#This Row],[Column1]],Sheet1!A$3:A$1894,0)</f>
        <v>#N/A</v>
      </c>
      <c r="L1449" t="e">
        <f>MATCH(Node_Cover_wHeader[[#This Row],[Column4]],Sheet1!A$3:A$1894,0)</f>
        <v>#N/A</v>
      </c>
      <c r="M1449" t="str">
        <f t="shared" si="22"/>
        <v/>
      </c>
      <c r="N1449">
        <v>1372</v>
      </c>
    </row>
    <row r="1450" spans="1:14" x14ac:dyDescent="0.25">
      <c r="A1450" s="1" t="s">
        <v>14661</v>
      </c>
      <c r="B1450" s="1" t="s">
        <v>14662</v>
      </c>
      <c r="C1450" s="1" t="s">
        <v>14663</v>
      </c>
      <c r="D1450" s="1" t="s">
        <v>14664</v>
      </c>
      <c r="E1450" s="1" t="s">
        <v>14665</v>
      </c>
      <c r="F1450" s="1" t="s">
        <v>14666</v>
      </c>
      <c r="G1450" s="1" t="s">
        <v>14667</v>
      </c>
      <c r="H1450" s="1" t="s">
        <v>1912</v>
      </c>
      <c r="I1450" s="1" t="s">
        <v>1912</v>
      </c>
      <c r="K1450" t="e">
        <f>MATCH(Node_Cover_wHeader[[#This Row],[Column1]],Sheet1!A$3:A$1894,0)</f>
        <v>#N/A</v>
      </c>
      <c r="L1450" t="e">
        <f>MATCH(Node_Cover_wHeader[[#This Row],[Column4]],Sheet1!A$3:A$1894,0)</f>
        <v>#N/A</v>
      </c>
      <c r="M1450" t="str">
        <f t="shared" si="22"/>
        <v/>
      </c>
      <c r="N1450">
        <v>1699</v>
      </c>
    </row>
    <row r="1451" spans="1:14" x14ac:dyDescent="0.25">
      <c r="A1451" s="1" t="s">
        <v>14668</v>
      </c>
      <c r="B1451" s="1" t="s">
        <v>14669</v>
      </c>
      <c r="C1451" s="1" t="s">
        <v>14670</v>
      </c>
      <c r="D1451" s="1" t="s">
        <v>14671</v>
      </c>
      <c r="E1451" s="1" t="s">
        <v>14672</v>
      </c>
      <c r="F1451" s="1" t="s">
        <v>14673</v>
      </c>
      <c r="G1451" s="1" t="s">
        <v>14674</v>
      </c>
      <c r="H1451" s="1" t="s">
        <v>1912</v>
      </c>
      <c r="I1451" s="1" t="s">
        <v>1912</v>
      </c>
      <c r="K1451" t="e">
        <f>MATCH(Node_Cover_wHeader[[#This Row],[Column1]],Sheet1!A$3:A$1894,0)</f>
        <v>#N/A</v>
      </c>
      <c r="L1451" t="e">
        <f>MATCH(Node_Cover_wHeader[[#This Row],[Column4]],Sheet1!A$3:A$1894,0)</f>
        <v>#N/A</v>
      </c>
      <c r="M1451" t="str">
        <f t="shared" si="22"/>
        <v/>
      </c>
      <c r="N1451">
        <v>1870</v>
      </c>
    </row>
    <row r="1452" spans="1:14" x14ac:dyDescent="0.25">
      <c r="A1452" s="1" t="s">
        <v>14675</v>
      </c>
      <c r="B1452" s="1" t="s">
        <v>14676</v>
      </c>
      <c r="C1452" s="1" t="s">
        <v>14677</v>
      </c>
      <c r="D1452" s="1" t="s">
        <v>14678</v>
      </c>
      <c r="E1452" s="1" t="s">
        <v>14679</v>
      </c>
      <c r="F1452" s="1" t="s">
        <v>14680</v>
      </c>
      <c r="G1452" s="1" t="s">
        <v>14681</v>
      </c>
      <c r="H1452" s="1" t="s">
        <v>1912</v>
      </c>
      <c r="I1452" s="1" t="s">
        <v>1912</v>
      </c>
      <c r="K1452" t="e">
        <f>MATCH(Node_Cover_wHeader[[#This Row],[Column1]],Sheet1!A$3:A$1894,0)</f>
        <v>#N/A</v>
      </c>
      <c r="L1452" t="e">
        <f>MATCH(Node_Cover_wHeader[[#This Row],[Column4]],Sheet1!A$3:A$1894,0)</f>
        <v>#N/A</v>
      </c>
      <c r="M1452" t="str">
        <f t="shared" si="22"/>
        <v/>
      </c>
      <c r="N1452">
        <v>1731</v>
      </c>
    </row>
    <row r="1453" spans="1:14" x14ac:dyDescent="0.25">
      <c r="A1453" s="1" t="s">
        <v>14682</v>
      </c>
      <c r="B1453" s="1" t="s">
        <v>14683</v>
      </c>
      <c r="C1453" s="1" t="s">
        <v>14684</v>
      </c>
      <c r="D1453" s="1" t="s">
        <v>14685</v>
      </c>
      <c r="E1453" s="1" t="s">
        <v>14686</v>
      </c>
      <c r="F1453" s="1" t="s">
        <v>14687</v>
      </c>
      <c r="G1453" s="1" t="s">
        <v>14688</v>
      </c>
      <c r="H1453" s="1" t="s">
        <v>1912</v>
      </c>
      <c r="I1453" s="1" t="s">
        <v>1912</v>
      </c>
      <c r="K1453" t="e">
        <f>MATCH(Node_Cover_wHeader[[#This Row],[Column1]],Sheet1!A$3:A$1894,0)</f>
        <v>#N/A</v>
      </c>
      <c r="L1453" t="e">
        <f>MATCH(Node_Cover_wHeader[[#This Row],[Column4]],Sheet1!A$3:A$1894,0)</f>
        <v>#N/A</v>
      </c>
      <c r="M1453" t="str">
        <f t="shared" si="22"/>
        <v/>
      </c>
      <c r="N1453">
        <v>1871</v>
      </c>
    </row>
    <row r="1454" spans="1:14" x14ac:dyDescent="0.25">
      <c r="A1454" s="1" t="s">
        <v>14689</v>
      </c>
      <c r="B1454" s="1" t="s">
        <v>14690</v>
      </c>
      <c r="C1454" s="1" t="s">
        <v>14691</v>
      </c>
      <c r="D1454" s="1" t="s">
        <v>14692</v>
      </c>
      <c r="E1454" s="1" t="s">
        <v>14693</v>
      </c>
      <c r="F1454" s="1" t="s">
        <v>14694</v>
      </c>
      <c r="G1454" s="1" t="s">
        <v>14695</v>
      </c>
      <c r="H1454" s="1" t="s">
        <v>1912</v>
      </c>
      <c r="I1454" s="1" t="s">
        <v>1912</v>
      </c>
      <c r="K1454" t="e">
        <f>MATCH(Node_Cover_wHeader[[#This Row],[Column1]],Sheet1!A$3:A$1894,0)</f>
        <v>#N/A</v>
      </c>
      <c r="L1454" t="e">
        <f>MATCH(Node_Cover_wHeader[[#This Row],[Column4]],Sheet1!A$3:A$1894,0)</f>
        <v>#N/A</v>
      </c>
      <c r="M1454" t="str">
        <f t="shared" ref="M1454:M1517" si="23">IF(IFERROR(K1454,TRUE)=TRUE,IF(IFERROR(L1454,TRUE)=TRUE,"",L1454),K1454)</f>
        <v/>
      </c>
      <c r="N1454">
        <v>1726</v>
      </c>
    </row>
    <row r="1455" spans="1:14" x14ac:dyDescent="0.25">
      <c r="A1455" s="1" t="s">
        <v>14696</v>
      </c>
      <c r="B1455" s="1" t="s">
        <v>14697</v>
      </c>
      <c r="C1455" s="1" t="s">
        <v>14698</v>
      </c>
      <c r="D1455" s="1" t="s">
        <v>14699</v>
      </c>
      <c r="E1455" s="1" t="s">
        <v>14700</v>
      </c>
      <c r="F1455" s="1" t="s">
        <v>14701</v>
      </c>
      <c r="G1455" s="1" t="s">
        <v>14702</v>
      </c>
      <c r="H1455" s="1" t="s">
        <v>1912</v>
      </c>
      <c r="I1455" s="1" t="s">
        <v>1912</v>
      </c>
      <c r="K1455" t="e">
        <f>MATCH(Node_Cover_wHeader[[#This Row],[Column1]],Sheet1!A$3:A$1894,0)</f>
        <v>#N/A</v>
      </c>
      <c r="L1455" t="e">
        <f>MATCH(Node_Cover_wHeader[[#This Row],[Column4]],Sheet1!A$3:A$1894,0)</f>
        <v>#N/A</v>
      </c>
      <c r="M1455" t="str">
        <f t="shared" si="23"/>
        <v/>
      </c>
      <c r="N1455">
        <v>1803</v>
      </c>
    </row>
    <row r="1456" spans="1:14" x14ac:dyDescent="0.25">
      <c r="A1456" s="1" t="s">
        <v>14703</v>
      </c>
      <c r="B1456" s="1" t="s">
        <v>14704</v>
      </c>
      <c r="C1456" s="1" t="s">
        <v>14705</v>
      </c>
      <c r="D1456" s="1" t="s">
        <v>14706</v>
      </c>
      <c r="E1456" s="1" t="s">
        <v>14707</v>
      </c>
      <c r="F1456" s="1" t="s">
        <v>14708</v>
      </c>
      <c r="G1456" s="1" t="s">
        <v>14709</v>
      </c>
      <c r="H1456" s="1" t="s">
        <v>1912</v>
      </c>
      <c r="I1456" s="1" t="s">
        <v>1912</v>
      </c>
      <c r="K1456" t="e">
        <f>MATCH(Node_Cover_wHeader[[#This Row],[Column1]],Sheet1!A$3:A$1894,0)</f>
        <v>#N/A</v>
      </c>
      <c r="L1456" t="e">
        <f>MATCH(Node_Cover_wHeader[[#This Row],[Column4]],Sheet1!A$3:A$1894,0)</f>
        <v>#N/A</v>
      </c>
      <c r="M1456" t="str">
        <f t="shared" si="23"/>
        <v/>
      </c>
      <c r="N1456">
        <v>299</v>
      </c>
    </row>
    <row r="1457" spans="1:14" x14ac:dyDescent="0.25">
      <c r="A1457" s="1" t="s">
        <v>14710</v>
      </c>
      <c r="B1457" s="1" t="s">
        <v>14711</v>
      </c>
      <c r="C1457" s="1" t="s">
        <v>14712</v>
      </c>
      <c r="D1457" s="1" t="s">
        <v>14713</v>
      </c>
      <c r="E1457" s="1" t="s">
        <v>14714</v>
      </c>
      <c r="F1457" s="1" t="s">
        <v>14715</v>
      </c>
      <c r="G1457" s="1" t="s">
        <v>14716</v>
      </c>
      <c r="H1457" s="1" t="s">
        <v>1912</v>
      </c>
      <c r="I1457" s="1" t="s">
        <v>1912</v>
      </c>
      <c r="K1457" t="e">
        <f>MATCH(Node_Cover_wHeader[[#This Row],[Column1]],Sheet1!A$3:A$1894,0)</f>
        <v>#N/A</v>
      </c>
      <c r="L1457" t="e">
        <f>MATCH(Node_Cover_wHeader[[#This Row],[Column4]],Sheet1!A$3:A$1894,0)</f>
        <v>#N/A</v>
      </c>
      <c r="M1457" t="str">
        <f t="shared" si="23"/>
        <v/>
      </c>
      <c r="N1457">
        <v>1879</v>
      </c>
    </row>
    <row r="1458" spans="1:14" x14ac:dyDescent="0.25">
      <c r="A1458" s="1" t="s">
        <v>14717</v>
      </c>
      <c r="B1458" s="1" t="s">
        <v>14718</v>
      </c>
      <c r="C1458" s="1" t="s">
        <v>14719</v>
      </c>
      <c r="D1458" s="1" t="s">
        <v>14720</v>
      </c>
      <c r="E1458" s="1" t="s">
        <v>14721</v>
      </c>
      <c r="F1458" s="1" t="s">
        <v>14722</v>
      </c>
      <c r="G1458" s="1" t="s">
        <v>14723</v>
      </c>
      <c r="H1458" s="1" t="s">
        <v>1912</v>
      </c>
      <c r="I1458" s="1" t="s">
        <v>1912</v>
      </c>
      <c r="K1458" t="e">
        <f>MATCH(Node_Cover_wHeader[[#This Row],[Column1]],Sheet1!A$3:A$1894,0)</f>
        <v>#N/A</v>
      </c>
      <c r="L1458" t="e">
        <f>MATCH(Node_Cover_wHeader[[#This Row],[Column4]],Sheet1!A$3:A$1894,0)</f>
        <v>#N/A</v>
      </c>
      <c r="M1458" t="str">
        <f t="shared" si="23"/>
        <v/>
      </c>
      <c r="N1458">
        <v>1734</v>
      </c>
    </row>
    <row r="1459" spans="1:14" x14ac:dyDescent="0.25">
      <c r="A1459" s="1" t="s">
        <v>14724</v>
      </c>
      <c r="B1459" s="1" t="s">
        <v>14725</v>
      </c>
      <c r="C1459" s="1" t="s">
        <v>14726</v>
      </c>
      <c r="D1459" s="1" t="s">
        <v>14727</v>
      </c>
      <c r="E1459" s="1" t="s">
        <v>14728</v>
      </c>
      <c r="F1459" s="1" t="s">
        <v>14729</v>
      </c>
      <c r="G1459" s="1" t="s">
        <v>14730</v>
      </c>
      <c r="H1459" s="1" t="s">
        <v>1912</v>
      </c>
      <c r="I1459" s="1" t="s">
        <v>1912</v>
      </c>
      <c r="K1459" t="e">
        <f>MATCH(Node_Cover_wHeader[[#This Row],[Column1]],Sheet1!A$3:A$1894,0)</f>
        <v>#N/A</v>
      </c>
      <c r="L1459" t="e">
        <f>MATCH(Node_Cover_wHeader[[#This Row],[Column4]],Sheet1!A$3:A$1894,0)</f>
        <v>#N/A</v>
      </c>
      <c r="M1459" t="str">
        <f t="shared" si="23"/>
        <v/>
      </c>
      <c r="N1459">
        <v>403</v>
      </c>
    </row>
    <row r="1460" spans="1:14" x14ac:dyDescent="0.25">
      <c r="A1460" s="1" t="s">
        <v>14731</v>
      </c>
      <c r="B1460" s="1" t="s">
        <v>14732</v>
      </c>
      <c r="C1460" s="1" t="s">
        <v>14733</v>
      </c>
      <c r="D1460" s="1" t="s">
        <v>14734</v>
      </c>
      <c r="E1460" s="1" t="s">
        <v>14735</v>
      </c>
      <c r="F1460" s="1" t="s">
        <v>14736</v>
      </c>
      <c r="G1460" s="1" t="s">
        <v>14737</v>
      </c>
      <c r="H1460" s="1" t="s">
        <v>1912</v>
      </c>
      <c r="I1460" s="1" t="s">
        <v>1912</v>
      </c>
      <c r="K1460" t="e">
        <f>MATCH(Node_Cover_wHeader[[#This Row],[Column1]],Sheet1!A$3:A$1894,0)</f>
        <v>#N/A</v>
      </c>
      <c r="L1460" t="e">
        <f>MATCH(Node_Cover_wHeader[[#This Row],[Column4]],Sheet1!A$3:A$1894,0)</f>
        <v>#N/A</v>
      </c>
      <c r="M1460" t="str">
        <f t="shared" si="23"/>
        <v/>
      </c>
      <c r="N1460">
        <v>4</v>
      </c>
    </row>
    <row r="1461" spans="1:14" x14ac:dyDescent="0.25">
      <c r="A1461" s="1" t="s">
        <v>14738</v>
      </c>
      <c r="B1461" s="1" t="s">
        <v>14739</v>
      </c>
      <c r="C1461" s="1" t="s">
        <v>14740</v>
      </c>
      <c r="D1461" s="1" t="s">
        <v>14741</v>
      </c>
      <c r="E1461" s="1" t="s">
        <v>14742</v>
      </c>
      <c r="F1461" s="1" t="s">
        <v>14743</v>
      </c>
      <c r="G1461" s="1" t="s">
        <v>14744</v>
      </c>
      <c r="H1461" s="1" t="s">
        <v>1912</v>
      </c>
      <c r="I1461" s="1" t="s">
        <v>1912</v>
      </c>
      <c r="K1461" t="e">
        <f>MATCH(Node_Cover_wHeader[[#This Row],[Column1]],Sheet1!A$3:A$1894,0)</f>
        <v>#N/A</v>
      </c>
      <c r="L1461" t="e">
        <f>MATCH(Node_Cover_wHeader[[#This Row],[Column4]],Sheet1!A$3:A$1894,0)</f>
        <v>#N/A</v>
      </c>
      <c r="M1461" t="str">
        <f t="shared" si="23"/>
        <v/>
      </c>
      <c r="N1461">
        <v>1689</v>
      </c>
    </row>
    <row r="1462" spans="1:14" x14ac:dyDescent="0.25">
      <c r="A1462" s="1" t="s">
        <v>14745</v>
      </c>
      <c r="B1462" s="1" t="s">
        <v>14746</v>
      </c>
      <c r="C1462" s="1" t="s">
        <v>14747</v>
      </c>
      <c r="D1462" s="1" t="s">
        <v>14748</v>
      </c>
      <c r="E1462" s="1" t="s">
        <v>14749</v>
      </c>
      <c r="F1462" s="1" t="s">
        <v>14750</v>
      </c>
      <c r="G1462" s="1" t="s">
        <v>14751</v>
      </c>
      <c r="H1462" s="1" t="s">
        <v>14750</v>
      </c>
      <c r="I1462" s="1" t="s">
        <v>14751</v>
      </c>
      <c r="K1462" t="e">
        <f>MATCH(Node_Cover_wHeader[[#This Row],[Column1]],Sheet1!A$3:A$1894,0)</f>
        <v>#N/A</v>
      </c>
      <c r="L1462" t="e">
        <f>MATCH(Node_Cover_wHeader[[#This Row],[Column4]],Sheet1!A$3:A$1894,0)</f>
        <v>#N/A</v>
      </c>
      <c r="M1462" t="str">
        <f t="shared" si="23"/>
        <v/>
      </c>
      <c r="N1462">
        <v>1746</v>
      </c>
    </row>
    <row r="1463" spans="1:14" x14ac:dyDescent="0.25">
      <c r="A1463" s="1" t="s">
        <v>14752</v>
      </c>
      <c r="B1463" s="1" t="s">
        <v>14753</v>
      </c>
      <c r="C1463" s="1" t="s">
        <v>14754</v>
      </c>
      <c r="D1463" s="1" t="s">
        <v>14755</v>
      </c>
      <c r="E1463" s="1" t="s">
        <v>14756</v>
      </c>
      <c r="F1463" s="1" t="s">
        <v>14757</v>
      </c>
      <c r="G1463" s="1" t="s">
        <v>14758</v>
      </c>
      <c r="H1463" s="1" t="s">
        <v>1912</v>
      </c>
      <c r="I1463" s="1" t="s">
        <v>1912</v>
      </c>
      <c r="K1463" t="e">
        <f>MATCH(Node_Cover_wHeader[[#This Row],[Column1]],Sheet1!A$3:A$1894,0)</f>
        <v>#N/A</v>
      </c>
      <c r="L1463" t="e">
        <f>MATCH(Node_Cover_wHeader[[#This Row],[Column4]],Sheet1!A$3:A$1894,0)</f>
        <v>#N/A</v>
      </c>
      <c r="M1463" t="str">
        <f t="shared" si="23"/>
        <v/>
      </c>
      <c r="N1463">
        <v>1022</v>
      </c>
    </row>
    <row r="1464" spans="1:14" x14ac:dyDescent="0.25">
      <c r="A1464" s="1" t="s">
        <v>14759</v>
      </c>
      <c r="B1464" s="1" t="s">
        <v>14760</v>
      </c>
      <c r="C1464" s="1" t="s">
        <v>14761</v>
      </c>
      <c r="D1464" s="1" t="s">
        <v>14762</v>
      </c>
      <c r="E1464" s="1" t="s">
        <v>14763</v>
      </c>
      <c r="F1464" s="1" t="s">
        <v>14764</v>
      </c>
      <c r="G1464" s="1" t="s">
        <v>14765</v>
      </c>
      <c r="H1464" s="1" t="s">
        <v>14766</v>
      </c>
      <c r="I1464" s="1" t="s">
        <v>14767</v>
      </c>
      <c r="K1464" t="e">
        <f>MATCH(Node_Cover_wHeader[[#This Row],[Column1]],Sheet1!A$3:A$1894,0)</f>
        <v>#N/A</v>
      </c>
      <c r="L1464" t="e">
        <f>MATCH(Node_Cover_wHeader[[#This Row],[Column4]],Sheet1!A$3:A$1894,0)</f>
        <v>#N/A</v>
      </c>
      <c r="M1464" t="str">
        <f t="shared" si="23"/>
        <v/>
      </c>
      <c r="N1464">
        <v>1681</v>
      </c>
    </row>
    <row r="1465" spans="1:14" x14ac:dyDescent="0.25">
      <c r="A1465" s="1" t="s">
        <v>14768</v>
      </c>
      <c r="B1465" s="1" t="s">
        <v>14769</v>
      </c>
      <c r="C1465" s="1" t="s">
        <v>14770</v>
      </c>
      <c r="D1465" s="1" t="s">
        <v>14771</v>
      </c>
      <c r="E1465" s="1" t="s">
        <v>14772</v>
      </c>
      <c r="F1465" s="1" t="s">
        <v>14773</v>
      </c>
      <c r="G1465" s="1" t="s">
        <v>14774</v>
      </c>
      <c r="H1465" s="1" t="s">
        <v>1912</v>
      </c>
      <c r="I1465" s="1" t="s">
        <v>1912</v>
      </c>
      <c r="K1465" t="e">
        <f>MATCH(Node_Cover_wHeader[[#This Row],[Column1]],Sheet1!A$3:A$1894,0)</f>
        <v>#N/A</v>
      </c>
      <c r="L1465" t="e">
        <f>MATCH(Node_Cover_wHeader[[#This Row],[Column4]],Sheet1!A$3:A$1894,0)</f>
        <v>#N/A</v>
      </c>
      <c r="M1465" t="str">
        <f t="shared" si="23"/>
        <v/>
      </c>
      <c r="N1465">
        <v>1869</v>
      </c>
    </row>
    <row r="1466" spans="1:14" x14ac:dyDescent="0.25">
      <c r="A1466" s="1" t="s">
        <v>14775</v>
      </c>
      <c r="B1466" s="1" t="s">
        <v>14776</v>
      </c>
      <c r="C1466" s="1" t="s">
        <v>14777</v>
      </c>
      <c r="D1466" s="1" t="s">
        <v>14778</v>
      </c>
      <c r="E1466" s="1" t="s">
        <v>14779</v>
      </c>
      <c r="F1466" s="1" t="s">
        <v>14780</v>
      </c>
      <c r="G1466" s="1" t="s">
        <v>14781</v>
      </c>
      <c r="H1466" s="1" t="s">
        <v>1912</v>
      </c>
      <c r="I1466" s="1" t="s">
        <v>1912</v>
      </c>
      <c r="K1466" t="e">
        <f>MATCH(Node_Cover_wHeader[[#This Row],[Column1]],Sheet1!A$3:A$1894,0)</f>
        <v>#N/A</v>
      </c>
      <c r="L1466" t="e">
        <f>MATCH(Node_Cover_wHeader[[#This Row],[Column4]],Sheet1!A$3:A$1894,0)</f>
        <v>#N/A</v>
      </c>
      <c r="M1466" t="str">
        <f t="shared" si="23"/>
        <v/>
      </c>
      <c r="N1466">
        <v>1720</v>
      </c>
    </row>
    <row r="1467" spans="1:14" x14ac:dyDescent="0.25">
      <c r="A1467" s="1" t="s">
        <v>14782</v>
      </c>
      <c r="B1467" s="1" t="s">
        <v>14783</v>
      </c>
      <c r="C1467" s="1" t="s">
        <v>14784</v>
      </c>
      <c r="D1467" s="1" t="s">
        <v>14785</v>
      </c>
      <c r="E1467" s="1" t="s">
        <v>14786</v>
      </c>
      <c r="F1467" s="1" t="s">
        <v>14787</v>
      </c>
      <c r="G1467" s="1" t="s">
        <v>14788</v>
      </c>
      <c r="H1467" s="1" t="s">
        <v>1912</v>
      </c>
      <c r="I1467" s="1" t="s">
        <v>1912</v>
      </c>
      <c r="K1467" t="e">
        <f>MATCH(Node_Cover_wHeader[[#This Row],[Column1]],Sheet1!A$3:A$1894,0)</f>
        <v>#N/A</v>
      </c>
      <c r="L1467" t="e">
        <f>MATCH(Node_Cover_wHeader[[#This Row],[Column4]],Sheet1!A$3:A$1894,0)</f>
        <v>#N/A</v>
      </c>
      <c r="M1467" t="str">
        <f t="shared" si="23"/>
        <v/>
      </c>
      <c r="N1467">
        <v>1692</v>
      </c>
    </row>
    <row r="1468" spans="1:14" x14ac:dyDescent="0.25">
      <c r="A1468" s="1" t="s">
        <v>14789</v>
      </c>
      <c r="B1468" s="1" t="s">
        <v>14790</v>
      </c>
      <c r="C1468" s="1" t="s">
        <v>14791</v>
      </c>
      <c r="D1468" s="1" t="s">
        <v>14792</v>
      </c>
      <c r="E1468" s="1" t="s">
        <v>14793</v>
      </c>
      <c r="F1468" s="1" t="s">
        <v>14794</v>
      </c>
      <c r="G1468" s="1" t="s">
        <v>14795</v>
      </c>
      <c r="H1468" s="1" t="s">
        <v>1912</v>
      </c>
      <c r="I1468" s="1" t="s">
        <v>1912</v>
      </c>
      <c r="K1468" t="e">
        <f>MATCH(Node_Cover_wHeader[[#This Row],[Column1]],Sheet1!A$3:A$1894,0)</f>
        <v>#N/A</v>
      </c>
      <c r="L1468" t="e">
        <f>MATCH(Node_Cover_wHeader[[#This Row],[Column4]],Sheet1!A$3:A$1894,0)</f>
        <v>#N/A</v>
      </c>
      <c r="M1468" t="str">
        <f t="shared" si="23"/>
        <v/>
      </c>
      <c r="N1468">
        <v>1684</v>
      </c>
    </row>
    <row r="1469" spans="1:14" x14ac:dyDescent="0.25">
      <c r="A1469" s="1" t="s">
        <v>14796</v>
      </c>
      <c r="B1469" s="1" t="s">
        <v>14797</v>
      </c>
      <c r="C1469" s="1" t="s">
        <v>14798</v>
      </c>
      <c r="D1469" s="1" t="s">
        <v>14799</v>
      </c>
      <c r="E1469" s="1" t="s">
        <v>14800</v>
      </c>
      <c r="F1469" s="1" t="s">
        <v>14801</v>
      </c>
      <c r="G1469" s="1" t="s">
        <v>14802</v>
      </c>
      <c r="H1469" s="1" t="s">
        <v>1912</v>
      </c>
      <c r="I1469" s="1" t="s">
        <v>1912</v>
      </c>
      <c r="K1469" t="e">
        <f>MATCH(Node_Cover_wHeader[[#This Row],[Column1]],Sheet1!A$3:A$1894,0)</f>
        <v>#N/A</v>
      </c>
      <c r="L1469" t="e">
        <f>MATCH(Node_Cover_wHeader[[#This Row],[Column4]],Sheet1!A$3:A$1894,0)</f>
        <v>#N/A</v>
      </c>
      <c r="M1469" t="str">
        <f t="shared" si="23"/>
        <v/>
      </c>
      <c r="N1469">
        <v>1823</v>
      </c>
    </row>
    <row r="1470" spans="1:14" x14ac:dyDescent="0.25">
      <c r="A1470" s="1" t="s">
        <v>14803</v>
      </c>
      <c r="B1470" s="1" t="s">
        <v>14804</v>
      </c>
      <c r="C1470" s="1" t="s">
        <v>14805</v>
      </c>
      <c r="D1470" s="1" t="s">
        <v>14806</v>
      </c>
      <c r="E1470" s="1" t="s">
        <v>14807</v>
      </c>
      <c r="F1470" s="1" t="s">
        <v>14808</v>
      </c>
      <c r="G1470" s="1" t="s">
        <v>14809</v>
      </c>
      <c r="H1470" s="1" t="s">
        <v>1912</v>
      </c>
      <c r="I1470" s="1" t="s">
        <v>1912</v>
      </c>
      <c r="K1470" t="e">
        <f>MATCH(Node_Cover_wHeader[[#This Row],[Column1]],Sheet1!A$3:A$1894,0)</f>
        <v>#N/A</v>
      </c>
      <c r="L1470" t="e">
        <f>MATCH(Node_Cover_wHeader[[#This Row],[Column4]],Sheet1!A$3:A$1894,0)</f>
        <v>#N/A</v>
      </c>
      <c r="M1470" t="str">
        <f t="shared" si="23"/>
        <v/>
      </c>
      <c r="N1470">
        <v>1844</v>
      </c>
    </row>
    <row r="1471" spans="1:14" x14ac:dyDescent="0.25">
      <c r="A1471" s="1" t="s">
        <v>14810</v>
      </c>
      <c r="B1471" s="1" t="s">
        <v>14811</v>
      </c>
      <c r="C1471" s="1" t="s">
        <v>14812</v>
      </c>
      <c r="D1471" s="1" t="s">
        <v>14813</v>
      </c>
      <c r="E1471" s="1" t="s">
        <v>14814</v>
      </c>
      <c r="F1471" s="1" t="s">
        <v>14815</v>
      </c>
      <c r="G1471" s="1" t="s">
        <v>14816</v>
      </c>
      <c r="H1471" s="1" t="s">
        <v>1912</v>
      </c>
      <c r="I1471" s="1" t="s">
        <v>1912</v>
      </c>
      <c r="K1471" t="e">
        <f>MATCH(Node_Cover_wHeader[[#This Row],[Column1]],Sheet1!A$3:A$1894,0)</f>
        <v>#N/A</v>
      </c>
      <c r="L1471" t="e">
        <f>MATCH(Node_Cover_wHeader[[#This Row],[Column4]],Sheet1!A$3:A$1894,0)</f>
        <v>#N/A</v>
      </c>
      <c r="M1471" t="str">
        <f t="shared" si="23"/>
        <v/>
      </c>
      <c r="N1471">
        <v>1754</v>
      </c>
    </row>
    <row r="1472" spans="1:14" x14ac:dyDescent="0.25">
      <c r="A1472" s="1" t="s">
        <v>14817</v>
      </c>
      <c r="B1472" s="1" t="s">
        <v>14818</v>
      </c>
      <c r="C1472" s="1" t="s">
        <v>14819</v>
      </c>
      <c r="D1472" s="1" t="s">
        <v>14820</v>
      </c>
      <c r="E1472" s="1" t="s">
        <v>14821</v>
      </c>
      <c r="F1472" s="1" t="s">
        <v>14822</v>
      </c>
      <c r="G1472" s="1" t="s">
        <v>14823</v>
      </c>
      <c r="H1472" s="1" t="s">
        <v>1912</v>
      </c>
      <c r="I1472" s="1" t="s">
        <v>1912</v>
      </c>
      <c r="K1472" t="e">
        <f>MATCH(Node_Cover_wHeader[[#This Row],[Column1]],Sheet1!A$3:A$1894,0)</f>
        <v>#N/A</v>
      </c>
      <c r="L1472" t="e">
        <f>MATCH(Node_Cover_wHeader[[#This Row],[Column4]],Sheet1!A$3:A$1894,0)</f>
        <v>#N/A</v>
      </c>
      <c r="M1472" t="str">
        <f t="shared" si="23"/>
        <v/>
      </c>
      <c r="N1472">
        <v>1523</v>
      </c>
    </row>
    <row r="1473" spans="1:14" x14ac:dyDescent="0.25">
      <c r="A1473" s="1" t="s">
        <v>14824</v>
      </c>
      <c r="B1473" s="1" t="s">
        <v>14825</v>
      </c>
      <c r="C1473" s="1" t="s">
        <v>14826</v>
      </c>
      <c r="D1473" s="1" t="s">
        <v>14827</v>
      </c>
      <c r="E1473" s="1" t="s">
        <v>14828</v>
      </c>
      <c r="F1473" s="1" t="s">
        <v>14829</v>
      </c>
      <c r="G1473" s="1" t="s">
        <v>14830</v>
      </c>
      <c r="H1473" s="1" t="s">
        <v>1912</v>
      </c>
      <c r="I1473" s="1" t="s">
        <v>1912</v>
      </c>
      <c r="K1473" t="e">
        <f>MATCH(Node_Cover_wHeader[[#This Row],[Column1]],Sheet1!A$3:A$1894,0)</f>
        <v>#N/A</v>
      </c>
      <c r="L1473" t="e">
        <f>MATCH(Node_Cover_wHeader[[#This Row],[Column4]],Sheet1!A$3:A$1894,0)</f>
        <v>#N/A</v>
      </c>
      <c r="M1473" t="str">
        <f t="shared" si="23"/>
        <v/>
      </c>
      <c r="N1473">
        <v>1818</v>
      </c>
    </row>
    <row r="1474" spans="1:14" x14ac:dyDescent="0.25">
      <c r="A1474" s="1" t="s">
        <v>14831</v>
      </c>
      <c r="B1474" s="1" t="s">
        <v>14832</v>
      </c>
      <c r="C1474" s="1" t="s">
        <v>14833</v>
      </c>
      <c r="D1474" s="1" t="s">
        <v>14834</v>
      </c>
      <c r="E1474" s="1" t="s">
        <v>14835</v>
      </c>
      <c r="F1474" s="1" t="s">
        <v>14836</v>
      </c>
      <c r="G1474" s="1" t="s">
        <v>14837</v>
      </c>
      <c r="H1474" s="1" t="s">
        <v>1912</v>
      </c>
      <c r="I1474" s="1" t="s">
        <v>1912</v>
      </c>
      <c r="K1474" t="e">
        <f>MATCH(Node_Cover_wHeader[[#This Row],[Column1]],Sheet1!A$3:A$1894,0)</f>
        <v>#N/A</v>
      </c>
      <c r="L1474" t="e">
        <f>MATCH(Node_Cover_wHeader[[#This Row],[Column4]],Sheet1!A$3:A$1894,0)</f>
        <v>#N/A</v>
      </c>
      <c r="M1474" t="str">
        <f t="shared" si="23"/>
        <v/>
      </c>
      <c r="N1474">
        <v>904</v>
      </c>
    </row>
    <row r="1475" spans="1:14" x14ac:dyDescent="0.25">
      <c r="A1475" s="1" t="s">
        <v>14838</v>
      </c>
      <c r="B1475" s="1" t="s">
        <v>14839</v>
      </c>
      <c r="C1475" s="1" t="s">
        <v>14840</v>
      </c>
      <c r="D1475" s="1" t="s">
        <v>14841</v>
      </c>
      <c r="E1475" s="1" t="s">
        <v>14842</v>
      </c>
      <c r="F1475" s="1" t="s">
        <v>14843</v>
      </c>
      <c r="G1475" s="1" t="s">
        <v>14844</v>
      </c>
      <c r="H1475" s="1" t="s">
        <v>1912</v>
      </c>
      <c r="I1475" s="1" t="s">
        <v>1912</v>
      </c>
      <c r="K1475" t="e">
        <f>MATCH(Node_Cover_wHeader[[#This Row],[Column1]],Sheet1!A$3:A$1894,0)</f>
        <v>#N/A</v>
      </c>
      <c r="L1475" t="e">
        <f>MATCH(Node_Cover_wHeader[[#This Row],[Column4]],Sheet1!A$3:A$1894,0)</f>
        <v>#N/A</v>
      </c>
      <c r="M1475" t="str">
        <f t="shared" si="23"/>
        <v/>
      </c>
      <c r="N1475">
        <v>1695</v>
      </c>
    </row>
    <row r="1476" spans="1:14" x14ac:dyDescent="0.25">
      <c r="A1476" s="1" t="s">
        <v>13436</v>
      </c>
      <c r="B1476" s="1" t="s">
        <v>14845</v>
      </c>
      <c r="C1476" s="1" t="s">
        <v>14846</v>
      </c>
      <c r="D1476" s="1" t="s">
        <v>14847</v>
      </c>
      <c r="E1476" s="1" t="s">
        <v>14848</v>
      </c>
      <c r="F1476" s="1" t="s">
        <v>14849</v>
      </c>
      <c r="G1476" s="1" t="s">
        <v>14850</v>
      </c>
      <c r="H1476" s="1" t="s">
        <v>1912</v>
      </c>
      <c r="I1476" s="1" t="s">
        <v>1912</v>
      </c>
      <c r="K1476" t="e">
        <f>MATCH(Node_Cover_wHeader[[#This Row],[Column1]],Sheet1!A$3:A$1894,0)</f>
        <v>#N/A</v>
      </c>
      <c r="L1476" t="e">
        <f>MATCH(Node_Cover_wHeader[[#This Row],[Column4]],Sheet1!A$3:A$1894,0)</f>
        <v>#N/A</v>
      </c>
      <c r="M1476" t="str">
        <f t="shared" si="23"/>
        <v/>
      </c>
      <c r="N1476">
        <v>644</v>
      </c>
    </row>
    <row r="1477" spans="1:14" x14ac:dyDescent="0.25">
      <c r="A1477" s="1" t="s">
        <v>14851</v>
      </c>
      <c r="B1477" s="1" t="s">
        <v>14852</v>
      </c>
      <c r="C1477" s="1" t="s">
        <v>14853</v>
      </c>
      <c r="D1477" s="1" t="s">
        <v>14854</v>
      </c>
      <c r="E1477" s="1" t="s">
        <v>14855</v>
      </c>
      <c r="F1477" s="1" t="s">
        <v>14856</v>
      </c>
      <c r="G1477" s="1" t="s">
        <v>14857</v>
      </c>
      <c r="H1477" s="1" t="s">
        <v>1912</v>
      </c>
      <c r="I1477" s="1" t="s">
        <v>1912</v>
      </c>
      <c r="K1477" t="e">
        <f>MATCH(Node_Cover_wHeader[[#This Row],[Column1]],Sheet1!A$3:A$1894,0)</f>
        <v>#N/A</v>
      </c>
      <c r="L1477" t="e">
        <f>MATCH(Node_Cover_wHeader[[#This Row],[Column4]],Sheet1!A$3:A$1894,0)</f>
        <v>#N/A</v>
      </c>
      <c r="M1477" t="str">
        <f t="shared" si="23"/>
        <v/>
      </c>
      <c r="N1477">
        <v>580</v>
      </c>
    </row>
    <row r="1478" spans="1:14" x14ac:dyDescent="0.25">
      <c r="A1478" s="1" t="s">
        <v>14858</v>
      </c>
      <c r="B1478" s="1" t="s">
        <v>14859</v>
      </c>
      <c r="C1478" s="1" t="s">
        <v>14860</v>
      </c>
      <c r="D1478" s="1" t="s">
        <v>14861</v>
      </c>
      <c r="E1478" s="1" t="s">
        <v>14862</v>
      </c>
      <c r="F1478" s="1" t="s">
        <v>14863</v>
      </c>
      <c r="G1478" s="1" t="s">
        <v>14864</v>
      </c>
      <c r="H1478" s="1" t="s">
        <v>1912</v>
      </c>
      <c r="I1478" s="1" t="s">
        <v>1912</v>
      </c>
      <c r="K1478" t="e">
        <f>MATCH(Node_Cover_wHeader[[#This Row],[Column1]],Sheet1!A$3:A$1894,0)</f>
        <v>#N/A</v>
      </c>
      <c r="L1478" t="e">
        <f>MATCH(Node_Cover_wHeader[[#This Row],[Column4]],Sheet1!A$3:A$1894,0)</f>
        <v>#N/A</v>
      </c>
      <c r="M1478" t="str">
        <f t="shared" si="23"/>
        <v/>
      </c>
      <c r="N1478">
        <v>813</v>
      </c>
    </row>
    <row r="1479" spans="1:14" x14ac:dyDescent="0.25">
      <c r="A1479" s="1" t="s">
        <v>14865</v>
      </c>
      <c r="B1479" s="1" t="s">
        <v>14866</v>
      </c>
      <c r="C1479" s="1" t="s">
        <v>14867</v>
      </c>
      <c r="D1479" s="1" t="s">
        <v>11942</v>
      </c>
      <c r="E1479" s="1" t="s">
        <v>14868</v>
      </c>
      <c r="F1479" s="1" t="s">
        <v>14869</v>
      </c>
      <c r="G1479" s="1" t="s">
        <v>14870</v>
      </c>
      <c r="H1479" s="1" t="s">
        <v>1912</v>
      </c>
      <c r="I1479" s="1" t="s">
        <v>1912</v>
      </c>
      <c r="K1479" t="e">
        <f>MATCH(Node_Cover_wHeader[[#This Row],[Column1]],Sheet1!A$3:A$1894,0)</f>
        <v>#N/A</v>
      </c>
      <c r="L1479" t="e">
        <f>MATCH(Node_Cover_wHeader[[#This Row],[Column4]],Sheet1!A$3:A$1894,0)</f>
        <v>#N/A</v>
      </c>
      <c r="M1479" t="str">
        <f t="shared" si="23"/>
        <v/>
      </c>
      <c r="N1479">
        <v>1210</v>
      </c>
    </row>
    <row r="1480" spans="1:14" x14ac:dyDescent="0.25">
      <c r="A1480" s="1" t="s">
        <v>2212</v>
      </c>
      <c r="B1480" s="1" t="s">
        <v>14871</v>
      </c>
      <c r="C1480" s="1" t="s">
        <v>14872</v>
      </c>
      <c r="D1480" s="1" t="s">
        <v>14873</v>
      </c>
      <c r="E1480" s="1" t="s">
        <v>14874</v>
      </c>
      <c r="F1480" s="1" t="s">
        <v>14875</v>
      </c>
      <c r="G1480" s="1" t="s">
        <v>14876</v>
      </c>
      <c r="H1480" s="1" t="s">
        <v>1912</v>
      </c>
      <c r="I1480" s="1" t="s">
        <v>1912</v>
      </c>
      <c r="K1480">
        <f>MATCH(Node_Cover_wHeader[[#This Row],[Column1]],Sheet1!A$3:A$1894,0)</f>
        <v>207</v>
      </c>
      <c r="L1480" t="e">
        <f>MATCH(Node_Cover_wHeader[[#This Row],[Column4]],Sheet1!A$3:A$1894,0)</f>
        <v>#N/A</v>
      </c>
      <c r="M1480">
        <f t="shared" si="23"/>
        <v>207</v>
      </c>
      <c r="N1480">
        <v>1086</v>
      </c>
    </row>
    <row r="1481" spans="1:14" x14ac:dyDescent="0.25">
      <c r="A1481" s="1" t="s">
        <v>14877</v>
      </c>
      <c r="B1481" s="1" t="s">
        <v>14878</v>
      </c>
      <c r="C1481" s="1" t="s">
        <v>14879</v>
      </c>
      <c r="D1481" s="1" t="s">
        <v>14880</v>
      </c>
      <c r="E1481" s="1" t="s">
        <v>14881</v>
      </c>
      <c r="F1481" s="1" t="s">
        <v>14882</v>
      </c>
      <c r="G1481" s="1" t="s">
        <v>14883</v>
      </c>
      <c r="H1481" s="1" t="s">
        <v>1912</v>
      </c>
      <c r="I1481" s="1" t="s">
        <v>1912</v>
      </c>
      <c r="K1481" t="e">
        <f>MATCH(Node_Cover_wHeader[[#This Row],[Column1]],Sheet1!A$3:A$1894,0)</f>
        <v>#N/A</v>
      </c>
      <c r="L1481" t="e">
        <f>MATCH(Node_Cover_wHeader[[#This Row],[Column4]],Sheet1!A$3:A$1894,0)</f>
        <v>#N/A</v>
      </c>
      <c r="M1481" t="str">
        <f t="shared" si="23"/>
        <v/>
      </c>
      <c r="N1481">
        <v>1290</v>
      </c>
    </row>
    <row r="1482" spans="1:14" x14ac:dyDescent="0.25">
      <c r="A1482" s="1" t="s">
        <v>14884</v>
      </c>
      <c r="B1482" s="1" t="s">
        <v>14885</v>
      </c>
      <c r="C1482" s="1" t="s">
        <v>14886</v>
      </c>
      <c r="D1482" s="1" t="s">
        <v>14887</v>
      </c>
      <c r="E1482" s="1" t="s">
        <v>14888</v>
      </c>
      <c r="F1482" s="1" t="s">
        <v>14889</v>
      </c>
      <c r="G1482" s="1" t="s">
        <v>14890</v>
      </c>
      <c r="H1482" s="1" t="s">
        <v>1912</v>
      </c>
      <c r="I1482" s="1" t="s">
        <v>1912</v>
      </c>
      <c r="K1482" t="e">
        <f>MATCH(Node_Cover_wHeader[[#This Row],[Column1]],Sheet1!A$3:A$1894,0)</f>
        <v>#N/A</v>
      </c>
      <c r="L1482" t="e">
        <f>MATCH(Node_Cover_wHeader[[#This Row],[Column4]],Sheet1!A$3:A$1894,0)</f>
        <v>#N/A</v>
      </c>
      <c r="M1482" t="str">
        <f t="shared" si="23"/>
        <v/>
      </c>
      <c r="N1482">
        <v>1812</v>
      </c>
    </row>
    <row r="1483" spans="1:14" x14ac:dyDescent="0.25">
      <c r="A1483" s="1" t="s">
        <v>14891</v>
      </c>
      <c r="B1483" s="1" t="s">
        <v>14892</v>
      </c>
      <c r="C1483" s="1" t="s">
        <v>14893</v>
      </c>
      <c r="D1483" s="1" t="s">
        <v>14894</v>
      </c>
      <c r="E1483" s="1" t="s">
        <v>14895</v>
      </c>
      <c r="F1483" s="1" t="s">
        <v>14896</v>
      </c>
      <c r="G1483" s="1" t="s">
        <v>14897</v>
      </c>
      <c r="H1483" s="1" t="s">
        <v>1912</v>
      </c>
      <c r="I1483" s="1" t="s">
        <v>1912</v>
      </c>
      <c r="K1483" t="e">
        <f>MATCH(Node_Cover_wHeader[[#This Row],[Column1]],Sheet1!A$3:A$1894,0)</f>
        <v>#N/A</v>
      </c>
      <c r="L1483" t="e">
        <f>MATCH(Node_Cover_wHeader[[#This Row],[Column4]],Sheet1!A$3:A$1894,0)</f>
        <v>#N/A</v>
      </c>
      <c r="M1483" t="str">
        <f t="shared" si="23"/>
        <v/>
      </c>
      <c r="N1483">
        <v>54</v>
      </c>
    </row>
    <row r="1484" spans="1:14" x14ac:dyDescent="0.25">
      <c r="A1484" s="1" t="s">
        <v>14898</v>
      </c>
      <c r="B1484" s="1" t="s">
        <v>14899</v>
      </c>
      <c r="C1484" s="1" t="s">
        <v>14900</v>
      </c>
      <c r="D1484" s="1" t="s">
        <v>14901</v>
      </c>
      <c r="E1484" s="1" t="s">
        <v>14902</v>
      </c>
      <c r="F1484" s="1" t="s">
        <v>14903</v>
      </c>
      <c r="G1484" s="1" t="s">
        <v>14904</v>
      </c>
      <c r="H1484" s="1" t="s">
        <v>1912</v>
      </c>
      <c r="I1484" s="1" t="s">
        <v>1912</v>
      </c>
      <c r="K1484" t="e">
        <f>MATCH(Node_Cover_wHeader[[#This Row],[Column1]],Sheet1!A$3:A$1894,0)</f>
        <v>#N/A</v>
      </c>
      <c r="L1484" t="e">
        <f>MATCH(Node_Cover_wHeader[[#This Row],[Column4]],Sheet1!A$3:A$1894,0)</f>
        <v>#N/A</v>
      </c>
      <c r="M1484" t="str">
        <f t="shared" si="23"/>
        <v/>
      </c>
      <c r="N1484">
        <v>1742</v>
      </c>
    </row>
    <row r="1485" spans="1:14" x14ac:dyDescent="0.25">
      <c r="A1485" s="1" t="s">
        <v>14905</v>
      </c>
      <c r="B1485" s="1" t="s">
        <v>14906</v>
      </c>
      <c r="C1485" s="1" t="s">
        <v>14907</v>
      </c>
      <c r="D1485" s="1" t="s">
        <v>14908</v>
      </c>
      <c r="E1485" s="1" t="s">
        <v>14909</v>
      </c>
      <c r="F1485" s="1" t="s">
        <v>14910</v>
      </c>
      <c r="G1485" s="1" t="s">
        <v>14911</v>
      </c>
      <c r="H1485" s="1" t="s">
        <v>1912</v>
      </c>
      <c r="I1485" s="1" t="s">
        <v>1912</v>
      </c>
      <c r="K1485" t="e">
        <f>MATCH(Node_Cover_wHeader[[#This Row],[Column1]],Sheet1!A$3:A$1894,0)</f>
        <v>#N/A</v>
      </c>
      <c r="L1485" t="e">
        <f>MATCH(Node_Cover_wHeader[[#This Row],[Column4]],Sheet1!A$3:A$1894,0)</f>
        <v>#N/A</v>
      </c>
      <c r="M1485" t="str">
        <f t="shared" si="23"/>
        <v/>
      </c>
      <c r="N1485">
        <v>255</v>
      </c>
    </row>
    <row r="1486" spans="1:14" x14ac:dyDescent="0.25">
      <c r="A1486" s="1" t="s">
        <v>1940</v>
      </c>
      <c r="B1486" s="1" t="s">
        <v>14912</v>
      </c>
      <c r="C1486" s="1" t="s">
        <v>14913</v>
      </c>
      <c r="D1486" s="1" t="s">
        <v>4079</v>
      </c>
      <c r="E1486" s="1" t="s">
        <v>14914</v>
      </c>
      <c r="F1486" s="1" t="s">
        <v>14915</v>
      </c>
      <c r="G1486" s="1" t="s">
        <v>14916</v>
      </c>
      <c r="H1486" s="1" t="s">
        <v>1912</v>
      </c>
      <c r="I1486" s="1" t="s">
        <v>1912</v>
      </c>
      <c r="K1486">
        <f>MATCH(Node_Cover_wHeader[[#This Row],[Column1]],Sheet1!A$3:A$1894,0)</f>
        <v>16</v>
      </c>
      <c r="L1486">
        <f>MATCH(Node_Cover_wHeader[[#This Row],[Column4]],Sheet1!A$3:A$1894,0)</f>
        <v>1581</v>
      </c>
      <c r="M1486">
        <f t="shared" si="23"/>
        <v>16</v>
      </c>
      <c r="N1486">
        <v>1054</v>
      </c>
    </row>
    <row r="1487" spans="1:14" x14ac:dyDescent="0.25">
      <c r="A1487" s="1" t="s">
        <v>14917</v>
      </c>
      <c r="B1487" s="1" t="s">
        <v>14918</v>
      </c>
      <c r="C1487" s="1" t="s">
        <v>14919</v>
      </c>
      <c r="D1487" s="1" t="s">
        <v>14920</v>
      </c>
      <c r="E1487" s="1" t="s">
        <v>14921</v>
      </c>
      <c r="F1487" s="1" t="s">
        <v>14922</v>
      </c>
      <c r="G1487" s="1" t="s">
        <v>14923</v>
      </c>
      <c r="H1487" s="1" t="s">
        <v>1912</v>
      </c>
      <c r="I1487" s="1" t="s">
        <v>1912</v>
      </c>
      <c r="K1487" t="e">
        <f>MATCH(Node_Cover_wHeader[[#This Row],[Column1]],Sheet1!A$3:A$1894,0)</f>
        <v>#N/A</v>
      </c>
      <c r="L1487" t="e">
        <f>MATCH(Node_Cover_wHeader[[#This Row],[Column4]],Sheet1!A$3:A$1894,0)</f>
        <v>#N/A</v>
      </c>
      <c r="M1487" t="str">
        <f t="shared" si="23"/>
        <v/>
      </c>
      <c r="N1487">
        <v>1084</v>
      </c>
    </row>
    <row r="1488" spans="1:14" x14ac:dyDescent="0.25">
      <c r="A1488" s="1" t="s">
        <v>14924</v>
      </c>
      <c r="B1488" s="1" t="s">
        <v>14925</v>
      </c>
      <c r="C1488" s="1" t="s">
        <v>14926</v>
      </c>
      <c r="D1488" s="1" t="s">
        <v>14927</v>
      </c>
      <c r="E1488" s="1" t="s">
        <v>14928</v>
      </c>
      <c r="F1488" s="1" t="s">
        <v>14929</v>
      </c>
      <c r="G1488" s="1" t="s">
        <v>14930</v>
      </c>
      <c r="H1488" s="1" t="s">
        <v>1912</v>
      </c>
      <c r="I1488" s="1" t="s">
        <v>1912</v>
      </c>
      <c r="K1488" t="e">
        <f>MATCH(Node_Cover_wHeader[[#This Row],[Column1]],Sheet1!A$3:A$1894,0)</f>
        <v>#N/A</v>
      </c>
      <c r="L1488" t="e">
        <f>MATCH(Node_Cover_wHeader[[#This Row],[Column4]],Sheet1!A$3:A$1894,0)</f>
        <v>#N/A</v>
      </c>
      <c r="M1488" t="str">
        <f t="shared" si="23"/>
        <v/>
      </c>
      <c r="N1488">
        <v>1794</v>
      </c>
    </row>
    <row r="1489" spans="1:14" x14ac:dyDescent="0.25">
      <c r="A1489" s="1" t="s">
        <v>14931</v>
      </c>
      <c r="B1489" s="1" t="s">
        <v>14932</v>
      </c>
      <c r="C1489" s="1" t="s">
        <v>14933</v>
      </c>
      <c r="D1489" s="1" t="s">
        <v>14934</v>
      </c>
      <c r="E1489" s="1" t="s">
        <v>14935</v>
      </c>
      <c r="F1489" s="1" t="s">
        <v>14936</v>
      </c>
      <c r="G1489" s="1" t="s">
        <v>14937</v>
      </c>
      <c r="H1489" s="1" t="s">
        <v>1912</v>
      </c>
      <c r="I1489" s="1" t="s">
        <v>1912</v>
      </c>
      <c r="K1489" t="e">
        <f>MATCH(Node_Cover_wHeader[[#This Row],[Column1]],Sheet1!A$3:A$1894,0)</f>
        <v>#N/A</v>
      </c>
      <c r="L1489" t="e">
        <f>MATCH(Node_Cover_wHeader[[#This Row],[Column4]],Sheet1!A$3:A$1894,0)</f>
        <v>#N/A</v>
      </c>
      <c r="M1489" t="str">
        <f t="shared" si="23"/>
        <v/>
      </c>
      <c r="N1489">
        <v>1825</v>
      </c>
    </row>
    <row r="1490" spans="1:14" x14ac:dyDescent="0.25">
      <c r="A1490" s="1" t="s">
        <v>14938</v>
      </c>
      <c r="B1490" s="1" t="s">
        <v>14939</v>
      </c>
      <c r="C1490" s="1" t="s">
        <v>14940</v>
      </c>
      <c r="D1490" s="1" t="s">
        <v>14941</v>
      </c>
      <c r="E1490" s="1" t="s">
        <v>14942</v>
      </c>
      <c r="F1490" s="1" t="s">
        <v>14943</v>
      </c>
      <c r="G1490" s="1" t="s">
        <v>14944</v>
      </c>
      <c r="H1490" s="1" t="s">
        <v>1912</v>
      </c>
      <c r="I1490" s="1" t="s">
        <v>1912</v>
      </c>
      <c r="K1490" t="e">
        <f>MATCH(Node_Cover_wHeader[[#This Row],[Column1]],Sheet1!A$3:A$1894,0)</f>
        <v>#N/A</v>
      </c>
      <c r="L1490" t="e">
        <f>MATCH(Node_Cover_wHeader[[#This Row],[Column4]],Sheet1!A$3:A$1894,0)</f>
        <v>#N/A</v>
      </c>
      <c r="M1490" t="str">
        <f t="shared" si="23"/>
        <v/>
      </c>
      <c r="N1490">
        <v>1144</v>
      </c>
    </row>
    <row r="1491" spans="1:14" x14ac:dyDescent="0.25">
      <c r="A1491" s="1" t="s">
        <v>14945</v>
      </c>
      <c r="B1491" s="1" t="s">
        <v>14946</v>
      </c>
      <c r="C1491" s="1" t="s">
        <v>14947</v>
      </c>
      <c r="D1491" s="1" t="s">
        <v>14948</v>
      </c>
      <c r="E1491" s="1" t="s">
        <v>14949</v>
      </c>
      <c r="F1491" s="1" t="s">
        <v>14950</v>
      </c>
      <c r="G1491" s="1" t="s">
        <v>14951</v>
      </c>
      <c r="H1491" s="1" t="s">
        <v>1912</v>
      </c>
      <c r="I1491" s="1" t="s">
        <v>1912</v>
      </c>
      <c r="K1491" t="e">
        <f>MATCH(Node_Cover_wHeader[[#This Row],[Column1]],Sheet1!A$3:A$1894,0)</f>
        <v>#N/A</v>
      </c>
      <c r="L1491" t="e">
        <f>MATCH(Node_Cover_wHeader[[#This Row],[Column4]],Sheet1!A$3:A$1894,0)</f>
        <v>#N/A</v>
      </c>
      <c r="M1491" t="str">
        <f t="shared" si="23"/>
        <v/>
      </c>
      <c r="N1491">
        <v>1805</v>
      </c>
    </row>
    <row r="1492" spans="1:14" x14ac:dyDescent="0.25">
      <c r="A1492" s="1" t="s">
        <v>14952</v>
      </c>
      <c r="B1492" s="1" t="s">
        <v>14953</v>
      </c>
      <c r="C1492" s="1" t="s">
        <v>14954</v>
      </c>
      <c r="D1492" s="1" t="s">
        <v>14955</v>
      </c>
      <c r="E1492" s="1" t="s">
        <v>14956</v>
      </c>
      <c r="F1492" s="1" t="s">
        <v>14957</v>
      </c>
      <c r="G1492" s="1" t="s">
        <v>14958</v>
      </c>
      <c r="H1492" s="1" t="s">
        <v>1912</v>
      </c>
      <c r="I1492" s="1" t="s">
        <v>1912</v>
      </c>
      <c r="K1492" t="e">
        <f>MATCH(Node_Cover_wHeader[[#This Row],[Column1]],Sheet1!A$3:A$1894,0)</f>
        <v>#N/A</v>
      </c>
      <c r="L1492" t="e">
        <f>MATCH(Node_Cover_wHeader[[#This Row],[Column4]],Sheet1!A$3:A$1894,0)</f>
        <v>#N/A</v>
      </c>
      <c r="M1492" t="str">
        <f t="shared" si="23"/>
        <v/>
      </c>
      <c r="N1492">
        <v>1544</v>
      </c>
    </row>
    <row r="1493" spans="1:14" x14ac:dyDescent="0.25">
      <c r="A1493" s="1" t="s">
        <v>14959</v>
      </c>
      <c r="B1493" s="1" t="s">
        <v>14960</v>
      </c>
      <c r="C1493" s="1" t="s">
        <v>14961</v>
      </c>
      <c r="D1493" s="1" t="s">
        <v>14962</v>
      </c>
      <c r="E1493" s="1" t="s">
        <v>14963</v>
      </c>
      <c r="F1493" s="1" t="s">
        <v>14964</v>
      </c>
      <c r="G1493" s="1" t="s">
        <v>14965</v>
      </c>
      <c r="H1493" s="1" t="s">
        <v>1912</v>
      </c>
      <c r="I1493" s="1" t="s">
        <v>1912</v>
      </c>
      <c r="K1493" t="e">
        <f>MATCH(Node_Cover_wHeader[[#This Row],[Column1]],Sheet1!A$3:A$1894,0)</f>
        <v>#N/A</v>
      </c>
      <c r="L1493" t="e">
        <f>MATCH(Node_Cover_wHeader[[#This Row],[Column4]],Sheet1!A$3:A$1894,0)</f>
        <v>#N/A</v>
      </c>
      <c r="M1493" t="str">
        <f t="shared" si="23"/>
        <v/>
      </c>
      <c r="N1493">
        <v>1848</v>
      </c>
    </row>
    <row r="1494" spans="1:14" x14ac:dyDescent="0.25">
      <c r="A1494" s="1" t="s">
        <v>14966</v>
      </c>
      <c r="B1494" s="1" t="s">
        <v>14967</v>
      </c>
      <c r="C1494" s="1" t="s">
        <v>14968</v>
      </c>
      <c r="D1494" s="1" t="s">
        <v>14969</v>
      </c>
      <c r="E1494" s="1" t="s">
        <v>14970</v>
      </c>
      <c r="F1494" s="1" t="s">
        <v>14971</v>
      </c>
      <c r="G1494" s="1" t="s">
        <v>14972</v>
      </c>
      <c r="H1494" s="1" t="s">
        <v>1912</v>
      </c>
      <c r="I1494" s="1" t="s">
        <v>1912</v>
      </c>
      <c r="K1494" t="e">
        <f>MATCH(Node_Cover_wHeader[[#This Row],[Column1]],Sheet1!A$3:A$1894,0)</f>
        <v>#N/A</v>
      </c>
      <c r="L1494" t="e">
        <f>MATCH(Node_Cover_wHeader[[#This Row],[Column4]],Sheet1!A$3:A$1894,0)</f>
        <v>#N/A</v>
      </c>
      <c r="M1494" t="str">
        <f t="shared" si="23"/>
        <v/>
      </c>
      <c r="N1494">
        <v>1787</v>
      </c>
    </row>
    <row r="1495" spans="1:14" x14ac:dyDescent="0.25">
      <c r="A1495" s="1" t="s">
        <v>14973</v>
      </c>
      <c r="B1495" s="1" t="s">
        <v>14974</v>
      </c>
      <c r="C1495" s="1" t="s">
        <v>14975</v>
      </c>
      <c r="D1495" s="1" t="s">
        <v>14976</v>
      </c>
      <c r="E1495" s="1" t="s">
        <v>14977</v>
      </c>
      <c r="F1495" s="1" t="s">
        <v>14978</v>
      </c>
      <c r="G1495" s="1" t="s">
        <v>14979</v>
      </c>
      <c r="H1495" s="1" t="s">
        <v>1912</v>
      </c>
      <c r="I1495" s="1" t="s">
        <v>1912</v>
      </c>
      <c r="K1495" t="e">
        <f>MATCH(Node_Cover_wHeader[[#This Row],[Column1]],Sheet1!A$3:A$1894,0)</f>
        <v>#N/A</v>
      </c>
      <c r="L1495" t="e">
        <f>MATCH(Node_Cover_wHeader[[#This Row],[Column4]],Sheet1!A$3:A$1894,0)</f>
        <v>#N/A</v>
      </c>
      <c r="M1495" t="str">
        <f t="shared" si="23"/>
        <v/>
      </c>
      <c r="N1495">
        <v>815</v>
      </c>
    </row>
    <row r="1496" spans="1:14" x14ac:dyDescent="0.25">
      <c r="A1496" s="1" t="s">
        <v>14980</v>
      </c>
      <c r="B1496" s="1" t="s">
        <v>14981</v>
      </c>
      <c r="C1496" s="1" t="s">
        <v>14982</v>
      </c>
      <c r="D1496" s="1" t="s">
        <v>14983</v>
      </c>
      <c r="E1496" s="1" t="s">
        <v>14984</v>
      </c>
      <c r="F1496" s="1" t="s">
        <v>14985</v>
      </c>
      <c r="G1496" s="1" t="s">
        <v>14986</v>
      </c>
      <c r="H1496" s="1" t="s">
        <v>1912</v>
      </c>
      <c r="I1496" s="1" t="s">
        <v>1912</v>
      </c>
      <c r="K1496" t="e">
        <f>MATCH(Node_Cover_wHeader[[#This Row],[Column1]],Sheet1!A$3:A$1894,0)</f>
        <v>#N/A</v>
      </c>
      <c r="L1496" t="e">
        <f>MATCH(Node_Cover_wHeader[[#This Row],[Column4]],Sheet1!A$3:A$1894,0)</f>
        <v>#N/A</v>
      </c>
      <c r="M1496" t="str">
        <f t="shared" si="23"/>
        <v/>
      </c>
      <c r="N1496">
        <v>1615</v>
      </c>
    </row>
    <row r="1497" spans="1:14" x14ac:dyDescent="0.25">
      <c r="A1497" s="1" t="s">
        <v>14987</v>
      </c>
      <c r="B1497" s="1" t="s">
        <v>14988</v>
      </c>
      <c r="C1497" s="1" t="s">
        <v>14989</v>
      </c>
      <c r="D1497" s="1" t="s">
        <v>14990</v>
      </c>
      <c r="E1497" s="1" t="s">
        <v>14991</v>
      </c>
      <c r="F1497" s="1" t="s">
        <v>14992</v>
      </c>
      <c r="G1497" s="1" t="s">
        <v>14993</v>
      </c>
      <c r="H1497" s="1" t="s">
        <v>1912</v>
      </c>
      <c r="I1497" s="1" t="s">
        <v>1912</v>
      </c>
      <c r="K1497" t="e">
        <f>MATCH(Node_Cover_wHeader[[#This Row],[Column1]],Sheet1!A$3:A$1894,0)</f>
        <v>#N/A</v>
      </c>
      <c r="L1497" t="e">
        <f>MATCH(Node_Cover_wHeader[[#This Row],[Column4]],Sheet1!A$3:A$1894,0)</f>
        <v>#N/A</v>
      </c>
      <c r="M1497" t="str">
        <f t="shared" si="23"/>
        <v/>
      </c>
      <c r="N1497">
        <v>1697</v>
      </c>
    </row>
    <row r="1498" spans="1:14" x14ac:dyDescent="0.25">
      <c r="A1498" s="1" t="s">
        <v>14994</v>
      </c>
      <c r="B1498" s="1" t="s">
        <v>14995</v>
      </c>
      <c r="C1498" s="1" t="s">
        <v>14996</v>
      </c>
      <c r="D1498" s="1" t="s">
        <v>14997</v>
      </c>
      <c r="E1498" s="1" t="s">
        <v>14998</v>
      </c>
      <c r="F1498" s="1" t="s">
        <v>14999</v>
      </c>
      <c r="G1498" s="1" t="s">
        <v>15000</v>
      </c>
      <c r="H1498" s="1" t="s">
        <v>1912</v>
      </c>
      <c r="I1498" s="1" t="s">
        <v>1912</v>
      </c>
      <c r="K1498" t="e">
        <f>MATCH(Node_Cover_wHeader[[#This Row],[Column1]],Sheet1!A$3:A$1894,0)</f>
        <v>#N/A</v>
      </c>
      <c r="L1498" t="e">
        <f>MATCH(Node_Cover_wHeader[[#This Row],[Column4]],Sheet1!A$3:A$1894,0)</f>
        <v>#N/A</v>
      </c>
      <c r="M1498" t="str">
        <f t="shared" si="23"/>
        <v/>
      </c>
      <c r="N1498">
        <v>1865</v>
      </c>
    </row>
    <row r="1499" spans="1:14" x14ac:dyDescent="0.25">
      <c r="A1499" s="1" t="s">
        <v>15001</v>
      </c>
      <c r="B1499" s="1" t="s">
        <v>15002</v>
      </c>
      <c r="C1499" s="1" t="s">
        <v>15003</v>
      </c>
      <c r="D1499" s="1" t="s">
        <v>15004</v>
      </c>
      <c r="E1499" s="1" t="s">
        <v>15005</v>
      </c>
      <c r="F1499" s="1" t="s">
        <v>15006</v>
      </c>
      <c r="G1499" s="1" t="s">
        <v>15007</v>
      </c>
      <c r="H1499" s="1" t="s">
        <v>1912</v>
      </c>
      <c r="I1499" s="1" t="s">
        <v>1912</v>
      </c>
      <c r="K1499" t="e">
        <f>MATCH(Node_Cover_wHeader[[#This Row],[Column1]],Sheet1!A$3:A$1894,0)</f>
        <v>#N/A</v>
      </c>
      <c r="L1499" t="e">
        <f>MATCH(Node_Cover_wHeader[[#This Row],[Column4]],Sheet1!A$3:A$1894,0)</f>
        <v>#N/A</v>
      </c>
      <c r="M1499" t="str">
        <f t="shared" si="23"/>
        <v/>
      </c>
      <c r="N1499">
        <v>1883</v>
      </c>
    </row>
    <row r="1500" spans="1:14" x14ac:dyDescent="0.25">
      <c r="A1500" s="1" t="s">
        <v>15008</v>
      </c>
      <c r="B1500" s="1" t="s">
        <v>15009</v>
      </c>
      <c r="C1500" s="1" t="s">
        <v>15010</v>
      </c>
      <c r="D1500" s="1" t="s">
        <v>15011</v>
      </c>
      <c r="E1500" s="1" t="s">
        <v>15012</v>
      </c>
      <c r="F1500" s="1" t="s">
        <v>15013</v>
      </c>
      <c r="G1500" s="1" t="s">
        <v>15014</v>
      </c>
      <c r="H1500" s="1" t="s">
        <v>1912</v>
      </c>
      <c r="I1500" s="1" t="s">
        <v>1912</v>
      </c>
      <c r="K1500" t="e">
        <f>MATCH(Node_Cover_wHeader[[#This Row],[Column1]],Sheet1!A$3:A$1894,0)</f>
        <v>#N/A</v>
      </c>
      <c r="L1500" t="e">
        <f>MATCH(Node_Cover_wHeader[[#This Row],[Column4]],Sheet1!A$3:A$1894,0)</f>
        <v>#N/A</v>
      </c>
      <c r="M1500" t="str">
        <f t="shared" si="23"/>
        <v/>
      </c>
      <c r="N1500">
        <v>1773</v>
      </c>
    </row>
    <row r="1501" spans="1:14" x14ac:dyDescent="0.25">
      <c r="A1501" s="1" t="s">
        <v>12518</v>
      </c>
      <c r="B1501" s="1" t="s">
        <v>15015</v>
      </c>
      <c r="C1501" s="1" t="s">
        <v>15016</v>
      </c>
      <c r="D1501" s="1" t="s">
        <v>15017</v>
      </c>
      <c r="E1501" s="1" t="s">
        <v>15018</v>
      </c>
      <c r="F1501" s="1" t="s">
        <v>15019</v>
      </c>
      <c r="G1501" s="1" t="s">
        <v>15020</v>
      </c>
      <c r="H1501" s="1" t="s">
        <v>1912</v>
      </c>
      <c r="I1501" s="1" t="s">
        <v>1912</v>
      </c>
      <c r="K1501" t="e">
        <f>MATCH(Node_Cover_wHeader[[#This Row],[Column1]],Sheet1!A$3:A$1894,0)</f>
        <v>#N/A</v>
      </c>
      <c r="L1501" t="e">
        <f>MATCH(Node_Cover_wHeader[[#This Row],[Column4]],Sheet1!A$3:A$1894,0)</f>
        <v>#N/A</v>
      </c>
      <c r="M1501" t="str">
        <f t="shared" si="23"/>
        <v/>
      </c>
      <c r="N1501">
        <v>1234</v>
      </c>
    </row>
    <row r="1502" spans="1:14" x14ac:dyDescent="0.25">
      <c r="A1502" s="1" t="s">
        <v>15021</v>
      </c>
      <c r="B1502" s="1" t="s">
        <v>15022</v>
      </c>
      <c r="C1502" s="1" t="s">
        <v>15023</v>
      </c>
      <c r="D1502" s="1" t="s">
        <v>14851</v>
      </c>
      <c r="E1502" s="1" t="s">
        <v>15024</v>
      </c>
      <c r="F1502" s="1" t="s">
        <v>15025</v>
      </c>
      <c r="G1502" s="1" t="s">
        <v>15026</v>
      </c>
      <c r="H1502" s="1" t="s">
        <v>1912</v>
      </c>
      <c r="I1502" s="1" t="s">
        <v>1912</v>
      </c>
      <c r="K1502" t="e">
        <f>MATCH(Node_Cover_wHeader[[#This Row],[Column1]],Sheet1!A$3:A$1894,0)</f>
        <v>#N/A</v>
      </c>
      <c r="L1502" t="e">
        <f>MATCH(Node_Cover_wHeader[[#This Row],[Column4]],Sheet1!A$3:A$1894,0)</f>
        <v>#N/A</v>
      </c>
      <c r="M1502" t="str">
        <f t="shared" si="23"/>
        <v/>
      </c>
      <c r="N1502">
        <v>1267</v>
      </c>
    </row>
    <row r="1503" spans="1:14" x14ac:dyDescent="0.25">
      <c r="A1503" s="1" t="s">
        <v>15027</v>
      </c>
      <c r="B1503" s="1" t="s">
        <v>15028</v>
      </c>
      <c r="C1503" s="1" t="s">
        <v>15029</v>
      </c>
      <c r="D1503" s="1" t="s">
        <v>15030</v>
      </c>
      <c r="E1503" s="1" t="s">
        <v>15031</v>
      </c>
      <c r="F1503" s="1" t="s">
        <v>15032</v>
      </c>
      <c r="G1503" s="1" t="s">
        <v>15033</v>
      </c>
      <c r="H1503" s="1" t="s">
        <v>1912</v>
      </c>
      <c r="I1503" s="1" t="s">
        <v>1912</v>
      </c>
      <c r="K1503" t="e">
        <f>MATCH(Node_Cover_wHeader[[#This Row],[Column1]],Sheet1!A$3:A$1894,0)</f>
        <v>#N/A</v>
      </c>
      <c r="L1503" t="e">
        <f>MATCH(Node_Cover_wHeader[[#This Row],[Column4]],Sheet1!A$3:A$1894,0)</f>
        <v>#N/A</v>
      </c>
      <c r="M1503" t="str">
        <f t="shared" si="23"/>
        <v/>
      </c>
      <c r="N1503">
        <v>1732</v>
      </c>
    </row>
    <row r="1504" spans="1:14" x14ac:dyDescent="0.25">
      <c r="A1504" s="1" t="s">
        <v>15034</v>
      </c>
      <c r="B1504" s="1" t="s">
        <v>15035</v>
      </c>
      <c r="C1504" s="1" t="s">
        <v>15036</v>
      </c>
      <c r="D1504" s="1" t="s">
        <v>15037</v>
      </c>
      <c r="E1504" s="1" t="s">
        <v>15038</v>
      </c>
      <c r="F1504" s="1" t="s">
        <v>15039</v>
      </c>
      <c r="G1504" s="1" t="s">
        <v>15040</v>
      </c>
      <c r="H1504" s="1" t="s">
        <v>1912</v>
      </c>
      <c r="I1504" s="1" t="s">
        <v>1912</v>
      </c>
      <c r="K1504" t="e">
        <f>MATCH(Node_Cover_wHeader[[#This Row],[Column1]],Sheet1!A$3:A$1894,0)</f>
        <v>#N/A</v>
      </c>
      <c r="L1504" t="e">
        <f>MATCH(Node_Cover_wHeader[[#This Row],[Column4]],Sheet1!A$3:A$1894,0)</f>
        <v>#N/A</v>
      </c>
      <c r="M1504" t="str">
        <f t="shared" si="23"/>
        <v/>
      </c>
      <c r="N1504">
        <v>1813</v>
      </c>
    </row>
    <row r="1505" spans="1:14" x14ac:dyDescent="0.25">
      <c r="A1505" s="1" t="s">
        <v>15041</v>
      </c>
      <c r="B1505" s="1" t="s">
        <v>15042</v>
      </c>
      <c r="C1505" s="1" t="s">
        <v>15043</v>
      </c>
      <c r="D1505" s="1" t="s">
        <v>15044</v>
      </c>
      <c r="E1505" s="1" t="s">
        <v>15045</v>
      </c>
      <c r="F1505" s="1" t="s">
        <v>15046</v>
      </c>
      <c r="G1505" s="1" t="s">
        <v>15047</v>
      </c>
      <c r="H1505" s="1" t="s">
        <v>1912</v>
      </c>
      <c r="I1505" s="1" t="s">
        <v>1912</v>
      </c>
      <c r="K1505" t="e">
        <f>MATCH(Node_Cover_wHeader[[#This Row],[Column1]],Sheet1!A$3:A$1894,0)</f>
        <v>#N/A</v>
      </c>
      <c r="L1505" t="e">
        <f>MATCH(Node_Cover_wHeader[[#This Row],[Column4]],Sheet1!A$3:A$1894,0)</f>
        <v>#N/A</v>
      </c>
      <c r="M1505" t="str">
        <f t="shared" si="23"/>
        <v/>
      </c>
      <c r="N1505">
        <v>1667</v>
      </c>
    </row>
    <row r="1506" spans="1:14" x14ac:dyDescent="0.25">
      <c r="A1506" s="1" t="s">
        <v>15048</v>
      </c>
      <c r="B1506" s="1" t="s">
        <v>15049</v>
      </c>
      <c r="C1506" s="1" t="s">
        <v>15050</v>
      </c>
      <c r="D1506" s="1" t="s">
        <v>15051</v>
      </c>
      <c r="E1506" s="1" t="s">
        <v>15052</v>
      </c>
      <c r="F1506" s="1" t="s">
        <v>15053</v>
      </c>
      <c r="G1506" s="1" t="s">
        <v>15054</v>
      </c>
      <c r="H1506" s="1" t="s">
        <v>1912</v>
      </c>
      <c r="I1506" s="1" t="s">
        <v>1912</v>
      </c>
      <c r="K1506" t="e">
        <f>MATCH(Node_Cover_wHeader[[#This Row],[Column1]],Sheet1!A$3:A$1894,0)</f>
        <v>#N/A</v>
      </c>
      <c r="L1506" t="e">
        <f>MATCH(Node_Cover_wHeader[[#This Row],[Column4]],Sheet1!A$3:A$1894,0)</f>
        <v>#N/A</v>
      </c>
      <c r="M1506" t="str">
        <f t="shared" si="23"/>
        <v/>
      </c>
      <c r="N1506">
        <v>1686</v>
      </c>
    </row>
    <row r="1507" spans="1:14" x14ac:dyDescent="0.25">
      <c r="A1507" s="1" t="s">
        <v>15055</v>
      </c>
      <c r="B1507" s="1" t="s">
        <v>15056</v>
      </c>
      <c r="C1507" s="1" t="s">
        <v>15057</v>
      </c>
      <c r="D1507" s="1" t="s">
        <v>15058</v>
      </c>
      <c r="E1507" s="1" t="s">
        <v>15059</v>
      </c>
      <c r="F1507" s="1" t="s">
        <v>15060</v>
      </c>
      <c r="G1507" s="1" t="s">
        <v>15061</v>
      </c>
      <c r="H1507" s="1" t="s">
        <v>1912</v>
      </c>
      <c r="I1507" s="1" t="s">
        <v>1912</v>
      </c>
      <c r="K1507" t="e">
        <f>MATCH(Node_Cover_wHeader[[#This Row],[Column1]],Sheet1!A$3:A$1894,0)</f>
        <v>#N/A</v>
      </c>
      <c r="L1507" t="e">
        <f>MATCH(Node_Cover_wHeader[[#This Row],[Column4]],Sheet1!A$3:A$1894,0)</f>
        <v>#N/A</v>
      </c>
      <c r="M1507" t="str">
        <f t="shared" si="23"/>
        <v/>
      </c>
      <c r="N1507">
        <v>1752</v>
      </c>
    </row>
    <row r="1508" spans="1:14" x14ac:dyDescent="0.25">
      <c r="A1508" s="1" t="s">
        <v>15062</v>
      </c>
      <c r="B1508" s="1" t="s">
        <v>15063</v>
      </c>
      <c r="C1508" s="1" t="s">
        <v>15064</v>
      </c>
      <c r="D1508" s="1" t="s">
        <v>15065</v>
      </c>
      <c r="E1508" s="1" t="s">
        <v>15066</v>
      </c>
      <c r="F1508" s="1" t="s">
        <v>15067</v>
      </c>
      <c r="G1508" s="1" t="s">
        <v>15068</v>
      </c>
      <c r="H1508" s="1" t="s">
        <v>1912</v>
      </c>
      <c r="I1508" s="1" t="s">
        <v>1912</v>
      </c>
      <c r="K1508" t="e">
        <f>MATCH(Node_Cover_wHeader[[#This Row],[Column1]],Sheet1!A$3:A$1894,0)</f>
        <v>#N/A</v>
      </c>
      <c r="L1508" t="e">
        <f>MATCH(Node_Cover_wHeader[[#This Row],[Column4]],Sheet1!A$3:A$1894,0)</f>
        <v>#N/A</v>
      </c>
      <c r="M1508" t="str">
        <f t="shared" si="23"/>
        <v/>
      </c>
      <c r="N1508">
        <v>1677</v>
      </c>
    </row>
    <row r="1509" spans="1:14" x14ac:dyDescent="0.25">
      <c r="A1509" s="1" t="s">
        <v>15069</v>
      </c>
      <c r="B1509" s="1" t="s">
        <v>15070</v>
      </c>
      <c r="C1509" s="1" t="s">
        <v>15071</v>
      </c>
      <c r="D1509" s="1" t="s">
        <v>15072</v>
      </c>
      <c r="E1509" s="1" t="s">
        <v>15073</v>
      </c>
      <c r="F1509" s="1" t="s">
        <v>15074</v>
      </c>
      <c r="G1509" s="1" t="s">
        <v>15075</v>
      </c>
      <c r="H1509" s="1" t="s">
        <v>1912</v>
      </c>
      <c r="I1509" s="1" t="s">
        <v>1912</v>
      </c>
      <c r="K1509" t="e">
        <f>MATCH(Node_Cover_wHeader[[#This Row],[Column1]],Sheet1!A$3:A$1894,0)</f>
        <v>#N/A</v>
      </c>
      <c r="L1509" t="e">
        <f>MATCH(Node_Cover_wHeader[[#This Row],[Column4]],Sheet1!A$3:A$1894,0)</f>
        <v>#N/A</v>
      </c>
      <c r="M1509" t="str">
        <f t="shared" si="23"/>
        <v/>
      </c>
      <c r="N1509">
        <v>468</v>
      </c>
    </row>
    <row r="1510" spans="1:14" x14ac:dyDescent="0.25">
      <c r="A1510" s="1" t="s">
        <v>15076</v>
      </c>
      <c r="B1510" s="1" t="s">
        <v>15077</v>
      </c>
      <c r="C1510" s="1" t="s">
        <v>15078</v>
      </c>
      <c r="D1510" s="1" t="s">
        <v>15079</v>
      </c>
      <c r="E1510" s="1" t="s">
        <v>15080</v>
      </c>
      <c r="F1510" s="1" t="s">
        <v>15081</v>
      </c>
      <c r="G1510" s="1" t="s">
        <v>15082</v>
      </c>
      <c r="H1510" s="1" t="s">
        <v>1912</v>
      </c>
      <c r="I1510" s="1" t="s">
        <v>1912</v>
      </c>
      <c r="K1510" t="e">
        <f>MATCH(Node_Cover_wHeader[[#This Row],[Column1]],Sheet1!A$3:A$1894,0)</f>
        <v>#N/A</v>
      </c>
      <c r="L1510" t="e">
        <f>MATCH(Node_Cover_wHeader[[#This Row],[Column4]],Sheet1!A$3:A$1894,0)</f>
        <v>#N/A</v>
      </c>
      <c r="M1510" t="str">
        <f t="shared" si="23"/>
        <v/>
      </c>
      <c r="N1510">
        <v>493</v>
      </c>
    </row>
    <row r="1511" spans="1:14" x14ac:dyDescent="0.25">
      <c r="A1511" s="1" t="s">
        <v>15083</v>
      </c>
      <c r="B1511" s="1" t="s">
        <v>15084</v>
      </c>
      <c r="C1511" s="1" t="s">
        <v>15085</v>
      </c>
      <c r="D1511" s="1" t="s">
        <v>15086</v>
      </c>
      <c r="E1511" s="1" t="s">
        <v>15087</v>
      </c>
      <c r="F1511" s="1" t="s">
        <v>15088</v>
      </c>
      <c r="G1511" s="1" t="s">
        <v>15089</v>
      </c>
      <c r="H1511" s="1" t="s">
        <v>15090</v>
      </c>
      <c r="I1511" s="1" t="s">
        <v>15091</v>
      </c>
      <c r="K1511" t="e">
        <f>MATCH(Node_Cover_wHeader[[#This Row],[Column1]],Sheet1!A$3:A$1894,0)</f>
        <v>#N/A</v>
      </c>
      <c r="L1511" t="e">
        <f>MATCH(Node_Cover_wHeader[[#This Row],[Column4]],Sheet1!A$3:A$1894,0)</f>
        <v>#N/A</v>
      </c>
      <c r="M1511" t="str">
        <f t="shared" si="23"/>
        <v/>
      </c>
      <c r="N1511">
        <v>1815</v>
      </c>
    </row>
    <row r="1512" spans="1:14" x14ac:dyDescent="0.25">
      <c r="A1512" s="1" t="s">
        <v>15092</v>
      </c>
      <c r="B1512" s="1" t="s">
        <v>15093</v>
      </c>
      <c r="C1512" s="1" t="s">
        <v>15094</v>
      </c>
      <c r="D1512" s="1" t="s">
        <v>15095</v>
      </c>
      <c r="E1512" s="1" t="s">
        <v>15096</v>
      </c>
      <c r="F1512" s="1" t="s">
        <v>15097</v>
      </c>
      <c r="G1512" s="1" t="s">
        <v>15098</v>
      </c>
      <c r="H1512" s="1" t="s">
        <v>1912</v>
      </c>
      <c r="I1512" s="1" t="s">
        <v>1912</v>
      </c>
      <c r="K1512" t="e">
        <f>MATCH(Node_Cover_wHeader[[#This Row],[Column1]],Sheet1!A$3:A$1894,0)</f>
        <v>#N/A</v>
      </c>
      <c r="L1512" t="e">
        <f>MATCH(Node_Cover_wHeader[[#This Row],[Column4]],Sheet1!A$3:A$1894,0)</f>
        <v>#N/A</v>
      </c>
      <c r="M1512" t="str">
        <f t="shared" si="23"/>
        <v/>
      </c>
      <c r="N1512">
        <v>1817</v>
      </c>
    </row>
    <row r="1513" spans="1:14" x14ac:dyDescent="0.25">
      <c r="A1513" s="1" t="s">
        <v>15099</v>
      </c>
      <c r="B1513" s="1" t="s">
        <v>15100</v>
      </c>
      <c r="C1513" s="1" t="s">
        <v>15101</v>
      </c>
      <c r="D1513" s="1" t="s">
        <v>15102</v>
      </c>
      <c r="E1513" s="1" t="s">
        <v>15103</v>
      </c>
      <c r="F1513" s="1" t="s">
        <v>15104</v>
      </c>
      <c r="G1513" s="1" t="s">
        <v>15105</v>
      </c>
      <c r="H1513" s="1" t="s">
        <v>1912</v>
      </c>
      <c r="I1513" s="1" t="s">
        <v>1912</v>
      </c>
      <c r="K1513" t="e">
        <f>MATCH(Node_Cover_wHeader[[#This Row],[Column1]],Sheet1!A$3:A$1894,0)</f>
        <v>#N/A</v>
      </c>
      <c r="L1513" t="e">
        <f>MATCH(Node_Cover_wHeader[[#This Row],[Column4]],Sheet1!A$3:A$1894,0)</f>
        <v>#N/A</v>
      </c>
      <c r="M1513" t="str">
        <f t="shared" si="23"/>
        <v/>
      </c>
      <c r="N1513">
        <v>1662</v>
      </c>
    </row>
    <row r="1514" spans="1:14" x14ac:dyDescent="0.25">
      <c r="A1514" s="1" t="s">
        <v>15106</v>
      </c>
      <c r="B1514" s="1" t="s">
        <v>15107</v>
      </c>
      <c r="C1514" s="1" t="s">
        <v>15108</v>
      </c>
      <c r="D1514" s="1" t="s">
        <v>15109</v>
      </c>
      <c r="E1514" s="1" t="s">
        <v>15110</v>
      </c>
      <c r="F1514" s="1" t="s">
        <v>15111</v>
      </c>
      <c r="G1514" s="1" t="s">
        <v>15112</v>
      </c>
      <c r="H1514" s="1" t="s">
        <v>1912</v>
      </c>
      <c r="I1514" s="1" t="s">
        <v>1912</v>
      </c>
      <c r="K1514" t="e">
        <f>MATCH(Node_Cover_wHeader[[#This Row],[Column1]],Sheet1!A$3:A$1894,0)</f>
        <v>#N/A</v>
      </c>
      <c r="L1514" t="e">
        <f>MATCH(Node_Cover_wHeader[[#This Row],[Column4]],Sheet1!A$3:A$1894,0)</f>
        <v>#N/A</v>
      </c>
      <c r="M1514" t="str">
        <f t="shared" si="23"/>
        <v/>
      </c>
      <c r="N1514">
        <v>336</v>
      </c>
    </row>
    <row r="1515" spans="1:14" x14ac:dyDescent="0.25">
      <c r="A1515" s="1" t="s">
        <v>15113</v>
      </c>
      <c r="B1515" s="1" t="s">
        <v>15114</v>
      </c>
      <c r="C1515" s="1" t="s">
        <v>15115</v>
      </c>
      <c r="D1515" s="1" t="s">
        <v>15116</v>
      </c>
      <c r="E1515" s="1" t="s">
        <v>15117</v>
      </c>
      <c r="F1515" s="1" t="s">
        <v>15118</v>
      </c>
      <c r="G1515" s="1" t="s">
        <v>15119</v>
      </c>
      <c r="H1515" s="1" t="s">
        <v>1912</v>
      </c>
      <c r="I1515" s="1" t="s">
        <v>1912</v>
      </c>
      <c r="K1515" t="e">
        <f>MATCH(Node_Cover_wHeader[[#This Row],[Column1]],Sheet1!A$3:A$1894,0)</f>
        <v>#N/A</v>
      </c>
      <c r="L1515" t="e">
        <f>MATCH(Node_Cover_wHeader[[#This Row],[Column4]],Sheet1!A$3:A$1894,0)</f>
        <v>#N/A</v>
      </c>
      <c r="M1515" t="str">
        <f t="shared" si="23"/>
        <v/>
      </c>
      <c r="N1515">
        <v>1792</v>
      </c>
    </row>
    <row r="1516" spans="1:14" x14ac:dyDescent="0.25">
      <c r="A1516" s="1" t="s">
        <v>15120</v>
      </c>
      <c r="B1516" s="1" t="s">
        <v>15121</v>
      </c>
      <c r="C1516" s="1" t="s">
        <v>15122</v>
      </c>
      <c r="D1516" s="1" t="s">
        <v>15123</v>
      </c>
      <c r="E1516" s="1" t="s">
        <v>15124</v>
      </c>
      <c r="F1516" s="1" t="s">
        <v>15125</v>
      </c>
      <c r="G1516" s="1" t="s">
        <v>15126</v>
      </c>
      <c r="H1516" s="1" t="s">
        <v>1912</v>
      </c>
      <c r="I1516" s="1" t="s">
        <v>1912</v>
      </c>
      <c r="K1516" t="e">
        <f>MATCH(Node_Cover_wHeader[[#This Row],[Column1]],Sheet1!A$3:A$1894,0)</f>
        <v>#N/A</v>
      </c>
      <c r="L1516" t="e">
        <f>MATCH(Node_Cover_wHeader[[#This Row],[Column4]],Sheet1!A$3:A$1894,0)</f>
        <v>#N/A</v>
      </c>
      <c r="M1516" t="str">
        <f t="shared" si="23"/>
        <v/>
      </c>
      <c r="N1516">
        <v>1795</v>
      </c>
    </row>
    <row r="1517" spans="1:14" x14ac:dyDescent="0.25">
      <c r="A1517" s="1" t="s">
        <v>15127</v>
      </c>
      <c r="B1517" s="1" t="s">
        <v>15128</v>
      </c>
      <c r="C1517" s="1" t="s">
        <v>15129</v>
      </c>
      <c r="D1517" s="1" t="s">
        <v>15130</v>
      </c>
      <c r="E1517" s="1" t="s">
        <v>15131</v>
      </c>
      <c r="F1517" s="1" t="s">
        <v>15132</v>
      </c>
      <c r="G1517" s="1" t="s">
        <v>15133</v>
      </c>
      <c r="H1517" s="1" t="s">
        <v>1912</v>
      </c>
      <c r="I1517" s="1" t="s">
        <v>1912</v>
      </c>
      <c r="K1517" t="e">
        <f>MATCH(Node_Cover_wHeader[[#This Row],[Column1]],Sheet1!A$3:A$1894,0)</f>
        <v>#N/A</v>
      </c>
      <c r="L1517" t="e">
        <f>MATCH(Node_Cover_wHeader[[#This Row],[Column4]],Sheet1!A$3:A$1894,0)</f>
        <v>#N/A</v>
      </c>
      <c r="M1517" t="str">
        <f t="shared" si="23"/>
        <v/>
      </c>
      <c r="N1517">
        <v>316</v>
      </c>
    </row>
    <row r="1518" spans="1:14" x14ac:dyDescent="0.25">
      <c r="A1518" s="1" t="s">
        <v>15134</v>
      </c>
      <c r="B1518" s="1" t="s">
        <v>15135</v>
      </c>
      <c r="C1518" s="1" t="s">
        <v>15136</v>
      </c>
      <c r="D1518" s="1" t="s">
        <v>15137</v>
      </c>
      <c r="E1518" s="1" t="s">
        <v>15138</v>
      </c>
      <c r="F1518" s="1" t="s">
        <v>15139</v>
      </c>
      <c r="G1518" s="1" t="s">
        <v>15140</v>
      </c>
      <c r="H1518" s="1" t="s">
        <v>1912</v>
      </c>
      <c r="I1518" s="1" t="s">
        <v>1912</v>
      </c>
      <c r="K1518" t="e">
        <f>MATCH(Node_Cover_wHeader[[#This Row],[Column1]],Sheet1!A$3:A$1894,0)</f>
        <v>#N/A</v>
      </c>
      <c r="L1518" t="e">
        <f>MATCH(Node_Cover_wHeader[[#This Row],[Column4]],Sheet1!A$3:A$1894,0)</f>
        <v>#N/A</v>
      </c>
      <c r="M1518" t="str">
        <f t="shared" ref="M1518:M1581" si="24">IF(IFERROR(K1518,TRUE)=TRUE,IF(IFERROR(L1518,TRUE)=TRUE,"",L1518),K1518)</f>
        <v/>
      </c>
      <c r="N1518">
        <v>872</v>
      </c>
    </row>
    <row r="1519" spans="1:14" x14ac:dyDescent="0.25">
      <c r="A1519" s="1" t="s">
        <v>15141</v>
      </c>
      <c r="B1519" s="1" t="s">
        <v>15142</v>
      </c>
      <c r="C1519" s="1" t="s">
        <v>15143</v>
      </c>
      <c r="D1519" s="1" t="s">
        <v>15144</v>
      </c>
      <c r="E1519" s="1" t="s">
        <v>15145</v>
      </c>
      <c r="F1519" s="1" t="s">
        <v>15146</v>
      </c>
      <c r="G1519" s="1" t="s">
        <v>15147</v>
      </c>
      <c r="H1519" s="1" t="s">
        <v>1912</v>
      </c>
      <c r="I1519" s="1" t="s">
        <v>1912</v>
      </c>
      <c r="K1519" t="e">
        <f>MATCH(Node_Cover_wHeader[[#This Row],[Column1]],Sheet1!A$3:A$1894,0)</f>
        <v>#N/A</v>
      </c>
      <c r="L1519" t="e">
        <f>MATCH(Node_Cover_wHeader[[#This Row],[Column4]],Sheet1!A$3:A$1894,0)</f>
        <v>#N/A</v>
      </c>
      <c r="M1519" t="str">
        <f t="shared" si="24"/>
        <v/>
      </c>
      <c r="N1519">
        <v>1586</v>
      </c>
    </row>
    <row r="1520" spans="1:14" x14ac:dyDescent="0.25">
      <c r="A1520" s="1" t="s">
        <v>15148</v>
      </c>
      <c r="B1520" s="1" t="s">
        <v>15149</v>
      </c>
      <c r="C1520" s="1" t="s">
        <v>15150</v>
      </c>
      <c r="D1520" s="1" t="s">
        <v>15151</v>
      </c>
      <c r="E1520" s="1" t="s">
        <v>15152</v>
      </c>
      <c r="F1520" s="1" t="s">
        <v>15153</v>
      </c>
      <c r="G1520" s="1" t="s">
        <v>15154</v>
      </c>
      <c r="H1520" s="1" t="s">
        <v>15153</v>
      </c>
      <c r="I1520" s="1" t="s">
        <v>15154</v>
      </c>
      <c r="K1520" t="e">
        <f>MATCH(Node_Cover_wHeader[[#This Row],[Column1]],Sheet1!A$3:A$1894,0)</f>
        <v>#N/A</v>
      </c>
      <c r="L1520" t="e">
        <f>MATCH(Node_Cover_wHeader[[#This Row],[Column4]],Sheet1!A$3:A$1894,0)</f>
        <v>#N/A</v>
      </c>
      <c r="M1520" t="str">
        <f t="shared" si="24"/>
        <v/>
      </c>
      <c r="N1520">
        <v>1846</v>
      </c>
    </row>
    <row r="1521" spans="1:14" x14ac:dyDescent="0.25">
      <c r="A1521" s="1" t="s">
        <v>15155</v>
      </c>
      <c r="B1521" s="1" t="s">
        <v>15156</v>
      </c>
      <c r="C1521" s="1" t="s">
        <v>15157</v>
      </c>
      <c r="D1521" s="1" t="s">
        <v>15158</v>
      </c>
      <c r="E1521" s="1" t="s">
        <v>15159</v>
      </c>
      <c r="F1521" s="1" t="s">
        <v>15160</v>
      </c>
      <c r="G1521" s="1" t="s">
        <v>15161</v>
      </c>
      <c r="H1521" s="1" t="s">
        <v>1912</v>
      </c>
      <c r="I1521" s="1" t="s">
        <v>1912</v>
      </c>
      <c r="K1521" t="e">
        <f>MATCH(Node_Cover_wHeader[[#This Row],[Column1]],Sheet1!A$3:A$1894,0)</f>
        <v>#N/A</v>
      </c>
      <c r="L1521" t="e">
        <f>MATCH(Node_Cover_wHeader[[#This Row],[Column4]],Sheet1!A$3:A$1894,0)</f>
        <v>#N/A</v>
      </c>
      <c r="M1521" t="str">
        <f t="shared" si="24"/>
        <v/>
      </c>
      <c r="N1521">
        <v>42</v>
      </c>
    </row>
    <row r="1522" spans="1:14" x14ac:dyDescent="0.25">
      <c r="A1522" s="1" t="s">
        <v>15162</v>
      </c>
      <c r="B1522" s="1" t="s">
        <v>15163</v>
      </c>
      <c r="C1522" s="1" t="s">
        <v>15164</v>
      </c>
      <c r="D1522" s="1" t="s">
        <v>15165</v>
      </c>
      <c r="E1522" s="1" t="s">
        <v>15166</v>
      </c>
      <c r="F1522" s="1" t="s">
        <v>15167</v>
      </c>
      <c r="G1522" s="1" t="s">
        <v>15168</v>
      </c>
      <c r="H1522" s="1" t="s">
        <v>1912</v>
      </c>
      <c r="I1522" s="1" t="s">
        <v>1912</v>
      </c>
      <c r="K1522" t="e">
        <f>MATCH(Node_Cover_wHeader[[#This Row],[Column1]],Sheet1!A$3:A$1894,0)</f>
        <v>#N/A</v>
      </c>
      <c r="L1522" t="e">
        <f>MATCH(Node_Cover_wHeader[[#This Row],[Column4]],Sheet1!A$3:A$1894,0)</f>
        <v>#N/A</v>
      </c>
      <c r="M1522" t="str">
        <f t="shared" si="24"/>
        <v/>
      </c>
      <c r="N1522">
        <v>1659</v>
      </c>
    </row>
    <row r="1523" spans="1:14" x14ac:dyDescent="0.25">
      <c r="A1523" s="1" t="s">
        <v>15169</v>
      </c>
      <c r="B1523" s="1" t="s">
        <v>15170</v>
      </c>
      <c r="C1523" s="1" t="s">
        <v>15171</v>
      </c>
      <c r="D1523" s="1" t="s">
        <v>15172</v>
      </c>
      <c r="E1523" s="1" t="s">
        <v>15173</v>
      </c>
      <c r="F1523" s="1" t="s">
        <v>15174</v>
      </c>
      <c r="G1523" s="1" t="s">
        <v>15175</v>
      </c>
      <c r="H1523" s="1" t="s">
        <v>1912</v>
      </c>
      <c r="I1523" s="1" t="s">
        <v>1912</v>
      </c>
      <c r="K1523" t="e">
        <f>MATCH(Node_Cover_wHeader[[#This Row],[Column1]],Sheet1!A$3:A$1894,0)</f>
        <v>#N/A</v>
      </c>
      <c r="L1523" t="e">
        <f>MATCH(Node_Cover_wHeader[[#This Row],[Column4]],Sheet1!A$3:A$1894,0)</f>
        <v>#N/A</v>
      </c>
      <c r="M1523" t="str">
        <f t="shared" si="24"/>
        <v/>
      </c>
      <c r="N1523">
        <v>1690</v>
      </c>
    </row>
    <row r="1524" spans="1:14" x14ac:dyDescent="0.25">
      <c r="A1524" s="1" t="s">
        <v>15176</v>
      </c>
      <c r="B1524" s="1" t="s">
        <v>15177</v>
      </c>
      <c r="C1524" s="1" t="s">
        <v>15178</v>
      </c>
      <c r="D1524" s="1" t="s">
        <v>15179</v>
      </c>
      <c r="E1524" s="1" t="s">
        <v>15180</v>
      </c>
      <c r="F1524" s="1" t="s">
        <v>15181</v>
      </c>
      <c r="G1524" s="1" t="s">
        <v>15182</v>
      </c>
      <c r="H1524" s="1" t="s">
        <v>1912</v>
      </c>
      <c r="I1524" s="1" t="s">
        <v>1912</v>
      </c>
      <c r="K1524" t="e">
        <f>MATCH(Node_Cover_wHeader[[#This Row],[Column1]],Sheet1!A$3:A$1894,0)</f>
        <v>#N/A</v>
      </c>
      <c r="L1524" t="e">
        <f>MATCH(Node_Cover_wHeader[[#This Row],[Column4]],Sheet1!A$3:A$1894,0)</f>
        <v>#N/A</v>
      </c>
      <c r="M1524" t="str">
        <f t="shared" si="24"/>
        <v/>
      </c>
      <c r="N1524">
        <v>945</v>
      </c>
    </row>
    <row r="1525" spans="1:14" x14ac:dyDescent="0.25">
      <c r="A1525" s="1" t="s">
        <v>15183</v>
      </c>
      <c r="B1525" s="1" t="s">
        <v>15184</v>
      </c>
      <c r="C1525" s="1" t="s">
        <v>15185</v>
      </c>
      <c r="D1525" s="1" t="s">
        <v>15186</v>
      </c>
      <c r="E1525" s="1" t="s">
        <v>15187</v>
      </c>
      <c r="F1525" s="1" t="s">
        <v>15188</v>
      </c>
      <c r="G1525" s="1" t="s">
        <v>15189</v>
      </c>
      <c r="H1525" s="1" t="s">
        <v>1912</v>
      </c>
      <c r="I1525" s="1" t="s">
        <v>1912</v>
      </c>
      <c r="K1525" t="e">
        <f>MATCH(Node_Cover_wHeader[[#This Row],[Column1]],Sheet1!A$3:A$1894,0)</f>
        <v>#N/A</v>
      </c>
      <c r="L1525" t="e">
        <f>MATCH(Node_Cover_wHeader[[#This Row],[Column4]],Sheet1!A$3:A$1894,0)</f>
        <v>#N/A</v>
      </c>
      <c r="M1525" t="str">
        <f t="shared" si="24"/>
        <v/>
      </c>
      <c r="N1525">
        <v>1621</v>
      </c>
    </row>
    <row r="1526" spans="1:14" x14ac:dyDescent="0.25">
      <c r="A1526" s="1" t="s">
        <v>15190</v>
      </c>
      <c r="B1526" s="1" t="s">
        <v>15191</v>
      </c>
      <c r="C1526" s="1" t="s">
        <v>15192</v>
      </c>
      <c r="D1526" s="1" t="s">
        <v>15193</v>
      </c>
      <c r="E1526" s="1" t="s">
        <v>15194</v>
      </c>
      <c r="F1526" s="1" t="s">
        <v>15195</v>
      </c>
      <c r="G1526" s="1" t="s">
        <v>15196</v>
      </c>
      <c r="H1526" s="1" t="s">
        <v>1912</v>
      </c>
      <c r="I1526" s="1" t="s">
        <v>1912</v>
      </c>
      <c r="K1526" t="e">
        <f>MATCH(Node_Cover_wHeader[[#This Row],[Column1]],Sheet1!A$3:A$1894,0)</f>
        <v>#N/A</v>
      </c>
      <c r="L1526" t="e">
        <f>MATCH(Node_Cover_wHeader[[#This Row],[Column4]],Sheet1!A$3:A$1894,0)</f>
        <v>#N/A</v>
      </c>
      <c r="M1526" t="str">
        <f t="shared" si="24"/>
        <v/>
      </c>
      <c r="N1526">
        <v>832</v>
      </c>
    </row>
    <row r="1527" spans="1:14" x14ac:dyDescent="0.25">
      <c r="A1527" s="1" t="s">
        <v>15197</v>
      </c>
      <c r="B1527" s="1" t="s">
        <v>15198</v>
      </c>
      <c r="C1527" s="1" t="s">
        <v>15199</v>
      </c>
      <c r="D1527" s="1" t="s">
        <v>15200</v>
      </c>
      <c r="E1527" s="1" t="s">
        <v>15201</v>
      </c>
      <c r="F1527" s="1" t="s">
        <v>15202</v>
      </c>
      <c r="G1527" s="1" t="s">
        <v>15203</v>
      </c>
      <c r="H1527" s="1" t="s">
        <v>1912</v>
      </c>
      <c r="I1527" s="1" t="s">
        <v>1912</v>
      </c>
      <c r="K1527" t="e">
        <f>MATCH(Node_Cover_wHeader[[#This Row],[Column1]],Sheet1!A$3:A$1894,0)</f>
        <v>#N/A</v>
      </c>
      <c r="L1527" t="e">
        <f>MATCH(Node_Cover_wHeader[[#This Row],[Column4]],Sheet1!A$3:A$1894,0)</f>
        <v>#N/A</v>
      </c>
      <c r="M1527" t="str">
        <f t="shared" si="24"/>
        <v/>
      </c>
      <c r="N1527">
        <v>1725</v>
      </c>
    </row>
    <row r="1528" spans="1:14" x14ac:dyDescent="0.25">
      <c r="A1528" s="1" t="s">
        <v>15204</v>
      </c>
      <c r="B1528" s="1" t="s">
        <v>15205</v>
      </c>
      <c r="C1528" s="1" t="s">
        <v>15206</v>
      </c>
      <c r="D1528" s="1" t="s">
        <v>15207</v>
      </c>
      <c r="E1528" s="1" t="s">
        <v>15208</v>
      </c>
      <c r="F1528" s="1" t="s">
        <v>15209</v>
      </c>
      <c r="G1528" s="1" t="s">
        <v>15210</v>
      </c>
      <c r="H1528" s="1" t="s">
        <v>1912</v>
      </c>
      <c r="I1528" s="1" t="s">
        <v>1912</v>
      </c>
      <c r="K1528" t="e">
        <f>MATCH(Node_Cover_wHeader[[#This Row],[Column1]],Sheet1!A$3:A$1894,0)</f>
        <v>#N/A</v>
      </c>
      <c r="L1528" t="e">
        <f>MATCH(Node_Cover_wHeader[[#This Row],[Column4]],Sheet1!A$3:A$1894,0)</f>
        <v>#N/A</v>
      </c>
      <c r="M1528" t="str">
        <f t="shared" si="24"/>
        <v/>
      </c>
      <c r="N1528">
        <v>1704</v>
      </c>
    </row>
    <row r="1529" spans="1:14" x14ac:dyDescent="0.25">
      <c r="A1529" s="1" t="s">
        <v>15211</v>
      </c>
      <c r="B1529" s="1" t="s">
        <v>15212</v>
      </c>
      <c r="C1529" s="1" t="s">
        <v>15213</v>
      </c>
      <c r="D1529" s="1" t="s">
        <v>15214</v>
      </c>
      <c r="E1529" s="1" t="s">
        <v>15215</v>
      </c>
      <c r="F1529" s="1" t="s">
        <v>15216</v>
      </c>
      <c r="G1529" s="1" t="s">
        <v>15217</v>
      </c>
      <c r="H1529" s="1" t="s">
        <v>1912</v>
      </c>
      <c r="I1529" s="1" t="s">
        <v>1912</v>
      </c>
      <c r="K1529" t="e">
        <f>MATCH(Node_Cover_wHeader[[#This Row],[Column1]],Sheet1!A$3:A$1894,0)</f>
        <v>#N/A</v>
      </c>
      <c r="L1529" t="e">
        <f>MATCH(Node_Cover_wHeader[[#This Row],[Column4]],Sheet1!A$3:A$1894,0)</f>
        <v>#N/A</v>
      </c>
      <c r="M1529" t="str">
        <f t="shared" si="24"/>
        <v/>
      </c>
      <c r="N1529">
        <v>1470</v>
      </c>
    </row>
    <row r="1530" spans="1:14" x14ac:dyDescent="0.25">
      <c r="A1530" s="1" t="s">
        <v>15218</v>
      </c>
      <c r="B1530" s="1" t="s">
        <v>15219</v>
      </c>
      <c r="C1530" s="1" t="s">
        <v>15220</v>
      </c>
      <c r="D1530" s="1" t="s">
        <v>15221</v>
      </c>
      <c r="E1530" s="1" t="s">
        <v>15222</v>
      </c>
      <c r="F1530" s="1" t="s">
        <v>15223</v>
      </c>
      <c r="G1530" s="1" t="s">
        <v>15224</v>
      </c>
      <c r="H1530" s="1" t="s">
        <v>1912</v>
      </c>
      <c r="I1530" s="1" t="s">
        <v>1912</v>
      </c>
      <c r="K1530" t="e">
        <f>MATCH(Node_Cover_wHeader[[#This Row],[Column1]],Sheet1!A$3:A$1894,0)</f>
        <v>#N/A</v>
      </c>
      <c r="L1530" t="e">
        <f>MATCH(Node_Cover_wHeader[[#This Row],[Column4]],Sheet1!A$3:A$1894,0)</f>
        <v>#N/A</v>
      </c>
      <c r="M1530" t="str">
        <f t="shared" si="24"/>
        <v/>
      </c>
      <c r="N1530">
        <v>773</v>
      </c>
    </row>
    <row r="1531" spans="1:14" x14ac:dyDescent="0.25">
      <c r="A1531" s="1" t="s">
        <v>15225</v>
      </c>
      <c r="B1531" s="1" t="s">
        <v>15226</v>
      </c>
      <c r="C1531" s="1" t="s">
        <v>15227</v>
      </c>
      <c r="D1531" s="1" t="s">
        <v>15228</v>
      </c>
      <c r="E1531" s="1" t="s">
        <v>15229</v>
      </c>
      <c r="F1531" s="1" t="s">
        <v>15230</v>
      </c>
      <c r="G1531" s="1" t="s">
        <v>15231</v>
      </c>
      <c r="H1531" s="1" t="s">
        <v>15232</v>
      </c>
      <c r="I1531" s="1" t="s">
        <v>15233</v>
      </c>
      <c r="K1531" t="e">
        <f>MATCH(Node_Cover_wHeader[[#This Row],[Column1]],Sheet1!A$3:A$1894,0)</f>
        <v>#N/A</v>
      </c>
      <c r="L1531" t="e">
        <f>MATCH(Node_Cover_wHeader[[#This Row],[Column4]],Sheet1!A$3:A$1894,0)</f>
        <v>#N/A</v>
      </c>
      <c r="M1531" t="str">
        <f t="shared" si="24"/>
        <v/>
      </c>
      <c r="N1531">
        <v>207</v>
      </c>
    </row>
    <row r="1532" spans="1:14" x14ac:dyDescent="0.25">
      <c r="A1532" s="1" t="s">
        <v>15234</v>
      </c>
      <c r="B1532" s="1" t="s">
        <v>15235</v>
      </c>
      <c r="C1532" s="1" t="s">
        <v>15236</v>
      </c>
      <c r="D1532" s="1" t="s">
        <v>15237</v>
      </c>
      <c r="E1532" s="1" t="s">
        <v>15238</v>
      </c>
      <c r="F1532" s="1" t="s">
        <v>15239</v>
      </c>
      <c r="G1532" s="1" t="s">
        <v>15240</v>
      </c>
      <c r="H1532" s="1" t="s">
        <v>1912</v>
      </c>
      <c r="I1532" s="1" t="s">
        <v>1912</v>
      </c>
      <c r="K1532" t="e">
        <f>MATCH(Node_Cover_wHeader[[#This Row],[Column1]],Sheet1!A$3:A$1894,0)</f>
        <v>#N/A</v>
      </c>
      <c r="L1532" t="e">
        <f>MATCH(Node_Cover_wHeader[[#This Row],[Column4]],Sheet1!A$3:A$1894,0)</f>
        <v>#N/A</v>
      </c>
      <c r="M1532" t="str">
        <f t="shared" si="24"/>
        <v/>
      </c>
      <c r="N1532">
        <v>637</v>
      </c>
    </row>
    <row r="1533" spans="1:14" x14ac:dyDescent="0.25">
      <c r="A1533" s="1" t="s">
        <v>15241</v>
      </c>
      <c r="B1533" s="1" t="s">
        <v>15242</v>
      </c>
      <c r="C1533" s="1" t="s">
        <v>15243</v>
      </c>
      <c r="D1533" s="1" t="s">
        <v>15244</v>
      </c>
      <c r="E1533" s="1" t="s">
        <v>15245</v>
      </c>
      <c r="F1533" s="1" t="s">
        <v>15246</v>
      </c>
      <c r="G1533" s="1" t="s">
        <v>15247</v>
      </c>
      <c r="H1533" s="1" t="s">
        <v>1912</v>
      </c>
      <c r="I1533" s="1" t="s">
        <v>1912</v>
      </c>
      <c r="K1533" t="e">
        <f>MATCH(Node_Cover_wHeader[[#This Row],[Column1]],Sheet1!A$3:A$1894,0)</f>
        <v>#N/A</v>
      </c>
      <c r="L1533" t="e">
        <f>MATCH(Node_Cover_wHeader[[#This Row],[Column4]],Sheet1!A$3:A$1894,0)</f>
        <v>#N/A</v>
      </c>
      <c r="M1533" t="str">
        <f t="shared" si="24"/>
        <v/>
      </c>
      <c r="N1533">
        <v>1760</v>
      </c>
    </row>
    <row r="1534" spans="1:14" x14ac:dyDescent="0.25">
      <c r="A1534" s="1" t="s">
        <v>15248</v>
      </c>
      <c r="B1534" s="1" t="s">
        <v>15249</v>
      </c>
      <c r="C1534" s="1" t="s">
        <v>15250</v>
      </c>
      <c r="D1534" s="1" t="s">
        <v>15251</v>
      </c>
      <c r="E1534" s="1" t="s">
        <v>15252</v>
      </c>
      <c r="F1534" s="1" t="s">
        <v>15253</v>
      </c>
      <c r="G1534" s="1" t="s">
        <v>15254</v>
      </c>
      <c r="H1534" s="1" t="s">
        <v>1912</v>
      </c>
      <c r="I1534" s="1" t="s">
        <v>1912</v>
      </c>
      <c r="K1534" t="e">
        <f>MATCH(Node_Cover_wHeader[[#This Row],[Column1]],Sheet1!A$3:A$1894,0)</f>
        <v>#N/A</v>
      </c>
      <c r="L1534" t="e">
        <f>MATCH(Node_Cover_wHeader[[#This Row],[Column4]],Sheet1!A$3:A$1894,0)</f>
        <v>#N/A</v>
      </c>
      <c r="M1534" t="str">
        <f t="shared" si="24"/>
        <v/>
      </c>
      <c r="N1534">
        <v>1849</v>
      </c>
    </row>
    <row r="1535" spans="1:14" x14ac:dyDescent="0.25">
      <c r="A1535" s="1" t="s">
        <v>15255</v>
      </c>
      <c r="B1535" s="1" t="s">
        <v>15256</v>
      </c>
      <c r="C1535" s="1" t="s">
        <v>15257</v>
      </c>
      <c r="D1535" s="1" t="s">
        <v>15258</v>
      </c>
      <c r="E1535" s="1" t="s">
        <v>15259</v>
      </c>
      <c r="F1535" s="1" t="s">
        <v>15260</v>
      </c>
      <c r="G1535" s="1" t="s">
        <v>15261</v>
      </c>
      <c r="H1535" s="1" t="s">
        <v>1912</v>
      </c>
      <c r="I1535" s="1" t="s">
        <v>1912</v>
      </c>
      <c r="K1535" t="e">
        <f>MATCH(Node_Cover_wHeader[[#This Row],[Column1]],Sheet1!A$3:A$1894,0)</f>
        <v>#N/A</v>
      </c>
      <c r="L1535" t="e">
        <f>MATCH(Node_Cover_wHeader[[#This Row],[Column4]],Sheet1!A$3:A$1894,0)</f>
        <v>#N/A</v>
      </c>
      <c r="M1535" t="str">
        <f t="shared" si="24"/>
        <v/>
      </c>
      <c r="N1535">
        <v>1715</v>
      </c>
    </row>
    <row r="1536" spans="1:14" x14ac:dyDescent="0.25">
      <c r="A1536" s="1" t="s">
        <v>15262</v>
      </c>
      <c r="B1536" s="1" t="s">
        <v>15263</v>
      </c>
      <c r="C1536" s="1" t="s">
        <v>15264</v>
      </c>
      <c r="D1536" s="1" t="s">
        <v>15265</v>
      </c>
      <c r="E1536" s="1" t="s">
        <v>15266</v>
      </c>
      <c r="F1536" s="1" t="s">
        <v>15267</v>
      </c>
      <c r="G1536" s="1" t="s">
        <v>15268</v>
      </c>
      <c r="H1536" s="1" t="s">
        <v>1912</v>
      </c>
      <c r="I1536" s="1" t="s">
        <v>1912</v>
      </c>
      <c r="K1536" t="e">
        <f>MATCH(Node_Cover_wHeader[[#This Row],[Column1]],Sheet1!A$3:A$1894,0)</f>
        <v>#N/A</v>
      </c>
      <c r="L1536" t="e">
        <f>MATCH(Node_Cover_wHeader[[#This Row],[Column4]],Sheet1!A$3:A$1894,0)</f>
        <v>#N/A</v>
      </c>
      <c r="M1536" t="str">
        <f t="shared" si="24"/>
        <v/>
      </c>
      <c r="N1536">
        <v>905</v>
      </c>
    </row>
    <row r="1537" spans="1:14" x14ac:dyDescent="0.25">
      <c r="A1537" s="1" t="s">
        <v>15269</v>
      </c>
      <c r="B1537" s="1" t="s">
        <v>15270</v>
      </c>
      <c r="C1537" s="1" t="s">
        <v>15271</v>
      </c>
      <c r="D1537" s="1" t="s">
        <v>15272</v>
      </c>
      <c r="E1537" s="1" t="s">
        <v>15273</v>
      </c>
      <c r="F1537" s="1" t="s">
        <v>15274</v>
      </c>
      <c r="G1537" s="1" t="s">
        <v>15275</v>
      </c>
      <c r="H1537" s="1" t="s">
        <v>15276</v>
      </c>
      <c r="I1537" s="1" t="s">
        <v>15277</v>
      </c>
      <c r="K1537" t="e">
        <f>MATCH(Node_Cover_wHeader[[#This Row],[Column1]],Sheet1!A$3:A$1894,0)</f>
        <v>#N/A</v>
      </c>
      <c r="L1537" t="e">
        <f>MATCH(Node_Cover_wHeader[[#This Row],[Column4]],Sheet1!A$3:A$1894,0)</f>
        <v>#N/A</v>
      </c>
      <c r="M1537" t="str">
        <f t="shared" si="24"/>
        <v/>
      </c>
      <c r="N1537">
        <v>923</v>
      </c>
    </row>
    <row r="1538" spans="1:14" x14ac:dyDescent="0.25">
      <c r="A1538" s="1" t="s">
        <v>15278</v>
      </c>
      <c r="B1538" s="1" t="s">
        <v>15279</v>
      </c>
      <c r="C1538" s="1" t="s">
        <v>15280</v>
      </c>
      <c r="D1538" s="1" t="s">
        <v>15281</v>
      </c>
      <c r="E1538" s="1" t="s">
        <v>15282</v>
      </c>
      <c r="F1538" s="1" t="s">
        <v>15283</v>
      </c>
      <c r="G1538" s="1" t="s">
        <v>15284</v>
      </c>
      <c r="H1538" s="1" t="s">
        <v>1912</v>
      </c>
      <c r="I1538" s="1" t="s">
        <v>1912</v>
      </c>
      <c r="K1538" t="e">
        <f>MATCH(Node_Cover_wHeader[[#This Row],[Column1]],Sheet1!A$3:A$1894,0)</f>
        <v>#N/A</v>
      </c>
      <c r="L1538" t="e">
        <f>MATCH(Node_Cover_wHeader[[#This Row],[Column4]],Sheet1!A$3:A$1894,0)</f>
        <v>#N/A</v>
      </c>
      <c r="M1538" t="str">
        <f t="shared" si="24"/>
        <v/>
      </c>
      <c r="N1538">
        <v>1466</v>
      </c>
    </row>
    <row r="1539" spans="1:14" x14ac:dyDescent="0.25">
      <c r="A1539" s="1" t="s">
        <v>15285</v>
      </c>
      <c r="B1539" s="1" t="s">
        <v>15286</v>
      </c>
      <c r="C1539" s="1" t="s">
        <v>15287</v>
      </c>
      <c r="D1539" s="1" t="s">
        <v>15288</v>
      </c>
      <c r="E1539" s="1" t="s">
        <v>15289</v>
      </c>
      <c r="F1539" s="1" t="s">
        <v>15290</v>
      </c>
      <c r="G1539" s="1" t="s">
        <v>15291</v>
      </c>
      <c r="H1539" s="1" t="s">
        <v>1912</v>
      </c>
      <c r="I1539" s="1" t="s">
        <v>1912</v>
      </c>
      <c r="K1539" t="e">
        <f>MATCH(Node_Cover_wHeader[[#This Row],[Column1]],Sheet1!A$3:A$1894,0)</f>
        <v>#N/A</v>
      </c>
      <c r="L1539" t="e">
        <f>MATCH(Node_Cover_wHeader[[#This Row],[Column4]],Sheet1!A$3:A$1894,0)</f>
        <v>#N/A</v>
      </c>
      <c r="M1539" t="str">
        <f t="shared" si="24"/>
        <v/>
      </c>
      <c r="N1539">
        <v>1775</v>
      </c>
    </row>
    <row r="1540" spans="1:14" x14ac:dyDescent="0.25">
      <c r="A1540" s="1" t="s">
        <v>15292</v>
      </c>
      <c r="B1540" s="1" t="s">
        <v>15293</v>
      </c>
      <c r="C1540" s="1" t="s">
        <v>15294</v>
      </c>
      <c r="D1540" s="1" t="s">
        <v>15295</v>
      </c>
      <c r="E1540" s="1" t="s">
        <v>15296</v>
      </c>
      <c r="F1540" s="1" t="s">
        <v>15297</v>
      </c>
      <c r="G1540" s="1" t="s">
        <v>15298</v>
      </c>
      <c r="H1540" s="1" t="s">
        <v>1912</v>
      </c>
      <c r="I1540" s="1" t="s">
        <v>1912</v>
      </c>
      <c r="K1540" t="e">
        <f>MATCH(Node_Cover_wHeader[[#This Row],[Column1]],Sheet1!A$3:A$1894,0)</f>
        <v>#N/A</v>
      </c>
      <c r="L1540" t="e">
        <f>MATCH(Node_Cover_wHeader[[#This Row],[Column4]],Sheet1!A$3:A$1894,0)</f>
        <v>#N/A</v>
      </c>
      <c r="M1540" t="str">
        <f t="shared" si="24"/>
        <v/>
      </c>
      <c r="N1540">
        <v>1168</v>
      </c>
    </row>
    <row r="1541" spans="1:14" x14ac:dyDescent="0.25">
      <c r="A1541" s="1" t="s">
        <v>15299</v>
      </c>
      <c r="B1541" s="1" t="s">
        <v>15300</v>
      </c>
      <c r="C1541" s="1" t="s">
        <v>15301</v>
      </c>
      <c r="D1541" s="1" t="s">
        <v>15302</v>
      </c>
      <c r="E1541" s="1" t="s">
        <v>15303</v>
      </c>
      <c r="F1541" s="1" t="s">
        <v>15304</v>
      </c>
      <c r="G1541" s="1" t="s">
        <v>15305</v>
      </c>
      <c r="H1541" s="1" t="s">
        <v>1912</v>
      </c>
      <c r="I1541" s="1" t="s">
        <v>1912</v>
      </c>
      <c r="K1541" t="e">
        <f>MATCH(Node_Cover_wHeader[[#This Row],[Column1]],Sheet1!A$3:A$1894,0)</f>
        <v>#N/A</v>
      </c>
      <c r="L1541" t="e">
        <f>MATCH(Node_Cover_wHeader[[#This Row],[Column4]],Sheet1!A$3:A$1894,0)</f>
        <v>#N/A</v>
      </c>
      <c r="M1541" t="str">
        <f t="shared" si="24"/>
        <v/>
      </c>
      <c r="N1541">
        <v>1085</v>
      </c>
    </row>
    <row r="1542" spans="1:14" x14ac:dyDescent="0.25">
      <c r="A1542" s="1" t="s">
        <v>15306</v>
      </c>
      <c r="B1542" s="1" t="s">
        <v>15307</v>
      </c>
      <c r="C1542" s="1" t="s">
        <v>15308</v>
      </c>
      <c r="D1542" s="1" t="s">
        <v>15309</v>
      </c>
      <c r="E1542" s="1" t="s">
        <v>15310</v>
      </c>
      <c r="F1542" s="1" t="s">
        <v>15311</v>
      </c>
      <c r="G1542" s="1" t="s">
        <v>15312</v>
      </c>
      <c r="H1542" s="1" t="s">
        <v>1912</v>
      </c>
      <c r="I1542" s="1" t="s">
        <v>1912</v>
      </c>
      <c r="K1542" t="e">
        <f>MATCH(Node_Cover_wHeader[[#This Row],[Column1]],Sheet1!A$3:A$1894,0)</f>
        <v>#N/A</v>
      </c>
      <c r="L1542" t="e">
        <f>MATCH(Node_Cover_wHeader[[#This Row],[Column4]],Sheet1!A$3:A$1894,0)</f>
        <v>#N/A</v>
      </c>
      <c r="M1542" t="str">
        <f t="shared" si="24"/>
        <v/>
      </c>
      <c r="N1542">
        <v>1708</v>
      </c>
    </row>
    <row r="1543" spans="1:14" x14ac:dyDescent="0.25">
      <c r="A1543" s="1" t="s">
        <v>15313</v>
      </c>
      <c r="B1543" s="1" t="s">
        <v>15314</v>
      </c>
      <c r="C1543" s="1" t="s">
        <v>15315</v>
      </c>
      <c r="D1543" s="1" t="s">
        <v>15316</v>
      </c>
      <c r="E1543" s="1" t="s">
        <v>15317</v>
      </c>
      <c r="F1543" s="1" t="s">
        <v>15318</v>
      </c>
      <c r="G1543" s="1" t="s">
        <v>15319</v>
      </c>
      <c r="H1543" s="1" t="s">
        <v>1912</v>
      </c>
      <c r="I1543" s="1" t="s">
        <v>1912</v>
      </c>
      <c r="K1543" t="e">
        <f>MATCH(Node_Cover_wHeader[[#This Row],[Column1]],Sheet1!A$3:A$1894,0)</f>
        <v>#N/A</v>
      </c>
      <c r="L1543" t="e">
        <f>MATCH(Node_Cover_wHeader[[#This Row],[Column4]],Sheet1!A$3:A$1894,0)</f>
        <v>#N/A</v>
      </c>
      <c r="M1543" t="str">
        <f t="shared" si="24"/>
        <v/>
      </c>
      <c r="N1543">
        <v>1880</v>
      </c>
    </row>
    <row r="1544" spans="1:14" x14ac:dyDescent="0.25">
      <c r="A1544" s="1" t="s">
        <v>15320</v>
      </c>
      <c r="B1544" s="1" t="s">
        <v>15321</v>
      </c>
      <c r="C1544" s="1" t="s">
        <v>15322</v>
      </c>
      <c r="D1544" s="1" t="s">
        <v>15323</v>
      </c>
      <c r="E1544" s="1" t="s">
        <v>15324</v>
      </c>
      <c r="F1544" s="1" t="s">
        <v>15325</v>
      </c>
      <c r="G1544" s="1" t="s">
        <v>15326</v>
      </c>
      <c r="H1544" s="1" t="s">
        <v>1912</v>
      </c>
      <c r="I1544" s="1" t="s">
        <v>1912</v>
      </c>
      <c r="K1544" t="e">
        <f>MATCH(Node_Cover_wHeader[[#This Row],[Column1]],Sheet1!A$3:A$1894,0)</f>
        <v>#N/A</v>
      </c>
      <c r="L1544" t="e">
        <f>MATCH(Node_Cover_wHeader[[#This Row],[Column4]],Sheet1!A$3:A$1894,0)</f>
        <v>#N/A</v>
      </c>
      <c r="M1544" t="str">
        <f t="shared" si="24"/>
        <v/>
      </c>
      <c r="N1544">
        <v>312</v>
      </c>
    </row>
    <row r="1545" spans="1:14" x14ac:dyDescent="0.25">
      <c r="A1545" s="1" t="s">
        <v>15327</v>
      </c>
      <c r="B1545" s="1" t="s">
        <v>15328</v>
      </c>
      <c r="C1545" s="1" t="s">
        <v>15329</v>
      </c>
      <c r="D1545" s="1" t="s">
        <v>15330</v>
      </c>
      <c r="E1545" s="1" t="s">
        <v>15331</v>
      </c>
      <c r="F1545" s="1" t="s">
        <v>15332</v>
      </c>
      <c r="G1545" s="1" t="s">
        <v>15333</v>
      </c>
      <c r="H1545" s="1" t="s">
        <v>1912</v>
      </c>
      <c r="I1545" s="1" t="s">
        <v>1912</v>
      </c>
      <c r="K1545" t="e">
        <f>MATCH(Node_Cover_wHeader[[#This Row],[Column1]],Sheet1!A$3:A$1894,0)</f>
        <v>#N/A</v>
      </c>
      <c r="L1545" t="e">
        <f>MATCH(Node_Cover_wHeader[[#This Row],[Column4]],Sheet1!A$3:A$1894,0)</f>
        <v>#N/A</v>
      </c>
      <c r="M1545" t="str">
        <f t="shared" si="24"/>
        <v/>
      </c>
      <c r="N1545">
        <v>1617</v>
      </c>
    </row>
    <row r="1546" spans="1:14" x14ac:dyDescent="0.25">
      <c r="A1546" s="1" t="s">
        <v>15334</v>
      </c>
      <c r="B1546" s="1" t="s">
        <v>15335</v>
      </c>
      <c r="C1546" s="1" t="s">
        <v>15336</v>
      </c>
      <c r="D1546" s="1" t="s">
        <v>15337</v>
      </c>
      <c r="E1546" s="1" t="s">
        <v>15338</v>
      </c>
      <c r="F1546" s="1" t="s">
        <v>15339</v>
      </c>
      <c r="G1546" s="1" t="s">
        <v>15340</v>
      </c>
      <c r="H1546" s="1" t="s">
        <v>1912</v>
      </c>
      <c r="I1546" s="1" t="s">
        <v>1912</v>
      </c>
      <c r="K1546" t="e">
        <f>MATCH(Node_Cover_wHeader[[#This Row],[Column1]],Sheet1!A$3:A$1894,0)</f>
        <v>#N/A</v>
      </c>
      <c r="L1546" t="e">
        <f>MATCH(Node_Cover_wHeader[[#This Row],[Column4]],Sheet1!A$3:A$1894,0)</f>
        <v>#N/A</v>
      </c>
      <c r="M1546" t="str">
        <f t="shared" si="24"/>
        <v/>
      </c>
      <c r="N1546">
        <v>1665</v>
      </c>
    </row>
    <row r="1547" spans="1:14" x14ac:dyDescent="0.25">
      <c r="A1547" s="1" t="s">
        <v>15341</v>
      </c>
      <c r="B1547" s="1" t="s">
        <v>15342</v>
      </c>
      <c r="C1547" s="1" t="s">
        <v>15343</v>
      </c>
      <c r="D1547" s="1" t="s">
        <v>15344</v>
      </c>
      <c r="E1547" s="1" t="s">
        <v>15345</v>
      </c>
      <c r="F1547" s="1" t="s">
        <v>15346</v>
      </c>
      <c r="G1547" s="1" t="s">
        <v>15347</v>
      </c>
      <c r="H1547" s="1" t="s">
        <v>1912</v>
      </c>
      <c r="I1547" s="1" t="s">
        <v>1912</v>
      </c>
      <c r="K1547" t="e">
        <f>MATCH(Node_Cover_wHeader[[#This Row],[Column1]],Sheet1!A$3:A$1894,0)</f>
        <v>#N/A</v>
      </c>
      <c r="L1547" t="e">
        <f>MATCH(Node_Cover_wHeader[[#This Row],[Column4]],Sheet1!A$3:A$1894,0)</f>
        <v>#N/A</v>
      </c>
      <c r="M1547" t="str">
        <f t="shared" si="24"/>
        <v/>
      </c>
      <c r="N1547">
        <v>610</v>
      </c>
    </row>
    <row r="1548" spans="1:14" x14ac:dyDescent="0.25">
      <c r="A1548" s="1" t="s">
        <v>15348</v>
      </c>
      <c r="B1548" s="1" t="s">
        <v>15349</v>
      </c>
      <c r="C1548" s="1" t="s">
        <v>15350</v>
      </c>
      <c r="D1548" s="1" t="s">
        <v>15351</v>
      </c>
      <c r="E1548" s="1" t="s">
        <v>15352</v>
      </c>
      <c r="F1548" s="1" t="s">
        <v>15353</v>
      </c>
      <c r="G1548" s="1" t="s">
        <v>15354</v>
      </c>
      <c r="H1548" s="1" t="s">
        <v>1912</v>
      </c>
      <c r="I1548" s="1" t="s">
        <v>1912</v>
      </c>
      <c r="K1548" t="e">
        <f>MATCH(Node_Cover_wHeader[[#This Row],[Column1]],Sheet1!A$3:A$1894,0)</f>
        <v>#N/A</v>
      </c>
      <c r="L1548" t="e">
        <f>MATCH(Node_Cover_wHeader[[#This Row],[Column4]],Sheet1!A$3:A$1894,0)</f>
        <v>#N/A</v>
      </c>
      <c r="M1548" t="str">
        <f t="shared" si="24"/>
        <v/>
      </c>
      <c r="N1548">
        <v>303</v>
      </c>
    </row>
    <row r="1549" spans="1:14" x14ac:dyDescent="0.25">
      <c r="A1549" s="1" t="s">
        <v>15355</v>
      </c>
      <c r="B1549" s="1" t="s">
        <v>15356</v>
      </c>
      <c r="C1549" s="1" t="s">
        <v>15357</v>
      </c>
      <c r="D1549" s="1" t="s">
        <v>15358</v>
      </c>
      <c r="E1549" s="1" t="s">
        <v>15359</v>
      </c>
      <c r="F1549" s="1" t="s">
        <v>15360</v>
      </c>
      <c r="G1549" s="1" t="s">
        <v>15361</v>
      </c>
      <c r="H1549" s="1" t="s">
        <v>1912</v>
      </c>
      <c r="I1549" s="1" t="s">
        <v>1912</v>
      </c>
      <c r="K1549" t="e">
        <f>MATCH(Node_Cover_wHeader[[#This Row],[Column1]],Sheet1!A$3:A$1894,0)</f>
        <v>#N/A</v>
      </c>
      <c r="L1549" t="e">
        <f>MATCH(Node_Cover_wHeader[[#This Row],[Column4]],Sheet1!A$3:A$1894,0)</f>
        <v>#N/A</v>
      </c>
      <c r="M1549" t="str">
        <f t="shared" si="24"/>
        <v/>
      </c>
      <c r="N1549">
        <v>1308</v>
      </c>
    </row>
    <row r="1550" spans="1:14" x14ac:dyDescent="0.25">
      <c r="A1550" s="1" t="s">
        <v>15362</v>
      </c>
      <c r="B1550" s="1" t="s">
        <v>15363</v>
      </c>
      <c r="C1550" s="1" t="s">
        <v>15364</v>
      </c>
      <c r="D1550" s="1" t="s">
        <v>15365</v>
      </c>
      <c r="E1550" s="1" t="s">
        <v>15366</v>
      </c>
      <c r="F1550" s="1" t="s">
        <v>15367</v>
      </c>
      <c r="G1550" s="1" t="s">
        <v>15368</v>
      </c>
      <c r="H1550" s="1" t="s">
        <v>1912</v>
      </c>
      <c r="I1550" s="1" t="s">
        <v>1912</v>
      </c>
      <c r="K1550" t="e">
        <f>MATCH(Node_Cover_wHeader[[#This Row],[Column1]],Sheet1!A$3:A$1894,0)</f>
        <v>#N/A</v>
      </c>
      <c r="L1550" t="e">
        <f>MATCH(Node_Cover_wHeader[[#This Row],[Column4]],Sheet1!A$3:A$1894,0)</f>
        <v>#N/A</v>
      </c>
      <c r="M1550" t="str">
        <f t="shared" si="24"/>
        <v/>
      </c>
      <c r="N1550">
        <v>1683</v>
      </c>
    </row>
    <row r="1551" spans="1:14" x14ac:dyDescent="0.25">
      <c r="A1551" s="1" t="s">
        <v>15369</v>
      </c>
      <c r="B1551" s="1" t="s">
        <v>15370</v>
      </c>
      <c r="C1551" s="1" t="s">
        <v>15371</v>
      </c>
      <c r="D1551" s="1" t="s">
        <v>15372</v>
      </c>
      <c r="E1551" s="1" t="s">
        <v>15373</v>
      </c>
      <c r="F1551" s="1" t="s">
        <v>15374</v>
      </c>
      <c r="G1551" s="1" t="s">
        <v>15375</v>
      </c>
      <c r="H1551" s="1" t="s">
        <v>1912</v>
      </c>
      <c r="I1551" s="1" t="s">
        <v>1912</v>
      </c>
      <c r="K1551" t="e">
        <f>MATCH(Node_Cover_wHeader[[#This Row],[Column1]],Sheet1!A$3:A$1894,0)</f>
        <v>#N/A</v>
      </c>
      <c r="L1551" t="e">
        <f>MATCH(Node_Cover_wHeader[[#This Row],[Column4]],Sheet1!A$3:A$1894,0)</f>
        <v>#N/A</v>
      </c>
      <c r="M1551" t="str">
        <f t="shared" si="24"/>
        <v/>
      </c>
      <c r="N1551">
        <v>1011</v>
      </c>
    </row>
    <row r="1552" spans="1:14" x14ac:dyDescent="0.25">
      <c r="A1552" s="1" t="s">
        <v>15376</v>
      </c>
      <c r="B1552" s="1" t="s">
        <v>15377</v>
      </c>
      <c r="C1552" s="1" t="s">
        <v>15378</v>
      </c>
      <c r="D1552" s="1" t="s">
        <v>15379</v>
      </c>
      <c r="E1552" s="1" t="s">
        <v>15380</v>
      </c>
      <c r="F1552" s="1" t="s">
        <v>15381</v>
      </c>
      <c r="G1552" s="1" t="s">
        <v>15382</v>
      </c>
      <c r="H1552" s="1" t="s">
        <v>1912</v>
      </c>
      <c r="I1552" s="1" t="s">
        <v>1912</v>
      </c>
      <c r="K1552" t="e">
        <f>MATCH(Node_Cover_wHeader[[#This Row],[Column1]],Sheet1!A$3:A$1894,0)</f>
        <v>#N/A</v>
      </c>
      <c r="L1552" t="e">
        <f>MATCH(Node_Cover_wHeader[[#This Row],[Column4]],Sheet1!A$3:A$1894,0)</f>
        <v>#N/A</v>
      </c>
      <c r="M1552" t="str">
        <f t="shared" si="24"/>
        <v/>
      </c>
      <c r="N1552">
        <v>1705</v>
      </c>
    </row>
    <row r="1553" spans="1:14" x14ac:dyDescent="0.25">
      <c r="A1553" s="1" t="s">
        <v>15383</v>
      </c>
      <c r="B1553" s="1" t="s">
        <v>15384</v>
      </c>
      <c r="C1553" s="1" t="s">
        <v>15385</v>
      </c>
      <c r="D1553" s="1" t="s">
        <v>15386</v>
      </c>
      <c r="E1553" s="1" t="s">
        <v>15387</v>
      </c>
      <c r="F1553" s="1" t="s">
        <v>15388</v>
      </c>
      <c r="G1553" s="1" t="s">
        <v>15389</v>
      </c>
      <c r="H1553" s="1" t="s">
        <v>1912</v>
      </c>
      <c r="I1553" s="1" t="s">
        <v>1912</v>
      </c>
      <c r="K1553" t="e">
        <f>MATCH(Node_Cover_wHeader[[#This Row],[Column1]],Sheet1!A$3:A$1894,0)</f>
        <v>#N/A</v>
      </c>
      <c r="L1553" t="e">
        <f>MATCH(Node_Cover_wHeader[[#This Row],[Column4]],Sheet1!A$3:A$1894,0)</f>
        <v>#N/A</v>
      </c>
      <c r="M1553" t="str">
        <f t="shared" si="24"/>
        <v/>
      </c>
      <c r="N1553">
        <v>115</v>
      </c>
    </row>
    <row r="1554" spans="1:14" x14ac:dyDescent="0.25">
      <c r="A1554" s="1" t="s">
        <v>15390</v>
      </c>
      <c r="B1554" s="1" t="s">
        <v>15391</v>
      </c>
      <c r="C1554" s="1" t="s">
        <v>15392</v>
      </c>
      <c r="D1554" s="1" t="s">
        <v>15393</v>
      </c>
      <c r="E1554" s="1" t="s">
        <v>15394</v>
      </c>
      <c r="F1554" s="1" t="s">
        <v>15395</v>
      </c>
      <c r="G1554" s="1" t="s">
        <v>15396</v>
      </c>
      <c r="H1554" s="1" t="s">
        <v>1912</v>
      </c>
      <c r="I1554" s="1" t="s">
        <v>1912</v>
      </c>
      <c r="K1554" t="e">
        <f>MATCH(Node_Cover_wHeader[[#This Row],[Column1]],Sheet1!A$3:A$1894,0)</f>
        <v>#N/A</v>
      </c>
      <c r="L1554" t="e">
        <f>MATCH(Node_Cover_wHeader[[#This Row],[Column4]],Sheet1!A$3:A$1894,0)</f>
        <v>#N/A</v>
      </c>
      <c r="M1554" t="str">
        <f t="shared" si="24"/>
        <v/>
      </c>
      <c r="N1554">
        <v>389</v>
      </c>
    </row>
    <row r="1555" spans="1:14" x14ac:dyDescent="0.25">
      <c r="A1555" s="1" t="s">
        <v>15390</v>
      </c>
      <c r="B1555" s="1" t="s">
        <v>15391</v>
      </c>
      <c r="C1555" s="1" t="s">
        <v>15392</v>
      </c>
      <c r="D1555" s="1" t="s">
        <v>15397</v>
      </c>
      <c r="E1555" s="1" t="s">
        <v>15398</v>
      </c>
      <c r="F1555" s="1" t="s">
        <v>15395</v>
      </c>
      <c r="G1555" s="1" t="s">
        <v>15396</v>
      </c>
      <c r="H1555" s="1" t="s">
        <v>1912</v>
      </c>
      <c r="I1555" s="1" t="s">
        <v>1912</v>
      </c>
      <c r="K1555" t="e">
        <f>MATCH(Node_Cover_wHeader[[#This Row],[Column1]],Sheet1!A$3:A$1894,0)</f>
        <v>#N/A</v>
      </c>
      <c r="L1555" t="e">
        <f>MATCH(Node_Cover_wHeader[[#This Row],[Column4]],Sheet1!A$3:A$1894,0)</f>
        <v>#N/A</v>
      </c>
      <c r="M1555" t="str">
        <f t="shared" si="24"/>
        <v/>
      </c>
      <c r="N1555">
        <v>1366</v>
      </c>
    </row>
    <row r="1556" spans="1:14" x14ac:dyDescent="0.25">
      <c r="A1556" s="1" t="s">
        <v>15390</v>
      </c>
      <c r="B1556" s="1" t="s">
        <v>15391</v>
      </c>
      <c r="C1556" s="1" t="s">
        <v>15392</v>
      </c>
      <c r="D1556" s="1" t="s">
        <v>15399</v>
      </c>
      <c r="E1556" s="1" t="s">
        <v>15400</v>
      </c>
      <c r="F1556" s="1" t="s">
        <v>15395</v>
      </c>
      <c r="G1556" s="1" t="s">
        <v>15396</v>
      </c>
      <c r="H1556" s="1" t="s">
        <v>1912</v>
      </c>
      <c r="I1556" s="1" t="s">
        <v>1912</v>
      </c>
      <c r="K1556" t="e">
        <f>MATCH(Node_Cover_wHeader[[#This Row],[Column1]],Sheet1!A$3:A$1894,0)</f>
        <v>#N/A</v>
      </c>
      <c r="L1556" t="e">
        <f>MATCH(Node_Cover_wHeader[[#This Row],[Column4]],Sheet1!A$3:A$1894,0)</f>
        <v>#N/A</v>
      </c>
      <c r="M1556" t="str">
        <f t="shared" si="24"/>
        <v/>
      </c>
      <c r="N1556">
        <v>1766</v>
      </c>
    </row>
    <row r="1557" spans="1:14" x14ac:dyDescent="0.25">
      <c r="A1557" s="1" t="s">
        <v>15401</v>
      </c>
      <c r="B1557" s="1" t="s">
        <v>15402</v>
      </c>
      <c r="C1557" s="1" t="s">
        <v>15403</v>
      </c>
      <c r="D1557" s="1" t="s">
        <v>15404</v>
      </c>
      <c r="E1557" s="1" t="s">
        <v>15405</v>
      </c>
      <c r="F1557" s="1" t="s">
        <v>15406</v>
      </c>
      <c r="G1557" s="1" t="s">
        <v>15407</v>
      </c>
      <c r="H1557" s="1" t="s">
        <v>1912</v>
      </c>
      <c r="I1557" s="1" t="s">
        <v>1912</v>
      </c>
      <c r="K1557" t="e">
        <f>MATCH(Node_Cover_wHeader[[#This Row],[Column1]],Sheet1!A$3:A$1894,0)</f>
        <v>#N/A</v>
      </c>
      <c r="L1557" t="e">
        <f>MATCH(Node_Cover_wHeader[[#This Row],[Column4]],Sheet1!A$3:A$1894,0)</f>
        <v>#N/A</v>
      </c>
      <c r="M1557" t="str">
        <f t="shared" si="24"/>
        <v/>
      </c>
      <c r="N1557">
        <v>1825</v>
      </c>
    </row>
    <row r="1558" spans="1:14" x14ac:dyDescent="0.25">
      <c r="A1558" s="1" t="s">
        <v>14153</v>
      </c>
      <c r="B1558" s="1" t="s">
        <v>15408</v>
      </c>
      <c r="C1558" s="1" t="s">
        <v>15409</v>
      </c>
      <c r="D1558" s="1" t="s">
        <v>15410</v>
      </c>
      <c r="E1558" s="1" t="s">
        <v>15411</v>
      </c>
      <c r="F1558" s="1" t="s">
        <v>15412</v>
      </c>
      <c r="G1558" s="1" t="s">
        <v>15413</v>
      </c>
      <c r="H1558" s="1" t="s">
        <v>1912</v>
      </c>
      <c r="I1558" s="1" t="s">
        <v>1912</v>
      </c>
      <c r="K1558" t="e">
        <f>MATCH(Node_Cover_wHeader[[#This Row],[Column1]],Sheet1!A$3:A$1894,0)</f>
        <v>#N/A</v>
      </c>
      <c r="L1558" t="e">
        <f>MATCH(Node_Cover_wHeader[[#This Row],[Column4]],Sheet1!A$3:A$1894,0)</f>
        <v>#N/A</v>
      </c>
      <c r="M1558" t="str">
        <f t="shared" si="24"/>
        <v/>
      </c>
      <c r="N1558">
        <v>1834</v>
      </c>
    </row>
    <row r="1559" spans="1:14" x14ac:dyDescent="0.25">
      <c r="A1559" s="1" t="s">
        <v>15414</v>
      </c>
      <c r="B1559" s="1" t="s">
        <v>15415</v>
      </c>
      <c r="C1559" s="1" t="s">
        <v>15416</v>
      </c>
      <c r="D1559" s="1" t="s">
        <v>15417</v>
      </c>
      <c r="E1559" s="1" t="s">
        <v>15418</v>
      </c>
      <c r="F1559" s="1" t="s">
        <v>15419</v>
      </c>
      <c r="G1559" s="1" t="s">
        <v>15420</v>
      </c>
      <c r="H1559" s="1" t="s">
        <v>1912</v>
      </c>
      <c r="I1559" s="1" t="s">
        <v>1912</v>
      </c>
      <c r="K1559" t="e">
        <f>MATCH(Node_Cover_wHeader[[#This Row],[Column1]],Sheet1!A$3:A$1894,0)</f>
        <v>#N/A</v>
      </c>
      <c r="L1559" t="e">
        <f>MATCH(Node_Cover_wHeader[[#This Row],[Column4]],Sheet1!A$3:A$1894,0)</f>
        <v>#N/A</v>
      </c>
      <c r="M1559" t="str">
        <f t="shared" si="24"/>
        <v/>
      </c>
      <c r="N1559">
        <v>426</v>
      </c>
    </row>
    <row r="1560" spans="1:14" x14ac:dyDescent="0.25">
      <c r="A1560" s="1" t="s">
        <v>15421</v>
      </c>
      <c r="B1560" s="1" t="s">
        <v>15422</v>
      </c>
      <c r="C1560" s="1" t="s">
        <v>15423</v>
      </c>
      <c r="D1560" s="1" t="s">
        <v>15424</v>
      </c>
      <c r="E1560" s="1" t="s">
        <v>15425</v>
      </c>
      <c r="F1560" s="1" t="s">
        <v>15426</v>
      </c>
      <c r="G1560" s="1" t="s">
        <v>15427</v>
      </c>
      <c r="H1560" s="1" t="s">
        <v>1912</v>
      </c>
      <c r="I1560" s="1" t="s">
        <v>1912</v>
      </c>
      <c r="K1560" t="e">
        <f>MATCH(Node_Cover_wHeader[[#This Row],[Column1]],Sheet1!A$3:A$1894,0)</f>
        <v>#N/A</v>
      </c>
      <c r="L1560" t="e">
        <f>MATCH(Node_Cover_wHeader[[#This Row],[Column4]],Sheet1!A$3:A$1894,0)</f>
        <v>#N/A</v>
      </c>
      <c r="M1560" t="str">
        <f t="shared" si="24"/>
        <v/>
      </c>
      <c r="N1560">
        <v>1395</v>
      </c>
    </row>
    <row r="1561" spans="1:14" x14ac:dyDescent="0.25">
      <c r="A1561" s="1" t="s">
        <v>15428</v>
      </c>
      <c r="B1561" s="1" t="s">
        <v>15429</v>
      </c>
      <c r="C1561" s="1" t="s">
        <v>15430</v>
      </c>
      <c r="D1561" s="1" t="s">
        <v>15431</v>
      </c>
      <c r="E1561" s="1" t="s">
        <v>15432</v>
      </c>
      <c r="F1561" s="1" t="s">
        <v>15433</v>
      </c>
      <c r="G1561" s="1" t="s">
        <v>15434</v>
      </c>
      <c r="H1561" s="1" t="s">
        <v>1912</v>
      </c>
      <c r="I1561" s="1" t="s">
        <v>1912</v>
      </c>
      <c r="K1561" t="e">
        <f>MATCH(Node_Cover_wHeader[[#This Row],[Column1]],Sheet1!A$3:A$1894,0)</f>
        <v>#N/A</v>
      </c>
      <c r="L1561" t="e">
        <f>MATCH(Node_Cover_wHeader[[#This Row],[Column4]],Sheet1!A$3:A$1894,0)</f>
        <v>#N/A</v>
      </c>
      <c r="M1561" t="str">
        <f t="shared" si="24"/>
        <v/>
      </c>
      <c r="N1561">
        <v>1736</v>
      </c>
    </row>
    <row r="1562" spans="1:14" x14ac:dyDescent="0.25">
      <c r="A1562" s="1" t="s">
        <v>15435</v>
      </c>
      <c r="B1562" s="1" t="s">
        <v>15436</v>
      </c>
      <c r="C1562" s="1" t="s">
        <v>15437</v>
      </c>
      <c r="D1562" s="1" t="s">
        <v>15438</v>
      </c>
      <c r="E1562" s="1" t="s">
        <v>15439</v>
      </c>
      <c r="F1562" s="1" t="s">
        <v>15440</v>
      </c>
      <c r="G1562" s="1" t="s">
        <v>15441</v>
      </c>
      <c r="H1562" s="1" t="s">
        <v>1912</v>
      </c>
      <c r="I1562" s="1" t="s">
        <v>1912</v>
      </c>
      <c r="K1562" t="e">
        <f>MATCH(Node_Cover_wHeader[[#This Row],[Column1]],Sheet1!A$3:A$1894,0)</f>
        <v>#N/A</v>
      </c>
      <c r="L1562" t="e">
        <f>MATCH(Node_Cover_wHeader[[#This Row],[Column4]],Sheet1!A$3:A$1894,0)</f>
        <v>#N/A</v>
      </c>
      <c r="M1562" t="str">
        <f t="shared" si="24"/>
        <v/>
      </c>
      <c r="N1562">
        <v>1793</v>
      </c>
    </row>
    <row r="1563" spans="1:14" x14ac:dyDescent="0.25">
      <c r="A1563" s="1" t="s">
        <v>15442</v>
      </c>
      <c r="B1563" s="1" t="s">
        <v>15443</v>
      </c>
      <c r="C1563" s="1" t="s">
        <v>15444</v>
      </c>
      <c r="D1563" s="1" t="s">
        <v>15445</v>
      </c>
      <c r="E1563" s="1" t="s">
        <v>15446</v>
      </c>
      <c r="F1563" s="1" t="s">
        <v>15447</v>
      </c>
      <c r="G1563" s="1" t="s">
        <v>15448</v>
      </c>
      <c r="H1563" s="1" t="s">
        <v>1912</v>
      </c>
      <c r="I1563" s="1" t="s">
        <v>1912</v>
      </c>
      <c r="K1563" t="e">
        <f>MATCH(Node_Cover_wHeader[[#This Row],[Column1]],Sheet1!A$3:A$1894,0)</f>
        <v>#N/A</v>
      </c>
      <c r="L1563" t="e">
        <f>MATCH(Node_Cover_wHeader[[#This Row],[Column4]],Sheet1!A$3:A$1894,0)</f>
        <v>#N/A</v>
      </c>
      <c r="M1563" t="str">
        <f t="shared" si="24"/>
        <v/>
      </c>
      <c r="N1563">
        <v>1805</v>
      </c>
    </row>
    <row r="1564" spans="1:14" x14ac:dyDescent="0.25">
      <c r="A1564" s="1" t="s">
        <v>15449</v>
      </c>
      <c r="B1564" s="1" t="s">
        <v>15450</v>
      </c>
      <c r="C1564" s="1" t="s">
        <v>15451</v>
      </c>
      <c r="D1564" s="1" t="s">
        <v>15452</v>
      </c>
      <c r="E1564" s="1" t="s">
        <v>15453</v>
      </c>
      <c r="F1564" s="1" t="s">
        <v>15454</v>
      </c>
      <c r="G1564" s="1" t="s">
        <v>15455</v>
      </c>
      <c r="H1564" s="1" t="s">
        <v>1912</v>
      </c>
      <c r="I1564" s="1" t="s">
        <v>1912</v>
      </c>
      <c r="K1564" t="e">
        <f>MATCH(Node_Cover_wHeader[[#This Row],[Column1]],Sheet1!A$3:A$1894,0)</f>
        <v>#N/A</v>
      </c>
      <c r="L1564" t="e">
        <f>MATCH(Node_Cover_wHeader[[#This Row],[Column4]],Sheet1!A$3:A$1894,0)</f>
        <v>#N/A</v>
      </c>
      <c r="M1564" t="str">
        <f t="shared" si="24"/>
        <v/>
      </c>
      <c r="N1564">
        <v>982</v>
      </c>
    </row>
    <row r="1565" spans="1:14" x14ac:dyDescent="0.25">
      <c r="A1565" s="1" t="s">
        <v>15456</v>
      </c>
      <c r="B1565" s="1" t="s">
        <v>15457</v>
      </c>
      <c r="C1565" s="1" t="s">
        <v>15458</v>
      </c>
      <c r="D1565" s="1" t="s">
        <v>15459</v>
      </c>
      <c r="E1565" s="1" t="s">
        <v>15460</v>
      </c>
      <c r="F1565" s="1" t="s">
        <v>15461</v>
      </c>
      <c r="G1565" s="1" t="s">
        <v>15462</v>
      </c>
      <c r="H1565" s="1" t="s">
        <v>1912</v>
      </c>
      <c r="I1565" s="1" t="s">
        <v>1912</v>
      </c>
      <c r="K1565" t="e">
        <f>MATCH(Node_Cover_wHeader[[#This Row],[Column1]],Sheet1!A$3:A$1894,0)</f>
        <v>#N/A</v>
      </c>
      <c r="L1565" t="e">
        <f>MATCH(Node_Cover_wHeader[[#This Row],[Column4]],Sheet1!A$3:A$1894,0)</f>
        <v>#N/A</v>
      </c>
      <c r="M1565" t="str">
        <f t="shared" si="24"/>
        <v/>
      </c>
      <c r="N1565">
        <v>1707</v>
      </c>
    </row>
    <row r="1566" spans="1:14" x14ac:dyDescent="0.25">
      <c r="A1566" s="1" t="s">
        <v>15463</v>
      </c>
      <c r="B1566" s="1" t="s">
        <v>15464</v>
      </c>
      <c r="C1566" s="1" t="s">
        <v>15465</v>
      </c>
      <c r="D1566" s="1" t="s">
        <v>15466</v>
      </c>
      <c r="E1566" s="1" t="s">
        <v>15467</v>
      </c>
      <c r="F1566" s="1" t="s">
        <v>15468</v>
      </c>
      <c r="G1566" s="1" t="s">
        <v>15469</v>
      </c>
      <c r="H1566" s="1" t="s">
        <v>1912</v>
      </c>
      <c r="I1566" s="1" t="s">
        <v>1912</v>
      </c>
      <c r="K1566" t="e">
        <f>MATCH(Node_Cover_wHeader[[#This Row],[Column1]],Sheet1!A$3:A$1894,0)</f>
        <v>#N/A</v>
      </c>
      <c r="L1566" t="e">
        <f>MATCH(Node_Cover_wHeader[[#This Row],[Column4]],Sheet1!A$3:A$1894,0)</f>
        <v>#N/A</v>
      </c>
      <c r="M1566" t="str">
        <f t="shared" si="24"/>
        <v/>
      </c>
      <c r="N1566">
        <v>1829</v>
      </c>
    </row>
    <row r="1567" spans="1:14" x14ac:dyDescent="0.25">
      <c r="A1567" s="1" t="s">
        <v>15470</v>
      </c>
      <c r="B1567" s="1" t="s">
        <v>15471</v>
      </c>
      <c r="C1567" s="1" t="s">
        <v>15472</v>
      </c>
      <c r="D1567" s="1" t="s">
        <v>15473</v>
      </c>
      <c r="E1567" s="1" t="s">
        <v>15474</v>
      </c>
      <c r="F1567" s="1" t="s">
        <v>15475</v>
      </c>
      <c r="G1567" s="1" t="s">
        <v>15476</v>
      </c>
      <c r="H1567" s="1" t="s">
        <v>1912</v>
      </c>
      <c r="I1567" s="1" t="s">
        <v>1912</v>
      </c>
      <c r="K1567" t="e">
        <f>MATCH(Node_Cover_wHeader[[#This Row],[Column1]],Sheet1!A$3:A$1894,0)</f>
        <v>#N/A</v>
      </c>
      <c r="L1567" t="e">
        <f>MATCH(Node_Cover_wHeader[[#This Row],[Column4]],Sheet1!A$3:A$1894,0)</f>
        <v>#N/A</v>
      </c>
      <c r="M1567" t="str">
        <f t="shared" si="24"/>
        <v/>
      </c>
      <c r="N1567">
        <v>1178</v>
      </c>
    </row>
    <row r="1568" spans="1:14" x14ac:dyDescent="0.25">
      <c r="A1568" s="1" t="s">
        <v>15477</v>
      </c>
      <c r="B1568" s="1" t="s">
        <v>15478</v>
      </c>
      <c r="C1568" s="1" t="s">
        <v>15479</v>
      </c>
      <c r="D1568" s="1" t="s">
        <v>15480</v>
      </c>
      <c r="E1568" s="1" t="s">
        <v>15481</v>
      </c>
      <c r="F1568" s="1" t="s">
        <v>15482</v>
      </c>
      <c r="G1568" s="1" t="s">
        <v>15483</v>
      </c>
      <c r="H1568" s="1" t="s">
        <v>1912</v>
      </c>
      <c r="I1568" s="1" t="s">
        <v>1912</v>
      </c>
      <c r="K1568" t="e">
        <f>MATCH(Node_Cover_wHeader[[#This Row],[Column1]],Sheet1!A$3:A$1894,0)</f>
        <v>#N/A</v>
      </c>
      <c r="L1568" t="e">
        <f>MATCH(Node_Cover_wHeader[[#This Row],[Column4]],Sheet1!A$3:A$1894,0)</f>
        <v>#N/A</v>
      </c>
      <c r="M1568" t="str">
        <f t="shared" si="24"/>
        <v/>
      </c>
      <c r="N1568">
        <v>1332</v>
      </c>
    </row>
    <row r="1569" spans="1:14" x14ac:dyDescent="0.25">
      <c r="A1569" s="1" t="s">
        <v>15484</v>
      </c>
      <c r="B1569" s="1" t="s">
        <v>15485</v>
      </c>
      <c r="C1569" s="1" t="s">
        <v>15486</v>
      </c>
      <c r="D1569" s="1" t="s">
        <v>15487</v>
      </c>
      <c r="E1569" s="1" t="s">
        <v>15488</v>
      </c>
      <c r="F1569" s="1" t="s">
        <v>15489</v>
      </c>
      <c r="G1569" s="1" t="s">
        <v>15490</v>
      </c>
      <c r="H1569" s="1" t="s">
        <v>1912</v>
      </c>
      <c r="I1569" s="1" t="s">
        <v>1912</v>
      </c>
      <c r="K1569" t="e">
        <f>MATCH(Node_Cover_wHeader[[#This Row],[Column1]],Sheet1!A$3:A$1894,0)</f>
        <v>#N/A</v>
      </c>
      <c r="L1569" t="e">
        <f>MATCH(Node_Cover_wHeader[[#This Row],[Column4]],Sheet1!A$3:A$1894,0)</f>
        <v>#N/A</v>
      </c>
      <c r="M1569" t="str">
        <f t="shared" si="24"/>
        <v/>
      </c>
      <c r="N1569">
        <v>1770</v>
      </c>
    </row>
    <row r="1570" spans="1:14" x14ac:dyDescent="0.25">
      <c r="A1570" s="1" t="s">
        <v>15491</v>
      </c>
      <c r="B1570" s="1" t="s">
        <v>15492</v>
      </c>
      <c r="C1570" s="1" t="s">
        <v>15493</v>
      </c>
      <c r="D1570" s="1" t="s">
        <v>15494</v>
      </c>
      <c r="E1570" s="1" t="s">
        <v>15495</v>
      </c>
      <c r="F1570" s="1" t="s">
        <v>15496</v>
      </c>
      <c r="G1570" s="1" t="s">
        <v>15497</v>
      </c>
      <c r="H1570" s="1" t="s">
        <v>1912</v>
      </c>
      <c r="I1570" s="1" t="s">
        <v>1912</v>
      </c>
      <c r="K1570" t="e">
        <f>MATCH(Node_Cover_wHeader[[#This Row],[Column1]],Sheet1!A$3:A$1894,0)</f>
        <v>#N/A</v>
      </c>
      <c r="L1570" t="e">
        <f>MATCH(Node_Cover_wHeader[[#This Row],[Column4]],Sheet1!A$3:A$1894,0)</f>
        <v>#N/A</v>
      </c>
      <c r="M1570" t="str">
        <f t="shared" si="24"/>
        <v/>
      </c>
      <c r="N1570">
        <v>752</v>
      </c>
    </row>
    <row r="1571" spans="1:14" x14ac:dyDescent="0.25">
      <c r="A1571" s="1" t="s">
        <v>15498</v>
      </c>
      <c r="B1571" s="1" t="s">
        <v>15499</v>
      </c>
      <c r="C1571" s="1" t="s">
        <v>15500</v>
      </c>
      <c r="D1571" s="1" t="s">
        <v>15501</v>
      </c>
      <c r="E1571" s="1" t="s">
        <v>15502</v>
      </c>
      <c r="F1571" s="1" t="s">
        <v>15503</v>
      </c>
      <c r="G1571" s="1" t="s">
        <v>15504</v>
      </c>
      <c r="H1571" s="1" t="s">
        <v>1912</v>
      </c>
      <c r="I1571" s="1" t="s">
        <v>1912</v>
      </c>
      <c r="K1571" t="e">
        <f>MATCH(Node_Cover_wHeader[[#This Row],[Column1]],Sheet1!A$3:A$1894,0)</f>
        <v>#N/A</v>
      </c>
      <c r="L1571" t="e">
        <f>MATCH(Node_Cover_wHeader[[#This Row],[Column4]],Sheet1!A$3:A$1894,0)</f>
        <v>#N/A</v>
      </c>
      <c r="M1571" t="str">
        <f t="shared" si="24"/>
        <v/>
      </c>
      <c r="N1571">
        <v>1220</v>
      </c>
    </row>
    <row r="1572" spans="1:14" x14ac:dyDescent="0.25">
      <c r="A1572" s="1" t="s">
        <v>15505</v>
      </c>
      <c r="B1572" s="1" t="s">
        <v>15506</v>
      </c>
      <c r="C1572" s="1" t="s">
        <v>15507</v>
      </c>
      <c r="D1572" s="1" t="s">
        <v>15508</v>
      </c>
      <c r="E1572" s="1" t="s">
        <v>15509</v>
      </c>
      <c r="F1572" s="1" t="s">
        <v>15510</v>
      </c>
      <c r="G1572" s="1" t="s">
        <v>15511</v>
      </c>
      <c r="H1572" s="1" t="s">
        <v>1912</v>
      </c>
      <c r="I1572" s="1" t="s">
        <v>1912</v>
      </c>
      <c r="K1572" t="e">
        <f>MATCH(Node_Cover_wHeader[[#This Row],[Column1]],Sheet1!A$3:A$1894,0)</f>
        <v>#N/A</v>
      </c>
      <c r="L1572" t="e">
        <f>MATCH(Node_Cover_wHeader[[#This Row],[Column4]],Sheet1!A$3:A$1894,0)</f>
        <v>#N/A</v>
      </c>
      <c r="M1572" t="str">
        <f t="shared" si="24"/>
        <v/>
      </c>
      <c r="N1572">
        <v>1857</v>
      </c>
    </row>
    <row r="1573" spans="1:14" x14ac:dyDescent="0.25">
      <c r="A1573" s="1" t="s">
        <v>15512</v>
      </c>
      <c r="B1573" s="1" t="s">
        <v>15513</v>
      </c>
      <c r="C1573" s="1" t="s">
        <v>15514</v>
      </c>
      <c r="D1573" s="1" t="s">
        <v>15515</v>
      </c>
      <c r="E1573" s="1" t="s">
        <v>15516</v>
      </c>
      <c r="F1573" s="1" t="s">
        <v>15517</v>
      </c>
      <c r="G1573" s="1" t="s">
        <v>15518</v>
      </c>
      <c r="H1573" s="1" t="s">
        <v>1912</v>
      </c>
      <c r="I1573" s="1" t="s">
        <v>1912</v>
      </c>
      <c r="K1573" t="e">
        <f>MATCH(Node_Cover_wHeader[[#This Row],[Column1]],Sheet1!A$3:A$1894,0)</f>
        <v>#N/A</v>
      </c>
      <c r="L1573" t="e">
        <f>MATCH(Node_Cover_wHeader[[#This Row],[Column4]],Sheet1!A$3:A$1894,0)</f>
        <v>#N/A</v>
      </c>
      <c r="M1573" t="str">
        <f t="shared" si="24"/>
        <v/>
      </c>
      <c r="N1573">
        <v>606</v>
      </c>
    </row>
    <row r="1574" spans="1:14" x14ac:dyDescent="0.25">
      <c r="A1574" s="1" t="s">
        <v>15519</v>
      </c>
      <c r="B1574" s="1" t="s">
        <v>15520</v>
      </c>
      <c r="C1574" s="1" t="s">
        <v>15521</v>
      </c>
      <c r="D1574" s="1" t="s">
        <v>15522</v>
      </c>
      <c r="E1574" s="1" t="s">
        <v>15523</v>
      </c>
      <c r="F1574" s="1" t="s">
        <v>15524</v>
      </c>
      <c r="G1574" s="1" t="s">
        <v>15525</v>
      </c>
      <c r="H1574" s="1" t="s">
        <v>1912</v>
      </c>
      <c r="I1574" s="1" t="s">
        <v>1912</v>
      </c>
      <c r="K1574" t="e">
        <f>MATCH(Node_Cover_wHeader[[#This Row],[Column1]],Sheet1!A$3:A$1894,0)</f>
        <v>#N/A</v>
      </c>
      <c r="L1574" t="e">
        <f>MATCH(Node_Cover_wHeader[[#This Row],[Column4]],Sheet1!A$3:A$1894,0)</f>
        <v>#N/A</v>
      </c>
      <c r="M1574" t="str">
        <f t="shared" si="24"/>
        <v/>
      </c>
      <c r="N1574">
        <v>1828</v>
      </c>
    </row>
    <row r="1575" spans="1:14" x14ac:dyDescent="0.25">
      <c r="A1575" s="1" t="s">
        <v>15526</v>
      </c>
      <c r="B1575" s="1" t="s">
        <v>15527</v>
      </c>
      <c r="C1575" s="1" t="s">
        <v>15528</v>
      </c>
      <c r="D1575" s="1" t="s">
        <v>15529</v>
      </c>
      <c r="E1575" s="1" t="s">
        <v>15530</v>
      </c>
      <c r="F1575" s="1" t="s">
        <v>15531</v>
      </c>
      <c r="G1575" s="1" t="s">
        <v>15532</v>
      </c>
      <c r="H1575" s="1" t="s">
        <v>1912</v>
      </c>
      <c r="I1575" s="1" t="s">
        <v>1912</v>
      </c>
      <c r="K1575" t="e">
        <f>MATCH(Node_Cover_wHeader[[#This Row],[Column1]],Sheet1!A$3:A$1894,0)</f>
        <v>#N/A</v>
      </c>
      <c r="L1575" t="e">
        <f>MATCH(Node_Cover_wHeader[[#This Row],[Column4]],Sheet1!A$3:A$1894,0)</f>
        <v>#N/A</v>
      </c>
      <c r="M1575" t="str">
        <f t="shared" si="24"/>
        <v/>
      </c>
      <c r="N1575">
        <v>702</v>
      </c>
    </row>
    <row r="1576" spans="1:14" x14ac:dyDescent="0.25">
      <c r="A1576" s="1" t="s">
        <v>15533</v>
      </c>
      <c r="B1576" s="1" t="s">
        <v>15534</v>
      </c>
      <c r="C1576" s="1" t="s">
        <v>15535</v>
      </c>
      <c r="D1576" s="1" t="s">
        <v>15536</v>
      </c>
      <c r="E1576" s="1" t="s">
        <v>15537</v>
      </c>
      <c r="F1576" s="1" t="s">
        <v>15538</v>
      </c>
      <c r="G1576" s="1" t="s">
        <v>15539</v>
      </c>
      <c r="H1576" s="1" t="s">
        <v>1912</v>
      </c>
      <c r="I1576" s="1" t="s">
        <v>1912</v>
      </c>
      <c r="K1576" t="e">
        <f>MATCH(Node_Cover_wHeader[[#This Row],[Column1]],Sheet1!A$3:A$1894,0)</f>
        <v>#N/A</v>
      </c>
      <c r="L1576" t="e">
        <f>MATCH(Node_Cover_wHeader[[#This Row],[Column4]],Sheet1!A$3:A$1894,0)</f>
        <v>#N/A</v>
      </c>
      <c r="M1576" t="str">
        <f t="shared" si="24"/>
        <v/>
      </c>
      <c r="N1576">
        <v>411</v>
      </c>
    </row>
    <row r="1577" spans="1:14" x14ac:dyDescent="0.25">
      <c r="A1577" s="1" t="s">
        <v>15540</v>
      </c>
      <c r="B1577" s="1" t="s">
        <v>15541</v>
      </c>
      <c r="C1577" s="1" t="s">
        <v>15542</v>
      </c>
      <c r="D1577" s="1" t="s">
        <v>15543</v>
      </c>
      <c r="E1577" s="1" t="s">
        <v>15544</v>
      </c>
      <c r="F1577" s="1" t="s">
        <v>15545</v>
      </c>
      <c r="G1577" s="1" t="s">
        <v>15546</v>
      </c>
      <c r="H1577" s="1" t="s">
        <v>1912</v>
      </c>
      <c r="I1577" s="1" t="s">
        <v>1912</v>
      </c>
      <c r="K1577" t="e">
        <f>MATCH(Node_Cover_wHeader[[#This Row],[Column1]],Sheet1!A$3:A$1894,0)</f>
        <v>#N/A</v>
      </c>
      <c r="L1577" t="e">
        <f>MATCH(Node_Cover_wHeader[[#This Row],[Column4]],Sheet1!A$3:A$1894,0)</f>
        <v>#N/A</v>
      </c>
      <c r="M1577" t="str">
        <f t="shared" si="24"/>
        <v/>
      </c>
      <c r="N1577">
        <v>1332</v>
      </c>
    </row>
    <row r="1578" spans="1:14" x14ac:dyDescent="0.25">
      <c r="A1578" s="1" t="s">
        <v>15547</v>
      </c>
      <c r="B1578" s="1" t="s">
        <v>15548</v>
      </c>
      <c r="C1578" s="1" t="s">
        <v>15549</v>
      </c>
      <c r="D1578" s="1" t="s">
        <v>15550</v>
      </c>
      <c r="E1578" s="1" t="s">
        <v>15551</v>
      </c>
      <c r="F1578" s="1" t="s">
        <v>15552</v>
      </c>
      <c r="G1578" s="1" t="s">
        <v>15553</v>
      </c>
      <c r="H1578" s="1" t="s">
        <v>1912</v>
      </c>
      <c r="I1578" s="1" t="s">
        <v>1912</v>
      </c>
      <c r="K1578" t="e">
        <f>MATCH(Node_Cover_wHeader[[#This Row],[Column1]],Sheet1!A$3:A$1894,0)</f>
        <v>#N/A</v>
      </c>
      <c r="L1578" t="e">
        <f>MATCH(Node_Cover_wHeader[[#This Row],[Column4]],Sheet1!A$3:A$1894,0)</f>
        <v>#N/A</v>
      </c>
      <c r="M1578" t="str">
        <f t="shared" si="24"/>
        <v/>
      </c>
      <c r="N1578">
        <v>854</v>
      </c>
    </row>
    <row r="1579" spans="1:14" x14ac:dyDescent="0.25">
      <c r="A1579" s="1" t="s">
        <v>15554</v>
      </c>
      <c r="B1579" s="1" t="s">
        <v>15555</v>
      </c>
      <c r="C1579" s="1" t="s">
        <v>15556</v>
      </c>
      <c r="D1579" s="1" t="s">
        <v>15557</v>
      </c>
      <c r="E1579" s="1" t="s">
        <v>15558</v>
      </c>
      <c r="F1579" s="1" t="s">
        <v>15559</v>
      </c>
      <c r="G1579" s="1" t="s">
        <v>15560</v>
      </c>
      <c r="H1579" s="1" t="s">
        <v>1912</v>
      </c>
      <c r="I1579" s="1" t="s">
        <v>1912</v>
      </c>
      <c r="K1579" t="e">
        <f>MATCH(Node_Cover_wHeader[[#This Row],[Column1]],Sheet1!A$3:A$1894,0)</f>
        <v>#N/A</v>
      </c>
      <c r="L1579" t="e">
        <f>MATCH(Node_Cover_wHeader[[#This Row],[Column4]],Sheet1!A$3:A$1894,0)</f>
        <v>#N/A</v>
      </c>
      <c r="M1579" t="str">
        <f t="shared" si="24"/>
        <v/>
      </c>
      <c r="N1579">
        <v>1167</v>
      </c>
    </row>
    <row r="1580" spans="1:14" x14ac:dyDescent="0.25">
      <c r="A1580" s="1" t="s">
        <v>15561</v>
      </c>
      <c r="B1580" s="1" t="s">
        <v>15562</v>
      </c>
      <c r="C1580" s="1" t="s">
        <v>15563</v>
      </c>
      <c r="D1580" s="1" t="s">
        <v>15564</v>
      </c>
      <c r="E1580" s="1" t="s">
        <v>15565</v>
      </c>
      <c r="F1580" s="1" t="s">
        <v>15566</v>
      </c>
      <c r="G1580" s="1" t="s">
        <v>15567</v>
      </c>
      <c r="H1580" s="1" t="s">
        <v>1912</v>
      </c>
      <c r="I1580" s="1" t="s">
        <v>1912</v>
      </c>
      <c r="K1580" t="e">
        <f>MATCH(Node_Cover_wHeader[[#This Row],[Column1]],Sheet1!A$3:A$1894,0)</f>
        <v>#N/A</v>
      </c>
      <c r="L1580" t="e">
        <f>MATCH(Node_Cover_wHeader[[#This Row],[Column4]],Sheet1!A$3:A$1894,0)</f>
        <v>#N/A</v>
      </c>
      <c r="M1580" t="str">
        <f t="shared" si="24"/>
        <v/>
      </c>
      <c r="N1580">
        <v>734</v>
      </c>
    </row>
    <row r="1581" spans="1:14" x14ac:dyDescent="0.25">
      <c r="A1581" s="1" t="s">
        <v>15568</v>
      </c>
      <c r="B1581" s="1" t="s">
        <v>15569</v>
      </c>
      <c r="C1581" s="1" t="s">
        <v>15570</v>
      </c>
      <c r="D1581" s="1" t="s">
        <v>15571</v>
      </c>
      <c r="E1581" s="1" t="s">
        <v>15572</v>
      </c>
      <c r="F1581" s="1" t="s">
        <v>15573</v>
      </c>
      <c r="G1581" s="1" t="s">
        <v>15574</v>
      </c>
      <c r="H1581" s="1" t="s">
        <v>1912</v>
      </c>
      <c r="I1581" s="1" t="s">
        <v>1912</v>
      </c>
      <c r="K1581" t="e">
        <f>MATCH(Node_Cover_wHeader[[#This Row],[Column1]],Sheet1!A$3:A$1894,0)</f>
        <v>#N/A</v>
      </c>
      <c r="L1581" t="e">
        <f>MATCH(Node_Cover_wHeader[[#This Row],[Column4]],Sheet1!A$3:A$1894,0)</f>
        <v>#N/A</v>
      </c>
      <c r="M1581" t="str">
        <f t="shared" si="24"/>
        <v/>
      </c>
      <c r="N1581">
        <v>1092</v>
      </c>
    </row>
    <row r="1582" spans="1:14" x14ac:dyDescent="0.25">
      <c r="A1582" s="1" t="s">
        <v>15575</v>
      </c>
      <c r="B1582" s="1" t="s">
        <v>15576</v>
      </c>
      <c r="C1582" s="1" t="s">
        <v>15577</v>
      </c>
      <c r="D1582" s="1" t="s">
        <v>15578</v>
      </c>
      <c r="E1582" s="1" t="s">
        <v>15579</v>
      </c>
      <c r="F1582" s="1" t="s">
        <v>15580</v>
      </c>
      <c r="G1582" s="1" t="s">
        <v>15581</v>
      </c>
      <c r="H1582" s="1" t="s">
        <v>1912</v>
      </c>
      <c r="I1582" s="1" t="s">
        <v>1912</v>
      </c>
      <c r="K1582" t="e">
        <f>MATCH(Node_Cover_wHeader[[#This Row],[Column1]],Sheet1!A$3:A$1894,0)</f>
        <v>#N/A</v>
      </c>
      <c r="L1582" t="e">
        <f>MATCH(Node_Cover_wHeader[[#This Row],[Column4]],Sheet1!A$3:A$1894,0)</f>
        <v>#N/A</v>
      </c>
      <c r="M1582" t="str">
        <f t="shared" ref="M1582:M1645" si="25">IF(IFERROR(K1582,TRUE)=TRUE,IF(IFERROR(L1582,TRUE)=TRUE,"",L1582),K1582)</f>
        <v/>
      </c>
      <c r="N1582">
        <v>975</v>
      </c>
    </row>
    <row r="1583" spans="1:14" x14ac:dyDescent="0.25">
      <c r="A1583" s="1" t="s">
        <v>15582</v>
      </c>
      <c r="B1583" s="1" t="s">
        <v>15583</v>
      </c>
      <c r="C1583" s="1" t="s">
        <v>15584</v>
      </c>
      <c r="D1583" s="1" t="s">
        <v>15585</v>
      </c>
      <c r="E1583" s="1" t="s">
        <v>15586</v>
      </c>
      <c r="F1583" s="1" t="s">
        <v>15587</v>
      </c>
      <c r="G1583" s="1" t="s">
        <v>15588</v>
      </c>
      <c r="H1583" s="1" t="s">
        <v>1912</v>
      </c>
      <c r="I1583" s="1" t="s">
        <v>1912</v>
      </c>
      <c r="K1583" t="e">
        <f>MATCH(Node_Cover_wHeader[[#This Row],[Column1]],Sheet1!A$3:A$1894,0)</f>
        <v>#N/A</v>
      </c>
      <c r="L1583" t="e">
        <f>MATCH(Node_Cover_wHeader[[#This Row],[Column4]],Sheet1!A$3:A$1894,0)</f>
        <v>#N/A</v>
      </c>
      <c r="M1583" t="str">
        <f t="shared" si="25"/>
        <v/>
      </c>
      <c r="N1583">
        <v>1477</v>
      </c>
    </row>
    <row r="1584" spans="1:14" x14ac:dyDescent="0.25">
      <c r="A1584" s="1" t="s">
        <v>15589</v>
      </c>
      <c r="B1584" s="1" t="s">
        <v>15590</v>
      </c>
      <c r="C1584" s="1" t="s">
        <v>15591</v>
      </c>
      <c r="D1584" s="1" t="s">
        <v>15592</v>
      </c>
      <c r="E1584" s="1" t="s">
        <v>15593</v>
      </c>
      <c r="F1584" s="1" t="s">
        <v>15594</v>
      </c>
      <c r="G1584" s="1" t="s">
        <v>15595</v>
      </c>
      <c r="H1584" s="1" t="s">
        <v>1912</v>
      </c>
      <c r="I1584" s="1" t="s">
        <v>1912</v>
      </c>
      <c r="K1584" t="e">
        <f>MATCH(Node_Cover_wHeader[[#This Row],[Column1]],Sheet1!A$3:A$1894,0)</f>
        <v>#N/A</v>
      </c>
      <c r="L1584" t="e">
        <f>MATCH(Node_Cover_wHeader[[#This Row],[Column4]],Sheet1!A$3:A$1894,0)</f>
        <v>#N/A</v>
      </c>
      <c r="M1584" t="str">
        <f t="shared" si="25"/>
        <v/>
      </c>
      <c r="N1584">
        <v>1221</v>
      </c>
    </row>
    <row r="1585" spans="1:14" x14ac:dyDescent="0.25">
      <c r="A1585" s="1" t="s">
        <v>15596</v>
      </c>
      <c r="B1585" s="1" t="s">
        <v>15597</v>
      </c>
      <c r="C1585" s="1" t="s">
        <v>15598</v>
      </c>
      <c r="D1585" s="1" t="s">
        <v>15599</v>
      </c>
      <c r="E1585" s="1" t="s">
        <v>15600</v>
      </c>
      <c r="F1585" s="1" t="s">
        <v>15601</v>
      </c>
      <c r="G1585" s="1" t="s">
        <v>15602</v>
      </c>
      <c r="H1585" s="1" t="s">
        <v>1912</v>
      </c>
      <c r="I1585" s="1" t="s">
        <v>1912</v>
      </c>
      <c r="K1585" t="e">
        <f>MATCH(Node_Cover_wHeader[[#This Row],[Column1]],Sheet1!A$3:A$1894,0)</f>
        <v>#N/A</v>
      </c>
      <c r="L1585" t="e">
        <f>MATCH(Node_Cover_wHeader[[#This Row],[Column4]],Sheet1!A$3:A$1894,0)</f>
        <v>#N/A</v>
      </c>
      <c r="M1585" t="str">
        <f t="shared" si="25"/>
        <v/>
      </c>
      <c r="N1585">
        <v>505</v>
      </c>
    </row>
    <row r="1586" spans="1:14" x14ac:dyDescent="0.25">
      <c r="A1586" s="1" t="s">
        <v>15603</v>
      </c>
      <c r="B1586" s="1" t="s">
        <v>15604</v>
      </c>
      <c r="C1586" s="1" t="s">
        <v>15605</v>
      </c>
      <c r="D1586" s="1" t="s">
        <v>15606</v>
      </c>
      <c r="E1586" s="1" t="s">
        <v>15607</v>
      </c>
      <c r="F1586" s="1" t="s">
        <v>15608</v>
      </c>
      <c r="G1586" s="1" t="s">
        <v>15609</v>
      </c>
      <c r="H1586" s="1" t="s">
        <v>1912</v>
      </c>
      <c r="I1586" s="1" t="s">
        <v>1912</v>
      </c>
      <c r="K1586" t="e">
        <f>MATCH(Node_Cover_wHeader[[#This Row],[Column1]],Sheet1!A$3:A$1894,0)</f>
        <v>#N/A</v>
      </c>
      <c r="L1586" t="e">
        <f>MATCH(Node_Cover_wHeader[[#This Row],[Column4]],Sheet1!A$3:A$1894,0)</f>
        <v>#N/A</v>
      </c>
      <c r="M1586" t="str">
        <f t="shared" si="25"/>
        <v/>
      </c>
      <c r="N1586">
        <v>1034</v>
      </c>
    </row>
    <row r="1587" spans="1:14" x14ac:dyDescent="0.25">
      <c r="A1587" s="1" t="s">
        <v>15610</v>
      </c>
      <c r="B1587" s="1" t="s">
        <v>15611</v>
      </c>
      <c r="C1587" s="1" t="s">
        <v>15612</v>
      </c>
      <c r="D1587" s="1" t="s">
        <v>15613</v>
      </c>
      <c r="E1587" s="1" t="s">
        <v>15614</v>
      </c>
      <c r="F1587" s="1" t="s">
        <v>15615</v>
      </c>
      <c r="G1587" s="1" t="s">
        <v>15616</v>
      </c>
      <c r="H1587" s="1" t="s">
        <v>1912</v>
      </c>
      <c r="I1587" s="1" t="s">
        <v>1912</v>
      </c>
      <c r="K1587" t="e">
        <f>MATCH(Node_Cover_wHeader[[#This Row],[Column1]],Sheet1!A$3:A$1894,0)</f>
        <v>#N/A</v>
      </c>
      <c r="L1587" t="e">
        <f>MATCH(Node_Cover_wHeader[[#This Row],[Column4]],Sheet1!A$3:A$1894,0)</f>
        <v>#N/A</v>
      </c>
      <c r="M1587" t="str">
        <f t="shared" si="25"/>
        <v/>
      </c>
      <c r="N1587">
        <v>100</v>
      </c>
    </row>
    <row r="1588" spans="1:14" x14ac:dyDescent="0.25">
      <c r="A1588" s="1" t="s">
        <v>15617</v>
      </c>
      <c r="B1588" s="1" t="s">
        <v>15618</v>
      </c>
      <c r="C1588" s="1" t="s">
        <v>15619</v>
      </c>
      <c r="D1588" s="1" t="s">
        <v>15620</v>
      </c>
      <c r="E1588" s="1" t="s">
        <v>15621</v>
      </c>
      <c r="F1588" s="1" t="s">
        <v>15622</v>
      </c>
      <c r="G1588" s="1" t="s">
        <v>15623</v>
      </c>
      <c r="H1588" s="1" t="s">
        <v>1912</v>
      </c>
      <c r="I1588" s="1" t="s">
        <v>1912</v>
      </c>
      <c r="K1588" t="e">
        <f>MATCH(Node_Cover_wHeader[[#This Row],[Column1]],Sheet1!A$3:A$1894,0)</f>
        <v>#N/A</v>
      </c>
      <c r="L1588" t="e">
        <f>MATCH(Node_Cover_wHeader[[#This Row],[Column4]],Sheet1!A$3:A$1894,0)</f>
        <v>#N/A</v>
      </c>
      <c r="M1588" t="str">
        <f t="shared" si="25"/>
        <v/>
      </c>
      <c r="N1588">
        <v>1882</v>
      </c>
    </row>
    <row r="1589" spans="1:14" x14ac:dyDescent="0.25">
      <c r="A1589" s="1" t="s">
        <v>15624</v>
      </c>
      <c r="B1589" s="1" t="s">
        <v>15625</v>
      </c>
      <c r="C1589" s="1" t="s">
        <v>15626</v>
      </c>
      <c r="D1589" s="1" t="s">
        <v>15627</v>
      </c>
      <c r="E1589" s="1" t="s">
        <v>15628</v>
      </c>
      <c r="F1589" s="1" t="s">
        <v>15629</v>
      </c>
      <c r="G1589" s="1" t="s">
        <v>15630</v>
      </c>
      <c r="H1589" s="1" t="s">
        <v>15631</v>
      </c>
      <c r="I1589" s="1" t="s">
        <v>15632</v>
      </c>
      <c r="K1589" t="e">
        <f>MATCH(Node_Cover_wHeader[[#This Row],[Column1]],Sheet1!A$3:A$1894,0)</f>
        <v>#N/A</v>
      </c>
      <c r="L1589" t="e">
        <f>MATCH(Node_Cover_wHeader[[#This Row],[Column4]],Sheet1!A$3:A$1894,0)</f>
        <v>#N/A</v>
      </c>
      <c r="M1589" t="str">
        <f t="shared" si="25"/>
        <v/>
      </c>
      <c r="N1589">
        <v>1581</v>
      </c>
    </row>
    <row r="1590" spans="1:14" x14ac:dyDescent="0.25">
      <c r="A1590" s="1" t="s">
        <v>15633</v>
      </c>
      <c r="B1590" s="1" t="s">
        <v>15634</v>
      </c>
      <c r="C1590" s="1" t="s">
        <v>15635</v>
      </c>
      <c r="D1590" s="1" t="s">
        <v>15636</v>
      </c>
      <c r="E1590" s="1" t="s">
        <v>15637</v>
      </c>
      <c r="F1590" s="1" t="s">
        <v>15638</v>
      </c>
      <c r="G1590" s="1" t="s">
        <v>15639</v>
      </c>
      <c r="H1590" s="1" t="s">
        <v>1912</v>
      </c>
      <c r="I1590" s="1" t="s">
        <v>1912</v>
      </c>
      <c r="K1590" t="e">
        <f>MATCH(Node_Cover_wHeader[[#This Row],[Column1]],Sheet1!A$3:A$1894,0)</f>
        <v>#N/A</v>
      </c>
      <c r="L1590" t="e">
        <f>MATCH(Node_Cover_wHeader[[#This Row],[Column4]],Sheet1!A$3:A$1894,0)</f>
        <v>#N/A</v>
      </c>
      <c r="M1590" t="str">
        <f t="shared" si="25"/>
        <v/>
      </c>
      <c r="N1590">
        <v>1672</v>
      </c>
    </row>
    <row r="1591" spans="1:14" x14ac:dyDescent="0.25">
      <c r="A1591" s="1" t="s">
        <v>15640</v>
      </c>
      <c r="B1591" s="1" t="s">
        <v>15641</v>
      </c>
      <c r="C1591" s="1" t="s">
        <v>15642</v>
      </c>
      <c r="D1591" s="1" t="s">
        <v>15643</v>
      </c>
      <c r="E1591" s="1" t="s">
        <v>15644</v>
      </c>
      <c r="F1591" s="1" t="s">
        <v>15645</v>
      </c>
      <c r="G1591" s="1" t="s">
        <v>15646</v>
      </c>
      <c r="H1591" s="1" t="s">
        <v>1912</v>
      </c>
      <c r="I1591" s="1" t="s">
        <v>1912</v>
      </c>
      <c r="K1591" t="e">
        <f>MATCH(Node_Cover_wHeader[[#This Row],[Column1]],Sheet1!A$3:A$1894,0)</f>
        <v>#N/A</v>
      </c>
      <c r="L1591" t="e">
        <f>MATCH(Node_Cover_wHeader[[#This Row],[Column4]],Sheet1!A$3:A$1894,0)</f>
        <v>#N/A</v>
      </c>
      <c r="M1591" t="str">
        <f t="shared" si="25"/>
        <v/>
      </c>
      <c r="N1591">
        <v>1187</v>
      </c>
    </row>
    <row r="1592" spans="1:14" x14ac:dyDescent="0.25">
      <c r="A1592" s="1" t="s">
        <v>15647</v>
      </c>
      <c r="B1592" s="1" t="s">
        <v>15648</v>
      </c>
      <c r="C1592" s="1" t="s">
        <v>15649</v>
      </c>
      <c r="D1592" s="1" t="s">
        <v>15650</v>
      </c>
      <c r="E1592" s="1" t="s">
        <v>15651</v>
      </c>
      <c r="F1592" s="1" t="s">
        <v>15652</v>
      </c>
      <c r="G1592" s="1" t="s">
        <v>15653</v>
      </c>
      <c r="H1592" s="1" t="s">
        <v>1912</v>
      </c>
      <c r="I1592" s="1" t="s">
        <v>1912</v>
      </c>
      <c r="K1592" t="e">
        <f>MATCH(Node_Cover_wHeader[[#This Row],[Column1]],Sheet1!A$3:A$1894,0)</f>
        <v>#N/A</v>
      </c>
      <c r="L1592" t="e">
        <f>MATCH(Node_Cover_wHeader[[#This Row],[Column4]],Sheet1!A$3:A$1894,0)</f>
        <v>#N/A</v>
      </c>
      <c r="M1592" t="str">
        <f t="shared" si="25"/>
        <v/>
      </c>
      <c r="N1592">
        <v>505</v>
      </c>
    </row>
    <row r="1593" spans="1:14" x14ac:dyDescent="0.25">
      <c r="A1593" s="1" t="s">
        <v>15654</v>
      </c>
      <c r="B1593" s="1" t="s">
        <v>15655</v>
      </c>
      <c r="C1593" s="1" t="s">
        <v>15656</v>
      </c>
      <c r="D1593" s="1" t="s">
        <v>15657</v>
      </c>
      <c r="E1593" s="1" t="s">
        <v>15658</v>
      </c>
      <c r="F1593" s="1" t="s">
        <v>15659</v>
      </c>
      <c r="G1593" s="1" t="s">
        <v>15660</v>
      </c>
      <c r="H1593" s="1" t="s">
        <v>1912</v>
      </c>
      <c r="I1593" s="1" t="s">
        <v>1912</v>
      </c>
      <c r="K1593" t="e">
        <f>MATCH(Node_Cover_wHeader[[#This Row],[Column1]],Sheet1!A$3:A$1894,0)</f>
        <v>#N/A</v>
      </c>
      <c r="L1593" t="e">
        <f>MATCH(Node_Cover_wHeader[[#This Row],[Column4]],Sheet1!A$3:A$1894,0)</f>
        <v>#N/A</v>
      </c>
      <c r="M1593" t="str">
        <f t="shared" si="25"/>
        <v/>
      </c>
      <c r="N1593">
        <v>856</v>
      </c>
    </row>
    <row r="1594" spans="1:14" x14ac:dyDescent="0.25">
      <c r="A1594" s="1" t="s">
        <v>15661</v>
      </c>
      <c r="B1594" s="1" t="s">
        <v>15662</v>
      </c>
      <c r="C1594" s="1" t="s">
        <v>15663</v>
      </c>
      <c r="D1594" s="1" t="s">
        <v>15664</v>
      </c>
      <c r="E1594" s="1" t="s">
        <v>15665</v>
      </c>
      <c r="F1594" s="1" t="s">
        <v>15666</v>
      </c>
      <c r="G1594" s="1" t="s">
        <v>15667</v>
      </c>
      <c r="H1594" s="1" t="s">
        <v>1912</v>
      </c>
      <c r="I1594" s="1" t="s">
        <v>1912</v>
      </c>
      <c r="K1594" t="e">
        <f>MATCH(Node_Cover_wHeader[[#This Row],[Column1]],Sheet1!A$3:A$1894,0)</f>
        <v>#N/A</v>
      </c>
      <c r="L1594" t="e">
        <f>MATCH(Node_Cover_wHeader[[#This Row],[Column4]],Sheet1!A$3:A$1894,0)</f>
        <v>#N/A</v>
      </c>
      <c r="M1594" t="str">
        <f t="shared" si="25"/>
        <v/>
      </c>
      <c r="N1594">
        <v>712</v>
      </c>
    </row>
    <row r="1595" spans="1:14" x14ac:dyDescent="0.25">
      <c r="A1595" s="1" t="s">
        <v>15668</v>
      </c>
      <c r="B1595" s="1" t="s">
        <v>15669</v>
      </c>
      <c r="C1595" s="1" t="s">
        <v>15670</v>
      </c>
      <c r="D1595" s="1" t="s">
        <v>15671</v>
      </c>
      <c r="E1595" s="1" t="s">
        <v>15672</v>
      </c>
      <c r="F1595" s="1" t="s">
        <v>15673</v>
      </c>
      <c r="G1595" s="1" t="s">
        <v>15674</v>
      </c>
      <c r="H1595" s="1" t="s">
        <v>1912</v>
      </c>
      <c r="I1595" s="1" t="s">
        <v>1912</v>
      </c>
      <c r="K1595" t="e">
        <f>MATCH(Node_Cover_wHeader[[#This Row],[Column1]],Sheet1!A$3:A$1894,0)</f>
        <v>#N/A</v>
      </c>
      <c r="L1595" t="e">
        <f>MATCH(Node_Cover_wHeader[[#This Row],[Column4]],Sheet1!A$3:A$1894,0)</f>
        <v>#N/A</v>
      </c>
      <c r="M1595" t="str">
        <f t="shared" si="25"/>
        <v/>
      </c>
    </row>
    <row r="1596" spans="1:14" x14ac:dyDescent="0.25">
      <c r="A1596" s="1" t="s">
        <v>15675</v>
      </c>
      <c r="B1596" s="1" t="s">
        <v>15676</v>
      </c>
      <c r="C1596" s="1" t="s">
        <v>15677</v>
      </c>
      <c r="D1596" s="1" t="s">
        <v>15678</v>
      </c>
      <c r="E1596" s="1" t="s">
        <v>15679</v>
      </c>
      <c r="F1596" s="1" t="s">
        <v>15680</v>
      </c>
      <c r="G1596" s="1" t="s">
        <v>15681</v>
      </c>
      <c r="H1596" s="1" t="s">
        <v>1912</v>
      </c>
      <c r="I1596" s="1" t="s">
        <v>1912</v>
      </c>
      <c r="K1596" t="e">
        <f>MATCH(Node_Cover_wHeader[[#This Row],[Column1]],Sheet1!A$3:A$1894,0)</f>
        <v>#N/A</v>
      </c>
      <c r="L1596" t="e">
        <f>MATCH(Node_Cover_wHeader[[#This Row],[Column4]],Sheet1!A$3:A$1894,0)</f>
        <v>#N/A</v>
      </c>
      <c r="M1596" t="str">
        <f t="shared" si="25"/>
        <v/>
      </c>
    </row>
    <row r="1597" spans="1:14" x14ac:dyDescent="0.25">
      <c r="A1597" s="1" t="s">
        <v>15682</v>
      </c>
      <c r="B1597" s="1" t="s">
        <v>15683</v>
      </c>
      <c r="C1597" s="1" t="s">
        <v>15684</v>
      </c>
      <c r="D1597" s="1" t="s">
        <v>15685</v>
      </c>
      <c r="E1597" s="1" t="s">
        <v>15686</v>
      </c>
      <c r="F1597" s="1" t="s">
        <v>15687</v>
      </c>
      <c r="G1597" s="1" t="s">
        <v>15688</v>
      </c>
      <c r="H1597" s="1" t="s">
        <v>15689</v>
      </c>
      <c r="I1597" s="1" t="s">
        <v>15690</v>
      </c>
      <c r="K1597" t="e">
        <f>MATCH(Node_Cover_wHeader[[#This Row],[Column1]],Sheet1!A$3:A$1894,0)</f>
        <v>#N/A</v>
      </c>
      <c r="L1597" t="e">
        <f>MATCH(Node_Cover_wHeader[[#This Row],[Column4]],Sheet1!A$3:A$1894,0)</f>
        <v>#N/A</v>
      </c>
      <c r="M1597" t="str">
        <f t="shared" si="25"/>
        <v/>
      </c>
    </row>
    <row r="1598" spans="1:14" x14ac:dyDescent="0.25">
      <c r="A1598" s="1" t="s">
        <v>15691</v>
      </c>
      <c r="B1598" s="1" t="s">
        <v>15692</v>
      </c>
      <c r="C1598" s="1" t="s">
        <v>15693</v>
      </c>
      <c r="D1598" s="1" t="s">
        <v>15694</v>
      </c>
      <c r="E1598" s="1" t="s">
        <v>15695</v>
      </c>
      <c r="F1598" s="1" t="s">
        <v>15696</v>
      </c>
      <c r="G1598" s="1" t="s">
        <v>15697</v>
      </c>
      <c r="H1598" s="1" t="s">
        <v>1912</v>
      </c>
      <c r="I1598" s="1" t="s">
        <v>1912</v>
      </c>
      <c r="K1598" t="e">
        <f>MATCH(Node_Cover_wHeader[[#This Row],[Column1]],Sheet1!A$3:A$1894,0)</f>
        <v>#N/A</v>
      </c>
      <c r="L1598" t="e">
        <f>MATCH(Node_Cover_wHeader[[#This Row],[Column4]],Sheet1!A$3:A$1894,0)</f>
        <v>#N/A</v>
      </c>
      <c r="M1598" t="str">
        <f t="shared" si="25"/>
        <v/>
      </c>
    </row>
    <row r="1599" spans="1:14" x14ac:dyDescent="0.25">
      <c r="A1599" s="1" t="s">
        <v>15698</v>
      </c>
      <c r="B1599" s="1" t="s">
        <v>15699</v>
      </c>
      <c r="C1599" s="1" t="s">
        <v>15700</v>
      </c>
      <c r="D1599" s="1" t="s">
        <v>15701</v>
      </c>
      <c r="E1599" s="1" t="s">
        <v>15702</v>
      </c>
      <c r="F1599" s="1" t="s">
        <v>15703</v>
      </c>
      <c r="G1599" s="1" t="s">
        <v>15704</v>
      </c>
      <c r="H1599" s="1" t="s">
        <v>1912</v>
      </c>
      <c r="I1599" s="1" t="s">
        <v>1912</v>
      </c>
      <c r="K1599" t="e">
        <f>MATCH(Node_Cover_wHeader[[#This Row],[Column1]],Sheet1!A$3:A$1894,0)</f>
        <v>#N/A</v>
      </c>
      <c r="L1599" t="e">
        <f>MATCH(Node_Cover_wHeader[[#This Row],[Column4]],Sheet1!A$3:A$1894,0)</f>
        <v>#N/A</v>
      </c>
      <c r="M1599" t="str">
        <f t="shared" si="25"/>
        <v/>
      </c>
    </row>
    <row r="1600" spans="1:14" x14ac:dyDescent="0.25">
      <c r="A1600" s="1" t="s">
        <v>15705</v>
      </c>
      <c r="B1600" s="1" t="s">
        <v>15706</v>
      </c>
      <c r="C1600" s="1" t="s">
        <v>15707</v>
      </c>
      <c r="D1600" s="1" t="s">
        <v>15708</v>
      </c>
      <c r="E1600" s="1" t="s">
        <v>15709</v>
      </c>
      <c r="F1600" s="1" t="s">
        <v>15710</v>
      </c>
      <c r="G1600" s="1" t="s">
        <v>15711</v>
      </c>
      <c r="H1600" s="1" t="s">
        <v>1912</v>
      </c>
      <c r="I1600" s="1" t="s">
        <v>1912</v>
      </c>
      <c r="K1600" t="e">
        <f>MATCH(Node_Cover_wHeader[[#This Row],[Column1]],Sheet1!A$3:A$1894,0)</f>
        <v>#N/A</v>
      </c>
      <c r="L1600" t="e">
        <f>MATCH(Node_Cover_wHeader[[#This Row],[Column4]],Sheet1!A$3:A$1894,0)</f>
        <v>#N/A</v>
      </c>
      <c r="M1600" t="str">
        <f t="shared" si="25"/>
        <v/>
      </c>
    </row>
    <row r="1601" spans="1:13" x14ac:dyDescent="0.25">
      <c r="A1601" s="1" t="s">
        <v>15712</v>
      </c>
      <c r="B1601" s="1" t="s">
        <v>15713</v>
      </c>
      <c r="C1601" s="1" t="s">
        <v>15714</v>
      </c>
      <c r="D1601" s="1" t="s">
        <v>15715</v>
      </c>
      <c r="E1601" s="1" t="s">
        <v>15716</v>
      </c>
      <c r="F1601" s="1" t="s">
        <v>15717</v>
      </c>
      <c r="G1601" s="1" t="s">
        <v>15718</v>
      </c>
      <c r="H1601" s="1" t="s">
        <v>1912</v>
      </c>
      <c r="I1601" s="1" t="s">
        <v>1912</v>
      </c>
      <c r="K1601" t="e">
        <f>MATCH(Node_Cover_wHeader[[#This Row],[Column1]],Sheet1!A$3:A$1894,0)</f>
        <v>#N/A</v>
      </c>
      <c r="L1601" t="e">
        <f>MATCH(Node_Cover_wHeader[[#This Row],[Column4]],Sheet1!A$3:A$1894,0)</f>
        <v>#N/A</v>
      </c>
      <c r="M1601" t="str">
        <f t="shared" si="25"/>
        <v/>
      </c>
    </row>
    <row r="1602" spans="1:13" x14ac:dyDescent="0.25">
      <c r="A1602" s="1" t="s">
        <v>15719</v>
      </c>
      <c r="B1602" s="1" t="s">
        <v>15720</v>
      </c>
      <c r="C1602" s="1" t="s">
        <v>15721</v>
      </c>
      <c r="D1602" s="1" t="s">
        <v>15722</v>
      </c>
      <c r="E1602" s="1" t="s">
        <v>15723</v>
      </c>
      <c r="F1602" s="1" t="s">
        <v>15724</v>
      </c>
      <c r="G1602" s="1" t="s">
        <v>15725</v>
      </c>
      <c r="H1602" s="1" t="s">
        <v>1912</v>
      </c>
      <c r="I1602" s="1" t="s">
        <v>1912</v>
      </c>
      <c r="K1602" t="e">
        <f>MATCH(Node_Cover_wHeader[[#This Row],[Column1]],Sheet1!A$3:A$1894,0)</f>
        <v>#N/A</v>
      </c>
      <c r="L1602" t="e">
        <f>MATCH(Node_Cover_wHeader[[#This Row],[Column4]],Sheet1!A$3:A$1894,0)</f>
        <v>#N/A</v>
      </c>
      <c r="M1602" t="str">
        <f t="shared" si="25"/>
        <v/>
      </c>
    </row>
    <row r="1603" spans="1:13" x14ac:dyDescent="0.25">
      <c r="A1603" s="1" t="s">
        <v>15726</v>
      </c>
      <c r="B1603" s="1" t="s">
        <v>15727</v>
      </c>
      <c r="C1603" s="1" t="s">
        <v>15728</v>
      </c>
      <c r="D1603" s="1" t="s">
        <v>15729</v>
      </c>
      <c r="E1603" s="1" t="s">
        <v>15730</v>
      </c>
      <c r="F1603" s="1" t="s">
        <v>15731</v>
      </c>
      <c r="G1603" s="1" t="s">
        <v>15732</v>
      </c>
      <c r="H1603" s="1" t="s">
        <v>1912</v>
      </c>
      <c r="I1603" s="1" t="s">
        <v>1912</v>
      </c>
      <c r="K1603" t="e">
        <f>MATCH(Node_Cover_wHeader[[#This Row],[Column1]],Sheet1!A$3:A$1894,0)</f>
        <v>#N/A</v>
      </c>
      <c r="L1603" t="e">
        <f>MATCH(Node_Cover_wHeader[[#This Row],[Column4]],Sheet1!A$3:A$1894,0)</f>
        <v>#N/A</v>
      </c>
      <c r="M1603" t="str">
        <f t="shared" si="25"/>
        <v/>
      </c>
    </row>
    <row r="1604" spans="1:13" x14ac:dyDescent="0.25">
      <c r="A1604" s="1" t="s">
        <v>15733</v>
      </c>
      <c r="B1604" s="1" t="s">
        <v>15734</v>
      </c>
      <c r="C1604" s="1" t="s">
        <v>15735</v>
      </c>
      <c r="D1604" s="1" t="s">
        <v>15736</v>
      </c>
      <c r="E1604" s="1" t="s">
        <v>15737</v>
      </c>
      <c r="F1604" s="1" t="s">
        <v>15738</v>
      </c>
      <c r="G1604" s="1" t="s">
        <v>15739</v>
      </c>
      <c r="H1604" s="1" t="s">
        <v>1912</v>
      </c>
      <c r="I1604" s="1" t="s">
        <v>1912</v>
      </c>
      <c r="K1604" t="e">
        <f>MATCH(Node_Cover_wHeader[[#This Row],[Column1]],Sheet1!A$3:A$1894,0)</f>
        <v>#N/A</v>
      </c>
      <c r="L1604" t="e">
        <f>MATCH(Node_Cover_wHeader[[#This Row],[Column4]],Sheet1!A$3:A$1894,0)</f>
        <v>#N/A</v>
      </c>
      <c r="M1604" t="str">
        <f t="shared" si="25"/>
        <v/>
      </c>
    </row>
    <row r="1605" spans="1:13" x14ac:dyDescent="0.25">
      <c r="A1605" s="1" t="s">
        <v>15740</v>
      </c>
      <c r="B1605" s="1" t="s">
        <v>15741</v>
      </c>
      <c r="C1605" s="1" t="s">
        <v>15742</v>
      </c>
      <c r="D1605" s="1" t="s">
        <v>6930</v>
      </c>
      <c r="E1605" s="1" t="s">
        <v>15743</v>
      </c>
      <c r="F1605" s="1" t="s">
        <v>15744</v>
      </c>
      <c r="G1605" s="1" t="s">
        <v>15745</v>
      </c>
      <c r="H1605" s="1" t="s">
        <v>1912</v>
      </c>
      <c r="I1605" s="1" t="s">
        <v>1912</v>
      </c>
      <c r="K1605" t="e">
        <f>MATCH(Node_Cover_wHeader[[#This Row],[Column1]],Sheet1!A$3:A$1894,0)</f>
        <v>#N/A</v>
      </c>
      <c r="L1605" t="e">
        <f>MATCH(Node_Cover_wHeader[[#This Row],[Column4]],Sheet1!A$3:A$1894,0)</f>
        <v>#N/A</v>
      </c>
      <c r="M1605" t="str">
        <f t="shared" si="25"/>
        <v/>
      </c>
    </row>
    <row r="1606" spans="1:13" x14ac:dyDescent="0.25">
      <c r="A1606" s="1" t="s">
        <v>15746</v>
      </c>
      <c r="B1606" s="1" t="s">
        <v>15747</v>
      </c>
      <c r="C1606" s="1" t="s">
        <v>15748</v>
      </c>
      <c r="D1606" s="1" t="s">
        <v>15749</v>
      </c>
      <c r="E1606" s="1" t="s">
        <v>15750</v>
      </c>
      <c r="F1606" s="1" t="s">
        <v>15751</v>
      </c>
      <c r="G1606" s="1" t="s">
        <v>15752</v>
      </c>
      <c r="H1606" s="1" t="s">
        <v>1912</v>
      </c>
      <c r="I1606" s="1" t="s">
        <v>1912</v>
      </c>
      <c r="K1606" t="e">
        <f>MATCH(Node_Cover_wHeader[[#This Row],[Column1]],Sheet1!A$3:A$1894,0)</f>
        <v>#N/A</v>
      </c>
      <c r="L1606" t="e">
        <f>MATCH(Node_Cover_wHeader[[#This Row],[Column4]],Sheet1!A$3:A$1894,0)</f>
        <v>#N/A</v>
      </c>
      <c r="M1606" t="str">
        <f t="shared" si="25"/>
        <v/>
      </c>
    </row>
    <row r="1607" spans="1:13" x14ac:dyDescent="0.25">
      <c r="A1607" s="1" t="s">
        <v>15753</v>
      </c>
      <c r="B1607" s="1" t="s">
        <v>15754</v>
      </c>
      <c r="C1607" s="1" t="s">
        <v>15755</v>
      </c>
      <c r="D1607" s="1" t="s">
        <v>15756</v>
      </c>
      <c r="E1607" s="1" t="s">
        <v>15757</v>
      </c>
      <c r="F1607" s="1" t="s">
        <v>15758</v>
      </c>
      <c r="G1607" s="1" t="s">
        <v>15759</v>
      </c>
      <c r="H1607" s="1" t="s">
        <v>1912</v>
      </c>
      <c r="I1607" s="1" t="s">
        <v>1912</v>
      </c>
      <c r="K1607" t="e">
        <f>MATCH(Node_Cover_wHeader[[#This Row],[Column1]],Sheet1!A$3:A$1894,0)</f>
        <v>#N/A</v>
      </c>
      <c r="L1607" t="e">
        <f>MATCH(Node_Cover_wHeader[[#This Row],[Column4]],Sheet1!A$3:A$1894,0)</f>
        <v>#N/A</v>
      </c>
      <c r="M1607" t="str">
        <f t="shared" si="25"/>
        <v/>
      </c>
    </row>
    <row r="1608" spans="1:13" x14ac:dyDescent="0.25">
      <c r="A1608" s="1" t="s">
        <v>15760</v>
      </c>
      <c r="B1608" s="1" t="s">
        <v>15761</v>
      </c>
      <c r="C1608" s="1" t="s">
        <v>15762</v>
      </c>
      <c r="D1608" s="1" t="s">
        <v>15763</v>
      </c>
      <c r="E1608" s="1" t="s">
        <v>15764</v>
      </c>
      <c r="F1608" s="1" t="s">
        <v>15765</v>
      </c>
      <c r="G1608" s="1" t="s">
        <v>15766</v>
      </c>
      <c r="H1608" s="1" t="s">
        <v>1912</v>
      </c>
      <c r="I1608" s="1" t="s">
        <v>1912</v>
      </c>
      <c r="K1608" t="e">
        <f>MATCH(Node_Cover_wHeader[[#This Row],[Column1]],Sheet1!A$3:A$1894,0)</f>
        <v>#N/A</v>
      </c>
      <c r="L1608" t="e">
        <f>MATCH(Node_Cover_wHeader[[#This Row],[Column4]],Sheet1!A$3:A$1894,0)</f>
        <v>#N/A</v>
      </c>
      <c r="M1608" t="str">
        <f t="shared" si="25"/>
        <v/>
      </c>
    </row>
    <row r="1609" spans="1:13" x14ac:dyDescent="0.25">
      <c r="A1609" s="1" t="s">
        <v>15767</v>
      </c>
      <c r="B1609" s="1" t="s">
        <v>15768</v>
      </c>
      <c r="C1609" s="1" t="s">
        <v>15769</v>
      </c>
      <c r="D1609" s="1" t="s">
        <v>15770</v>
      </c>
      <c r="E1609" s="1" t="s">
        <v>15771</v>
      </c>
      <c r="F1609" s="1" t="s">
        <v>15772</v>
      </c>
      <c r="G1609" s="1" t="s">
        <v>15773</v>
      </c>
      <c r="H1609" s="1" t="s">
        <v>1912</v>
      </c>
      <c r="I1609" s="1" t="s">
        <v>1912</v>
      </c>
      <c r="K1609" t="e">
        <f>MATCH(Node_Cover_wHeader[[#This Row],[Column1]],Sheet1!A$3:A$1894,0)</f>
        <v>#N/A</v>
      </c>
      <c r="L1609" t="e">
        <f>MATCH(Node_Cover_wHeader[[#This Row],[Column4]],Sheet1!A$3:A$1894,0)</f>
        <v>#N/A</v>
      </c>
      <c r="M1609" t="str">
        <f t="shared" si="25"/>
        <v/>
      </c>
    </row>
    <row r="1610" spans="1:13" x14ac:dyDescent="0.25">
      <c r="A1610" s="1" t="s">
        <v>15774</v>
      </c>
      <c r="B1610" s="1" t="s">
        <v>15775</v>
      </c>
      <c r="C1610" s="1" t="s">
        <v>15776</v>
      </c>
      <c r="D1610" s="1" t="s">
        <v>15777</v>
      </c>
      <c r="E1610" s="1" t="s">
        <v>15778</v>
      </c>
      <c r="F1610" s="1" t="s">
        <v>15779</v>
      </c>
      <c r="G1610" s="1" t="s">
        <v>15780</v>
      </c>
      <c r="H1610" s="1" t="s">
        <v>1912</v>
      </c>
      <c r="I1610" s="1" t="s">
        <v>1912</v>
      </c>
      <c r="K1610" t="e">
        <f>MATCH(Node_Cover_wHeader[[#This Row],[Column1]],Sheet1!A$3:A$1894,0)</f>
        <v>#N/A</v>
      </c>
      <c r="L1610" t="e">
        <f>MATCH(Node_Cover_wHeader[[#This Row],[Column4]],Sheet1!A$3:A$1894,0)</f>
        <v>#N/A</v>
      </c>
      <c r="M1610" t="str">
        <f t="shared" si="25"/>
        <v/>
      </c>
    </row>
    <row r="1611" spans="1:13" x14ac:dyDescent="0.25">
      <c r="A1611" s="1" t="s">
        <v>15781</v>
      </c>
      <c r="B1611" s="1" t="s">
        <v>15782</v>
      </c>
      <c r="C1611" s="1" t="s">
        <v>15783</v>
      </c>
      <c r="D1611" s="1" t="s">
        <v>15784</v>
      </c>
      <c r="E1611" s="1" t="s">
        <v>15785</v>
      </c>
      <c r="F1611" s="1" t="s">
        <v>15786</v>
      </c>
      <c r="G1611" s="1" t="s">
        <v>15787</v>
      </c>
      <c r="H1611" s="1" t="s">
        <v>1912</v>
      </c>
      <c r="I1611" s="1" t="s">
        <v>1912</v>
      </c>
      <c r="K1611" t="e">
        <f>MATCH(Node_Cover_wHeader[[#This Row],[Column1]],Sheet1!A$3:A$1894,0)</f>
        <v>#N/A</v>
      </c>
      <c r="L1611" t="e">
        <f>MATCH(Node_Cover_wHeader[[#This Row],[Column4]],Sheet1!A$3:A$1894,0)</f>
        <v>#N/A</v>
      </c>
      <c r="M1611" t="str">
        <f t="shared" si="25"/>
        <v/>
      </c>
    </row>
    <row r="1612" spans="1:13" x14ac:dyDescent="0.25">
      <c r="A1612" s="1" t="s">
        <v>15788</v>
      </c>
      <c r="B1612" s="1" t="s">
        <v>15789</v>
      </c>
      <c r="C1612" s="1" t="s">
        <v>15790</v>
      </c>
      <c r="D1612" s="1" t="s">
        <v>15791</v>
      </c>
      <c r="E1612" s="1" t="s">
        <v>15792</v>
      </c>
      <c r="F1612" s="1" t="s">
        <v>15793</v>
      </c>
      <c r="G1612" s="1" t="s">
        <v>15794</v>
      </c>
      <c r="H1612" s="1" t="s">
        <v>1912</v>
      </c>
      <c r="I1612" s="1" t="s">
        <v>1912</v>
      </c>
      <c r="K1612" t="e">
        <f>MATCH(Node_Cover_wHeader[[#This Row],[Column1]],Sheet1!A$3:A$1894,0)</f>
        <v>#N/A</v>
      </c>
      <c r="L1612" t="e">
        <f>MATCH(Node_Cover_wHeader[[#This Row],[Column4]],Sheet1!A$3:A$1894,0)</f>
        <v>#N/A</v>
      </c>
      <c r="M1612" t="str">
        <f t="shared" si="25"/>
        <v/>
      </c>
    </row>
    <row r="1613" spans="1:13" x14ac:dyDescent="0.25">
      <c r="A1613" s="1" t="s">
        <v>15795</v>
      </c>
      <c r="B1613" s="1" t="s">
        <v>15796</v>
      </c>
      <c r="C1613" s="1" t="s">
        <v>15797</v>
      </c>
      <c r="D1613" s="1" t="s">
        <v>15798</v>
      </c>
      <c r="E1613" s="1" t="s">
        <v>15799</v>
      </c>
      <c r="F1613" s="1" t="s">
        <v>15800</v>
      </c>
      <c r="G1613" s="1" t="s">
        <v>15801</v>
      </c>
      <c r="H1613" s="1" t="s">
        <v>1912</v>
      </c>
      <c r="I1613" s="1" t="s">
        <v>1912</v>
      </c>
      <c r="K1613" t="e">
        <f>MATCH(Node_Cover_wHeader[[#This Row],[Column1]],Sheet1!A$3:A$1894,0)</f>
        <v>#N/A</v>
      </c>
      <c r="L1613" t="e">
        <f>MATCH(Node_Cover_wHeader[[#This Row],[Column4]],Sheet1!A$3:A$1894,0)</f>
        <v>#N/A</v>
      </c>
      <c r="M1613" t="str">
        <f t="shared" si="25"/>
        <v/>
      </c>
    </row>
    <row r="1614" spans="1:13" x14ac:dyDescent="0.25">
      <c r="A1614" s="1" t="s">
        <v>15802</v>
      </c>
      <c r="B1614" s="1" t="s">
        <v>15803</v>
      </c>
      <c r="C1614" s="1" t="s">
        <v>15804</v>
      </c>
      <c r="D1614" s="1" t="s">
        <v>15805</v>
      </c>
      <c r="E1614" s="1" t="s">
        <v>15806</v>
      </c>
      <c r="F1614" s="1" t="s">
        <v>15807</v>
      </c>
      <c r="G1614" s="1" t="s">
        <v>15808</v>
      </c>
      <c r="H1614" s="1" t="s">
        <v>1912</v>
      </c>
      <c r="I1614" s="1" t="s">
        <v>1912</v>
      </c>
      <c r="K1614" t="e">
        <f>MATCH(Node_Cover_wHeader[[#This Row],[Column1]],Sheet1!A$3:A$1894,0)</f>
        <v>#N/A</v>
      </c>
      <c r="L1614" t="e">
        <f>MATCH(Node_Cover_wHeader[[#This Row],[Column4]],Sheet1!A$3:A$1894,0)</f>
        <v>#N/A</v>
      </c>
      <c r="M1614" t="str">
        <f t="shared" si="25"/>
        <v/>
      </c>
    </row>
    <row r="1615" spans="1:13" x14ac:dyDescent="0.25">
      <c r="A1615" s="1" t="s">
        <v>15809</v>
      </c>
      <c r="B1615" s="1" t="s">
        <v>15810</v>
      </c>
      <c r="C1615" s="1" t="s">
        <v>15811</v>
      </c>
      <c r="D1615" s="1" t="s">
        <v>15812</v>
      </c>
      <c r="E1615" s="1" t="s">
        <v>15813</v>
      </c>
      <c r="F1615" s="1" t="s">
        <v>15814</v>
      </c>
      <c r="G1615" s="1" t="s">
        <v>15815</v>
      </c>
      <c r="H1615" s="1" t="s">
        <v>1912</v>
      </c>
      <c r="I1615" s="1" t="s">
        <v>1912</v>
      </c>
      <c r="K1615" t="e">
        <f>MATCH(Node_Cover_wHeader[[#This Row],[Column1]],Sheet1!A$3:A$1894,0)</f>
        <v>#N/A</v>
      </c>
      <c r="L1615" t="e">
        <f>MATCH(Node_Cover_wHeader[[#This Row],[Column4]],Sheet1!A$3:A$1894,0)</f>
        <v>#N/A</v>
      </c>
      <c r="M1615" t="str">
        <f t="shared" si="25"/>
        <v/>
      </c>
    </row>
    <row r="1616" spans="1:13" x14ac:dyDescent="0.25">
      <c r="A1616" s="1" t="s">
        <v>15816</v>
      </c>
      <c r="B1616" s="1" t="s">
        <v>15817</v>
      </c>
      <c r="C1616" s="1" t="s">
        <v>15818</v>
      </c>
      <c r="D1616" s="1" t="s">
        <v>15819</v>
      </c>
      <c r="E1616" s="1" t="s">
        <v>15820</v>
      </c>
      <c r="F1616" s="1" t="s">
        <v>15821</v>
      </c>
      <c r="G1616" s="1" t="s">
        <v>15822</v>
      </c>
      <c r="H1616" s="1" t="s">
        <v>1912</v>
      </c>
      <c r="I1616" s="1" t="s">
        <v>1912</v>
      </c>
      <c r="K1616" t="e">
        <f>MATCH(Node_Cover_wHeader[[#This Row],[Column1]],Sheet1!A$3:A$1894,0)</f>
        <v>#N/A</v>
      </c>
      <c r="L1616" t="e">
        <f>MATCH(Node_Cover_wHeader[[#This Row],[Column4]],Sheet1!A$3:A$1894,0)</f>
        <v>#N/A</v>
      </c>
      <c r="M1616" t="str">
        <f t="shared" si="25"/>
        <v/>
      </c>
    </row>
    <row r="1617" spans="1:13" x14ac:dyDescent="0.25">
      <c r="A1617" s="1" t="s">
        <v>15823</v>
      </c>
      <c r="B1617" s="1" t="s">
        <v>15824</v>
      </c>
      <c r="C1617" s="1" t="s">
        <v>15825</v>
      </c>
      <c r="D1617" s="1" t="s">
        <v>15826</v>
      </c>
      <c r="E1617" s="1" t="s">
        <v>15827</v>
      </c>
      <c r="F1617" s="1" t="s">
        <v>15828</v>
      </c>
      <c r="G1617" s="1" t="s">
        <v>15829</v>
      </c>
      <c r="H1617" s="1" t="s">
        <v>15828</v>
      </c>
      <c r="I1617" s="1" t="s">
        <v>15829</v>
      </c>
      <c r="K1617" t="e">
        <f>MATCH(Node_Cover_wHeader[[#This Row],[Column1]],Sheet1!A$3:A$1894,0)</f>
        <v>#N/A</v>
      </c>
      <c r="L1617" t="e">
        <f>MATCH(Node_Cover_wHeader[[#This Row],[Column4]],Sheet1!A$3:A$1894,0)</f>
        <v>#N/A</v>
      </c>
      <c r="M1617" t="str">
        <f t="shared" si="25"/>
        <v/>
      </c>
    </row>
    <row r="1618" spans="1:13" x14ac:dyDescent="0.25">
      <c r="A1618" s="1" t="s">
        <v>15830</v>
      </c>
      <c r="B1618" s="1" t="s">
        <v>15831</v>
      </c>
      <c r="C1618" s="1" t="s">
        <v>15832</v>
      </c>
      <c r="D1618" s="1" t="s">
        <v>15833</v>
      </c>
      <c r="E1618" s="1" t="s">
        <v>15834</v>
      </c>
      <c r="F1618" s="1" t="s">
        <v>15835</v>
      </c>
      <c r="G1618" s="1" t="s">
        <v>15836</v>
      </c>
      <c r="H1618" s="1" t="s">
        <v>1912</v>
      </c>
      <c r="I1618" s="1" t="s">
        <v>1912</v>
      </c>
      <c r="K1618" t="e">
        <f>MATCH(Node_Cover_wHeader[[#This Row],[Column1]],Sheet1!A$3:A$1894,0)</f>
        <v>#N/A</v>
      </c>
      <c r="L1618" t="e">
        <f>MATCH(Node_Cover_wHeader[[#This Row],[Column4]],Sheet1!A$3:A$1894,0)</f>
        <v>#N/A</v>
      </c>
      <c r="M1618" t="str">
        <f t="shared" si="25"/>
        <v/>
      </c>
    </row>
    <row r="1619" spans="1:13" x14ac:dyDescent="0.25">
      <c r="A1619" s="1" t="s">
        <v>15837</v>
      </c>
      <c r="B1619" s="1" t="s">
        <v>15838</v>
      </c>
      <c r="C1619" s="1" t="s">
        <v>15839</v>
      </c>
      <c r="D1619" s="1" t="s">
        <v>15840</v>
      </c>
      <c r="E1619" s="1" t="s">
        <v>15841</v>
      </c>
      <c r="F1619" s="1" t="s">
        <v>15842</v>
      </c>
      <c r="G1619" s="1" t="s">
        <v>15843</v>
      </c>
      <c r="H1619" s="1" t="s">
        <v>1912</v>
      </c>
      <c r="I1619" s="1" t="s">
        <v>1912</v>
      </c>
      <c r="K1619" t="e">
        <f>MATCH(Node_Cover_wHeader[[#This Row],[Column1]],Sheet1!A$3:A$1894,0)</f>
        <v>#N/A</v>
      </c>
      <c r="L1619" t="e">
        <f>MATCH(Node_Cover_wHeader[[#This Row],[Column4]],Sheet1!A$3:A$1894,0)</f>
        <v>#N/A</v>
      </c>
      <c r="M1619" t="str">
        <f t="shared" si="25"/>
        <v/>
      </c>
    </row>
    <row r="1620" spans="1:13" x14ac:dyDescent="0.25">
      <c r="A1620" s="1" t="s">
        <v>15844</v>
      </c>
      <c r="B1620" s="1" t="s">
        <v>15845</v>
      </c>
      <c r="C1620" s="1" t="s">
        <v>15846</v>
      </c>
      <c r="D1620" s="1" t="s">
        <v>15847</v>
      </c>
      <c r="E1620" s="1" t="s">
        <v>15848</v>
      </c>
      <c r="F1620" s="1" t="s">
        <v>15849</v>
      </c>
      <c r="G1620" s="1" t="s">
        <v>15850</v>
      </c>
      <c r="H1620" s="1" t="s">
        <v>15851</v>
      </c>
      <c r="I1620" s="1" t="s">
        <v>15852</v>
      </c>
      <c r="K1620" t="e">
        <f>MATCH(Node_Cover_wHeader[[#This Row],[Column1]],Sheet1!A$3:A$1894,0)</f>
        <v>#N/A</v>
      </c>
      <c r="L1620" t="e">
        <f>MATCH(Node_Cover_wHeader[[#This Row],[Column4]],Sheet1!A$3:A$1894,0)</f>
        <v>#N/A</v>
      </c>
      <c r="M1620" t="str">
        <f t="shared" si="25"/>
        <v/>
      </c>
    </row>
    <row r="1621" spans="1:13" x14ac:dyDescent="0.25">
      <c r="A1621" s="1" t="s">
        <v>15853</v>
      </c>
      <c r="B1621" s="1" t="s">
        <v>15854</v>
      </c>
      <c r="C1621" s="1" t="s">
        <v>15855</v>
      </c>
      <c r="D1621" s="1" t="s">
        <v>15856</v>
      </c>
      <c r="E1621" s="1" t="s">
        <v>15857</v>
      </c>
      <c r="F1621" s="1" t="s">
        <v>15858</v>
      </c>
      <c r="G1621" s="1" t="s">
        <v>15859</v>
      </c>
      <c r="H1621" s="1" t="s">
        <v>1912</v>
      </c>
      <c r="I1621" s="1" t="s">
        <v>1912</v>
      </c>
      <c r="K1621" t="e">
        <f>MATCH(Node_Cover_wHeader[[#This Row],[Column1]],Sheet1!A$3:A$1894,0)</f>
        <v>#N/A</v>
      </c>
      <c r="L1621" t="e">
        <f>MATCH(Node_Cover_wHeader[[#This Row],[Column4]],Sheet1!A$3:A$1894,0)</f>
        <v>#N/A</v>
      </c>
      <c r="M1621" t="str">
        <f t="shared" si="25"/>
        <v/>
      </c>
    </row>
    <row r="1622" spans="1:13" x14ac:dyDescent="0.25">
      <c r="A1622" s="1" t="s">
        <v>15860</v>
      </c>
      <c r="B1622" s="1" t="s">
        <v>15861</v>
      </c>
      <c r="C1622" s="1" t="s">
        <v>15862</v>
      </c>
      <c r="D1622" s="1" t="s">
        <v>15863</v>
      </c>
      <c r="E1622" s="1" t="s">
        <v>15864</v>
      </c>
      <c r="F1622" s="1" t="s">
        <v>15865</v>
      </c>
      <c r="G1622" s="1" t="s">
        <v>15866</v>
      </c>
      <c r="H1622" s="1" t="s">
        <v>1912</v>
      </c>
      <c r="I1622" s="1" t="s">
        <v>1912</v>
      </c>
      <c r="K1622" t="e">
        <f>MATCH(Node_Cover_wHeader[[#This Row],[Column1]],Sheet1!A$3:A$1894,0)</f>
        <v>#N/A</v>
      </c>
      <c r="L1622" t="e">
        <f>MATCH(Node_Cover_wHeader[[#This Row],[Column4]],Sheet1!A$3:A$1894,0)</f>
        <v>#N/A</v>
      </c>
      <c r="M1622" t="str">
        <f t="shared" si="25"/>
        <v/>
      </c>
    </row>
    <row r="1623" spans="1:13" x14ac:dyDescent="0.25">
      <c r="A1623" s="1" t="s">
        <v>15867</v>
      </c>
      <c r="B1623" s="1" t="s">
        <v>15868</v>
      </c>
      <c r="C1623" s="1" t="s">
        <v>15869</v>
      </c>
      <c r="D1623" s="1" t="s">
        <v>15870</v>
      </c>
      <c r="E1623" s="1" t="s">
        <v>15871</v>
      </c>
      <c r="F1623" s="1" t="s">
        <v>15872</v>
      </c>
      <c r="G1623" s="1" t="s">
        <v>15873</v>
      </c>
      <c r="H1623" s="1" t="s">
        <v>1912</v>
      </c>
      <c r="I1623" s="1" t="s">
        <v>1912</v>
      </c>
      <c r="K1623" t="e">
        <f>MATCH(Node_Cover_wHeader[[#This Row],[Column1]],Sheet1!A$3:A$1894,0)</f>
        <v>#N/A</v>
      </c>
      <c r="L1623" t="e">
        <f>MATCH(Node_Cover_wHeader[[#This Row],[Column4]],Sheet1!A$3:A$1894,0)</f>
        <v>#N/A</v>
      </c>
      <c r="M1623" t="str">
        <f t="shared" si="25"/>
        <v/>
      </c>
    </row>
    <row r="1624" spans="1:13" x14ac:dyDescent="0.25">
      <c r="A1624" s="1" t="s">
        <v>15874</v>
      </c>
      <c r="B1624" s="1" t="s">
        <v>15875</v>
      </c>
      <c r="C1624" s="1" t="s">
        <v>15876</v>
      </c>
      <c r="D1624" s="1" t="s">
        <v>15877</v>
      </c>
      <c r="E1624" s="1" t="s">
        <v>15878</v>
      </c>
      <c r="F1624" s="1" t="s">
        <v>15879</v>
      </c>
      <c r="G1624" s="1" t="s">
        <v>15880</v>
      </c>
      <c r="H1624" s="1" t="s">
        <v>1912</v>
      </c>
      <c r="I1624" s="1" t="s">
        <v>1912</v>
      </c>
      <c r="K1624" t="e">
        <f>MATCH(Node_Cover_wHeader[[#This Row],[Column1]],Sheet1!A$3:A$1894,0)</f>
        <v>#N/A</v>
      </c>
      <c r="L1624" t="e">
        <f>MATCH(Node_Cover_wHeader[[#This Row],[Column4]],Sheet1!A$3:A$1894,0)</f>
        <v>#N/A</v>
      </c>
      <c r="M1624" t="str">
        <f t="shared" si="25"/>
        <v/>
      </c>
    </row>
    <row r="1625" spans="1:13" x14ac:dyDescent="0.25">
      <c r="A1625" s="1" t="s">
        <v>15881</v>
      </c>
      <c r="B1625" s="1" t="s">
        <v>15882</v>
      </c>
      <c r="C1625" s="1" t="s">
        <v>15883</v>
      </c>
      <c r="D1625" s="1" t="s">
        <v>15884</v>
      </c>
      <c r="E1625" s="1" t="s">
        <v>15885</v>
      </c>
      <c r="F1625" s="1" t="s">
        <v>15886</v>
      </c>
      <c r="G1625" s="1" t="s">
        <v>15887</v>
      </c>
      <c r="H1625" s="1" t="s">
        <v>1912</v>
      </c>
      <c r="I1625" s="1" t="s">
        <v>1912</v>
      </c>
      <c r="K1625" t="e">
        <f>MATCH(Node_Cover_wHeader[[#This Row],[Column1]],Sheet1!A$3:A$1894,0)</f>
        <v>#N/A</v>
      </c>
      <c r="L1625" t="e">
        <f>MATCH(Node_Cover_wHeader[[#This Row],[Column4]],Sheet1!A$3:A$1894,0)</f>
        <v>#N/A</v>
      </c>
      <c r="M1625" t="str">
        <f t="shared" si="25"/>
        <v/>
      </c>
    </row>
    <row r="1626" spans="1:13" x14ac:dyDescent="0.25">
      <c r="A1626" s="1" t="s">
        <v>15888</v>
      </c>
      <c r="B1626" s="1" t="s">
        <v>15889</v>
      </c>
      <c r="C1626" s="1" t="s">
        <v>15890</v>
      </c>
      <c r="D1626" s="1" t="s">
        <v>15891</v>
      </c>
      <c r="E1626" s="1" t="s">
        <v>15892</v>
      </c>
      <c r="F1626" s="1" t="s">
        <v>15893</v>
      </c>
      <c r="G1626" s="1" t="s">
        <v>15894</v>
      </c>
      <c r="H1626" s="1" t="s">
        <v>1912</v>
      </c>
      <c r="I1626" s="1" t="s">
        <v>1912</v>
      </c>
      <c r="K1626" t="e">
        <f>MATCH(Node_Cover_wHeader[[#This Row],[Column1]],Sheet1!A$3:A$1894,0)</f>
        <v>#N/A</v>
      </c>
      <c r="L1626" t="e">
        <f>MATCH(Node_Cover_wHeader[[#This Row],[Column4]],Sheet1!A$3:A$1894,0)</f>
        <v>#N/A</v>
      </c>
      <c r="M1626" t="str">
        <f t="shared" si="25"/>
        <v/>
      </c>
    </row>
    <row r="1627" spans="1:13" x14ac:dyDescent="0.25">
      <c r="A1627" s="1" t="s">
        <v>15895</v>
      </c>
      <c r="B1627" s="1" t="s">
        <v>15896</v>
      </c>
      <c r="C1627" s="1" t="s">
        <v>15897</v>
      </c>
      <c r="D1627" s="1" t="s">
        <v>15898</v>
      </c>
      <c r="E1627" s="1" t="s">
        <v>15899</v>
      </c>
      <c r="F1627" s="1" t="s">
        <v>15900</v>
      </c>
      <c r="G1627" s="1" t="s">
        <v>15901</v>
      </c>
      <c r="H1627" s="1" t="s">
        <v>1912</v>
      </c>
      <c r="I1627" s="1" t="s">
        <v>1912</v>
      </c>
      <c r="K1627" t="e">
        <f>MATCH(Node_Cover_wHeader[[#This Row],[Column1]],Sheet1!A$3:A$1894,0)</f>
        <v>#N/A</v>
      </c>
      <c r="L1627" t="e">
        <f>MATCH(Node_Cover_wHeader[[#This Row],[Column4]],Sheet1!A$3:A$1894,0)</f>
        <v>#N/A</v>
      </c>
      <c r="M1627" t="str">
        <f t="shared" si="25"/>
        <v/>
      </c>
    </row>
    <row r="1628" spans="1:13" x14ac:dyDescent="0.25">
      <c r="A1628" s="1" t="s">
        <v>15902</v>
      </c>
      <c r="B1628" s="1" t="s">
        <v>15903</v>
      </c>
      <c r="C1628" s="1" t="s">
        <v>15904</v>
      </c>
      <c r="D1628" s="1" t="s">
        <v>15905</v>
      </c>
      <c r="E1628" s="1" t="s">
        <v>15906</v>
      </c>
      <c r="F1628" s="1" t="s">
        <v>15907</v>
      </c>
      <c r="G1628" s="1" t="s">
        <v>15908</v>
      </c>
      <c r="H1628" s="1" t="s">
        <v>1912</v>
      </c>
      <c r="I1628" s="1" t="s">
        <v>1912</v>
      </c>
      <c r="K1628" t="e">
        <f>MATCH(Node_Cover_wHeader[[#This Row],[Column1]],Sheet1!A$3:A$1894,0)</f>
        <v>#N/A</v>
      </c>
      <c r="L1628" t="e">
        <f>MATCH(Node_Cover_wHeader[[#This Row],[Column4]],Sheet1!A$3:A$1894,0)</f>
        <v>#N/A</v>
      </c>
      <c r="M1628" t="str">
        <f t="shared" si="25"/>
        <v/>
      </c>
    </row>
    <row r="1629" spans="1:13" x14ac:dyDescent="0.25">
      <c r="A1629" s="1" t="s">
        <v>15909</v>
      </c>
      <c r="B1629" s="1" t="s">
        <v>15910</v>
      </c>
      <c r="C1629" s="1" t="s">
        <v>15911</v>
      </c>
      <c r="D1629" s="1" t="s">
        <v>15912</v>
      </c>
      <c r="E1629" s="1" t="s">
        <v>15913</v>
      </c>
      <c r="F1629" s="1" t="s">
        <v>15914</v>
      </c>
      <c r="G1629" s="1" t="s">
        <v>15915</v>
      </c>
      <c r="H1629" s="1" t="s">
        <v>1912</v>
      </c>
      <c r="I1629" s="1" t="s">
        <v>1912</v>
      </c>
      <c r="K1629" t="e">
        <f>MATCH(Node_Cover_wHeader[[#This Row],[Column1]],Sheet1!A$3:A$1894,0)</f>
        <v>#N/A</v>
      </c>
      <c r="L1629" t="e">
        <f>MATCH(Node_Cover_wHeader[[#This Row],[Column4]],Sheet1!A$3:A$1894,0)</f>
        <v>#N/A</v>
      </c>
      <c r="M1629" t="str">
        <f t="shared" si="25"/>
        <v/>
      </c>
    </row>
    <row r="1630" spans="1:13" x14ac:dyDescent="0.25">
      <c r="A1630" s="1" t="s">
        <v>15916</v>
      </c>
      <c r="B1630" s="1" t="s">
        <v>15917</v>
      </c>
      <c r="C1630" s="1" t="s">
        <v>15918</v>
      </c>
      <c r="D1630" s="1" t="s">
        <v>15919</v>
      </c>
      <c r="E1630" s="1" t="s">
        <v>15920</v>
      </c>
      <c r="F1630" s="1" t="s">
        <v>15921</v>
      </c>
      <c r="G1630" s="1" t="s">
        <v>15922</v>
      </c>
      <c r="H1630" s="1" t="s">
        <v>1912</v>
      </c>
      <c r="I1630" s="1" t="s">
        <v>1912</v>
      </c>
      <c r="K1630" t="e">
        <f>MATCH(Node_Cover_wHeader[[#This Row],[Column1]],Sheet1!A$3:A$1894,0)</f>
        <v>#N/A</v>
      </c>
      <c r="L1630" t="e">
        <f>MATCH(Node_Cover_wHeader[[#This Row],[Column4]],Sheet1!A$3:A$1894,0)</f>
        <v>#N/A</v>
      </c>
      <c r="M1630" t="str">
        <f t="shared" si="25"/>
        <v/>
      </c>
    </row>
    <row r="1631" spans="1:13" x14ac:dyDescent="0.25">
      <c r="A1631" s="1" t="s">
        <v>15923</v>
      </c>
      <c r="B1631" s="1" t="s">
        <v>15924</v>
      </c>
      <c r="C1631" s="1" t="s">
        <v>15925</v>
      </c>
      <c r="D1631" s="1" t="s">
        <v>15926</v>
      </c>
      <c r="E1631" s="1" t="s">
        <v>15927</v>
      </c>
      <c r="F1631" s="1" t="s">
        <v>15928</v>
      </c>
      <c r="G1631" s="1" t="s">
        <v>15929</v>
      </c>
      <c r="H1631" s="1" t="s">
        <v>1912</v>
      </c>
      <c r="I1631" s="1" t="s">
        <v>1912</v>
      </c>
      <c r="K1631" t="e">
        <f>MATCH(Node_Cover_wHeader[[#This Row],[Column1]],Sheet1!A$3:A$1894,0)</f>
        <v>#N/A</v>
      </c>
      <c r="L1631" t="e">
        <f>MATCH(Node_Cover_wHeader[[#This Row],[Column4]],Sheet1!A$3:A$1894,0)</f>
        <v>#N/A</v>
      </c>
      <c r="M1631" t="str">
        <f t="shared" si="25"/>
        <v/>
      </c>
    </row>
    <row r="1632" spans="1:13" x14ac:dyDescent="0.25">
      <c r="A1632" s="1" t="s">
        <v>15930</v>
      </c>
      <c r="B1632" s="1" t="s">
        <v>15931</v>
      </c>
      <c r="C1632" s="1" t="s">
        <v>15932</v>
      </c>
      <c r="D1632" s="1" t="s">
        <v>15933</v>
      </c>
      <c r="E1632" s="1" t="s">
        <v>15934</v>
      </c>
      <c r="F1632" s="1" t="s">
        <v>15935</v>
      </c>
      <c r="G1632" s="1" t="s">
        <v>15936</v>
      </c>
      <c r="H1632" s="1" t="s">
        <v>1912</v>
      </c>
      <c r="I1632" s="1" t="s">
        <v>1912</v>
      </c>
      <c r="K1632" t="e">
        <f>MATCH(Node_Cover_wHeader[[#This Row],[Column1]],Sheet1!A$3:A$1894,0)</f>
        <v>#N/A</v>
      </c>
      <c r="L1632" t="e">
        <f>MATCH(Node_Cover_wHeader[[#This Row],[Column4]],Sheet1!A$3:A$1894,0)</f>
        <v>#N/A</v>
      </c>
      <c r="M1632" t="str">
        <f t="shared" si="25"/>
        <v/>
      </c>
    </row>
    <row r="1633" spans="1:13" x14ac:dyDescent="0.25">
      <c r="A1633" s="1" t="s">
        <v>15937</v>
      </c>
      <c r="B1633" s="1" t="s">
        <v>15938</v>
      </c>
      <c r="C1633" s="1" t="s">
        <v>15939</v>
      </c>
      <c r="D1633" s="1" t="s">
        <v>15940</v>
      </c>
      <c r="E1633" s="1" t="s">
        <v>15941</v>
      </c>
      <c r="F1633" s="1" t="s">
        <v>15942</v>
      </c>
      <c r="G1633" s="1" t="s">
        <v>15943</v>
      </c>
      <c r="H1633" s="1" t="s">
        <v>1912</v>
      </c>
      <c r="I1633" s="1" t="s">
        <v>1912</v>
      </c>
      <c r="K1633" t="e">
        <f>MATCH(Node_Cover_wHeader[[#This Row],[Column1]],Sheet1!A$3:A$1894,0)</f>
        <v>#N/A</v>
      </c>
      <c r="L1633" t="e">
        <f>MATCH(Node_Cover_wHeader[[#This Row],[Column4]],Sheet1!A$3:A$1894,0)</f>
        <v>#N/A</v>
      </c>
      <c r="M1633" t="str">
        <f t="shared" si="25"/>
        <v/>
      </c>
    </row>
    <row r="1634" spans="1:13" x14ac:dyDescent="0.25">
      <c r="A1634" s="1" t="s">
        <v>15944</v>
      </c>
      <c r="B1634" s="1" t="s">
        <v>15945</v>
      </c>
      <c r="C1634" s="1" t="s">
        <v>15946</v>
      </c>
      <c r="D1634" s="1" t="s">
        <v>15947</v>
      </c>
      <c r="E1634" s="1" t="s">
        <v>15948</v>
      </c>
      <c r="F1634" s="1" t="s">
        <v>15949</v>
      </c>
      <c r="G1634" s="1" t="s">
        <v>15950</v>
      </c>
      <c r="H1634" s="1" t="s">
        <v>1912</v>
      </c>
      <c r="I1634" s="1" t="s">
        <v>1912</v>
      </c>
      <c r="K1634" t="e">
        <f>MATCH(Node_Cover_wHeader[[#This Row],[Column1]],Sheet1!A$3:A$1894,0)</f>
        <v>#N/A</v>
      </c>
      <c r="L1634" t="e">
        <f>MATCH(Node_Cover_wHeader[[#This Row],[Column4]],Sheet1!A$3:A$1894,0)</f>
        <v>#N/A</v>
      </c>
      <c r="M1634" t="str">
        <f t="shared" si="25"/>
        <v/>
      </c>
    </row>
    <row r="1635" spans="1:13" x14ac:dyDescent="0.25">
      <c r="A1635" s="1" t="s">
        <v>15951</v>
      </c>
      <c r="B1635" s="1" t="s">
        <v>15952</v>
      </c>
      <c r="C1635" s="1" t="s">
        <v>15953</v>
      </c>
      <c r="D1635" s="1" t="s">
        <v>15954</v>
      </c>
      <c r="E1635" s="1" t="s">
        <v>15955</v>
      </c>
      <c r="F1635" s="1" t="s">
        <v>15956</v>
      </c>
      <c r="G1635" s="1" t="s">
        <v>15957</v>
      </c>
      <c r="H1635" s="1" t="s">
        <v>1912</v>
      </c>
      <c r="I1635" s="1" t="s">
        <v>1912</v>
      </c>
      <c r="K1635" t="e">
        <f>MATCH(Node_Cover_wHeader[[#This Row],[Column1]],Sheet1!A$3:A$1894,0)</f>
        <v>#N/A</v>
      </c>
      <c r="L1635" t="e">
        <f>MATCH(Node_Cover_wHeader[[#This Row],[Column4]],Sheet1!A$3:A$1894,0)</f>
        <v>#N/A</v>
      </c>
      <c r="M1635" t="str">
        <f t="shared" si="25"/>
        <v/>
      </c>
    </row>
    <row r="1636" spans="1:13" x14ac:dyDescent="0.25">
      <c r="A1636" s="1" t="s">
        <v>15958</v>
      </c>
      <c r="B1636" s="1" t="s">
        <v>15959</v>
      </c>
      <c r="C1636" s="1" t="s">
        <v>15960</v>
      </c>
      <c r="D1636" s="1" t="s">
        <v>15961</v>
      </c>
      <c r="E1636" s="1" t="s">
        <v>15962</v>
      </c>
      <c r="F1636" s="1" t="s">
        <v>15963</v>
      </c>
      <c r="G1636" s="1" t="s">
        <v>15964</v>
      </c>
      <c r="H1636" s="1" t="s">
        <v>1912</v>
      </c>
      <c r="I1636" s="1" t="s">
        <v>1912</v>
      </c>
      <c r="K1636" t="e">
        <f>MATCH(Node_Cover_wHeader[[#This Row],[Column1]],Sheet1!A$3:A$1894,0)</f>
        <v>#N/A</v>
      </c>
      <c r="L1636" t="e">
        <f>MATCH(Node_Cover_wHeader[[#This Row],[Column4]],Sheet1!A$3:A$1894,0)</f>
        <v>#N/A</v>
      </c>
      <c r="M1636" t="str">
        <f t="shared" si="25"/>
        <v/>
      </c>
    </row>
    <row r="1637" spans="1:13" x14ac:dyDescent="0.25">
      <c r="A1637" s="1" t="s">
        <v>2227</v>
      </c>
      <c r="B1637" s="1" t="s">
        <v>15965</v>
      </c>
      <c r="C1637" s="1" t="s">
        <v>15966</v>
      </c>
      <c r="D1637" s="1" t="s">
        <v>3058</v>
      </c>
      <c r="E1637" s="1" t="s">
        <v>15967</v>
      </c>
      <c r="F1637" s="1" t="s">
        <v>15968</v>
      </c>
      <c r="G1637" s="1" t="s">
        <v>15969</v>
      </c>
      <c r="H1637" s="1" t="s">
        <v>1912</v>
      </c>
      <c r="I1637" s="1" t="s">
        <v>1912</v>
      </c>
      <c r="K1637">
        <f>MATCH(Node_Cover_wHeader[[#This Row],[Column1]],Sheet1!A$3:A$1894,0)</f>
        <v>218</v>
      </c>
      <c r="L1637">
        <f>MATCH(Node_Cover_wHeader[[#This Row],[Column4]],Sheet1!A$3:A$1894,0)</f>
        <v>829</v>
      </c>
      <c r="M1637">
        <f t="shared" si="25"/>
        <v>218</v>
      </c>
    </row>
    <row r="1638" spans="1:13" x14ac:dyDescent="0.25">
      <c r="A1638" s="1" t="s">
        <v>15970</v>
      </c>
      <c r="B1638" s="1" t="s">
        <v>15971</v>
      </c>
      <c r="C1638" s="1" t="s">
        <v>15972</v>
      </c>
      <c r="D1638" s="1" t="s">
        <v>15973</v>
      </c>
      <c r="E1638" s="1" t="s">
        <v>15974</v>
      </c>
      <c r="F1638" s="1" t="s">
        <v>15975</v>
      </c>
      <c r="G1638" s="1" t="s">
        <v>15976</v>
      </c>
      <c r="H1638" s="1" t="s">
        <v>1912</v>
      </c>
      <c r="I1638" s="1" t="s">
        <v>1912</v>
      </c>
      <c r="K1638" t="e">
        <f>MATCH(Node_Cover_wHeader[[#This Row],[Column1]],Sheet1!A$3:A$1894,0)</f>
        <v>#N/A</v>
      </c>
      <c r="L1638" t="e">
        <f>MATCH(Node_Cover_wHeader[[#This Row],[Column4]],Sheet1!A$3:A$1894,0)</f>
        <v>#N/A</v>
      </c>
      <c r="M1638" t="str">
        <f t="shared" si="25"/>
        <v/>
      </c>
    </row>
    <row r="1639" spans="1:13" x14ac:dyDescent="0.25">
      <c r="A1639" s="1" t="s">
        <v>15977</v>
      </c>
      <c r="B1639" s="1" t="s">
        <v>15978</v>
      </c>
      <c r="C1639" s="1" t="s">
        <v>15979</v>
      </c>
      <c r="D1639" s="1" t="s">
        <v>15980</v>
      </c>
      <c r="E1639" s="1" t="s">
        <v>15981</v>
      </c>
      <c r="F1639" s="1" t="s">
        <v>15982</v>
      </c>
      <c r="G1639" s="1" t="s">
        <v>15983</v>
      </c>
      <c r="H1639" s="1" t="s">
        <v>1912</v>
      </c>
      <c r="I1639" s="1" t="s">
        <v>1912</v>
      </c>
      <c r="K1639" t="e">
        <f>MATCH(Node_Cover_wHeader[[#This Row],[Column1]],Sheet1!A$3:A$1894,0)</f>
        <v>#N/A</v>
      </c>
      <c r="L1639" t="e">
        <f>MATCH(Node_Cover_wHeader[[#This Row],[Column4]],Sheet1!A$3:A$1894,0)</f>
        <v>#N/A</v>
      </c>
      <c r="M1639" t="str">
        <f t="shared" si="25"/>
        <v/>
      </c>
    </row>
    <row r="1640" spans="1:13" x14ac:dyDescent="0.25">
      <c r="A1640" s="1" t="s">
        <v>15984</v>
      </c>
      <c r="B1640" s="1" t="s">
        <v>15985</v>
      </c>
      <c r="C1640" s="1" t="s">
        <v>15986</v>
      </c>
      <c r="D1640" s="1" t="s">
        <v>15987</v>
      </c>
      <c r="E1640" s="1" t="s">
        <v>15988</v>
      </c>
      <c r="F1640" s="1" t="s">
        <v>15989</v>
      </c>
      <c r="G1640" s="1" t="s">
        <v>15990</v>
      </c>
      <c r="H1640" s="1" t="s">
        <v>1912</v>
      </c>
      <c r="I1640" s="1" t="s">
        <v>1912</v>
      </c>
      <c r="K1640" t="e">
        <f>MATCH(Node_Cover_wHeader[[#This Row],[Column1]],Sheet1!A$3:A$1894,0)</f>
        <v>#N/A</v>
      </c>
      <c r="L1640" t="e">
        <f>MATCH(Node_Cover_wHeader[[#This Row],[Column4]],Sheet1!A$3:A$1894,0)</f>
        <v>#N/A</v>
      </c>
      <c r="M1640" t="str">
        <f t="shared" si="25"/>
        <v/>
      </c>
    </row>
    <row r="1641" spans="1:13" x14ac:dyDescent="0.25">
      <c r="A1641" s="1" t="s">
        <v>15991</v>
      </c>
      <c r="B1641" s="1" t="s">
        <v>15992</v>
      </c>
      <c r="C1641" s="1" t="s">
        <v>15993</v>
      </c>
      <c r="D1641" s="1" t="s">
        <v>15994</v>
      </c>
      <c r="E1641" s="1" t="s">
        <v>15995</v>
      </c>
      <c r="F1641" s="1" t="s">
        <v>15996</v>
      </c>
      <c r="G1641" s="1" t="s">
        <v>15997</v>
      </c>
      <c r="H1641" s="1" t="s">
        <v>1912</v>
      </c>
      <c r="I1641" s="1" t="s">
        <v>1912</v>
      </c>
      <c r="K1641" t="e">
        <f>MATCH(Node_Cover_wHeader[[#This Row],[Column1]],Sheet1!A$3:A$1894,0)</f>
        <v>#N/A</v>
      </c>
      <c r="L1641" t="e">
        <f>MATCH(Node_Cover_wHeader[[#This Row],[Column4]],Sheet1!A$3:A$1894,0)</f>
        <v>#N/A</v>
      </c>
      <c r="M1641" t="str">
        <f t="shared" si="25"/>
        <v/>
      </c>
    </row>
    <row r="1642" spans="1:13" x14ac:dyDescent="0.25">
      <c r="A1642" s="1" t="s">
        <v>15998</v>
      </c>
      <c r="B1642" s="1" t="s">
        <v>15999</v>
      </c>
      <c r="C1642" s="1" t="s">
        <v>16000</v>
      </c>
      <c r="D1642" s="1" t="s">
        <v>16001</v>
      </c>
      <c r="E1642" s="1" t="s">
        <v>16002</v>
      </c>
      <c r="F1642" s="1" t="s">
        <v>16003</v>
      </c>
      <c r="G1642" s="1" t="s">
        <v>16004</v>
      </c>
      <c r="H1642" s="1" t="s">
        <v>1912</v>
      </c>
      <c r="I1642" s="1" t="s">
        <v>1912</v>
      </c>
      <c r="K1642" t="e">
        <f>MATCH(Node_Cover_wHeader[[#This Row],[Column1]],Sheet1!A$3:A$1894,0)</f>
        <v>#N/A</v>
      </c>
      <c r="L1642" t="e">
        <f>MATCH(Node_Cover_wHeader[[#This Row],[Column4]],Sheet1!A$3:A$1894,0)</f>
        <v>#N/A</v>
      </c>
      <c r="M1642" t="str">
        <f t="shared" si="25"/>
        <v/>
      </c>
    </row>
    <row r="1643" spans="1:13" x14ac:dyDescent="0.25">
      <c r="A1643" s="1" t="s">
        <v>16005</v>
      </c>
      <c r="B1643" s="1" t="s">
        <v>16006</v>
      </c>
      <c r="C1643" s="1" t="s">
        <v>16007</v>
      </c>
      <c r="D1643" s="1" t="s">
        <v>16008</v>
      </c>
      <c r="E1643" s="1" t="s">
        <v>16009</v>
      </c>
      <c r="F1643" s="1" t="s">
        <v>16010</v>
      </c>
      <c r="G1643" s="1" t="s">
        <v>16011</v>
      </c>
      <c r="H1643" s="1" t="s">
        <v>1912</v>
      </c>
      <c r="I1643" s="1" t="s">
        <v>1912</v>
      </c>
      <c r="K1643" t="e">
        <f>MATCH(Node_Cover_wHeader[[#This Row],[Column1]],Sheet1!A$3:A$1894,0)</f>
        <v>#N/A</v>
      </c>
      <c r="L1643" t="e">
        <f>MATCH(Node_Cover_wHeader[[#This Row],[Column4]],Sheet1!A$3:A$1894,0)</f>
        <v>#N/A</v>
      </c>
      <c r="M1643" t="str">
        <f t="shared" si="25"/>
        <v/>
      </c>
    </row>
    <row r="1644" spans="1:13" x14ac:dyDescent="0.25">
      <c r="A1644" s="1" t="s">
        <v>16012</v>
      </c>
      <c r="B1644" s="1" t="s">
        <v>16013</v>
      </c>
      <c r="C1644" s="1" t="s">
        <v>16014</v>
      </c>
      <c r="D1644" s="1" t="s">
        <v>16015</v>
      </c>
      <c r="E1644" s="1" t="s">
        <v>16016</v>
      </c>
      <c r="F1644" s="1" t="s">
        <v>16017</v>
      </c>
      <c r="G1644" s="1" t="s">
        <v>16018</v>
      </c>
      <c r="H1644" s="1" t="s">
        <v>1912</v>
      </c>
      <c r="I1644" s="1" t="s">
        <v>1912</v>
      </c>
      <c r="K1644" t="e">
        <f>MATCH(Node_Cover_wHeader[[#This Row],[Column1]],Sheet1!A$3:A$1894,0)</f>
        <v>#N/A</v>
      </c>
      <c r="L1644" t="e">
        <f>MATCH(Node_Cover_wHeader[[#This Row],[Column4]],Sheet1!A$3:A$1894,0)</f>
        <v>#N/A</v>
      </c>
      <c r="M1644" t="str">
        <f t="shared" si="25"/>
        <v/>
      </c>
    </row>
    <row r="1645" spans="1:13" x14ac:dyDescent="0.25">
      <c r="A1645" s="1" t="s">
        <v>16019</v>
      </c>
      <c r="B1645" s="1" t="s">
        <v>16020</v>
      </c>
      <c r="C1645" s="1" t="s">
        <v>16021</v>
      </c>
      <c r="D1645" s="1" t="s">
        <v>2724</v>
      </c>
      <c r="E1645" s="1" t="s">
        <v>16022</v>
      </c>
      <c r="F1645" s="1" t="s">
        <v>16023</v>
      </c>
      <c r="G1645" s="1" t="s">
        <v>16024</v>
      </c>
      <c r="H1645" s="1" t="s">
        <v>1912</v>
      </c>
      <c r="I1645" s="1" t="s">
        <v>1912</v>
      </c>
      <c r="K1645" t="e">
        <f>MATCH(Node_Cover_wHeader[[#This Row],[Column1]],Sheet1!A$3:A$1894,0)</f>
        <v>#N/A</v>
      </c>
      <c r="L1645">
        <f>MATCH(Node_Cover_wHeader[[#This Row],[Column4]],Sheet1!A$3:A$1894,0)</f>
        <v>586</v>
      </c>
      <c r="M1645">
        <f t="shared" si="25"/>
        <v>586</v>
      </c>
    </row>
    <row r="1646" spans="1:13" x14ac:dyDescent="0.25">
      <c r="A1646" s="1" t="s">
        <v>16025</v>
      </c>
      <c r="B1646" s="1" t="s">
        <v>16026</v>
      </c>
      <c r="C1646" s="1" t="s">
        <v>16027</v>
      </c>
      <c r="D1646" s="1" t="s">
        <v>16028</v>
      </c>
      <c r="E1646" s="1" t="s">
        <v>16029</v>
      </c>
      <c r="F1646" s="1" t="s">
        <v>16030</v>
      </c>
      <c r="G1646" s="1" t="s">
        <v>16031</v>
      </c>
      <c r="H1646" s="1" t="s">
        <v>1912</v>
      </c>
      <c r="I1646" s="1" t="s">
        <v>1912</v>
      </c>
      <c r="K1646" t="e">
        <f>MATCH(Node_Cover_wHeader[[#This Row],[Column1]],Sheet1!A$3:A$1894,0)</f>
        <v>#N/A</v>
      </c>
      <c r="L1646" t="e">
        <f>MATCH(Node_Cover_wHeader[[#This Row],[Column4]],Sheet1!A$3:A$1894,0)</f>
        <v>#N/A</v>
      </c>
      <c r="M1646" t="str">
        <f t="shared" ref="M1646:M1709" si="26">IF(IFERROR(K1646,TRUE)=TRUE,IF(IFERROR(L1646,TRUE)=TRUE,"",L1646),K1646)</f>
        <v/>
      </c>
    </row>
    <row r="1647" spans="1:13" x14ac:dyDescent="0.25">
      <c r="A1647" s="1" t="s">
        <v>16032</v>
      </c>
      <c r="B1647" s="1" t="s">
        <v>16033</v>
      </c>
      <c r="C1647" s="1" t="s">
        <v>16034</v>
      </c>
      <c r="D1647" s="1" t="s">
        <v>16035</v>
      </c>
      <c r="E1647" s="1" t="s">
        <v>16036</v>
      </c>
      <c r="F1647" s="1" t="s">
        <v>16037</v>
      </c>
      <c r="G1647" s="1" t="s">
        <v>16038</v>
      </c>
      <c r="H1647" s="1" t="s">
        <v>16037</v>
      </c>
      <c r="I1647" s="1" t="s">
        <v>16038</v>
      </c>
      <c r="K1647" t="e">
        <f>MATCH(Node_Cover_wHeader[[#This Row],[Column1]],Sheet1!A$3:A$1894,0)</f>
        <v>#N/A</v>
      </c>
      <c r="L1647" t="e">
        <f>MATCH(Node_Cover_wHeader[[#This Row],[Column4]],Sheet1!A$3:A$1894,0)</f>
        <v>#N/A</v>
      </c>
      <c r="M1647" t="str">
        <f t="shared" si="26"/>
        <v/>
      </c>
    </row>
    <row r="1648" spans="1:13" x14ac:dyDescent="0.25">
      <c r="A1648" s="1" t="s">
        <v>16039</v>
      </c>
      <c r="B1648" s="1" t="s">
        <v>16040</v>
      </c>
      <c r="C1648" s="1" t="s">
        <v>16041</v>
      </c>
      <c r="D1648" s="1" t="s">
        <v>16042</v>
      </c>
      <c r="E1648" s="1" t="s">
        <v>16043</v>
      </c>
      <c r="F1648" s="1" t="s">
        <v>16044</v>
      </c>
      <c r="G1648" s="1" t="s">
        <v>16045</v>
      </c>
      <c r="H1648" s="1" t="s">
        <v>1912</v>
      </c>
      <c r="I1648" s="1" t="s">
        <v>1912</v>
      </c>
      <c r="K1648" t="e">
        <f>MATCH(Node_Cover_wHeader[[#This Row],[Column1]],Sheet1!A$3:A$1894,0)</f>
        <v>#N/A</v>
      </c>
      <c r="L1648" t="e">
        <f>MATCH(Node_Cover_wHeader[[#This Row],[Column4]],Sheet1!A$3:A$1894,0)</f>
        <v>#N/A</v>
      </c>
      <c r="M1648" t="str">
        <f t="shared" si="26"/>
        <v/>
      </c>
    </row>
    <row r="1649" spans="1:13" x14ac:dyDescent="0.25">
      <c r="A1649" s="1" t="s">
        <v>16046</v>
      </c>
      <c r="B1649" s="1" t="s">
        <v>16047</v>
      </c>
      <c r="C1649" s="1" t="s">
        <v>16048</v>
      </c>
      <c r="D1649" s="1" t="s">
        <v>16049</v>
      </c>
      <c r="E1649" s="1" t="s">
        <v>16050</v>
      </c>
      <c r="F1649" s="1" t="s">
        <v>16051</v>
      </c>
      <c r="G1649" s="1" t="s">
        <v>16052</v>
      </c>
      <c r="H1649" s="1" t="s">
        <v>1912</v>
      </c>
      <c r="I1649" s="1" t="s">
        <v>1912</v>
      </c>
      <c r="K1649" t="e">
        <f>MATCH(Node_Cover_wHeader[[#This Row],[Column1]],Sheet1!A$3:A$1894,0)</f>
        <v>#N/A</v>
      </c>
      <c r="L1649" t="e">
        <f>MATCH(Node_Cover_wHeader[[#This Row],[Column4]],Sheet1!A$3:A$1894,0)</f>
        <v>#N/A</v>
      </c>
      <c r="M1649" t="str">
        <f t="shared" si="26"/>
        <v/>
      </c>
    </row>
    <row r="1650" spans="1:13" x14ac:dyDescent="0.25">
      <c r="A1650" s="1" t="s">
        <v>16053</v>
      </c>
      <c r="B1650" s="1" t="s">
        <v>16054</v>
      </c>
      <c r="C1650" s="1" t="s">
        <v>16055</v>
      </c>
      <c r="D1650" s="1" t="s">
        <v>16056</v>
      </c>
      <c r="E1650" s="1" t="s">
        <v>16057</v>
      </c>
      <c r="F1650" s="1" t="s">
        <v>16058</v>
      </c>
      <c r="G1650" s="1" t="s">
        <v>16059</v>
      </c>
      <c r="H1650" s="1" t="s">
        <v>1912</v>
      </c>
      <c r="I1650" s="1" t="s">
        <v>1912</v>
      </c>
      <c r="K1650" t="e">
        <f>MATCH(Node_Cover_wHeader[[#This Row],[Column1]],Sheet1!A$3:A$1894,0)</f>
        <v>#N/A</v>
      </c>
      <c r="L1650" t="e">
        <f>MATCH(Node_Cover_wHeader[[#This Row],[Column4]],Sheet1!A$3:A$1894,0)</f>
        <v>#N/A</v>
      </c>
      <c r="M1650" t="str">
        <f t="shared" si="26"/>
        <v/>
      </c>
    </row>
    <row r="1651" spans="1:13" x14ac:dyDescent="0.25">
      <c r="A1651" s="1" t="s">
        <v>1984</v>
      </c>
      <c r="B1651" s="1" t="s">
        <v>16060</v>
      </c>
      <c r="C1651" s="1" t="s">
        <v>16061</v>
      </c>
      <c r="D1651" s="1" t="s">
        <v>16062</v>
      </c>
      <c r="E1651" s="1" t="s">
        <v>16063</v>
      </c>
      <c r="F1651" s="1" t="s">
        <v>16064</v>
      </c>
      <c r="G1651" s="1" t="s">
        <v>16065</v>
      </c>
      <c r="H1651" s="1" t="s">
        <v>1912</v>
      </c>
      <c r="I1651" s="1" t="s">
        <v>1912</v>
      </c>
      <c r="K1651">
        <f>MATCH(Node_Cover_wHeader[[#This Row],[Column1]],Sheet1!A$3:A$1894,0)</f>
        <v>46</v>
      </c>
      <c r="L1651" t="e">
        <f>MATCH(Node_Cover_wHeader[[#This Row],[Column4]],Sheet1!A$3:A$1894,0)</f>
        <v>#N/A</v>
      </c>
      <c r="M1651">
        <f t="shared" si="26"/>
        <v>46</v>
      </c>
    </row>
    <row r="1652" spans="1:13" x14ac:dyDescent="0.25">
      <c r="A1652" s="1" t="s">
        <v>16066</v>
      </c>
      <c r="B1652" s="1" t="s">
        <v>16067</v>
      </c>
      <c r="C1652" s="1" t="s">
        <v>16068</v>
      </c>
      <c r="D1652" s="1" t="s">
        <v>16069</v>
      </c>
      <c r="E1652" s="1" t="s">
        <v>16070</v>
      </c>
      <c r="F1652" s="1" t="s">
        <v>16071</v>
      </c>
      <c r="G1652" s="1" t="s">
        <v>16072</v>
      </c>
      <c r="H1652" s="1" t="s">
        <v>16073</v>
      </c>
      <c r="I1652" s="1" t="s">
        <v>16074</v>
      </c>
      <c r="K1652" t="e">
        <f>MATCH(Node_Cover_wHeader[[#This Row],[Column1]],Sheet1!A$3:A$1894,0)</f>
        <v>#N/A</v>
      </c>
      <c r="L1652" t="e">
        <f>MATCH(Node_Cover_wHeader[[#This Row],[Column4]],Sheet1!A$3:A$1894,0)</f>
        <v>#N/A</v>
      </c>
      <c r="M1652" t="str">
        <f t="shared" si="26"/>
        <v/>
      </c>
    </row>
    <row r="1653" spans="1:13" x14ac:dyDescent="0.25">
      <c r="A1653" s="1" t="s">
        <v>16075</v>
      </c>
      <c r="B1653" s="1" t="s">
        <v>16076</v>
      </c>
      <c r="C1653" s="1" t="s">
        <v>16077</v>
      </c>
      <c r="D1653" s="1" t="s">
        <v>16078</v>
      </c>
      <c r="E1653" s="1" t="s">
        <v>16079</v>
      </c>
      <c r="F1653" s="1" t="s">
        <v>16080</v>
      </c>
      <c r="G1653" s="1" t="s">
        <v>16081</v>
      </c>
      <c r="H1653" s="1" t="s">
        <v>1912</v>
      </c>
      <c r="I1653" s="1" t="s">
        <v>1912</v>
      </c>
      <c r="K1653" t="e">
        <f>MATCH(Node_Cover_wHeader[[#This Row],[Column1]],Sheet1!A$3:A$1894,0)</f>
        <v>#N/A</v>
      </c>
      <c r="L1653" t="e">
        <f>MATCH(Node_Cover_wHeader[[#This Row],[Column4]],Sheet1!A$3:A$1894,0)</f>
        <v>#N/A</v>
      </c>
      <c r="M1653" t="str">
        <f t="shared" si="26"/>
        <v/>
      </c>
    </row>
    <row r="1654" spans="1:13" x14ac:dyDescent="0.25">
      <c r="A1654" s="1" t="s">
        <v>16082</v>
      </c>
      <c r="B1654" s="1" t="s">
        <v>16083</v>
      </c>
      <c r="C1654" s="1" t="s">
        <v>16084</v>
      </c>
      <c r="D1654" s="1" t="s">
        <v>16085</v>
      </c>
      <c r="E1654" s="1" t="s">
        <v>16086</v>
      </c>
      <c r="F1654" s="1" t="s">
        <v>16087</v>
      </c>
      <c r="G1654" s="1" t="s">
        <v>16088</v>
      </c>
      <c r="H1654" s="1" t="s">
        <v>1912</v>
      </c>
      <c r="I1654" s="1" t="s">
        <v>1912</v>
      </c>
      <c r="K1654" t="e">
        <f>MATCH(Node_Cover_wHeader[[#This Row],[Column1]],Sheet1!A$3:A$1894,0)</f>
        <v>#N/A</v>
      </c>
      <c r="L1654" t="e">
        <f>MATCH(Node_Cover_wHeader[[#This Row],[Column4]],Sheet1!A$3:A$1894,0)</f>
        <v>#N/A</v>
      </c>
      <c r="M1654" t="str">
        <f t="shared" si="26"/>
        <v/>
      </c>
    </row>
    <row r="1655" spans="1:13" x14ac:dyDescent="0.25">
      <c r="A1655" s="1" t="s">
        <v>16089</v>
      </c>
      <c r="B1655" s="1" t="s">
        <v>16090</v>
      </c>
      <c r="C1655" s="1" t="s">
        <v>16091</v>
      </c>
      <c r="D1655" s="1" t="s">
        <v>16092</v>
      </c>
      <c r="E1655" s="1" t="s">
        <v>16093</v>
      </c>
      <c r="F1655" s="1" t="s">
        <v>16094</v>
      </c>
      <c r="G1655" s="1" t="s">
        <v>16095</v>
      </c>
      <c r="H1655" s="1" t="s">
        <v>1912</v>
      </c>
      <c r="I1655" s="1" t="s">
        <v>1912</v>
      </c>
      <c r="K1655" t="e">
        <f>MATCH(Node_Cover_wHeader[[#This Row],[Column1]],Sheet1!A$3:A$1894,0)</f>
        <v>#N/A</v>
      </c>
      <c r="L1655" t="e">
        <f>MATCH(Node_Cover_wHeader[[#This Row],[Column4]],Sheet1!A$3:A$1894,0)</f>
        <v>#N/A</v>
      </c>
      <c r="M1655" t="str">
        <f t="shared" si="26"/>
        <v/>
      </c>
    </row>
    <row r="1656" spans="1:13" x14ac:dyDescent="0.25">
      <c r="A1656" s="1" t="s">
        <v>16096</v>
      </c>
      <c r="B1656" s="1" t="s">
        <v>16097</v>
      </c>
      <c r="C1656" s="1" t="s">
        <v>16098</v>
      </c>
      <c r="D1656" s="1" t="s">
        <v>16099</v>
      </c>
      <c r="E1656" s="1" t="s">
        <v>16100</v>
      </c>
      <c r="F1656" s="1" t="s">
        <v>16101</v>
      </c>
      <c r="G1656" s="1" t="s">
        <v>16102</v>
      </c>
      <c r="H1656" s="1" t="s">
        <v>1912</v>
      </c>
      <c r="I1656" s="1" t="s">
        <v>1912</v>
      </c>
      <c r="K1656" t="e">
        <f>MATCH(Node_Cover_wHeader[[#This Row],[Column1]],Sheet1!A$3:A$1894,0)</f>
        <v>#N/A</v>
      </c>
      <c r="L1656" t="e">
        <f>MATCH(Node_Cover_wHeader[[#This Row],[Column4]],Sheet1!A$3:A$1894,0)</f>
        <v>#N/A</v>
      </c>
      <c r="M1656" t="str">
        <f t="shared" si="26"/>
        <v/>
      </c>
    </row>
    <row r="1657" spans="1:13" x14ac:dyDescent="0.25">
      <c r="A1657" s="1" t="s">
        <v>16103</v>
      </c>
      <c r="B1657" s="1" t="s">
        <v>16104</v>
      </c>
      <c r="C1657" s="1" t="s">
        <v>16105</v>
      </c>
      <c r="D1657" s="1" t="s">
        <v>16106</v>
      </c>
      <c r="E1657" s="1" t="s">
        <v>16107</v>
      </c>
      <c r="F1657" s="1" t="s">
        <v>16108</v>
      </c>
      <c r="G1657" s="1" t="s">
        <v>16109</v>
      </c>
      <c r="H1657" s="1" t="s">
        <v>1912</v>
      </c>
      <c r="I1657" s="1" t="s">
        <v>1912</v>
      </c>
      <c r="K1657" t="e">
        <f>MATCH(Node_Cover_wHeader[[#This Row],[Column1]],Sheet1!A$3:A$1894,0)</f>
        <v>#N/A</v>
      </c>
      <c r="L1657" t="e">
        <f>MATCH(Node_Cover_wHeader[[#This Row],[Column4]],Sheet1!A$3:A$1894,0)</f>
        <v>#N/A</v>
      </c>
      <c r="M1657" t="str">
        <f t="shared" si="26"/>
        <v/>
      </c>
    </row>
    <row r="1658" spans="1:13" x14ac:dyDescent="0.25">
      <c r="A1658" s="1" t="s">
        <v>16110</v>
      </c>
      <c r="B1658" s="1" t="s">
        <v>16111</v>
      </c>
      <c r="C1658" s="1" t="s">
        <v>16112</v>
      </c>
      <c r="D1658" s="1" t="s">
        <v>16113</v>
      </c>
      <c r="E1658" s="1" t="s">
        <v>16114</v>
      </c>
      <c r="F1658" s="1" t="s">
        <v>16115</v>
      </c>
      <c r="G1658" s="1" t="s">
        <v>16116</v>
      </c>
      <c r="H1658" s="1" t="s">
        <v>1912</v>
      </c>
      <c r="I1658" s="1" t="s">
        <v>1912</v>
      </c>
      <c r="K1658" t="e">
        <f>MATCH(Node_Cover_wHeader[[#This Row],[Column1]],Sheet1!A$3:A$1894,0)</f>
        <v>#N/A</v>
      </c>
      <c r="L1658" t="e">
        <f>MATCH(Node_Cover_wHeader[[#This Row],[Column4]],Sheet1!A$3:A$1894,0)</f>
        <v>#N/A</v>
      </c>
      <c r="M1658" t="str">
        <f t="shared" si="26"/>
        <v/>
      </c>
    </row>
    <row r="1659" spans="1:13" x14ac:dyDescent="0.25">
      <c r="A1659" s="1" t="s">
        <v>2020</v>
      </c>
      <c r="B1659" s="1" t="s">
        <v>16117</v>
      </c>
      <c r="C1659" s="1" t="s">
        <v>16118</v>
      </c>
      <c r="D1659" s="1" t="s">
        <v>3379</v>
      </c>
      <c r="E1659" s="1" t="s">
        <v>16119</v>
      </c>
      <c r="F1659" s="1" t="s">
        <v>16120</v>
      </c>
      <c r="G1659" s="1" t="s">
        <v>16121</v>
      </c>
      <c r="H1659" s="1" t="s">
        <v>1912</v>
      </c>
      <c r="I1659" s="1" t="s">
        <v>1912</v>
      </c>
      <c r="K1659">
        <f>MATCH(Node_Cover_wHeader[[#This Row],[Column1]],Sheet1!A$3:A$1894,0)</f>
        <v>69</v>
      </c>
      <c r="L1659">
        <f>MATCH(Node_Cover_wHeader[[#This Row],[Column4]],Sheet1!A$3:A$1894,0)</f>
        <v>1067</v>
      </c>
      <c r="M1659">
        <f t="shared" si="26"/>
        <v>69</v>
      </c>
    </row>
    <row r="1660" spans="1:13" x14ac:dyDescent="0.25">
      <c r="A1660" s="1" t="s">
        <v>16122</v>
      </c>
      <c r="B1660" s="1" t="s">
        <v>16123</v>
      </c>
      <c r="C1660" s="1" t="s">
        <v>16124</v>
      </c>
      <c r="D1660" s="1" t="s">
        <v>16125</v>
      </c>
      <c r="E1660" s="1" t="s">
        <v>16126</v>
      </c>
      <c r="F1660" s="1" t="s">
        <v>16127</v>
      </c>
      <c r="G1660" s="1" t="s">
        <v>16128</v>
      </c>
      <c r="H1660" s="1" t="s">
        <v>1912</v>
      </c>
      <c r="I1660" s="1" t="s">
        <v>1912</v>
      </c>
      <c r="K1660" t="e">
        <f>MATCH(Node_Cover_wHeader[[#This Row],[Column1]],Sheet1!A$3:A$1894,0)</f>
        <v>#N/A</v>
      </c>
      <c r="L1660" t="e">
        <f>MATCH(Node_Cover_wHeader[[#This Row],[Column4]],Sheet1!A$3:A$1894,0)</f>
        <v>#N/A</v>
      </c>
      <c r="M1660" t="str">
        <f t="shared" si="26"/>
        <v/>
      </c>
    </row>
    <row r="1661" spans="1:13" x14ac:dyDescent="0.25">
      <c r="A1661" s="1" t="s">
        <v>13676</v>
      </c>
      <c r="B1661" s="1" t="s">
        <v>16129</v>
      </c>
      <c r="C1661" s="1" t="s">
        <v>16130</v>
      </c>
      <c r="D1661" s="1" t="s">
        <v>16131</v>
      </c>
      <c r="E1661" s="1" t="s">
        <v>16132</v>
      </c>
      <c r="F1661" s="1" t="s">
        <v>16133</v>
      </c>
      <c r="G1661" s="1" t="s">
        <v>16134</v>
      </c>
      <c r="H1661" s="1" t="s">
        <v>1912</v>
      </c>
      <c r="I1661" s="1" t="s">
        <v>1912</v>
      </c>
      <c r="K1661" t="e">
        <f>MATCH(Node_Cover_wHeader[[#This Row],[Column1]],Sheet1!A$3:A$1894,0)</f>
        <v>#N/A</v>
      </c>
      <c r="L1661" t="e">
        <f>MATCH(Node_Cover_wHeader[[#This Row],[Column4]],Sheet1!A$3:A$1894,0)</f>
        <v>#N/A</v>
      </c>
      <c r="M1661" t="str">
        <f t="shared" si="26"/>
        <v/>
      </c>
    </row>
    <row r="1662" spans="1:13" x14ac:dyDescent="0.25">
      <c r="A1662" s="1" t="s">
        <v>16135</v>
      </c>
      <c r="B1662" s="1" t="s">
        <v>16136</v>
      </c>
      <c r="C1662" s="1" t="s">
        <v>16137</v>
      </c>
      <c r="D1662" s="1" t="s">
        <v>16138</v>
      </c>
      <c r="E1662" s="1" t="s">
        <v>16139</v>
      </c>
      <c r="F1662" s="1" t="s">
        <v>16140</v>
      </c>
      <c r="G1662" s="1" t="s">
        <v>16141</v>
      </c>
      <c r="H1662" s="1" t="s">
        <v>1912</v>
      </c>
      <c r="I1662" s="1" t="s">
        <v>1912</v>
      </c>
      <c r="K1662" t="e">
        <f>MATCH(Node_Cover_wHeader[[#This Row],[Column1]],Sheet1!A$3:A$1894,0)</f>
        <v>#N/A</v>
      </c>
      <c r="L1662" t="e">
        <f>MATCH(Node_Cover_wHeader[[#This Row],[Column4]],Sheet1!A$3:A$1894,0)</f>
        <v>#N/A</v>
      </c>
      <c r="M1662" t="str">
        <f t="shared" si="26"/>
        <v/>
      </c>
    </row>
    <row r="1663" spans="1:13" x14ac:dyDescent="0.25">
      <c r="A1663" s="1" t="s">
        <v>16142</v>
      </c>
      <c r="B1663" s="1" t="s">
        <v>16143</v>
      </c>
      <c r="C1663" s="1" t="s">
        <v>16144</v>
      </c>
      <c r="D1663" s="1" t="s">
        <v>16145</v>
      </c>
      <c r="E1663" s="1" t="s">
        <v>16146</v>
      </c>
      <c r="F1663" s="1" t="s">
        <v>16147</v>
      </c>
      <c r="G1663" s="1" t="s">
        <v>16148</v>
      </c>
      <c r="H1663" s="1" t="s">
        <v>1912</v>
      </c>
      <c r="I1663" s="1" t="s">
        <v>1912</v>
      </c>
      <c r="K1663" t="e">
        <f>MATCH(Node_Cover_wHeader[[#This Row],[Column1]],Sheet1!A$3:A$1894,0)</f>
        <v>#N/A</v>
      </c>
      <c r="L1663" t="e">
        <f>MATCH(Node_Cover_wHeader[[#This Row],[Column4]],Sheet1!A$3:A$1894,0)</f>
        <v>#N/A</v>
      </c>
      <c r="M1663" t="str">
        <f t="shared" si="26"/>
        <v/>
      </c>
    </row>
    <row r="1664" spans="1:13" x14ac:dyDescent="0.25">
      <c r="A1664" s="1" t="s">
        <v>16149</v>
      </c>
      <c r="B1664" s="1" t="s">
        <v>16150</v>
      </c>
      <c r="C1664" s="1" t="s">
        <v>16151</v>
      </c>
      <c r="D1664" s="1" t="s">
        <v>16152</v>
      </c>
      <c r="E1664" s="1" t="s">
        <v>16153</v>
      </c>
      <c r="F1664" s="1" t="s">
        <v>16154</v>
      </c>
      <c r="G1664" s="1" t="s">
        <v>16155</v>
      </c>
      <c r="H1664" s="1" t="s">
        <v>1912</v>
      </c>
      <c r="I1664" s="1" t="s">
        <v>1912</v>
      </c>
      <c r="K1664" t="e">
        <f>MATCH(Node_Cover_wHeader[[#This Row],[Column1]],Sheet1!A$3:A$1894,0)</f>
        <v>#N/A</v>
      </c>
      <c r="L1664" t="e">
        <f>MATCH(Node_Cover_wHeader[[#This Row],[Column4]],Sheet1!A$3:A$1894,0)</f>
        <v>#N/A</v>
      </c>
      <c r="M1664" t="str">
        <f t="shared" si="26"/>
        <v/>
      </c>
    </row>
    <row r="1665" spans="1:13" x14ac:dyDescent="0.25">
      <c r="A1665" s="1" t="s">
        <v>2039</v>
      </c>
      <c r="B1665" s="1" t="s">
        <v>16156</v>
      </c>
      <c r="C1665" s="1" t="s">
        <v>16157</v>
      </c>
      <c r="D1665" s="1" t="s">
        <v>16158</v>
      </c>
      <c r="E1665" s="1" t="s">
        <v>16159</v>
      </c>
      <c r="F1665" s="1" t="s">
        <v>16160</v>
      </c>
      <c r="G1665" s="1" t="s">
        <v>16161</v>
      </c>
      <c r="H1665" s="1" t="s">
        <v>1912</v>
      </c>
      <c r="I1665" s="1" t="s">
        <v>1912</v>
      </c>
      <c r="K1665">
        <f>MATCH(Node_Cover_wHeader[[#This Row],[Column1]],Sheet1!A$3:A$1894,0)</f>
        <v>81</v>
      </c>
      <c r="L1665" t="e">
        <f>MATCH(Node_Cover_wHeader[[#This Row],[Column4]],Sheet1!A$3:A$1894,0)</f>
        <v>#N/A</v>
      </c>
      <c r="M1665">
        <f t="shared" si="26"/>
        <v>81</v>
      </c>
    </row>
    <row r="1666" spans="1:13" x14ac:dyDescent="0.25">
      <c r="A1666" s="1" t="s">
        <v>16162</v>
      </c>
      <c r="B1666" s="1" t="s">
        <v>16163</v>
      </c>
      <c r="C1666" s="1" t="s">
        <v>16164</v>
      </c>
      <c r="D1666" s="1" t="s">
        <v>16165</v>
      </c>
      <c r="E1666" s="1" t="s">
        <v>16166</v>
      </c>
      <c r="F1666" s="1" t="s">
        <v>16167</v>
      </c>
      <c r="G1666" s="1" t="s">
        <v>16168</v>
      </c>
      <c r="H1666" s="1" t="s">
        <v>1912</v>
      </c>
      <c r="I1666" s="1" t="s">
        <v>1912</v>
      </c>
      <c r="K1666" t="e">
        <f>MATCH(Node_Cover_wHeader[[#This Row],[Column1]],Sheet1!A$3:A$1894,0)</f>
        <v>#N/A</v>
      </c>
      <c r="L1666" t="e">
        <f>MATCH(Node_Cover_wHeader[[#This Row],[Column4]],Sheet1!A$3:A$1894,0)</f>
        <v>#N/A</v>
      </c>
      <c r="M1666" t="str">
        <f t="shared" si="26"/>
        <v/>
      </c>
    </row>
    <row r="1667" spans="1:13" x14ac:dyDescent="0.25">
      <c r="A1667" s="1" t="s">
        <v>16169</v>
      </c>
      <c r="B1667" s="1" t="s">
        <v>16170</v>
      </c>
      <c r="C1667" s="1" t="s">
        <v>16171</v>
      </c>
      <c r="D1667" s="1" t="s">
        <v>16172</v>
      </c>
      <c r="E1667" s="1" t="s">
        <v>16173</v>
      </c>
      <c r="F1667" s="1" t="s">
        <v>16174</v>
      </c>
      <c r="G1667" s="1" t="s">
        <v>16175</v>
      </c>
      <c r="H1667" s="1" t="s">
        <v>16176</v>
      </c>
      <c r="I1667" s="1" t="s">
        <v>16177</v>
      </c>
      <c r="K1667" t="e">
        <f>MATCH(Node_Cover_wHeader[[#This Row],[Column1]],Sheet1!A$3:A$1894,0)</f>
        <v>#N/A</v>
      </c>
      <c r="L1667" t="e">
        <f>MATCH(Node_Cover_wHeader[[#This Row],[Column4]],Sheet1!A$3:A$1894,0)</f>
        <v>#N/A</v>
      </c>
      <c r="M1667" t="str">
        <f t="shared" si="26"/>
        <v/>
      </c>
    </row>
    <row r="1668" spans="1:13" x14ac:dyDescent="0.25">
      <c r="A1668" s="1" t="s">
        <v>16178</v>
      </c>
      <c r="B1668" s="1" t="s">
        <v>16179</v>
      </c>
      <c r="C1668" s="1" t="s">
        <v>16180</v>
      </c>
      <c r="D1668" s="1" t="s">
        <v>16181</v>
      </c>
      <c r="E1668" s="1" t="s">
        <v>16182</v>
      </c>
      <c r="F1668" s="1" t="s">
        <v>16183</v>
      </c>
      <c r="G1668" s="1" t="s">
        <v>16184</v>
      </c>
      <c r="H1668" s="1" t="s">
        <v>1912</v>
      </c>
      <c r="I1668" s="1" t="s">
        <v>1912</v>
      </c>
      <c r="K1668" t="e">
        <f>MATCH(Node_Cover_wHeader[[#This Row],[Column1]],Sheet1!A$3:A$1894,0)</f>
        <v>#N/A</v>
      </c>
      <c r="L1668" t="e">
        <f>MATCH(Node_Cover_wHeader[[#This Row],[Column4]],Sheet1!A$3:A$1894,0)</f>
        <v>#N/A</v>
      </c>
      <c r="M1668" t="str">
        <f t="shared" si="26"/>
        <v/>
      </c>
    </row>
    <row r="1669" spans="1:13" x14ac:dyDescent="0.25">
      <c r="A1669" s="1" t="s">
        <v>16185</v>
      </c>
      <c r="B1669" s="1" t="s">
        <v>16186</v>
      </c>
      <c r="C1669" s="1" t="s">
        <v>16187</v>
      </c>
      <c r="D1669" s="1" t="s">
        <v>16188</v>
      </c>
      <c r="E1669" s="1" t="s">
        <v>16189</v>
      </c>
      <c r="F1669" s="1" t="s">
        <v>16190</v>
      </c>
      <c r="G1669" s="1" t="s">
        <v>16191</v>
      </c>
      <c r="H1669" s="1" t="s">
        <v>1912</v>
      </c>
      <c r="I1669" s="1" t="s">
        <v>1912</v>
      </c>
      <c r="K1669" t="e">
        <f>MATCH(Node_Cover_wHeader[[#This Row],[Column1]],Sheet1!A$3:A$1894,0)</f>
        <v>#N/A</v>
      </c>
      <c r="L1669" t="e">
        <f>MATCH(Node_Cover_wHeader[[#This Row],[Column4]],Sheet1!A$3:A$1894,0)</f>
        <v>#N/A</v>
      </c>
      <c r="M1669" t="str">
        <f t="shared" si="26"/>
        <v/>
      </c>
    </row>
    <row r="1670" spans="1:13" x14ac:dyDescent="0.25">
      <c r="A1670" s="1" t="s">
        <v>16192</v>
      </c>
      <c r="B1670" s="1" t="s">
        <v>16193</v>
      </c>
      <c r="C1670" s="1" t="s">
        <v>16194</v>
      </c>
      <c r="D1670" s="1" t="s">
        <v>16195</v>
      </c>
      <c r="E1670" s="1" t="s">
        <v>16196</v>
      </c>
      <c r="F1670" s="1" t="s">
        <v>16197</v>
      </c>
      <c r="G1670" s="1" t="s">
        <v>16198</v>
      </c>
      <c r="H1670" s="1" t="s">
        <v>1912</v>
      </c>
      <c r="I1670" s="1" t="s">
        <v>1912</v>
      </c>
      <c r="K1670" t="e">
        <f>MATCH(Node_Cover_wHeader[[#This Row],[Column1]],Sheet1!A$3:A$1894,0)</f>
        <v>#N/A</v>
      </c>
      <c r="L1670" t="e">
        <f>MATCH(Node_Cover_wHeader[[#This Row],[Column4]],Sheet1!A$3:A$1894,0)</f>
        <v>#N/A</v>
      </c>
      <c r="M1670" t="str">
        <f t="shared" si="26"/>
        <v/>
      </c>
    </row>
    <row r="1671" spans="1:13" x14ac:dyDescent="0.25">
      <c r="A1671" s="1" t="s">
        <v>16199</v>
      </c>
      <c r="B1671" s="1" t="s">
        <v>16200</v>
      </c>
      <c r="C1671" s="1" t="s">
        <v>16201</v>
      </c>
      <c r="D1671" s="1" t="s">
        <v>16202</v>
      </c>
      <c r="E1671" s="1" t="s">
        <v>16203</v>
      </c>
      <c r="F1671" s="1" t="s">
        <v>16204</v>
      </c>
      <c r="G1671" s="1" t="s">
        <v>16205</v>
      </c>
      <c r="H1671" s="1" t="s">
        <v>1912</v>
      </c>
      <c r="I1671" s="1" t="s">
        <v>1912</v>
      </c>
      <c r="K1671" t="e">
        <f>MATCH(Node_Cover_wHeader[[#This Row],[Column1]],Sheet1!A$3:A$1894,0)</f>
        <v>#N/A</v>
      </c>
      <c r="L1671" t="e">
        <f>MATCH(Node_Cover_wHeader[[#This Row],[Column4]],Sheet1!A$3:A$1894,0)</f>
        <v>#N/A</v>
      </c>
      <c r="M1671" t="str">
        <f t="shared" si="26"/>
        <v/>
      </c>
    </row>
    <row r="1672" spans="1:13" x14ac:dyDescent="0.25">
      <c r="A1672" s="1" t="s">
        <v>16206</v>
      </c>
      <c r="B1672" s="1" t="s">
        <v>16207</v>
      </c>
      <c r="C1672" s="1" t="s">
        <v>16208</v>
      </c>
      <c r="D1672" s="1" t="s">
        <v>16209</v>
      </c>
      <c r="E1672" s="1" t="s">
        <v>16210</v>
      </c>
      <c r="F1672" s="1" t="s">
        <v>16211</v>
      </c>
      <c r="G1672" s="1" t="s">
        <v>16212</v>
      </c>
      <c r="H1672" s="1" t="s">
        <v>1912</v>
      </c>
      <c r="I1672" s="1" t="s">
        <v>1912</v>
      </c>
      <c r="K1672" t="e">
        <f>MATCH(Node_Cover_wHeader[[#This Row],[Column1]],Sheet1!A$3:A$1894,0)</f>
        <v>#N/A</v>
      </c>
      <c r="L1672" t="e">
        <f>MATCH(Node_Cover_wHeader[[#This Row],[Column4]],Sheet1!A$3:A$1894,0)</f>
        <v>#N/A</v>
      </c>
      <c r="M1672" t="str">
        <f t="shared" si="26"/>
        <v/>
      </c>
    </row>
    <row r="1673" spans="1:13" x14ac:dyDescent="0.25">
      <c r="A1673" s="1" t="s">
        <v>16213</v>
      </c>
      <c r="B1673" s="1" t="s">
        <v>16214</v>
      </c>
      <c r="C1673" s="1" t="s">
        <v>16215</v>
      </c>
      <c r="D1673" s="1" t="s">
        <v>16216</v>
      </c>
      <c r="E1673" s="1" t="s">
        <v>16217</v>
      </c>
      <c r="F1673" s="1" t="s">
        <v>16218</v>
      </c>
      <c r="G1673" s="1" t="s">
        <v>16219</v>
      </c>
      <c r="H1673" s="1" t="s">
        <v>1912</v>
      </c>
      <c r="I1673" s="1" t="s">
        <v>1912</v>
      </c>
      <c r="K1673" t="e">
        <f>MATCH(Node_Cover_wHeader[[#This Row],[Column1]],Sheet1!A$3:A$1894,0)</f>
        <v>#N/A</v>
      </c>
      <c r="L1673" t="e">
        <f>MATCH(Node_Cover_wHeader[[#This Row],[Column4]],Sheet1!A$3:A$1894,0)</f>
        <v>#N/A</v>
      </c>
      <c r="M1673" t="str">
        <f t="shared" si="26"/>
        <v/>
      </c>
    </row>
    <row r="1674" spans="1:13" x14ac:dyDescent="0.25">
      <c r="A1674" s="1" t="s">
        <v>16220</v>
      </c>
      <c r="B1674" s="1" t="s">
        <v>16221</v>
      </c>
      <c r="C1674" s="1" t="s">
        <v>16222</v>
      </c>
      <c r="D1674" s="1" t="s">
        <v>16223</v>
      </c>
      <c r="E1674" s="1" t="s">
        <v>16224</v>
      </c>
      <c r="F1674" s="1" t="s">
        <v>16225</v>
      </c>
      <c r="G1674" s="1" t="s">
        <v>16226</v>
      </c>
      <c r="H1674" s="1" t="s">
        <v>1912</v>
      </c>
      <c r="I1674" s="1" t="s">
        <v>1912</v>
      </c>
      <c r="K1674" t="e">
        <f>MATCH(Node_Cover_wHeader[[#This Row],[Column1]],Sheet1!A$3:A$1894,0)</f>
        <v>#N/A</v>
      </c>
      <c r="L1674" t="e">
        <f>MATCH(Node_Cover_wHeader[[#This Row],[Column4]],Sheet1!A$3:A$1894,0)</f>
        <v>#N/A</v>
      </c>
      <c r="M1674" t="str">
        <f t="shared" si="26"/>
        <v/>
      </c>
    </row>
    <row r="1675" spans="1:13" x14ac:dyDescent="0.25">
      <c r="A1675" s="1" t="s">
        <v>16227</v>
      </c>
      <c r="B1675" s="1" t="s">
        <v>16228</v>
      </c>
      <c r="C1675" s="1" t="s">
        <v>16229</v>
      </c>
      <c r="D1675" s="1" t="s">
        <v>16230</v>
      </c>
      <c r="E1675" s="1" t="s">
        <v>16231</v>
      </c>
      <c r="F1675" s="1" t="s">
        <v>16232</v>
      </c>
      <c r="G1675" s="1" t="s">
        <v>16233</v>
      </c>
      <c r="H1675" s="1" t="s">
        <v>1912</v>
      </c>
      <c r="I1675" s="1" t="s">
        <v>1912</v>
      </c>
      <c r="K1675" t="e">
        <f>MATCH(Node_Cover_wHeader[[#This Row],[Column1]],Sheet1!A$3:A$1894,0)</f>
        <v>#N/A</v>
      </c>
      <c r="L1675" t="e">
        <f>MATCH(Node_Cover_wHeader[[#This Row],[Column4]],Sheet1!A$3:A$1894,0)</f>
        <v>#N/A</v>
      </c>
      <c r="M1675" t="str">
        <f t="shared" si="26"/>
        <v/>
      </c>
    </row>
    <row r="1676" spans="1:13" x14ac:dyDescent="0.25">
      <c r="A1676" s="1" t="s">
        <v>16234</v>
      </c>
      <c r="B1676" s="1" t="s">
        <v>16235</v>
      </c>
      <c r="C1676" s="1" t="s">
        <v>16236</v>
      </c>
      <c r="D1676" s="1" t="s">
        <v>16237</v>
      </c>
      <c r="E1676" s="1" t="s">
        <v>16238</v>
      </c>
      <c r="F1676" s="1" t="s">
        <v>16239</v>
      </c>
      <c r="G1676" s="1" t="s">
        <v>16240</v>
      </c>
      <c r="H1676" s="1" t="s">
        <v>1912</v>
      </c>
      <c r="I1676" s="1" t="s">
        <v>1912</v>
      </c>
      <c r="K1676" t="e">
        <f>MATCH(Node_Cover_wHeader[[#This Row],[Column1]],Sheet1!A$3:A$1894,0)</f>
        <v>#N/A</v>
      </c>
      <c r="L1676" t="e">
        <f>MATCH(Node_Cover_wHeader[[#This Row],[Column4]],Sheet1!A$3:A$1894,0)</f>
        <v>#N/A</v>
      </c>
      <c r="M1676" t="str">
        <f t="shared" si="26"/>
        <v/>
      </c>
    </row>
    <row r="1677" spans="1:13" x14ac:dyDescent="0.25">
      <c r="A1677" s="1" t="s">
        <v>16241</v>
      </c>
      <c r="B1677" s="1" t="s">
        <v>16242</v>
      </c>
      <c r="C1677" s="1" t="s">
        <v>16243</v>
      </c>
      <c r="D1677" s="1" t="s">
        <v>16244</v>
      </c>
      <c r="E1677" s="1" t="s">
        <v>16245</v>
      </c>
      <c r="F1677" s="1" t="s">
        <v>16246</v>
      </c>
      <c r="G1677" s="1" t="s">
        <v>16247</v>
      </c>
      <c r="H1677" s="1" t="s">
        <v>1912</v>
      </c>
      <c r="I1677" s="1" t="s">
        <v>1912</v>
      </c>
      <c r="K1677" t="e">
        <f>MATCH(Node_Cover_wHeader[[#This Row],[Column1]],Sheet1!A$3:A$1894,0)</f>
        <v>#N/A</v>
      </c>
      <c r="L1677" t="e">
        <f>MATCH(Node_Cover_wHeader[[#This Row],[Column4]],Sheet1!A$3:A$1894,0)</f>
        <v>#N/A</v>
      </c>
      <c r="M1677" t="str">
        <f t="shared" si="26"/>
        <v/>
      </c>
    </row>
    <row r="1678" spans="1:13" x14ac:dyDescent="0.25">
      <c r="A1678" s="1" t="s">
        <v>16248</v>
      </c>
      <c r="B1678" s="1" t="s">
        <v>16249</v>
      </c>
      <c r="C1678" s="1" t="s">
        <v>16250</v>
      </c>
      <c r="D1678" s="1" t="s">
        <v>16251</v>
      </c>
      <c r="E1678" s="1" t="s">
        <v>16252</v>
      </c>
      <c r="F1678" s="1" t="s">
        <v>16253</v>
      </c>
      <c r="G1678" s="1" t="s">
        <v>16254</v>
      </c>
      <c r="H1678" s="1" t="s">
        <v>1912</v>
      </c>
      <c r="I1678" s="1" t="s">
        <v>1912</v>
      </c>
      <c r="K1678" t="e">
        <f>MATCH(Node_Cover_wHeader[[#This Row],[Column1]],Sheet1!A$3:A$1894,0)</f>
        <v>#N/A</v>
      </c>
      <c r="L1678" t="e">
        <f>MATCH(Node_Cover_wHeader[[#This Row],[Column4]],Sheet1!A$3:A$1894,0)</f>
        <v>#N/A</v>
      </c>
      <c r="M1678" t="str">
        <f t="shared" si="26"/>
        <v/>
      </c>
    </row>
    <row r="1679" spans="1:13" x14ac:dyDescent="0.25">
      <c r="A1679" s="1" t="s">
        <v>16255</v>
      </c>
      <c r="B1679" s="1" t="s">
        <v>16256</v>
      </c>
      <c r="C1679" s="1" t="s">
        <v>16257</v>
      </c>
      <c r="D1679" s="1" t="s">
        <v>16258</v>
      </c>
      <c r="E1679" s="1" t="s">
        <v>16259</v>
      </c>
      <c r="F1679" s="1" t="s">
        <v>16260</v>
      </c>
      <c r="G1679" s="1" t="s">
        <v>16261</v>
      </c>
      <c r="H1679" s="1" t="s">
        <v>1912</v>
      </c>
      <c r="I1679" s="1" t="s">
        <v>1912</v>
      </c>
      <c r="K1679" t="e">
        <f>MATCH(Node_Cover_wHeader[[#This Row],[Column1]],Sheet1!A$3:A$1894,0)</f>
        <v>#N/A</v>
      </c>
      <c r="L1679" t="e">
        <f>MATCH(Node_Cover_wHeader[[#This Row],[Column4]],Sheet1!A$3:A$1894,0)</f>
        <v>#N/A</v>
      </c>
      <c r="M1679" t="str">
        <f t="shared" si="26"/>
        <v/>
      </c>
    </row>
    <row r="1680" spans="1:13" x14ac:dyDescent="0.25">
      <c r="A1680" s="1" t="s">
        <v>16262</v>
      </c>
      <c r="B1680" s="1" t="s">
        <v>16263</v>
      </c>
      <c r="C1680" s="1" t="s">
        <v>16264</v>
      </c>
      <c r="D1680" s="1" t="s">
        <v>16265</v>
      </c>
      <c r="E1680" s="1" t="s">
        <v>16266</v>
      </c>
      <c r="F1680" s="1" t="s">
        <v>16267</v>
      </c>
      <c r="G1680" s="1" t="s">
        <v>16268</v>
      </c>
      <c r="H1680" s="1" t="s">
        <v>1912</v>
      </c>
      <c r="I1680" s="1" t="s">
        <v>1912</v>
      </c>
      <c r="K1680" t="e">
        <f>MATCH(Node_Cover_wHeader[[#This Row],[Column1]],Sheet1!A$3:A$1894,0)</f>
        <v>#N/A</v>
      </c>
      <c r="L1680" t="e">
        <f>MATCH(Node_Cover_wHeader[[#This Row],[Column4]],Sheet1!A$3:A$1894,0)</f>
        <v>#N/A</v>
      </c>
      <c r="M1680" t="str">
        <f t="shared" si="26"/>
        <v/>
      </c>
    </row>
    <row r="1681" spans="1:13" x14ac:dyDescent="0.25">
      <c r="A1681" s="1" t="s">
        <v>16269</v>
      </c>
      <c r="B1681" s="1" t="s">
        <v>16270</v>
      </c>
      <c r="C1681" s="1" t="s">
        <v>16271</v>
      </c>
      <c r="D1681" s="1" t="s">
        <v>16272</v>
      </c>
      <c r="E1681" s="1" t="s">
        <v>16273</v>
      </c>
      <c r="F1681" s="1" t="s">
        <v>16274</v>
      </c>
      <c r="G1681" s="1" t="s">
        <v>16275</v>
      </c>
      <c r="H1681" s="1" t="s">
        <v>1912</v>
      </c>
      <c r="I1681" s="1" t="s">
        <v>1912</v>
      </c>
      <c r="K1681" t="e">
        <f>MATCH(Node_Cover_wHeader[[#This Row],[Column1]],Sheet1!A$3:A$1894,0)</f>
        <v>#N/A</v>
      </c>
      <c r="L1681" t="e">
        <f>MATCH(Node_Cover_wHeader[[#This Row],[Column4]],Sheet1!A$3:A$1894,0)</f>
        <v>#N/A</v>
      </c>
      <c r="M1681" t="str">
        <f t="shared" si="26"/>
        <v/>
      </c>
    </row>
    <row r="1682" spans="1:13" x14ac:dyDescent="0.25">
      <c r="A1682" s="1" t="s">
        <v>16276</v>
      </c>
      <c r="B1682" s="1" t="s">
        <v>16277</v>
      </c>
      <c r="C1682" s="1" t="s">
        <v>16278</v>
      </c>
      <c r="D1682" s="1" t="s">
        <v>16279</v>
      </c>
      <c r="E1682" s="1" t="s">
        <v>16280</v>
      </c>
      <c r="F1682" s="1" t="s">
        <v>16281</v>
      </c>
      <c r="G1682" s="1" t="s">
        <v>16282</v>
      </c>
      <c r="H1682" s="1" t="s">
        <v>1912</v>
      </c>
      <c r="I1682" s="1" t="s">
        <v>1912</v>
      </c>
      <c r="K1682" t="e">
        <f>MATCH(Node_Cover_wHeader[[#This Row],[Column1]],Sheet1!A$3:A$1894,0)</f>
        <v>#N/A</v>
      </c>
      <c r="L1682" t="e">
        <f>MATCH(Node_Cover_wHeader[[#This Row],[Column4]],Sheet1!A$3:A$1894,0)</f>
        <v>#N/A</v>
      </c>
      <c r="M1682" t="str">
        <f t="shared" si="26"/>
        <v/>
      </c>
    </row>
    <row r="1683" spans="1:13" x14ac:dyDescent="0.25">
      <c r="A1683" s="1" t="s">
        <v>16283</v>
      </c>
      <c r="B1683" s="1" t="s">
        <v>16284</v>
      </c>
      <c r="C1683" s="1" t="s">
        <v>16285</v>
      </c>
      <c r="D1683" s="1" t="s">
        <v>16286</v>
      </c>
      <c r="E1683" s="1" t="s">
        <v>16287</v>
      </c>
      <c r="F1683" s="1" t="s">
        <v>16288</v>
      </c>
      <c r="G1683" s="1" t="s">
        <v>16289</v>
      </c>
      <c r="H1683" s="1" t="s">
        <v>1912</v>
      </c>
      <c r="I1683" s="1" t="s">
        <v>1912</v>
      </c>
      <c r="K1683" t="e">
        <f>MATCH(Node_Cover_wHeader[[#This Row],[Column1]],Sheet1!A$3:A$1894,0)</f>
        <v>#N/A</v>
      </c>
      <c r="L1683" t="e">
        <f>MATCH(Node_Cover_wHeader[[#This Row],[Column4]],Sheet1!A$3:A$1894,0)</f>
        <v>#N/A</v>
      </c>
      <c r="M1683" t="str">
        <f t="shared" si="26"/>
        <v/>
      </c>
    </row>
    <row r="1684" spans="1:13" x14ac:dyDescent="0.25">
      <c r="A1684" s="1" t="s">
        <v>16290</v>
      </c>
      <c r="B1684" s="1" t="s">
        <v>16291</v>
      </c>
      <c r="C1684" s="1" t="s">
        <v>16292</v>
      </c>
      <c r="D1684" s="1" t="s">
        <v>16293</v>
      </c>
      <c r="E1684" s="1" t="s">
        <v>16294</v>
      </c>
      <c r="F1684" s="1" t="s">
        <v>16295</v>
      </c>
      <c r="G1684" s="1" t="s">
        <v>16296</v>
      </c>
      <c r="H1684" s="1" t="s">
        <v>1912</v>
      </c>
      <c r="I1684" s="1" t="s">
        <v>1912</v>
      </c>
      <c r="K1684" t="e">
        <f>MATCH(Node_Cover_wHeader[[#This Row],[Column1]],Sheet1!A$3:A$1894,0)</f>
        <v>#N/A</v>
      </c>
      <c r="L1684" t="e">
        <f>MATCH(Node_Cover_wHeader[[#This Row],[Column4]],Sheet1!A$3:A$1894,0)</f>
        <v>#N/A</v>
      </c>
      <c r="M1684" t="str">
        <f t="shared" si="26"/>
        <v/>
      </c>
    </row>
    <row r="1685" spans="1:13" x14ac:dyDescent="0.25">
      <c r="A1685" s="1" t="s">
        <v>16297</v>
      </c>
      <c r="B1685" s="1" t="s">
        <v>16298</v>
      </c>
      <c r="C1685" s="1" t="s">
        <v>16299</v>
      </c>
      <c r="D1685" s="1" t="s">
        <v>16300</v>
      </c>
      <c r="E1685" s="1" t="s">
        <v>16301</v>
      </c>
      <c r="F1685" s="1" t="s">
        <v>16302</v>
      </c>
      <c r="G1685" s="1" t="s">
        <v>16303</v>
      </c>
      <c r="H1685" s="1" t="s">
        <v>1912</v>
      </c>
      <c r="I1685" s="1" t="s">
        <v>1912</v>
      </c>
      <c r="K1685" t="e">
        <f>MATCH(Node_Cover_wHeader[[#This Row],[Column1]],Sheet1!A$3:A$1894,0)</f>
        <v>#N/A</v>
      </c>
      <c r="L1685" t="e">
        <f>MATCH(Node_Cover_wHeader[[#This Row],[Column4]],Sheet1!A$3:A$1894,0)</f>
        <v>#N/A</v>
      </c>
      <c r="M1685" t="str">
        <f t="shared" si="26"/>
        <v/>
      </c>
    </row>
    <row r="1686" spans="1:13" x14ac:dyDescent="0.25">
      <c r="A1686" s="1" t="s">
        <v>16304</v>
      </c>
      <c r="B1686" s="1" t="s">
        <v>16305</v>
      </c>
      <c r="C1686" s="1" t="s">
        <v>16306</v>
      </c>
      <c r="D1686" s="1" t="s">
        <v>16307</v>
      </c>
      <c r="E1686" s="1" t="s">
        <v>16308</v>
      </c>
      <c r="F1686" s="1" t="s">
        <v>16309</v>
      </c>
      <c r="G1686" s="1" t="s">
        <v>16310</v>
      </c>
      <c r="H1686" s="1" t="s">
        <v>1912</v>
      </c>
      <c r="I1686" s="1" t="s">
        <v>1912</v>
      </c>
      <c r="K1686" t="e">
        <f>MATCH(Node_Cover_wHeader[[#This Row],[Column1]],Sheet1!A$3:A$1894,0)</f>
        <v>#N/A</v>
      </c>
      <c r="L1686" t="e">
        <f>MATCH(Node_Cover_wHeader[[#This Row],[Column4]],Sheet1!A$3:A$1894,0)</f>
        <v>#N/A</v>
      </c>
      <c r="M1686" t="str">
        <f t="shared" si="26"/>
        <v/>
      </c>
    </row>
    <row r="1687" spans="1:13" x14ac:dyDescent="0.25">
      <c r="A1687" s="1" t="s">
        <v>16311</v>
      </c>
      <c r="B1687" s="1" t="s">
        <v>16312</v>
      </c>
      <c r="C1687" s="1" t="s">
        <v>16313</v>
      </c>
      <c r="D1687" s="1" t="s">
        <v>16314</v>
      </c>
      <c r="E1687" s="1" t="s">
        <v>16315</v>
      </c>
      <c r="F1687" s="1" t="s">
        <v>16316</v>
      </c>
      <c r="G1687" s="1" t="s">
        <v>16317</v>
      </c>
      <c r="H1687" s="1" t="s">
        <v>1912</v>
      </c>
      <c r="I1687" s="1" t="s">
        <v>1912</v>
      </c>
      <c r="K1687" t="e">
        <f>MATCH(Node_Cover_wHeader[[#This Row],[Column1]],Sheet1!A$3:A$1894,0)</f>
        <v>#N/A</v>
      </c>
      <c r="L1687" t="e">
        <f>MATCH(Node_Cover_wHeader[[#This Row],[Column4]],Sheet1!A$3:A$1894,0)</f>
        <v>#N/A</v>
      </c>
      <c r="M1687" t="str">
        <f t="shared" si="26"/>
        <v/>
      </c>
    </row>
    <row r="1688" spans="1:13" x14ac:dyDescent="0.25">
      <c r="A1688" s="1" t="s">
        <v>16318</v>
      </c>
      <c r="B1688" s="1" t="s">
        <v>16319</v>
      </c>
      <c r="C1688" s="1" t="s">
        <v>16320</v>
      </c>
      <c r="D1688" s="1" t="s">
        <v>16321</v>
      </c>
      <c r="E1688" s="1" t="s">
        <v>16322</v>
      </c>
      <c r="F1688" s="1" t="s">
        <v>16323</v>
      </c>
      <c r="G1688" s="1" t="s">
        <v>16324</v>
      </c>
      <c r="H1688" s="1" t="s">
        <v>1912</v>
      </c>
      <c r="I1688" s="1" t="s">
        <v>1912</v>
      </c>
      <c r="K1688" t="e">
        <f>MATCH(Node_Cover_wHeader[[#This Row],[Column1]],Sheet1!A$3:A$1894,0)</f>
        <v>#N/A</v>
      </c>
      <c r="L1688" t="e">
        <f>MATCH(Node_Cover_wHeader[[#This Row],[Column4]],Sheet1!A$3:A$1894,0)</f>
        <v>#N/A</v>
      </c>
      <c r="M1688" t="str">
        <f t="shared" si="26"/>
        <v/>
      </c>
    </row>
    <row r="1689" spans="1:13" x14ac:dyDescent="0.25">
      <c r="A1689" s="1" t="s">
        <v>16325</v>
      </c>
      <c r="B1689" s="1" t="s">
        <v>16326</v>
      </c>
      <c r="C1689" s="1" t="s">
        <v>16327</v>
      </c>
      <c r="D1689" s="1" t="s">
        <v>16328</v>
      </c>
      <c r="E1689" s="1" t="s">
        <v>16329</v>
      </c>
      <c r="F1689" s="1" t="s">
        <v>16330</v>
      </c>
      <c r="G1689" s="1" t="s">
        <v>16331</v>
      </c>
      <c r="H1689" s="1" t="s">
        <v>1912</v>
      </c>
      <c r="I1689" s="1" t="s">
        <v>1912</v>
      </c>
      <c r="K1689" t="e">
        <f>MATCH(Node_Cover_wHeader[[#This Row],[Column1]],Sheet1!A$3:A$1894,0)</f>
        <v>#N/A</v>
      </c>
      <c r="L1689" t="e">
        <f>MATCH(Node_Cover_wHeader[[#This Row],[Column4]],Sheet1!A$3:A$1894,0)</f>
        <v>#N/A</v>
      </c>
      <c r="M1689" t="str">
        <f t="shared" si="26"/>
        <v/>
      </c>
    </row>
    <row r="1690" spans="1:13" x14ac:dyDescent="0.25">
      <c r="A1690" s="1" t="s">
        <v>16332</v>
      </c>
      <c r="B1690" s="1" t="s">
        <v>16333</v>
      </c>
      <c r="C1690" s="1" t="s">
        <v>16334</v>
      </c>
      <c r="D1690" s="1" t="s">
        <v>16335</v>
      </c>
      <c r="E1690" s="1" t="s">
        <v>16336</v>
      </c>
      <c r="F1690" s="1" t="s">
        <v>16337</v>
      </c>
      <c r="G1690" s="1" t="s">
        <v>16338</v>
      </c>
      <c r="H1690" s="1" t="s">
        <v>1912</v>
      </c>
      <c r="I1690" s="1" t="s">
        <v>1912</v>
      </c>
      <c r="K1690" t="e">
        <f>MATCH(Node_Cover_wHeader[[#This Row],[Column1]],Sheet1!A$3:A$1894,0)</f>
        <v>#N/A</v>
      </c>
      <c r="L1690" t="e">
        <f>MATCH(Node_Cover_wHeader[[#This Row],[Column4]],Sheet1!A$3:A$1894,0)</f>
        <v>#N/A</v>
      </c>
      <c r="M1690" t="str">
        <f t="shared" si="26"/>
        <v/>
      </c>
    </row>
    <row r="1691" spans="1:13" x14ac:dyDescent="0.25">
      <c r="A1691" s="1" t="s">
        <v>16339</v>
      </c>
      <c r="B1691" s="1" t="s">
        <v>16340</v>
      </c>
      <c r="C1691" s="1" t="s">
        <v>16341</v>
      </c>
      <c r="D1691" s="1" t="s">
        <v>16342</v>
      </c>
      <c r="E1691" s="1" t="s">
        <v>16343</v>
      </c>
      <c r="F1691" s="1" t="s">
        <v>16344</v>
      </c>
      <c r="G1691" s="1" t="s">
        <v>16345</v>
      </c>
      <c r="H1691" s="1" t="s">
        <v>1912</v>
      </c>
      <c r="I1691" s="1" t="s">
        <v>1912</v>
      </c>
      <c r="K1691" t="e">
        <f>MATCH(Node_Cover_wHeader[[#This Row],[Column1]],Sheet1!A$3:A$1894,0)</f>
        <v>#N/A</v>
      </c>
      <c r="L1691" t="e">
        <f>MATCH(Node_Cover_wHeader[[#This Row],[Column4]],Sheet1!A$3:A$1894,0)</f>
        <v>#N/A</v>
      </c>
      <c r="M1691" t="str">
        <f t="shared" si="26"/>
        <v/>
      </c>
    </row>
    <row r="1692" spans="1:13" x14ac:dyDescent="0.25">
      <c r="A1692" s="1" t="s">
        <v>16346</v>
      </c>
      <c r="B1692" s="1" t="s">
        <v>16347</v>
      </c>
      <c r="C1692" s="1" t="s">
        <v>16348</v>
      </c>
      <c r="D1692" s="1" t="s">
        <v>16349</v>
      </c>
      <c r="E1692" s="1" t="s">
        <v>16350</v>
      </c>
      <c r="F1692" s="1" t="s">
        <v>16351</v>
      </c>
      <c r="G1692" s="1" t="s">
        <v>16352</v>
      </c>
      <c r="H1692" s="1" t="s">
        <v>1912</v>
      </c>
      <c r="I1692" s="1" t="s">
        <v>1912</v>
      </c>
      <c r="K1692" t="e">
        <f>MATCH(Node_Cover_wHeader[[#This Row],[Column1]],Sheet1!A$3:A$1894,0)</f>
        <v>#N/A</v>
      </c>
      <c r="L1692" t="e">
        <f>MATCH(Node_Cover_wHeader[[#This Row],[Column4]],Sheet1!A$3:A$1894,0)</f>
        <v>#N/A</v>
      </c>
      <c r="M1692" t="str">
        <f t="shared" si="26"/>
        <v/>
      </c>
    </row>
    <row r="1693" spans="1:13" x14ac:dyDescent="0.25">
      <c r="A1693" s="1" t="s">
        <v>16353</v>
      </c>
      <c r="B1693" s="1" t="s">
        <v>16354</v>
      </c>
      <c r="C1693" s="1" t="s">
        <v>16355</v>
      </c>
      <c r="D1693" s="1" t="s">
        <v>16356</v>
      </c>
      <c r="E1693" s="1" t="s">
        <v>16357</v>
      </c>
      <c r="F1693" s="1" t="s">
        <v>16358</v>
      </c>
      <c r="G1693" s="1" t="s">
        <v>16359</v>
      </c>
      <c r="H1693" s="1" t="s">
        <v>1912</v>
      </c>
      <c r="I1693" s="1" t="s">
        <v>1912</v>
      </c>
      <c r="K1693" t="e">
        <f>MATCH(Node_Cover_wHeader[[#This Row],[Column1]],Sheet1!A$3:A$1894,0)</f>
        <v>#N/A</v>
      </c>
      <c r="L1693" t="e">
        <f>MATCH(Node_Cover_wHeader[[#This Row],[Column4]],Sheet1!A$3:A$1894,0)</f>
        <v>#N/A</v>
      </c>
      <c r="M1693" t="str">
        <f t="shared" si="26"/>
        <v/>
      </c>
    </row>
    <row r="1694" spans="1:13" x14ac:dyDescent="0.25">
      <c r="A1694" s="1" t="s">
        <v>16360</v>
      </c>
      <c r="B1694" s="1" t="s">
        <v>16361</v>
      </c>
      <c r="C1694" s="1" t="s">
        <v>16362</v>
      </c>
      <c r="D1694" s="1" t="s">
        <v>16363</v>
      </c>
      <c r="E1694" s="1" t="s">
        <v>16364</v>
      </c>
      <c r="F1694" s="1" t="s">
        <v>16365</v>
      </c>
      <c r="G1694" s="1" t="s">
        <v>16366</v>
      </c>
      <c r="H1694" s="1" t="s">
        <v>1912</v>
      </c>
      <c r="I1694" s="1" t="s">
        <v>1912</v>
      </c>
      <c r="K1694" t="e">
        <f>MATCH(Node_Cover_wHeader[[#This Row],[Column1]],Sheet1!A$3:A$1894,0)</f>
        <v>#N/A</v>
      </c>
      <c r="L1694" t="e">
        <f>MATCH(Node_Cover_wHeader[[#This Row],[Column4]],Sheet1!A$3:A$1894,0)</f>
        <v>#N/A</v>
      </c>
      <c r="M1694" t="str">
        <f t="shared" si="26"/>
        <v/>
      </c>
    </row>
    <row r="1695" spans="1:13" x14ac:dyDescent="0.25">
      <c r="A1695" s="1" t="s">
        <v>16367</v>
      </c>
      <c r="B1695" s="1" t="s">
        <v>16368</v>
      </c>
      <c r="C1695" s="1" t="s">
        <v>16369</v>
      </c>
      <c r="D1695" s="1" t="s">
        <v>16370</v>
      </c>
      <c r="E1695" s="1" t="s">
        <v>16371</v>
      </c>
      <c r="F1695" s="1" t="s">
        <v>16372</v>
      </c>
      <c r="G1695" s="1" t="s">
        <v>16373</v>
      </c>
      <c r="H1695" s="1" t="s">
        <v>1912</v>
      </c>
      <c r="I1695" s="1" t="s">
        <v>1912</v>
      </c>
      <c r="K1695" t="e">
        <f>MATCH(Node_Cover_wHeader[[#This Row],[Column1]],Sheet1!A$3:A$1894,0)</f>
        <v>#N/A</v>
      </c>
      <c r="L1695" t="e">
        <f>MATCH(Node_Cover_wHeader[[#This Row],[Column4]],Sheet1!A$3:A$1894,0)</f>
        <v>#N/A</v>
      </c>
      <c r="M1695" t="str">
        <f t="shared" si="26"/>
        <v/>
      </c>
    </row>
    <row r="1696" spans="1:13" x14ac:dyDescent="0.25">
      <c r="A1696" s="1" t="s">
        <v>16374</v>
      </c>
      <c r="B1696" s="1" t="s">
        <v>16375</v>
      </c>
      <c r="C1696" s="1" t="s">
        <v>16376</v>
      </c>
      <c r="D1696" s="1" t="s">
        <v>16377</v>
      </c>
      <c r="E1696" s="1" t="s">
        <v>16378</v>
      </c>
      <c r="F1696" s="1" t="s">
        <v>16379</v>
      </c>
      <c r="G1696" s="1" t="s">
        <v>16380</v>
      </c>
      <c r="H1696" s="1" t="s">
        <v>1912</v>
      </c>
      <c r="I1696" s="1" t="s">
        <v>1912</v>
      </c>
      <c r="K1696" t="e">
        <f>MATCH(Node_Cover_wHeader[[#This Row],[Column1]],Sheet1!A$3:A$1894,0)</f>
        <v>#N/A</v>
      </c>
      <c r="L1696" t="e">
        <f>MATCH(Node_Cover_wHeader[[#This Row],[Column4]],Sheet1!A$3:A$1894,0)</f>
        <v>#N/A</v>
      </c>
      <c r="M1696" t="str">
        <f t="shared" si="26"/>
        <v/>
      </c>
    </row>
    <row r="1697" spans="1:13" x14ac:dyDescent="0.25">
      <c r="A1697" s="1" t="s">
        <v>16381</v>
      </c>
      <c r="B1697" s="1" t="s">
        <v>16382</v>
      </c>
      <c r="C1697" s="1" t="s">
        <v>16383</v>
      </c>
      <c r="D1697" s="1" t="s">
        <v>16384</v>
      </c>
      <c r="E1697" s="1" t="s">
        <v>16385</v>
      </c>
      <c r="F1697" s="1" t="s">
        <v>16386</v>
      </c>
      <c r="G1697" s="1" t="s">
        <v>16387</v>
      </c>
      <c r="H1697" s="1" t="s">
        <v>1912</v>
      </c>
      <c r="I1697" s="1" t="s">
        <v>1912</v>
      </c>
      <c r="K1697" t="e">
        <f>MATCH(Node_Cover_wHeader[[#This Row],[Column1]],Sheet1!A$3:A$1894,0)</f>
        <v>#N/A</v>
      </c>
      <c r="L1697" t="e">
        <f>MATCH(Node_Cover_wHeader[[#This Row],[Column4]],Sheet1!A$3:A$1894,0)</f>
        <v>#N/A</v>
      </c>
      <c r="M1697" t="str">
        <f t="shared" si="26"/>
        <v/>
      </c>
    </row>
    <row r="1698" spans="1:13" x14ac:dyDescent="0.25">
      <c r="A1698" s="1" t="s">
        <v>16388</v>
      </c>
      <c r="B1698" s="1" t="s">
        <v>16389</v>
      </c>
      <c r="C1698" s="1" t="s">
        <v>16390</v>
      </c>
      <c r="D1698" s="1" t="s">
        <v>16391</v>
      </c>
      <c r="E1698" s="1" t="s">
        <v>16392</v>
      </c>
      <c r="F1698" s="1" t="s">
        <v>16393</v>
      </c>
      <c r="G1698" s="1" t="s">
        <v>16394</v>
      </c>
      <c r="H1698" s="1" t="s">
        <v>1912</v>
      </c>
      <c r="I1698" s="1" t="s">
        <v>1912</v>
      </c>
      <c r="K1698" t="e">
        <f>MATCH(Node_Cover_wHeader[[#This Row],[Column1]],Sheet1!A$3:A$1894,0)</f>
        <v>#N/A</v>
      </c>
      <c r="L1698" t="e">
        <f>MATCH(Node_Cover_wHeader[[#This Row],[Column4]],Sheet1!A$3:A$1894,0)</f>
        <v>#N/A</v>
      </c>
      <c r="M1698" t="str">
        <f t="shared" si="26"/>
        <v/>
      </c>
    </row>
    <row r="1699" spans="1:13" x14ac:dyDescent="0.25">
      <c r="A1699" s="1" t="s">
        <v>16395</v>
      </c>
      <c r="B1699" s="1" t="s">
        <v>16396</v>
      </c>
      <c r="C1699" s="1" t="s">
        <v>16397</v>
      </c>
      <c r="D1699" s="1" t="s">
        <v>16398</v>
      </c>
      <c r="E1699" s="1" t="s">
        <v>16399</v>
      </c>
      <c r="F1699" s="1" t="s">
        <v>16400</v>
      </c>
      <c r="G1699" s="1" t="s">
        <v>16401</v>
      </c>
      <c r="H1699" s="1" t="s">
        <v>1912</v>
      </c>
      <c r="I1699" s="1" t="s">
        <v>1912</v>
      </c>
      <c r="K1699" t="e">
        <f>MATCH(Node_Cover_wHeader[[#This Row],[Column1]],Sheet1!A$3:A$1894,0)</f>
        <v>#N/A</v>
      </c>
      <c r="L1699" t="e">
        <f>MATCH(Node_Cover_wHeader[[#This Row],[Column4]],Sheet1!A$3:A$1894,0)</f>
        <v>#N/A</v>
      </c>
      <c r="M1699" t="str">
        <f t="shared" si="26"/>
        <v/>
      </c>
    </row>
    <row r="1700" spans="1:13" x14ac:dyDescent="0.25">
      <c r="A1700" s="1" t="s">
        <v>16402</v>
      </c>
      <c r="B1700" s="1" t="s">
        <v>16403</v>
      </c>
      <c r="C1700" s="1" t="s">
        <v>16404</v>
      </c>
      <c r="D1700" s="1" t="s">
        <v>16405</v>
      </c>
      <c r="E1700" s="1" t="s">
        <v>16406</v>
      </c>
      <c r="F1700" s="1" t="s">
        <v>16407</v>
      </c>
      <c r="G1700" s="1" t="s">
        <v>16408</v>
      </c>
      <c r="H1700" s="1" t="s">
        <v>1912</v>
      </c>
      <c r="I1700" s="1" t="s">
        <v>1912</v>
      </c>
      <c r="K1700" t="e">
        <f>MATCH(Node_Cover_wHeader[[#This Row],[Column1]],Sheet1!A$3:A$1894,0)</f>
        <v>#N/A</v>
      </c>
      <c r="L1700" t="e">
        <f>MATCH(Node_Cover_wHeader[[#This Row],[Column4]],Sheet1!A$3:A$1894,0)</f>
        <v>#N/A</v>
      </c>
      <c r="M1700" t="str">
        <f t="shared" si="26"/>
        <v/>
      </c>
    </row>
    <row r="1701" spans="1:13" x14ac:dyDescent="0.25">
      <c r="A1701" s="1" t="s">
        <v>7078</v>
      </c>
      <c r="B1701" s="1" t="s">
        <v>16409</v>
      </c>
      <c r="C1701" s="1" t="s">
        <v>16410</v>
      </c>
      <c r="D1701" s="1" t="s">
        <v>16411</v>
      </c>
      <c r="E1701" s="1" t="s">
        <v>16412</v>
      </c>
      <c r="F1701" s="1" t="s">
        <v>16413</v>
      </c>
      <c r="G1701" s="1" t="s">
        <v>16414</v>
      </c>
      <c r="H1701" s="1" t="s">
        <v>1912</v>
      </c>
      <c r="I1701" s="1" t="s">
        <v>1912</v>
      </c>
      <c r="K1701" t="e">
        <f>MATCH(Node_Cover_wHeader[[#This Row],[Column1]],Sheet1!A$3:A$1894,0)</f>
        <v>#N/A</v>
      </c>
      <c r="L1701" t="e">
        <f>MATCH(Node_Cover_wHeader[[#This Row],[Column4]],Sheet1!A$3:A$1894,0)</f>
        <v>#N/A</v>
      </c>
      <c r="M1701" t="str">
        <f t="shared" si="26"/>
        <v/>
      </c>
    </row>
    <row r="1702" spans="1:13" x14ac:dyDescent="0.25">
      <c r="A1702" s="1" t="s">
        <v>16415</v>
      </c>
      <c r="B1702" s="1" t="s">
        <v>16416</v>
      </c>
      <c r="C1702" s="1" t="s">
        <v>16417</v>
      </c>
      <c r="D1702" s="1" t="s">
        <v>16418</v>
      </c>
      <c r="E1702" s="1" t="s">
        <v>16419</v>
      </c>
      <c r="F1702" s="1" t="s">
        <v>16420</v>
      </c>
      <c r="G1702" s="1" t="s">
        <v>16421</v>
      </c>
      <c r="H1702" s="1" t="s">
        <v>1912</v>
      </c>
      <c r="I1702" s="1" t="s">
        <v>1912</v>
      </c>
      <c r="K1702" t="e">
        <f>MATCH(Node_Cover_wHeader[[#This Row],[Column1]],Sheet1!A$3:A$1894,0)</f>
        <v>#N/A</v>
      </c>
      <c r="L1702" t="e">
        <f>MATCH(Node_Cover_wHeader[[#This Row],[Column4]],Sheet1!A$3:A$1894,0)</f>
        <v>#N/A</v>
      </c>
      <c r="M1702" t="str">
        <f t="shared" si="26"/>
        <v/>
      </c>
    </row>
    <row r="1703" spans="1:13" x14ac:dyDescent="0.25">
      <c r="A1703" s="1" t="s">
        <v>16422</v>
      </c>
      <c r="B1703" s="1" t="s">
        <v>16423</v>
      </c>
      <c r="C1703" s="1" t="s">
        <v>16424</v>
      </c>
      <c r="D1703" s="1" t="s">
        <v>16425</v>
      </c>
      <c r="E1703" s="1" t="s">
        <v>16426</v>
      </c>
      <c r="F1703" s="1" t="s">
        <v>16427</v>
      </c>
      <c r="G1703" s="1" t="s">
        <v>16428</v>
      </c>
      <c r="H1703" s="1" t="s">
        <v>1912</v>
      </c>
      <c r="I1703" s="1" t="s">
        <v>1912</v>
      </c>
      <c r="K1703" t="e">
        <f>MATCH(Node_Cover_wHeader[[#This Row],[Column1]],Sheet1!A$3:A$1894,0)</f>
        <v>#N/A</v>
      </c>
      <c r="L1703" t="e">
        <f>MATCH(Node_Cover_wHeader[[#This Row],[Column4]],Sheet1!A$3:A$1894,0)</f>
        <v>#N/A</v>
      </c>
      <c r="M1703" t="str">
        <f t="shared" si="26"/>
        <v/>
      </c>
    </row>
    <row r="1704" spans="1:13" x14ac:dyDescent="0.25">
      <c r="A1704" s="1" t="s">
        <v>16429</v>
      </c>
      <c r="B1704" s="1" t="s">
        <v>16430</v>
      </c>
      <c r="C1704" s="1" t="s">
        <v>16431</v>
      </c>
      <c r="D1704" s="1" t="s">
        <v>3806</v>
      </c>
      <c r="E1704" s="1" t="s">
        <v>16432</v>
      </c>
      <c r="F1704" s="1" t="s">
        <v>16433</v>
      </c>
      <c r="G1704" s="1" t="s">
        <v>16434</v>
      </c>
      <c r="H1704" s="1" t="s">
        <v>1912</v>
      </c>
      <c r="I1704" s="1" t="s">
        <v>1912</v>
      </c>
      <c r="K1704" t="e">
        <f>MATCH(Node_Cover_wHeader[[#This Row],[Column1]],Sheet1!A$3:A$1894,0)</f>
        <v>#N/A</v>
      </c>
      <c r="L1704">
        <f>MATCH(Node_Cover_wHeader[[#This Row],[Column4]],Sheet1!A$3:A$1894,0)</f>
        <v>1377</v>
      </c>
      <c r="M1704">
        <f t="shared" si="26"/>
        <v>1377</v>
      </c>
    </row>
    <row r="1705" spans="1:13" x14ac:dyDescent="0.25">
      <c r="A1705" s="1" t="s">
        <v>16435</v>
      </c>
      <c r="B1705" s="1" t="s">
        <v>16436</v>
      </c>
      <c r="C1705" s="1" t="s">
        <v>16437</v>
      </c>
      <c r="D1705" s="1" t="s">
        <v>16438</v>
      </c>
      <c r="E1705" s="1" t="s">
        <v>16439</v>
      </c>
      <c r="F1705" s="1" t="s">
        <v>16440</v>
      </c>
      <c r="G1705" s="1" t="s">
        <v>16441</v>
      </c>
      <c r="H1705" s="1" t="s">
        <v>1912</v>
      </c>
      <c r="I1705" s="1" t="s">
        <v>1912</v>
      </c>
      <c r="K1705" t="e">
        <f>MATCH(Node_Cover_wHeader[[#This Row],[Column1]],Sheet1!A$3:A$1894,0)</f>
        <v>#N/A</v>
      </c>
      <c r="L1705" t="e">
        <f>MATCH(Node_Cover_wHeader[[#This Row],[Column4]],Sheet1!A$3:A$1894,0)</f>
        <v>#N/A</v>
      </c>
      <c r="M1705" t="str">
        <f t="shared" si="26"/>
        <v/>
      </c>
    </row>
    <row r="1706" spans="1:13" x14ac:dyDescent="0.25">
      <c r="A1706" s="1" t="s">
        <v>1966</v>
      </c>
      <c r="B1706" s="1" t="s">
        <v>16442</v>
      </c>
      <c r="C1706" s="1" t="s">
        <v>16443</v>
      </c>
      <c r="D1706" s="1" t="s">
        <v>16444</v>
      </c>
      <c r="E1706" s="1" t="s">
        <v>16445</v>
      </c>
      <c r="F1706" s="1" t="s">
        <v>16446</v>
      </c>
      <c r="G1706" s="1" t="s">
        <v>16447</v>
      </c>
      <c r="H1706" s="1" t="s">
        <v>1912</v>
      </c>
      <c r="I1706" s="1" t="s">
        <v>1912</v>
      </c>
      <c r="K1706">
        <f>MATCH(Node_Cover_wHeader[[#This Row],[Column1]],Sheet1!A$3:A$1894,0)</f>
        <v>36</v>
      </c>
      <c r="L1706" t="e">
        <f>MATCH(Node_Cover_wHeader[[#This Row],[Column4]],Sheet1!A$3:A$1894,0)</f>
        <v>#N/A</v>
      </c>
      <c r="M1706">
        <f t="shared" si="26"/>
        <v>36</v>
      </c>
    </row>
    <row r="1707" spans="1:13" x14ac:dyDescent="0.25">
      <c r="A1707" s="1" t="s">
        <v>16448</v>
      </c>
      <c r="B1707" s="1" t="s">
        <v>16449</v>
      </c>
      <c r="C1707" s="1" t="s">
        <v>16450</v>
      </c>
      <c r="D1707" s="1" t="s">
        <v>16451</v>
      </c>
      <c r="E1707" s="1" t="s">
        <v>16452</v>
      </c>
      <c r="F1707" s="1" t="s">
        <v>16453</v>
      </c>
      <c r="G1707" s="1" t="s">
        <v>16454</v>
      </c>
      <c r="H1707" s="1" t="s">
        <v>1912</v>
      </c>
      <c r="I1707" s="1" t="s">
        <v>1912</v>
      </c>
      <c r="K1707" t="e">
        <f>MATCH(Node_Cover_wHeader[[#This Row],[Column1]],Sheet1!A$3:A$1894,0)</f>
        <v>#N/A</v>
      </c>
      <c r="L1707" t="e">
        <f>MATCH(Node_Cover_wHeader[[#This Row],[Column4]],Sheet1!A$3:A$1894,0)</f>
        <v>#N/A</v>
      </c>
      <c r="M1707" t="str">
        <f t="shared" si="26"/>
        <v/>
      </c>
    </row>
    <row r="1708" spans="1:13" x14ac:dyDescent="0.25">
      <c r="A1708" s="1" t="s">
        <v>16455</v>
      </c>
      <c r="B1708" s="1" t="s">
        <v>16456</v>
      </c>
      <c r="C1708" s="1" t="s">
        <v>16457</v>
      </c>
      <c r="D1708" s="1" t="s">
        <v>16458</v>
      </c>
      <c r="E1708" s="1" t="s">
        <v>16459</v>
      </c>
      <c r="F1708" s="1" t="s">
        <v>16460</v>
      </c>
      <c r="G1708" s="1" t="s">
        <v>16461</v>
      </c>
      <c r="H1708" s="1" t="s">
        <v>1912</v>
      </c>
      <c r="I1708" s="1" t="s">
        <v>1912</v>
      </c>
      <c r="K1708" t="e">
        <f>MATCH(Node_Cover_wHeader[[#This Row],[Column1]],Sheet1!A$3:A$1894,0)</f>
        <v>#N/A</v>
      </c>
      <c r="L1708" t="e">
        <f>MATCH(Node_Cover_wHeader[[#This Row],[Column4]],Sheet1!A$3:A$1894,0)</f>
        <v>#N/A</v>
      </c>
      <c r="M1708" t="str">
        <f t="shared" si="26"/>
        <v/>
      </c>
    </row>
    <row r="1709" spans="1:13" x14ac:dyDescent="0.25">
      <c r="A1709" s="1" t="s">
        <v>1980</v>
      </c>
      <c r="B1709" s="1" t="s">
        <v>16462</v>
      </c>
      <c r="C1709" s="1" t="s">
        <v>16463</v>
      </c>
      <c r="D1709" s="1" t="s">
        <v>4152</v>
      </c>
      <c r="E1709" s="1" t="s">
        <v>16464</v>
      </c>
      <c r="F1709" s="1" t="s">
        <v>16465</v>
      </c>
      <c r="G1709" s="1" t="s">
        <v>16466</v>
      </c>
      <c r="H1709" s="1" t="s">
        <v>1912</v>
      </c>
      <c r="I1709" s="1" t="s">
        <v>1912</v>
      </c>
      <c r="K1709">
        <f>MATCH(Node_Cover_wHeader[[#This Row],[Column1]],Sheet1!A$3:A$1894,0)</f>
        <v>44</v>
      </c>
      <c r="L1709">
        <f>MATCH(Node_Cover_wHeader[[#This Row],[Column4]],Sheet1!A$3:A$1894,0)</f>
        <v>1636</v>
      </c>
      <c r="M1709">
        <f t="shared" si="26"/>
        <v>44</v>
      </c>
    </row>
    <row r="1710" spans="1:13" x14ac:dyDescent="0.25">
      <c r="A1710" s="1" t="s">
        <v>16467</v>
      </c>
      <c r="B1710" s="1" t="s">
        <v>16468</v>
      </c>
      <c r="C1710" s="1" t="s">
        <v>16469</v>
      </c>
      <c r="D1710" s="1" t="s">
        <v>16470</v>
      </c>
      <c r="E1710" s="1" t="s">
        <v>16471</v>
      </c>
      <c r="F1710" s="1" t="s">
        <v>16472</v>
      </c>
      <c r="G1710" s="1" t="s">
        <v>16473</v>
      </c>
      <c r="H1710" s="1" t="s">
        <v>16472</v>
      </c>
      <c r="I1710" s="1" t="s">
        <v>16473</v>
      </c>
      <c r="K1710" t="e">
        <f>MATCH(Node_Cover_wHeader[[#This Row],[Column1]],Sheet1!A$3:A$1894,0)</f>
        <v>#N/A</v>
      </c>
      <c r="L1710" t="e">
        <f>MATCH(Node_Cover_wHeader[[#This Row],[Column4]],Sheet1!A$3:A$1894,0)</f>
        <v>#N/A</v>
      </c>
      <c r="M1710" t="str">
        <f t="shared" ref="M1710:M1773" si="27">IF(IFERROR(K1710,TRUE)=TRUE,IF(IFERROR(L1710,TRUE)=TRUE,"",L1710),K1710)</f>
        <v/>
      </c>
    </row>
    <row r="1711" spans="1:13" x14ac:dyDescent="0.25">
      <c r="A1711" s="1" t="s">
        <v>16474</v>
      </c>
      <c r="B1711" s="1" t="s">
        <v>16475</v>
      </c>
      <c r="C1711" s="1" t="s">
        <v>16476</v>
      </c>
      <c r="D1711" s="1" t="s">
        <v>16477</v>
      </c>
      <c r="E1711" s="1" t="s">
        <v>16478</v>
      </c>
      <c r="F1711" s="1" t="s">
        <v>16479</v>
      </c>
      <c r="G1711" s="1" t="s">
        <v>16480</v>
      </c>
      <c r="H1711" s="1" t="s">
        <v>1912</v>
      </c>
      <c r="I1711" s="1" t="s">
        <v>1912</v>
      </c>
      <c r="K1711" t="e">
        <f>MATCH(Node_Cover_wHeader[[#This Row],[Column1]],Sheet1!A$3:A$1894,0)</f>
        <v>#N/A</v>
      </c>
      <c r="L1711" t="e">
        <f>MATCH(Node_Cover_wHeader[[#This Row],[Column4]],Sheet1!A$3:A$1894,0)</f>
        <v>#N/A</v>
      </c>
      <c r="M1711" t="str">
        <f t="shared" si="27"/>
        <v/>
      </c>
    </row>
    <row r="1712" spans="1:13" x14ac:dyDescent="0.25">
      <c r="A1712" s="1" t="s">
        <v>16481</v>
      </c>
      <c r="B1712" s="1" t="s">
        <v>16482</v>
      </c>
      <c r="C1712" s="1" t="s">
        <v>16483</v>
      </c>
      <c r="D1712" s="1" t="s">
        <v>16484</v>
      </c>
      <c r="E1712" s="1" t="s">
        <v>16485</v>
      </c>
      <c r="F1712" s="1" t="s">
        <v>16486</v>
      </c>
      <c r="G1712" s="1" t="s">
        <v>16487</v>
      </c>
      <c r="H1712" s="1" t="s">
        <v>1912</v>
      </c>
      <c r="I1712" s="1" t="s">
        <v>1912</v>
      </c>
      <c r="K1712" t="e">
        <f>MATCH(Node_Cover_wHeader[[#This Row],[Column1]],Sheet1!A$3:A$1894,0)</f>
        <v>#N/A</v>
      </c>
      <c r="L1712" t="e">
        <f>MATCH(Node_Cover_wHeader[[#This Row],[Column4]],Sheet1!A$3:A$1894,0)</f>
        <v>#N/A</v>
      </c>
      <c r="M1712" t="str">
        <f t="shared" si="27"/>
        <v/>
      </c>
    </row>
    <row r="1713" spans="1:13" x14ac:dyDescent="0.25">
      <c r="A1713" s="1" t="s">
        <v>16488</v>
      </c>
      <c r="B1713" s="1" t="s">
        <v>16489</v>
      </c>
      <c r="C1713" s="1" t="s">
        <v>16490</v>
      </c>
      <c r="D1713" s="1" t="s">
        <v>16491</v>
      </c>
      <c r="E1713" s="1" t="s">
        <v>16492</v>
      </c>
      <c r="F1713" s="1" t="s">
        <v>16493</v>
      </c>
      <c r="G1713" s="1" t="s">
        <v>16494</v>
      </c>
      <c r="H1713" s="1" t="s">
        <v>1912</v>
      </c>
      <c r="I1713" s="1" t="s">
        <v>1912</v>
      </c>
      <c r="K1713" t="e">
        <f>MATCH(Node_Cover_wHeader[[#This Row],[Column1]],Sheet1!A$3:A$1894,0)</f>
        <v>#N/A</v>
      </c>
      <c r="L1713" t="e">
        <f>MATCH(Node_Cover_wHeader[[#This Row],[Column4]],Sheet1!A$3:A$1894,0)</f>
        <v>#N/A</v>
      </c>
      <c r="M1713" t="str">
        <f t="shared" si="27"/>
        <v/>
      </c>
    </row>
    <row r="1714" spans="1:13" x14ac:dyDescent="0.25">
      <c r="A1714" s="1" t="s">
        <v>16495</v>
      </c>
      <c r="B1714" s="1" t="s">
        <v>16496</v>
      </c>
      <c r="C1714" s="1" t="s">
        <v>16497</v>
      </c>
      <c r="D1714" s="1" t="s">
        <v>16498</v>
      </c>
      <c r="E1714" s="1" t="s">
        <v>16499</v>
      </c>
      <c r="F1714" s="1" t="s">
        <v>16500</v>
      </c>
      <c r="G1714" s="1" t="s">
        <v>16501</v>
      </c>
      <c r="H1714" s="1" t="s">
        <v>1912</v>
      </c>
      <c r="I1714" s="1" t="s">
        <v>1912</v>
      </c>
      <c r="K1714" t="e">
        <f>MATCH(Node_Cover_wHeader[[#This Row],[Column1]],Sheet1!A$3:A$1894,0)</f>
        <v>#N/A</v>
      </c>
      <c r="L1714" t="e">
        <f>MATCH(Node_Cover_wHeader[[#This Row],[Column4]],Sheet1!A$3:A$1894,0)</f>
        <v>#N/A</v>
      </c>
      <c r="M1714" t="str">
        <f t="shared" si="27"/>
        <v/>
      </c>
    </row>
    <row r="1715" spans="1:13" x14ac:dyDescent="0.25">
      <c r="A1715" s="1" t="s">
        <v>16502</v>
      </c>
      <c r="B1715" s="1" t="s">
        <v>16503</v>
      </c>
      <c r="C1715" s="1" t="s">
        <v>16504</v>
      </c>
      <c r="D1715" s="1" t="s">
        <v>16505</v>
      </c>
      <c r="E1715" s="1" t="s">
        <v>16506</v>
      </c>
      <c r="F1715" s="1" t="s">
        <v>16507</v>
      </c>
      <c r="G1715" s="1" t="s">
        <v>16508</v>
      </c>
      <c r="H1715" s="1" t="s">
        <v>1912</v>
      </c>
      <c r="I1715" s="1" t="s">
        <v>1912</v>
      </c>
      <c r="K1715" t="e">
        <f>MATCH(Node_Cover_wHeader[[#This Row],[Column1]],Sheet1!A$3:A$1894,0)</f>
        <v>#N/A</v>
      </c>
      <c r="L1715" t="e">
        <f>MATCH(Node_Cover_wHeader[[#This Row],[Column4]],Sheet1!A$3:A$1894,0)</f>
        <v>#N/A</v>
      </c>
      <c r="M1715" t="str">
        <f t="shared" si="27"/>
        <v/>
      </c>
    </row>
    <row r="1716" spans="1:13" x14ac:dyDescent="0.25">
      <c r="A1716" s="1" t="s">
        <v>16509</v>
      </c>
      <c r="B1716" s="1" t="s">
        <v>16510</v>
      </c>
      <c r="C1716" s="1" t="s">
        <v>16511</v>
      </c>
      <c r="D1716" s="1" t="s">
        <v>16512</v>
      </c>
      <c r="E1716" s="1" t="s">
        <v>16513</v>
      </c>
      <c r="F1716" s="1" t="s">
        <v>16514</v>
      </c>
      <c r="G1716" s="1" t="s">
        <v>16515</v>
      </c>
      <c r="H1716" s="1" t="s">
        <v>1912</v>
      </c>
      <c r="I1716" s="1" t="s">
        <v>1912</v>
      </c>
      <c r="K1716" t="e">
        <f>MATCH(Node_Cover_wHeader[[#This Row],[Column1]],Sheet1!A$3:A$1894,0)</f>
        <v>#N/A</v>
      </c>
      <c r="L1716" t="e">
        <f>MATCH(Node_Cover_wHeader[[#This Row],[Column4]],Sheet1!A$3:A$1894,0)</f>
        <v>#N/A</v>
      </c>
      <c r="M1716" t="str">
        <f t="shared" si="27"/>
        <v/>
      </c>
    </row>
    <row r="1717" spans="1:13" x14ac:dyDescent="0.25">
      <c r="A1717" s="1" t="s">
        <v>16516</v>
      </c>
      <c r="B1717" s="1" t="s">
        <v>16517</v>
      </c>
      <c r="C1717" s="1" t="s">
        <v>16518</v>
      </c>
      <c r="D1717" s="1" t="s">
        <v>16519</v>
      </c>
      <c r="E1717" s="1" t="s">
        <v>16520</v>
      </c>
      <c r="F1717" s="1" t="s">
        <v>16521</v>
      </c>
      <c r="G1717" s="1" t="s">
        <v>16522</v>
      </c>
      <c r="H1717" s="1" t="s">
        <v>1912</v>
      </c>
      <c r="I1717" s="1" t="s">
        <v>1912</v>
      </c>
      <c r="K1717" t="e">
        <f>MATCH(Node_Cover_wHeader[[#This Row],[Column1]],Sheet1!A$3:A$1894,0)</f>
        <v>#N/A</v>
      </c>
      <c r="L1717" t="e">
        <f>MATCH(Node_Cover_wHeader[[#This Row],[Column4]],Sheet1!A$3:A$1894,0)</f>
        <v>#N/A</v>
      </c>
      <c r="M1717" t="str">
        <f t="shared" si="27"/>
        <v/>
      </c>
    </row>
    <row r="1718" spans="1:13" x14ac:dyDescent="0.25">
      <c r="A1718" s="1" t="s">
        <v>16523</v>
      </c>
      <c r="B1718" s="1" t="s">
        <v>16524</v>
      </c>
      <c r="C1718" s="1" t="s">
        <v>16525</v>
      </c>
      <c r="D1718" s="1" t="s">
        <v>16526</v>
      </c>
      <c r="E1718" s="1" t="s">
        <v>16527</v>
      </c>
      <c r="F1718" s="1" t="s">
        <v>16528</v>
      </c>
      <c r="G1718" s="1" t="s">
        <v>16529</v>
      </c>
      <c r="H1718" s="1" t="s">
        <v>1912</v>
      </c>
      <c r="I1718" s="1" t="s">
        <v>1912</v>
      </c>
      <c r="K1718" t="e">
        <f>MATCH(Node_Cover_wHeader[[#This Row],[Column1]],Sheet1!A$3:A$1894,0)</f>
        <v>#N/A</v>
      </c>
      <c r="L1718" t="e">
        <f>MATCH(Node_Cover_wHeader[[#This Row],[Column4]],Sheet1!A$3:A$1894,0)</f>
        <v>#N/A</v>
      </c>
      <c r="M1718" t="str">
        <f t="shared" si="27"/>
        <v/>
      </c>
    </row>
    <row r="1719" spans="1:13" x14ac:dyDescent="0.25">
      <c r="A1719" s="1" t="s">
        <v>16530</v>
      </c>
      <c r="B1719" s="1" t="s">
        <v>16531</v>
      </c>
      <c r="C1719" s="1" t="s">
        <v>16532</v>
      </c>
      <c r="D1719" s="1" t="s">
        <v>16533</v>
      </c>
      <c r="E1719" s="1" t="s">
        <v>16534</v>
      </c>
      <c r="F1719" s="1" t="s">
        <v>16535</v>
      </c>
      <c r="G1719" s="1" t="s">
        <v>16536</v>
      </c>
      <c r="H1719" s="1" t="s">
        <v>1912</v>
      </c>
      <c r="I1719" s="1" t="s">
        <v>1912</v>
      </c>
      <c r="K1719" t="e">
        <f>MATCH(Node_Cover_wHeader[[#This Row],[Column1]],Sheet1!A$3:A$1894,0)</f>
        <v>#N/A</v>
      </c>
      <c r="L1719" t="e">
        <f>MATCH(Node_Cover_wHeader[[#This Row],[Column4]],Sheet1!A$3:A$1894,0)</f>
        <v>#N/A</v>
      </c>
      <c r="M1719" t="str">
        <f t="shared" si="27"/>
        <v/>
      </c>
    </row>
    <row r="1720" spans="1:13" x14ac:dyDescent="0.25">
      <c r="A1720" s="1" t="s">
        <v>16537</v>
      </c>
      <c r="B1720" s="1" t="s">
        <v>16538</v>
      </c>
      <c r="C1720" s="1" t="s">
        <v>16539</v>
      </c>
      <c r="D1720" s="1" t="s">
        <v>16540</v>
      </c>
      <c r="E1720" s="1" t="s">
        <v>16541</v>
      </c>
      <c r="F1720" s="1" t="s">
        <v>16542</v>
      </c>
      <c r="G1720" s="1" t="s">
        <v>16543</v>
      </c>
      <c r="H1720" s="1" t="s">
        <v>1912</v>
      </c>
      <c r="I1720" s="1" t="s">
        <v>1912</v>
      </c>
      <c r="K1720" t="e">
        <f>MATCH(Node_Cover_wHeader[[#This Row],[Column1]],Sheet1!A$3:A$1894,0)</f>
        <v>#N/A</v>
      </c>
      <c r="L1720" t="e">
        <f>MATCH(Node_Cover_wHeader[[#This Row],[Column4]],Sheet1!A$3:A$1894,0)</f>
        <v>#N/A</v>
      </c>
      <c r="M1720" t="str">
        <f t="shared" si="27"/>
        <v/>
      </c>
    </row>
    <row r="1721" spans="1:13" x14ac:dyDescent="0.25">
      <c r="A1721" s="1" t="s">
        <v>16544</v>
      </c>
      <c r="B1721" s="1" t="s">
        <v>16545</v>
      </c>
      <c r="C1721" s="1" t="s">
        <v>16546</v>
      </c>
      <c r="D1721" s="1" t="s">
        <v>16547</v>
      </c>
      <c r="E1721" s="1" t="s">
        <v>16548</v>
      </c>
      <c r="F1721" s="1" t="s">
        <v>16549</v>
      </c>
      <c r="G1721" s="1" t="s">
        <v>16550</v>
      </c>
      <c r="H1721" s="1" t="s">
        <v>1912</v>
      </c>
      <c r="I1721" s="1" t="s">
        <v>1912</v>
      </c>
      <c r="K1721" t="e">
        <f>MATCH(Node_Cover_wHeader[[#This Row],[Column1]],Sheet1!A$3:A$1894,0)</f>
        <v>#N/A</v>
      </c>
      <c r="L1721" t="e">
        <f>MATCH(Node_Cover_wHeader[[#This Row],[Column4]],Sheet1!A$3:A$1894,0)</f>
        <v>#N/A</v>
      </c>
      <c r="M1721" t="str">
        <f t="shared" si="27"/>
        <v/>
      </c>
    </row>
    <row r="1722" spans="1:13" x14ac:dyDescent="0.25">
      <c r="A1722" s="1" t="s">
        <v>16551</v>
      </c>
      <c r="B1722" s="1" t="s">
        <v>16552</v>
      </c>
      <c r="C1722" s="1" t="s">
        <v>16553</v>
      </c>
      <c r="D1722" s="1" t="s">
        <v>16554</v>
      </c>
      <c r="E1722" s="1" t="s">
        <v>16555</v>
      </c>
      <c r="F1722" s="1" t="s">
        <v>16556</v>
      </c>
      <c r="G1722" s="1" t="s">
        <v>16557</v>
      </c>
      <c r="H1722" s="1" t="s">
        <v>1912</v>
      </c>
      <c r="I1722" s="1" t="s">
        <v>1912</v>
      </c>
      <c r="K1722" t="e">
        <f>MATCH(Node_Cover_wHeader[[#This Row],[Column1]],Sheet1!A$3:A$1894,0)</f>
        <v>#N/A</v>
      </c>
      <c r="L1722" t="e">
        <f>MATCH(Node_Cover_wHeader[[#This Row],[Column4]],Sheet1!A$3:A$1894,0)</f>
        <v>#N/A</v>
      </c>
      <c r="M1722" t="str">
        <f t="shared" si="27"/>
        <v/>
      </c>
    </row>
    <row r="1723" spans="1:13" x14ac:dyDescent="0.25">
      <c r="A1723" s="1" t="s">
        <v>16558</v>
      </c>
      <c r="B1723" s="1" t="s">
        <v>16559</v>
      </c>
      <c r="C1723" s="1" t="s">
        <v>16560</v>
      </c>
      <c r="D1723" s="1" t="s">
        <v>16561</v>
      </c>
      <c r="E1723" s="1" t="s">
        <v>16562</v>
      </c>
      <c r="F1723" s="1" t="s">
        <v>16563</v>
      </c>
      <c r="G1723" s="1" t="s">
        <v>16564</v>
      </c>
      <c r="H1723" s="1" t="s">
        <v>1912</v>
      </c>
      <c r="I1723" s="1" t="s">
        <v>1912</v>
      </c>
      <c r="K1723" t="e">
        <f>MATCH(Node_Cover_wHeader[[#This Row],[Column1]],Sheet1!A$3:A$1894,0)</f>
        <v>#N/A</v>
      </c>
      <c r="L1723" t="e">
        <f>MATCH(Node_Cover_wHeader[[#This Row],[Column4]],Sheet1!A$3:A$1894,0)</f>
        <v>#N/A</v>
      </c>
      <c r="M1723" t="str">
        <f t="shared" si="27"/>
        <v/>
      </c>
    </row>
    <row r="1724" spans="1:13" x14ac:dyDescent="0.25">
      <c r="A1724" s="1" t="s">
        <v>16565</v>
      </c>
      <c r="B1724" s="1" t="s">
        <v>16566</v>
      </c>
      <c r="C1724" s="1" t="s">
        <v>16567</v>
      </c>
      <c r="D1724" s="1" t="s">
        <v>16568</v>
      </c>
      <c r="E1724" s="1" t="s">
        <v>16569</v>
      </c>
      <c r="F1724" s="1" t="s">
        <v>16570</v>
      </c>
      <c r="G1724" s="1" t="s">
        <v>16571</v>
      </c>
      <c r="H1724" s="1" t="s">
        <v>1912</v>
      </c>
      <c r="I1724" s="1" t="s">
        <v>1912</v>
      </c>
      <c r="K1724" t="e">
        <f>MATCH(Node_Cover_wHeader[[#This Row],[Column1]],Sheet1!A$3:A$1894,0)</f>
        <v>#N/A</v>
      </c>
      <c r="L1724" t="e">
        <f>MATCH(Node_Cover_wHeader[[#This Row],[Column4]],Sheet1!A$3:A$1894,0)</f>
        <v>#N/A</v>
      </c>
      <c r="M1724" t="str">
        <f t="shared" si="27"/>
        <v/>
      </c>
    </row>
    <row r="1725" spans="1:13" x14ac:dyDescent="0.25">
      <c r="A1725" s="1" t="s">
        <v>16572</v>
      </c>
      <c r="B1725" s="1" t="s">
        <v>16573</v>
      </c>
      <c r="C1725" s="1" t="s">
        <v>16574</v>
      </c>
      <c r="D1725" s="1" t="s">
        <v>16575</v>
      </c>
      <c r="E1725" s="1" t="s">
        <v>16576</v>
      </c>
      <c r="F1725" s="1" t="s">
        <v>16577</v>
      </c>
      <c r="G1725" s="1" t="s">
        <v>16578</v>
      </c>
      <c r="H1725" s="1" t="s">
        <v>1912</v>
      </c>
      <c r="I1725" s="1" t="s">
        <v>1912</v>
      </c>
      <c r="K1725" t="e">
        <f>MATCH(Node_Cover_wHeader[[#This Row],[Column1]],Sheet1!A$3:A$1894,0)</f>
        <v>#N/A</v>
      </c>
      <c r="L1725" t="e">
        <f>MATCH(Node_Cover_wHeader[[#This Row],[Column4]],Sheet1!A$3:A$1894,0)</f>
        <v>#N/A</v>
      </c>
      <c r="M1725" t="str">
        <f t="shared" si="27"/>
        <v/>
      </c>
    </row>
    <row r="1726" spans="1:13" x14ac:dyDescent="0.25">
      <c r="A1726" s="1" t="s">
        <v>16579</v>
      </c>
      <c r="B1726" s="1" t="s">
        <v>16580</v>
      </c>
      <c r="C1726" s="1" t="s">
        <v>16581</v>
      </c>
      <c r="D1726" s="1" t="s">
        <v>16582</v>
      </c>
      <c r="E1726" s="1" t="s">
        <v>16583</v>
      </c>
      <c r="F1726" s="1" t="s">
        <v>16584</v>
      </c>
      <c r="G1726" s="1" t="s">
        <v>16585</v>
      </c>
      <c r="H1726" s="1" t="s">
        <v>1912</v>
      </c>
      <c r="I1726" s="1" t="s">
        <v>1912</v>
      </c>
      <c r="K1726" t="e">
        <f>MATCH(Node_Cover_wHeader[[#This Row],[Column1]],Sheet1!A$3:A$1894,0)</f>
        <v>#N/A</v>
      </c>
      <c r="L1726" t="e">
        <f>MATCH(Node_Cover_wHeader[[#This Row],[Column4]],Sheet1!A$3:A$1894,0)</f>
        <v>#N/A</v>
      </c>
      <c r="M1726" t="str">
        <f t="shared" si="27"/>
        <v/>
      </c>
    </row>
    <row r="1727" spans="1:13" x14ac:dyDescent="0.25">
      <c r="A1727" s="1" t="s">
        <v>16586</v>
      </c>
      <c r="B1727" s="1" t="s">
        <v>16587</v>
      </c>
      <c r="C1727" s="1" t="s">
        <v>16588</v>
      </c>
      <c r="D1727" s="1" t="s">
        <v>16589</v>
      </c>
      <c r="E1727" s="1" t="s">
        <v>16590</v>
      </c>
      <c r="F1727" s="1" t="s">
        <v>16591</v>
      </c>
      <c r="G1727" s="1" t="s">
        <v>16592</v>
      </c>
      <c r="H1727" s="1" t="s">
        <v>1912</v>
      </c>
      <c r="I1727" s="1" t="s">
        <v>1912</v>
      </c>
      <c r="K1727" t="e">
        <f>MATCH(Node_Cover_wHeader[[#This Row],[Column1]],Sheet1!A$3:A$1894,0)</f>
        <v>#N/A</v>
      </c>
      <c r="L1727" t="e">
        <f>MATCH(Node_Cover_wHeader[[#This Row],[Column4]],Sheet1!A$3:A$1894,0)</f>
        <v>#N/A</v>
      </c>
      <c r="M1727" t="str">
        <f t="shared" si="27"/>
        <v/>
      </c>
    </row>
    <row r="1728" spans="1:13" x14ac:dyDescent="0.25">
      <c r="A1728" s="1" t="s">
        <v>16593</v>
      </c>
      <c r="B1728" s="1" t="s">
        <v>16594</v>
      </c>
      <c r="C1728" s="1" t="s">
        <v>16595</v>
      </c>
      <c r="D1728" s="1" t="s">
        <v>16596</v>
      </c>
      <c r="E1728" s="1" t="s">
        <v>16597</v>
      </c>
      <c r="F1728" s="1" t="s">
        <v>16598</v>
      </c>
      <c r="G1728" s="1" t="s">
        <v>16599</v>
      </c>
      <c r="H1728" s="1" t="s">
        <v>1912</v>
      </c>
      <c r="I1728" s="1" t="s">
        <v>1912</v>
      </c>
      <c r="K1728" t="e">
        <f>MATCH(Node_Cover_wHeader[[#This Row],[Column1]],Sheet1!A$3:A$1894,0)</f>
        <v>#N/A</v>
      </c>
      <c r="L1728" t="e">
        <f>MATCH(Node_Cover_wHeader[[#This Row],[Column4]],Sheet1!A$3:A$1894,0)</f>
        <v>#N/A</v>
      </c>
      <c r="M1728" t="str">
        <f t="shared" si="27"/>
        <v/>
      </c>
    </row>
    <row r="1729" spans="1:13" x14ac:dyDescent="0.25">
      <c r="A1729" s="1" t="s">
        <v>16600</v>
      </c>
      <c r="B1729" s="1" t="s">
        <v>16601</v>
      </c>
      <c r="C1729" s="1" t="s">
        <v>16602</v>
      </c>
      <c r="D1729" s="1" t="s">
        <v>16603</v>
      </c>
      <c r="E1729" s="1" t="s">
        <v>16604</v>
      </c>
      <c r="F1729" s="1" t="s">
        <v>16605</v>
      </c>
      <c r="G1729" s="1" t="s">
        <v>16606</v>
      </c>
      <c r="H1729" s="1" t="s">
        <v>1912</v>
      </c>
      <c r="I1729" s="1" t="s">
        <v>1912</v>
      </c>
      <c r="K1729" t="e">
        <f>MATCH(Node_Cover_wHeader[[#This Row],[Column1]],Sheet1!A$3:A$1894,0)</f>
        <v>#N/A</v>
      </c>
      <c r="L1729" t="e">
        <f>MATCH(Node_Cover_wHeader[[#This Row],[Column4]],Sheet1!A$3:A$1894,0)</f>
        <v>#N/A</v>
      </c>
      <c r="M1729" t="str">
        <f t="shared" si="27"/>
        <v/>
      </c>
    </row>
    <row r="1730" spans="1:13" x14ac:dyDescent="0.25">
      <c r="A1730" s="1" t="s">
        <v>16607</v>
      </c>
      <c r="B1730" s="1" t="s">
        <v>16608</v>
      </c>
      <c r="C1730" s="1" t="s">
        <v>16609</v>
      </c>
      <c r="D1730" s="1" t="s">
        <v>16610</v>
      </c>
      <c r="E1730" s="1" t="s">
        <v>16611</v>
      </c>
      <c r="F1730" s="1" t="s">
        <v>16612</v>
      </c>
      <c r="G1730" s="1" t="s">
        <v>16613</v>
      </c>
      <c r="H1730" s="1" t="s">
        <v>1912</v>
      </c>
      <c r="I1730" s="1" t="s">
        <v>1912</v>
      </c>
      <c r="K1730" t="e">
        <f>MATCH(Node_Cover_wHeader[[#This Row],[Column1]],Sheet1!A$3:A$1894,0)</f>
        <v>#N/A</v>
      </c>
      <c r="L1730" t="e">
        <f>MATCH(Node_Cover_wHeader[[#This Row],[Column4]],Sheet1!A$3:A$1894,0)</f>
        <v>#N/A</v>
      </c>
      <c r="M1730" t="str">
        <f t="shared" si="27"/>
        <v/>
      </c>
    </row>
    <row r="1731" spans="1:13" x14ac:dyDescent="0.25">
      <c r="A1731" s="1" t="s">
        <v>16614</v>
      </c>
      <c r="B1731" s="1" t="s">
        <v>16615</v>
      </c>
      <c r="C1731" s="1" t="s">
        <v>16616</v>
      </c>
      <c r="D1731" s="1" t="s">
        <v>16617</v>
      </c>
      <c r="E1731" s="1" t="s">
        <v>16618</v>
      </c>
      <c r="F1731" s="1" t="s">
        <v>16619</v>
      </c>
      <c r="G1731" s="1" t="s">
        <v>16620</v>
      </c>
      <c r="H1731" s="1" t="s">
        <v>1912</v>
      </c>
      <c r="I1731" s="1" t="s">
        <v>1912</v>
      </c>
      <c r="K1731" t="e">
        <f>MATCH(Node_Cover_wHeader[[#This Row],[Column1]],Sheet1!A$3:A$1894,0)</f>
        <v>#N/A</v>
      </c>
      <c r="L1731" t="e">
        <f>MATCH(Node_Cover_wHeader[[#This Row],[Column4]],Sheet1!A$3:A$1894,0)</f>
        <v>#N/A</v>
      </c>
      <c r="M1731" t="str">
        <f t="shared" si="27"/>
        <v/>
      </c>
    </row>
    <row r="1732" spans="1:13" x14ac:dyDescent="0.25">
      <c r="A1732" s="1" t="s">
        <v>16621</v>
      </c>
      <c r="B1732" s="1" t="s">
        <v>16622</v>
      </c>
      <c r="C1732" s="1" t="s">
        <v>16623</v>
      </c>
      <c r="D1732" s="1" t="s">
        <v>16624</v>
      </c>
      <c r="E1732" s="1" t="s">
        <v>16625</v>
      </c>
      <c r="F1732" s="1" t="s">
        <v>16626</v>
      </c>
      <c r="G1732" s="1" t="s">
        <v>16627</v>
      </c>
      <c r="H1732" s="1" t="s">
        <v>1912</v>
      </c>
      <c r="I1732" s="1" t="s">
        <v>1912</v>
      </c>
      <c r="K1732" t="e">
        <f>MATCH(Node_Cover_wHeader[[#This Row],[Column1]],Sheet1!A$3:A$1894,0)</f>
        <v>#N/A</v>
      </c>
      <c r="L1732" t="e">
        <f>MATCH(Node_Cover_wHeader[[#This Row],[Column4]],Sheet1!A$3:A$1894,0)</f>
        <v>#N/A</v>
      </c>
      <c r="M1732" t="str">
        <f t="shared" si="27"/>
        <v/>
      </c>
    </row>
    <row r="1733" spans="1:13" x14ac:dyDescent="0.25">
      <c r="A1733" s="1" t="s">
        <v>16628</v>
      </c>
      <c r="B1733" s="1" t="s">
        <v>16629</v>
      </c>
      <c r="C1733" s="1" t="s">
        <v>16630</v>
      </c>
      <c r="D1733" s="1" t="s">
        <v>16631</v>
      </c>
      <c r="E1733" s="1" t="s">
        <v>16632</v>
      </c>
      <c r="F1733" s="1" t="s">
        <v>16633</v>
      </c>
      <c r="G1733" s="1" t="s">
        <v>16634</v>
      </c>
      <c r="H1733" s="1" t="s">
        <v>1912</v>
      </c>
      <c r="I1733" s="1" t="s">
        <v>1912</v>
      </c>
      <c r="K1733" t="e">
        <f>MATCH(Node_Cover_wHeader[[#This Row],[Column1]],Sheet1!A$3:A$1894,0)</f>
        <v>#N/A</v>
      </c>
      <c r="L1733" t="e">
        <f>MATCH(Node_Cover_wHeader[[#This Row],[Column4]],Sheet1!A$3:A$1894,0)</f>
        <v>#N/A</v>
      </c>
      <c r="M1733" t="str">
        <f t="shared" si="27"/>
        <v/>
      </c>
    </row>
    <row r="1734" spans="1:13" x14ac:dyDescent="0.25">
      <c r="A1734" s="1" t="s">
        <v>16635</v>
      </c>
      <c r="B1734" s="1" t="s">
        <v>16636</v>
      </c>
      <c r="C1734" s="1" t="s">
        <v>16637</v>
      </c>
      <c r="D1734" s="1" t="s">
        <v>16638</v>
      </c>
      <c r="E1734" s="1" t="s">
        <v>16639</v>
      </c>
      <c r="F1734" s="1" t="s">
        <v>16640</v>
      </c>
      <c r="G1734" s="1" t="s">
        <v>16641</v>
      </c>
      <c r="H1734" s="1" t="s">
        <v>1912</v>
      </c>
      <c r="I1734" s="1" t="s">
        <v>1912</v>
      </c>
      <c r="K1734" t="e">
        <f>MATCH(Node_Cover_wHeader[[#This Row],[Column1]],Sheet1!A$3:A$1894,0)</f>
        <v>#N/A</v>
      </c>
      <c r="L1734" t="e">
        <f>MATCH(Node_Cover_wHeader[[#This Row],[Column4]],Sheet1!A$3:A$1894,0)</f>
        <v>#N/A</v>
      </c>
      <c r="M1734" t="str">
        <f t="shared" si="27"/>
        <v/>
      </c>
    </row>
    <row r="1735" spans="1:13" x14ac:dyDescent="0.25">
      <c r="A1735" s="1" t="s">
        <v>16642</v>
      </c>
      <c r="B1735" s="1" t="s">
        <v>16643</v>
      </c>
      <c r="C1735" s="1" t="s">
        <v>16644</v>
      </c>
      <c r="D1735" s="1" t="s">
        <v>16645</v>
      </c>
      <c r="E1735" s="1" t="s">
        <v>16646</v>
      </c>
      <c r="F1735" s="1" t="s">
        <v>16647</v>
      </c>
      <c r="G1735" s="1" t="s">
        <v>16648</v>
      </c>
      <c r="H1735" s="1" t="s">
        <v>1912</v>
      </c>
      <c r="I1735" s="1" t="s">
        <v>1912</v>
      </c>
      <c r="K1735" t="e">
        <f>MATCH(Node_Cover_wHeader[[#This Row],[Column1]],Sheet1!A$3:A$1894,0)</f>
        <v>#N/A</v>
      </c>
      <c r="L1735" t="e">
        <f>MATCH(Node_Cover_wHeader[[#This Row],[Column4]],Sheet1!A$3:A$1894,0)</f>
        <v>#N/A</v>
      </c>
      <c r="M1735" t="str">
        <f t="shared" si="27"/>
        <v/>
      </c>
    </row>
    <row r="1736" spans="1:13" x14ac:dyDescent="0.25">
      <c r="A1736" s="1" t="s">
        <v>16649</v>
      </c>
      <c r="B1736" s="1" t="s">
        <v>16650</v>
      </c>
      <c r="C1736" s="1" t="s">
        <v>16651</v>
      </c>
      <c r="D1736" s="1" t="s">
        <v>16652</v>
      </c>
      <c r="E1736" s="1" t="s">
        <v>16653</v>
      </c>
      <c r="F1736" s="1" t="s">
        <v>16654</v>
      </c>
      <c r="G1736" s="1" t="s">
        <v>16655</v>
      </c>
      <c r="H1736" s="1" t="s">
        <v>1912</v>
      </c>
      <c r="I1736" s="1" t="s">
        <v>1912</v>
      </c>
      <c r="K1736" t="e">
        <f>MATCH(Node_Cover_wHeader[[#This Row],[Column1]],Sheet1!A$3:A$1894,0)</f>
        <v>#N/A</v>
      </c>
      <c r="L1736" t="e">
        <f>MATCH(Node_Cover_wHeader[[#This Row],[Column4]],Sheet1!A$3:A$1894,0)</f>
        <v>#N/A</v>
      </c>
      <c r="M1736" t="str">
        <f t="shared" si="27"/>
        <v/>
      </c>
    </row>
    <row r="1737" spans="1:13" x14ac:dyDescent="0.25">
      <c r="A1737" s="1" t="s">
        <v>16656</v>
      </c>
      <c r="B1737" s="1" t="s">
        <v>16657</v>
      </c>
      <c r="C1737" s="1" t="s">
        <v>16658</v>
      </c>
      <c r="D1737" s="1" t="s">
        <v>16659</v>
      </c>
      <c r="E1737" s="1" t="s">
        <v>16660</v>
      </c>
      <c r="F1737" s="1" t="s">
        <v>16661</v>
      </c>
      <c r="G1737" s="1" t="s">
        <v>16662</v>
      </c>
      <c r="H1737" s="1" t="s">
        <v>1912</v>
      </c>
      <c r="I1737" s="1" t="s">
        <v>1912</v>
      </c>
      <c r="K1737" t="e">
        <f>MATCH(Node_Cover_wHeader[[#This Row],[Column1]],Sheet1!A$3:A$1894,0)</f>
        <v>#N/A</v>
      </c>
      <c r="L1737" t="e">
        <f>MATCH(Node_Cover_wHeader[[#This Row],[Column4]],Sheet1!A$3:A$1894,0)</f>
        <v>#N/A</v>
      </c>
      <c r="M1737" t="str">
        <f t="shared" si="27"/>
        <v/>
      </c>
    </row>
    <row r="1738" spans="1:13" x14ac:dyDescent="0.25">
      <c r="A1738" s="1" t="s">
        <v>16663</v>
      </c>
      <c r="B1738" s="1" t="s">
        <v>16664</v>
      </c>
      <c r="C1738" s="1" t="s">
        <v>16665</v>
      </c>
      <c r="D1738" s="1" t="s">
        <v>16666</v>
      </c>
      <c r="E1738" s="1" t="s">
        <v>16667</v>
      </c>
      <c r="F1738" s="1" t="s">
        <v>16668</v>
      </c>
      <c r="G1738" s="1" t="s">
        <v>16669</v>
      </c>
      <c r="H1738" s="1" t="s">
        <v>1912</v>
      </c>
      <c r="I1738" s="1" t="s">
        <v>1912</v>
      </c>
      <c r="K1738" t="e">
        <f>MATCH(Node_Cover_wHeader[[#This Row],[Column1]],Sheet1!A$3:A$1894,0)</f>
        <v>#N/A</v>
      </c>
      <c r="L1738" t="e">
        <f>MATCH(Node_Cover_wHeader[[#This Row],[Column4]],Sheet1!A$3:A$1894,0)</f>
        <v>#N/A</v>
      </c>
      <c r="M1738" t="str">
        <f t="shared" si="27"/>
        <v/>
      </c>
    </row>
    <row r="1739" spans="1:13" x14ac:dyDescent="0.25">
      <c r="A1739" s="1" t="s">
        <v>16670</v>
      </c>
      <c r="B1739" s="1" t="s">
        <v>16671</v>
      </c>
      <c r="C1739" s="1" t="s">
        <v>16672</v>
      </c>
      <c r="D1739" s="1" t="s">
        <v>16673</v>
      </c>
      <c r="E1739" s="1" t="s">
        <v>16674</v>
      </c>
      <c r="F1739" s="1" t="s">
        <v>16675</v>
      </c>
      <c r="G1739" s="1" t="s">
        <v>16676</v>
      </c>
      <c r="H1739" s="1" t="s">
        <v>1912</v>
      </c>
      <c r="I1739" s="1" t="s">
        <v>1912</v>
      </c>
      <c r="K1739" t="e">
        <f>MATCH(Node_Cover_wHeader[[#This Row],[Column1]],Sheet1!A$3:A$1894,0)</f>
        <v>#N/A</v>
      </c>
      <c r="L1739" t="e">
        <f>MATCH(Node_Cover_wHeader[[#This Row],[Column4]],Sheet1!A$3:A$1894,0)</f>
        <v>#N/A</v>
      </c>
      <c r="M1739" t="str">
        <f t="shared" si="27"/>
        <v/>
      </c>
    </row>
    <row r="1740" spans="1:13" x14ac:dyDescent="0.25">
      <c r="A1740" s="1" t="s">
        <v>16677</v>
      </c>
      <c r="B1740" s="1" t="s">
        <v>16678</v>
      </c>
      <c r="C1740" s="1" t="s">
        <v>16679</v>
      </c>
      <c r="D1740" s="1" t="s">
        <v>16680</v>
      </c>
      <c r="E1740" s="1" t="s">
        <v>16681</v>
      </c>
      <c r="F1740" s="1" t="s">
        <v>16682</v>
      </c>
      <c r="G1740" s="1" t="s">
        <v>16683</v>
      </c>
      <c r="H1740" s="1" t="s">
        <v>1912</v>
      </c>
      <c r="I1740" s="1" t="s">
        <v>1912</v>
      </c>
      <c r="K1740" t="e">
        <f>MATCH(Node_Cover_wHeader[[#This Row],[Column1]],Sheet1!A$3:A$1894,0)</f>
        <v>#N/A</v>
      </c>
      <c r="L1740" t="e">
        <f>MATCH(Node_Cover_wHeader[[#This Row],[Column4]],Sheet1!A$3:A$1894,0)</f>
        <v>#N/A</v>
      </c>
      <c r="M1740" t="str">
        <f t="shared" si="27"/>
        <v/>
      </c>
    </row>
    <row r="1741" spans="1:13" x14ac:dyDescent="0.25">
      <c r="A1741" s="1" t="s">
        <v>16684</v>
      </c>
      <c r="B1741" s="1" t="s">
        <v>16685</v>
      </c>
      <c r="C1741" s="1" t="s">
        <v>16686</v>
      </c>
      <c r="D1741" s="1" t="s">
        <v>16687</v>
      </c>
      <c r="E1741" s="1" t="s">
        <v>16688</v>
      </c>
      <c r="F1741" s="1" t="s">
        <v>16689</v>
      </c>
      <c r="G1741" s="1" t="s">
        <v>16690</v>
      </c>
      <c r="H1741" s="1" t="s">
        <v>1912</v>
      </c>
      <c r="I1741" s="1" t="s">
        <v>1912</v>
      </c>
      <c r="K1741" t="e">
        <f>MATCH(Node_Cover_wHeader[[#This Row],[Column1]],Sheet1!A$3:A$1894,0)</f>
        <v>#N/A</v>
      </c>
      <c r="L1741" t="e">
        <f>MATCH(Node_Cover_wHeader[[#This Row],[Column4]],Sheet1!A$3:A$1894,0)</f>
        <v>#N/A</v>
      </c>
      <c r="M1741" t="str">
        <f t="shared" si="27"/>
        <v/>
      </c>
    </row>
    <row r="1742" spans="1:13" x14ac:dyDescent="0.25">
      <c r="A1742" s="1" t="s">
        <v>16691</v>
      </c>
      <c r="B1742" s="1" t="s">
        <v>16692</v>
      </c>
      <c r="C1742" s="1" t="s">
        <v>16693</v>
      </c>
      <c r="D1742" s="1" t="s">
        <v>16694</v>
      </c>
      <c r="E1742" s="1" t="s">
        <v>16695</v>
      </c>
      <c r="F1742" s="1" t="s">
        <v>16696</v>
      </c>
      <c r="G1742" s="1" t="s">
        <v>16697</v>
      </c>
      <c r="H1742" s="1" t="s">
        <v>1912</v>
      </c>
      <c r="I1742" s="1" t="s">
        <v>1912</v>
      </c>
      <c r="K1742" t="e">
        <f>MATCH(Node_Cover_wHeader[[#This Row],[Column1]],Sheet1!A$3:A$1894,0)</f>
        <v>#N/A</v>
      </c>
      <c r="L1742" t="e">
        <f>MATCH(Node_Cover_wHeader[[#This Row],[Column4]],Sheet1!A$3:A$1894,0)</f>
        <v>#N/A</v>
      </c>
      <c r="M1742" t="str">
        <f t="shared" si="27"/>
        <v/>
      </c>
    </row>
    <row r="1743" spans="1:13" x14ac:dyDescent="0.25">
      <c r="A1743" s="1" t="s">
        <v>16698</v>
      </c>
      <c r="B1743" s="1" t="s">
        <v>16699</v>
      </c>
      <c r="C1743" s="1" t="s">
        <v>16700</v>
      </c>
      <c r="D1743" s="1" t="s">
        <v>16701</v>
      </c>
      <c r="E1743" s="1" t="s">
        <v>16702</v>
      </c>
      <c r="F1743" s="1" t="s">
        <v>16703</v>
      </c>
      <c r="G1743" s="1" t="s">
        <v>16704</v>
      </c>
      <c r="H1743" s="1" t="s">
        <v>1912</v>
      </c>
      <c r="I1743" s="1" t="s">
        <v>1912</v>
      </c>
      <c r="K1743" t="e">
        <f>MATCH(Node_Cover_wHeader[[#This Row],[Column1]],Sheet1!A$3:A$1894,0)</f>
        <v>#N/A</v>
      </c>
      <c r="L1743" t="e">
        <f>MATCH(Node_Cover_wHeader[[#This Row],[Column4]],Sheet1!A$3:A$1894,0)</f>
        <v>#N/A</v>
      </c>
      <c r="M1743" t="str">
        <f t="shared" si="27"/>
        <v/>
      </c>
    </row>
    <row r="1744" spans="1:13" x14ac:dyDescent="0.25">
      <c r="A1744" s="1" t="s">
        <v>16705</v>
      </c>
      <c r="B1744" s="1" t="s">
        <v>16706</v>
      </c>
      <c r="C1744" s="1" t="s">
        <v>16707</v>
      </c>
      <c r="D1744" s="1" t="s">
        <v>16708</v>
      </c>
      <c r="E1744" s="1" t="s">
        <v>16709</v>
      </c>
      <c r="F1744" s="1" t="s">
        <v>16710</v>
      </c>
      <c r="G1744" s="1" t="s">
        <v>16711</v>
      </c>
      <c r="H1744" s="1" t="s">
        <v>1912</v>
      </c>
      <c r="I1744" s="1" t="s">
        <v>1912</v>
      </c>
      <c r="K1744" t="e">
        <f>MATCH(Node_Cover_wHeader[[#This Row],[Column1]],Sheet1!A$3:A$1894,0)</f>
        <v>#N/A</v>
      </c>
      <c r="L1744" t="e">
        <f>MATCH(Node_Cover_wHeader[[#This Row],[Column4]],Sheet1!A$3:A$1894,0)</f>
        <v>#N/A</v>
      </c>
      <c r="M1744" t="str">
        <f t="shared" si="27"/>
        <v/>
      </c>
    </row>
    <row r="1745" spans="1:13" x14ac:dyDescent="0.25">
      <c r="A1745" s="1" t="s">
        <v>16712</v>
      </c>
      <c r="B1745" s="1" t="s">
        <v>16713</v>
      </c>
      <c r="C1745" s="1" t="s">
        <v>16714</v>
      </c>
      <c r="D1745" s="1" t="s">
        <v>16715</v>
      </c>
      <c r="E1745" s="1" t="s">
        <v>16716</v>
      </c>
      <c r="F1745" s="1" t="s">
        <v>16717</v>
      </c>
      <c r="G1745" s="1" t="s">
        <v>16718</v>
      </c>
      <c r="H1745" s="1" t="s">
        <v>1912</v>
      </c>
      <c r="I1745" s="1" t="s">
        <v>1912</v>
      </c>
      <c r="K1745" t="e">
        <f>MATCH(Node_Cover_wHeader[[#This Row],[Column1]],Sheet1!A$3:A$1894,0)</f>
        <v>#N/A</v>
      </c>
      <c r="L1745" t="e">
        <f>MATCH(Node_Cover_wHeader[[#This Row],[Column4]],Sheet1!A$3:A$1894,0)</f>
        <v>#N/A</v>
      </c>
      <c r="M1745" t="str">
        <f t="shared" si="27"/>
        <v/>
      </c>
    </row>
    <row r="1746" spans="1:13" x14ac:dyDescent="0.25">
      <c r="A1746" s="1" t="s">
        <v>16719</v>
      </c>
      <c r="B1746" s="1" t="s">
        <v>16720</v>
      </c>
      <c r="C1746" s="1" t="s">
        <v>16721</v>
      </c>
      <c r="D1746" s="1" t="s">
        <v>16722</v>
      </c>
      <c r="E1746" s="1" t="s">
        <v>16723</v>
      </c>
      <c r="F1746" s="1" t="s">
        <v>16724</v>
      </c>
      <c r="G1746" s="1" t="s">
        <v>16725</v>
      </c>
      <c r="H1746" s="1" t="s">
        <v>1912</v>
      </c>
      <c r="I1746" s="1" t="s">
        <v>1912</v>
      </c>
      <c r="K1746" t="e">
        <f>MATCH(Node_Cover_wHeader[[#This Row],[Column1]],Sheet1!A$3:A$1894,0)</f>
        <v>#N/A</v>
      </c>
      <c r="L1746" t="e">
        <f>MATCH(Node_Cover_wHeader[[#This Row],[Column4]],Sheet1!A$3:A$1894,0)</f>
        <v>#N/A</v>
      </c>
      <c r="M1746" t="str">
        <f t="shared" si="27"/>
        <v/>
      </c>
    </row>
    <row r="1747" spans="1:13" x14ac:dyDescent="0.25">
      <c r="A1747" s="1" t="s">
        <v>16726</v>
      </c>
      <c r="B1747" s="1" t="s">
        <v>16727</v>
      </c>
      <c r="C1747" s="1" t="s">
        <v>16728</v>
      </c>
      <c r="D1747" s="1" t="s">
        <v>16729</v>
      </c>
      <c r="E1747" s="1" t="s">
        <v>16730</v>
      </c>
      <c r="F1747" s="1" t="s">
        <v>16731</v>
      </c>
      <c r="G1747" s="1" t="s">
        <v>16732</v>
      </c>
      <c r="H1747" s="1" t="s">
        <v>1912</v>
      </c>
      <c r="I1747" s="1" t="s">
        <v>1912</v>
      </c>
      <c r="K1747" t="e">
        <f>MATCH(Node_Cover_wHeader[[#This Row],[Column1]],Sheet1!A$3:A$1894,0)</f>
        <v>#N/A</v>
      </c>
      <c r="L1747" t="e">
        <f>MATCH(Node_Cover_wHeader[[#This Row],[Column4]],Sheet1!A$3:A$1894,0)</f>
        <v>#N/A</v>
      </c>
      <c r="M1747" t="str">
        <f t="shared" si="27"/>
        <v/>
      </c>
    </row>
    <row r="1748" spans="1:13" x14ac:dyDescent="0.25">
      <c r="A1748" s="1" t="s">
        <v>16733</v>
      </c>
      <c r="B1748" s="1" t="s">
        <v>16734</v>
      </c>
      <c r="C1748" s="1" t="s">
        <v>16735</v>
      </c>
      <c r="D1748" s="1" t="s">
        <v>16736</v>
      </c>
      <c r="E1748" s="1" t="s">
        <v>16737</v>
      </c>
      <c r="F1748" s="1" t="s">
        <v>16738</v>
      </c>
      <c r="G1748" s="1" t="s">
        <v>16739</v>
      </c>
      <c r="H1748" s="1" t="s">
        <v>1912</v>
      </c>
      <c r="I1748" s="1" t="s">
        <v>1912</v>
      </c>
      <c r="K1748" t="e">
        <f>MATCH(Node_Cover_wHeader[[#This Row],[Column1]],Sheet1!A$3:A$1894,0)</f>
        <v>#N/A</v>
      </c>
      <c r="L1748" t="e">
        <f>MATCH(Node_Cover_wHeader[[#This Row],[Column4]],Sheet1!A$3:A$1894,0)</f>
        <v>#N/A</v>
      </c>
      <c r="M1748" t="str">
        <f t="shared" si="27"/>
        <v/>
      </c>
    </row>
    <row r="1749" spans="1:13" x14ac:dyDescent="0.25">
      <c r="A1749" s="1" t="s">
        <v>16740</v>
      </c>
      <c r="B1749" s="1" t="s">
        <v>16741</v>
      </c>
      <c r="C1749" s="1" t="s">
        <v>16742</v>
      </c>
      <c r="D1749" s="1" t="s">
        <v>16743</v>
      </c>
      <c r="E1749" s="1" t="s">
        <v>16744</v>
      </c>
      <c r="F1749" s="1" t="s">
        <v>16745</v>
      </c>
      <c r="G1749" s="1" t="s">
        <v>16746</v>
      </c>
      <c r="H1749" s="1" t="s">
        <v>1912</v>
      </c>
      <c r="I1749" s="1" t="s">
        <v>1912</v>
      </c>
      <c r="K1749" t="e">
        <f>MATCH(Node_Cover_wHeader[[#This Row],[Column1]],Sheet1!A$3:A$1894,0)</f>
        <v>#N/A</v>
      </c>
      <c r="L1749" t="e">
        <f>MATCH(Node_Cover_wHeader[[#This Row],[Column4]],Sheet1!A$3:A$1894,0)</f>
        <v>#N/A</v>
      </c>
      <c r="M1749" t="str">
        <f t="shared" si="27"/>
        <v/>
      </c>
    </row>
    <row r="1750" spans="1:13" x14ac:dyDescent="0.25">
      <c r="A1750" s="1" t="s">
        <v>16747</v>
      </c>
      <c r="B1750" s="1" t="s">
        <v>16748</v>
      </c>
      <c r="C1750" s="1" t="s">
        <v>16749</v>
      </c>
      <c r="D1750" s="1" t="s">
        <v>16750</v>
      </c>
      <c r="E1750" s="1" t="s">
        <v>16751</v>
      </c>
      <c r="F1750" s="1" t="s">
        <v>16752</v>
      </c>
      <c r="G1750" s="1" t="s">
        <v>16753</v>
      </c>
      <c r="H1750" s="1" t="s">
        <v>1912</v>
      </c>
      <c r="I1750" s="1" t="s">
        <v>1912</v>
      </c>
      <c r="K1750" t="e">
        <f>MATCH(Node_Cover_wHeader[[#This Row],[Column1]],Sheet1!A$3:A$1894,0)</f>
        <v>#N/A</v>
      </c>
      <c r="L1750" t="e">
        <f>MATCH(Node_Cover_wHeader[[#This Row],[Column4]],Sheet1!A$3:A$1894,0)</f>
        <v>#N/A</v>
      </c>
      <c r="M1750" t="str">
        <f t="shared" si="27"/>
        <v/>
      </c>
    </row>
    <row r="1751" spans="1:13" x14ac:dyDescent="0.25">
      <c r="A1751" s="1" t="s">
        <v>16754</v>
      </c>
      <c r="B1751" s="1" t="s">
        <v>16755</v>
      </c>
      <c r="C1751" s="1" t="s">
        <v>16756</v>
      </c>
      <c r="D1751" s="1" t="s">
        <v>16757</v>
      </c>
      <c r="E1751" s="1" t="s">
        <v>16758</v>
      </c>
      <c r="F1751" s="1" t="s">
        <v>16759</v>
      </c>
      <c r="G1751" s="1" t="s">
        <v>16760</v>
      </c>
      <c r="H1751" s="1" t="s">
        <v>16759</v>
      </c>
      <c r="I1751" s="1" t="s">
        <v>16760</v>
      </c>
      <c r="K1751" t="e">
        <f>MATCH(Node_Cover_wHeader[[#This Row],[Column1]],Sheet1!A$3:A$1894,0)</f>
        <v>#N/A</v>
      </c>
      <c r="L1751" t="e">
        <f>MATCH(Node_Cover_wHeader[[#This Row],[Column4]],Sheet1!A$3:A$1894,0)</f>
        <v>#N/A</v>
      </c>
      <c r="M1751" t="str">
        <f t="shared" si="27"/>
        <v/>
      </c>
    </row>
    <row r="1752" spans="1:13" x14ac:dyDescent="0.25">
      <c r="A1752" s="1" t="s">
        <v>16761</v>
      </c>
      <c r="B1752" s="1" t="s">
        <v>16762</v>
      </c>
      <c r="C1752" s="1" t="s">
        <v>16763</v>
      </c>
      <c r="D1752" s="1" t="s">
        <v>16764</v>
      </c>
      <c r="E1752" s="1" t="s">
        <v>16765</v>
      </c>
      <c r="F1752" s="1" t="s">
        <v>16766</v>
      </c>
      <c r="G1752" s="1" t="s">
        <v>16767</v>
      </c>
      <c r="H1752" s="1" t="s">
        <v>1912</v>
      </c>
      <c r="I1752" s="1" t="s">
        <v>1912</v>
      </c>
      <c r="K1752" t="e">
        <f>MATCH(Node_Cover_wHeader[[#This Row],[Column1]],Sheet1!A$3:A$1894,0)</f>
        <v>#N/A</v>
      </c>
      <c r="L1752" t="e">
        <f>MATCH(Node_Cover_wHeader[[#This Row],[Column4]],Sheet1!A$3:A$1894,0)</f>
        <v>#N/A</v>
      </c>
      <c r="M1752" t="str">
        <f t="shared" si="27"/>
        <v/>
      </c>
    </row>
    <row r="1753" spans="1:13" x14ac:dyDescent="0.25">
      <c r="A1753" s="1" t="s">
        <v>16768</v>
      </c>
      <c r="B1753" s="1" t="s">
        <v>16769</v>
      </c>
      <c r="C1753" s="1" t="s">
        <v>16770</v>
      </c>
      <c r="D1753" s="1" t="s">
        <v>16771</v>
      </c>
      <c r="E1753" s="1" t="s">
        <v>16772</v>
      </c>
      <c r="F1753" s="1" t="s">
        <v>16773</v>
      </c>
      <c r="G1753" s="1" t="s">
        <v>16774</v>
      </c>
      <c r="H1753" s="1" t="s">
        <v>1912</v>
      </c>
      <c r="I1753" s="1" t="s">
        <v>1912</v>
      </c>
      <c r="K1753" t="e">
        <f>MATCH(Node_Cover_wHeader[[#This Row],[Column1]],Sheet1!A$3:A$1894,0)</f>
        <v>#N/A</v>
      </c>
      <c r="L1753" t="e">
        <f>MATCH(Node_Cover_wHeader[[#This Row],[Column4]],Sheet1!A$3:A$1894,0)</f>
        <v>#N/A</v>
      </c>
      <c r="M1753" t="str">
        <f t="shared" si="27"/>
        <v/>
      </c>
    </row>
    <row r="1754" spans="1:13" x14ac:dyDescent="0.25">
      <c r="A1754" s="1" t="s">
        <v>16775</v>
      </c>
      <c r="B1754" s="1" t="s">
        <v>16776</v>
      </c>
      <c r="C1754" s="1" t="s">
        <v>16777</v>
      </c>
      <c r="D1754" s="1" t="s">
        <v>16778</v>
      </c>
      <c r="E1754" s="1" t="s">
        <v>16779</v>
      </c>
      <c r="F1754" s="1" t="s">
        <v>16780</v>
      </c>
      <c r="G1754" s="1" t="s">
        <v>16781</v>
      </c>
      <c r="H1754" s="1" t="s">
        <v>1912</v>
      </c>
      <c r="I1754" s="1" t="s">
        <v>1912</v>
      </c>
      <c r="K1754" t="e">
        <f>MATCH(Node_Cover_wHeader[[#This Row],[Column1]],Sheet1!A$3:A$1894,0)</f>
        <v>#N/A</v>
      </c>
      <c r="L1754" t="e">
        <f>MATCH(Node_Cover_wHeader[[#This Row],[Column4]],Sheet1!A$3:A$1894,0)</f>
        <v>#N/A</v>
      </c>
      <c r="M1754" t="str">
        <f t="shared" si="27"/>
        <v/>
      </c>
    </row>
    <row r="1755" spans="1:13" x14ac:dyDescent="0.25">
      <c r="A1755" s="1" t="s">
        <v>16782</v>
      </c>
      <c r="B1755" s="1" t="s">
        <v>16783</v>
      </c>
      <c r="C1755" s="1" t="s">
        <v>16784</v>
      </c>
      <c r="D1755" s="1" t="s">
        <v>16785</v>
      </c>
      <c r="E1755" s="1" t="s">
        <v>16786</v>
      </c>
      <c r="F1755" s="1" t="s">
        <v>16787</v>
      </c>
      <c r="G1755" s="1" t="s">
        <v>16788</v>
      </c>
      <c r="H1755" s="1" t="s">
        <v>1912</v>
      </c>
      <c r="I1755" s="1" t="s">
        <v>1912</v>
      </c>
      <c r="K1755" t="e">
        <f>MATCH(Node_Cover_wHeader[[#This Row],[Column1]],Sheet1!A$3:A$1894,0)</f>
        <v>#N/A</v>
      </c>
      <c r="L1755" t="e">
        <f>MATCH(Node_Cover_wHeader[[#This Row],[Column4]],Sheet1!A$3:A$1894,0)</f>
        <v>#N/A</v>
      </c>
      <c r="M1755" t="str">
        <f t="shared" si="27"/>
        <v/>
      </c>
    </row>
    <row r="1756" spans="1:13" x14ac:dyDescent="0.25">
      <c r="A1756" s="1" t="s">
        <v>16789</v>
      </c>
      <c r="B1756" s="1" t="s">
        <v>16790</v>
      </c>
      <c r="C1756" s="1" t="s">
        <v>16791</v>
      </c>
      <c r="D1756" s="1" t="s">
        <v>16792</v>
      </c>
      <c r="E1756" s="1" t="s">
        <v>16793</v>
      </c>
      <c r="F1756" s="1" t="s">
        <v>16794</v>
      </c>
      <c r="G1756" s="1" t="s">
        <v>16795</v>
      </c>
      <c r="H1756" s="1" t="s">
        <v>1912</v>
      </c>
      <c r="I1756" s="1" t="s">
        <v>1912</v>
      </c>
      <c r="K1756" t="e">
        <f>MATCH(Node_Cover_wHeader[[#This Row],[Column1]],Sheet1!A$3:A$1894,0)</f>
        <v>#N/A</v>
      </c>
      <c r="L1756" t="e">
        <f>MATCH(Node_Cover_wHeader[[#This Row],[Column4]],Sheet1!A$3:A$1894,0)</f>
        <v>#N/A</v>
      </c>
      <c r="M1756" t="str">
        <f t="shared" si="27"/>
        <v/>
      </c>
    </row>
    <row r="1757" spans="1:13" x14ac:dyDescent="0.25">
      <c r="A1757" s="1" t="s">
        <v>16796</v>
      </c>
      <c r="B1757" s="1" t="s">
        <v>16797</v>
      </c>
      <c r="C1757" s="1" t="s">
        <v>16798</v>
      </c>
      <c r="D1757" s="1" t="s">
        <v>16799</v>
      </c>
      <c r="E1757" s="1" t="s">
        <v>16800</v>
      </c>
      <c r="F1757" s="1" t="s">
        <v>16801</v>
      </c>
      <c r="G1757" s="1" t="s">
        <v>16802</v>
      </c>
      <c r="H1757" s="1" t="s">
        <v>1912</v>
      </c>
      <c r="I1757" s="1" t="s">
        <v>1912</v>
      </c>
      <c r="K1757" t="e">
        <f>MATCH(Node_Cover_wHeader[[#This Row],[Column1]],Sheet1!A$3:A$1894,0)</f>
        <v>#N/A</v>
      </c>
      <c r="L1757" t="e">
        <f>MATCH(Node_Cover_wHeader[[#This Row],[Column4]],Sheet1!A$3:A$1894,0)</f>
        <v>#N/A</v>
      </c>
      <c r="M1757" t="str">
        <f t="shared" si="27"/>
        <v/>
      </c>
    </row>
    <row r="1758" spans="1:13" x14ac:dyDescent="0.25">
      <c r="A1758" s="1" t="s">
        <v>16803</v>
      </c>
      <c r="B1758" s="1" t="s">
        <v>16804</v>
      </c>
      <c r="C1758" s="1" t="s">
        <v>16805</v>
      </c>
      <c r="D1758" s="1" t="s">
        <v>4326</v>
      </c>
      <c r="E1758" s="1" t="s">
        <v>16806</v>
      </c>
      <c r="F1758" s="1" t="s">
        <v>16807</v>
      </c>
      <c r="G1758" s="1" t="s">
        <v>16808</v>
      </c>
      <c r="H1758" s="1" t="s">
        <v>1912</v>
      </c>
      <c r="I1758" s="1" t="s">
        <v>1912</v>
      </c>
      <c r="K1758" t="e">
        <f>MATCH(Node_Cover_wHeader[[#This Row],[Column1]],Sheet1!A$3:A$1894,0)</f>
        <v>#N/A</v>
      </c>
      <c r="L1758">
        <f>MATCH(Node_Cover_wHeader[[#This Row],[Column4]],Sheet1!A$3:A$1894,0)</f>
        <v>1762</v>
      </c>
      <c r="M1758">
        <f t="shared" si="27"/>
        <v>1762</v>
      </c>
    </row>
    <row r="1759" spans="1:13" x14ac:dyDescent="0.25">
      <c r="A1759" s="1" t="s">
        <v>16809</v>
      </c>
      <c r="B1759" s="1" t="s">
        <v>16810</v>
      </c>
      <c r="C1759" s="1" t="s">
        <v>16811</v>
      </c>
      <c r="D1759" s="1" t="s">
        <v>16812</v>
      </c>
      <c r="E1759" s="1" t="s">
        <v>16813</v>
      </c>
      <c r="F1759" s="1" t="s">
        <v>16814</v>
      </c>
      <c r="G1759" s="1" t="s">
        <v>16815</v>
      </c>
      <c r="H1759" s="1" t="s">
        <v>1912</v>
      </c>
      <c r="I1759" s="1" t="s">
        <v>1912</v>
      </c>
      <c r="K1759" t="e">
        <f>MATCH(Node_Cover_wHeader[[#This Row],[Column1]],Sheet1!A$3:A$1894,0)</f>
        <v>#N/A</v>
      </c>
      <c r="L1759" t="e">
        <f>MATCH(Node_Cover_wHeader[[#This Row],[Column4]],Sheet1!A$3:A$1894,0)</f>
        <v>#N/A</v>
      </c>
      <c r="M1759" t="str">
        <f t="shared" si="27"/>
        <v/>
      </c>
    </row>
    <row r="1760" spans="1:13" x14ac:dyDescent="0.25">
      <c r="A1760" s="1" t="s">
        <v>16816</v>
      </c>
      <c r="B1760" s="1" t="s">
        <v>16817</v>
      </c>
      <c r="C1760" s="1" t="s">
        <v>16818</v>
      </c>
      <c r="D1760" s="1" t="s">
        <v>16819</v>
      </c>
      <c r="E1760" s="1" t="s">
        <v>16820</v>
      </c>
      <c r="F1760" s="1" t="s">
        <v>16821</v>
      </c>
      <c r="G1760" s="1" t="s">
        <v>16822</v>
      </c>
      <c r="H1760" s="1" t="s">
        <v>1912</v>
      </c>
      <c r="I1760" s="1" t="s">
        <v>1912</v>
      </c>
      <c r="K1760" t="e">
        <f>MATCH(Node_Cover_wHeader[[#This Row],[Column1]],Sheet1!A$3:A$1894,0)</f>
        <v>#N/A</v>
      </c>
      <c r="L1760" t="e">
        <f>MATCH(Node_Cover_wHeader[[#This Row],[Column4]],Sheet1!A$3:A$1894,0)</f>
        <v>#N/A</v>
      </c>
      <c r="M1760" t="str">
        <f t="shared" si="27"/>
        <v/>
      </c>
    </row>
    <row r="1761" spans="1:13" x14ac:dyDescent="0.25">
      <c r="A1761" s="1" t="s">
        <v>16823</v>
      </c>
      <c r="B1761" s="1" t="s">
        <v>16824</v>
      </c>
      <c r="C1761" s="1" t="s">
        <v>16825</v>
      </c>
      <c r="D1761" s="1" t="s">
        <v>16826</v>
      </c>
      <c r="E1761" s="1" t="s">
        <v>16827</v>
      </c>
      <c r="F1761" s="1" t="s">
        <v>16828</v>
      </c>
      <c r="G1761" s="1" t="s">
        <v>16829</v>
      </c>
      <c r="H1761" s="1" t="s">
        <v>1912</v>
      </c>
      <c r="I1761" s="1" t="s">
        <v>1912</v>
      </c>
      <c r="K1761" t="e">
        <f>MATCH(Node_Cover_wHeader[[#This Row],[Column1]],Sheet1!A$3:A$1894,0)</f>
        <v>#N/A</v>
      </c>
      <c r="L1761" t="e">
        <f>MATCH(Node_Cover_wHeader[[#This Row],[Column4]],Sheet1!A$3:A$1894,0)</f>
        <v>#N/A</v>
      </c>
      <c r="M1761" t="str">
        <f t="shared" si="27"/>
        <v/>
      </c>
    </row>
    <row r="1762" spans="1:13" x14ac:dyDescent="0.25">
      <c r="A1762" s="1" t="s">
        <v>16830</v>
      </c>
      <c r="B1762" s="1" t="s">
        <v>16831</v>
      </c>
      <c r="C1762" s="1" t="s">
        <v>16832</v>
      </c>
      <c r="D1762" s="1" t="s">
        <v>16833</v>
      </c>
      <c r="E1762" s="1" t="s">
        <v>16834</v>
      </c>
      <c r="F1762" s="1" t="s">
        <v>16835</v>
      </c>
      <c r="G1762" s="1" t="s">
        <v>16836</v>
      </c>
      <c r="H1762" s="1" t="s">
        <v>1912</v>
      </c>
      <c r="I1762" s="1" t="s">
        <v>1912</v>
      </c>
      <c r="K1762" t="e">
        <f>MATCH(Node_Cover_wHeader[[#This Row],[Column1]],Sheet1!A$3:A$1894,0)</f>
        <v>#N/A</v>
      </c>
      <c r="L1762" t="e">
        <f>MATCH(Node_Cover_wHeader[[#This Row],[Column4]],Sheet1!A$3:A$1894,0)</f>
        <v>#N/A</v>
      </c>
      <c r="M1762" t="str">
        <f t="shared" si="27"/>
        <v/>
      </c>
    </row>
    <row r="1763" spans="1:13" x14ac:dyDescent="0.25">
      <c r="A1763" s="1" t="s">
        <v>16837</v>
      </c>
      <c r="B1763" s="1" t="s">
        <v>16838</v>
      </c>
      <c r="C1763" s="1" t="s">
        <v>16839</v>
      </c>
      <c r="D1763" s="1" t="s">
        <v>16840</v>
      </c>
      <c r="E1763" s="1" t="s">
        <v>16841</v>
      </c>
      <c r="F1763" s="1" t="s">
        <v>16842</v>
      </c>
      <c r="G1763" s="1" t="s">
        <v>16843</v>
      </c>
      <c r="H1763" s="1" t="s">
        <v>1912</v>
      </c>
      <c r="I1763" s="1" t="s">
        <v>1912</v>
      </c>
      <c r="K1763" t="e">
        <f>MATCH(Node_Cover_wHeader[[#This Row],[Column1]],Sheet1!A$3:A$1894,0)</f>
        <v>#N/A</v>
      </c>
      <c r="L1763" t="e">
        <f>MATCH(Node_Cover_wHeader[[#This Row],[Column4]],Sheet1!A$3:A$1894,0)</f>
        <v>#N/A</v>
      </c>
      <c r="M1763" t="str">
        <f t="shared" si="27"/>
        <v/>
      </c>
    </row>
    <row r="1764" spans="1:13" x14ac:dyDescent="0.25">
      <c r="A1764" s="1" t="s">
        <v>16844</v>
      </c>
      <c r="B1764" s="1" t="s">
        <v>16845</v>
      </c>
      <c r="C1764" s="1" t="s">
        <v>16846</v>
      </c>
      <c r="D1764" s="1" t="s">
        <v>16847</v>
      </c>
      <c r="E1764" s="1" t="s">
        <v>16848</v>
      </c>
      <c r="F1764" s="1" t="s">
        <v>16849</v>
      </c>
      <c r="G1764" s="1" t="s">
        <v>16850</v>
      </c>
      <c r="H1764" s="1" t="s">
        <v>1912</v>
      </c>
      <c r="I1764" s="1" t="s">
        <v>1912</v>
      </c>
      <c r="K1764" t="e">
        <f>MATCH(Node_Cover_wHeader[[#This Row],[Column1]],Sheet1!A$3:A$1894,0)</f>
        <v>#N/A</v>
      </c>
      <c r="L1764" t="e">
        <f>MATCH(Node_Cover_wHeader[[#This Row],[Column4]],Sheet1!A$3:A$1894,0)</f>
        <v>#N/A</v>
      </c>
      <c r="M1764" t="str">
        <f t="shared" si="27"/>
        <v/>
      </c>
    </row>
    <row r="1765" spans="1:13" x14ac:dyDescent="0.25">
      <c r="A1765" s="1" t="s">
        <v>16851</v>
      </c>
      <c r="B1765" s="1" t="s">
        <v>16852</v>
      </c>
      <c r="C1765" s="1" t="s">
        <v>16853</v>
      </c>
      <c r="D1765" s="1" t="s">
        <v>16854</v>
      </c>
      <c r="E1765" s="1" t="s">
        <v>16855</v>
      </c>
      <c r="F1765" s="1" t="s">
        <v>16856</v>
      </c>
      <c r="G1765" s="1" t="s">
        <v>16857</v>
      </c>
      <c r="H1765" s="1" t="s">
        <v>1912</v>
      </c>
      <c r="I1765" s="1" t="s">
        <v>1912</v>
      </c>
      <c r="K1765" t="e">
        <f>MATCH(Node_Cover_wHeader[[#This Row],[Column1]],Sheet1!A$3:A$1894,0)</f>
        <v>#N/A</v>
      </c>
      <c r="L1765" t="e">
        <f>MATCH(Node_Cover_wHeader[[#This Row],[Column4]],Sheet1!A$3:A$1894,0)</f>
        <v>#N/A</v>
      </c>
      <c r="M1765" t="str">
        <f t="shared" si="27"/>
        <v/>
      </c>
    </row>
    <row r="1766" spans="1:13" x14ac:dyDescent="0.25">
      <c r="A1766" s="1" t="s">
        <v>16858</v>
      </c>
      <c r="B1766" s="1" t="s">
        <v>16859</v>
      </c>
      <c r="C1766" s="1" t="s">
        <v>16860</v>
      </c>
      <c r="D1766" s="1" t="s">
        <v>16861</v>
      </c>
      <c r="E1766" s="1" t="s">
        <v>16862</v>
      </c>
      <c r="F1766" s="1" t="s">
        <v>16863</v>
      </c>
      <c r="G1766" s="1" t="s">
        <v>16864</v>
      </c>
      <c r="H1766" s="1" t="s">
        <v>16865</v>
      </c>
      <c r="I1766" s="1" t="s">
        <v>16866</v>
      </c>
      <c r="K1766" t="e">
        <f>MATCH(Node_Cover_wHeader[[#This Row],[Column1]],Sheet1!A$3:A$1894,0)</f>
        <v>#N/A</v>
      </c>
      <c r="L1766" t="e">
        <f>MATCH(Node_Cover_wHeader[[#This Row],[Column4]],Sheet1!A$3:A$1894,0)</f>
        <v>#N/A</v>
      </c>
      <c r="M1766" t="str">
        <f t="shared" si="27"/>
        <v/>
      </c>
    </row>
    <row r="1767" spans="1:13" x14ac:dyDescent="0.25">
      <c r="A1767" s="1" t="s">
        <v>16867</v>
      </c>
      <c r="B1767" s="1" t="s">
        <v>16868</v>
      </c>
      <c r="C1767" s="1" t="s">
        <v>16869</v>
      </c>
      <c r="D1767" s="1" t="s">
        <v>16870</v>
      </c>
      <c r="E1767" s="1" t="s">
        <v>16871</v>
      </c>
      <c r="F1767" s="1" t="s">
        <v>16872</v>
      </c>
      <c r="G1767" s="1" t="s">
        <v>16873</v>
      </c>
      <c r="H1767" s="1" t="s">
        <v>16872</v>
      </c>
      <c r="I1767" s="1" t="s">
        <v>16873</v>
      </c>
      <c r="K1767" t="e">
        <f>MATCH(Node_Cover_wHeader[[#This Row],[Column1]],Sheet1!A$3:A$1894,0)</f>
        <v>#N/A</v>
      </c>
      <c r="L1767" t="e">
        <f>MATCH(Node_Cover_wHeader[[#This Row],[Column4]],Sheet1!A$3:A$1894,0)</f>
        <v>#N/A</v>
      </c>
      <c r="M1767" t="str">
        <f t="shared" si="27"/>
        <v/>
      </c>
    </row>
    <row r="1768" spans="1:13" x14ac:dyDescent="0.25">
      <c r="A1768" s="1" t="s">
        <v>16874</v>
      </c>
      <c r="B1768" s="1" t="s">
        <v>16875</v>
      </c>
      <c r="C1768" s="1" t="s">
        <v>16876</v>
      </c>
      <c r="D1768" s="1" t="s">
        <v>16877</v>
      </c>
      <c r="E1768" s="1" t="s">
        <v>16878</v>
      </c>
      <c r="F1768" s="1" t="s">
        <v>16879</v>
      </c>
      <c r="G1768" s="1" t="s">
        <v>16880</v>
      </c>
      <c r="H1768" s="1" t="s">
        <v>1912</v>
      </c>
      <c r="I1768" s="1" t="s">
        <v>1912</v>
      </c>
      <c r="K1768" t="e">
        <f>MATCH(Node_Cover_wHeader[[#This Row],[Column1]],Sheet1!A$3:A$1894,0)</f>
        <v>#N/A</v>
      </c>
      <c r="L1768" t="e">
        <f>MATCH(Node_Cover_wHeader[[#This Row],[Column4]],Sheet1!A$3:A$1894,0)</f>
        <v>#N/A</v>
      </c>
      <c r="M1768" t="str">
        <f t="shared" si="27"/>
        <v/>
      </c>
    </row>
    <row r="1769" spans="1:13" x14ac:dyDescent="0.25">
      <c r="A1769" s="1" t="s">
        <v>16881</v>
      </c>
      <c r="B1769" s="1" t="s">
        <v>16882</v>
      </c>
      <c r="C1769" s="1" t="s">
        <v>16883</v>
      </c>
      <c r="D1769" s="1" t="s">
        <v>16884</v>
      </c>
      <c r="E1769" s="1" t="s">
        <v>16885</v>
      </c>
      <c r="F1769" s="1" t="s">
        <v>16886</v>
      </c>
      <c r="G1769" s="1" t="s">
        <v>16887</v>
      </c>
      <c r="H1769" s="1" t="s">
        <v>1912</v>
      </c>
      <c r="I1769" s="1" t="s">
        <v>1912</v>
      </c>
      <c r="K1769" t="e">
        <f>MATCH(Node_Cover_wHeader[[#This Row],[Column1]],Sheet1!A$3:A$1894,0)</f>
        <v>#N/A</v>
      </c>
      <c r="L1769" t="e">
        <f>MATCH(Node_Cover_wHeader[[#This Row],[Column4]],Sheet1!A$3:A$1894,0)</f>
        <v>#N/A</v>
      </c>
      <c r="M1769" t="str">
        <f t="shared" si="27"/>
        <v/>
      </c>
    </row>
    <row r="1770" spans="1:13" x14ac:dyDescent="0.25">
      <c r="A1770" s="1" t="s">
        <v>16888</v>
      </c>
      <c r="B1770" s="1" t="s">
        <v>16889</v>
      </c>
      <c r="C1770" s="1" t="s">
        <v>16890</v>
      </c>
      <c r="D1770" s="1" t="s">
        <v>16891</v>
      </c>
      <c r="E1770" s="1" t="s">
        <v>16892</v>
      </c>
      <c r="F1770" s="1" t="s">
        <v>16893</v>
      </c>
      <c r="G1770" s="1" t="s">
        <v>16894</v>
      </c>
      <c r="H1770" s="1" t="s">
        <v>1912</v>
      </c>
      <c r="I1770" s="1" t="s">
        <v>1912</v>
      </c>
      <c r="K1770" t="e">
        <f>MATCH(Node_Cover_wHeader[[#This Row],[Column1]],Sheet1!A$3:A$1894,0)</f>
        <v>#N/A</v>
      </c>
      <c r="L1770" t="e">
        <f>MATCH(Node_Cover_wHeader[[#This Row],[Column4]],Sheet1!A$3:A$1894,0)</f>
        <v>#N/A</v>
      </c>
      <c r="M1770" t="str">
        <f t="shared" si="27"/>
        <v/>
      </c>
    </row>
    <row r="1771" spans="1:13" x14ac:dyDescent="0.25">
      <c r="A1771" s="1" t="s">
        <v>16895</v>
      </c>
      <c r="B1771" s="1" t="s">
        <v>16896</v>
      </c>
      <c r="C1771" s="1" t="s">
        <v>16897</v>
      </c>
      <c r="D1771" s="1" t="s">
        <v>16898</v>
      </c>
      <c r="E1771" s="1" t="s">
        <v>16899</v>
      </c>
      <c r="F1771" s="1" t="s">
        <v>16900</v>
      </c>
      <c r="G1771" s="1" t="s">
        <v>16901</v>
      </c>
      <c r="H1771" s="1" t="s">
        <v>1912</v>
      </c>
      <c r="I1771" s="1" t="s">
        <v>1912</v>
      </c>
      <c r="K1771" t="e">
        <f>MATCH(Node_Cover_wHeader[[#This Row],[Column1]],Sheet1!A$3:A$1894,0)</f>
        <v>#N/A</v>
      </c>
      <c r="L1771" t="e">
        <f>MATCH(Node_Cover_wHeader[[#This Row],[Column4]],Sheet1!A$3:A$1894,0)</f>
        <v>#N/A</v>
      </c>
      <c r="M1771" t="str">
        <f t="shared" si="27"/>
        <v/>
      </c>
    </row>
    <row r="1772" spans="1:13" x14ac:dyDescent="0.25">
      <c r="A1772" s="1" t="s">
        <v>13402</v>
      </c>
      <c r="B1772" s="1" t="s">
        <v>16902</v>
      </c>
      <c r="C1772" s="1" t="s">
        <v>16903</v>
      </c>
      <c r="D1772" s="1" t="s">
        <v>16904</v>
      </c>
      <c r="E1772" s="1" t="s">
        <v>16905</v>
      </c>
      <c r="F1772" s="1" t="s">
        <v>16906</v>
      </c>
      <c r="G1772" s="1" t="s">
        <v>16907</v>
      </c>
      <c r="H1772" s="1" t="s">
        <v>1912</v>
      </c>
      <c r="I1772" s="1" t="s">
        <v>1912</v>
      </c>
      <c r="K1772" t="e">
        <f>MATCH(Node_Cover_wHeader[[#This Row],[Column1]],Sheet1!A$3:A$1894,0)</f>
        <v>#N/A</v>
      </c>
      <c r="L1772" t="e">
        <f>MATCH(Node_Cover_wHeader[[#This Row],[Column4]],Sheet1!A$3:A$1894,0)</f>
        <v>#N/A</v>
      </c>
      <c r="M1772" t="str">
        <f t="shared" si="27"/>
        <v/>
      </c>
    </row>
    <row r="1773" spans="1:13" x14ac:dyDescent="0.25">
      <c r="A1773" s="1" t="s">
        <v>16908</v>
      </c>
      <c r="B1773" s="1" t="s">
        <v>16909</v>
      </c>
      <c r="C1773" s="1" t="s">
        <v>16910</v>
      </c>
      <c r="D1773" s="1" t="s">
        <v>16911</v>
      </c>
      <c r="E1773" s="1" t="s">
        <v>16912</v>
      </c>
      <c r="F1773" s="1" t="s">
        <v>16913</v>
      </c>
      <c r="G1773" s="1" t="s">
        <v>16914</v>
      </c>
      <c r="H1773" s="1" t="s">
        <v>1912</v>
      </c>
      <c r="I1773" s="1" t="s">
        <v>1912</v>
      </c>
      <c r="K1773" t="e">
        <f>MATCH(Node_Cover_wHeader[[#This Row],[Column1]],Sheet1!A$3:A$1894,0)</f>
        <v>#N/A</v>
      </c>
      <c r="L1773" t="e">
        <f>MATCH(Node_Cover_wHeader[[#This Row],[Column4]],Sheet1!A$3:A$1894,0)</f>
        <v>#N/A</v>
      </c>
      <c r="M1773" t="str">
        <f t="shared" si="27"/>
        <v/>
      </c>
    </row>
    <row r="1774" spans="1:13" x14ac:dyDescent="0.25">
      <c r="A1774" s="1" t="s">
        <v>16915</v>
      </c>
      <c r="B1774" s="1" t="s">
        <v>16916</v>
      </c>
      <c r="C1774" s="1" t="s">
        <v>16917</v>
      </c>
      <c r="D1774" s="1" t="s">
        <v>16918</v>
      </c>
      <c r="E1774" s="1" t="s">
        <v>16919</v>
      </c>
      <c r="F1774" s="1" t="s">
        <v>16920</v>
      </c>
      <c r="G1774" s="1" t="s">
        <v>16921</v>
      </c>
      <c r="H1774" s="1" t="s">
        <v>16920</v>
      </c>
      <c r="I1774" s="1" t="s">
        <v>16921</v>
      </c>
      <c r="K1774" t="e">
        <f>MATCH(Node_Cover_wHeader[[#This Row],[Column1]],Sheet1!A$3:A$1894,0)</f>
        <v>#N/A</v>
      </c>
      <c r="L1774" t="e">
        <f>MATCH(Node_Cover_wHeader[[#This Row],[Column4]],Sheet1!A$3:A$1894,0)</f>
        <v>#N/A</v>
      </c>
      <c r="M1774" t="str">
        <f t="shared" ref="M1774:M1837" si="28">IF(IFERROR(K1774,TRUE)=TRUE,IF(IFERROR(L1774,TRUE)=TRUE,"",L1774),K1774)</f>
        <v/>
      </c>
    </row>
    <row r="1775" spans="1:13" x14ac:dyDescent="0.25">
      <c r="A1775" s="1" t="s">
        <v>8907</v>
      </c>
      <c r="B1775" s="1" t="s">
        <v>16922</v>
      </c>
      <c r="C1775" s="1" t="s">
        <v>16923</v>
      </c>
      <c r="D1775" s="1" t="s">
        <v>2469</v>
      </c>
      <c r="E1775" s="1" t="s">
        <v>16924</v>
      </c>
      <c r="F1775" s="1" t="s">
        <v>16925</v>
      </c>
      <c r="G1775" s="1" t="s">
        <v>16926</v>
      </c>
      <c r="H1775" s="1" t="s">
        <v>1912</v>
      </c>
      <c r="I1775" s="1" t="s">
        <v>1912</v>
      </c>
      <c r="K1775" t="e">
        <f>MATCH(Node_Cover_wHeader[[#This Row],[Column1]],Sheet1!A$3:A$1894,0)</f>
        <v>#N/A</v>
      </c>
      <c r="L1775">
        <f>MATCH(Node_Cover_wHeader[[#This Row],[Column4]],Sheet1!A$3:A$1894,0)</f>
        <v>400</v>
      </c>
      <c r="M1775">
        <f t="shared" si="28"/>
        <v>400</v>
      </c>
    </row>
    <row r="1776" spans="1:13" x14ac:dyDescent="0.25">
      <c r="A1776" s="1" t="s">
        <v>16927</v>
      </c>
      <c r="B1776" s="1" t="s">
        <v>16928</v>
      </c>
      <c r="C1776" s="1" t="s">
        <v>16929</v>
      </c>
      <c r="D1776" s="1" t="s">
        <v>16930</v>
      </c>
      <c r="E1776" s="1" t="s">
        <v>16931</v>
      </c>
      <c r="F1776" s="1" t="s">
        <v>16932</v>
      </c>
      <c r="G1776" s="1" t="s">
        <v>16933</v>
      </c>
      <c r="H1776" s="1" t="s">
        <v>1912</v>
      </c>
      <c r="I1776" s="1" t="s">
        <v>1912</v>
      </c>
      <c r="K1776" t="e">
        <f>MATCH(Node_Cover_wHeader[[#This Row],[Column1]],Sheet1!A$3:A$1894,0)</f>
        <v>#N/A</v>
      </c>
      <c r="L1776" t="e">
        <f>MATCH(Node_Cover_wHeader[[#This Row],[Column4]],Sheet1!A$3:A$1894,0)</f>
        <v>#N/A</v>
      </c>
      <c r="M1776" t="str">
        <f t="shared" si="28"/>
        <v/>
      </c>
    </row>
    <row r="1777" spans="1:13" x14ac:dyDescent="0.25">
      <c r="A1777" s="1" t="s">
        <v>16934</v>
      </c>
      <c r="B1777" s="1" t="s">
        <v>16935</v>
      </c>
      <c r="C1777" s="1" t="s">
        <v>16936</v>
      </c>
      <c r="D1777" s="1" t="s">
        <v>16937</v>
      </c>
      <c r="E1777" s="1" t="s">
        <v>16938</v>
      </c>
      <c r="F1777" s="1" t="s">
        <v>16939</v>
      </c>
      <c r="G1777" s="1" t="s">
        <v>16940</v>
      </c>
      <c r="H1777" s="1" t="s">
        <v>1912</v>
      </c>
      <c r="I1777" s="1" t="s">
        <v>1912</v>
      </c>
      <c r="K1777" t="e">
        <f>MATCH(Node_Cover_wHeader[[#This Row],[Column1]],Sheet1!A$3:A$1894,0)</f>
        <v>#N/A</v>
      </c>
      <c r="L1777" t="e">
        <f>MATCH(Node_Cover_wHeader[[#This Row],[Column4]],Sheet1!A$3:A$1894,0)</f>
        <v>#N/A</v>
      </c>
      <c r="M1777" t="str">
        <f t="shared" si="28"/>
        <v/>
      </c>
    </row>
    <row r="1778" spans="1:13" x14ac:dyDescent="0.25">
      <c r="A1778" s="1" t="s">
        <v>16941</v>
      </c>
      <c r="B1778" s="1" t="s">
        <v>16942</v>
      </c>
      <c r="C1778" s="1" t="s">
        <v>16943</v>
      </c>
      <c r="D1778" s="1" t="s">
        <v>16944</v>
      </c>
      <c r="E1778" s="1" t="s">
        <v>16945</v>
      </c>
      <c r="F1778" s="1" t="s">
        <v>16946</v>
      </c>
      <c r="G1778" s="1" t="s">
        <v>16947</v>
      </c>
      <c r="H1778" s="1" t="s">
        <v>1912</v>
      </c>
      <c r="I1778" s="1" t="s">
        <v>1912</v>
      </c>
      <c r="K1778" t="e">
        <f>MATCH(Node_Cover_wHeader[[#This Row],[Column1]],Sheet1!A$3:A$1894,0)</f>
        <v>#N/A</v>
      </c>
      <c r="L1778" t="e">
        <f>MATCH(Node_Cover_wHeader[[#This Row],[Column4]],Sheet1!A$3:A$1894,0)</f>
        <v>#N/A</v>
      </c>
      <c r="M1778" t="str">
        <f t="shared" si="28"/>
        <v/>
      </c>
    </row>
    <row r="1779" spans="1:13" x14ac:dyDescent="0.25">
      <c r="A1779" s="1" t="s">
        <v>2047</v>
      </c>
      <c r="B1779" s="1" t="s">
        <v>16948</v>
      </c>
      <c r="C1779" s="1" t="s">
        <v>16949</v>
      </c>
      <c r="D1779" s="1" t="s">
        <v>16950</v>
      </c>
      <c r="E1779" s="1" t="s">
        <v>16951</v>
      </c>
      <c r="F1779" s="1" t="s">
        <v>16952</v>
      </c>
      <c r="G1779" s="1" t="s">
        <v>16953</v>
      </c>
      <c r="H1779" s="1" t="s">
        <v>1912</v>
      </c>
      <c r="I1779" s="1" t="s">
        <v>1912</v>
      </c>
      <c r="K1779">
        <f>MATCH(Node_Cover_wHeader[[#This Row],[Column1]],Sheet1!A$3:A$1894,0)</f>
        <v>86</v>
      </c>
      <c r="L1779" t="e">
        <f>MATCH(Node_Cover_wHeader[[#This Row],[Column4]],Sheet1!A$3:A$1894,0)</f>
        <v>#N/A</v>
      </c>
      <c r="M1779">
        <f t="shared" si="28"/>
        <v>86</v>
      </c>
    </row>
    <row r="1780" spans="1:13" x14ac:dyDescent="0.25">
      <c r="A1780" s="1" t="s">
        <v>16954</v>
      </c>
      <c r="B1780" s="1" t="s">
        <v>16955</v>
      </c>
      <c r="C1780" s="1" t="s">
        <v>16956</v>
      </c>
      <c r="D1780" s="1" t="s">
        <v>16957</v>
      </c>
      <c r="E1780" s="1" t="s">
        <v>16958</v>
      </c>
      <c r="F1780" s="1" t="s">
        <v>16959</v>
      </c>
      <c r="G1780" s="1" t="s">
        <v>16960</v>
      </c>
      <c r="H1780" s="1" t="s">
        <v>1912</v>
      </c>
      <c r="I1780" s="1" t="s">
        <v>1912</v>
      </c>
      <c r="K1780" t="e">
        <f>MATCH(Node_Cover_wHeader[[#This Row],[Column1]],Sheet1!A$3:A$1894,0)</f>
        <v>#N/A</v>
      </c>
      <c r="L1780" t="e">
        <f>MATCH(Node_Cover_wHeader[[#This Row],[Column4]],Sheet1!A$3:A$1894,0)</f>
        <v>#N/A</v>
      </c>
      <c r="M1780" t="str">
        <f t="shared" si="28"/>
        <v/>
      </c>
    </row>
    <row r="1781" spans="1:13" x14ac:dyDescent="0.25">
      <c r="A1781" s="1" t="s">
        <v>16961</v>
      </c>
      <c r="B1781" s="1" t="s">
        <v>16962</v>
      </c>
      <c r="C1781" s="1" t="s">
        <v>16963</v>
      </c>
      <c r="D1781" s="1" t="s">
        <v>16964</v>
      </c>
      <c r="E1781" s="1" t="s">
        <v>16965</v>
      </c>
      <c r="F1781" s="1" t="s">
        <v>16966</v>
      </c>
      <c r="G1781" s="1" t="s">
        <v>16967</v>
      </c>
      <c r="H1781" s="1" t="s">
        <v>1912</v>
      </c>
      <c r="I1781" s="1" t="s">
        <v>1912</v>
      </c>
      <c r="K1781" t="e">
        <f>MATCH(Node_Cover_wHeader[[#This Row],[Column1]],Sheet1!A$3:A$1894,0)</f>
        <v>#N/A</v>
      </c>
      <c r="L1781" t="e">
        <f>MATCH(Node_Cover_wHeader[[#This Row],[Column4]],Sheet1!A$3:A$1894,0)</f>
        <v>#N/A</v>
      </c>
      <c r="M1781" t="str">
        <f t="shared" si="28"/>
        <v/>
      </c>
    </row>
    <row r="1782" spans="1:13" x14ac:dyDescent="0.25">
      <c r="A1782" s="1" t="s">
        <v>16968</v>
      </c>
      <c r="B1782" s="1" t="s">
        <v>16969</v>
      </c>
      <c r="C1782" s="1" t="s">
        <v>16970</v>
      </c>
      <c r="D1782" s="1" t="s">
        <v>16971</v>
      </c>
      <c r="E1782" s="1" t="s">
        <v>16972</v>
      </c>
      <c r="F1782" s="1" t="s">
        <v>16973</v>
      </c>
      <c r="G1782" s="1" t="s">
        <v>16974</v>
      </c>
      <c r="H1782" s="1" t="s">
        <v>1912</v>
      </c>
      <c r="I1782" s="1" t="s">
        <v>1912</v>
      </c>
      <c r="K1782" t="e">
        <f>MATCH(Node_Cover_wHeader[[#This Row],[Column1]],Sheet1!A$3:A$1894,0)</f>
        <v>#N/A</v>
      </c>
      <c r="L1782" t="e">
        <f>MATCH(Node_Cover_wHeader[[#This Row],[Column4]],Sheet1!A$3:A$1894,0)</f>
        <v>#N/A</v>
      </c>
      <c r="M1782" t="str">
        <f t="shared" si="28"/>
        <v/>
      </c>
    </row>
    <row r="1783" spans="1:13" x14ac:dyDescent="0.25">
      <c r="A1783" s="1" t="s">
        <v>16975</v>
      </c>
      <c r="B1783" s="1" t="s">
        <v>16976</v>
      </c>
      <c r="C1783" s="1" t="s">
        <v>16977</v>
      </c>
      <c r="D1783" s="1" t="s">
        <v>16978</v>
      </c>
      <c r="E1783" s="1" t="s">
        <v>16979</v>
      </c>
      <c r="F1783" s="1" t="s">
        <v>16980</v>
      </c>
      <c r="G1783" s="1" t="s">
        <v>16981</v>
      </c>
      <c r="H1783" s="1" t="s">
        <v>1912</v>
      </c>
      <c r="I1783" s="1" t="s">
        <v>1912</v>
      </c>
      <c r="K1783" t="e">
        <f>MATCH(Node_Cover_wHeader[[#This Row],[Column1]],Sheet1!A$3:A$1894,0)</f>
        <v>#N/A</v>
      </c>
      <c r="L1783" t="e">
        <f>MATCH(Node_Cover_wHeader[[#This Row],[Column4]],Sheet1!A$3:A$1894,0)</f>
        <v>#N/A</v>
      </c>
      <c r="M1783" t="str">
        <f t="shared" si="28"/>
        <v/>
      </c>
    </row>
    <row r="1784" spans="1:13" x14ac:dyDescent="0.25">
      <c r="A1784" s="1" t="s">
        <v>16982</v>
      </c>
      <c r="B1784" s="1" t="s">
        <v>16983</v>
      </c>
      <c r="C1784" s="1" t="s">
        <v>16984</v>
      </c>
      <c r="D1784" s="1" t="s">
        <v>16985</v>
      </c>
      <c r="E1784" s="1" t="s">
        <v>16986</v>
      </c>
      <c r="F1784" s="1" t="s">
        <v>16987</v>
      </c>
      <c r="G1784" s="1" t="s">
        <v>16988</v>
      </c>
      <c r="H1784" s="1" t="s">
        <v>1912</v>
      </c>
      <c r="I1784" s="1" t="s">
        <v>1912</v>
      </c>
      <c r="K1784" t="e">
        <f>MATCH(Node_Cover_wHeader[[#This Row],[Column1]],Sheet1!A$3:A$1894,0)</f>
        <v>#N/A</v>
      </c>
      <c r="L1784" t="e">
        <f>MATCH(Node_Cover_wHeader[[#This Row],[Column4]],Sheet1!A$3:A$1894,0)</f>
        <v>#N/A</v>
      </c>
      <c r="M1784" t="str">
        <f t="shared" si="28"/>
        <v/>
      </c>
    </row>
    <row r="1785" spans="1:13" x14ac:dyDescent="0.25">
      <c r="A1785" s="1" t="s">
        <v>16989</v>
      </c>
      <c r="B1785" s="1" t="s">
        <v>16990</v>
      </c>
      <c r="C1785" s="1" t="s">
        <v>16991</v>
      </c>
      <c r="D1785" s="1" t="s">
        <v>16992</v>
      </c>
      <c r="E1785" s="1" t="s">
        <v>16993</v>
      </c>
      <c r="F1785" s="1" t="s">
        <v>16994</v>
      </c>
      <c r="G1785" s="1" t="s">
        <v>16995</v>
      </c>
      <c r="H1785" s="1" t="s">
        <v>1912</v>
      </c>
      <c r="I1785" s="1" t="s">
        <v>1912</v>
      </c>
      <c r="K1785" t="e">
        <f>MATCH(Node_Cover_wHeader[[#This Row],[Column1]],Sheet1!A$3:A$1894,0)</f>
        <v>#N/A</v>
      </c>
      <c r="L1785" t="e">
        <f>MATCH(Node_Cover_wHeader[[#This Row],[Column4]],Sheet1!A$3:A$1894,0)</f>
        <v>#N/A</v>
      </c>
      <c r="M1785" t="str">
        <f t="shared" si="28"/>
        <v/>
      </c>
    </row>
    <row r="1786" spans="1:13" x14ac:dyDescent="0.25">
      <c r="A1786" s="1" t="s">
        <v>16996</v>
      </c>
      <c r="B1786" s="1" t="s">
        <v>16997</v>
      </c>
      <c r="C1786" s="1" t="s">
        <v>16998</v>
      </c>
      <c r="D1786" s="1" t="s">
        <v>16999</v>
      </c>
      <c r="E1786" s="1" t="s">
        <v>17000</v>
      </c>
      <c r="F1786" s="1" t="s">
        <v>17001</v>
      </c>
      <c r="G1786" s="1" t="s">
        <v>17002</v>
      </c>
      <c r="H1786" s="1" t="s">
        <v>1912</v>
      </c>
      <c r="I1786" s="1" t="s">
        <v>1912</v>
      </c>
      <c r="K1786" t="e">
        <f>MATCH(Node_Cover_wHeader[[#This Row],[Column1]],Sheet1!A$3:A$1894,0)</f>
        <v>#N/A</v>
      </c>
      <c r="L1786" t="e">
        <f>MATCH(Node_Cover_wHeader[[#This Row],[Column4]],Sheet1!A$3:A$1894,0)</f>
        <v>#N/A</v>
      </c>
      <c r="M1786" t="str">
        <f t="shared" si="28"/>
        <v/>
      </c>
    </row>
    <row r="1787" spans="1:13" x14ac:dyDescent="0.25">
      <c r="A1787" s="1" t="s">
        <v>17003</v>
      </c>
      <c r="B1787" s="1" t="s">
        <v>17004</v>
      </c>
      <c r="C1787" s="1" t="s">
        <v>17005</v>
      </c>
      <c r="D1787" s="1" t="s">
        <v>17006</v>
      </c>
      <c r="E1787" s="1" t="s">
        <v>17007</v>
      </c>
      <c r="F1787" s="1" t="s">
        <v>17008</v>
      </c>
      <c r="G1787" s="1" t="s">
        <v>17009</v>
      </c>
      <c r="H1787" s="1" t="s">
        <v>1912</v>
      </c>
      <c r="I1787" s="1" t="s">
        <v>1912</v>
      </c>
      <c r="K1787" t="e">
        <f>MATCH(Node_Cover_wHeader[[#This Row],[Column1]],Sheet1!A$3:A$1894,0)</f>
        <v>#N/A</v>
      </c>
      <c r="L1787" t="e">
        <f>MATCH(Node_Cover_wHeader[[#This Row],[Column4]],Sheet1!A$3:A$1894,0)</f>
        <v>#N/A</v>
      </c>
      <c r="M1787" t="str">
        <f t="shared" si="28"/>
        <v/>
      </c>
    </row>
    <row r="1788" spans="1:13" x14ac:dyDescent="0.25">
      <c r="A1788" s="1" t="s">
        <v>17010</v>
      </c>
      <c r="B1788" s="1" t="s">
        <v>17011</v>
      </c>
      <c r="C1788" s="1" t="s">
        <v>17012</v>
      </c>
      <c r="D1788" s="1" t="s">
        <v>17013</v>
      </c>
      <c r="E1788" s="1" t="s">
        <v>17014</v>
      </c>
      <c r="F1788" s="1" t="s">
        <v>17015</v>
      </c>
      <c r="G1788" s="1" t="s">
        <v>17016</v>
      </c>
      <c r="H1788" s="1" t="s">
        <v>1912</v>
      </c>
      <c r="I1788" s="1" t="s">
        <v>1912</v>
      </c>
      <c r="K1788" t="e">
        <f>MATCH(Node_Cover_wHeader[[#This Row],[Column1]],Sheet1!A$3:A$1894,0)</f>
        <v>#N/A</v>
      </c>
      <c r="L1788" t="e">
        <f>MATCH(Node_Cover_wHeader[[#This Row],[Column4]],Sheet1!A$3:A$1894,0)</f>
        <v>#N/A</v>
      </c>
      <c r="M1788" t="str">
        <f t="shared" si="28"/>
        <v/>
      </c>
    </row>
    <row r="1789" spans="1:13" x14ac:dyDescent="0.25">
      <c r="A1789" s="1" t="s">
        <v>17017</v>
      </c>
      <c r="B1789" s="1" t="s">
        <v>17018</v>
      </c>
      <c r="C1789" s="1" t="s">
        <v>17019</v>
      </c>
      <c r="D1789" s="1" t="s">
        <v>17020</v>
      </c>
      <c r="E1789" s="1" t="s">
        <v>17021</v>
      </c>
      <c r="F1789" s="1" t="s">
        <v>17022</v>
      </c>
      <c r="G1789" s="1" t="s">
        <v>17023</v>
      </c>
      <c r="H1789" s="1" t="s">
        <v>1912</v>
      </c>
      <c r="I1789" s="1" t="s">
        <v>1912</v>
      </c>
      <c r="K1789" t="e">
        <f>MATCH(Node_Cover_wHeader[[#This Row],[Column1]],Sheet1!A$3:A$1894,0)</f>
        <v>#N/A</v>
      </c>
      <c r="L1789" t="e">
        <f>MATCH(Node_Cover_wHeader[[#This Row],[Column4]],Sheet1!A$3:A$1894,0)</f>
        <v>#N/A</v>
      </c>
      <c r="M1789" t="str">
        <f t="shared" si="28"/>
        <v/>
      </c>
    </row>
    <row r="1790" spans="1:13" x14ac:dyDescent="0.25">
      <c r="A1790" s="1" t="s">
        <v>17024</v>
      </c>
      <c r="B1790" s="1" t="s">
        <v>17025</v>
      </c>
      <c r="C1790" s="1" t="s">
        <v>17026</v>
      </c>
      <c r="D1790" s="1" t="s">
        <v>17027</v>
      </c>
      <c r="E1790" s="1" t="s">
        <v>17028</v>
      </c>
      <c r="F1790" s="1" t="s">
        <v>17029</v>
      </c>
      <c r="G1790" s="1" t="s">
        <v>17030</v>
      </c>
      <c r="H1790" s="1" t="s">
        <v>17029</v>
      </c>
      <c r="I1790" s="1" t="s">
        <v>17030</v>
      </c>
      <c r="K1790" t="e">
        <f>MATCH(Node_Cover_wHeader[[#This Row],[Column1]],Sheet1!A$3:A$1894,0)</f>
        <v>#N/A</v>
      </c>
      <c r="L1790" t="e">
        <f>MATCH(Node_Cover_wHeader[[#This Row],[Column4]],Sheet1!A$3:A$1894,0)</f>
        <v>#N/A</v>
      </c>
      <c r="M1790" t="str">
        <f t="shared" si="28"/>
        <v/>
      </c>
    </row>
    <row r="1791" spans="1:13" x14ac:dyDescent="0.25">
      <c r="A1791" s="1" t="s">
        <v>17031</v>
      </c>
      <c r="B1791" s="1" t="s">
        <v>17032</v>
      </c>
      <c r="C1791" s="1" t="s">
        <v>17033</v>
      </c>
      <c r="D1791" s="1" t="s">
        <v>17034</v>
      </c>
      <c r="E1791" s="1" t="s">
        <v>17035</v>
      </c>
      <c r="F1791" s="1" t="s">
        <v>17036</v>
      </c>
      <c r="G1791" s="1" t="s">
        <v>17037</v>
      </c>
      <c r="H1791" s="1" t="s">
        <v>1912</v>
      </c>
      <c r="I1791" s="1" t="s">
        <v>1912</v>
      </c>
      <c r="K1791" t="e">
        <f>MATCH(Node_Cover_wHeader[[#This Row],[Column1]],Sheet1!A$3:A$1894,0)</f>
        <v>#N/A</v>
      </c>
      <c r="L1791" t="e">
        <f>MATCH(Node_Cover_wHeader[[#This Row],[Column4]],Sheet1!A$3:A$1894,0)</f>
        <v>#N/A</v>
      </c>
      <c r="M1791" t="str">
        <f t="shared" si="28"/>
        <v/>
      </c>
    </row>
    <row r="1792" spans="1:13" x14ac:dyDescent="0.25">
      <c r="A1792" s="1" t="s">
        <v>17038</v>
      </c>
      <c r="B1792" s="1" t="s">
        <v>17039</v>
      </c>
      <c r="C1792" s="1" t="s">
        <v>17040</v>
      </c>
      <c r="D1792" s="1" t="s">
        <v>17041</v>
      </c>
      <c r="E1792" s="1" t="s">
        <v>17042</v>
      </c>
      <c r="F1792" s="1" t="s">
        <v>17043</v>
      </c>
      <c r="G1792" s="1" t="s">
        <v>17044</v>
      </c>
      <c r="H1792" s="1" t="s">
        <v>1912</v>
      </c>
      <c r="I1792" s="1" t="s">
        <v>1912</v>
      </c>
      <c r="K1792" t="e">
        <f>MATCH(Node_Cover_wHeader[[#This Row],[Column1]],Sheet1!A$3:A$1894,0)</f>
        <v>#N/A</v>
      </c>
      <c r="L1792" t="e">
        <f>MATCH(Node_Cover_wHeader[[#This Row],[Column4]],Sheet1!A$3:A$1894,0)</f>
        <v>#N/A</v>
      </c>
      <c r="M1792" t="str">
        <f t="shared" si="28"/>
        <v/>
      </c>
    </row>
    <row r="1793" spans="1:13" x14ac:dyDescent="0.25">
      <c r="A1793" s="1" t="s">
        <v>17045</v>
      </c>
      <c r="B1793" s="1" t="s">
        <v>17046</v>
      </c>
      <c r="C1793" s="1" t="s">
        <v>17047</v>
      </c>
      <c r="D1793" s="1" t="s">
        <v>17048</v>
      </c>
      <c r="E1793" s="1" t="s">
        <v>17049</v>
      </c>
      <c r="F1793" s="1" t="s">
        <v>17050</v>
      </c>
      <c r="G1793" s="1" t="s">
        <v>17051</v>
      </c>
      <c r="H1793" s="1" t="s">
        <v>1912</v>
      </c>
      <c r="I1793" s="1" t="s">
        <v>1912</v>
      </c>
      <c r="K1793" t="e">
        <f>MATCH(Node_Cover_wHeader[[#This Row],[Column1]],Sheet1!A$3:A$1894,0)</f>
        <v>#N/A</v>
      </c>
      <c r="L1793" t="e">
        <f>MATCH(Node_Cover_wHeader[[#This Row],[Column4]],Sheet1!A$3:A$1894,0)</f>
        <v>#N/A</v>
      </c>
      <c r="M1793" t="str">
        <f t="shared" si="28"/>
        <v/>
      </c>
    </row>
    <row r="1794" spans="1:13" x14ac:dyDescent="0.25">
      <c r="A1794" s="1" t="s">
        <v>17052</v>
      </c>
      <c r="B1794" s="1" t="s">
        <v>17053</v>
      </c>
      <c r="C1794" s="1" t="s">
        <v>17054</v>
      </c>
      <c r="D1794" s="1" t="s">
        <v>17055</v>
      </c>
      <c r="E1794" s="1" t="s">
        <v>17056</v>
      </c>
      <c r="F1794" s="1" t="s">
        <v>17057</v>
      </c>
      <c r="G1794" s="1" t="s">
        <v>17058</v>
      </c>
      <c r="H1794" s="1" t="s">
        <v>1912</v>
      </c>
      <c r="I1794" s="1" t="s">
        <v>1912</v>
      </c>
      <c r="K1794" t="e">
        <f>MATCH(Node_Cover_wHeader[[#This Row],[Column1]],Sheet1!A$3:A$1894,0)</f>
        <v>#N/A</v>
      </c>
      <c r="L1794" t="e">
        <f>MATCH(Node_Cover_wHeader[[#This Row],[Column4]],Sheet1!A$3:A$1894,0)</f>
        <v>#N/A</v>
      </c>
      <c r="M1794" t="str">
        <f t="shared" si="28"/>
        <v/>
      </c>
    </row>
    <row r="1795" spans="1:13" x14ac:dyDescent="0.25">
      <c r="A1795" s="1" t="s">
        <v>17059</v>
      </c>
      <c r="B1795" s="1" t="s">
        <v>17060</v>
      </c>
      <c r="C1795" s="1" t="s">
        <v>17061</v>
      </c>
      <c r="D1795" s="1" t="s">
        <v>17062</v>
      </c>
      <c r="E1795" s="1" t="s">
        <v>17063</v>
      </c>
      <c r="F1795" s="1" t="s">
        <v>17064</v>
      </c>
      <c r="G1795" s="1" t="s">
        <v>17065</v>
      </c>
      <c r="H1795" s="1" t="s">
        <v>1912</v>
      </c>
      <c r="I1795" s="1" t="s">
        <v>1912</v>
      </c>
      <c r="K1795" t="e">
        <f>MATCH(Node_Cover_wHeader[[#This Row],[Column1]],Sheet1!A$3:A$1894,0)</f>
        <v>#N/A</v>
      </c>
      <c r="L1795" t="e">
        <f>MATCH(Node_Cover_wHeader[[#This Row],[Column4]],Sheet1!A$3:A$1894,0)</f>
        <v>#N/A</v>
      </c>
      <c r="M1795" t="str">
        <f t="shared" si="28"/>
        <v/>
      </c>
    </row>
    <row r="1796" spans="1:13" x14ac:dyDescent="0.25">
      <c r="A1796" s="1" t="s">
        <v>17066</v>
      </c>
      <c r="B1796" s="1" t="s">
        <v>17067</v>
      </c>
      <c r="C1796" s="1" t="s">
        <v>17068</v>
      </c>
      <c r="D1796" s="1" t="s">
        <v>17069</v>
      </c>
      <c r="E1796" s="1" t="s">
        <v>17070</v>
      </c>
      <c r="F1796" s="1" t="s">
        <v>17071</v>
      </c>
      <c r="G1796" s="1" t="s">
        <v>17072</v>
      </c>
      <c r="H1796" s="1" t="s">
        <v>1912</v>
      </c>
      <c r="I1796" s="1" t="s">
        <v>1912</v>
      </c>
      <c r="K1796" t="e">
        <f>MATCH(Node_Cover_wHeader[[#This Row],[Column1]],Sheet1!A$3:A$1894,0)</f>
        <v>#N/A</v>
      </c>
      <c r="L1796" t="e">
        <f>MATCH(Node_Cover_wHeader[[#This Row],[Column4]],Sheet1!A$3:A$1894,0)</f>
        <v>#N/A</v>
      </c>
      <c r="M1796" t="str">
        <f t="shared" si="28"/>
        <v/>
      </c>
    </row>
    <row r="1797" spans="1:13" x14ac:dyDescent="0.25">
      <c r="A1797" s="1" t="s">
        <v>17073</v>
      </c>
      <c r="B1797" s="1" t="s">
        <v>17074</v>
      </c>
      <c r="C1797" s="1" t="s">
        <v>17075</v>
      </c>
      <c r="D1797" s="1" t="s">
        <v>17076</v>
      </c>
      <c r="E1797" s="1" t="s">
        <v>17077</v>
      </c>
      <c r="F1797" s="1" t="s">
        <v>17078</v>
      </c>
      <c r="G1797" s="1" t="s">
        <v>17079</v>
      </c>
      <c r="H1797" s="1" t="s">
        <v>1912</v>
      </c>
      <c r="I1797" s="1" t="s">
        <v>1912</v>
      </c>
      <c r="K1797" t="e">
        <f>MATCH(Node_Cover_wHeader[[#This Row],[Column1]],Sheet1!A$3:A$1894,0)</f>
        <v>#N/A</v>
      </c>
      <c r="L1797" t="e">
        <f>MATCH(Node_Cover_wHeader[[#This Row],[Column4]],Sheet1!A$3:A$1894,0)</f>
        <v>#N/A</v>
      </c>
      <c r="M1797" t="str">
        <f t="shared" si="28"/>
        <v/>
      </c>
    </row>
    <row r="1798" spans="1:13" x14ac:dyDescent="0.25">
      <c r="A1798" s="1" t="s">
        <v>17080</v>
      </c>
      <c r="B1798" s="1" t="s">
        <v>17081</v>
      </c>
      <c r="C1798" s="1" t="s">
        <v>17082</v>
      </c>
      <c r="D1798" s="1" t="s">
        <v>17083</v>
      </c>
      <c r="E1798" s="1" t="s">
        <v>17084</v>
      </c>
      <c r="F1798" s="1" t="s">
        <v>17085</v>
      </c>
      <c r="G1798" s="1" t="s">
        <v>17086</v>
      </c>
      <c r="H1798" s="1" t="s">
        <v>17087</v>
      </c>
      <c r="I1798" s="1" t="s">
        <v>17088</v>
      </c>
      <c r="K1798" t="e">
        <f>MATCH(Node_Cover_wHeader[[#This Row],[Column1]],Sheet1!A$3:A$1894,0)</f>
        <v>#N/A</v>
      </c>
      <c r="L1798" t="e">
        <f>MATCH(Node_Cover_wHeader[[#This Row],[Column4]],Sheet1!A$3:A$1894,0)</f>
        <v>#N/A</v>
      </c>
      <c r="M1798" t="str">
        <f t="shared" si="28"/>
        <v/>
      </c>
    </row>
    <row r="1799" spans="1:13" x14ac:dyDescent="0.25">
      <c r="A1799" s="1" t="s">
        <v>17089</v>
      </c>
      <c r="B1799" s="1" t="s">
        <v>17090</v>
      </c>
      <c r="C1799" s="1" t="s">
        <v>17091</v>
      </c>
      <c r="D1799" s="1" t="s">
        <v>17092</v>
      </c>
      <c r="E1799" s="1" t="s">
        <v>17093</v>
      </c>
      <c r="F1799" s="1" t="s">
        <v>17094</v>
      </c>
      <c r="G1799" s="1" t="s">
        <v>17095</v>
      </c>
      <c r="H1799" s="1" t="s">
        <v>1912</v>
      </c>
      <c r="I1799" s="1" t="s">
        <v>1912</v>
      </c>
      <c r="K1799" t="e">
        <f>MATCH(Node_Cover_wHeader[[#This Row],[Column1]],Sheet1!A$3:A$1894,0)</f>
        <v>#N/A</v>
      </c>
      <c r="L1799" t="e">
        <f>MATCH(Node_Cover_wHeader[[#This Row],[Column4]],Sheet1!A$3:A$1894,0)</f>
        <v>#N/A</v>
      </c>
      <c r="M1799" t="str">
        <f t="shared" si="28"/>
        <v/>
      </c>
    </row>
    <row r="1800" spans="1:13" x14ac:dyDescent="0.25">
      <c r="A1800" s="1" t="s">
        <v>17096</v>
      </c>
      <c r="B1800" s="1" t="s">
        <v>17097</v>
      </c>
      <c r="C1800" s="1" t="s">
        <v>17098</v>
      </c>
      <c r="D1800" s="1" t="s">
        <v>17099</v>
      </c>
      <c r="E1800" s="1" t="s">
        <v>17100</v>
      </c>
      <c r="F1800" s="1" t="s">
        <v>17101</v>
      </c>
      <c r="G1800" s="1" t="s">
        <v>17102</v>
      </c>
      <c r="H1800" s="1" t="s">
        <v>1912</v>
      </c>
      <c r="I1800" s="1" t="s">
        <v>1912</v>
      </c>
      <c r="K1800" t="e">
        <f>MATCH(Node_Cover_wHeader[[#This Row],[Column1]],Sheet1!A$3:A$1894,0)</f>
        <v>#N/A</v>
      </c>
      <c r="L1800" t="e">
        <f>MATCH(Node_Cover_wHeader[[#This Row],[Column4]],Sheet1!A$3:A$1894,0)</f>
        <v>#N/A</v>
      </c>
      <c r="M1800" t="str">
        <f t="shared" si="28"/>
        <v/>
      </c>
    </row>
    <row r="1801" spans="1:13" x14ac:dyDescent="0.25">
      <c r="A1801" s="1" t="s">
        <v>17103</v>
      </c>
      <c r="B1801" s="1" t="s">
        <v>17104</v>
      </c>
      <c r="C1801" s="1" t="s">
        <v>17105</v>
      </c>
      <c r="D1801" s="1" t="s">
        <v>17106</v>
      </c>
      <c r="E1801" s="1" t="s">
        <v>17107</v>
      </c>
      <c r="F1801" s="1" t="s">
        <v>17108</v>
      </c>
      <c r="G1801" s="1" t="s">
        <v>17109</v>
      </c>
      <c r="H1801" s="1" t="s">
        <v>17108</v>
      </c>
      <c r="I1801" s="1" t="s">
        <v>17109</v>
      </c>
      <c r="K1801" t="e">
        <f>MATCH(Node_Cover_wHeader[[#This Row],[Column1]],Sheet1!A$3:A$1894,0)</f>
        <v>#N/A</v>
      </c>
      <c r="L1801" t="e">
        <f>MATCH(Node_Cover_wHeader[[#This Row],[Column4]],Sheet1!A$3:A$1894,0)</f>
        <v>#N/A</v>
      </c>
      <c r="M1801" t="str">
        <f t="shared" si="28"/>
        <v/>
      </c>
    </row>
    <row r="1802" spans="1:13" x14ac:dyDescent="0.25">
      <c r="A1802" s="1" t="s">
        <v>17110</v>
      </c>
      <c r="B1802" s="1" t="s">
        <v>17111</v>
      </c>
      <c r="C1802" s="1" t="s">
        <v>17112</v>
      </c>
      <c r="D1802" s="1" t="s">
        <v>17113</v>
      </c>
      <c r="E1802" s="1" t="s">
        <v>17114</v>
      </c>
      <c r="F1802" s="1" t="s">
        <v>17115</v>
      </c>
      <c r="G1802" s="1" t="s">
        <v>17116</v>
      </c>
      <c r="H1802" s="1" t="s">
        <v>1912</v>
      </c>
      <c r="I1802" s="1" t="s">
        <v>1912</v>
      </c>
      <c r="K1802" t="e">
        <f>MATCH(Node_Cover_wHeader[[#This Row],[Column1]],Sheet1!A$3:A$1894,0)</f>
        <v>#N/A</v>
      </c>
      <c r="L1802" t="e">
        <f>MATCH(Node_Cover_wHeader[[#This Row],[Column4]],Sheet1!A$3:A$1894,0)</f>
        <v>#N/A</v>
      </c>
      <c r="M1802" t="str">
        <f t="shared" si="28"/>
        <v/>
      </c>
    </row>
    <row r="1803" spans="1:13" x14ac:dyDescent="0.25">
      <c r="A1803" s="1" t="s">
        <v>17117</v>
      </c>
      <c r="B1803" s="1" t="s">
        <v>17118</v>
      </c>
      <c r="C1803" s="1" t="s">
        <v>17119</v>
      </c>
      <c r="D1803" s="1" t="s">
        <v>17120</v>
      </c>
      <c r="E1803" s="1" t="s">
        <v>17121</v>
      </c>
      <c r="F1803" s="1" t="s">
        <v>17122</v>
      </c>
      <c r="G1803" s="1" t="s">
        <v>17123</v>
      </c>
      <c r="H1803" s="1" t="s">
        <v>1912</v>
      </c>
      <c r="I1803" s="1" t="s">
        <v>1912</v>
      </c>
      <c r="K1803" t="e">
        <f>MATCH(Node_Cover_wHeader[[#This Row],[Column1]],Sheet1!A$3:A$1894,0)</f>
        <v>#N/A</v>
      </c>
      <c r="L1803" t="e">
        <f>MATCH(Node_Cover_wHeader[[#This Row],[Column4]],Sheet1!A$3:A$1894,0)</f>
        <v>#N/A</v>
      </c>
      <c r="M1803" t="str">
        <f t="shared" si="28"/>
        <v/>
      </c>
    </row>
    <row r="1804" spans="1:13" x14ac:dyDescent="0.25">
      <c r="A1804" s="1" t="s">
        <v>17124</v>
      </c>
      <c r="B1804" s="1" t="s">
        <v>17125</v>
      </c>
      <c r="C1804" s="1" t="s">
        <v>17126</v>
      </c>
      <c r="D1804" s="1" t="s">
        <v>17127</v>
      </c>
      <c r="E1804" s="1" t="s">
        <v>17128</v>
      </c>
      <c r="F1804" s="1" t="s">
        <v>17129</v>
      </c>
      <c r="G1804" s="1" t="s">
        <v>17130</v>
      </c>
      <c r="H1804" s="1" t="s">
        <v>1912</v>
      </c>
      <c r="I1804" s="1" t="s">
        <v>1912</v>
      </c>
      <c r="K1804" t="e">
        <f>MATCH(Node_Cover_wHeader[[#This Row],[Column1]],Sheet1!A$3:A$1894,0)</f>
        <v>#N/A</v>
      </c>
      <c r="L1804" t="e">
        <f>MATCH(Node_Cover_wHeader[[#This Row],[Column4]],Sheet1!A$3:A$1894,0)</f>
        <v>#N/A</v>
      </c>
      <c r="M1804" t="str">
        <f t="shared" si="28"/>
        <v/>
      </c>
    </row>
    <row r="1805" spans="1:13" x14ac:dyDescent="0.25">
      <c r="A1805" s="1" t="s">
        <v>17131</v>
      </c>
      <c r="B1805" s="1" t="s">
        <v>17132</v>
      </c>
      <c r="C1805" s="1" t="s">
        <v>17133</v>
      </c>
      <c r="D1805" s="1" t="s">
        <v>17134</v>
      </c>
      <c r="E1805" s="1" t="s">
        <v>17135</v>
      </c>
      <c r="F1805" s="1" t="s">
        <v>17136</v>
      </c>
      <c r="G1805" s="1" t="s">
        <v>17137</v>
      </c>
      <c r="H1805" s="1" t="s">
        <v>1912</v>
      </c>
      <c r="I1805" s="1" t="s">
        <v>1912</v>
      </c>
      <c r="K1805" t="e">
        <f>MATCH(Node_Cover_wHeader[[#This Row],[Column1]],Sheet1!A$3:A$1894,0)</f>
        <v>#N/A</v>
      </c>
      <c r="L1805" t="e">
        <f>MATCH(Node_Cover_wHeader[[#This Row],[Column4]],Sheet1!A$3:A$1894,0)</f>
        <v>#N/A</v>
      </c>
      <c r="M1805" t="str">
        <f t="shared" si="28"/>
        <v/>
      </c>
    </row>
    <row r="1806" spans="1:13" x14ac:dyDescent="0.25">
      <c r="A1806" s="1" t="s">
        <v>17138</v>
      </c>
      <c r="B1806" s="1" t="s">
        <v>17139</v>
      </c>
      <c r="C1806" s="1" t="s">
        <v>17140</v>
      </c>
      <c r="D1806" s="1" t="s">
        <v>17141</v>
      </c>
      <c r="E1806" s="1" t="s">
        <v>17142</v>
      </c>
      <c r="F1806" s="1" t="s">
        <v>17143</v>
      </c>
      <c r="G1806" s="1" t="s">
        <v>17144</v>
      </c>
      <c r="H1806" s="1" t="s">
        <v>1912</v>
      </c>
      <c r="I1806" s="1" t="s">
        <v>1912</v>
      </c>
      <c r="K1806" t="e">
        <f>MATCH(Node_Cover_wHeader[[#This Row],[Column1]],Sheet1!A$3:A$1894,0)</f>
        <v>#N/A</v>
      </c>
      <c r="L1806" t="e">
        <f>MATCH(Node_Cover_wHeader[[#This Row],[Column4]],Sheet1!A$3:A$1894,0)</f>
        <v>#N/A</v>
      </c>
      <c r="M1806" t="str">
        <f t="shared" si="28"/>
        <v/>
      </c>
    </row>
    <row r="1807" spans="1:13" x14ac:dyDescent="0.25">
      <c r="A1807" s="1" t="s">
        <v>17145</v>
      </c>
      <c r="B1807" s="1" t="s">
        <v>17146</v>
      </c>
      <c r="C1807" s="1" t="s">
        <v>17147</v>
      </c>
      <c r="D1807" s="1" t="s">
        <v>17148</v>
      </c>
      <c r="E1807" s="1" t="s">
        <v>17149</v>
      </c>
      <c r="F1807" s="1" t="s">
        <v>17150</v>
      </c>
      <c r="G1807" s="1" t="s">
        <v>17151</v>
      </c>
      <c r="H1807" s="1" t="s">
        <v>1912</v>
      </c>
      <c r="I1807" s="1" t="s">
        <v>1912</v>
      </c>
      <c r="K1807" t="e">
        <f>MATCH(Node_Cover_wHeader[[#This Row],[Column1]],Sheet1!A$3:A$1894,0)</f>
        <v>#N/A</v>
      </c>
      <c r="L1807" t="e">
        <f>MATCH(Node_Cover_wHeader[[#This Row],[Column4]],Sheet1!A$3:A$1894,0)</f>
        <v>#N/A</v>
      </c>
      <c r="M1807" t="str">
        <f t="shared" si="28"/>
        <v/>
      </c>
    </row>
    <row r="1808" spans="1:13" x14ac:dyDescent="0.25">
      <c r="A1808" s="1" t="s">
        <v>17152</v>
      </c>
      <c r="B1808" s="1" t="s">
        <v>17153</v>
      </c>
      <c r="C1808" s="1" t="s">
        <v>17154</v>
      </c>
      <c r="D1808" s="1" t="s">
        <v>17155</v>
      </c>
      <c r="E1808" s="1" t="s">
        <v>17156</v>
      </c>
      <c r="F1808" s="1" t="s">
        <v>17157</v>
      </c>
      <c r="G1808" s="1" t="s">
        <v>17158</v>
      </c>
      <c r="H1808" s="1" t="s">
        <v>1912</v>
      </c>
      <c r="I1808" s="1" t="s">
        <v>1912</v>
      </c>
      <c r="K1808" t="e">
        <f>MATCH(Node_Cover_wHeader[[#This Row],[Column1]],Sheet1!A$3:A$1894,0)</f>
        <v>#N/A</v>
      </c>
      <c r="L1808" t="e">
        <f>MATCH(Node_Cover_wHeader[[#This Row],[Column4]],Sheet1!A$3:A$1894,0)</f>
        <v>#N/A</v>
      </c>
      <c r="M1808" t="str">
        <f t="shared" si="28"/>
        <v/>
      </c>
    </row>
    <row r="1809" spans="1:13" x14ac:dyDescent="0.25">
      <c r="A1809" s="1" t="s">
        <v>17159</v>
      </c>
      <c r="B1809" s="1" t="s">
        <v>17160</v>
      </c>
      <c r="C1809" s="1" t="s">
        <v>17161</v>
      </c>
      <c r="D1809" s="1" t="s">
        <v>17162</v>
      </c>
      <c r="E1809" s="1" t="s">
        <v>17163</v>
      </c>
      <c r="F1809" s="1" t="s">
        <v>17164</v>
      </c>
      <c r="G1809" s="1" t="s">
        <v>17165</v>
      </c>
      <c r="H1809" s="1" t="s">
        <v>1912</v>
      </c>
      <c r="I1809" s="1" t="s">
        <v>1912</v>
      </c>
      <c r="K1809" t="e">
        <f>MATCH(Node_Cover_wHeader[[#This Row],[Column1]],Sheet1!A$3:A$1894,0)</f>
        <v>#N/A</v>
      </c>
      <c r="L1809" t="e">
        <f>MATCH(Node_Cover_wHeader[[#This Row],[Column4]],Sheet1!A$3:A$1894,0)</f>
        <v>#N/A</v>
      </c>
      <c r="M1809" t="str">
        <f t="shared" si="28"/>
        <v/>
      </c>
    </row>
    <row r="1810" spans="1:13" x14ac:dyDescent="0.25">
      <c r="A1810" s="1" t="s">
        <v>17166</v>
      </c>
      <c r="B1810" s="1" t="s">
        <v>17167</v>
      </c>
      <c r="C1810" s="1" t="s">
        <v>17168</v>
      </c>
      <c r="D1810" s="1" t="s">
        <v>17169</v>
      </c>
      <c r="E1810" s="1" t="s">
        <v>17170</v>
      </c>
      <c r="F1810" s="1" t="s">
        <v>17171</v>
      </c>
      <c r="G1810" s="1" t="s">
        <v>17172</v>
      </c>
      <c r="H1810" s="1" t="s">
        <v>1912</v>
      </c>
      <c r="I1810" s="1" t="s">
        <v>1912</v>
      </c>
      <c r="K1810" t="e">
        <f>MATCH(Node_Cover_wHeader[[#This Row],[Column1]],Sheet1!A$3:A$1894,0)</f>
        <v>#N/A</v>
      </c>
      <c r="L1810" t="e">
        <f>MATCH(Node_Cover_wHeader[[#This Row],[Column4]],Sheet1!A$3:A$1894,0)</f>
        <v>#N/A</v>
      </c>
      <c r="M1810" t="str">
        <f t="shared" si="28"/>
        <v/>
      </c>
    </row>
    <row r="1811" spans="1:13" x14ac:dyDescent="0.25">
      <c r="A1811" s="1" t="s">
        <v>17173</v>
      </c>
      <c r="B1811" s="1" t="s">
        <v>17174</v>
      </c>
      <c r="C1811" s="1" t="s">
        <v>17175</v>
      </c>
      <c r="D1811" s="1" t="s">
        <v>17176</v>
      </c>
      <c r="E1811" s="1" t="s">
        <v>17177</v>
      </c>
      <c r="F1811" s="1" t="s">
        <v>17178</v>
      </c>
      <c r="G1811" s="1" t="s">
        <v>17179</v>
      </c>
      <c r="H1811" s="1" t="s">
        <v>1912</v>
      </c>
      <c r="I1811" s="1" t="s">
        <v>1912</v>
      </c>
      <c r="K1811" t="e">
        <f>MATCH(Node_Cover_wHeader[[#This Row],[Column1]],Sheet1!A$3:A$1894,0)</f>
        <v>#N/A</v>
      </c>
      <c r="L1811" t="e">
        <f>MATCH(Node_Cover_wHeader[[#This Row],[Column4]],Sheet1!A$3:A$1894,0)</f>
        <v>#N/A</v>
      </c>
      <c r="M1811" t="str">
        <f t="shared" si="28"/>
        <v/>
      </c>
    </row>
    <row r="1812" spans="1:13" x14ac:dyDescent="0.25">
      <c r="A1812" s="1" t="s">
        <v>17180</v>
      </c>
      <c r="B1812" s="1" t="s">
        <v>17181</v>
      </c>
      <c r="C1812" s="1" t="s">
        <v>17182</v>
      </c>
      <c r="D1812" s="1" t="s">
        <v>17183</v>
      </c>
      <c r="E1812" s="1" t="s">
        <v>17184</v>
      </c>
      <c r="F1812" s="1" t="s">
        <v>17185</v>
      </c>
      <c r="G1812" s="1" t="s">
        <v>17186</v>
      </c>
      <c r="H1812" s="1" t="s">
        <v>1912</v>
      </c>
      <c r="I1812" s="1" t="s">
        <v>1912</v>
      </c>
      <c r="K1812" t="e">
        <f>MATCH(Node_Cover_wHeader[[#This Row],[Column1]],Sheet1!A$3:A$1894,0)</f>
        <v>#N/A</v>
      </c>
      <c r="L1812" t="e">
        <f>MATCH(Node_Cover_wHeader[[#This Row],[Column4]],Sheet1!A$3:A$1894,0)</f>
        <v>#N/A</v>
      </c>
      <c r="M1812" t="str">
        <f t="shared" si="28"/>
        <v/>
      </c>
    </row>
    <row r="1813" spans="1:13" x14ac:dyDescent="0.25">
      <c r="A1813" s="1" t="s">
        <v>17187</v>
      </c>
      <c r="B1813" s="1" t="s">
        <v>17188</v>
      </c>
      <c r="C1813" s="1" t="s">
        <v>17189</v>
      </c>
      <c r="D1813" s="1" t="s">
        <v>17190</v>
      </c>
      <c r="E1813" s="1" t="s">
        <v>17191</v>
      </c>
      <c r="F1813" s="1" t="s">
        <v>17192</v>
      </c>
      <c r="G1813" s="1" t="s">
        <v>17193</v>
      </c>
      <c r="H1813" s="1" t="s">
        <v>1912</v>
      </c>
      <c r="I1813" s="1" t="s">
        <v>1912</v>
      </c>
      <c r="K1813" t="e">
        <f>MATCH(Node_Cover_wHeader[[#This Row],[Column1]],Sheet1!A$3:A$1894,0)</f>
        <v>#N/A</v>
      </c>
      <c r="L1813" t="e">
        <f>MATCH(Node_Cover_wHeader[[#This Row],[Column4]],Sheet1!A$3:A$1894,0)</f>
        <v>#N/A</v>
      </c>
      <c r="M1813" t="str">
        <f t="shared" si="28"/>
        <v/>
      </c>
    </row>
    <row r="1814" spans="1:13" x14ac:dyDescent="0.25">
      <c r="A1814" s="1" t="s">
        <v>17194</v>
      </c>
      <c r="B1814" s="1" t="s">
        <v>17195</v>
      </c>
      <c r="C1814" s="1" t="s">
        <v>17196</v>
      </c>
      <c r="D1814" s="1" t="s">
        <v>17197</v>
      </c>
      <c r="E1814" s="1" t="s">
        <v>17198</v>
      </c>
      <c r="F1814" s="1" t="s">
        <v>17199</v>
      </c>
      <c r="G1814" s="1" t="s">
        <v>17200</v>
      </c>
      <c r="H1814" s="1" t="s">
        <v>1912</v>
      </c>
      <c r="I1814" s="1" t="s">
        <v>1912</v>
      </c>
      <c r="K1814" t="e">
        <f>MATCH(Node_Cover_wHeader[[#This Row],[Column1]],Sheet1!A$3:A$1894,0)</f>
        <v>#N/A</v>
      </c>
      <c r="L1814" t="e">
        <f>MATCH(Node_Cover_wHeader[[#This Row],[Column4]],Sheet1!A$3:A$1894,0)</f>
        <v>#N/A</v>
      </c>
      <c r="M1814" t="str">
        <f t="shared" si="28"/>
        <v/>
      </c>
    </row>
    <row r="1815" spans="1:13" x14ac:dyDescent="0.25">
      <c r="A1815" s="1" t="s">
        <v>17201</v>
      </c>
      <c r="B1815" s="1" t="s">
        <v>17202</v>
      </c>
      <c r="C1815" s="1" t="s">
        <v>17203</v>
      </c>
      <c r="D1815" s="1" t="s">
        <v>17204</v>
      </c>
      <c r="E1815" s="1" t="s">
        <v>17205</v>
      </c>
      <c r="F1815" s="1" t="s">
        <v>17206</v>
      </c>
      <c r="G1815" s="1" t="s">
        <v>17207</v>
      </c>
      <c r="H1815" s="1" t="s">
        <v>1912</v>
      </c>
      <c r="I1815" s="1" t="s">
        <v>1912</v>
      </c>
      <c r="K1815" t="e">
        <f>MATCH(Node_Cover_wHeader[[#This Row],[Column1]],Sheet1!A$3:A$1894,0)</f>
        <v>#N/A</v>
      </c>
      <c r="L1815" t="e">
        <f>MATCH(Node_Cover_wHeader[[#This Row],[Column4]],Sheet1!A$3:A$1894,0)</f>
        <v>#N/A</v>
      </c>
      <c r="M1815" t="str">
        <f t="shared" si="28"/>
        <v/>
      </c>
    </row>
    <row r="1816" spans="1:13" x14ac:dyDescent="0.25">
      <c r="A1816" s="1" t="s">
        <v>17208</v>
      </c>
      <c r="B1816" s="1" t="s">
        <v>17209</v>
      </c>
      <c r="C1816" s="1" t="s">
        <v>17210</v>
      </c>
      <c r="D1816" s="1" t="s">
        <v>17211</v>
      </c>
      <c r="E1816" s="1" t="s">
        <v>17212</v>
      </c>
      <c r="F1816" s="1" t="s">
        <v>17213</v>
      </c>
      <c r="G1816" s="1" t="s">
        <v>17214</v>
      </c>
      <c r="H1816" s="1" t="s">
        <v>1912</v>
      </c>
      <c r="I1816" s="1" t="s">
        <v>1912</v>
      </c>
      <c r="K1816" t="e">
        <f>MATCH(Node_Cover_wHeader[[#This Row],[Column1]],Sheet1!A$3:A$1894,0)</f>
        <v>#N/A</v>
      </c>
      <c r="L1816" t="e">
        <f>MATCH(Node_Cover_wHeader[[#This Row],[Column4]],Sheet1!A$3:A$1894,0)</f>
        <v>#N/A</v>
      </c>
      <c r="M1816" t="str">
        <f t="shared" si="28"/>
        <v/>
      </c>
    </row>
    <row r="1817" spans="1:13" x14ac:dyDescent="0.25">
      <c r="A1817" s="1" t="s">
        <v>17215</v>
      </c>
      <c r="B1817" s="1" t="s">
        <v>17216</v>
      </c>
      <c r="C1817" s="1" t="s">
        <v>17217</v>
      </c>
      <c r="D1817" s="1" t="s">
        <v>17218</v>
      </c>
      <c r="E1817" s="1" t="s">
        <v>17219</v>
      </c>
      <c r="F1817" s="1" t="s">
        <v>17220</v>
      </c>
      <c r="G1817" s="1" t="s">
        <v>17221</v>
      </c>
      <c r="H1817" s="1" t="s">
        <v>1912</v>
      </c>
      <c r="I1817" s="1" t="s">
        <v>1912</v>
      </c>
      <c r="K1817" t="e">
        <f>MATCH(Node_Cover_wHeader[[#This Row],[Column1]],Sheet1!A$3:A$1894,0)</f>
        <v>#N/A</v>
      </c>
      <c r="L1817" t="e">
        <f>MATCH(Node_Cover_wHeader[[#This Row],[Column4]],Sheet1!A$3:A$1894,0)</f>
        <v>#N/A</v>
      </c>
      <c r="M1817" t="str">
        <f t="shared" si="28"/>
        <v/>
      </c>
    </row>
    <row r="1818" spans="1:13" x14ac:dyDescent="0.25">
      <c r="A1818" s="1" t="s">
        <v>17222</v>
      </c>
      <c r="B1818" s="1" t="s">
        <v>17223</v>
      </c>
      <c r="C1818" s="1" t="s">
        <v>17224</v>
      </c>
      <c r="D1818" s="1" t="s">
        <v>17225</v>
      </c>
      <c r="E1818" s="1" t="s">
        <v>17226</v>
      </c>
      <c r="F1818" s="1" t="s">
        <v>17227</v>
      </c>
      <c r="G1818" s="1" t="s">
        <v>17228</v>
      </c>
      <c r="H1818" s="1" t="s">
        <v>1912</v>
      </c>
      <c r="I1818" s="1" t="s">
        <v>1912</v>
      </c>
      <c r="K1818" t="e">
        <f>MATCH(Node_Cover_wHeader[[#This Row],[Column1]],Sheet1!A$3:A$1894,0)</f>
        <v>#N/A</v>
      </c>
      <c r="L1818" t="e">
        <f>MATCH(Node_Cover_wHeader[[#This Row],[Column4]],Sheet1!A$3:A$1894,0)</f>
        <v>#N/A</v>
      </c>
      <c r="M1818" t="str">
        <f t="shared" si="28"/>
        <v/>
      </c>
    </row>
    <row r="1819" spans="1:13" x14ac:dyDescent="0.25">
      <c r="A1819" s="1" t="s">
        <v>17229</v>
      </c>
      <c r="B1819" s="1" t="s">
        <v>17230</v>
      </c>
      <c r="C1819" s="1" t="s">
        <v>17231</v>
      </c>
      <c r="D1819" s="1" t="s">
        <v>17232</v>
      </c>
      <c r="E1819" s="1" t="s">
        <v>17233</v>
      </c>
      <c r="F1819" s="1" t="s">
        <v>17234</v>
      </c>
      <c r="G1819" s="1" t="s">
        <v>17235</v>
      </c>
      <c r="H1819" s="1" t="s">
        <v>1912</v>
      </c>
      <c r="I1819" s="1" t="s">
        <v>1912</v>
      </c>
      <c r="K1819" t="e">
        <f>MATCH(Node_Cover_wHeader[[#This Row],[Column1]],Sheet1!A$3:A$1894,0)</f>
        <v>#N/A</v>
      </c>
      <c r="L1819" t="e">
        <f>MATCH(Node_Cover_wHeader[[#This Row],[Column4]],Sheet1!A$3:A$1894,0)</f>
        <v>#N/A</v>
      </c>
      <c r="M1819" t="str">
        <f t="shared" si="28"/>
        <v/>
      </c>
    </row>
    <row r="1820" spans="1:13" x14ac:dyDescent="0.25">
      <c r="A1820" s="1" t="s">
        <v>17236</v>
      </c>
      <c r="B1820" s="1" t="s">
        <v>17237</v>
      </c>
      <c r="C1820" s="1" t="s">
        <v>17238</v>
      </c>
      <c r="D1820" s="1" t="s">
        <v>17239</v>
      </c>
      <c r="E1820" s="1" t="s">
        <v>17240</v>
      </c>
      <c r="F1820" s="1" t="s">
        <v>17241</v>
      </c>
      <c r="G1820" s="1" t="s">
        <v>17242</v>
      </c>
      <c r="H1820" s="1" t="s">
        <v>1912</v>
      </c>
      <c r="I1820" s="1" t="s">
        <v>1912</v>
      </c>
      <c r="K1820" t="e">
        <f>MATCH(Node_Cover_wHeader[[#This Row],[Column1]],Sheet1!A$3:A$1894,0)</f>
        <v>#N/A</v>
      </c>
      <c r="L1820" t="e">
        <f>MATCH(Node_Cover_wHeader[[#This Row],[Column4]],Sheet1!A$3:A$1894,0)</f>
        <v>#N/A</v>
      </c>
      <c r="M1820" t="str">
        <f t="shared" si="28"/>
        <v/>
      </c>
    </row>
    <row r="1821" spans="1:13" x14ac:dyDescent="0.25">
      <c r="A1821" s="1" t="s">
        <v>17243</v>
      </c>
      <c r="B1821" s="1" t="s">
        <v>17244</v>
      </c>
      <c r="C1821" s="1" t="s">
        <v>17245</v>
      </c>
      <c r="D1821" s="1" t="s">
        <v>17246</v>
      </c>
      <c r="E1821" s="1" t="s">
        <v>17247</v>
      </c>
      <c r="F1821" s="1" t="s">
        <v>17248</v>
      </c>
      <c r="G1821" s="1" t="s">
        <v>17249</v>
      </c>
      <c r="H1821" s="1" t="s">
        <v>1912</v>
      </c>
      <c r="I1821" s="1" t="s">
        <v>1912</v>
      </c>
      <c r="K1821" t="e">
        <f>MATCH(Node_Cover_wHeader[[#This Row],[Column1]],Sheet1!A$3:A$1894,0)</f>
        <v>#N/A</v>
      </c>
      <c r="L1821" t="e">
        <f>MATCH(Node_Cover_wHeader[[#This Row],[Column4]],Sheet1!A$3:A$1894,0)</f>
        <v>#N/A</v>
      </c>
      <c r="M1821" t="str">
        <f t="shared" si="28"/>
        <v/>
      </c>
    </row>
    <row r="1822" spans="1:13" x14ac:dyDescent="0.25">
      <c r="A1822" s="1" t="s">
        <v>17250</v>
      </c>
      <c r="B1822" s="1" t="s">
        <v>17251</v>
      </c>
      <c r="C1822" s="1" t="s">
        <v>17252</v>
      </c>
      <c r="D1822" s="1" t="s">
        <v>13003</v>
      </c>
      <c r="E1822" s="1" t="s">
        <v>17253</v>
      </c>
      <c r="F1822" s="1" t="s">
        <v>17254</v>
      </c>
      <c r="G1822" s="1" t="s">
        <v>17255</v>
      </c>
      <c r="H1822" s="1" t="s">
        <v>1912</v>
      </c>
      <c r="I1822" s="1" t="s">
        <v>1912</v>
      </c>
      <c r="K1822" t="e">
        <f>MATCH(Node_Cover_wHeader[[#This Row],[Column1]],Sheet1!A$3:A$1894,0)</f>
        <v>#N/A</v>
      </c>
      <c r="L1822" t="e">
        <f>MATCH(Node_Cover_wHeader[[#This Row],[Column4]],Sheet1!A$3:A$1894,0)</f>
        <v>#N/A</v>
      </c>
      <c r="M1822" t="str">
        <f t="shared" si="28"/>
        <v/>
      </c>
    </row>
    <row r="1823" spans="1:13" x14ac:dyDescent="0.25">
      <c r="A1823" s="1" t="s">
        <v>17256</v>
      </c>
      <c r="B1823" s="1" t="s">
        <v>17257</v>
      </c>
      <c r="C1823" s="1" t="s">
        <v>17258</v>
      </c>
      <c r="D1823" s="1" t="s">
        <v>17259</v>
      </c>
      <c r="E1823" s="1" t="s">
        <v>17260</v>
      </c>
      <c r="F1823" s="1" t="s">
        <v>17261</v>
      </c>
      <c r="G1823" s="1" t="s">
        <v>17262</v>
      </c>
      <c r="H1823" s="1" t="s">
        <v>1912</v>
      </c>
      <c r="I1823" s="1" t="s">
        <v>1912</v>
      </c>
      <c r="K1823" t="e">
        <f>MATCH(Node_Cover_wHeader[[#This Row],[Column1]],Sheet1!A$3:A$1894,0)</f>
        <v>#N/A</v>
      </c>
      <c r="L1823" t="e">
        <f>MATCH(Node_Cover_wHeader[[#This Row],[Column4]],Sheet1!A$3:A$1894,0)</f>
        <v>#N/A</v>
      </c>
      <c r="M1823" t="str">
        <f t="shared" si="28"/>
        <v/>
      </c>
    </row>
    <row r="1824" spans="1:13" x14ac:dyDescent="0.25">
      <c r="A1824" s="1" t="s">
        <v>17263</v>
      </c>
      <c r="B1824" s="1" t="s">
        <v>17264</v>
      </c>
      <c r="C1824" s="1" t="s">
        <v>17265</v>
      </c>
      <c r="D1824" s="1" t="s">
        <v>17266</v>
      </c>
      <c r="E1824" s="1" t="s">
        <v>17267</v>
      </c>
      <c r="F1824" s="1" t="s">
        <v>17268</v>
      </c>
      <c r="G1824" s="1" t="s">
        <v>17269</v>
      </c>
      <c r="H1824" s="1" t="s">
        <v>1912</v>
      </c>
      <c r="I1824" s="1" t="s">
        <v>1912</v>
      </c>
      <c r="K1824" t="e">
        <f>MATCH(Node_Cover_wHeader[[#This Row],[Column1]],Sheet1!A$3:A$1894,0)</f>
        <v>#N/A</v>
      </c>
      <c r="L1824" t="e">
        <f>MATCH(Node_Cover_wHeader[[#This Row],[Column4]],Sheet1!A$3:A$1894,0)</f>
        <v>#N/A</v>
      </c>
      <c r="M1824" t="str">
        <f t="shared" si="28"/>
        <v/>
      </c>
    </row>
    <row r="1825" spans="1:13" x14ac:dyDescent="0.25">
      <c r="A1825" s="1" t="s">
        <v>17270</v>
      </c>
      <c r="B1825" s="1" t="s">
        <v>17271</v>
      </c>
      <c r="C1825" s="1" t="s">
        <v>17272</v>
      </c>
      <c r="D1825" s="1" t="s">
        <v>17273</v>
      </c>
      <c r="E1825" s="1" t="s">
        <v>17274</v>
      </c>
      <c r="F1825" s="1" t="s">
        <v>17275</v>
      </c>
      <c r="G1825" s="1" t="s">
        <v>17276</v>
      </c>
      <c r="H1825" s="1" t="s">
        <v>1912</v>
      </c>
      <c r="I1825" s="1" t="s">
        <v>1912</v>
      </c>
      <c r="K1825" t="e">
        <f>MATCH(Node_Cover_wHeader[[#This Row],[Column1]],Sheet1!A$3:A$1894,0)</f>
        <v>#N/A</v>
      </c>
      <c r="L1825" t="e">
        <f>MATCH(Node_Cover_wHeader[[#This Row],[Column4]],Sheet1!A$3:A$1894,0)</f>
        <v>#N/A</v>
      </c>
      <c r="M1825" t="str">
        <f t="shared" si="28"/>
        <v/>
      </c>
    </row>
    <row r="1826" spans="1:13" x14ac:dyDescent="0.25">
      <c r="A1826" s="1" t="s">
        <v>17277</v>
      </c>
      <c r="B1826" s="1" t="s">
        <v>17278</v>
      </c>
      <c r="C1826" s="1" t="s">
        <v>17279</v>
      </c>
      <c r="D1826" s="1" t="s">
        <v>17280</v>
      </c>
      <c r="E1826" s="1" t="s">
        <v>17281</v>
      </c>
      <c r="F1826" s="1" t="s">
        <v>17282</v>
      </c>
      <c r="G1826" s="1" t="s">
        <v>17283</v>
      </c>
      <c r="H1826" s="1" t="s">
        <v>17284</v>
      </c>
      <c r="I1826" s="1" t="s">
        <v>17285</v>
      </c>
      <c r="K1826" t="e">
        <f>MATCH(Node_Cover_wHeader[[#This Row],[Column1]],Sheet1!A$3:A$1894,0)</f>
        <v>#N/A</v>
      </c>
      <c r="L1826" t="e">
        <f>MATCH(Node_Cover_wHeader[[#This Row],[Column4]],Sheet1!A$3:A$1894,0)</f>
        <v>#N/A</v>
      </c>
      <c r="M1826" t="str">
        <f t="shared" si="28"/>
        <v/>
      </c>
    </row>
    <row r="1827" spans="1:13" x14ac:dyDescent="0.25">
      <c r="A1827" s="1" t="s">
        <v>17286</v>
      </c>
      <c r="B1827" s="1" t="s">
        <v>17287</v>
      </c>
      <c r="C1827" s="1" t="s">
        <v>17288</v>
      </c>
      <c r="D1827" s="1" t="s">
        <v>17289</v>
      </c>
      <c r="E1827" s="1" t="s">
        <v>17290</v>
      </c>
      <c r="F1827" s="1" t="s">
        <v>17291</v>
      </c>
      <c r="G1827" s="1" t="s">
        <v>17292</v>
      </c>
      <c r="H1827" s="1" t="s">
        <v>1912</v>
      </c>
      <c r="I1827" s="1" t="s">
        <v>1912</v>
      </c>
      <c r="K1827" t="e">
        <f>MATCH(Node_Cover_wHeader[[#This Row],[Column1]],Sheet1!A$3:A$1894,0)</f>
        <v>#N/A</v>
      </c>
      <c r="L1827" t="e">
        <f>MATCH(Node_Cover_wHeader[[#This Row],[Column4]],Sheet1!A$3:A$1894,0)</f>
        <v>#N/A</v>
      </c>
      <c r="M1827" t="str">
        <f t="shared" si="28"/>
        <v/>
      </c>
    </row>
    <row r="1828" spans="1:13" x14ac:dyDescent="0.25">
      <c r="A1828" s="1" t="s">
        <v>17293</v>
      </c>
      <c r="B1828" s="1" t="s">
        <v>17294</v>
      </c>
      <c r="C1828" s="1" t="s">
        <v>17295</v>
      </c>
      <c r="D1828" s="1" t="s">
        <v>17296</v>
      </c>
      <c r="E1828" s="1" t="s">
        <v>17297</v>
      </c>
      <c r="F1828" s="1" t="s">
        <v>17298</v>
      </c>
      <c r="G1828" s="1" t="s">
        <v>17299</v>
      </c>
      <c r="H1828" s="1" t="s">
        <v>1912</v>
      </c>
      <c r="I1828" s="1" t="s">
        <v>1912</v>
      </c>
      <c r="K1828" t="e">
        <f>MATCH(Node_Cover_wHeader[[#This Row],[Column1]],Sheet1!A$3:A$1894,0)</f>
        <v>#N/A</v>
      </c>
      <c r="L1828" t="e">
        <f>MATCH(Node_Cover_wHeader[[#This Row],[Column4]],Sheet1!A$3:A$1894,0)</f>
        <v>#N/A</v>
      </c>
      <c r="M1828" t="str">
        <f t="shared" si="28"/>
        <v/>
      </c>
    </row>
    <row r="1829" spans="1:13" x14ac:dyDescent="0.25">
      <c r="A1829" s="1" t="s">
        <v>17300</v>
      </c>
      <c r="B1829" s="1" t="s">
        <v>17301</v>
      </c>
      <c r="C1829" s="1" t="s">
        <v>17302</v>
      </c>
      <c r="D1829" s="1" t="s">
        <v>17303</v>
      </c>
      <c r="E1829" s="1" t="s">
        <v>17304</v>
      </c>
      <c r="F1829" s="1" t="s">
        <v>17305</v>
      </c>
      <c r="G1829" s="1" t="s">
        <v>17306</v>
      </c>
      <c r="H1829" s="1" t="s">
        <v>1912</v>
      </c>
      <c r="I1829" s="1" t="s">
        <v>1912</v>
      </c>
      <c r="K1829" t="e">
        <f>MATCH(Node_Cover_wHeader[[#This Row],[Column1]],Sheet1!A$3:A$1894,0)</f>
        <v>#N/A</v>
      </c>
      <c r="L1829" t="e">
        <f>MATCH(Node_Cover_wHeader[[#This Row],[Column4]],Sheet1!A$3:A$1894,0)</f>
        <v>#N/A</v>
      </c>
      <c r="M1829" t="str">
        <f t="shared" si="28"/>
        <v/>
      </c>
    </row>
    <row r="1830" spans="1:13" x14ac:dyDescent="0.25">
      <c r="A1830" s="1" t="s">
        <v>17307</v>
      </c>
      <c r="B1830" s="1" t="s">
        <v>17308</v>
      </c>
      <c r="C1830" s="1" t="s">
        <v>17309</v>
      </c>
      <c r="D1830" s="1" t="s">
        <v>17310</v>
      </c>
      <c r="E1830" s="1" t="s">
        <v>17311</v>
      </c>
      <c r="F1830" s="1" t="s">
        <v>17312</v>
      </c>
      <c r="G1830" s="1" t="s">
        <v>17313</v>
      </c>
      <c r="H1830" s="1" t="s">
        <v>17312</v>
      </c>
      <c r="I1830" s="1" t="s">
        <v>17313</v>
      </c>
      <c r="K1830" t="e">
        <f>MATCH(Node_Cover_wHeader[[#This Row],[Column1]],Sheet1!A$3:A$1894,0)</f>
        <v>#N/A</v>
      </c>
      <c r="L1830" t="e">
        <f>MATCH(Node_Cover_wHeader[[#This Row],[Column4]],Sheet1!A$3:A$1894,0)</f>
        <v>#N/A</v>
      </c>
      <c r="M1830" t="str">
        <f t="shared" si="28"/>
        <v/>
      </c>
    </row>
    <row r="1831" spans="1:13" x14ac:dyDescent="0.25">
      <c r="A1831" s="1" t="s">
        <v>17314</v>
      </c>
      <c r="B1831" s="1" t="s">
        <v>17315</v>
      </c>
      <c r="C1831" s="1" t="s">
        <v>17316</v>
      </c>
      <c r="D1831" s="1" t="s">
        <v>17317</v>
      </c>
      <c r="E1831" s="1" t="s">
        <v>17318</v>
      </c>
      <c r="F1831" s="1" t="s">
        <v>17319</v>
      </c>
      <c r="G1831" s="1" t="s">
        <v>17320</v>
      </c>
      <c r="H1831" s="1" t="s">
        <v>17321</v>
      </c>
      <c r="I1831" s="1" t="s">
        <v>17322</v>
      </c>
      <c r="K1831" t="e">
        <f>MATCH(Node_Cover_wHeader[[#This Row],[Column1]],Sheet1!A$3:A$1894,0)</f>
        <v>#N/A</v>
      </c>
      <c r="L1831" t="e">
        <f>MATCH(Node_Cover_wHeader[[#This Row],[Column4]],Sheet1!A$3:A$1894,0)</f>
        <v>#N/A</v>
      </c>
      <c r="M1831" t="str">
        <f t="shared" si="28"/>
        <v/>
      </c>
    </row>
    <row r="1832" spans="1:13" x14ac:dyDescent="0.25">
      <c r="A1832" s="1" t="s">
        <v>17323</v>
      </c>
      <c r="B1832" s="1" t="s">
        <v>17324</v>
      </c>
      <c r="C1832" s="1" t="s">
        <v>17325</v>
      </c>
      <c r="D1832" s="1" t="s">
        <v>17326</v>
      </c>
      <c r="E1832" s="1" t="s">
        <v>17327</v>
      </c>
      <c r="F1832" s="1" t="s">
        <v>17328</v>
      </c>
      <c r="G1832" s="1" t="s">
        <v>17329</v>
      </c>
      <c r="H1832" s="1" t="s">
        <v>1912</v>
      </c>
      <c r="I1832" s="1" t="s">
        <v>1912</v>
      </c>
      <c r="K1832" t="e">
        <f>MATCH(Node_Cover_wHeader[[#This Row],[Column1]],Sheet1!A$3:A$1894,0)</f>
        <v>#N/A</v>
      </c>
      <c r="L1832" t="e">
        <f>MATCH(Node_Cover_wHeader[[#This Row],[Column4]],Sheet1!A$3:A$1894,0)</f>
        <v>#N/A</v>
      </c>
      <c r="M1832" t="str">
        <f t="shared" si="28"/>
        <v/>
      </c>
    </row>
    <row r="1833" spans="1:13" x14ac:dyDescent="0.25">
      <c r="A1833" s="1" t="s">
        <v>17330</v>
      </c>
      <c r="B1833" s="1" t="s">
        <v>17331</v>
      </c>
      <c r="C1833" s="1" t="s">
        <v>17332</v>
      </c>
      <c r="D1833" s="1" t="s">
        <v>17333</v>
      </c>
      <c r="E1833" s="1" t="s">
        <v>17334</v>
      </c>
      <c r="F1833" s="1" t="s">
        <v>17335</v>
      </c>
      <c r="G1833" s="1" t="s">
        <v>17336</v>
      </c>
      <c r="H1833" s="1" t="s">
        <v>1912</v>
      </c>
      <c r="I1833" s="1" t="s">
        <v>1912</v>
      </c>
      <c r="K1833" t="e">
        <f>MATCH(Node_Cover_wHeader[[#This Row],[Column1]],Sheet1!A$3:A$1894,0)</f>
        <v>#N/A</v>
      </c>
      <c r="L1833" t="e">
        <f>MATCH(Node_Cover_wHeader[[#This Row],[Column4]],Sheet1!A$3:A$1894,0)</f>
        <v>#N/A</v>
      </c>
      <c r="M1833" t="str">
        <f t="shared" si="28"/>
        <v/>
      </c>
    </row>
    <row r="1834" spans="1:13" x14ac:dyDescent="0.25">
      <c r="A1834" s="1" t="s">
        <v>17337</v>
      </c>
      <c r="B1834" s="1" t="s">
        <v>17338</v>
      </c>
      <c r="C1834" s="1" t="s">
        <v>17339</v>
      </c>
      <c r="D1834" s="1" t="s">
        <v>12772</v>
      </c>
      <c r="E1834" s="1" t="s">
        <v>17340</v>
      </c>
      <c r="F1834" s="1" t="s">
        <v>17341</v>
      </c>
      <c r="G1834" s="1" t="s">
        <v>17342</v>
      </c>
      <c r="H1834" s="1" t="s">
        <v>1912</v>
      </c>
      <c r="I1834" s="1" t="s">
        <v>1912</v>
      </c>
      <c r="K1834" t="e">
        <f>MATCH(Node_Cover_wHeader[[#This Row],[Column1]],Sheet1!A$3:A$1894,0)</f>
        <v>#N/A</v>
      </c>
      <c r="L1834" t="e">
        <f>MATCH(Node_Cover_wHeader[[#This Row],[Column4]],Sheet1!A$3:A$1894,0)</f>
        <v>#N/A</v>
      </c>
      <c r="M1834" t="str">
        <f t="shared" si="28"/>
        <v/>
      </c>
    </row>
    <row r="1835" spans="1:13" x14ac:dyDescent="0.25">
      <c r="A1835" s="1" t="s">
        <v>17343</v>
      </c>
      <c r="B1835" s="1" t="s">
        <v>17344</v>
      </c>
      <c r="C1835" s="1" t="s">
        <v>17345</v>
      </c>
      <c r="D1835" s="1" t="s">
        <v>17346</v>
      </c>
      <c r="E1835" s="1" t="s">
        <v>17347</v>
      </c>
      <c r="F1835" s="1" t="s">
        <v>17348</v>
      </c>
      <c r="G1835" s="1" t="s">
        <v>17349</v>
      </c>
      <c r="H1835" s="1" t="s">
        <v>1912</v>
      </c>
      <c r="I1835" s="1" t="s">
        <v>1912</v>
      </c>
      <c r="K1835" t="e">
        <f>MATCH(Node_Cover_wHeader[[#This Row],[Column1]],Sheet1!A$3:A$1894,0)</f>
        <v>#N/A</v>
      </c>
      <c r="L1835" t="e">
        <f>MATCH(Node_Cover_wHeader[[#This Row],[Column4]],Sheet1!A$3:A$1894,0)</f>
        <v>#N/A</v>
      </c>
      <c r="M1835" t="str">
        <f t="shared" si="28"/>
        <v/>
      </c>
    </row>
    <row r="1836" spans="1:13" x14ac:dyDescent="0.25">
      <c r="A1836" s="1" t="s">
        <v>17350</v>
      </c>
      <c r="B1836" s="1" t="s">
        <v>17351</v>
      </c>
      <c r="C1836" s="1" t="s">
        <v>17352</v>
      </c>
      <c r="D1836" s="1" t="s">
        <v>17353</v>
      </c>
      <c r="E1836" s="1" t="s">
        <v>17354</v>
      </c>
      <c r="F1836" s="1" t="s">
        <v>17355</v>
      </c>
      <c r="G1836" s="1" t="s">
        <v>17356</v>
      </c>
      <c r="H1836" s="1" t="s">
        <v>1912</v>
      </c>
      <c r="I1836" s="1" t="s">
        <v>1912</v>
      </c>
      <c r="K1836" t="e">
        <f>MATCH(Node_Cover_wHeader[[#This Row],[Column1]],Sheet1!A$3:A$1894,0)</f>
        <v>#N/A</v>
      </c>
      <c r="L1836" t="e">
        <f>MATCH(Node_Cover_wHeader[[#This Row],[Column4]],Sheet1!A$3:A$1894,0)</f>
        <v>#N/A</v>
      </c>
      <c r="M1836" t="str">
        <f t="shared" si="28"/>
        <v/>
      </c>
    </row>
    <row r="1837" spans="1:13" x14ac:dyDescent="0.25">
      <c r="A1837" s="1" t="s">
        <v>17357</v>
      </c>
      <c r="B1837" s="1" t="s">
        <v>17358</v>
      </c>
      <c r="C1837" s="1" t="s">
        <v>17359</v>
      </c>
      <c r="D1837" s="1" t="s">
        <v>17360</v>
      </c>
      <c r="E1837" s="1" t="s">
        <v>17361</v>
      </c>
      <c r="F1837" s="1" t="s">
        <v>17362</v>
      </c>
      <c r="G1837" s="1" t="s">
        <v>17363</v>
      </c>
      <c r="H1837" s="1" t="s">
        <v>1912</v>
      </c>
      <c r="I1837" s="1" t="s">
        <v>1912</v>
      </c>
      <c r="K1837" t="e">
        <f>MATCH(Node_Cover_wHeader[[#This Row],[Column1]],Sheet1!A$3:A$1894,0)</f>
        <v>#N/A</v>
      </c>
      <c r="L1837" t="e">
        <f>MATCH(Node_Cover_wHeader[[#This Row],[Column4]],Sheet1!A$3:A$1894,0)</f>
        <v>#N/A</v>
      </c>
      <c r="M1837" t="str">
        <f t="shared" si="28"/>
        <v/>
      </c>
    </row>
    <row r="1838" spans="1:13" x14ac:dyDescent="0.25">
      <c r="A1838" s="1" t="s">
        <v>17364</v>
      </c>
      <c r="B1838" s="1" t="s">
        <v>17365</v>
      </c>
      <c r="C1838" s="1" t="s">
        <v>17366</v>
      </c>
      <c r="D1838" s="1" t="s">
        <v>17367</v>
      </c>
      <c r="E1838" s="1" t="s">
        <v>17368</v>
      </c>
      <c r="F1838" s="1" t="s">
        <v>17369</v>
      </c>
      <c r="G1838" s="1" t="s">
        <v>17370</v>
      </c>
      <c r="H1838" s="1" t="s">
        <v>1912</v>
      </c>
      <c r="I1838" s="1" t="s">
        <v>1912</v>
      </c>
      <c r="K1838" t="e">
        <f>MATCH(Node_Cover_wHeader[[#This Row],[Column1]],Sheet1!A$3:A$1894,0)</f>
        <v>#N/A</v>
      </c>
      <c r="L1838" t="e">
        <f>MATCH(Node_Cover_wHeader[[#This Row],[Column4]],Sheet1!A$3:A$1894,0)</f>
        <v>#N/A</v>
      </c>
      <c r="M1838" t="str">
        <f t="shared" ref="M1838:M1901" si="29">IF(IFERROR(K1838,TRUE)=TRUE,IF(IFERROR(L1838,TRUE)=TRUE,"",L1838),K1838)</f>
        <v/>
      </c>
    </row>
    <row r="1839" spans="1:13" x14ac:dyDescent="0.25">
      <c r="A1839" s="1" t="s">
        <v>17371</v>
      </c>
      <c r="B1839" s="1" t="s">
        <v>17372</v>
      </c>
      <c r="C1839" s="1" t="s">
        <v>17373</v>
      </c>
      <c r="D1839" s="1" t="s">
        <v>17374</v>
      </c>
      <c r="E1839" s="1" t="s">
        <v>17375</v>
      </c>
      <c r="F1839" s="1" t="s">
        <v>17376</v>
      </c>
      <c r="G1839" s="1" t="s">
        <v>17377</v>
      </c>
      <c r="H1839" s="1" t="s">
        <v>1912</v>
      </c>
      <c r="I1839" s="1" t="s">
        <v>1912</v>
      </c>
      <c r="K1839" t="e">
        <f>MATCH(Node_Cover_wHeader[[#This Row],[Column1]],Sheet1!A$3:A$1894,0)</f>
        <v>#N/A</v>
      </c>
      <c r="L1839" t="e">
        <f>MATCH(Node_Cover_wHeader[[#This Row],[Column4]],Sheet1!A$3:A$1894,0)</f>
        <v>#N/A</v>
      </c>
      <c r="M1839" t="str">
        <f t="shared" si="29"/>
        <v/>
      </c>
    </row>
    <row r="1840" spans="1:13" x14ac:dyDescent="0.25">
      <c r="A1840" s="1" t="s">
        <v>17378</v>
      </c>
      <c r="B1840" s="1" t="s">
        <v>17379</v>
      </c>
      <c r="C1840" s="1" t="s">
        <v>17380</v>
      </c>
      <c r="D1840" s="1" t="s">
        <v>17381</v>
      </c>
      <c r="E1840" s="1" t="s">
        <v>17382</v>
      </c>
      <c r="F1840" s="1" t="s">
        <v>17383</v>
      </c>
      <c r="G1840" s="1" t="s">
        <v>17384</v>
      </c>
      <c r="H1840" s="1" t="s">
        <v>1912</v>
      </c>
      <c r="I1840" s="1" t="s">
        <v>1912</v>
      </c>
      <c r="K1840" t="e">
        <f>MATCH(Node_Cover_wHeader[[#This Row],[Column1]],Sheet1!A$3:A$1894,0)</f>
        <v>#N/A</v>
      </c>
      <c r="L1840" t="e">
        <f>MATCH(Node_Cover_wHeader[[#This Row],[Column4]],Sheet1!A$3:A$1894,0)</f>
        <v>#N/A</v>
      </c>
      <c r="M1840" t="str">
        <f t="shared" si="29"/>
        <v/>
      </c>
    </row>
    <row r="1841" spans="1:13" x14ac:dyDescent="0.25">
      <c r="A1841" s="1" t="s">
        <v>17385</v>
      </c>
      <c r="B1841" s="1" t="s">
        <v>17386</v>
      </c>
      <c r="C1841" s="1" t="s">
        <v>17387</v>
      </c>
      <c r="D1841" s="1" t="s">
        <v>17388</v>
      </c>
      <c r="E1841" s="1" t="s">
        <v>17389</v>
      </c>
      <c r="F1841" s="1" t="s">
        <v>17390</v>
      </c>
      <c r="G1841" s="1" t="s">
        <v>17391</v>
      </c>
      <c r="H1841" s="1" t="s">
        <v>1912</v>
      </c>
      <c r="I1841" s="1" t="s">
        <v>1912</v>
      </c>
      <c r="K1841" t="e">
        <f>MATCH(Node_Cover_wHeader[[#This Row],[Column1]],Sheet1!A$3:A$1894,0)</f>
        <v>#N/A</v>
      </c>
      <c r="L1841" t="e">
        <f>MATCH(Node_Cover_wHeader[[#This Row],[Column4]],Sheet1!A$3:A$1894,0)</f>
        <v>#N/A</v>
      </c>
      <c r="M1841" t="str">
        <f t="shared" si="29"/>
        <v/>
      </c>
    </row>
    <row r="1842" spans="1:13" x14ac:dyDescent="0.25">
      <c r="A1842" s="1" t="s">
        <v>17392</v>
      </c>
      <c r="B1842" s="1" t="s">
        <v>17393</v>
      </c>
      <c r="C1842" s="1" t="s">
        <v>17394</v>
      </c>
      <c r="D1842" s="1" t="s">
        <v>17395</v>
      </c>
      <c r="E1842" s="1" t="s">
        <v>17396</v>
      </c>
      <c r="F1842" s="1" t="s">
        <v>17397</v>
      </c>
      <c r="G1842" s="1" t="s">
        <v>17398</v>
      </c>
      <c r="H1842" s="1" t="s">
        <v>1912</v>
      </c>
      <c r="I1842" s="1" t="s">
        <v>1912</v>
      </c>
      <c r="K1842" t="e">
        <f>MATCH(Node_Cover_wHeader[[#This Row],[Column1]],Sheet1!A$3:A$1894,0)</f>
        <v>#N/A</v>
      </c>
      <c r="L1842" t="e">
        <f>MATCH(Node_Cover_wHeader[[#This Row],[Column4]],Sheet1!A$3:A$1894,0)</f>
        <v>#N/A</v>
      </c>
      <c r="M1842" t="str">
        <f t="shared" si="29"/>
        <v/>
      </c>
    </row>
    <row r="1843" spans="1:13" x14ac:dyDescent="0.25">
      <c r="A1843" s="1" t="s">
        <v>17399</v>
      </c>
      <c r="B1843" s="1" t="s">
        <v>17400</v>
      </c>
      <c r="C1843" s="1" t="s">
        <v>17401</v>
      </c>
      <c r="D1843" s="1" t="s">
        <v>17402</v>
      </c>
      <c r="E1843" s="1" t="s">
        <v>17403</v>
      </c>
      <c r="F1843" s="1" t="s">
        <v>17404</v>
      </c>
      <c r="G1843" s="1" t="s">
        <v>17405</v>
      </c>
      <c r="H1843" s="1" t="s">
        <v>1912</v>
      </c>
      <c r="I1843" s="1" t="s">
        <v>1912</v>
      </c>
      <c r="K1843" t="e">
        <f>MATCH(Node_Cover_wHeader[[#This Row],[Column1]],Sheet1!A$3:A$1894,0)</f>
        <v>#N/A</v>
      </c>
      <c r="L1843" t="e">
        <f>MATCH(Node_Cover_wHeader[[#This Row],[Column4]],Sheet1!A$3:A$1894,0)</f>
        <v>#N/A</v>
      </c>
      <c r="M1843" t="str">
        <f t="shared" si="29"/>
        <v/>
      </c>
    </row>
    <row r="1844" spans="1:13" x14ac:dyDescent="0.25">
      <c r="A1844" s="1" t="s">
        <v>17406</v>
      </c>
      <c r="B1844" s="1" t="s">
        <v>17407</v>
      </c>
      <c r="C1844" s="1" t="s">
        <v>17408</v>
      </c>
      <c r="D1844" s="1" t="s">
        <v>17409</v>
      </c>
      <c r="E1844" s="1" t="s">
        <v>17410</v>
      </c>
      <c r="F1844" s="1" t="s">
        <v>17411</v>
      </c>
      <c r="G1844" s="1" t="s">
        <v>17412</v>
      </c>
      <c r="H1844" s="1" t="s">
        <v>1912</v>
      </c>
      <c r="I1844" s="1" t="s">
        <v>1912</v>
      </c>
      <c r="K1844" t="e">
        <f>MATCH(Node_Cover_wHeader[[#This Row],[Column1]],Sheet1!A$3:A$1894,0)</f>
        <v>#N/A</v>
      </c>
      <c r="L1844" t="e">
        <f>MATCH(Node_Cover_wHeader[[#This Row],[Column4]],Sheet1!A$3:A$1894,0)</f>
        <v>#N/A</v>
      </c>
      <c r="M1844" t="str">
        <f t="shared" si="29"/>
        <v/>
      </c>
    </row>
    <row r="1845" spans="1:13" x14ac:dyDescent="0.25">
      <c r="A1845" s="1" t="s">
        <v>17413</v>
      </c>
      <c r="B1845" s="1" t="s">
        <v>17414</v>
      </c>
      <c r="C1845" s="1" t="s">
        <v>17415</v>
      </c>
      <c r="D1845" s="1" t="s">
        <v>17416</v>
      </c>
      <c r="E1845" s="1" t="s">
        <v>17417</v>
      </c>
      <c r="F1845" s="1" t="s">
        <v>17418</v>
      </c>
      <c r="G1845" s="1" t="s">
        <v>17419</v>
      </c>
      <c r="H1845" s="1" t="s">
        <v>1912</v>
      </c>
      <c r="I1845" s="1" t="s">
        <v>1912</v>
      </c>
      <c r="K1845" t="e">
        <f>MATCH(Node_Cover_wHeader[[#This Row],[Column1]],Sheet1!A$3:A$1894,0)</f>
        <v>#N/A</v>
      </c>
      <c r="L1845" t="e">
        <f>MATCH(Node_Cover_wHeader[[#This Row],[Column4]],Sheet1!A$3:A$1894,0)</f>
        <v>#N/A</v>
      </c>
      <c r="M1845" t="str">
        <f t="shared" si="29"/>
        <v/>
      </c>
    </row>
    <row r="1846" spans="1:13" x14ac:dyDescent="0.25">
      <c r="A1846" s="1" t="s">
        <v>17420</v>
      </c>
      <c r="B1846" s="1" t="s">
        <v>17421</v>
      </c>
      <c r="C1846" s="1" t="s">
        <v>17422</v>
      </c>
      <c r="D1846" s="1" t="s">
        <v>17423</v>
      </c>
      <c r="E1846" s="1" t="s">
        <v>17424</v>
      </c>
      <c r="F1846" s="1" t="s">
        <v>17425</v>
      </c>
      <c r="G1846" s="1" t="s">
        <v>17426</v>
      </c>
      <c r="H1846" s="1" t="s">
        <v>1912</v>
      </c>
      <c r="I1846" s="1" t="s">
        <v>1912</v>
      </c>
      <c r="K1846" t="e">
        <f>MATCH(Node_Cover_wHeader[[#This Row],[Column1]],Sheet1!A$3:A$1894,0)</f>
        <v>#N/A</v>
      </c>
      <c r="L1846" t="e">
        <f>MATCH(Node_Cover_wHeader[[#This Row],[Column4]],Sheet1!A$3:A$1894,0)</f>
        <v>#N/A</v>
      </c>
      <c r="M1846" t="str">
        <f t="shared" si="29"/>
        <v/>
      </c>
    </row>
    <row r="1847" spans="1:13" x14ac:dyDescent="0.25">
      <c r="A1847" s="1" t="s">
        <v>17427</v>
      </c>
      <c r="B1847" s="1" t="s">
        <v>17428</v>
      </c>
      <c r="C1847" s="1" t="s">
        <v>17429</v>
      </c>
      <c r="D1847" s="1" t="s">
        <v>17430</v>
      </c>
      <c r="E1847" s="1" t="s">
        <v>17431</v>
      </c>
      <c r="F1847" s="1" t="s">
        <v>17432</v>
      </c>
      <c r="G1847" s="1" t="s">
        <v>17433</v>
      </c>
      <c r="H1847" s="1" t="s">
        <v>1912</v>
      </c>
      <c r="I1847" s="1" t="s">
        <v>1912</v>
      </c>
      <c r="K1847" t="e">
        <f>MATCH(Node_Cover_wHeader[[#This Row],[Column1]],Sheet1!A$3:A$1894,0)</f>
        <v>#N/A</v>
      </c>
      <c r="L1847" t="e">
        <f>MATCH(Node_Cover_wHeader[[#This Row],[Column4]],Sheet1!A$3:A$1894,0)</f>
        <v>#N/A</v>
      </c>
      <c r="M1847" t="str">
        <f t="shared" si="29"/>
        <v/>
      </c>
    </row>
    <row r="1848" spans="1:13" x14ac:dyDescent="0.25">
      <c r="A1848" s="1" t="s">
        <v>17434</v>
      </c>
      <c r="B1848" s="1" t="s">
        <v>17435</v>
      </c>
      <c r="C1848" s="1" t="s">
        <v>17436</v>
      </c>
      <c r="D1848" s="1" t="s">
        <v>17437</v>
      </c>
      <c r="E1848" s="1" t="s">
        <v>17438</v>
      </c>
      <c r="F1848" s="1" t="s">
        <v>17439</v>
      </c>
      <c r="G1848" s="1" t="s">
        <v>17440</v>
      </c>
      <c r="H1848" s="1" t="s">
        <v>1912</v>
      </c>
      <c r="I1848" s="1" t="s">
        <v>1912</v>
      </c>
      <c r="K1848" t="e">
        <f>MATCH(Node_Cover_wHeader[[#This Row],[Column1]],Sheet1!A$3:A$1894,0)</f>
        <v>#N/A</v>
      </c>
      <c r="L1848" t="e">
        <f>MATCH(Node_Cover_wHeader[[#This Row],[Column4]],Sheet1!A$3:A$1894,0)</f>
        <v>#N/A</v>
      </c>
      <c r="M1848" t="str">
        <f t="shared" si="29"/>
        <v/>
      </c>
    </row>
    <row r="1849" spans="1:13" x14ac:dyDescent="0.25">
      <c r="A1849" s="1" t="s">
        <v>2156</v>
      </c>
      <c r="B1849" s="1" t="s">
        <v>17441</v>
      </c>
      <c r="C1849" s="1" t="s">
        <v>17442</v>
      </c>
      <c r="D1849" s="1" t="s">
        <v>3629</v>
      </c>
      <c r="E1849" s="1" t="s">
        <v>17443</v>
      </c>
      <c r="F1849" s="1" t="s">
        <v>17444</v>
      </c>
      <c r="G1849" s="1" t="s">
        <v>17445</v>
      </c>
      <c r="H1849" s="1" t="s">
        <v>1912</v>
      </c>
      <c r="I1849" s="1" t="s">
        <v>1912</v>
      </c>
      <c r="K1849">
        <f>MATCH(Node_Cover_wHeader[[#This Row],[Column1]],Sheet1!A$3:A$1894,0)</f>
        <v>166</v>
      </c>
      <c r="L1849">
        <f>MATCH(Node_Cover_wHeader[[#This Row],[Column4]],Sheet1!A$3:A$1894,0)</f>
        <v>1248</v>
      </c>
      <c r="M1849">
        <f t="shared" si="29"/>
        <v>166</v>
      </c>
    </row>
    <row r="1850" spans="1:13" x14ac:dyDescent="0.25">
      <c r="A1850" s="1" t="s">
        <v>17446</v>
      </c>
      <c r="B1850" s="1" t="s">
        <v>17447</v>
      </c>
      <c r="C1850" s="1" t="s">
        <v>17448</v>
      </c>
      <c r="D1850" s="1" t="s">
        <v>17449</v>
      </c>
      <c r="E1850" s="1" t="s">
        <v>17450</v>
      </c>
      <c r="F1850" s="1" t="s">
        <v>17451</v>
      </c>
      <c r="G1850" s="1" t="s">
        <v>17452</v>
      </c>
      <c r="H1850" s="1" t="s">
        <v>1912</v>
      </c>
      <c r="I1850" s="1" t="s">
        <v>1912</v>
      </c>
      <c r="K1850" t="e">
        <f>MATCH(Node_Cover_wHeader[[#This Row],[Column1]],Sheet1!A$3:A$1894,0)</f>
        <v>#N/A</v>
      </c>
      <c r="L1850" t="e">
        <f>MATCH(Node_Cover_wHeader[[#This Row],[Column4]],Sheet1!A$3:A$1894,0)</f>
        <v>#N/A</v>
      </c>
      <c r="M1850" t="str">
        <f t="shared" si="29"/>
        <v/>
      </c>
    </row>
    <row r="1851" spans="1:13" x14ac:dyDescent="0.25">
      <c r="A1851" s="1" t="s">
        <v>17453</v>
      </c>
      <c r="B1851" s="1" t="s">
        <v>17454</v>
      </c>
      <c r="C1851" s="1" t="s">
        <v>17455</v>
      </c>
      <c r="D1851" s="1" t="s">
        <v>17456</v>
      </c>
      <c r="E1851" s="1" t="s">
        <v>17457</v>
      </c>
      <c r="F1851" s="1" t="s">
        <v>17458</v>
      </c>
      <c r="G1851" s="1" t="s">
        <v>17459</v>
      </c>
      <c r="H1851" s="1" t="s">
        <v>1912</v>
      </c>
      <c r="I1851" s="1" t="s">
        <v>1912</v>
      </c>
      <c r="K1851" t="e">
        <f>MATCH(Node_Cover_wHeader[[#This Row],[Column1]],Sheet1!A$3:A$1894,0)</f>
        <v>#N/A</v>
      </c>
      <c r="L1851" t="e">
        <f>MATCH(Node_Cover_wHeader[[#This Row],[Column4]],Sheet1!A$3:A$1894,0)</f>
        <v>#N/A</v>
      </c>
      <c r="M1851" t="str">
        <f t="shared" si="29"/>
        <v/>
      </c>
    </row>
    <row r="1852" spans="1:13" x14ac:dyDescent="0.25">
      <c r="A1852" s="1" t="s">
        <v>17460</v>
      </c>
      <c r="B1852" s="1" t="s">
        <v>17461</v>
      </c>
      <c r="C1852" s="1" t="s">
        <v>17462</v>
      </c>
      <c r="D1852" s="1" t="s">
        <v>17463</v>
      </c>
      <c r="E1852" s="1" t="s">
        <v>17464</v>
      </c>
      <c r="F1852" s="1" t="s">
        <v>17465</v>
      </c>
      <c r="G1852" s="1" t="s">
        <v>17466</v>
      </c>
      <c r="H1852" s="1" t="s">
        <v>1912</v>
      </c>
      <c r="I1852" s="1" t="s">
        <v>1912</v>
      </c>
      <c r="K1852" t="e">
        <f>MATCH(Node_Cover_wHeader[[#This Row],[Column1]],Sheet1!A$3:A$1894,0)</f>
        <v>#N/A</v>
      </c>
      <c r="L1852" t="e">
        <f>MATCH(Node_Cover_wHeader[[#This Row],[Column4]],Sheet1!A$3:A$1894,0)</f>
        <v>#N/A</v>
      </c>
      <c r="M1852" t="str">
        <f t="shared" si="29"/>
        <v/>
      </c>
    </row>
    <row r="1853" spans="1:13" x14ac:dyDescent="0.25">
      <c r="A1853" s="1" t="s">
        <v>17467</v>
      </c>
      <c r="B1853" s="1" t="s">
        <v>17468</v>
      </c>
      <c r="C1853" s="1" t="s">
        <v>17469</v>
      </c>
      <c r="D1853" s="1" t="s">
        <v>17470</v>
      </c>
      <c r="E1853" s="1" t="s">
        <v>17471</v>
      </c>
      <c r="F1853" s="1" t="s">
        <v>17472</v>
      </c>
      <c r="G1853" s="1" t="s">
        <v>17473</v>
      </c>
      <c r="H1853" s="1" t="s">
        <v>1912</v>
      </c>
      <c r="I1853" s="1" t="s">
        <v>1912</v>
      </c>
      <c r="K1853" t="e">
        <f>MATCH(Node_Cover_wHeader[[#This Row],[Column1]],Sheet1!A$3:A$1894,0)</f>
        <v>#N/A</v>
      </c>
      <c r="L1853" t="e">
        <f>MATCH(Node_Cover_wHeader[[#This Row],[Column4]],Sheet1!A$3:A$1894,0)</f>
        <v>#N/A</v>
      </c>
      <c r="M1853" t="str">
        <f t="shared" si="29"/>
        <v/>
      </c>
    </row>
    <row r="1854" spans="1:13" x14ac:dyDescent="0.25">
      <c r="A1854" s="1" t="s">
        <v>17474</v>
      </c>
      <c r="B1854" s="1" t="s">
        <v>17475</v>
      </c>
      <c r="C1854" s="1" t="s">
        <v>17476</v>
      </c>
      <c r="D1854" s="1" t="s">
        <v>17477</v>
      </c>
      <c r="E1854" s="1" t="s">
        <v>17478</v>
      </c>
      <c r="F1854" s="1" t="s">
        <v>17479</v>
      </c>
      <c r="G1854" s="1" t="s">
        <v>17480</v>
      </c>
      <c r="H1854" s="1" t="s">
        <v>1912</v>
      </c>
      <c r="I1854" s="1" t="s">
        <v>1912</v>
      </c>
      <c r="K1854" t="e">
        <f>MATCH(Node_Cover_wHeader[[#This Row],[Column1]],Sheet1!A$3:A$1894,0)</f>
        <v>#N/A</v>
      </c>
      <c r="L1854" t="e">
        <f>MATCH(Node_Cover_wHeader[[#This Row],[Column4]],Sheet1!A$3:A$1894,0)</f>
        <v>#N/A</v>
      </c>
      <c r="M1854" t="str">
        <f t="shared" si="29"/>
        <v/>
      </c>
    </row>
    <row r="1855" spans="1:13" x14ac:dyDescent="0.25">
      <c r="A1855" s="1" t="s">
        <v>17481</v>
      </c>
      <c r="B1855" s="1" t="s">
        <v>17482</v>
      </c>
      <c r="C1855" s="1" t="s">
        <v>17483</v>
      </c>
      <c r="D1855" s="1" t="s">
        <v>17484</v>
      </c>
      <c r="E1855" s="1" t="s">
        <v>17485</v>
      </c>
      <c r="F1855" s="1" t="s">
        <v>17486</v>
      </c>
      <c r="G1855" s="1" t="s">
        <v>17487</v>
      </c>
      <c r="H1855" s="1" t="s">
        <v>1912</v>
      </c>
      <c r="I1855" s="1" t="s">
        <v>1912</v>
      </c>
      <c r="K1855" t="e">
        <f>MATCH(Node_Cover_wHeader[[#This Row],[Column1]],Sheet1!A$3:A$1894,0)</f>
        <v>#N/A</v>
      </c>
      <c r="L1855" t="e">
        <f>MATCH(Node_Cover_wHeader[[#This Row],[Column4]],Sheet1!A$3:A$1894,0)</f>
        <v>#N/A</v>
      </c>
      <c r="M1855" t="str">
        <f t="shared" si="29"/>
        <v/>
      </c>
    </row>
    <row r="1856" spans="1:13" x14ac:dyDescent="0.25">
      <c r="A1856" s="1" t="s">
        <v>17488</v>
      </c>
      <c r="B1856" s="1" t="s">
        <v>17489</v>
      </c>
      <c r="C1856" s="1" t="s">
        <v>17490</v>
      </c>
      <c r="D1856" s="1" t="s">
        <v>17491</v>
      </c>
      <c r="E1856" s="1" t="s">
        <v>17492</v>
      </c>
      <c r="F1856" s="1" t="s">
        <v>17493</v>
      </c>
      <c r="G1856" s="1" t="s">
        <v>17494</v>
      </c>
      <c r="H1856" s="1" t="s">
        <v>1912</v>
      </c>
      <c r="I1856" s="1" t="s">
        <v>1912</v>
      </c>
      <c r="K1856" t="e">
        <f>MATCH(Node_Cover_wHeader[[#This Row],[Column1]],Sheet1!A$3:A$1894,0)</f>
        <v>#N/A</v>
      </c>
      <c r="L1856" t="e">
        <f>MATCH(Node_Cover_wHeader[[#This Row],[Column4]],Sheet1!A$3:A$1894,0)</f>
        <v>#N/A</v>
      </c>
      <c r="M1856" t="str">
        <f t="shared" si="29"/>
        <v/>
      </c>
    </row>
    <row r="1857" spans="1:13" x14ac:dyDescent="0.25">
      <c r="A1857" s="1" t="s">
        <v>17495</v>
      </c>
      <c r="B1857" s="1" t="s">
        <v>17496</v>
      </c>
      <c r="C1857" s="1" t="s">
        <v>17497</v>
      </c>
      <c r="D1857" s="1" t="s">
        <v>17498</v>
      </c>
      <c r="E1857" s="1" t="s">
        <v>17499</v>
      </c>
      <c r="F1857" s="1" t="s">
        <v>17500</v>
      </c>
      <c r="G1857" s="1" t="s">
        <v>17501</v>
      </c>
      <c r="H1857" s="1" t="s">
        <v>1912</v>
      </c>
      <c r="I1857" s="1" t="s">
        <v>1912</v>
      </c>
      <c r="K1857" t="e">
        <f>MATCH(Node_Cover_wHeader[[#This Row],[Column1]],Sheet1!A$3:A$1894,0)</f>
        <v>#N/A</v>
      </c>
      <c r="L1857" t="e">
        <f>MATCH(Node_Cover_wHeader[[#This Row],[Column4]],Sheet1!A$3:A$1894,0)</f>
        <v>#N/A</v>
      </c>
      <c r="M1857" t="str">
        <f t="shared" si="29"/>
        <v/>
      </c>
    </row>
    <row r="1858" spans="1:13" x14ac:dyDescent="0.25">
      <c r="A1858" s="1" t="s">
        <v>17502</v>
      </c>
      <c r="B1858" s="1" t="s">
        <v>17503</v>
      </c>
      <c r="C1858" s="1" t="s">
        <v>17504</v>
      </c>
      <c r="D1858" s="1" t="s">
        <v>17505</v>
      </c>
      <c r="E1858" s="1" t="s">
        <v>17506</v>
      </c>
      <c r="F1858" s="1" t="s">
        <v>17507</v>
      </c>
      <c r="G1858" s="1" t="s">
        <v>17508</v>
      </c>
      <c r="H1858" s="1" t="s">
        <v>1912</v>
      </c>
      <c r="I1858" s="1" t="s">
        <v>1912</v>
      </c>
      <c r="K1858" t="e">
        <f>MATCH(Node_Cover_wHeader[[#This Row],[Column1]],Sheet1!A$3:A$1894,0)</f>
        <v>#N/A</v>
      </c>
      <c r="L1858" t="e">
        <f>MATCH(Node_Cover_wHeader[[#This Row],[Column4]],Sheet1!A$3:A$1894,0)</f>
        <v>#N/A</v>
      </c>
      <c r="M1858" t="str">
        <f t="shared" si="29"/>
        <v/>
      </c>
    </row>
    <row r="1859" spans="1:13" x14ac:dyDescent="0.25">
      <c r="A1859" s="1" t="s">
        <v>17509</v>
      </c>
      <c r="B1859" s="1" t="s">
        <v>17510</v>
      </c>
      <c r="C1859" s="1" t="s">
        <v>17511</v>
      </c>
      <c r="D1859" s="1" t="s">
        <v>17512</v>
      </c>
      <c r="E1859" s="1" t="s">
        <v>17513</v>
      </c>
      <c r="F1859" s="1" t="s">
        <v>17514</v>
      </c>
      <c r="G1859" s="1" t="s">
        <v>17515</v>
      </c>
      <c r="H1859" s="1" t="s">
        <v>1912</v>
      </c>
      <c r="I1859" s="1" t="s">
        <v>1912</v>
      </c>
      <c r="K1859" t="e">
        <f>MATCH(Node_Cover_wHeader[[#This Row],[Column1]],Sheet1!A$3:A$1894,0)</f>
        <v>#N/A</v>
      </c>
      <c r="L1859" t="e">
        <f>MATCH(Node_Cover_wHeader[[#This Row],[Column4]],Sheet1!A$3:A$1894,0)</f>
        <v>#N/A</v>
      </c>
      <c r="M1859" t="str">
        <f t="shared" si="29"/>
        <v/>
      </c>
    </row>
    <row r="1860" spans="1:13" x14ac:dyDescent="0.25">
      <c r="A1860" s="1" t="s">
        <v>17516</v>
      </c>
      <c r="B1860" s="1" t="s">
        <v>17517</v>
      </c>
      <c r="C1860" s="1" t="s">
        <v>17518</v>
      </c>
      <c r="D1860" s="1" t="s">
        <v>17519</v>
      </c>
      <c r="E1860" s="1" t="s">
        <v>17520</v>
      </c>
      <c r="F1860" s="1" t="s">
        <v>17521</v>
      </c>
      <c r="G1860" s="1" t="s">
        <v>17522</v>
      </c>
      <c r="H1860" s="1" t="s">
        <v>1912</v>
      </c>
      <c r="I1860" s="1" t="s">
        <v>1912</v>
      </c>
      <c r="K1860" t="e">
        <f>MATCH(Node_Cover_wHeader[[#This Row],[Column1]],Sheet1!A$3:A$1894,0)</f>
        <v>#N/A</v>
      </c>
      <c r="L1860" t="e">
        <f>MATCH(Node_Cover_wHeader[[#This Row],[Column4]],Sheet1!A$3:A$1894,0)</f>
        <v>#N/A</v>
      </c>
      <c r="M1860" t="str">
        <f t="shared" si="29"/>
        <v/>
      </c>
    </row>
    <row r="1861" spans="1:13" x14ac:dyDescent="0.25">
      <c r="A1861" s="1" t="s">
        <v>17523</v>
      </c>
      <c r="B1861" s="1" t="s">
        <v>17524</v>
      </c>
      <c r="C1861" s="1" t="s">
        <v>17525</v>
      </c>
      <c r="D1861" s="1" t="s">
        <v>17526</v>
      </c>
      <c r="E1861" s="1" t="s">
        <v>17527</v>
      </c>
      <c r="F1861" s="1" t="s">
        <v>17528</v>
      </c>
      <c r="G1861" s="1" t="s">
        <v>17529</v>
      </c>
      <c r="H1861" s="1" t="s">
        <v>1912</v>
      </c>
      <c r="I1861" s="1" t="s">
        <v>1912</v>
      </c>
      <c r="K1861" t="e">
        <f>MATCH(Node_Cover_wHeader[[#This Row],[Column1]],Sheet1!A$3:A$1894,0)</f>
        <v>#N/A</v>
      </c>
      <c r="L1861" t="e">
        <f>MATCH(Node_Cover_wHeader[[#This Row],[Column4]],Sheet1!A$3:A$1894,0)</f>
        <v>#N/A</v>
      </c>
      <c r="M1861" t="str">
        <f t="shared" si="29"/>
        <v/>
      </c>
    </row>
    <row r="1862" spans="1:13" x14ac:dyDescent="0.25">
      <c r="A1862" s="1" t="s">
        <v>17530</v>
      </c>
      <c r="B1862" s="1" t="s">
        <v>17531</v>
      </c>
      <c r="C1862" s="1" t="s">
        <v>17532</v>
      </c>
      <c r="D1862" s="1" t="s">
        <v>17533</v>
      </c>
      <c r="E1862" s="1" t="s">
        <v>17534</v>
      </c>
      <c r="F1862" s="1" t="s">
        <v>17535</v>
      </c>
      <c r="G1862" s="1" t="s">
        <v>17536</v>
      </c>
      <c r="H1862" s="1" t="s">
        <v>1912</v>
      </c>
      <c r="I1862" s="1" t="s">
        <v>1912</v>
      </c>
      <c r="K1862" t="e">
        <f>MATCH(Node_Cover_wHeader[[#This Row],[Column1]],Sheet1!A$3:A$1894,0)</f>
        <v>#N/A</v>
      </c>
      <c r="L1862" t="e">
        <f>MATCH(Node_Cover_wHeader[[#This Row],[Column4]],Sheet1!A$3:A$1894,0)</f>
        <v>#N/A</v>
      </c>
      <c r="M1862" t="str">
        <f t="shared" si="29"/>
        <v/>
      </c>
    </row>
    <row r="1863" spans="1:13" x14ac:dyDescent="0.25">
      <c r="A1863" s="1" t="s">
        <v>17537</v>
      </c>
      <c r="B1863" s="1" t="s">
        <v>17538</v>
      </c>
      <c r="C1863" s="1" t="s">
        <v>17539</v>
      </c>
      <c r="D1863" s="1" t="s">
        <v>17540</v>
      </c>
      <c r="E1863" s="1" t="s">
        <v>17541</v>
      </c>
      <c r="F1863" s="1" t="s">
        <v>17542</v>
      </c>
      <c r="G1863" s="1" t="s">
        <v>17543</v>
      </c>
      <c r="H1863" s="1" t="s">
        <v>1912</v>
      </c>
      <c r="I1863" s="1" t="s">
        <v>1912</v>
      </c>
      <c r="K1863" t="e">
        <f>MATCH(Node_Cover_wHeader[[#This Row],[Column1]],Sheet1!A$3:A$1894,0)</f>
        <v>#N/A</v>
      </c>
      <c r="L1863" t="e">
        <f>MATCH(Node_Cover_wHeader[[#This Row],[Column4]],Sheet1!A$3:A$1894,0)</f>
        <v>#N/A</v>
      </c>
      <c r="M1863" t="str">
        <f t="shared" si="29"/>
        <v/>
      </c>
    </row>
    <row r="1864" spans="1:13" x14ac:dyDescent="0.25">
      <c r="A1864" s="1" t="s">
        <v>17544</v>
      </c>
      <c r="B1864" s="1" t="s">
        <v>17545</v>
      </c>
      <c r="C1864" s="1" t="s">
        <v>17546</v>
      </c>
      <c r="D1864" s="1" t="s">
        <v>17547</v>
      </c>
      <c r="E1864" s="1" t="s">
        <v>17548</v>
      </c>
      <c r="F1864" s="1" t="s">
        <v>17549</v>
      </c>
      <c r="G1864" s="1" t="s">
        <v>17550</v>
      </c>
      <c r="H1864" s="1" t="s">
        <v>1912</v>
      </c>
      <c r="I1864" s="1" t="s">
        <v>1912</v>
      </c>
      <c r="K1864" t="e">
        <f>MATCH(Node_Cover_wHeader[[#This Row],[Column1]],Sheet1!A$3:A$1894,0)</f>
        <v>#N/A</v>
      </c>
      <c r="L1864" t="e">
        <f>MATCH(Node_Cover_wHeader[[#This Row],[Column4]],Sheet1!A$3:A$1894,0)</f>
        <v>#N/A</v>
      </c>
      <c r="M1864" t="str">
        <f t="shared" si="29"/>
        <v/>
      </c>
    </row>
    <row r="1865" spans="1:13" x14ac:dyDescent="0.25">
      <c r="A1865" s="1" t="s">
        <v>17551</v>
      </c>
      <c r="B1865" s="1" t="s">
        <v>17552</v>
      </c>
      <c r="C1865" s="1" t="s">
        <v>17553</v>
      </c>
      <c r="D1865" s="1" t="s">
        <v>17554</v>
      </c>
      <c r="E1865" s="1" t="s">
        <v>17555</v>
      </c>
      <c r="F1865" s="1" t="s">
        <v>17556</v>
      </c>
      <c r="G1865" s="1" t="s">
        <v>17557</v>
      </c>
      <c r="H1865" s="1" t="s">
        <v>1912</v>
      </c>
      <c r="I1865" s="1" t="s">
        <v>1912</v>
      </c>
      <c r="K1865" t="e">
        <f>MATCH(Node_Cover_wHeader[[#This Row],[Column1]],Sheet1!A$3:A$1894,0)</f>
        <v>#N/A</v>
      </c>
      <c r="L1865" t="e">
        <f>MATCH(Node_Cover_wHeader[[#This Row],[Column4]],Sheet1!A$3:A$1894,0)</f>
        <v>#N/A</v>
      </c>
      <c r="M1865" t="str">
        <f t="shared" si="29"/>
        <v/>
      </c>
    </row>
    <row r="1866" spans="1:13" x14ac:dyDescent="0.25">
      <c r="A1866" s="1" t="s">
        <v>17558</v>
      </c>
      <c r="B1866" s="1" t="s">
        <v>17559</v>
      </c>
      <c r="C1866" s="1" t="s">
        <v>17560</v>
      </c>
      <c r="D1866" s="1" t="s">
        <v>17561</v>
      </c>
      <c r="E1866" s="1" t="s">
        <v>17562</v>
      </c>
      <c r="F1866" s="1" t="s">
        <v>17563</v>
      </c>
      <c r="G1866" s="1" t="s">
        <v>17564</v>
      </c>
      <c r="H1866" s="1" t="s">
        <v>1912</v>
      </c>
      <c r="I1866" s="1" t="s">
        <v>1912</v>
      </c>
      <c r="K1866" t="e">
        <f>MATCH(Node_Cover_wHeader[[#This Row],[Column1]],Sheet1!A$3:A$1894,0)</f>
        <v>#N/A</v>
      </c>
      <c r="L1866" t="e">
        <f>MATCH(Node_Cover_wHeader[[#This Row],[Column4]],Sheet1!A$3:A$1894,0)</f>
        <v>#N/A</v>
      </c>
      <c r="M1866" t="str">
        <f t="shared" si="29"/>
        <v/>
      </c>
    </row>
    <row r="1867" spans="1:13" x14ac:dyDescent="0.25">
      <c r="A1867" s="1" t="s">
        <v>17565</v>
      </c>
      <c r="B1867" s="1" t="s">
        <v>17566</v>
      </c>
      <c r="C1867" s="1" t="s">
        <v>17567</v>
      </c>
      <c r="D1867" s="1" t="s">
        <v>17568</v>
      </c>
      <c r="E1867" s="1" t="s">
        <v>17569</v>
      </c>
      <c r="F1867" s="1" t="s">
        <v>17570</v>
      </c>
      <c r="G1867" s="1" t="s">
        <v>17571</v>
      </c>
      <c r="H1867" s="1" t="s">
        <v>1912</v>
      </c>
      <c r="I1867" s="1" t="s">
        <v>1912</v>
      </c>
      <c r="K1867" t="e">
        <f>MATCH(Node_Cover_wHeader[[#This Row],[Column1]],Sheet1!A$3:A$1894,0)</f>
        <v>#N/A</v>
      </c>
      <c r="L1867" t="e">
        <f>MATCH(Node_Cover_wHeader[[#This Row],[Column4]],Sheet1!A$3:A$1894,0)</f>
        <v>#N/A</v>
      </c>
      <c r="M1867" t="str">
        <f t="shared" si="29"/>
        <v/>
      </c>
    </row>
    <row r="1868" spans="1:13" x14ac:dyDescent="0.25">
      <c r="A1868" s="1" t="s">
        <v>17572</v>
      </c>
      <c r="B1868" s="1" t="s">
        <v>17573</v>
      </c>
      <c r="C1868" s="1" t="s">
        <v>17574</v>
      </c>
      <c r="D1868" s="1" t="s">
        <v>17575</v>
      </c>
      <c r="E1868" s="1" t="s">
        <v>17576</v>
      </c>
      <c r="F1868" s="1" t="s">
        <v>17577</v>
      </c>
      <c r="G1868" s="1" t="s">
        <v>17578</v>
      </c>
      <c r="H1868" s="1" t="s">
        <v>1912</v>
      </c>
      <c r="I1868" s="1" t="s">
        <v>1912</v>
      </c>
      <c r="K1868" t="e">
        <f>MATCH(Node_Cover_wHeader[[#This Row],[Column1]],Sheet1!A$3:A$1894,0)</f>
        <v>#N/A</v>
      </c>
      <c r="L1868" t="e">
        <f>MATCH(Node_Cover_wHeader[[#This Row],[Column4]],Sheet1!A$3:A$1894,0)</f>
        <v>#N/A</v>
      </c>
      <c r="M1868" t="str">
        <f t="shared" si="29"/>
        <v/>
      </c>
    </row>
    <row r="1869" spans="1:13" x14ac:dyDescent="0.25">
      <c r="A1869" s="1" t="s">
        <v>17579</v>
      </c>
      <c r="B1869" s="1" t="s">
        <v>17580</v>
      </c>
      <c r="C1869" s="1" t="s">
        <v>17581</v>
      </c>
      <c r="D1869" s="1" t="s">
        <v>17582</v>
      </c>
      <c r="E1869" s="1" t="s">
        <v>17583</v>
      </c>
      <c r="F1869" s="1" t="s">
        <v>17584</v>
      </c>
      <c r="G1869" s="1" t="s">
        <v>17585</v>
      </c>
      <c r="H1869" s="1" t="s">
        <v>1912</v>
      </c>
      <c r="I1869" s="1" t="s">
        <v>1912</v>
      </c>
      <c r="K1869" t="e">
        <f>MATCH(Node_Cover_wHeader[[#This Row],[Column1]],Sheet1!A$3:A$1894,0)</f>
        <v>#N/A</v>
      </c>
      <c r="L1869" t="e">
        <f>MATCH(Node_Cover_wHeader[[#This Row],[Column4]],Sheet1!A$3:A$1894,0)</f>
        <v>#N/A</v>
      </c>
      <c r="M1869" t="str">
        <f t="shared" si="29"/>
        <v/>
      </c>
    </row>
    <row r="1870" spans="1:13" x14ac:dyDescent="0.25">
      <c r="A1870" s="1" t="s">
        <v>17586</v>
      </c>
      <c r="B1870" s="1" t="s">
        <v>17587</v>
      </c>
      <c r="C1870" s="1" t="s">
        <v>17588</v>
      </c>
      <c r="D1870" s="1" t="s">
        <v>17589</v>
      </c>
      <c r="E1870" s="1" t="s">
        <v>17590</v>
      </c>
      <c r="F1870" s="1" t="s">
        <v>17591</v>
      </c>
      <c r="G1870" s="1" t="s">
        <v>17592</v>
      </c>
      <c r="H1870" s="1" t="s">
        <v>1912</v>
      </c>
      <c r="I1870" s="1" t="s">
        <v>1912</v>
      </c>
      <c r="K1870" t="e">
        <f>MATCH(Node_Cover_wHeader[[#This Row],[Column1]],Sheet1!A$3:A$1894,0)</f>
        <v>#N/A</v>
      </c>
      <c r="L1870" t="e">
        <f>MATCH(Node_Cover_wHeader[[#This Row],[Column4]],Sheet1!A$3:A$1894,0)</f>
        <v>#N/A</v>
      </c>
      <c r="M1870" t="str">
        <f t="shared" si="29"/>
        <v/>
      </c>
    </row>
    <row r="1871" spans="1:13" x14ac:dyDescent="0.25">
      <c r="A1871" s="1" t="s">
        <v>17593</v>
      </c>
      <c r="B1871" s="1" t="s">
        <v>17594</v>
      </c>
      <c r="C1871" s="1" t="s">
        <v>17595</v>
      </c>
      <c r="D1871" s="1" t="s">
        <v>17596</v>
      </c>
      <c r="E1871" s="1" t="s">
        <v>17597</v>
      </c>
      <c r="F1871" s="1" t="s">
        <v>17598</v>
      </c>
      <c r="G1871" s="1" t="s">
        <v>17599</v>
      </c>
      <c r="H1871" s="1" t="s">
        <v>1912</v>
      </c>
      <c r="I1871" s="1" t="s">
        <v>1912</v>
      </c>
      <c r="K1871" t="e">
        <f>MATCH(Node_Cover_wHeader[[#This Row],[Column1]],Sheet1!A$3:A$1894,0)</f>
        <v>#N/A</v>
      </c>
      <c r="L1871" t="e">
        <f>MATCH(Node_Cover_wHeader[[#This Row],[Column4]],Sheet1!A$3:A$1894,0)</f>
        <v>#N/A</v>
      </c>
      <c r="M1871" t="str">
        <f t="shared" si="29"/>
        <v/>
      </c>
    </row>
    <row r="1872" spans="1:13" x14ac:dyDescent="0.25">
      <c r="A1872" s="1" t="s">
        <v>17600</v>
      </c>
      <c r="B1872" s="1" t="s">
        <v>17601</v>
      </c>
      <c r="C1872" s="1" t="s">
        <v>17602</v>
      </c>
      <c r="D1872" s="1" t="s">
        <v>17603</v>
      </c>
      <c r="E1872" s="1" t="s">
        <v>17604</v>
      </c>
      <c r="F1872" s="1" t="s">
        <v>17605</v>
      </c>
      <c r="G1872" s="1" t="s">
        <v>17606</v>
      </c>
      <c r="H1872" s="1" t="s">
        <v>1912</v>
      </c>
      <c r="I1872" s="1" t="s">
        <v>1912</v>
      </c>
      <c r="K1872" t="e">
        <f>MATCH(Node_Cover_wHeader[[#This Row],[Column1]],Sheet1!A$3:A$1894,0)</f>
        <v>#N/A</v>
      </c>
      <c r="L1872" t="e">
        <f>MATCH(Node_Cover_wHeader[[#This Row],[Column4]],Sheet1!A$3:A$1894,0)</f>
        <v>#N/A</v>
      </c>
      <c r="M1872" t="str">
        <f t="shared" si="29"/>
        <v/>
      </c>
    </row>
    <row r="1873" spans="1:13" x14ac:dyDescent="0.25">
      <c r="A1873" s="1" t="s">
        <v>17607</v>
      </c>
      <c r="B1873" s="1" t="s">
        <v>17608</v>
      </c>
      <c r="C1873" s="1" t="s">
        <v>17609</v>
      </c>
      <c r="D1873" s="1" t="s">
        <v>17610</v>
      </c>
      <c r="E1873" s="1" t="s">
        <v>17611</v>
      </c>
      <c r="F1873" s="1" t="s">
        <v>17612</v>
      </c>
      <c r="G1873" s="1" t="s">
        <v>17613</v>
      </c>
      <c r="H1873" s="1" t="s">
        <v>1912</v>
      </c>
      <c r="I1873" s="1" t="s">
        <v>1912</v>
      </c>
      <c r="K1873" t="e">
        <f>MATCH(Node_Cover_wHeader[[#This Row],[Column1]],Sheet1!A$3:A$1894,0)</f>
        <v>#N/A</v>
      </c>
      <c r="L1873" t="e">
        <f>MATCH(Node_Cover_wHeader[[#This Row],[Column4]],Sheet1!A$3:A$1894,0)</f>
        <v>#N/A</v>
      </c>
      <c r="M1873" t="str">
        <f t="shared" si="29"/>
        <v/>
      </c>
    </row>
    <row r="1874" spans="1:13" x14ac:dyDescent="0.25">
      <c r="A1874" s="1" t="s">
        <v>17614</v>
      </c>
      <c r="B1874" s="1" t="s">
        <v>17615</v>
      </c>
      <c r="C1874" s="1" t="s">
        <v>17616</v>
      </c>
      <c r="D1874" s="1" t="s">
        <v>17617</v>
      </c>
      <c r="E1874" s="1" t="s">
        <v>17618</v>
      </c>
      <c r="F1874" s="1" t="s">
        <v>17619</v>
      </c>
      <c r="G1874" s="1" t="s">
        <v>17620</v>
      </c>
      <c r="H1874" s="1" t="s">
        <v>1912</v>
      </c>
      <c r="I1874" s="1" t="s">
        <v>1912</v>
      </c>
      <c r="K1874" t="e">
        <f>MATCH(Node_Cover_wHeader[[#This Row],[Column1]],Sheet1!A$3:A$1894,0)</f>
        <v>#N/A</v>
      </c>
      <c r="L1874" t="e">
        <f>MATCH(Node_Cover_wHeader[[#This Row],[Column4]],Sheet1!A$3:A$1894,0)</f>
        <v>#N/A</v>
      </c>
      <c r="M1874" t="str">
        <f t="shared" si="29"/>
        <v/>
      </c>
    </row>
    <row r="1875" spans="1:13" x14ac:dyDescent="0.25">
      <c r="A1875" s="1" t="s">
        <v>17621</v>
      </c>
      <c r="B1875" s="1" t="s">
        <v>17622</v>
      </c>
      <c r="C1875" s="1" t="s">
        <v>17623</v>
      </c>
      <c r="D1875" s="1" t="s">
        <v>17624</v>
      </c>
      <c r="E1875" s="1" t="s">
        <v>17625</v>
      </c>
      <c r="F1875" s="1" t="s">
        <v>17626</v>
      </c>
      <c r="G1875" s="1" t="s">
        <v>17627</v>
      </c>
      <c r="H1875" s="1" t="s">
        <v>1912</v>
      </c>
      <c r="I1875" s="1" t="s">
        <v>1912</v>
      </c>
      <c r="K1875" t="e">
        <f>MATCH(Node_Cover_wHeader[[#This Row],[Column1]],Sheet1!A$3:A$1894,0)</f>
        <v>#N/A</v>
      </c>
      <c r="L1875" t="e">
        <f>MATCH(Node_Cover_wHeader[[#This Row],[Column4]],Sheet1!A$3:A$1894,0)</f>
        <v>#N/A</v>
      </c>
      <c r="M1875" t="str">
        <f t="shared" si="29"/>
        <v/>
      </c>
    </row>
    <row r="1876" spans="1:13" x14ac:dyDescent="0.25">
      <c r="A1876" s="1" t="s">
        <v>17628</v>
      </c>
      <c r="B1876" s="1" t="s">
        <v>17629</v>
      </c>
      <c r="C1876" s="1" t="s">
        <v>17630</v>
      </c>
      <c r="D1876" s="1" t="s">
        <v>17631</v>
      </c>
      <c r="E1876" s="1" t="s">
        <v>17632</v>
      </c>
      <c r="F1876" s="1" t="s">
        <v>17633</v>
      </c>
      <c r="G1876" s="1" t="s">
        <v>17634</v>
      </c>
      <c r="H1876" s="1" t="s">
        <v>1912</v>
      </c>
      <c r="I1876" s="1" t="s">
        <v>1912</v>
      </c>
      <c r="K1876" t="e">
        <f>MATCH(Node_Cover_wHeader[[#This Row],[Column1]],Sheet1!A$3:A$1894,0)</f>
        <v>#N/A</v>
      </c>
      <c r="L1876" t="e">
        <f>MATCH(Node_Cover_wHeader[[#This Row],[Column4]],Sheet1!A$3:A$1894,0)</f>
        <v>#N/A</v>
      </c>
      <c r="M1876" t="str">
        <f t="shared" si="29"/>
        <v/>
      </c>
    </row>
    <row r="1877" spans="1:13" x14ac:dyDescent="0.25">
      <c r="A1877" s="1" t="s">
        <v>17635</v>
      </c>
      <c r="B1877" s="1" t="s">
        <v>17636</v>
      </c>
      <c r="C1877" s="1" t="s">
        <v>17637</v>
      </c>
      <c r="D1877" s="1" t="s">
        <v>17638</v>
      </c>
      <c r="E1877" s="1" t="s">
        <v>17639</v>
      </c>
      <c r="F1877" s="1" t="s">
        <v>17640</v>
      </c>
      <c r="G1877" s="1" t="s">
        <v>17641</v>
      </c>
      <c r="H1877" s="1" t="s">
        <v>1912</v>
      </c>
      <c r="I1877" s="1" t="s">
        <v>1912</v>
      </c>
      <c r="K1877" t="e">
        <f>MATCH(Node_Cover_wHeader[[#This Row],[Column1]],Sheet1!A$3:A$1894,0)</f>
        <v>#N/A</v>
      </c>
      <c r="L1877" t="e">
        <f>MATCH(Node_Cover_wHeader[[#This Row],[Column4]],Sheet1!A$3:A$1894,0)</f>
        <v>#N/A</v>
      </c>
      <c r="M1877" t="str">
        <f t="shared" si="29"/>
        <v/>
      </c>
    </row>
    <row r="1878" spans="1:13" x14ac:dyDescent="0.25">
      <c r="A1878" s="1" t="s">
        <v>17642</v>
      </c>
      <c r="B1878" s="1" t="s">
        <v>17643</v>
      </c>
      <c r="C1878" s="1" t="s">
        <v>17644</v>
      </c>
      <c r="D1878" s="1" t="s">
        <v>17645</v>
      </c>
      <c r="E1878" s="1" t="s">
        <v>17646</v>
      </c>
      <c r="F1878" s="1" t="s">
        <v>17647</v>
      </c>
      <c r="G1878" s="1" t="s">
        <v>17648</v>
      </c>
      <c r="H1878" s="1" t="s">
        <v>1912</v>
      </c>
      <c r="I1878" s="1" t="s">
        <v>1912</v>
      </c>
      <c r="K1878" t="e">
        <f>MATCH(Node_Cover_wHeader[[#This Row],[Column1]],Sheet1!A$3:A$1894,0)</f>
        <v>#N/A</v>
      </c>
      <c r="L1878" t="e">
        <f>MATCH(Node_Cover_wHeader[[#This Row],[Column4]],Sheet1!A$3:A$1894,0)</f>
        <v>#N/A</v>
      </c>
      <c r="M1878" t="str">
        <f t="shared" si="29"/>
        <v/>
      </c>
    </row>
    <row r="1879" spans="1:13" x14ac:dyDescent="0.25">
      <c r="A1879" s="1" t="s">
        <v>17649</v>
      </c>
      <c r="B1879" s="1" t="s">
        <v>17650</v>
      </c>
      <c r="C1879" s="1" t="s">
        <v>17651</v>
      </c>
      <c r="D1879" s="1" t="s">
        <v>17652</v>
      </c>
      <c r="E1879" s="1" t="s">
        <v>17653</v>
      </c>
      <c r="F1879" s="1" t="s">
        <v>17654</v>
      </c>
      <c r="G1879" s="1" t="s">
        <v>17655</v>
      </c>
      <c r="H1879" s="1" t="s">
        <v>1912</v>
      </c>
      <c r="I1879" s="1" t="s">
        <v>1912</v>
      </c>
      <c r="K1879" t="e">
        <f>MATCH(Node_Cover_wHeader[[#This Row],[Column1]],Sheet1!A$3:A$1894,0)</f>
        <v>#N/A</v>
      </c>
      <c r="L1879" t="e">
        <f>MATCH(Node_Cover_wHeader[[#This Row],[Column4]],Sheet1!A$3:A$1894,0)</f>
        <v>#N/A</v>
      </c>
      <c r="M1879" t="str">
        <f t="shared" si="29"/>
        <v/>
      </c>
    </row>
    <row r="1880" spans="1:13" x14ac:dyDescent="0.25">
      <c r="A1880" s="1" t="s">
        <v>17656</v>
      </c>
      <c r="B1880" s="1" t="s">
        <v>17657</v>
      </c>
      <c r="C1880" s="1" t="s">
        <v>17658</v>
      </c>
      <c r="D1880" s="1" t="s">
        <v>17659</v>
      </c>
      <c r="E1880" s="1" t="s">
        <v>17660</v>
      </c>
      <c r="F1880" s="1" t="s">
        <v>17661</v>
      </c>
      <c r="G1880" s="1" t="s">
        <v>17662</v>
      </c>
      <c r="H1880" s="1" t="s">
        <v>1912</v>
      </c>
      <c r="I1880" s="1" t="s">
        <v>1912</v>
      </c>
      <c r="K1880" t="e">
        <f>MATCH(Node_Cover_wHeader[[#This Row],[Column1]],Sheet1!A$3:A$1894,0)</f>
        <v>#N/A</v>
      </c>
      <c r="L1880" t="e">
        <f>MATCH(Node_Cover_wHeader[[#This Row],[Column4]],Sheet1!A$3:A$1894,0)</f>
        <v>#N/A</v>
      </c>
      <c r="M1880" t="str">
        <f t="shared" si="29"/>
        <v/>
      </c>
    </row>
    <row r="1881" spans="1:13" x14ac:dyDescent="0.25">
      <c r="A1881" s="1" t="s">
        <v>17663</v>
      </c>
      <c r="B1881" s="1" t="s">
        <v>17664</v>
      </c>
      <c r="C1881" s="1" t="s">
        <v>17665</v>
      </c>
      <c r="D1881" s="1" t="s">
        <v>17666</v>
      </c>
      <c r="E1881" s="1" t="s">
        <v>17667</v>
      </c>
      <c r="F1881" s="1" t="s">
        <v>17668</v>
      </c>
      <c r="G1881" s="1" t="s">
        <v>17669</v>
      </c>
      <c r="H1881" s="1" t="s">
        <v>1912</v>
      </c>
      <c r="I1881" s="1" t="s">
        <v>1912</v>
      </c>
      <c r="K1881" t="e">
        <f>MATCH(Node_Cover_wHeader[[#This Row],[Column1]],Sheet1!A$3:A$1894,0)</f>
        <v>#N/A</v>
      </c>
      <c r="L1881" t="e">
        <f>MATCH(Node_Cover_wHeader[[#This Row],[Column4]],Sheet1!A$3:A$1894,0)</f>
        <v>#N/A</v>
      </c>
      <c r="M1881" t="str">
        <f t="shared" si="29"/>
        <v/>
      </c>
    </row>
    <row r="1882" spans="1:13" x14ac:dyDescent="0.25">
      <c r="A1882" s="1" t="s">
        <v>17670</v>
      </c>
      <c r="B1882" s="1" t="s">
        <v>17671</v>
      </c>
      <c r="C1882" s="1" t="s">
        <v>17672</v>
      </c>
      <c r="D1882" s="1" t="s">
        <v>17673</v>
      </c>
      <c r="E1882" s="1" t="s">
        <v>17674</v>
      </c>
      <c r="F1882" s="1" t="s">
        <v>17675</v>
      </c>
      <c r="G1882" s="1" t="s">
        <v>17676</v>
      </c>
      <c r="H1882" s="1" t="s">
        <v>1912</v>
      </c>
      <c r="I1882" s="1" t="s">
        <v>1912</v>
      </c>
      <c r="K1882" t="e">
        <f>MATCH(Node_Cover_wHeader[[#This Row],[Column1]],Sheet1!A$3:A$1894,0)</f>
        <v>#N/A</v>
      </c>
      <c r="L1882" t="e">
        <f>MATCH(Node_Cover_wHeader[[#This Row],[Column4]],Sheet1!A$3:A$1894,0)</f>
        <v>#N/A</v>
      </c>
      <c r="M1882" t="str">
        <f t="shared" si="29"/>
        <v/>
      </c>
    </row>
    <row r="1883" spans="1:13" x14ac:dyDescent="0.25">
      <c r="A1883" s="1" t="s">
        <v>17677</v>
      </c>
      <c r="B1883" s="1" t="s">
        <v>17678</v>
      </c>
      <c r="C1883" s="1" t="s">
        <v>17679</v>
      </c>
      <c r="D1883" s="1" t="s">
        <v>17680</v>
      </c>
      <c r="E1883" s="1" t="s">
        <v>17681</v>
      </c>
      <c r="F1883" s="1" t="s">
        <v>17682</v>
      </c>
      <c r="G1883" s="1" t="s">
        <v>17683</v>
      </c>
      <c r="H1883" s="1" t="s">
        <v>1912</v>
      </c>
      <c r="I1883" s="1" t="s">
        <v>1912</v>
      </c>
      <c r="K1883" t="e">
        <f>MATCH(Node_Cover_wHeader[[#This Row],[Column1]],Sheet1!A$3:A$1894,0)</f>
        <v>#N/A</v>
      </c>
      <c r="L1883" t="e">
        <f>MATCH(Node_Cover_wHeader[[#This Row],[Column4]],Sheet1!A$3:A$1894,0)</f>
        <v>#N/A</v>
      </c>
      <c r="M1883" t="str">
        <f t="shared" si="29"/>
        <v/>
      </c>
    </row>
    <row r="1884" spans="1:13" x14ac:dyDescent="0.25">
      <c r="A1884" s="1" t="s">
        <v>17684</v>
      </c>
      <c r="B1884" s="1" t="s">
        <v>17685</v>
      </c>
      <c r="C1884" s="1" t="s">
        <v>17686</v>
      </c>
      <c r="D1884" s="1" t="s">
        <v>3509</v>
      </c>
      <c r="E1884" s="1" t="s">
        <v>17687</v>
      </c>
      <c r="F1884" s="1" t="s">
        <v>17688</v>
      </c>
      <c r="G1884" s="1" t="s">
        <v>17689</v>
      </c>
      <c r="H1884" s="1" t="s">
        <v>1912</v>
      </c>
      <c r="I1884" s="1" t="s">
        <v>1912</v>
      </c>
      <c r="K1884" t="e">
        <f>MATCH(Node_Cover_wHeader[[#This Row],[Column1]],Sheet1!A$3:A$1894,0)</f>
        <v>#N/A</v>
      </c>
      <c r="L1884">
        <f>MATCH(Node_Cover_wHeader[[#This Row],[Column4]],Sheet1!A$3:A$1894,0)</f>
        <v>1158</v>
      </c>
      <c r="M1884">
        <f t="shared" si="29"/>
        <v>1158</v>
      </c>
    </row>
    <row r="1885" spans="1:13" x14ac:dyDescent="0.25">
      <c r="A1885" s="1" t="s">
        <v>17690</v>
      </c>
      <c r="B1885" s="1" t="s">
        <v>17691</v>
      </c>
      <c r="C1885" s="1" t="s">
        <v>17692</v>
      </c>
      <c r="D1885" s="1" t="s">
        <v>17693</v>
      </c>
      <c r="E1885" s="1" t="s">
        <v>17694</v>
      </c>
      <c r="F1885" s="1" t="s">
        <v>17695</v>
      </c>
      <c r="G1885" s="1" t="s">
        <v>17696</v>
      </c>
      <c r="H1885" s="1" t="s">
        <v>1912</v>
      </c>
      <c r="I1885" s="1" t="s">
        <v>1912</v>
      </c>
      <c r="K1885" t="e">
        <f>MATCH(Node_Cover_wHeader[[#This Row],[Column1]],Sheet1!A$3:A$1894,0)</f>
        <v>#N/A</v>
      </c>
      <c r="L1885" t="e">
        <f>MATCH(Node_Cover_wHeader[[#This Row],[Column4]],Sheet1!A$3:A$1894,0)</f>
        <v>#N/A</v>
      </c>
      <c r="M1885" t="str">
        <f t="shared" si="29"/>
        <v/>
      </c>
    </row>
    <row r="1886" spans="1:13" x14ac:dyDescent="0.25">
      <c r="A1886" s="1" t="s">
        <v>17697</v>
      </c>
      <c r="B1886" s="1" t="s">
        <v>17698</v>
      </c>
      <c r="C1886" s="1" t="s">
        <v>17699</v>
      </c>
      <c r="D1886" s="1" t="s">
        <v>17700</v>
      </c>
      <c r="E1886" s="1" t="s">
        <v>17701</v>
      </c>
      <c r="F1886" s="1" t="s">
        <v>17702</v>
      </c>
      <c r="G1886" s="1" t="s">
        <v>17703</v>
      </c>
      <c r="H1886" s="1" t="s">
        <v>1912</v>
      </c>
      <c r="I1886" s="1" t="s">
        <v>1912</v>
      </c>
      <c r="K1886" t="e">
        <f>MATCH(Node_Cover_wHeader[[#This Row],[Column1]],Sheet1!A$3:A$1894,0)</f>
        <v>#N/A</v>
      </c>
      <c r="L1886" t="e">
        <f>MATCH(Node_Cover_wHeader[[#This Row],[Column4]],Sheet1!A$3:A$1894,0)</f>
        <v>#N/A</v>
      </c>
      <c r="M1886" t="str">
        <f t="shared" si="29"/>
        <v/>
      </c>
    </row>
    <row r="1887" spans="1:13" x14ac:dyDescent="0.25">
      <c r="A1887" s="1" t="s">
        <v>17704</v>
      </c>
      <c r="B1887" s="1" t="s">
        <v>17705</v>
      </c>
      <c r="C1887" s="1" t="s">
        <v>17706</v>
      </c>
      <c r="D1887" s="1" t="s">
        <v>17707</v>
      </c>
      <c r="E1887" s="1" t="s">
        <v>17708</v>
      </c>
      <c r="F1887" s="1" t="s">
        <v>17709</v>
      </c>
      <c r="G1887" s="1" t="s">
        <v>17710</v>
      </c>
      <c r="H1887" s="1" t="s">
        <v>1912</v>
      </c>
      <c r="I1887" s="1" t="s">
        <v>1912</v>
      </c>
      <c r="K1887" t="e">
        <f>MATCH(Node_Cover_wHeader[[#This Row],[Column1]],Sheet1!A$3:A$1894,0)</f>
        <v>#N/A</v>
      </c>
      <c r="L1887" t="e">
        <f>MATCH(Node_Cover_wHeader[[#This Row],[Column4]],Sheet1!A$3:A$1894,0)</f>
        <v>#N/A</v>
      </c>
      <c r="M1887" t="str">
        <f t="shared" si="29"/>
        <v/>
      </c>
    </row>
    <row r="1888" spans="1:13" x14ac:dyDescent="0.25">
      <c r="A1888" s="1" t="s">
        <v>17711</v>
      </c>
      <c r="B1888" s="1" t="s">
        <v>17712</v>
      </c>
      <c r="C1888" s="1" t="s">
        <v>17713</v>
      </c>
      <c r="D1888" s="1" t="s">
        <v>17714</v>
      </c>
      <c r="E1888" s="1" t="s">
        <v>17715</v>
      </c>
      <c r="F1888" s="1" t="s">
        <v>17716</v>
      </c>
      <c r="G1888" s="1" t="s">
        <v>17717</v>
      </c>
      <c r="H1888" s="1" t="s">
        <v>1912</v>
      </c>
      <c r="I1888" s="1" t="s">
        <v>1912</v>
      </c>
      <c r="K1888" t="e">
        <f>MATCH(Node_Cover_wHeader[[#This Row],[Column1]],Sheet1!A$3:A$1894,0)</f>
        <v>#N/A</v>
      </c>
      <c r="L1888" t="e">
        <f>MATCH(Node_Cover_wHeader[[#This Row],[Column4]],Sheet1!A$3:A$1894,0)</f>
        <v>#N/A</v>
      </c>
      <c r="M1888" t="str">
        <f t="shared" si="29"/>
        <v/>
      </c>
    </row>
    <row r="1889" spans="1:13" x14ac:dyDescent="0.25">
      <c r="A1889" s="1" t="s">
        <v>17718</v>
      </c>
      <c r="B1889" s="1" t="s">
        <v>17719</v>
      </c>
      <c r="C1889" s="1" t="s">
        <v>17720</v>
      </c>
      <c r="D1889" s="1" t="s">
        <v>17721</v>
      </c>
      <c r="E1889" s="1" t="s">
        <v>17722</v>
      </c>
      <c r="F1889" s="1" t="s">
        <v>17723</v>
      </c>
      <c r="G1889" s="1" t="s">
        <v>17724</v>
      </c>
      <c r="H1889" s="1" t="s">
        <v>1912</v>
      </c>
      <c r="I1889" s="1" t="s">
        <v>1912</v>
      </c>
      <c r="K1889" t="e">
        <f>MATCH(Node_Cover_wHeader[[#This Row],[Column1]],Sheet1!A$3:A$1894,0)</f>
        <v>#N/A</v>
      </c>
      <c r="L1889" t="e">
        <f>MATCH(Node_Cover_wHeader[[#This Row],[Column4]],Sheet1!A$3:A$1894,0)</f>
        <v>#N/A</v>
      </c>
      <c r="M1889" t="str">
        <f t="shared" si="29"/>
        <v/>
      </c>
    </row>
    <row r="1890" spans="1:13" x14ac:dyDescent="0.25">
      <c r="A1890" s="1" t="s">
        <v>17725</v>
      </c>
      <c r="B1890" s="1" t="s">
        <v>17726</v>
      </c>
      <c r="C1890" s="1" t="s">
        <v>17727</v>
      </c>
      <c r="D1890" s="1" t="s">
        <v>17728</v>
      </c>
      <c r="E1890" s="1" t="s">
        <v>17729</v>
      </c>
      <c r="F1890" s="1" t="s">
        <v>17730</v>
      </c>
      <c r="G1890" s="1" t="s">
        <v>17731</v>
      </c>
      <c r="H1890" s="1" t="s">
        <v>1912</v>
      </c>
      <c r="I1890" s="1" t="s">
        <v>1912</v>
      </c>
      <c r="K1890" t="e">
        <f>MATCH(Node_Cover_wHeader[[#This Row],[Column1]],Sheet1!A$3:A$1894,0)</f>
        <v>#N/A</v>
      </c>
      <c r="L1890" t="e">
        <f>MATCH(Node_Cover_wHeader[[#This Row],[Column4]],Sheet1!A$3:A$1894,0)</f>
        <v>#N/A</v>
      </c>
      <c r="M1890" t="str">
        <f t="shared" si="29"/>
        <v/>
      </c>
    </row>
    <row r="1891" spans="1:13" x14ac:dyDescent="0.25">
      <c r="A1891" s="1" t="s">
        <v>17732</v>
      </c>
      <c r="B1891" s="1" t="s">
        <v>17733</v>
      </c>
      <c r="C1891" s="1" t="s">
        <v>17734</v>
      </c>
      <c r="D1891" s="1" t="s">
        <v>17735</v>
      </c>
      <c r="E1891" s="1" t="s">
        <v>17736</v>
      </c>
      <c r="F1891" s="1" t="s">
        <v>17737</v>
      </c>
      <c r="G1891" s="1" t="s">
        <v>17738</v>
      </c>
      <c r="H1891" s="1" t="s">
        <v>1912</v>
      </c>
      <c r="I1891" s="1" t="s">
        <v>1912</v>
      </c>
      <c r="K1891" t="e">
        <f>MATCH(Node_Cover_wHeader[[#This Row],[Column1]],Sheet1!A$3:A$1894,0)</f>
        <v>#N/A</v>
      </c>
      <c r="L1891" t="e">
        <f>MATCH(Node_Cover_wHeader[[#This Row],[Column4]],Sheet1!A$3:A$1894,0)</f>
        <v>#N/A</v>
      </c>
      <c r="M1891" t="str">
        <f t="shared" si="29"/>
        <v/>
      </c>
    </row>
    <row r="1892" spans="1:13" x14ac:dyDescent="0.25">
      <c r="A1892" s="1" t="s">
        <v>17739</v>
      </c>
      <c r="B1892" s="1" t="s">
        <v>17740</v>
      </c>
      <c r="C1892" s="1" t="s">
        <v>17741</v>
      </c>
      <c r="D1892" s="1" t="s">
        <v>17742</v>
      </c>
      <c r="E1892" s="1" t="s">
        <v>17743</v>
      </c>
      <c r="F1892" s="1" t="s">
        <v>17744</v>
      </c>
      <c r="G1892" s="1" t="s">
        <v>17745</v>
      </c>
      <c r="H1892" s="1" t="s">
        <v>1912</v>
      </c>
      <c r="I1892" s="1" t="s">
        <v>1912</v>
      </c>
      <c r="K1892" t="e">
        <f>MATCH(Node_Cover_wHeader[[#This Row],[Column1]],Sheet1!A$3:A$1894,0)</f>
        <v>#N/A</v>
      </c>
      <c r="L1892" t="e">
        <f>MATCH(Node_Cover_wHeader[[#This Row],[Column4]],Sheet1!A$3:A$1894,0)</f>
        <v>#N/A</v>
      </c>
      <c r="M1892" t="str">
        <f t="shared" si="29"/>
        <v/>
      </c>
    </row>
    <row r="1893" spans="1:13" x14ac:dyDescent="0.25">
      <c r="A1893" s="1" t="s">
        <v>17746</v>
      </c>
      <c r="B1893" s="1" t="s">
        <v>17747</v>
      </c>
      <c r="C1893" s="1" t="s">
        <v>17748</v>
      </c>
      <c r="D1893" s="1" t="s">
        <v>17749</v>
      </c>
      <c r="E1893" s="1" t="s">
        <v>17750</v>
      </c>
      <c r="F1893" s="1" t="s">
        <v>17751</v>
      </c>
      <c r="G1893" s="1" t="s">
        <v>17752</v>
      </c>
      <c r="H1893" s="1" t="s">
        <v>1912</v>
      </c>
      <c r="I1893" s="1" t="s">
        <v>1912</v>
      </c>
      <c r="K1893" t="e">
        <f>MATCH(Node_Cover_wHeader[[#This Row],[Column1]],Sheet1!A$3:A$1894,0)</f>
        <v>#N/A</v>
      </c>
      <c r="L1893" t="e">
        <f>MATCH(Node_Cover_wHeader[[#This Row],[Column4]],Sheet1!A$3:A$1894,0)</f>
        <v>#N/A</v>
      </c>
      <c r="M1893" t="str">
        <f t="shared" si="29"/>
        <v/>
      </c>
    </row>
    <row r="1894" spans="1:13" x14ac:dyDescent="0.25">
      <c r="A1894" s="1" t="s">
        <v>17753</v>
      </c>
      <c r="B1894" s="1" t="s">
        <v>17754</v>
      </c>
      <c r="C1894" s="1" t="s">
        <v>17755</v>
      </c>
      <c r="D1894" s="1" t="s">
        <v>17756</v>
      </c>
      <c r="E1894" s="1" t="s">
        <v>17757</v>
      </c>
      <c r="F1894" s="1" t="s">
        <v>17758</v>
      </c>
      <c r="G1894" s="1" t="s">
        <v>17759</v>
      </c>
      <c r="H1894" s="1" t="s">
        <v>1912</v>
      </c>
      <c r="I1894" s="1" t="s">
        <v>1912</v>
      </c>
      <c r="K1894" t="e">
        <f>MATCH(Node_Cover_wHeader[[#This Row],[Column1]],Sheet1!A$3:A$1894,0)</f>
        <v>#N/A</v>
      </c>
      <c r="L1894" t="e">
        <f>MATCH(Node_Cover_wHeader[[#This Row],[Column4]],Sheet1!A$3:A$1894,0)</f>
        <v>#N/A</v>
      </c>
      <c r="M1894" t="str">
        <f t="shared" si="29"/>
        <v/>
      </c>
    </row>
    <row r="1895" spans="1:13" x14ac:dyDescent="0.25">
      <c r="A1895" s="1" t="s">
        <v>17760</v>
      </c>
      <c r="B1895" s="1" t="s">
        <v>17761</v>
      </c>
      <c r="C1895" s="1" t="s">
        <v>17762</v>
      </c>
      <c r="D1895" s="1" t="s">
        <v>17763</v>
      </c>
      <c r="E1895" s="1" t="s">
        <v>17764</v>
      </c>
      <c r="F1895" s="1" t="s">
        <v>17765</v>
      </c>
      <c r="G1895" s="1" t="s">
        <v>17766</v>
      </c>
      <c r="H1895" s="1" t="s">
        <v>1912</v>
      </c>
      <c r="I1895" s="1" t="s">
        <v>1912</v>
      </c>
      <c r="K1895" t="e">
        <f>MATCH(Node_Cover_wHeader[[#This Row],[Column1]],Sheet1!A$3:A$1894,0)</f>
        <v>#N/A</v>
      </c>
      <c r="L1895" t="e">
        <f>MATCH(Node_Cover_wHeader[[#This Row],[Column4]],Sheet1!A$3:A$1894,0)</f>
        <v>#N/A</v>
      </c>
      <c r="M1895" t="str">
        <f t="shared" si="29"/>
        <v/>
      </c>
    </row>
    <row r="1896" spans="1:13" x14ac:dyDescent="0.25">
      <c r="A1896" s="1" t="s">
        <v>17767</v>
      </c>
      <c r="B1896" s="1" t="s">
        <v>17768</v>
      </c>
      <c r="C1896" s="1" t="s">
        <v>17769</v>
      </c>
      <c r="D1896" s="1" t="s">
        <v>17770</v>
      </c>
      <c r="E1896" s="1" t="s">
        <v>17771</v>
      </c>
      <c r="F1896" s="1" t="s">
        <v>17772</v>
      </c>
      <c r="G1896" s="1" t="s">
        <v>17773</v>
      </c>
      <c r="H1896" s="1" t="s">
        <v>1912</v>
      </c>
      <c r="I1896" s="1" t="s">
        <v>1912</v>
      </c>
      <c r="K1896" t="e">
        <f>MATCH(Node_Cover_wHeader[[#This Row],[Column1]],Sheet1!A$3:A$1894,0)</f>
        <v>#N/A</v>
      </c>
      <c r="L1896" t="e">
        <f>MATCH(Node_Cover_wHeader[[#This Row],[Column4]],Sheet1!A$3:A$1894,0)</f>
        <v>#N/A</v>
      </c>
      <c r="M1896" t="str">
        <f t="shared" si="29"/>
        <v/>
      </c>
    </row>
    <row r="1897" spans="1:13" x14ac:dyDescent="0.25">
      <c r="A1897" s="1" t="s">
        <v>17774</v>
      </c>
      <c r="B1897" s="1" t="s">
        <v>17775</v>
      </c>
      <c r="C1897" s="1" t="s">
        <v>17776</v>
      </c>
      <c r="D1897" s="1" t="s">
        <v>17777</v>
      </c>
      <c r="E1897" s="1" t="s">
        <v>17778</v>
      </c>
      <c r="F1897" s="1" t="s">
        <v>17779</v>
      </c>
      <c r="G1897" s="1" t="s">
        <v>17780</v>
      </c>
      <c r="H1897" s="1" t="s">
        <v>1912</v>
      </c>
      <c r="I1897" s="1" t="s">
        <v>1912</v>
      </c>
      <c r="K1897" t="e">
        <f>MATCH(Node_Cover_wHeader[[#This Row],[Column1]],Sheet1!A$3:A$1894,0)</f>
        <v>#N/A</v>
      </c>
      <c r="L1897" t="e">
        <f>MATCH(Node_Cover_wHeader[[#This Row],[Column4]],Sheet1!A$3:A$1894,0)</f>
        <v>#N/A</v>
      </c>
      <c r="M1897" t="str">
        <f t="shared" si="29"/>
        <v/>
      </c>
    </row>
    <row r="1898" spans="1:13" x14ac:dyDescent="0.25">
      <c r="A1898" s="1" t="s">
        <v>17781</v>
      </c>
      <c r="B1898" s="1" t="s">
        <v>17782</v>
      </c>
      <c r="C1898" s="1" t="s">
        <v>17783</v>
      </c>
      <c r="D1898" s="1" t="s">
        <v>17784</v>
      </c>
      <c r="E1898" s="1" t="s">
        <v>17785</v>
      </c>
      <c r="F1898" s="1" t="s">
        <v>17786</v>
      </c>
      <c r="G1898" s="1" t="s">
        <v>17787</v>
      </c>
      <c r="H1898" s="1" t="s">
        <v>1912</v>
      </c>
      <c r="I1898" s="1" t="s">
        <v>1912</v>
      </c>
      <c r="K1898" t="e">
        <f>MATCH(Node_Cover_wHeader[[#This Row],[Column1]],Sheet1!A$3:A$1894,0)</f>
        <v>#N/A</v>
      </c>
      <c r="L1898" t="e">
        <f>MATCH(Node_Cover_wHeader[[#This Row],[Column4]],Sheet1!A$3:A$1894,0)</f>
        <v>#N/A</v>
      </c>
      <c r="M1898" t="str">
        <f t="shared" si="29"/>
        <v/>
      </c>
    </row>
    <row r="1899" spans="1:13" x14ac:dyDescent="0.25">
      <c r="A1899" s="1" t="s">
        <v>17788</v>
      </c>
      <c r="B1899" s="1" t="s">
        <v>17789</v>
      </c>
      <c r="C1899" s="1" t="s">
        <v>17790</v>
      </c>
      <c r="D1899" s="1" t="s">
        <v>17791</v>
      </c>
      <c r="E1899" s="1" t="s">
        <v>17792</v>
      </c>
      <c r="F1899" s="1" t="s">
        <v>17793</v>
      </c>
      <c r="G1899" s="1" t="s">
        <v>17794</v>
      </c>
      <c r="H1899" s="1" t="s">
        <v>1912</v>
      </c>
      <c r="I1899" s="1" t="s">
        <v>1912</v>
      </c>
      <c r="K1899" t="e">
        <f>MATCH(Node_Cover_wHeader[[#This Row],[Column1]],Sheet1!A$3:A$1894,0)</f>
        <v>#N/A</v>
      </c>
      <c r="L1899" t="e">
        <f>MATCH(Node_Cover_wHeader[[#This Row],[Column4]],Sheet1!A$3:A$1894,0)</f>
        <v>#N/A</v>
      </c>
      <c r="M1899" t="str">
        <f t="shared" si="29"/>
        <v/>
      </c>
    </row>
    <row r="1900" spans="1:13" x14ac:dyDescent="0.25">
      <c r="A1900" s="1" t="s">
        <v>17795</v>
      </c>
      <c r="B1900" s="1" t="s">
        <v>17796</v>
      </c>
      <c r="C1900" s="1" t="s">
        <v>17797</v>
      </c>
      <c r="D1900" s="1" t="s">
        <v>17798</v>
      </c>
      <c r="E1900" s="1" t="s">
        <v>17799</v>
      </c>
      <c r="F1900" s="1" t="s">
        <v>17800</v>
      </c>
      <c r="G1900" s="1" t="s">
        <v>17801</v>
      </c>
      <c r="H1900" s="1" t="s">
        <v>1912</v>
      </c>
      <c r="I1900" s="1" t="s">
        <v>1912</v>
      </c>
      <c r="K1900" t="e">
        <f>MATCH(Node_Cover_wHeader[[#This Row],[Column1]],Sheet1!A$3:A$1894,0)</f>
        <v>#N/A</v>
      </c>
      <c r="L1900" t="e">
        <f>MATCH(Node_Cover_wHeader[[#This Row],[Column4]],Sheet1!A$3:A$1894,0)</f>
        <v>#N/A</v>
      </c>
      <c r="M1900" t="str">
        <f t="shared" si="29"/>
        <v/>
      </c>
    </row>
    <row r="1901" spans="1:13" x14ac:dyDescent="0.25">
      <c r="A1901" s="1" t="s">
        <v>17802</v>
      </c>
      <c r="B1901" s="1" t="s">
        <v>17803</v>
      </c>
      <c r="C1901" s="1" t="s">
        <v>17804</v>
      </c>
      <c r="D1901" s="1" t="s">
        <v>17805</v>
      </c>
      <c r="E1901" s="1" t="s">
        <v>17806</v>
      </c>
      <c r="F1901" s="1" t="s">
        <v>17807</v>
      </c>
      <c r="G1901" s="1" t="s">
        <v>17808</v>
      </c>
      <c r="H1901" s="1" t="s">
        <v>1912</v>
      </c>
      <c r="I1901" s="1" t="s">
        <v>1912</v>
      </c>
      <c r="K1901" t="e">
        <f>MATCH(Node_Cover_wHeader[[#This Row],[Column1]],Sheet1!A$3:A$1894,0)</f>
        <v>#N/A</v>
      </c>
      <c r="L1901" t="e">
        <f>MATCH(Node_Cover_wHeader[[#This Row],[Column4]],Sheet1!A$3:A$1894,0)</f>
        <v>#N/A</v>
      </c>
      <c r="M1901" t="str">
        <f t="shared" si="29"/>
        <v/>
      </c>
    </row>
    <row r="1902" spans="1:13" x14ac:dyDescent="0.25">
      <c r="A1902" s="1" t="s">
        <v>17809</v>
      </c>
      <c r="B1902" s="1" t="s">
        <v>17810</v>
      </c>
      <c r="C1902" s="1" t="s">
        <v>17811</v>
      </c>
      <c r="D1902" s="1" t="s">
        <v>17446</v>
      </c>
      <c r="E1902" s="1" t="s">
        <v>17812</v>
      </c>
      <c r="F1902" s="1" t="s">
        <v>17813</v>
      </c>
      <c r="G1902" s="1" t="s">
        <v>17814</v>
      </c>
      <c r="H1902" s="1" t="s">
        <v>1912</v>
      </c>
      <c r="I1902" s="1" t="s">
        <v>1912</v>
      </c>
      <c r="K1902" t="e">
        <f>MATCH(Node_Cover_wHeader[[#This Row],[Column1]],Sheet1!A$3:A$1894,0)</f>
        <v>#N/A</v>
      </c>
      <c r="L1902" t="e">
        <f>MATCH(Node_Cover_wHeader[[#This Row],[Column4]],Sheet1!A$3:A$1894,0)</f>
        <v>#N/A</v>
      </c>
      <c r="M1902" t="str">
        <f t="shared" ref="M1902:M1965" si="30">IF(IFERROR(K1902,TRUE)=TRUE,IF(IFERROR(L1902,TRUE)=TRUE,"",L1902),K1902)</f>
        <v/>
      </c>
    </row>
    <row r="1903" spans="1:13" x14ac:dyDescent="0.25">
      <c r="A1903" s="1" t="s">
        <v>17815</v>
      </c>
      <c r="B1903" s="1" t="s">
        <v>17816</v>
      </c>
      <c r="C1903" s="1" t="s">
        <v>17817</v>
      </c>
      <c r="D1903" s="1" t="s">
        <v>17818</v>
      </c>
      <c r="E1903" s="1" t="s">
        <v>17819</v>
      </c>
      <c r="F1903" s="1" t="s">
        <v>17820</v>
      </c>
      <c r="G1903" s="1" t="s">
        <v>17821</v>
      </c>
      <c r="H1903" s="1" t="s">
        <v>1912</v>
      </c>
      <c r="I1903" s="1" t="s">
        <v>1912</v>
      </c>
      <c r="K1903" t="e">
        <f>MATCH(Node_Cover_wHeader[[#This Row],[Column1]],Sheet1!A$3:A$1894,0)</f>
        <v>#N/A</v>
      </c>
      <c r="L1903" t="e">
        <f>MATCH(Node_Cover_wHeader[[#This Row],[Column4]],Sheet1!A$3:A$1894,0)</f>
        <v>#N/A</v>
      </c>
      <c r="M1903" t="str">
        <f t="shared" si="30"/>
        <v/>
      </c>
    </row>
    <row r="1904" spans="1:13" x14ac:dyDescent="0.25">
      <c r="A1904" s="1" t="s">
        <v>17822</v>
      </c>
      <c r="B1904" s="1" t="s">
        <v>17823</v>
      </c>
      <c r="C1904" s="1" t="s">
        <v>17824</v>
      </c>
      <c r="D1904" s="1" t="s">
        <v>17825</v>
      </c>
      <c r="E1904" s="1" t="s">
        <v>17826</v>
      </c>
      <c r="F1904" s="1" t="s">
        <v>17827</v>
      </c>
      <c r="G1904" s="1" t="s">
        <v>17828</v>
      </c>
      <c r="H1904" s="1" t="s">
        <v>1912</v>
      </c>
      <c r="I1904" s="1" t="s">
        <v>1912</v>
      </c>
      <c r="K1904" t="e">
        <f>MATCH(Node_Cover_wHeader[[#This Row],[Column1]],Sheet1!A$3:A$1894,0)</f>
        <v>#N/A</v>
      </c>
      <c r="L1904" t="e">
        <f>MATCH(Node_Cover_wHeader[[#This Row],[Column4]],Sheet1!A$3:A$1894,0)</f>
        <v>#N/A</v>
      </c>
      <c r="M1904" t="str">
        <f t="shared" si="30"/>
        <v/>
      </c>
    </row>
    <row r="1905" spans="1:13" x14ac:dyDescent="0.25">
      <c r="A1905" s="1" t="s">
        <v>17829</v>
      </c>
      <c r="B1905" s="1" t="s">
        <v>17830</v>
      </c>
      <c r="C1905" s="1" t="s">
        <v>17831</v>
      </c>
      <c r="D1905" s="1" t="s">
        <v>17832</v>
      </c>
      <c r="E1905" s="1" t="s">
        <v>17833</v>
      </c>
      <c r="F1905" s="1" t="s">
        <v>17834</v>
      </c>
      <c r="G1905" s="1" t="s">
        <v>17835</v>
      </c>
      <c r="H1905" s="1" t="s">
        <v>1912</v>
      </c>
      <c r="I1905" s="1" t="s">
        <v>1912</v>
      </c>
      <c r="K1905" t="e">
        <f>MATCH(Node_Cover_wHeader[[#This Row],[Column1]],Sheet1!A$3:A$1894,0)</f>
        <v>#N/A</v>
      </c>
      <c r="L1905" t="e">
        <f>MATCH(Node_Cover_wHeader[[#This Row],[Column4]],Sheet1!A$3:A$1894,0)</f>
        <v>#N/A</v>
      </c>
      <c r="M1905" t="str">
        <f t="shared" si="30"/>
        <v/>
      </c>
    </row>
    <row r="1906" spans="1:13" x14ac:dyDescent="0.25">
      <c r="A1906" s="1" t="s">
        <v>17836</v>
      </c>
      <c r="B1906" s="1" t="s">
        <v>17837</v>
      </c>
      <c r="C1906" s="1" t="s">
        <v>17838</v>
      </c>
      <c r="D1906" s="1" t="s">
        <v>17839</v>
      </c>
      <c r="E1906" s="1" t="s">
        <v>17840</v>
      </c>
      <c r="F1906" s="1" t="s">
        <v>17841</v>
      </c>
      <c r="G1906" s="1" t="s">
        <v>17842</v>
      </c>
      <c r="H1906" s="1" t="s">
        <v>1912</v>
      </c>
      <c r="I1906" s="1" t="s">
        <v>1912</v>
      </c>
      <c r="K1906" t="e">
        <f>MATCH(Node_Cover_wHeader[[#This Row],[Column1]],Sheet1!A$3:A$1894,0)</f>
        <v>#N/A</v>
      </c>
      <c r="L1906" t="e">
        <f>MATCH(Node_Cover_wHeader[[#This Row],[Column4]],Sheet1!A$3:A$1894,0)</f>
        <v>#N/A</v>
      </c>
      <c r="M1906" t="str">
        <f t="shared" si="30"/>
        <v/>
      </c>
    </row>
    <row r="1907" spans="1:13" x14ac:dyDescent="0.25">
      <c r="A1907" s="1" t="s">
        <v>17843</v>
      </c>
      <c r="B1907" s="1" t="s">
        <v>17844</v>
      </c>
      <c r="C1907" s="1" t="s">
        <v>17845</v>
      </c>
      <c r="D1907" s="1" t="s">
        <v>17846</v>
      </c>
      <c r="E1907" s="1" t="s">
        <v>17847</v>
      </c>
      <c r="F1907" s="1" t="s">
        <v>17848</v>
      </c>
      <c r="G1907" s="1" t="s">
        <v>17849</v>
      </c>
      <c r="H1907" s="1" t="s">
        <v>1912</v>
      </c>
      <c r="I1907" s="1" t="s">
        <v>1912</v>
      </c>
      <c r="K1907" t="e">
        <f>MATCH(Node_Cover_wHeader[[#This Row],[Column1]],Sheet1!A$3:A$1894,0)</f>
        <v>#N/A</v>
      </c>
      <c r="L1907" t="e">
        <f>MATCH(Node_Cover_wHeader[[#This Row],[Column4]],Sheet1!A$3:A$1894,0)</f>
        <v>#N/A</v>
      </c>
      <c r="M1907" t="str">
        <f t="shared" si="30"/>
        <v/>
      </c>
    </row>
    <row r="1908" spans="1:13" x14ac:dyDescent="0.25">
      <c r="A1908" s="1" t="s">
        <v>17850</v>
      </c>
      <c r="B1908" s="1" t="s">
        <v>17851</v>
      </c>
      <c r="C1908" s="1" t="s">
        <v>17852</v>
      </c>
      <c r="D1908" s="1" t="s">
        <v>17853</v>
      </c>
      <c r="E1908" s="1" t="s">
        <v>17854</v>
      </c>
      <c r="F1908" s="1" t="s">
        <v>17855</v>
      </c>
      <c r="G1908" s="1" t="s">
        <v>17856</v>
      </c>
      <c r="H1908" s="1" t="s">
        <v>1912</v>
      </c>
      <c r="I1908" s="1" t="s">
        <v>1912</v>
      </c>
      <c r="K1908" t="e">
        <f>MATCH(Node_Cover_wHeader[[#This Row],[Column1]],Sheet1!A$3:A$1894,0)</f>
        <v>#N/A</v>
      </c>
      <c r="L1908" t="e">
        <f>MATCH(Node_Cover_wHeader[[#This Row],[Column4]],Sheet1!A$3:A$1894,0)</f>
        <v>#N/A</v>
      </c>
      <c r="M1908" t="str">
        <f t="shared" si="30"/>
        <v/>
      </c>
    </row>
    <row r="1909" spans="1:13" x14ac:dyDescent="0.25">
      <c r="A1909" s="1" t="s">
        <v>17857</v>
      </c>
      <c r="B1909" s="1" t="s">
        <v>17858</v>
      </c>
      <c r="C1909" s="1" t="s">
        <v>17859</v>
      </c>
      <c r="D1909" s="1" t="s">
        <v>17860</v>
      </c>
      <c r="E1909" s="1" t="s">
        <v>17861</v>
      </c>
      <c r="F1909" s="1" t="s">
        <v>17862</v>
      </c>
      <c r="G1909" s="1" t="s">
        <v>17863</v>
      </c>
      <c r="H1909" s="1" t="s">
        <v>1912</v>
      </c>
      <c r="I1909" s="1" t="s">
        <v>1912</v>
      </c>
      <c r="K1909" t="e">
        <f>MATCH(Node_Cover_wHeader[[#This Row],[Column1]],Sheet1!A$3:A$1894,0)</f>
        <v>#N/A</v>
      </c>
      <c r="L1909" t="e">
        <f>MATCH(Node_Cover_wHeader[[#This Row],[Column4]],Sheet1!A$3:A$1894,0)</f>
        <v>#N/A</v>
      </c>
      <c r="M1909" t="str">
        <f t="shared" si="30"/>
        <v/>
      </c>
    </row>
    <row r="1910" spans="1:13" x14ac:dyDescent="0.25">
      <c r="A1910" s="1" t="s">
        <v>17864</v>
      </c>
      <c r="B1910" s="1" t="s">
        <v>17865</v>
      </c>
      <c r="C1910" s="1" t="s">
        <v>17866</v>
      </c>
      <c r="D1910" s="1" t="s">
        <v>17867</v>
      </c>
      <c r="E1910" s="1" t="s">
        <v>17868</v>
      </c>
      <c r="F1910" s="1" t="s">
        <v>17869</v>
      </c>
      <c r="G1910" s="1" t="s">
        <v>17870</v>
      </c>
      <c r="H1910" s="1" t="s">
        <v>1912</v>
      </c>
      <c r="I1910" s="1" t="s">
        <v>1912</v>
      </c>
      <c r="K1910" t="e">
        <f>MATCH(Node_Cover_wHeader[[#This Row],[Column1]],Sheet1!A$3:A$1894,0)</f>
        <v>#N/A</v>
      </c>
      <c r="L1910" t="e">
        <f>MATCH(Node_Cover_wHeader[[#This Row],[Column4]],Sheet1!A$3:A$1894,0)</f>
        <v>#N/A</v>
      </c>
      <c r="M1910" t="str">
        <f t="shared" si="30"/>
        <v/>
      </c>
    </row>
    <row r="1911" spans="1:13" x14ac:dyDescent="0.25">
      <c r="A1911" s="1" t="s">
        <v>17871</v>
      </c>
      <c r="B1911" s="1" t="s">
        <v>17872</v>
      </c>
      <c r="C1911" s="1" t="s">
        <v>17873</v>
      </c>
      <c r="D1911" s="1" t="s">
        <v>17874</v>
      </c>
      <c r="E1911" s="1" t="s">
        <v>17875</v>
      </c>
      <c r="F1911" s="1" t="s">
        <v>17876</v>
      </c>
      <c r="G1911" s="1" t="s">
        <v>17877</v>
      </c>
      <c r="H1911" s="1" t="s">
        <v>1912</v>
      </c>
      <c r="I1911" s="1" t="s">
        <v>1912</v>
      </c>
      <c r="K1911" t="e">
        <f>MATCH(Node_Cover_wHeader[[#This Row],[Column1]],Sheet1!A$3:A$1894,0)</f>
        <v>#N/A</v>
      </c>
      <c r="L1911" t="e">
        <f>MATCH(Node_Cover_wHeader[[#This Row],[Column4]],Sheet1!A$3:A$1894,0)</f>
        <v>#N/A</v>
      </c>
      <c r="M1911" t="str">
        <f t="shared" si="30"/>
        <v/>
      </c>
    </row>
    <row r="1912" spans="1:13" x14ac:dyDescent="0.25">
      <c r="A1912" s="1" t="s">
        <v>17878</v>
      </c>
      <c r="B1912" s="1" t="s">
        <v>17879</v>
      </c>
      <c r="C1912" s="1" t="s">
        <v>17880</v>
      </c>
      <c r="D1912" s="1" t="s">
        <v>17881</v>
      </c>
      <c r="E1912" s="1" t="s">
        <v>17882</v>
      </c>
      <c r="F1912" s="1" t="s">
        <v>17883</v>
      </c>
      <c r="G1912" s="1" t="s">
        <v>17884</v>
      </c>
      <c r="H1912" s="1" t="s">
        <v>1912</v>
      </c>
      <c r="I1912" s="1" t="s">
        <v>1912</v>
      </c>
      <c r="K1912" t="e">
        <f>MATCH(Node_Cover_wHeader[[#This Row],[Column1]],Sheet1!A$3:A$1894,0)</f>
        <v>#N/A</v>
      </c>
      <c r="L1912" t="e">
        <f>MATCH(Node_Cover_wHeader[[#This Row],[Column4]],Sheet1!A$3:A$1894,0)</f>
        <v>#N/A</v>
      </c>
      <c r="M1912" t="str">
        <f t="shared" si="30"/>
        <v/>
      </c>
    </row>
    <row r="1913" spans="1:13" x14ac:dyDescent="0.25">
      <c r="A1913" s="1" t="s">
        <v>17885</v>
      </c>
      <c r="B1913" s="1" t="s">
        <v>17886</v>
      </c>
      <c r="C1913" s="1" t="s">
        <v>17887</v>
      </c>
      <c r="D1913" s="1" t="s">
        <v>17888</v>
      </c>
      <c r="E1913" s="1" t="s">
        <v>17889</v>
      </c>
      <c r="F1913" s="1" t="s">
        <v>17890</v>
      </c>
      <c r="G1913" s="1" t="s">
        <v>17891</v>
      </c>
      <c r="H1913" s="1" t="s">
        <v>1912</v>
      </c>
      <c r="I1913" s="1" t="s">
        <v>1912</v>
      </c>
      <c r="K1913" t="e">
        <f>MATCH(Node_Cover_wHeader[[#This Row],[Column1]],Sheet1!A$3:A$1894,0)</f>
        <v>#N/A</v>
      </c>
      <c r="L1913" t="e">
        <f>MATCH(Node_Cover_wHeader[[#This Row],[Column4]],Sheet1!A$3:A$1894,0)</f>
        <v>#N/A</v>
      </c>
      <c r="M1913" t="str">
        <f t="shared" si="30"/>
        <v/>
      </c>
    </row>
    <row r="1914" spans="1:13" x14ac:dyDescent="0.25">
      <c r="A1914" s="1" t="s">
        <v>5191</v>
      </c>
      <c r="B1914" s="1" t="s">
        <v>17892</v>
      </c>
      <c r="C1914" s="1" t="s">
        <v>17893</v>
      </c>
      <c r="D1914" s="1" t="s">
        <v>17894</v>
      </c>
      <c r="E1914" s="1" t="s">
        <v>17895</v>
      </c>
      <c r="F1914" s="1" t="s">
        <v>17896</v>
      </c>
      <c r="G1914" s="1" t="s">
        <v>17897</v>
      </c>
      <c r="H1914" s="1" t="s">
        <v>1912</v>
      </c>
      <c r="I1914" s="1" t="s">
        <v>1912</v>
      </c>
      <c r="K1914" t="e">
        <f>MATCH(Node_Cover_wHeader[[#This Row],[Column1]],Sheet1!A$3:A$1894,0)</f>
        <v>#N/A</v>
      </c>
      <c r="L1914" t="e">
        <f>MATCH(Node_Cover_wHeader[[#This Row],[Column4]],Sheet1!A$3:A$1894,0)</f>
        <v>#N/A</v>
      </c>
      <c r="M1914" t="str">
        <f t="shared" si="30"/>
        <v/>
      </c>
    </row>
    <row r="1915" spans="1:13" x14ac:dyDescent="0.25">
      <c r="A1915" s="1" t="s">
        <v>17898</v>
      </c>
      <c r="B1915" s="1" t="s">
        <v>17899</v>
      </c>
      <c r="C1915" s="1" t="s">
        <v>17900</v>
      </c>
      <c r="D1915" s="1" t="s">
        <v>17901</v>
      </c>
      <c r="E1915" s="1" t="s">
        <v>17902</v>
      </c>
      <c r="F1915" s="1" t="s">
        <v>17903</v>
      </c>
      <c r="G1915" s="1" t="s">
        <v>17904</v>
      </c>
      <c r="H1915" s="1" t="s">
        <v>1912</v>
      </c>
      <c r="I1915" s="1" t="s">
        <v>1912</v>
      </c>
      <c r="K1915" t="e">
        <f>MATCH(Node_Cover_wHeader[[#This Row],[Column1]],Sheet1!A$3:A$1894,0)</f>
        <v>#N/A</v>
      </c>
      <c r="L1915" t="e">
        <f>MATCH(Node_Cover_wHeader[[#This Row],[Column4]],Sheet1!A$3:A$1894,0)</f>
        <v>#N/A</v>
      </c>
      <c r="M1915" t="str">
        <f t="shared" si="30"/>
        <v/>
      </c>
    </row>
    <row r="1916" spans="1:13" x14ac:dyDescent="0.25">
      <c r="A1916" s="1" t="s">
        <v>17905</v>
      </c>
      <c r="B1916" s="1" t="s">
        <v>17906</v>
      </c>
      <c r="C1916" s="1" t="s">
        <v>17907</v>
      </c>
      <c r="D1916" s="1" t="s">
        <v>17908</v>
      </c>
      <c r="E1916" s="1" t="s">
        <v>17909</v>
      </c>
      <c r="F1916" s="1" t="s">
        <v>17910</v>
      </c>
      <c r="G1916" s="1" t="s">
        <v>17911</v>
      </c>
      <c r="H1916" s="1" t="s">
        <v>1912</v>
      </c>
      <c r="I1916" s="1" t="s">
        <v>1912</v>
      </c>
      <c r="K1916" t="e">
        <f>MATCH(Node_Cover_wHeader[[#This Row],[Column1]],Sheet1!A$3:A$1894,0)</f>
        <v>#N/A</v>
      </c>
      <c r="L1916" t="e">
        <f>MATCH(Node_Cover_wHeader[[#This Row],[Column4]],Sheet1!A$3:A$1894,0)</f>
        <v>#N/A</v>
      </c>
      <c r="M1916" t="str">
        <f t="shared" si="30"/>
        <v/>
      </c>
    </row>
    <row r="1917" spans="1:13" x14ac:dyDescent="0.25">
      <c r="A1917" s="1" t="s">
        <v>17912</v>
      </c>
      <c r="B1917" s="1" t="s">
        <v>17913</v>
      </c>
      <c r="C1917" s="1" t="s">
        <v>17914</v>
      </c>
      <c r="D1917" s="1" t="s">
        <v>17915</v>
      </c>
      <c r="E1917" s="1" t="s">
        <v>17916</v>
      </c>
      <c r="F1917" s="1" t="s">
        <v>17917</v>
      </c>
      <c r="G1917" s="1" t="s">
        <v>17918</v>
      </c>
      <c r="H1917" s="1" t="s">
        <v>1912</v>
      </c>
      <c r="I1917" s="1" t="s">
        <v>1912</v>
      </c>
      <c r="K1917" t="e">
        <f>MATCH(Node_Cover_wHeader[[#This Row],[Column1]],Sheet1!A$3:A$1894,0)</f>
        <v>#N/A</v>
      </c>
      <c r="L1917" t="e">
        <f>MATCH(Node_Cover_wHeader[[#This Row],[Column4]],Sheet1!A$3:A$1894,0)</f>
        <v>#N/A</v>
      </c>
      <c r="M1917" t="str">
        <f t="shared" si="30"/>
        <v/>
      </c>
    </row>
    <row r="1918" spans="1:13" x14ac:dyDescent="0.25">
      <c r="A1918" s="1" t="s">
        <v>17919</v>
      </c>
      <c r="B1918" s="1" t="s">
        <v>17920</v>
      </c>
      <c r="C1918" s="1" t="s">
        <v>17921</v>
      </c>
      <c r="D1918" s="1" t="s">
        <v>17922</v>
      </c>
      <c r="E1918" s="1" t="s">
        <v>17923</v>
      </c>
      <c r="F1918" s="1" t="s">
        <v>17924</v>
      </c>
      <c r="G1918" s="1" t="s">
        <v>17925</v>
      </c>
      <c r="H1918" s="1" t="s">
        <v>17926</v>
      </c>
      <c r="I1918" s="1" t="s">
        <v>17927</v>
      </c>
      <c r="K1918" t="e">
        <f>MATCH(Node_Cover_wHeader[[#This Row],[Column1]],Sheet1!A$3:A$1894,0)</f>
        <v>#N/A</v>
      </c>
      <c r="L1918" t="e">
        <f>MATCH(Node_Cover_wHeader[[#This Row],[Column4]],Sheet1!A$3:A$1894,0)</f>
        <v>#N/A</v>
      </c>
      <c r="M1918" t="str">
        <f t="shared" si="30"/>
        <v/>
      </c>
    </row>
    <row r="1919" spans="1:13" x14ac:dyDescent="0.25">
      <c r="A1919" s="1" t="s">
        <v>17928</v>
      </c>
      <c r="B1919" s="1" t="s">
        <v>17929</v>
      </c>
      <c r="C1919" s="1" t="s">
        <v>17930</v>
      </c>
      <c r="D1919" s="1" t="s">
        <v>17931</v>
      </c>
      <c r="E1919" s="1" t="s">
        <v>17932</v>
      </c>
      <c r="F1919" s="1" t="s">
        <v>17933</v>
      </c>
      <c r="G1919" s="1" t="s">
        <v>17934</v>
      </c>
      <c r="H1919" s="1" t="s">
        <v>1912</v>
      </c>
      <c r="I1919" s="1" t="s">
        <v>1912</v>
      </c>
      <c r="K1919" t="e">
        <f>MATCH(Node_Cover_wHeader[[#This Row],[Column1]],Sheet1!A$3:A$1894,0)</f>
        <v>#N/A</v>
      </c>
      <c r="L1919" t="e">
        <f>MATCH(Node_Cover_wHeader[[#This Row],[Column4]],Sheet1!A$3:A$1894,0)</f>
        <v>#N/A</v>
      </c>
      <c r="M1919" t="str">
        <f t="shared" si="30"/>
        <v/>
      </c>
    </row>
    <row r="1920" spans="1:13" x14ac:dyDescent="0.25">
      <c r="A1920" s="1" t="s">
        <v>17935</v>
      </c>
      <c r="B1920" s="1" t="s">
        <v>17936</v>
      </c>
      <c r="C1920" s="1" t="s">
        <v>17937</v>
      </c>
      <c r="D1920" s="1" t="s">
        <v>17938</v>
      </c>
      <c r="E1920" s="1" t="s">
        <v>17939</v>
      </c>
      <c r="F1920" s="1" t="s">
        <v>17940</v>
      </c>
      <c r="G1920" s="1" t="s">
        <v>17941</v>
      </c>
      <c r="H1920" s="1" t="s">
        <v>1912</v>
      </c>
      <c r="I1920" s="1" t="s">
        <v>1912</v>
      </c>
      <c r="K1920" t="e">
        <f>MATCH(Node_Cover_wHeader[[#This Row],[Column1]],Sheet1!A$3:A$1894,0)</f>
        <v>#N/A</v>
      </c>
      <c r="L1920" t="e">
        <f>MATCH(Node_Cover_wHeader[[#This Row],[Column4]],Sheet1!A$3:A$1894,0)</f>
        <v>#N/A</v>
      </c>
      <c r="M1920" t="str">
        <f t="shared" si="30"/>
        <v/>
      </c>
    </row>
    <row r="1921" spans="1:13" x14ac:dyDescent="0.25">
      <c r="A1921" s="1" t="s">
        <v>17942</v>
      </c>
      <c r="B1921" s="1" t="s">
        <v>17943</v>
      </c>
      <c r="C1921" s="1" t="s">
        <v>17944</v>
      </c>
      <c r="D1921" s="1" t="s">
        <v>17945</v>
      </c>
      <c r="E1921" s="1" t="s">
        <v>17946</v>
      </c>
      <c r="F1921" s="1" t="s">
        <v>17947</v>
      </c>
      <c r="G1921" s="1" t="s">
        <v>17948</v>
      </c>
      <c r="H1921" s="1" t="s">
        <v>1912</v>
      </c>
      <c r="I1921" s="1" t="s">
        <v>1912</v>
      </c>
      <c r="K1921" t="e">
        <f>MATCH(Node_Cover_wHeader[[#This Row],[Column1]],Sheet1!A$3:A$1894,0)</f>
        <v>#N/A</v>
      </c>
      <c r="L1921" t="e">
        <f>MATCH(Node_Cover_wHeader[[#This Row],[Column4]],Sheet1!A$3:A$1894,0)</f>
        <v>#N/A</v>
      </c>
      <c r="M1921" t="str">
        <f t="shared" si="30"/>
        <v/>
      </c>
    </row>
    <row r="1922" spans="1:13" x14ac:dyDescent="0.25">
      <c r="A1922" s="1" t="s">
        <v>17949</v>
      </c>
      <c r="B1922" s="1" t="s">
        <v>17950</v>
      </c>
      <c r="C1922" s="1" t="s">
        <v>17951</v>
      </c>
      <c r="D1922" s="1" t="s">
        <v>17952</v>
      </c>
      <c r="E1922" s="1" t="s">
        <v>17953</v>
      </c>
      <c r="F1922" s="1" t="s">
        <v>17954</v>
      </c>
      <c r="G1922" s="1" t="s">
        <v>17955</v>
      </c>
      <c r="H1922" s="1" t="s">
        <v>1912</v>
      </c>
      <c r="I1922" s="1" t="s">
        <v>1912</v>
      </c>
      <c r="K1922" t="e">
        <f>MATCH(Node_Cover_wHeader[[#This Row],[Column1]],Sheet1!A$3:A$1894,0)</f>
        <v>#N/A</v>
      </c>
      <c r="L1922" t="e">
        <f>MATCH(Node_Cover_wHeader[[#This Row],[Column4]],Sheet1!A$3:A$1894,0)</f>
        <v>#N/A</v>
      </c>
      <c r="M1922" t="str">
        <f t="shared" si="30"/>
        <v/>
      </c>
    </row>
    <row r="1923" spans="1:13" x14ac:dyDescent="0.25">
      <c r="A1923" s="1" t="s">
        <v>17956</v>
      </c>
      <c r="B1923" s="1" t="s">
        <v>17957</v>
      </c>
      <c r="C1923" s="1" t="s">
        <v>17958</v>
      </c>
      <c r="D1923" s="1" t="s">
        <v>17959</v>
      </c>
      <c r="E1923" s="1" t="s">
        <v>17960</v>
      </c>
      <c r="F1923" s="1" t="s">
        <v>17961</v>
      </c>
      <c r="G1923" s="1" t="s">
        <v>17962</v>
      </c>
      <c r="H1923" s="1" t="s">
        <v>1912</v>
      </c>
      <c r="I1923" s="1" t="s">
        <v>1912</v>
      </c>
      <c r="K1923" t="e">
        <f>MATCH(Node_Cover_wHeader[[#This Row],[Column1]],Sheet1!A$3:A$1894,0)</f>
        <v>#N/A</v>
      </c>
      <c r="L1923" t="e">
        <f>MATCH(Node_Cover_wHeader[[#This Row],[Column4]],Sheet1!A$3:A$1894,0)</f>
        <v>#N/A</v>
      </c>
      <c r="M1923" t="str">
        <f t="shared" si="30"/>
        <v/>
      </c>
    </row>
    <row r="1924" spans="1:13" x14ac:dyDescent="0.25">
      <c r="A1924" s="1" t="s">
        <v>17963</v>
      </c>
      <c r="B1924" s="1" t="s">
        <v>17964</v>
      </c>
      <c r="C1924" s="1" t="s">
        <v>17965</v>
      </c>
      <c r="D1924" s="1" t="s">
        <v>17966</v>
      </c>
      <c r="E1924" s="1" t="s">
        <v>17967</v>
      </c>
      <c r="F1924" s="1" t="s">
        <v>17968</v>
      </c>
      <c r="G1924" s="1" t="s">
        <v>17969</v>
      </c>
      <c r="H1924" s="1" t="s">
        <v>1912</v>
      </c>
      <c r="I1924" s="1" t="s">
        <v>1912</v>
      </c>
      <c r="K1924" t="e">
        <f>MATCH(Node_Cover_wHeader[[#This Row],[Column1]],Sheet1!A$3:A$1894,0)</f>
        <v>#N/A</v>
      </c>
      <c r="L1924" t="e">
        <f>MATCH(Node_Cover_wHeader[[#This Row],[Column4]],Sheet1!A$3:A$1894,0)</f>
        <v>#N/A</v>
      </c>
      <c r="M1924" t="str">
        <f t="shared" si="30"/>
        <v/>
      </c>
    </row>
    <row r="1925" spans="1:13" x14ac:dyDescent="0.25">
      <c r="A1925" s="1" t="s">
        <v>17970</v>
      </c>
      <c r="B1925" s="1" t="s">
        <v>17971</v>
      </c>
      <c r="C1925" s="1" t="s">
        <v>17972</v>
      </c>
      <c r="D1925" s="1" t="s">
        <v>17973</v>
      </c>
      <c r="E1925" s="1" t="s">
        <v>17974</v>
      </c>
      <c r="F1925" s="1" t="s">
        <v>17975</v>
      </c>
      <c r="G1925" s="1" t="s">
        <v>17976</v>
      </c>
      <c r="H1925" s="1" t="s">
        <v>1912</v>
      </c>
      <c r="I1925" s="1" t="s">
        <v>1912</v>
      </c>
      <c r="K1925" t="e">
        <f>MATCH(Node_Cover_wHeader[[#This Row],[Column1]],Sheet1!A$3:A$1894,0)</f>
        <v>#N/A</v>
      </c>
      <c r="L1925" t="e">
        <f>MATCH(Node_Cover_wHeader[[#This Row],[Column4]],Sheet1!A$3:A$1894,0)</f>
        <v>#N/A</v>
      </c>
      <c r="M1925" t="str">
        <f t="shared" si="30"/>
        <v/>
      </c>
    </row>
    <row r="1926" spans="1:13" x14ac:dyDescent="0.25">
      <c r="A1926" s="1" t="s">
        <v>17977</v>
      </c>
      <c r="B1926" s="1" t="s">
        <v>17978</v>
      </c>
      <c r="C1926" s="1" t="s">
        <v>17979</v>
      </c>
      <c r="D1926" s="1" t="s">
        <v>17980</v>
      </c>
      <c r="E1926" s="1" t="s">
        <v>17981</v>
      </c>
      <c r="F1926" s="1" t="s">
        <v>17982</v>
      </c>
      <c r="G1926" s="1" t="s">
        <v>17983</v>
      </c>
      <c r="H1926" s="1" t="s">
        <v>1912</v>
      </c>
      <c r="I1926" s="1" t="s">
        <v>1912</v>
      </c>
      <c r="K1926" t="e">
        <f>MATCH(Node_Cover_wHeader[[#This Row],[Column1]],Sheet1!A$3:A$1894,0)</f>
        <v>#N/A</v>
      </c>
      <c r="L1926" t="e">
        <f>MATCH(Node_Cover_wHeader[[#This Row],[Column4]],Sheet1!A$3:A$1894,0)</f>
        <v>#N/A</v>
      </c>
      <c r="M1926" t="str">
        <f t="shared" si="30"/>
        <v/>
      </c>
    </row>
    <row r="1927" spans="1:13" x14ac:dyDescent="0.25">
      <c r="A1927" s="1" t="s">
        <v>17984</v>
      </c>
      <c r="B1927" s="1" t="s">
        <v>17985</v>
      </c>
      <c r="C1927" s="1" t="s">
        <v>17986</v>
      </c>
      <c r="D1927" s="1" t="s">
        <v>17987</v>
      </c>
      <c r="E1927" s="1" t="s">
        <v>17988</v>
      </c>
      <c r="F1927" s="1" t="s">
        <v>17989</v>
      </c>
      <c r="G1927" s="1" t="s">
        <v>17990</v>
      </c>
      <c r="H1927" s="1" t="s">
        <v>1912</v>
      </c>
      <c r="I1927" s="1" t="s">
        <v>1912</v>
      </c>
      <c r="K1927" t="e">
        <f>MATCH(Node_Cover_wHeader[[#This Row],[Column1]],Sheet1!A$3:A$1894,0)</f>
        <v>#N/A</v>
      </c>
      <c r="L1927" t="e">
        <f>MATCH(Node_Cover_wHeader[[#This Row],[Column4]],Sheet1!A$3:A$1894,0)</f>
        <v>#N/A</v>
      </c>
      <c r="M1927" t="str">
        <f t="shared" si="30"/>
        <v/>
      </c>
    </row>
    <row r="1928" spans="1:13" x14ac:dyDescent="0.25">
      <c r="A1928" s="1" t="s">
        <v>17991</v>
      </c>
      <c r="B1928" s="1" t="s">
        <v>17992</v>
      </c>
      <c r="C1928" s="1" t="s">
        <v>17993</v>
      </c>
      <c r="D1928" s="1" t="s">
        <v>17994</v>
      </c>
      <c r="E1928" s="1" t="s">
        <v>17995</v>
      </c>
      <c r="F1928" s="1" t="s">
        <v>17996</v>
      </c>
      <c r="G1928" s="1" t="s">
        <v>17997</v>
      </c>
      <c r="H1928" s="1" t="s">
        <v>1912</v>
      </c>
      <c r="I1928" s="1" t="s">
        <v>1912</v>
      </c>
      <c r="K1928" t="e">
        <f>MATCH(Node_Cover_wHeader[[#This Row],[Column1]],Sheet1!A$3:A$1894,0)</f>
        <v>#N/A</v>
      </c>
      <c r="L1928" t="e">
        <f>MATCH(Node_Cover_wHeader[[#This Row],[Column4]],Sheet1!A$3:A$1894,0)</f>
        <v>#N/A</v>
      </c>
      <c r="M1928" t="str">
        <f t="shared" si="30"/>
        <v/>
      </c>
    </row>
    <row r="1929" spans="1:13" x14ac:dyDescent="0.25">
      <c r="A1929" s="1" t="s">
        <v>17998</v>
      </c>
      <c r="B1929" s="1" t="s">
        <v>17999</v>
      </c>
      <c r="C1929" s="1" t="s">
        <v>18000</v>
      </c>
      <c r="D1929" s="1" t="s">
        <v>18001</v>
      </c>
      <c r="E1929" s="1" t="s">
        <v>18002</v>
      </c>
      <c r="F1929" s="1" t="s">
        <v>18003</v>
      </c>
      <c r="G1929" s="1" t="s">
        <v>18004</v>
      </c>
      <c r="H1929" s="1" t="s">
        <v>1912</v>
      </c>
      <c r="I1929" s="1" t="s">
        <v>1912</v>
      </c>
      <c r="K1929" t="e">
        <f>MATCH(Node_Cover_wHeader[[#This Row],[Column1]],Sheet1!A$3:A$1894,0)</f>
        <v>#N/A</v>
      </c>
      <c r="L1929" t="e">
        <f>MATCH(Node_Cover_wHeader[[#This Row],[Column4]],Sheet1!A$3:A$1894,0)</f>
        <v>#N/A</v>
      </c>
      <c r="M1929" t="str">
        <f t="shared" si="30"/>
        <v/>
      </c>
    </row>
    <row r="1930" spans="1:13" x14ac:dyDescent="0.25">
      <c r="A1930" s="1" t="s">
        <v>18005</v>
      </c>
      <c r="B1930" s="1" t="s">
        <v>18006</v>
      </c>
      <c r="C1930" s="1" t="s">
        <v>18007</v>
      </c>
      <c r="D1930" s="1" t="s">
        <v>18008</v>
      </c>
      <c r="E1930" s="1" t="s">
        <v>18009</v>
      </c>
      <c r="F1930" s="1" t="s">
        <v>18010</v>
      </c>
      <c r="G1930" s="1" t="s">
        <v>18011</v>
      </c>
      <c r="H1930" s="1" t="s">
        <v>1912</v>
      </c>
      <c r="I1930" s="1" t="s">
        <v>1912</v>
      </c>
      <c r="K1930" t="e">
        <f>MATCH(Node_Cover_wHeader[[#This Row],[Column1]],Sheet1!A$3:A$1894,0)</f>
        <v>#N/A</v>
      </c>
      <c r="L1930" t="e">
        <f>MATCH(Node_Cover_wHeader[[#This Row],[Column4]],Sheet1!A$3:A$1894,0)</f>
        <v>#N/A</v>
      </c>
      <c r="M1930" t="str">
        <f t="shared" si="30"/>
        <v/>
      </c>
    </row>
    <row r="1931" spans="1:13" x14ac:dyDescent="0.25">
      <c r="A1931" s="1" t="s">
        <v>18012</v>
      </c>
      <c r="B1931" s="1" t="s">
        <v>18013</v>
      </c>
      <c r="C1931" s="1" t="s">
        <v>18014</v>
      </c>
      <c r="D1931" s="1" t="s">
        <v>18015</v>
      </c>
      <c r="E1931" s="1" t="s">
        <v>18016</v>
      </c>
      <c r="F1931" s="1" t="s">
        <v>18017</v>
      </c>
      <c r="G1931" s="1" t="s">
        <v>18018</v>
      </c>
      <c r="H1931" s="1" t="s">
        <v>1912</v>
      </c>
      <c r="I1931" s="1" t="s">
        <v>1912</v>
      </c>
      <c r="K1931" t="e">
        <f>MATCH(Node_Cover_wHeader[[#This Row],[Column1]],Sheet1!A$3:A$1894,0)</f>
        <v>#N/A</v>
      </c>
      <c r="L1931" t="e">
        <f>MATCH(Node_Cover_wHeader[[#This Row],[Column4]],Sheet1!A$3:A$1894,0)</f>
        <v>#N/A</v>
      </c>
      <c r="M1931" t="str">
        <f t="shared" si="30"/>
        <v/>
      </c>
    </row>
    <row r="1932" spans="1:13" x14ac:dyDescent="0.25">
      <c r="A1932" s="1" t="s">
        <v>18019</v>
      </c>
      <c r="B1932" s="1" t="s">
        <v>18020</v>
      </c>
      <c r="C1932" s="1" t="s">
        <v>18021</v>
      </c>
      <c r="D1932" s="1" t="s">
        <v>12500</v>
      </c>
      <c r="E1932" s="1" t="s">
        <v>18022</v>
      </c>
      <c r="F1932" s="1" t="s">
        <v>18023</v>
      </c>
      <c r="G1932" s="1" t="s">
        <v>18024</v>
      </c>
      <c r="H1932" s="1" t="s">
        <v>1912</v>
      </c>
      <c r="I1932" s="1" t="s">
        <v>1912</v>
      </c>
      <c r="K1932" t="e">
        <f>MATCH(Node_Cover_wHeader[[#This Row],[Column1]],Sheet1!A$3:A$1894,0)</f>
        <v>#N/A</v>
      </c>
      <c r="L1932" t="e">
        <f>MATCH(Node_Cover_wHeader[[#This Row],[Column4]],Sheet1!A$3:A$1894,0)</f>
        <v>#N/A</v>
      </c>
      <c r="M1932" t="str">
        <f t="shared" si="30"/>
        <v/>
      </c>
    </row>
    <row r="1933" spans="1:13" x14ac:dyDescent="0.25">
      <c r="A1933" s="1" t="s">
        <v>18025</v>
      </c>
      <c r="B1933" s="1" t="s">
        <v>18026</v>
      </c>
      <c r="C1933" s="1" t="s">
        <v>18027</v>
      </c>
      <c r="D1933" s="1" t="s">
        <v>18028</v>
      </c>
      <c r="E1933" s="1" t="s">
        <v>18029</v>
      </c>
      <c r="F1933" s="1" t="s">
        <v>18030</v>
      </c>
      <c r="G1933" s="1" t="s">
        <v>18031</v>
      </c>
      <c r="H1933" s="1" t="s">
        <v>1912</v>
      </c>
      <c r="I1933" s="1" t="s">
        <v>1912</v>
      </c>
      <c r="K1933" t="e">
        <f>MATCH(Node_Cover_wHeader[[#This Row],[Column1]],Sheet1!A$3:A$1894,0)</f>
        <v>#N/A</v>
      </c>
      <c r="L1933" t="e">
        <f>MATCH(Node_Cover_wHeader[[#This Row],[Column4]],Sheet1!A$3:A$1894,0)</f>
        <v>#N/A</v>
      </c>
      <c r="M1933" t="str">
        <f t="shared" si="30"/>
        <v/>
      </c>
    </row>
    <row r="1934" spans="1:13" x14ac:dyDescent="0.25">
      <c r="A1934" s="1" t="s">
        <v>18032</v>
      </c>
      <c r="B1934" s="1" t="s">
        <v>18033</v>
      </c>
      <c r="C1934" s="1" t="s">
        <v>18034</v>
      </c>
      <c r="D1934" s="1" t="s">
        <v>18035</v>
      </c>
      <c r="E1934" s="1" t="s">
        <v>18036</v>
      </c>
      <c r="F1934" s="1" t="s">
        <v>18037</v>
      </c>
      <c r="G1934" s="1" t="s">
        <v>18038</v>
      </c>
      <c r="H1934" s="1" t="s">
        <v>1912</v>
      </c>
      <c r="I1934" s="1" t="s">
        <v>1912</v>
      </c>
      <c r="K1934" t="e">
        <f>MATCH(Node_Cover_wHeader[[#This Row],[Column1]],Sheet1!A$3:A$1894,0)</f>
        <v>#N/A</v>
      </c>
      <c r="L1934" t="e">
        <f>MATCH(Node_Cover_wHeader[[#This Row],[Column4]],Sheet1!A$3:A$1894,0)</f>
        <v>#N/A</v>
      </c>
      <c r="M1934" t="str">
        <f t="shared" si="30"/>
        <v/>
      </c>
    </row>
    <row r="1935" spans="1:13" x14ac:dyDescent="0.25">
      <c r="A1935" s="1" t="s">
        <v>18039</v>
      </c>
      <c r="B1935" s="1" t="s">
        <v>18040</v>
      </c>
      <c r="C1935" s="1" t="s">
        <v>18041</v>
      </c>
      <c r="D1935" s="1" t="s">
        <v>18042</v>
      </c>
      <c r="E1935" s="1" t="s">
        <v>18043</v>
      </c>
      <c r="F1935" s="1" t="s">
        <v>18044</v>
      </c>
      <c r="G1935" s="1" t="s">
        <v>18045</v>
      </c>
      <c r="H1935" s="1" t="s">
        <v>1912</v>
      </c>
      <c r="I1935" s="1" t="s">
        <v>1912</v>
      </c>
      <c r="K1935" t="e">
        <f>MATCH(Node_Cover_wHeader[[#This Row],[Column1]],Sheet1!A$3:A$1894,0)</f>
        <v>#N/A</v>
      </c>
      <c r="L1935" t="e">
        <f>MATCH(Node_Cover_wHeader[[#This Row],[Column4]],Sheet1!A$3:A$1894,0)</f>
        <v>#N/A</v>
      </c>
      <c r="M1935" t="str">
        <f t="shared" si="30"/>
        <v/>
      </c>
    </row>
    <row r="1936" spans="1:13" x14ac:dyDescent="0.25">
      <c r="A1936" s="1" t="s">
        <v>18046</v>
      </c>
      <c r="B1936" s="1" t="s">
        <v>18047</v>
      </c>
      <c r="C1936" s="1" t="s">
        <v>18048</v>
      </c>
      <c r="D1936" s="1" t="s">
        <v>18049</v>
      </c>
      <c r="E1936" s="1" t="s">
        <v>18050</v>
      </c>
      <c r="F1936" s="1" t="s">
        <v>18051</v>
      </c>
      <c r="G1936" s="1" t="s">
        <v>18052</v>
      </c>
      <c r="H1936" s="1" t="s">
        <v>1912</v>
      </c>
      <c r="I1936" s="1" t="s">
        <v>1912</v>
      </c>
      <c r="K1936" t="e">
        <f>MATCH(Node_Cover_wHeader[[#This Row],[Column1]],Sheet1!A$3:A$1894,0)</f>
        <v>#N/A</v>
      </c>
      <c r="L1936" t="e">
        <f>MATCH(Node_Cover_wHeader[[#This Row],[Column4]],Sheet1!A$3:A$1894,0)</f>
        <v>#N/A</v>
      </c>
      <c r="M1936" t="str">
        <f t="shared" si="30"/>
        <v/>
      </c>
    </row>
    <row r="1937" spans="1:13" x14ac:dyDescent="0.25">
      <c r="A1937" s="1" t="s">
        <v>18053</v>
      </c>
      <c r="B1937" s="1" t="s">
        <v>18054</v>
      </c>
      <c r="C1937" s="1" t="s">
        <v>18055</v>
      </c>
      <c r="D1937" s="1" t="s">
        <v>18056</v>
      </c>
      <c r="E1937" s="1" t="s">
        <v>18057</v>
      </c>
      <c r="F1937" s="1" t="s">
        <v>18058</v>
      </c>
      <c r="G1937" s="1" t="s">
        <v>18059</v>
      </c>
      <c r="H1937" s="1" t="s">
        <v>1912</v>
      </c>
      <c r="I1937" s="1" t="s">
        <v>1912</v>
      </c>
      <c r="K1937" t="e">
        <f>MATCH(Node_Cover_wHeader[[#This Row],[Column1]],Sheet1!A$3:A$1894,0)</f>
        <v>#N/A</v>
      </c>
      <c r="L1937" t="e">
        <f>MATCH(Node_Cover_wHeader[[#This Row],[Column4]],Sheet1!A$3:A$1894,0)</f>
        <v>#N/A</v>
      </c>
      <c r="M1937" t="str">
        <f t="shared" si="30"/>
        <v/>
      </c>
    </row>
    <row r="1938" spans="1:13" x14ac:dyDescent="0.25">
      <c r="A1938" s="1" t="s">
        <v>18060</v>
      </c>
      <c r="B1938" s="1" t="s">
        <v>18061</v>
      </c>
      <c r="C1938" s="1" t="s">
        <v>18062</v>
      </c>
      <c r="D1938" s="1" t="s">
        <v>18063</v>
      </c>
      <c r="E1938" s="1" t="s">
        <v>18064</v>
      </c>
      <c r="F1938" s="1" t="s">
        <v>18065</v>
      </c>
      <c r="G1938" s="1" t="s">
        <v>18066</v>
      </c>
      <c r="H1938" s="1" t="s">
        <v>1912</v>
      </c>
      <c r="I1938" s="1" t="s">
        <v>1912</v>
      </c>
      <c r="K1938" t="e">
        <f>MATCH(Node_Cover_wHeader[[#This Row],[Column1]],Sheet1!A$3:A$1894,0)</f>
        <v>#N/A</v>
      </c>
      <c r="L1938" t="e">
        <f>MATCH(Node_Cover_wHeader[[#This Row],[Column4]],Sheet1!A$3:A$1894,0)</f>
        <v>#N/A</v>
      </c>
      <c r="M1938" t="str">
        <f t="shared" si="30"/>
        <v/>
      </c>
    </row>
    <row r="1939" spans="1:13" x14ac:dyDescent="0.25">
      <c r="A1939" s="1" t="s">
        <v>18067</v>
      </c>
      <c r="B1939" s="1" t="s">
        <v>18068</v>
      </c>
      <c r="C1939" s="1" t="s">
        <v>18069</v>
      </c>
      <c r="D1939" s="1" t="s">
        <v>18070</v>
      </c>
      <c r="E1939" s="1" t="s">
        <v>18071</v>
      </c>
      <c r="F1939" s="1" t="s">
        <v>18072</v>
      </c>
      <c r="G1939" s="1" t="s">
        <v>18073</v>
      </c>
      <c r="H1939" s="1" t="s">
        <v>1912</v>
      </c>
      <c r="I1939" s="1" t="s">
        <v>1912</v>
      </c>
      <c r="K1939" t="e">
        <f>MATCH(Node_Cover_wHeader[[#This Row],[Column1]],Sheet1!A$3:A$1894,0)</f>
        <v>#N/A</v>
      </c>
      <c r="L1939" t="e">
        <f>MATCH(Node_Cover_wHeader[[#This Row],[Column4]],Sheet1!A$3:A$1894,0)</f>
        <v>#N/A</v>
      </c>
      <c r="M1939" t="str">
        <f t="shared" si="30"/>
        <v/>
      </c>
    </row>
    <row r="1940" spans="1:13" x14ac:dyDescent="0.25">
      <c r="A1940" s="1" t="s">
        <v>18074</v>
      </c>
      <c r="B1940" s="1" t="s">
        <v>18075</v>
      </c>
      <c r="C1940" s="1" t="s">
        <v>18076</v>
      </c>
      <c r="D1940" s="1" t="s">
        <v>18077</v>
      </c>
      <c r="E1940" s="1" t="s">
        <v>18078</v>
      </c>
      <c r="F1940" s="1" t="s">
        <v>18079</v>
      </c>
      <c r="G1940" s="1" t="s">
        <v>18080</v>
      </c>
      <c r="H1940" s="1" t="s">
        <v>1912</v>
      </c>
      <c r="I1940" s="1" t="s">
        <v>1912</v>
      </c>
      <c r="K1940" t="e">
        <f>MATCH(Node_Cover_wHeader[[#This Row],[Column1]],Sheet1!A$3:A$1894,0)</f>
        <v>#N/A</v>
      </c>
      <c r="L1940" t="e">
        <f>MATCH(Node_Cover_wHeader[[#This Row],[Column4]],Sheet1!A$3:A$1894,0)</f>
        <v>#N/A</v>
      </c>
      <c r="M1940" t="str">
        <f t="shared" si="30"/>
        <v/>
      </c>
    </row>
    <row r="1941" spans="1:13" x14ac:dyDescent="0.25">
      <c r="A1941" s="1" t="s">
        <v>2045</v>
      </c>
      <c r="B1941" s="1" t="s">
        <v>18081</v>
      </c>
      <c r="C1941" s="1" t="s">
        <v>18082</v>
      </c>
      <c r="D1941" s="1" t="s">
        <v>18083</v>
      </c>
      <c r="E1941" s="1" t="s">
        <v>18084</v>
      </c>
      <c r="F1941" s="1" t="s">
        <v>18085</v>
      </c>
      <c r="G1941" s="1" t="s">
        <v>18086</v>
      </c>
      <c r="H1941" s="1" t="s">
        <v>1912</v>
      </c>
      <c r="I1941" s="1" t="s">
        <v>1912</v>
      </c>
      <c r="K1941">
        <f>MATCH(Node_Cover_wHeader[[#This Row],[Column1]],Sheet1!A$3:A$1894,0)</f>
        <v>84</v>
      </c>
      <c r="L1941" t="e">
        <f>MATCH(Node_Cover_wHeader[[#This Row],[Column4]],Sheet1!A$3:A$1894,0)</f>
        <v>#N/A</v>
      </c>
      <c r="M1941">
        <f t="shared" si="30"/>
        <v>84</v>
      </c>
    </row>
    <row r="1942" spans="1:13" x14ac:dyDescent="0.25">
      <c r="A1942" s="1" t="s">
        <v>18087</v>
      </c>
      <c r="B1942" s="1" t="s">
        <v>18088</v>
      </c>
      <c r="C1942" s="1" t="s">
        <v>18089</v>
      </c>
      <c r="D1942" s="1" t="s">
        <v>18090</v>
      </c>
      <c r="E1942" s="1" t="s">
        <v>18091</v>
      </c>
      <c r="F1942" s="1" t="s">
        <v>18092</v>
      </c>
      <c r="G1942" s="1" t="s">
        <v>18093</v>
      </c>
      <c r="H1942" s="1" t="s">
        <v>1912</v>
      </c>
      <c r="I1942" s="1" t="s">
        <v>1912</v>
      </c>
      <c r="K1942" t="e">
        <f>MATCH(Node_Cover_wHeader[[#This Row],[Column1]],Sheet1!A$3:A$1894,0)</f>
        <v>#N/A</v>
      </c>
      <c r="L1942" t="e">
        <f>MATCH(Node_Cover_wHeader[[#This Row],[Column4]],Sheet1!A$3:A$1894,0)</f>
        <v>#N/A</v>
      </c>
      <c r="M1942" t="str">
        <f t="shared" si="30"/>
        <v/>
      </c>
    </row>
    <row r="1943" spans="1:13" x14ac:dyDescent="0.25">
      <c r="A1943" s="1" t="s">
        <v>18094</v>
      </c>
      <c r="B1943" s="1" t="s">
        <v>18095</v>
      </c>
      <c r="C1943" s="1" t="s">
        <v>18096</v>
      </c>
      <c r="D1943" s="1" t="s">
        <v>18097</v>
      </c>
      <c r="E1943" s="1" t="s">
        <v>18098</v>
      </c>
      <c r="F1943" s="1" t="s">
        <v>18099</v>
      </c>
      <c r="G1943" s="1" t="s">
        <v>18100</v>
      </c>
      <c r="H1943" s="1" t="s">
        <v>1912</v>
      </c>
      <c r="I1943" s="1" t="s">
        <v>1912</v>
      </c>
      <c r="K1943" t="e">
        <f>MATCH(Node_Cover_wHeader[[#This Row],[Column1]],Sheet1!A$3:A$1894,0)</f>
        <v>#N/A</v>
      </c>
      <c r="L1943" t="e">
        <f>MATCH(Node_Cover_wHeader[[#This Row],[Column4]],Sheet1!A$3:A$1894,0)</f>
        <v>#N/A</v>
      </c>
      <c r="M1943" t="str">
        <f t="shared" si="30"/>
        <v/>
      </c>
    </row>
    <row r="1944" spans="1:13" x14ac:dyDescent="0.25">
      <c r="A1944" s="1" t="s">
        <v>18101</v>
      </c>
      <c r="B1944" s="1" t="s">
        <v>18102</v>
      </c>
      <c r="C1944" s="1" t="s">
        <v>18103</v>
      </c>
      <c r="D1944" s="1" t="s">
        <v>18104</v>
      </c>
      <c r="E1944" s="1" t="s">
        <v>18105</v>
      </c>
      <c r="F1944" s="1" t="s">
        <v>18106</v>
      </c>
      <c r="G1944" s="1" t="s">
        <v>18107</v>
      </c>
      <c r="H1944" s="1" t="s">
        <v>1912</v>
      </c>
      <c r="I1944" s="1" t="s">
        <v>1912</v>
      </c>
      <c r="K1944" t="e">
        <f>MATCH(Node_Cover_wHeader[[#This Row],[Column1]],Sheet1!A$3:A$1894,0)</f>
        <v>#N/A</v>
      </c>
      <c r="L1944" t="e">
        <f>MATCH(Node_Cover_wHeader[[#This Row],[Column4]],Sheet1!A$3:A$1894,0)</f>
        <v>#N/A</v>
      </c>
      <c r="M1944" t="str">
        <f t="shared" si="30"/>
        <v/>
      </c>
    </row>
    <row r="1945" spans="1:13" x14ac:dyDescent="0.25">
      <c r="A1945" s="1" t="s">
        <v>18108</v>
      </c>
      <c r="B1945" s="1" t="s">
        <v>18109</v>
      </c>
      <c r="C1945" s="1" t="s">
        <v>18110</v>
      </c>
      <c r="D1945" s="1" t="s">
        <v>18111</v>
      </c>
      <c r="E1945" s="1" t="s">
        <v>18112</v>
      </c>
      <c r="F1945" s="1" t="s">
        <v>18113</v>
      </c>
      <c r="G1945" s="1" t="s">
        <v>18114</v>
      </c>
      <c r="H1945" s="1" t="s">
        <v>1912</v>
      </c>
      <c r="I1945" s="1" t="s">
        <v>1912</v>
      </c>
      <c r="K1945" t="e">
        <f>MATCH(Node_Cover_wHeader[[#This Row],[Column1]],Sheet1!A$3:A$1894,0)</f>
        <v>#N/A</v>
      </c>
      <c r="L1945" t="e">
        <f>MATCH(Node_Cover_wHeader[[#This Row],[Column4]],Sheet1!A$3:A$1894,0)</f>
        <v>#N/A</v>
      </c>
      <c r="M1945" t="str">
        <f t="shared" si="30"/>
        <v/>
      </c>
    </row>
    <row r="1946" spans="1:13" x14ac:dyDescent="0.25">
      <c r="A1946" s="1" t="s">
        <v>18115</v>
      </c>
      <c r="B1946" s="1" t="s">
        <v>18116</v>
      </c>
      <c r="C1946" s="1" t="s">
        <v>18117</v>
      </c>
      <c r="D1946" s="1" t="s">
        <v>18118</v>
      </c>
      <c r="E1946" s="1" t="s">
        <v>18119</v>
      </c>
      <c r="F1946" s="1" t="s">
        <v>18120</v>
      </c>
      <c r="G1946" s="1" t="s">
        <v>18121</v>
      </c>
      <c r="H1946" s="1" t="s">
        <v>1912</v>
      </c>
      <c r="I1946" s="1" t="s">
        <v>1912</v>
      </c>
      <c r="K1946" t="e">
        <f>MATCH(Node_Cover_wHeader[[#This Row],[Column1]],Sheet1!A$3:A$1894,0)</f>
        <v>#N/A</v>
      </c>
      <c r="L1946" t="e">
        <f>MATCH(Node_Cover_wHeader[[#This Row],[Column4]],Sheet1!A$3:A$1894,0)</f>
        <v>#N/A</v>
      </c>
      <c r="M1946" t="str">
        <f t="shared" si="30"/>
        <v/>
      </c>
    </row>
    <row r="1947" spans="1:13" x14ac:dyDescent="0.25">
      <c r="A1947" s="1" t="s">
        <v>18122</v>
      </c>
      <c r="B1947" s="1" t="s">
        <v>18123</v>
      </c>
      <c r="C1947" s="1" t="s">
        <v>18124</v>
      </c>
      <c r="D1947" s="1" t="s">
        <v>18125</v>
      </c>
      <c r="E1947" s="1" t="s">
        <v>18126</v>
      </c>
      <c r="F1947" s="1" t="s">
        <v>18127</v>
      </c>
      <c r="G1947" s="1" t="s">
        <v>18128</v>
      </c>
      <c r="H1947" s="1" t="s">
        <v>1912</v>
      </c>
      <c r="I1947" s="1" t="s">
        <v>1912</v>
      </c>
      <c r="K1947" t="e">
        <f>MATCH(Node_Cover_wHeader[[#This Row],[Column1]],Sheet1!A$3:A$1894,0)</f>
        <v>#N/A</v>
      </c>
      <c r="L1947" t="e">
        <f>MATCH(Node_Cover_wHeader[[#This Row],[Column4]],Sheet1!A$3:A$1894,0)</f>
        <v>#N/A</v>
      </c>
      <c r="M1947" t="str">
        <f t="shared" si="30"/>
        <v/>
      </c>
    </row>
    <row r="1948" spans="1:13" x14ac:dyDescent="0.25">
      <c r="A1948" s="1" t="s">
        <v>18129</v>
      </c>
      <c r="B1948" s="1" t="s">
        <v>18130</v>
      </c>
      <c r="C1948" s="1" t="s">
        <v>18131</v>
      </c>
      <c r="D1948" s="1" t="s">
        <v>18132</v>
      </c>
      <c r="E1948" s="1" t="s">
        <v>18133</v>
      </c>
      <c r="F1948" s="1" t="s">
        <v>18134</v>
      </c>
      <c r="G1948" s="1" t="s">
        <v>18135</v>
      </c>
      <c r="H1948" s="1" t="s">
        <v>18136</v>
      </c>
      <c r="I1948" s="1" t="s">
        <v>18137</v>
      </c>
      <c r="K1948" t="e">
        <f>MATCH(Node_Cover_wHeader[[#This Row],[Column1]],Sheet1!A$3:A$1894,0)</f>
        <v>#N/A</v>
      </c>
      <c r="L1948" t="e">
        <f>MATCH(Node_Cover_wHeader[[#This Row],[Column4]],Sheet1!A$3:A$1894,0)</f>
        <v>#N/A</v>
      </c>
      <c r="M1948" t="str">
        <f t="shared" si="30"/>
        <v/>
      </c>
    </row>
    <row r="1949" spans="1:13" x14ac:dyDescent="0.25">
      <c r="A1949" s="1" t="s">
        <v>18138</v>
      </c>
      <c r="B1949" s="1" t="s">
        <v>18139</v>
      </c>
      <c r="C1949" s="1" t="s">
        <v>18140</v>
      </c>
      <c r="D1949" s="1" t="s">
        <v>18141</v>
      </c>
      <c r="E1949" s="1" t="s">
        <v>18142</v>
      </c>
      <c r="F1949" s="1" t="s">
        <v>18143</v>
      </c>
      <c r="G1949" s="1" t="s">
        <v>18144</v>
      </c>
      <c r="H1949" s="1" t="s">
        <v>1912</v>
      </c>
      <c r="I1949" s="1" t="s">
        <v>1912</v>
      </c>
      <c r="K1949" t="e">
        <f>MATCH(Node_Cover_wHeader[[#This Row],[Column1]],Sheet1!A$3:A$1894,0)</f>
        <v>#N/A</v>
      </c>
      <c r="L1949" t="e">
        <f>MATCH(Node_Cover_wHeader[[#This Row],[Column4]],Sheet1!A$3:A$1894,0)</f>
        <v>#N/A</v>
      </c>
      <c r="M1949" t="str">
        <f t="shared" si="30"/>
        <v/>
      </c>
    </row>
    <row r="1950" spans="1:13" x14ac:dyDescent="0.25">
      <c r="A1950" s="1" t="s">
        <v>18145</v>
      </c>
      <c r="B1950" s="1" t="s">
        <v>18146</v>
      </c>
      <c r="C1950" s="1" t="s">
        <v>18147</v>
      </c>
      <c r="D1950" s="1" t="s">
        <v>18148</v>
      </c>
      <c r="E1950" s="1" t="s">
        <v>18149</v>
      </c>
      <c r="F1950" s="1" t="s">
        <v>18150</v>
      </c>
      <c r="G1950" s="1" t="s">
        <v>18151</v>
      </c>
      <c r="H1950" s="1" t="s">
        <v>1912</v>
      </c>
      <c r="I1950" s="1" t="s">
        <v>1912</v>
      </c>
      <c r="K1950" t="e">
        <f>MATCH(Node_Cover_wHeader[[#This Row],[Column1]],Sheet1!A$3:A$1894,0)</f>
        <v>#N/A</v>
      </c>
      <c r="L1950" t="e">
        <f>MATCH(Node_Cover_wHeader[[#This Row],[Column4]],Sheet1!A$3:A$1894,0)</f>
        <v>#N/A</v>
      </c>
      <c r="M1950" t="str">
        <f t="shared" si="30"/>
        <v/>
      </c>
    </row>
    <row r="1951" spans="1:13" x14ac:dyDescent="0.25">
      <c r="A1951" s="1" t="s">
        <v>18152</v>
      </c>
      <c r="B1951" s="1" t="s">
        <v>18153</v>
      </c>
      <c r="C1951" s="1" t="s">
        <v>18154</v>
      </c>
      <c r="D1951" s="1" t="s">
        <v>18155</v>
      </c>
      <c r="E1951" s="1" t="s">
        <v>18156</v>
      </c>
      <c r="F1951" s="1" t="s">
        <v>18157</v>
      </c>
      <c r="G1951" s="1" t="s">
        <v>18158</v>
      </c>
      <c r="H1951" s="1" t="s">
        <v>1912</v>
      </c>
      <c r="I1951" s="1" t="s">
        <v>1912</v>
      </c>
      <c r="K1951" t="e">
        <f>MATCH(Node_Cover_wHeader[[#This Row],[Column1]],Sheet1!A$3:A$1894,0)</f>
        <v>#N/A</v>
      </c>
      <c r="L1951" t="e">
        <f>MATCH(Node_Cover_wHeader[[#This Row],[Column4]],Sheet1!A$3:A$1894,0)</f>
        <v>#N/A</v>
      </c>
      <c r="M1951" t="str">
        <f t="shared" si="30"/>
        <v/>
      </c>
    </row>
    <row r="1952" spans="1:13" x14ac:dyDescent="0.25">
      <c r="A1952" s="1" t="s">
        <v>18159</v>
      </c>
      <c r="B1952" s="1" t="s">
        <v>18160</v>
      </c>
      <c r="C1952" s="1" t="s">
        <v>18161</v>
      </c>
      <c r="D1952" s="1" t="s">
        <v>18162</v>
      </c>
      <c r="E1952" s="1" t="s">
        <v>18163</v>
      </c>
      <c r="F1952" s="1" t="s">
        <v>18164</v>
      </c>
      <c r="G1952" s="1" t="s">
        <v>18165</v>
      </c>
      <c r="H1952" s="1" t="s">
        <v>1912</v>
      </c>
      <c r="I1952" s="1" t="s">
        <v>1912</v>
      </c>
      <c r="K1952" t="e">
        <f>MATCH(Node_Cover_wHeader[[#This Row],[Column1]],Sheet1!A$3:A$1894,0)</f>
        <v>#N/A</v>
      </c>
      <c r="L1952" t="e">
        <f>MATCH(Node_Cover_wHeader[[#This Row],[Column4]],Sheet1!A$3:A$1894,0)</f>
        <v>#N/A</v>
      </c>
      <c r="M1952" t="str">
        <f t="shared" si="30"/>
        <v/>
      </c>
    </row>
    <row r="1953" spans="1:13" x14ac:dyDescent="0.25">
      <c r="A1953" s="1" t="s">
        <v>18166</v>
      </c>
      <c r="B1953" s="1" t="s">
        <v>18167</v>
      </c>
      <c r="C1953" s="1" t="s">
        <v>18168</v>
      </c>
      <c r="D1953" s="1" t="s">
        <v>18169</v>
      </c>
      <c r="E1953" s="1" t="s">
        <v>18170</v>
      </c>
      <c r="F1953" s="1" t="s">
        <v>18171</v>
      </c>
      <c r="G1953" s="1" t="s">
        <v>18172</v>
      </c>
      <c r="H1953" s="1" t="s">
        <v>1912</v>
      </c>
      <c r="I1953" s="1" t="s">
        <v>1912</v>
      </c>
      <c r="K1953" t="e">
        <f>MATCH(Node_Cover_wHeader[[#This Row],[Column1]],Sheet1!A$3:A$1894,0)</f>
        <v>#N/A</v>
      </c>
      <c r="L1953" t="e">
        <f>MATCH(Node_Cover_wHeader[[#This Row],[Column4]],Sheet1!A$3:A$1894,0)</f>
        <v>#N/A</v>
      </c>
      <c r="M1953" t="str">
        <f t="shared" si="30"/>
        <v/>
      </c>
    </row>
    <row r="1954" spans="1:13" x14ac:dyDescent="0.25">
      <c r="A1954" s="1" t="s">
        <v>18173</v>
      </c>
      <c r="B1954" s="1" t="s">
        <v>18174</v>
      </c>
      <c r="C1954" s="1" t="s">
        <v>18175</v>
      </c>
      <c r="D1954" s="1" t="s">
        <v>18176</v>
      </c>
      <c r="E1954" s="1" t="s">
        <v>18177</v>
      </c>
      <c r="F1954" s="1" t="s">
        <v>18178</v>
      </c>
      <c r="G1954" s="1" t="s">
        <v>18179</v>
      </c>
      <c r="H1954" s="1" t="s">
        <v>1912</v>
      </c>
      <c r="I1954" s="1" t="s">
        <v>1912</v>
      </c>
      <c r="K1954" t="e">
        <f>MATCH(Node_Cover_wHeader[[#This Row],[Column1]],Sheet1!A$3:A$1894,0)</f>
        <v>#N/A</v>
      </c>
      <c r="L1954" t="e">
        <f>MATCH(Node_Cover_wHeader[[#This Row],[Column4]],Sheet1!A$3:A$1894,0)</f>
        <v>#N/A</v>
      </c>
      <c r="M1954" t="str">
        <f t="shared" si="30"/>
        <v/>
      </c>
    </row>
    <row r="1955" spans="1:13" x14ac:dyDescent="0.25">
      <c r="A1955" s="1" t="s">
        <v>18180</v>
      </c>
      <c r="B1955" s="1" t="s">
        <v>18181</v>
      </c>
      <c r="C1955" s="1" t="s">
        <v>18182</v>
      </c>
      <c r="D1955" s="1" t="s">
        <v>18183</v>
      </c>
      <c r="E1955" s="1" t="s">
        <v>18184</v>
      </c>
      <c r="F1955" s="1" t="s">
        <v>18185</v>
      </c>
      <c r="G1955" s="1" t="s">
        <v>18186</v>
      </c>
      <c r="H1955" s="1" t="s">
        <v>1912</v>
      </c>
      <c r="I1955" s="1" t="s">
        <v>1912</v>
      </c>
      <c r="K1955" t="e">
        <f>MATCH(Node_Cover_wHeader[[#This Row],[Column1]],Sheet1!A$3:A$1894,0)</f>
        <v>#N/A</v>
      </c>
      <c r="L1955" t="e">
        <f>MATCH(Node_Cover_wHeader[[#This Row],[Column4]],Sheet1!A$3:A$1894,0)</f>
        <v>#N/A</v>
      </c>
      <c r="M1955" t="str">
        <f t="shared" si="30"/>
        <v/>
      </c>
    </row>
    <row r="1956" spans="1:13" x14ac:dyDescent="0.25">
      <c r="A1956" s="1" t="s">
        <v>18187</v>
      </c>
      <c r="B1956" s="1" t="s">
        <v>18188</v>
      </c>
      <c r="C1956" s="1" t="s">
        <v>18189</v>
      </c>
      <c r="D1956" s="1" t="s">
        <v>18190</v>
      </c>
      <c r="E1956" s="1" t="s">
        <v>18191</v>
      </c>
      <c r="F1956" s="1" t="s">
        <v>18192</v>
      </c>
      <c r="G1956" s="1" t="s">
        <v>18193</v>
      </c>
      <c r="H1956" s="1" t="s">
        <v>1912</v>
      </c>
      <c r="I1956" s="1" t="s">
        <v>1912</v>
      </c>
      <c r="K1956" t="e">
        <f>MATCH(Node_Cover_wHeader[[#This Row],[Column1]],Sheet1!A$3:A$1894,0)</f>
        <v>#N/A</v>
      </c>
      <c r="L1956" t="e">
        <f>MATCH(Node_Cover_wHeader[[#This Row],[Column4]],Sheet1!A$3:A$1894,0)</f>
        <v>#N/A</v>
      </c>
      <c r="M1956" t="str">
        <f t="shared" si="30"/>
        <v/>
      </c>
    </row>
    <row r="1957" spans="1:13" x14ac:dyDescent="0.25">
      <c r="A1957" s="1" t="s">
        <v>18194</v>
      </c>
      <c r="B1957" s="1" t="s">
        <v>18195</v>
      </c>
      <c r="C1957" s="1" t="s">
        <v>18196</v>
      </c>
      <c r="D1957" s="1" t="s">
        <v>18197</v>
      </c>
      <c r="E1957" s="1" t="s">
        <v>18198</v>
      </c>
      <c r="F1957" s="1" t="s">
        <v>18199</v>
      </c>
      <c r="G1957" s="1" t="s">
        <v>18200</v>
      </c>
      <c r="H1957" s="1" t="s">
        <v>1912</v>
      </c>
      <c r="I1957" s="1" t="s">
        <v>1912</v>
      </c>
      <c r="K1957" t="e">
        <f>MATCH(Node_Cover_wHeader[[#This Row],[Column1]],Sheet1!A$3:A$1894,0)</f>
        <v>#N/A</v>
      </c>
      <c r="L1957" t="e">
        <f>MATCH(Node_Cover_wHeader[[#This Row],[Column4]],Sheet1!A$3:A$1894,0)</f>
        <v>#N/A</v>
      </c>
      <c r="M1957" t="str">
        <f t="shared" si="30"/>
        <v/>
      </c>
    </row>
    <row r="1958" spans="1:13" x14ac:dyDescent="0.25">
      <c r="A1958" s="1" t="s">
        <v>2124</v>
      </c>
      <c r="B1958" s="1" t="s">
        <v>18201</v>
      </c>
      <c r="C1958" s="1" t="s">
        <v>18202</v>
      </c>
      <c r="D1958" s="1" t="s">
        <v>18203</v>
      </c>
      <c r="E1958" s="1" t="s">
        <v>18204</v>
      </c>
      <c r="F1958" s="1" t="s">
        <v>18205</v>
      </c>
      <c r="G1958" s="1" t="s">
        <v>18206</v>
      </c>
      <c r="H1958" s="1" t="s">
        <v>1912</v>
      </c>
      <c r="I1958" s="1" t="s">
        <v>1912</v>
      </c>
      <c r="K1958">
        <f>MATCH(Node_Cover_wHeader[[#This Row],[Column1]],Sheet1!A$3:A$1894,0)</f>
        <v>145</v>
      </c>
      <c r="L1958" t="e">
        <f>MATCH(Node_Cover_wHeader[[#This Row],[Column4]],Sheet1!A$3:A$1894,0)</f>
        <v>#N/A</v>
      </c>
      <c r="M1958">
        <f t="shared" si="30"/>
        <v>145</v>
      </c>
    </row>
    <row r="1959" spans="1:13" x14ac:dyDescent="0.25">
      <c r="A1959" s="1" t="s">
        <v>18207</v>
      </c>
      <c r="B1959" s="1" t="s">
        <v>18208</v>
      </c>
      <c r="C1959" s="1" t="s">
        <v>18209</v>
      </c>
      <c r="D1959" s="1" t="s">
        <v>18210</v>
      </c>
      <c r="E1959" s="1" t="s">
        <v>18211</v>
      </c>
      <c r="F1959" s="1" t="s">
        <v>18212</v>
      </c>
      <c r="G1959" s="1" t="s">
        <v>18213</v>
      </c>
      <c r="H1959" s="1" t="s">
        <v>1912</v>
      </c>
      <c r="I1959" s="1" t="s">
        <v>1912</v>
      </c>
      <c r="K1959" t="e">
        <f>MATCH(Node_Cover_wHeader[[#This Row],[Column1]],Sheet1!A$3:A$1894,0)</f>
        <v>#N/A</v>
      </c>
      <c r="L1959" t="e">
        <f>MATCH(Node_Cover_wHeader[[#This Row],[Column4]],Sheet1!A$3:A$1894,0)</f>
        <v>#N/A</v>
      </c>
      <c r="M1959" t="str">
        <f t="shared" si="30"/>
        <v/>
      </c>
    </row>
    <row r="1960" spans="1:13" x14ac:dyDescent="0.25">
      <c r="A1960" s="1" t="s">
        <v>18214</v>
      </c>
      <c r="B1960" s="1" t="s">
        <v>18215</v>
      </c>
      <c r="C1960" s="1" t="s">
        <v>18216</v>
      </c>
      <c r="D1960" s="1" t="s">
        <v>18217</v>
      </c>
      <c r="E1960" s="1" t="s">
        <v>18218</v>
      </c>
      <c r="F1960" s="1" t="s">
        <v>18219</v>
      </c>
      <c r="G1960" s="1" t="s">
        <v>18220</v>
      </c>
      <c r="H1960" s="1" t="s">
        <v>1912</v>
      </c>
      <c r="I1960" s="1" t="s">
        <v>1912</v>
      </c>
      <c r="K1960" t="e">
        <f>MATCH(Node_Cover_wHeader[[#This Row],[Column1]],Sheet1!A$3:A$1894,0)</f>
        <v>#N/A</v>
      </c>
      <c r="L1960" t="e">
        <f>MATCH(Node_Cover_wHeader[[#This Row],[Column4]],Sheet1!A$3:A$1894,0)</f>
        <v>#N/A</v>
      </c>
      <c r="M1960" t="str">
        <f t="shared" si="30"/>
        <v/>
      </c>
    </row>
    <row r="1961" spans="1:13" x14ac:dyDescent="0.25">
      <c r="A1961" s="1" t="s">
        <v>18221</v>
      </c>
      <c r="B1961" s="1" t="s">
        <v>18222</v>
      </c>
      <c r="C1961" s="1" t="s">
        <v>18223</v>
      </c>
      <c r="D1961" s="1" t="s">
        <v>18224</v>
      </c>
      <c r="E1961" s="1" t="s">
        <v>18225</v>
      </c>
      <c r="F1961" s="1" t="s">
        <v>18226</v>
      </c>
      <c r="G1961" s="1" t="s">
        <v>18227</v>
      </c>
      <c r="H1961" s="1" t="s">
        <v>1912</v>
      </c>
      <c r="I1961" s="1" t="s">
        <v>1912</v>
      </c>
      <c r="K1961" t="e">
        <f>MATCH(Node_Cover_wHeader[[#This Row],[Column1]],Sheet1!A$3:A$1894,0)</f>
        <v>#N/A</v>
      </c>
      <c r="L1961" t="e">
        <f>MATCH(Node_Cover_wHeader[[#This Row],[Column4]],Sheet1!A$3:A$1894,0)</f>
        <v>#N/A</v>
      </c>
      <c r="M1961" t="str">
        <f t="shared" si="30"/>
        <v/>
      </c>
    </row>
    <row r="1962" spans="1:13" x14ac:dyDescent="0.25">
      <c r="A1962" s="1" t="s">
        <v>18228</v>
      </c>
      <c r="B1962" s="1" t="s">
        <v>18229</v>
      </c>
      <c r="C1962" s="1" t="s">
        <v>18230</v>
      </c>
      <c r="D1962" s="1" t="s">
        <v>18231</v>
      </c>
      <c r="E1962" s="1" t="s">
        <v>18232</v>
      </c>
      <c r="F1962" s="1" t="s">
        <v>18233</v>
      </c>
      <c r="G1962" s="1" t="s">
        <v>18234</v>
      </c>
      <c r="H1962" s="1" t="s">
        <v>1912</v>
      </c>
      <c r="I1962" s="1" t="s">
        <v>1912</v>
      </c>
      <c r="K1962" t="e">
        <f>MATCH(Node_Cover_wHeader[[#This Row],[Column1]],Sheet1!A$3:A$1894,0)</f>
        <v>#N/A</v>
      </c>
      <c r="L1962" t="e">
        <f>MATCH(Node_Cover_wHeader[[#This Row],[Column4]],Sheet1!A$3:A$1894,0)</f>
        <v>#N/A</v>
      </c>
      <c r="M1962" t="str">
        <f t="shared" si="30"/>
        <v/>
      </c>
    </row>
    <row r="1963" spans="1:13" x14ac:dyDescent="0.25">
      <c r="A1963" s="1" t="s">
        <v>18235</v>
      </c>
      <c r="B1963" s="1" t="s">
        <v>18236</v>
      </c>
      <c r="C1963" s="1" t="s">
        <v>18237</v>
      </c>
      <c r="D1963" s="1" t="s">
        <v>18238</v>
      </c>
      <c r="E1963" s="1" t="s">
        <v>18239</v>
      </c>
      <c r="F1963" s="1" t="s">
        <v>18240</v>
      </c>
      <c r="G1963" s="1" t="s">
        <v>18241</v>
      </c>
      <c r="H1963" s="1" t="s">
        <v>1912</v>
      </c>
      <c r="I1963" s="1" t="s">
        <v>1912</v>
      </c>
      <c r="K1963" t="e">
        <f>MATCH(Node_Cover_wHeader[[#This Row],[Column1]],Sheet1!A$3:A$1894,0)</f>
        <v>#N/A</v>
      </c>
      <c r="L1963" t="e">
        <f>MATCH(Node_Cover_wHeader[[#This Row],[Column4]],Sheet1!A$3:A$1894,0)</f>
        <v>#N/A</v>
      </c>
      <c r="M1963" t="str">
        <f t="shared" si="30"/>
        <v/>
      </c>
    </row>
    <row r="1964" spans="1:13" x14ac:dyDescent="0.25">
      <c r="A1964" s="1" t="s">
        <v>18242</v>
      </c>
      <c r="B1964" s="1" t="s">
        <v>18243</v>
      </c>
      <c r="C1964" s="1" t="s">
        <v>18244</v>
      </c>
      <c r="D1964" s="1" t="s">
        <v>18245</v>
      </c>
      <c r="E1964" s="1" t="s">
        <v>18246</v>
      </c>
      <c r="F1964" s="1" t="s">
        <v>18247</v>
      </c>
      <c r="G1964" s="1" t="s">
        <v>18248</v>
      </c>
      <c r="H1964" s="1" t="s">
        <v>1912</v>
      </c>
      <c r="I1964" s="1" t="s">
        <v>1912</v>
      </c>
      <c r="K1964" t="e">
        <f>MATCH(Node_Cover_wHeader[[#This Row],[Column1]],Sheet1!A$3:A$1894,0)</f>
        <v>#N/A</v>
      </c>
      <c r="L1964" t="e">
        <f>MATCH(Node_Cover_wHeader[[#This Row],[Column4]],Sheet1!A$3:A$1894,0)</f>
        <v>#N/A</v>
      </c>
      <c r="M1964" t="str">
        <f t="shared" si="30"/>
        <v/>
      </c>
    </row>
    <row r="1965" spans="1:13" x14ac:dyDescent="0.25">
      <c r="A1965" s="1" t="s">
        <v>18249</v>
      </c>
      <c r="B1965" s="1" t="s">
        <v>18250</v>
      </c>
      <c r="C1965" s="1" t="s">
        <v>18251</v>
      </c>
      <c r="D1965" s="1" t="s">
        <v>18252</v>
      </c>
      <c r="E1965" s="1" t="s">
        <v>18253</v>
      </c>
      <c r="F1965" s="1" t="s">
        <v>18254</v>
      </c>
      <c r="G1965" s="1" t="s">
        <v>18255</v>
      </c>
      <c r="H1965" s="1" t="s">
        <v>1912</v>
      </c>
      <c r="I1965" s="1" t="s">
        <v>1912</v>
      </c>
      <c r="K1965" t="e">
        <f>MATCH(Node_Cover_wHeader[[#This Row],[Column1]],Sheet1!A$3:A$1894,0)</f>
        <v>#N/A</v>
      </c>
      <c r="L1965" t="e">
        <f>MATCH(Node_Cover_wHeader[[#This Row],[Column4]],Sheet1!A$3:A$1894,0)</f>
        <v>#N/A</v>
      </c>
      <c r="M1965" t="str">
        <f t="shared" si="30"/>
        <v/>
      </c>
    </row>
    <row r="1966" spans="1:13" x14ac:dyDescent="0.25">
      <c r="A1966" s="1" t="s">
        <v>18256</v>
      </c>
      <c r="B1966" s="1" t="s">
        <v>18257</v>
      </c>
      <c r="C1966" s="1" t="s">
        <v>18258</v>
      </c>
      <c r="D1966" s="1" t="s">
        <v>18259</v>
      </c>
      <c r="E1966" s="1" t="s">
        <v>18260</v>
      </c>
      <c r="F1966" s="1" t="s">
        <v>18261</v>
      </c>
      <c r="G1966" s="1" t="s">
        <v>18262</v>
      </c>
      <c r="H1966" s="1" t="s">
        <v>1912</v>
      </c>
      <c r="I1966" s="1" t="s">
        <v>1912</v>
      </c>
      <c r="K1966" t="e">
        <f>MATCH(Node_Cover_wHeader[[#This Row],[Column1]],Sheet1!A$3:A$1894,0)</f>
        <v>#N/A</v>
      </c>
      <c r="L1966" t="e">
        <f>MATCH(Node_Cover_wHeader[[#This Row],[Column4]],Sheet1!A$3:A$1894,0)</f>
        <v>#N/A</v>
      </c>
      <c r="M1966" t="str">
        <f t="shared" ref="M1966:M2029" si="31">IF(IFERROR(K1966,TRUE)=TRUE,IF(IFERROR(L1966,TRUE)=TRUE,"",L1966),K1966)</f>
        <v/>
      </c>
    </row>
    <row r="1967" spans="1:13" x14ac:dyDescent="0.25">
      <c r="A1967" s="1" t="s">
        <v>18263</v>
      </c>
      <c r="B1967" s="1" t="s">
        <v>18264</v>
      </c>
      <c r="C1967" s="1" t="s">
        <v>18265</v>
      </c>
      <c r="D1967" s="1" t="s">
        <v>18266</v>
      </c>
      <c r="E1967" s="1" t="s">
        <v>18267</v>
      </c>
      <c r="F1967" s="1" t="s">
        <v>18268</v>
      </c>
      <c r="G1967" s="1" t="s">
        <v>18269</v>
      </c>
      <c r="H1967" s="1" t="s">
        <v>1912</v>
      </c>
      <c r="I1967" s="1" t="s">
        <v>1912</v>
      </c>
      <c r="K1967" t="e">
        <f>MATCH(Node_Cover_wHeader[[#This Row],[Column1]],Sheet1!A$3:A$1894,0)</f>
        <v>#N/A</v>
      </c>
      <c r="L1967" t="e">
        <f>MATCH(Node_Cover_wHeader[[#This Row],[Column4]],Sheet1!A$3:A$1894,0)</f>
        <v>#N/A</v>
      </c>
      <c r="M1967" t="str">
        <f t="shared" si="31"/>
        <v/>
      </c>
    </row>
    <row r="1968" spans="1:13" x14ac:dyDescent="0.25">
      <c r="A1968" s="1" t="s">
        <v>18270</v>
      </c>
      <c r="B1968" s="1" t="s">
        <v>18271</v>
      </c>
      <c r="C1968" s="1" t="s">
        <v>18272</v>
      </c>
      <c r="D1968" s="1" t="s">
        <v>18273</v>
      </c>
      <c r="E1968" s="1" t="s">
        <v>18274</v>
      </c>
      <c r="F1968" s="1" t="s">
        <v>18275</v>
      </c>
      <c r="G1968" s="1" t="s">
        <v>18276</v>
      </c>
      <c r="H1968" s="1" t="s">
        <v>1912</v>
      </c>
      <c r="I1968" s="1" t="s">
        <v>1912</v>
      </c>
      <c r="K1968" t="e">
        <f>MATCH(Node_Cover_wHeader[[#This Row],[Column1]],Sheet1!A$3:A$1894,0)</f>
        <v>#N/A</v>
      </c>
      <c r="L1968" t="e">
        <f>MATCH(Node_Cover_wHeader[[#This Row],[Column4]],Sheet1!A$3:A$1894,0)</f>
        <v>#N/A</v>
      </c>
      <c r="M1968" t="str">
        <f t="shared" si="31"/>
        <v/>
      </c>
    </row>
    <row r="1969" spans="1:13" x14ac:dyDescent="0.25">
      <c r="A1969" s="1" t="s">
        <v>18277</v>
      </c>
      <c r="B1969" s="1" t="s">
        <v>18278</v>
      </c>
      <c r="C1969" s="1" t="s">
        <v>18279</v>
      </c>
      <c r="D1969" s="1" t="s">
        <v>18280</v>
      </c>
      <c r="E1969" s="1" t="s">
        <v>18281</v>
      </c>
      <c r="F1969" s="1" t="s">
        <v>18282</v>
      </c>
      <c r="G1969" s="1" t="s">
        <v>18283</v>
      </c>
      <c r="H1969" s="1" t="s">
        <v>1912</v>
      </c>
      <c r="I1969" s="1" t="s">
        <v>1912</v>
      </c>
      <c r="K1969" t="e">
        <f>MATCH(Node_Cover_wHeader[[#This Row],[Column1]],Sheet1!A$3:A$1894,0)</f>
        <v>#N/A</v>
      </c>
      <c r="L1969" t="e">
        <f>MATCH(Node_Cover_wHeader[[#This Row],[Column4]],Sheet1!A$3:A$1894,0)</f>
        <v>#N/A</v>
      </c>
      <c r="M1969" t="str">
        <f t="shared" si="31"/>
        <v/>
      </c>
    </row>
    <row r="1970" spans="1:13" x14ac:dyDescent="0.25">
      <c r="A1970" s="1" t="s">
        <v>18284</v>
      </c>
      <c r="B1970" s="1" t="s">
        <v>18285</v>
      </c>
      <c r="C1970" s="1" t="s">
        <v>18286</v>
      </c>
      <c r="D1970" s="1" t="s">
        <v>18287</v>
      </c>
      <c r="E1970" s="1" t="s">
        <v>18288</v>
      </c>
      <c r="F1970" s="1" t="s">
        <v>18289</v>
      </c>
      <c r="G1970" s="1" t="s">
        <v>18290</v>
      </c>
      <c r="H1970" s="1" t="s">
        <v>1912</v>
      </c>
      <c r="I1970" s="1" t="s">
        <v>1912</v>
      </c>
      <c r="K1970" t="e">
        <f>MATCH(Node_Cover_wHeader[[#This Row],[Column1]],Sheet1!A$3:A$1894,0)</f>
        <v>#N/A</v>
      </c>
      <c r="L1970" t="e">
        <f>MATCH(Node_Cover_wHeader[[#This Row],[Column4]],Sheet1!A$3:A$1894,0)</f>
        <v>#N/A</v>
      </c>
      <c r="M1970" t="str">
        <f t="shared" si="31"/>
        <v/>
      </c>
    </row>
    <row r="1971" spans="1:13" x14ac:dyDescent="0.25">
      <c r="A1971" s="1" t="s">
        <v>18291</v>
      </c>
      <c r="B1971" s="1" t="s">
        <v>18292</v>
      </c>
      <c r="C1971" s="1" t="s">
        <v>18293</v>
      </c>
      <c r="D1971" s="1" t="s">
        <v>18294</v>
      </c>
      <c r="E1971" s="1" t="s">
        <v>18295</v>
      </c>
      <c r="F1971" s="1" t="s">
        <v>18296</v>
      </c>
      <c r="G1971" s="1" t="s">
        <v>18297</v>
      </c>
      <c r="H1971" s="1" t="s">
        <v>1912</v>
      </c>
      <c r="I1971" s="1" t="s">
        <v>1912</v>
      </c>
      <c r="K1971" t="e">
        <f>MATCH(Node_Cover_wHeader[[#This Row],[Column1]],Sheet1!A$3:A$1894,0)</f>
        <v>#N/A</v>
      </c>
      <c r="L1971" t="e">
        <f>MATCH(Node_Cover_wHeader[[#This Row],[Column4]],Sheet1!A$3:A$1894,0)</f>
        <v>#N/A</v>
      </c>
      <c r="M1971" t="str">
        <f t="shared" si="31"/>
        <v/>
      </c>
    </row>
    <row r="1972" spans="1:13" x14ac:dyDescent="0.25">
      <c r="A1972" s="1" t="s">
        <v>18298</v>
      </c>
      <c r="B1972" s="1" t="s">
        <v>18299</v>
      </c>
      <c r="C1972" s="1" t="s">
        <v>18300</v>
      </c>
      <c r="D1972" s="1" t="s">
        <v>18301</v>
      </c>
      <c r="E1972" s="1" t="s">
        <v>18302</v>
      </c>
      <c r="F1972" s="1" t="s">
        <v>18303</v>
      </c>
      <c r="G1972" s="1" t="s">
        <v>18304</v>
      </c>
      <c r="H1972" s="1" t="s">
        <v>1912</v>
      </c>
      <c r="I1972" s="1" t="s">
        <v>1912</v>
      </c>
      <c r="K1972" t="e">
        <f>MATCH(Node_Cover_wHeader[[#This Row],[Column1]],Sheet1!A$3:A$1894,0)</f>
        <v>#N/A</v>
      </c>
      <c r="L1972" t="e">
        <f>MATCH(Node_Cover_wHeader[[#This Row],[Column4]],Sheet1!A$3:A$1894,0)</f>
        <v>#N/A</v>
      </c>
      <c r="M1972" t="str">
        <f t="shared" si="31"/>
        <v/>
      </c>
    </row>
    <row r="1973" spans="1:13" x14ac:dyDescent="0.25">
      <c r="A1973" s="1" t="s">
        <v>18305</v>
      </c>
      <c r="B1973" s="1" t="s">
        <v>18306</v>
      </c>
      <c r="C1973" s="1" t="s">
        <v>18307</v>
      </c>
      <c r="D1973" s="1" t="s">
        <v>18308</v>
      </c>
      <c r="E1973" s="1" t="s">
        <v>18309</v>
      </c>
      <c r="F1973" s="1" t="s">
        <v>18310</v>
      </c>
      <c r="G1973" s="1" t="s">
        <v>18311</v>
      </c>
      <c r="H1973" s="1" t="s">
        <v>1912</v>
      </c>
      <c r="I1973" s="1" t="s">
        <v>1912</v>
      </c>
      <c r="K1973" t="e">
        <f>MATCH(Node_Cover_wHeader[[#This Row],[Column1]],Sheet1!A$3:A$1894,0)</f>
        <v>#N/A</v>
      </c>
      <c r="L1973" t="e">
        <f>MATCH(Node_Cover_wHeader[[#This Row],[Column4]],Sheet1!A$3:A$1894,0)</f>
        <v>#N/A</v>
      </c>
      <c r="M1973" t="str">
        <f t="shared" si="31"/>
        <v/>
      </c>
    </row>
    <row r="1974" spans="1:13" x14ac:dyDescent="0.25">
      <c r="A1974" s="1" t="s">
        <v>18312</v>
      </c>
      <c r="B1974" s="1" t="s">
        <v>18313</v>
      </c>
      <c r="C1974" s="1" t="s">
        <v>18314</v>
      </c>
      <c r="D1974" s="1" t="s">
        <v>18315</v>
      </c>
      <c r="E1974" s="1" t="s">
        <v>18316</v>
      </c>
      <c r="F1974" s="1" t="s">
        <v>18317</v>
      </c>
      <c r="G1974" s="1" t="s">
        <v>18318</v>
      </c>
      <c r="H1974" s="1" t="s">
        <v>1912</v>
      </c>
      <c r="I1974" s="1" t="s">
        <v>1912</v>
      </c>
      <c r="K1974" t="e">
        <f>MATCH(Node_Cover_wHeader[[#This Row],[Column1]],Sheet1!A$3:A$1894,0)</f>
        <v>#N/A</v>
      </c>
      <c r="L1974" t="e">
        <f>MATCH(Node_Cover_wHeader[[#This Row],[Column4]],Sheet1!A$3:A$1894,0)</f>
        <v>#N/A</v>
      </c>
      <c r="M1974" t="str">
        <f t="shared" si="31"/>
        <v/>
      </c>
    </row>
    <row r="1975" spans="1:13" x14ac:dyDescent="0.25">
      <c r="A1975" s="1" t="s">
        <v>18319</v>
      </c>
      <c r="B1975" s="1" t="s">
        <v>18320</v>
      </c>
      <c r="C1975" s="1" t="s">
        <v>18321</v>
      </c>
      <c r="D1975" s="1" t="s">
        <v>18322</v>
      </c>
      <c r="E1975" s="1" t="s">
        <v>18323</v>
      </c>
      <c r="F1975" s="1" t="s">
        <v>18324</v>
      </c>
      <c r="G1975" s="1" t="s">
        <v>18325</v>
      </c>
      <c r="H1975" s="1" t="s">
        <v>1912</v>
      </c>
      <c r="I1975" s="1" t="s">
        <v>1912</v>
      </c>
      <c r="K1975" t="e">
        <f>MATCH(Node_Cover_wHeader[[#This Row],[Column1]],Sheet1!A$3:A$1894,0)</f>
        <v>#N/A</v>
      </c>
      <c r="L1975" t="e">
        <f>MATCH(Node_Cover_wHeader[[#This Row],[Column4]],Sheet1!A$3:A$1894,0)</f>
        <v>#N/A</v>
      </c>
      <c r="M1975" t="str">
        <f t="shared" si="31"/>
        <v/>
      </c>
    </row>
    <row r="1976" spans="1:13" x14ac:dyDescent="0.25">
      <c r="A1976" s="1" t="s">
        <v>18326</v>
      </c>
      <c r="B1976" s="1" t="s">
        <v>18327</v>
      </c>
      <c r="C1976" s="1" t="s">
        <v>18328</v>
      </c>
      <c r="D1976" s="1" t="s">
        <v>18329</v>
      </c>
      <c r="E1976" s="1" t="s">
        <v>18330</v>
      </c>
      <c r="F1976" s="1" t="s">
        <v>18331</v>
      </c>
      <c r="G1976" s="1" t="s">
        <v>18332</v>
      </c>
      <c r="H1976" s="1" t="s">
        <v>1912</v>
      </c>
      <c r="I1976" s="1" t="s">
        <v>1912</v>
      </c>
      <c r="K1976" t="e">
        <f>MATCH(Node_Cover_wHeader[[#This Row],[Column1]],Sheet1!A$3:A$1894,0)</f>
        <v>#N/A</v>
      </c>
      <c r="L1976" t="e">
        <f>MATCH(Node_Cover_wHeader[[#This Row],[Column4]],Sheet1!A$3:A$1894,0)</f>
        <v>#N/A</v>
      </c>
      <c r="M1976" t="str">
        <f t="shared" si="31"/>
        <v/>
      </c>
    </row>
    <row r="1977" spans="1:13" x14ac:dyDescent="0.25">
      <c r="A1977" s="1" t="s">
        <v>18333</v>
      </c>
      <c r="B1977" s="1" t="s">
        <v>18334</v>
      </c>
      <c r="C1977" s="1" t="s">
        <v>18335</v>
      </c>
      <c r="D1977" s="1" t="s">
        <v>18336</v>
      </c>
      <c r="E1977" s="1" t="s">
        <v>18337</v>
      </c>
      <c r="F1977" s="1" t="s">
        <v>18338</v>
      </c>
      <c r="G1977" s="1" t="s">
        <v>18339</v>
      </c>
      <c r="H1977" s="1" t="s">
        <v>1912</v>
      </c>
      <c r="I1977" s="1" t="s">
        <v>1912</v>
      </c>
      <c r="K1977" t="e">
        <f>MATCH(Node_Cover_wHeader[[#This Row],[Column1]],Sheet1!A$3:A$1894,0)</f>
        <v>#N/A</v>
      </c>
      <c r="L1977" t="e">
        <f>MATCH(Node_Cover_wHeader[[#This Row],[Column4]],Sheet1!A$3:A$1894,0)</f>
        <v>#N/A</v>
      </c>
      <c r="M1977" t="str">
        <f t="shared" si="31"/>
        <v/>
      </c>
    </row>
    <row r="1978" spans="1:13" x14ac:dyDescent="0.25">
      <c r="A1978" s="1" t="s">
        <v>18340</v>
      </c>
      <c r="B1978" s="1" t="s">
        <v>18341</v>
      </c>
      <c r="C1978" s="1" t="s">
        <v>18342</v>
      </c>
      <c r="D1978" s="1" t="s">
        <v>18343</v>
      </c>
      <c r="E1978" s="1" t="s">
        <v>18344</v>
      </c>
      <c r="F1978" s="1" t="s">
        <v>18345</v>
      </c>
      <c r="G1978" s="1" t="s">
        <v>18346</v>
      </c>
      <c r="H1978" s="1" t="s">
        <v>1912</v>
      </c>
      <c r="I1978" s="1" t="s">
        <v>1912</v>
      </c>
      <c r="K1978" t="e">
        <f>MATCH(Node_Cover_wHeader[[#This Row],[Column1]],Sheet1!A$3:A$1894,0)</f>
        <v>#N/A</v>
      </c>
      <c r="L1978" t="e">
        <f>MATCH(Node_Cover_wHeader[[#This Row],[Column4]],Sheet1!A$3:A$1894,0)</f>
        <v>#N/A</v>
      </c>
      <c r="M1978" t="str">
        <f t="shared" si="31"/>
        <v/>
      </c>
    </row>
    <row r="1979" spans="1:13" x14ac:dyDescent="0.25">
      <c r="A1979" s="1" t="s">
        <v>18347</v>
      </c>
      <c r="B1979" s="1" t="s">
        <v>18348</v>
      </c>
      <c r="C1979" s="1" t="s">
        <v>18349</v>
      </c>
      <c r="D1979" s="1" t="s">
        <v>18350</v>
      </c>
      <c r="E1979" s="1" t="s">
        <v>18351</v>
      </c>
      <c r="F1979" s="1" t="s">
        <v>18352</v>
      </c>
      <c r="G1979" s="1" t="s">
        <v>18353</v>
      </c>
      <c r="H1979" s="1" t="s">
        <v>1912</v>
      </c>
      <c r="I1979" s="1" t="s">
        <v>1912</v>
      </c>
      <c r="K1979" t="e">
        <f>MATCH(Node_Cover_wHeader[[#This Row],[Column1]],Sheet1!A$3:A$1894,0)</f>
        <v>#N/A</v>
      </c>
      <c r="L1979" t="e">
        <f>MATCH(Node_Cover_wHeader[[#This Row],[Column4]],Sheet1!A$3:A$1894,0)</f>
        <v>#N/A</v>
      </c>
      <c r="M1979" t="str">
        <f t="shared" si="31"/>
        <v/>
      </c>
    </row>
    <row r="1980" spans="1:13" x14ac:dyDescent="0.25">
      <c r="A1980" s="1" t="s">
        <v>18354</v>
      </c>
      <c r="B1980" s="1" t="s">
        <v>18355</v>
      </c>
      <c r="C1980" s="1" t="s">
        <v>18356</v>
      </c>
      <c r="D1980" s="1" t="s">
        <v>18357</v>
      </c>
      <c r="E1980" s="1" t="s">
        <v>18358</v>
      </c>
      <c r="F1980" s="1" t="s">
        <v>18359</v>
      </c>
      <c r="G1980" s="1" t="s">
        <v>18360</v>
      </c>
      <c r="H1980" s="1" t="s">
        <v>1912</v>
      </c>
      <c r="I1980" s="1" t="s">
        <v>1912</v>
      </c>
      <c r="K1980" t="e">
        <f>MATCH(Node_Cover_wHeader[[#This Row],[Column1]],Sheet1!A$3:A$1894,0)</f>
        <v>#N/A</v>
      </c>
      <c r="L1980" t="e">
        <f>MATCH(Node_Cover_wHeader[[#This Row],[Column4]],Sheet1!A$3:A$1894,0)</f>
        <v>#N/A</v>
      </c>
      <c r="M1980" t="str">
        <f t="shared" si="31"/>
        <v/>
      </c>
    </row>
    <row r="1981" spans="1:13" x14ac:dyDescent="0.25">
      <c r="A1981" s="1" t="s">
        <v>18361</v>
      </c>
      <c r="B1981" s="1" t="s">
        <v>18362</v>
      </c>
      <c r="C1981" s="1" t="s">
        <v>18363</v>
      </c>
      <c r="D1981" s="1" t="s">
        <v>18364</v>
      </c>
      <c r="E1981" s="1" t="s">
        <v>18365</v>
      </c>
      <c r="F1981" s="1" t="s">
        <v>18366</v>
      </c>
      <c r="G1981" s="1" t="s">
        <v>18367</v>
      </c>
      <c r="H1981" s="1" t="s">
        <v>1912</v>
      </c>
      <c r="I1981" s="1" t="s">
        <v>1912</v>
      </c>
      <c r="K1981" t="e">
        <f>MATCH(Node_Cover_wHeader[[#This Row],[Column1]],Sheet1!A$3:A$1894,0)</f>
        <v>#N/A</v>
      </c>
      <c r="L1981" t="e">
        <f>MATCH(Node_Cover_wHeader[[#This Row],[Column4]],Sheet1!A$3:A$1894,0)</f>
        <v>#N/A</v>
      </c>
      <c r="M1981" t="str">
        <f t="shared" si="31"/>
        <v/>
      </c>
    </row>
    <row r="1982" spans="1:13" x14ac:dyDescent="0.25">
      <c r="A1982" s="1" t="s">
        <v>18368</v>
      </c>
      <c r="B1982" s="1" t="s">
        <v>18369</v>
      </c>
      <c r="C1982" s="1" t="s">
        <v>18370</v>
      </c>
      <c r="D1982" s="1" t="s">
        <v>18371</v>
      </c>
      <c r="E1982" s="1" t="s">
        <v>18372</v>
      </c>
      <c r="F1982" s="1" t="s">
        <v>18373</v>
      </c>
      <c r="G1982" s="1" t="s">
        <v>18374</v>
      </c>
      <c r="H1982" s="1" t="s">
        <v>1912</v>
      </c>
      <c r="I1982" s="1" t="s">
        <v>1912</v>
      </c>
      <c r="K1982" t="e">
        <f>MATCH(Node_Cover_wHeader[[#This Row],[Column1]],Sheet1!A$3:A$1894,0)</f>
        <v>#N/A</v>
      </c>
      <c r="L1982" t="e">
        <f>MATCH(Node_Cover_wHeader[[#This Row],[Column4]],Sheet1!A$3:A$1894,0)</f>
        <v>#N/A</v>
      </c>
      <c r="M1982" t="str">
        <f t="shared" si="31"/>
        <v/>
      </c>
    </row>
    <row r="1983" spans="1:13" x14ac:dyDescent="0.25">
      <c r="A1983" s="1" t="s">
        <v>18375</v>
      </c>
      <c r="B1983" s="1" t="s">
        <v>18376</v>
      </c>
      <c r="C1983" s="1" t="s">
        <v>18377</v>
      </c>
      <c r="D1983" s="1" t="s">
        <v>18378</v>
      </c>
      <c r="E1983" s="1" t="s">
        <v>18379</v>
      </c>
      <c r="F1983" s="1" t="s">
        <v>18380</v>
      </c>
      <c r="G1983" s="1" t="s">
        <v>18381</v>
      </c>
      <c r="H1983" s="1" t="s">
        <v>1912</v>
      </c>
      <c r="I1983" s="1" t="s">
        <v>1912</v>
      </c>
      <c r="K1983" t="e">
        <f>MATCH(Node_Cover_wHeader[[#This Row],[Column1]],Sheet1!A$3:A$1894,0)</f>
        <v>#N/A</v>
      </c>
      <c r="L1983" t="e">
        <f>MATCH(Node_Cover_wHeader[[#This Row],[Column4]],Sheet1!A$3:A$1894,0)</f>
        <v>#N/A</v>
      </c>
      <c r="M1983" t="str">
        <f t="shared" si="31"/>
        <v/>
      </c>
    </row>
    <row r="1984" spans="1:13" x14ac:dyDescent="0.25">
      <c r="A1984" s="1" t="s">
        <v>18382</v>
      </c>
      <c r="B1984" s="1" t="s">
        <v>18383</v>
      </c>
      <c r="C1984" s="1" t="s">
        <v>18384</v>
      </c>
      <c r="D1984" s="1" t="s">
        <v>18385</v>
      </c>
      <c r="E1984" s="1" t="s">
        <v>18386</v>
      </c>
      <c r="F1984" s="1" t="s">
        <v>18387</v>
      </c>
      <c r="G1984" s="1" t="s">
        <v>18388</v>
      </c>
      <c r="H1984" s="1" t="s">
        <v>1912</v>
      </c>
      <c r="I1984" s="1" t="s">
        <v>1912</v>
      </c>
      <c r="K1984" t="e">
        <f>MATCH(Node_Cover_wHeader[[#This Row],[Column1]],Sheet1!A$3:A$1894,0)</f>
        <v>#N/A</v>
      </c>
      <c r="L1984" t="e">
        <f>MATCH(Node_Cover_wHeader[[#This Row],[Column4]],Sheet1!A$3:A$1894,0)</f>
        <v>#N/A</v>
      </c>
      <c r="M1984" t="str">
        <f t="shared" si="31"/>
        <v/>
      </c>
    </row>
    <row r="1985" spans="1:13" x14ac:dyDescent="0.25">
      <c r="A1985" s="1" t="s">
        <v>18389</v>
      </c>
      <c r="B1985" s="1" t="s">
        <v>18390</v>
      </c>
      <c r="C1985" s="1" t="s">
        <v>18391</v>
      </c>
      <c r="D1985" s="1" t="s">
        <v>18392</v>
      </c>
      <c r="E1985" s="1" t="s">
        <v>18393</v>
      </c>
      <c r="F1985" s="1" t="s">
        <v>18394</v>
      </c>
      <c r="G1985" s="1" t="s">
        <v>18395</v>
      </c>
      <c r="H1985" s="1" t="s">
        <v>1912</v>
      </c>
      <c r="I1985" s="1" t="s">
        <v>1912</v>
      </c>
      <c r="K1985" t="e">
        <f>MATCH(Node_Cover_wHeader[[#This Row],[Column1]],Sheet1!A$3:A$1894,0)</f>
        <v>#N/A</v>
      </c>
      <c r="L1985" t="e">
        <f>MATCH(Node_Cover_wHeader[[#This Row],[Column4]],Sheet1!A$3:A$1894,0)</f>
        <v>#N/A</v>
      </c>
      <c r="M1985" t="str">
        <f t="shared" si="31"/>
        <v/>
      </c>
    </row>
    <row r="1986" spans="1:13" x14ac:dyDescent="0.25">
      <c r="A1986" s="1" t="s">
        <v>18396</v>
      </c>
      <c r="B1986" s="1" t="s">
        <v>18397</v>
      </c>
      <c r="C1986" s="1" t="s">
        <v>18398</v>
      </c>
      <c r="D1986" s="1" t="s">
        <v>18399</v>
      </c>
      <c r="E1986" s="1" t="s">
        <v>18400</v>
      </c>
      <c r="F1986" s="1" t="s">
        <v>18401</v>
      </c>
      <c r="G1986" s="1" t="s">
        <v>18402</v>
      </c>
      <c r="H1986" s="1" t="s">
        <v>1912</v>
      </c>
      <c r="I1986" s="1" t="s">
        <v>1912</v>
      </c>
      <c r="K1986" t="e">
        <f>MATCH(Node_Cover_wHeader[[#This Row],[Column1]],Sheet1!A$3:A$1894,0)</f>
        <v>#N/A</v>
      </c>
      <c r="L1986" t="e">
        <f>MATCH(Node_Cover_wHeader[[#This Row],[Column4]],Sheet1!A$3:A$1894,0)</f>
        <v>#N/A</v>
      </c>
      <c r="M1986" t="str">
        <f t="shared" si="31"/>
        <v/>
      </c>
    </row>
    <row r="1987" spans="1:13" x14ac:dyDescent="0.25">
      <c r="A1987" s="1" t="s">
        <v>18403</v>
      </c>
      <c r="B1987" s="1" t="s">
        <v>18404</v>
      </c>
      <c r="C1987" s="1" t="s">
        <v>18405</v>
      </c>
      <c r="D1987" s="1" t="s">
        <v>18406</v>
      </c>
      <c r="E1987" s="1" t="s">
        <v>18407</v>
      </c>
      <c r="F1987" s="1" t="s">
        <v>18408</v>
      </c>
      <c r="G1987" s="1" t="s">
        <v>18409</v>
      </c>
      <c r="H1987" s="1" t="s">
        <v>1912</v>
      </c>
      <c r="I1987" s="1" t="s">
        <v>1912</v>
      </c>
      <c r="K1987" t="e">
        <f>MATCH(Node_Cover_wHeader[[#This Row],[Column1]],Sheet1!A$3:A$1894,0)</f>
        <v>#N/A</v>
      </c>
      <c r="L1987" t="e">
        <f>MATCH(Node_Cover_wHeader[[#This Row],[Column4]],Sheet1!A$3:A$1894,0)</f>
        <v>#N/A</v>
      </c>
      <c r="M1987" t="str">
        <f t="shared" si="31"/>
        <v/>
      </c>
    </row>
    <row r="1988" spans="1:13" x14ac:dyDescent="0.25">
      <c r="A1988" s="1" t="s">
        <v>18410</v>
      </c>
      <c r="B1988" s="1" t="s">
        <v>18411</v>
      </c>
      <c r="C1988" s="1" t="s">
        <v>18412</v>
      </c>
      <c r="D1988" s="1" t="s">
        <v>18413</v>
      </c>
      <c r="E1988" s="1" t="s">
        <v>18414</v>
      </c>
      <c r="F1988" s="1" t="s">
        <v>18415</v>
      </c>
      <c r="G1988" s="1" t="s">
        <v>18416</v>
      </c>
      <c r="H1988" s="1" t="s">
        <v>1912</v>
      </c>
      <c r="I1988" s="1" t="s">
        <v>1912</v>
      </c>
      <c r="K1988" t="e">
        <f>MATCH(Node_Cover_wHeader[[#This Row],[Column1]],Sheet1!A$3:A$1894,0)</f>
        <v>#N/A</v>
      </c>
      <c r="L1988" t="e">
        <f>MATCH(Node_Cover_wHeader[[#This Row],[Column4]],Sheet1!A$3:A$1894,0)</f>
        <v>#N/A</v>
      </c>
      <c r="M1988" t="str">
        <f t="shared" si="31"/>
        <v/>
      </c>
    </row>
    <row r="1989" spans="1:13" x14ac:dyDescent="0.25">
      <c r="A1989" s="1" t="s">
        <v>18417</v>
      </c>
      <c r="B1989" s="1" t="s">
        <v>18418</v>
      </c>
      <c r="C1989" s="1" t="s">
        <v>18419</v>
      </c>
      <c r="D1989" s="1" t="s">
        <v>18420</v>
      </c>
      <c r="E1989" s="1" t="s">
        <v>18421</v>
      </c>
      <c r="F1989" s="1" t="s">
        <v>18422</v>
      </c>
      <c r="G1989" s="1" t="s">
        <v>18423</v>
      </c>
      <c r="H1989" s="1" t="s">
        <v>1912</v>
      </c>
      <c r="I1989" s="1" t="s">
        <v>1912</v>
      </c>
      <c r="K1989" t="e">
        <f>MATCH(Node_Cover_wHeader[[#This Row],[Column1]],Sheet1!A$3:A$1894,0)</f>
        <v>#N/A</v>
      </c>
      <c r="L1989" t="e">
        <f>MATCH(Node_Cover_wHeader[[#This Row],[Column4]],Sheet1!A$3:A$1894,0)</f>
        <v>#N/A</v>
      </c>
      <c r="M1989" t="str">
        <f t="shared" si="31"/>
        <v/>
      </c>
    </row>
    <row r="1990" spans="1:13" x14ac:dyDescent="0.25">
      <c r="A1990" s="1" t="s">
        <v>18424</v>
      </c>
      <c r="B1990" s="1" t="s">
        <v>18425</v>
      </c>
      <c r="C1990" s="1" t="s">
        <v>18426</v>
      </c>
      <c r="D1990" s="1" t="s">
        <v>7231</v>
      </c>
      <c r="E1990" s="1" t="s">
        <v>18427</v>
      </c>
      <c r="F1990" s="1" t="s">
        <v>18428</v>
      </c>
      <c r="G1990" s="1" t="s">
        <v>18429</v>
      </c>
      <c r="H1990" s="1" t="s">
        <v>1912</v>
      </c>
      <c r="I1990" s="1" t="s">
        <v>1912</v>
      </c>
      <c r="K1990" t="e">
        <f>MATCH(Node_Cover_wHeader[[#This Row],[Column1]],Sheet1!A$3:A$1894,0)</f>
        <v>#N/A</v>
      </c>
      <c r="L1990" t="e">
        <f>MATCH(Node_Cover_wHeader[[#This Row],[Column4]],Sheet1!A$3:A$1894,0)</f>
        <v>#N/A</v>
      </c>
      <c r="M1990" t="str">
        <f t="shared" si="31"/>
        <v/>
      </c>
    </row>
    <row r="1991" spans="1:13" x14ac:dyDescent="0.25">
      <c r="A1991" s="1" t="s">
        <v>18430</v>
      </c>
      <c r="B1991" s="1" t="s">
        <v>18431</v>
      </c>
      <c r="C1991" s="1" t="s">
        <v>18432</v>
      </c>
      <c r="D1991" s="1" t="s">
        <v>18433</v>
      </c>
      <c r="E1991" s="1" t="s">
        <v>18434</v>
      </c>
      <c r="F1991" s="1" t="s">
        <v>18435</v>
      </c>
      <c r="G1991" s="1" t="s">
        <v>18436</v>
      </c>
      <c r="H1991" s="1" t="s">
        <v>1912</v>
      </c>
      <c r="I1991" s="1" t="s">
        <v>1912</v>
      </c>
      <c r="K1991" t="e">
        <f>MATCH(Node_Cover_wHeader[[#This Row],[Column1]],Sheet1!A$3:A$1894,0)</f>
        <v>#N/A</v>
      </c>
      <c r="L1991" t="e">
        <f>MATCH(Node_Cover_wHeader[[#This Row],[Column4]],Sheet1!A$3:A$1894,0)</f>
        <v>#N/A</v>
      </c>
      <c r="M1991" t="str">
        <f t="shared" si="31"/>
        <v/>
      </c>
    </row>
    <row r="1992" spans="1:13" x14ac:dyDescent="0.25">
      <c r="A1992" s="1" t="s">
        <v>18437</v>
      </c>
      <c r="B1992" s="1" t="s">
        <v>18438</v>
      </c>
      <c r="C1992" s="1" t="s">
        <v>18439</v>
      </c>
      <c r="D1992" s="1" t="s">
        <v>18440</v>
      </c>
      <c r="E1992" s="1" t="s">
        <v>18441</v>
      </c>
      <c r="F1992" s="1" t="s">
        <v>18442</v>
      </c>
      <c r="G1992" s="1" t="s">
        <v>18443</v>
      </c>
      <c r="H1992" s="1" t="s">
        <v>1912</v>
      </c>
      <c r="I1992" s="1" t="s">
        <v>1912</v>
      </c>
      <c r="K1992" t="e">
        <f>MATCH(Node_Cover_wHeader[[#This Row],[Column1]],Sheet1!A$3:A$1894,0)</f>
        <v>#N/A</v>
      </c>
      <c r="L1992" t="e">
        <f>MATCH(Node_Cover_wHeader[[#This Row],[Column4]],Sheet1!A$3:A$1894,0)</f>
        <v>#N/A</v>
      </c>
      <c r="M1992" t="str">
        <f t="shared" si="31"/>
        <v/>
      </c>
    </row>
    <row r="1993" spans="1:13" x14ac:dyDescent="0.25">
      <c r="A1993" s="1" t="s">
        <v>18444</v>
      </c>
      <c r="B1993" s="1" t="s">
        <v>18445</v>
      </c>
      <c r="C1993" s="1" t="s">
        <v>18446</v>
      </c>
      <c r="D1993" s="1" t="s">
        <v>18447</v>
      </c>
      <c r="E1993" s="1" t="s">
        <v>18448</v>
      </c>
      <c r="F1993" s="1" t="s">
        <v>18449</v>
      </c>
      <c r="G1993" s="1" t="s">
        <v>18450</v>
      </c>
      <c r="H1993" s="1" t="s">
        <v>1912</v>
      </c>
      <c r="I1993" s="1" t="s">
        <v>1912</v>
      </c>
      <c r="K1993" t="e">
        <f>MATCH(Node_Cover_wHeader[[#This Row],[Column1]],Sheet1!A$3:A$1894,0)</f>
        <v>#N/A</v>
      </c>
      <c r="L1993" t="e">
        <f>MATCH(Node_Cover_wHeader[[#This Row],[Column4]],Sheet1!A$3:A$1894,0)</f>
        <v>#N/A</v>
      </c>
      <c r="M1993" t="str">
        <f t="shared" si="31"/>
        <v/>
      </c>
    </row>
    <row r="1994" spans="1:13" x14ac:dyDescent="0.25">
      <c r="A1994" s="1" t="s">
        <v>5550</v>
      </c>
      <c r="B1994" s="1" t="s">
        <v>18451</v>
      </c>
      <c r="C1994" s="1" t="s">
        <v>18452</v>
      </c>
      <c r="D1994" s="1" t="s">
        <v>18453</v>
      </c>
      <c r="E1994" s="1" t="s">
        <v>18454</v>
      </c>
      <c r="F1994" s="1" t="s">
        <v>18455</v>
      </c>
      <c r="G1994" s="1" t="s">
        <v>18456</v>
      </c>
      <c r="H1994" s="1" t="s">
        <v>1912</v>
      </c>
      <c r="I1994" s="1" t="s">
        <v>1912</v>
      </c>
      <c r="K1994" t="e">
        <f>MATCH(Node_Cover_wHeader[[#This Row],[Column1]],Sheet1!A$3:A$1894,0)</f>
        <v>#N/A</v>
      </c>
      <c r="L1994" t="e">
        <f>MATCH(Node_Cover_wHeader[[#This Row],[Column4]],Sheet1!A$3:A$1894,0)</f>
        <v>#N/A</v>
      </c>
      <c r="M1994" t="str">
        <f t="shared" si="31"/>
        <v/>
      </c>
    </row>
    <row r="1995" spans="1:13" x14ac:dyDescent="0.25">
      <c r="A1995" s="1" t="s">
        <v>18457</v>
      </c>
      <c r="B1995" s="1" t="s">
        <v>18458</v>
      </c>
      <c r="C1995" s="1" t="s">
        <v>18459</v>
      </c>
      <c r="D1995" s="1" t="s">
        <v>18460</v>
      </c>
      <c r="E1995" s="1" t="s">
        <v>18461</v>
      </c>
      <c r="F1995" s="1" t="s">
        <v>18462</v>
      </c>
      <c r="G1995" s="1" t="s">
        <v>18463</v>
      </c>
      <c r="H1995" s="1" t="s">
        <v>1912</v>
      </c>
      <c r="I1995" s="1" t="s">
        <v>1912</v>
      </c>
      <c r="K1995" t="e">
        <f>MATCH(Node_Cover_wHeader[[#This Row],[Column1]],Sheet1!A$3:A$1894,0)</f>
        <v>#N/A</v>
      </c>
      <c r="L1995" t="e">
        <f>MATCH(Node_Cover_wHeader[[#This Row],[Column4]],Sheet1!A$3:A$1894,0)</f>
        <v>#N/A</v>
      </c>
      <c r="M1995" t="str">
        <f t="shared" si="31"/>
        <v/>
      </c>
    </row>
    <row r="1996" spans="1:13" x14ac:dyDescent="0.25">
      <c r="A1996" s="1" t="s">
        <v>18464</v>
      </c>
      <c r="B1996" s="1" t="s">
        <v>18465</v>
      </c>
      <c r="C1996" s="1" t="s">
        <v>18466</v>
      </c>
      <c r="D1996" s="1" t="s">
        <v>18467</v>
      </c>
      <c r="E1996" s="1" t="s">
        <v>18468</v>
      </c>
      <c r="F1996" s="1" t="s">
        <v>18469</v>
      </c>
      <c r="G1996" s="1" t="s">
        <v>18470</v>
      </c>
      <c r="H1996" s="1" t="s">
        <v>1912</v>
      </c>
      <c r="I1996" s="1" t="s">
        <v>1912</v>
      </c>
      <c r="K1996" t="e">
        <f>MATCH(Node_Cover_wHeader[[#This Row],[Column1]],Sheet1!A$3:A$1894,0)</f>
        <v>#N/A</v>
      </c>
      <c r="L1996" t="e">
        <f>MATCH(Node_Cover_wHeader[[#This Row],[Column4]],Sheet1!A$3:A$1894,0)</f>
        <v>#N/A</v>
      </c>
      <c r="M1996" t="str">
        <f t="shared" si="31"/>
        <v/>
      </c>
    </row>
    <row r="1997" spans="1:13" x14ac:dyDescent="0.25">
      <c r="A1997" s="1" t="s">
        <v>18471</v>
      </c>
      <c r="B1997" s="1" t="s">
        <v>18472</v>
      </c>
      <c r="C1997" s="1" t="s">
        <v>18473</v>
      </c>
      <c r="D1997" s="1" t="s">
        <v>18474</v>
      </c>
      <c r="E1997" s="1" t="s">
        <v>18475</v>
      </c>
      <c r="F1997" s="1" t="s">
        <v>18476</v>
      </c>
      <c r="G1997" s="1" t="s">
        <v>18477</v>
      </c>
      <c r="H1997" s="1" t="s">
        <v>1912</v>
      </c>
      <c r="I1997" s="1" t="s">
        <v>1912</v>
      </c>
      <c r="K1997" t="e">
        <f>MATCH(Node_Cover_wHeader[[#This Row],[Column1]],Sheet1!A$3:A$1894,0)</f>
        <v>#N/A</v>
      </c>
      <c r="L1997" t="e">
        <f>MATCH(Node_Cover_wHeader[[#This Row],[Column4]],Sheet1!A$3:A$1894,0)</f>
        <v>#N/A</v>
      </c>
      <c r="M1997" t="str">
        <f t="shared" si="31"/>
        <v/>
      </c>
    </row>
    <row r="1998" spans="1:13" x14ac:dyDescent="0.25">
      <c r="A1998" s="1" t="s">
        <v>18478</v>
      </c>
      <c r="B1998" s="1" t="s">
        <v>18479</v>
      </c>
      <c r="C1998" s="1" t="s">
        <v>18480</v>
      </c>
      <c r="D1998" s="1" t="s">
        <v>18481</v>
      </c>
      <c r="E1998" s="1" t="s">
        <v>18482</v>
      </c>
      <c r="F1998" s="1" t="s">
        <v>18483</v>
      </c>
      <c r="G1998" s="1" t="s">
        <v>18484</v>
      </c>
      <c r="H1998" s="1" t="s">
        <v>1912</v>
      </c>
      <c r="I1998" s="1" t="s">
        <v>1912</v>
      </c>
      <c r="K1998" t="e">
        <f>MATCH(Node_Cover_wHeader[[#This Row],[Column1]],Sheet1!A$3:A$1894,0)</f>
        <v>#N/A</v>
      </c>
      <c r="L1998" t="e">
        <f>MATCH(Node_Cover_wHeader[[#This Row],[Column4]],Sheet1!A$3:A$1894,0)</f>
        <v>#N/A</v>
      </c>
      <c r="M1998" t="str">
        <f t="shared" si="31"/>
        <v/>
      </c>
    </row>
    <row r="1999" spans="1:13" x14ac:dyDescent="0.25">
      <c r="A1999" s="1" t="s">
        <v>18485</v>
      </c>
      <c r="B1999" s="1" t="s">
        <v>18486</v>
      </c>
      <c r="C1999" s="1" t="s">
        <v>18487</v>
      </c>
      <c r="D1999" s="1" t="s">
        <v>18488</v>
      </c>
      <c r="E1999" s="1" t="s">
        <v>18489</v>
      </c>
      <c r="F1999" s="1" t="s">
        <v>18490</v>
      </c>
      <c r="G1999" s="1" t="s">
        <v>18491</v>
      </c>
      <c r="H1999" s="1" t="s">
        <v>1912</v>
      </c>
      <c r="I1999" s="1" t="s">
        <v>1912</v>
      </c>
      <c r="K1999" t="e">
        <f>MATCH(Node_Cover_wHeader[[#This Row],[Column1]],Sheet1!A$3:A$1894,0)</f>
        <v>#N/A</v>
      </c>
      <c r="L1999" t="e">
        <f>MATCH(Node_Cover_wHeader[[#This Row],[Column4]],Sheet1!A$3:A$1894,0)</f>
        <v>#N/A</v>
      </c>
      <c r="M1999" t="str">
        <f t="shared" si="31"/>
        <v/>
      </c>
    </row>
    <row r="2000" spans="1:13" x14ac:dyDescent="0.25">
      <c r="A2000" s="1" t="s">
        <v>18492</v>
      </c>
      <c r="B2000" s="1" t="s">
        <v>18493</v>
      </c>
      <c r="C2000" s="1" t="s">
        <v>18494</v>
      </c>
      <c r="D2000" s="1" t="s">
        <v>18495</v>
      </c>
      <c r="E2000" s="1" t="s">
        <v>18496</v>
      </c>
      <c r="F2000" s="1" t="s">
        <v>18497</v>
      </c>
      <c r="G2000" s="1" t="s">
        <v>18498</v>
      </c>
      <c r="H2000" s="1" t="s">
        <v>1912</v>
      </c>
      <c r="I2000" s="1" t="s">
        <v>1912</v>
      </c>
      <c r="K2000" t="e">
        <f>MATCH(Node_Cover_wHeader[[#This Row],[Column1]],Sheet1!A$3:A$1894,0)</f>
        <v>#N/A</v>
      </c>
      <c r="L2000" t="e">
        <f>MATCH(Node_Cover_wHeader[[#This Row],[Column4]],Sheet1!A$3:A$1894,0)</f>
        <v>#N/A</v>
      </c>
      <c r="M2000" t="str">
        <f t="shared" si="31"/>
        <v/>
      </c>
    </row>
    <row r="2001" spans="1:13" x14ac:dyDescent="0.25">
      <c r="A2001" s="1" t="s">
        <v>18499</v>
      </c>
      <c r="B2001" s="1" t="s">
        <v>18500</v>
      </c>
      <c r="C2001" s="1" t="s">
        <v>18501</v>
      </c>
      <c r="D2001" s="1" t="s">
        <v>18502</v>
      </c>
      <c r="E2001" s="1" t="s">
        <v>18503</v>
      </c>
      <c r="F2001" s="1" t="s">
        <v>18504</v>
      </c>
      <c r="G2001" s="1" t="s">
        <v>18505</v>
      </c>
      <c r="H2001" s="1" t="s">
        <v>1912</v>
      </c>
      <c r="I2001" s="1" t="s">
        <v>1912</v>
      </c>
      <c r="K2001" t="e">
        <f>MATCH(Node_Cover_wHeader[[#This Row],[Column1]],Sheet1!A$3:A$1894,0)</f>
        <v>#N/A</v>
      </c>
      <c r="L2001" t="e">
        <f>MATCH(Node_Cover_wHeader[[#This Row],[Column4]],Sheet1!A$3:A$1894,0)</f>
        <v>#N/A</v>
      </c>
      <c r="M2001" t="str">
        <f t="shared" si="31"/>
        <v/>
      </c>
    </row>
    <row r="2002" spans="1:13" x14ac:dyDescent="0.25">
      <c r="A2002" s="1" t="s">
        <v>18506</v>
      </c>
      <c r="B2002" s="1" t="s">
        <v>18507</v>
      </c>
      <c r="C2002" s="1" t="s">
        <v>18508</v>
      </c>
      <c r="D2002" s="1" t="s">
        <v>3460</v>
      </c>
      <c r="E2002" s="1" t="s">
        <v>18509</v>
      </c>
      <c r="F2002" s="1" t="s">
        <v>18510</v>
      </c>
      <c r="G2002" s="1" t="s">
        <v>18511</v>
      </c>
      <c r="H2002" s="1" t="s">
        <v>1912</v>
      </c>
      <c r="I2002" s="1" t="s">
        <v>1912</v>
      </c>
      <c r="K2002" t="e">
        <f>MATCH(Node_Cover_wHeader[[#This Row],[Column1]],Sheet1!A$3:A$1894,0)</f>
        <v>#N/A</v>
      </c>
      <c r="L2002">
        <f>MATCH(Node_Cover_wHeader[[#This Row],[Column4]],Sheet1!A$3:A$1894,0)</f>
        <v>1125</v>
      </c>
      <c r="M2002">
        <f t="shared" si="31"/>
        <v>1125</v>
      </c>
    </row>
    <row r="2003" spans="1:13" x14ac:dyDescent="0.25">
      <c r="A2003" s="1" t="s">
        <v>18512</v>
      </c>
      <c r="B2003" s="1" t="s">
        <v>18513</v>
      </c>
      <c r="C2003" s="1" t="s">
        <v>18514</v>
      </c>
      <c r="D2003" s="1" t="s">
        <v>18515</v>
      </c>
      <c r="E2003" s="1" t="s">
        <v>18516</v>
      </c>
      <c r="F2003" s="1" t="s">
        <v>18517</v>
      </c>
      <c r="G2003" s="1" t="s">
        <v>18518</v>
      </c>
      <c r="H2003" s="1" t="s">
        <v>1912</v>
      </c>
      <c r="I2003" s="1" t="s">
        <v>1912</v>
      </c>
      <c r="K2003" t="e">
        <f>MATCH(Node_Cover_wHeader[[#This Row],[Column1]],Sheet1!A$3:A$1894,0)</f>
        <v>#N/A</v>
      </c>
      <c r="L2003" t="e">
        <f>MATCH(Node_Cover_wHeader[[#This Row],[Column4]],Sheet1!A$3:A$1894,0)</f>
        <v>#N/A</v>
      </c>
      <c r="M2003" t="str">
        <f t="shared" si="31"/>
        <v/>
      </c>
    </row>
    <row r="2004" spans="1:13" x14ac:dyDescent="0.25">
      <c r="A2004" s="1" t="s">
        <v>18519</v>
      </c>
      <c r="B2004" s="1" t="s">
        <v>18520</v>
      </c>
      <c r="C2004" s="1" t="s">
        <v>18521</v>
      </c>
      <c r="D2004" s="1" t="s">
        <v>18522</v>
      </c>
      <c r="E2004" s="1" t="s">
        <v>18523</v>
      </c>
      <c r="F2004" s="1" t="s">
        <v>18524</v>
      </c>
      <c r="G2004" s="1" t="s">
        <v>18525</v>
      </c>
      <c r="H2004" s="1" t="s">
        <v>1912</v>
      </c>
      <c r="I2004" s="1" t="s">
        <v>1912</v>
      </c>
      <c r="K2004" t="e">
        <f>MATCH(Node_Cover_wHeader[[#This Row],[Column1]],Sheet1!A$3:A$1894,0)</f>
        <v>#N/A</v>
      </c>
      <c r="L2004" t="e">
        <f>MATCH(Node_Cover_wHeader[[#This Row],[Column4]],Sheet1!A$3:A$1894,0)</f>
        <v>#N/A</v>
      </c>
      <c r="M2004" t="str">
        <f t="shared" si="31"/>
        <v/>
      </c>
    </row>
    <row r="2005" spans="1:13" x14ac:dyDescent="0.25">
      <c r="A2005" s="1" t="s">
        <v>18526</v>
      </c>
      <c r="B2005" s="1" t="s">
        <v>18527</v>
      </c>
      <c r="C2005" s="1" t="s">
        <v>18528</v>
      </c>
      <c r="D2005" s="1" t="s">
        <v>18529</v>
      </c>
      <c r="E2005" s="1" t="s">
        <v>18530</v>
      </c>
      <c r="F2005" s="1" t="s">
        <v>18531</v>
      </c>
      <c r="G2005" s="1" t="s">
        <v>18532</v>
      </c>
      <c r="H2005" s="1" t="s">
        <v>1912</v>
      </c>
      <c r="I2005" s="1" t="s">
        <v>1912</v>
      </c>
      <c r="K2005" t="e">
        <f>MATCH(Node_Cover_wHeader[[#This Row],[Column1]],Sheet1!A$3:A$1894,0)</f>
        <v>#N/A</v>
      </c>
      <c r="L2005" t="e">
        <f>MATCH(Node_Cover_wHeader[[#This Row],[Column4]],Sheet1!A$3:A$1894,0)</f>
        <v>#N/A</v>
      </c>
      <c r="M2005" t="str">
        <f t="shared" si="31"/>
        <v/>
      </c>
    </row>
    <row r="2006" spans="1:13" x14ac:dyDescent="0.25">
      <c r="A2006" s="1" t="s">
        <v>18533</v>
      </c>
      <c r="B2006" s="1" t="s">
        <v>18534</v>
      </c>
      <c r="C2006" s="1" t="s">
        <v>18535</v>
      </c>
      <c r="D2006" s="1" t="s">
        <v>18536</v>
      </c>
      <c r="E2006" s="1" t="s">
        <v>18537</v>
      </c>
      <c r="F2006" s="1" t="s">
        <v>18538</v>
      </c>
      <c r="G2006" s="1" t="s">
        <v>18539</v>
      </c>
      <c r="H2006" s="1" t="s">
        <v>1912</v>
      </c>
      <c r="I2006" s="1" t="s">
        <v>1912</v>
      </c>
      <c r="K2006" t="e">
        <f>MATCH(Node_Cover_wHeader[[#This Row],[Column1]],Sheet1!A$3:A$1894,0)</f>
        <v>#N/A</v>
      </c>
      <c r="L2006" t="e">
        <f>MATCH(Node_Cover_wHeader[[#This Row],[Column4]],Sheet1!A$3:A$1894,0)</f>
        <v>#N/A</v>
      </c>
      <c r="M2006" t="str">
        <f t="shared" si="31"/>
        <v/>
      </c>
    </row>
    <row r="2007" spans="1:13" x14ac:dyDescent="0.25">
      <c r="A2007" s="1" t="s">
        <v>18540</v>
      </c>
      <c r="B2007" s="1" t="s">
        <v>18541</v>
      </c>
      <c r="C2007" s="1" t="s">
        <v>18542</v>
      </c>
      <c r="D2007" s="1" t="s">
        <v>18543</v>
      </c>
      <c r="E2007" s="1" t="s">
        <v>18544</v>
      </c>
      <c r="F2007" s="1" t="s">
        <v>18545</v>
      </c>
      <c r="G2007" s="1" t="s">
        <v>18546</v>
      </c>
      <c r="H2007" s="1" t="s">
        <v>1912</v>
      </c>
      <c r="I2007" s="1" t="s">
        <v>1912</v>
      </c>
      <c r="K2007" t="e">
        <f>MATCH(Node_Cover_wHeader[[#This Row],[Column1]],Sheet1!A$3:A$1894,0)</f>
        <v>#N/A</v>
      </c>
      <c r="L2007" t="e">
        <f>MATCH(Node_Cover_wHeader[[#This Row],[Column4]],Sheet1!A$3:A$1894,0)</f>
        <v>#N/A</v>
      </c>
      <c r="M2007" t="str">
        <f t="shared" si="31"/>
        <v/>
      </c>
    </row>
    <row r="2008" spans="1:13" x14ac:dyDescent="0.25">
      <c r="A2008" s="1" t="s">
        <v>18547</v>
      </c>
      <c r="B2008" s="1" t="s">
        <v>18548</v>
      </c>
      <c r="C2008" s="1" t="s">
        <v>18549</v>
      </c>
      <c r="D2008" s="1" t="s">
        <v>18550</v>
      </c>
      <c r="E2008" s="1" t="s">
        <v>18551</v>
      </c>
      <c r="F2008" s="1" t="s">
        <v>18552</v>
      </c>
      <c r="G2008" s="1" t="s">
        <v>18553</v>
      </c>
      <c r="H2008" s="1" t="s">
        <v>1912</v>
      </c>
      <c r="I2008" s="1" t="s">
        <v>1912</v>
      </c>
      <c r="K2008" t="e">
        <f>MATCH(Node_Cover_wHeader[[#This Row],[Column1]],Sheet1!A$3:A$1894,0)</f>
        <v>#N/A</v>
      </c>
      <c r="L2008" t="e">
        <f>MATCH(Node_Cover_wHeader[[#This Row],[Column4]],Sheet1!A$3:A$1894,0)</f>
        <v>#N/A</v>
      </c>
      <c r="M2008" t="str">
        <f t="shared" si="31"/>
        <v/>
      </c>
    </row>
    <row r="2009" spans="1:13" x14ac:dyDescent="0.25">
      <c r="A2009" s="1" t="s">
        <v>18554</v>
      </c>
      <c r="B2009" s="1" t="s">
        <v>18555</v>
      </c>
      <c r="C2009" s="1" t="s">
        <v>18556</v>
      </c>
      <c r="D2009" s="1" t="s">
        <v>18557</v>
      </c>
      <c r="E2009" s="1" t="s">
        <v>18558</v>
      </c>
      <c r="F2009" s="1" t="s">
        <v>18559</v>
      </c>
      <c r="G2009" s="1" t="s">
        <v>18560</v>
      </c>
      <c r="H2009" s="1" t="s">
        <v>1912</v>
      </c>
      <c r="I2009" s="1" t="s">
        <v>1912</v>
      </c>
      <c r="K2009" t="e">
        <f>MATCH(Node_Cover_wHeader[[#This Row],[Column1]],Sheet1!A$3:A$1894,0)</f>
        <v>#N/A</v>
      </c>
      <c r="L2009" t="e">
        <f>MATCH(Node_Cover_wHeader[[#This Row],[Column4]],Sheet1!A$3:A$1894,0)</f>
        <v>#N/A</v>
      </c>
      <c r="M2009" t="str">
        <f t="shared" si="31"/>
        <v/>
      </c>
    </row>
    <row r="2010" spans="1:13" x14ac:dyDescent="0.25">
      <c r="A2010" s="1" t="s">
        <v>18561</v>
      </c>
      <c r="B2010" s="1" t="s">
        <v>18562</v>
      </c>
      <c r="C2010" s="1" t="s">
        <v>18563</v>
      </c>
      <c r="D2010" s="1" t="s">
        <v>18564</v>
      </c>
      <c r="E2010" s="1" t="s">
        <v>18565</v>
      </c>
      <c r="F2010" s="1" t="s">
        <v>18566</v>
      </c>
      <c r="G2010" s="1" t="s">
        <v>18567</v>
      </c>
      <c r="H2010" s="1" t="s">
        <v>1912</v>
      </c>
      <c r="I2010" s="1" t="s">
        <v>1912</v>
      </c>
      <c r="K2010" t="e">
        <f>MATCH(Node_Cover_wHeader[[#This Row],[Column1]],Sheet1!A$3:A$1894,0)</f>
        <v>#N/A</v>
      </c>
      <c r="L2010" t="e">
        <f>MATCH(Node_Cover_wHeader[[#This Row],[Column4]],Sheet1!A$3:A$1894,0)</f>
        <v>#N/A</v>
      </c>
      <c r="M2010" t="str">
        <f t="shared" si="31"/>
        <v/>
      </c>
    </row>
    <row r="2011" spans="1:13" x14ac:dyDescent="0.25">
      <c r="A2011" s="1" t="s">
        <v>18568</v>
      </c>
      <c r="B2011" s="1" t="s">
        <v>18569</v>
      </c>
      <c r="C2011" s="1" t="s">
        <v>18570</v>
      </c>
      <c r="D2011" s="1" t="s">
        <v>18571</v>
      </c>
      <c r="E2011" s="1" t="s">
        <v>18572</v>
      </c>
      <c r="F2011" s="1" t="s">
        <v>18573</v>
      </c>
      <c r="G2011" s="1" t="s">
        <v>18574</v>
      </c>
      <c r="H2011" s="1" t="s">
        <v>1912</v>
      </c>
      <c r="I2011" s="1" t="s">
        <v>1912</v>
      </c>
      <c r="K2011" t="e">
        <f>MATCH(Node_Cover_wHeader[[#This Row],[Column1]],Sheet1!A$3:A$1894,0)</f>
        <v>#N/A</v>
      </c>
      <c r="L2011" t="e">
        <f>MATCH(Node_Cover_wHeader[[#This Row],[Column4]],Sheet1!A$3:A$1894,0)</f>
        <v>#N/A</v>
      </c>
      <c r="M2011" t="str">
        <f t="shared" si="31"/>
        <v/>
      </c>
    </row>
    <row r="2012" spans="1:13" x14ac:dyDescent="0.25">
      <c r="A2012" s="1" t="s">
        <v>18575</v>
      </c>
      <c r="B2012" s="1" t="s">
        <v>18576</v>
      </c>
      <c r="C2012" s="1" t="s">
        <v>18577</v>
      </c>
      <c r="D2012" s="1" t="s">
        <v>18578</v>
      </c>
      <c r="E2012" s="1" t="s">
        <v>18579</v>
      </c>
      <c r="F2012" s="1" t="s">
        <v>18580</v>
      </c>
      <c r="G2012" s="1" t="s">
        <v>18581</v>
      </c>
      <c r="H2012" s="1" t="s">
        <v>1912</v>
      </c>
      <c r="I2012" s="1" t="s">
        <v>1912</v>
      </c>
      <c r="K2012" t="e">
        <f>MATCH(Node_Cover_wHeader[[#This Row],[Column1]],Sheet1!A$3:A$1894,0)</f>
        <v>#N/A</v>
      </c>
      <c r="L2012" t="e">
        <f>MATCH(Node_Cover_wHeader[[#This Row],[Column4]],Sheet1!A$3:A$1894,0)</f>
        <v>#N/A</v>
      </c>
      <c r="M2012" t="str">
        <f t="shared" si="31"/>
        <v/>
      </c>
    </row>
    <row r="2013" spans="1:13" x14ac:dyDescent="0.25">
      <c r="A2013" s="1" t="s">
        <v>18582</v>
      </c>
      <c r="B2013" s="1" t="s">
        <v>18583</v>
      </c>
      <c r="C2013" s="1" t="s">
        <v>18584</v>
      </c>
      <c r="D2013" s="1" t="s">
        <v>18585</v>
      </c>
      <c r="E2013" s="1" t="s">
        <v>18586</v>
      </c>
      <c r="F2013" s="1" t="s">
        <v>18587</v>
      </c>
      <c r="G2013" s="1" t="s">
        <v>18588</v>
      </c>
      <c r="H2013" s="1" t="s">
        <v>1912</v>
      </c>
      <c r="I2013" s="1" t="s">
        <v>1912</v>
      </c>
      <c r="K2013" t="e">
        <f>MATCH(Node_Cover_wHeader[[#This Row],[Column1]],Sheet1!A$3:A$1894,0)</f>
        <v>#N/A</v>
      </c>
      <c r="L2013" t="e">
        <f>MATCH(Node_Cover_wHeader[[#This Row],[Column4]],Sheet1!A$3:A$1894,0)</f>
        <v>#N/A</v>
      </c>
      <c r="M2013" t="str">
        <f t="shared" si="31"/>
        <v/>
      </c>
    </row>
    <row r="2014" spans="1:13" x14ac:dyDescent="0.25">
      <c r="A2014" s="1" t="s">
        <v>18589</v>
      </c>
      <c r="B2014" s="1" t="s">
        <v>18590</v>
      </c>
      <c r="C2014" s="1" t="s">
        <v>18591</v>
      </c>
      <c r="D2014" s="1" t="s">
        <v>18592</v>
      </c>
      <c r="E2014" s="1" t="s">
        <v>18593</v>
      </c>
      <c r="F2014" s="1" t="s">
        <v>18594</v>
      </c>
      <c r="G2014" s="1" t="s">
        <v>18595</v>
      </c>
      <c r="H2014" s="1" t="s">
        <v>1912</v>
      </c>
      <c r="I2014" s="1" t="s">
        <v>1912</v>
      </c>
      <c r="K2014" t="e">
        <f>MATCH(Node_Cover_wHeader[[#This Row],[Column1]],Sheet1!A$3:A$1894,0)</f>
        <v>#N/A</v>
      </c>
      <c r="L2014" t="e">
        <f>MATCH(Node_Cover_wHeader[[#This Row],[Column4]],Sheet1!A$3:A$1894,0)</f>
        <v>#N/A</v>
      </c>
      <c r="M2014" t="str">
        <f t="shared" si="31"/>
        <v/>
      </c>
    </row>
    <row r="2015" spans="1:13" x14ac:dyDescent="0.25">
      <c r="A2015" s="1" t="s">
        <v>18596</v>
      </c>
      <c r="B2015" s="1" t="s">
        <v>18597</v>
      </c>
      <c r="C2015" s="1" t="s">
        <v>18598</v>
      </c>
      <c r="D2015" s="1" t="s">
        <v>18599</v>
      </c>
      <c r="E2015" s="1" t="s">
        <v>18600</v>
      </c>
      <c r="F2015" s="1" t="s">
        <v>18601</v>
      </c>
      <c r="G2015" s="1" t="s">
        <v>18602</v>
      </c>
      <c r="H2015" s="1" t="s">
        <v>1912</v>
      </c>
      <c r="I2015" s="1" t="s">
        <v>1912</v>
      </c>
      <c r="K2015" t="e">
        <f>MATCH(Node_Cover_wHeader[[#This Row],[Column1]],Sheet1!A$3:A$1894,0)</f>
        <v>#N/A</v>
      </c>
      <c r="L2015" t="e">
        <f>MATCH(Node_Cover_wHeader[[#This Row],[Column4]],Sheet1!A$3:A$1894,0)</f>
        <v>#N/A</v>
      </c>
      <c r="M2015" t="str">
        <f t="shared" si="31"/>
        <v/>
      </c>
    </row>
    <row r="2016" spans="1:13" x14ac:dyDescent="0.25">
      <c r="A2016" s="1" t="s">
        <v>18603</v>
      </c>
      <c r="B2016" s="1" t="s">
        <v>18604</v>
      </c>
      <c r="C2016" s="1" t="s">
        <v>18605</v>
      </c>
      <c r="D2016" s="1" t="s">
        <v>18606</v>
      </c>
      <c r="E2016" s="1" t="s">
        <v>18607</v>
      </c>
      <c r="F2016" s="1" t="s">
        <v>18608</v>
      </c>
      <c r="G2016" s="1" t="s">
        <v>18609</v>
      </c>
      <c r="H2016" s="1" t="s">
        <v>1912</v>
      </c>
      <c r="I2016" s="1" t="s">
        <v>1912</v>
      </c>
      <c r="K2016" t="e">
        <f>MATCH(Node_Cover_wHeader[[#This Row],[Column1]],Sheet1!A$3:A$1894,0)</f>
        <v>#N/A</v>
      </c>
      <c r="L2016" t="e">
        <f>MATCH(Node_Cover_wHeader[[#This Row],[Column4]],Sheet1!A$3:A$1894,0)</f>
        <v>#N/A</v>
      </c>
      <c r="M2016" t="str">
        <f t="shared" si="31"/>
        <v/>
      </c>
    </row>
    <row r="2017" spans="1:13" x14ac:dyDescent="0.25">
      <c r="A2017" s="1" t="s">
        <v>18610</v>
      </c>
      <c r="B2017" s="1" t="s">
        <v>18611</v>
      </c>
      <c r="C2017" s="1" t="s">
        <v>18612</v>
      </c>
      <c r="D2017" s="1" t="s">
        <v>18613</v>
      </c>
      <c r="E2017" s="1" t="s">
        <v>18614</v>
      </c>
      <c r="F2017" s="1" t="s">
        <v>18615</v>
      </c>
      <c r="G2017" s="1" t="s">
        <v>18616</v>
      </c>
      <c r="H2017" s="1" t="s">
        <v>1912</v>
      </c>
      <c r="I2017" s="1" t="s">
        <v>1912</v>
      </c>
      <c r="K2017" t="e">
        <f>MATCH(Node_Cover_wHeader[[#This Row],[Column1]],Sheet1!A$3:A$1894,0)</f>
        <v>#N/A</v>
      </c>
      <c r="L2017" t="e">
        <f>MATCH(Node_Cover_wHeader[[#This Row],[Column4]],Sheet1!A$3:A$1894,0)</f>
        <v>#N/A</v>
      </c>
      <c r="M2017" t="str">
        <f t="shared" si="31"/>
        <v/>
      </c>
    </row>
    <row r="2018" spans="1:13" x14ac:dyDescent="0.25">
      <c r="A2018" s="1" t="s">
        <v>18617</v>
      </c>
      <c r="B2018" s="1" t="s">
        <v>18618</v>
      </c>
      <c r="C2018" s="1" t="s">
        <v>18619</v>
      </c>
      <c r="D2018" s="1" t="s">
        <v>18620</v>
      </c>
      <c r="E2018" s="1" t="s">
        <v>18621</v>
      </c>
      <c r="F2018" s="1" t="s">
        <v>18622</v>
      </c>
      <c r="G2018" s="1" t="s">
        <v>18623</v>
      </c>
      <c r="H2018" s="1" t="s">
        <v>18622</v>
      </c>
      <c r="I2018" s="1" t="s">
        <v>18623</v>
      </c>
      <c r="K2018" t="e">
        <f>MATCH(Node_Cover_wHeader[[#This Row],[Column1]],Sheet1!A$3:A$1894,0)</f>
        <v>#N/A</v>
      </c>
      <c r="L2018" t="e">
        <f>MATCH(Node_Cover_wHeader[[#This Row],[Column4]],Sheet1!A$3:A$1894,0)</f>
        <v>#N/A</v>
      </c>
      <c r="M2018" t="str">
        <f t="shared" si="31"/>
        <v/>
      </c>
    </row>
    <row r="2019" spans="1:13" x14ac:dyDescent="0.25">
      <c r="A2019" s="1" t="s">
        <v>18624</v>
      </c>
      <c r="B2019" s="1" t="s">
        <v>18625</v>
      </c>
      <c r="C2019" s="1" t="s">
        <v>18626</v>
      </c>
      <c r="D2019" s="1" t="s">
        <v>18627</v>
      </c>
      <c r="E2019" s="1" t="s">
        <v>18628</v>
      </c>
      <c r="F2019" s="1" t="s">
        <v>18629</v>
      </c>
      <c r="G2019" s="1" t="s">
        <v>18630</v>
      </c>
      <c r="H2019" s="1" t="s">
        <v>18629</v>
      </c>
      <c r="I2019" s="1" t="s">
        <v>18630</v>
      </c>
      <c r="K2019" t="e">
        <f>MATCH(Node_Cover_wHeader[[#This Row],[Column1]],Sheet1!A$3:A$1894,0)</f>
        <v>#N/A</v>
      </c>
      <c r="L2019" t="e">
        <f>MATCH(Node_Cover_wHeader[[#This Row],[Column4]],Sheet1!A$3:A$1894,0)</f>
        <v>#N/A</v>
      </c>
      <c r="M2019" t="str">
        <f t="shared" si="31"/>
        <v/>
      </c>
    </row>
    <row r="2020" spans="1:13" x14ac:dyDescent="0.25">
      <c r="A2020" s="1" t="s">
        <v>18631</v>
      </c>
      <c r="B2020" s="1" t="s">
        <v>18632</v>
      </c>
      <c r="C2020" s="1" t="s">
        <v>18633</v>
      </c>
      <c r="D2020" s="1" t="s">
        <v>18634</v>
      </c>
      <c r="E2020" s="1" t="s">
        <v>18635</v>
      </c>
      <c r="F2020" s="1" t="s">
        <v>18636</v>
      </c>
      <c r="G2020" s="1" t="s">
        <v>18637</v>
      </c>
      <c r="H2020" s="1" t="s">
        <v>1912</v>
      </c>
      <c r="I2020" s="1" t="s">
        <v>1912</v>
      </c>
      <c r="K2020" t="e">
        <f>MATCH(Node_Cover_wHeader[[#This Row],[Column1]],Sheet1!A$3:A$1894,0)</f>
        <v>#N/A</v>
      </c>
      <c r="L2020" t="e">
        <f>MATCH(Node_Cover_wHeader[[#This Row],[Column4]],Sheet1!A$3:A$1894,0)</f>
        <v>#N/A</v>
      </c>
      <c r="M2020" t="str">
        <f t="shared" si="31"/>
        <v/>
      </c>
    </row>
    <row r="2021" spans="1:13" x14ac:dyDescent="0.25">
      <c r="A2021" s="1" t="s">
        <v>18638</v>
      </c>
      <c r="B2021" s="1" t="s">
        <v>18639</v>
      </c>
      <c r="C2021" s="1" t="s">
        <v>18640</v>
      </c>
      <c r="D2021" s="1" t="s">
        <v>18641</v>
      </c>
      <c r="E2021" s="1" t="s">
        <v>18642</v>
      </c>
      <c r="F2021" s="1" t="s">
        <v>18643</v>
      </c>
      <c r="G2021" s="1" t="s">
        <v>18644</v>
      </c>
      <c r="H2021" s="1" t="s">
        <v>1912</v>
      </c>
      <c r="I2021" s="1" t="s">
        <v>1912</v>
      </c>
      <c r="K2021" t="e">
        <f>MATCH(Node_Cover_wHeader[[#This Row],[Column1]],Sheet1!A$3:A$1894,0)</f>
        <v>#N/A</v>
      </c>
      <c r="L2021" t="e">
        <f>MATCH(Node_Cover_wHeader[[#This Row],[Column4]],Sheet1!A$3:A$1894,0)</f>
        <v>#N/A</v>
      </c>
      <c r="M2021" t="str">
        <f t="shared" si="31"/>
        <v/>
      </c>
    </row>
    <row r="2022" spans="1:13" x14ac:dyDescent="0.25">
      <c r="A2022" s="1" t="s">
        <v>18645</v>
      </c>
      <c r="B2022" s="1" t="s">
        <v>18646</v>
      </c>
      <c r="C2022" s="1" t="s">
        <v>18647</v>
      </c>
      <c r="D2022" s="1" t="s">
        <v>18648</v>
      </c>
      <c r="E2022" s="1" t="s">
        <v>18649</v>
      </c>
      <c r="F2022" s="1" t="s">
        <v>18650</v>
      </c>
      <c r="G2022" s="1" t="s">
        <v>18651</v>
      </c>
      <c r="H2022" s="1" t="s">
        <v>1912</v>
      </c>
      <c r="I2022" s="1" t="s">
        <v>1912</v>
      </c>
      <c r="K2022" t="e">
        <f>MATCH(Node_Cover_wHeader[[#This Row],[Column1]],Sheet1!A$3:A$1894,0)</f>
        <v>#N/A</v>
      </c>
      <c r="L2022" t="e">
        <f>MATCH(Node_Cover_wHeader[[#This Row],[Column4]],Sheet1!A$3:A$1894,0)</f>
        <v>#N/A</v>
      </c>
      <c r="M2022" t="str">
        <f t="shared" si="31"/>
        <v/>
      </c>
    </row>
    <row r="2023" spans="1:13" x14ac:dyDescent="0.25">
      <c r="A2023" s="1" t="s">
        <v>18652</v>
      </c>
      <c r="B2023" s="1" t="s">
        <v>18653</v>
      </c>
      <c r="C2023" s="1" t="s">
        <v>18654</v>
      </c>
      <c r="D2023" s="1" t="s">
        <v>18655</v>
      </c>
      <c r="E2023" s="1" t="s">
        <v>18656</v>
      </c>
      <c r="F2023" s="1" t="s">
        <v>18657</v>
      </c>
      <c r="G2023" s="1" t="s">
        <v>18658</v>
      </c>
      <c r="H2023" s="1" t="s">
        <v>1912</v>
      </c>
      <c r="I2023" s="1" t="s">
        <v>1912</v>
      </c>
      <c r="K2023" t="e">
        <f>MATCH(Node_Cover_wHeader[[#This Row],[Column1]],Sheet1!A$3:A$1894,0)</f>
        <v>#N/A</v>
      </c>
      <c r="L2023" t="e">
        <f>MATCH(Node_Cover_wHeader[[#This Row],[Column4]],Sheet1!A$3:A$1894,0)</f>
        <v>#N/A</v>
      </c>
      <c r="M2023" t="str">
        <f t="shared" si="31"/>
        <v/>
      </c>
    </row>
    <row r="2024" spans="1:13" x14ac:dyDescent="0.25">
      <c r="A2024" s="1" t="s">
        <v>18659</v>
      </c>
      <c r="B2024" s="1" t="s">
        <v>18660</v>
      </c>
      <c r="C2024" s="1" t="s">
        <v>18661</v>
      </c>
      <c r="D2024" s="1" t="s">
        <v>18662</v>
      </c>
      <c r="E2024" s="1" t="s">
        <v>18663</v>
      </c>
      <c r="F2024" s="1" t="s">
        <v>18664</v>
      </c>
      <c r="G2024" s="1" t="s">
        <v>18665</v>
      </c>
      <c r="H2024" s="1" t="s">
        <v>1912</v>
      </c>
      <c r="I2024" s="1" t="s">
        <v>1912</v>
      </c>
      <c r="K2024" t="e">
        <f>MATCH(Node_Cover_wHeader[[#This Row],[Column1]],Sheet1!A$3:A$1894,0)</f>
        <v>#N/A</v>
      </c>
      <c r="L2024" t="e">
        <f>MATCH(Node_Cover_wHeader[[#This Row],[Column4]],Sheet1!A$3:A$1894,0)</f>
        <v>#N/A</v>
      </c>
      <c r="M2024" t="str">
        <f t="shared" si="31"/>
        <v/>
      </c>
    </row>
    <row r="2025" spans="1:13" x14ac:dyDescent="0.25">
      <c r="A2025" s="1" t="s">
        <v>18666</v>
      </c>
      <c r="B2025" s="1" t="s">
        <v>18667</v>
      </c>
      <c r="C2025" s="1" t="s">
        <v>18668</v>
      </c>
      <c r="D2025" s="1" t="s">
        <v>18669</v>
      </c>
      <c r="E2025" s="1" t="s">
        <v>18670</v>
      </c>
      <c r="F2025" s="1" t="s">
        <v>18671</v>
      </c>
      <c r="G2025" s="1" t="s">
        <v>18672</v>
      </c>
      <c r="H2025" s="1" t="s">
        <v>1912</v>
      </c>
      <c r="I2025" s="1" t="s">
        <v>1912</v>
      </c>
      <c r="K2025" t="e">
        <f>MATCH(Node_Cover_wHeader[[#This Row],[Column1]],Sheet1!A$3:A$1894,0)</f>
        <v>#N/A</v>
      </c>
      <c r="L2025" t="e">
        <f>MATCH(Node_Cover_wHeader[[#This Row],[Column4]],Sheet1!A$3:A$1894,0)</f>
        <v>#N/A</v>
      </c>
      <c r="M2025" t="str">
        <f t="shared" si="31"/>
        <v/>
      </c>
    </row>
    <row r="2026" spans="1:13" x14ac:dyDescent="0.25">
      <c r="A2026" s="1" t="s">
        <v>18673</v>
      </c>
      <c r="B2026" s="1" t="s">
        <v>18674</v>
      </c>
      <c r="C2026" s="1" t="s">
        <v>18675</v>
      </c>
      <c r="D2026" s="1" t="s">
        <v>18676</v>
      </c>
      <c r="E2026" s="1" t="s">
        <v>18677</v>
      </c>
      <c r="F2026" s="1" t="s">
        <v>18678</v>
      </c>
      <c r="G2026" s="1" t="s">
        <v>18679</v>
      </c>
      <c r="H2026" s="1" t="s">
        <v>1912</v>
      </c>
      <c r="I2026" s="1" t="s">
        <v>1912</v>
      </c>
      <c r="K2026" t="e">
        <f>MATCH(Node_Cover_wHeader[[#This Row],[Column1]],Sheet1!A$3:A$1894,0)</f>
        <v>#N/A</v>
      </c>
      <c r="L2026" t="e">
        <f>MATCH(Node_Cover_wHeader[[#This Row],[Column4]],Sheet1!A$3:A$1894,0)</f>
        <v>#N/A</v>
      </c>
      <c r="M2026" t="str">
        <f t="shared" si="31"/>
        <v/>
      </c>
    </row>
    <row r="2027" spans="1:13" x14ac:dyDescent="0.25">
      <c r="A2027" s="1" t="s">
        <v>18680</v>
      </c>
      <c r="B2027" s="1" t="s">
        <v>18681</v>
      </c>
      <c r="C2027" s="1" t="s">
        <v>18682</v>
      </c>
      <c r="D2027" s="1" t="s">
        <v>18683</v>
      </c>
      <c r="E2027" s="1" t="s">
        <v>18684</v>
      </c>
      <c r="F2027" s="1" t="s">
        <v>18685</v>
      </c>
      <c r="G2027" s="1" t="s">
        <v>18686</v>
      </c>
      <c r="H2027" s="1" t="s">
        <v>1912</v>
      </c>
      <c r="I2027" s="1" t="s">
        <v>1912</v>
      </c>
      <c r="K2027" t="e">
        <f>MATCH(Node_Cover_wHeader[[#This Row],[Column1]],Sheet1!A$3:A$1894,0)</f>
        <v>#N/A</v>
      </c>
      <c r="L2027" t="e">
        <f>MATCH(Node_Cover_wHeader[[#This Row],[Column4]],Sheet1!A$3:A$1894,0)</f>
        <v>#N/A</v>
      </c>
      <c r="M2027" t="str">
        <f t="shared" si="31"/>
        <v/>
      </c>
    </row>
    <row r="2028" spans="1:13" x14ac:dyDescent="0.25">
      <c r="A2028" s="1" t="s">
        <v>18687</v>
      </c>
      <c r="B2028" s="1" t="s">
        <v>18688</v>
      </c>
      <c r="C2028" s="1" t="s">
        <v>18689</v>
      </c>
      <c r="D2028" s="1" t="s">
        <v>18690</v>
      </c>
      <c r="E2028" s="1" t="s">
        <v>18691</v>
      </c>
      <c r="F2028" s="1" t="s">
        <v>18692</v>
      </c>
      <c r="G2028" s="1" t="s">
        <v>18693</v>
      </c>
      <c r="H2028" s="1" t="s">
        <v>1912</v>
      </c>
      <c r="I2028" s="1" t="s">
        <v>1912</v>
      </c>
      <c r="K2028" t="e">
        <f>MATCH(Node_Cover_wHeader[[#This Row],[Column1]],Sheet1!A$3:A$1894,0)</f>
        <v>#N/A</v>
      </c>
      <c r="L2028" t="e">
        <f>MATCH(Node_Cover_wHeader[[#This Row],[Column4]],Sheet1!A$3:A$1894,0)</f>
        <v>#N/A</v>
      </c>
      <c r="M2028" t="str">
        <f t="shared" si="31"/>
        <v/>
      </c>
    </row>
    <row r="2029" spans="1:13" x14ac:dyDescent="0.25">
      <c r="A2029" s="1" t="s">
        <v>18694</v>
      </c>
      <c r="B2029" s="1" t="s">
        <v>18695</v>
      </c>
      <c r="C2029" s="1" t="s">
        <v>18696</v>
      </c>
      <c r="D2029" s="1" t="s">
        <v>18697</v>
      </c>
      <c r="E2029" s="1" t="s">
        <v>18698</v>
      </c>
      <c r="F2029" s="1" t="s">
        <v>18699</v>
      </c>
      <c r="G2029" s="1" t="s">
        <v>18700</v>
      </c>
      <c r="H2029" s="1" t="s">
        <v>1912</v>
      </c>
      <c r="I2029" s="1" t="s">
        <v>1912</v>
      </c>
      <c r="K2029" t="e">
        <f>MATCH(Node_Cover_wHeader[[#This Row],[Column1]],Sheet1!A$3:A$1894,0)</f>
        <v>#N/A</v>
      </c>
      <c r="L2029" t="e">
        <f>MATCH(Node_Cover_wHeader[[#This Row],[Column4]],Sheet1!A$3:A$1894,0)</f>
        <v>#N/A</v>
      </c>
      <c r="M2029" t="str">
        <f t="shared" si="31"/>
        <v/>
      </c>
    </row>
    <row r="2030" spans="1:13" x14ac:dyDescent="0.25">
      <c r="A2030" s="1" t="s">
        <v>18701</v>
      </c>
      <c r="B2030" s="1" t="s">
        <v>18702</v>
      </c>
      <c r="C2030" s="1" t="s">
        <v>18703</v>
      </c>
      <c r="D2030" s="1" t="s">
        <v>18704</v>
      </c>
      <c r="E2030" s="1" t="s">
        <v>18705</v>
      </c>
      <c r="F2030" s="1" t="s">
        <v>18706</v>
      </c>
      <c r="G2030" s="1" t="s">
        <v>18707</v>
      </c>
      <c r="H2030" s="1" t="s">
        <v>1912</v>
      </c>
      <c r="I2030" s="1" t="s">
        <v>1912</v>
      </c>
      <c r="K2030" t="e">
        <f>MATCH(Node_Cover_wHeader[[#This Row],[Column1]],Sheet1!A$3:A$1894,0)</f>
        <v>#N/A</v>
      </c>
      <c r="L2030" t="e">
        <f>MATCH(Node_Cover_wHeader[[#This Row],[Column4]],Sheet1!A$3:A$1894,0)</f>
        <v>#N/A</v>
      </c>
      <c r="M2030" t="str">
        <f t="shared" ref="M2030:M2093" si="32">IF(IFERROR(K2030,TRUE)=TRUE,IF(IFERROR(L2030,TRUE)=TRUE,"",L2030),K2030)</f>
        <v/>
      </c>
    </row>
    <row r="2031" spans="1:13" x14ac:dyDescent="0.25">
      <c r="A2031" s="1" t="s">
        <v>18708</v>
      </c>
      <c r="B2031" s="1" t="s">
        <v>18709</v>
      </c>
      <c r="C2031" s="1" t="s">
        <v>18710</v>
      </c>
      <c r="D2031" s="1" t="s">
        <v>18711</v>
      </c>
      <c r="E2031" s="1" t="s">
        <v>18712</v>
      </c>
      <c r="F2031" s="1" t="s">
        <v>18713</v>
      </c>
      <c r="G2031" s="1" t="s">
        <v>18714</v>
      </c>
      <c r="H2031" s="1" t="s">
        <v>1912</v>
      </c>
      <c r="I2031" s="1" t="s">
        <v>1912</v>
      </c>
      <c r="K2031" t="e">
        <f>MATCH(Node_Cover_wHeader[[#This Row],[Column1]],Sheet1!A$3:A$1894,0)</f>
        <v>#N/A</v>
      </c>
      <c r="L2031" t="e">
        <f>MATCH(Node_Cover_wHeader[[#This Row],[Column4]],Sheet1!A$3:A$1894,0)</f>
        <v>#N/A</v>
      </c>
      <c r="M2031" t="str">
        <f t="shared" si="32"/>
        <v/>
      </c>
    </row>
    <row r="2032" spans="1:13" x14ac:dyDescent="0.25">
      <c r="A2032" s="1" t="s">
        <v>18715</v>
      </c>
      <c r="B2032" s="1" t="s">
        <v>18716</v>
      </c>
      <c r="C2032" s="1" t="s">
        <v>18717</v>
      </c>
      <c r="D2032" s="1" t="s">
        <v>18718</v>
      </c>
      <c r="E2032" s="1" t="s">
        <v>18719</v>
      </c>
      <c r="F2032" s="1" t="s">
        <v>18720</v>
      </c>
      <c r="G2032" s="1" t="s">
        <v>18721</v>
      </c>
      <c r="H2032" s="1" t="s">
        <v>1912</v>
      </c>
      <c r="I2032" s="1" t="s">
        <v>1912</v>
      </c>
      <c r="K2032" t="e">
        <f>MATCH(Node_Cover_wHeader[[#This Row],[Column1]],Sheet1!A$3:A$1894,0)</f>
        <v>#N/A</v>
      </c>
      <c r="L2032" t="e">
        <f>MATCH(Node_Cover_wHeader[[#This Row],[Column4]],Sheet1!A$3:A$1894,0)</f>
        <v>#N/A</v>
      </c>
      <c r="M2032" t="str">
        <f t="shared" si="32"/>
        <v/>
      </c>
    </row>
    <row r="2033" spans="1:13" x14ac:dyDescent="0.25">
      <c r="A2033" s="1" t="s">
        <v>18722</v>
      </c>
      <c r="B2033" s="1" t="s">
        <v>18723</v>
      </c>
      <c r="C2033" s="1" t="s">
        <v>18724</v>
      </c>
      <c r="D2033" s="1" t="s">
        <v>18725</v>
      </c>
      <c r="E2033" s="1" t="s">
        <v>18726</v>
      </c>
      <c r="F2033" s="1" t="s">
        <v>18727</v>
      </c>
      <c r="G2033" s="1" t="s">
        <v>18728</v>
      </c>
      <c r="H2033" s="1" t="s">
        <v>1912</v>
      </c>
      <c r="I2033" s="1" t="s">
        <v>1912</v>
      </c>
      <c r="K2033" t="e">
        <f>MATCH(Node_Cover_wHeader[[#This Row],[Column1]],Sheet1!A$3:A$1894,0)</f>
        <v>#N/A</v>
      </c>
      <c r="L2033" t="e">
        <f>MATCH(Node_Cover_wHeader[[#This Row],[Column4]],Sheet1!A$3:A$1894,0)</f>
        <v>#N/A</v>
      </c>
      <c r="M2033" t="str">
        <f t="shared" si="32"/>
        <v/>
      </c>
    </row>
    <row r="2034" spans="1:13" x14ac:dyDescent="0.25">
      <c r="A2034" s="1" t="s">
        <v>18729</v>
      </c>
      <c r="B2034" s="1" t="s">
        <v>18730</v>
      </c>
      <c r="C2034" s="1" t="s">
        <v>18731</v>
      </c>
      <c r="D2034" s="1" t="s">
        <v>18732</v>
      </c>
      <c r="E2034" s="1" t="s">
        <v>18733</v>
      </c>
      <c r="F2034" s="1" t="s">
        <v>18734</v>
      </c>
      <c r="G2034" s="1" t="s">
        <v>18735</v>
      </c>
      <c r="H2034" s="1" t="s">
        <v>1912</v>
      </c>
      <c r="I2034" s="1" t="s">
        <v>1912</v>
      </c>
      <c r="K2034" t="e">
        <f>MATCH(Node_Cover_wHeader[[#This Row],[Column1]],Sheet1!A$3:A$1894,0)</f>
        <v>#N/A</v>
      </c>
      <c r="L2034" t="e">
        <f>MATCH(Node_Cover_wHeader[[#This Row],[Column4]],Sheet1!A$3:A$1894,0)</f>
        <v>#N/A</v>
      </c>
      <c r="M2034" t="str">
        <f t="shared" si="32"/>
        <v/>
      </c>
    </row>
    <row r="2035" spans="1:13" x14ac:dyDescent="0.25">
      <c r="A2035" s="1" t="s">
        <v>18736</v>
      </c>
      <c r="B2035" s="1" t="s">
        <v>18737</v>
      </c>
      <c r="C2035" s="1" t="s">
        <v>18738</v>
      </c>
      <c r="D2035" s="1" t="s">
        <v>18739</v>
      </c>
      <c r="E2035" s="1" t="s">
        <v>18740</v>
      </c>
      <c r="F2035" s="1" t="s">
        <v>18741</v>
      </c>
      <c r="G2035" s="1" t="s">
        <v>18742</v>
      </c>
      <c r="H2035" s="1" t="s">
        <v>1912</v>
      </c>
      <c r="I2035" s="1" t="s">
        <v>1912</v>
      </c>
      <c r="K2035" t="e">
        <f>MATCH(Node_Cover_wHeader[[#This Row],[Column1]],Sheet1!A$3:A$1894,0)</f>
        <v>#N/A</v>
      </c>
      <c r="L2035" t="e">
        <f>MATCH(Node_Cover_wHeader[[#This Row],[Column4]],Sheet1!A$3:A$1894,0)</f>
        <v>#N/A</v>
      </c>
      <c r="M2035" t="str">
        <f t="shared" si="32"/>
        <v/>
      </c>
    </row>
    <row r="2036" spans="1:13" x14ac:dyDescent="0.25">
      <c r="A2036" s="1" t="s">
        <v>18743</v>
      </c>
      <c r="B2036" s="1" t="s">
        <v>18744</v>
      </c>
      <c r="C2036" s="1" t="s">
        <v>18745</v>
      </c>
      <c r="D2036" s="1" t="s">
        <v>18746</v>
      </c>
      <c r="E2036" s="1" t="s">
        <v>18747</v>
      </c>
      <c r="F2036" s="1" t="s">
        <v>18748</v>
      </c>
      <c r="G2036" s="1" t="s">
        <v>18749</v>
      </c>
      <c r="H2036" s="1" t="s">
        <v>1912</v>
      </c>
      <c r="I2036" s="1" t="s">
        <v>1912</v>
      </c>
      <c r="K2036" t="e">
        <f>MATCH(Node_Cover_wHeader[[#This Row],[Column1]],Sheet1!A$3:A$1894,0)</f>
        <v>#N/A</v>
      </c>
      <c r="L2036" t="e">
        <f>MATCH(Node_Cover_wHeader[[#This Row],[Column4]],Sheet1!A$3:A$1894,0)</f>
        <v>#N/A</v>
      </c>
      <c r="M2036" t="str">
        <f t="shared" si="32"/>
        <v/>
      </c>
    </row>
    <row r="2037" spans="1:13" x14ac:dyDescent="0.25">
      <c r="A2037" s="1" t="s">
        <v>18750</v>
      </c>
      <c r="B2037" s="1" t="s">
        <v>18751</v>
      </c>
      <c r="C2037" s="1" t="s">
        <v>18752</v>
      </c>
      <c r="D2037" s="1" t="s">
        <v>18753</v>
      </c>
      <c r="E2037" s="1" t="s">
        <v>18754</v>
      </c>
      <c r="F2037" s="1" t="s">
        <v>18755</v>
      </c>
      <c r="G2037" s="1" t="s">
        <v>18756</v>
      </c>
      <c r="H2037" s="1" t="s">
        <v>1912</v>
      </c>
      <c r="I2037" s="1" t="s">
        <v>1912</v>
      </c>
      <c r="K2037" t="e">
        <f>MATCH(Node_Cover_wHeader[[#This Row],[Column1]],Sheet1!A$3:A$1894,0)</f>
        <v>#N/A</v>
      </c>
      <c r="L2037" t="e">
        <f>MATCH(Node_Cover_wHeader[[#This Row],[Column4]],Sheet1!A$3:A$1894,0)</f>
        <v>#N/A</v>
      </c>
      <c r="M2037" t="str">
        <f t="shared" si="32"/>
        <v/>
      </c>
    </row>
    <row r="2038" spans="1:13" x14ac:dyDescent="0.25">
      <c r="A2038" s="1" t="s">
        <v>18757</v>
      </c>
      <c r="B2038" s="1" t="s">
        <v>18758</v>
      </c>
      <c r="C2038" s="1" t="s">
        <v>18759</v>
      </c>
      <c r="D2038" s="1" t="s">
        <v>18760</v>
      </c>
      <c r="E2038" s="1" t="s">
        <v>18761</v>
      </c>
      <c r="F2038" s="1" t="s">
        <v>18762</v>
      </c>
      <c r="G2038" s="1" t="s">
        <v>18763</v>
      </c>
      <c r="H2038" s="1" t="s">
        <v>1912</v>
      </c>
      <c r="I2038" s="1" t="s">
        <v>1912</v>
      </c>
      <c r="K2038" t="e">
        <f>MATCH(Node_Cover_wHeader[[#This Row],[Column1]],Sheet1!A$3:A$1894,0)</f>
        <v>#N/A</v>
      </c>
      <c r="L2038" t="e">
        <f>MATCH(Node_Cover_wHeader[[#This Row],[Column4]],Sheet1!A$3:A$1894,0)</f>
        <v>#N/A</v>
      </c>
      <c r="M2038" t="str">
        <f t="shared" si="32"/>
        <v/>
      </c>
    </row>
    <row r="2039" spans="1:13" x14ac:dyDescent="0.25">
      <c r="A2039" s="1" t="s">
        <v>18764</v>
      </c>
      <c r="B2039" s="1" t="s">
        <v>18765</v>
      </c>
      <c r="C2039" s="1" t="s">
        <v>18766</v>
      </c>
      <c r="D2039" s="1" t="s">
        <v>18767</v>
      </c>
      <c r="E2039" s="1" t="s">
        <v>18768</v>
      </c>
      <c r="F2039" s="1" t="s">
        <v>18769</v>
      </c>
      <c r="G2039" s="1" t="s">
        <v>18770</v>
      </c>
      <c r="H2039" s="1" t="s">
        <v>1912</v>
      </c>
      <c r="I2039" s="1" t="s">
        <v>1912</v>
      </c>
      <c r="K2039" t="e">
        <f>MATCH(Node_Cover_wHeader[[#This Row],[Column1]],Sheet1!A$3:A$1894,0)</f>
        <v>#N/A</v>
      </c>
      <c r="L2039" t="e">
        <f>MATCH(Node_Cover_wHeader[[#This Row],[Column4]],Sheet1!A$3:A$1894,0)</f>
        <v>#N/A</v>
      </c>
      <c r="M2039" t="str">
        <f t="shared" si="32"/>
        <v/>
      </c>
    </row>
    <row r="2040" spans="1:13" x14ac:dyDescent="0.25">
      <c r="A2040" s="1" t="s">
        <v>18771</v>
      </c>
      <c r="B2040" s="1" t="s">
        <v>18772</v>
      </c>
      <c r="C2040" s="1" t="s">
        <v>18773</v>
      </c>
      <c r="D2040" s="1" t="s">
        <v>18774</v>
      </c>
      <c r="E2040" s="1" t="s">
        <v>18775</v>
      </c>
      <c r="F2040" s="1" t="s">
        <v>18776</v>
      </c>
      <c r="G2040" s="1" t="s">
        <v>18777</v>
      </c>
      <c r="H2040" s="1" t="s">
        <v>1912</v>
      </c>
      <c r="I2040" s="1" t="s">
        <v>1912</v>
      </c>
      <c r="K2040" t="e">
        <f>MATCH(Node_Cover_wHeader[[#This Row],[Column1]],Sheet1!A$3:A$1894,0)</f>
        <v>#N/A</v>
      </c>
      <c r="L2040" t="e">
        <f>MATCH(Node_Cover_wHeader[[#This Row],[Column4]],Sheet1!A$3:A$1894,0)</f>
        <v>#N/A</v>
      </c>
      <c r="M2040" t="str">
        <f t="shared" si="32"/>
        <v/>
      </c>
    </row>
    <row r="2041" spans="1:13" x14ac:dyDescent="0.25">
      <c r="A2041" s="1" t="s">
        <v>18778</v>
      </c>
      <c r="B2041" s="1" t="s">
        <v>18779</v>
      </c>
      <c r="C2041" s="1" t="s">
        <v>18780</v>
      </c>
      <c r="D2041" s="1" t="s">
        <v>18781</v>
      </c>
      <c r="E2041" s="1" t="s">
        <v>18782</v>
      </c>
      <c r="F2041" s="1" t="s">
        <v>18783</v>
      </c>
      <c r="G2041" s="1" t="s">
        <v>18784</v>
      </c>
      <c r="H2041" s="1" t="s">
        <v>1912</v>
      </c>
      <c r="I2041" s="1" t="s">
        <v>1912</v>
      </c>
      <c r="K2041" t="e">
        <f>MATCH(Node_Cover_wHeader[[#This Row],[Column1]],Sheet1!A$3:A$1894,0)</f>
        <v>#N/A</v>
      </c>
      <c r="L2041" t="e">
        <f>MATCH(Node_Cover_wHeader[[#This Row],[Column4]],Sheet1!A$3:A$1894,0)</f>
        <v>#N/A</v>
      </c>
      <c r="M2041" t="str">
        <f t="shared" si="32"/>
        <v/>
      </c>
    </row>
    <row r="2042" spans="1:13" x14ac:dyDescent="0.25">
      <c r="A2042" s="1" t="s">
        <v>18785</v>
      </c>
      <c r="B2042" s="1" t="s">
        <v>18786</v>
      </c>
      <c r="C2042" s="1" t="s">
        <v>18787</v>
      </c>
      <c r="D2042" s="1" t="s">
        <v>18788</v>
      </c>
      <c r="E2042" s="1" t="s">
        <v>18789</v>
      </c>
      <c r="F2042" s="1" t="s">
        <v>18790</v>
      </c>
      <c r="G2042" s="1" t="s">
        <v>18791</v>
      </c>
      <c r="H2042" s="1" t="s">
        <v>1912</v>
      </c>
      <c r="I2042" s="1" t="s">
        <v>1912</v>
      </c>
      <c r="K2042" t="e">
        <f>MATCH(Node_Cover_wHeader[[#This Row],[Column1]],Sheet1!A$3:A$1894,0)</f>
        <v>#N/A</v>
      </c>
      <c r="L2042" t="e">
        <f>MATCH(Node_Cover_wHeader[[#This Row],[Column4]],Sheet1!A$3:A$1894,0)</f>
        <v>#N/A</v>
      </c>
      <c r="M2042" t="str">
        <f t="shared" si="32"/>
        <v/>
      </c>
    </row>
    <row r="2043" spans="1:13" x14ac:dyDescent="0.25">
      <c r="A2043" s="1" t="s">
        <v>18792</v>
      </c>
      <c r="B2043" s="1" t="s">
        <v>18793</v>
      </c>
      <c r="C2043" s="1" t="s">
        <v>18794</v>
      </c>
      <c r="D2043" s="1" t="s">
        <v>18795</v>
      </c>
      <c r="E2043" s="1" t="s">
        <v>18796</v>
      </c>
      <c r="F2043" s="1" t="s">
        <v>18797</v>
      </c>
      <c r="G2043" s="1" t="s">
        <v>18798</v>
      </c>
      <c r="H2043" s="1" t="s">
        <v>1912</v>
      </c>
      <c r="I2043" s="1" t="s">
        <v>1912</v>
      </c>
      <c r="K2043" t="e">
        <f>MATCH(Node_Cover_wHeader[[#This Row],[Column1]],Sheet1!A$3:A$1894,0)</f>
        <v>#N/A</v>
      </c>
      <c r="L2043" t="e">
        <f>MATCH(Node_Cover_wHeader[[#This Row],[Column4]],Sheet1!A$3:A$1894,0)</f>
        <v>#N/A</v>
      </c>
      <c r="M2043" t="str">
        <f t="shared" si="32"/>
        <v/>
      </c>
    </row>
    <row r="2044" spans="1:13" x14ac:dyDescent="0.25">
      <c r="A2044" s="1" t="s">
        <v>18799</v>
      </c>
      <c r="B2044" s="1" t="s">
        <v>18800</v>
      </c>
      <c r="C2044" s="1" t="s">
        <v>18801</v>
      </c>
      <c r="D2044" s="1" t="s">
        <v>18802</v>
      </c>
      <c r="E2044" s="1" t="s">
        <v>18803</v>
      </c>
      <c r="F2044" s="1" t="s">
        <v>18804</v>
      </c>
      <c r="G2044" s="1" t="s">
        <v>18805</v>
      </c>
      <c r="H2044" s="1" t="s">
        <v>1912</v>
      </c>
      <c r="I2044" s="1" t="s">
        <v>1912</v>
      </c>
      <c r="K2044" t="e">
        <f>MATCH(Node_Cover_wHeader[[#This Row],[Column1]],Sheet1!A$3:A$1894,0)</f>
        <v>#N/A</v>
      </c>
      <c r="L2044" t="e">
        <f>MATCH(Node_Cover_wHeader[[#This Row],[Column4]],Sheet1!A$3:A$1894,0)</f>
        <v>#N/A</v>
      </c>
      <c r="M2044" t="str">
        <f t="shared" si="32"/>
        <v/>
      </c>
    </row>
    <row r="2045" spans="1:13" x14ac:dyDescent="0.25">
      <c r="A2045" s="1" t="s">
        <v>18806</v>
      </c>
      <c r="B2045" s="1" t="s">
        <v>18807</v>
      </c>
      <c r="C2045" s="1" t="s">
        <v>18808</v>
      </c>
      <c r="D2045" s="1" t="s">
        <v>18809</v>
      </c>
      <c r="E2045" s="1" t="s">
        <v>18810</v>
      </c>
      <c r="F2045" s="1" t="s">
        <v>18811</v>
      </c>
      <c r="G2045" s="1" t="s">
        <v>18812</v>
      </c>
      <c r="H2045" s="1" t="s">
        <v>1912</v>
      </c>
      <c r="I2045" s="1" t="s">
        <v>1912</v>
      </c>
      <c r="K2045" t="e">
        <f>MATCH(Node_Cover_wHeader[[#This Row],[Column1]],Sheet1!A$3:A$1894,0)</f>
        <v>#N/A</v>
      </c>
      <c r="L2045" t="e">
        <f>MATCH(Node_Cover_wHeader[[#This Row],[Column4]],Sheet1!A$3:A$1894,0)</f>
        <v>#N/A</v>
      </c>
      <c r="M2045" t="str">
        <f t="shared" si="32"/>
        <v/>
      </c>
    </row>
    <row r="2046" spans="1:13" x14ac:dyDescent="0.25">
      <c r="A2046" s="1" t="s">
        <v>18813</v>
      </c>
      <c r="B2046" s="1" t="s">
        <v>18814</v>
      </c>
      <c r="C2046" s="1" t="s">
        <v>18815</v>
      </c>
      <c r="D2046" s="1" t="s">
        <v>18816</v>
      </c>
      <c r="E2046" s="1" t="s">
        <v>18817</v>
      </c>
      <c r="F2046" s="1" t="s">
        <v>18818</v>
      </c>
      <c r="G2046" s="1" t="s">
        <v>18819</v>
      </c>
      <c r="H2046" s="1" t="s">
        <v>1912</v>
      </c>
      <c r="I2046" s="1" t="s">
        <v>1912</v>
      </c>
      <c r="K2046" t="e">
        <f>MATCH(Node_Cover_wHeader[[#This Row],[Column1]],Sheet1!A$3:A$1894,0)</f>
        <v>#N/A</v>
      </c>
      <c r="L2046" t="e">
        <f>MATCH(Node_Cover_wHeader[[#This Row],[Column4]],Sheet1!A$3:A$1894,0)</f>
        <v>#N/A</v>
      </c>
      <c r="M2046" t="str">
        <f t="shared" si="32"/>
        <v/>
      </c>
    </row>
    <row r="2047" spans="1:13" x14ac:dyDescent="0.25">
      <c r="A2047" s="1" t="s">
        <v>18820</v>
      </c>
      <c r="B2047" s="1" t="s">
        <v>18821</v>
      </c>
      <c r="C2047" s="1" t="s">
        <v>18822</v>
      </c>
      <c r="D2047" s="1" t="s">
        <v>18823</v>
      </c>
      <c r="E2047" s="1" t="s">
        <v>18824</v>
      </c>
      <c r="F2047" s="1" t="s">
        <v>18825</v>
      </c>
      <c r="G2047" s="1" t="s">
        <v>18826</v>
      </c>
      <c r="H2047" s="1" t="s">
        <v>1912</v>
      </c>
      <c r="I2047" s="1" t="s">
        <v>1912</v>
      </c>
      <c r="K2047" t="e">
        <f>MATCH(Node_Cover_wHeader[[#This Row],[Column1]],Sheet1!A$3:A$1894,0)</f>
        <v>#N/A</v>
      </c>
      <c r="L2047" t="e">
        <f>MATCH(Node_Cover_wHeader[[#This Row],[Column4]],Sheet1!A$3:A$1894,0)</f>
        <v>#N/A</v>
      </c>
      <c r="M2047" t="str">
        <f t="shared" si="32"/>
        <v/>
      </c>
    </row>
    <row r="2048" spans="1:13" x14ac:dyDescent="0.25">
      <c r="A2048" s="1" t="s">
        <v>1920</v>
      </c>
      <c r="B2048" s="1" t="s">
        <v>18827</v>
      </c>
      <c r="C2048" s="1" t="s">
        <v>18828</v>
      </c>
      <c r="D2048" s="1" t="s">
        <v>1920</v>
      </c>
      <c r="E2048" s="1" t="s">
        <v>18829</v>
      </c>
      <c r="F2048" s="1" t="s">
        <v>18830</v>
      </c>
      <c r="G2048" s="1" t="s">
        <v>18831</v>
      </c>
      <c r="H2048" s="1" t="s">
        <v>1912</v>
      </c>
      <c r="I2048" s="1" t="s">
        <v>1912</v>
      </c>
      <c r="K2048">
        <f>MATCH(Node_Cover_wHeader[[#This Row],[Column1]],Sheet1!A$3:A$1894,0)</f>
        <v>95</v>
      </c>
      <c r="L2048">
        <f>MATCH(Node_Cover_wHeader[[#This Row],[Column4]],Sheet1!A$3:A$1894,0)</f>
        <v>95</v>
      </c>
      <c r="M2048">
        <f t="shared" si="32"/>
        <v>95</v>
      </c>
    </row>
    <row r="2049" spans="1:13" x14ac:dyDescent="0.25">
      <c r="A2049" s="1" t="s">
        <v>18832</v>
      </c>
      <c r="B2049" s="1" t="s">
        <v>18833</v>
      </c>
      <c r="C2049" s="1" t="s">
        <v>18834</v>
      </c>
      <c r="D2049" s="1" t="s">
        <v>18835</v>
      </c>
      <c r="E2049" s="1" t="s">
        <v>18836</v>
      </c>
      <c r="F2049" s="1" t="s">
        <v>18837</v>
      </c>
      <c r="G2049" s="1" t="s">
        <v>18838</v>
      </c>
      <c r="H2049" s="1" t="s">
        <v>1912</v>
      </c>
      <c r="I2049" s="1" t="s">
        <v>1912</v>
      </c>
      <c r="K2049" t="e">
        <f>MATCH(Node_Cover_wHeader[[#This Row],[Column1]],Sheet1!A$3:A$1894,0)</f>
        <v>#N/A</v>
      </c>
      <c r="L2049" t="e">
        <f>MATCH(Node_Cover_wHeader[[#This Row],[Column4]],Sheet1!A$3:A$1894,0)</f>
        <v>#N/A</v>
      </c>
      <c r="M2049" t="str">
        <f t="shared" si="32"/>
        <v/>
      </c>
    </row>
    <row r="2050" spans="1:13" x14ac:dyDescent="0.25">
      <c r="A2050" s="1" t="s">
        <v>18839</v>
      </c>
      <c r="B2050" s="1" t="s">
        <v>18840</v>
      </c>
      <c r="C2050" s="1" t="s">
        <v>18841</v>
      </c>
      <c r="D2050" s="1" t="s">
        <v>18842</v>
      </c>
      <c r="E2050" s="1" t="s">
        <v>18843</v>
      </c>
      <c r="F2050" s="1" t="s">
        <v>18844</v>
      </c>
      <c r="G2050" s="1" t="s">
        <v>18845</v>
      </c>
      <c r="H2050" s="1" t="s">
        <v>1912</v>
      </c>
      <c r="I2050" s="1" t="s">
        <v>1912</v>
      </c>
      <c r="K2050" t="e">
        <f>MATCH(Node_Cover_wHeader[[#This Row],[Column1]],Sheet1!A$3:A$1894,0)</f>
        <v>#N/A</v>
      </c>
      <c r="L2050" t="e">
        <f>MATCH(Node_Cover_wHeader[[#This Row],[Column4]],Sheet1!A$3:A$1894,0)</f>
        <v>#N/A</v>
      </c>
      <c r="M2050" t="str">
        <f t="shared" si="32"/>
        <v/>
      </c>
    </row>
    <row r="2051" spans="1:13" x14ac:dyDescent="0.25">
      <c r="A2051" s="1" t="s">
        <v>18846</v>
      </c>
      <c r="B2051" s="1" t="s">
        <v>18847</v>
      </c>
      <c r="C2051" s="1" t="s">
        <v>18848</v>
      </c>
      <c r="D2051" s="1" t="s">
        <v>14143</v>
      </c>
      <c r="E2051" s="1" t="s">
        <v>18849</v>
      </c>
      <c r="F2051" s="1" t="s">
        <v>18850</v>
      </c>
      <c r="G2051" s="1" t="s">
        <v>18851</v>
      </c>
      <c r="H2051" s="1" t="s">
        <v>1912</v>
      </c>
      <c r="I2051" s="1" t="s">
        <v>1912</v>
      </c>
      <c r="K2051" t="e">
        <f>MATCH(Node_Cover_wHeader[[#This Row],[Column1]],Sheet1!A$3:A$1894,0)</f>
        <v>#N/A</v>
      </c>
      <c r="L2051" t="e">
        <f>MATCH(Node_Cover_wHeader[[#This Row],[Column4]],Sheet1!A$3:A$1894,0)</f>
        <v>#N/A</v>
      </c>
      <c r="M2051" t="str">
        <f t="shared" si="32"/>
        <v/>
      </c>
    </row>
    <row r="2052" spans="1:13" x14ac:dyDescent="0.25">
      <c r="A2052" s="1" t="s">
        <v>18852</v>
      </c>
      <c r="B2052" s="1" t="s">
        <v>18853</v>
      </c>
      <c r="C2052" s="1" t="s">
        <v>18854</v>
      </c>
      <c r="D2052" s="1" t="s">
        <v>18855</v>
      </c>
      <c r="E2052" s="1" t="s">
        <v>18856</v>
      </c>
      <c r="F2052" s="1" t="s">
        <v>18857</v>
      </c>
      <c r="G2052" s="1" t="s">
        <v>18858</v>
      </c>
      <c r="H2052" s="1" t="s">
        <v>1912</v>
      </c>
      <c r="I2052" s="1" t="s">
        <v>1912</v>
      </c>
      <c r="K2052" t="e">
        <f>MATCH(Node_Cover_wHeader[[#This Row],[Column1]],Sheet1!A$3:A$1894,0)</f>
        <v>#N/A</v>
      </c>
      <c r="L2052" t="e">
        <f>MATCH(Node_Cover_wHeader[[#This Row],[Column4]],Sheet1!A$3:A$1894,0)</f>
        <v>#N/A</v>
      </c>
      <c r="M2052" t="str">
        <f t="shared" si="32"/>
        <v/>
      </c>
    </row>
    <row r="2053" spans="1:13" x14ac:dyDescent="0.25">
      <c r="A2053" s="1" t="s">
        <v>18859</v>
      </c>
      <c r="B2053" s="1" t="s">
        <v>18860</v>
      </c>
      <c r="C2053" s="1" t="s">
        <v>18861</v>
      </c>
      <c r="D2053" s="1" t="s">
        <v>18862</v>
      </c>
      <c r="E2053" s="1" t="s">
        <v>18863</v>
      </c>
      <c r="F2053" s="1" t="s">
        <v>18864</v>
      </c>
      <c r="G2053" s="1" t="s">
        <v>18865</v>
      </c>
      <c r="H2053" s="1" t="s">
        <v>1912</v>
      </c>
      <c r="I2053" s="1" t="s">
        <v>1912</v>
      </c>
      <c r="K2053" t="e">
        <f>MATCH(Node_Cover_wHeader[[#This Row],[Column1]],Sheet1!A$3:A$1894,0)</f>
        <v>#N/A</v>
      </c>
      <c r="L2053" t="e">
        <f>MATCH(Node_Cover_wHeader[[#This Row],[Column4]],Sheet1!A$3:A$1894,0)</f>
        <v>#N/A</v>
      </c>
      <c r="M2053" t="str">
        <f t="shared" si="32"/>
        <v/>
      </c>
    </row>
    <row r="2054" spans="1:13" x14ac:dyDescent="0.25">
      <c r="A2054" s="1" t="s">
        <v>18866</v>
      </c>
      <c r="B2054" s="1" t="s">
        <v>18867</v>
      </c>
      <c r="C2054" s="1" t="s">
        <v>18868</v>
      </c>
      <c r="D2054" s="1" t="s">
        <v>18869</v>
      </c>
      <c r="E2054" s="1" t="s">
        <v>18870</v>
      </c>
      <c r="F2054" s="1" t="s">
        <v>18871</v>
      </c>
      <c r="G2054" s="1" t="s">
        <v>18872</v>
      </c>
      <c r="H2054" s="1" t="s">
        <v>1912</v>
      </c>
      <c r="I2054" s="1" t="s">
        <v>1912</v>
      </c>
      <c r="K2054" t="e">
        <f>MATCH(Node_Cover_wHeader[[#This Row],[Column1]],Sheet1!A$3:A$1894,0)</f>
        <v>#N/A</v>
      </c>
      <c r="L2054" t="e">
        <f>MATCH(Node_Cover_wHeader[[#This Row],[Column4]],Sheet1!A$3:A$1894,0)</f>
        <v>#N/A</v>
      </c>
      <c r="M2054" t="str">
        <f t="shared" si="32"/>
        <v/>
      </c>
    </row>
    <row r="2055" spans="1:13" x14ac:dyDescent="0.25">
      <c r="A2055" s="1" t="s">
        <v>18873</v>
      </c>
      <c r="B2055" s="1" t="s">
        <v>18874</v>
      </c>
      <c r="C2055" s="1" t="s">
        <v>18875</v>
      </c>
      <c r="D2055" s="1" t="s">
        <v>18876</v>
      </c>
      <c r="E2055" s="1" t="s">
        <v>18877</v>
      </c>
      <c r="F2055" s="1" t="s">
        <v>18878</v>
      </c>
      <c r="G2055" s="1" t="s">
        <v>18879</v>
      </c>
      <c r="H2055" s="1" t="s">
        <v>1912</v>
      </c>
      <c r="I2055" s="1" t="s">
        <v>1912</v>
      </c>
      <c r="K2055" t="e">
        <f>MATCH(Node_Cover_wHeader[[#This Row],[Column1]],Sheet1!A$3:A$1894,0)</f>
        <v>#N/A</v>
      </c>
      <c r="L2055" t="e">
        <f>MATCH(Node_Cover_wHeader[[#This Row],[Column4]],Sheet1!A$3:A$1894,0)</f>
        <v>#N/A</v>
      </c>
      <c r="M2055" t="str">
        <f t="shared" si="32"/>
        <v/>
      </c>
    </row>
    <row r="2056" spans="1:13" x14ac:dyDescent="0.25">
      <c r="A2056" s="1" t="s">
        <v>18880</v>
      </c>
      <c r="B2056" s="1" t="s">
        <v>18881</v>
      </c>
      <c r="C2056" s="1" t="s">
        <v>18882</v>
      </c>
      <c r="D2056" s="1" t="s">
        <v>18883</v>
      </c>
      <c r="E2056" s="1" t="s">
        <v>18884</v>
      </c>
      <c r="F2056" s="1" t="s">
        <v>18885</v>
      </c>
      <c r="G2056" s="1" t="s">
        <v>18886</v>
      </c>
      <c r="H2056" s="1" t="s">
        <v>1912</v>
      </c>
      <c r="I2056" s="1" t="s">
        <v>1912</v>
      </c>
      <c r="K2056" t="e">
        <f>MATCH(Node_Cover_wHeader[[#This Row],[Column1]],Sheet1!A$3:A$1894,0)</f>
        <v>#N/A</v>
      </c>
      <c r="L2056" t="e">
        <f>MATCH(Node_Cover_wHeader[[#This Row],[Column4]],Sheet1!A$3:A$1894,0)</f>
        <v>#N/A</v>
      </c>
      <c r="M2056" t="str">
        <f t="shared" si="32"/>
        <v/>
      </c>
    </row>
    <row r="2057" spans="1:13" x14ac:dyDescent="0.25">
      <c r="A2057" s="1" t="s">
        <v>18887</v>
      </c>
      <c r="B2057" s="1" t="s">
        <v>18888</v>
      </c>
      <c r="C2057" s="1" t="s">
        <v>18889</v>
      </c>
      <c r="D2057" s="1" t="s">
        <v>18890</v>
      </c>
      <c r="E2057" s="1" t="s">
        <v>18891</v>
      </c>
      <c r="F2057" s="1" t="s">
        <v>18892</v>
      </c>
      <c r="G2057" s="1" t="s">
        <v>18893</v>
      </c>
      <c r="H2057" s="1" t="s">
        <v>1912</v>
      </c>
      <c r="I2057" s="1" t="s">
        <v>1912</v>
      </c>
      <c r="K2057" t="e">
        <f>MATCH(Node_Cover_wHeader[[#This Row],[Column1]],Sheet1!A$3:A$1894,0)</f>
        <v>#N/A</v>
      </c>
      <c r="L2057" t="e">
        <f>MATCH(Node_Cover_wHeader[[#This Row],[Column4]],Sheet1!A$3:A$1894,0)</f>
        <v>#N/A</v>
      </c>
      <c r="M2057" t="str">
        <f t="shared" si="32"/>
        <v/>
      </c>
    </row>
    <row r="2058" spans="1:13" x14ac:dyDescent="0.25">
      <c r="A2058" s="1" t="s">
        <v>18894</v>
      </c>
      <c r="B2058" s="1" t="s">
        <v>18895</v>
      </c>
      <c r="C2058" s="1" t="s">
        <v>18896</v>
      </c>
      <c r="D2058" s="1" t="s">
        <v>18897</v>
      </c>
      <c r="E2058" s="1" t="s">
        <v>18898</v>
      </c>
      <c r="F2058" s="1" t="s">
        <v>18899</v>
      </c>
      <c r="G2058" s="1" t="s">
        <v>18900</v>
      </c>
      <c r="H2058" s="1" t="s">
        <v>1912</v>
      </c>
      <c r="I2058" s="1" t="s">
        <v>1912</v>
      </c>
      <c r="K2058" t="e">
        <f>MATCH(Node_Cover_wHeader[[#This Row],[Column1]],Sheet1!A$3:A$1894,0)</f>
        <v>#N/A</v>
      </c>
      <c r="L2058" t="e">
        <f>MATCH(Node_Cover_wHeader[[#This Row],[Column4]],Sheet1!A$3:A$1894,0)</f>
        <v>#N/A</v>
      </c>
      <c r="M2058" t="str">
        <f t="shared" si="32"/>
        <v/>
      </c>
    </row>
    <row r="2059" spans="1:13" x14ac:dyDescent="0.25">
      <c r="A2059" s="1" t="s">
        <v>18901</v>
      </c>
      <c r="B2059" s="1" t="s">
        <v>18902</v>
      </c>
      <c r="C2059" s="1" t="s">
        <v>18903</v>
      </c>
      <c r="D2059" s="1" t="s">
        <v>18904</v>
      </c>
      <c r="E2059" s="1" t="s">
        <v>18905</v>
      </c>
      <c r="F2059" s="1" t="s">
        <v>18906</v>
      </c>
      <c r="G2059" s="1" t="s">
        <v>18907</v>
      </c>
      <c r="H2059" s="1" t="s">
        <v>1912</v>
      </c>
      <c r="I2059" s="1" t="s">
        <v>1912</v>
      </c>
      <c r="K2059" t="e">
        <f>MATCH(Node_Cover_wHeader[[#This Row],[Column1]],Sheet1!A$3:A$1894,0)</f>
        <v>#N/A</v>
      </c>
      <c r="L2059" t="e">
        <f>MATCH(Node_Cover_wHeader[[#This Row],[Column4]],Sheet1!A$3:A$1894,0)</f>
        <v>#N/A</v>
      </c>
      <c r="M2059" t="str">
        <f t="shared" si="32"/>
        <v/>
      </c>
    </row>
    <row r="2060" spans="1:13" x14ac:dyDescent="0.25">
      <c r="A2060" s="1" t="s">
        <v>18908</v>
      </c>
      <c r="B2060" s="1" t="s">
        <v>18909</v>
      </c>
      <c r="C2060" s="1" t="s">
        <v>18910</v>
      </c>
      <c r="D2060" s="1" t="s">
        <v>18911</v>
      </c>
      <c r="E2060" s="1" t="s">
        <v>18912</v>
      </c>
      <c r="F2060" s="1" t="s">
        <v>18913</v>
      </c>
      <c r="G2060" s="1" t="s">
        <v>18914</v>
      </c>
      <c r="H2060" s="1" t="s">
        <v>1912</v>
      </c>
      <c r="I2060" s="1" t="s">
        <v>1912</v>
      </c>
      <c r="K2060" t="e">
        <f>MATCH(Node_Cover_wHeader[[#This Row],[Column1]],Sheet1!A$3:A$1894,0)</f>
        <v>#N/A</v>
      </c>
      <c r="L2060" t="e">
        <f>MATCH(Node_Cover_wHeader[[#This Row],[Column4]],Sheet1!A$3:A$1894,0)</f>
        <v>#N/A</v>
      </c>
      <c r="M2060" t="str">
        <f t="shared" si="32"/>
        <v/>
      </c>
    </row>
    <row r="2061" spans="1:13" x14ac:dyDescent="0.25">
      <c r="A2061" s="1" t="s">
        <v>18915</v>
      </c>
      <c r="B2061" s="1" t="s">
        <v>18916</v>
      </c>
      <c r="C2061" s="1" t="s">
        <v>18917</v>
      </c>
      <c r="D2061" s="1" t="s">
        <v>18918</v>
      </c>
      <c r="E2061" s="1" t="s">
        <v>18919</v>
      </c>
      <c r="F2061" s="1" t="s">
        <v>18920</v>
      </c>
      <c r="G2061" s="1" t="s">
        <v>18921</v>
      </c>
      <c r="H2061" s="1" t="s">
        <v>1912</v>
      </c>
      <c r="I2061" s="1" t="s">
        <v>1912</v>
      </c>
      <c r="K2061" t="e">
        <f>MATCH(Node_Cover_wHeader[[#This Row],[Column1]],Sheet1!A$3:A$1894,0)</f>
        <v>#N/A</v>
      </c>
      <c r="L2061" t="e">
        <f>MATCH(Node_Cover_wHeader[[#This Row],[Column4]],Sheet1!A$3:A$1894,0)</f>
        <v>#N/A</v>
      </c>
      <c r="M2061" t="str">
        <f t="shared" si="32"/>
        <v/>
      </c>
    </row>
    <row r="2062" spans="1:13" x14ac:dyDescent="0.25">
      <c r="A2062" s="1" t="s">
        <v>18922</v>
      </c>
      <c r="B2062" s="1" t="s">
        <v>18923</v>
      </c>
      <c r="C2062" s="1" t="s">
        <v>18924</v>
      </c>
      <c r="D2062" s="1" t="s">
        <v>18925</v>
      </c>
      <c r="E2062" s="1" t="s">
        <v>18926</v>
      </c>
      <c r="F2062" s="1" t="s">
        <v>18927</v>
      </c>
      <c r="G2062" s="1" t="s">
        <v>18928</v>
      </c>
      <c r="H2062" s="1" t="s">
        <v>1912</v>
      </c>
      <c r="I2062" s="1" t="s">
        <v>1912</v>
      </c>
      <c r="K2062" t="e">
        <f>MATCH(Node_Cover_wHeader[[#This Row],[Column1]],Sheet1!A$3:A$1894,0)</f>
        <v>#N/A</v>
      </c>
      <c r="L2062" t="e">
        <f>MATCH(Node_Cover_wHeader[[#This Row],[Column4]],Sheet1!A$3:A$1894,0)</f>
        <v>#N/A</v>
      </c>
      <c r="M2062" t="str">
        <f t="shared" si="32"/>
        <v/>
      </c>
    </row>
    <row r="2063" spans="1:13" x14ac:dyDescent="0.25">
      <c r="A2063" s="1" t="s">
        <v>18929</v>
      </c>
      <c r="B2063" s="1" t="s">
        <v>18930</v>
      </c>
      <c r="C2063" s="1" t="s">
        <v>18931</v>
      </c>
      <c r="D2063" s="1" t="s">
        <v>18932</v>
      </c>
      <c r="E2063" s="1" t="s">
        <v>18933</v>
      </c>
      <c r="F2063" s="1" t="s">
        <v>18934</v>
      </c>
      <c r="G2063" s="1" t="s">
        <v>18935</v>
      </c>
      <c r="H2063" s="1" t="s">
        <v>18936</v>
      </c>
      <c r="I2063" s="1" t="s">
        <v>18937</v>
      </c>
      <c r="K2063" t="e">
        <f>MATCH(Node_Cover_wHeader[[#This Row],[Column1]],Sheet1!A$3:A$1894,0)</f>
        <v>#N/A</v>
      </c>
      <c r="L2063" t="e">
        <f>MATCH(Node_Cover_wHeader[[#This Row],[Column4]],Sheet1!A$3:A$1894,0)</f>
        <v>#N/A</v>
      </c>
      <c r="M2063" t="str">
        <f t="shared" si="32"/>
        <v/>
      </c>
    </row>
    <row r="2064" spans="1:13" x14ac:dyDescent="0.25">
      <c r="A2064" s="1" t="s">
        <v>18938</v>
      </c>
      <c r="B2064" s="1" t="s">
        <v>18939</v>
      </c>
      <c r="C2064" s="1" t="s">
        <v>18940</v>
      </c>
      <c r="D2064" s="1" t="s">
        <v>18941</v>
      </c>
      <c r="E2064" s="1" t="s">
        <v>18942</v>
      </c>
      <c r="F2064" s="1" t="s">
        <v>18943</v>
      </c>
      <c r="G2064" s="1" t="s">
        <v>18944</v>
      </c>
      <c r="H2064" s="1" t="s">
        <v>1912</v>
      </c>
      <c r="I2064" s="1" t="s">
        <v>1912</v>
      </c>
      <c r="K2064" t="e">
        <f>MATCH(Node_Cover_wHeader[[#This Row],[Column1]],Sheet1!A$3:A$1894,0)</f>
        <v>#N/A</v>
      </c>
      <c r="L2064" t="e">
        <f>MATCH(Node_Cover_wHeader[[#This Row],[Column4]],Sheet1!A$3:A$1894,0)</f>
        <v>#N/A</v>
      </c>
      <c r="M2064" t="str">
        <f t="shared" si="32"/>
        <v/>
      </c>
    </row>
    <row r="2065" spans="1:13" x14ac:dyDescent="0.25">
      <c r="A2065" s="1" t="s">
        <v>18945</v>
      </c>
      <c r="B2065" s="1" t="s">
        <v>18946</v>
      </c>
      <c r="C2065" s="1" t="s">
        <v>18947</v>
      </c>
      <c r="D2065" s="1" t="s">
        <v>18948</v>
      </c>
      <c r="E2065" s="1" t="s">
        <v>18949</v>
      </c>
      <c r="F2065" s="1" t="s">
        <v>18950</v>
      </c>
      <c r="G2065" s="1" t="s">
        <v>18951</v>
      </c>
      <c r="H2065" s="1" t="s">
        <v>1912</v>
      </c>
      <c r="I2065" s="1" t="s">
        <v>1912</v>
      </c>
      <c r="K2065" t="e">
        <f>MATCH(Node_Cover_wHeader[[#This Row],[Column1]],Sheet1!A$3:A$1894,0)</f>
        <v>#N/A</v>
      </c>
      <c r="L2065" t="e">
        <f>MATCH(Node_Cover_wHeader[[#This Row],[Column4]],Sheet1!A$3:A$1894,0)</f>
        <v>#N/A</v>
      </c>
      <c r="M2065" t="str">
        <f t="shared" si="32"/>
        <v/>
      </c>
    </row>
    <row r="2066" spans="1:13" x14ac:dyDescent="0.25">
      <c r="A2066" s="1" t="s">
        <v>18952</v>
      </c>
      <c r="B2066" s="1" t="s">
        <v>18953</v>
      </c>
      <c r="C2066" s="1" t="s">
        <v>18954</v>
      </c>
      <c r="D2066" s="1" t="s">
        <v>18955</v>
      </c>
      <c r="E2066" s="1" t="s">
        <v>18956</v>
      </c>
      <c r="F2066" s="1" t="s">
        <v>18957</v>
      </c>
      <c r="G2066" s="1" t="s">
        <v>18958</v>
      </c>
      <c r="H2066" s="1" t="s">
        <v>1912</v>
      </c>
      <c r="I2066" s="1" t="s">
        <v>1912</v>
      </c>
      <c r="K2066" t="e">
        <f>MATCH(Node_Cover_wHeader[[#This Row],[Column1]],Sheet1!A$3:A$1894,0)</f>
        <v>#N/A</v>
      </c>
      <c r="L2066" t="e">
        <f>MATCH(Node_Cover_wHeader[[#This Row],[Column4]],Sheet1!A$3:A$1894,0)</f>
        <v>#N/A</v>
      </c>
      <c r="M2066" t="str">
        <f t="shared" si="32"/>
        <v/>
      </c>
    </row>
    <row r="2067" spans="1:13" x14ac:dyDescent="0.25">
      <c r="A2067" s="1" t="s">
        <v>18959</v>
      </c>
      <c r="B2067" s="1" t="s">
        <v>18960</v>
      </c>
      <c r="C2067" s="1" t="s">
        <v>18961</v>
      </c>
      <c r="D2067" s="1" t="s">
        <v>18962</v>
      </c>
      <c r="E2067" s="1" t="s">
        <v>18963</v>
      </c>
      <c r="F2067" s="1" t="s">
        <v>18964</v>
      </c>
      <c r="G2067" s="1" t="s">
        <v>18965</v>
      </c>
      <c r="H2067" s="1" t="s">
        <v>1912</v>
      </c>
      <c r="I2067" s="1" t="s">
        <v>1912</v>
      </c>
      <c r="K2067" t="e">
        <f>MATCH(Node_Cover_wHeader[[#This Row],[Column1]],Sheet1!A$3:A$1894,0)</f>
        <v>#N/A</v>
      </c>
      <c r="L2067" t="e">
        <f>MATCH(Node_Cover_wHeader[[#This Row],[Column4]],Sheet1!A$3:A$1894,0)</f>
        <v>#N/A</v>
      </c>
      <c r="M2067" t="str">
        <f t="shared" si="32"/>
        <v/>
      </c>
    </row>
    <row r="2068" spans="1:13" x14ac:dyDescent="0.25">
      <c r="A2068" s="1" t="s">
        <v>18966</v>
      </c>
      <c r="B2068" s="1" t="s">
        <v>18967</v>
      </c>
      <c r="C2068" s="1" t="s">
        <v>18968</v>
      </c>
      <c r="D2068" s="1" t="s">
        <v>18969</v>
      </c>
      <c r="E2068" s="1" t="s">
        <v>18970</v>
      </c>
      <c r="F2068" s="1" t="s">
        <v>18971</v>
      </c>
      <c r="G2068" s="1" t="s">
        <v>18972</v>
      </c>
      <c r="H2068" s="1" t="s">
        <v>1912</v>
      </c>
      <c r="I2068" s="1" t="s">
        <v>1912</v>
      </c>
      <c r="K2068" t="e">
        <f>MATCH(Node_Cover_wHeader[[#This Row],[Column1]],Sheet1!A$3:A$1894,0)</f>
        <v>#N/A</v>
      </c>
      <c r="L2068" t="e">
        <f>MATCH(Node_Cover_wHeader[[#This Row],[Column4]],Sheet1!A$3:A$1894,0)</f>
        <v>#N/A</v>
      </c>
      <c r="M2068" t="str">
        <f t="shared" si="32"/>
        <v/>
      </c>
    </row>
    <row r="2069" spans="1:13" x14ac:dyDescent="0.25">
      <c r="A2069" s="1" t="s">
        <v>18973</v>
      </c>
      <c r="B2069" s="1" t="s">
        <v>18974</v>
      </c>
      <c r="C2069" s="1" t="s">
        <v>18975</v>
      </c>
      <c r="D2069" s="1" t="s">
        <v>18976</v>
      </c>
      <c r="E2069" s="1" t="s">
        <v>18977</v>
      </c>
      <c r="F2069" s="1" t="s">
        <v>18978</v>
      </c>
      <c r="G2069" s="1" t="s">
        <v>18979</v>
      </c>
      <c r="H2069" s="1" t="s">
        <v>1912</v>
      </c>
      <c r="I2069" s="1" t="s">
        <v>1912</v>
      </c>
      <c r="K2069" t="e">
        <f>MATCH(Node_Cover_wHeader[[#This Row],[Column1]],Sheet1!A$3:A$1894,0)</f>
        <v>#N/A</v>
      </c>
      <c r="L2069" t="e">
        <f>MATCH(Node_Cover_wHeader[[#This Row],[Column4]],Sheet1!A$3:A$1894,0)</f>
        <v>#N/A</v>
      </c>
      <c r="M2069" t="str">
        <f t="shared" si="32"/>
        <v/>
      </c>
    </row>
    <row r="2070" spans="1:13" x14ac:dyDescent="0.25">
      <c r="A2070" s="1" t="s">
        <v>18980</v>
      </c>
      <c r="B2070" s="1" t="s">
        <v>18981</v>
      </c>
      <c r="C2070" s="1" t="s">
        <v>18982</v>
      </c>
      <c r="D2070" s="1" t="s">
        <v>18983</v>
      </c>
      <c r="E2070" s="1" t="s">
        <v>18984</v>
      </c>
      <c r="F2070" s="1" t="s">
        <v>18985</v>
      </c>
      <c r="G2070" s="1" t="s">
        <v>18986</v>
      </c>
      <c r="H2070" s="1" t="s">
        <v>1912</v>
      </c>
      <c r="I2070" s="1" t="s">
        <v>1912</v>
      </c>
      <c r="K2070" t="e">
        <f>MATCH(Node_Cover_wHeader[[#This Row],[Column1]],Sheet1!A$3:A$1894,0)</f>
        <v>#N/A</v>
      </c>
      <c r="L2070" t="e">
        <f>MATCH(Node_Cover_wHeader[[#This Row],[Column4]],Sheet1!A$3:A$1894,0)</f>
        <v>#N/A</v>
      </c>
      <c r="M2070" t="str">
        <f t="shared" si="32"/>
        <v/>
      </c>
    </row>
    <row r="2071" spans="1:13" x14ac:dyDescent="0.25">
      <c r="A2071" s="1" t="s">
        <v>18987</v>
      </c>
      <c r="B2071" s="1" t="s">
        <v>18988</v>
      </c>
      <c r="C2071" s="1" t="s">
        <v>18989</v>
      </c>
      <c r="D2071" s="1" t="s">
        <v>18990</v>
      </c>
      <c r="E2071" s="1" t="s">
        <v>18991</v>
      </c>
      <c r="F2071" s="1" t="s">
        <v>18992</v>
      </c>
      <c r="G2071" s="1" t="s">
        <v>18993</v>
      </c>
      <c r="H2071" s="1" t="s">
        <v>1912</v>
      </c>
      <c r="I2071" s="1" t="s">
        <v>1912</v>
      </c>
      <c r="K2071" t="e">
        <f>MATCH(Node_Cover_wHeader[[#This Row],[Column1]],Sheet1!A$3:A$1894,0)</f>
        <v>#N/A</v>
      </c>
      <c r="L2071" t="e">
        <f>MATCH(Node_Cover_wHeader[[#This Row],[Column4]],Sheet1!A$3:A$1894,0)</f>
        <v>#N/A</v>
      </c>
      <c r="M2071" t="str">
        <f t="shared" si="32"/>
        <v/>
      </c>
    </row>
    <row r="2072" spans="1:13" x14ac:dyDescent="0.25">
      <c r="A2072" s="1" t="s">
        <v>18994</v>
      </c>
      <c r="B2072" s="1" t="s">
        <v>18995</v>
      </c>
      <c r="C2072" s="1" t="s">
        <v>18996</v>
      </c>
      <c r="D2072" s="1" t="s">
        <v>18997</v>
      </c>
      <c r="E2072" s="1" t="s">
        <v>18998</v>
      </c>
      <c r="F2072" s="1" t="s">
        <v>18999</v>
      </c>
      <c r="G2072" s="1" t="s">
        <v>19000</v>
      </c>
      <c r="H2072" s="1" t="s">
        <v>1912</v>
      </c>
      <c r="I2072" s="1" t="s">
        <v>1912</v>
      </c>
      <c r="K2072" t="e">
        <f>MATCH(Node_Cover_wHeader[[#This Row],[Column1]],Sheet1!A$3:A$1894,0)</f>
        <v>#N/A</v>
      </c>
      <c r="L2072" t="e">
        <f>MATCH(Node_Cover_wHeader[[#This Row],[Column4]],Sheet1!A$3:A$1894,0)</f>
        <v>#N/A</v>
      </c>
      <c r="M2072" t="str">
        <f t="shared" si="32"/>
        <v/>
      </c>
    </row>
    <row r="2073" spans="1:13" x14ac:dyDescent="0.25">
      <c r="A2073" s="1" t="s">
        <v>19001</v>
      </c>
      <c r="B2073" s="1" t="s">
        <v>19002</v>
      </c>
      <c r="C2073" s="1" t="s">
        <v>19003</v>
      </c>
      <c r="D2073" s="1" t="s">
        <v>19004</v>
      </c>
      <c r="E2073" s="1" t="s">
        <v>19005</v>
      </c>
      <c r="F2073" s="1" t="s">
        <v>19006</v>
      </c>
      <c r="G2073" s="1" t="s">
        <v>19007</v>
      </c>
      <c r="H2073" s="1" t="s">
        <v>1912</v>
      </c>
      <c r="I2073" s="1" t="s">
        <v>1912</v>
      </c>
      <c r="K2073" t="e">
        <f>MATCH(Node_Cover_wHeader[[#This Row],[Column1]],Sheet1!A$3:A$1894,0)</f>
        <v>#N/A</v>
      </c>
      <c r="L2073" t="e">
        <f>MATCH(Node_Cover_wHeader[[#This Row],[Column4]],Sheet1!A$3:A$1894,0)</f>
        <v>#N/A</v>
      </c>
      <c r="M2073" t="str">
        <f t="shared" si="32"/>
        <v/>
      </c>
    </row>
    <row r="2074" spans="1:13" x14ac:dyDescent="0.25">
      <c r="A2074" s="1" t="s">
        <v>19008</v>
      </c>
      <c r="B2074" s="1" t="s">
        <v>19009</v>
      </c>
      <c r="C2074" s="1" t="s">
        <v>19010</v>
      </c>
      <c r="D2074" s="1" t="s">
        <v>19011</v>
      </c>
      <c r="E2074" s="1" t="s">
        <v>19012</v>
      </c>
      <c r="F2074" s="1" t="s">
        <v>19013</v>
      </c>
      <c r="G2074" s="1" t="s">
        <v>19014</v>
      </c>
      <c r="H2074" s="1" t="s">
        <v>1912</v>
      </c>
      <c r="I2074" s="1" t="s">
        <v>1912</v>
      </c>
      <c r="K2074" t="e">
        <f>MATCH(Node_Cover_wHeader[[#This Row],[Column1]],Sheet1!A$3:A$1894,0)</f>
        <v>#N/A</v>
      </c>
      <c r="L2074" t="e">
        <f>MATCH(Node_Cover_wHeader[[#This Row],[Column4]],Sheet1!A$3:A$1894,0)</f>
        <v>#N/A</v>
      </c>
      <c r="M2074" t="str">
        <f t="shared" si="32"/>
        <v/>
      </c>
    </row>
    <row r="2075" spans="1:13" x14ac:dyDescent="0.25">
      <c r="A2075" s="1" t="s">
        <v>19015</v>
      </c>
      <c r="B2075" s="1" t="s">
        <v>19016</v>
      </c>
      <c r="C2075" s="1" t="s">
        <v>19017</v>
      </c>
      <c r="D2075" s="1" t="s">
        <v>19018</v>
      </c>
      <c r="E2075" s="1" t="s">
        <v>19019</v>
      </c>
      <c r="F2075" s="1" t="s">
        <v>19020</v>
      </c>
      <c r="G2075" s="1" t="s">
        <v>19021</v>
      </c>
      <c r="H2075" s="1" t="s">
        <v>1912</v>
      </c>
      <c r="I2075" s="1" t="s">
        <v>1912</v>
      </c>
      <c r="K2075" t="e">
        <f>MATCH(Node_Cover_wHeader[[#This Row],[Column1]],Sheet1!A$3:A$1894,0)</f>
        <v>#N/A</v>
      </c>
      <c r="L2075" t="e">
        <f>MATCH(Node_Cover_wHeader[[#This Row],[Column4]],Sheet1!A$3:A$1894,0)</f>
        <v>#N/A</v>
      </c>
      <c r="M2075" t="str">
        <f t="shared" si="32"/>
        <v/>
      </c>
    </row>
    <row r="2076" spans="1:13" x14ac:dyDescent="0.25">
      <c r="A2076" s="1" t="s">
        <v>19022</v>
      </c>
      <c r="B2076" s="1" t="s">
        <v>19023</v>
      </c>
      <c r="C2076" s="1" t="s">
        <v>19024</v>
      </c>
      <c r="D2076" s="1" t="s">
        <v>19025</v>
      </c>
      <c r="E2076" s="1" t="s">
        <v>19026</v>
      </c>
      <c r="F2076" s="1" t="s">
        <v>19027</v>
      </c>
      <c r="G2076" s="1" t="s">
        <v>19028</v>
      </c>
      <c r="H2076" s="1" t="s">
        <v>1912</v>
      </c>
      <c r="I2076" s="1" t="s">
        <v>1912</v>
      </c>
      <c r="K2076" t="e">
        <f>MATCH(Node_Cover_wHeader[[#This Row],[Column1]],Sheet1!A$3:A$1894,0)</f>
        <v>#N/A</v>
      </c>
      <c r="L2076" t="e">
        <f>MATCH(Node_Cover_wHeader[[#This Row],[Column4]],Sheet1!A$3:A$1894,0)</f>
        <v>#N/A</v>
      </c>
      <c r="M2076" t="str">
        <f t="shared" si="32"/>
        <v/>
      </c>
    </row>
    <row r="2077" spans="1:13" x14ac:dyDescent="0.25">
      <c r="A2077" s="1" t="s">
        <v>2237</v>
      </c>
      <c r="B2077" s="1" t="s">
        <v>19029</v>
      </c>
      <c r="C2077" s="1" t="s">
        <v>19030</v>
      </c>
      <c r="D2077" s="1" t="s">
        <v>19031</v>
      </c>
      <c r="E2077" s="1" t="s">
        <v>19032</v>
      </c>
      <c r="F2077" s="1" t="s">
        <v>19033</v>
      </c>
      <c r="G2077" s="1" t="s">
        <v>19034</v>
      </c>
      <c r="H2077" s="1" t="s">
        <v>1912</v>
      </c>
      <c r="I2077" s="1" t="s">
        <v>1912</v>
      </c>
      <c r="K2077">
        <f>MATCH(Node_Cover_wHeader[[#This Row],[Column1]],Sheet1!A$3:A$1894,0)</f>
        <v>224</v>
      </c>
      <c r="L2077" t="e">
        <f>MATCH(Node_Cover_wHeader[[#This Row],[Column4]],Sheet1!A$3:A$1894,0)</f>
        <v>#N/A</v>
      </c>
      <c r="M2077">
        <f t="shared" si="32"/>
        <v>224</v>
      </c>
    </row>
    <row r="2078" spans="1:13" x14ac:dyDescent="0.25">
      <c r="A2078" s="1" t="s">
        <v>19035</v>
      </c>
      <c r="B2078" s="1" t="s">
        <v>19036</v>
      </c>
      <c r="C2078" s="1" t="s">
        <v>19037</v>
      </c>
      <c r="D2078" s="1" t="s">
        <v>19038</v>
      </c>
      <c r="E2078" s="1" t="s">
        <v>19039</v>
      </c>
      <c r="F2078" s="1" t="s">
        <v>19040</v>
      </c>
      <c r="G2078" s="1" t="s">
        <v>19041</v>
      </c>
      <c r="H2078" s="1" t="s">
        <v>1912</v>
      </c>
      <c r="I2078" s="1" t="s">
        <v>1912</v>
      </c>
      <c r="K2078" t="e">
        <f>MATCH(Node_Cover_wHeader[[#This Row],[Column1]],Sheet1!A$3:A$1894,0)</f>
        <v>#N/A</v>
      </c>
      <c r="L2078" t="e">
        <f>MATCH(Node_Cover_wHeader[[#This Row],[Column4]],Sheet1!A$3:A$1894,0)</f>
        <v>#N/A</v>
      </c>
      <c r="M2078" t="str">
        <f t="shared" si="32"/>
        <v/>
      </c>
    </row>
    <row r="2079" spans="1:13" x14ac:dyDescent="0.25">
      <c r="A2079" s="1" t="s">
        <v>19042</v>
      </c>
      <c r="B2079" s="1" t="s">
        <v>19043</v>
      </c>
      <c r="C2079" s="1" t="s">
        <v>19044</v>
      </c>
      <c r="D2079" s="1" t="s">
        <v>19045</v>
      </c>
      <c r="E2079" s="1" t="s">
        <v>19046</v>
      </c>
      <c r="F2079" s="1" t="s">
        <v>19047</v>
      </c>
      <c r="G2079" s="1" t="s">
        <v>19048</v>
      </c>
      <c r="H2079" s="1" t="s">
        <v>1912</v>
      </c>
      <c r="I2079" s="1" t="s">
        <v>1912</v>
      </c>
      <c r="K2079" t="e">
        <f>MATCH(Node_Cover_wHeader[[#This Row],[Column1]],Sheet1!A$3:A$1894,0)</f>
        <v>#N/A</v>
      </c>
      <c r="L2079" t="e">
        <f>MATCH(Node_Cover_wHeader[[#This Row],[Column4]],Sheet1!A$3:A$1894,0)</f>
        <v>#N/A</v>
      </c>
      <c r="M2079" t="str">
        <f t="shared" si="32"/>
        <v/>
      </c>
    </row>
    <row r="2080" spans="1:13" x14ac:dyDescent="0.25">
      <c r="A2080" s="1" t="s">
        <v>19049</v>
      </c>
      <c r="B2080" s="1" t="s">
        <v>19050</v>
      </c>
      <c r="C2080" s="1" t="s">
        <v>19051</v>
      </c>
      <c r="D2080" s="1" t="s">
        <v>19052</v>
      </c>
      <c r="E2080" s="1" t="s">
        <v>19053</v>
      </c>
      <c r="F2080" s="1" t="s">
        <v>19054</v>
      </c>
      <c r="G2080" s="1" t="s">
        <v>19055</v>
      </c>
      <c r="H2080" s="1" t="s">
        <v>1912</v>
      </c>
      <c r="I2080" s="1" t="s">
        <v>1912</v>
      </c>
      <c r="K2080" t="e">
        <f>MATCH(Node_Cover_wHeader[[#This Row],[Column1]],Sheet1!A$3:A$1894,0)</f>
        <v>#N/A</v>
      </c>
      <c r="L2080" t="e">
        <f>MATCH(Node_Cover_wHeader[[#This Row],[Column4]],Sheet1!A$3:A$1894,0)</f>
        <v>#N/A</v>
      </c>
      <c r="M2080" t="str">
        <f t="shared" si="32"/>
        <v/>
      </c>
    </row>
    <row r="2081" spans="1:13" x14ac:dyDescent="0.25">
      <c r="A2081" s="1" t="s">
        <v>19056</v>
      </c>
      <c r="B2081" s="1" t="s">
        <v>19057</v>
      </c>
      <c r="C2081" s="1" t="s">
        <v>19058</v>
      </c>
      <c r="D2081" s="1" t="s">
        <v>19059</v>
      </c>
      <c r="E2081" s="1" t="s">
        <v>19060</v>
      </c>
      <c r="F2081" s="1" t="s">
        <v>19061</v>
      </c>
      <c r="G2081" s="1" t="s">
        <v>19062</v>
      </c>
      <c r="H2081" s="1" t="s">
        <v>1912</v>
      </c>
      <c r="I2081" s="1" t="s">
        <v>1912</v>
      </c>
      <c r="K2081" t="e">
        <f>MATCH(Node_Cover_wHeader[[#This Row],[Column1]],Sheet1!A$3:A$1894,0)</f>
        <v>#N/A</v>
      </c>
      <c r="L2081" t="e">
        <f>MATCH(Node_Cover_wHeader[[#This Row],[Column4]],Sheet1!A$3:A$1894,0)</f>
        <v>#N/A</v>
      </c>
      <c r="M2081" t="str">
        <f t="shared" si="32"/>
        <v/>
      </c>
    </row>
    <row r="2082" spans="1:13" x14ac:dyDescent="0.25">
      <c r="A2082" s="1" t="s">
        <v>19063</v>
      </c>
      <c r="B2082" s="1" t="s">
        <v>19064</v>
      </c>
      <c r="C2082" s="1" t="s">
        <v>19065</v>
      </c>
      <c r="D2082" s="1" t="s">
        <v>19066</v>
      </c>
      <c r="E2082" s="1" t="s">
        <v>19067</v>
      </c>
      <c r="F2082" s="1" t="s">
        <v>19068</v>
      </c>
      <c r="G2082" s="1" t="s">
        <v>19069</v>
      </c>
      <c r="H2082" s="1" t="s">
        <v>1912</v>
      </c>
      <c r="I2082" s="1" t="s">
        <v>1912</v>
      </c>
      <c r="K2082" t="e">
        <f>MATCH(Node_Cover_wHeader[[#This Row],[Column1]],Sheet1!A$3:A$1894,0)</f>
        <v>#N/A</v>
      </c>
      <c r="L2082" t="e">
        <f>MATCH(Node_Cover_wHeader[[#This Row],[Column4]],Sheet1!A$3:A$1894,0)</f>
        <v>#N/A</v>
      </c>
      <c r="M2082" t="str">
        <f t="shared" si="32"/>
        <v/>
      </c>
    </row>
    <row r="2083" spans="1:13" x14ac:dyDescent="0.25">
      <c r="A2083" s="1" t="s">
        <v>19070</v>
      </c>
      <c r="B2083" s="1" t="s">
        <v>19071</v>
      </c>
      <c r="C2083" s="1" t="s">
        <v>19072</v>
      </c>
      <c r="D2083" s="1" t="s">
        <v>19073</v>
      </c>
      <c r="E2083" s="1" t="s">
        <v>19074</v>
      </c>
      <c r="F2083" s="1" t="s">
        <v>19075</v>
      </c>
      <c r="G2083" s="1" t="s">
        <v>19076</v>
      </c>
      <c r="H2083" s="1" t="s">
        <v>1912</v>
      </c>
      <c r="I2083" s="1" t="s">
        <v>1912</v>
      </c>
      <c r="K2083" t="e">
        <f>MATCH(Node_Cover_wHeader[[#This Row],[Column1]],Sheet1!A$3:A$1894,0)</f>
        <v>#N/A</v>
      </c>
      <c r="L2083" t="e">
        <f>MATCH(Node_Cover_wHeader[[#This Row],[Column4]],Sheet1!A$3:A$1894,0)</f>
        <v>#N/A</v>
      </c>
      <c r="M2083" t="str">
        <f t="shared" si="32"/>
        <v/>
      </c>
    </row>
    <row r="2084" spans="1:13" x14ac:dyDescent="0.25">
      <c r="A2084" s="1" t="s">
        <v>19077</v>
      </c>
      <c r="B2084" s="1" t="s">
        <v>19078</v>
      </c>
      <c r="C2084" s="1" t="s">
        <v>19079</v>
      </c>
      <c r="D2084" s="1" t="s">
        <v>19080</v>
      </c>
      <c r="E2084" s="1" t="s">
        <v>19081</v>
      </c>
      <c r="F2084" s="1" t="s">
        <v>19082</v>
      </c>
      <c r="G2084" s="1" t="s">
        <v>19083</v>
      </c>
      <c r="H2084" s="1" t="s">
        <v>1912</v>
      </c>
      <c r="I2084" s="1" t="s">
        <v>1912</v>
      </c>
      <c r="K2084" t="e">
        <f>MATCH(Node_Cover_wHeader[[#This Row],[Column1]],Sheet1!A$3:A$1894,0)</f>
        <v>#N/A</v>
      </c>
      <c r="L2084" t="e">
        <f>MATCH(Node_Cover_wHeader[[#This Row],[Column4]],Sheet1!A$3:A$1894,0)</f>
        <v>#N/A</v>
      </c>
      <c r="M2084" t="str">
        <f t="shared" si="32"/>
        <v/>
      </c>
    </row>
    <row r="2085" spans="1:13" x14ac:dyDescent="0.25">
      <c r="A2085" s="1" t="s">
        <v>19084</v>
      </c>
      <c r="B2085" s="1" t="s">
        <v>19085</v>
      </c>
      <c r="C2085" s="1" t="s">
        <v>19086</v>
      </c>
      <c r="D2085" s="1" t="s">
        <v>19087</v>
      </c>
      <c r="E2085" s="1" t="s">
        <v>19088</v>
      </c>
      <c r="F2085" s="1" t="s">
        <v>19089</v>
      </c>
      <c r="G2085" s="1" t="s">
        <v>19090</v>
      </c>
      <c r="H2085" s="1" t="s">
        <v>1912</v>
      </c>
      <c r="I2085" s="1" t="s">
        <v>1912</v>
      </c>
      <c r="K2085" t="e">
        <f>MATCH(Node_Cover_wHeader[[#This Row],[Column1]],Sheet1!A$3:A$1894,0)</f>
        <v>#N/A</v>
      </c>
      <c r="L2085" t="e">
        <f>MATCH(Node_Cover_wHeader[[#This Row],[Column4]],Sheet1!A$3:A$1894,0)</f>
        <v>#N/A</v>
      </c>
      <c r="M2085" t="str">
        <f t="shared" si="32"/>
        <v/>
      </c>
    </row>
    <row r="2086" spans="1:13" x14ac:dyDescent="0.25">
      <c r="A2086" s="1" t="s">
        <v>19091</v>
      </c>
      <c r="B2086" s="1" t="s">
        <v>19092</v>
      </c>
      <c r="C2086" s="1" t="s">
        <v>19093</v>
      </c>
      <c r="D2086" s="1" t="s">
        <v>19094</v>
      </c>
      <c r="E2086" s="1" t="s">
        <v>19095</v>
      </c>
      <c r="F2086" s="1" t="s">
        <v>19096</v>
      </c>
      <c r="G2086" s="1" t="s">
        <v>19097</v>
      </c>
      <c r="H2086" s="1" t="s">
        <v>1912</v>
      </c>
      <c r="I2086" s="1" t="s">
        <v>1912</v>
      </c>
      <c r="K2086" t="e">
        <f>MATCH(Node_Cover_wHeader[[#This Row],[Column1]],Sheet1!A$3:A$1894,0)</f>
        <v>#N/A</v>
      </c>
      <c r="L2086" t="e">
        <f>MATCH(Node_Cover_wHeader[[#This Row],[Column4]],Sheet1!A$3:A$1894,0)</f>
        <v>#N/A</v>
      </c>
      <c r="M2086" t="str">
        <f t="shared" si="32"/>
        <v/>
      </c>
    </row>
    <row r="2087" spans="1:13" x14ac:dyDescent="0.25">
      <c r="A2087" s="1" t="s">
        <v>19098</v>
      </c>
      <c r="B2087" s="1" t="s">
        <v>19099</v>
      </c>
      <c r="C2087" s="1" t="s">
        <v>19100</v>
      </c>
      <c r="D2087" s="1" t="s">
        <v>19101</v>
      </c>
      <c r="E2087" s="1" t="s">
        <v>19102</v>
      </c>
      <c r="F2087" s="1" t="s">
        <v>19103</v>
      </c>
      <c r="G2087" s="1" t="s">
        <v>19104</v>
      </c>
      <c r="H2087" s="1" t="s">
        <v>1912</v>
      </c>
      <c r="I2087" s="1" t="s">
        <v>1912</v>
      </c>
      <c r="K2087" t="e">
        <f>MATCH(Node_Cover_wHeader[[#This Row],[Column1]],Sheet1!A$3:A$1894,0)</f>
        <v>#N/A</v>
      </c>
      <c r="L2087" t="e">
        <f>MATCH(Node_Cover_wHeader[[#This Row],[Column4]],Sheet1!A$3:A$1894,0)</f>
        <v>#N/A</v>
      </c>
      <c r="M2087" t="str">
        <f t="shared" si="32"/>
        <v/>
      </c>
    </row>
    <row r="2088" spans="1:13" x14ac:dyDescent="0.25">
      <c r="A2088" s="1" t="s">
        <v>19105</v>
      </c>
      <c r="B2088" s="1" t="s">
        <v>19106</v>
      </c>
      <c r="C2088" s="1" t="s">
        <v>19107</v>
      </c>
      <c r="D2088" s="1" t="s">
        <v>19108</v>
      </c>
      <c r="E2088" s="1" t="s">
        <v>19109</v>
      </c>
      <c r="F2088" s="1" t="s">
        <v>19110</v>
      </c>
      <c r="G2088" s="1" t="s">
        <v>19111</v>
      </c>
      <c r="H2088" s="1" t="s">
        <v>1912</v>
      </c>
      <c r="I2088" s="1" t="s">
        <v>1912</v>
      </c>
      <c r="K2088" t="e">
        <f>MATCH(Node_Cover_wHeader[[#This Row],[Column1]],Sheet1!A$3:A$1894,0)</f>
        <v>#N/A</v>
      </c>
      <c r="L2088" t="e">
        <f>MATCH(Node_Cover_wHeader[[#This Row],[Column4]],Sheet1!A$3:A$1894,0)</f>
        <v>#N/A</v>
      </c>
      <c r="M2088" t="str">
        <f t="shared" si="32"/>
        <v/>
      </c>
    </row>
    <row r="2089" spans="1:13" x14ac:dyDescent="0.25">
      <c r="A2089" s="1" t="s">
        <v>19112</v>
      </c>
      <c r="B2089" s="1" t="s">
        <v>19113</v>
      </c>
      <c r="C2089" s="1" t="s">
        <v>19114</v>
      </c>
      <c r="D2089" s="1" t="s">
        <v>19115</v>
      </c>
      <c r="E2089" s="1" t="s">
        <v>19116</v>
      </c>
      <c r="F2089" s="1" t="s">
        <v>19117</v>
      </c>
      <c r="G2089" s="1" t="s">
        <v>19118</v>
      </c>
      <c r="H2089" s="1" t="s">
        <v>1912</v>
      </c>
      <c r="I2089" s="1" t="s">
        <v>1912</v>
      </c>
      <c r="K2089" t="e">
        <f>MATCH(Node_Cover_wHeader[[#This Row],[Column1]],Sheet1!A$3:A$1894,0)</f>
        <v>#N/A</v>
      </c>
      <c r="L2089" t="e">
        <f>MATCH(Node_Cover_wHeader[[#This Row],[Column4]],Sheet1!A$3:A$1894,0)</f>
        <v>#N/A</v>
      </c>
      <c r="M2089" t="str">
        <f t="shared" si="32"/>
        <v/>
      </c>
    </row>
    <row r="2090" spans="1:13" x14ac:dyDescent="0.25">
      <c r="A2090" s="1" t="s">
        <v>19119</v>
      </c>
      <c r="B2090" s="1" t="s">
        <v>19120</v>
      </c>
      <c r="C2090" s="1" t="s">
        <v>19121</v>
      </c>
      <c r="D2090" s="1" t="s">
        <v>19122</v>
      </c>
      <c r="E2090" s="1" t="s">
        <v>19123</v>
      </c>
      <c r="F2090" s="1" t="s">
        <v>19124</v>
      </c>
      <c r="G2090" s="1" t="s">
        <v>19125</v>
      </c>
      <c r="H2090" s="1" t="s">
        <v>1912</v>
      </c>
      <c r="I2090" s="1" t="s">
        <v>1912</v>
      </c>
      <c r="K2090" t="e">
        <f>MATCH(Node_Cover_wHeader[[#This Row],[Column1]],Sheet1!A$3:A$1894,0)</f>
        <v>#N/A</v>
      </c>
      <c r="L2090" t="e">
        <f>MATCH(Node_Cover_wHeader[[#This Row],[Column4]],Sheet1!A$3:A$1894,0)</f>
        <v>#N/A</v>
      </c>
      <c r="M2090" t="str">
        <f t="shared" si="32"/>
        <v/>
      </c>
    </row>
    <row r="2091" spans="1:13" x14ac:dyDescent="0.25">
      <c r="A2091" s="1" t="s">
        <v>19126</v>
      </c>
      <c r="B2091" s="1" t="s">
        <v>19127</v>
      </c>
      <c r="C2091" s="1" t="s">
        <v>19128</v>
      </c>
      <c r="D2091" s="1" t="s">
        <v>19129</v>
      </c>
      <c r="E2091" s="1" t="s">
        <v>19130</v>
      </c>
      <c r="F2091" s="1" t="s">
        <v>19131</v>
      </c>
      <c r="G2091" s="1" t="s">
        <v>19132</v>
      </c>
      <c r="H2091" s="1" t="s">
        <v>1912</v>
      </c>
      <c r="I2091" s="1" t="s">
        <v>1912</v>
      </c>
      <c r="K2091" t="e">
        <f>MATCH(Node_Cover_wHeader[[#This Row],[Column1]],Sheet1!A$3:A$1894,0)</f>
        <v>#N/A</v>
      </c>
      <c r="L2091" t="e">
        <f>MATCH(Node_Cover_wHeader[[#This Row],[Column4]],Sheet1!A$3:A$1894,0)</f>
        <v>#N/A</v>
      </c>
      <c r="M2091" t="str">
        <f t="shared" si="32"/>
        <v/>
      </c>
    </row>
    <row r="2092" spans="1:13" x14ac:dyDescent="0.25">
      <c r="A2092" s="1" t="s">
        <v>19133</v>
      </c>
      <c r="B2092" s="1" t="s">
        <v>19134</v>
      </c>
      <c r="C2092" s="1" t="s">
        <v>19135</v>
      </c>
      <c r="D2092" s="1" t="s">
        <v>19136</v>
      </c>
      <c r="E2092" s="1" t="s">
        <v>19137</v>
      </c>
      <c r="F2092" s="1" t="s">
        <v>19138</v>
      </c>
      <c r="G2092" s="1" t="s">
        <v>19139</v>
      </c>
      <c r="H2092" s="1" t="s">
        <v>1912</v>
      </c>
      <c r="I2092" s="1" t="s">
        <v>1912</v>
      </c>
      <c r="K2092" t="e">
        <f>MATCH(Node_Cover_wHeader[[#This Row],[Column1]],Sheet1!A$3:A$1894,0)</f>
        <v>#N/A</v>
      </c>
      <c r="L2092" t="e">
        <f>MATCH(Node_Cover_wHeader[[#This Row],[Column4]],Sheet1!A$3:A$1894,0)</f>
        <v>#N/A</v>
      </c>
      <c r="M2092" t="str">
        <f t="shared" si="32"/>
        <v/>
      </c>
    </row>
    <row r="2093" spans="1:13" x14ac:dyDescent="0.25">
      <c r="A2093" s="1" t="s">
        <v>19140</v>
      </c>
      <c r="B2093" s="1" t="s">
        <v>19141</v>
      </c>
      <c r="C2093" s="1" t="s">
        <v>19142</v>
      </c>
      <c r="D2093" s="1" t="s">
        <v>19143</v>
      </c>
      <c r="E2093" s="1" t="s">
        <v>19144</v>
      </c>
      <c r="F2093" s="1" t="s">
        <v>19145</v>
      </c>
      <c r="G2093" s="1" t="s">
        <v>19146</v>
      </c>
      <c r="H2093" s="1" t="s">
        <v>1912</v>
      </c>
      <c r="I2093" s="1" t="s">
        <v>1912</v>
      </c>
      <c r="K2093" t="e">
        <f>MATCH(Node_Cover_wHeader[[#This Row],[Column1]],Sheet1!A$3:A$1894,0)</f>
        <v>#N/A</v>
      </c>
      <c r="L2093" t="e">
        <f>MATCH(Node_Cover_wHeader[[#This Row],[Column4]],Sheet1!A$3:A$1894,0)</f>
        <v>#N/A</v>
      </c>
      <c r="M2093" t="str">
        <f t="shared" si="32"/>
        <v/>
      </c>
    </row>
    <row r="2094" spans="1:13" x14ac:dyDescent="0.25">
      <c r="A2094" s="1" t="s">
        <v>19147</v>
      </c>
      <c r="B2094" s="1" t="s">
        <v>19148</v>
      </c>
      <c r="C2094" s="1" t="s">
        <v>19149</v>
      </c>
      <c r="D2094" s="1" t="s">
        <v>19150</v>
      </c>
      <c r="E2094" s="1" t="s">
        <v>19151</v>
      </c>
      <c r="F2094" s="1" t="s">
        <v>19152</v>
      </c>
      <c r="G2094" s="1" t="s">
        <v>19153</v>
      </c>
      <c r="H2094" s="1" t="s">
        <v>1912</v>
      </c>
      <c r="I2094" s="1" t="s">
        <v>1912</v>
      </c>
      <c r="K2094" t="e">
        <f>MATCH(Node_Cover_wHeader[[#This Row],[Column1]],Sheet1!A$3:A$1894,0)</f>
        <v>#N/A</v>
      </c>
      <c r="L2094" t="e">
        <f>MATCH(Node_Cover_wHeader[[#This Row],[Column4]],Sheet1!A$3:A$1894,0)</f>
        <v>#N/A</v>
      </c>
      <c r="M2094" t="str">
        <f t="shared" ref="M2094:M2157" si="33">IF(IFERROR(K2094,TRUE)=TRUE,IF(IFERROR(L2094,TRUE)=TRUE,"",L2094),K2094)</f>
        <v/>
      </c>
    </row>
    <row r="2095" spans="1:13" x14ac:dyDescent="0.25">
      <c r="A2095" s="1" t="s">
        <v>19154</v>
      </c>
      <c r="B2095" s="1" t="s">
        <v>19155</v>
      </c>
      <c r="C2095" s="1" t="s">
        <v>19156</v>
      </c>
      <c r="D2095" s="1" t="s">
        <v>19157</v>
      </c>
      <c r="E2095" s="1" t="s">
        <v>19158</v>
      </c>
      <c r="F2095" s="1" t="s">
        <v>19159</v>
      </c>
      <c r="G2095" s="1" t="s">
        <v>19160</v>
      </c>
      <c r="H2095" s="1" t="s">
        <v>1912</v>
      </c>
      <c r="I2095" s="1" t="s">
        <v>1912</v>
      </c>
      <c r="K2095" t="e">
        <f>MATCH(Node_Cover_wHeader[[#This Row],[Column1]],Sheet1!A$3:A$1894,0)</f>
        <v>#N/A</v>
      </c>
      <c r="L2095" t="e">
        <f>MATCH(Node_Cover_wHeader[[#This Row],[Column4]],Sheet1!A$3:A$1894,0)</f>
        <v>#N/A</v>
      </c>
      <c r="M2095" t="str">
        <f t="shared" si="33"/>
        <v/>
      </c>
    </row>
    <row r="2096" spans="1:13" x14ac:dyDescent="0.25">
      <c r="A2096" s="1" t="s">
        <v>19161</v>
      </c>
      <c r="B2096" s="1" t="s">
        <v>19162</v>
      </c>
      <c r="C2096" s="1" t="s">
        <v>19163</v>
      </c>
      <c r="D2096" s="1" t="s">
        <v>19164</v>
      </c>
      <c r="E2096" s="1" t="s">
        <v>19165</v>
      </c>
      <c r="F2096" s="1" t="s">
        <v>19166</v>
      </c>
      <c r="G2096" s="1" t="s">
        <v>19167</v>
      </c>
      <c r="H2096" s="1" t="s">
        <v>1912</v>
      </c>
      <c r="I2096" s="1" t="s">
        <v>1912</v>
      </c>
      <c r="K2096" t="e">
        <f>MATCH(Node_Cover_wHeader[[#This Row],[Column1]],Sheet1!A$3:A$1894,0)</f>
        <v>#N/A</v>
      </c>
      <c r="L2096" t="e">
        <f>MATCH(Node_Cover_wHeader[[#This Row],[Column4]],Sheet1!A$3:A$1894,0)</f>
        <v>#N/A</v>
      </c>
      <c r="M2096" t="str">
        <f t="shared" si="33"/>
        <v/>
      </c>
    </row>
    <row r="2097" spans="1:13" x14ac:dyDescent="0.25">
      <c r="A2097" s="1" t="s">
        <v>19168</v>
      </c>
      <c r="B2097" s="1" t="s">
        <v>19169</v>
      </c>
      <c r="C2097" s="1" t="s">
        <v>19170</v>
      </c>
      <c r="D2097" s="1" t="s">
        <v>19171</v>
      </c>
      <c r="E2097" s="1" t="s">
        <v>19172</v>
      </c>
      <c r="F2097" s="1" t="s">
        <v>19173</v>
      </c>
      <c r="G2097" s="1" t="s">
        <v>19174</v>
      </c>
      <c r="H2097" s="1" t="s">
        <v>1912</v>
      </c>
      <c r="I2097" s="1" t="s">
        <v>1912</v>
      </c>
      <c r="K2097" t="e">
        <f>MATCH(Node_Cover_wHeader[[#This Row],[Column1]],Sheet1!A$3:A$1894,0)</f>
        <v>#N/A</v>
      </c>
      <c r="L2097" t="e">
        <f>MATCH(Node_Cover_wHeader[[#This Row],[Column4]],Sheet1!A$3:A$1894,0)</f>
        <v>#N/A</v>
      </c>
      <c r="M2097" t="str">
        <f t="shared" si="33"/>
        <v/>
      </c>
    </row>
    <row r="2098" spans="1:13" x14ac:dyDescent="0.25">
      <c r="A2098" s="1" t="s">
        <v>19175</v>
      </c>
      <c r="B2098" s="1" t="s">
        <v>19176</v>
      </c>
      <c r="C2098" s="1" t="s">
        <v>19177</v>
      </c>
      <c r="D2098" s="1" t="s">
        <v>19178</v>
      </c>
      <c r="E2098" s="1" t="s">
        <v>19179</v>
      </c>
      <c r="F2098" s="1" t="s">
        <v>19180</v>
      </c>
      <c r="G2098" s="1" t="s">
        <v>19181</v>
      </c>
      <c r="H2098" s="1" t="s">
        <v>1912</v>
      </c>
      <c r="I2098" s="1" t="s">
        <v>1912</v>
      </c>
      <c r="K2098" t="e">
        <f>MATCH(Node_Cover_wHeader[[#This Row],[Column1]],Sheet1!A$3:A$1894,0)</f>
        <v>#N/A</v>
      </c>
      <c r="L2098" t="e">
        <f>MATCH(Node_Cover_wHeader[[#This Row],[Column4]],Sheet1!A$3:A$1894,0)</f>
        <v>#N/A</v>
      </c>
      <c r="M2098" t="str">
        <f t="shared" si="33"/>
        <v/>
      </c>
    </row>
    <row r="2099" spans="1:13" x14ac:dyDescent="0.25">
      <c r="A2099" s="1" t="s">
        <v>19182</v>
      </c>
      <c r="B2099" s="1" t="s">
        <v>19183</v>
      </c>
      <c r="C2099" s="1" t="s">
        <v>19184</v>
      </c>
      <c r="D2099" s="1" t="s">
        <v>19185</v>
      </c>
      <c r="E2099" s="1" t="s">
        <v>19186</v>
      </c>
      <c r="F2099" s="1" t="s">
        <v>19187</v>
      </c>
      <c r="G2099" s="1" t="s">
        <v>19188</v>
      </c>
      <c r="H2099" s="1" t="s">
        <v>1912</v>
      </c>
      <c r="I2099" s="1" t="s">
        <v>1912</v>
      </c>
      <c r="K2099" t="e">
        <f>MATCH(Node_Cover_wHeader[[#This Row],[Column1]],Sheet1!A$3:A$1894,0)</f>
        <v>#N/A</v>
      </c>
      <c r="L2099" t="e">
        <f>MATCH(Node_Cover_wHeader[[#This Row],[Column4]],Sheet1!A$3:A$1894,0)</f>
        <v>#N/A</v>
      </c>
      <c r="M2099" t="str">
        <f t="shared" si="33"/>
        <v/>
      </c>
    </row>
    <row r="2100" spans="1:13" x14ac:dyDescent="0.25">
      <c r="A2100" s="1" t="s">
        <v>19189</v>
      </c>
      <c r="B2100" s="1" t="s">
        <v>19190</v>
      </c>
      <c r="C2100" s="1" t="s">
        <v>19191</v>
      </c>
      <c r="D2100" s="1" t="s">
        <v>19192</v>
      </c>
      <c r="E2100" s="1" t="s">
        <v>19193</v>
      </c>
      <c r="F2100" s="1" t="s">
        <v>19194</v>
      </c>
      <c r="G2100" s="1" t="s">
        <v>19195</v>
      </c>
      <c r="H2100" s="1" t="s">
        <v>19196</v>
      </c>
      <c r="I2100" s="1" t="s">
        <v>19197</v>
      </c>
      <c r="K2100" t="e">
        <f>MATCH(Node_Cover_wHeader[[#This Row],[Column1]],Sheet1!A$3:A$1894,0)</f>
        <v>#N/A</v>
      </c>
      <c r="L2100" t="e">
        <f>MATCH(Node_Cover_wHeader[[#This Row],[Column4]],Sheet1!A$3:A$1894,0)</f>
        <v>#N/A</v>
      </c>
      <c r="M2100" t="str">
        <f t="shared" si="33"/>
        <v/>
      </c>
    </row>
    <row r="2101" spans="1:13" x14ac:dyDescent="0.25">
      <c r="A2101" s="1" t="s">
        <v>19198</v>
      </c>
      <c r="B2101" s="1" t="s">
        <v>19199</v>
      </c>
      <c r="C2101" s="1" t="s">
        <v>19200</v>
      </c>
      <c r="D2101" s="1" t="s">
        <v>19201</v>
      </c>
      <c r="E2101" s="1" t="s">
        <v>19202</v>
      </c>
      <c r="F2101" s="1" t="s">
        <v>19203</v>
      </c>
      <c r="G2101" s="1" t="s">
        <v>19204</v>
      </c>
      <c r="H2101" s="1" t="s">
        <v>1912</v>
      </c>
      <c r="I2101" s="1" t="s">
        <v>1912</v>
      </c>
      <c r="K2101" t="e">
        <f>MATCH(Node_Cover_wHeader[[#This Row],[Column1]],Sheet1!A$3:A$1894,0)</f>
        <v>#N/A</v>
      </c>
      <c r="L2101" t="e">
        <f>MATCH(Node_Cover_wHeader[[#This Row],[Column4]],Sheet1!A$3:A$1894,0)</f>
        <v>#N/A</v>
      </c>
      <c r="M2101" t="str">
        <f t="shared" si="33"/>
        <v/>
      </c>
    </row>
    <row r="2102" spans="1:13" x14ac:dyDescent="0.25">
      <c r="A2102" s="1" t="s">
        <v>19205</v>
      </c>
      <c r="B2102" s="1" t="s">
        <v>19206</v>
      </c>
      <c r="C2102" s="1" t="s">
        <v>19207</v>
      </c>
      <c r="D2102" s="1" t="s">
        <v>19208</v>
      </c>
      <c r="E2102" s="1" t="s">
        <v>19209</v>
      </c>
      <c r="F2102" s="1" t="s">
        <v>19210</v>
      </c>
      <c r="G2102" s="1" t="s">
        <v>19211</v>
      </c>
      <c r="H2102" s="1" t="s">
        <v>1912</v>
      </c>
      <c r="I2102" s="1" t="s">
        <v>1912</v>
      </c>
      <c r="K2102" t="e">
        <f>MATCH(Node_Cover_wHeader[[#This Row],[Column1]],Sheet1!A$3:A$1894,0)</f>
        <v>#N/A</v>
      </c>
      <c r="L2102" t="e">
        <f>MATCH(Node_Cover_wHeader[[#This Row],[Column4]],Sheet1!A$3:A$1894,0)</f>
        <v>#N/A</v>
      </c>
      <c r="M2102" t="str">
        <f t="shared" si="33"/>
        <v/>
      </c>
    </row>
    <row r="2103" spans="1:13" x14ac:dyDescent="0.25">
      <c r="A2103" s="1" t="s">
        <v>19212</v>
      </c>
      <c r="B2103" s="1" t="s">
        <v>19213</v>
      </c>
      <c r="C2103" s="1" t="s">
        <v>19214</v>
      </c>
      <c r="D2103" s="1" t="s">
        <v>19215</v>
      </c>
      <c r="E2103" s="1" t="s">
        <v>19216</v>
      </c>
      <c r="F2103" s="1" t="s">
        <v>19217</v>
      </c>
      <c r="G2103" s="1" t="s">
        <v>19218</v>
      </c>
      <c r="H2103" s="1" t="s">
        <v>1912</v>
      </c>
      <c r="I2103" s="1" t="s">
        <v>1912</v>
      </c>
      <c r="K2103" t="e">
        <f>MATCH(Node_Cover_wHeader[[#This Row],[Column1]],Sheet1!A$3:A$1894,0)</f>
        <v>#N/A</v>
      </c>
      <c r="L2103" t="e">
        <f>MATCH(Node_Cover_wHeader[[#This Row],[Column4]],Sheet1!A$3:A$1894,0)</f>
        <v>#N/A</v>
      </c>
      <c r="M2103" t="str">
        <f t="shared" si="33"/>
        <v/>
      </c>
    </row>
    <row r="2104" spans="1:13" x14ac:dyDescent="0.25">
      <c r="A2104" s="1" t="s">
        <v>19219</v>
      </c>
      <c r="B2104" s="1" t="s">
        <v>19220</v>
      </c>
      <c r="C2104" s="1" t="s">
        <v>19221</v>
      </c>
      <c r="D2104" s="1" t="s">
        <v>19222</v>
      </c>
      <c r="E2104" s="1" t="s">
        <v>19223</v>
      </c>
      <c r="F2104" s="1" t="s">
        <v>19224</v>
      </c>
      <c r="G2104" s="1" t="s">
        <v>19225</v>
      </c>
      <c r="H2104" s="1" t="s">
        <v>1912</v>
      </c>
      <c r="I2104" s="1" t="s">
        <v>1912</v>
      </c>
      <c r="K2104" t="e">
        <f>MATCH(Node_Cover_wHeader[[#This Row],[Column1]],Sheet1!A$3:A$1894,0)</f>
        <v>#N/A</v>
      </c>
      <c r="L2104" t="e">
        <f>MATCH(Node_Cover_wHeader[[#This Row],[Column4]],Sheet1!A$3:A$1894,0)</f>
        <v>#N/A</v>
      </c>
      <c r="M2104" t="str">
        <f t="shared" si="33"/>
        <v/>
      </c>
    </row>
    <row r="2105" spans="1:13" x14ac:dyDescent="0.25">
      <c r="A2105" s="1" t="s">
        <v>19226</v>
      </c>
      <c r="B2105" s="1" t="s">
        <v>19227</v>
      </c>
      <c r="C2105" s="1" t="s">
        <v>19228</v>
      </c>
      <c r="D2105" s="1" t="s">
        <v>19229</v>
      </c>
      <c r="E2105" s="1" t="s">
        <v>19230</v>
      </c>
      <c r="F2105" s="1" t="s">
        <v>19231</v>
      </c>
      <c r="G2105" s="1" t="s">
        <v>19232</v>
      </c>
      <c r="H2105" s="1" t="s">
        <v>1912</v>
      </c>
      <c r="I2105" s="1" t="s">
        <v>1912</v>
      </c>
      <c r="K2105" t="e">
        <f>MATCH(Node_Cover_wHeader[[#This Row],[Column1]],Sheet1!A$3:A$1894,0)</f>
        <v>#N/A</v>
      </c>
      <c r="L2105" t="e">
        <f>MATCH(Node_Cover_wHeader[[#This Row],[Column4]],Sheet1!A$3:A$1894,0)</f>
        <v>#N/A</v>
      </c>
      <c r="M2105" t="str">
        <f t="shared" si="33"/>
        <v/>
      </c>
    </row>
    <row r="2106" spans="1:13" x14ac:dyDescent="0.25">
      <c r="A2106" s="1" t="s">
        <v>19233</v>
      </c>
      <c r="B2106" s="1" t="s">
        <v>19234</v>
      </c>
      <c r="C2106" s="1" t="s">
        <v>19235</v>
      </c>
      <c r="D2106" s="1" t="s">
        <v>19236</v>
      </c>
      <c r="E2106" s="1" t="s">
        <v>19237</v>
      </c>
      <c r="F2106" s="1" t="s">
        <v>19238</v>
      </c>
      <c r="G2106" s="1" t="s">
        <v>19239</v>
      </c>
      <c r="H2106" s="1" t="s">
        <v>1912</v>
      </c>
      <c r="I2106" s="1" t="s">
        <v>1912</v>
      </c>
      <c r="K2106" t="e">
        <f>MATCH(Node_Cover_wHeader[[#This Row],[Column1]],Sheet1!A$3:A$1894,0)</f>
        <v>#N/A</v>
      </c>
      <c r="L2106" t="e">
        <f>MATCH(Node_Cover_wHeader[[#This Row],[Column4]],Sheet1!A$3:A$1894,0)</f>
        <v>#N/A</v>
      </c>
      <c r="M2106" t="str">
        <f t="shared" si="33"/>
        <v/>
      </c>
    </row>
    <row r="2107" spans="1:13" x14ac:dyDescent="0.25">
      <c r="A2107" s="1" t="s">
        <v>19240</v>
      </c>
      <c r="B2107" s="1" t="s">
        <v>19241</v>
      </c>
      <c r="C2107" s="1" t="s">
        <v>19242</v>
      </c>
      <c r="D2107" s="1" t="s">
        <v>19243</v>
      </c>
      <c r="E2107" s="1" t="s">
        <v>19244</v>
      </c>
      <c r="F2107" s="1" t="s">
        <v>19245</v>
      </c>
      <c r="G2107" s="1" t="s">
        <v>19246</v>
      </c>
      <c r="H2107" s="1" t="s">
        <v>1912</v>
      </c>
      <c r="I2107" s="1" t="s">
        <v>1912</v>
      </c>
      <c r="K2107" t="e">
        <f>MATCH(Node_Cover_wHeader[[#This Row],[Column1]],Sheet1!A$3:A$1894,0)</f>
        <v>#N/A</v>
      </c>
      <c r="L2107" t="e">
        <f>MATCH(Node_Cover_wHeader[[#This Row],[Column4]],Sheet1!A$3:A$1894,0)</f>
        <v>#N/A</v>
      </c>
      <c r="M2107" t="str">
        <f t="shared" si="33"/>
        <v/>
      </c>
    </row>
    <row r="2108" spans="1:13" x14ac:dyDescent="0.25">
      <c r="A2108" s="1" t="s">
        <v>19247</v>
      </c>
      <c r="B2108" s="1" t="s">
        <v>19248</v>
      </c>
      <c r="C2108" s="1" t="s">
        <v>19249</v>
      </c>
      <c r="D2108" s="1" t="s">
        <v>19250</v>
      </c>
      <c r="E2108" s="1" t="s">
        <v>19251</v>
      </c>
      <c r="F2108" s="1" t="s">
        <v>19252</v>
      </c>
      <c r="G2108" s="1" t="s">
        <v>19253</v>
      </c>
      <c r="H2108" s="1" t="s">
        <v>1912</v>
      </c>
      <c r="I2108" s="1" t="s">
        <v>1912</v>
      </c>
      <c r="K2108" t="e">
        <f>MATCH(Node_Cover_wHeader[[#This Row],[Column1]],Sheet1!A$3:A$1894,0)</f>
        <v>#N/A</v>
      </c>
      <c r="L2108" t="e">
        <f>MATCH(Node_Cover_wHeader[[#This Row],[Column4]],Sheet1!A$3:A$1894,0)</f>
        <v>#N/A</v>
      </c>
      <c r="M2108" t="str">
        <f t="shared" si="33"/>
        <v/>
      </c>
    </row>
    <row r="2109" spans="1:13" x14ac:dyDescent="0.25">
      <c r="A2109" s="1" t="s">
        <v>19254</v>
      </c>
      <c r="B2109" s="1" t="s">
        <v>19255</v>
      </c>
      <c r="C2109" s="1" t="s">
        <v>19256</v>
      </c>
      <c r="D2109" s="1" t="s">
        <v>19257</v>
      </c>
      <c r="E2109" s="1" t="s">
        <v>19258</v>
      </c>
      <c r="F2109" s="1" t="s">
        <v>19259</v>
      </c>
      <c r="G2109" s="1" t="s">
        <v>19260</v>
      </c>
      <c r="H2109" s="1" t="s">
        <v>1912</v>
      </c>
      <c r="I2109" s="1" t="s">
        <v>1912</v>
      </c>
      <c r="K2109" t="e">
        <f>MATCH(Node_Cover_wHeader[[#This Row],[Column1]],Sheet1!A$3:A$1894,0)</f>
        <v>#N/A</v>
      </c>
      <c r="L2109" t="e">
        <f>MATCH(Node_Cover_wHeader[[#This Row],[Column4]],Sheet1!A$3:A$1894,0)</f>
        <v>#N/A</v>
      </c>
      <c r="M2109" t="str">
        <f t="shared" si="33"/>
        <v/>
      </c>
    </row>
    <row r="2110" spans="1:13" x14ac:dyDescent="0.25">
      <c r="A2110" s="1" t="s">
        <v>19261</v>
      </c>
      <c r="B2110" s="1" t="s">
        <v>19262</v>
      </c>
      <c r="C2110" s="1" t="s">
        <v>19263</v>
      </c>
      <c r="D2110" s="1" t="s">
        <v>19264</v>
      </c>
      <c r="E2110" s="1" t="s">
        <v>19265</v>
      </c>
      <c r="F2110" s="1" t="s">
        <v>19266</v>
      </c>
      <c r="G2110" s="1" t="s">
        <v>19267</v>
      </c>
      <c r="H2110" s="1" t="s">
        <v>1912</v>
      </c>
      <c r="I2110" s="1" t="s">
        <v>1912</v>
      </c>
      <c r="K2110" t="e">
        <f>MATCH(Node_Cover_wHeader[[#This Row],[Column1]],Sheet1!A$3:A$1894,0)</f>
        <v>#N/A</v>
      </c>
      <c r="L2110" t="e">
        <f>MATCH(Node_Cover_wHeader[[#This Row],[Column4]],Sheet1!A$3:A$1894,0)</f>
        <v>#N/A</v>
      </c>
      <c r="M2110" t="str">
        <f t="shared" si="33"/>
        <v/>
      </c>
    </row>
    <row r="2111" spans="1:13" x14ac:dyDescent="0.25">
      <c r="A2111" s="1" t="s">
        <v>19268</v>
      </c>
      <c r="B2111" s="1" t="s">
        <v>19269</v>
      </c>
      <c r="C2111" s="1" t="s">
        <v>19270</v>
      </c>
      <c r="D2111" s="1" t="s">
        <v>19271</v>
      </c>
      <c r="E2111" s="1" t="s">
        <v>19272</v>
      </c>
      <c r="F2111" s="1" t="s">
        <v>19273</v>
      </c>
      <c r="G2111" s="1" t="s">
        <v>19274</v>
      </c>
      <c r="H2111" s="1" t="s">
        <v>1912</v>
      </c>
      <c r="I2111" s="1" t="s">
        <v>1912</v>
      </c>
      <c r="K2111" t="e">
        <f>MATCH(Node_Cover_wHeader[[#This Row],[Column1]],Sheet1!A$3:A$1894,0)</f>
        <v>#N/A</v>
      </c>
      <c r="L2111" t="e">
        <f>MATCH(Node_Cover_wHeader[[#This Row],[Column4]],Sheet1!A$3:A$1894,0)</f>
        <v>#N/A</v>
      </c>
      <c r="M2111" t="str">
        <f t="shared" si="33"/>
        <v/>
      </c>
    </row>
    <row r="2112" spans="1:13" x14ac:dyDescent="0.25">
      <c r="A2112" s="1" t="s">
        <v>19275</v>
      </c>
      <c r="B2112" s="1" t="s">
        <v>19276</v>
      </c>
      <c r="C2112" s="1" t="s">
        <v>19277</v>
      </c>
      <c r="D2112" s="1" t="s">
        <v>19278</v>
      </c>
      <c r="E2112" s="1" t="s">
        <v>19279</v>
      </c>
      <c r="F2112" s="1" t="s">
        <v>19280</v>
      </c>
      <c r="G2112" s="1" t="s">
        <v>19281</v>
      </c>
      <c r="H2112" s="1" t="s">
        <v>1912</v>
      </c>
      <c r="I2112" s="1" t="s">
        <v>1912</v>
      </c>
      <c r="K2112" t="e">
        <f>MATCH(Node_Cover_wHeader[[#This Row],[Column1]],Sheet1!A$3:A$1894,0)</f>
        <v>#N/A</v>
      </c>
      <c r="L2112" t="e">
        <f>MATCH(Node_Cover_wHeader[[#This Row],[Column4]],Sheet1!A$3:A$1894,0)</f>
        <v>#N/A</v>
      </c>
      <c r="M2112" t="str">
        <f t="shared" si="33"/>
        <v/>
      </c>
    </row>
    <row r="2113" spans="1:13" x14ac:dyDescent="0.25">
      <c r="A2113" s="1" t="s">
        <v>19282</v>
      </c>
      <c r="B2113" s="1" t="s">
        <v>19283</v>
      </c>
      <c r="C2113" s="1" t="s">
        <v>19284</v>
      </c>
      <c r="D2113" s="1" t="s">
        <v>19285</v>
      </c>
      <c r="E2113" s="1" t="s">
        <v>19286</v>
      </c>
      <c r="F2113" s="1" t="s">
        <v>19287</v>
      </c>
      <c r="G2113" s="1" t="s">
        <v>19288</v>
      </c>
      <c r="H2113" s="1" t="s">
        <v>1912</v>
      </c>
      <c r="I2113" s="1" t="s">
        <v>1912</v>
      </c>
      <c r="K2113" t="e">
        <f>MATCH(Node_Cover_wHeader[[#This Row],[Column1]],Sheet1!A$3:A$1894,0)</f>
        <v>#N/A</v>
      </c>
      <c r="L2113" t="e">
        <f>MATCH(Node_Cover_wHeader[[#This Row],[Column4]],Sheet1!A$3:A$1894,0)</f>
        <v>#N/A</v>
      </c>
      <c r="M2113" t="str">
        <f t="shared" si="33"/>
        <v/>
      </c>
    </row>
    <row r="2114" spans="1:13" x14ac:dyDescent="0.25">
      <c r="A2114" s="1" t="s">
        <v>19289</v>
      </c>
      <c r="B2114" s="1" t="s">
        <v>19290</v>
      </c>
      <c r="C2114" s="1" t="s">
        <v>19291</v>
      </c>
      <c r="D2114" s="1" t="s">
        <v>19292</v>
      </c>
      <c r="E2114" s="1" t="s">
        <v>19293</v>
      </c>
      <c r="F2114" s="1" t="s">
        <v>19294</v>
      </c>
      <c r="G2114" s="1" t="s">
        <v>19295</v>
      </c>
      <c r="H2114" s="1" t="s">
        <v>19296</v>
      </c>
      <c r="I2114" s="1" t="s">
        <v>19297</v>
      </c>
      <c r="K2114" t="e">
        <f>MATCH(Node_Cover_wHeader[[#This Row],[Column1]],Sheet1!A$3:A$1894,0)</f>
        <v>#N/A</v>
      </c>
      <c r="L2114" t="e">
        <f>MATCH(Node_Cover_wHeader[[#This Row],[Column4]],Sheet1!A$3:A$1894,0)</f>
        <v>#N/A</v>
      </c>
      <c r="M2114" t="str">
        <f t="shared" si="33"/>
        <v/>
      </c>
    </row>
    <row r="2115" spans="1:13" x14ac:dyDescent="0.25">
      <c r="A2115" s="1" t="s">
        <v>19298</v>
      </c>
      <c r="B2115" s="1" t="s">
        <v>19299</v>
      </c>
      <c r="C2115" s="1" t="s">
        <v>19300</v>
      </c>
      <c r="D2115" s="1" t="s">
        <v>19301</v>
      </c>
      <c r="E2115" s="1" t="s">
        <v>19302</v>
      </c>
      <c r="F2115" s="1" t="s">
        <v>19303</v>
      </c>
      <c r="G2115" s="1" t="s">
        <v>19304</v>
      </c>
      <c r="H2115" s="1" t="s">
        <v>1912</v>
      </c>
      <c r="I2115" s="1" t="s">
        <v>1912</v>
      </c>
      <c r="K2115" t="e">
        <f>MATCH(Node_Cover_wHeader[[#This Row],[Column1]],Sheet1!A$3:A$1894,0)</f>
        <v>#N/A</v>
      </c>
      <c r="L2115" t="e">
        <f>MATCH(Node_Cover_wHeader[[#This Row],[Column4]],Sheet1!A$3:A$1894,0)</f>
        <v>#N/A</v>
      </c>
      <c r="M2115" t="str">
        <f t="shared" si="33"/>
        <v/>
      </c>
    </row>
    <row r="2116" spans="1:13" x14ac:dyDescent="0.25">
      <c r="A2116" s="1" t="s">
        <v>19305</v>
      </c>
      <c r="B2116" s="1" t="s">
        <v>19306</v>
      </c>
      <c r="C2116" s="1" t="s">
        <v>19307</v>
      </c>
      <c r="D2116" s="1" t="s">
        <v>19308</v>
      </c>
      <c r="E2116" s="1" t="s">
        <v>19309</v>
      </c>
      <c r="F2116" s="1" t="s">
        <v>19310</v>
      </c>
      <c r="G2116" s="1" t="s">
        <v>19311</v>
      </c>
      <c r="H2116" s="1" t="s">
        <v>1912</v>
      </c>
      <c r="I2116" s="1" t="s">
        <v>1912</v>
      </c>
      <c r="K2116" t="e">
        <f>MATCH(Node_Cover_wHeader[[#This Row],[Column1]],Sheet1!A$3:A$1894,0)</f>
        <v>#N/A</v>
      </c>
      <c r="L2116" t="e">
        <f>MATCH(Node_Cover_wHeader[[#This Row],[Column4]],Sheet1!A$3:A$1894,0)</f>
        <v>#N/A</v>
      </c>
      <c r="M2116" t="str">
        <f t="shared" si="33"/>
        <v/>
      </c>
    </row>
    <row r="2117" spans="1:13" x14ac:dyDescent="0.25">
      <c r="A2117" s="1" t="s">
        <v>19312</v>
      </c>
      <c r="B2117" s="1" t="s">
        <v>19313</v>
      </c>
      <c r="C2117" s="1" t="s">
        <v>19314</v>
      </c>
      <c r="D2117" s="1" t="s">
        <v>19315</v>
      </c>
      <c r="E2117" s="1" t="s">
        <v>19316</v>
      </c>
      <c r="F2117" s="1" t="s">
        <v>19317</v>
      </c>
      <c r="G2117" s="1" t="s">
        <v>19318</v>
      </c>
      <c r="H2117" s="1" t="s">
        <v>1912</v>
      </c>
      <c r="I2117" s="1" t="s">
        <v>1912</v>
      </c>
      <c r="K2117" t="e">
        <f>MATCH(Node_Cover_wHeader[[#This Row],[Column1]],Sheet1!A$3:A$1894,0)</f>
        <v>#N/A</v>
      </c>
      <c r="L2117" t="e">
        <f>MATCH(Node_Cover_wHeader[[#This Row],[Column4]],Sheet1!A$3:A$1894,0)</f>
        <v>#N/A</v>
      </c>
      <c r="M2117" t="str">
        <f t="shared" si="33"/>
        <v/>
      </c>
    </row>
    <row r="2118" spans="1:13" x14ac:dyDescent="0.25">
      <c r="A2118" s="1" t="s">
        <v>19319</v>
      </c>
      <c r="B2118" s="1" t="s">
        <v>19320</v>
      </c>
      <c r="C2118" s="1" t="s">
        <v>19321</v>
      </c>
      <c r="D2118" s="1" t="s">
        <v>19322</v>
      </c>
      <c r="E2118" s="1" t="s">
        <v>19323</v>
      </c>
      <c r="F2118" s="1" t="s">
        <v>19324</v>
      </c>
      <c r="G2118" s="1" t="s">
        <v>19325</v>
      </c>
      <c r="H2118" s="1" t="s">
        <v>1912</v>
      </c>
      <c r="I2118" s="1" t="s">
        <v>1912</v>
      </c>
      <c r="K2118" t="e">
        <f>MATCH(Node_Cover_wHeader[[#This Row],[Column1]],Sheet1!A$3:A$1894,0)</f>
        <v>#N/A</v>
      </c>
      <c r="L2118" t="e">
        <f>MATCH(Node_Cover_wHeader[[#This Row],[Column4]],Sheet1!A$3:A$1894,0)</f>
        <v>#N/A</v>
      </c>
      <c r="M2118" t="str">
        <f t="shared" si="33"/>
        <v/>
      </c>
    </row>
    <row r="2119" spans="1:13" x14ac:dyDescent="0.25">
      <c r="A2119" s="1" t="s">
        <v>19326</v>
      </c>
      <c r="B2119" s="1" t="s">
        <v>19327</v>
      </c>
      <c r="C2119" s="1" t="s">
        <v>19328</v>
      </c>
      <c r="D2119" s="1" t="s">
        <v>19329</v>
      </c>
      <c r="E2119" s="1" t="s">
        <v>19330</v>
      </c>
      <c r="F2119" s="1" t="s">
        <v>19331</v>
      </c>
      <c r="G2119" s="1" t="s">
        <v>19332</v>
      </c>
      <c r="H2119" s="1" t="s">
        <v>1912</v>
      </c>
      <c r="I2119" s="1" t="s">
        <v>1912</v>
      </c>
      <c r="K2119" t="e">
        <f>MATCH(Node_Cover_wHeader[[#This Row],[Column1]],Sheet1!A$3:A$1894,0)</f>
        <v>#N/A</v>
      </c>
      <c r="L2119" t="e">
        <f>MATCH(Node_Cover_wHeader[[#This Row],[Column4]],Sheet1!A$3:A$1894,0)</f>
        <v>#N/A</v>
      </c>
      <c r="M2119" t="str">
        <f t="shared" si="33"/>
        <v/>
      </c>
    </row>
    <row r="2120" spans="1:13" x14ac:dyDescent="0.25">
      <c r="A2120" s="1" t="s">
        <v>19333</v>
      </c>
      <c r="B2120" s="1" t="s">
        <v>19334</v>
      </c>
      <c r="C2120" s="1" t="s">
        <v>19335</v>
      </c>
      <c r="D2120" s="1" t="s">
        <v>19336</v>
      </c>
      <c r="E2120" s="1" t="s">
        <v>19337</v>
      </c>
      <c r="F2120" s="1" t="s">
        <v>19338</v>
      </c>
      <c r="G2120" s="1" t="s">
        <v>19339</v>
      </c>
      <c r="H2120" s="1" t="s">
        <v>1912</v>
      </c>
      <c r="I2120" s="1" t="s">
        <v>1912</v>
      </c>
      <c r="K2120" t="e">
        <f>MATCH(Node_Cover_wHeader[[#This Row],[Column1]],Sheet1!A$3:A$1894,0)</f>
        <v>#N/A</v>
      </c>
      <c r="L2120" t="e">
        <f>MATCH(Node_Cover_wHeader[[#This Row],[Column4]],Sheet1!A$3:A$1894,0)</f>
        <v>#N/A</v>
      </c>
      <c r="M2120" t="str">
        <f t="shared" si="33"/>
        <v/>
      </c>
    </row>
    <row r="2121" spans="1:13" x14ac:dyDescent="0.25">
      <c r="A2121" s="1" t="s">
        <v>2201</v>
      </c>
      <c r="B2121" s="1" t="s">
        <v>19340</v>
      </c>
      <c r="C2121" s="1" t="s">
        <v>19341</v>
      </c>
      <c r="D2121" s="1" t="s">
        <v>4244</v>
      </c>
      <c r="E2121" s="1" t="s">
        <v>19342</v>
      </c>
      <c r="F2121" s="1" t="s">
        <v>19343</v>
      </c>
      <c r="G2121" s="1" t="s">
        <v>19344</v>
      </c>
      <c r="H2121" s="1" t="s">
        <v>1912</v>
      </c>
      <c r="I2121" s="1" t="s">
        <v>1912</v>
      </c>
      <c r="K2121">
        <f>MATCH(Node_Cover_wHeader[[#This Row],[Column1]],Sheet1!A$3:A$1894,0)</f>
        <v>197</v>
      </c>
      <c r="L2121">
        <f>MATCH(Node_Cover_wHeader[[#This Row],[Column4]],Sheet1!A$3:A$1894,0)</f>
        <v>1702</v>
      </c>
      <c r="M2121">
        <f t="shared" si="33"/>
        <v>197</v>
      </c>
    </row>
    <row r="2122" spans="1:13" x14ac:dyDescent="0.25">
      <c r="A2122" s="1" t="s">
        <v>19345</v>
      </c>
      <c r="B2122" s="1" t="s">
        <v>19346</v>
      </c>
      <c r="C2122" s="1" t="s">
        <v>19347</v>
      </c>
      <c r="D2122" s="1" t="s">
        <v>19348</v>
      </c>
      <c r="E2122" s="1" t="s">
        <v>19349</v>
      </c>
      <c r="F2122" s="1" t="s">
        <v>19350</v>
      </c>
      <c r="G2122" s="1" t="s">
        <v>19351</v>
      </c>
      <c r="H2122" s="1" t="s">
        <v>1912</v>
      </c>
      <c r="I2122" s="1" t="s">
        <v>1912</v>
      </c>
      <c r="K2122" t="e">
        <f>MATCH(Node_Cover_wHeader[[#This Row],[Column1]],Sheet1!A$3:A$1894,0)</f>
        <v>#N/A</v>
      </c>
      <c r="L2122" t="e">
        <f>MATCH(Node_Cover_wHeader[[#This Row],[Column4]],Sheet1!A$3:A$1894,0)</f>
        <v>#N/A</v>
      </c>
      <c r="M2122" t="str">
        <f t="shared" si="33"/>
        <v/>
      </c>
    </row>
    <row r="2123" spans="1:13" x14ac:dyDescent="0.25">
      <c r="A2123" s="1" t="s">
        <v>19352</v>
      </c>
      <c r="B2123" s="1" t="s">
        <v>19353</v>
      </c>
      <c r="C2123" s="1" t="s">
        <v>19354</v>
      </c>
      <c r="D2123" s="1" t="s">
        <v>19355</v>
      </c>
      <c r="E2123" s="1" t="s">
        <v>19356</v>
      </c>
      <c r="F2123" s="1" t="s">
        <v>19357</v>
      </c>
      <c r="G2123" s="1" t="s">
        <v>19358</v>
      </c>
      <c r="H2123" s="1" t="s">
        <v>1912</v>
      </c>
      <c r="I2123" s="1" t="s">
        <v>1912</v>
      </c>
      <c r="K2123" t="e">
        <f>MATCH(Node_Cover_wHeader[[#This Row],[Column1]],Sheet1!A$3:A$1894,0)</f>
        <v>#N/A</v>
      </c>
      <c r="L2123" t="e">
        <f>MATCH(Node_Cover_wHeader[[#This Row],[Column4]],Sheet1!A$3:A$1894,0)</f>
        <v>#N/A</v>
      </c>
      <c r="M2123" t="str">
        <f t="shared" si="33"/>
        <v/>
      </c>
    </row>
    <row r="2124" spans="1:13" x14ac:dyDescent="0.25">
      <c r="A2124" s="1" t="s">
        <v>19359</v>
      </c>
      <c r="B2124" s="1" t="s">
        <v>19360</v>
      </c>
      <c r="C2124" s="1" t="s">
        <v>19361</v>
      </c>
      <c r="D2124" s="1" t="s">
        <v>19362</v>
      </c>
      <c r="E2124" s="1" t="s">
        <v>19363</v>
      </c>
      <c r="F2124" s="1" t="s">
        <v>19364</v>
      </c>
      <c r="G2124" s="1" t="s">
        <v>19365</v>
      </c>
      <c r="H2124" s="1" t="s">
        <v>1912</v>
      </c>
      <c r="I2124" s="1" t="s">
        <v>1912</v>
      </c>
      <c r="K2124" t="e">
        <f>MATCH(Node_Cover_wHeader[[#This Row],[Column1]],Sheet1!A$3:A$1894,0)</f>
        <v>#N/A</v>
      </c>
      <c r="L2124" t="e">
        <f>MATCH(Node_Cover_wHeader[[#This Row],[Column4]],Sheet1!A$3:A$1894,0)</f>
        <v>#N/A</v>
      </c>
      <c r="M2124" t="str">
        <f t="shared" si="33"/>
        <v/>
      </c>
    </row>
    <row r="2125" spans="1:13" x14ac:dyDescent="0.25">
      <c r="A2125" s="1" t="s">
        <v>19366</v>
      </c>
      <c r="B2125" s="1" t="s">
        <v>19367</v>
      </c>
      <c r="C2125" s="1" t="s">
        <v>19368</v>
      </c>
      <c r="D2125" s="1" t="s">
        <v>19369</v>
      </c>
      <c r="E2125" s="1" t="s">
        <v>19370</v>
      </c>
      <c r="F2125" s="1" t="s">
        <v>19371</v>
      </c>
      <c r="G2125" s="1" t="s">
        <v>19372</v>
      </c>
      <c r="H2125" s="1" t="s">
        <v>1912</v>
      </c>
      <c r="I2125" s="1" t="s">
        <v>1912</v>
      </c>
      <c r="K2125" t="e">
        <f>MATCH(Node_Cover_wHeader[[#This Row],[Column1]],Sheet1!A$3:A$1894,0)</f>
        <v>#N/A</v>
      </c>
      <c r="L2125" t="e">
        <f>MATCH(Node_Cover_wHeader[[#This Row],[Column4]],Sheet1!A$3:A$1894,0)</f>
        <v>#N/A</v>
      </c>
      <c r="M2125" t="str">
        <f t="shared" si="33"/>
        <v/>
      </c>
    </row>
    <row r="2126" spans="1:13" x14ac:dyDescent="0.25">
      <c r="A2126" s="1" t="s">
        <v>19373</v>
      </c>
      <c r="B2126" s="1" t="s">
        <v>19374</v>
      </c>
      <c r="C2126" s="1" t="s">
        <v>19375</v>
      </c>
      <c r="D2126" s="1" t="s">
        <v>19376</v>
      </c>
      <c r="E2126" s="1" t="s">
        <v>19377</v>
      </c>
      <c r="F2126" s="1" t="s">
        <v>19378</v>
      </c>
      <c r="G2126" s="1" t="s">
        <v>19379</v>
      </c>
      <c r="H2126" s="1" t="s">
        <v>1912</v>
      </c>
      <c r="I2126" s="1" t="s">
        <v>1912</v>
      </c>
      <c r="K2126" t="e">
        <f>MATCH(Node_Cover_wHeader[[#This Row],[Column1]],Sheet1!A$3:A$1894,0)</f>
        <v>#N/A</v>
      </c>
      <c r="L2126" t="e">
        <f>MATCH(Node_Cover_wHeader[[#This Row],[Column4]],Sheet1!A$3:A$1894,0)</f>
        <v>#N/A</v>
      </c>
      <c r="M2126" t="str">
        <f t="shared" si="33"/>
        <v/>
      </c>
    </row>
    <row r="2127" spans="1:13" x14ac:dyDescent="0.25">
      <c r="A2127" s="1" t="s">
        <v>19380</v>
      </c>
      <c r="B2127" s="1" t="s">
        <v>19381</v>
      </c>
      <c r="C2127" s="1" t="s">
        <v>19382</v>
      </c>
      <c r="D2127" s="1" t="s">
        <v>19383</v>
      </c>
      <c r="E2127" s="1" t="s">
        <v>19384</v>
      </c>
      <c r="F2127" s="1" t="s">
        <v>19385</v>
      </c>
      <c r="G2127" s="1" t="s">
        <v>19386</v>
      </c>
      <c r="H2127" s="1" t="s">
        <v>1912</v>
      </c>
      <c r="I2127" s="1" t="s">
        <v>1912</v>
      </c>
      <c r="K2127" t="e">
        <f>MATCH(Node_Cover_wHeader[[#This Row],[Column1]],Sheet1!A$3:A$1894,0)</f>
        <v>#N/A</v>
      </c>
      <c r="L2127" t="e">
        <f>MATCH(Node_Cover_wHeader[[#This Row],[Column4]],Sheet1!A$3:A$1894,0)</f>
        <v>#N/A</v>
      </c>
      <c r="M2127" t="str">
        <f t="shared" si="33"/>
        <v/>
      </c>
    </row>
    <row r="2128" spans="1:13" x14ac:dyDescent="0.25">
      <c r="A2128" s="1" t="s">
        <v>19387</v>
      </c>
      <c r="B2128" s="1" t="s">
        <v>19388</v>
      </c>
      <c r="C2128" s="1" t="s">
        <v>19389</v>
      </c>
      <c r="D2128" s="1" t="s">
        <v>19390</v>
      </c>
      <c r="E2128" s="1" t="s">
        <v>19391</v>
      </c>
      <c r="F2128" s="1" t="s">
        <v>19392</v>
      </c>
      <c r="G2128" s="1" t="s">
        <v>19393</v>
      </c>
      <c r="H2128" s="1" t="s">
        <v>1912</v>
      </c>
      <c r="I2128" s="1" t="s">
        <v>1912</v>
      </c>
      <c r="K2128" t="e">
        <f>MATCH(Node_Cover_wHeader[[#This Row],[Column1]],Sheet1!A$3:A$1894,0)</f>
        <v>#N/A</v>
      </c>
      <c r="L2128" t="e">
        <f>MATCH(Node_Cover_wHeader[[#This Row],[Column4]],Sheet1!A$3:A$1894,0)</f>
        <v>#N/A</v>
      </c>
      <c r="M2128" t="str">
        <f t="shared" si="33"/>
        <v/>
      </c>
    </row>
    <row r="2129" spans="1:13" x14ac:dyDescent="0.25">
      <c r="A2129" s="1" t="s">
        <v>19394</v>
      </c>
      <c r="B2129" s="1" t="s">
        <v>19395</v>
      </c>
      <c r="C2129" s="1" t="s">
        <v>19396</v>
      </c>
      <c r="D2129" s="1" t="s">
        <v>19397</v>
      </c>
      <c r="E2129" s="1" t="s">
        <v>19398</v>
      </c>
      <c r="F2129" s="1" t="s">
        <v>19399</v>
      </c>
      <c r="G2129" s="1" t="s">
        <v>19400</v>
      </c>
      <c r="H2129" s="1" t="s">
        <v>1912</v>
      </c>
      <c r="I2129" s="1" t="s">
        <v>1912</v>
      </c>
      <c r="K2129" t="e">
        <f>MATCH(Node_Cover_wHeader[[#This Row],[Column1]],Sheet1!A$3:A$1894,0)</f>
        <v>#N/A</v>
      </c>
      <c r="L2129" t="e">
        <f>MATCH(Node_Cover_wHeader[[#This Row],[Column4]],Sheet1!A$3:A$1894,0)</f>
        <v>#N/A</v>
      </c>
      <c r="M2129" t="str">
        <f t="shared" si="33"/>
        <v/>
      </c>
    </row>
    <row r="2130" spans="1:13" x14ac:dyDescent="0.25">
      <c r="A2130" s="1" t="s">
        <v>19401</v>
      </c>
      <c r="B2130" s="1" t="s">
        <v>19402</v>
      </c>
      <c r="C2130" s="1" t="s">
        <v>19403</v>
      </c>
      <c r="D2130" s="1" t="s">
        <v>19404</v>
      </c>
      <c r="E2130" s="1" t="s">
        <v>19405</v>
      </c>
      <c r="F2130" s="1" t="s">
        <v>19406</v>
      </c>
      <c r="G2130" s="1" t="s">
        <v>19407</v>
      </c>
      <c r="H2130" s="1" t="s">
        <v>1912</v>
      </c>
      <c r="I2130" s="1" t="s">
        <v>1912</v>
      </c>
      <c r="K2130" t="e">
        <f>MATCH(Node_Cover_wHeader[[#This Row],[Column1]],Sheet1!A$3:A$1894,0)</f>
        <v>#N/A</v>
      </c>
      <c r="L2130" t="e">
        <f>MATCH(Node_Cover_wHeader[[#This Row],[Column4]],Sheet1!A$3:A$1894,0)</f>
        <v>#N/A</v>
      </c>
      <c r="M2130" t="str">
        <f t="shared" si="33"/>
        <v/>
      </c>
    </row>
    <row r="2131" spans="1:13" x14ac:dyDescent="0.25">
      <c r="A2131" s="1" t="s">
        <v>19408</v>
      </c>
      <c r="B2131" s="1" t="s">
        <v>19409</v>
      </c>
      <c r="C2131" s="1" t="s">
        <v>19410</v>
      </c>
      <c r="D2131" s="1" t="s">
        <v>19411</v>
      </c>
      <c r="E2131" s="1" t="s">
        <v>19412</v>
      </c>
      <c r="F2131" s="1" t="s">
        <v>19413</v>
      </c>
      <c r="G2131" s="1" t="s">
        <v>19414</v>
      </c>
      <c r="H2131" s="1" t="s">
        <v>1912</v>
      </c>
      <c r="I2131" s="1" t="s">
        <v>1912</v>
      </c>
      <c r="K2131" t="e">
        <f>MATCH(Node_Cover_wHeader[[#This Row],[Column1]],Sheet1!A$3:A$1894,0)</f>
        <v>#N/A</v>
      </c>
      <c r="L2131" t="e">
        <f>MATCH(Node_Cover_wHeader[[#This Row],[Column4]],Sheet1!A$3:A$1894,0)</f>
        <v>#N/A</v>
      </c>
      <c r="M2131" t="str">
        <f t="shared" si="33"/>
        <v/>
      </c>
    </row>
    <row r="2132" spans="1:13" x14ac:dyDescent="0.25">
      <c r="A2132" s="1" t="s">
        <v>19415</v>
      </c>
      <c r="B2132" s="1" t="s">
        <v>19416</v>
      </c>
      <c r="C2132" s="1" t="s">
        <v>19417</v>
      </c>
      <c r="D2132" s="1" t="s">
        <v>19418</v>
      </c>
      <c r="E2132" s="1" t="s">
        <v>19419</v>
      </c>
      <c r="F2132" s="1" t="s">
        <v>19420</v>
      </c>
      <c r="G2132" s="1" t="s">
        <v>19421</v>
      </c>
      <c r="H2132" s="1" t="s">
        <v>1912</v>
      </c>
      <c r="I2132" s="1" t="s">
        <v>1912</v>
      </c>
      <c r="K2132" t="e">
        <f>MATCH(Node_Cover_wHeader[[#This Row],[Column1]],Sheet1!A$3:A$1894,0)</f>
        <v>#N/A</v>
      </c>
      <c r="L2132" t="e">
        <f>MATCH(Node_Cover_wHeader[[#This Row],[Column4]],Sheet1!A$3:A$1894,0)</f>
        <v>#N/A</v>
      </c>
      <c r="M2132" t="str">
        <f t="shared" si="33"/>
        <v/>
      </c>
    </row>
    <row r="2133" spans="1:13" x14ac:dyDescent="0.25">
      <c r="A2133" s="1" t="s">
        <v>19422</v>
      </c>
      <c r="B2133" s="1" t="s">
        <v>19423</v>
      </c>
      <c r="C2133" s="1" t="s">
        <v>19424</v>
      </c>
      <c r="D2133" s="1" t="s">
        <v>19425</v>
      </c>
      <c r="E2133" s="1" t="s">
        <v>19426</v>
      </c>
      <c r="F2133" s="1" t="s">
        <v>19427</v>
      </c>
      <c r="G2133" s="1" t="s">
        <v>19428</v>
      </c>
      <c r="H2133" s="1" t="s">
        <v>1912</v>
      </c>
      <c r="I2133" s="1" t="s">
        <v>1912</v>
      </c>
      <c r="K2133" t="e">
        <f>MATCH(Node_Cover_wHeader[[#This Row],[Column1]],Sheet1!A$3:A$1894,0)</f>
        <v>#N/A</v>
      </c>
      <c r="L2133" t="e">
        <f>MATCH(Node_Cover_wHeader[[#This Row],[Column4]],Sheet1!A$3:A$1894,0)</f>
        <v>#N/A</v>
      </c>
      <c r="M2133" t="str">
        <f t="shared" si="33"/>
        <v/>
      </c>
    </row>
    <row r="2134" spans="1:13" x14ac:dyDescent="0.25">
      <c r="A2134" s="1" t="s">
        <v>19429</v>
      </c>
      <c r="B2134" s="1" t="s">
        <v>19430</v>
      </c>
      <c r="C2134" s="1" t="s">
        <v>19431</v>
      </c>
      <c r="D2134" s="1" t="s">
        <v>19432</v>
      </c>
      <c r="E2134" s="1" t="s">
        <v>19433</v>
      </c>
      <c r="F2134" s="1" t="s">
        <v>19434</v>
      </c>
      <c r="G2134" s="1" t="s">
        <v>19435</v>
      </c>
      <c r="H2134" s="1" t="s">
        <v>19434</v>
      </c>
      <c r="I2134" s="1" t="s">
        <v>19435</v>
      </c>
      <c r="K2134" t="e">
        <f>MATCH(Node_Cover_wHeader[[#This Row],[Column1]],Sheet1!A$3:A$1894,0)</f>
        <v>#N/A</v>
      </c>
      <c r="L2134" t="e">
        <f>MATCH(Node_Cover_wHeader[[#This Row],[Column4]],Sheet1!A$3:A$1894,0)</f>
        <v>#N/A</v>
      </c>
      <c r="M2134" t="str">
        <f t="shared" si="33"/>
        <v/>
      </c>
    </row>
    <row r="2135" spans="1:13" x14ac:dyDescent="0.25">
      <c r="A2135" s="1" t="s">
        <v>19436</v>
      </c>
      <c r="B2135" s="1" t="s">
        <v>19437</v>
      </c>
      <c r="C2135" s="1" t="s">
        <v>19438</v>
      </c>
      <c r="D2135" s="1" t="s">
        <v>11898</v>
      </c>
      <c r="E2135" s="1" t="s">
        <v>19439</v>
      </c>
      <c r="F2135" s="1" t="s">
        <v>19440</v>
      </c>
      <c r="G2135" s="1" t="s">
        <v>19441</v>
      </c>
      <c r="H2135" s="1" t="s">
        <v>1912</v>
      </c>
      <c r="I2135" s="1" t="s">
        <v>1912</v>
      </c>
      <c r="K2135" t="e">
        <f>MATCH(Node_Cover_wHeader[[#This Row],[Column1]],Sheet1!A$3:A$1894,0)</f>
        <v>#N/A</v>
      </c>
      <c r="L2135" t="e">
        <f>MATCH(Node_Cover_wHeader[[#This Row],[Column4]],Sheet1!A$3:A$1894,0)</f>
        <v>#N/A</v>
      </c>
      <c r="M2135" t="str">
        <f t="shared" si="33"/>
        <v/>
      </c>
    </row>
    <row r="2136" spans="1:13" x14ac:dyDescent="0.25">
      <c r="A2136" s="1" t="s">
        <v>19442</v>
      </c>
      <c r="B2136" s="1" t="s">
        <v>19443</v>
      </c>
      <c r="C2136" s="1" t="s">
        <v>19444</v>
      </c>
      <c r="D2136" s="1" t="s">
        <v>19445</v>
      </c>
      <c r="E2136" s="1" t="s">
        <v>19446</v>
      </c>
      <c r="F2136" s="1" t="s">
        <v>19447</v>
      </c>
      <c r="G2136" s="1" t="s">
        <v>19448</v>
      </c>
      <c r="H2136" s="1" t="s">
        <v>1912</v>
      </c>
      <c r="I2136" s="1" t="s">
        <v>1912</v>
      </c>
      <c r="K2136" t="e">
        <f>MATCH(Node_Cover_wHeader[[#This Row],[Column1]],Sheet1!A$3:A$1894,0)</f>
        <v>#N/A</v>
      </c>
      <c r="L2136" t="e">
        <f>MATCH(Node_Cover_wHeader[[#This Row],[Column4]],Sheet1!A$3:A$1894,0)</f>
        <v>#N/A</v>
      </c>
      <c r="M2136" t="str">
        <f t="shared" si="33"/>
        <v/>
      </c>
    </row>
    <row r="2137" spans="1:13" x14ac:dyDescent="0.25">
      <c r="A2137" s="1" t="s">
        <v>19449</v>
      </c>
      <c r="B2137" s="1" t="s">
        <v>19450</v>
      </c>
      <c r="C2137" s="1" t="s">
        <v>19451</v>
      </c>
      <c r="D2137" s="1" t="s">
        <v>19452</v>
      </c>
      <c r="E2137" s="1" t="s">
        <v>19453</v>
      </c>
      <c r="F2137" s="1" t="s">
        <v>19454</v>
      </c>
      <c r="G2137" s="1" t="s">
        <v>19455</v>
      </c>
      <c r="H2137" s="1" t="s">
        <v>1912</v>
      </c>
      <c r="I2137" s="1" t="s">
        <v>1912</v>
      </c>
      <c r="K2137" t="e">
        <f>MATCH(Node_Cover_wHeader[[#This Row],[Column1]],Sheet1!A$3:A$1894,0)</f>
        <v>#N/A</v>
      </c>
      <c r="L2137" t="e">
        <f>MATCH(Node_Cover_wHeader[[#This Row],[Column4]],Sheet1!A$3:A$1894,0)</f>
        <v>#N/A</v>
      </c>
      <c r="M2137" t="str">
        <f t="shared" si="33"/>
        <v/>
      </c>
    </row>
    <row r="2138" spans="1:13" x14ac:dyDescent="0.25">
      <c r="A2138" s="1" t="s">
        <v>19456</v>
      </c>
      <c r="B2138" s="1" t="s">
        <v>19457</v>
      </c>
      <c r="C2138" s="1" t="s">
        <v>19458</v>
      </c>
      <c r="D2138" s="1" t="s">
        <v>19459</v>
      </c>
      <c r="E2138" s="1" t="s">
        <v>19460</v>
      </c>
      <c r="F2138" s="1" t="s">
        <v>19461</v>
      </c>
      <c r="G2138" s="1" t="s">
        <v>19462</v>
      </c>
      <c r="H2138" s="1" t="s">
        <v>1912</v>
      </c>
      <c r="I2138" s="1" t="s">
        <v>1912</v>
      </c>
      <c r="K2138" t="e">
        <f>MATCH(Node_Cover_wHeader[[#This Row],[Column1]],Sheet1!A$3:A$1894,0)</f>
        <v>#N/A</v>
      </c>
      <c r="L2138" t="e">
        <f>MATCH(Node_Cover_wHeader[[#This Row],[Column4]],Sheet1!A$3:A$1894,0)</f>
        <v>#N/A</v>
      </c>
      <c r="M2138" t="str">
        <f t="shared" si="33"/>
        <v/>
      </c>
    </row>
    <row r="2139" spans="1:13" x14ac:dyDescent="0.25">
      <c r="A2139" s="1" t="s">
        <v>19463</v>
      </c>
      <c r="B2139" s="1" t="s">
        <v>19464</v>
      </c>
      <c r="C2139" s="1" t="s">
        <v>19465</v>
      </c>
      <c r="D2139" s="1" t="s">
        <v>19466</v>
      </c>
      <c r="E2139" s="1" t="s">
        <v>19467</v>
      </c>
      <c r="F2139" s="1" t="s">
        <v>19468</v>
      </c>
      <c r="G2139" s="1" t="s">
        <v>19469</v>
      </c>
      <c r="H2139" s="1" t="s">
        <v>1912</v>
      </c>
      <c r="I2139" s="1" t="s">
        <v>1912</v>
      </c>
      <c r="K2139" t="e">
        <f>MATCH(Node_Cover_wHeader[[#This Row],[Column1]],Sheet1!A$3:A$1894,0)</f>
        <v>#N/A</v>
      </c>
      <c r="L2139" t="e">
        <f>MATCH(Node_Cover_wHeader[[#This Row],[Column4]],Sheet1!A$3:A$1894,0)</f>
        <v>#N/A</v>
      </c>
      <c r="M2139" t="str">
        <f t="shared" si="33"/>
        <v/>
      </c>
    </row>
    <row r="2140" spans="1:13" x14ac:dyDescent="0.25">
      <c r="A2140" s="1" t="s">
        <v>19470</v>
      </c>
      <c r="B2140" s="1" t="s">
        <v>19471</v>
      </c>
      <c r="C2140" s="1" t="s">
        <v>19472</v>
      </c>
      <c r="D2140" s="1" t="s">
        <v>19473</v>
      </c>
      <c r="E2140" s="1" t="s">
        <v>19474</v>
      </c>
      <c r="F2140" s="1" t="s">
        <v>19475</v>
      </c>
      <c r="G2140" s="1" t="s">
        <v>19476</v>
      </c>
      <c r="H2140" s="1" t="s">
        <v>1912</v>
      </c>
      <c r="I2140" s="1" t="s">
        <v>1912</v>
      </c>
      <c r="K2140" t="e">
        <f>MATCH(Node_Cover_wHeader[[#This Row],[Column1]],Sheet1!A$3:A$1894,0)</f>
        <v>#N/A</v>
      </c>
      <c r="L2140" t="e">
        <f>MATCH(Node_Cover_wHeader[[#This Row],[Column4]],Sheet1!A$3:A$1894,0)</f>
        <v>#N/A</v>
      </c>
      <c r="M2140" t="str">
        <f t="shared" si="33"/>
        <v/>
      </c>
    </row>
    <row r="2141" spans="1:13" x14ac:dyDescent="0.25">
      <c r="A2141" s="1" t="s">
        <v>19477</v>
      </c>
      <c r="B2141" s="1" t="s">
        <v>19478</v>
      </c>
      <c r="C2141" s="1" t="s">
        <v>19479</v>
      </c>
      <c r="D2141" s="1" t="s">
        <v>19480</v>
      </c>
      <c r="E2141" s="1" t="s">
        <v>19481</v>
      </c>
      <c r="F2141" s="1" t="s">
        <v>19482</v>
      </c>
      <c r="G2141" s="1" t="s">
        <v>19483</v>
      </c>
      <c r="H2141" s="1" t="s">
        <v>1912</v>
      </c>
      <c r="I2141" s="1" t="s">
        <v>1912</v>
      </c>
      <c r="K2141" t="e">
        <f>MATCH(Node_Cover_wHeader[[#This Row],[Column1]],Sheet1!A$3:A$1894,0)</f>
        <v>#N/A</v>
      </c>
      <c r="L2141" t="e">
        <f>MATCH(Node_Cover_wHeader[[#This Row],[Column4]],Sheet1!A$3:A$1894,0)</f>
        <v>#N/A</v>
      </c>
      <c r="M2141" t="str">
        <f t="shared" si="33"/>
        <v/>
      </c>
    </row>
    <row r="2142" spans="1:13" x14ac:dyDescent="0.25">
      <c r="A2142" s="1" t="s">
        <v>19484</v>
      </c>
      <c r="B2142" s="1" t="s">
        <v>19485</v>
      </c>
      <c r="C2142" s="1" t="s">
        <v>19486</v>
      </c>
      <c r="D2142" s="1" t="s">
        <v>19487</v>
      </c>
      <c r="E2142" s="1" t="s">
        <v>19488</v>
      </c>
      <c r="F2142" s="1" t="s">
        <v>19489</v>
      </c>
      <c r="G2142" s="1" t="s">
        <v>19490</v>
      </c>
      <c r="H2142" s="1" t="s">
        <v>1912</v>
      </c>
      <c r="I2142" s="1" t="s">
        <v>1912</v>
      </c>
      <c r="K2142" t="e">
        <f>MATCH(Node_Cover_wHeader[[#This Row],[Column1]],Sheet1!A$3:A$1894,0)</f>
        <v>#N/A</v>
      </c>
      <c r="L2142" t="e">
        <f>MATCH(Node_Cover_wHeader[[#This Row],[Column4]],Sheet1!A$3:A$1894,0)</f>
        <v>#N/A</v>
      </c>
      <c r="M2142" t="str">
        <f t="shared" si="33"/>
        <v/>
      </c>
    </row>
    <row r="2143" spans="1:13" x14ac:dyDescent="0.25">
      <c r="A2143" s="1" t="s">
        <v>19491</v>
      </c>
      <c r="B2143" s="1" t="s">
        <v>19492</v>
      </c>
      <c r="C2143" s="1" t="s">
        <v>19493</v>
      </c>
      <c r="D2143" s="1" t="s">
        <v>19494</v>
      </c>
      <c r="E2143" s="1" t="s">
        <v>19495</v>
      </c>
      <c r="F2143" s="1" t="s">
        <v>19496</v>
      </c>
      <c r="G2143" s="1" t="s">
        <v>19497</v>
      </c>
      <c r="H2143" s="1" t="s">
        <v>1912</v>
      </c>
      <c r="I2143" s="1" t="s">
        <v>1912</v>
      </c>
      <c r="K2143" t="e">
        <f>MATCH(Node_Cover_wHeader[[#This Row],[Column1]],Sheet1!A$3:A$1894,0)</f>
        <v>#N/A</v>
      </c>
      <c r="L2143" t="e">
        <f>MATCH(Node_Cover_wHeader[[#This Row],[Column4]],Sheet1!A$3:A$1894,0)</f>
        <v>#N/A</v>
      </c>
      <c r="M2143" t="str">
        <f t="shared" si="33"/>
        <v/>
      </c>
    </row>
    <row r="2144" spans="1:13" x14ac:dyDescent="0.25">
      <c r="A2144" s="1" t="s">
        <v>19498</v>
      </c>
      <c r="B2144" s="1" t="s">
        <v>19499</v>
      </c>
      <c r="C2144" s="1" t="s">
        <v>19500</v>
      </c>
      <c r="D2144" s="1" t="s">
        <v>19501</v>
      </c>
      <c r="E2144" s="1" t="s">
        <v>19502</v>
      </c>
      <c r="F2144" s="1" t="s">
        <v>19503</v>
      </c>
      <c r="G2144" s="1" t="s">
        <v>19504</v>
      </c>
      <c r="H2144" s="1" t="s">
        <v>19503</v>
      </c>
      <c r="I2144" s="1" t="s">
        <v>19504</v>
      </c>
      <c r="K2144" t="e">
        <f>MATCH(Node_Cover_wHeader[[#This Row],[Column1]],Sheet1!A$3:A$1894,0)</f>
        <v>#N/A</v>
      </c>
      <c r="L2144" t="e">
        <f>MATCH(Node_Cover_wHeader[[#This Row],[Column4]],Sheet1!A$3:A$1894,0)</f>
        <v>#N/A</v>
      </c>
      <c r="M2144" t="str">
        <f t="shared" si="33"/>
        <v/>
      </c>
    </row>
    <row r="2145" spans="1:13" x14ac:dyDescent="0.25">
      <c r="A2145" s="1" t="s">
        <v>19505</v>
      </c>
      <c r="B2145" s="1" t="s">
        <v>19506</v>
      </c>
      <c r="C2145" s="1" t="s">
        <v>19507</v>
      </c>
      <c r="D2145" s="1" t="s">
        <v>19508</v>
      </c>
      <c r="E2145" s="1" t="s">
        <v>19509</v>
      </c>
      <c r="F2145" s="1" t="s">
        <v>19510</v>
      </c>
      <c r="G2145" s="1" t="s">
        <v>19511</v>
      </c>
      <c r="H2145" s="1" t="s">
        <v>1912</v>
      </c>
      <c r="I2145" s="1" t="s">
        <v>1912</v>
      </c>
      <c r="K2145" t="e">
        <f>MATCH(Node_Cover_wHeader[[#This Row],[Column1]],Sheet1!A$3:A$1894,0)</f>
        <v>#N/A</v>
      </c>
      <c r="L2145" t="e">
        <f>MATCH(Node_Cover_wHeader[[#This Row],[Column4]],Sheet1!A$3:A$1894,0)</f>
        <v>#N/A</v>
      </c>
      <c r="M2145" t="str">
        <f t="shared" si="33"/>
        <v/>
      </c>
    </row>
    <row r="2146" spans="1:13" x14ac:dyDescent="0.25">
      <c r="A2146" s="1" t="s">
        <v>19512</v>
      </c>
      <c r="B2146" s="1" t="s">
        <v>19513</v>
      </c>
      <c r="C2146" s="1" t="s">
        <v>19514</v>
      </c>
      <c r="D2146" s="1" t="s">
        <v>19515</v>
      </c>
      <c r="E2146" s="1" t="s">
        <v>19516</v>
      </c>
      <c r="F2146" s="1" t="s">
        <v>19517</v>
      </c>
      <c r="G2146" s="1" t="s">
        <v>19518</v>
      </c>
      <c r="H2146" s="1" t="s">
        <v>1912</v>
      </c>
      <c r="I2146" s="1" t="s">
        <v>1912</v>
      </c>
      <c r="K2146" t="e">
        <f>MATCH(Node_Cover_wHeader[[#This Row],[Column1]],Sheet1!A$3:A$1894,0)</f>
        <v>#N/A</v>
      </c>
      <c r="L2146" t="e">
        <f>MATCH(Node_Cover_wHeader[[#This Row],[Column4]],Sheet1!A$3:A$1894,0)</f>
        <v>#N/A</v>
      </c>
      <c r="M2146" t="str">
        <f t="shared" si="33"/>
        <v/>
      </c>
    </row>
    <row r="2147" spans="1:13" x14ac:dyDescent="0.25">
      <c r="A2147" s="1" t="s">
        <v>19519</v>
      </c>
      <c r="B2147" s="1" t="s">
        <v>19520</v>
      </c>
      <c r="C2147" s="1" t="s">
        <v>19521</v>
      </c>
      <c r="D2147" s="1" t="s">
        <v>19522</v>
      </c>
      <c r="E2147" s="1" t="s">
        <v>19523</v>
      </c>
      <c r="F2147" s="1" t="s">
        <v>19524</v>
      </c>
      <c r="G2147" s="1" t="s">
        <v>19525</v>
      </c>
      <c r="H2147" s="1" t="s">
        <v>1912</v>
      </c>
      <c r="I2147" s="1" t="s">
        <v>1912</v>
      </c>
      <c r="K2147" t="e">
        <f>MATCH(Node_Cover_wHeader[[#This Row],[Column1]],Sheet1!A$3:A$1894,0)</f>
        <v>#N/A</v>
      </c>
      <c r="L2147" t="e">
        <f>MATCH(Node_Cover_wHeader[[#This Row],[Column4]],Sheet1!A$3:A$1894,0)</f>
        <v>#N/A</v>
      </c>
      <c r="M2147" t="str">
        <f t="shared" si="33"/>
        <v/>
      </c>
    </row>
    <row r="2148" spans="1:13" x14ac:dyDescent="0.25">
      <c r="A2148" s="1" t="s">
        <v>19526</v>
      </c>
      <c r="B2148" s="1" t="s">
        <v>19527</v>
      </c>
      <c r="C2148" s="1" t="s">
        <v>19528</v>
      </c>
      <c r="D2148" s="1" t="s">
        <v>19529</v>
      </c>
      <c r="E2148" s="1" t="s">
        <v>19530</v>
      </c>
      <c r="F2148" s="1" t="s">
        <v>19531</v>
      </c>
      <c r="G2148" s="1" t="s">
        <v>19532</v>
      </c>
      <c r="H2148" s="1" t="s">
        <v>1912</v>
      </c>
      <c r="I2148" s="1" t="s">
        <v>1912</v>
      </c>
      <c r="K2148" t="e">
        <f>MATCH(Node_Cover_wHeader[[#This Row],[Column1]],Sheet1!A$3:A$1894,0)</f>
        <v>#N/A</v>
      </c>
      <c r="L2148" t="e">
        <f>MATCH(Node_Cover_wHeader[[#This Row],[Column4]],Sheet1!A$3:A$1894,0)</f>
        <v>#N/A</v>
      </c>
      <c r="M2148" t="str">
        <f t="shared" si="33"/>
        <v/>
      </c>
    </row>
    <row r="2149" spans="1:13" x14ac:dyDescent="0.25">
      <c r="A2149" s="1" t="s">
        <v>19533</v>
      </c>
      <c r="B2149" s="1" t="s">
        <v>19534</v>
      </c>
      <c r="C2149" s="1" t="s">
        <v>19535</v>
      </c>
      <c r="D2149" s="1" t="s">
        <v>19536</v>
      </c>
      <c r="E2149" s="1" t="s">
        <v>19537</v>
      </c>
      <c r="F2149" s="1" t="s">
        <v>19538</v>
      </c>
      <c r="G2149" s="1" t="s">
        <v>19539</v>
      </c>
      <c r="H2149" s="1" t="s">
        <v>19540</v>
      </c>
      <c r="I2149" s="1" t="s">
        <v>19541</v>
      </c>
      <c r="K2149" t="e">
        <f>MATCH(Node_Cover_wHeader[[#This Row],[Column1]],Sheet1!A$3:A$1894,0)</f>
        <v>#N/A</v>
      </c>
      <c r="L2149" t="e">
        <f>MATCH(Node_Cover_wHeader[[#This Row],[Column4]],Sheet1!A$3:A$1894,0)</f>
        <v>#N/A</v>
      </c>
      <c r="M2149" t="str">
        <f t="shared" si="33"/>
        <v/>
      </c>
    </row>
    <row r="2150" spans="1:13" x14ac:dyDescent="0.25">
      <c r="A2150" s="1" t="s">
        <v>19542</v>
      </c>
      <c r="B2150" s="1" t="s">
        <v>19543</v>
      </c>
      <c r="C2150" s="1" t="s">
        <v>19544</v>
      </c>
      <c r="D2150" s="1" t="s">
        <v>19545</v>
      </c>
      <c r="E2150" s="1" t="s">
        <v>19546</v>
      </c>
      <c r="F2150" s="1" t="s">
        <v>19547</v>
      </c>
      <c r="G2150" s="1" t="s">
        <v>19548</v>
      </c>
      <c r="H2150" s="1" t="s">
        <v>1912</v>
      </c>
      <c r="I2150" s="1" t="s">
        <v>1912</v>
      </c>
      <c r="K2150" t="e">
        <f>MATCH(Node_Cover_wHeader[[#This Row],[Column1]],Sheet1!A$3:A$1894,0)</f>
        <v>#N/A</v>
      </c>
      <c r="L2150" t="e">
        <f>MATCH(Node_Cover_wHeader[[#This Row],[Column4]],Sheet1!A$3:A$1894,0)</f>
        <v>#N/A</v>
      </c>
      <c r="M2150" t="str">
        <f t="shared" si="33"/>
        <v/>
      </c>
    </row>
    <row r="2151" spans="1:13" x14ac:dyDescent="0.25">
      <c r="A2151" s="1" t="s">
        <v>19549</v>
      </c>
      <c r="B2151" s="1" t="s">
        <v>19550</v>
      </c>
      <c r="C2151" s="1" t="s">
        <v>19551</v>
      </c>
      <c r="D2151" s="1" t="s">
        <v>19552</v>
      </c>
      <c r="E2151" s="1" t="s">
        <v>19553</v>
      </c>
      <c r="F2151" s="1" t="s">
        <v>19554</v>
      </c>
      <c r="G2151" s="1" t="s">
        <v>19555</v>
      </c>
      <c r="H2151" s="1" t="s">
        <v>1912</v>
      </c>
      <c r="I2151" s="1" t="s">
        <v>1912</v>
      </c>
      <c r="K2151" t="e">
        <f>MATCH(Node_Cover_wHeader[[#This Row],[Column1]],Sheet1!A$3:A$1894,0)</f>
        <v>#N/A</v>
      </c>
      <c r="L2151" t="e">
        <f>MATCH(Node_Cover_wHeader[[#This Row],[Column4]],Sheet1!A$3:A$1894,0)</f>
        <v>#N/A</v>
      </c>
      <c r="M2151" t="str">
        <f t="shared" si="33"/>
        <v/>
      </c>
    </row>
    <row r="2152" spans="1:13" x14ac:dyDescent="0.25">
      <c r="A2152" s="1" t="s">
        <v>19556</v>
      </c>
      <c r="B2152" s="1" t="s">
        <v>19557</v>
      </c>
      <c r="C2152" s="1" t="s">
        <v>19558</v>
      </c>
      <c r="D2152" s="1" t="s">
        <v>19559</v>
      </c>
      <c r="E2152" s="1" t="s">
        <v>19560</v>
      </c>
      <c r="F2152" s="1" t="s">
        <v>19561</v>
      </c>
      <c r="G2152" s="1" t="s">
        <v>19562</v>
      </c>
      <c r="H2152" s="1" t="s">
        <v>1912</v>
      </c>
      <c r="I2152" s="1" t="s">
        <v>1912</v>
      </c>
      <c r="K2152" t="e">
        <f>MATCH(Node_Cover_wHeader[[#This Row],[Column1]],Sheet1!A$3:A$1894,0)</f>
        <v>#N/A</v>
      </c>
      <c r="L2152" t="e">
        <f>MATCH(Node_Cover_wHeader[[#This Row],[Column4]],Sheet1!A$3:A$1894,0)</f>
        <v>#N/A</v>
      </c>
      <c r="M2152" t="str">
        <f t="shared" si="33"/>
        <v/>
      </c>
    </row>
    <row r="2153" spans="1:13" x14ac:dyDescent="0.25">
      <c r="A2153" s="1" t="s">
        <v>19563</v>
      </c>
      <c r="B2153" s="1" t="s">
        <v>19564</v>
      </c>
      <c r="C2153" s="1" t="s">
        <v>19565</v>
      </c>
      <c r="D2153" s="1" t="s">
        <v>19566</v>
      </c>
      <c r="E2153" s="1" t="s">
        <v>19567</v>
      </c>
      <c r="F2153" s="1" t="s">
        <v>19568</v>
      </c>
      <c r="G2153" s="1" t="s">
        <v>19569</v>
      </c>
      <c r="H2153" s="1" t="s">
        <v>1912</v>
      </c>
      <c r="I2153" s="1" t="s">
        <v>1912</v>
      </c>
      <c r="K2153" t="e">
        <f>MATCH(Node_Cover_wHeader[[#This Row],[Column1]],Sheet1!A$3:A$1894,0)</f>
        <v>#N/A</v>
      </c>
      <c r="L2153" t="e">
        <f>MATCH(Node_Cover_wHeader[[#This Row],[Column4]],Sheet1!A$3:A$1894,0)</f>
        <v>#N/A</v>
      </c>
      <c r="M2153" t="str">
        <f t="shared" si="33"/>
        <v/>
      </c>
    </row>
    <row r="2154" spans="1:13" x14ac:dyDescent="0.25">
      <c r="A2154" s="1" t="s">
        <v>2054</v>
      </c>
      <c r="B2154" s="1" t="s">
        <v>19570</v>
      </c>
      <c r="C2154" s="1" t="s">
        <v>19571</v>
      </c>
      <c r="D2154" s="1" t="s">
        <v>19572</v>
      </c>
      <c r="E2154" s="1" t="s">
        <v>19573</v>
      </c>
      <c r="F2154" s="1" t="s">
        <v>19574</v>
      </c>
      <c r="G2154" s="1" t="s">
        <v>19575</v>
      </c>
      <c r="H2154" s="1" t="s">
        <v>1912</v>
      </c>
      <c r="I2154" s="1" t="s">
        <v>1912</v>
      </c>
      <c r="K2154">
        <f>MATCH(Node_Cover_wHeader[[#This Row],[Column1]],Sheet1!A$3:A$1894,0)</f>
        <v>91</v>
      </c>
      <c r="L2154" t="e">
        <f>MATCH(Node_Cover_wHeader[[#This Row],[Column4]],Sheet1!A$3:A$1894,0)</f>
        <v>#N/A</v>
      </c>
      <c r="M2154">
        <f t="shared" si="33"/>
        <v>91</v>
      </c>
    </row>
    <row r="2155" spans="1:13" x14ac:dyDescent="0.25">
      <c r="A2155" s="1" t="s">
        <v>19576</v>
      </c>
      <c r="B2155" s="1" t="s">
        <v>19577</v>
      </c>
      <c r="C2155" s="1" t="s">
        <v>19578</v>
      </c>
      <c r="D2155" s="1" t="s">
        <v>19579</v>
      </c>
      <c r="E2155" s="1" t="s">
        <v>19580</v>
      </c>
      <c r="F2155" s="1" t="s">
        <v>19581</v>
      </c>
      <c r="G2155" s="1" t="s">
        <v>19582</v>
      </c>
      <c r="H2155" s="1" t="s">
        <v>1912</v>
      </c>
      <c r="I2155" s="1" t="s">
        <v>1912</v>
      </c>
      <c r="K2155" t="e">
        <f>MATCH(Node_Cover_wHeader[[#This Row],[Column1]],Sheet1!A$3:A$1894,0)</f>
        <v>#N/A</v>
      </c>
      <c r="L2155" t="e">
        <f>MATCH(Node_Cover_wHeader[[#This Row],[Column4]],Sheet1!A$3:A$1894,0)</f>
        <v>#N/A</v>
      </c>
      <c r="M2155" t="str">
        <f t="shared" si="33"/>
        <v/>
      </c>
    </row>
    <row r="2156" spans="1:13" x14ac:dyDescent="0.25">
      <c r="A2156" s="1" t="s">
        <v>19583</v>
      </c>
      <c r="B2156" s="1" t="s">
        <v>19584</v>
      </c>
      <c r="C2156" s="1" t="s">
        <v>19585</v>
      </c>
      <c r="D2156" s="1" t="s">
        <v>19586</v>
      </c>
      <c r="E2156" s="1" t="s">
        <v>19587</v>
      </c>
      <c r="F2156" s="1" t="s">
        <v>19588</v>
      </c>
      <c r="G2156" s="1" t="s">
        <v>19589</v>
      </c>
      <c r="H2156" s="1" t="s">
        <v>1912</v>
      </c>
      <c r="I2156" s="1" t="s">
        <v>1912</v>
      </c>
      <c r="K2156" t="e">
        <f>MATCH(Node_Cover_wHeader[[#This Row],[Column1]],Sheet1!A$3:A$1894,0)</f>
        <v>#N/A</v>
      </c>
      <c r="L2156" t="e">
        <f>MATCH(Node_Cover_wHeader[[#This Row],[Column4]],Sheet1!A$3:A$1894,0)</f>
        <v>#N/A</v>
      </c>
      <c r="M2156" t="str">
        <f t="shared" si="33"/>
        <v/>
      </c>
    </row>
    <row r="2157" spans="1:13" x14ac:dyDescent="0.25">
      <c r="A2157" s="1" t="s">
        <v>19590</v>
      </c>
      <c r="B2157" s="1" t="s">
        <v>19591</v>
      </c>
      <c r="C2157" s="1" t="s">
        <v>19592</v>
      </c>
      <c r="D2157" s="1" t="s">
        <v>19593</v>
      </c>
      <c r="E2157" s="1" t="s">
        <v>19594</v>
      </c>
      <c r="F2157" s="1" t="s">
        <v>19595</v>
      </c>
      <c r="G2157" s="1" t="s">
        <v>19596</v>
      </c>
      <c r="H2157" s="1" t="s">
        <v>1912</v>
      </c>
      <c r="I2157" s="1" t="s">
        <v>1912</v>
      </c>
      <c r="K2157" t="e">
        <f>MATCH(Node_Cover_wHeader[[#This Row],[Column1]],Sheet1!A$3:A$1894,0)</f>
        <v>#N/A</v>
      </c>
      <c r="L2157" t="e">
        <f>MATCH(Node_Cover_wHeader[[#This Row],[Column4]],Sheet1!A$3:A$1894,0)</f>
        <v>#N/A</v>
      </c>
      <c r="M2157" t="str">
        <f t="shared" si="33"/>
        <v/>
      </c>
    </row>
    <row r="2158" spans="1:13" x14ac:dyDescent="0.25">
      <c r="A2158" s="1" t="s">
        <v>19597</v>
      </c>
      <c r="B2158" s="1" t="s">
        <v>19598</v>
      </c>
      <c r="C2158" s="1" t="s">
        <v>19599</v>
      </c>
      <c r="D2158" s="1" t="s">
        <v>19600</v>
      </c>
      <c r="E2158" s="1" t="s">
        <v>19601</v>
      </c>
      <c r="F2158" s="1" t="s">
        <v>19602</v>
      </c>
      <c r="G2158" s="1" t="s">
        <v>19603</v>
      </c>
      <c r="H2158" s="1" t="s">
        <v>1912</v>
      </c>
      <c r="I2158" s="1" t="s">
        <v>1912</v>
      </c>
      <c r="K2158" t="e">
        <f>MATCH(Node_Cover_wHeader[[#This Row],[Column1]],Sheet1!A$3:A$1894,0)</f>
        <v>#N/A</v>
      </c>
      <c r="L2158" t="e">
        <f>MATCH(Node_Cover_wHeader[[#This Row],[Column4]],Sheet1!A$3:A$1894,0)</f>
        <v>#N/A</v>
      </c>
      <c r="M2158" t="str">
        <f t="shared" ref="M2158:M2221" si="34">IF(IFERROR(K2158,TRUE)=TRUE,IF(IFERROR(L2158,TRUE)=TRUE,"",L2158),K2158)</f>
        <v/>
      </c>
    </row>
    <row r="2159" spans="1:13" x14ac:dyDescent="0.25">
      <c r="A2159" s="1" t="s">
        <v>19604</v>
      </c>
      <c r="B2159" s="1" t="s">
        <v>19605</v>
      </c>
      <c r="C2159" s="1" t="s">
        <v>19606</v>
      </c>
      <c r="D2159" s="1" t="s">
        <v>19607</v>
      </c>
      <c r="E2159" s="1" t="s">
        <v>19608</v>
      </c>
      <c r="F2159" s="1" t="s">
        <v>19609</v>
      </c>
      <c r="G2159" s="1" t="s">
        <v>19610</v>
      </c>
      <c r="H2159" s="1" t="s">
        <v>1912</v>
      </c>
      <c r="I2159" s="1" t="s">
        <v>1912</v>
      </c>
      <c r="K2159" t="e">
        <f>MATCH(Node_Cover_wHeader[[#This Row],[Column1]],Sheet1!A$3:A$1894,0)</f>
        <v>#N/A</v>
      </c>
      <c r="L2159" t="e">
        <f>MATCH(Node_Cover_wHeader[[#This Row],[Column4]],Sheet1!A$3:A$1894,0)</f>
        <v>#N/A</v>
      </c>
      <c r="M2159" t="str">
        <f t="shared" si="34"/>
        <v/>
      </c>
    </row>
    <row r="2160" spans="1:13" x14ac:dyDescent="0.25">
      <c r="A2160" s="1" t="s">
        <v>19611</v>
      </c>
      <c r="B2160" s="1" t="s">
        <v>19612</v>
      </c>
      <c r="C2160" s="1" t="s">
        <v>19613</v>
      </c>
      <c r="D2160" s="1" t="s">
        <v>19614</v>
      </c>
      <c r="E2160" s="1" t="s">
        <v>19615</v>
      </c>
      <c r="F2160" s="1" t="s">
        <v>19616</v>
      </c>
      <c r="G2160" s="1" t="s">
        <v>19617</v>
      </c>
      <c r="H2160" s="1" t="s">
        <v>1912</v>
      </c>
      <c r="I2160" s="1" t="s">
        <v>1912</v>
      </c>
      <c r="K2160" t="e">
        <f>MATCH(Node_Cover_wHeader[[#This Row],[Column1]],Sheet1!A$3:A$1894,0)</f>
        <v>#N/A</v>
      </c>
      <c r="L2160" t="e">
        <f>MATCH(Node_Cover_wHeader[[#This Row],[Column4]],Sheet1!A$3:A$1894,0)</f>
        <v>#N/A</v>
      </c>
      <c r="M2160" t="str">
        <f t="shared" si="34"/>
        <v/>
      </c>
    </row>
    <row r="2161" spans="1:13" x14ac:dyDescent="0.25">
      <c r="A2161" s="1" t="s">
        <v>19618</v>
      </c>
      <c r="B2161" s="1" t="s">
        <v>19619</v>
      </c>
      <c r="C2161" s="1" t="s">
        <v>19620</v>
      </c>
      <c r="D2161" s="1" t="s">
        <v>19621</v>
      </c>
      <c r="E2161" s="1" t="s">
        <v>19622</v>
      </c>
      <c r="F2161" s="1" t="s">
        <v>19623</v>
      </c>
      <c r="G2161" s="1" t="s">
        <v>19624</v>
      </c>
      <c r="H2161" s="1" t="s">
        <v>1912</v>
      </c>
      <c r="I2161" s="1" t="s">
        <v>1912</v>
      </c>
      <c r="K2161" t="e">
        <f>MATCH(Node_Cover_wHeader[[#This Row],[Column1]],Sheet1!A$3:A$1894,0)</f>
        <v>#N/A</v>
      </c>
      <c r="L2161" t="e">
        <f>MATCH(Node_Cover_wHeader[[#This Row],[Column4]],Sheet1!A$3:A$1894,0)</f>
        <v>#N/A</v>
      </c>
      <c r="M2161" t="str">
        <f t="shared" si="34"/>
        <v/>
      </c>
    </row>
    <row r="2162" spans="1:13" x14ac:dyDescent="0.25">
      <c r="A2162" s="1" t="s">
        <v>19625</v>
      </c>
      <c r="B2162" s="1" t="s">
        <v>19626</v>
      </c>
      <c r="C2162" s="1" t="s">
        <v>19627</v>
      </c>
      <c r="D2162" s="1" t="s">
        <v>19628</v>
      </c>
      <c r="E2162" s="1" t="s">
        <v>19629</v>
      </c>
      <c r="F2162" s="1" t="s">
        <v>19630</v>
      </c>
      <c r="G2162" s="1" t="s">
        <v>19631</v>
      </c>
      <c r="H2162" s="1" t="s">
        <v>1912</v>
      </c>
      <c r="I2162" s="1" t="s">
        <v>1912</v>
      </c>
      <c r="K2162" t="e">
        <f>MATCH(Node_Cover_wHeader[[#This Row],[Column1]],Sheet1!A$3:A$1894,0)</f>
        <v>#N/A</v>
      </c>
      <c r="L2162" t="e">
        <f>MATCH(Node_Cover_wHeader[[#This Row],[Column4]],Sheet1!A$3:A$1894,0)</f>
        <v>#N/A</v>
      </c>
      <c r="M2162" t="str">
        <f t="shared" si="34"/>
        <v/>
      </c>
    </row>
    <row r="2163" spans="1:13" x14ac:dyDescent="0.25">
      <c r="A2163" s="1" t="s">
        <v>19632</v>
      </c>
      <c r="B2163" s="1" t="s">
        <v>19633</v>
      </c>
      <c r="C2163" s="1" t="s">
        <v>19634</v>
      </c>
      <c r="D2163" s="1" t="s">
        <v>19635</v>
      </c>
      <c r="E2163" s="1" t="s">
        <v>19636</v>
      </c>
      <c r="F2163" s="1" t="s">
        <v>19637</v>
      </c>
      <c r="G2163" s="1" t="s">
        <v>19638</v>
      </c>
      <c r="H2163" s="1" t="s">
        <v>1912</v>
      </c>
      <c r="I2163" s="1" t="s">
        <v>1912</v>
      </c>
      <c r="K2163" t="e">
        <f>MATCH(Node_Cover_wHeader[[#This Row],[Column1]],Sheet1!A$3:A$1894,0)</f>
        <v>#N/A</v>
      </c>
      <c r="L2163" t="e">
        <f>MATCH(Node_Cover_wHeader[[#This Row],[Column4]],Sheet1!A$3:A$1894,0)</f>
        <v>#N/A</v>
      </c>
      <c r="M2163" t="str">
        <f t="shared" si="34"/>
        <v/>
      </c>
    </row>
    <row r="2164" spans="1:13" x14ac:dyDescent="0.25">
      <c r="A2164" s="1" t="s">
        <v>19639</v>
      </c>
      <c r="B2164" s="1" t="s">
        <v>19640</v>
      </c>
      <c r="C2164" s="1" t="s">
        <v>19641</v>
      </c>
      <c r="D2164" s="1" t="s">
        <v>19642</v>
      </c>
      <c r="E2164" s="1" t="s">
        <v>19643</v>
      </c>
      <c r="F2164" s="1" t="s">
        <v>19644</v>
      </c>
      <c r="G2164" s="1" t="s">
        <v>19645</v>
      </c>
      <c r="H2164" s="1" t="s">
        <v>1912</v>
      </c>
      <c r="I2164" s="1" t="s">
        <v>1912</v>
      </c>
      <c r="K2164" t="e">
        <f>MATCH(Node_Cover_wHeader[[#This Row],[Column1]],Sheet1!A$3:A$1894,0)</f>
        <v>#N/A</v>
      </c>
      <c r="L2164" t="e">
        <f>MATCH(Node_Cover_wHeader[[#This Row],[Column4]],Sheet1!A$3:A$1894,0)</f>
        <v>#N/A</v>
      </c>
      <c r="M2164" t="str">
        <f t="shared" si="34"/>
        <v/>
      </c>
    </row>
    <row r="2165" spans="1:13" x14ac:dyDescent="0.25">
      <c r="A2165" s="1" t="s">
        <v>19646</v>
      </c>
      <c r="B2165" s="1" t="s">
        <v>19647</v>
      </c>
      <c r="C2165" s="1" t="s">
        <v>19648</v>
      </c>
      <c r="D2165" s="1" t="s">
        <v>19649</v>
      </c>
      <c r="E2165" s="1" t="s">
        <v>19650</v>
      </c>
      <c r="F2165" s="1" t="s">
        <v>19651</v>
      </c>
      <c r="G2165" s="1" t="s">
        <v>19652</v>
      </c>
      <c r="H2165" s="1" t="s">
        <v>1912</v>
      </c>
      <c r="I2165" s="1" t="s">
        <v>1912</v>
      </c>
      <c r="K2165" t="e">
        <f>MATCH(Node_Cover_wHeader[[#This Row],[Column1]],Sheet1!A$3:A$1894,0)</f>
        <v>#N/A</v>
      </c>
      <c r="L2165" t="e">
        <f>MATCH(Node_Cover_wHeader[[#This Row],[Column4]],Sheet1!A$3:A$1894,0)</f>
        <v>#N/A</v>
      </c>
      <c r="M2165" t="str">
        <f t="shared" si="34"/>
        <v/>
      </c>
    </row>
    <row r="2166" spans="1:13" x14ac:dyDescent="0.25">
      <c r="A2166" s="1" t="s">
        <v>19653</v>
      </c>
      <c r="B2166" s="1" t="s">
        <v>19654</v>
      </c>
      <c r="C2166" s="1" t="s">
        <v>19655</v>
      </c>
      <c r="D2166" s="1" t="s">
        <v>3906</v>
      </c>
      <c r="E2166" s="1" t="s">
        <v>19656</v>
      </c>
      <c r="F2166" s="1" t="s">
        <v>19657</v>
      </c>
      <c r="G2166" s="1" t="s">
        <v>19658</v>
      </c>
      <c r="H2166" s="1" t="s">
        <v>1912</v>
      </c>
      <c r="I2166" s="1" t="s">
        <v>1912</v>
      </c>
      <c r="K2166" t="e">
        <f>MATCH(Node_Cover_wHeader[[#This Row],[Column1]],Sheet1!A$3:A$1894,0)</f>
        <v>#N/A</v>
      </c>
      <c r="L2166">
        <f>MATCH(Node_Cover_wHeader[[#This Row],[Column4]],Sheet1!A$3:A$1894,0)</f>
        <v>1451</v>
      </c>
      <c r="M2166">
        <f t="shared" si="34"/>
        <v>1451</v>
      </c>
    </row>
    <row r="2167" spans="1:13" x14ac:dyDescent="0.25">
      <c r="A2167" s="1" t="s">
        <v>19659</v>
      </c>
      <c r="B2167" s="1" t="s">
        <v>19660</v>
      </c>
      <c r="C2167" s="1" t="s">
        <v>19661</v>
      </c>
      <c r="D2167" s="1" t="s">
        <v>19662</v>
      </c>
      <c r="E2167" s="1" t="s">
        <v>19663</v>
      </c>
      <c r="F2167" s="1" t="s">
        <v>19664</v>
      </c>
      <c r="G2167" s="1" t="s">
        <v>19665</v>
      </c>
      <c r="H2167" s="1" t="s">
        <v>1912</v>
      </c>
      <c r="I2167" s="1" t="s">
        <v>1912</v>
      </c>
      <c r="K2167" t="e">
        <f>MATCH(Node_Cover_wHeader[[#This Row],[Column1]],Sheet1!A$3:A$1894,0)</f>
        <v>#N/A</v>
      </c>
      <c r="L2167" t="e">
        <f>MATCH(Node_Cover_wHeader[[#This Row],[Column4]],Sheet1!A$3:A$1894,0)</f>
        <v>#N/A</v>
      </c>
      <c r="M2167" t="str">
        <f t="shared" si="34"/>
        <v/>
      </c>
    </row>
    <row r="2168" spans="1:13" x14ac:dyDescent="0.25">
      <c r="A2168" s="1" t="s">
        <v>19666</v>
      </c>
      <c r="B2168" s="1" t="s">
        <v>19667</v>
      </c>
      <c r="C2168" s="1" t="s">
        <v>19668</v>
      </c>
      <c r="D2168" s="1" t="s">
        <v>5737</v>
      </c>
      <c r="E2168" s="1" t="s">
        <v>19669</v>
      </c>
      <c r="F2168" s="1" t="s">
        <v>19670</v>
      </c>
      <c r="G2168" s="1" t="s">
        <v>19671</v>
      </c>
      <c r="H2168" s="1" t="s">
        <v>1912</v>
      </c>
      <c r="I2168" s="1" t="s">
        <v>1912</v>
      </c>
      <c r="K2168" t="e">
        <f>MATCH(Node_Cover_wHeader[[#This Row],[Column1]],Sheet1!A$3:A$1894,0)</f>
        <v>#N/A</v>
      </c>
      <c r="L2168" t="e">
        <f>MATCH(Node_Cover_wHeader[[#This Row],[Column4]],Sheet1!A$3:A$1894,0)</f>
        <v>#N/A</v>
      </c>
      <c r="M2168" t="str">
        <f t="shared" si="34"/>
        <v/>
      </c>
    </row>
    <row r="2169" spans="1:13" x14ac:dyDescent="0.25">
      <c r="A2169" s="1" t="s">
        <v>19672</v>
      </c>
      <c r="B2169" s="1" t="s">
        <v>19673</v>
      </c>
      <c r="C2169" s="1" t="s">
        <v>19674</v>
      </c>
      <c r="D2169" s="1" t="s">
        <v>19675</v>
      </c>
      <c r="E2169" s="1" t="s">
        <v>19676</v>
      </c>
      <c r="F2169" s="1" t="s">
        <v>19677</v>
      </c>
      <c r="G2169" s="1" t="s">
        <v>19678</v>
      </c>
      <c r="H2169" s="1" t="s">
        <v>1912</v>
      </c>
      <c r="I2169" s="1" t="s">
        <v>1912</v>
      </c>
      <c r="K2169" t="e">
        <f>MATCH(Node_Cover_wHeader[[#This Row],[Column1]],Sheet1!A$3:A$1894,0)</f>
        <v>#N/A</v>
      </c>
      <c r="L2169" t="e">
        <f>MATCH(Node_Cover_wHeader[[#This Row],[Column4]],Sheet1!A$3:A$1894,0)</f>
        <v>#N/A</v>
      </c>
      <c r="M2169" t="str">
        <f t="shared" si="34"/>
        <v/>
      </c>
    </row>
    <row r="2170" spans="1:13" x14ac:dyDescent="0.25">
      <c r="A2170" s="1" t="s">
        <v>19679</v>
      </c>
      <c r="B2170" s="1" t="s">
        <v>19680</v>
      </c>
      <c r="C2170" s="1" t="s">
        <v>19681</v>
      </c>
      <c r="D2170" s="1" t="s">
        <v>19682</v>
      </c>
      <c r="E2170" s="1" t="s">
        <v>19683</v>
      </c>
      <c r="F2170" s="1" t="s">
        <v>19684</v>
      </c>
      <c r="G2170" s="1" t="s">
        <v>19685</v>
      </c>
      <c r="H2170" s="1" t="s">
        <v>1912</v>
      </c>
      <c r="I2170" s="1" t="s">
        <v>1912</v>
      </c>
      <c r="K2170" t="e">
        <f>MATCH(Node_Cover_wHeader[[#This Row],[Column1]],Sheet1!A$3:A$1894,0)</f>
        <v>#N/A</v>
      </c>
      <c r="L2170" t="e">
        <f>MATCH(Node_Cover_wHeader[[#This Row],[Column4]],Sheet1!A$3:A$1894,0)</f>
        <v>#N/A</v>
      </c>
      <c r="M2170" t="str">
        <f t="shared" si="34"/>
        <v/>
      </c>
    </row>
    <row r="2171" spans="1:13" x14ac:dyDescent="0.25">
      <c r="A2171" s="1" t="s">
        <v>19686</v>
      </c>
      <c r="B2171" s="1" t="s">
        <v>19687</v>
      </c>
      <c r="C2171" s="1" t="s">
        <v>19688</v>
      </c>
      <c r="D2171" s="1" t="s">
        <v>19689</v>
      </c>
      <c r="E2171" s="1" t="s">
        <v>19690</v>
      </c>
      <c r="F2171" s="1" t="s">
        <v>19691</v>
      </c>
      <c r="G2171" s="1" t="s">
        <v>19692</v>
      </c>
      <c r="H2171" s="1" t="s">
        <v>1912</v>
      </c>
      <c r="I2171" s="1" t="s">
        <v>1912</v>
      </c>
      <c r="K2171" t="e">
        <f>MATCH(Node_Cover_wHeader[[#This Row],[Column1]],Sheet1!A$3:A$1894,0)</f>
        <v>#N/A</v>
      </c>
      <c r="L2171" t="e">
        <f>MATCH(Node_Cover_wHeader[[#This Row],[Column4]],Sheet1!A$3:A$1894,0)</f>
        <v>#N/A</v>
      </c>
      <c r="M2171" t="str">
        <f t="shared" si="34"/>
        <v/>
      </c>
    </row>
    <row r="2172" spans="1:13" x14ac:dyDescent="0.25">
      <c r="A2172" s="1" t="s">
        <v>19693</v>
      </c>
      <c r="B2172" s="1" t="s">
        <v>19694</v>
      </c>
      <c r="C2172" s="1" t="s">
        <v>19695</v>
      </c>
      <c r="D2172" s="1" t="s">
        <v>19696</v>
      </c>
      <c r="E2172" s="1" t="s">
        <v>19697</v>
      </c>
      <c r="F2172" s="1" t="s">
        <v>19698</v>
      </c>
      <c r="G2172" s="1" t="s">
        <v>19699</v>
      </c>
      <c r="H2172" s="1" t="s">
        <v>1912</v>
      </c>
      <c r="I2172" s="1" t="s">
        <v>1912</v>
      </c>
      <c r="K2172" t="e">
        <f>MATCH(Node_Cover_wHeader[[#This Row],[Column1]],Sheet1!A$3:A$1894,0)</f>
        <v>#N/A</v>
      </c>
      <c r="L2172" t="e">
        <f>MATCH(Node_Cover_wHeader[[#This Row],[Column4]],Sheet1!A$3:A$1894,0)</f>
        <v>#N/A</v>
      </c>
      <c r="M2172" t="str">
        <f t="shared" si="34"/>
        <v/>
      </c>
    </row>
    <row r="2173" spans="1:13" x14ac:dyDescent="0.25">
      <c r="A2173" s="1" t="s">
        <v>19700</v>
      </c>
      <c r="B2173" s="1" t="s">
        <v>19701</v>
      </c>
      <c r="C2173" s="1" t="s">
        <v>19702</v>
      </c>
      <c r="D2173" s="1" t="s">
        <v>19703</v>
      </c>
      <c r="E2173" s="1" t="s">
        <v>19704</v>
      </c>
      <c r="F2173" s="1" t="s">
        <v>19705</v>
      </c>
      <c r="G2173" s="1" t="s">
        <v>19706</v>
      </c>
      <c r="H2173" s="1" t="s">
        <v>1912</v>
      </c>
      <c r="I2173" s="1" t="s">
        <v>1912</v>
      </c>
      <c r="K2173" t="e">
        <f>MATCH(Node_Cover_wHeader[[#This Row],[Column1]],Sheet1!A$3:A$1894,0)</f>
        <v>#N/A</v>
      </c>
      <c r="L2173" t="e">
        <f>MATCH(Node_Cover_wHeader[[#This Row],[Column4]],Sheet1!A$3:A$1894,0)</f>
        <v>#N/A</v>
      </c>
      <c r="M2173" t="str">
        <f t="shared" si="34"/>
        <v/>
      </c>
    </row>
    <row r="2174" spans="1:13" x14ac:dyDescent="0.25">
      <c r="A2174" s="1" t="s">
        <v>19707</v>
      </c>
      <c r="B2174" s="1" t="s">
        <v>19708</v>
      </c>
      <c r="C2174" s="1" t="s">
        <v>19709</v>
      </c>
      <c r="D2174" s="1" t="s">
        <v>19710</v>
      </c>
      <c r="E2174" s="1" t="s">
        <v>19711</v>
      </c>
      <c r="F2174" s="1" t="s">
        <v>19712</v>
      </c>
      <c r="G2174" s="1" t="s">
        <v>19713</v>
      </c>
      <c r="H2174" s="1" t="s">
        <v>1912</v>
      </c>
      <c r="I2174" s="1" t="s">
        <v>1912</v>
      </c>
      <c r="K2174" t="e">
        <f>MATCH(Node_Cover_wHeader[[#This Row],[Column1]],Sheet1!A$3:A$1894,0)</f>
        <v>#N/A</v>
      </c>
      <c r="L2174" t="e">
        <f>MATCH(Node_Cover_wHeader[[#This Row],[Column4]],Sheet1!A$3:A$1894,0)</f>
        <v>#N/A</v>
      </c>
      <c r="M2174" t="str">
        <f t="shared" si="34"/>
        <v/>
      </c>
    </row>
    <row r="2175" spans="1:13" x14ac:dyDescent="0.25">
      <c r="A2175" s="1" t="s">
        <v>19714</v>
      </c>
      <c r="B2175" s="1" t="s">
        <v>19715</v>
      </c>
      <c r="C2175" s="1" t="s">
        <v>19716</v>
      </c>
      <c r="D2175" s="1" t="s">
        <v>19717</v>
      </c>
      <c r="E2175" s="1" t="s">
        <v>19718</v>
      </c>
      <c r="F2175" s="1" t="s">
        <v>19719</v>
      </c>
      <c r="G2175" s="1" t="s">
        <v>19720</v>
      </c>
      <c r="H2175" s="1" t="s">
        <v>1912</v>
      </c>
      <c r="I2175" s="1" t="s">
        <v>1912</v>
      </c>
      <c r="K2175" t="e">
        <f>MATCH(Node_Cover_wHeader[[#This Row],[Column1]],Sheet1!A$3:A$1894,0)</f>
        <v>#N/A</v>
      </c>
      <c r="L2175" t="e">
        <f>MATCH(Node_Cover_wHeader[[#This Row],[Column4]],Sheet1!A$3:A$1894,0)</f>
        <v>#N/A</v>
      </c>
      <c r="M2175" t="str">
        <f t="shared" si="34"/>
        <v/>
      </c>
    </row>
    <row r="2176" spans="1:13" x14ac:dyDescent="0.25">
      <c r="A2176" s="1" t="s">
        <v>19721</v>
      </c>
      <c r="B2176" s="1" t="s">
        <v>19722</v>
      </c>
      <c r="C2176" s="1" t="s">
        <v>19723</v>
      </c>
      <c r="D2176" s="1" t="s">
        <v>19724</v>
      </c>
      <c r="E2176" s="1" t="s">
        <v>19725</v>
      </c>
      <c r="F2176" s="1" t="s">
        <v>19726</v>
      </c>
      <c r="G2176" s="1" t="s">
        <v>19727</v>
      </c>
      <c r="H2176" s="1" t="s">
        <v>1912</v>
      </c>
      <c r="I2176" s="1" t="s">
        <v>1912</v>
      </c>
      <c r="K2176" t="e">
        <f>MATCH(Node_Cover_wHeader[[#This Row],[Column1]],Sheet1!A$3:A$1894,0)</f>
        <v>#N/A</v>
      </c>
      <c r="L2176" t="e">
        <f>MATCH(Node_Cover_wHeader[[#This Row],[Column4]],Sheet1!A$3:A$1894,0)</f>
        <v>#N/A</v>
      </c>
      <c r="M2176" t="str">
        <f t="shared" si="34"/>
        <v/>
      </c>
    </row>
    <row r="2177" spans="1:13" x14ac:dyDescent="0.25">
      <c r="A2177" s="1" t="s">
        <v>19728</v>
      </c>
      <c r="B2177" s="1" t="s">
        <v>19729</v>
      </c>
      <c r="C2177" s="1" t="s">
        <v>19730</v>
      </c>
      <c r="D2177" s="1" t="s">
        <v>8674</v>
      </c>
      <c r="E2177" s="1" t="s">
        <v>19731</v>
      </c>
      <c r="F2177" s="1" t="s">
        <v>19732</v>
      </c>
      <c r="G2177" s="1" t="s">
        <v>19733</v>
      </c>
      <c r="H2177" s="1" t="s">
        <v>1912</v>
      </c>
      <c r="I2177" s="1" t="s">
        <v>1912</v>
      </c>
      <c r="K2177" t="e">
        <f>MATCH(Node_Cover_wHeader[[#This Row],[Column1]],Sheet1!A$3:A$1894,0)</f>
        <v>#N/A</v>
      </c>
      <c r="L2177" t="e">
        <f>MATCH(Node_Cover_wHeader[[#This Row],[Column4]],Sheet1!A$3:A$1894,0)</f>
        <v>#N/A</v>
      </c>
      <c r="M2177" t="str">
        <f t="shared" si="34"/>
        <v/>
      </c>
    </row>
    <row r="2178" spans="1:13" x14ac:dyDescent="0.25">
      <c r="A2178" s="1" t="s">
        <v>19734</v>
      </c>
      <c r="B2178" s="1" t="s">
        <v>19735</v>
      </c>
      <c r="C2178" s="1" t="s">
        <v>19736</v>
      </c>
      <c r="D2178" s="1" t="s">
        <v>19737</v>
      </c>
      <c r="E2178" s="1" t="s">
        <v>19738</v>
      </c>
      <c r="F2178" s="1" t="s">
        <v>19739</v>
      </c>
      <c r="G2178" s="1" t="s">
        <v>19740</v>
      </c>
      <c r="H2178" s="1" t="s">
        <v>1912</v>
      </c>
      <c r="I2178" s="1" t="s">
        <v>1912</v>
      </c>
      <c r="K2178" t="e">
        <f>MATCH(Node_Cover_wHeader[[#This Row],[Column1]],Sheet1!A$3:A$1894,0)</f>
        <v>#N/A</v>
      </c>
      <c r="L2178" t="e">
        <f>MATCH(Node_Cover_wHeader[[#This Row],[Column4]],Sheet1!A$3:A$1894,0)</f>
        <v>#N/A</v>
      </c>
      <c r="M2178" t="str">
        <f t="shared" si="34"/>
        <v/>
      </c>
    </row>
    <row r="2179" spans="1:13" x14ac:dyDescent="0.25">
      <c r="A2179" s="1" t="s">
        <v>19741</v>
      </c>
      <c r="B2179" s="1" t="s">
        <v>19742</v>
      </c>
      <c r="C2179" s="1" t="s">
        <v>19743</v>
      </c>
      <c r="D2179" s="1" t="s">
        <v>7014</v>
      </c>
      <c r="E2179" s="1" t="s">
        <v>19744</v>
      </c>
      <c r="F2179" s="1" t="s">
        <v>19745</v>
      </c>
      <c r="G2179" s="1" t="s">
        <v>19746</v>
      </c>
      <c r="H2179" s="1" t="s">
        <v>1912</v>
      </c>
      <c r="I2179" s="1" t="s">
        <v>1912</v>
      </c>
      <c r="K2179" t="e">
        <f>MATCH(Node_Cover_wHeader[[#This Row],[Column1]],Sheet1!A$3:A$1894,0)</f>
        <v>#N/A</v>
      </c>
      <c r="L2179" t="e">
        <f>MATCH(Node_Cover_wHeader[[#This Row],[Column4]],Sheet1!A$3:A$1894,0)</f>
        <v>#N/A</v>
      </c>
      <c r="M2179" t="str">
        <f t="shared" si="34"/>
        <v/>
      </c>
    </row>
    <row r="2180" spans="1:13" x14ac:dyDescent="0.25">
      <c r="A2180" s="1" t="s">
        <v>19747</v>
      </c>
      <c r="B2180" s="1" t="s">
        <v>19748</v>
      </c>
      <c r="C2180" s="1" t="s">
        <v>19749</v>
      </c>
      <c r="D2180" s="1" t="s">
        <v>19750</v>
      </c>
      <c r="E2180" s="1" t="s">
        <v>19751</v>
      </c>
      <c r="F2180" s="1" t="s">
        <v>19752</v>
      </c>
      <c r="G2180" s="1" t="s">
        <v>19753</v>
      </c>
      <c r="H2180" s="1" t="s">
        <v>1912</v>
      </c>
      <c r="I2180" s="1" t="s">
        <v>1912</v>
      </c>
      <c r="K2180" t="e">
        <f>MATCH(Node_Cover_wHeader[[#This Row],[Column1]],Sheet1!A$3:A$1894,0)</f>
        <v>#N/A</v>
      </c>
      <c r="L2180" t="e">
        <f>MATCH(Node_Cover_wHeader[[#This Row],[Column4]],Sheet1!A$3:A$1894,0)</f>
        <v>#N/A</v>
      </c>
      <c r="M2180" t="str">
        <f t="shared" si="34"/>
        <v/>
      </c>
    </row>
    <row r="2181" spans="1:13" x14ac:dyDescent="0.25">
      <c r="A2181" s="1" t="s">
        <v>19754</v>
      </c>
      <c r="B2181" s="1" t="s">
        <v>19755</v>
      </c>
      <c r="C2181" s="1" t="s">
        <v>19756</v>
      </c>
      <c r="D2181" s="1" t="s">
        <v>4044</v>
      </c>
      <c r="E2181" s="1" t="s">
        <v>19757</v>
      </c>
      <c r="F2181" s="1" t="s">
        <v>19758</v>
      </c>
      <c r="G2181" s="1" t="s">
        <v>19759</v>
      </c>
      <c r="H2181" s="1" t="s">
        <v>1912</v>
      </c>
      <c r="I2181" s="1" t="s">
        <v>1912</v>
      </c>
      <c r="K2181" t="e">
        <f>MATCH(Node_Cover_wHeader[[#This Row],[Column1]],Sheet1!A$3:A$1894,0)</f>
        <v>#N/A</v>
      </c>
      <c r="L2181">
        <f>MATCH(Node_Cover_wHeader[[#This Row],[Column4]],Sheet1!A$3:A$1894,0)</f>
        <v>1554</v>
      </c>
      <c r="M2181">
        <f t="shared" si="34"/>
        <v>1554</v>
      </c>
    </row>
    <row r="2182" spans="1:13" x14ac:dyDescent="0.25">
      <c r="A2182" s="1" t="s">
        <v>19760</v>
      </c>
      <c r="B2182" s="1" t="s">
        <v>19761</v>
      </c>
      <c r="C2182" s="1" t="s">
        <v>19762</v>
      </c>
      <c r="D2182" s="1" t="s">
        <v>19763</v>
      </c>
      <c r="E2182" s="1" t="s">
        <v>19764</v>
      </c>
      <c r="F2182" s="1" t="s">
        <v>19765</v>
      </c>
      <c r="G2182" s="1" t="s">
        <v>19766</v>
      </c>
      <c r="H2182" s="1" t="s">
        <v>1912</v>
      </c>
      <c r="I2182" s="1" t="s">
        <v>1912</v>
      </c>
      <c r="K2182" t="e">
        <f>MATCH(Node_Cover_wHeader[[#This Row],[Column1]],Sheet1!A$3:A$1894,0)</f>
        <v>#N/A</v>
      </c>
      <c r="L2182" t="e">
        <f>MATCH(Node_Cover_wHeader[[#This Row],[Column4]],Sheet1!A$3:A$1894,0)</f>
        <v>#N/A</v>
      </c>
      <c r="M2182" t="str">
        <f t="shared" si="34"/>
        <v/>
      </c>
    </row>
    <row r="2183" spans="1:13" x14ac:dyDescent="0.25">
      <c r="A2183" s="1" t="s">
        <v>19767</v>
      </c>
      <c r="B2183" s="1" t="s">
        <v>19768</v>
      </c>
      <c r="C2183" s="1" t="s">
        <v>19769</v>
      </c>
      <c r="D2183" s="1" t="s">
        <v>19770</v>
      </c>
      <c r="E2183" s="1" t="s">
        <v>19771</v>
      </c>
      <c r="F2183" s="1" t="s">
        <v>19772</v>
      </c>
      <c r="G2183" s="1" t="s">
        <v>19773</v>
      </c>
      <c r="H2183" s="1" t="s">
        <v>1912</v>
      </c>
      <c r="I2183" s="1" t="s">
        <v>1912</v>
      </c>
      <c r="K2183" t="e">
        <f>MATCH(Node_Cover_wHeader[[#This Row],[Column1]],Sheet1!A$3:A$1894,0)</f>
        <v>#N/A</v>
      </c>
      <c r="L2183" t="e">
        <f>MATCH(Node_Cover_wHeader[[#This Row],[Column4]],Sheet1!A$3:A$1894,0)</f>
        <v>#N/A</v>
      </c>
      <c r="M2183" t="str">
        <f t="shared" si="34"/>
        <v/>
      </c>
    </row>
    <row r="2184" spans="1:13" x14ac:dyDescent="0.25">
      <c r="A2184" s="1" t="s">
        <v>19774</v>
      </c>
      <c r="B2184" s="1" t="s">
        <v>19775</v>
      </c>
      <c r="C2184" s="1" t="s">
        <v>19776</v>
      </c>
      <c r="D2184" s="1" t="s">
        <v>19777</v>
      </c>
      <c r="E2184" s="1" t="s">
        <v>19778</v>
      </c>
      <c r="F2184" s="1" t="s">
        <v>19779</v>
      </c>
      <c r="G2184" s="1" t="s">
        <v>19780</v>
      </c>
      <c r="H2184" s="1" t="s">
        <v>19781</v>
      </c>
      <c r="I2184" s="1" t="s">
        <v>19782</v>
      </c>
      <c r="K2184" t="e">
        <f>MATCH(Node_Cover_wHeader[[#This Row],[Column1]],Sheet1!A$3:A$1894,0)</f>
        <v>#N/A</v>
      </c>
      <c r="L2184" t="e">
        <f>MATCH(Node_Cover_wHeader[[#This Row],[Column4]],Sheet1!A$3:A$1894,0)</f>
        <v>#N/A</v>
      </c>
      <c r="M2184" t="str">
        <f t="shared" si="34"/>
        <v/>
      </c>
    </row>
    <row r="2185" spans="1:13" x14ac:dyDescent="0.25">
      <c r="A2185" s="1" t="s">
        <v>19783</v>
      </c>
      <c r="B2185" s="1" t="s">
        <v>19784</v>
      </c>
      <c r="C2185" s="1" t="s">
        <v>19785</v>
      </c>
      <c r="D2185" s="1" t="s">
        <v>19786</v>
      </c>
      <c r="E2185" s="1" t="s">
        <v>19787</v>
      </c>
      <c r="F2185" s="1" t="s">
        <v>19788</v>
      </c>
      <c r="G2185" s="1" t="s">
        <v>19789</v>
      </c>
      <c r="H2185" s="1" t="s">
        <v>1912</v>
      </c>
      <c r="I2185" s="1" t="s">
        <v>1912</v>
      </c>
      <c r="K2185" t="e">
        <f>MATCH(Node_Cover_wHeader[[#This Row],[Column1]],Sheet1!A$3:A$1894,0)</f>
        <v>#N/A</v>
      </c>
      <c r="L2185" t="e">
        <f>MATCH(Node_Cover_wHeader[[#This Row],[Column4]],Sheet1!A$3:A$1894,0)</f>
        <v>#N/A</v>
      </c>
      <c r="M2185" t="str">
        <f t="shared" si="34"/>
        <v/>
      </c>
    </row>
    <row r="2186" spans="1:13" x14ac:dyDescent="0.25">
      <c r="A2186" s="1" t="s">
        <v>19790</v>
      </c>
      <c r="B2186" s="1" t="s">
        <v>19791</v>
      </c>
      <c r="C2186" s="1" t="s">
        <v>19792</v>
      </c>
      <c r="D2186" s="1" t="s">
        <v>19793</v>
      </c>
      <c r="E2186" s="1" t="s">
        <v>19794</v>
      </c>
      <c r="F2186" s="1" t="s">
        <v>19795</v>
      </c>
      <c r="G2186" s="1" t="s">
        <v>19796</v>
      </c>
      <c r="H2186" s="1" t="s">
        <v>1912</v>
      </c>
      <c r="I2186" s="1" t="s">
        <v>1912</v>
      </c>
      <c r="K2186" t="e">
        <f>MATCH(Node_Cover_wHeader[[#This Row],[Column1]],Sheet1!A$3:A$1894,0)</f>
        <v>#N/A</v>
      </c>
      <c r="L2186" t="e">
        <f>MATCH(Node_Cover_wHeader[[#This Row],[Column4]],Sheet1!A$3:A$1894,0)</f>
        <v>#N/A</v>
      </c>
      <c r="M2186" t="str">
        <f t="shared" si="34"/>
        <v/>
      </c>
    </row>
    <row r="2187" spans="1:13" x14ac:dyDescent="0.25">
      <c r="A2187" s="1" t="s">
        <v>19797</v>
      </c>
      <c r="B2187" s="1" t="s">
        <v>19798</v>
      </c>
      <c r="C2187" s="1" t="s">
        <v>19799</v>
      </c>
      <c r="D2187" s="1" t="s">
        <v>19800</v>
      </c>
      <c r="E2187" s="1" t="s">
        <v>19801</v>
      </c>
      <c r="F2187" s="1" t="s">
        <v>19802</v>
      </c>
      <c r="G2187" s="1" t="s">
        <v>19803</v>
      </c>
      <c r="H2187" s="1" t="s">
        <v>1912</v>
      </c>
      <c r="I2187" s="1" t="s">
        <v>1912</v>
      </c>
      <c r="K2187" t="e">
        <f>MATCH(Node_Cover_wHeader[[#This Row],[Column1]],Sheet1!A$3:A$1894,0)</f>
        <v>#N/A</v>
      </c>
      <c r="L2187" t="e">
        <f>MATCH(Node_Cover_wHeader[[#This Row],[Column4]],Sheet1!A$3:A$1894,0)</f>
        <v>#N/A</v>
      </c>
      <c r="M2187" t="str">
        <f t="shared" si="34"/>
        <v/>
      </c>
    </row>
    <row r="2188" spans="1:13" x14ac:dyDescent="0.25">
      <c r="A2188" s="1" t="s">
        <v>19804</v>
      </c>
      <c r="B2188" s="1" t="s">
        <v>19805</v>
      </c>
      <c r="C2188" s="1" t="s">
        <v>19806</v>
      </c>
      <c r="D2188" s="1" t="s">
        <v>19807</v>
      </c>
      <c r="E2188" s="1" t="s">
        <v>19808</v>
      </c>
      <c r="F2188" s="1" t="s">
        <v>19809</v>
      </c>
      <c r="G2188" s="1" t="s">
        <v>19810</v>
      </c>
      <c r="H2188" s="1" t="s">
        <v>1912</v>
      </c>
      <c r="I2188" s="1" t="s">
        <v>1912</v>
      </c>
      <c r="K2188" t="e">
        <f>MATCH(Node_Cover_wHeader[[#This Row],[Column1]],Sheet1!A$3:A$1894,0)</f>
        <v>#N/A</v>
      </c>
      <c r="L2188" t="e">
        <f>MATCH(Node_Cover_wHeader[[#This Row],[Column4]],Sheet1!A$3:A$1894,0)</f>
        <v>#N/A</v>
      </c>
      <c r="M2188" t="str">
        <f t="shared" si="34"/>
        <v/>
      </c>
    </row>
    <row r="2189" spans="1:13" x14ac:dyDescent="0.25">
      <c r="A2189" s="1" t="s">
        <v>19811</v>
      </c>
      <c r="B2189" s="1" t="s">
        <v>19812</v>
      </c>
      <c r="C2189" s="1" t="s">
        <v>19813</v>
      </c>
      <c r="D2189" s="1" t="s">
        <v>19814</v>
      </c>
      <c r="E2189" s="1" t="s">
        <v>19815</v>
      </c>
      <c r="F2189" s="1" t="s">
        <v>19816</v>
      </c>
      <c r="G2189" s="1" t="s">
        <v>19817</v>
      </c>
      <c r="H2189" s="1" t="s">
        <v>1912</v>
      </c>
      <c r="I2189" s="1" t="s">
        <v>1912</v>
      </c>
      <c r="K2189" t="e">
        <f>MATCH(Node_Cover_wHeader[[#This Row],[Column1]],Sheet1!A$3:A$1894,0)</f>
        <v>#N/A</v>
      </c>
      <c r="L2189" t="e">
        <f>MATCH(Node_Cover_wHeader[[#This Row],[Column4]],Sheet1!A$3:A$1894,0)</f>
        <v>#N/A</v>
      </c>
      <c r="M2189" t="str">
        <f t="shared" si="34"/>
        <v/>
      </c>
    </row>
    <row r="2190" spans="1:13" x14ac:dyDescent="0.25">
      <c r="A2190" s="1" t="s">
        <v>19818</v>
      </c>
      <c r="B2190" s="1" t="s">
        <v>19819</v>
      </c>
      <c r="C2190" s="1" t="s">
        <v>19820</v>
      </c>
      <c r="D2190" s="1" t="s">
        <v>19821</v>
      </c>
      <c r="E2190" s="1" t="s">
        <v>19822</v>
      </c>
      <c r="F2190" s="1" t="s">
        <v>19823</v>
      </c>
      <c r="G2190" s="1" t="s">
        <v>19824</v>
      </c>
      <c r="H2190" s="1" t="s">
        <v>1912</v>
      </c>
      <c r="I2190" s="1" t="s">
        <v>1912</v>
      </c>
      <c r="K2190" t="e">
        <f>MATCH(Node_Cover_wHeader[[#This Row],[Column1]],Sheet1!A$3:A$1894,0)</f>
        <v>#N/A</v>
      </c>
      <c r="L2190" t="e">
        <f>MATCH(Node_Cover_wHeader[[#This Row],[Column4]],Sheet1!A$3:A$1894,0)</f>
        <v>#N/A</v>
      </c>
      <c r="M2190" t="str">
        <f t="shared" si="34"/>
        <v/>
      </c>
    </row>
    <row r="2191" spans="1:13" x14ac:dyDescent="0.25">
      <c r="A2191" s="1" t="s">
        <v>19825</v>
      </c>
      <c r="B2191" s="1" t="s">
        <v>19826</v>
      </c>
      <c r="C2191" s="1" t="s">
        <v>19827</v>
      </c>
      <c r="D2191" s="1" t="s">
        <v>19828</v>
      </c>
      <c r="E2191" s="1" t="s">
        <v>19829</v>
      </c>
      <c r="F2191" s="1" t="s">
        <v>19830</v>
      </c>
      <c r="G2191" s="1" t="s">
        <v>19831</v>
      </c>
      <c r="H2191" s="1" t="s">
        <v>1912</v>
      </c>
      <c r="I2191" s="1" t="s">
        <v>1912</v>
      </c>
      <c r="K2191" t="e">
        <f>MATCH(Node_Cover_wHeader[[#This Row],[Column1]],Sheet1!A$3:A$1894,0)</f>
        <v>#N/A</v>
      </c>
      <c r="L2191" t="e">
        <f>MATCH(Node_Cover_wHeader[[#This Row],[Column4]],Sheet1!A$3:A$1894,0)</f>
        <v>#N/A</v>
      </c>
      <c r="M2191" t="str">
        <f t="shared" si="34"/>
        <v/>
      </c>
    </row>
    <row r="2192" spans="1:13" x14ac:dyDescent="0.25">
      <c r="A2192" s="1" t="s">
        <v>19832</v>
      </c>
      <c r="B2192" s="1" t="s">
        <v>19833</v>
      </c>
      <c r="C2192" s="1" t="s">
        <v>19834</v>
      </c>
      <c r="D2192" s="1" t="s">
        <v>19835</v>
      </c>
      <c r="E2192" s="1" t="s">
        <v>19836</v>
      </c>
      <c r="F2192" s="1" t="s">
        <v>19837</v>
      </c>
      <c r="G2192" s="1" t="s">
        <v>19838</v>
      </c>
      <c r="H2192" s="1" t="s">
        <v>1912</v>
      </c>
      <c r="I2192" s="1" t="s">
        <v>1912</v>
      </c>
      <c r="K2192" t="e">
        <f>MATCH(Node_Cover_wHeader[[#This Row],[Column1]],Sheet1!A$3:A$1894,0)</f>
        <v>#N/A</v>
      </c>
      <c r="L2192" t="e">
        <f>MATCH(Node_Cover_wHeader[[#This Row],[Column4]],Sheet1!A$3:A$1894,0)</f>
        <v>#N/A</v>
      </c>
      <c r="M2192" t="str">
        <f t="shared" si="34"/>
        <v/>
      </c>
    </row>
    <row r="2193" spans="1:13" x14ac:dyDescent="0.25">
      <c r="A2193" s="1" t="s">
        <v>19839</v>
      </c>
      <c r="B2193" s="1" t="s">
        <v>19840</v>
      </c>
      <c r="C2193" s="1" t="s">
        <v>19841</v>
      </c>
      <c r="D2193" s="1" t="s">
        <v>19842</v>
      </c>
      <c r="E2193" s="1" t="s">
        <v>19843</v>
      </c>
      <c r="F2193" s="1" t="s">
        <v>19844</v>
      </c>
      <c r="G2193" s="1" t="s">
        <v>19845</v>
      </c>
      <c r="H2193" s="1" t="s">
        <v>1912</v>
      </c>
      <c r="I2193" s="1" t="s">
        <v>1912</v>
      </c>
      <c r="K2193" t="e">
        <f>MATCH(Node_Cover_wHeader[[#This Row],[Column1]],Sheet1!A$3:A$1894,0)</f>
        <v>#N/A</v>
      </c>
      <c r="L2193" t="e">
        <f>MATCH(Node_Cover_wHeader[[#This Row],[Column4]],Sheet1!A$3:A$1894,0)</f>
        <v>#N/A</v>
      </c>
      <c r="M2193" t="str">
        <f t="shared" si="34"/>
        <v/>
      </c>
    </row>
    <row r="2194" spans="1:13" x14ac:dyDescent="0.25">
      <c r="A2194" s="1" t="s">
        <v>19846</v>
      </c>
      <c r="B2194" s="1" t="s">
        <v>19847</v>
      </c>
      <c r="C2194" s="1" t="s">
        <v>19848</v>
      </c>
      <c r="D2194" s="1" t="s">
        <v>19849</v>
      </c>
      <c r="E2194" s="1" t="s">
        <v>19850</v>
      </c>
      <c r="F2194" s="1" t="s">
        <v>19851</v>
      </c>
      <c r="G2194" s="1" t="s">
        <v>19852</v>
      </c>
      <c r="H2194" s="1" t="s">
        <v>1912</v>
      </c>
      <c r="I2194" s="1" t="s">
        <v>1912</v>
      </c>
      <c r="K2194" t="e">
        <f>MATCH(Node_Cover_wHeader[[#This Row],[Column1]],Sheet1!A$3:A$1894,0)</f>
        <v>#N/A</v>
      </c>
      <c r="L2194" t="e">
        <f>MATCH(Node_Cover_wHeader[[#This Row],[Column4]],Sheet1!A$3:A$1894,0)</f>
        <v>#N/A</v>
      </c>
      <c r="M2194" t="str">
        <f t="shared" si="34"/>
        <v/>
      </c>
    </row>
    <row r="2195" spans="1:13" x14ac:dyDescent="0.25">
      <c r="A2195" s="1" t="s">
        <v>19853</v>
      </c>
      <c r="B2195" s="1" t="s">
        <v>19854</v>
      </c>
      <c r="C2195" s="1" t="s">
        <v>19855</v>
      </c>
      <c r="D2195" s="1" t="s">
        <v>19856</v>
      </c>
      <c r="E2195" s="1" t="s">
        <v>19857</v>
      </c>
      <c r="F2195" s="1" t="s">
        <v>19858</v>
      </c>
      <c r="G2195" s="1" t="s">
        <v>19859</v>
      </c>
      <c r="H2195" s="1" t="s">
        <v>1912</v>
      </c>
      <c r="I2195" s="1" t="s">
        <v>1912</v>
      </c>
      <c r="K2195" t="e">
        <f>MATCH(Node_Cover_wHeader[[#This Row],[Column1]],Sheet1!A$3:A$1894,0)</f>
        <v>#N/A</v>
      </c>
      <c r="L2195" t="e">
        <f>MATCH(Node_Cover_wHeader[[#This Row],[Column4]],Sheet1!A$3:A$1894,0)</f>
        <v>#N/A</v>
      </c>
      <c r="M2195" t="str">
        <f t="shared" si="34"/>
        <v/>
      </c>
    </row>
    <row r="2196" spans="1:13" x14ac:dyDescent="0.25">
      <c r="A2196" s="1" t="s">
        <v>19860</v>
      </c>
      <c r="B2196" s="1" t="s">
        <v>19861</v>
      </c>
      <c r="C2196" s="1" t="s">
        <v>19862</v>
      </c>
      <c r="D2196" s="1" t="s">
        <v>19863</v>
      </c>
      <c r="E2196" s="1" t="s">
        <v>19864</v>
      </c>
      <c r="F2196" s="1" t="s">
        <v>19865</v>
      </c>
      <c r="G2196" s="1" t="s">
        <v>19866</v>
      </c>
      <c r="H2196" s="1" t="s">
        <v>1912</v>
      </c>
      <c r="I2196" s="1" t="s">
        <v>1912</v>
      </c>
      <c r="K2196" t="e">
        <f>MATCH(Node_Cover_wHeader[[#This Row],[Column1]],Sheet1!A$3:A$1894,0)</f>
        <v>#N/A</v>
      </c>
      <c r="L2196" t="e">
        <f>MATCH(Node_Cover_wHeader[[#This Row],[Column4]],Sheet1!A$3:A$1894,0)</f>
        <v>#N/A</v>
      </c>
      <c r="M2196" t="str">
        <f t="shared" si="34"/>
        <v/>
      </c>
    </row>
    <row r="2197" spans="1:13" x14ac:dyDescent="0.25">
      <c r="A2197" s="1" t="s">
        <v>19867</v>
      </c>
      <c r="B2197" s="1" t="s">
        <v>19868</v>
      </c>
      <c r="C2197" s="1" t="s">
        <v>19869</v>
      </c>
      <c r="D2197" s="1" t="s">
        <v>19870</v>
      </c>
      <c r="E2197" s="1" t="s">
        <v>19871</v>
      </c>
      <c r="F2197" s="1" t="s">
        <v>19872</v>
      </c>
      <c r="G2197" s="1" t="s">
        <v>19873</v>
      </c>
      <c r="H2197" s="1" t="s">
        <v>1912</v>
      </c>
      <c r="I2197" s="1" t="s">
        <v>1912</v>
      </c>
      <c r="K2197" t="e">
        <f>MATCH(Node_Cover_wHeader[[#This Row],[Column1]],Sheet1!A$3:A$1894,0)</f>
        <v>#N/A</v>
      </c>
      <c r="L2197" t="e">
        <f>MATCH(Node_Cover_wHeader[[#This Row],[Column4]],Sheet1!A$3:A$1894,0)</f>
        <v>#N/A</v>
      </c>
      <c r="M2197" t="str">
        <f t="shared" si="34"/>
        <v/>
      </c>
    </row>
    <row r="2198" spans="1:13" x14ac:dyDescent="0.25">
      <c r="A2198" s="1" t="s">
        <v>19874</v>
      </c>
      <c r="B2198" s="1" t="s">
        <v>19875</v>
      </c>
      <c r="C2198" s="1" t="s">
        <v>19876</v>
      </c>
      <c r="D2198" s="1" t="s">
        <v>19877</v>
      </c>
      <c r="E2198" s="1" t="s">
        <v>19878</v>
      </c>
      <c r="F2198" s="1" t="s">
        <v>19879</v>
      </c>
      <c r="G2198" s="1" t="s">
        <v>19880</v>
      </c>
      <c r="H2198" s="1" t="s">
        <v>19881</v>
      </c>
      <c r="I2198" s="1" t="s">
        <v>19880</v>
      </c>
      <c r="K2198" t="e">
        <f>MATCH(Node_Cover_wHeader[[#This Row],[Column1]],Sheet1!A$3:A$1894,0)</f>
        <v>#N/A</v>
      </c>
      <c r="L2198" t="e">
        <f>MATCH(Node_Cover_wHeader[[#This Row],[Column4]],Sheet1!A$3:A$1894,0)</f>
        <v>#N/A</v>
      </c>
      <c r="M2198" t="str">
        <f t="shared" si="34"/>
        <v/>
      </c>
    </row>
    <row r="2199" spans="1:13" x14ac:dyDescent="0.25">
      <c r="A2199" s="1" t="s">
        <v>19882</v>
      </c>
      <c r="B2199" s="1" t="s">
        <v>19883</v>
      </c>
      <c r="C2199" s="1" t="s">
        <v>19884</v>
      </c>
      <c r="D2199" s="1" t="s">
        <v>19885</v>
      </c>
      <c r="E2199" s="1" t="s">
        <v>19886</v>
      </c>
      <c r="F2199" s="1" t="s">
        <v>19887</v>
      </c>
      <c r="G2199" s="1" t="s">
        <v>19888</v>
      </c>
      <c r="H2199" s="1" t="s">
        <v>1912</v>
      </c>
      <c r="I2199" s="1" t="s">
        <v>1912</v>
      </c>
      <c r="K2199" t="e">
        <f>MATCH(Node_Cover_wHeader[[#This Row],[Column1]],Sheet1!A$3:A$1894,0)</f>
        <v>#N/A</v>
      </c>
      <c r="L2199" t="e">
        <f>MATCH(Node_Cover_wHeader[[#This Row],[Column4]],Sheet1!A$3:A$1894,0)</f>
        <v>#N/A</v>
      </c>
      <c r="M2199" t="str">
        <f t="shared" si="34"/>
        <v/>
      </c>
    </row>
    <row r="2200" spans="1:13" x14ac:dyDescent="0.25">
      <c r="A2200" s="1" t="s">
        <v>19889</v>
      </c>
      <c r="B2200" s="1" t="s">
        <v>19890</v>
      </c>
      <c r="C2200" s="1" t="s">
        <v>19891</v>
      </c>
      <c r="D2200" s="1" t="s">
        <v>19892</v>
      </c>
      <c r="E2200" s="1" t="s">
        <v>19893</v>
      </c>
      <c r="F2200" s="1" t="s">
        <v>19894</v>
      </c>
      <c r="G2200" s="1" t="s">
        <v>19895</v>
      </c>
      <c r="H2200" s="1" t="s">
        <v>1912</v>
      </c>
      <c r="I2200" s="1" t="s">
        <v>1912</v>
      </c>
      <c r="K2200" t="e">
        <f>MATCH(Node_Cover_wHeader[[#This Row],[Column1]],Sheet1!A$3:A$1894,0)</f>
        <v>#N/A</v>
      </c>
      <c r="L2200" t="e">
        <f>MATCH(Node_Cover_wHeader[[#This Row],[Column4]],Sheet1!A$3:A$1894,0)</f>
        <v>#N/A</v>
      </c>
      <c r="M2200" t="str">
        <f t="shared" si="34"/>
        <v/>
      </c>
    </row>
    <row r="2201" spans="1:13" x14ac:dyDescent="0.25">
      <c r="A2201" s="1" t="s">
        <v>19896</v>
      </c>
      <c r="B2201" s="1" t="s">
        <v>19897</v>
      </c>
      <c r="C2201" s="1" t="s">
        <v>19898</v>
      </c>
      <c r="D2201" s="1" t="s">
        <v>19899</v>
      </c>
      <c r="E2201" s="1" t="s">
        <v>19900</v>
      </c>
      <c r="F2201" s="1" t="s">
        <v>19901</v>
      </c>
      <c r="G2201" s="1" t="s">
        <v>19902</v>
      </c>
      <c r="H2201" s="1" t="s">
        <v>19903</v>
      </c>
      <c r="I2201" s="1" t="s">
        <v>19904</v>
      </c>
      <c r="K2201" t="e">
        <f>MATCH(Node_Cover_wHeader[[#This Row],[Column1]],Sheet1!A$3:A$1894,0)</f>
        <v>#N/A</v>
      </c>
      <c r="L2201" t="e">
        <f>MATCH(Node_Cover_wHeader[[#This Row],[Column4]],Sheet1!A$3:A$1894,0)</f>
        <v>#N/A</v>
      </c>
      <c r="M2201" t="str">
        <f t="shared" si="34"/>
        <v/>
      </c>
    </row>
    <row r="2202" spans="1:13" x14ac:dyDescent="0.25">
      <c r="A2202" s="1" t="s">
        <v>19905</v>
      </c>
      <c r="B2202" s="1" t="s">
        <v>19906</v>
      </c>
      <c r="C2202" s="1" t="s">
        <v>19907</v>
      </c>
      <c r="D2202" s="1" t="s">
        <v>19908</v>
      </c>
      <c r="E2202" s="1" t="s">
        <v>19909</v>
      </c>
      <c r="F2202" s="1" t="s">
        <v>19910</v>
      </c>
      <c r="G2202" s="1" t="s">
        <v>19911</v>
      </c>
      <c r="H2202" s="1" t="s">
        <v>1912</v>
      </c>
      <c r="I2202" s="1" t="s">
        <v>1912</v>
      </c>
      <c r="K2202" t="e">
        <f>MATCH(Node_Cover_wHeader[[#This Row],[Column1]],Sheet1!A$3:A$1894,0)</f>
        <v>#N/A</v>
      </c>
      <c r="L2202" t="e">
        <f>MATCH(Node_Cover_wHeader[[#This Row],[Column4]],Sheet1!A$3:A$1894,0)</f>
        <v>#N/A</v>
      </c>
      <c r="M2202" t="str">
        <f t="shared" si="34"/>
        <v/>
      </c>
    </row>
    <row r="2203" spans="1:13" x14ac:dyDescent="0.25">
      <c r="A2203" s="1" t="s">
        <v>19912</v>
      </c>
      <c r="B2203" s="1" t="s">
        <v>19913</v>
      </c>
      <c r="C2203" s="1" t="s">
        <v>19914</v>
      </c>
      <c r="D2203" s="1" t="s">
        <v>19915</v>
      </c>
      <c r="E2203" s="1" t="s">
        <v>19916</v>
      </c>
      <c r="F2203" s="1" t="s">
        <v>19917</v>
      </c>
      <c r="G2203" s="1" t="s">
        <v>19918</v>
      </c>
      <c r="H2203" s="1" t="s">
        <v>1912</v>
      </c>
      <c r="I2203" s="1" t="s">
        <v>1912</v>
      </c>
      <c r="K2203" t="e">
        <f>MATCH(Node_Cover_wHeader[[#This Row],[Column1]],Sheet1!A$3:A$1894,0)</f>
        <v>#N/A</v>
      </c>
      <c r="L2203" t="e">
        <f>MATCH(Node_Cover_wHeader[[#This Row],[Column4]],Sheet1!A$3:A$1894,0)</f>
        <v>#N/A</v>
      </c>
      <c r="M2203" t="str">
        <f t="shared" si="34"/>
        <v/>
      </c>
    </row>
    <row r="2204" spans="1:13" x14ac:dyDescent="0.25">
      <c r="A2204" s="1" t="s">
        <v>19919</v>
      </c>
      <c r="B2204" s="1" t="s">
        <v>19920</v>
      </c>
      <c r="C2204" s="1" t="s">
        <v>19921</v>
      </c>
      <c r="D2204" s="1" t="s">
        <v>19922</v>
      </c>
      <c r="E2204" s="1" t="s">
        <v>19923</v>
      </c>
      <c r="F2204" s="1" t="s">
        <v>19924</v>
      </c>
      <c r="G2204" s="1" t="s">
        <v>19925</v>
      </c>
      <c r="H2204" s="1" t="s">
        <v>1912</v>
      </c>
      <c r="I2204" s="1" t="s">
        <v>1912</v>
      </c>
      <c r="K2204" t="e">
        <f>MATCH(Node_Cover_wHeader[[#This Row],[Column1]],Sheet1!A$3:A$1894,0)</f>
        <v>#N/A</v>
      </c>
      <c r="L2204" t="e">
        <f>MATCH(Node_Cover_wHeader[[#This Row],[Column4]],Sheet1!A$3:A$1894,0)</f>
        <v>#N/A</v>
      </c>
      <c r="M2204" t="str">
        <f t="shared" si="34"/>
        <v/>
      </c>
    </row>
    <row r="2205" spans="1:13" x14ac:dyDescent="0.25">
      <c r="A2205" s="1" t="s">
        <v>19926</v>
      </c>
      <c r="B2205" s="1" t="s">
        <v>19927</v>
      </c>
      <c r="C2205" s="1" t="s">
        <v>19928</v>
      </c>
      <c r="D2205" s="1" t="s">
        <v>19929</v>
      </c>
      <c r="E2205" s="1" t="s">
        <v>19930</v>
      </c>
      <c r="F2205" s="1" t="s">
        <v>19931</v>
      </c>
      <c r="G2205" s="1" t="s">
        <v>19932</v>
      </c>
      <c r="H2205" s="1" t="s">
        <v>1912</v>
      </c>
      <c r="I2205" s="1" t="s">
        <v>1912</v>
      </c>
      <c r="K2205" t="e">
        <f>MATCH(Node_Cover_wHeader[[#This Row],[Column1]],Sheet1!A$3:A$1894,0)</f>
        <v>#N/A</v>
      </c>
      <c r="L2205" t="e">
        <f>MATCH(Node_Cover_wHeader[[#This Row],[Column4]],Sheet1!A$3:A$1894,0)</f>
        <v>#N/A</v>
      </c>
      <c r="M2205" t="str">
        <f t="shared" si="34"/>
        <v/>
      </c>
    </row>
    <row r="2206" spans="1:13" x14ac:dyDescent="0.25">
      <c r="A2206" s="1" t="s">
        <v>19933</v>
      </c>
      <c r="B2206" s="1" t="s">
        <v>19934</v>
      </c>
      <c r="C2206" s="1" t="s">
        <v>19935</v>
      </c>
      <c r="D2206" s="1" t="s">
        <v>19936</v>
      </c>
      <c r="E2206" s="1" t="s">
        <v>19937</v>
      </c>
      <c r="F2206" s="1" t="s">
        <v>19938</v>
      </c>
      <c r="G2206" s="1" t="s">
        <v>19939</v>
      </c>
      <c r="H2206" s="1" t="s">
        <v>1912</v>
      </c>
      <c r="I2206" s="1" t="s">
        <v>1912</v>
      </c>
      <c r="K2206" t="e">
        <f>MATCH(Node_Cover_wHeader[[#This Row],[Column1]],Sheet1!A$3:A$1894,0)</f>
        <v>#N/A</v>
      </c>
      <c r="L2206" t="e">
        <f>MATCH(Node_Cover_wHeader[[#This Row],[Column4]],Sheet1!A$3:A$1894,0)</f>
        <v>#N/A</v>
      </c>
      <c r="M2206" t="str">
        <f t="shared" si="34"/>
        <v/>
      </c>
    </row>
    <row r="2207" spans="1:13" x14ac:dyDescent="0.25">
      <c r="A2207" s="1" t="s">
        <v>19940</v>
      </c>
      <c r="B2207" s="1" t="s">
        <v>19941</v>
      </c>
      <c r="C2207" s="1" t="s">
        <v>19942</v>
      </c>
      <c r="D2207" s="1" t="s">
        <v>19943</v>
      </c>
      <c r="E2207" s="1" t="s">
        <v>19944</v>
      </c>
      <c r="F2207" s="1" t="s">
        <v>19945</v>
      </c>
      <c r="G2207" s="1" t="s">
        <v>19946</v>
      </c>
      <c r="H2207" s="1" t="s">
        <v>1912</v>
      </c>
      <c r="I2207" s="1" t="s">
        <v>1912</v>
      </c>
      <c r="K2207" t="e">
        <f>MATCH(Node_Cover_wHeader[[#This Row],[Column1]],Sheet1!A$3:A$1894,0)</f>
        <v>#N/A</v>
      </c>
      <c r="L2207" t="e">
        <f>MATCH(Node_Cover_wHeader[[#This Row],[Column4]],Sheet1!A$3:A$1894,0)</f>
        <v>#N/A</v>
      </c>
      <c r="M2207" t="str">
        <f t="shared" si="34"/>
        <v/>
      </c>
    </row>
    <row r="2208" spans="1:13" x14ac:dyDescent="0.25">
      <c r="A2208" s="1" t="s">
        <v>19947</v>
      </c>
      <c r="B2208" s="1" t="s">
        <v>19948</v>
      </c>
      <c r="C2208" s="1" t="s">
        <v>19949</v>
      </c>
      <c r="D2208" s="1" t="s">
        <v>19950</v>
      </c>
      <c r="E2208" s="1" t="s">
        <v>19951</v>
      </c>
      <c r="F2208" s="1" t="s">
        <v>19952</v>
      </c>
      <c r="G2208" s="1" t="s">
        <v>19953</v>
      </c>
      <c r="H2208" s="1" t="s">
        <v>1912</v>
      </c>
      <c r="I2208" s="1" t="s">
        <v>1912</v>
      </c>
      <c r="K2208" t="e">
        <f>MATCH(Node_Cover_wHeader[[#This Row],[Column1]],Sheet1!A$3:A$1894,0)</f>
        <v>#N/A</v>
      </c>
      <c r="L2208" t="e">
        <f>MATCH(Node_Cover_wHeader[[#This Row],[Column4]],Sheet1!A$3:A$1894,0)</f>
        <v>#N/A</v>
      </c>
      <c r="M2208" t="str">
        <f t="shared" si="34"/>
        <v/>
      </c>
    </row>
    <row r="2209" spans="1:13" x14ac:dyDescent="0.25">
      <c r="A2209" s="1" t="s">
        <v>19954</v>
      </c>
      <c r="B2209" s="1" t="s">
        <v>19955</v>
      </c>
      <c r="C2209" s="1" t="s">
        <v>19956</v>
      </c>
      <c r="D2209" s="1" t="s">
        <v>19957</v>
      </c>
      <c r="E2209" s="1" t="s">
        <v>19958</v>
      </c>
      <c r="F2209" s="1" t="s">
        <v>19959</v>
      </c>
      <c r="G2209" s="1" t="s">
        <v>19960</v>
      </c>
      <c r="H2209" s="1" t="s">
        <v>1912</v>
      </c>
      <c r="I2209" s="1" t="s">
        <v>1912</v>
      </c>
      <c r="K2209" t="e">
        <f>MATCH(Node_Cover_wHeader[[#This Row],[Column1]],Sheet1!A$3:A$1894,0)</f>
        <v>#N/A</v>
      </c>
      <c r="L2209" t="e">
        <f>MATCH(Node_Cover_wHeader[[#This Row],[Column4]],Sheet1!A$3:A$1894,0)</f>
        <v>#N/A</v>
      </c>
      <c r="M2209" t="str">
        <f t="shared" si="34"/>
        <v/>
      </c>
    </row>
    <row r="2210" spans="1:13" x14ac:dyDescent="0.25">
      <c r="A2210" s="1" t="s">
        <v>19961</v>
      </c>
      <c r="B2210" s="1" t="s">
        <v>19962</v>
      </c>
      <c r="C2210" s="1" t="s">
        <v>19963</v>
      </c>
      <c r="D2210" s="1" t="s">
        <v>19964</v>
      </c>
      <c r="E2210" s="1" t="s">
        <v>19965</v>
      </c>
      <c r="F2210" s="1" t="s">
        <v>19966</v>
      </c>
      <c r="G2210" s="1" t="s">
        <v>19967</v>
      </c>
      <c r="H2210" s="1" t="s">
        <v>1912</v>
      </c>
      <c r="I2210" s="1" t="s">
        <v>1912</v>
      </c>
      <c r="K2210" t="e">
        <f>MATCH(Node_Cover_wHeader[[#This Row],[Column1]],Sheet1!A$3:A$1894,0)</f>
        <v>#N/A</v>
      </c>
      <c r="L2210" t="e">
        <f>MATCH(Node_Cover_wHeader[[#This Row],[Column4]],Sheet1!A$3:A$1894,0)</f>
        <v>#N/A</v>
      </c>
      <c r="M2210" t="str">
        <f t="shared" si="34"/>
        <v/>
      </c>
    </row>
    <row r="2211" spans="1:13" x14ac:dyDescent="0.25">
      <c r="A2211" s="1" t="s">
        <v>19968</v>
      </c>
      <c r="B2211" s="1" t="s">
        <v>19969</v>
      </c>
      <c r="C2211" s="1" t="s">
        <v>19970</v>
      </c>
      <c r="D2211" s="1" t="s">
        <v>19971</v>
      </c>
      <c r="E2211" s="1" t="s">
        <v>19972</v>
      </c>
      <c r="F2211" s="1" t="s">
        <v>19973</v>
      </c>
      <c r="G2211" s="1" t="s">
        <v>19974</v>
      </c>
      <c r="H2211" s="1" t="s">
        <v>1912</v>
      </c>
      <c r="I2211" s="1" t="s">
        <v>1912</v>
      </c>
      <c r="K2211" t="e">
        <f>MATCH(Node_Cover_wHeader[[#This Row],[Column1]],Sheet1!A$3:A$1894,0)</f>
        <v>#N/A</v>
      </c>
      <c r="L2211" t="e">
        <f>MATCH(Node_Cover_wHeader[[#This Row],[Column4]],Sheet1!A$3:A$1894,0)</f>
        <v>#N/A</v>
      </c>
      <c r="M2211" t="str">
        <f t="shared" si="34"/>
        <v/>
      </c>
    </row>
    <row r="2212" spans="1:13" x14ac:dyDescent="0.25">
      <c r="A2212" s="1" t="s">
        <v>19975</v>
      </c>
      <c r="B2212" s="1" t="s">
        <v>19976</v>
      </c>
      <c r="C2212" s="1" t="s">
        <v>19977</v>
      </c>
      <c r="D2212" s="1" t="s">
        <v>19978</v>
      </c>
      <c r="E2212" s="1" t="s">
        <v>19979</v>
      </c>
      <c r="F2212" s="1" t="s">
        <v>19980</v>
      </c>
      <c r="G2212" s="1" t="s">
        <v>19981</v>
      </c>
      <c r="H2212" s="1" t="s">
        <v>1912</v>
      </c>
      <c r="I2212" s="1" t="s">
        <v>1912</v>
      </c>
      <c r="K2212" t="e">
        <f>MATCH(Node_Cover_wHeader[[#This Row],[Column1]],Sheet1!A$3:A$1894,0)</f>
        <v>#N/A</v>
      </c>
      <c r="L2212" t="e">
        <f>MATCH(Node_Cover_wHeader[[#This Row],[Column4]],Sheet1!A$3:A$1894,0)</f>
        <v>#N/A</v>
      </c>
      <c r="M2212" t="str">
        <f t="shared" si="34"/>
        <v/>
      </c>
    </row>
    <row r="2213" spans="1:13" x14ac:dyDescent="0.25">
      <c r="A2213" s="1" t="s">
        <v>19982</v>
      </c>
      <c r="B2213" s="1" t="s">
        <v>19983</v>
      </c>
      <c r="C2213" s="1" t="s">
        <v>19984</v>
      </c>
      <c r="D2213" s="1" t="s">
        <v>19985</v>
      </c>
      <c r="E2213" s="1" t="s">
        <v>19986</v>
      </c>
      <c r="F2213" s="1" t="s">
        <v>19987</v>
      </c>
      <c r="G2213" s="1" t="s">
        <v>19988</v>
      </c>
      <c r="H2213" s="1" t="s">
        <v>1912</v>
      </c>
      <c r="I2213" s="1" t="s">
        <v>1912</v>
      </c>
      <c r="K2213" t="e">
        <f>MATCH(Node_Cover_wHeader[[#This Row],[Column1]],Sheet1!A$3:A$1894,0)</f>
        <v>#N/A</v>
      </c>
      <c r="L2213" t="e">
        <f>MATCH(Node_Cover_wHeader[[#This Row],[Column4]],Sheet1!A$3:A$1894,0)</f>
        <v>#N/A</v>
      </c>
      <c r="M2213" t="str">
        <f t="shared" si="34"/>
        <v/>
      </c>
    </row>
    <row r="2214" spans="1:13" x14ac:dyDescent="0.25">
      <c r="A2214" s="1" t="s">
        <v>19989</v>
      </c>
      <c r="B2214" s="1" t="s">
        <v>19990</v>
      </c>
      <c r="C2214" s="1" t="s">
        <v>19991</v>
      </c>
      <c r="D2214" s="1" t="s">
        <v>19992</v>
      </c>
      <c r="E2214" s="1" t="s">
        <v>19993</v>
      </c>
      <c r="F2214" s="1" t="s">
        <v>19994</v>
      </c>
      <c r="G2214" s="1" t="s">
        <v>19995</v>
      </c>
      <c r="H2214" s="1" t="s">
        <v>1912</v>
      </c>
      <c r="I2214" s="1" t="s">
        <v>1912</v>
      </c>
      <c r="K2214" t="e">
        <f>MATCH(Node_Cover_wHeader[[#This Row],[Column1]],Sheet1!A$3:A$1894,0)</f>
        <v>#N/A</v>
      </c>
      <c r="L2214" t="e">
        <f>MATCH(Node_Cover_wHeader[[#This Row],[Column4]],Sheet1!A$3:A$1894,0)</f>
        <v>#N/A</v>
      </c>
      <c r="M2214" t="str">
        <f t="shared" si="34"/>
        <v/>
      </c>
    </row>
    <row r="2215" spans="1:13" x14ac:dyDescent="0.25">
      <c r="A2215" s="1" t="s">
        <v>19996</v>
      </c>
      <c r="B2215" s="1" t="s">
        <v>19997</v>
      </c>
      <c r="C2215" s="1" t="s">
        <v>19998</v>
      </c>
      <c r="D2215" s="1" t="s">
        <v>19999</v>
      </c>
      <c r="E2215" s="1" t="s">
        <v>20000</v>
      </c>
      <c r="F2215" s="1" t="s">
        <v>20001</v>
      </c>
      <c r="G2215" s="1" t="s">
        <v>20002</v>
      </c>
      <c r="H2215" s="1" t="s">
        <v>1912</v>
      </c>
      <c r="I2215" s="1" t="s">
        <v>1912</v>
      </c>
      <c r="K2215" t="e">
        <f>MATCH(Node_Cover_wHeader[[#This Row],[Column1]],Sheet1!A$3:A$1894,0)</f>
        <v>#N/A</v>
      </c>
      <c r="L2215" t="e">
        <f>MATCH(Node_Cover_wHeader[[#This Row],[Column4]],Sheet1!A$3:A$1894,0)</f>
        <v>#N/A</v>
      </c>
      <c r="M2215" t="str">
        <f t="shared" si="34"/>
        <v/>
      </c>
    </row>
    <row r="2216" spans="1:13" x14ac:dyDescent="0.25">
      <c r="A2216" s="1" t="s">
        <v>2138</v>
      </c>
      <c r="B2216" s="1" t="s">
        <v>20003</v>
      </c>
      <c r="C2216" s="1" t="s">
        <v>20004</v>
      </c>
      <c r="D2216" s="1" t="s">
        <v>20005</v>
      </c>
      <c r="E2216" s="1" t="s">
        <v>20006</v>
      </c>
      <c r="F2216" s="1" t="s">
        <v>20007</v>
      </c>
      <c r="G2216" s="1" t="s">
        <v>20008</v>
      </c>
      <c r="H2216" s="1" t="s">
        <v>1912</v>
      </c>
      <c r="I2216" s="1" t="s">
        <v>1912</v>
      </c>
      <c r="K2216">
        <f>MATCH(Node_Cover_wHeader[[#This Row],[Column1]],Sheet1!A$3:A$1894,0)</f>
        <v>153</v>
      </c>
      <c r="L2216" t="e">
        <f>MATCH(Node_Cover_wHeader[[#This Row],[Column4]],Sheet1!A$3:A$1894,0)</f>
        <v>#N/A</v>
      </c>
      <c r="M2216">
        <f t="shared" si="34"/>
        <v>153</v>
      </c>
    </row>
    <row r="2217" spans="1:13" x14ac:dyDescent="0.25">
      <c r="A2217" s="1" t="s">
        <v>20009</v>
      </c>
      <c r="B2217" s="1" t="s">
        <v>20010</v>
      </c>
      <c r="C2217" s="1" t="s">
        <v>20011</v>
      </c>
      <c r="D2217" s="1" t="s">
        <v>20012</v>
      </c>
      <c r="E2217" s="1" t="s">
        <v>20013</v>
      </c>
      <c r="F2217" s="1" t="s">
        <v>20014</v>
      </c>
      <c r="G2217" s="1" t="s">
        <v>20015</v>
      </c>
      <c r="H2217" s="1" t="s">
        <v>1912</v>
      </c>
      <c r="I2217" s="1" t="s">
        <v>1912</v>
      </c>
      <c r="K2217" t="e">
        <f>MATCH(Node_Cover_wHeader[[#This Row],[Column1]],Sheet1!A$3:A$1894,0)</f>
        <v>#N/A</v>
      </c>
      <c r="L2217" t="e">
        <f>MATCH(Node_Cover_wHeader[[#This Row],[Column4]],Sheet1!A$3:A$1894,0)</f>
        <v>#N/A</v>
      </c>
      <c r="M2217" t="str">
        <f t="shared" si="34"/>
        <v/>
      </c>
    </row>
    <row r="2218" spans="1:13" x14ac:dyDescent="0.25">
      <c r="A2218" s="1" t="s">
        <v>20016</v>
      </c>
      <c r="B2218" s="1" t="s">
        <v>20017</v>
      </c>
      <c r="C2218" s="1" t="s">
        <v>20018</v>
      </c>
      <c r="D2218" s="1" t="s">
        <v>20019</v>
      </c>
      <c r="E2218" s="1" t="s">
        <v>20020</v>
      </c>
      <c r="F2218" s="1" t="s">
        <v>20021</v>
      </c>
      <c r="G2218" s="1" t="s">
        <v>20022</v>
      </c>
      <c r="H2218" s="1" t="s">
        <v>1912</v>
      </c>
      <c r="I2218" s="1" t="s">
        <v>1912</v>
      </c>
      <c r="K2218" t="e">
        <f>MATCH(Node_Cover_wHeader[[#This Row],[Column1]],Sheet1!A$3:A$1894,0)</f>
        <v>#N/A</v>
      </c>
      <c r="L2218" t="e">
        <f>MATCH(Node_Cover_wHeader[[#This Row],[Column4]],Sheet1!A$3:A$1894,0)</f>
        <v>#N/A</v>
      </c>
      <c r="M2218" t="str">
        <f t="shared" si="34"/>
        <v/>
      </c>
    </row>
    <row r="2219" spans="1:13" x14ac:dyDescent="0.25">
      <c r="A2219" s="1" t="s">
        <v>20023</v>
      </c>
      <c r="B2219" s="1" t="s">
        <v>20024</v>
      </c>
      <c r="C2219" s="1" t="s">
        <v>20025</v>
      </c>
      <c r="D2219" s="1" t="s">
        <v>20026</v>
      </c>
      <c r="E2219" s="1" t="s">
        <v>20027</v>
      </c>
      <c r="F2219" s="1" t="s">
        <v>20028</v>
      </c>
      <c r="G2219" s="1" t="s">
        <v>20029</v>
      </c>
      <c r="H2219" s="1" t="s">
        <v>1912</v>
      </c>
      <c r="I2219" s="1" t="s">
        <v>1912</v>
      </c>
      <c r="K2219" t="e">
        <f>MATCH(Node_Cover_wHeader[[#This Row],[Column1]],Sheet1!A$3:A$1894,0)</f>
        <v>#N/A</v>
      </c>
      <c r="L2219" t="e">
        <f>MATCH(Node_Cover_wHeader[[#This Row],[Column4]],Sheet1!A$3:A$1894,0)</f>
        <v>#N/A</v>
      </c>
      <c r="M2219" t="str">
        <f t="shared" si="34"/>
        <v/>
      </c>
    </row>
    <row r="2220" spans="1:13" x14ac:dyDescent="0.25">
      <c r="A2220" s="1" t="s">
        <v>20030</v>
      </c>
      <c r="B2220" s="1" t="s">
        <v>20031</v>
      </c>
      <c r="C2220" s="1" t="s">
        <v>20032</v>
      </c>
      <c r="D2220" s="1" t="s">
        <v>20033</v>
      </c>
      <c r="E2220" s="1" t="s">
        <v>20034</v>
      </c>
      <c r="F2220" s="1" t="s">
        <v>20035</v>
      </c>
      <c r="G2220" s="1" t="s">
        <v>20036</v>
      </c>
      <c r="H2220" s="1" t="s">
        <v>20035</v>
      </c>
      <c r="I2220" s="1" t="s">
        <v>20036</v>
      </c>
      <c r="K2220" t="e">
        <f>MATCH(Node_Cover_wHeader[[#This Row],[Column1]],Sheet1!A$3:A$1894,0)</f>
        <v>#N/A</v>
      </c>
      <c r="L2220" t="e">
        <f>MATCH(Node_Cover_wHeader[[#This Row],[Column4]],Sheet1!A$3:A$1894,0)</f>
        <v>#N/A</v>
      </c>
      <c r="M2220" t="str">
        <f t="shared" si="34"/>
        <v/>
      </c>
    </row>
    <row r="2221" spans="1:13" x14ac:dyDescent="0.25">
      <c r="A2221" s="1" t="s">
        <v>20037</v>
      </c>
      <c r="B2221" s="1" t="s">
        <v>20038</v>
      </c>
      <c r="C2221" s="1" t="s">
        <v>20039</v>
      </c>
      <c r="D2221" s="1" t="s">
        <v>20040</v>
      </c>
      <c r="E2221" s="1" t="s">
        <v>20041</v>
      </c>
      <c r="F2221" s="1" t="s">
        <v>20042</v>
      </c>
      <c r="G2221" s="1" t="s">
        <v>20043</v>
      </c>
      <c r="H2221" s="1" t="s">
        <v>1912</v>
      </c>
      <c r="I2221" s="1" t="s">
        <v>1912</v>
      </c>
      <c r="K2221" t="e">
        <f>MATCH(Node_Cover_wHeader[[#This Row],[Column1]],Sheet1!A$3:A$1894,0)</f>
        <v>#N/A</v>
      </c>
      <c r="L2221" t="e">
        <f>MATCH(Node_Cover_wHeader[[#This Row],[Column4]],Sheet1!A$3:A$1894,0)</f>
        <v>#N/A</v>
      </c>
      <c r="M2221" t="str">
        <f t="shared" si="34"/>
        <v/>
      </c>
    </row>
    <row r="2222" spans="1:13" x14ac:dyDescent="0.25">
      <c r="A2222" s="1" t="s">
        <v>20044</v>
      </c>
      <c r="B2222" s="1" t="s">
        <v>20045</v>
      </c>
      <c r="C2222" s="1" t="s">
        <v>20046</v>
      </c>
      <c r="D2222" s="1" t="s">
        <v>20047</v>
      </c>
      <c r="E2222" s="1" t="s">
        <v>20048</v>
      </c>
      <c r="F2222" s="1" t="s">
        <v>20049</v>
      </c>
      <c r="G2222" s="1" t="s">
        <v>20050</v>
      </c>
      <c r="H2222" s="1" t="s">
        <v>1912</v>
      </c>
      <c r="I2222" s="1" t="s">
        <v>1912</v>
      </c>
      <c r="K2222" t="e">
        <f>MATCH(Node_Cover_wHeader[[#This Row],[Column1]],Sheet1!A$3:A$1894,0)</f>
        <v>#N/A</v>
      </c>
      <c r="L2222" t="e">
        <f>MATCH(Node_Cover_wHeader[[#This Row],[Column4]],Sheet1!A$3:A$1894,0)</f>
        <v>#N/A</v>
      </c>
      <c r="M2222" t="str">
        <f t="shared" ref="M2222:M2285" si="35">IF(IFERROR(K2222,TRUE)=TRUE,IF(IFERROR(L2222,TRUE)=TRUE,"",L2222),K2222)</f>
        <v/>
      </c>
    </row>
    <row r="2223" spans="1:13" x14ac:dyDescent="0.25">
      <c r="A2223" s="1" t="s">
        <v>20051</v>
      </c>
      <c r="B2223" s="1" t="s">
        <v>20052</v>
      </c>
      <c r="C2223" s="1" t="s">
        <v>20053</v>
      </c>
      <c r="D2223" s="1" t="s">
        <v>20054</v>
      </c>
      <c r="E2223" s="1" t="s">
        <v>20055</v>
      </c>
      <c r="F2223" s="1" t="s">
        <v>20056</v>
      </c>
      <c r="G2223" s="1" t="s">
        <v>20057</v>
      </c>
      <c r="H2223" s="1" t="s">
        <v>1912</v>
      </c>
      <c r="I2223" s="1" t="s">
        <v>1912</v>
      </c>
      <c r="K2223" t="e">
        <f>MATCH(Node_Cover_wHeader[[#This Row],[Column1]],Sheet1!A$3:A$1894,0)</f>
        <v>#N/A</v>
      </c>
      <c r="L2223" t="e">
        <f>MATCH(Node_Cover_wHeader[[#This Row],[Column4]],Sheet1!A$3:A$1894,0)</f>
        <v>#N/A</v>
      </c>
      <c r="M2223" t="str">
        <f t="shared" si="35"/>
        <v/>
      </c>
    </row>
    <row r="2224" spans="1:13" x14ac:dyDescent="0.25">
      <c r="A2224" s="1" t="s">
        <v>20058</v>
      </c>
      <c r="B2224" s="1" t="s">
        <v>20059</v>
      </c>
      <c r="C2224" s="1" t="s">
        <v>20060</v>
      </c>
      <c r="D2224" s="1" t="s">
        <v>20061</v>
      </c>
      <c r="E2224" s="1" t="s">
        <v>20062</v>
      </c>
      <c r="F2224" s="1" t="s">
        <v>20063</v>
      </c>
      <c r="G2224" s="1" t="s">
        <v>20064</v>
      </c>
      <c r="H2224" s="1" t="s">
        <v>1912</v>
      </c>
      <c r="I2224" s="1" t="s">
        <v>1912</v>
      </c>
      <c r="K2224" t="e">
        <f>MATCH(Node_Cover_wHeader[[#This Row],[Column1]],Sheet1!A$3:A$1894,0)</f>
        <v>#N/A</v>
      </c>
      <c r="L2224" t="e">
        <f>MATCH(Node_Cover_wHeader[[#This Row],[Column4]],Sheet1!A$3:A$1894,0)</f>
        <v>#N/A</v>
      </c>
      <c r="M2224" t="str">
        <f t="shared" si="35"/>
        <v/>
      </c>
    </row>
    <row r="2225" spans="1:13" x14ac:dyDescent="0.25">
      <c r="A2225" s="1" t="s">
        <v>20065</v>
      </c>
      <c r="B2225" s="1" t="s">
        <v>20066</v>
      </c>
      <c r="C2225" s="1" t="s">
        <v>20067</v>
      </c>
      <c r="D2225" s="1" t="s">
        <v>20068</v>
      </c>
      <c r="E2225" s="1" t="s">
        <v>20069</v>
      </c>
      <c r="F2225" s="1" t="s">
        <v>20070</v>
      </c>
      <c r="G2225" s="1" t="s">
        <v>20071</v>
      </c>
      <c r="H2225" s="1" t="s">
        <v>1912</v>
      </c>
      <c r="I2225" s="1" t="s">
        <v>1912</v>
      </c>
      <c r="K2225" t="e">
        <f>MATCH(Node_Cover_wHeader[[#This Row],[Column1]],Sheet1!A$3:A$1894,0)</f>
        <v>#N/A</v>
      </c>
      <c r="L2225" t="e">
        <f>MATCH(Node_Cover_wHeader[[#This Row],[Column4]],Sheet1!A$3:A$1894,0)</f>
        <v>#N/A</v>
      </c>
      <c r="M2225" t="str">
        <f t="shared" si="35"/>
        <v/>
      </c>
    </row>
    <row r="2226" spans="1:13" x14ac:dyDescent="0.25">
      <c r="A2226" s="1" t="s">
        <v>20072</v>
      </c>
      <c r="B2226" s="1" t="s">
        <v>20073</v>
      </c>
      <c r="C2226" s="1" t="s">
        <v>20074</v>
      </c>
      <c r="D2226" s="1" t="s">
        <v>20075</v>
      </c>
      <c r="E2226" s="1" t="s">
        <v>20076</v>
      </c>
      <c r="F2226" s="1" t="s">
        <v>20077</v>
      </c>
      <c r="G2226" s="1" t="s">
        <v>20078</v>
      </c>
      <c r="H2226" s="1" t="s">
        <v>1912</v>
      </c>
      <c r="I2226" s="1" t="s">
        <v>1912</v>
      </c>
      <c r="K2226" t="e">
        <f>MATCH(Node_Cover_wHeader[[#This Row],[Column1]],Sheet1!A$3:A$1894,0)</f>
        <v>#N/A</v>
      </c>
      <c r="L2226" t="e">
        <f>MATCH(Node_Cover_wHeader[[#This Row],[Column4]],Sheet1!A$3:A$1894,0)</f>
        <v>#N/A</v>
      </c>
      <c r="M2226" t="str">
        <f t="shared" si="35"/>
        <v/>
      </c>
    </row>
    <row r="2227" spans="1:13" x14ac:dyDescent="0.25">
      <c r="A2227" s="1" t="s">
        <v>20079</v>
      </c>
      <c r="B2227" s="1" t="s">
        <v>20080</v>
      </c>
      <c r="C2227" s="1" t="s">
        <v>20081</v>
      </c>
      <c r="D2227" s="1" t="s">
        <v>20082</v>
      </c>
      <c r="E2227" s="1" t="s">
        <v>20083</v>
      </c>
      <c r="F2227" s="1" t="s">
        <v>20084</v>
      </c>
      <c r="G2227" s="1" t="s">
        <v>20085</v>
      </c>
      <c r="H2227" s="1" t="s">
        <v>1912</v>
      </c>
      <c r="I2227" s="1" t="s">
        <v>1912</v>
      </c>
      <c r="K2227" t="e">
        <f>MATCH(Node_Cover_wHeader[[#This Row],[Column1]],Sheet1!A$3:A$1894,0)</f>
        <v>#N/A</v>
      </c>
      <c r="L2227" t="e">
        <f>MATCH(Node_Cover_wHeader[[#This Row],[Column4]],Sheet1!A$3:A$1894,0)</f>
        <v>#N/A</v>
      </c>
      <c r="M2227" t="str">
        <f t="shared" si="35"/>
        <v/>
      </c>
    </row>
    <row r="2228" spans="1:13" x14ac:dyDescent="0.25">
      <c r="A2228" s="1" t="s">
        <v>20086</v>
      </c>
      <c r="B2228" s="1" t="s">
        <v>20087</v>
      </c>
      <c r="C2228" s="1" t="s">
        <v>20088</v>
      </c>
      <c r="D2228" s="1" t="s">
        <v>20089</v>
      </c>
      <c r="E2228" s="1" t="s">
        <v>20090</v>
      </c>
      <c r="F2228" s="1" t="s">
        <v>20091</v>
      </c>
      <c r="G2228" s="1" t="s">
        <v>20092</v>
      </c>
      <c r="H2228" s="1" t="s">
        <v>1912</v>
      </c>
      <c r="I2228" s="1" t="s">
        <v>1912</v>
      </c>
      <c r="K2228" t="e">
        <f>MATCH(Node_Cover_wHeader[[#This Row],[Column1]],Sheet1!A$3:A$1894,0)</f>
        <v>#N/A</v>
      </c>
      <c r="L2228" t="e">
        <f>MATCH(Node_Cover_wHeader[[#This Row],[Column4]],Sheet1!A$3:A$1894,0)</f>
        <v>#N/A</v>
      </c>
      <c r="M2228" t="str">
        <f t="shared" si="35"/>
        <v/>
      </c>
    </row>
    <row r="2229" spans="1:13" x14ac:dyDescent="0.25">
      <c r="A2229" s="1" t="s">
        <v>20093</v>
      </c>
      <c r="B2229" s="1" t="s">
        <v>20094</v>
      </c>
      <c r="C2229" s="1" t="s">
        <v>20095</v>
      </c>
      <c r="D2229" s="1" t="s">
        <v>20096</v>
      </c>
      <c r="E2229" s="1" t="s">
        <v>20097</v>
      </c>
      <c r="F2229" s="1" t="s">
        <v>20098</v>
      </c>
      <c r="G2229" s="1" t="s">
        <v>20099</v>
      </c>
      <c r="H2229" s="1" t="s">
        <v>20098</v>
      </c>
      <c r="I2229" s="1" t="s">
        <v>20099</v>
      </c>
      <c r="K2229" t="e">
        <f>MATCH(Node_Cover_wHeader[[#This Row],[Column1]],Sheet1!A$3:A$1894,0)</f>
        <v>#N/A</v>
      </c>
      <c r="L2229" t="e">
        <f>MATCH(Node_Cover_wHeader[[#This Row],[Column4]],Sheet1!A$3:A$1894,0)</f>
        <v>#N/A</v>
      </c>
      <c r="M2229" t="str">
        <f t="shared" si="35"/>
        <v/>
      </c>
    </row>
    <row r="2230" spans="1:13" x14ac:dyDescent="0.25">
      <c r="A2230" s="1" t="s">
        <v>20100</v>
      </c>
      <c r="B2230" s="1" t="s">
        <v>20101</v>
      </c>
      <c r="C2230" s="1" t="s">
        <v>20102</v>
      </c>
      <c r="D2230" s="1" t="s">
        <v>20103</v>
      </c>
      <c r="E2230" s="1" t="s">
        <v>20104</v>
      </c>
      <c r="F2230" s="1" t="s">
        <v>20105</v>
      </c>
      <c r="G2230" s="1" t="s">
        <v>20106</v>
      </c>
      <c r="H2230" s="1" t="s">
        <v>1912</v>
      </c>
      <c r="I2230" s="1" t="s">
        <v>1912</v>
      </c>
      <c r="K2230" t="e">
        <f>MATCH(Node_Cover_wHeader[[#This Row],[Column1]],Sheet1!A$3:A$1894,0)</f>
        <v>#N/A</v>
      </c>
      <c r="L2230" t="e">
        <f>MATCH(Node_Cover_wHeader[[#This Row],[Column4]],Sheet1!A$3:A$1894,0)</f>
        <v>#N/A</v>
      </c>
      <c r="M2230" t="str">
        <f t="shared" si="35"/>
        <v/>
      </c>
    </row>
    <row r="2231" spans="1:13" x14ac:dyDescent="0.25">
      <c r="A2231" s="1" t="s">
        <v>20107</v>
      </c>
      <c r="B2231" s="1" t="s">
        <v>20108</v>
      </c>
      <c r="C2231" s="1" t="s">
        <v>20109</v>
      </c>
      <c r="D2231" s="1" t="s">
        <v>20110</v>
      </c>
      <c r="E2231" s="1" t="s">
        <v>20111</v>
      </c>
      <c r="F2231" s="1" t="s">
        <v>20112</v>
      </c>
      <c r="G2231" s="1" t="s">
        <v>20113</v>
      </c>
      <c r="H2231" s="1" t="s">
        <v>1912</v>
      </c>
      <c r="I2231" s="1" t="s">
        <v>1912</v>
      </c>
      <c r="K2231" t="e">
        <f>MATCH(Node_Cover_wHeader[[#This Row],[Column1]],Sheet1!A$3:A$1894,0)</f>
        <v>#N/A</v>
      </c>
      <c r="L2231" t="e">
        <f>MATCH(Node_Cover_wHeader[[#This Row],[Column4]],Sheet1!A$3:A$1894,0)</f>
        <v>#N/A</v>
      </c>
      <c r="M2231" t="str">
        <f t="shared" si="35"/>
        <v/>
      </c>
    </row>
    <row r="2232" spans="1:13" x14ac:dyDescent="0.25">
      <c r="A2232" s="1" t="s">
        <v>20114</v>
      </c>
      <c r="B2232" s="1" t="s">
        <v>20115</v>
      </c>
      <c r="C2232" s="1" t="s">
        <v>20116</v>
      </c>
      <c r="D2232" s="1" t="s">
        <v>20117</v>
      </c>
      <c r="E2232" s="1" t="s">
        <v>20118</v>
      </c>
      <c r="F2232" s="1" t="s">
        <v>20119</v>
      </c>
      <c r="G2232" s="1" t="s">
        <v>20120</v>
      </c>
      <c r="H2232" s="1" t="s">
        <v>1912</v>
      </c>
      <c r="I2232" s="1" t="s">
        <v>1912</v>
      </c>
      <c r="K2232" t="e">
        <f>MATCH(Node_Cover_wHeader[[#This Row],[Column1]],Sheet1!A$3:A$1894,0)</f>
        <v>#N/A</v>
      </c>
      <c r="L2232" t="e">
        <f>MATCH(Node_Cover_wHeader[[#This Row],[Column4]],Sheet1!A$3:A$1894,0)</f>
        <v>#N/A</v>
      </c>
      <c r="M2232" t="str">
        <f t="shared" si="35"/>
        <v/>
      </c>
    </row>
    <row r="2233" spans="1:13" x14ac:dyDescent="0.25">
      <c r="A2233" s="1" t="s">
        <v>20121</v>
      </c>
      <c r="B2233" s="1" t="s">
        <v>20122</v>
      </c>
      <c r="C2233" s="1" t="s">
        <v>20123</v>
      </c>
      <c r="D2233" s="1" t="s">
        <v>20124</v>
      </c>
      <c r="E2233" s="1" t="s">
        <v>20125</v>
      </c>
      <c r="F2233" s="1" t="s">
        <v>20126</v>
      </c>
      <c r="G2233" s="1" t="s">
        <v>20127</v>
      </c>
      <c r="H2233" s="1" t="s">
        <v>20126</v>
      </c>
      <c r="I2233" s="1" t="s">
        <v>20127</v>
      </c>
      <c r="K2233" t="e">
        <f>MATCH(Node_Cover_wHeader[[#This Row],[Column1]],Sheet1!A$3:A$1894,0)</f>
        <v>#N/A</v>
      </c>
      <c r="L2233" t="e">
        <f>MATCH(Node_Cover_wHeader[[#This Row],[Column4]],Sheet1!A$3:A$1894,0)</f>
        <v>#N/A</v>
      </c>
      <c r="M2233" t="str">
        <f t="shared" si="35"/>
        <v/>
      </c>
    </row>
    <row r="2234" spans="1:13" x14ac:dyDescent="0.25">
      <c r="A2234" s="1" t="s">
        <v>20128</v>
      </c>
      <c r="B2234" s="1" t="s">
        <v>20129</v>
      </c>
      <c r="C2234" s="1" t="s">
        <v>20130</v>
      </c>
      <c r="D2234" s="1" t="s">
        <v>20131</v>
      </c>
      <c r="E2234" s="1" t="s">
        <v>20132</v>
      </c>
      <c r="F2234" s="1" t="s">
        <v>20133</v>
      </c>
      <c r="G2234" s="1" t="s">
        <v>20134</v>
      </c>
      <c r="H2234" s="1" t="s">
        <v>1912</v>
      </c>
      <c r="I2234" s="1" t="s">
        <v>1912</v>
      </c>
      <c r="K2234" t="e">
        <f>MATCH(Node_Cover_wHeader[[#This Row],[Column1]],Sheet1!A$3:A$1894,0)</f>
        <v>#N/A</v>
      </c>
      <c r="L2234" t="e">
        <f>MATCH(Node_Cover_wHeader[[#This Row],[Column4]],Sheet1!A$3:A$1894,0)</f>
        <v>#N/A</v>
      </c>
      <c r="M2234" t="str">
        <f t="shared" si="35"/>
        <v/>
      </c>
    </row>
    <row r="2235" spans="1:13" x14ac:dyDescent="0.25">
      <c r="A2235" s="1" t="s">
        <v>20135</v>
      </c>
      <c r="B2235" s="1" t="s">
        <v>20136</v>
      </c>
      <c r="C2235" s="1" t="s">
        <v>20137</v>
      </c>
      <c r="D2235" s="1" t="s">
        <v>20138</v>
      </c>
      <c r="E2235" s="1" t="s">
        <v>20139</v>
      </c>
      <c r="F2235" s="1" t="s">
        <v>20140</v>
      </c>
      <c r="G2235" s="1" t="s">
        <v>20141</v>
      </c>
      <c r="H2235" s="1" t="s">
        <v>1912</v>
      </c>
      <c r="I2235" s="1" t="s">
        <v>1912</v>
      </c>
      <c r="K2235" t="e">
        <f>MATCH(Node_Cover_wHeader[[#This Row],[Column1]],Sheet1!A$3:A$1894,0)</f>
        <v>#N/A</v>
      </c>
      <c r="L2235" t="e">
        <f>MATCH(Node_Cover_wHeader[[#This Row],[Column4]],Sheet1!A$3:A$1894,0)</f>
        <v>#N/A</v>
      </c>
      <c r="M2235" t="str">
        <f t="shared" si="35"/>
        <v/>
      </c>
    </row>
    <row r="2236" spans="1:13" x14ac:dyDescent="0.25">
      <c r="A2236" s="1" t="s">
        <v>20142</v>
      </c>
      <c r="B2236" s="1" t="s">
        <v>20143</v>
      </c>
      <c r="C2236" s="1" t="s">
        <v>20144</v>
      </c>
      <c r="D2236" s="1" t="s">
        <v>20145</v>
      </c>
      <c r="E2236" s="1" t="s">
        <v>20146</v>
      </c>
      <c r="F2236" s="1" t="s">
        <v>20147</v>
      </c>
      <c r="G2236" s="1" t="s">
        <v>20148</v>
      </c>
      <c r="H2236" s="1" t="s">
        <v>1912</v>
      </c>
      <c r="I2236" s="1" t="s">
        <v>1912</v>
      </c>
      <c r="K2236" t="e">
        <f>MATCH(Node_Cover_wHeader[[#This Row],[Column1]],Sheet1!A$3:A$1894,0)</f>
        <v>#N/A</v>
      </c>
      <c r="L2236" t="e">
        <f>MATCH(Node_Cover_wHeader[[#This Row],[Column4]],Sheet1!A$3:A$1894,0)</f>
        <v>#N/A</v>
      </c>
      <c r="M2236" t="str">
        <f t="shared" si="35"/>
        <v/>
      </c>
    </row>
    <row r="2237" spans="1:13" x14ac:dyDescent="0.25">
      <c r="A2237" s="1" t="s">
        <v>20149</v>
      </c>
      <c r="B2237" s="1" t="s">
        <v>20150</v>
      </c>
      <c r="C2237" s="1" t="s">
        <v>20151</v>
      </c>
      <c r="D2237" s="1" t="s">
        <v>20152</v>
      </c>
      <c r="E2237" s="1" t="s">
        <v>20153</v>
      </c>
      <c r="F2237" s="1" t="s">
        <v>20154</v>
      </c>
      <c r="G2237" s="1" t="s">
        <v>20155</v>
      </c>
      <c r="H2237" s="1" t="s">
        <v>1912</v>
      </c>
      <c r="I2237" s="1" t="s">
        <v>1912</v>
      </c>
      <c r="K2237" t="e">
        <f>MATCH(Node_Cover_wHeader[[#This Row],[Column1]],Sheet1!A$3:A$1894,0)</f>
        <v>#N/A</v>
      </c>
      <c r="L2237" t="e">
        <f>MATCH(Node_Cover_wHeader[[#This Row],[Column4]],Sheet1!A$3:A$1894,0)</f>
        <v>#N/A</v>
      </c>
      <c r="M2237" t="str">
        <f t="shared" si="35"/>
        <v/>
      </c>
    </row>
    <row r="2238" spans="1:13" x14ac:dyDescent="0.25">
      <c r="A2238" s="1" t="s">
        <v>20156</v>
      </c>
      <c r="B2238" s="1" t="s">
        <v>20157</v>
      </c>
      <c r="C2238" s="1" t="s">
        <v>20158</v>
      </c>
      <c r="D2238" s="1" t="s">
        <v>20159</v>
      </c>
      <c r="E2238" s="1" t="s">
        <v>20160</v>
      </c>
      <c r="F2238" s="1" t="s">
        <v>20161</v>
      </c>
      <c r="G2238" s="1" t="s">
        <v>20162</v>
      </c>
      <c r="H2238" s="1" t="s">
        <v>1912</v>
      </c>
      <c r="I2238" s="1" t="s">
        <v>1912</v>
      </c>
      <c r="K2238" t="e">
        <f>MATCH(Node_Cover_wHeader[[#This Row],[Column1]],Sheet1!A$3:A$1894,0)</f>
        <v>#N/A</v>
      </c>
      <c r="L2238" t="e">
        <f>MATCH(Node_Cover_wHeader[[#This Row],[Column4]],Sheet1!A$3:A$1894,0)</f>
        <v>#N/A</v>
      </c>
      <c r="M2238" t="str">
        <f t="shared" si="35"/>
        <v/>
      </c>
    </row>
    <row r="2239" spans="1:13" x14ac:dyDescent="0.25">
      <c r="A2239" s="1" t="s">
        <v>20163</v>
      </c>
      <c r="B2239" s="1" t="s">
        <v>20164</v>
      </c>
      <c r="C2239" s="1" t="s">
        <v>20165</v>
      </c>
      <c r="D2239" s="1" t="s">
        <v>20166</v>
      </c>
      <c r="E2239" s="1" t="s">
        <v>20167</v>
      </c>
      <c r="F2239" s="1" t="s">
        <v>20168</v>
      </c>
      <c r="G2239" s="1" t="s">
        <v>20169</v>
      </c>
      <c r="H2239" s="1" t="s">
        <v>1912</v>
      </c>
      <c r="I2239" s="1" t="s">
        <v>1912</v>
      </c>
      <c r="K2239" t="e">
        <f>MATCH(Node_Cover_wHeader[[#This Row],[Column1]],Sheet1!A$3:A$1894,0)</f>
        <v>#N/A</v>
      </c>
      <c r="L2239" t="e">
        <f>MATCH(Node_Cover_wHeader[[#This Row],[Column4]],Sheet1!A$3:A$1894,0)</f>
        <v>#N/A</v>
      </c>
      <c r="M2239" t="str">
        <f t="shared" si="35"/>
        <v/>
      </c>
    </row>
    <row r="2240" spans="1:13" x14ac:dyDescent="0.25">
      <c r="A2240" s="1" t="s">
        <v>20170</v>
      </c>
      <c r="B2240" s="1" t="s">
        <v>20171</v>
      </c>
      <c r="C2240" s="1" t="s">
        <v>20172</v>
      </c>
      <c r="D2240" s="1" t="s">
        <v>20173</v>
      </c>
      <c r="E2240" s="1" t="s">
        <v>20174</v>
      </c>
      <c r="F2240" s="1" t="s">
        <v>20175</v>
      </c>
      <c r="G2240" s="1" t="s">
        <v>20176</v>
      </c>
      <c r="H2240" s="1" t="s">
        <v>1912</v>
      </c>
      <c r="I2240" s="1" t="s">
        <v>1912</v>
      </c>
      <c r="K2240" t="e">
        <f>MATCH(Node_Cover_wHeader[[#This Row],[Column1]],Sheet1!A$3:A$1894,0)</f>
        <v>#N/A</v>
      </c>
      <c r="L2240" t="e">
        <f>MATCH(Node_Cover_wHeader[[#This Row],[Column4]],Sheet1!A$3:A$1894,0)</f>
        <v>#N/A</v>
      </c>
      <c r="M2240" t="str">
        <f t="shared" si="35"/>
        <v/>
      </c>
    </row>
    <row r="2241" spans="1:13" x14ac:dyDescent="0.25">
      <c r="A2241" s="1" t="s">
        <v>20177</v>
      </c>
      <c r="B2241" s="1" t="s">
        <v>20178</v>
      </c>
      <c r="C2241" s="1" t="s">
        <v>20179</v>
      </c>
      <c r="D2241" s="1" t="s">
        <v>20180</v>
      </c>
      <c r="E2241" s="1" t="s">
        <v>20181</v>
      </c>
      <c r="F2241" s="1" t="s">
        <v>20182</v>
      </c>
      <c r="G2241" s="1" t="s">
        <v>20183</v>
      </c>
      <c r="H2241" s="1" t="s">
        <v>1912</v>
      </c>
      <c r="I2241" s="1" t="s">
        <v>1912</v>
      </c>
      <c r="K2241" t="e">
        <f>MATCH(Node_Cover_wHeader[[#This Row],[Column1]],Sheet1!A$3:A$1894,0)</f>
        <v>#N/A</v>
      </c>
      <c r="L2241" t="e">
        <f>MATCH(Node_Cover_wHeader[[#This Row],[Column4]],Sheet1!A$3:A$1894,0)</f>
        <v>#N/A</v>
      </c>
      <c r="M2241" t="str">
        <f t="shared" si="35"/>
        <v/>
      </c>
    </row>
    <row r="2242" spans="1:13" x14ac:dyDescent="0.25">
      <c r="A2242" s="1" t="s">
        <v>20184</v>
      </c>
      <c r="B2242" s="1" t="s">
        <v>20185</v>
      </c>
      <c r="C2242" s="1" t="s">
        <v>20186</v>
      </c>
      <c r="D2242" s="1" t="s">
        <v>20187</v>
      </c>
      <c r="E2242" s="1" t="s">
        <v>20188</v>
      </c>
      <c r="F2242" s="1" t="s">
        <v>20189</v>
      </c>
      <c r="G2242" s="1" t="s">
        <v>20190</v>
      </c>
      <c r="H2242" s="1" t="s">
        <v>1912</v>
      </c>
      <c r="I2242" s="1" t="s">
        <v>1912</v>
      </c>
      <c r="K2242" t="e">
        <f>MATCH(Node_Cover_wHeader[[#This Row],[Column1]],Sheet1!A$3:A$1894,0)</f>
        <v>#N/A</v>
      </c>
      <c r="L2242" t="e">
        <f>MATCH(Node_Cover_wHeader[[#This Row],[Column4]],Sheet1!A$3:A$1894,0)</f>
        <v>#N/A</v>
      </c>
      <c r="M2242" t="str">
        <f t="shared" si="35"/>
        <v/>
      </c>
    </row>
    <row r="2243" spans="1:13" x14ac:dyDescent="0.25">
      <c r="A2243" s="1" t="s">
        <v>20191</v>
      </c>
      <c r="B2243" s="1" t="s">
        <v>20192</v>
      </c>
      <c r="C2243" s="1" t="s">
        <v>20193</v>
      </c>
      <c r="D2243" s="1" t="s">
        <v>20194</v>
      </c>
      <c r="E2243" s="1" t="s">
        <v>20195</v>
      </c>
      <c r="F2243" s="1" t="s">
        <v>20196</v>
      </c>
      <c r="G2243" s="1" t="s">
        <v>20197</v>
      </c>
      <c r="H2243" s="1" t="s">
        <v>1912</v>
      </c>
      <c r="I2243" s="1" t="s">
        <v>1912</v>
      </c>
      <c r="K2243" t="e">
        <f>MATCH(Node_Cover_wHeader[[#This Row],[Column1]],Sheet1!A$3:A$1894,0)</f>
        <v>#N/A</v>
      </c>
      <c r="L2243" t="e">
        <f>MATCH(Node_Cover_wHeader[[#This Row],[Column4]],Sheet1!A$3:A$1894,0)</f>
        <v>#N/A</v>
      </c>
      <c r="M2243" t="str">
        <f t="shared" si="35"/>
        <v/>
      </c>
    </row>
    <row r="2244" spans="1:13" x14ac:dyDescent="0.25">
      <c r="A2244" s="1" t="s">
        <v>20198</v>
      </c>
      <c r="B2244" s="1" t="s">
        <v>20199</v>
      </c>
      <c r="C2244" s="1" t="s">
        <v>20200</v>
      </c>
      <c r="D2244" s="1" t="s">
        <v>20201</v>
      </c>
      <c r="E2244" s="1" t="s">
        <v>20202</v>
      </c>
      <c r="F2244" s="1" t="s">
        <v>20203</v>
      </c>
      <c r="G2244" s="1" t="s">
        <v>20204</v>
      </c>
      <c r="H2244" s="1" t="s">
        <v>1912</v>
      </c>
      <c r="I2244" s="1" t="s">
        <v>1912</v>
      </c>
      <c r="K2244" t="e">
        <f>MATCH(Node_Cover_wHeader[[#This Row],[Column1]],Sheet1!A$3:A$1894,0)</f>
        <v>#N/A</v>
      </c>
      <c r="L2244" t="e">
        <f>MATCH(Node_Cover_wHeader[[#This Row],[Column4]],Sheet1!A$3:A$1894,0)</f>
        <v>#N/A</v>
      </c>
      <c r="M2244" t="str">
        <f t="shared" si="35"/>
        <v/>
      </c>
    </row>
    <row r="2245" spans="1:13" x14ac:dyDescent="0.25">
      <c r="A2245" s="1" t="s">
        <v>20205</v>
      </c>
      <c r="B2245" s="1" t="s">
        <v>20206</v>
      </c>
      <c r="C2245" s="1" t="s">
        <v>20207</v>
      </c>
      <c r="D2245" s="1" t="s">
        <v>20208</v>
      </c>
      <c r="E2245" s="1" t="s">
        <v>20209</v>
      </c>
      <c r="F2245" s="1" t="s">
        <v>20210</v>
      </c>
      <c r="G2245" s="1" t="s">
        <v>20211</v>
      </c>
      <c r="H2245" s="1" t="s">
        <v>1912</v>
      </c>
      <c r="I2245" s="1" t="s">
        <v>1912</v>
      </c>
      <c r="K2245" t="e">
        <f>MATCH(Node_Cover_wHeader[[#This Row],[Column1]],Sheet1!A$3:A$1894,0)</f>
        <v>#N/A</v>
      </c>
      <c r="L2245" t="e">
        <f>MATCH(Node_Cover_wHeader[[#This Row],[Column4]],Sheet1!A$3:A$1894,0)</f>
        <v>#N/A</v>
      </c>
      <c r="M2245" t="str">
        <f t="shared" si="35"/>
        <v/>
      </c>
    </row>
    <row r="2246" spans="1:13" x14ac:dyDescent="0.25">
      <c r="A2246" s="1" t="s">
        <v>20212</v>
      </c>
      <c r="B2246" s="1" t="s">
        <v>20213</v>
      </c>
      <c r="C2246" s="1" t="s">
        <v>20214</v>
      </c>
      <c r="D2246" s="1" t="s">
        <v>20215</v>
      </c>
      <c r="E2246" s="1" t="s">
        <v>20216</v>
      </c>
      <c r="F2246" s="1" t="s">
        <v>20217</v>
      </c>
      <c r="G2246" s="1" t="s">
        <v>20218</v>
      </c>
      <c r="H2246" s="1" t="s">
        <v>1912</v>
      </c>
      <c r="I2246" s="1" t="s">
        <v>1912</v>
      </c>
      <c r="K2246" t="e">
        <f>MATCH(Node_Cover_wHeader[[#This Row],[Column1]],Sheet1!A$3:A$1894,0)</f>
        <v>#N/A</v>
      </c>
      <c r="L2246" t="e">
        <f>MATCH(Node_Cover_wHeader[[#This Row],[Column4]],Sheet1!A$3:A$1894,0)</f>
        <v>#N/A</v>
      </c>
      <c r="M2246" t="str">
        <f t="shared" si="35"/>
        <v/>
      </c>
    </row>
    <row r="2247" spans="1:13" x14ac:dyDescent="0.25">
      <c r="A2247" s="1" t="s">
        <v>20219</v>
      </c>
      <c r="B2247" s="1" t="s">
        <v>20220</v>
      </c>
      <c r="C2247" s="1" t="s">
        <v>20221</v>
      </c>
      <c r="D2247" s="1" t="s">
        <v>20222</v>
      </c>
      <c r="E2247" s="1" t="s">
        <v>20223</v>
      </c>
      <c r="F2247" s="1" t="s">
        <v>20224</v>
      </c>
      <c r="G2247" s="1" t="s">
        <v>20225</v>
      </c>
      <c r="H2247" s="1" t="s">
        <v>20224</v>
      </c>
      <c r="I2247" s="1" t="s">
        <v>20225</v>
      </c>
      <c r="K2247" t="e">
        <f>MATCH(Node_Cover_wHeader[[#This Row],[Column1]],Sheet1!A$3:A$1894,0)</f>
        <v>#N/A</v>
      </c>
      <c r="L2247" t="e">
        <f>MATCH(Node_Cover_wHeader[[#This Row],[Column4]],Sheet1!A$3:A$1894,0)</f>
        <v>#N/A</v>
      </c>
      <c r="M2247" t="str">
        <f t="shared" si="35"/>
        <v/>
      </c>
    </row>
    <row r="2248" spans="1:13" x14ac:dyDescent="0.25">
      <c r="A2248" s="1" t="s">
        <v>20226</v>
      </c>
      <c r="B2248" s="1" t="s">
        <v>20227</v>
      </c>
      <c r="C2248" s="1" t="s">
        <v>20228</v>
      </c>
      <c r="D2248" s="1" t="s">
        <v>20229</v>
      </c>
      <c r="E2248" s="1" t="s">
        <v>20230</v>
      </c>
      <c r="F2248" s="1" t="s">
        <v>20231</v>
      </c>
      <c r="G2248" s="1" t="s">
        <v>20232</v>
      </c>
      <c r="H2248" s="1" t="s">
        <v>1912</v>
      </c>
      <c r="I2248" s="1" t="s">
        <v>1912</v>
      </c>
      <c r="K2248" t="e">
        <f>MATCH(Node_Cover_wHeader[[#This Row],[Column1]],Sheet1!A$3:A$1894,0)</f>
        <v>#N/A</v>
      </c>
      <c r="L2248" t="e">
        <f>MATCH(Node_Cover_wHeader[[#This Row],[Column4]],Sheet1!A$3:A$1894,0)</f>
        <v>#N/A</v>
      </c>
      <c r="M2248" t="str">
        <f t="shared" si="35"/>
        <v/>
      </c>
    </row>
    <row r="2249" spans="1:13" x14ac:dyDescent="0.25">
      <c r="A2249" s="1" t="s">
        <v>20233</v>
      </c>
      <c r="B2249" s="1" t="s">
        <v>20234</v>
      </c>
      <c r="C2249" s="1" t="s">
        <v>20235</v>
      </c>
      <c r="D2249" s="1" t="s">
        <v>20236</v>
      </c>
      <c r="E2249" s="1" t="s">
        <v>20237</v>
      </c>
      <c r="F2249" s="1" t="s">
        <v>20238</v>
      </c>
      <c r="G2249" s="1" t="s">
        <v>20239</v>
      </c>
      <c r="H2249" s="1" t="s">
        <v>1912</v>
      </c>
      <c r="I2249" s="1" t="s">
        <v>1912</v>
      </c>
      <c r="K2249" t="e">
        <f>MATCH(Node_Cover_wHeader[[#This Row],[Column1]],Sheet1!A$3:A$1894,0)</f>
        <v>#N/A</v>
      </c>
      <c r="L2249" t="e">
        <f>MATCH(Node_Cover_wHeader[[#This Row],[Column4]],Sheet1!A$3:A$1894,0)</f>
        <v>#N/A</v>
      </c>
      <c r="M2249" t="str">
        <f t="shared" si="35"/>
        <v/>
      </c>
    </row>
    <row r="2250" spans="1:13" x14ac:dyDescent="0.25">
      <c r="A2250" s="1" t="s">
        <v>20240</v>
      </c>
      <c r="B2250" s="1" t="s">
        <v>20241</v>
      </c>
      <c r="C2250" s="1" t="s">
        <v>20242</v>
      </c>
      <c r="D2250" s="1" t="s">
        <v>20243</v>
      </c>
      <c r="E2250" s="1" t="s">
        <v>20244</v>
      </c>
      <c r="F2250" s="1" t="s">
        <v>20245</v>
      </c>
      <c r="G2250" s="1" t="s">
        <v>20246</v>
      </c>
      <c r="H2250" s="1" t="s">
        <v>1912</v>
      </c>
      <c r="I2250" s="1" t="s">
        <v>1912</v>
      </c>
      <c r="K2250" t="e">
        <f>MATCH(Node_Cover_wHeader[[#This Row],[Column1]],Sheet1!A$3:A$1894,0)</f>
        <v>#N/A</v>
      </c>
      <c r="L2250" t="e">
        <f>MATCH(Node_Cover_wHeader[[#This Row],[Column4]],Sheet1!A$3:A$1894,0)</f>
        <v>#N/A</v>
      </c>
      <c r="M2250" t="str">
        <f t="shared" si="35"/>
        <v/>
      </c>
    </row>
    <row r="2251" spans="1:13" x14ac:dyDescent="0.25">
      <c r="A2251" s="1" t="s">
        <v>20247</v>
      </c>
      <c r="B2251" s="1" t="s">
        <v>20248</v>
      </c>
      <c r="C2251" s="1" t="s">
        <v>20249</v>
      </c>
      <c r="D2251" s="1" t="s">
        <v>20250</v>
      </c>
      <c r="E2251" s="1" t="s">
        <v>20251</v>
      </c>
      <c r="F2251" s="1" t="s">
        <v>20252</v>
      </c>
      <c r="G2251" s="1" t="s">
        <v>20253</v>
      </c>
      <c r="H2251" s="1" t="s">
        <v>1912</v>
      </c>
      <c r="I2251" s="1" t="s">
        <v>1912</v>
      </c>
      <c r="K2251" t="e">
        <f>MATCH(Node_Cover_wHeader[[#This Row],[Column1]],Sheet1!A$3:A$1894,0)</f>
        <v>#N/A</v>
      </c>
      <c r="L2251" t="e">
        <f>MATCH(Node_Cover_wHeader[[#This Row],[Column4]],Sheet1!A$3:A$1894,0)</f>
        <v>#N/A</v>
      </c>
      <c r="M2251" t="str">
        <f t="shared" si="35"/>
        <v/>
      </c>
    </row>
    <row r="2252" spans="1:13" x14ac:dyDescent="0.25">
      <c r="A2252" s="1" t="s">
        <v>20254</v>
      </c>
      <c r="B2252" s="1" t="s">
        <v>20255</v>
      </c>
      <c r="C2252" s="1" t="s">
        <v>20256</v>
      </c>
      <c r="D2252" s="1" t="s">
        <v>20257</v>
      </c>
      <c r="E2252" s="1" t="s">
        <v>20258</v>
      </c>
      <c r="F2252" s="1" t="s">
        <v>20259</v>
      </c>
      <c r="G2252" s="1" t="s">
        <v>20260</v>
      </c>
      <c r="H2252" s="1" t="s">
        <v>1912</v>
      </c>
      <c r="I2252" s="1" t="s">
        <v>1912</v>
      </c>
      <c r="K2252" t="e">
        <f>MATCH(Node_Cover_wHeader[[#This Row],[Column1]],Sheet1!A$3:A$1894,0)</f>
        <v>#N/A</v>
      </c>
      <c r="L2252" t="e">
        <f>MATCH(Node_Cover_wHeader[[#This Row],[Column4]],Sheet1!A$3:A$1894,0)</f>
        <v>#N/A</v>
      </c>
      <c r="M2252" t="str">
        <f t="shared" si="35"/>
        <v/>
      </c>
    </row>
    <row r="2253" spans="1:13" x14ac:dyDescent="0.25">
      <c r="A2253" s="1" t="s">
        <v>20261</v>
      </c>
      <c r="B2253" s="1" t="s">
        <v>20262</v>
      </c>
      <c r="C2253" s="1" t="s">
        <v>20263</v>
      </c>
      <c r="D2253" s="1" t="s">
        <v>20264</v>
      </c>
      <c r="E2253" s="1" t="s">
        <v>20265</v>
      </c>
      <c r="F2253" s="1" t="s">
        <v>20266</v>
      </c>
      <c r="G2253" s="1" t="s">
        <v>20267</v>
      </c>
      <c r="H2253" s="1" t="s">
        <v>1912</v>
      </c>
      <c r="I2253" s="1" t="s">
        <v>1912</v>
      </c>
      <c r="K2253" t="e">
        <f>MATCH(Node_Cover_wHeader[[#This Row],[Column1]],Sheet1!A$3:A$1894,0)</f>
        <v>#N/A</v>
      </c>
      <c r="L2253" t="e">
        <f>MATCH(Node_Cover_wHeader[[#This Row],[Column4]],Sheet1!A$3:A$1894,0)</f>
        <v>#N/A</v>
      </c>
      <c r="M2253" t="str">
        <f t="shared" si="35"/>
        <v/>
      </c>
    </row>
    <row r="2254" spans="1:13" x14ac:dyDescent="0.25">
      <c r="A2254" s="1" t="s">
        <v>20268</v>
      </c>
      <c r="B2254" s="1" t="s">
        <v>20269</v>
      </c>
      <c r="C2254" s="1" t="s">
        <v>20270</v>
      </c>
      <c r="D2254" s="1" t="s">
        <v>20271</v>
      </c>
      <c r="E2254" s="1" t="s">
        <v>20272</v>
      </c>
      <c r="F2254" s="1" t="s">
        <v>20273</v>
      </c>
      <c r="G2254" s="1" t="s">
        <v>20274</v>
      </c>
      <c r="H2254" s="1" t="s">
        <v>1912</v>
      </c>
      <c r="I2254" s="1" t="s">
        <v>1912</v>
      </c>
      <c r="K2254" t="e">
        <f>MATCH(Node_Cover_wHeader[[#This Row],[Column1]],Sheet1!A$3:A$1894,0)</f>
        <v>#N/A</v>
      </c>
      <c r="L2254" t="e">
        <f>MATCH(Node_Cover_wHeader[[#This Row],[Column4]],Sheet1!A$3:A$1894,0)</f>
        <v>#N/A</v>
      </c>
      <c r="M2254" t="str">
        <f t="shared" si="35"/>
        <v/>
      </c>
    </row>
    <row r="2255" spans="1:13" x14ac:dyDescent="0.25">
      <c r="A2255" s="1" t="s">
        <v>20275</v>
      </c>
      <c r="B2255" s="1" t="s">
        <v>20276</v>
      </c>
      <c r="C2255" s="1" t="s">
        <v>20277</v>
      </c>
      <c r="D2255" s="1" t="s">
        <v>20278</v>
      </c>
      <c r="E2255" s="1" t="s">
        <v>20279</v>
      </c>
      <c r="F2255" s="1" t="s">
        <v>20280</v>
      </c>
      <c r="G2255" s="1" t="s">
        <v>20281</v>
      </c>
      <c r="H2255" s="1" t="s">
        <v>1912</v>
      </c>
      <c r="I2255" s="1" t="s">
        <v>1912</v>
      </c>
      <c r="K2255" t="e">
        <f>MATCH(Node_Cover_wHeader[[#This Row],[Column1]],Sheet1!A$3:A$1894,0)</f>
        <v>#N/A</v>
      </c>
      <c r="L2255" t="e">
        <f>MATCH(Node_Cover_wHeader[[#This Row],[Column4]],Sheet1!A$3:A$1894,0)</f>
        <v>#N/A</v>
      </c>
      <c r="M2255" t="str">
        <f t="shared" si="35"/>
        <v/>
      </c>
    </row>
    <row r="2256" spans="1:13" x14ac:dyDescent="0.25">
      <c r="A2256" s="1" t="s">
        <v>20282</v>
      </c>
      <c r="B2256" s="1" t="s">
        <v>20283</v>
      </c>
      <c r="C2256" s="1" t="s">
        <v>20284</v>
      </c>
      <c r="D2256" s="1" t="s">
        <v>20285</v>
      </c>
      <c r="E2256" s="1" t="s">
        <v>20286</v>
      </c>
      <c r="F2256" s="1" t="s">
        <v>20287</v>
      </c>
      <c r="G2256" s="1" t="s">
        <v>20288</v>
      </c>
      <c r="H2256" s="1" t="s">
        <v>1912</v>
      </c>
      <c r="I2256" s="1" t="s">
        <v>1912</v>
      </c>
      <c r="K2256" t="e">
        <f>MATCH(Node_Cover_wHeader[[#This Row],[Column1]],Sheet1!A$3:A$1894,0)</f>
        <v>#N/A</v>
      </c>
      <c r="L2256" t="e">
        <f>MATCH(Node_Cover_wHeader[[#This Row],[Column4]],Sheet1!A$3:A$1894,0)</f>
        <v>#N/A</v>
      </c>
      <c r="M2256" t="str">
        <f t="shared" si="35"/>
        <v/>
      </c>
    </row>
    <row r="2257" spans="1:13" x14ac:dyDescent="0.25">
      <c r="A2257" s="1" t="s">
        <v>20289</v>
      </c>
      <c r="B2257" s="1" t="s">
        <v>20290</v>
      </c>
      <c r="C2257" s="1" t="s">
        <v>20291</v>
      </c>
      <c r="D2257" s="1" t="s">
        <v>20292</v>
      </c>
      <c r="E2257" s="1" t="s">
        <v>20293</v>
      </c>
      <c r="F2257" s="1" t="s">
        <v>20294</v>
      </c>
      <c r="G2257" s="1" t="s">
        <v>20295</v>
      </c>
      <c r="H2257" s="1" t="s">
        <v>1912</v>
      </c>
      <c r="I2257" s="1" t="s">
        <v>1912</v>
      </c>
      <c r="K2257" t="e">
        <f>MATCH(Node_Cover_wHeader[[#This Row],[Column1]],Sheet1!A$3:A$1894,0)</f>
        <v>#N/A</v>
      </c>
      <c r="L2257" t="e">
        <f>MATCH(Node_Cover_wHeader[[#This Row],[Column4]],Sheet1!A$3:A$1894,0)</f>
        <v>#N/A</v>
      </c>
      <c r="M2257" t="str">
        <f t="shared" si="35"/>
        <v/>
      </c>
    </row>
    <row r="2258" spans="1:13" x14ac:dyDescent="0.25">
      <c r="A2258" s="1" t="s">
        <v>20296</v>
      </c>
      <c r="B2258" s="1" t="s">
        <v>20297</v>
      </c>
      <c r="C2258" s="1" t="s">
        <v>20298</v>
      </c>
      <c r="D2258" s="1" t="s">
        <v>20299</v>
      </c>
      <c r="E2258" s="1" t="s">
        <v>20300</v>
      </c>
      <c r="F2258" s="1" t="s">
        <v>20301</v>
      </c>
      <c r="G2258" s="1" t="s">
        <v>20302</v>
      </c>
      <c r="H2258" s="1" t="s">
        <v>1912</v>
      </c>
      <c r="I2258" s="1" t="s">
        <v>1912</v>
      </c>
      <c r="K2258" t="e">
        <f>MATCH(Node_Cover_wHeader[[#This Row],[Column1]],Sheet1!A$3:A$1894,0)</f>
        <v>#N/A</v>
      </c>
      <c r="L2258" t="e">
        <f>MATCH(Node_Cover_wHeader[[#This Row],[Column4]],Sheet1!A$3:A$1894,0)</f>
        <v>#N/A</v>
      </c>
      <c r="M2258" t="str">
        <f t="shared" si="35"/>
        <v/>
      </c>
    </row>
    <row r="2259" spans="1:13" x14ac:dyDescent="0.25">
      <c r="A2259" s="1" t="s">
        <v>20303</v>
      </c>
      <c r="B2259" s="1" t="s">
        <v>20304</v>
      </c>
      <c r="C2259" s="1" t="s">
        <v>20305</v>
      </c>
      <c r="D2259" s="1" t="s">
        <v>20306</v>
      </c>
      <c r="E2259" s="1" t="s">
        <v>20307</v>
      </c>
      <c r="F2259" s="1" t="s">
        <v>20308</v>
      </c>
      <c r="G2259" s="1" t="s">
        <v>20309</v>
      </c>
      <c r="H2259" s="1" t="s">
        <v>1912</v>
      </c>
      <c r="I2259" s="1" t="s">
        <v>1912</v>
      </c>
      <c r="K2259" t="e">
        <f>MATCH(Node_Cover_wHeader[[#This Row],[Column1]],Sheet1!A$3:A$1894,0)</f>
        <v>#N/A</v>
      </c>
      <c r="L2259" t="e">
        <f>MATCH(Node_Cover_wHeader[[#This Row],[Column4]],Sheet1!A$3:A$1894,0)</f>
        <v>#N/A</v>
      </c>
      <c r="M2259" t="str">
        <f t="shared" si="35"/>
        <v/>
      </c>
    </row>
    <row r="2260" spans="1:13" x14ac:dyDescent="0.25">
      <c r="A2260" s="1" t="s">
        <v>20310</v>
      </c>
      <c r="B2260" s="1" t="s">
        <v>20311</v>
      </c>
      <c r="C2260" s="1" t="s">
        <v>20312</v>
      </c>
      <c r="D2260" s="1" t="s">
        <v>20313</v>
      </c>
      <c r="E2260" s="1" t="s">
        <v>20314</v>
      </c>
      <c r="F2260" s="1" t="s">
        <v>20315</v>
      </c>
      <c r="G2260" s="1" t="s">
        <v>20316</v>
      </c>
      <c r="H2260" s="1" t="s">
        <v>1912</v>
      </c>
      <c r="I2260" s="1" t="s">
        <v>1912</v>
      </c>
      <c r="K2260" t="e">
        <f>MATCH(Node_Cover_wHeader[[#This Row],[Column1]],Sheet1!A$3:A$1894,0)</f>
        <v>#N/A</v>
      </c>
      <c r="L2260" t="e">
        <f>MATCH(Node_Cover_wHeader[[#This Row],[Column4]],Sheet1!A$3:A$1894,0)</f>
        <v>#N/A</v>
      </c>
      <c r="M2260" t="str">
        <f t="shared" si="35"/>
        <v/>
      </c>
    </row>
    <row r="2261" spans="1:13" x14ac:dyDescent="0.25">
      <c r="A2261" s="1" t="s">
        <v>20317</v>
      </c>
      <c r="B2261" s="1" t="s">
        <v>20318</v>
      </c>
      <c r="C2261" s="1" t="s">
        <v>20319</v>
      </c>
      <c r="D2261" s="1" t="s">
        <v>20320</v>
      </c>
      <c r="E2261" s="1" t="s">
        <v>20321</v>
      </c>
      <c r="F2261" s="1" t="s">
        <v>20322</v>
      </c>
      <c r="G2261" s="1" t="s">
        <v>20323</v>
      </c>
      <c r="H2261" s="1" t="s">
        <v>1912</v>
      </c>
      <c r="I2261" s="1" t="s">
        <v>1912</v>
      </c>
      <c r="K2261" t="e">
        <f>MATCH(Node_Cover_wHeader[[#This Row],[Column1]],Sheet1!A$3:A$1894,0)</f>
        <v>#N/A</v>
      </c>
      <c r="L2261" t="e">
        <f>MATCH(Node_Cover_wHeader[[#This Row],[Column4]],Sheet1!A$3:A$1894,0)</f>
        <v>#N/A</v>
      </c>
      <c r="M2261" t="str">
        <f t="shared" si="35"/>
        <v/>
      </c>
    </row>
    <row r="2262" spans="1:13" x14ac:dyDescent="0.25">
      <c r="A2262" s="1" t="s">
        <v>20324</v>
      </c>
      <c r="B2262" s="1" t="s">
        <v>20325</v>
      </c>
      <c r="C2262" s="1" t="s">
        <v>20326</v>
      </c>
      <c r="D2262" s="1" t="s">
        <v>20327</v>
      </c>
      <c r="E2262" s="1" t="s">
        <v>20328</v>
      </c>
      <c r="F2262" s="1" t="s">
        <v>20329</v>
      </c>
      <c r="G2262" s="1" t="s">
        <v>20330</v>
      </c>
      <c r="H2262" s="1" t="s">
        <v>1912</v>
      </c>
      <c r="I2262" s="1" t="s">
        <v>1912</v>
      </c>
      <c r="K2262" t="e">
        <f>MATCH(Node_Cover_wHeader[[#This Row],[Column1]],Sheet1!A$3:A$1894,0)</f>
        <v>#N/A</v>
      </c>
      <c r="L2262" t="e">
        <f>MATCH(Node_Cover_wHeader[[#This Row],[Column4]],Sheet1!A$3:A$1894,0)</f>
        <v>#N/A</v>
      </c>
      <c r="M2262" t="str">
        <f t="shared" si="35"/>
        <v/>
      </c>
    </row>
    <row r="2263" spans="1:13" x14ac:dyDescent="0.25">
      <c r="A2263" s="1" t="s">
        <v>20331</v>
      </c>
      <c r="B2263" s="1" t="s">
        <v>20332</v>
      </c>
      <c r="C2263" s="1" t="s">
        <v>20333</v>
      </c>
      <c r="D2263" s="1" t="s">
        <v>20334</v>
      </c>
      <c r="E2263" s="1" t="s">
        <v>20335</v>
      </c>
      <c r="F2263" s="1" t="s">
        <v>20336</v>
      </c>
      <c r="G2263" s="1" t="s">
        <v>20337</v>
      </c>
      <c r="H2263" s="1" t="s">
        <v>1912</v>
      </c>
      <c r="I2263" s="1" t="s">
        <v>1912</v>
      </c>
      <c r="K2263" t="e">
        <f>MATCH(Node_Cover_wHeader[[#This Row],[Column1]],Sheet1!A$3:A$1894,0)</f>
        <v>#N/A</v>
      </c>
      <c r="L2263" t="e">
        <f>MATCH(Node_Cover_wHeader[[#This Row],[Column4]],Sheet1!A$3:A$1894,0)</f>
        <v>#N/A</v>
      </c>
      <c r="M2263" t="str">
        <f t="shared" si="35"/>
        <v/>
      </c>
    </row>
    <row r="2264" spans="1:13" x14ac:dyDescent="0.25">
      <c r="A2264" s="1" t="s">
        <v>20338</v>
      </c>
      <c r="B2264" s="1" t="s">
        <v>20339</v>
      </c>
      <c r="C2264" s="1" t="s">
        <v>20340</v>
      </c>
      <c r="D2264" s="1" t="s">
        <v>20341</v>
      </c>
      <c r="E2264" s="1" t="s">
        <v>20342</v>
      </c>
      <c r="F2264" s="1" t="s">
        <v>20343</v>
      </c>
      <c r="G2264" s="1" t="s">
        <v>20344</v>
      </c>
      <c r="H2264" s="1" t="s">
        <v>1912</v>
      </c>
      <c r="I2264" s="1" t="s">
        <v>1912</v>
      </c>
      <c r="K2264" t="e">
        <f>MATCH(Node_Cover_wHeader[[#This Row],[Column1]],Sheet1!A$3:A$1894,0)</f>
        <v>#N/A</v>
      </c>
      <c r="L2264" t="e">
        <f>MATCH(Node_Cover_wHeader[[#This Row],[Column4]],Sheet1!A$3:A$1894,0)</f>
        <v>#N/A</v>
      </c>
      <c r="M2264" t="str">
        <f t="shared" si="35"/>
        <v/>
      </c>
    </row>
    <row r="2265" spans="1:13" x14ac:dyDescent="0.25">
      <c r="A2265" s="1" t="s">
        <v>20345</v>
      </c>
      <c r="B2265" s="1" t="s">
        <v>20346</v>
      </c>
      <c r="C2265" s="1" t="s">
        <v>20347</v>
      </c>
      <c r="D2265" s="1" t="s">
        <v>20348</v>
      </c>
      <c r="E2265" s="1" t="s">
        <v>20349</v>
      </c>
      <c r="F2265" s="1" t="s">
        <v>20350</v>
      </c>
      <c r="G2265" s="1" t="s">
        <v>20351</v>
      </c>
      <c r="H2265" s="1" t="s">
        <v>1912</v>
      </c>
      <c r="I2265" s="1" t="s">
        <v>1912</v>
      </c>
      <c r="K2265" t="e">
        <f>MATCH(Node_Cover_wHeader[[#This Row],[Column1]],Sheet1!A$3:A$1894,0)</f>
        <v>#N/A</v>
      </c>
      <c r="L2265" t="e">
        <f>MATCH(Node_Cover_wHeader[[#This Row],[Column4]],Sheet1!A$3:A$1894,0)</f>
        <v>#N/A</v>
      </c>
      <c r="M2265" t="str">
        <f t="shared" si="35"/>
        <v/>
      </c>
    </row>
    <row r="2266" spans="1:13" x14ac:dyDescent="0.25">
      <c r="A2266" s="1" t="s">
        <v>20352</v>
      </c>
      <c r="B2266" s="1" t="s">
        <v>20353</v>
      </c>
      <c r="C2266" s="1" t="s">
        <v>20354</v>
      </c>
      <c r="D2266" s="1" t="s">
        <v>20355</v>
      </c>
      <c r="E2266" s="1" t="s">
        <v>20356</v>
      </c>
      <c r="F2266" s="1" t="s">
        <v>20357</v>
      </c>
      <c r="G2266" s="1" t="s">
        <v>20358</v>
      </c>
      <c r="H2266" s="1" t="s">
        <v>1912</v>
      </c>
      <c r="I2266" s="1" t="s">
        <v>1912</v>
      </c>
      <c r="K2266" t="e">
        <f>MATCH(Node_Cover_wHeader[[#This Row],[Column1]],Sheet1!A$3:A$1894,0)</f>
        <v>#N/A</v>
      </c>
      <c r="L2266" t="e">
        <f>MATCH(Node_Cover_wHeader[[#This Row],[Column4]],Sheet1!A$3:A$1894,0)</f>
        <v>#N/A</v>
      </c>
      <c r="M2266" t="str">
        <f t="shared" si="35"/>
        <v/>
      </c>
    </row>
    <row r="2267" spans="1:13" x14ac:dyDescent="0.25">
      <c r="A2267" s="1" t="s">
        <v>20359</v>
      </c>
      <c r="B2267" s="1" t="s">
        <v>20360</v>
      </c>
      <c r="C2267" s="1" t="s">
        <v>20361</v>
      </c>
      <c r="D2267" s="1" t="s">
        <v>20362</v>
      </c>
      <c r="E2267" s="1" t="s">
        <v>20363</v>
      </c>
      <c r="F2267" s="1" t="s">
        <v>20364</v>
      </c>
      <c r="G2267" s="1" t="s">
        <v>20365</v>
      </c>
      <c r="H2267" s="1" t="s">
        <v>1912</v>
      </c>
      <c r="I2267" s="1" t="s">
        <v>1912</v>
      </c>
      <c r="K2267" t="e">
        <f>MATCH(Node_Cover_wHeader[[#This Row],[Column1]],Sheet1!A$3:A$1894,0)</f>
        <v>#N/A</v>
      </c>
      <c r="L2267" t="e">
        <f>MATCH(Node_Cover_wHeader[[#This Row],[Column4]],Sheet1!A$3:A$1894,0)</f>
        <v>#N/A</v>
      </c>
      <c r="M2267" t="str">
        <f t="shared" si="35"/>
        <v/>
      </c>
    </row>
    <row r="2268" spans="1:13" x14ac:dyDescent="0.25">
      <c r="A2268" s="1" t="s">
        <v>6381</v>
      </c>
      <c r="B2268" s="1" t="s">
        <v>20366</v>
      </c>
      <c r="C2268" s="1" t="s">
        <v>20367</v>
      </c>
      <c r="D2268" s="1" t="s">
        <v>20368</v>
      </c>
      <c r="E2268" s="1" t="s">
        <v>20369</v>
      </c>
      <c r="F2268" s="1" t="s">
        <v>20370</v>
      </c>
      <c r="G2268" s="1" t="s">
        <v>20371</v>
      </c>
      <c r="H2268" s="1" t="s">
        <v>1912</v>
      </c>
      <c r="I2268" s="1" t="s">
        <v>1912</v>
      </c>
      <c r="K2268" t="e">
        <f>MATCH(Node_Cover_wHeader[[#This Row],[Column1]],Sheet1!A$3:A$1894,0)</f>
        <v>#N/A</v>
      </c>
      <c r="L2268" t="e">
        <f>MATCH(Node_Cover_wHeader[[#This Row],[Column4]],Sheet1!A$3:A$1894,0)</f>
        <v>#N/A</v>
      </c>
      <c r="M2268" t="str">
        <f t="shared" si="35"/>
        <v/>
      </c>
    </row>
    <row r="2269" spans="1:13" x14ac:dyDescent="0.25">
      <c r="A2269" s="1" t="s">
        <v>20372</v>
      </c>
      <c r="B2269" s="1" t="s">
        <v>20373</v>
      </c>
      <c r="C2269" s="1" t="s">
        <v>20374</v>
      </c>
      <c r="D2269" s="1" t="s">
        <v>20375</v>
      </c>
      <c r="E2269" s="1" t="s">
        <v>20376</v>
      </c>
      <c r="F2269" s="1" t="s">
        <v>20377</v>
      </c>
      <c r="G2269" s="1" t="s">
        <v>20378</v>
      </c>
      <c r="H2269" s="1" t="s">
        <v>1912</v>
      </c>
      <c r="I2269" s="1" t="s">
        <v>1912</v>
      </c>
      <c r="K2269" t="e">
        <f>MATCH(Node_Cover_wHeader[[#This Row],[Column1]],Sheet1!A$3:A$1894,0)</f>
        <v>#N/A</v>
      </c>
      <c r="L2269" t="e">
        <f>MATCH(Node_Cover_wHeader[[#This Row],[Column4]],Sheet1!A$3:A$1894,0)</f>
        <v>#N/A</v>
      </c>
      <c r="M2269" t="str">
        <f t="shared" si="35"/>
        <v/>
      </c>
    </row>
    <row r="2270" spans="1:13" x14ac:dyDescent="0.25">
      <c r="A2270" s="1" t="s">
        <v>20379</v>
      </c>
      <c r="B2270" s="1" t="s">
        <v>20380</v>
      </c>
      <c r="C2270" s="1" t="s">
        <v>20381</v>
      </c>
      <c r="D2270" s="1" t="s">
        <v>20382</v>
      </c>
      <c r="E2270" s="1" t="s">
        <v>20383</v>
      </c>
      <c r="F2270" s="1" t="s">
        <v>20384</v>
      </c>
      <c r="G2270" s="1" t="s">
        <v>20385</v>
      </c>
      <c r="H2270" s="1" t="s">
        <v>1912</v>
      </c>
      <c r="I2270" s="1" t="s">
        <v>1912</v>
      </c>
      <c r="K2270" t="e">
        <f>MATCH(Node_Cover_wHeader[[#This Row],[Column1]],Sheet1!A$3:A$1894,0)</f>
        <v>#N/A</v>
      </c>
      <c r="L2270" t="e">
        <f>MATCH(Node_Cover_wHeader[[#This Row],[Column4]],Sheet1!A$3:A$1894,0)</f>
        <v>#N/A</v>
      </c>
      <c r="M2270" t="str">
        <f t="shared" si="35"/>
        <v/>
      </c>
    </row>
    <row r="2271" spans="1:13" x14ac:dyDescent="0.25">
      <c r="A2271" s="1" t="s">
        <v>20386</v>
      </c>
      <c r="B2271" s="1" t="s">
        <v>20387</v>
      </c>
      <c r="C2271" s="1" t="s">
        <v>20388</v>
      </c>
      <c r="D2271" s="1" t="s">
        <v>20389</v>
      </c>
      <c r="E2271" s="1" t="s">
        <v>20390</v>
      </c>
      <c r="F2271" s="1" t="s">
        <v>20391</v>
      </c>
      <c r="G2271" s="1" t="s">
        <v>20392</v>
      </c>
      <c r="H2271" s="1" t="s">
        <v>20391</v>
      </c>
      <c r="I2271" s="1" t="s">
        <v>20392</v>
      </c>
      <c r="K2271" t="e">
        <f>MATCH(Node_Cover_wHeader[[#This Row],[Column1]],Sheet1!A$3:A$1894,0)</f>
        <v>#N/A</v>
      </c>
      <c r="L2271" t="e">
        <f>MATCH(Node_Cover_wHeader[[#This Row],[Column4]],Sheet1!A$3:A$1894,0)</f>
        <v>#N/A</v>
      </c>
      <c r="M2271" t="str">
        <f t="shared" si="35"/>
        <v/>
      </c>
    </row>
    <row r="2272" spans="1:13" x14ac:dyDescent="0.25">
      <c r="A2272" s="1" t="s">
        <v>20393</v>
      </c>
      <c r="B2272" s="1" t="s">
        <v>20394</v>
      </c>
      <c r="C2272" s="1" t="s">
        <v>20395</v>
      </c>
      <c r="D2272" s="1" t="s">
        <v>20396</v>
      </c>
      <c r="E2272" s="1" t="s">
        <v>20397</v>
      </c>
      <c r="F2272" s="1" t="s">
        <v>20398</v>
      </c>
      <c r="G2272" s="1" t="s">
        <v>20399</v>
      </c>
      <c r="H2272" s="1" t="s">
        <v>1912</v>
      </c>
      <c r="I2272" s="1" t="s">
        <v>1912</v>
      </c>
      <c r="K2272" t="e">
        <f>MATCH(Node_Cover_wHeader[[#This Row],[Column1]],Sheet1!A$3:A$1894,0)</f>
        <v>#N/A</v>
      </c>
      <c r="L2272" t="e">
        <f>MATCH(Node_Cover_wHeader[[#This Row],[Column4]],Sheet1!A$3:A$1894,0)</f>
        <v>#N/A</v>
      </c>
      <c r="M2272" t="str">
        <f t="shared" si="35"/>
        <v/>
      </c>
    </row>
    <row r="2273" spans="1:13" x14ac:dyDescent="0.25">
      <c r="A2273" s="1" t="s">
        <v>9255</v>
      </c>
      <c r="B2273" s="1" t="s">
        <v>20400</v>
      </c>
      <c r="C2273" s="1" t="s">
        <v>20401</v>
      </c>
      <c r="D2273" s="1" t="s">
        <v>20402</v>
      </c>
      <c r="E2273" s="1" t="s">
        <v>20403</v>
      </c>
      <c r="F2273" s="1" t="s">
        <v>20404</v>
      </c>
      <c r="G2273" s="1" t="s">
        <v>20405</v>
      </c>
      <c r="H2273" s="1" t="s">
        <v>1912</v>
      </c>
      <c r="I2273" s="1" t="s">
        <v>1912</v>
      </c>
      <c r="K2273" t="e">
        <f>MATCH(Node_Cover_wHeader[[#This Row],[Column1]],Sheet1!A$3:A$1894,0)</f>
        <v>#N/A</v>
      </c>
      <c r="L2273" t="e">
        <f>MATCH(Node_Cover_wHeader[[#This Row],[Column4]],Sheet1!A$3:A$1894,0)</f>
        <v>#N/A</v>
      </c>
      <c r="M2273" t="str">
        <f t="shared" si="35"/>
        <v/>
      </c>
    </row>
    <row r="2274" spans="1:13" x14ac:dyDescent="0.25">
      <c r="A2274" s="1" t="s">
        <v>20406</v>
      </c>
      <c r="B2274" s="1" t="s">
        <v>20407</v>
      </c>
      <c r="C2274" s="1" t="s">
        <v>20408</v>
      </c>
      <c r="D2274" s="1" t="s">
        <v>20409</v>
      </c>
      <c r="E2274" s="1" t="s">
        <v>20410</v>
      </c>
      <c r="F2274" s="1" t="s">
        <v>20411</v>
      </c>
      <c r="G2274" s="1" t="s">
        <v>20412</v>
      </c>
      <c r="H2274" s="1" t="s">
        <v>1912</v>
      </c>
      <c r="I2274" s="1" t="s">
        <v>1912</v>
      </c>
      <c r="K2274" t="e">
        <f>MATCH(Node_Cover_wHeader[[#This Row],[Column1]],Sheet1!A$3:A$1894,0)</f>
        <v>#N/A</v>
      </c>
      <c r="L2274" t="e">
        <f>MATCH(Node_Cover_wHeader[[#This Row],[Column4]],Sheet1!A$3:A$1894,0)</f>
        <v>#N/A</v>
      </c>
      <c r="M2274" t="str">
        <f t="shared" si="35"/>
        <v/>
      </c>
    </row>
    <row r="2275" spans="1:13" x14ac:dyDescent="0.25">
      <c r="A2275" s="1" t="s">
        <v>20413</v>
      </c>
      <c r="B2275" s="1" t="s">
        <v>20414</v>
      </c>
      <c r="C2275" s="1" t="s">
        <v>20415</v>
      </c>
      <c r="D2275" s="1" t="s">
        <v>20416</v>
      </c>
      <c r="E2275" s="1" t="s">
        <v>20417</v>
      </c>
      <c r="F2275" s="1" t="s">
        <v>20418</v>
      </c>
      <c r="G2275" s="1" t="s">
        <v>20419</v>
      </c>
      <c r="H2275" s="1" t="s">
        <v>20420</v>
      </c>
      <c r="I2275" s="1" t="s">
        <v>20421</v>
      </c>
      <c r="K2275" t="e">
        <f>MATCH(Node_Cover_wHeader[[#This Row],[Column1]],Sheet1!A$3:A$1894,0)</f>
        <v>#N/A</v>
      </c>
      <c r="L2275" t="e">
        <f>MATCH(Node_Cover_wHeader[[#This Row],[Column4]],Sheet1!A$3:A$1894,0)</f>
        <v>#N/A</v>
      </c>
      <c r="M2275" t="str">
        <f t="shared" si="35"/>
        <v/>
      </c>
    </row>
    <row r="2276" spans="1:13" x14ac:dyDescent="0.25">
      <c r="A2276" s="1" t="s">
        <v>20422</v>
      </c>
      <c r="B2276" s="1" t="s">
        <v>20423</v>
      </c>
      <c r="C2276" s="1" t="s">
        <v>20424</v>
      </c>
      <c r="D2276" s="1" t="s">
        <v>20425</v>
      </c>
      <c r="E2276" s="1" t="s">
        <v>20426</v>
      </c>
      <c r="F2276" s="1" t="s">
        <v>20427</v>
      </c>
      <c r="G2276" s="1" t="s">
        <v>20428</v>
      </c>
      <c r="H2276" s="1" t="s">
        <v>20427</v>
      </c>
      <c r="I2276" s="1" t="s">
        <v>20429</v>
      </c>
      <c r="K2276" t="e">
        <f>MATCH(Node_Cover_wHeader[[#This Row],[Column1]],Sheet1!A$3:A$1894,0)</f>
        <v>#N/A</v>
      </c>
      <c r="L2276" t="e">
        <f>MATCH(Node_Cover_wHeader[[#This Row],[Column4]],Sheet1!A$3:A$1894,0)</f>
        <v>#N/A</v>
      </c>
      <c r="M2276" t="str">
        <f t="shared" si="35"/>
        <v/>
      </c>
    </row>
    <row r="2277" spans="1:13" x14ac:dyDescent="0.25">
      <c r="A2277" s="1" t="s">
        <v>20430</v>
      </c>
      <c r="B2277" s="1" t="s">
        <v>20431</v>
      </c>
      <c r="C2277" s="1" t="s">
        <v>20432</v>
      </c>
      <c r="D2277" s="1" t="s">
        <v>20433</v>
      </c>
      <c r="E2277" s="1" t="s">
        <v>20434</v>
      </c>
      <c r="F2277" s="1" t="s">
        <v>20435</v>
      </c>
      <c r="G2277" s="1" t="s">
        <v>20436</v>
      </c>
      <c r="H2277" s="1" t="s">
        <v>1912</v>
      </c>
      <c r="I2277" s="1" t="s">
        <v>1912</v>
      </c>
      <c r="K2277" t="e">
        <f>MATCH(Node_Cover_wHeader[[#This Row],[Column1]],Sheet1!A$3:A$1894,0)</f>
        <v>#N/A</v>
      </c>
      <c r="L2277" t="e">
        <f>MATCH(Node_Cover_wHeader[[#This Row],[Column4]],Sheet1!A$3:A$1894,0)</f>
        <v>#N/A</v>
      </c>
      <c r="M2277" t="str">
        <f t="shared" si="35"/>
        <v/>
      </c>
    </row>
    <row r="2278" spans="1:13" x14ac:dyDescent="0.25">
      <c r="A2278" s="1" t="s">
        <v>20437</v>
      </c>
      <c r="B2278" s="1" t="s">
        <v>20438</v>
      </c>
      <c r="C2278" s="1" t="s">
        <v>20439</v>
      </c>
      <c r="D2278" s="1" t="s">
        <v>20440</v>
      </c>
      <c r="E2278" s="1" t="s">
        <v>20441</v>
      </c>
      <c r="F2278" s="1" t="s">
        <v>20442</v>
      </c>
      <c r="G2278" s="1" t="s">
        <v>20443</v>
      </c>
      <c r="H2278" s="1" t="s">
        <v>1912</v>
      </c>
      <c r="I2278" s="1" t="s">
        <v>1912</v>
      </c>
      <c r="K2278" t="e">
        <f>MATCH(Node_Cover_wHeader[[#This Row],[Column1]],Sheet1!A$3:A$1894,0)</f>
        <v>#N/A</v>
      </c>
      <c r="L2278" t="e">
        <f>MATCH(Node_Cover_wHeader[[#This Row],[Column4]],Sheet1!A$3:A$1894,0)</f>
        <v>#N/A</v>
      </c>
      <c r="M2278" t="str">
        <f t="shared" si="35"/>
        <v/>
      </c>
    </row>
    <row r="2279" spans="1:13" x14ac:dyDescent="0.25">
      <c r="A2279" s="1" t="s">
        <v>20444</v>
      </c>
      <c r="B2279" s="1" t="s">
        <v>20445</v>
      </c>
      <c r="C2279" s="1" t="s">
        <v>20446</v>
      </c>
      <c r="D2279" s="1" t="s">
        <v>20447</v>
      </c>
      <c r="E2279" s="1" t="s">
        <v>20448</v>
      </c>
      <c r="F2279" s="1" t="s">
        <v>20449</v>
      </c>
      <c r="G2279" s="1" t="s">
        <v>20450</v>
      </c>
      <c r="H2279" s="1" t="s">
        <v>1912</v>
      </c>
      <c r="I2279" s="1" t="s">
        <v>1912</v>
      </c>
      <c r="K2279" t="e">
        <f>MATCH(Node_Cover_wHeader[[#This Row],[Column1]],Sheet1!A$3:A$1894,0)</f>
        <v>#N/A</v>
      </c>
      <c r="L2279" t="e">
        <f>MATCH(Node_Cover_wHeader[[#This Row],[Column4]],Sheet1!A$3:A$1894,0)</f>
        <v>#N/A</v>
      </c>
      <c r="M2279" t="str">
        <f t="shared" si="35"/>
        <v/>
      </c>
    </row>
    <row r="2280" spans="1:13" x14ac:dyDescent="0.25">
      <c r="A2280" s="1" t="s">
        <v>20451</v>
      </c>
      <c r="B2280" s="1" t="s">
        <v>20452</v>
      </c>
      <c r="C2280" s="1" t="s">
        <v>20453</v>
      </c>
      <c r="D2280" s="1" t="s">
        <v>20454</v>
      </c>
      <c r="E2280" s="1" t="s">
        <v>20455</v>
      </c>
      <c r="F2280" s="1" t="s">
        <v>20456</v>
      </c>
      <c r="G2280" s="1" t="s">
        <v>20457</v>
      </c>
      <c r="H2280" s="1" t="s">
        <v>1912</v>
      </c>
      <c r="I2280" s="1" t="s">
        <v>1912</v>
      </c>
      <c r="K2280" t="e">
        <f>MATCH(Node_Cover_wHeader[[#This Row],[Column1]],Sheet1!A$3:A$1894,0)</f>
        <v>#N/A</v>
      </c>
      <c r="L2280" t="e">
        <f>MATCH(Node_Cover_wHeader[[#This Row],[Column4]],Sheet1!A$3:A$1894,0)</f>
        <v>#N/A</v>
      </c>
      <c r="M2280" t="str">
        <f t="shared" si="35"/>
        <v/>
      </c>
    </row>
    <row r="2281" spans="1:13" x14ac:dyDescent="0.25">
      <c r="A2281" s="1" t="s">
        <v>20458</v>
      </c>
      <c r="B2281" s="1" t="s">
        <v>20459</v>
      </c>
      <c r="C2281" s="1" t="s">
        <v>20460</v>
      </c>
      <c r="D2281" s="1" t="s">
        <v>20461</v>
      </c>
      <c r="E2281" s="1" t="s">
        <v>20462</v>
      </c>
      <c r="F2281" s="1" t="s">
        <v>20463</v>
      </c>
      <c r="G2281" s="1" t="s">
        <v>20464</v>
      </c>
      <c r="H2281" s="1" t="s">
        <v>1912</v>
      </c>
      <c r="I2281" s="1" t="s">
        <v>1912</v>
      </c>
      <c r="K2281" t="e">
        <f>MATCH(Node_Cover_wHeader[[#This Row],[Column1]],Sheet1!A$3:A$1894,0)</f>
        <v>#N/A</v>
      </c>
      <c r="L2281" t="e">
        <f>MATCH(Node_Cover_wHeader[[#This Row],[Column4]],Sheet1!A$3:A$1894,0)</f>
        <v>#N/A</v>
      </c>
      <c r="M2281" t="str">
        <f t="shared" si="35"/>
        <v/>
      </c>
    </row>
    <row r="2282" spans="1:13" x14ac:dyDescent="0.25">
      <c r="A2282" s="1" t="s">
        <v>20465</v>
      </c>
      <c r="B2282" s="1" t="s">
        <v>20466</v>
      </c>
      <c r="C2282" s="1" t="s">
        <v>20467</v>
      </c>
      <c r="D2282" s="1" t="s">
        <v>20468</v>
      </c>
      <c r="E2282" s="1" t="s">
        <v>20469</v>
      </c>
      <c r="F2282" s="1" t="s">
        <v>20470</v>
      </c>
      <c r="G2282" s="1" t="s">
        <v>20471</v>
      </c>
      <c r="H2282" s="1" t="s">
        <v>1912</v>
      </c>
      <c r="I2282" s="1" t="s">
        <v>1912</v>
      </c>
      <c r="K2282" t="e">
        <f>MATCH(Node_Cover_wHeader[[#This Row],[Column1]],Sheet1!A$3:A$1894,0)</f>
        <v>#N/A</v>
      </c>
      <c r="L2282" t="e">
        <f>MATCH(Node_Cover_wHeader[[#This Row],[Column4]],Sheet1!A$3:A$1894,0)</f>
        <v>#N/A</v>
      </c>
      <c r="M2282" t="str">
        <f t="shared" si="35"/>
        <v/>
      </c>
    </row>
    <row r="2283" spans="1:13" x14ac:dyDescent="0.25">
      <c r="A2283" s="1" t="s">
        <v>20472</v>
      </c>
      <c r="B2283" s="1" t="s">
        <v>20473</v>
      </c>
      <c r="C2283" s="1" t="s">
        <v>20474</v>
      </c>
      <c r="D2283" s="1" t="s">
        <v>20475</v>
      </c>
      <c r="E2283" s="1" t="s">
        <v>20476</v>
      </c>
      <c r="F2283" s="1" t="s">
        <v>20477</v>
      </c>
      <c r="G2283" s="1" t="s">
        <v>20478</v>
      </c>
      <c r="H2283" s="1" t="s">
        <v>1912</v>
      </c>
      <c r="I2283" s="1" t="s">
        <v>1912</v>
      </c>
      <c r="K2283" t="e">
        <f>MATCH(Node_Cover_wHeader[[#This Row],[Column1]],Sheet1!A$3:A$1894,0)</f>
        <v>#N/A</v>
      </c>
      <c r="L2283" t="e">
        <f>MATCH(Node_Cover_wHeader[[#This Row],[Column4]],Sheet1!A$3:A$1894,0)</f>
        <v>#N/A</v>
      </c>
      <c r="M2283" t="str">
        <f t="shared" si="35"/>
        <v/>
      </c>
    </row>
    <row r="2284" spans="1:13" x14ac:dyDescent="0.25">
      <c r="A2284" s="1" t="s">
        <v>20479</v>
      </c>
      <c r="B2284" s="1" t="s">
        <v>20480</v>
      </c>
      <c r="C2284" s="1" t="s">
        <v>20481</v>
      </c>
      <c r="D2284" s="1" t="s">
        <v>20482</v>
      </c>
      <c r="E2284" s="1" t="s">
        <v>20483</v>
      </c>
      <c r="F2284" s="1" t="s">
        <v>20484</v>
      </c>
      <c r="G2284" s="1" t="s">
        <v>20485</v>
      </c>
      <c r="H2284" s="1" t="s">
        <v>1912</v>
      </c>
      <c r="I2284" s="1" t="s">
        <v>1912</v>
      </c>
      <c r="K2284" t="e">
        <f>MATCH(Node_Cover_wHeader[[#This Row],[Column1]],Sheet1!A$3:A$1894,0)</f>
        <v>#N/A</v>
      </c>
      <c r="L2284" t="e">
        <f>MATCH(Node_Cover_wHeader[[#This Row],[Column4]],Sheet1!A$3:A$1894,0)</f>
        <v>#N/A</v>
      </c>
      <c r="M2284" t="str">
        <f t="shared" si="35"/>
        <v/>
      </c>
    </row>
    <row r="2285" spans="1:13" x14ac:dyDescent="0.25">
      <c r="A2285" s="1" t="s">
        <v>20486</v>
      </c>
      <c r="B2285" s="1" t="s">
        <v>20487</v>
      </c>
      <c r="C2285" s="1" t="s">
        <v>20488</v>
      </c>
      <c r="D2285" s="1" t="s">
        <v>20489</v>
      </c>
      <c r="E2285" s="1" t="s">
        <v>20490</v>
      </c>
      <c r="F2285" s="1" t="s">
        <v>20491</v>
      </c>
      <c r="G2285" s="1" t="s">
        <v>20492</v>
      </c>
      <c r="H2285" s="1" t="s">
        <v>1912</v>
      </c>
      <c r="I2285" s="1" t="s">
        <v>1912</v>
      </c>
      <c r="K2285" t="e">
        <f>MATCH(Node_Cover_wHeader[[#This Row],[Column1]],Sheet1!A$3:A$1894,0)</f>
        <v>#N/A</v>
      </c>
      <c r="L2285" t="e">
        <f>MATCH(Node_Cover_wHeader[[#This Row],[Column4]],Sheet1!A$3:A$1894,0)</f>
        <v>#N/A</v>
      </c>
      <c r="M2285" t="str">
        <f t="shared" si="35"/>
        <v/>
      </c>
    </row>
    <row r="2286" spans="1:13" x14ac:dyDescent="0.25">
      <c r="A2286" s="1" t="s">
        <v>20493</v>
      </c>
      <c r="B2286" s="1" t="s">
        <v>20494</v>
      </c>
      <c r="C2286" s="1" t="s">
        <v>20495</v>
      </c>
      <c r="D2286" s="1" t="s">
        <v>20496</v>
      </c>
      <c r="E2286" s="1" t="s">
        <v>20497</v>
      </c>
      <c r="F2286" s="1" t="s">
        <v>20498</v>
      </c>
      <c r="G2286" s="1" t="s">
        <v>20499</v>
      </c>
      <c r="H2286" s="1" t="s">
        <v>1912</v>
      </c>
      <c r="I2286" s="1" t="s">
        <v>1912</v>
      </c>
      <c r="K2286" t="e">
        <f>MATCH(Node_Cover_wHeader[[#This Row],[Column1]],Sheet1!A$3:A$1894,0)</f>
        <v>#N/A</v>
      </c>
      <c r="L2286" t="e">
        <f>MATCH(Node_Cover_wHeader[[#This Row],[Column4]],Sheet1!A$3:A$1894,0)</f>
        <v>#N/A</v>
      </c>
      <c r="M2286" t="str">
        <f t="shared" ref="M2286:M2349" si="36">IF(IFERROR(K2286,TRUE)=TRUE,IF(IFERROR(L2286,TRUE)=TRUE,"",L2286),K2286)</f>
        <v/>
      </c>
    </row>
    <row r="2287" spans="1:13" x14ac:dyDescent="0.25">
      <c r="A2287" s="1" t="s">
        <v>20500</v>
      </c>
      <c r="B2287" s="1" t="s">
        <v>20501</v>
      </c>
      <c r="C2287" s="1" t="s">
        <v>20502</v>
      </c>
      <c r="D2287" s="1" t="s">
        <v>20503</v>
      </c>
      <c r="E2287" s="1" t="s">
        <v>20504</v>
      </c>
      <c r="F2287" s="1" t="s">
        <v>20505</v>
      </c>
      <c r="G2287" s="1" t="s">
        <v>20506</v>
      </c>
      <c r="H2287" s="1" t="s">
        <v>1912</v>
      </c>
      <c r="I2287" s="1" t="s">
        <v>1912</v>
      </c>
      <c r="K2287" t="e">
        <f>MATCH(Node_Cover_wHeader[[#This Row],[Column1]],Sheet1!A$3:A$1894,0)</f>
        <v>#N/A</v>
      </c>
      <c r="L2287" t="e">
        <f>MATCH(Node_Cover_wHeader[[#This Row],[Column4]],Sheet1!A$3:A$1894,0)</f>
        <v>#N/A</v>
      </c>
      <c r="M2287" t="str">
        <f t="shared" si="36"/>
        <v/>
      </c>
    </row>
    <row r="2288" spans="1:13" x14ac:dyDescent="0.25">
      <c r="A2288" s="1" t="s">
        <v>20507</v>
      </c>
      <c r="B2288" s="1" t="s">
        <v>20508</v>
      </c>
      <c r="C2288" s="1" t="s">
        <v>20509</v>
      </c>
      <c r="D2288" s="1" t="s">
        <v>20510</v>
      </c>
      <c r="E2288" s="1" t="s">
        <v>20511</v>
      </c>
      <c r="F2288" s="1" t="s">
        <v>20512</v>
      </c>
      <c r="G2288" s="1" t="s">
        <v>20513</v>
      </c>
      <c r="H2288" s="1" t="s">
        <v>1912</v>
      </c>
      <c r="I2288" s="1" t="s">
        <v>1912</v>
      </c>
      <c r="K2288" t="e">
        <f>MATCH(Node_Cover_wHeader[[#This Row],[Column1]],Sheet1!A$3:A$1894,0)</f>
        <v>#N/A</v>
      </c>
      <c r="L2288" t="e">
        <f>MATCH(Node_Cover_wHeader[[#This Row],[Column4]],Sheet1!A$3:A$1894,0)</f>
        <v>#N/A</v>
      </c>
      <c r="M2288" t="str">
        <f t="shared" si="36"/>
        <v/>
      </c>
    </row>
    <row r="2289" spans="1:13" x14ac:dyDescent="0.25">
      <c r="A2289" s="1" t="s">
        <v>20514</v>
      </c>
      <c r="B2289" s="1" t="s">
        <v>20515</v>
      </c>
      <c r="C2289" s="1" t="s">
        <v>20516</v>
      </c>
      <c r="D2289" s="1" t="s">
        <v>3701</v>
      </c>
      <c r="E2289" s="1" t="s">
        <v>20517</v>
      </c>
      <c r="F2289" s="1" t="s">
        <v>20518</v>
      </c>
      <c r="G2289" s="1" t="s">
        <v>20519</v>
      </c>
      <c r="H2289" s="1" t="s">
        <v>1912</v>
      </c>
      <c r="I2289" s="1" t="s">
        <v>1912</v>
      </c>
      <c r="K2289" t="e">
        <f>MATCH(Node_Cover_wHeader[[#This Row],[Column1]],Sheet1!A$3:A$1894,0)</f>
        <v>#N/A</v>
      </c>
      <c r="L2289">
        <f>MATCH(Node_Cover_wHeader[[#This Row],[Column4]],Sheet1!A$3:A$1894,0)</f>
        <v>1299</v>
      </c>
      <c r="M2289">
        <f t="shared" si="36"/>
        <v>1299</v>
      </c>
    </row>
    <row r="2290" spans="1:13" x14ac:dyDescent="0.25">
      <c r="A2290" s="1" t="s">
        <v>20520</v>
      </c>
      <c r="B2290" s="1" t="s">
        <v>20521</v>
      </c>
      <c r="C2290" s="1" t="s">
        <v>20522</v>
      </c>
      <c r="D2290" s="1" t="s">
        <v>20523</v>
      </c>
      <c r="E2290" s="1" t="s">
        <v>20524</v>
      </c>
      <c r="F2290" s="1" t="s">
        <v>20525</v>
      </c>
      <c r="G2290" s="1" t="s">
        <v>20526</v>
      </c>
      <c r="H2290" s="1" t="s">
        <v>1912</v>
      </c>
      <c r="I2290" s="1" t="s">
        <v>1912</v>
      </c>
      <c r="K2290" t="e">
        <f>MATCH(Node_Cover_wHeader[[#This Row],[Column1]],Sheet1!A$3:A$1894,0)</f>
        <v>#N/A</v>
      </c>
      <c r="L2290" t="e">
        <f>MATCH(Node_Cover_wHeader[[#This Row],[Column4]],Sheet1!A$3:A$1894,0)</f>
        <v>#N/A</v>
      </c>
      <c r="M2290" t="str">
        <f t="shared" si="36"/>
        <v/>
      </c>
    </row>
    <row r="2291" spans="1:13" x14ac:dyDescent="0.25">
      <c r="A2291" s="1" t="s">
        <v>20527</v>
      </c>
      <c r="B2291" s="1" t="s">
        <v>20528</v>
      </c>
      <c r="C2291" s="1" t="s">
        <v>20529</v>
      </c>
      <c r="D2291" s="1" t="s">
        <v>20530</v>
      </c>
      <c r="E2291" s="1" t="s">
        <v>20531</v>
      </c>
      <c r="F2291" s="1" t="s">
        <v>20532</v>
      </c>
      <c r="G2291" s="1" t="s">
        <v>20533</v>
      </c>
      <c r="H2291" s="1" t="s">
        <v>1912</v>
      </c>
      <c r="I2291" s="1" t="s">
        <v>1912</v>
      </c>
      <c r="K2291" t="e">
        <f>MATCH(Node_Cover_wHeader[[#This Row],[Column1]],Sheet1!A$3:A$1894,0)</f>
        <v>#N/A</v>
      </c>
      <c r="L2291" t="e">
        <f>MATCH(Node_Cover_wHeader[[#This Row],[Column4]],Sheet1!A$3:A$1894,0)</f>
        <v>#N/A</v>
      </c>
      <c r="M2291" t="str">
        <f t="shared" si="36"/>
        <v/>
      </c>
    </row>
    <row r="2292" spans="1:13" x14ac:dyDescent="0.25">
      <c r="A2292" s="1" t="s">
        <v>20534</v>
      </c>
      <c r="B2292" s="1" t="s">
        <v>20535</v>
      </c>
      <c r="C2292" s="1" t="s">
        <v>20536</v>
      </c>
      <c r="D2292" s="1" t="s">
        <v>20537</v>
      </c>
      <c r="E2292" s="1" t="s">
        <v>20538</v>
      </c>
      <c r="F2292" s="1" t="s">
        <v>20539</v>
      </c>
      <c r="G2292" s="1" t="s">
        <v>20540</v>
      </c>
      <c r="H2292" s="1" t="s">
        <v>1912</v>
      </c>
      <c r="I2292" s="1" t="s">
        <v>1912</v>
      </c>
      <c r="K2292" t="e">
        <f>MATCH(Node_Cover_wHeader[[#This Row],[Column1]],Sheet1!A$3:A$1894,0)</f>
        <v>#N/A</v>
      </c>
      <c r="L2292" t="e">
        <f>MATCH(Node_Cover_wHeader[[#This Row],[Column4]],Sheet1!A$3:A$1894,0)</f>
        <v>#N/A</v>
      </c>
      <c r="M2292" t="str">
        <f t="shared" si="36"/>
        <v/>
      </c>
    </row>
    <row r="2293" spans="1:13" x14ac:dyDescent="0.25">
      <c r="A2293" s="1" t="s">
        <v>20541</v>
      </c>
      <c r="B2293" s="1" t="s">
        <v>20542</v>
      </c>
      <c r="C2293" s="1" t="s">
        <v>20543</v>
      </c>
      <c r="D2293" s="1" t="s">
        <v>20544</v>
      </c>
      <c r="E2293" s="1" t="s">
        <v>20545</v>
      </c>
      <c r="F2293" s="1" t="s">
        <v>20546</v>
      </c>
      <c r="G2293" s="1" t="s">
        <v>20547</v>
      </c>
      <c r="H2293" s="1" t="s">
        <v>1912</v>
      </c>
      <c r="I2293" s="1" t="s">
        <v>1912</v>
      </c>
      <c r="K2293" t="e">
        <f>MATCH(Node_Cover_wHeader[[#This Row],[Column1]],Sheet1!A$3:A$1894,0)</f>
        <v>#N/A</v>
      </c>
      <c r="L2293" t="e">
        <f>MATCH(Node_Cover_wHeader[[#This Row],[Column4]],Sheet1!A$3:A$1894,0)</f>
        <v>#N/A</v>
      </c>
      <c r="M2293" t="str">
        <f t="shared" si="36"/>
        <v/>
      </c>
    </row>
    <row r="2294" spans="1:13" x14ac:dyDescent="0.25">
      <c r="A2294" s="1" t="s">
        <v>20548</v>
      </c>
      <c r="B2294" s="1" t="s">
        <v>20549</v>
      </c>
      <c r="C2294" s="1" t="s">
        <v>20550</v>
      </c>
      <c r="D2294" s="1" t="s">
        <v>20551</v>
      </c>
      <c r="E2294" s="1" t="s">
        <v>20552</v>
      </c>
      <c r="F2294" s="1" t="s">
        <v>20553</v>
      </c>
      <c r="G2294" s="1" t="s">
        <v>20554</v>
      </c>
      <c r="H2294" s="1" t="s">
        <v>20555</v>
      </c>
      <c r="I2294" s="1" t="s">
        <v>20556</v>
      </c>
      <c r="K2294" t="e">
        <f>MATCH(Node_Cover_wHeader[[#This Row],[Column1]],Sheet1!A$3:A$1894,0)</f>
        <v>#N/A</v>
      </c>
      <c r="L2294" t="e">
        <f>MATCH(Node_Cover_wHeader[[#This Row],[Column4]],Sheet1!A$3:A$1894,0)</f>
        <v>#N/A</v>
      </c>
      <c r="M2294" t="str">
        <f t="shared" si="36"/>
        <v/>
      </c>
    </row>
    <row r="2295" spans="1:13" x14ac:dyDescent="0.25">
      <c r="A2295" s="1" t="s">
        <v>20557</v>
      </c>
      <c r="B2295" s="1" t="s">
        <v>20558</v>
      </c>
      <c r="C2295" s="1" t="s">
        <v>20559</v>
      </c>
      <c r="D2295" s="1" t="s">
        <v>20560</v>
      </c>
      <c r="E2295" s="1" t="s">
        <v>20561</v>
      </c>
      <c r="F2295" s="1" t="s">
        <v>20562</v>
      </c>
      <c r="G2295" s="1" t="s">
        <v>20563</v>
      </c>
      <c r="H2295" s="1" t="s">
        <v>1912</v>
      </c>
      <c r="I2295" s="1" t="s">
        <v>1912</v>
      </c>
      <c r="K2295" t="e">
        <f>MATCH(Node_Cover_wHeader[[#This Row],[Column1]],Sheet1!A$3:A$1894,0)</f>
        <v>#N/A</v>
      </c>
      <c r="L2295" t="e">
        <f>MATCH(Node_Cover_wHeader[[#This Row],[Column4]],Sheet1!A$3:A$1894,0)</f>
        <v>#N/A</v>
      </c>
      <c r="M2295" t="str">
        <f t="shared" si="36"/>
        <v/>
      </c>
    </row>
    <row r="2296" spans="1:13" x14ac:dyDescent="0.25">
      <c r="A2296" s="1" t="s">
        <v>20564</v>
      </c>
      <c r="B2296" s="1" t="s">
        <v>20565</v>
      </c>
      <c r="C2296" s="1" t="s">
        <v>20566</v>
      </c>
      <c r="D2296" s="1" t="s">
        <v>20567</v>
      </c>
      <c r="E2296" s="1" t="s">
        <v>20568</v>
      </c>
      <c r="F2296" s="1" t="s">
        <v>20569</v>
      </c>
      <c r="G2296" s="1" t="s">
        <v>20570</v>
      </c>
      <c r="H2296" s="1" t="s">
        <v>1912</v>
      </c>
      <c r="I2296" s="1" t="s">
        <v>1912</v>
      </c>
      <c r="K2296" t="e">
        <f>MATCH(Node_Cover_wHeader[[#This Row],[Column1]],Sheet1!A$3:A$1894,0)</f>
        <v>#N/A</v>
      </c>
      <c r="L2296" t="e">
        <f>MATCH(Node_Cover_wHeader[[#This Row],[Column4]],Sheet1!A$3:A$1894,0)</f>
        <v>#N/A</v>
      </c>
      <c r="M2296" t="str">
        <f t="shared" si="36"/>
        <v/>
      </c>
    </row>
    <row r="2297" spans="1:13" x14ac:dyDescent="0.25">
      <c r="A2297" s="1" t="s">
        <v>20571</v>
      </c>
      <c r="B2297" s="1" t="s">
        <v>20572</v>
      </c>
      <c r="C2297" s="1" t="s">
        <v>20573</v>
      </c>
      <c r="D2297" s="1" t="s">
        <v>20574</v>
      </c>
      <c r="E2297" s="1" t="s">
        <v>20575</v>
      </c>
      <c r="F2297" s="1" t="s">
        <v>20576</v>
      </c>
      <c r="G2297" s="1" t="s">
        <v>20577</v>
      </c>
      <c r="H2297" s="1" t="s">
        <v>1912</v>
      </c>
      <c r="I2297" s="1" t="s">
        <v>1912</v>
      </c>
      <c r="K2297" t="e">
        <f>MATCH(Node_Cover_wHeader[[#This Row],[Column1]],Sheet1!A$3:A$1894,0)</f>
        <v>#N/A</v>
      </c>
      <c r="L2297" t="e">
        <f>MATCH(Node_Cover_wHeader[[#This Row],[Column4]],Sheet1!A$3:A$1894,0)</f>
        <v>#N/A</v>
      </c>
      <c r="M2297" t="str">
        <f t="shared" si="36"/>
        <v/>
      </c>
    </row>
    <row r="2298" spans="1:13" x14ac:dyDescent="0.25">
      <c r="A2298" s="1" t="s">
        <v>20578</v>
      </c>
      <c r="B2298" s="1" t="s">
        <v>20579</v>
      </c>
      <c r="C2298" s="1" t="s">
        <v>20580</v>
      </c>
      <c r="D2298" s="1" t="s">
        <v>20581</v>
      </c>
      <c r="E2298" s="1" t="s">
        <v>20582</v>
      </c>
      <c r="F2298" s="1" t="s">
        <v>20583</v>
      </c>
      <c r="G2298" s="1" t="s">
        <v>20584</v>
      </c>
      <c r="H2298" s="1" t="s">
        <v>1912</v>
      </c>
      <c r="I2298" s="1" t="s">
        <v>1912</v>
      </c>
      <c r="K2298" t="e">
        <f>MATCH(Node_Cover_wHeader[[#This Row],[Column1]],Sheet1!A$3:A$1894,0)</f>
        <v>#N/A</v>
      </c>
      <c r="L2298" t="e">
        <f>MATCH(Node_Cover_wHeader[[#This Row],[Column4]],Sheet1!A$3:A$1894,0)</f>
        <v>#N/A</v>
      </c>
      <c r="M2298" t="str">
        <f t="shared" si="36"/>
        <v/>
      </c>
    </row>
    <row r="2299" spans="1:13" x14ac:dyDescent="0.25">
      <c r="A2299" s="1" t="s">
        <v>20585</v>
      </c>
      <c r="B2299" s="1" t="s">
        <v>20586</v>
      </c>
      <c r="C2299" s="1" t="s">
        <v>20587</v>
      </c>
      <c r="D2299" s="1" t="s">
        <v>20588</v>
      </c>
      <c r="E2299" s="1" t="s">
        <v>20589</v>
      </c>
      <c r="F2299" s="1" t="s">
        <v>20590</v>
      </c>
      <c r="G2299" s="1" t="s">
        <v>20591</v>
      </c>
      <c r="H2299" s="1" t="s">
        <v>1912</v>
      </c>
      <c r="I2299" s="1" t="s">
        <v>1912</v>
      </c>
      <c r="K2299" t="e">
        <f>MATCH(Node_Cover_wHeader[[#This Row],[Column1]],Sheet1!A$3:A$1894,0)</f>
        <v>#N/A</v>
      </c>
      <c r="L2299" t="e">
        <f>MATCH(Node_Cover_wHeader[[#This Row],[Column4]],Sheet1!A$3:A$1894,0)</f>
        <v>#N/A</v>
      </c>
      <c r="M2299" t="str">
        <f t="shared" si="36"/>
        <v/>
      </c>
    </row>
    <row r="2300" spans="1:13" x14ac:dyDescent="0.25">
      <c r="A2300" s="1" t="s">
        <v>20592</v>
      </c>
      <c r="B2300" s="1" t="s">
        <v>20593</v>
      </c>
      <c r="C2300" s="1" t="s">
        <v>20594</v>
      </c>
      <c r="D2300" s="1" t="s">
        <v>20595</v>
      </c>
      <c r="E2300" s="1" t="s">
        <v>20596</v>
      </c>
      <c r="F2300" s="1" t="s">
        <v>20597</v>
      </c>
      <c r="G2300" s="1" t="s">
        <v>20598</v>
      </c>
      <c r="H2300" s="1" t="s">
        <v>1912</v>
      </c>
      <c r="I2300" s="1" t="s">
        <v>1912</v>
      </c>
      <c r="K2300" t="e">
        <f>MATCH(Node_Cover_wHeader[[#This Row],[Column1]],Sheet1!A$3:A$1894,0)</f>
        <v>#N/A</v>
      </c>
      <c r="L2300" t="e">
        <f>MATCH(Node_Cover_wHeader[[#This Row],[Column4]],Sheet1!A$3:A$1894,0)</f>
        <v>#N/A</v>
      </c>
      <c r="M2300" t="str">
        <f t="shared" si="36"/>
        <v/>
      </c>
    </row>
    <row r="2301" spans="1:13" x14ac:dyDescent="0.25">
      <c r="A2301" s="1" t="s">
        <v>20599</v>
      </c>
      <c r="B2301" s="1" t="s">
        <v>20600</v>
      </c>
      <c r="C2301" s="1" t="s">
        <v>20601</v>
      </c>
      <c r="D2301" s="1" t="s">
        <v>20602</v>
      </c>
      <c r="E2301" s="1" t="s">
        <v>20603</v>
      </c>
      <c r="F2301" s="1" t="s">
        <v>20604</v>
      </c>
      <c r="G2301" s="1" t="s">
        <v>20605</v>
      </c>
      <c r="H2301" s="1" t="s">
        <v>1912</v>
      </c>
      <c r="I2301" s="1" t="s">
        <v>1912</v>
      </c>
      <c r="K2301" t="e">
        <f>MATCH(Node_Cover_wHeader[[#This Row],[Column1]],Sheet1!A$3:A$1894,0)</f>
        <v>#N/A</v>
      </c>
      <c r="L2301" t="e">
        <f>MATCH(Node_Cover_wHeader[[#This Row],[Column4]],Sheet1!A$3:A$1894,0)</f>
        <v>#N/A</v>
      </c>
      <c r="M2301" t="str">
        <f t="shared" si="36"/>
        <v/>
      </c>
    </row>
    <row r="2302" spans="1:13" x14ac:dyDescent="0.25">
      <c r="A2302" s="1" t="s">
        <v>20606</v>
      </c>
      <c r="B2302" s="1" t="s">
        <v>20607</v>
      </c>
      <c r="C2302" s="1" t="s">
        <v>20608</v>
      </c>
      <c r="D2302" s="1" t="s">
        <v>20609</v>
      </c>
      <c r="E2302" s="1" t="s">
        <v>20610</v>
      </c>
      <c r="F2302" s="1" t="s">
        <v>20611</v>
      </c>
      <c r="G2302" s="1" t="s">
        <v>20612</v>
      </c>
      <c r="H2302" s="1" t="s">
        <v>1912</v>
      </c>
      <c r="I2302" s="1" t="s">
        <v>1912</v>
      </c>
      <c r="K2302" t="e">
        <f>MATCH(Node_Cover_wHeader[[#This Row],[Column1]],Sheet1!A$3:A$1894,0)</f>
        <v>#N/A</v>
      </c>
      <c r="L2302" t="e">
        <f>MATCH(Node_Cover_wHeader[[#This Row],[Column4]],Sheet1!A$3:A$1894,0)</f>
        <v>#N/A</v>
      </c>
      <c r="M2302" t="str">
        <f t="shared" si="36"/>
        <v/>
      </c>
    </row>
    <row r="2303" spans="1:13" x14ac:dyDescent="0.25">
      <c r="A2303" s="1" t="s">
        <v>19992</v>
      </c>
      <c r="B2303" s="1" t="s">
        <v>20613</v>
      </c>
      <c r="C2303" s="1" t="s">
        <v>20614</v>
      </c>
      <c r="D2303" s="1" t="s">
        <v>20615</v>
      </c>
      <c r="E2303" s="1" t="s">
        <v>20616</v>
      </c>
      <c r="F2303" s="1" t="s">
        <v>20617</v>
      </c>
      <c r="G2303" s="1" t="s">
        <v>20618</v>
      </c>
      <c r="H2303" s="1" t="s">
        <v>1912</v>
      </c>
      <c r="I2303" s="1" t="s">
        <v>1912</v>
      </c>
      <c r="K2303" t="e">
        <f>MATCH(Node_Cover_wHeader[[#This Row],[Column1]],Sheet1!A$3:A$1894,0)</f>
        <v>#N/A</v>
      </c>
      <c r="L2303" t="e">
        <f>MATCH(Node_Cover_wHeader[[#This Row],[Column4]],Sheet1!A$3:A$1894,0)</f>
        <v>#N/A</v>
      </c>
      <c r="M2303" t="str">
        <f t="shared" si="36"/>
        <v/>
      </c>
    </row>
    <row r="2304" spans="1:13" x14ac:dyDescent="0.25">
      <c r="A2304" s="1" t="s">
        <v>20619</v>
      </c>
      <c r="B2304" s="1" t="s">
        <v>20620</v>
      </c>
      <c r="C2304" s="1" t="s">
        <v>20621</v>
      </c>
      <c r="D2304" s="1" t="s">
        <v>20622</v>
      </c>
      <c r="E2304" s="1" t="s">
        <v>20623</v>
      </c>
      <c r="F2304" s="1" t="s">
        <v>20624</v>
      </c>
      <c r="G2304" s="1" t="s">
        <v>20625</v>
      </c>
      <c r="H2304" s="1" t="s">
        <v>1912</v>
      </c>
      <c r="I2304" s="1" t="s">
        <v>1912</v>
      </c>
      <c r="K2304" t="e">
        <f>MATCH(Node_Cover_wHeader[[#This Row],[Column1]],Sheet1!A$3:A$1894,0)</f>
        <v>#N/A</v>
      </c>
      <c r="L2304" t="e">
        <f>MATCH(Node_Cover_wHeader[[#This Row],[Column4]],Sheet1!A$3:A$1894,0)</f>
        <v>#N/A</v>
      </c>
      <c r="M2304" t="str">
        <f t="shared" si="36"/>
        <v/>
      </c>
    </row>
    <row r="2305" spans="1:13" x14ac:dyDescent="0.25">
      <c r="A2305" s="1" t="s">
        <v>20626</v>
      </c>
      <c r="B2305" s="1" t="s">
        <v>20627</v>
      </c>
      <c r="C2305" s="1" t="s">
        <v>20628</v>
      </c>
      <c r="D2305" s="1" t="s">
        <v>20629</v>
      </c>
      <c r="E2305" s="1" t="s">
        <v>20630</v>
      </c>
      <c r="F2305" s="1" t="s">
        <v>20631</v>
      </c>
      <c r="G2305" s="1" t="s">
        <v>20632</v>
      </c>
      <c r="H2305" s="1" t="s">
        <v>1912</v>
      </c>
      <c r="I2305" s="1" t="s">
        <v>1912</v>
      </c>
      <c r="K2305" t="e">
        <f>MATCH(Node_Cover_wHeader[[#This Row],[Column1]],Sheet1!A$3:A$1894,0)</f>
        <v>#N/A</v>
      </c>
      <c r="L2305" t="e">
        <f>MATCH(Node_Cover_wHeader[[#This Row],[Column4]],Sheet1!A$3:A$1894,0)</f>
        <v>#N/A</v>
      </c>
      <c r="M2305" t="str">
        <f t="shared" si="36"/>
        <v/>
      </c>
    </row>
    <row r="2306" spans="1:13" x14ac:dyDescent="0.25">
      <c r="A2306" s="1" t="s">
        <v>20633</v>
      </c>
      <c r="B2306" s="1" t="s">
        <v>20634</v>
      </c>
      <c r="C2306" s="1" t="s">
        <v>20635</v>
      </c>
      <c r="D2306" s="1" t="s">
        <v>20636</v>
      </c>
      <c r="E2306" s="1" t="s">
        <v>20637</v>
      </c>
      <c r="F2306" s="1" t="s">
        <v>20638</v>
      </c>
      <c r="G2306" s="1" t="s">
        <v>20639</v>
      </c>
      <c r="H2306" s="1" t="s">
        <v>1912</v>
      </c>
      <c r="I2306" s="1" t="s">
        <v>1912</v>
      </c>
      <c r="K2306" t="e">
        <f>MATCH(Node_Cover_wHeader[[#This Row],[Column1]],Sheet1!A$3:A$1894,0)</f>
        <v>#N/A</v>
      </c>
      <c r="L2306" t="e">
        <f>MATCH(Node_Cover_wHeader[[#This Row],[Column4]],Sheet1!A$3:A$1894,0)</f>
        <v>#N/A</v>
      </c>
      <c r="M2306" t="str">
        <f t="shared" si="36"/>
        <v/>
      </c>
    </row>
    <row r="2307" spans="1:13" x14ac:dyDescent="0.25">
      <c r="A2307" s="1" t="s">
        <v>20640</v>
      </c>
      <c r="B2307" s="1" t="s">
        <v>20641</v>
      </c>
      <c r="C2307" s="1" t="s">
        <v>20642</v>
      </c>
      <c r="D2307" s="1" t="s">
        <v>20643</v>
      </c>
      <c r="E2307" s="1" t="s">
        <v>20644</v>
      </c>
      <c r="F2307" s="1" t="s">
        <v>20645</v>
      </c>
      <c r="G2307" s="1" t="s">
        <v>20646</v>
      </c>
      <c r="H2307" s="1" t="s">
        <v>20647</v>
      </c>
      <c r="I2307" s="1" t="s">
        <v>20648</v>
      </c>
      <c r="K2307" t="e">
        <f>MATCH(Node_Cover_wHeader[[#This Row],[Column1]],Sheet1!A$3:A$1894,0)</f>
        <v>#N/A</v>
      </c>
      <c r="L2307" t="e">
        <f>MATCH(Node_Cover_wHeader[[#This Row],[Column4]],Sheet1!A$3:A$1894,0)</f>
        <v>#N/A</v>
      </c>
      <c r="M2307" t="str">
        <f t="shared" si="36"/>
        <v/>
      </c>
    </row>
    <row r="2308" spans="1:13" x14ac:dyDescent="0.25">
      <c r="A2308" s="1" t="s">
        <v>20649</v>
      </c>
      <c r="B2308" s="1" t="s">
        <v>20650</v>
      </c>
      <c r="C2308" s="1" t="s">
        <v>20651</v>
      </c>
      <c r="D2308" s="1" t="s">
        <v>20652</v>
      </c>
      <c r="E2308" s="1" t="s">
        <v>20653</v>
      </c>
      <c r="F2308" s="1" t="s">
        <v>20654</v>
      </c>
      <c r="G2308" s="1" t="s">
        <v>20655</v>
      </c>
      <c r="H2308" s="1" t="s">
        <v>20656</v>
      </c>
      <c r="I2308" s="1" t="s">
        <v>20657</v>
      </c>
      <c r="K2308" t="e">
        <f>MATCH(Node_Cover_wHeader[[#This Row],[Column1]],Sheet1!A$3:A$1894,0)</f>
        <v>#N/A</v>
      </c>
      <c r="L2308" t="e">
        <f>MATCH(Node_Cover_wHeader[[#This Row],[Column4]],Sheet1!A$3:A$1894,0)</f>
        <v>#N/A</v>
      </c>
      <c r="M2308" t="str">
        <f t="shared" si="36"/>
        <v/>
      </c>
    </row>
    <row r="2309" spans="1:13" x14ac:dyDescent="0.25">
      <c r="A2309" s="1" t="s">
        <v>20658</v>
      </c>
      <c r="B2309" s="1" t="s">
        <v>20659</v>
      </c>
      <c r="C2309" s="1" t="s">
        <v>20660</v>
      </c>
      <c r="D2309" s="1" t="s">
        <v>20661</v>
      </c>
      <c r="E2309" s="1" t="s">
        <v>20662</v>
      </c>
      <c r="F2309" s="1" t="s">
        <v>20663</v>
      </c>
      <c r="G2309" s="1" t="s">
        <v>20664</v>
      </c>
      <c r="H2309" s="1" t="s">
        <v>1912</v>
      </c>
      <c r="I2309" s="1" t="s">
        <v>1912</v>
      </c>
      <c r="K2309" t="e">
        <f>MATCH(Node_Cover_wHeader[[#This Row],[Column1]],Sheet1!A$3:A$1894,0)</f>
        <v>#N/A</v>
      </c>
      <c r="L2309" t="e">
        <f>MATCH(Node_Cover_wHeader[[#This Row],[Column4]],Sheet1!A$3:A$1894,0)</f>
        <v>#N/A</v>
      </c>
      <c r="M2309" t="str">
        <f t="shared" si="36"/>
        <v/>
      </c>
    </row>
    <row r="2310" spans="1:13" x14ac:dyDescent="0.25">
      <c r="A2310" s="1" t="s">
        <v>20665</v>
      </c>
      <c r="B2310" s="1" t="s">
        <v>20666</v>
      </c>
      <c r="C2310" s="1" t="s">
        <v>20667</v>
      </c>
      <c r="D2310" s="1" t="s">
        <v>20668</v>
      </c>
      <c r="E2310" s="1" t="s">
        <v>20669</v>
      </c>
      <c r="F2310" s="1" t="s">
        <v>20670</v>
      </c>
      <c r="G2310" s="1" t="s">
        <v>20671</v>
      </c>
      <c r="H2310" s="1" t="s">
        <v>1912</v>
      </c>
      <c r="I2310" s="1" t="s">
        <v>1912</v>
      </c>
      <c r="K2310" t="e">
        <f>MATCH(Node_Cover_wHeader[[#This Row],[Column1]],Sheet1!A$3:A$1894,0)</f>
        <v>#N/A</v>
      </c>
      <c r="L2310" t="e">
        <f>MATCH(Node_Cover_wHeader[[#This Row],[Column4]],Sheet1!A$3:A$1894,0)</f>
        <v>#N/A</v>
      </c>
      <c r="M2310" t="str">
        <f t="shared" si="36"/>
        <v/>
      </c>
    </row>
    <row r="2311" spans="1:13" x14ac:dyDescent="0.25">
      <c r="A2311" s="1" t="s">
        <v>20672</v>
      </c>
      <c r="B2311" s="1" t="s">
        <v>20673</v>
      </c>
      <c r="C2311" s="1" t="s">
        <v>20674</v>
      </c>
      <c r="D2311" s="1" t="s">
        <v>20675</v>
      </c>
      <c r="E2311" s="1" t="s">
        <v>20676</v>
      </c>
      <c r="F2311" s="1" t="s">
        <v>20677</v>
      </c>
      <c r="G2311" s="1" t="s">
        <v>20678</v>
      </c>
      <c r="H2311" s="1" t="s">
        <v>1912</v>
      </c>
      <c r="I2311" s="1" t="s">
        <v>1912</v>
      </c>
      <c r="K2311" t="e">
        <f>MATCH(Node_Cover_wHeader[[#This Row],[Column1]],Sheet1!A$3:A$1894,0)</f>
        <v>#N/A</v>
      </c>
      <c r="L2311" t="e">
        <f>MATCH(Node_Cover_wHeader[[#This Row],[Column4]],Sheet1!A$3:A$1894,0)</f>
        <v>#N/A</v>
      </c>
      <c r="M2311" t="str">
        <f t="shared" si="36"/>
        <v/>
      </c>
    </row>
    <row r="2312" spans="1:13" x14ac:dyDescent="0.25">
      <c r="A2312" s="1" t="s">
        <v>20679</v>
      </c>
      <c r="B2312" s="1" t="s">
        <v>20680</v>
      </c>
      <c r="C2312" s="1" t="s">
        <v>20681</v>
      </c>
      <c r="D2312" s="1" t="s">
        <v>20682</v>
      </c>
      <c r="E2312" s="1" t="s">
        <v>20683</v>
      </c>
      <c r="F2312" s="1" t="s">
        <v>20684</v>
      </c>
      <c r="G2312" s="1" t="s">
        <v>20685</v>
      </c>
      <c r="H2312" s="1" t="s">
        <v>1912</v>
      </c>
      <c r="I2312" s="1" t="s">
        <v>1912</v>
      </c>
      <c r="K2312" t="e">
        <f>MATCH(Node_Cover_wHeader[[#This Row],[Column1]],Sheet1!A$3:A$1894,0)</f>
        <v>#N/A</v>
      </c>
      <c r="L2312" t="e">
        <f>MATCH(Node_Cover_wHeader[[#This Row],[Column4]],Sheet1!A$3:A$1894,0)</f>
        <v>#N/A</v>
      </c>
      <c r="M2312" t="str">
        <f t="shared" si="36"/>
        <v/>
      </c>
    </row>
    <row r="2313" spans="1:13" x14ac:dyDescent="0.25">
      <c r="A2313" s="1" t="s">
        <v>20686</v>
      </c>
      <c r="B2313" s="1" t="s">
        <v>20687</v>
      </c>
      <c r="C2313" s="1" t="s">
        <v>20688</v>
      </c>
      <c r="D2313" s="1" t="s">
        <v>20689</v>
      </c>
      <c r="E2313" s="1" t="s">
        <v>20690</v>
      </c>
      <c r="F2313" s="1" t="s">
        <v>20691</v>
      </c>
      <c r="G2313" s="1" t="s">
        <v>20692</v>
      </c>
      <c r="H2313" s="1" t="s">
        <v>20693</v>
      </c>
      <c r="I2313" s="1" t="s">
        <v>20694</v>
      </c>
      <c r="K2313" t="e">
        <f>MATCH(Node_Cover_wHeader[[#This Row],[Column1]],Sheet1!A$3:A$1894,0)</f>
        <v>#N/A</v>
      </c>
      <c r="L2313" t="e">
        <f>MATCH(Node_Cover_wHeader[[#This Row],[Column4]],Sheet1!A$3:A$1894,0)</f>
        <v>#N/A</v>
      </c>
      <c r="M2313" t="str">
        <f t="shared" si="36"/>
        <v/>
      </c>
    </row>
    <row r="2314" spans="1:13" x14ac:dyDescent="0.25">
      <c r="A2314" s="1" t="s">
        <v>20695</v>
      </c>
      <c r="B2314" s="1" t="s">
        <v>20696</v>
      </c>
      <c r="C2314" s="1" t="s">
        <v>20697</v>
      </c>
      <c r="D2314" s="1" t="s">
        <v>20698</v>
      </c>
      <c r="E2314" s="1" t="s">
        <v>20699</v>
      </c>
      <c r="F2314" s="1" t="s">
        <v>20700</v>
      </c>
      <c r="G2314" s="1" t="s">
        <v>20701</v>
      </c>
      <c r="H2314" s="1" t="s">
        <v>1912</v>
      </c>
      <c r="I2314" s="1" t="s">
        <v>1912</v>
      </c>
      <c r="K2314" t="e">
        <f>MATCH(Node_Cover_wHeader[[#This Row],[Column1]],Sheet1!A$3:A$1894,0)</f>
        <v>#N/A</v>
      </c>
      <c r="L2314" t="e">
        <f>MATCH(Node_Cover_wHeader[[#This Row],[Column4]],Sheet1!A$3:A$1894,0)</f>
        <v>#N/A</v>
      </c>
      <c r="M2314" t="str">
        <f t="shared" si="36"/>
        <v/>
      </c>
    </row>
    <row r="2315" spans="1:13" x14ac:dyDescent="0.25">
      <c r="A2315" s="1" t="s">
        <v>20702</v>
      </c>
      <c r="B2315" s="1" t="s">
        <v>20703</v>
      </c>
      <c r="C2315" s="1" t="s">
        <v>20704</v>
      </c>
      <c r="D2315" s="1" t="s">
        <v>20705</v>
      </c>
      <c r="E2315" s="1" t="s">
        <v>20706</v>
      </c>
      <c r="F2315" s="1" t="s">
        <v>20707</v>
      </c>
      <c r="G2315" s="1" t="s">
        <v>20708</v>
      </c>
      <c r="H2315" s="1" t="s">
        <v>1912</v>
      </c>
      <c r="I2315" s="1" t="s">
        <v>1912</v>
      </c>
      <c r="K2315" t="e">
        <f>MATCH(Node_Cover_wHeader[[#This Row],[Column1]],Sheet1!A$3:A$1894,0)</f>
        <v>#N/A</v>
      </c>
      <c r="L2315" t="e">
        <f>MATCH(Node_Cover_wHeader[[#This Row],[Column4]],Sheet1!A$3:A$1894,0)</f>
        <v>#N/A</v>
      </c>
      <c r="M2315" t="str">
        <f t="shared" si="36"/>
        <v/>
      </c>
    </row>
    <row r="2316" spans="1:13" x14ac:dyDescent="0.25">
      <c r="A2316" s="1" t="s">
        <v>20709</v>
      </c>
      <c r="B2316" s="1" t="s">
        <v>20710</v>
      </c>
      <c r="C2316" s="1" t="s">
        <v>20711</v>
      </c>
      <c r="D2316" s="1" t="s">
        <v>20712</v>
      </c>
      <c r="E2316" s="1" t="s">
        <v>20713</v>
      </c>
      <c r="F2316" s="1" t="s">
        <v>20714</v>
      </c>
      <c r="G2316" s="1" t="s">
        <v>20715</v>
      </c>
      <c r="H2316" s="1" t="s">
        <v>1912</v>
      </c>
      <c r="I2316" s="1" t="s">
        <v>1912</v>
      </c>
      <c r="K2316" t="e">
        <f>MATCH(Node_Cover_wHeader[[#This Row],[Column1]],Sheet1!A$3:A$1894,0)</f>
        <v>#N/A</v>
      </c>
      <c r="L2316" t="e">
        <f>MATCH(Node_Cover_wHeader[[#This Row],[Column4]],Sheet1!A$3:A$1894,0)</f>
        <v>#N/A</v>
      </c>
      <c r="M2316" t="str">
        <f t="shared" si="36"/>
        <v/>
      </c>
    </row>
    <row r="2317" spans="1:13" x14ac:dyDescent="0.25">
      <c r="A2317" s="1" t="s">
        <v>20716</v>
      </c>
      <c r="B2317" s="1" t="s">
        <v>20717</v>
      </c>
      <c r="C2317" s="1" t="s">
        <v>20718</v>
      </c>
      <c r="D2317" s="1" t="s">
        <v>20719</v>
      </c>
      <c r="E2317" s="1" t="s">
        <v>20720</v>
      </c>
      <c r="F2317" s="1" t="s">
        <v>20721</v>
      </c>
      <c r="G2317" s="1" t="s">
        <v>20722</v>
      </c>
      <c r="H2317" s="1" t="s">
        <v>1912</v>
      </c>
      <c r="I2317" s="1" t="s">
        <v>1912</v>
      </c>
      <c r="K2317" t="e">
        <f>MATCH(Node_Cover_wHeader[[#This Row],[Column1]],Sheet1!A$3:A$1894,0)</f>
        <v>#N/A</v>
      </c>
      <c r="L2317" t="e">
        <f>MATCH(Node_Cover_wHeader[[#This Row],[Column4]],Sheet1!A$3:A$1894,0)</f>
        <v>#N/A</v>
      </c>
      <c r="M2317" t="str">
        <f t="shared" si="36"/>
        <v/>
      </c>
    </row>
    <row r="2318" spans="1:13" x14ac:dyDescent="0.25">
      <c r="A2318" s="1" t="s">
        <v>20723</v>
      </c>
      <c r="B2318" s="1" t="s">
        <v>20724</v>
      </c>
      <c r="C2318" s="1" t="s">
        <v>20725</v>
      </c>
      <c r="D2318" s="1" t="s">
        <v>20726</v>
      </c>
      <c r="E2318" s="1" t="s">
        <v>20727</v>
      </c>
      <c r="F2318" s="1" t="s">
        <v>20728</v>
      </c>
      <c r="G2318" s="1" t="s">
        <v>20729</v>
      </c>
      <c r="H2318" s="1" t="s">
        <v>1912</v>
      </c>
      <c r="I2318" s="1" t="s">
        <v>1912</v>
      </c>
      <c r="K2318" t="e">
        <f>MATCH(Node_Cover_wHeader[[#This Row],[Column1]],Sheet1!A$3:A$1894,0)</f>
        <v>#N/A</v>
      </c>
      <c r="L2318" t="e">
        <f>MATCH(Node_Cover_wHeader[[#This Row],[Column4]],Sheet1!A$3:A$1894,0)</f>
        <v>#N/A</v>
      </c>
      <c r="M2318" t="str">
        <f t="shared" si="36"/>
        <v/>
      </c>
    </row>
    <row r="2319" spans="1:13" x14ac:dyDescent="0.25">
      <c r="A2319" s="1" t="s">
        <v>20730</v>
      </c>
      <c r="B2319" s="1" t="s">
        <v>20731</v>
      </c>
      <c r="C2319" s="1" t="s">
        <v>20732</v>
      </c>
      <c r="D2319" s="1" t="s">
        <v>20733</v>
      </c>
      <c r="E2319" s="1" t="s">
        <v>20734</v>
      </c>
      <c r="F2319" s="1" t="s">
        <v>20735</v>
      </c>
      <c r="G2319" s="1" t="s">
        <v>20736</v>
      </c>
      <c r="H2319" s="1" t="s">
        <v>1912</v>
      </c>
      <c r="I2319" s="1" t="s">
        <v>1912</v>
      </c>
      <c r="K2319" t="e">
        <f>MATCH(Node_Cover_wHeader[[#This Row],[Column1]],Sheet1!A$3:A$1894,0)</f>
        <v>#N/A</v>
      </c>
      <c r="L2319" t="e">
        <f>MATCH(Node_Cover_wHeader[[#This Row],[Column4]],Sheet1!A$3:A$1894,0)</f>
        <v>#N/A</v>
      </c>
      <c r="M2319" t="str">
        <f t="shared" si="36"/>
        <v/>
      </c>
    </row>
    <row r="2320" spans="1:13" x14ac:dyDescent="0.25">
      <c r="A2320" s="1" t="s">
        <v>20737</v>
      </c>
      <c r="B2320" s="1" t="s">
        <v>20738</v>
      </c>
      <c r="C2320" s="1" t="s">
        <v>20739</v>
      </c>
      <c r="D2320" s="1" t="s">
        <v>20740</v>
      </c>
      <c r="E2320" s="1" t="s">
        <v>20741</v>
      </c>
      <c r="F2320" s="1" t="s">
        <v>20742</v>
      </c>
      <c r="G2320" s="1" t="s">
        <v>20743</v>
      </c>
      <c r="H2320" s="1" t="s">
        <v>20744</v>
      </c>
      <c r="I2320" s="1" t="s">
        <v>20745</v>
      </c>
      <c r="K2320" t="e">
        <f>MATCH(Node_Cover_wHeader[[#This Row],[Column1]],Sheet1!A$3:A$1894,0)</f>
        <v>#N/A</v>
      </c>
      <c r="L2320" t="e">
        <f>MATCH(Node_Cover_wHeader[[#This Row],[Column4]],Sheet1!A$3:A$1894,0)</f>
        <v>#N/A</v>
      </c>
      <c r="M2320" t="str">
        <f t="shared" si="36"/>
        <v/>
      </c>
    </row>
    <row r="2321" spans="1:13" x14ac:dyDescent="0.25">
      <c r="A2321" s="1" t="s">
        <v>20746</v>
      </c>
      <c r="B2321" s="1" t="s">
        <v>20747</v>
      </c>
      <c r="C2321" s="1" t="s">
        <v>20748</v>
      </c>
      <c r="D2321" s="1" t="s">
        <v>20749</v>
      </c>
      <c r="E2321" s="1" t="s">
        <v>20750</v>
      </c>
      <c r="F2321" s="1" t="s">
        <v>20751</v>
      </c>
      <c r="G2321" s="1" t="s">
        <v>20752</v>
      </c>
      <c r="H2321" s="1" t="s">
        <v>1912</v>
      </c>
      <c r="I2321" s="1" t="s">
        <v>1912</v>
      </c>
      <c r="K2321" t="e">
        <f>MATCH(Node_Cover_wHeader[[#This Row],[Column1]],Sheet1!A$3:A$1894,0)</f>
        <v>#N/A</v>
      </c>
      <c r="L2321" t="e">
        <f>MATCH(Node_Cover_wHeader[[#This Row],[Column4]],Sheet1!A$3:A$1894,0)</f>
        <v>#N/A</v>
      </c>
      <c r="M2321" t="str">
        <f t="shared" si="36"/>
        <v/>
      </c>
    </row>
    <row r="2322" spans="1:13" x14ac:dyDescent="0.25">
      <c r="A2322" s="1" t="s">
        <v>20753</v>
      </c>
      <c r="B2322" s="1" t="s">
        <v>20754</v>
      </c>
      <c r="C2322" s="1" t="s">
        <v>20755</v>
      </c>
      <c r="D2322" s="1" t="s">
        <v>20756</v>
      </c>
      <c r="E2322" s="1" t="s">
        <v>20757</v>
      </c>
      <c r="F2322" s="1" t="s">
        <v>20758</v>
      </c>
      <c r="G2322" s="1" t="s">
        <v>20759</v>
      </c>
      <c r="H2322" s="1" t="s">
        <v>1912</v>
      </c>
      <c r="I2322" s="1" t="s">
        <v>1912</v>
      </c>
      <c r="K2322" t="e">
        <f>MATCH(Node_Cover_wHeader[[#This Row],[Column1]],Sheet1!A$3:A$1894,0)</f>
        <v>#N/A</v>
      </c>
      <c r="L2322" t="e">
        <f>MATCH(Node_Cover_wHeader[[#This Row],[Column4]],Sheet1!A$3:A$1894,0)</f>
        <v>#N/A</v>
      </c>
      <c r="M2322" t="str">
        <f t="shared" si="36"/>
        <v/>
      </c>
    </row>
    <row r="2323" spans="1:13" x14ac:dyDescent="0.25">
      <c r="A2323" s="1" t="s">
        <v>20760</v>
      </c>
      <c r="B2323" s="1" t="s">
        <v>20761</v>
      </c>
      <c r="C2323" s="1" t="s">
        <v>20762</v>
      </c>
      <c r="D2323" s="1" t="s">
        <v>20763</v>
      </c>
      <c r="E2323" s="1" t="s">
        <v>20764</v>
      </c>
      <c r="F2323" s="1" t="s">
        <v>20765</v>
      </c>
      <c r="G2323" s="1" t="s">
        <v>20766</v>
      </c>
      <c r="H2323" s="1" t="s">
        <v>1912</v>
      </c>
      <c r="I2323" s="1" t="s">
        <v>1912</v>
      </c>
      <c r="K2323" t="e">
        <f>MATCH(Node_Cover_wHeader[[#This Row],[Column1]],Sheet1!A$3:A$1894,0)</f>
        <v>#N/A</v>
      </c>
      <c r="L2323" t="e">
        <f>MATCH(Node_Cover_wHeader[[#This Row],[Column4]],Sheet1!A$3:A$1894,0)</f>
        <v>#N/A</v>
      </c>
      <c r="M2323" t="str">
        <f t="shared" si="36"/>
        <v/>
      </c>
    </row>
    <row r="2324" spans="1:13" x14ac:dyDescent="0.25">
      <c r="A2324" s="1" t="s">
        <v>20767</v>
      </c>
      <c r="B2324" s="1" t="s">
        <v>20768</v>
      </c>
      <c r="C2324" s="1" t="s">
        <v>20769</v>
      </c>
      <c r="D2324" s="1" t="s">
        <v>20770</v>
      </c>
      <c r="E2324" s="1" t="s">
        <v>20771</v>
      </c>
      <c r="F2324" s="1" t="s">
        <v>20772</v>
      </c>
      <c r="G2324" s="1" t="s">
        <v>20773</v>
      </c>
      <c r="H2324" s="1" t="s">
        <v>1912</v>
      </c>
      <c r="I2324" s="1" t="s">
        <v>1912</v>
      </c>
      <c r="K2324" t="e">
        <f>MATCH(Node_Cover_wHeader[[#This Row],[Column1]],Sheet1!A$3:A$1894,0)</f>
        <v>#N/A</v>
      </c>
      <c r="L2324" t="e">
        <f>MATCH(Node_Cover_wHeader[[#This Row],[Column4]],Sheet1!A$3:A$1894,0)</f>
        <v>#N/A</v>
      </c>
      <c r="M2324" t="str">
        <f t="shared" si="36"/>
        <v/>
      </c>
    </row>
    <row r="2325" spans="1:13" x14ac:dyDescent="0.25">
      <c r="A2325" s="1" t="s">
        <v>20774</v>
      </c>
      <c r="B2325" s="1" t="s">
        <v>20775</v>
      </c>
      <c r="C2325" s="1" t="s">
        <v>20776</v>
      </c>
      <c r="D2325" s="1" t="s">
        <v>20777</v>
      </c>
      <c r="E2325" s="1" t="s">
        <v>20778</v>
      </c>
      <c r="F2325" s="1" t="s">
        <v>20779</v>
      </c>
      <c r="G2325" s="1" t="s">
        <v>20780</v>
      </c>
      <c r="H2325" s="1" t="s">
        <v>1912</v>
      </c>
      <c r="I2325" s="1" t="s">
        <v>1912</v>
      </c>
      <c r="K2325" t="e">
        <f>MATCH(Node_Cover_wHeader[[#This Row],[Column1]],Sheet1!A$3:A$1894,0)</f>
        <v>#N/A</v>
      </c>
      <c r="L2325" t="e">
        <f>MATCH(Node_Cover_wHeader[[#This Row],[Column4]],Sheet1!A$3:A$1894,0)</f>
        <v>#N/A</v>
      </c>
      <c r="M2325" t="str">
        <f t="shared" si="36"/>
        <v/>
      </c>
    </row>
    <row r="2326" spans="1:13" x14ac:dyDescent="0.25">
      <c r="A2326" s="1" t="s">
        <v>20781</v>
      </c>
      <c r="B2326" s="1" t="s">
        <v>20782</v>
      </c>
      <c r="C2326" s="1" t="s">
        <v>20783</v>
      </c>
      <c r="D2326" s="1" t="s">
        <v>20784</v>
      </c>
      <c r="E2326" s="1" t="s">
        <v>20785</v>
      </c>
      <c r="F2326" s="1" t="s">
        <v>20786</v>
      </c>
      <c r="G2326" s="1" t="s">
        <v>20787</v>
      </c>
      <c r="H2326" s="1" t="s">
        <v>1912</v>
      </c>
      <c r="I2326" s="1" t="s">
        <v>1912</v>
      </c>
      <c r="K2326" t="e">
        <f>MATCH(Node_Cover_wHeader[[#This Row],[Column1]],Sheet1!A$3:A$1894,0)</f>
        <v>#N/A</v>
      </c>
      <c r="L2326" t="e">
        <f>MATCH(Node_Cover_wHeader[[#This Row],[Column4]],Sheet1!A$3:A$1894,0)</f>
        <v>#N/A</v>
      </c>
      <c r="M2326" t="str">
        <f t="shared" si="36"/>
        <v/>
      </c>
    </row>
    <row r="2327" spans="1:13" x14ac:dyDescent="0.25">
      <c r="A2327" s="1" t="s">
        <v>20788</v>
      </c>
      <c r="B2327" s="1" t="s">
        <v>20789</v>
      </c>
      <c r="C2327" s="1" t="s">
        <v>20790</v>
      </c>
      <c r="D2327" s="1" t="s">
        <v>20791</v>
      </c>
      <c r="E2327" s="1" t="s">
        <v>20792</v>
      </c>
      <c r="F2327" s="1" t="s">
        <v>20793</v>
      </c>
      <c r="G2327" s="1" t="s">
        <v>20794</v>
      </c>
      <c r="H2327" s="1" t="s">
        <v>1912</v>
      </c>
      <c r="I2327" s="1" t="s">
        <v>1912</v>
      </c>
      <c r="K2327" t="e">
        <f>MATCH(Node_Cover_wHeader[[#This Row],[Column1]],Sheet1!A$3:A$1894,0)</f>
        <v>#N/A</v>
      </c>
      <c r="L2327" t="e">
        <f>MATCH(Node_Cover_wHeader[[#This Row],[Column4]],Sheet1!A$3:A$1894,0)</f>
        <v>#N/A</v>
      </c>
      <c r="M2327" t="str">
        <f t="shared" si="36"/>
        <v/>
      </c>
    </row>
    <row r="2328" spans="1:13" x14ac:dyDescent="0.25">
      <c r="A2328" s="1" t="s">
        <v>20795</v>
      </c>
      <c r="B2328" s="1" t="s">
        <v>20796</v>
      </c>
      <c r="C2328" s="1" t="s">
        <v>20797</v>
      </c>
      <c r="D2328" s="1" t="s">
        <v>20798</v>
      </c>
      <c r="E2328" s="1" t="s">
        <v>20799</v>
      </c>
      <c r="F2328" s="1" t="s">
        <v>20800</v>
      </c>
      <c r="G2328" s="1" t="s">
        <v>20801</v>
      </c>
      <c r="H2328" s="1" t="s">
        <v>1912</v>
      </c>
      <c r="I2328" s="1" t="s">
        <v>1912</v>
      </c>
      <c r="K2328" t="e">
        <f>MATCH(Node_Cover_wHeader[[#This Row],[Column1]],Sheet1!A$3:A$1894,0)</f>
        <v>#N/A</v>
      </c>
      <c r="L2328" t="e">
        <f>MATCH(Node_Cover_wHeader[[#This Row],[Column4]],Sheet1!A$3:A$1894,0)</f>
        <v>#N/A</v>
      </c>
      <c r="M2328" t="str">
        <f t="shared" si="36"/>
        <v/>
      </c>
    </row>
    <row r="2329" spans="1:13" x14ac:dyDescent="0.25">
      <c r="A2329" s="1" t="s">
        <v>20802</v>
      </c>
      <c r="B2329" s="1" t="s">
        <v>20803</v>
      </c>
      <c r="C2329" s="1" t="s">
        <v>20804</v>
      </c>
      <c r="D2329" s="1" t="s">
        <v>20805</v>
      </c>
      <c r="E2329" s="1" t="s">
        <v>20806</v>
      </c>
      <c r="F2329" s="1" t="s">
        <v>20807</v>
      </c>
      <c r="G2329" s="1" t="s">
        <v>20808</v>
      </c>
      <c r="H2329" s="1" t="s">
        <v>1912</v>
      </c>
      <c r="I2329" s="1" t="s">
        <v>1912</v>
      </c>
      <c r="K2329" t="e">
        <f>MATCH(Node_Cover_wHeader[[#This Row],[Column1]],Sheet1!A$3:A$1894,0)</f>
        <v>#N/A</v>
      </c>
      <c r="L2329" t="e">
        <f>MATCH(Node_Cover_wHeader[[#This Row],[Column4]],Sheet1!A$3:A$1894,0)</f>
        <v>#N/A</v>
      </c>
      <c r="M2329" t="str">
        <f t="shared" si="36"/>
        <v/>
      </c>
    </row>
    <row r="2330" spans="1:13" x14ac:dyDescent="0.25">
      <c r="A2330" s="1" t="s">
        <v>20809</v>
      </c>
      <c r="B2330" s="1" t="s">
        <v>20810</v>
      </c>
      <c r="C2330" s="1" t="s">
        <v>20811</v>
      </c>
      <c r="D2330" s="1" t="s">
        <v>20812</v>
      </c>
      <c r="E2330" s="1" t="s">
        <v>20813</v>
      </c>
      <c r="F2330" s="1" t="s">
        <v>20814</v>
      </c>
      <c r="G2330" s="1" t="s">
        <v>20815</v>
      </c>
      <c r="H2330" s="1" t="s">
        <v>1912</v>
      </c>
      <c r="I2330" s="1" t="s">
        <v>1912</v>
      </c>
      <c r="K2330" t="e">
        <f>MATCH(Node_Cover_wHeader[[#This Row],[Column1]],Sheet1!A$3:A$1894,0)</f>
        <v>#N/A</v>
      </c>
      <c r="L2330" t="e">
        <f>MATCH(Node_Cover_wHeader[[#This Row],[Column4]],Sheet1!A$3:A$1894,0)</f>
        <v>#N/A</v>
      </c>
      <c r="M2330" t="str">
        <f t="shared" si="36"/>
        <v/>
      </c>
    </row>
    <row r="2331" spans="1:13" x14ac:dyDescent="0.25">
      <c r="A2331" s="1" t="s">
        <v>20816</v>
      </c>
      <c r="B2331" s="1" t="s">
        <v>20817</v>
      </c>
      <c r="C2331" s="1" t="s">
        <v>20818</v>
      </c>
      <c r="D2331" s="1" t="s">
        <v>20819</v>
      </c>
      <c r="E2331" s="1" t="s">
        <v>20820</v>
      </c>
      <c r="F2331" s="1" t="s">
        <v>20821</v>
      </c>
      <c r="G2331" s="1" t="s">
        <v>20822</v>
      </c>
      <c r="H2331" s="1" t="s">
        <v>1912</v>
      </c>
      <c r="I2331" s="1" t="s">
        <v>1912</v>
      </c>
      <c r="K2331" t="e">
        <f>MATCH(Node_Cover_wHeader[[#This Row],[Column1]],Sheet1!A$3:A$1894,0)</f>
        <v>#N/A</v>
      </c>
      <c r="L2331" t="e">
        <f>MATCH(Node_Cover_wHeader[[#This Row],[Column4]],Sheet1!A$3:A$1894,0)</f>
        <v>#N/A</v>
      </c>
      <c r="M2331" t="str">
        <f t="shared" si="36"/>
        <v/>
      </c>
    </row>
    <row r="2332" spans="1:13" x14ac:dyDescent="0.25">
      <c r="A2332" s="1" t="s">
        <v>20823</v>
      </c>
      <c r="B2332" s="1" t="s">
        <v>20824</v>
      </c>
      <c r="C2332" s="1" t="s">
        <v>20825</v>
      </c>
      <c r="D2332" s="1" t="s">
        <v>20826</v>
      </c>
      <c r="E2332" s="1" t="s">
        <v>20827</v>
      </c>
      <c r="F2332" s="1" t="s">
        <v>20828</v>
      </c>
      <c r="G2332" s="1" t="s">
        <v>20829</v>
      </c>
      <c r="H2332" s="1" t="s">
        <v>20830</v>
      </c>
      <c r="I2332" s="1" t="s">
        <v>20831</v>
      </c>
      <c r="K2332" t="e">
        <f>MATCH(Node_Cover_wHeader[[#This Row],[Column1]],Sheet1!A$3:A$1894,0)</f>
        <v>#N/A</v>
      </c>
      <c r="L2332" t="e">
        <f>MATCH(Node_Cover_wHeader[[#This Row],[Column4]],Sheet1!A$3:A$1894,0)</f>
        <v>#N/A</v>
      </c>
      <c r="M2332" t="str">
        <f t="shared" si="36"/>
        <v/>
      </c>
    </row>
    <row r="2333" spans="1:13" x14ac:dyDescent="0.25">
      <c r="A2333" s="1" t="s">
        <v>20832</v>
      </c>
      <c r="B2333" s="1" t="s">
        <v>20833</v>
      </c>
      <c r="C2333" s="1" t="s">
        <v>20834</v>
      </c>
      <c r="D2333" s="1" t="s">
        <v>20835</v>
      </c>
      <c r="E2333" s="1" t="s">
        <v>20836</v>
      </c>
      <c r="F2333" s="1" t="s">
        <v>20837</v>
      </c>
      <c r="G2333" s="1" t="s">
        <v>20838</v>
      </c>
      <c r="H2333" s="1" t="s">
        <v>1912</v>
      </c>
      <c r="I2333" s="1" t="s">
        <v>1912</v>
      </c>
      <c r="K2333" t="e">
        <f>MATCH(Node_Cover_wHeader[[#This Row],[Column1]],Sheet1!A$3:A$1894,0)</f>
        <v>#N/A</v>
      </c>
      <c r="L2333" t="e">
        <f>MATCH(Node_Cover_wHeader[[#This Row],[Column4]],Sheet1!A$3:A$1894,0)</f>
        <v>#N/A</v>
      </c>
      <c r="M2333" t="str">
        <f t="shared" si="36"/>
        <v/>
      </c>
    </row>
    <row r="2334" spans="1:13" x14ac:dyDescent="0.25">
      <c r="A2334" s="1" t="s">
        <v>20839</v>
      </c>
      <c r="B2334" s="1" t="s">
        <v>20840</v>
      </c>
      <c r="C2334" s="1" t="s">
        <v>20841</v>
      </c>
      <c r="D2334" s="1" t="s">
        <v>20842</v>
      </c>
      <c r="E2334" s="1" t="s">
        <v>20843</v>
      </c>
      <c r="F2334" s="1" t="s">
        <v>20844</v>
      </c>
      <c r="G2334" s="1" t="s">
        <v>20845</v>
      </c>
      <c r="H2334" s="1" t="s">
        <v>1912</v>
      </c>
      <c r="I2334" s="1" t="s">
        <v>1912</v>
      </c>
      <c r="K2334" t="e">
        <f>MATCH(Node_Cover_wHeader[[#This Row],[Column1]],Sheet1!A$3:A$1894,0)</f>
        <v>#N/A</v>
      </c>
      <c r="L2334" t="e">
        <f>MATCH(Node_Cover_wHeader[[#This Row],[Column4]],Sheet1!A$3:A$1894,0)</f>
        <v>#N/A</v>
      </c>
      <c r="M2334" t="str">
        <f t="shared" si="36"/>
        <v/>
      </c>
    </row>
    <row r="2335" spans="1:13" x14ac:dyDescent="0.25">
      <c r="A2335" s="1" t="s">
        <v>20846</v>
      </c>
      <c r="B2335" s="1" t="s">
        <v>20847</v>
      </c>
      <c r="C2335" s="1" t="s">
        <v>20848</v>
      </c>
      <c r="D2335" s="1" t="s">
        <v>3949</v>
      </c>
      <c r="E2335" s="1" t="s">
        <v>20849</v>
      </c>
      <c r="F2335" s="1" t="s">
        <v>20850</v>
      </c>
      <c r="G2335" s="1" t="s">
        <v>20851</v>
      </c>
      <c r="H2335" s="1" t="s">
        <v>1912</v>
      </c>
      <c r="I2335" s="1" t="s">
        <v>1912</v>
      </c>
      <c r="K2335" t="e">
        <f>MATCH(Node_Cover_wHeader[[#This Row],[Column1]],Sheet1!A$3:A$1894,0)</f>
        <v>#N/A</v>
      </c>
      <c r="L2335">
        <f>MATCH(Node_Cover_wHeader[[#This Row],[Column4]],Sheet1!A$3:A$1894,0)</f>
        <v>1483</v>
      </c>
      <c r="M2335">
        <f t="shared" si="36"/>
        <v>1483</v>
      </c>
    </row>
    <row r="2336" spans="1:13" x14ac:dyDescent="0.25">
      <c r="A2336" s="1" t="s">
        <v>20852</v>
      </c>
      <c r="B2336" s="1" t="s">
        <v>20853</v>
      </c>
      <c r="C2336" s="1" t="s">
        <v>20854</v>
      </c>
      <c r="D2336" s="1" t="s">
        <v>20855</v>
      </c>
      <c r="E2336" s="1" t="s">
        <v>20856</v>
      </c>
      <c r="F2336" s="1" t="s">
        <v>20857</v>
      </c>
      <c r="G2336" s="1" t="s">
        <v>20858</v>
      </c>
      <c r="H2336" s="1" t="s">
        <v>1912</v>
      </c>
      <c r="I2336" s="1" t="s">
        <v>1912</v>
      </c>
      <c r="K2336" t="e">
        <f>MATCH(Node_Cover_wHeader[[#This Row],[Column1]],Sheet1!A$3:A$1894,0)</f>
        <v>#N/A</v>
      </c>
      <c r="L2336" t="e">
        <f>MATCH(Node_Cover_wHeader[[#This Row],[Column4]],Sheet1!A$3:A$1894,0)</f>
        <v>#N/A</v>
      </c>
      <c r="M2336" t="str">
        <f t="shared" si="36"/>
        <v/>
      </c>
    </row>
    <row r="2337" spans="1:13" x14ac:dyDescent="0.25">
      <c r="A2337" s="1" t="s">
        <v>20859</v>
      </c>
      <c r="B2337" s="1" t="s">
        <v>20860</v>
      </c>
      <c r="C2337" s="1" t="s">
        <v>20861</v>
      </c>
      <c r="D2337" s="1" t="s">
        <v>20862</v>
      </c>
      <c r="E2337" s="1" t="s">
        <v>20863</v>
      </c>
      <c r="F2337" s="1" t="s">
        <v>20864</v>
      </c>
      <c r="G2337" s="1" t="s">
        <v>20865</v>
      </c>
      <c r="H2337" s="1" t="s">
        <v>1912</v>
      </c>
      <c r="I2337" s="1" t="s">
        <v>1912</v>
      </c>
      <c r="K2337" t="e">
        <f>MATCH(Node_Cover_wHeader[[#This Row],[Column1]],Sheet1!A$3:A$1894,0)</f>
        <v>#N/A</v>
      </c>
      <c r="L2337" t="e">
        <f>MATCH(Node_Cover_wHeader[[#This Row],[Column4]],Sheet1!A$3:A$1894,0)</f>
        <v>#N/A</v>
      </c>
      <c r="M2337" t="str">
        <f t="shared" si="36"/>
        <v/>
      </c>
    </row>
    <row r="2338" spans="1:13" x14ac:dyDescent="0.25">
      <c r="A2338" s="1" t="s">
        <v>20866</v>
      </c>
      <c r="B2338" s="1" t="s">
        <v>20867</v>
      </c>
      <c r="C2338" s="1" t="s">
        <v>20868</v>
      </c>
      <c r="D2338" s="1" t="s">
        <v>20869</v>
      </c>
      <c r="E2338" s="1" t="s">
        <v>20870</v>
      </c>
      <c r="F2338" s="1" t="s">
        <v>20871</v>
      </c>
      <c r="G2338" s="1" t="s">
        <v>20872</v>
      </c>
      <c r="H2338" s="1" t="s">
        <v>1912</v>
      </c>
      <c r="I2338" s="1" t="s">
        <v>1912</v>
      </c>
      <c r="K2338" t="e">
        <f>MATCH(Node_Cover_wHeader[[#This Row],[Column1]],Sheet1!A$3:A$1894,0)</f>
        <v>#N/A</v>
      </c>
      <c r="L2338" t="e">
        <f>MATCH(Node_Cover_wHeader[[#This Row],[Column4]],Sheet1!A$3:A$1894,0)</f>
        <v>#N/A</v>
      </c>
      <c r="M2338" t="str">
        <f t="shared" si="36"/>
        <v/>
      </c>
    </row>
    <row r="2339" spans="1:13" x14ac:dyDescent="0.25">
      <c r="A2339" s="1" t="s">
        <v>2075</v>
      </c>
      <c r="B2339" s="1" t="s">
        <v>20873</v>
      </c>
      <c r="C2339" s="1" t="s">
        <v>20874</v>
      </c>
      <c r="D2339" s="1" t="s">
        <v>20875</v>
      </c>
      <c r="E2339" s="1" t="s">
        <v>20876</v>
      </c>
      <c r="F2339" s="1" t="s">
        <v>20877</v>
      </c>
      <c r="G2339" s="1" t="s">
        <v>20878</v>
      </c>
      <c r="H2339" s="1" t="s">
        <v>1912</v>
      </c>
      <c r="I2339" s="1" t="s">
        <v>1912</v>
      </c>
      <c r="K2339">
        <f>MATCH(Node_Cover_wHeader[[#This Row],[Column1]],Sheet1!A$3:A$1894,0)</f>
        <v>107</v>
      </c>
      <c r="L2339" t="e">
        <f>MATCH(Node_Cover_wHeader[[#This Row],[Column4]],Sheet1!A$3:A$1894,0)</f>
        <v>#N/A</v>
      </c>
      <c r="M2339">
        <f t="shared" si="36"/>
        <v>107</v>
      </c>
    </row>
    <row r="2340" spans="1:13" x14ac:dyDescent="0.25">
      <c r="A2340" s="1" t="s">
        <v>20879</v>
      </c>
      <c r="B2340" s="1" t="s">
        <v>20880</v>
      </c>
      <c r="C2340" s="1" t="s">
        <v>20881</v>
      </c>
      <c r="D2340" s="1" t="s">
        <v>20882</v>
      </c>
      <c r="E2340" s="1" t="s">
        <v>20883</v>
      </c>
      <c r="F2340" s="1" t="s">
        <v>20884</v>
      </c>
      <c r="G2340" s="1" t="s">
        <v>20885</v>
      </c>
      <c r="H2340" s="1" t="s">
        <v>1912</v>
      </c>
      <c r="I2340" s="1" t="s">
        <v>1912</v>
      </c>
      <c r="K2340" t="e">
        <f>MATCH(Node_Cover_wHeader[[#This Row],[Column1]],Sheet1!A$3:A$1894,0)</f>
        <v>#N/A</v>
      </c>
      <c r="L2340" t="e">
        <f>MATCH(Node_Cover_wHeader[[#This Row],[Column4]],Sheet1!A$3:A$1894,0)</f>
        <v>#N/A</v>
      </c>
      <c r="M2340" t="str">
        <f t="shared" si="36"/>
        <v/>
      </c>
    </row>
    <row r="2341" spans="1:13" x14ac:dyDescent="0.25">
      <c r="A2341" s="1" t="s">
        <v>20886</v>
      </c>
      <c r="B2341" s="1" t="s">
        <v>20887</v>
      </c>
      <c r="C2341" s="1" t="s">
        <v>20888</v>
      </c>
      <c r="D2341" s="1" t="s">
        <v>20889</v>
      </c>
      <c r="E2341" s="1" t="s">
        <v>20890</v>
      </c>
      <c r="F2341" s="1" t="s">
        <v>20891</v>
      </c>
      <c r="G2341" s="1" t="s">
        <v>20892</v>
      </c>
      <c r="H2341" s="1" t="s">
        <v>1912</v>
      </c>
      <c r="I2341" s="1" t="s">
        <v>1912</v>
      </c>
      <c r="K2341" t="e">
        <f>MATCH(Node_Cover_wHeader[[#This Row],[Column1]],Sheet1!A$3:A$1894,0)</f>
        <v>#N/A</v>
      </c>
      <c r="L2341" t="e">
        <f>MATCH(Node_Cover_wHeader[[#This Row],[Column4]],Sheet1!A$3:A$1894,0)</f>
        <v>#N/A</v>
      </c>
      <c r="M2341" t="str">
        <f t="shared" si="36"/>
        <v/>
      </c>
    </row>
    <row r="2342" spans="1:13" x14ac:dyDescent="0.25">
      <c r="A2342" s="1" t="s">
        <v>20893</v>
      </c>
      <c r="B2342" s="1" t="s">
        <v>20894</v>
      </c>
      <c r="C2342" s="1" t="s">
        <v>20895</v>
      </c>
      <c r="D2342" s="1" t="s">
        <v>20896</v>
      </c>
      <c r="E2342" s="1" t="s">
        <v>20897</v>
      </c>
      <c r="F2342" s="1" t="s">
        <v>20898</v>
      </c>
      <c r="G2342" s="1" t="s">
        <v>20899</v>
      </c>
      <c r="H2342" s="1" t="s">
        <v>20900</v>
      </c>
      <c r="I2342" s="1" t="s">
        <v>20901</v>
      </c>
      <c r="K2342" t="e">
        <f>MATCH(Node_Cover_wHeader[[#This Row],[Column1]],Sheet1!A$3:A$1894,0)</f>
        <v>#N/A</v>
      </c>
      <c r="L2342" t="e">
        <f>MATCH(Node_Cover_wHeader[[#This Row],[Column4]],Sheet1!A$3:A$1894,0)</f>
        <v>#N/A</v>
      </c>
      <c r="M2342" t="str">
        <f t="shared" si="36"/>
        <v/>
      </c>
    </row>
    <row r="2343" spans="1:13" x14ac:dyDescent="0.25">
      <c r="A2343" s="1" t="s">
        <v>20902</v>
      </c>
      <c r="B2343" s="1" t="s">
        <v>20903</v>
      </c>
      <c r="C2343" s="1" t="s">
        <v>20904</v>
      </c>
      <c r="D2343" s="1" t="s">
        <v>20905</v>
      </c>
      <c r="E2343" s="1" t="s">
        <v>20906</v>
      </c>
      <c r="F2343" s="1" t="s">
        <v>20907</v>
      </c>
      <c r="G2343" s="1" t="s">
        <v>20908</v>
      </c>
      <c r="H2343" s="1" t="s">
        <v>1912</v>
      </c>
      <c r="I2343" s="1" t="s">
        <v>1912</v>
      </c>
      <c r="K2343" t="e">
        <f>MATCH(Node_Cover_wHeader[[#This Row],[Column1]],Sheet1!A$3:A$1894,0)</f>
        <v>#N/A</v>
      </c>
      <c r="L2343" t="e">
        <f>MATCH(Node_Cover_wHeader[[#This Row],[Column4]],Sheet1!A$3:A$1894,0)</f>
        <v>#N/A</v>
      </c>
      <c r="M2343" t="str">
        <f t="shared" si="36"/>
        <v/>
      </c>
    </row>
    <row r="2344" spans="1:13" x14ac:dyDescent="0.25">
      <c r="A2344" s="1" t="s">
        <v>20909</v>
      </c>
      <c r="B2344" s="1" t="s">
        <v>20910</v>
      </c>
      <c r="C2344" s="1" t="s">
        <v>20911</v>
      </c>
      <c r="D2344" s="1" t="s">
        <v>20912</v>
      </c>
      <c r="E2344" s="1" t="s">
        <v>20913</v>
      </c>
      <c r="F2344" s="1" t="s">
        <v>20914</v>
      </c>
      <c r="G2344" s="1" t="s">
        <v>20915</v>
      </c>
      <c r="H2344" s="1" t="s">
        <v>1912</v>
      </c>
      <c r="I2344" s="1" t="s">
        <v>1912</v>
      </c>
      <c r="K2344" t="e">
        <f>MATCH(Node_Cover_wHeader[[#This Row],[Column1]],Sheet1!A$3:A$1894,0)</f>
        <v>#N/A</v>
      </c>
      <c r="L2344" t="e">
        <f>MATCH(Node_Cover_wHeader[[#This Row],[Column4]],Sheet1!A$3:A$1894,0)</f>
        <v>#N/A</v>
      </c>
      <c r="M2344" t="str">
        <f t="shared" si="36"/>
        <v/>
      </c>
    </row>
    <row r="2345" spans="1:13" x14ac:dyDescent="0.25">
      <c r="A2345" s="1" t="s">
        <v>20916</v>
      </c>
      <c r="B2345" s="1" t="s">
        <v>20917</v>
      </c>
      <c r="C2345" s="1" t="s">
        <v>20918</v>
      </c>
      <c r="D2345" s="1" t="s">
        <v>4182</v>
      </c>
      <c r="E2345" s="1" t="s">
        <v>20919</v>
      </c>
      <c r="F2345" s="1" t="s">
        <v>20920</v>
      </c>
      <c r="G2345" s="1" t="s">
        <v>20921</v>
      </c>
      <c r="H2345" s="1" t="s">
        <v>1912</v>
      </c>
      <c r="I2345" s="1" t="s">
        <v>1912</v>
      </c>
      <c r="K2345" t="e">
        <f>MATCH(Node_Cover_wHeader[[#This Row],[Column1]],Sheet1!A$3:A$1894,0)</f>
        <v>#N/A</v>
      </c>
      <c r="L2345">
        <f>MATCH(Node_Cover_wHeader[[#This Row],[Column4]],Sheet1!A$3:A$1894,0)</f>
        <v>1660</v>
      </c>
      <c r="M2345">
        <f t="shared" si="36"/>
        <v>1660</v>
      </c>
    </row>
    <row r="2346" spans="1:13" x14ac:dyDescent="0.25">
      <c r="A2346" s="1" t="s">
        <v>20922</v>
      </c>
      <c r="B2346" s="1" t="s">
        <v>20923</v>
      </c>
      <c r="C2346" s="1" t="s">
        <v>20924</v>
      </c>
      <c r="D2346" s="1" t="s">
        <v>20925</v>
      </c>
      <c r="E2346" s="1" t="s">
        <v>20926</v>
      </c>
      <c r="F2346" s="1" t="s">
        <v>20927</v>
      </c>
      <c r="G2346" s="1" t="s">
        <v>20928</v>
      </c>
      <c r="H2346" s="1" t="s">
        <v>1912</v>
      </c>
      <c r="I2346" s="1" t="s">
        <v>1912</v>
      </c>
      <c r="K2346" t="e">
        <f>MATCH(Node_Cover_wHeader[[#This Row],[Column1]],Sheet1!A$3:A$1894,0)</f>
        <v>#N/A</v>
      </c>
      <c r="L2346" t="e">
        <f>MATCH(Node_Cover_wHeader[[#This Row],[Column4]],Sheet1!A$3:A$1894,0)</f>
        <v>#N/A</v>
      </c>
      <c r="M2346" t="str">
        <f t="shared" si="36"/>
        <v/>
      </c>
    </row>
    <row r="2347" spans="1:13" x14ac:dyDescent="0.25">
      <c r="A2347" s="1" t="s">
        <v>20929</v>
      </c>
      <c r="B2347" s="1" t="s">
        <v>20930</v>
      </c>
      <c r="C2347" s="1" t="s">
        <v>20931</v>
      </c>
      <c r="D2347" s="1" t="s">
        <v>20932</v>
      </c>
      <c r="E2347" s="1" t="s">
        <v>20933</v>
      </c>
      <c r="F2347" s="1" t="s">
        <v>20934</v>
      </c>
      <c r="G2347" s="1" t="s">
        <v>20935</v>
      </c>
      <c r="H2347" s="1" t="s">
        <v>1912</v>
      </c>
      <c r="I2347" s="1" t="s">
        <v>1912</v>
      </c>
      <c r="K2347" t="e">
        <f>MATCH(Node_Cover_wHeader[[#This Row],[Column1]],Sheet1!A$3:A$1894,0)</f>
        <v>#N/A</v>
      </c>
      <c r="L2347" t="e">
        <f>MATCH(Node_Cover_wHeader[[#This Row],[Column4]],Sheet1!A$3:A$1894,0)</f>
        <v>#N/A</v>
      </c>
      <c r="M2347" t="str">
        <f t="shared" si="36"/>
        <v/>
      </c>
    </row>
    <row r="2348" spans="1:13" x14ac:dyDescent="0.25">
      <c r="A2348" s="1" t="s">
        <v>20936</v>
      </c>
      <c r="B2348" s="1" t="s">
        <v>20937</v>
      </c>
      <c r="C2348" s="1" t="s">
        <v>20938</v>
      </c>
      <c r="D2348" s="1" t="s">
        <v>20939</v>
      </c>
      <c r="E2348" s="1" t="s">
        <v>20940</v>
      </c>
      <c r="F2348" s="1" t="s">
        <v>20941</v>
      </c>
      <c r="G2348" s="1" t="s">
        <v>20942</v>
      </c>
      <c r="H2348" s="1" t="s">
        <v>1912</v>
      </c>
      <c r="I2348" s="1" t="s">
        <v>1912</v>
      </c>
      <c r="K2348" t="e">
        <f>MATCH(Node_Cover_wHeader[[#This Row],[Column1]],Sheet1!A$3:A$1894,0)</f>
        <v>#N/A</v>
      </c>
      <c r="L2348" t="e">
        <f>MATCH(Node_Cover_wHeader[[#This Row],[Column4]],Sheet1!A$3:A$1894,0)</f>
        <v>#N/A</v>
      </c>
      <c r="M2348" t="str">
        <f t="shared" si="36"/>
        <v/>
      </c>
    </row>
    <row r="2349" spans="1:13" x14ac:dyDescent="0.25">
      <c r="A2349" s="1" t="s">
        <v>20943</v>
      </c>
      <c r="B2349" s="1" t="s">
        <v>20944</v>
      </c>
      <c r="C2349" s="1" t="s">
        <v>20945</v>
      </c>
      <c r="D2349" s="1" t="s">
        <v>20946</v>
      </c>
      <c r="E2349" s="1" t="s">
        <v>20947</v>
      </c>
      <c r="F2349" s="1" t="s">
        <v>20948</v>
      </c>
      <c r="G2349" s="1" t="s">
        <v>20949</v>
      </c>
      <c r="H2349" s="1" t="s">
        <v>1912</v>
      </c>
      <c r="I2349" s="1" t="s">
        <v>1912</v>
      </c>
      <c r="K2349" t="e">
        <f>MATCH(Node_Cover_wHeader[[#This Row],[Column1]],Sheet1!A$3:A$1894,0)</f>
        <v>#N/A</v>
      </c>
      <c r="L2349" t="e">
        <f>MATCH(Node_Cover_wHeader[[#This Row],[Column4]],Sheet1!A$3:A$1894,0)</f>
        <v>#N/A</v>
      </c>
      <c r="M2349" t="str">
        <f t="shared" si="36"/>
        <v/>
      </c>
    </row>
    <row r="2350" spans="1:13" x14ac:dyDescent="0.25">
      <c r="A2350" s="1" t="s">
        <v>20950</v>
      </c>
      <c r="B2350" s="1" t="s">
        <v>20951</v>
      </c>
      <c r="C2350" s="1" t="s">
        <v>20952</v>
      </c>
      <c r="D2350" s="1" t="s">
        <v>20953</v>
      </c>
      <c r="E2350" s="1" t="s">
        <v>20954</v>
      </c>
      <c r="F2350" s="1" t="s">
        <v>20955</v>
      </c>
      <c r="G2350" s="1" t="s">
        <v>20956</v>
      </c>
      <c r="H2350" s="1" t="s">
        <v>1912</v>
      </c>
      <c r="I2350" s="1" t="s">
        <v>1912</v>
      </c>
      <c r="K2350" t="e">
        <f>MATCH(Node_Cover_wHeader[[#This Row],[Column1]],Sheet1!A$3:A$1894,0)</f>
        <v>#N/A</v>
      </c>
      <c r="L2350" t="e">
        <f>MATCH(Node_Cover_wHeader[[#This Row],[Column4]],Sheet1!A$3:A$1894,0)</f>
        <v>#N/A</v>
      </c>
      <c r="M2350" t="str">
        <f t="shared" ref="M2350:M2413" si="37">IF(IFERROR(K2350,TRUE)=TRUE,IF(IFERROR(L2350,TRUE)=TRUE,"",L2350),K2350)</f>
        <v/>
      </c>
    </row>
    <row r="2351" spans="1:13" x14ac:dyDescent="0.25">
      <c r="A2351" s="1" t="s">
        <v>20957</v>
      </c>
      <c r="B2351" s="1" t="s">
        <v>20958</v>
      </c>
      <c r="C2351" s="1" t="s">
        <v>20959</v>
      </c>
      <c r="D2351" s="1" t="s">
        <v>20960</v>
      </c>
      <c r="E2351" s="1" t="s">
        <v>20961</v>
      </c>
      <c r="F2351" s="1" t="s">
        <v>20962</v>
      </c>
      <c r="G2351" s="1" t="s">
        <v>20963</v>
      </c>
      <c r="H2351" s="1" t="s">
        <v>1912</v>
      </c>
      <c r="I2351" s="1" t="s">
        <v>1912</v>
      </c>
      <c r="K2351" t="e">
        <f>MATCH(Node_Cover_wHeader[[#This Row],[Column1]],Sheet1!A$3:A$1894,0)</f>
        <v>#N/A</v>
      </c>
      <c r="L2351" t="e">
        <f>MATCH(Node_Cover_wHeader[[#This Row],[Column4]],Sheet1!A$3:A$1894,0)</f>
        <v>#N/A</v>
      </c>
      <c r="M2351" t="str">
        <f t="shared" si="37"/>
        <v/>
      </c>
    </row>
    <row r="2352" spans="1:13" x14ac:dyDescent="0.25">
      <c r="A2352" s="1" t="s">
        <v>20964</v>
      </c>
      <c r="B2352" s="1" t="s">
        <v>20965</v>
      </c>
      <c r="C2352" s="1" t="s">
        <v>20966</v>
      </c>
      <c r="D2352" s="1" t="s">
        <v>20967</v>
      </c>
      <c r="E2352" s="1" t="s">
        <v>20968</v>
      </c>
      <c r="F2352" s="1" t="s">
        <v>20969</v>
      </c>
      <c r="G2352" s="1" t="s">
        <v>20970</v>
      </c>
      <c r="H2352" s="1" t="s">
        <v>1912</v>
      </c>
      <c r="I2352" s="1" t="s">
        <v>1912</v>
      </c>
      <c r="K2352" t="e">
        <f>MATCH(Node_Cover_wHeader[[#This Row],[Column1]],Sheet1!A$3:A$1894,0)</f>
        <v>#N/A</v>
      </c>
      <c r="L2352" t="e">
        <f>MATCH(Node_Cover_wHeader[[#This Row],[Column4]],Sheet1!A$3:A$1894,0)</f>
        <v>#N/A</v>
      </c>
      <c r="M2352" t="str">
        <f t="shared" si="37"/>
        <v/>
      </c>
    </row>
    <row r="2353" spans="1:13" x14ac:dyDescent="0.25">
      <c r="A2353" s="1" t="s">
        <v>20971</v>
      </c>
      <c r="B2353" s="1" t="s">
        <v>20972</v>
      </c>
      <c r="C2353" s="1" t="s">
        <v>20973</v>
      </c>
      <c r="D2353" s="1" t="s">
        <v>20974</v>
      </c>
      <c r="E2353" s="1" t="s">
        <v>20975</v>
      </c>
      <c r="F2353" s="1" t="s">
        <v>20976</v>
      </c>
      <c r="G2353" s="1" t="s">
        <v>20977</v>
      </c>
      <c r="H2353" s="1" t="s">
        <v>1912</v>
      </c>
      <c r="I2353" s="1" t="s">
        <v>1912</v>
      </c>
      <c r="K2353" t="e">
        <f>MATCH(Node_Cover_wHeader[[#This Row],[Column1]],Sheet1!A$3:A$1894,0)</f>
        <v>#N/A</v>
      </c>
      <c r="L2353" t="e">
        <f>MATCH(Node_Cover_wHeader[[#This Row],[Column4]],Sheet1!A$3:A$1894,0)</f>
        <v>#N/A</v>
      </c>
      <c r="M2353" t="str">
        <f t="shared" si="37"/>
        <v/>
      </c>
    </row>
    <row r="2354" spans="1:13" x14ac:dyDescent="0.25">
      <c r="A2354" s="1" t="s">
        <v>20978</v>
      </c>
      <c r="B2354" s="1" t="s">
        <v>20979</v>
      </c>
      <c r="C2354" s="1" t="s">
        <v>20980</v>
      </c>
      <c r="D2354" s="1" t="s">
        <v>20981</v>
      </c>
      <c r="E2354" s="1" t="s">
        <v>20982</v>
      </c>
      <c r="F2354" s="1" t="s">
        <v>20983</v>
      </c>
      <c r="G2354" s="1" t="s">
        <v>20984</v>
      </c>
      <c r="H2354" s="1" t="s">
        <v>1912</v>
      </c>
      <c r="I2354" s="1" t="s">
        <v>1912</v>
      </c>
      <c r="K2354" t="e">
        <f>MATCH(Node_Cover_wHeader[[#This Row],[Column1]],Sheet1!A$3:A$1894,0)</f>
        <v>#N/A</v>
      </c>
      <c r="L2354" t="e">
        <f>MATCH(Node_Cover_wHeader[[#This Row],[Column4]],Sheet1!A$3:A$1894,0)</f>
        <v>#N/A</v>
      </c>
      <c r="M2354" t="str">
        <f t="shared" si="37"/>
        <v/>
      </c>
    </row>
    <row r="2355" spans="1:13" x14ac:dyDescent="0.25">
      <c r="A2355" s="1" t="s">
        <v>20985</v>
      </c>
      <c r="B2355" s="1" t="s">
        <v>20986</v>
      </c>
      <c r="C2355" s="1" t="s">
        <v>20987</v>
      </c>
      <c r="D2355" s="1" t="s">
        <v>20988</v>
      </c>
      <c r="E2355" s="1" t="s">
        <v>20989</v>
      </c>
      <c r="F2355" s="1" t="s">
        <v>20990</v>
      </c>
      <c r="G2355" s="1" t="s">
        <v>20991</v>
      </c>
      <c r="H2355" s="1" t="s">
        <v>1912</v>
      </c>
      <c r="I2355" s="1" t="s">
        <v>1912</v>
      </c>
      <c r="K2355" t="e">
        <f>MATCH(Node_Cover_wHeader[[#This Row],[Column1]],Sheet1!A$3:A$1894,0)</f>
        <v>#N/A</v>
      </c>
      <c r="L2355" t="e">
        <f>MATCH(Node_Cover_wHeader[[#This Row],[Column4]],Sheet1!A$3:A$1894,0)</f>
        <v>#N/A</v>
      </c>
      <c r="M2355" t="str">
        <f t="shared" si="37"/>
        <v/>
      </c>
    </row>
    <row r="2356" spans="1:13" x14ac:dyDescent="0.25">
      <c r="A2356" s="1" t="s">
        <v>20992</v>
      </c>
      <c r="B2356" s="1" t="s">
        <v>20993</v>
      </c>
      <c r="C2356" s="1" t="s">
        <v>20994</v>
      </c>
      <c r="D2356" s="1" t="s">
        <v>20995</v>
      </c>
      <c r="E2356" s="1" t="s">
        <v>20996</v>
      </c>
      <c r="F2356" s="1" t="s">
        <v>20997</v>
      </c>
      <c r="G2356" s="1" t="s">
        <v>20998</v>
      </c>
      <c r="H2356" s="1" t="s">
        <v>1912</v>
      </c>
      <c r="I2356" s="1" t="s">
        <v>1912</v>
      </c>
      <c r="K2356" t="e">
        <f>MATCH(Node_Cover_wHeader[[#This Row],[Column1]],Sheet1!A$3:A$1894,0)</f>
        <v>#N/A</v>
      </c>
      <c r="L2356" t="e">
        <f>MATCH(Node_Cover_wHeader[[#This Row],[Column4]],Sheet1!A$3:A$1894,0)</f>
        <v>#N/A</v>
      </c>
      <c r="M2356" t="str">
        <f t="shared" si="37"/>
        <v/>
      </c>
    </row>
    <row r="2357" spans="1:13" x14ac:dyDescent="0.25">
      <c r="A2357" s="1" t="s">
        <v>20999</v>
      </c>
      <c r="B2357" s="1" t="s">
        <v>21000</v>
      </c>
      <c r="C2357" s="1" t="s">
        <v>21001</v>
      </c>
      <c r="D2357" s="1" t="s">
        <v>21002</v>
      </c>
      <c r="E2357" s="1" t="s">
        <v>21003</v>
      </c>
      <c r="F2357" s="1" t="s">
        <v>21004</v>
      </c>
      <c r="G2357" s="1" t="s">
        <v>21005</v>
      </c>
      <c r="H2357" s="1" t="s">
        <v>1912</v>
      </c>
      <c r="I2357" s="1" t="s">
        <v>1912</v>
      </c>
      <c r="K2357" t="e">
        <f>MATCH(Node_Cover_wHeader[[#This Row],[Column1]],Sheet1!A$3:A$1894,0)</f>
        <v>#N/A</v>
      </c>
      <c r="L2357" t="e">
        <f>MATCH(Node_Cover_wHeader[[#This Row],[Column4]],Sheet1!A$3:A$1894,0)</f>
        <v>#N/A</v>
      </c>
      <c r="M2357" t="str">
        <f t="shared" si="37"/>
        <v/>
      </c>
    </row>
    <row r="2358" spans="1:13" x14ac:dyDescent="0.25">
      <c r="A2358" s="1" t="s">
        <v>21006</v>
      </c>
      <c r="B2358" s="1" t="s">
        <v>21007</v>
      </c>
      <c r="C2358" s="1" t="s">
        <v>21008</v>
      </c>
      <c r="D2358" s="1" t="s">
        <v>3984</v>
      </c>
      <c r="E2358" s="1" t="s">
        <v>21009</v>
      </c>
      <c r="F2358" s="1" t="s">
        <v>21010</v>
      </c>
      <c r="G2358" s="1" t="s">
        <v>21011</v>
      </c>
      <c r="H2358" s="1" t="s">
        <v>1912</v>
      </c>
      <c r="I2358" s="1" t="s">
        <v>1912</v>
      </c>
      <c r="K2358" t="e">
        <f>MATCH(Node_Cover_wHeader[[#This Row],[Column1]],Sheet1!A$3:A$1894,0)</f>
        <v>#N/A</v>
      </c>
      <c r="L2358">
        <f>MATCH(Node_Cover_wHeader[[#This Row],[Column4]],Sheet1!A$3:A$1894,0)</f>
        <v>1506</v>
      </c>
      <c r="M2358">
        <f t="shared" si="37"/>
        <v>1506</v>
      </c>
    </row>
    <row r="2359" spans="1:13" x14ac:dyDescent="0.25">
      <c r="A2359" s="1" t="s">
        <v>21012</v>
      </c>
      <c r="B2359" s="1" t="s">
        <v>21013</v>
      </c>
      <c r="C2359" s="1" t="s">
        <v>21014</v>
      </c>
      <c r="D2359" s="1" t="s">
        <v>21015</v>
      </c>
      <c r="E2359" s="1" t="s">
        <v>21016</v>
      </c>
      <c r="F2359" s="1" t="s">
        <v>21017</v>
      </c>
      <c r="G2359" s="1" t="s">
        <v>21018</v>
      </c>
      <c r="H2359" s="1" t="s">
        <v>1912</v>
      </c>
      <c r="I2359" s="1" t="s">
        <v>1912</v>
      </c>
      <c r="K2359" t="e">
        <f>MATCH(Node_Cover_wHeader[[#This Row],[Column1]],Sheet1!A$3:A$1894,0)</f>
        <v>#N/A</v>
      </c>
      <c r="L2359" t="e">
        <f>MATCH(Node_Cover_wHeader[[#This Row],[Column4]],Sheet1!A$3:A$1894,0)</f>
        <v>#N/A</v>
      </c>
      <c r="M2359" t="str">
        <f t="shared" si="37"/>
        <v/>
      </c>
    </row>
    <row r="2360" spans="1:13" x14ac:dyDescent="0.25">
      <c r="A2360" s="1" t="s">
        <v>21019</v>
      </c>
      <c r="B2360" s="1" t="s">
        <v>21020</v>
      </c>
      <c r="C2360" s="1" t="s">
        <v>21021</v>
      </c>
      <c r="D2360" s="1" t="s">
        <v>5835</v>
      </c>
      <c r="E2360" s="1" t="s">
        <v>21022</v>
      </c>
      <c r="F2360" s="1" t="s">
        <v>21023</v>
      </c>
      <c r="G2360" s="1" t="s">
        <v>21024</v>
      </c>
      <c r="H2360" s="1" t="s">
        <v>1912</v>
      </c>
      <c r="I2360" s="1" t="s">
        <v>1912</v>
      </c>
      <c r="K2360" t="e">
        <f>MATCH(Node_Cover_wHeader[[#This Row],[Column1]],Sheet1!A$3:A$1894,0)</f>
        <v>#N/A</v>
      </c>
      <c r="L2360" t="e">
        <f>MATCH(Node_Cover_wHeader[[#This Row],[Column4]],Sheet1!A$3:A$1894,0)</f>
        <v>#N/A</v>
      </c>
      <c r="M2360" t="str">
        <f t="shared" si="37"/>
        <v/>
      </c>
    </row>
    <row r="2361" spans="1:13" x14ac:dyDescent="0.25">
      <c r="A2361" s="1" t="s">
        <v>21025</v>
      </c>
      <c r="B2361" s="1" t="s">
        <v>21026</v>
      </c>
      <c r="C2361" s="1" t="s">
        <v>21027</v>
      </c>
      <c r="D2361" s="1" t="s">
        <v>21028</v>
      </c>
      <c r="E2361" s="1" t="s">
        <v>21029</v>
      </c>
      <c r="F2361" s="1" t="s">
        <v>21030</v>
      </c>
      <c r="G2361" s="1" t="s">
        <v>21031</v>
      </c>
      <c r="H2361" s="1" t="s">
        <v>1912</v>
      </c>
      <c r="I2361" s="1" t="s">
        <v>1912</v>
      </c>
      <c r="K2361" t="e">
        <f>MATCH(Node_Cover_wHeader[[#This Row],[Column1]],Sheet1!A$3:A$1894,0)</f>
        <v>#N/A</v>
      </c>
      <c r="L2361" t="e">
        <f>MATCH(Node_Cover_wHeader[[#This Row],[Column4]],Sheet1!A$3:A$1894,0)</f>
        <v>#N/A</v>
      </c>
      <c r="M2361" t="str">
        <f t="shared" si="37"/>
        <v/>
      </c>
    </row>
    <row r="2362" spans="1:13" x14ac:dyDescent="0.25">
      <c r="A2362" s="1" t="s">
        <v>21032</v>
      </c>
      <c r="B2362" s="1" t="s">
        <v>21033</v>
      </c>
      <c r="C2362" s="1" t="s">
        <v>21034</v>
      </c>
      <c r="D2362" s="1" t="s">
        <v>21035</v>
      </c>
      <c r="E2362" s="1" t="s">
        <v>21036</v>
      </c>
      <c r="F2362" s="1" t="s">
        <v>21037</v>
      </c>
      <c r="G2362" s="1" t="s">
        <v>21038</v>
      </c>
      <c r="H2362" s="1" t="s">
        <v>1912</v>
      </c>
      <c r="I2362" s="1" t="s">
        <v>1912</v>
      </c>
      <c r="K2362" t="e">
        <f>MATCH(Node_Cover_wHeader[[#This Row],[Column1]],Sheet1!A$3:A$1894,0)</f>
        <v>#N/A</v>
      </c>
      <c r="L2362" t="e">
        <f>MATCH(Node_Cover_wHeader[[#This Row],[Column4]],Sheet1!A$3:A$1894,0)</f>
        <v>#N/A</v>
      </c>
      <c r="M2362" t="str">
        <f t="shared" si="37"/>
        <v/>
      </c>
    </row>
    <row r="2363" spans="1:13" x14ac:dyDescent="0.25">
      <c r="A2363" s="1" t="s">
        <v>21039</v>
      </c>
      <c r="B2363" s="1" t="s">
        <v>21040</v>
      </c>
      <c r="C2363" s="1" t="s">
        <v>21041</v>
      </c>
      <c r="D2363" s="1" t="s">
        <v>21042</v>
      </c>
      <c r="E2363" s="1" t="s">
        <v>21043</v>
      </c>
      <c r="F2363" s="1" t="s">
        <v>21044</v>
      </c>
      <c r="G2363" s="1" t="s">
        <v>21045</v>
      </c>
      <c r="H2363" s="1" t="s">
        <v>1912</v>
      </c>
      <c r="I2363" s="1" t="s">
        <v>1912</v>
      </c>
      <c r="K2363" t="e">
        <f>MATCH(Node_Cover_wHeader[[#This Row],[Column1]],Sheet1!A$3:A$1894,0)</f>
        <v>#N/A</v>
      </c>
      <c r="L2363" t="e">
        <f>MATCH(Node_Cover_wHeader[[#This Row],[Column4]],Sheet1!A$3:A$1894,0)</f>
        <v>#N/A</v>
      </c>
      <c r="M2363" t="str">
        <f t="shared" si="37"/>
        <v/>
      </c>
    </row>
    <row r="2364" spans="1:13" x14ac:dyDescent="0.25">
      <c r="A2364" s="1" t="s">
        <v>21046</v>
      </c>
      <c r="B2364" s="1" t="s">
        <v>21047</v>
      </c>
      <c r="C2364" s="1" t="s">
        <v>21048</v>
      </c>
      <c r="D2364" s="1" t="s">
        <v>21049</v>
      </c>
      <c r="E2364" s="1" t="s">
        <v>21050</v>
      </c>
      <c r="F2364" s="1" t="s">
        <v>21051</v>
      </c>
      <c r="G2364" s="1" t="s">
        <v>21052</v>
      </c>
      <c r="H2364" s="1" t="s">
        <v>1912</v>
      </c>
      <c r="I2364" s="1" t="s">
        <v>1912</v>
      </c>
      <c r="K2364" t="e">
        <f>MATCH(Node_Cover_wHeader[[#This Row],[Column1]],Sheet1!A$3:A$1894,0)</f>
        <v>#N/A</v>
      </c>
      <c r="L2364" t="e">
        <f>MATCH(Node_Cover_wHeader[[#This Row],[Column4]],Sheet1!A$3:A$1894,0)</f>
        <v>#N/A</v>
      </c>
      <c r="M2364" t="str">
        <f t="shared" si="37"/>
        <v/>
      </c>
    </row>
    <row r="2365" spans="1:13" x14ac:dyDescent="0.25">
      <c r="A2365" s="1" t="s">
        <v>21053</v>
      </c>
      <c r="B2365" s="1" t="s">
        <v>21054</v>
      </c>
      <c r="C2365" s="1" t="s">
        <v>21055</v>
      </c>
      <c r="D2365" s="1" t="s">
        <v>21056</v>
      </c>
      <c r="E2365" s="1" t="s">
        <v>21057</v>
      </c>
      <c r="F2365" s="1" t="s">
        <v>21058</v>
      </c>
      <c r="G2365" s="1" t="s">
        <v>21059</v>
      </c>
      <c r="H2365" s="1" t="s">
        <v>1912</v>
      </c>
      <c r="I2365" s="1" t="s">
        <v>1912</v>
      </c>
      <c r="K2365" t="e">
        <f>MATCH(Node_Cover_wHeader[[#This Row],[Column1]],Sheet1!A$3:A$1894,0)</f>
        <v>#N/A</v>
      </c>
      <c r="L2365" t="e">
        <f>MATCH(Node_Cover_wHeader[[#This Row],[Column4]],Sheet1!A$3:A$1894,0)</f>
        <v>#N/A</v>
      </c>
      <c r="M2365" t="str">
        <f t="shared" si="37"/>
        <v/>
      </c>
    </row>
    <row r="2366" spans="1:13" x14ac:dyDescent="0.25">
      <c r="A2366" s="1" t="s">
        <v>21060</v>
      </c>
      <c r="B2366" s="1" t="s">
        <v>21061</v>
      </c>
      <c r="C2366" s="1" t="s">
        <v>21062</v>
      </c>
      <c r="D2366" s="1" t="s">
        <v>21063</v>
      </c>
      <c r="E2366" s="1" t="s">
        <v>21064</v>
      </c>
      <c r="F2366" s="1" t="s">
        <v>21065</v>
      </c>
      <c r="G2366" s="1" t="s">
        <v>21066</v>
      </c>
      <c r="H2366" s="1" t="s">
        <v>1912</v>
      </c>
      <c r="I2366" s="1" t="s">
        <v>1912</v>
      </c>
      <c r="K2366" t="e">
        <f>MATCH(Node_Cover_wHeader[[#This Row],[Column1]],Sheet1!A$3:A$1894,0)</f>
        <v>#N/A</v>
      </c>
      <c r="L2366" t="e">
        <f>MATCH(Node_Cover_wHeader[[#This Row],[Column4]],Sheet1!A$3:A$1894,0)</f>
        <v>#N/A</v>
      </c>
      <c r="M2366" t="str">
        <f t="shared" si="37"/>
        <v/>
      </c>
    </row>
    <row r="2367" spans="1:13" x14ac:dyDescent="0.25">
      <c r="A2367" s="1" t="s">
        <v>21067</v>
      </c>
      <c r="B2367" s="1" t="s">
        <v>21068</v>
      </c>
      <c r="C2367" s="1" t="s">
        <v>21069</v>
      </c>
      <c r="D2367" s="1" t="s">
        <v>21070</v>
      </c>
      <c r="E2367" s="1" t="s">
        <v>21071</v>
      </c>
      <c r="F2367" s="1" t="s">
        <v>21072</v>
      </c>
      <c r="G2367" s="1" t="s">
        <v>21073</v>
      </c>
      <c r="H2367" s="1" t="s">
        <v>1912</v>
      </c>
      <c r="I2367" s="1" t="s">
        <v>1912</v>
      </c>
      <c r="K2367" t="e">
        <f>MATCH(Node_Cover_wHeader[[#This Row],[Column1]],Sheet1!A$3:A$1894,0)</f>
        <v>#N/A</v>
      </c>
      <c r="L2367" t="e">
        <f>MATCH(Node_Cover_wHeader[[#This Row],[Column4]],Sheet1!A$3:A$1894,0)</f>
        <v>#N/A</v>
      </c>
      <c r="M2367" t="str">
        <f t="shared" si="37"/>
        <v/>
      </c>
    </row>
    <row r="2368" spans="1:13" x14ac:dyDescent="0.25">
      <c r="A2368" s="1" t="s">
        <v>21074</v>
      </c>
      <c r="B2368" s="1" t="s">
        <v>21075</v>
      </c>
      <c r="C2368" s="1" t="s">
        <v>21076</v>
      </c>
      <c r="D2368" s="1" t="s">
        <v>21077</v>
      </c>
      <c r="E2368" s="1" t="s">
        <v>21078</v>
      </c>
      <c r="F2368" s="1" t="s">
        <v>21079</v>
      </c>
      <c r="G2368" s="1" t="s">
        <v>21080</v>
      </c>
      <c r="H2368" s="1" t="s">
        <v>1912</v>
      </c>
      <c r="I2368" s="1" t="s">
        <v>1912</v>
      </c>
      <c r="K2368" t="e">
        <f>MATCH(Node_Cover_wHeader[[#This Row],[Column1]],Sheet1!A$3:A$1894,0)</f>
        <v>#N/A</v>
      </c>
      <c r="L2368" t="e">
        <f>MATCH(Node_Cover_wHeader[[#This Row],[Column4]],Sheet1!A$3:A$1894,0)</f>
        <v>#N/A</v>
      </c>
      <c r="M2368" t="str">
        <f t="shared" si="37"/>
        <v/>
      </c>
    </row>
    <row r="2369" spans="1:13" x14ac:dyDescent="0.25">
      <c r="A2369" s="1" t="s">
        <v>21081</v>
      </c>
      <c r="B2369" s="1" t="s">
        <v>21082</v>
      </c>
      <c r="C2369" s="1" t="s">
        <v>21083</v>
      </c>
      <c r="D2369" s="1" t="s">
        <v>21084</v>
      </c>
      <c r="E2369" s="1" t="s">
        <v>21085</v>
      </c>
      <c r="F2369" s="1" t="s">
        <v>21086</v>
      </c>
      <c r="G2369" s="1" t="s">
        <v>21087</v>
      </c>
      <c r="H2369" s="1" t="s">
        <v>1912</v>
      </c>
      <c r="I2369" s="1" t="s">
        <v>1912</v>
      </c>
      <c r="K2369" t="e">
        <f>MATCH(Node_Cover_wHeader[[#This Row],[Column1]],Sheet1!A$3:A$1894,0)</f>
        <v>#N/A</v>
      </c>
      <c r="L2369" t="e">
        <f>MATCH(Node_Cover_wHeader[[#This Row],[Column4]],Sheet1!A$3:A$1894,0)</f>
        <v>#N/A</v>
      </c>
      <c r="M2369" t="str">
        <f t="shared" si="37"/>
        <v/>
      </c>
    </row>
    <row r="2370" spans="1:13" x14ac:dyDescent="0.25">
      <c r="A2370" s="1" t="s">
        <v>21088</v>
      </c>
      <c r="B2370" s="1" t="s">
        <v>21089</v>
      </c>
      <c r="C2370" s="1" t="s">
        <v>21090</v>
      </c>
      <c r="D2370" s="1" t="s">
        <v>21091</v>
      </c>
      <c r="E2370" s="1" t="s">
        <v>21092</v>
      </c>
      <c r="F2370" s="1" t="s">
        <v>21093</v>
      </c>
      <c r="G2370" s="1" t="s">
        <v>21094</v>
      </c>
      <c r="H2370" s="1" t="s">
        <v>1912</v>
      </c>
      <c r="I2370" s="1" t="s">
        <v>1912</v>
      </c>
      <c r="K2370" t="e">
        <f>MATCH(Node_Cover_wHeader[[#This Row],[Column1]],Sheet1!A$3:A$1894,0)</f>
        <v>#N/A</v>
      </c>
      <c r="L2370" t="e">
        <f>MATCH(Node_Cover_wHeader[[#This Row],[Column4]],Sheet1!A$3:A$1894,0)</f>
        <v>#N/A</v>
      </c>
      <c r="M2370" t="str">
        <f t="shared" si="37"/>
        <v/>
      </c>
    </row>
    <row r="2371" spans="1:13" x14ac:dyDescent="0.25">
      <c r="A2371" s="1" t="s">
        <v>21095</v>
      </c>
      <c r="B2371" s="1" t="s">
        <v>21096</v>
      </c>
      <c r="C2371" s="1" t="s">
        <v>21097</v>
      </c>
      <c r="D2371" s="1" t="s">
        <v>21098</v>
      </c>
      <c r="E2371" s="1" t="s">
        <v>21099</v>
      </c>
      <c r="F2371" s="1" t="s">
        <v>21100</v>
      </c>
      <c r="G2371" s="1" t="s">
        <v>21101</v>
      </c>
      <c r="H2371" s="1" t="s">
        <v>1912</v>
      </c>
      <c r="I2371" s="1" t="s">
        <v>1912</v>
      </c>
      <c r="K2371" t="e">
        <f>MATCH(Node_Cover_wHeader[[#This Row],[Column1]],Sheet1!A$3:A$1894,0)</f>
        <v>#N/A</v>
      </c>
      <c r="L2371" t="e">
        <f>MATCH(Node_Cover_wHeader[[#This Row],[Column4]],Sheet1!A$3:A$1894,0)</f>
        <v>#N/A</v>
      </c>
      <c r="M2371" t="str">
        <f t="shared" si="37"/>
        <v/>
      </c>
    </row>
    <row r="2372" spans="1:13" x14ac:dyDescent="0.25">
      <c r="A2372" s="1" t="s">
        <v>21102</v>
      </c>
      <c r="B2372" s="1" t="s">
        <v>21103</v>
      </c>
      <c r="C2372" s="1" t="s">
        <v>21104</v>
      </c>
      <c r="D2372" s="1" t="s">
        <v>21105</v>
      </c>
      <c r="E2372" s="1" t="s">
        <v>21106</v>
      </c>
      <c r="F2372" s="1" t="s">
        <v>21107</v>
      </c>
      <c r="G2372" s="1" t="s">
        <v>21108</v>
      </c>
      <c r="H2372" s="1" t="s">
        <v>1912</v>
      </c>
      <c r="I2372" s="1" t="s">
        <v>1912</v>
      </c>
      <c r="K2372" t="e">
        <f>MATCH(Node_Cover_wHeader[[#This Row],[Column1]],Sheet1!A$3:A$1894,0)</f>
        <v>#N/A</v>
      </c>
      <c r="L2372" t="e">
        <f>MATCH(Node_Cover_wHeader[[#This Row],[Column4]],Sheet1!A$3:A$1894,0)</f>
        <v>#N/A</v>
      </c>
      <c r="M2372" t="str">
        <f t="shared" si="37"/>
        <v/>
      </c>
    </row>
    <row r="2373" spans="1:13" x14ac:dyDescent="0.25">
      <c r="A2373" s="1" t="s">
        <v>21109</v>
      </c>
      <c r="B2373" s="1" t="s">
        <v>21110</v>
      </c>
      <c r="C2373" s="1" t="s">
        <v>21111</v>
      </c>
      <c r="D2373" s="1" t="s">
        <v>21112</v>
      </c>
      <c r="E2373" s="1" t="s">
        <v>21113</v>
      </c>
      <c r="F2373" s="1" t="s">
        <v>21114</v>
      </c>
      <c r="G2373" s="1" t="s">
        <v>21115</v>
      </c>
      <c r="H2373" s="1" t="s">
        <v>1912</v>
      </c>
      <c r="I2373" s="1" t="s">
        <v>1912</v>
      </c>
      <c r="K2373" t="e">
        <f>MATCH(Node_Cover_wHeader[[#This Row],[Column1]],Sheet1!A$3:A$1894,0)</f>
        <v>#N/A</v>
      </c>
      <c r="L2373" t="e">
        <f>MATCH(Node_Cover_wHeader[[#This Row],[Column4]],Sheet1!A$3:A$1894,0)</f>
        <v>#N/A</v>
      </c>
      <c r="M2373" t="str">
        <f t="shared" si="37"/>
        <v/>
      </c>
    </row>
    <row r="2374" spans="1:13" x14ac:dyDescent="0.25">
      <c r="A2374" s="1" t="s">
        <v>21116</v>
      </c>
      <c r="B2374" s="1" t="s">
        <v>21117</v>
      </c>
      <c r="C2374" s="1" t="s">
        <v>21118</v>
      </c>
      <c r="D2374" s="1" t="s">
        <v>21119</v>
      </c>
      <c r="E2374" s="1" t="s">
        <v>21120</v>
      </c>
      <c r="F2374" s="1" t="s">
        <v>21121</v>
      </c>
      <c r="G2374" s="1" t="s">
        <v>21122</v>
      </c>
      <c r="H2374" s="1" t="s">
        <v>1912</v>
      </c>
      <c r="I2374" s="1" t="s">
        <v>1912</v>
      </c>
      <c r="K2374" t="e">
        <f>MATCH(Node_Cover_wHeader[[#This Row],[Column1]],Sheet1!A$3:A$1894,0)</f>
        <v>#N/A</v>
      </c>
      <c r="L2374" t="e">
        <f>MATCH(Node_Cover_wHeader[[#This Row],[Column4]],Sheet1!A$3:A$1894,0)</f>
        <v>#N/A</v>
      </c>
      <c r="M2374" t="str">
        <f t="shared" si="37"/>
        <v/>
      </c>
    </row>
    <row r="2375" spans="1:13" x14ac:dyDescent="0.25">
      <c r="A2375" s="1" t="s">
        <v>21123</v>
      </c>
      <c r="B2375" s="1" t="s">
        <v>21124</v>
      </c>
      <c r="C2375" s="1" t="s">
        <v>21125</v>
      </c>
      <c r="D2375" s="1" t="s">
        <v>21126</v>
      </c>
      <c r="E2375" s="1" t="s">
        <v>21127</v>
      </c>
      <c r="F2375" s="1" t="s">
        <v>21128</v>
      </c>
      <c r="G2375" s="1" t="s">
        <v>21129</v>
      </c>
      <c r="H2375" s="1" t="s">
        <v>21128</v>
      </c>
      <c r="I2375" s="1" t="s">
        <v>21129</v>
      </c>
      <c r="K2375" t="e">
        <f>MATCH(Node_Cover_wHeader[[#This Row],[Column1]],Sheet1!A$3:A$1894,0)</f>
        <v>#N/A</v>
      </c>
      <c r="L2375" t="e">
        <f>MATCH(Node_Cover_wHeader[[#This Row],[Column4]],Sheet1!A$3:A$1894,0)</f>
        <v>#N/A</v>
      </c>
      <c r="M2375" t="str">
        <f t="shared" si="37"/>
        <v/>
      </c>
    </row>
    <row r="2376" spans="1:13" x14ac:dyDescent="0.25">
      <c r="A2376" s="1" t="s">
        <v>21130</v>
      </c>
      <c r="B2376" s="1" t="s">
        <v>21131</v>
      </c>
      <c r="C2376" s="1" t="s">
        <v>21132</v>
      </c>
      <c r="D2376" s="1" t="s">
        <v>3150</v>
      </c>
      <c r="E2376" s="1" t="s">
        <v>21133</v>
      </c>
      <c r="F2376" s="1" t="s">
        <v>21134</v>
      </c>
      <c r="G2376" s="1" t="s">
        <v>21135</v>
      </c>
      <c r="H2376" s="1" t="s">
        <v>1912</v>
      </c>
      <c r="I2376" s="1" t="s">
        <v>1912</v>
      </c>
      <c r="K2376" t="e">
        <f>MATCH(Node_Cover_wHeader[[#This Row],[Column1]],Sheet1!A$3:A$1894,0)</f>
        <v>#N/A</v>
      </c>
      <c r="L2376">
        <f>MATCH(Node_Cover_wHeader[[#This Row],[Column4]],Sheet1!A$3:A$1894,0)</f>
        <v>895</v>
      </c>
      <c r="M2376">
        <f t="shared" si="37"/>
        <v>895</v>
      </c>
    </row>
    <row r="2377" spans="1:13" x14ac:dyDescent="0.25">
      <c r="A2377" s="1" t="s">
        <v>21136</v>
      </c>
      <c r="B2377" s="1" t="s">
        <v>21137</v>
      </c>
      <c r="C2377" s="1" t="s">
        <v>21138</v>
      </c>
      <c r="D2377" s="1" t="s">
        <v>21139</v>
      </c>
      <c r="E2377" s="1" t="s">
        <v>21140</v>
      </c>
      <c r="F2377" s="1" t="s">
        <v>21141</v>
      </c>
      <c r="G2377" s="1" t="s">
        <v>21142</v>
      </c>
      <c r="H2377" s="1" t="s">
        <v>1912</v>
      </c>
      <c r="I2377" s="1" t="s">
        <v>1912</v>
      </c>
      <c r="K2377" t="e">
        <f>MATCH(Node_Cover_wHeader[[#This Row],[Column1]],Sheet1!A$3:A$1894,0)</f>
        <v>#N/A</v>
      </c>
      <c r="L2377" t="e">
        <f>MATCH(Node_Cover_wHeader[[#This Row],[Column4]],Sheet1!A$3:A$1894,0)</f>
        <v>#N/A</v>
      </c>
      <c r="M2377" t="str">
        <f t="shared" si="37"/>
        <v/>
      </c>
    </row>
    <row r="2378" spans="1:13" x14ac:dyDescent="0.25">
      <c r="A2378" s="1" t="s">
        <v>21143</v>
      </c>
      <c r="B2378" s="1" t="s">
        <v>21144</v>
      </c>
      <c r="C2378" s="1" t="s">
        <v>21145</v>
      </c>
      <c r="D2378" s="1" t="s">
        <v>21146</v>
      </c>
      <c r="E2378" s="1" t="s">
        <v>21147</v>
      </c>
      <c r="F2378" s="1" t="s">
        <v>21148</v>
      </c>
      <c r="G2378" s="1" t="s">
        <v>21149</v>
      </c>
      <c r="H2378" s="1" t="s">
        <v>1912</v>
      </c>
      <c r="I2378" s="1" t="s">
        <v>1912</v>
      </c>
      <c r="K2378" t="e">
        <f>MATCH(Node_Cover_wHeader[[#This Row],[Column1]],Sheet1!A$3:A$1894,0)</f>
        <v>#N/A</v>
      </c>
      <c r="L2378" t="e">
        <f>MATCH(Node_Cover_wHeader[[#This Row],[Column4]],Sheet1!A$3:A$1894,0)</f>
        <v>#N/A</v>
      </c>
      <c r="M2378" t="str">
        <f t="shared" si="37"/>
        <v/>
      </c>
    </row>
    <row r="2379" spans="1:13" x14ac:dyDescent="0.25">
      <c r="A2379" s="1" t="s">
        <v>21150</v>
      </c>
      <c r="B2379" s="1" t="s">
        <v>21151</v>
      </c>
      <c r="C2379" s="1" t="s">
        <v>21152</v>
      </c>
      <c r="D2379" s="1" t="s">
        <v>21153</v>
      </c>
      <c r="E2379" s="1" t="s">
        <v>21154</v>
      </c>
      <c r="F2379" s="1" t="s">
        <v>21155</v>
      </c>
      <c r="G2379" s="1" t="s">
        <v>21156</v>
      </c>
      <c r="H2379" s="1" t="s">
        <v>1912</v>
      </c>
      <c r="I2379" s="1" t="s">
        <v>1912</v>
      </c>
      <c r="K2379" t="e">
        <f>MATCH(Node_Cover_wHeader[[#This Row],[Column1]],Sheet1!A$3:A$1894,0)</f>
        <v>#N/A</v>
      </c>
      <c r="L2379" t="e">
        <f>MATCH(Node_Cover_wHeader[[#This Row],[Column4]],Sheet1!A$3:A$1894,0)</f>
        <v>#N/A</v>
      </c>
      <c r="M2379" t="str">
        <f t="shared" si="37"/>
        <v/>
      </c>
    </row>
    <row r="2380" spans="1:13" x14ac:dyDescent="0.25">
      <c r="A2380" s="1" t="s">
        <v>21157</v>
      </c>
      <c r="B2380" s="1" t="s">
        <v>21158</v>
      </c>
      <c r="C2380" s="1" t="s">
        <v>21159</v>
      </c>
      <c r="D2380" s="1" t="s">
        <v>21160</v>
      </c>
      <c r="E2380" s="1" t="s">
        <v>21161</v>
      </c>
      <c r="F2380" s="1" t="s">
        <v>21162</v>
      </c>
      <c r="G2380" s="1" t="s">
        <v>21163</v>
      </c>
      <c r="H2380" s="1" t="s">
        <v>1912</v>
      </c>
      <c r="I2380" s="1" t="s">
        <v>1912</v>
      </c>
      <c r="K2380" t="e">
        <f>MATCH(Node_Cover_wHeader[[#This Row],[Column1]],Sheet1!A$3:A$1894,0)</f>
        <v>#N/A</v>
      </c>
      <c r="L2380" t="e">
        <f>MATCH(Node_Cover_wHeader[[#This Row],[Column4]],Sheet1!A$3:A$1894,0)</f>
        <v>#N/A</v>
      </c>
      <c r="M2380" t="str">
        <f t="shared" si="37"/>
        <v/>
      </c>
    </row>
    <row r="2381" spans="1:13" x14ac:dyDescent="0.25">
      <c r="A2381" s="1" t="s">
        <v>21164</v>
      </c>
      <c r="B2381" s="1" t="s">
        <v>21165</v>
      </c>
      <c r="C2381" s="1" t="s">
        <v>21166</v>
      </c>
      <c r="D2381" s="1" t="s">
        <v>21167</v>
      </c>
      <c r="E2381" s="1" t="s">
        <v>21168</v>
      </c>
      <c r="F2381" s="1" t="s">
        <v>21169</v>
      </c>
      <c r="G2381" s="1" t="s">
        <v>21170</v>
      </c>
      <c r="H2381" s="1" t="s">
        <v>1912</v>
      </c>
      <c r="I2381" s="1" t="s">
        <v>1912</v>
      </c>
      <c r="K2381" t="e">
        <f>MATCH(Node_Cover_wHeader[[#This Row],[Column1]],Sheet1!A$3:A$1894,0)</f>
        <v>#N/A</v>
      </c>
      <c r="L2381" t="e">
        <f>MATCH(Node_Cover_wHeader[[#This Row],[Column4]],Sheet1!A$3:A$1894,0)</f>
        <v>#N/A</v>
      </c>
      <c r="M2381" t="str">
        <f t="shared" si="37"/>
        <v/>
      </c>
    </row>
    <row r="2382" spans="1:13" x14ac:dyDescent="0.25">
      <c r="A2382" s="1" t="s">
        <v>21171</v>
      </c>
      <c r="B2382" s="1" t="s">
        <v>21172</v>
      </c>
      <c r="C2382" s="1" t="s">
        <v>21173</v>
      </c>
      <c r="D2382" s="1" t="s">
        <v>21174</v>
      </c>
      <c r="E2382" s="1" t="s">
        <v>21175</v>
      </c>
      <c r="F2382" s="1" t="s">
        <v>21176</v>
      </c>
      <c r="G2382" s="1" t="s">
        <v>21177</v>
      </c>
      <c r="H2382" s="1" t="s">
        <v>1912</v>
      </c>
      <c r="I2382" s="1" t="s">
        <v>1912</v>
      </c>
      <c r="K2382" t="e">
        <f>MATCH(Node_Cover_wHeader[[#This Row],[Column1]],Sheet1!A$3:A$1894,0)</f>
        <v>#N/A</v>
      </c>
      <c r="L2382" t="e">
        <f>MATCH(Node_Cover_wHeader[[#This Row],[Column4]],Sheet1!A$3:A$1894,0)</f>
        <v>#N/A</v>
      </c>
      <c r="M2382" t="str">
        <f t="shared" si="37"/>
        <v/>
      </c>
    </row>
    <row r="2383" spans="1:13" x14ac:dyDescent="0.25">
      <c r="A2383" s="1" t="s">
        <v>21178</v>
      </c>
      <c r="B2383" s="1" t="s">
        <v>21179</v>
      </c>
      <c r="C2383" s="1" t="s">
        <v>21180</v>
      </c>
      <c r="D2383" s="1" t="s">
        <v>21181</v>
      </c>
      <c r="E2383" s="1" t="s">
        <v>21182</v>
      </c>
      <c r="F2383" s="1" t="s">
        <v>21183</v>
      </c>
      <c r="G2383" s="1" t="s">
        <v>21184</v>
      </c>
      <c r="H2383" s="1" t="s">
        <v>1912</v>
      </c>
      <c r="I2383" s="1" t="s">
        <v>1912</v>
      </c>
      <c r="K2383" t="e">
        <f>MATCH(Node_Cover_wHeader[[#This Row],[Column1]],Sheet1!A$3:A$1894,0)</f>
        <v>#N/A</v>
      </c>
      <c r="L2383" t="e">
        <f>MATCH(Node_Cover_wHeader[[#This Row],[Column4]],Sheet1!A$3:A$1894,0)</f>
        <v>#N/A</v>
      </c>
      <c r="M2383" t="str">
        <f t="shared" si="37"/>
        <v/>
      </c>
    </row>
    <row r="2384" spans="1:13" x14ac:dyDescent="0.25">
      <c r="A2384" s="1" t="s">
        <v>21185</v>
      </c>
      <c r="B2384" s="1" t="s">
        <v>21186</v>
      </c>
      <c r="C2384" s="1" t="s">
        <v>21187</v>
      </c>
      <c r="D2384" s="1" t="s">
        <v>21188</v>
      </c>
      <c r="E2384" s="1" t="s">
        <v>21189</v>
      </c>
      <c r="F2384" s="1" t="s">
        <v>21190</v>
      </c>
      <c r="G2384" s="1" t="s">
        <v>21191</v>
      </c>
      <c r="H2384" s="1" t="s">
        <v>1912</v>
      </c>
      <c r="I2384" s="1" t="s">
        <v>1912</v>
      </c>
      <c r="K2384" t="e">
        <f>MATCH(Node_Cover_wHeader[[#This Row],[Column1]],Sheet1!A$3:A$1894,0)</f>
        <v>#N/A</v>
      </c>
      <c r="L2384" t="e">
        <f>MATCH(Node_Cover_wHeader[[#This Row],[Column4]],Sheet1!A$3:A$1894,0)</f>
        <v>#N/A</v>
      </c>
      <c r="M2384" t="str">
        <f t="shared" si="37"/>
        <v/>
      </c>
    </row>
    <row r="2385" spans="1:13" x14ac:dyDescent="0.25">
      <c r="A2385" s="1" t="s">
        <v>21192</v>
      </c>
      <c r="B2385" s="1" t="s">
        <v>21193</v>
      </c>
      <c r="C2385" s="1" t="s">
        <v>21194</v>
      </c>
      <c r="D2385" s="1" t="s">
        <v>5076</v>
      </c>
      <c r="E2385" s="1" t="s">
        <v>21195</v>
      </c>
      <c r="F2385" s="1" t="s">
        <v>21196</v>
      </c>
      <c r="G2385" s="1" t="s">
        <v>21197</v>
      </c>
      <c r="H2385" s="1" t="s">
        <v>1912</v>
      </c>
      <c r="I2385" s="1" t="s">
        <v>1912</v>
      </c>
      <c r="K2385" t="e">
        <f>MATCH(Node_Cover_wHeader[[#This Row],[Column1]],Sheet1!A$3:A$1894,0)</f>
        <v>#N/A</v>
      </c>
      <c r="L2385" t="e">
        <f>MATCH(Node_Cover_wHeader[[#This Row],[Column4]],Sheet1!A$3:A$1894,0)</f>
        <v>#N/A</v>
      </c>
      <c r="M2385" t="str">
        <f t="shared" si="37"/>
        <v/>
      </c>
    </row>
    <row r="2386" spans="1:13" x14ac:dyDescent="0.25">
      <c r="A2386" s="1" t="s">
        <v>6882</v>
      </c>
      <c r="B2386" s="1" t="s">
        <v>21198</v>
      </c>
      <c r="C2386" s="1" t="s">
        <v>21199</v>
      </c>
      <c r="D2386" s="1" t="s">
        <v>21200</v>
      </c>
      <c r="E2386" s="1" t="s">
        <v>21201</v>
      </c>
      <c r="F2386" s="1" t="s">
        <v>21202</v>
      </c>
      <c r="G2386" s="1" t="s">
        <v>21203</v>
      </c>
      <c r="H2386" s="1" t="s">
        <v>1912</v>
      </c>
      <c r="I2386" s="1" t="s">
        <v>1912</v>
      </c>
      <c r="K2386" t="e">
        <f>MATCH(Node_Cover_wHeader[[#This Row],[Column1]],Sheet1!A$3:A$1894,0)</f>
        <v>#N/A</v>
      </c>
      <c r="L2386" t="e">
        <f>MATCH(Node_Cover_wHeader[[#This Row],[Column4]],Sheet1!A$3:A$1894,0)</f>
        <v>#N/A</v>
      </c>
      <c r="M2386" t="str">
        <f t="shared" si="37"/>
        <v/>
      </c>
    </row>
    <row r="2387" spans="1:13" x14ac:dyDescent="0.25">
      <c r="A2387" s="1" t="s">
        <v>21204</v>
      </c>
      <c r="B2387" s="1" t="s">
        <v>21205</v>
      </c>
      <c r="C2387" s="1" t="s">
        <v>21206</v>
      </c>
      <c r="D2387" s="1" t="s">
        <v>21207</v>
      </c>
      <c r="E2387" s="1" t="s">
        <v>21208</v>
      </c>
      <c r="F2387" s="1" t="s">
        <v>21209</v>
      </c>
      <c r="G2387" s="1" t="s">
        <v>21210</v>
      </c>
      <c r="H2387" s="1" t="s">
        <v>1912</v>
      </c>
      <c r="I2387" s="1" t="s">
        <v>1912</v>
      </c>
      <c r="K2387" t="e">
        <f>MATCH(Node_Cover_wHeader[[#This Row],[Column1]],Sheet1!A$3:A$1894,0)</f>
        <v>#N/A</v>
      </c>
      <c r="L2387" t="e">
        <f>MATCH(Node_Cover_wHeader[[#This Row],[Column4]],Sheet1!A$3:A$1894,0)</f>
        <v>#N/A</v>
      </c>
      <c r="M2387" t="str">
        <f t="shared" si="37"/>
        <v/>
      </c>
    </row>
    <row r="2388" spans="1:13" x14ac:dyDescent="0.25">
      <c r="A2388" s="1" t="s">
        <v>21211</v>
      </c>
      <c r="B2388" s="1" t="s">
        <v>21212</v>
      </c>
      <c r="C2388" s="1" t="s">
        <v>21213</v>
      </c>
      <c r="D2388" s="1" t="s">
        <v>21214</v>
      </c>
      <c r="E2388" s="1" t="s">
        <v>21215</v>
      </c>
      <c r="F2388" s="1" t="s">
        <v>21216</v>
      </c>
      <c r="G2388" s="1" t="s">
        <v>21217</v>
      </c>
      <c r="H2388" s="1" t="s">
        <v>1912</v>
      </c>
      <c r="I2388" s="1" t="s">
        <v>1912</v>
      </c>
      <c r="K2388" t="e">
        <f>MATCH(Node_Cover_wHeader[[#This Row],[Column1]],Sheet1!A$3:A$1894,0)</f>
        <v>#N/A</v>
      </c>
      <c r="L2388" t="e">
        <f>MATCH(Node_Cover_wHeader[[#This Row],[Column4]],Sheet1!A$3:A$1894,0)</f>
        <v>#N/A</v>
      </c>
      <c r="M2388" t="str">
        <f t="shared" si="37"/>
        <v/>
      </c>
    </row>
    <row r="2389" spans="1:13" x14ac:dyDescent="0.25">
      <c r="A2389" s="1" t="s">
        <v>21218</v>
      </c>
      <c r="B2389" s="1" t="s">
        <v>21219</v>
      </c>
      <c r="C2389" s="1" t="s">
        <v>21220</v>
      </c>
      <c r="D2389" s="1" t="s">
        <v>21221</v>
      </c>
      <c r="E2389" s="1" t="s">
        <v>21222</v>
      </c>
      <c r="F2389" s="1" t="s">
        <v>21223</v>
      </c>
      <c r="G2389" s="1" t="s">
        <v>21224</v>
      </c>
      <c r="H2389" s="1" t="s">
        <v>1912</v>
      </c>
      <c r="I2389" s="1" t="s">
        <v>1912</v>
      </c>
      <c r="K2389" t="e">
        <f>MATCH(Node_Cover_wHeader[[#This Row],[Column1]],Sheet1!A$3:A$1894,0)</f>
        <v>#N/A</v>
      </c>
      <c r="L2389" t="e">
        <f>MATCH(Node_Cover_wHeader[[#This Row],[Column4]],Sheet1!A$3:A$1894,0)</f>
        <v>#N/A</v>
      </c>
      <c r="M2389" t="str">
        <f t="shared" si="37"/>
        <v/>
      </c>
    </row>
    <row r="2390" spans="1:13" x14ac:dyDescent="0.25">
      <c r="A2390" s="1" t="s">
        <v>21225</v>
      </c>
      <c r="B2390" s="1" t="s">
        <v>21226</v>
      </c>
      <c r="C2390" s="1" t="s">
        <v>21227</v>
      </c>
      <c r="D2390" s="1" t="s">
        <v>21228</v>
      </c>
      <c r="E2390" s="1" t="s">
        <v>21229</v>
      </c>
      <c r="F2390" s="1" t="s">
        <v>21230</v>
      </c>
      <c r="G2390" s="1" t="s">
        <v>21231</v>
      </c>
      <c r="H2390" s="1" t="s">
        <v>1912</v>
      </c>
      <c r="I2390" s="1" t="s">
        <v>1912</v>
      </c>
      <c r="K2390" t="e">
        <f>MATCH(Node_Cover_wHeader[[#This Row],[Column1]],Sheet1!A$3:A$1894,0)</f>
        <v>#N/A</v>
      </c>
      <c r="L2390" t="e">
        <f>MATCH(Node_Cover_wHeader[[#This Row],[Column4]],Sheet1!A$3:A$1894,0)</f>
        <v>#N/A</v>
      </c>
      <c r="M2390" t="str">
        <f t="shared" si="37"/>
        <v/>
      </c>
    </row>
    <row r="2391" spans="1:13" x14ac:dyDescent="0.25">
      <c r="A2391" s="1" t="s">
        <v>21232</v>
      </c>
      <c r="B2391" s="1" t="s">
        <v>21233</v>
      </c>
      <c r="C2391" s="1" t="s">
        <v>21234</v>
      </c>
      <c r="D2391" s="1" t="s">
        <v>21235</v>
      </c>
      <c r="E2391" s="1" t="s">
        <v>21236</v>
      </c>
      <c r="F2391" s="1" t="s">
        <v>21237</v>
      </c>
      <c r="G2391" s="1" t="s">
        <v>21238</v>
      </c>
      <c r="H2391" s="1" t="s">
        <v>21239</v>
      </c>
      <c r="I2391" s="1" t="s">
        <v>21240</v>
      </c>
      <c r="K2391" t="e">
        <f>MATCH(Node_Cover_wHeader[[#This Row],[Column1]],Sheet1!A$3:A$1894,0)</f>
        <v>#N/A</v>
      </c>
      <c r="L2391" t="e">
        <f>MATCH(Node_Cover_wHeader[[#This Row],[Column4]],Sheet1!A$3:A$1894,0)</f>
        <v>#N/A</v>
      </c>
      <c r="M2391" t="str">
        <f t="shared" si="37"/>
        <v/>
      </c>
    </row>
    <row r="2392" spans="1:13" x14ac:dyDescent="0.25">
      <c r="A2392" s="1" t="s">
        <v>21241</v>
      </c>
      <c r="B2392" s="1" t="s">
        <v>21242</v>
      </c>
      <c r="C2392" s="1" t="s">
        <v>21243</v>
      </c>
      <c r="D2392" s="1" t="s">
        <v>21244</v>
      </c>
      <c r="E2392" s="1" t="s">
        <v>21245</v>
      </c>
      <c r="F2392" s="1" t="s">
        <v>21246</v>
      </c>
      <c r="G2392" s="1" t="s">
        <v>21247</v>
      </c>
      <c r="H2392" s="1" t="s">
        <v>1912</v>
      </c>
      <c r="I2392" s="1" t="s">
        <v>1912</v>
      </c>
      <c r="K2392" t="e">
        <f>MATCH(Node_Cover_wHeader[[#This Row],[Column1]],Sheet1!A$3:A$1894,0)</f>
        <v>#N/A</v>
      </c>
      <c r="L2392" t="e">
        <f>MATCH(Node_Cover_wHeader[[#This Row],[Column4]],Sheet1!A$3:A$1894,0)</f>
        <v>#N/A</v>
      </c>
      <c r="M2392" t="str">
        <f t="shared" si="37"/>
        <v/>
      </c>
    </row>
    <row r="2393" spans="1:13" x14ac:dyDescent="0.25">
      <c r="A2393" s="1" t="s">
        <v>21248</v>
      </c>
      <c r="B2393" s="1" t="s">
        <v>21249</v>
      </c>
      <c r="C2393" s="1" t="s">
        <v>21250</v>
      </c>
      <c r="D2393" s="1" t="s">
        <v>21251</v>
      </c>
      <c r="E2393" s="1" t="s">
        <v>21252</v>
      </c>
      <c r="F2393" s="1" t="s">
        <v>21253</v>
      </c>
      <c r="G2393" s="1" t="s">
        <v>21254</v>
      </c>
      <c r="H2393" s="1" t="s">
        <v>1912</v>
      </c>
      <c r="I2393" s="1" t="s">
        <v>1912</v>
      </c>
      <c r="K2393" t="e">
        <f>MATCH(Node_Cover_wHeader[[#This Row],[Column1]],Sheet1!A$3:A$1894,0)</f>
        <v>#N/A</v>
      </c>
      <c r="L2393" t="e">
        <f>MATCH(Node_Cover_wHeader[[#This Row],[Column4]],Sheet1!A$3:A$1894,0)</f>
        <v>#N/A</v>
      </c>
      <c r="M2393" t="str">
        <f t="shared" si="37"/>
        <v/>
      </c>
    </row>
    <row r="2394" spans="1:13" x14ac:dyDescent="0.25">
      <c r="A2394" s="1" t="s">
        <v>21255</v>
      </c>
      <c r="B2394" s="1" t="s">
        <v>21256</v>
      </c>
      <c r="C2394" s="1" t="s">
        <v>21257</v>
      </c>
      <c r="D2394" s="1" t="s">
        <v>21258</v>
      </c>
      <c r="E2394" s="1" t="s">
        <v>21259</v>
      </c>
      <c r="F2394" s="1" t="s">
        <v>21260</v>
      </c>
      <c r="G2394" s="1" t="s">
        <v>21261</v>
      </c>
      <c r="H2394" s="1" t="s">
        <v>1912</v>
      </c>
      <c r="I2394" s="1" t="s">
        <v>1912</v>
      </c>
      <c r="K2394" t="e">
        <f>MATCH(Node_Cover_wHeader[[#This Row],[Column1]],Sheet1!A$3:A$1894,0)</f>
        <v>#N/A</v>
      </c>
      <c r="L2394" t="e">
        <f>MATCH(Node_Cover_wHeader[[#This Row],[Column4]],Sheet1!A$3:A$1894,0)</f>
        <v>#N/A</v>
      </c>
      <c r="M2394" t="str">
        <f t="shared" si="37"/>
        <v/>
      </c>
    </row>
    <row r="2395" spans="1:13" x14ac:dyDescent="0.25">
      <c r="A2395" s="1" t="s">
        <v>21262</v>
      </c>
      <c r="B2395" s="1" t="s">
        <v>21263</v>
      </c>
      <c r="C2395" s="1" t="s">
        <v>21264</v>
      </c>
      <c r="D2395" s="1" t="s">
        <v>21265</v>
      </c>
      <c r="E2395" s="1" t="s">
        <v>21266</v>
      </c>
      <c r="F2395" s="1" t="s">
        <v>21267</v>
      </c>
      <c r="G2395" s="1" t="s">
        <v>21268</v>
      </c>
      <c r="H2395" s="1" t="s">
        <v>21269</v>
      </c>
      <c r="I2395" s="1" t="s">
        <v>21270</v>
      </c>
      <c r="K2395" t="e">
        <f>MATCH(Node_Cover_wHeader[[#This Row],[Column1]],Sheet1!A$3:A$1894,0)</f>
        <v>#N/A</v>
      </c>
      <c r="L2395" t="e">
        <f>MATCH(Node_Cover_wHeader[[#This Row],[Column4]],Sheet1!A$3:A$1894,0)</f>
        <v>#N/A</v>
      </c>
      <c r="M2395" t="str">
        <f t="shared" si="37"/>
        <v/>
      </c>
    </row>
    <row r="2396" spans="1:13" x14ac:dyDescent="0.25">
      <c r="A2396" s="1" t="s">
        <v>21271</v>
      </c>
      <c r="B2396" s="1" t="s">
        <v>21272</v>
      </c>
      <c r="C2396" s="1" t="s">
        <v>21273</v>
      </c>
      <c r="D2396" s="1" t="s">
        <v>21274</v>
      </c>
      <c r="E2396" s="1" t="s">
        <v>21275</v>
      </c>
      <c r="F2396" s="1" t="s">
        <v>21276</v>
      </c>
      <c r="G2396" s="1" t="s">
        <v>21277</v>
      </c>
      <c r="H2396" s="1" t="s">
        <v>21278</v>
      </c>
      <c r="I2396" s="1" t="s">
        <v>21277</v>
      </c>
      <c r="K2396" t="e">
        <f>MATCH(Node_Cover_wHeader[[#This Row],[Column1]],Sheet1!A$3:A$1894,0)</f>
        <v>#N/A</v>
      </c>
      <c r="L2396" t="e">
        <f>MATCH(Node_Cover_wHeader[[#This Row],[Column4]],Sheet1!A$3:A$1894,0)</f>
        <v>#N/A</v>
      </c>
      <c r="M2396" t="str">
        <f t="shared" si="37"/>
        <v/>
      </c>
    </row>
    <row r="2397" spans="1:13" x14ac:dyDescent="0.25">
      <c r="A2397" s="1" t="s">
        <v>21279</v>
      </c>
      <c r="B2397" s="1" t="s">
        <v>21280</v>
      </c>
      <c r="C2397" s="1" t="s">
        <v>21281</v>
      </c>
      <c r="D2397" s="1" t="s">
        <v>21282</v>
      </c>
      <c r="E2397" s="1" t="s">
        <v>21283</v>
      </c>
      <c r="F2397" s="1" t="s">
        <v>21284</v>
      </c>
      <c r="G2397" s="1" t="s">
        <v>21285</v>
      </c>
      <c r="H2397" s="1" t="s">
        <v>1912</v>
      </c>
      <c r="I2397" s="1" t="s">
        <v>1912</v>
      </c>
      <c r="K2397" t="e">
        <f>MATCH(Node_Cover_wHeader[[#This Row],[Column1]],Sheet1!A$3:A$1894,0)</f>
        <v>#N/A</v>
      </c>
      <c r="L2397" t="e">
        <f>MATCH(Node_Cover_wHeader[[#This Row],[Column4]],Sheet1!A$3:A$1894,0)</f>
        <v>#N/A</v>
      </c>
      <c r="M2397" t="str">
        <f t="shared" si="37"/>
        <v/>
      </c>
    </row>
    <row r="2398" spans="1:13" x14ac:dyDescent="0.25">
      <c r="A2398" s="1" t="s">
        <v>21286</v>
      </c>
      <c r="B2398" s="1" t="s">
        <v>21287</v>
      </c>
      <c r="C2398" s="1" t="s">
        <v>21288</v>
      </c>
      <c r="D2398" s="1" t="s">
        <v>21289</v>
      </c>
      <c r="E2398" s="1" t="s">
        <v>21290</v>
      </c>
      <c r="F2398" s="1" t="s">
        <v>21291</v>
      </c>
      <c r="G2398" s="1" t="s">
        <v>21292</v>
      </c>
      <c r="H2398" s="1" t="s">
        <v>1912</v>
      </c>
      <c r="I2398" s="1" t="s">
        <v>1912</v>
      </c>
      <c r="K2398" t="e">
        <f>MATCH(Node_Cover_wHeader[[#This Row],[Column1]],Sheet1!A$3:A$1894,0)</f>
        <v>#N/A</v>
      </c>
      <c r="L2398" t="e">
        <f>MATCH(Node_Cover_wHeader[[#This Row],[Column4]],Sheet1!A$3:A$1894,0)</f>
        <v>#N/A</v>
      </c>
      <c r="M2398" t="str">
        <f t="shared" si="37"/>
        <v/>
      </c>
    </row>
    <row r="2399" spans="1:13" x14ac:dyDescent="0.25">
      <c r="A2399" s="1" t="s">
        <v>21293</v>
      </c>
      <c r="B2399" s="1" t="s">
        <v>21294</v>
      </c>
      <c r="C2399" s="1" t="s">
        <v>21295</v>
      </c>
      <c r="D2399" s="1" t="s">
        <v>21296</v>
      </c>
      <c r="E2399" s="1" t="s">
        <v>21297</v>
      </c>
      <c r="F2399" s="1" t="s">
        <v>21298</v>
      </c>
      <c r="G2399" s="1" t="s">
        <v>21299</v>
      </c>
      <c r="H2399" s="1" t="s">
        <v>1912</v>
      </c>
      <c r="I2399" s="1" t="s">
        <v>1912</v>
      </c>
      <c r="K2399" t="e">
        <f>MATCH(Node_Cover_wHeader[[#This Row],[Column1]],Sheet1!A$3:A$1894,0)</f>
        <v>#N/A</v>
      </c>
      <c r="L2399" t="e">
        <f>MATCH(Node_Cover_wHeader[[#This Row],[Column4]],Sheet1!A$3:A$1894,0)</f>
        <v>#N/A</v>
      </c>
      <c r="M2399" t="str">
        <f t="shared" si="37"/>
        <v/>
      </c>
    </row>
    <row r="2400" spans="1:13" x14ac:dyDescent="0.25">
      <c r="A2400" s="1" t="s">
        <v>21300</v>
      </c>
      <c r="B2400" s="1" t="s">
        <v>21301</v>
      </c>
      <c r="C2400" s="1" t="s">
        <v>21302</v>
      </c>
      <c r="D2400" s="1" t="s">
        <v>21303</v>
      </c>
      <c r="E2400" s="1" t="s">
        <v>21304</v>
      </c>
      <c r="F2400" s="1" t="s">
        <v>21305</v>
      </c>
      <c r="G2400" s="1" t="s">
        <v>21306</v>
      </c>
      <c r="H2400" s="1" t="s">
        <v>1912</v>
      </c>
      <c r="I2400" s="1" t="s">
        <v>1912</v>
      </c>
      <c r="K2400" t="e">
        <f>MATCH(Node_Cover_wHeader[[#This Row],[Column1]],Sheet1!A$3:A$1894,0)</f>
        <v>#N/A</v>
      </c>
      <c r="L2400" t="e">
        <f>MATCH(Node_Cover_wHeader[[#This Row],[Column4]],Sheet1!A$3:A$1894,0)</f>
        <v>#N/A</v>
      </c>
      <c r="M2400" t="str">
        <f t="shared" si="37"/>
        <v/>
      </c>
    </row>
    <row r="2401" spans="1:13" x14ac:dyDescent="0.25">
      <c r="A2401" s="1" t="s">
        <v>21307</v>
      </c>
      <c r="B2401" s="1" t="s">
        <v>21308</v>
      </c>
      <c r="C2401" s="1" t="s">
        <v>21309</v>
      </c>
      <c r="D2401" s="1" t="s">
        <v>21310</v>
      </c>
      <c r="E2401" s="1" t="s">
        <v>21311</v>
      </c>
      <c r="F2401" s="1" t="s">
        <v>21312</v>
      </c>
      <c r="G2401" s="1" t="s">
        <v>21313</v>
      </c>
      <c r="H2401" s="1" t="s">
        <v>1912</v>
      </c>
      <c r="I2401" s="1" t="s">
        <v>1912</v>
      </c>
      <c r="K2401" t="e">
        <f>MATCH(Node_Cover_wHeader[[#This Row],[Column1]],Sheet1!A$3:A$1894,0)</f>
        <v>#N/A</v>
      </c>
      <c r="L2401" t="e">
        <f>MATCH(Node_Cover_wHeader[[#This Row],[Column4]],Sheet1!A$3:A$1894,0)</f>
        <v>#N/A</v>
      </c>
      <c r="M2401" t="str">
        <f t="shared" si="37"/>
        <v/>
      </c>
    </row>
    <row r="2402" spans="1:13" x14ac:dyDescent="0.25">
      <c r="A2402" s="1" t="s">
        <v>21314</v>
      </c>
      <c r="B2402" s="1" t="s">
        <v>21315</v>
      </c>
      <c r="C2402" s="1" t="s">
        <v>21316</v>
      </c>
      <c r="D2402" s="1" t="s">
        <v>21317</v>
      </c>
      <c r="E2402" s="1" t="s">
        <v>21318</v>
      </c>
      <c r="F2402" s="1" t="s">
        <v>21319</v>
      </c>
      <c r="G2402" s="1" t="s">
        <v>21320</v>
      </c>
      <c r="H2402" s="1" t="s">
        <v>21321</v>
      </c>
      <c r="I2402" s="1" t="s">
        <v>21322</v>
      </c>
      <c r="K2402" t="e">
        <f>MATCH(Node_Cover_wHeader[[#This Row],[Column1]],Sheet1!A$3:A$1894,0)</f>
        <v>#N/A</v>
      </c>
      <c r="L2402" t="e">
        <f>MATCH(Node_Cover_wHeader[[#This Row],[Column4]],Sheet1!A$3:A$1894,0)</f>
        <v>#N/A</v>
      </c>
      <c r="M2402" t="str">
        <f t="shared" si="37"/>
        <v/>
      </c>
    </row>
    <row r="2403" spans="1:13" x14ac:dyDescent="0.25">
      <c r="A2403" s="1" t="s">
        <v>21323</v>
      </c>
      <c r="B2403" s="1" t="s">
        <v>21324</v>
      </c>
      <c r="C2403" s="1" t="s">
        <v>21325</v>
      </c>
      <c r="D2403" s="1" t="s">
        <v>21326</v>
      </c>
      <c r="E2403" s="1" t="s">
        <v>21327</v>
      </c>
      <c r="F2403" s="1" t="s">
        <v>21328</v>
      </c>
      <c r="G2403" s="1" t="s">
        <v>21329</v>
      </c>
      <c r="H2403" s="1" t="s">
        <v>1912</v>
      </c>
      <c r="I2403" s="1" t="s">
        <v>1912</v>
      </c>
      <c r="K2403" t="e">
        <f>MATCH(Node_Cover_wHeader[[#This Row],[Column1]],Sheet1!A$3:A$1894,0)</f>
        <v>#N/A</v>
      </c>
      <c r="L2403" t="e">
        <f>MATCH(Node_Cover_wHeader[[#This Row],[Column4]],Sheet1!A$3:A$1894,0)</f>
        <v>#N/A</v>
      </c>
      <c r="M2403" t="str">
        <f t="shared" si="37"/>
        <v/>
      </c>
    </row>
    <row r="2404" spans="1:13" x14ac:dyDescent="0.25">
      <c r="A2404" s="1" t="s">
        <v>21330</v>
      </c>
      <c r="B2404" s="1" t="s">
        <v>21331</v>
      </c>
      <c r="C2404" s="1" t="s">
        <v>21332</v>
      </c>
      <c r="D2404" s="1" t="s">
        <v>21333</v>
      </c>
      <c r="E2404" s="1" t="s">
        <v>21334</v>
      </c>
      <c r="F2404" s="1" t="s">
        <v>21335</v>
      </c>
      <c r="G2404" s="1" t="s">
        <v>21336</v>
      </c>
      <c r="H2404" s="1" t="s">
        <v>1912</v>
      </c>
      <c r="I2404" s="1" t="s">
        <v>1912</v>
      </c>
      <c r="K2404" t="e">
        <f>MATCH(Node_Cover_wHeader[[#This Row],[Column1]],Sheet1!A$3:A$1894,0)</f>
        <v>#N/A</v>
      </c>
      <c r="L2404" t="e">
        <f>MATCH(Node_Cover_wHeader[[#This Row],[Column4]],Sheet1!A$3:A$1894,0)</f>
        <v>#N/A</v>
      </c>
      <c r="M2404" t="str">
        <f t="shared" si="37"/>
        <v/>
      </c>
    </row>
    <row r="2405" spans="1:13" x14ac:dyDescent="0.25">
      <c r="A2405" s="1" t="s">
        <v>21337</v>
      </c>
      <c r="B2405" s="1" t="s">
        <v>21338</v>
      </c>
      <c r="C2405" s="1" t="s">
        <v>21339</v>
      </c>
      <c r="D2405" s="1" t="s">
        <v>21340</v>
      </c>
      <c r="E2405" s="1" t="s">
        <v>21341</v>
      </c>
      <c r="F2405" s="1" t="s">
        <v>21342</v>
      </c>
      <c r="G2405" s="1" t="s">
        <v>21343</v>
      </c>
      <c r="H2405" s="1" t="s">
        <v>1912</v>
      </c>
      <c r="I2405" s="1" t="s">
        <v>1912</v>
      </c>
      <c r="K2405" t="e">
        <f>MATCH(Node_Cover_wHeader[[#This Row],[Column1]],Sheet1!A$3:A$1894,0)</f>
        <v>#N/A</v>
      </c>
      <c r="L2405" t="e">
        <f>MATCH(Node_Cover_wHeader[[#This Row],[Column4]],Sheet1!A$3:A$1894,0)</f>
        <v>#N/A</v>
      </c>
      <c r="M2405" t="str">
        <f t="shared" si="37"/>
        <v/>
      </c>
    </row>
    <row r="2406" spans="1:13" x14ac:dyDescent="0.25">
      <c r="A2406" s="1" t="s">
        <v>21344</v>
      </c>
      <c r="B2406" s="1" t="s">
        <v>21345</v>
      </c>
      <c r="C2406" s="1" t="s">
        <v>21346</v>
      </c>
      <c r="D2406" s="1" t="s">
        <v>21347</v>
      </c>
      <c r="E2406" s="1" t="s">
        <v>21348</v>
      </c>
      <c r="F2406" s="1" t="s">
        <v>21349</v>
      </c>
      <c r="G2406" s="1" t="s">
        <v>21350</v>
      </c>
      <c r="H2406" s="1" t="s">
        <v>1912</v>
      </c>
      <c r="I2406" s="1" t="s">
        <v>1912</v>
      </c>
      <c r="K2406" t="e">
        <f>MATCH(Node_Cover_wHeader[[#This Row],[Column1]],Sheet1!A$3:A$1894,0)</f>
        <v>#N/A</v>
      </c>
      <c r="L2406" t="e">
        <f>MATCH(Node_Cover_wHeader[[#This Row],[Column4]],Sheet1!A$3:A$1894,0)</f>
        <v>#N/A</v>
      </c>
      <c r="M2406" t="str">
        <f t="shared" si="37"/>
        <v/>
      </c>
    </row>
    <row r="2407" spans="1:13" x14ac:dyDescent="0.25">
      <c r="A2407" s="1" t="s">
        <v>21351</v>
      </c>
      <c r="B2407" s="1" t="s">
        <v>21352</v>
      </c>
      <c r="C2407" s="1" t="s">
        <v>21353</v>
      </c>
      <c r="D2407" s="1" t="s">
        <v>21354</v>
      </c>
      <c r="E2407" s="1" t="s">
        <v>21355</v>
      </c>
      <c r="F2407" s="1" t="s">
        <v>21356</v>
      </c>
      <c r="G2407" s="1" t="s">
        <v>21357</v>
      </c>
      <c r="H2407" s="1" t="s">
        <v>1912</v>
      </c>
      <c r="I2407" s="1" t="s">
        <v>1912</v>
      </c>
      <c r="K2407" t="e">
        <f>MATCH(Node_Cover_wHeader[[#This Row],[Column1]],Sheet1!A$3:A$1894,0)</f>
        <v>#N/A</v>
      </c>
      <c r="L2407" t="e">
        <f>MATCH(Node_Cover_wHeader[[#This Row],[Column4]],Sheet1!A$3:A$1894,0)</f>
        <v>#N/A</v>
      </c>
      <c r="M2407" t="str">
        <f t="shared" si="37"/>
        <v/>
      </c>
    </row>
    <row r="2408" spans="1:13" x14ac:dyDescent="0.25">
      <c r="A2408" s="1" t="s">
        <v>21358</v>
      </c>
      <c r="B2408" s="1" t="s">
        <v>21359</v>
      </c>
      <c r="C2408" s="1" t="s">
        <v>21360</v>
      </c>
      <c r="D2408" s="1" t="s">
        <v>21361</v>
      </c>
      <c r="E2408" s="1" t="s">
        <v>21362</v>
      </c>
      <c r="F2408" s="1" t="s">
        <v>21363</v>
      </c>
      <c r="G2408" s="1" t="s">
        <v>21364</v>
      </c>
      <c r="H2408" s="1" t="s">
        <v>1912</v>
      </c>
      <c r="I2408" s="1" t="s">
        <v>1912</v>
      </c>
      <c r="K2408" t="e">
        <f>MATCH(Node_Cover_wHeader[[#This Row],[Column1]],Sheet1!A$3:A$1894,0)</f>
        <v>#N/A</v>
      </c>
      <c r="L2408" t="e">
        <f>MATCH(Node_Cover_wHeader[[#This Row],[Column4]],Sheet1!A$3:A$1894,0)</f>
        <v>#N/A</v>
      </c>
      <c r="M2408" t="str">
        <f t="shared" si="37"/>
        <v/>
      </c>
    </row>
    <row r="2409" spans="1:13" x14ac:dyDescent="0.25">
      <c r="A2409" s="1" t="s">
        <v>21365</v>
      </c>
      <c r="B2409" s="1" t="s">
        <v>21366</v>
      </c>
      <c r="C2409" s="1" t="s">
        <v>21367</v>
      </c>
      <c r="D2409" s="1" t="s">
        <v>21368</v>
      </c>
      <c r="E2409" s="1" t="s">
        <v>21369</v>
      </c>
      <c r="F2409" s="1" t="s">
        <v>21370</v>
      </c>
      <c r="G2409" s="1" t="s">
        <v>21371</v>
      </c>
      <c r="H2409" s="1" t="s">
        <v>1912</v>
      </c>
      <c r="I2409" s="1" t="s">
        <v>1912</v>
      </c>
      <c r="K2409" t="e">
        <f>MATCH(Node_Cover_wHeader[[#This Row],[Column1]],Sheet1!A$3:A$1894,0)</f>
        <v>#N/A</v>
      </c>
      <c r="L2409" t="e">
        <f>MATCH(Node_Cover_wHeader[[#This Row],[Column4]],Sheet1!A$3:A$1894,0)</f>
        <v>#N/A</v>
      </c>
      <c r="M2409" t="str">
        <f t="shared" si="37"/>
        <v/>
      </c>
    </row>
    <row r="2410" spans="1:13" x14ac:dyDescent="0.25">
      <c r="A2410" s="1" t="s">
        <v>21372</v>
      </c>
      <c r="B2410" s="1" t="s">
        <v>21373</v>
      </c>
      <c r="C2410" s="1" t="s">
        <v>21374</v>
      </c>
      <c r="D2410" s="1" t="s">
        <v>21375</v>
      </c>
      <c r="E2410" s="1" t="s">
        <v>21376</v>
      </c>
      <c r="F2410" s="1" t="s">
        <v>21377</v>
      </c>
      <c r="G2410" s="1" t="s">
        <v>21378</v>
      </c>
      <c r="H2410" s="1" t="s">
        <v>1912</v>
      </c>
      <c r="I2410" s="1" t="s">
        <v>1912</v>
      </c>
      <c r="K2410" t="e">
        <f>MATCH(Node_Cover_wHeader[[#This Row],[Column1]],Sheet1!A$3:A$1894,0)</f>
        <v>#N/A</v>
      </c>
      <c r="L2410" t="e">
        <f>MATCH(Node_Cover_wHeader[[#This Row],[Column4]],Sheet1!A$3:A$1894,0)</f>
        <v>#N/A</v>
      </c>
      <c r="M2410" t="str">
        <f t="shared" si="37"/>
        <v/>
      </c>
    </row>
    <row r="2411" spans="1:13" x14ac:dyDescent="0.25">
      <c r="A2411" s="1" t="s">
        <v>21379</v>
      </c>
      <c r="B2411" s="1" t="s">
        <v>21380</v>
      </c>
      <c r="C2411" s="1" t="s">
        <v>21381</v>
      </c>
      <c r="D2411" s="1" t="s">
        <v>21382</v>
      </c>
      <c r="E2411" s="1" t="s">
        <v>21383</v>
      </c>
      <c r="F2411" s="1" t="s">
        <v>21384</v>
      </c>
      <c r="G2411" s="1" t="s">
        <v>21385</v>
      </c>
      <c r="H2411" s="1" t="s">
        <v>1912</v>
      </c>
      <c r="I2411" s="1" t="s">
        <v>1912</v>
      </c>
      <c r="K2411" t="e">
        <f>MATCH(Node_Cover_wHeader[[#This Row],[Column1]],Sheet1!A$3:A$1894,0)</f>
        <v>#N/A</v>
      </c>
      <c r="L2411" t="e">
        <f>MATCH(Node_Cover_wHeader[[#This Row],[Column4]],Sheet1!A$3:A$1894,0)</f>
        <v>#N/A</v>
      </c>
      <c r="M2411" t="str">
        <f t="shared" si="37"/>
        <v/>
      </c>
    </row>
    <row r="2412" spans="1:13" x14ac:dyDescent="0.25">
      <c r="A2412" s="1" t="s">
        <v>21386</v>
      </c>
      <c r="B2412" s="1" t="s">
        <v>21387</v>
      </c>
      <c r="C2412" s="1" t="s">
        <v>21388</v>
      </c>
      <c r="D2412" s="1" t="s">
        <v>2669</v>
      </c>
      <c r="E2412" s="1" t="s">
        <v>21389</v>
      </c>
      <c r="F2412" s="1" t="s">
        <v>21390</v>
      </c>
      <c r="G2412" s="1" t="s">
        <v>21391</v>
      </c>
      <c r="H2412" s="1" t="s">
        <v>1912</v>
      </c>
      <c r="I2412" s="1" t="s">
        <v>1912</v>
      </c>
      <c r="K2412" t="e">
        <f>MATCH(Node_Cover_wHeader[[#This Row],[Column1]],Sheet1!A$3:A$1894,0)</f>
        <v>#N/A</v>
      </c>
      <c r="L2412">
        <f>MATCH(Node_Cover_wHeader[[#This Row],[Column4]],Sheet1!A$3:A$1894,0)</f>
        <v>547</v>
      </c>
      <c r="M2412">
        <f t="shared" si="37"/>
        <v>547</v>
      </c>
    </row>
    <row r="2413" spans="1:13" x14ac:dyDescent="0.25">
      <c r="A2413" s="1" t="s">
        <v>21392</v>
      </c>
      <c r="B2413" s="1" t="s">
        <v>21393</v>
      </c>
      <c r="C2413" s="1" t="s">
        <v>21394</v>
      </c>
      <c r="D2413" s="1" t="s">
        <v>21395</v>
      </c>
      <c r="E2413" s="1" t="s">
        <v>21396</v>
      </c>
      <c r="F2413" s="1" t="s">
        <v>21397</v>
      </c>
      <c r="G2413" s="1" t="s">
        <v>21398</v>
      </c>
      <c r="H2413" s="1" t="s">
        <v>1912</v>
      </c>
      <c r="I2413" s="1" t="s">
        <v>1912</v>
      </c>
      <c r="K2413" t="e">
        <f>MATCH(Node_Cover_wHeader[[#This Row],[Column1]],Sheet1!A$3:A$1894,0)</f>
        <v>#N/A</v>
      </c>
      <c r="L2413" t="e">
        <f>MATCH(Node_Cover_wHeader[[#This Row],[Column4]],Sheet1!A$3:A$1894,0)</f>
        <v>#N/A</v>
      </c>
      <c r="M2413" t="str">
        <f t="shared" si="37"/>
        <v/>
      </c>
    </row>
    <row r="2414" spans="1:13" x14ac:dyDescent="0.25">
      <c r="A2414" s="1" t="s">
        <v>21399</v>
      </c>
      <c r="B2414" s="1" t="s">
        <v>21400</v>
      </c>
      <c r="C2414" s="1" t="s">
        <v>21401</v>
      </c>
      <c r="D2414" s="1" t="s">
        <v>21402</v>
      </c>
      <c r="E2414" s="1" t="s">
        <v>21403</v>
      </c>
      <c r="F2414" s="1" t="s">
        <v>21404</v>
      </c>
      <c r="G2414" s="1" t="s">
        <v>21405</v>
      </c>
      <c r="H2414" s="1" t="s">
        <v>21406</v>
      </c>
      <c r="I2414" s="1" t="s">
        <v>21405</v>
      </c>
      <c r="K2414" t="e">
        <f>MATCH(Node_Cover_wHeader[[#This Row],[Column1]],Sheet1!A$3:A$1894,0)</f>
        <v>#N/A</v>
      </c>
      <c r="L2414" t="e">
        <f>MATCH(Node_Cover_wHeader[[#This Row],[Column4]],Sheet1!A$3:A$1894,0)</f>
        <v>#N/A</v>
      </c>
      <c r="M2414" t="str">
        <f t="shared" ref="M2414:M2477" si="38">IF(IFERROR(K2414,TRUE)=TRUE,IF(IFERROR(L2414,TRUE)=TRUE,"",L2414),K2414)</f>
        <v/>
      </c>
    </row>
    <row r="2415" spans="1:13" x14ac:dyDescent="0.25">
      <c r="A2415" s="1" t="s">
        <v>21407</v>
      </c>
      <c r="B2415" s="1" t="s">
        <v>21408</v>
      </c>
      <c r="C2415" s="1" t="s">
        <v>21409</v>
      </c>
      <c r="D2415" s="1" t="s">
        <v>21410</v>
      </c>
      <c r="E2415" s="1" t="s">
        <v>21411</v>
      </c>
      <c r="F2415" s="1" t="s">
        <v>21412</v>
      </c>
      <c r="G2415" s="1" t="s">
        <v>21413</v>
      </c>
      <c r="H2415" s="1" t="s">
        <v>21412</v>
      </c>
      <c r="I2415" s="1" t="s">
        <v>21413</v>
      </c>
      <c r="K2415" t="e">
        <f>MATCH(Node_Cover_wHeader[[#This Row],[Column1]],Sheet1!A$3:A$1894,0)</f>
        <v>#N/A</v>
      </c>
      <c r="L2415" t="e">
        <f>MATCH(Node_Cover_wHeader[[#This Row],[Column4]],Sheet1!A$3:A$1894,0)</f>
        <v>#N/A</v>
      </c>
      <c r="M2415" t="str">
        <f t="shared" si="38"/>
        <v/>
      </c>
    </row>
    <row r="2416" spans="1:13" x14ac:dyDescent="0.25">
      <c r="A2416" s="1" t="s">
        <v>21414</v>
      </c>
      <c r="B2416" s="1" t="s">
        <v>21415</v>
      </c>
      <c r="C2416" s="1" t="s">
        <v>21416</v>
      </c>
      <c r="D2416" s="1" t="s">
        <v>21417</v>
      </c>
      <c r="E2416" s="1" t="s">
        <v>21418</v>
      </c>
      <c r="F2416" s="1" t="s">
        <v>21419</v>
      </c>
      <c r="G2416" s="1" t="s">
        <v>21420</v>
      </c>
      <c r="H2416" s="1" t="s">
        <v>1912</v>
      </c>
      <c r="I2416" s="1" t="s">
        <v>1912</v>
      </c>
      <c r="K2416" t="e">
        <f>MATCH(Node_Cover_wHeader[[#This Row],[Column1]],Sheet1!A$3:A$1894,0)</f>
        <v>#N/A</v>
      </c>
      <c r="L2416" t="e">
        <f>MATCH(Node_Cover_wHeader[[#This Row],[Column4]],Sheet1!A$3:A$1894,0)</f>
        <v>#N/A</v>
      </c>
      <c r="M2416" t="str">
        <f t="shared" si="38"/>
        <v/>
      </c>
    </row>
    <row r="2417" spans="1:13" x14ac:dyDescent="0.25">
      <c r="A2417" s="1" t="s">
        <v>21421</v>
      </c>
      <c r="B2417" s="1" t="s">
        <v>21422</v>
      </c>
      <c r="C2417" s="1" t="s">
        <v>21423</v>
      </c>
      <c r="D2417" s="1" t="s">
        <v>21424</v>
      </c>
      <c r="E2417" s="1" t="s">
        <v>21425</v>
      </c>
      <c r="F2417" s="1" t="s">
        <v>21426</v>
      </c>
      <c r="G2417" s="1" t="s">
        <v>21427</v>
      </c>
      <c r="H2417" s="1" t="s">
        <v>1912</v>
      </c>
      <c r="I2417" s="1" t="s">
        <v>1912</v>
      </c>
      <c r="K2417" t="e">
        <f>MATCH(Node_Cover_wHeader[[#This Row],[Column1]],Sheet1!A$3:A$1894,0)</f>
        <v>#N/A</v>
      </c>
      <c r="L2417" t="e">
        <f>MATCH(Node_Cover_wHeader[[#This Row],[Column4]],Sheet1!A$3:A$1894,0)</f>
        <v>#N/A</v>
      </c>
      <c r="M2417" t="str">
        <f t="shared" si="38"/>
        <v/>
      </c>
    </row>
    <row r="2418" spans="1:13" x14ac:dyDescent="0.25">
      <c r="A2418" s="1" t="s">
        <v>21428</v>
      </c>
      <c r="B2418" s="1" t="s">
        <v>21429</v>
      </c>
      <c r="C2418" s="1" t="s">
        <v>21430</v>
      </c>
      <c r="D2418" s="1" t="s">
        <v>21431</v>
      </c>
      <c r="E2418" s="1" t="s">
        <v>21432</v>
      </c>
      <c r="F2418" s="1" t="s">
        <v>21433</v>
      </c>
      <c r="G2418" s="1" t="s">
        <v>21434</v>
      </c>
      <c r="H2418" s="1" t="s">
        <v>1912</v>
      </c>
      <c r="I2418" s="1" t="s">
        <v>1912</v>
      </c>
      <c r="K2418" t="e">
        <f>MATCH(Node_Cover_wHeader[[#This Row],[Column1]],Sheet1!A$3:A$1894,0)</f>
        <v>#N/A</v>
      </c>
      <c r="L2418" t="e">
        <f>MATCH(Node_Cover_wHeader[[#This Row],[Column4]],Sheet1!A$3:A$1894,0)</f>
        <v>#N/A</v>
      </c>
      <c r="M2418" t="str">
        <f t="shared" si="38"/>
        <v/>
      </c>
    </row>
    <row r="2419" spans="1:13" x14ac:dyDescent="0.25">
      <c r="A2419" s="1" t="s">
        <v>21435</v>
      </c>
      <c r="B2419" s="1" t="s">
        <v>21436</v>
      </c>
      <c r="C2419" s="1" t="s">
        <v>21437</v>
      </c>
      <c r="D2419" s="1" t="s">
        <v>21438</v>
      </c>
      <c r="E2419" s="1" t="s">
        <v>21439</v>
      </c>
      <c r="F2419" s="1" t="s">
        <v>21440</v>
      </c>
      <c r="G2419" s="1" t="s">
        <v>21441</v>
      </c>
      <c r="H2419" s="1" t="s">
        <v>1912</v>
      </c>
      <c r="I2419" s="1" t="s">
        <v>1912</v>
      </c>
      <c r="K2419" t="e">
        <f>MATCH(Node_Cover_wHeader[[#This Row],[Column1]],Sheet1!A$3:A$1894,0)</f>
        <v>#N/A</v>
      </c>
      <c r="L2419" t="e">
        <f>MATCH(Node_Cover_wHeader[[#This Row],[Column4]],Sheet1!A$3:A$1894,0)</f>
        <v>#N/A</v>
      </c>
      <c r="M2419" t="str">
        <f t="shared" si="38"/>
        <v/>
      </c>
    </row>
    <row r="2420" spans="1:13" x14ac:dyDescent="0.25">
      <c r="A2420" s="1" t="s">
        <v>21442</v>
      </c>
      <c r="B2420" s="1" t="s">
        <v>21443</v>
      </c>
      <c r="C2420" s="1" t="s">
        <v>21444</v>
      </c>
      <c r="D2420" s="1" t="s">
        <v>21445</v>
      </c>
      <c r="E2420" s="1" t="s">
        <v>21446</v>
      </c>
      <c r="F2420" s="1" t="s">
        <v>21447</v>
      </c>
      <c r="G2420" s="1" t="s">
        <v>21448</v>
      </c>
      <c r="H2420" s="1" t="s">
        <v>1912</v>
      </c>
      <c r="I2420" s="1" t="s">
        <v>1912</v>
      </c>
      <c r="K2420" t="e">
        <f>MATCH(Node_Cover_wHeader[[#This Row],[Column1]],Sheet1!A$3:A$1894,0)</f>
        <v>#N/A</v>
      </c>
      <c r="L2420" t="e">
        <f>MATCH(Node_Cover_wHeader[[#This Row],[Column4]],Sheet1!A$3:A$1894,0)</f>
        <v>#N/A</v>
      </c>
      <c r="M2420" t="str">
        <f t="shared" si="38"/>
        <v/>
      </c>
    </row>
    <row r="2421" spans="1:13" x14ac:dyDescent="0.25">
      <c r="A2421" s="1" t="s">
        <v>21449</v>
      </c>
      <c r="B2421" s="1" t="s">
        <v>21450</v>
      </c>
      <c r="C2421" s="1" t="s">
        <v>21451</v>
      </c>
      <c r="D2421" s="1" t="s">
        <v>21452</v>
      </c>
      <c r="E2421" s="1" t="s">
        <v>21453</v>
      </c>
      <c r="F2421" s="1" t="s">
        <v>21454</v>
      </c>
      <c r="G2421" s="1" t="s">
        <v>21455</v>
      </c>
      <c r="H2421" s="1" t="s">
        <v>1912</v>
      </c>
      <c r="I2421" s="1" t="s">
        <v>1912</v>
      </c>
      <c r="K2421" t="e">
        <f>MATCH(Node_Cover_wHeader[[#This Row],[Column1]],Sheet1!A$3:A$1894,0)</f>
        <v>#N/A</v>
      </c>
      <c r="L2421" t="e">
        <f>MATCH(Node_Cover_wHeader[[#This Row],[Column4]],Sheet1!A$3:A$1894,0)</f>
        <v>#N/A</v>
      </c>
      <c r="M2421" t="str">
        <f t="shared" si="38"/>
        <v/>
      </c>
    </row>
    <row r="2422" spans="1:13" x14ac:dyDescent="0.25">
      <c r="A2422" s="1" t="s">
        <v>21456</v>
      </c>
      <c r="B2422" s="1" t="s">
        <v>21457</v>
      </c>
      <c r="C2422" s="1" t="s">
        <v>21458</v>
      </c>
      <c r="D2422" s="1" t="s">
        <v>21459</v>
      </c>
      <c r="E2422" s="1" t="s">
        <v>21460</v>
      </c>
      <c r="F2422" s="1" t="s">
        <v>21461</v>
      </c>
      <c r="G2422" s="1" t="s">
        <v>21462</v>
      </c>
      <c r="H2422" s="1" t="s">
        <v>1912</v>
      </c>
      <c r="I2422" s="1" t="s">
        <v>1912</v>
      </c>
      <c r="K2422" t="e">
        <f>MATCH(Node_Cover_wHeader[[#This Row],[Column1]],Sheet1!A$3:A$1894,0)</f>
        <v>#N/A</v>
      </c>
      <c r="L2422" t="e">
        <f>MATCH(Node_Cover_wHeader[[#This Row],[Column4]],Sheet1!A$3:A$1894,0)</f>
        <v>#N/A</v>
      </c>
      <c r="M2422" t="str">
        <f t="shared" si="38"/>
        <v/>
      </c>
    </row>
    <row r="2423" spans="1:13" x14ac:dyDescent="0.25">
      <c r="A2423" s="1" t="s">
        <v>21463</v>
      </c>
      <c r="B2423" s="1" t="s">
        <v>21464</v>
      </c>
      <c r="C2423" s="1" t="s">
        <v>21465</v>
      </c>
      <c r="D2423" s="1" t="s">
        <v>21466</v>
      </c>
      <c r="E2423" s="1" t="s">
        <v>21467</v>
      </c>
      <c r="F2423" s="1" t="s">
        <v>21468</v>
      </c>
      <c r="G2423" s="1" t="s">
        <v>21469</v>
      </c>
      <c r="H2423" s="1" t="s">
        <v>1912</v>
      </c>
      <c r="I2423" s="1" t="s">
        <v>1912</v>
      </c>
      <c r="K2423" t="e">
        <f>MATCH(Node_Cover_wHeader[[#This Row],[Column1]],Sheet1!A$3:A$1894,0)</f>
        <v>#N/A</v>
      </c>
      <c r="L2423" t="e">
        <f>MATCH(Node_Cover_wHeader[[#This Row],[Column4]],Sheet1!A$3:A$1894,0)</f>
        <v>#N/A</v>
      </c>
      <c r="M2423" t="str">
        <f t="shared" si="38"/>
        <v/>
      </c>
    </row>
    <row r="2424" spans="1:13" x14ac:dyDescent="0.25">
      <c r="A2424" s="1" t="s">
        <v>21470</v>
      </c>
      <c r="B2424" s="1" t="s">
        <v>21471</v>
      </c>
      <c r="C2424" s="1" t="s">
        <v>21472</v>
      </c>
      <c r="D2424" s="1" t="s">
        <v>21473</v>
      </c>
      <c r="E2424" s="1" t="s">
        <v>21474</v>
      </c>
      <c r="F2424" s="1" t="s">
        <v>21475</v>
      </c>
      <c r="G2424" s="1" t="s">
        <v>21476</v>
      </c>
      <c r="H2424" s="1" t="s">
        <v>1912</v>
      </c>
      <c r="I2424" s="1" t="s">
        <v>1912</v>
      </c>
      <c r="K2424" t="e">
        <f>MATCH(Node_Cover_wHeader[[#This Row],[Column1]],Sheet1!A$3:A$1894,0)</f>
        <v>#N/A</v>
      </c>
      <c r="L2424" t="e">
        <f>MATCH(Node_Cover_wHeader[[#This Row],[Column4]],Sheet1!A$3:A$1894,0)</f>
        <v>#N/A</v>
      </c>
      <c r="M2424" t="str">
        <f t="shared" si="38"/>
        <v/>
      </c>
    </row>
    <row r="2425" spans="1:13" x14ac:dyDescent="0.25">
      <c r="A2425" s="1" t="s">
        <v>21477</v>
      </c>
      <c r="B2425" s="1" t="s">
        <v>21478</v>
      </c>
      <c r="C2425" s="1" t="s">
        <v>21479</v>
      </c>
      <c r="D2425" s="1" t="s">
        <v>21480</v>
      </c>
      <c r="E2425" s="1" t="s">
        <v>21481</v>
      </c>
      <c r="F2425" s="1" t="s">
        <v>21482</v>
      </c>
      <c r="G2425" s="1" t="s">
        <v>21483</v>
      </c>
      <c r="H2425" s="1" t="s">
        <v>1912</v>
      </c>
      <c r="I2425" s="1" t="s">
        <v>1912</v>
      </c>
      <c r="K2425" t="e">
        <f>MATCH(Node_Cover_wHeader[[#This Row],[Column1]],Sheet1!A$3:A$1894,0)</f>
        <v>#N/A</v>
      </c>
      <c r="L2425" t="e">
        <f>MATCH(Node_Cover_wHeader[[#This Row],[Column4]],Sheet1!A$3:A$1894,0)</f>
        <v>#N/A</v>
      </c>
      <c r="M2425" t="str">
        <f t="shared" si="38"/>
        <v/>
      </c>
    </row>
    <row r="2426" spans="1:13" x14ac:dyDescent="0.25">
      <c r="A2426" s="1" t="s">
        <v>21484</v>
      </c>
      <c r="B2426" s="1" t="s">
        <v>21485</v>
      </c>
      <c r="C2426" s="1" t="s">
        <v>21486</v>
      </c>
      <c r="D2426" s="1" t="s">
        <v>21487</v>
      </c>
      <c r="E2426" s="1" t="s">
        <v>21488</v>
      </c>
      <c r="F2426" s="1" t="s">
        <v>21489</v>
      </c>
      <c r="G2426" s="1" t="s">
        <v>21490</v>
      </c>
      <c r="H2426" s="1" t="s">
        <v>1912</v>
      </c>
      <c r="I2426" s="1" t="s">
        <v>1912</v>
      </c>
      <c r="K2426" t="e">
        <f>MATCH(Node_Cover_wHeader[[#This Row],[Column1]],Sheet1!A$3:A$1894,0)</f>
        <v>#N/A</v>
      </c>
      <c r="L2426" t="e">
        <f>MATCH(Node_Cover_wHeader[[#This Row],[Column4]],Sheet1!A$3:A$1894,0)</f>
        <v>#N/A</v>
      </c>
      <c r="M2426" t="str">
        <f t="shared" si="38"/>
        <v/>
      </c>
    </row>
    <row r="2427" spans="1:13" x14ac:dyDescent="0.25">
      <c r="A2427" s="1" t="s">
        <v>21491</v>
      </c>
      <c r="B2427" s="1" t="s">
        <v>21492</v>
      </c>
      <c r="C2427" s="1" t="s">
        <v>21493</v>
      </c>
      <c r="D2427" s="1" t="s">
        <v>21494</v>
      </c>
      <c r="E2427" s="1" t="s">
        <v>21495</v>
      </c>
      <c r="F2427" s="1" t="s">
        <v>21496</v>
      </c>
      <c r="G2427" s="1" t="s">
        <v>21497</v>
      </c>
      <c r="H2427" s="1" t="s">
        <v>1912</v>
      </c>
      <c r="I2427" s="1" t="s">
        <v>1912</v>
      </c>
      <c r="K2427" t="e">
        <f>MATCH(Node_Cover_wHeader[[#This Row],[Column1]],Sheet1!A$3:A$1894,0)</f>
        <v>#N/A</v>
      </c>
      <c r="L2427" t="e">
        <f>MATCH(Node_Cover_wHeader[[#This Row],[Column4]],Sheet1!A$3:A$1894,0)</f>
        <v>#N/A</v>
      </c>
      <c r="M2427" t="str">
        <f t="shared" si="38"/>
        <v/>
      </c>
    </row>
    <row r="2428" spans="1:13" x14ac:dyDescent="0.25">
      <c r="A2428" s="1" t="s">
        <v>21498</v>
      </c>
      <c r="B2428" s="1" t="s">
        <v>21499</v>
      </c>
      <c r="C2428" s="1" t="s">
        <v>21500</v>
      </c>
      <c r="D2428" s="1" t="s">
        <v>21501</v>
      </c>
      <c r="E2428" s="1" t="s">
        <v>21502</v>
      </c>
      <c r="F2428" s="1" t="s">
        <v>21503</v>
      </c>
      <c r="G2428" s="1" t="s">
        <v>21504</v>
      </c>
      <c r="H2428" s="1" t="s">
        <v>1912</v>
      </c>
      <c r="I2428" s="1" t="s">
        <v>1912</v>
      </c>
      <c r="K2428" t="e">
        <f>MATCH(Node_Cover_wHeader[[#This Row],[Column1]],Sheet1!A$3:A$1894,0)</f>
        <v>#N/A</v>
      </c>
      <c r="L2428" t="e">
        <f>MATCH(Node_Cover_wHeader[[#This Row],[Column4]],Sheet1!A$3:A$1894,0)</f>
        <v>#N/A</v>
      </c>
      <c r="M2428" t="str">
        <f t="shared" si="38"/>
        <v/>
      </c>
    </row>
    <row r="2429" spans="1:13" x14ac:dyDescent="0.25">
      <c r="A2429" s="1" t="s">
        <v>21505</v>
      </c>
      <c r="B2429" s="1" t="s">
        <v>21506</v>
      </c>
      <c r="C2429" s="1" t="s">
        <v>21507</v>
      </c>
      <c r="D2429" s="1" t="s">
        <v>21508</v>
      </c>
      <c r="E2429" s="1" t="s">
        <v>21509</v>
      </c>
      <c r="F2429" s="1" t="s">
        <v>21510</v>
      </c>
      <c r="G2429" s="1" t="s">
        <v>21511</v>
      </c>
      <c r="H2429" s="1" t="s">
        <v>1912</v>
      </c>
      <c r="I2429" s="1" t="s">
        <v>1912</v>
      </c>
      <c r="K2429" t="e">
        <f>MATCH(Node_Cover_wHeader[[#This Row],[Column1]],Sheet1!A$3:A$1894,0)</f>
        <v>#N/A</v>
      </c>
      <c r="L2429" t="e">
        <f>MATCH(Node_Cover_wHeader[[#This Row],[Column4]],Sheet1!A$3:A$1894,0)</f>
        <v>#N/A</v>
      </c>
      <c r="M2429" t="str">
        <f t="shared" si="38"/>
        <v/>
      </c>
    </row>
    <row r="2430" spans="1:13" x14ac:dyDescent="0.25">
      <c r="A2430" s="1" t="s">
        <v>21512</v>
      </c>
      <c r="B2430" s="1" t="s">
        <v>21513</v>
      </c>
      <c r="C2430" s="1" t="s">
        <v>21514</v>
      </c>
      <c r="D2430" s="1" t="s">
        <v>21515</v>
      </c>
      <c r="E2430" s="1" t="s">
        <v>21516</v>
      </c>
      <c r="F2430" s="1" t="s">
        <v>21517</v>
      </c>
      <c r="G2430" s="1" t="s">
        <v>21518</v>
      </c>
      <c r="H2430" s="1" t="s">
        <v>1912</v>
      </c>
      <c r="I2430" s="1" t="s">
        <v>1912</v>
      </c>
      <c r="K2430" t="e">
        <f>MATCH(Node_Cover_wHeader[[#This Row],[Column1]],Sheet1!A$3:A$1894,0)</f>
        <v>#N/A</v>
      </c>
      <c r="L2430" t="e">
        <f>MATCH(Node_Cover_wHeader[[#This Row],[Column4]],Sheet1!A$3:A$1894,0)</f>
        <v>#N/A</v>
      </c>
      <c r="M2430" t="str">
        <f t="shared" si="38"/>
        <v/>
      </c>
    </row>
    <row r="2431" spans="1:13" x14ac:dyDescent="0.25">
      <c r="A2431" s="1" t="s">
        <v>21519</v>
      </c>
      <c r="B2431" s="1" t="s">
        <v>21520</v>
      </c>
      <c r="C2431" s="1" t="s">
        <v>21521</v>
      </c>
      <c r="D2431" s="1" t="s">
        <v>21522</v>
      </c>
      <c r="E2431" s="1" t="s">
        <v>21523</v>
      </c>
      <c r="F2431" s="1" t="s">
        <v>21524</v>
      </c>
      <c r="G2431" s="1" t="s">
        <v>21525</v>
      </c>
      <c r="H2431" s="1" t="s">
        <v>1912</v>
      </c>
      <c r="I2431" s="1" t="s">
        <v>1912</v>
      </c>
      <c r="K2431" t="e">
        <f>MATCH(Node_Cover_wHeader[[#This Row],[Column1]],Sheet1!A$3:A$1894,0)</f>
        <v>#N/A</v>
      </c>
      <c r="L2431" t="e">
        <f>MATCH(Node_Cover_wHeader[[#This Row],[Column4]],Sheet1!A$3:A$1894,0)</f>
        <v>#N/A</v>
      </c>
      <c r="M2431" t="str">
        <f t="shared" si="38"/>
        <v/>
      </c>
    </row>
    <row r="2432" spans="1:13" x14ac:dyDescent="0.25">
      <c r="A2432" s="1" t="s">
        <v>21526</v>
      </c>
      <c r="B2432" s="1" t="s">
        <v>21527</v>
      </c>
      <c r="C2432" s="1" t="s">
        <v>21528</v>
      </c>
      <c r="D2432" s="1" t="s">
        <v>21529</v>
      </c>
      <c r="E2432" s="1" t="s">
        <v>21530</v>
      </c>
      <c r="F2432" s="1" t="s">
        <v>21531</v>
      </c>
      <c r="G2432" s="1" t="s">
        <v>21532</v>
      </c>
      <c r="H2432" s="1" t="s">
        <v>1912</v>
      </c>
      <c r="I2432" s="1" t="s">
        <v>1912</v>
      </c>
      <c r="K2432" t="e">
        <f>MATCH(Node_Cover_wHeader[[#This Row],[Column1]],Sheet1!A$3:A$1894,0)</f>
        <v>#N/A</v>
      </c>
      <c r="L2432" t="e">
        <f>MATCH(Node_Cover_wHeader[[#This Row],[Column4]],Sheet1!A$3:A$1894,0)</f>
        <v>#N/A</v>
      </c>
      <c r="M2432" t="str">
        <f t="shared" si="38"/>
        <v/>
      </c>
    </row>
    <row r="2433" spans="1:13" x14ac:dyDescent="0.25">
      <c r="A2433" s="1" t="s">
        <v>21533</v>
      </c>
      <c r="B2433" s="1" t="s">
        <v>21534</v>
      </c>
      <c r="C2433" s="1" t="s">
        <v>21535</v>
      </c>
      <c r="D2433" s="1" t="s">
        <v>21536</v>
      </c>
      <c r="E2433" s="1" t="s">
        <v>21537</v>
      </c>
      <c r="F2433" s="1" t="s">
        <v>21538</v>
      </c>
      <c r="G2433" s="1" t="s">
        <v>21539</v>
      </c>
      <c r="H2433" s="1" t="s">
        <v>1912</v>
      </c>
      <c r="I2433" s="1" t="s">
        <v>1912</v>
      </c>
      <c r="K2433" t="e">
        <f>MATCH(Node_Cover_wHeader[[#This Row],[Column1]],Sheet1!A$3:A$1894,0)</f>
        <v>#N/A</v>
      </c>
      <c r="L2433" t="e">
        <f>MATCH(Node_Cover_wHeader[[#This Row],[Column4]],Sheet1!A$3:A$1894,0)</f>
        <v>#N/A</v>
      </c>
      <c r="M2433" t="str">
        <f t="shared" si="38"/>
        <v/>
      </c>
    </row>
    <row r="2434" spans="1:13" x14ac:dyDescent="0.25">
      <c r="A2434" s="1" t="s">
        <v>21540</v>
      </c>
      <c r="B2434" s="1" t="s">
        <v>21541</v>
      </c>
      <c r="C2434" s="1" t="s">
        <v>21542</v>
      </c>
      <c r="D2434" s="1" t="s">
        <v>21543</v>
      </c>
      <c r="E2434" s="1" t="s">
        <v>21544</v>
      </c>
      <c r="F2434" s="1" t="s">
        <v>21545</v>
      </c>
      <c r="G2434" s="1" t="s">
        <v>21546</v>
      </c>
      <c r="H2434" s="1" t="s">
        <v>1912</v>
      </c>
      <c r="I2434" s="1" t="s">
        <v>1912</v>
      </c>
      <c r="K2434" t="e">
        <f>MATCH(Node_Cover_wHeader[[#This Row],[Column1]],Sheet1!A$3:A$1894,0)</f>
        <v>#N/A</v>
      </c>
      <c r="L2434" t="e">
        <f>MATCH(Node_Cover_wHeader[[#This Row],[Column4]],Sheet1!A$3:A$1894,0)</f>
        <v>#N/A</v>
      </c>
      <c r="M2434" t="str">
        <f t="shared" si="38"/>
        <v/>
      </c>
    </row>
    <row r="2435" spans="1:13" x14ac:dyDescent="0.25">
      <c r="A2435" s="1" t="s">
        <v>21547</v>
      </c>
      <c r="B2435" s="1" t="s">
        <v>21548</v>
      </c>
      <c r="C2435" s="1" t="s">
        <v>21549</v>
      </c>
      <c r="D2435" s="1" t="s">
        <v>21550</v>
      </c>
      <c r="E2435" s="1" t="s">
        <v>21551</v>
      </c>
      <c r="F2435" s="1" t="s">
        <v>21552</v>
      </c>
      <c r="G2435" s="1" t="s">
        <v>21553</v>
      </c>
      <c r="H2435" s="1" t="s">
        <v>1912</v>
      </c>
      <c r="I2435" s="1" t="s">
        <v>1912</v>
      </c>
      <c r="K2435" t="e">
        <f>MATCH(Node_Cover_wHeader[[#This Row],[Column1]],Sheet1!A$3:A$1894,0)</f>
        <v>#N/A</v>
      </c>
      <c r="L2435" t="e">
        <f>MATCH(Node_Cover_wHeader[[#This Row],[Column4]],Sheet1!A$3:A$1894,0)</f>
        <v>#N/A</v>
      </c>
      <c r="M2435" t="str">
        <f t="shared" si="38"/>
        <v/>
      </c>
    </row>
    <row r="2436" spans="1:13" x14ac:dyDescent="0.25">
      <c r="A2436" s="1" t="s">
        <v>21554</v>
      </c>
      <c r="B2436" s="1" t="s">
        <v>21555</v>
      </c>
      <c r="C2436" s="1" t="s">
        <v>21556</v>
      </c>
      <c r="D2436" s="1" t="s">
        <v>21557</v>
      </c>
      <c r="E2436" s="1" t="s">
        <v>21558</v>
      </c>
      <c r="F2436" s="1" t="s">
        <v>21559</v>
      </c>
      <c r="G2436" s="1" t="s">
        <v>21560</v>
      </c>
      <c r="H2436" s="1" t="s">
        <v>1912</v>
      </c>
      <c r="I2436" s="1" t="s">
        <v>1912</v>
      </c>
      <c r="K2436" t="e">
        <f>MATCH(Node_Cover_wHeader[[#This Row],[Column1]],Sheet1!A$3:A$1894,0)</f>
        <v>#N/A</v>
      </c>
      <c r="L2436" t="e">
        <f>MATCH(Node_Cover_wHeader[[#This Row],[Column4]],Sheet1!A$3:A$1894,0)</f>
        <v>#N/A</v>
      </c>
      <c r="M2436" t="str">
        <f t="shared" si="38"/>
        <v/>
      </c>
    </row>
    <row r="2437" spans="1:13" x14ac:dyDescent="0.25">
      <c r="A2437" s="1" t="s">
        <v>21561</v>
      </c>
      <c r="B2437" s="1" t="s">
        <v>21562</v>
      </c>
      <c r="C2437" s="1" t="s">
        <v>21563</v>
      </c>
      <c r="D2437" s="1" t="s">
        <v>21564</v>
      </c>
      <c r="E2437" s="1" t="s">
        <v>21565</v>
      </c>
      <c r="F2437" s="1" t="s">
        <v>21566</v>
      </c>
      <c r="G2437" s="1" t="s">
        <v>21567</v>
      </c>
      <c r="H2437" s="1" t="s">
        <v>1912</v>
      </c>
      <c r="I2437" s="1" t="s">
        <v>1912</v>
      </c>
      <c r="K2437" t="e">
        <f>MATCH(Node_Cover_wHeader[[#This Row],[Column1]],Sheet1!A$3:A$1894,0)</f>
        <v>#N/A</v>
      </c>
      <c r="L2437" t="e">
        <f>MATCH(Node_Cover_wHeader[[#This Row],[Column4]],Sheet1!A$3:A$1894,0)</f>
        <v>#N/A</v>
      </c>
      <c r="M2437" t="str">
        <f t="shared" si="38"/>
        <v/>
      </c>
    </row>
    <row r="2438" spans="1:13" x14ac:dyDescent="0.25">
      <c r="A2438" s="1" t="s">
        <v>21568</v>
      </c>
      <c r="B2438" s="1" t="s">
        <v>21569</v>
      </c>
      <c r="C2438" s="1" t="s">
        <v>21570</v>
      </c>
      <c r="D2438" s="1" t="s">
        <v>21571</v>
      </c>
      <c r="E2438" s="1" t="s">
        <v>21572</v>
      </c>
      <c r="F2438" s="1" t="s">
        <v>21573</v>
      </c>
      <c r="G2438" s="1" t="s">
        <v>21574</v>
      </c>
      <c r="H2438" s="1" t="s">
        <v>1912</v>
      </c>
      <c r="I2438" s="1" t="s">
        <v>1912</v>
      </c>
      <c r="K2438" t="e">
        <f>MATCH(Node_Cover_wHeader[[#This Row],[Column1]],Sheet1!A$3:A$1894,0)</f>
        <v>#N/A</v>
      </c>
      <c r="L2438" t="e">
        <f>MATCH(Node_Cover_wHeader[[#This Row],[Column4]],Sheet1!A$3:A$1894,0)</f>
        <v>#N/A</v>
      </c>
      <c r="M2438" t="str">
        <f t="shared" si="38"/>
        <v/>
      </c>
    </row>
    <row r="2439" spans="1:13" x14ac:dyDescent="0.25">
      <c r="A2439" s="1" t="s">
        <v>21575</v>
      </c>
      <c r="B2439" s="1" t="s">
        <v>21576</v>
      </c>
      <c r="C2439" s="1" t="s">
        <v>21577</v>
      </c>
      <c r="D2439" s="1" t="s">
        <v>21578</v>
      </c>
      <c r="E2439" s="1" t="s">
        <v>21579</v>
      </c>
      <c r="F2439" s="1" t="s">
        <v>21580</v>
      </c>
      <c r="G2439" s="1" t="s">
        <v>21581</v>
      </c>
      <c r="H2439" s="1" t="s">
        <v>1912</v>
      </c>
      <c r="I2439" s="1" t="s">
        <v>1912</v>
      </c>
      <c r="K2439" t="e">
        <f>MATCH(Node_Cover_wHeader[[#This Row],[Column1]],Sheet1!A$3:A$1894,0)</f>
        <v>#N/A</v>
      </c>
      <c r="L2439" t="e">
        <f>MATCH(Node_Cover_wHeader[[#This Row],[Column4]],Sheet1!A$3:A$1894,0)</f>
        <v>#N/A</v>
      </c>
      <c r="M2439" t="str">
        <f t="shared" si="38"/>
        <v/>
      </c>
    </row>
    <row r="2440" spans="1:13" x14ac:dyDescent="0.25">
      <c r="A2440" s="1" t="s">
        <v>21582</v>
      </c>
      <c r="B2440" s="1" t="s">
        <v>21583</v>
      </c>
      <c r="C2440" s="1" t="s">
        <v>21584</v>
      </c>
      <c r="D2440" s="1" t="s">
        <v>21585</v>
      </c>
      <c r="E2440" s="1" t="s">
        <v>21586</v>
      </c>
      <c r="F2440" s="1" t="s">
        <v>21587</v>
      </c>
      <c r="G2440" s="1" t="s">
        <v>21588</v>
      </c>
      <c r="H2440" s="1" t="s">
        <v>1912</v>
      </c>
      <c r="I2440" s="1" t="s">
        <v>1912</v>
      </c>
      <c r="K2440" t="e">
        <f>MATCH(Node_Cover_wHeader[[#This Row],[Column1]],Sheet1!A$3:A$1894,0)</f>
        <v>#N/A</v>
      </c>
      <c r="L2440" t="e">
        <f>MATCH(Node_Cover_wHeader[[#This Row],[Column4]],Sheet1!A$3:A$1894,0)</f>
        <v>#N/A</v>
      </c>
      <c r="M2440" t="str">
        <f t="shared" si="38"/>
        <v/>
      </c>
    </row>
    <row r="2441" spans="1:13" x14ac:dyDescent="0.25">
      <c r="A2441" s="1" t="s">
        <v>21589</v>
      </c>
      <c r="B2441" s="1" t="s">
        <v>21590</v>
      </c>
      <c r="C2441" s="1" t="s">
        <v>21591</v>
      </c>
      <c r="D2441" s="1" t="s">
        <v>21592</v>
      </c>
      <c r="E2441" s="1" t="s">
        <v>21593</v>
      </c>
      <c r="F2441" s="1" t="s">
        <v>21594</v>
      </c>
      <c r="G2441" s="1" t="s">
        <v>21595</v>
      </c>
      <c r="H2441" s="1" t="s">
        <v>1912</v>
      </c>
      <c r="I2441" s="1" t="s">
        <v>1912</v>
      </c>
      <c r="K2441" t="e">
        <f>MATCH(Node_Cover_wHeader[[#This Row],[Column1]],Sheet1!A$3:A$1894,0)</f>
        <v>#N/A</v>
      </c>
      <c r="L2441" t="e">
        <f>MATCH(Node_Cover_wHeader[[#This Row],[Column4]],Sheet1!A$3:A$1894,0)</f>
        <v>#N/A</v>
      </c>
      <c r="M2441" t="str">
        <f t="shared" si="38"/>
        <v/>
      </c>
    </row>
    <row r="2442" spans="1:13" x14ac:dyDescent="0.25">
      <c r="A2442" s="1" t="s">
        <v>21596</v>
      </c>
      <c r="B2442" s="1" t="s">
        <v>21597</v>
      </c>
      <c r="C2442" s="1" t="s">
        <v>21598</v>
      </c>
      <c r="D2442" s="1" t="s">
        <v>21599</v>
      </c>
      <c r="E2442" s="1" t="s">
        <v>21600</v>
      </c>
      <c r="F2442" s="1" t="s">
        <v>21601</v>
      </c>
      <c r="G2442" s="1" t="s">
        <v>21602</v>
      </c>
      <c r="H2442" s="1" t="s">
        <v>1912</v>
      </c>
      <c r="I2442" s="1" t="s">
        <v>1912</v>
      </c>
      <c r="K2442" t="e">
        <f>MATCH(Node_Cover_wHeader[[#This Row],[Column1]],Sheet1!A$3:A$1894,0)</f>
        <v>#N/A</v>
      </c>
      <c r="L2442" t="e">
        <f>MATCH(Node_Cover_wHeader[[#This Row],[Column4]],Sheet1!A$3:A$1894,0)</f>
        <v>#N/A</v>
      </c>
      <c r="M2442" t="str">
        <f t="shared" si="38"/>
        <v/>
      </c>
    </row>
    <row r="2443" spans="1:13" x14ac:dyDescent="0.25">
      <c r="A2443" s="1" t="s">
        <v>21603</v>
      </c>
      <c r="B2443" s="1" t="s">
        <v>21604</v>
      </c>
      <c r="C2443" s="1" t="s">
        <v>21605</v>
      </c>
      <c r="D2443" s="1" t="s">
        <v>21606</v>
      </c>
      <c r="E2443" s="1" t="s">
        <v>21607</v>
      </c>
      <c r="F2443" s="1" t="s">
        <v>21608</v>
      </c>
      <c r="G2443" s="1" t="s">
        <v>21609</v>
      </c>
      <c r="H2443" s="1" t="s">
        <v>1912</v>
      </c>
      <c r="I2443" s="1" t="s">
        <v>1912</v>
      </c>
      <c r="K2443" t="e">
        <f>MATCH(Node_Cover_wHeader[[#This Row],[Column1]],Sheet1!A$3:A$1894,0)</f>
        <v>#N/A</v>
      </c>
      <c r="L2443" t="e">
        <f>MATCH(Node_Cover_wHeader[[#This Row],[Column4]],Sheet1!A$3:A$1894,0)</f>
        <v>#N/A</v>
      </c>
      <c r="M2443" t="str">
        <f t="shared" si="38"/>
        <v/>
      </c>
    </row>
    <row r="2444" spans="1:13" x14ac:dyDescent="0.25">
      <c r="A2444" s="1" t="s">
        <v>21610</v>
      </c>
      <c r="B2444" s="1" t="s">
        <v>21611</v>
      </c>
      <c r="C2444" s="1" t="s">
        <v>21612</v>
      </c>
      <c r="D2444" s="1" t="s">
        <v>21613</v>
      </c>
      <c r="E2444" s="1" t="s">
        <v>21614</v>
      </c>
      <c r="F2444" s="1" t="s">
        <v>21615</v>
      </c>
      <c r="G2444" s="1" t="s">
        <v>21616</v>
      </c>
      <c r="H2444" s="1" t="s">
        <v>1912</v>
      </c>
      <c r="I2444" s="1" t="s">
        <v>1912</v>
      </c>
      <c r="K2444" t="e">
        <f>MATCH(Node_Cover_wHeader[[#This Row],[Column1]],Sheet1!A$3:A$1894,0)</f>
        <v>#N/A</v>
      </c>
      <c r="L2444" t="e">
        <f>MATCH(Node_Cover_wHeader[[#This Row],[Column4]],Sheet1!A$3:A$1894,0)</f>
        <v>#N/A</v>
      </c>
      <c r="M2444" t="str">
        <f t="shared" si="38"/>
        <v/>
      </c>
    </row>
    <row r="2445" spans="1:13" x14ac:dyDescent="0.25">
      <c r="A2445" s="1" t="s">
        <v>21617</v>
      </c>
      <c r="B2445" s="1" t="s">
        <v>21618</v>
      </c>
      <c r="C2445" s="1" t="s">
        <v>21619</v>
      </c>
      <c r="D2445" s="1" t="s">
        <v>21620</v>
      </c>
      <c r="E2445" s="1" t="s">
        <v>21621</v>
      </c>
      <c r="F2445" s="1" t="s">
        <v>21622</v>
      </c>
      <c r="G2445" s="1" t="s">
        <v>21623</v>
      </c>
      <c r="H2445" s="1" t="s">
        <v>1912</v>
      </c>
      <c r="I2445" s="1" t="s">
        <v>1912</v>
      </c>
      <c r="K2445" t="e">
        <f>MATCH(Node_Cover_wHeader[[#This Row],[Column1]],Sheet1!A$3:A$1894,0)</f>
        <v>#N/A</v>
      </c>
      <c r="L2445" t="e">
        <f>MATCH(Node_Cover_wHeader[[#This Row],[Column4]],Sheet1!A$3:A$1894,0)</f>
        <v>#N/A</v>
      </c>
      <c r="M2445" t="str">
        <f t="shared" si="38"/>
        <v/>
      </c>
    </row>
    <row r="2446" spans="1:13" x14ac:dyDescent="0.25">
      <c r="A2446" s="1" t="s">
        <v>21624</v>
      </c>
      <c r="B2446" s="1" t="s">
        <v>21625</v>
      </c>
      <c r="C2446" s="1" t="s">
        <v>21626</v>
      </c>
      <c r="D2446" s="1" t="s">
        <v>21627</v>
      </c>
      <c r="E2446" s="1" t="s">
        <v>21628</v>
      </c>
      <c r="F2446" s="1" t="s">
        <v>21629</v>
      </c>
      <c r="G2446" s="1" t="s">
        <v>21630</v>
      </c>
      <c r="H2446" s="1" t="s">
        <v>1912</v>
      </c>
      <c r="I2446" s="1" t="s">
        <v>1912</v>
      </c>
      <c r="K2446" t="e">
        <f>MATCH(Node_Cover_wHeader[[#This Row],[Column1]],Sheet1!A$3:A$1894,0)</f>
        <v>#N/A</v>
      </c>
      <c r="L2446" t="e">
        <f>MATCH(Node_Cover_wHeader[[#This Row],[Column4]],Sheet1!A$3:A$1894,0)</f>
        <v>#N/A</v>
      </c>
      <c r="M2446" t="str">
        <f t="shared" si="38"/>
        <v/>
      </c>
    </row>
    <row r="2447" spans="1:13" x14ac:dyDescent="0.25">
      <c r="A2447" s="1" t="s">
        <v>21631</v>
      </c>
      <c r="B2447" s="1" t="s">
        <v>21632</v>
      </c>
      <c r="C2447" s="1" t="s">
        <v>21633</v>
      </c>
      <c r="D2447" s="1" t="s">
        <v>21634</v>
      </c>
      <c r="E2447" s="1" t="s">
        <v>21635</v>
      </c>
      <c r="F2447" s="1" t="s">
        <v>21636</v>
      </c>
      <c r="G2447" s="1" t="s">
        <v>21637</v>
      </c>
      <c r="H2447" s="1" t="s">
        <v>1912</v>
      </c>
      <c r="I2447" s="1" t="s">
        <v>1912</v>
      </c>
      <c r="K2447" t="e">
        <f>MATCH(Node_Cover_wHeader[[#This Row],[Column1]],Sheet1!A$3:A$1894,0)</f>
        <v>#N/A</v>
      </c>
      <c r="L2447" t="e">
        <f>MATCH(Node_Cover_wHeader[[#This Row],[Column4]],Sheet1!A$3:A$1894,0)</f>
        <v>#N/A</v>
      </c>
      <c r="M2447" t="str">
        <f t="shared" si="38"/>
        <v/>
      </c>
    </row>
    <row r="2448" spans="1:13" x14ac:dyDescent="0.25">
      <c r="A2448" s="1" t="s">
        <v>21638</v>
      </c>
      <c r="B2448" s="1" t="s">
        <v>21639</v>
      </c>
      <c r="C2448" s="1" t="s">
        <v>21640</v>
      </c>
      <c r="D2448" s="1" t="s">
        <v>21641</v>
      </c>
      <c r="E2448" s="1" t="s">
        <v>21642</v>
      </c>
      <c r="F2448" s="1" t="s">
        <v>21643</v>
      </c>
      <c r="G2448" s="1" t="s">
        <v>21644</v>
      </c>
      <c r="H2448" s="1" t="s">
        <v>21643</v>
      </c>
      <c r="I2448" s="1" t="s">
        <v>21644</v>
      </c>
      <c r="K2448" t="e">
        <f>MATCH(Node_Cover_wHeader[[#This Row],[Column1]],Sheet1!A$3:A$1894,0)</f>
        <v>#N/A</v>
      </c>
      <c r="L2448" t="e">
        <f>MATCH(Node_Cover_wHeader[[#This Row],[Column4]],Sheet1!A$3:A$1894,0)</f>
        <v>#N/A</v>
      </c>
      <c r="M2448" t="str">
        <f t="shared" si="38"/>
        <v/>
      </c>
    </row>
    <row r="2449" spans="1:13" x14ac:dyDescent="0.25">
      <c r="A2449" s="1" t="s">
        <v>21645</v>
      </c>
      <c r="B2449" s="1" t="s">
        <v>21646</v>
      </c>
      <c r="C2449" s="1" t="s">
        <v>21647</v>
      </c>
      <c r="D2449" s="1" t="s">
        <v>21648</v>
      </c>
      <c r="E2449" s="1" t="s">
        <v>21649</v>
      </c>
      <c r="F2449" s="1" t="s">
        <v>21650</v>
      </c>
      <c r="G2449" s="1" t="s">
        <v>21651</v>
      </c>
      <c r="H2449" s="1" t="s">
        <v>1912</v>
      </c>
      <c r="I2449" s="1" t="s">
        <v>1912</v>
      </c>
      <c r="K2449" t="e">
        <f>MATCH(Node_Cover_wHeader[[#This Row],[Column1]],Sheet1!A$3:A$1894,0)</f>
        <v>#N/A</v>
      </c>
      <c r="L2449" t="e">
        <f>MATCH(Node_Cover_wHeader[[#This Row],[Column4]],Sheet1!A$3:A$1894,0)</f>
        <v>#N/A</v>
      </c>
      <c r="M2449" t="str">
        <f t="shared" si="38"/>
        <v/>
      </c>
    </row>
    <row r="2450" spans="1:13" x14ac:dyDescent="0.25">
      <c r="A2450" s="1" t="s">
        <v>21652</v>
      </c>
      <c r="B2450" s="1" t="s">
        <v>21653</v>
      </c>
      <c r="C2450" s="1" t="s">
        <v>21654</v>
      </c>
      <c r="D2450" s="1" t="s">
        <v>21655</v>
      </c>
      <c r="E2450" s="1" t="s">
        <v>21656</v>
      </c>
      <c r="F2450" s="1" t="s">
        <v>21657</v>
      </c>
      <c r="G2450" s="1" t="s">
        <v>21658</v>
      </c>
      <c r="H2450" s="1" t="s">
        <v>1912</v>
      </c>
      <c r="I2450" s="1" t="s">
        <v>1912</v>
      </c>
      <c r="K2450" t="e">
        <f>MATCH(Node_Cover_wHeader[[#This Row],[Column1]],Sheet1!A$3:A$1894,0)</f>
        <v>#N/A</v>
      </c>
      <c r="L2450" t="e">
        <f>MATCH(Node_Cover_wHeader[[#This Row],[Column4]],Sheet1!A$3:A$1894,0)</f>
        <v>#N/A</v>
      </c>
      <c r="M2450" t="str">
        <f t="shared" si="38"/>
        <v/>
      </c>
    </row>
    <row r="2451" spans="1:13" x14ac:dyDescent="0.25">
      <c r="A2451" s="1" t="s">
        <v>21659</v>
      </c>
      <c r="B2451" s="1" t="s">
        <v>21660</v>
      </c>
      <c r="C2451" s="1" t="s">
        <v>21661</v>
      </c>
      <c r="D2451" s="1" t="s">
        <v>21662</v>
      </c>
      <c r="E2451" s="1" t="s">
        <v>21663</v>
      </c>
      <c r="F2451" s="1" t="s">
        <v>21664</v>
      </c>
      <c r="G2451" s="1" t="s">
        <v>21665</v>
      </c>
      <c r="H2451" s="1" t="s">
        <v>1912</v>
      </c>
      <c r="I2451" s="1" t="s">
        <v>1912</v>
      </c>
      <c r="K2451" t="e">
        <f>MATCH(Node_Cover_wHeader[[#This Row],[Column1]],Sheet1!A$3:A$1894,0)</f>
        <v>#N/A</v>
      </c>
      <c r="L2451" t="e">
        <f>MATCH(Node_Cover_wHeader[[#This Row],[Column4]],Sheet1!A$3:A$1894,0)</f>
        <v>#N/A</v>
      </c>
      <c r="M2451" t="str">
        <f t="shared" si="38"/>
        <v/>
      </c>
    </row>
    <row r="2452" spans="1:13" x14ac:dyDescent="0.25">
      <c r="A2452" s="1" t="s">
        <v>21666</v>
      </c>
      <c r="B2452" s="1" t="s">
        <v>21667</v>
      </c>
      <c r="C2452" s="1" t="s">
        <v>21668</v>
      </c>
      <c r="D2452" s="1" t="s">
        <v>21669</v>
      </c>
      <c r="E2452" s="1" t="s">
        <v>21670</v>
      </c>
      <c r="F2452" s="1" t="s">
        <v>21671</v>
      </c>
      <c r="G2452" s="1" t="s">
        <v>21672</v>
      </c>
      <c r="H2452" s="1" t="s">
        <v>1912</v>
      </c>
      <c r="I2452" s="1" t="s">
        <v>1912</v>
      </c>
      <c r="K2452" t="e">
        <f>MATCH(Node_Cover_wHeader[[#This Row],[Column1]],Sheet1!A$3:A$1894,0)</f>
        <v>#N/A</v>
      </c>
      <c r="L2452" t="e">
        <f>MATCH(Node_Cover_wHeader[[#This Row],[Column4]],Sheet1!A$3:A$1894,0)</f>
        <v>#N/A</v>
      </c>
      <c r="M2452" t="str">
        <f t="shared" si="38"/>
        <v/>
      </c>
    </row>
    <row r="2453" spans="1:13" x14ac:dyDescent="0.25">
      <c r="A2453" s="1" t="s">
        <v>21673</v>
      </c>
      <c r="B2453" s="1" t="s">
        <v>21674</v>
      </c>
      <c r="C2453" s="1" t="s">
        <v>21675</v>
      </c>
      <c r="D2453" s="1" t="s">
        <v>21676</v>
      </c>
      <c r="E2453" s="1" t="s">
        <v>21677</v>
      </c>
      <c r="F2453" s="1" t="s">
        <v>21678</v>
      </c>
      <c r="G2453" s="1" t="s">
        <v>21679</v>
      </c>
      <c r="H2453" s="1" t="s">
        <v>1912</v>
      </c>
      <c r="I2453" s="1" t="s">
        <v>1912</v>
      </c>
      <c r="K2453" t="e">
        <f>MATCH(Node_Cover_wHeader[[#This Row],[Column1]],Sheet1!A$3:A$1894,0)</f>
        <v>#N/A</v>
      </c>
      <c r="L2453" t="e">
        <f>MATCH(Node_Cover_wHeader[[#This Row],[Column4]],Sheet1!A$3:A$1894,0)</f>
        <v>#N/A</v>
      </c>
      <c r="M2453" t="str">
        <f t="shared" si="38"/>
        <v/>
      </c>
    </row>
    <row r="2454" spans="1:13" x14ac:dyDescent="0.25">
      <c r="A2454" s="1" t="s">
        <v>21680</v>
      </c>
      <c r="B2454" s="1" t="s">
        <v>21681</v>
      </c>
      <c r="C2454" s="1" t="s">
        <v>21682</v>
      </c>
      <c r="D2454" s="1" t="s">
        <v>21683</v>
      </c>
      <c r="E2454" s="1" t="s">
        <v>21684</v>
      </c>
      <c r="F2454" s="1" t="s">
        <v>21685</v>
      </c>
      <c r="G2454" s="1" t="s">
        <v>21686</v>
      </c>
      <c r="H2454" s="1" t="s">
        <v>1912</v>
      </c>
      <c r="I2454" s="1" t="s">
        <v>1912</v>
      </c>
      <c r="K2454" t="e">
        <f>MATCH(Node_Cover_wHeader[[#This Row],[Column1]],Sheet1!A$3:A$1894,0)</f>
        <v>#N/A</v>
      </c>
      <c r="L2454" t="e">
        <f>MATCH(Node_Cover_wHeader[[#This Row],[Column4]],Sheet1!A$3:A$1894,0)</f>
        <v>#N/A</v>
      </c>
      <c r="M2454" t="str">
        <f t="shared" si="38"/>
        <v/>
      </c>
    </row>
    <row r="2455" spans="1:13" x14ac:dyDescent="0.25">
      <c r="A2455" s="1" t="s">
        <v>21687</v>
      </c>
      <c r="B2455" s="1" t="s">
        <v>21688</v>
      </c>
      <c r="C2455" s="1" t="s">
        <v>21689</v>
      </c>
      <c r="D2455" s="1" t="s">
        <v>21690</v>
      </c>
      <c r="E2455" s="1" t="s">
        <v>21691</v>
      </c>
      <c r="F2455" s="1" t="s">
        <v>21692</v>
      </c>
      <c r="G2455" s="1" t="s">
        <v>21693</v>
      </c>
      <c r="H2455" s="1" t="s">
        <v>1912</v>
      </c>
      <c r="I2455" s="1" t="s">
        <v>1912</v>
      </c>
      <c r="K2455" t="e">
        <f>MATCH(Node_Cover_wHeader[[#This Row],[Column1]],Sheet1!A$3:A$1894,0)</f>
        <v>#N/A</v>
      </c>
      <c r="L2455" t="e">
        <f>MATCH(Node_Cover_wHeader[[#This Row],[Column4]],Sheet1!A$3:A$1894,0)</f>
        <v>#N/A</v>
      </c>
      <c r="M2455" t="str">
        <f t="shared" si="38"/>
        <v/>
      </c>
    </row>
    <row r="2456" spans="1:13" x14ac:dyDescent="0.25">
      <c r="A2456" s="1" t="s">
        <v>2220</v>
      </c>
      <c r="B2456" s="1" t="s">
        <v>21694</v>
      </c>
      <c r="C2456" s="1" t="s">
        <v>21695</v>
      </c>
      <c r="D2456" s="1" t="s">
        <v>21696</v>
      </c>
      <c r="E2456" s="1" t="s">
        <v>21697</v>
      </c>
      <c r="F2456" s="1" t="s">
        <v>21698</v>
      </c>
      <c r="G2456" s="1" t="s">
        <v>21699</v>
      </c>
      <c r="H2456" s="1" t="s">
        <v>1912</v>
      </c>
      <c r="I2456" s="1" t="s">
        <v>1912</v>
      </c>
      <c r="K2456">
        <f>MATCH(Node_Cover_wHeader[[#This Row],[Column1]],Sheet1!A$3:A$1894,0)</f>
        <v>213</v>
      </c>
      <c r="L2456" t="e">
        <f>MATCH(Node_Cover_wHeader[[#This Row],[Column4]],Sheet1!A$3:A$1894,0)</f>
        <v>#N/A</v>
      </c>
      <c r="M2456">
        <f t="shared" si="38"/>
        <v>213</v>
      </c>
    </row>
    <row r="2457" spans="1:13" x14ac:dyDescent="0.25">
      <c r="A2457" s="1" t="s">
        <v>21700</v>
      </c>
      <c r="B2457" s="1" t="s">
        <v>21701</v>
      </c>
      <c r="C2457" s="1" t="s">
        <v>21702</v>
      </c>
      <c r="D2457" s="1" t="s">
        <v>21703</v>
      </c>
      <c r="E2457" s="1" t="s">
        <v>21704</v>
      </c>
      <c r="F2457" s="1" t="s">
        <v>21705</v>
      </c>
      <c r="G2457" s="1" t="s">
        <v>21706</v>
      </c>
      <c r="H2457" s="1" t="s">
        <v>1912</v>
      </c>
      <c r="I2457" s="1" t="s">
        <v>1912</v>
      </c>
      <c r="K2457" t="e">
        <f>MATCH(Node_Cover_wHeader[[#This Row],[Column1]],Sheet1!A$3:A$1894,0)</f>
        <v>#N/A</v>
      </c>
      <c r="L2457" t="e">
        <f>MATCH(Node_Cover_wHeader[[#This Row],[Column4]],Sheet1!A$3:A$1894,0)</f>
        <v>#N/A</v>
      </c>
      <c r="M2457" t="str">
        <f t="shared" si="38"/>
        <v/>
      </c>
    </row>
    <row r="2458" spans="1:13" x14ac:dyDescent="0.25">
      <c r="A2458" s="1" t="s">
        <v>21707</v>
      </c>
      <c r="B2458" s="1" t="s">
        <v>21708</v>
      </c>
      <c r="C2458" s="1" t="s">
        <v>21709</v>
      </c>
      <c r="D2458" s="1" t="s">
        <v>21710</v>
      </c>
      <c r="E2458" s="1" t="s">
        <v>21711</v>
      </c>
      <c r="F2458" s="1" t="s">
        <v>21712</v>
      </c>
      <c r="G2458" s="1" t="s">
        <v>21713</v>
      </c>
      <c r="H2458" s="1" t="s">
        <v>1912</v>
      </c>
      <c r="I2458" s="1" t="s">
        <v>1912</v>
      </c>
      <c r="K2458" t="e">
        <f>MATCH(Node_Cover_wHeader[[#This Row],[Column1]],Sheet1!A$3:A$1894,0)</f>
        <v>#N/A</v>
      </c>
      <c r="L2458" t="e">
        <f>MATCH(Node_Cover_wHeader[[#This Row],[Column4]],Sheet1!A$3:A$1894,0)</f>
        <v>#N/A</v>
      </c>
      <c r="M2458" t="str">
        <f t="shared" si="38"/>
        <v/>
      </c>
    </row>
    <row r="2459" spans="1:13" x14ac:dyDescent="0.25">
      <c r="A2459" s="1" t="s">
        <v>21714</v>
      </c>
      <c r="B2459" s="1" t="s">
        <v>21715</v>
      </c>
      <c r="C2459" s="1" t="s">
        <v>21716</v>
      </c>
      <c r="D2459" s="1" t="s">
        <v>21717</v>
      </c>
      <c r="E2459" s="1" t="s">
        <v>21718</v>
      </c>
      <c r="F2459" s="1" t="s">
        <v>21719</v>
      </c>
      <c r="G2459" s="1" t="s">
        <v>21720</v>
      </c>
      <c r="H2459" s="1" t="s">
        <v>1912</v>
      </c>
      <c r="I2459" s="1" t="s">
        <v>1912</v>
      </c>
      <c r="K2459" t="e">
        <f>MATCH(Node_Cover_wHeader[[#This Row],[Column1]],Sheet1!A$3:A$1894,0)</f>
        <v>#N/A</v>
      </c>
      <c r="L2459" t="e">
        <f>MATCH(Node_Cover_wHeader[[#This Row],[Column4]],Sheet1!A$3:A$1894,0)</f>
        <v>#N/A</v>
      </c>
      <c r="M2459" t="str">
        <f t="shared" si="38"/>
        <v/>
      </c>
    </row>
    <row r="2460" spans="1:13" x14ac:dyDescent="0.25">
      <c r="A2460" s="1" t="s">
        <v>21721</v>
      </c>
      <c r="B2460" s="1" t="s">
        <v>21722</v>
      </c>
      <c r="C2460" s="1" t="s">
        <v>21723</v>
      </c>
      <c r="D2460" s="1" t="s">
        <v>21724</v>
      </c>
      <c r="E2460" s="1" t="s">
        <v>21725</v>
      </c>
      <c r="F2460" s="1" t="s">
        <v>21726</v>
      </c>
      <c r="G2460" s="1" t="s">
        <v>21727</v>
      </c>
      <c r="H2460" s="1" t="s">
        <v>1912</v>
      </c>
      <c r="I2460" s="1" t="s">
        <v>1912</v>
      </c>
      <c r="K2460" t="e">
        <f>MATCH(Node_Cover_wHeader[[#This Row],[Column1]],Sheet1!A$3:A$1894,0)</f>
        <v>#N/A</v>
      </c>
      <c r="L2460" t="e">
        <f>MATCH(Node_Cover_wHeader[[#This Row],[Column4]],Sheet1!A$3:A$1894,0)</f>
        <v>#N/A</v>
      </c>
      <c r="M2460" t="str">
        <f t="shared" si="38"/>
        <v/>
      </c>
    </row>
    <row r="2461" spans="1:13" x14ac:dyDescent="0.25">
      <c r="A2461" s="1" t="s">
        <v>21728</v>
      </c>
      <c r="B2461" s="1" t="s">
        <v>21729</v>
      </c>
      <c r="C2461" s="1" t="s">
        <v>21730</v>
      </c>
      <c r="D2461" s="1" t="s">
        <v>21731</v>
      </c>
      <c r="E2461" s="1" t="s">
        <v>21732</v>
      </c>
      <c r="F2461" s="1" t="s">
        <v>21733</v>
      </c>
      <c r="G2461" s="1" t="s">
        <v>21734</v>
      </c>
      <c r="H2461" s="1" t="s">
        <v>1912</v>
      </c>
      <c r="I2461" s="1" t="s">
        <v>1912</v>
      </c>
      <c r="K2461" t="e">
        <f>MATCH(Node_Cover_wHeader[[#This Row],[Column1]],Sheet1!A$3:A$1894,0)</f>
        <v>#N/A</v>
      </c>
      <c r="L2461" t="e">
        <f>MATCH(Node_Cover_wHeader[[#This Row],[Column4]],Sheet1!A$3:A$1894,0)</f>
        <v>#N/A</v>
      </c>
      <c r="M2461" t="str">
        <f t="shared" si="38"/>
        <v/>
      </c>
    </row>
    <row r="2462" spans="1:13" x14ac:dyDescent="0.25">
      <c r="A2462" s="1" t="s">
        <v>21735</v>
      </c>
      <c r="B2462" s="1" t="s">
        <v>21736</v>
      </c>
      <c r="C2462" s="1" t="s">
        <v>21737</v>
      </c>
      <c r="D2462" s="1" t="s">
        <v>21738</v>
      </c>
      <c r="E2462" s="1" t="s">
        <v>21739</v>
      </c>
      <c r="F2462" s="1" t="s">
        <v>21740</v>
      </c>
      <c r="G2462" s="1" t="s">
        <v>21741</v>
      </c>
      <c r="H2462" s="1" t="s">
        <v>1912</v>
      </c>
      <c r="I2462" s="1" t="s">
        <v>1912</v>
      </c>
      <c r="K2462" t="e">
        <f>MATCH(Node_Cover_wHeader[[#This Row],[Column1]],Sheet1!A$3:A$1894,0)</f>
        <v>#N/A</v>
      </c>
      <c r="L2462" t="e">
        <f>MATCH(Node_Cover_wHeader[[#This Row],[Column4]],Sheet1!A$3:A$1894,0)</f>
        <v>#N/A</v>
      </c>
      <c r="M2462" t="str">
        <f t="shared" si="38"/>
        <v/>
      </c>
    </row>
    <row r="2463" spans="1:13" x14ac:dyDescent="0.25">
      <c r="A2463" s="1" t="s">
        <v>21742</v>
      </c>
      <c r="B2463" s="1" t="s">
        <v>21743</v>
      </c>
      <c r="C2463" s="1" t="s">
        <v>21744</v>
      </c>
      <c r="D2463" s="1" t="s">
        <v>21745</v>
      </c>
      <c r="E2463" s="1" t="s">
        <v>21746</v>
      </c>
      <c r="F2463" s="1" t="s">
        <v>21747</v>
      </c>
      <c r="G2463" s="1" t="s">
        <v>21748</v>
      </c>
      <c r="H2463" s="1" t="s">
        <v>1912</v>
      </c>
      <c r="I2463" s="1" t="s">
        <v>1912</v>
      </c>
      <c r="K2463" t="e">
        <f>MATCH(Node_Cover_wHeader[[#This Row],[Column1]],Sheet1!A$3:A$1894,0)</f>
        <v>#N/A</v>
      </c>
      <c r="L2463" t="e">
        <f>MATCH(Node_Cover_wHeader[[#This Row],[Column4]],Sheet1!A$3:A$1894,0)</f>
        <v>#N/A</v>
      </c>
      <c r="M2463" t="str">
        <f t="shared" si="38"/>
        <v/>
      </c>
    </row>
    <row r="2464" spans="1:13" x14ac:dyDescent="0.25">
      <c r="A2464" s="1" t="s">
        <v>21749</v>
      </c>
      <c r="B2464" s="1" t="s">
        <v>21750</v>
      </c>
      <c r="C2464" s="1" t="s">
        <v>21751</v>
      </c>
      <c r="D2464" s="1" t="s">
        <v>21752</v>
      </c>
      <c r="E2464" s="1" t="s">
        <v>21753</v>
      </c>
      <c r="F2464" s="1" t="s">
        <v>21754</v>
      </c>
      <c r="G2464" s="1" t="s">
        <v>21755</v>
      </c>
      <c r="H2464" s="1" t="s">
        <v>1912</v>
      </c>
      <c r="I2464" s="1" t="s">
        <v>1912</v>
      </c>
      <c r="K2464" t="e">
        <f>MATCH(Node_Cover_wHeader[[#This Row],[Column1]],Sheet1!A$3:A$1894,0)</f>
        <v>#N/A</v>
      </c>
      <c r="L2464" t="e">
        <f>MATCH(Node_Cover_wHeader[[#This Row],[Column4]],Sheet1!A$3:A$1894,0)</f>
        <v>#N/A</v>
      </c>
      <c r="M2464" t="str">
        <f t="shared" si="38"/>
        <v/>
      </c>
    </row>
    <row r="2465" spans="1:13" x14ac:dyDescent="0.25">
      <c r="A2465" s="1" t="s">
        <v>21756</v>
      </c>
      <c r="B2465" s="1" t="s">
        <v>21757</v>
      </c>
      <c r="C2465" s="1" t="s">
        <v>21758</v>
      </c>
      <c r="D2465" s="1" t="s">
        <v>21759</v>
      </c>
      <c r="E2465" s="1" t="s">
        <v>21760</v>
      </c>
      <c r="F2465" s="1" t="s">
        <v>21761</v>
      </c>
      <c r="G2465" s="1" t="s">
        <v>21762</v>
      </c>
      <c r="H2465" s="1" t="s">
        <v>1912</v>
      </c>
      <c r="I2465" s="1" t="s">
        <v>1912</v>
      </c>
      <c r="K2465" t="e">
        <f>MATCH(Node_Cover_wHeader[[#This Row],[Column1]],Sheet1!A$3:A$1894,0)</f>
        <v>#N/A</v>
      </c>
      <c r="L2465" t="e">
        <f>MATCH(Node_Cover_wHeader[[#This Row],[Column4]],Sheet1!A$3:A$1894,0)</f>
        <v>#N/A</v>
      </c>
      <c r="M2465" t="str">
        <f t="shared" si="38"/>
        <v/>
      </c>
    </row>
    <row r="2466" spans="1:13" x14ac:dyDescent="0.25">
      <c r="A2466" s="1" t="s">
        <v>21763</v>
      </c>
      <c r="B2466" s="1" t="s">
        <v>21764</v>
      </c>
      <c r="C2466" s="1" t="s">
        <v>21765</v>
      </c>
      <c r="D2466" s="1" t="s">
        <v>21766</v>
      </c>
      <c r="E2466" s="1" t="s">
        <v>21767</v>
      </c>
      <c r="F2466" s="1" t="s">
        <v>21768</v>
      </c>
      <c r="G2466" s="1" t="s">
        <v>21769</v>
      </c>
      <c r="H2466" s="1" t="s">
        <v>1912</v>
      </c>
      <c r="I2466" s="1" t="s">
        <v>1912</v>
      </c>
      <c r="K2466" t="e">
        <f>MATCH(Node_Cover_wHeader[[#This Row],[Column1]],Sheet1!A$3:A$1894,0)</f>
        <v>#N/A</v>
      </c>
      <c r="L2466" t="e">
        <f>MATCH(Node_Cover_wHeader[[#This Row],[Column4]],Sheet1!A$3:A$1894,0)</f>
        <v>#N/A</v>
      </c>
      <c r="M2466" t="str">
        <f t="shared" si="38"/>
        <v/>
      </c>
    </row>
    <row r="2467" spans="1:13" x14ac:dyDescent="0.25">
      <c r="A2467" s="1" t="s">
        <v>21770</v>
      </c>
      <c r="B2467" s="1" t="s">
        <v>21771</v>
      </c>
      <c r="C2467" s="1" t="s">
        <v>21772</v>
      </c>
      <c r="D2467" s="1" t="s">
        <v>21773</v>
      </c>
      <c r="E2467" s="1" t="s">
        <v>21774</v>
      </c>
      <c r="F2467" s="1" t="s">
        <v>21775</v>
      </c>
      <c r="G2467" s="1" t="s">
        <v>21776</v>
      </c>
      <c r="H2467" s="1" t="s">
        <v>1912</v>
      </c>
      <c r="I2467" s="1" t="s">
        <v>1912</v>
      </c>
      <c r="K2467" t="e">
        <f>MATCH(Node_Cover_wHeader[[#This Row],[Column1]],Sheet1!A$3:A$1894,0)</f>
        <v>#N/A</v>
      </c>
      <c r="L2467" t="e">
        <f>MATCH(Node_Cover_wHeader[[#This Row],[Column4]],Sheet1!A$3:A$1894,0)</f>
        <v>#N/A</v>
      </c>
      <c r="M2467" t="str">
        <f t="shared" si="38"/>
        <v/>
      </c>
    </row>
    <row r="2468" spans="1:13" x14ac:dyDescent="0.25">
      <c r="A2468" s="1" t="s">
        <v>21777</v>
      </c>
      <c r="B2468" s="1" t="s">
        <v>21778</v>
      </c>
      <c r="C2468" s="1" t="s">
        <v>21779</v>
      </c>
      <c r="D2468" s="1" t="s">
        <v>21780</v>
      </c>
      <c r="E2468" s="1" t="s">
        <v>21781</v>
      </c>
      <c r="F2468" s="1" t="s">
        <v>21782</v>
      </c>
      <c r="G2468" s="1" t="s">
        <v>21783</v>
      </c>
      <c r="H2468" s="1" t="s">
        <v>21784</v>
      </c>
      <c r="I2468" s="1" t="s">
        <v>21785</v>
      </c>
      <c r="K2468" t="e">
        <f>MATCH(Node_Cover_wHeader[[#This Row],[Column1]],Sheet1!A$3:A$1894,0)</f>
        <v>#N/A</v>
      </c>
      <c r="L2468" t="e">
        <f>MATCH(Node_Cover_wHeader[[#This Row],[Column4]],Sheet1!A$3:A$1894,0)</f>
        <v>#N/A</v>
      </c>
      <c r="M2468" t="str">
        <f t="shared" si="38"/>
        <v/>
      </c>
    </row>
    <row r="2469" spans="1:13" x14ac:dyDescent="0.25">
      <c r="A2469" s="1" t="s">
        <v>21786</v>
      </c>
      <c r="B2469" s="1" t="s">
        <v>21787</v>
      </c>
      <c r="C2469" s="1" t="s">
        <v>21788</v>
      </c>
      <c r="D2469" s="1" t="s">
        <v>21789</v>
      </c>
      <c r="E2469" s="1" t="s">
        <v>21790</v>
      </c>
      <c r="F2469" s="1" t="s">
        <v>21791</v>
      </c>
      <c r="G2469" s="1" t="s">
        <v>21792</v>
      </c>
      <c r="H2469" s="1" t="s">
        <v>1912</v>
      </c>
      <c r="I2469" s="1" t="s">
        <v>1912</v>
      </c>
      <c r="K2469" t="e">
        <f>MATCH(Node_Cover_wHeader[[#This Row],[Column1]],Sheet1!A$3:A$1894,0)</f>
        <v>#N/A</v>
      </c>
      <c r="L2469" t="e">
        <f>MATCH(Node_Cover_wHeader[[#This Row],[Column4]],Sheet1!A$3:A$1894,0)</f>
        <v>#N/A</v>
      </c>
      <c r="M2469" t="str">
        <f t="shared" si="38"/>
        <v/>
      </c>
    </row>
    <row r="2470" spans="1:13" x14ac:dyDescent="0.25">
      <c r="A2470" s="1" t="s">
        <v>21793</v>
      </c>
      <c r="B2470" s="1" t="s">
        <v>21794</v>
      </c>
      <c r="C2470" s="1" t="s">
        <v>21795</v>
      </c>
      <c r="D2470" s="1" t="s">
        <v>21796</v>
      </c>
      <c r="E2470" s="1" t="s">
        <v>21797</v>
      </c>
      <c r="F2470" s="1" t="s">
        <v>21798</v>
      </c>
      <c r="G2470" s="1" t="s">
        <v>21799</v>
      </c>
      <c r="H2470" s="1" t="s">
        <v>1912</v>
      </c>
      <c r="I2470" s="1" t="s">
        <v>1912</v>
      </c>
      <c r="K2470" t="e">
        <f>MATCH(Node_Cover_wHeader[[#This Row],[Column1]],Sheet1!A$3:A$1894,0)</f>
        <v>#N/A</v>
      </c>
      <c r="L2470" t="e">
        <f>MATCH(Node_Cover_wHeader[[#This Row],[Column4]],Sheet1!A$3:A$1894,0)</f>
        <v>#N/A</v>
      </c>
      <c r="M2470" t="str">
        <f t="shared" si="38"/>
        <v/>
      </c>
    </row>
    <row r="2471" spans="1:13" x14ac:dyDescent="0.25">
      <c r="A2471" s="1" t="s">
        <v>21800</v>
      </c>
      <c r="B2471" s="1" t="s">
        <v>21801</v>
      </c>
      <c r="C2471" s="1" t="s">
        <v>21802</v>
      </c>
      <c r="D2471" s="1" t="s">
        <v>21803</v>
      </c>
      <c r="E2471" s="1" t="s">
        <v>21804</v>
      </c>
      <c r="F2471" s="1" t="s">
        <v>21805</v>
      </c>
      <c r="G2471" s="1" t="s">
        <v>21806</v>
      </c>
      <c r="H2471" s="1" t="s">
        <v>1912</v>
      </c>
      <c r="I2471" s="1" t="s">
        <v>1912</v>
      </c>
      <c r="K2471" t="e">
        <f>MATCH(Node_Cover_wHeader[[#This Row],[Column1]],Sheet1!A$3:A$1894,0)</f>
        <v>#N/A</v>
      </c>
      <c r="L2471" t="e">
        <f>MATCH(Node_Cover_wHeader[[#This Row],[Column4]],Sheet1!A$3:A$1894,0)</f>
        <v>#N/A</v>
      </c>
      <c r="M2471" t="str">
        <f t="shared" si="38"/>
        <v/>
      </c>
    </row>
    <row r="2472" spans="1:13" x14ac:dyDescent="0.25">
      <c r="A2472" s="1" t="s">
        <v>21807</v>
      </c>
      <c r="B2472" s="1" t="s">
        <v>21808</v>
      </c>
      <c r="C2472" s="1" t="s">
        <v>21809</v>
      </c>
      <c r="D2472" s="1" t="s">
        <v>21810</v>
      </c>
      <c r="E2472" s="1" t="s">
        <v>21811</v>
      </c>
      <c r="F2472" s="1" t="s">
        <v>21812</v>
      </c>
      <c r="G2472" s="1" t="s">
        <v>21813</v>
      </c>
      <c r="H2472" s="1" t="s">
        <v>1912</v>
      </c>
      <c r="I2472" s="1" t="s">
        <v>1912</v>
      </c>
      <c r="K2472" t="e">
        <f>MATCH(Node_Cover_wHeader[[#This Row],[Column1]],Sheet1!A$3:A$1894,0)</f>
        <v>#N/A</v>
      </c>
      <c r="L2472" t="e">
        <f>MATCH(Node_Cover_wHeader[[#This Row],[Column4]],Sheet1!A$3:A$1894,0)</f>
        <v>#N/A</v>
      </c>
      <c r="M2472" t="str">
        <f t="shared" si="38"/>
        <v/>
      </c>
    </row>
    <row r="2473" spans="1:13" x14ac:dyDescent="0.25">
      <c r="A2473" s="1" t="s">
        <v>21814</v>
      </c>
      <c r="B2473" s="1" t="s">
        <v>21815</v>
      </c>
      <c r="C2473" s="1" t="s">
        <v>21816</v>
      </c>
      <c r="D2473" s="1" t="s">
        <v>21817</v>
      </c>
      <c r="E2473" s="1" t="s">
        <v>21818</v>
      </c>
      <c r="F2473" s="1" t="s">
        <v>21819</v>
      </c>
      <c r="G2473" s="1" t="s">
        <v>21820</v>
      </c>
      <c r="H2473" s="1" t="s">
        <v>1912</v>
      </c>
      <c r="I2473" s="1" t="s">
        <v>1912</v>
      </c>
      <c r="K2473" t="e">
        <f>MATCH(Node_Cover_wHeader[[#This Row],[Column1]],Sheet1!A$3:A$1894,0)</f>
        <v>#N/A</v>
      </c>
      <c r="L2473" t="e">
        <f>MATCH(Node_Cover_wHeader[[#This Row],[Column4]],Sheet1!A$3:A$1894,0)</f>
        <v>#N/A</v>
      </c>
      <c r="M2473" t="str">
        <f t="shared" si="38"/>
        <v/>
      </c>
    </row>
    <row r="2474" spans="1:13" x14ac:dyDescent="0.25">
      <c r="A2474" s="1" t="s">
        <v>21821</v>
      </c>
      <c r="B2474" s="1" t="s">
        <v>21822</v>
      </c>
      <c r="C2474" s="1" t="s">
        <v>21823</v>
      </c>
      <c r="D2474" s="1" t="s">
        <v>21824</v>
      </c>
      <c r="E2474" s="1" t="s">
        <v>21825</v>
      </c>
      <c r="F2474" s="1" t="s">
        <v>21826</v>
      </c>
      <c r="G2474" s="1" t="s">
        <v>21827</v>
      </c>
      <c r="H2474" s="1" t="s">
        <v>1912</v>
      </c>
      <c r="I2474" s="1" t="s">
        <v>1912</v>
      </c>
      <c r="K2474" t="e">
        <f>MATCH(Node_Cover_wHeader[[#This Row],[Column1]],Sheet1!A$3:A$1894,0)</f>
        <v>#N/A</v>
      </c>
      <c r="L2474" t="e">
        <f>MATCH(Node_Cover_wHeader[[#This Row],[Column4]],Sheet1!A$3:A$1894,0)</f>
        <v>#N/A</v>
      </c>
      <c r="M2474" t="str">
        <f t="shared" si="38"/>
        <v/>
      </c>
    </row>
    <row r="2475" spans="1:13" x14ac:dyDescent="0.25">
      <c r="A2475" s="1" t="s">
        <v>21828</v>
      </c>
      <c r="B2475" s="1" t="s">
        <v>21829</v>
      </c>
      <c r="C2475" s="1" t="s">
        <v>21830</v>
      </c>
      <c r="D2475" s="1" t="s">
        <v>21831</v>
      </c>
      <c r="E2475" s="1" t="s">
        <v>21832</v>
      </c>
      <c r="F2475" s="1" t="s">
        <v>21833</v>
      </c>
      <c r="G2475" s="1" t="s">
        <v>21834</v>
      </c>
      <c r="H2475" s="1" t="s">
        <v>1912</v>
      </c>
      <c r="I2475" s="1" t="s">
        <v>1912</v>
      </c>
      <c r="K2475" t="e">
        <f>MATCH(Node_Cover_wHeader[[#This Row],[Column1]],Sheet1!A$3:A$1894,0)</f>
        <v>#N/A</v>
      </c>
      <c r="L2475" t="e">
        <f>MATCH(Node_Cover_wHeader[[#This Row],[Column4]],Sheet1!A$3:A$1894,0)</f>
        <v>#N/A</v>
      </c>
      <c r="M2475" t="str">
        <f t="shared" si="38"/>
        <v/>
      </c>
    </row>
    <row r="2476" spans="1:13" x14ac:dyDescent="0.25">
      <c r="A2476" s="1" t="s">
        <v>21835</v>
      </c>
      <c r="B2476" s="1" t="s">
        <v>21836</v>
      </c>
      <c r="C2476" s="1" t="s">
        <v>21837</v>
      </c>
      <c r="D2476" s="1" t="s">
        <v>15320</v>
      </c>
      <c r="E2476" s="1" t="s">
        <v>21838</v>
      </c>
      <c r="F2476" s="1" t="s">
        <v>21839</v>
      </c>
      <c r="G2476" s="1" t="s">
        <v>21840</v>
      </c>
      <c r="H2476" s="1" t="s">
        <v>1912</v>
      </c>
      <c r="I2476" s="1" t="s">
        <v>1912</v>
      </c>
      <c r="K2476" t="e">
        <f>MATCH(Node_Cover_wHeader[[#This Row],[Column1]],Sheet1!A$3:A$1894,0)</f>
        <v>#N/A</v>
      </c>
      <c r="L2476" t="e">
        <f>MATCH(Node_Cover_wHeader[[#This Row],[Column4]],Sheet1!A$3:A$1894,0)</f>
        <v>#N/A</v>
      </c>
      <c r="M2476" t="str">
        <f t="shared" si="38"/>
        <v/>
      </c>
    </row>
    <row r="2477" spans="1:13" x14ac:dyDescent="0.25">
      <c r="A2477" s="1" t="s">
        <v>21841</v>
      </c>
      <c r="B2477" s="1" t="s">
        <v>21842</v>
      </c>
      <c r="C2477" s="1" t="s">
        <v>21843</v>
      </c>
      <c r="D2477" s="1" t="s">
        <v>21844</v>
      </c>
      <c r="E2477" s="1" t="s">
        <v>21845</v>
      </c>
      <c r="F2477" s="1" t="s">
        <v>21846</v>
      </c>
      <c r="G2477" s="1" t="s">
        <v>21847</v>
      </c>
      <c r="H2477" s="1" t="s">
        <v>1912</v>
      </c>
      <c r="I2477" s="1" t="s">
        <v>1912</v>
      </c>
      <c r="K2477" t="e">
        <f>MATCH(Node_Cover_wHeader[[#This Row],[Column1]],Sheet1!A$3:A$1894,0)</f>
        <v>#N/A</v>
      </c>
      <c r="L2477" t="e">
        <f>MATCH(Node_Cover_wHeader[[#This Row],[Column4]],Sheet1!A$3:A$1894,0)</f>
        <v>#N/A</v>
      </c>
      <c r="M2477" t="str">
        <f t="shared" si="38"/>
        <v/>
      </c>
    </row>
    <row r="2478" spans="1:13" x14ac:dyDescent="0.25">
      <c r="A2478" s="1" t="s">
        <v>21848</v>
      </c>
      <c r="B2478" s="1" t="s">
        <v>21849</v>
      </c>
      <c r="C2478" s="1" t="s">
        <v>21850</v>
      </c>
      <c r="D2478" s="1" t="s">
        <v>21851</v>
      </c>
      <c r="E2478" s="1" t="s">
        <v>21852</v>
      </c>
      <c r="F2478" s="1" t="s">
        <v>21853</v>
      </c>
      <c r="G2478" s="1" t="s">
        <v>21854</v>
      </c>
      <c r="H2478" s="1" t="s">
        <v>1912</v>
      </c>
      <c r="I2478" s="1" t="s">
        <v>1912</v>
      </c>
      <c r="K2478" t="e">
        <f>MATCH(Node_Cover_wHeader[[#This Row],[Column1]],Sheet1!A$3:A$1894,0)</f>
        <v>#N/A</v>
      </c>
      <c r="L2478" t="e">
        <f>MATCH(Node_Cover_wHeader[[#This Row],[Column4]],Sheet1!A$3:A$1894,0)</f>
        <v>#N/A</v>
      </c>
      <c r="M2478" t="str">
        <f t="shared" ref="M2478:M2541" si="39">IF(IFERROR(K2478,TRUE)=TRUE,IF(IFERROR(L2478,TRUE)=TRUE,"",L2478),K2478)</f>
        <v/>
      </c>
    </row>
    <row r="2479" spans="1:13" x14ac:dyDescent="0.25">
      <c r="A2479" s="1" t="s">
        <v>21855</v>
      </c>
      <c r="B2479" s="1" t="s">
        <v>21856</v>
      </c>
      <c r="C2479" s="1" t="s">
        <v>21857</v>
      </c>
      <c r="D2479" s="1" t="s">
        <v>21858</v>
      </c>
      <c r="E2479" s="1" t="s">
        <v>21859</v>
      </c>
      <c r="F2479" s="1" t="s">
        <v>21860</v>
      </c>
      <c r="G2479" s="1" t="s">
        <v>21861</v>
      </c>
      <c r="H2479" s="1" t="s">
        <v>1912</v>
      </c>
      <c r="I2479" s="1" t="s">
        <v>1912</v>
      </c>
      <c r="K2479" t="e">
        <f>MATCH(Node_Cover_wHeader[[#This Row],[Column1]],Sheet1!A$3:A$1894,0)</f>
        <v>#N/A</v>
      </c>
      <c r="L2479" t="e">
        <f>MATCH(Node_Cover_wHeader[[#This Row],[Column4]],Sheet1!A$3:A$1894,0)</f>
        <v>#N/A</v>
      </c>
      <c r="M2479" t="str">
        <f t="shared" si="39"/>
        <v/>
      </c>
    </row>
    <row r="2480" spans="1:13" x14ac:dyDescent="0.25">
      <c r="A2480" s="1" t="s">
        <v>21862</v>
      </c>
      <c r="B2480" s="1" t="s">
        <v>21863</v>
      </c>
      <c r="C2480" s="1" t="s">
        <v>21864</v>
      </c>
      <c r="D2480" s="1" t="s">
        <v>21865</v>
      </c>
      <c r="E2480" s="1" t="s">
        <v>21866</v>
      </c>
      <c r="F2480" s="1" t="s">
        <v>21867</v>
      </c>
      <c r="G2480" s="1" t="s">
        <v>21868</v>
      </c>
      <c r="H2480" s="1" t="s">
        <v>1912</v>
      </c>
      <c r="I2480" s="1" t="s">
        <v>1912</v>
      </c>
      <c r="K2480" t="e">
        <f>MATCH(Node_Cover_wHeader[[#This Row],[Column1]],Sheet1!A$3:A$1894,0)</f>
        <v>#N/A</v>
      </c>
      <c r="L2480" t="e">
        <f>MATCH(Node_Cover_wHeader[[#This Row],[Column4]],Sheet1!A$3:A$1894,0)</f>
        <v>#N/A</v>
      </c>
      <c r="M2480" t="str">
        <f t="shared" si="39"/>
        <v/>
      </c>
    </row>
    <row r="2481" spans="1:13" x14ac:dyDescent="0.25">
      <c r="A2481" s="1" t="s">
        <v>21869</v>
      </c>
      <c r="B2481" s="1" t="s">
        <v>21870</v>
      </c>
      <c r="C2481" s="1" t="s">
        <v>21871</v>
      </c>
      <c r="D2481" s="1" t="s">
        <v>21872</v>
      </c>
      <c r="E2481" s="1" t="s">
        <v>21873</v>
      </c>
      <c r="F2481" s="1" t="s">
        <v>21874</v>
      </c>
      <c r="G2481" s="1" t="s">
        <v>21875</v>
      </c>
      <c r="H2481" s="1" t="s">
        <v>1912</v>
      </c>
      <c r="I2481" s="1" t="s">
        <v>1912</v>
      </c>
      <c r="K2481" t="e">
        <f>MATCH(Node_Cover_wHeader[[#This Row],[Column1]],Sheet1!A$3:A$1894,0)</f>
        <v>#N/A</v>
      </c>
      <c r="L2481" t="e">
        <f>MATCH(Node_Cover_wHeader[[#This Row],[Column4]],Sheet1!A$3:A$1894,0)</f>
        <v>#N/A</v>
      </c>
      <c r="M2481" t="str">
        <f t="shared" si="39"/>
        <v/>
      </c>
    </row>
    <row r="2482" spans="1:13" x14ac:dyDescent="0.25">
      <c r="A2482" s="1" t="s">
        <v>21876</v>
      </c>
      <c r="B2482" s="1" t="s">
        <v>21877</v>
      </c>
      <c r="C2482" s="1" t="s">
        <v>21878</v>
      </c>
      <c r="D2482" s="1" t="s">
        <v>21879</v>
      </c>
      <c r="E2482" s="1" t="s">
        <v>21880</v>
      </c>
      <c r="F2482" s="1" t="s">
        <v>21881</v>
      </c>
      <c r="G2482" s="1" t="s">
        <v>21882</v>
      </c>
      <c r="H2482" s="1" t="s">
        <v>1912</v>
      </c>
      <c r="I2482" s="1" t="s">
        <v>1912</v>
      </c>
      <c r="K2482" t="e">
        <f>MATCH(Node_Cover_wHeader[[#This Row],[Column1]],Sheet1!A$3:A$1894,0)</f>
        <v>#N/A</v>
      </c>
      <c r="L2482" t="e">
        <f>MATCH(Node_Cover_wHeader[[#This Row],[Column4]],Sheet1!A$3:A$1894,0)</f>
        <v>#N/A</v>
      </c>
      <c r="M2482" t="str">
        <f t="shared" si="39"/>
        <v/>
      </c>
    </row>
    <row r="2483" spans="1:13" x14ac:dyDescent="0.25">
      <c r="A2483" s="1" t="s">
        <v>21883</v>
      </c>
      <c r="B2483" s="1" t="s">
        <v>21884</v>
      </c>
      <c r="C2483" s="1" t="s">
        <v>21885</v>
      </c>
      <c r="D2483" s="1" t="s">
        <v>21886</v>
      </c>
      <c r="E2483" s="1" t="s">
        <v>21887</v>
      </c>
      <c r="F2483" s="1" t="s">
        <v>21888</v>
      </c>
      <c r="G2483" s="1" t="s">
        <v>21889</v>
      </c>
      <c r="H2483" s="1" t="s">
        <v>1912</v>
      </c>
      <c r="I2483" s="1" t="s">
        <v>1912</v>
      </c>
      <c r="K2483" t="e">
        <f>MATCH(Node_Cover_wHeader[[#This Row],[Column1]],Sheet1!A$3:A$1894,0)</f>
        <v>#N/A</v>
      </c>
      <c r="L2483" t="e">
        <f>MATCH(Node_Cover_wHeader[[#This Row],[Column4]],Sheet1!A$3:A$1894,0)</f>
        <v>#N/A</v>
      </c>
      <c r="M2483" t="str">
        <f t="shared" si="39"/>
        <v/>
      </c>
    </row>
    <row r="2484" spans="1:13" x14ac:dyDescent="0.25">
      <c r="A2484" s="1" t="s">
        <v>21890</v>
      </c>
      <c r="B2484" s="1" t="s">
        <v>21891</v>
      </c>
      <c r="C2484" s="1" t="s">
        <v>21892</v>
      </c>
      <c r="D2484" s="1" t="s">
        <v>21893</v>
      </c>
      <c r="E2484" s="1" t="s">
        <v>21894</v>
      </c>
      <c r="F2484" s="1" t="s">
        <v>21895</v>
      </c>
      <c r="G2484" s="1" t="s">
        <v>21896</v>
      </c>
      <c r="H2484" s="1" t="s">
        <v>1912</v>
      </c>
      <c r="I2484" s="1" t="s">
        <v>1912</v>
      </c>
      <c r="K2484" t="e">
        <f>MATCH(Node_Cover_wHeader[[#This Row],[Column1]],Sheet1!A$3:A$1894,0)</f>
        <v>#N/A</v>
      </c>
      <c r="L2484" t="e">
        <f>MATCH(Node_Cover_wHeader[[#This Row],[Column4]],Sheet1!A$3:A$1894,0)</f>
        <v>#N/A</v>
      </c>
      <c r="M2484" t="str">
        <f t="shared" si="39"/>
        <v/>
      </c>
    </row>
    <row r="2485" spans="1:13" x14ac:dyDescent="0.25">
      <c r="A2485" s="1" t="s">
        <v>21897</v>
      </c>
      <c r="B2485" s="1" t="s">
        <v>21898</v>
      </c>
      <c r="C2485" s="1" t="s">
        <v>21899</v>
      </c>
      <c r="D2485" s="1" t="s">
        <v>21900</v>
      </c>
      <c r="E2485" s="1" t="s">
        <v>21901</v>
      </c>
      <c r="F2485" s="1" t="s">
        <v>21902</v>
      </c>
      <c r="G2485" s="1" t="s">
        <v>21903</v>
      </c>
      <c r="H2485" s="1" t="s">
        <v>21904</v>
      </c>
      <c r="I2485" s="1" t="s">
        <v>21903</v>
      </c>
      <c r="K2485" t="e">
        <f>MATCH(Node_Cover_wHeader[[#This Row],[Column1]],Sheet1!A$3:A$1894,0)</f>
        <v>#N/A</v>
      </c>
      <c r="L2485" t="e">
        <f>MATCH(Node_Cover_wHeader[[#This Row],[Column4]],Sheet1!A$3:A$1894,0)</f>
        <v>#N/A</v>
      </c>
      <c r="M2485" t="str">
        <f t="shared" si="39"/>
        <v/>
      </c>
    </row>
    <row r="2486" spans="1:13" x14ac:dyDescent="0.25">
      <c r="A2486" s="1" t="s">
        <v>21905</v>
      </c>
      <c r="B2486" s="1" t="s">
        <v>21906</v>
      </c>
      <c r="C2486" s="1" t="s">
        <v>21907</v>
      </c>
      <c r="D2486" s="1" t="s">
        <v>21908</v>
      </c>
      <c r="E2486" s="1" t="s">
        <v>21909</v>
      </c>
      <c r="F2486" s="1" t="s">
        <v>21910</v>
      </c>
      <c r="G2486" s="1" t="s">
        <v>21911</v>
      </c>
      <c r="H2486" s="1" t="s">
        <v>1912</v>
      </c>
      <c r="I2486" s="1" t="s">
        <v>1912</v>
      </c>
      <c r="K2486" t="e">
        <f>MATCH(Node_Cover_wHeader[[#This Row],[Column1]],Sheet1!A$3:A$1894,0)</f>
        <v>#N/A</v>
      </c>
      <c r="L2486" t="e">
        <f>MATCH(Node_Cover_wHeader[[#This Row],[Column4]],Sheet1!A$3:A$1894,0)</f>
        <v>#N/A</v>
      </c>
      <c r="M2486" t="str">
        <f t="shared" si="39"/>
        <v/>
      </c>
    </row>
    <row r="2487" spans="1:13" x14ac:dyDescent="0.25">
      <c r="A2487" s="1" t="s">
        <v>21912</v>
      </c>
      <c r="B2487" s="1" t="s">
        <v>21913</v>
      </c>
      <c r="C2487" s="1" t="s">
        <v>21914</v>
      </c>
      <c r="D2487" s="1" t="s">
        <v>21915</v>
      </c>
      <c r="E2487" s="1" t="s">
        <v>21916</v>
      </c>
      <c r="F2487" s="1" t="s">
        <v>21917</v>
      </c>
      <c r="G2487" s="1" t="s">
        <v>21918</v>
      </c>
      <c r="H2487" s="1" t="s">
        <v>1912</v>
      </c>
      <c r="I2487" s="1" t="s">
        <v>1912</v>
      </c>
      <c r="K2487" t="e">
        <f>MATCH(Node_Cover_wHeader[[#This Row],[Column1]],Sheet1!A$3:A$1894,0)</f>
        <v>#N/A</v>
      </c>
      <c r="L2487" t="e">
        <f>MATCH(Node_Cover_wHeader[[#This Row],[Column4]],Sheet1!A$3:A$1894,0)</f>
        <v>#N/A</v>
      </c>
      <c r="M2487" t="str">
        <f t="shared" si="39"/>
        <v/>
      </c>
    </row>
    <row r="2488" spans="1:13" x14ac:dyDescent="0.25">
      <c r="A2488" s="1" t="s">
        <v>21919</v>
      </c>
      <c r="B2488" s="1" t="s">
        <v>21920</v>
      </c>
      <c r="C2488" s="1" t="s">
        <v>21921</v>
      </c>
      <c r="D2488" s="1" t="s">
        <v>21922</v>
      </c>
      <c r="E2488" s="1" t="s">
        <v>21923</v>
      </c>
      <c r="F2488" s="1" t="s">
        <v>21924</v>
      </c>
      <c r="G2488" s="1" t="s">
        <v>21925</v>
      </c>
      <c r="H2488" s="1" t="s">
        <v>1912</v>
      </c>
      <c r="I2488" s="1" t="s">
        <v>1912</v>
      </c>
      <c r="K2488" t="e">
        <f>MATCH(Node_Cover_wHeader[[#This Row],[Column1]],Sheet1!A$3:A$1894,0)</f>
        <v>#N/A</v>
      </c>
      <c r="L2488" t="e">
        <f>MATCH(Node_Cover_wHeader[[#This Row],[Column4]],Sheet1!A$3:A$1894,0)</f>
        <v>#N/A</v>
      </c>
      <c r="M2488" t="str">
        <f t="shared" si="39"/>
        <v/>
      </c>
    </row>
    <row r="2489" spans="1:13" x14ac:dyDescent="0.25">
      <c r="A2489" s="1" t="s">
        <v>21926</v>
      </c>
      <c r="B2489" s="1" t="s">
        <v>21927</v>
      </c>
      <c r="C2489" s="1" t="s">
        <v>21928</v>
      </c>
      <c r="D2489" s="1" t="s">
        <v>21929</v>
      </c>
      <c r="E2489" s="1" t="s">
        <v>21930</v>
      </c>
      <c r="F2489" s="1" t="s">
        <v>21931</v>
      </c>
      <c r="G2489" s="1" t="s">
        <v>21932</v>
      </c>
      <c r="H2489" s="1" t="s">
        <v>1912</v>
      </c>
      <c r="I2489" s="1" t="s">
        <v>1912</v>
      </c>
      <c r="K2489" t="e">
        <f>MATCH(Node_Cover_wHeader[[#This Row],[Column1]],Sheet1!A$3:A$1894,0)</f>
        <v>#N/A</v>
      </c>
      <c r="L2489" t="e">
        <f>MATCH(Node_Cover_wHeader[[#This Row],[Column4]],Sheet1!A$3:A$1894,0)</f>
        <v>#N/A</v>
      </c>
      <c r="M2489" t="str">
        <f t="shared" si="39"/>
        <v/>
      </c>
    </row>
    <row r="2490" spans="1:13" x14ac:dyDescent="0.25">
      <c r="A2490" s="1" t="s">
        <v>21933</v>
      </c>
      <c r="B2490" s="1" t="s">
        <v>21934</v>
      </c>
      <c r="C2490" s="1" t="s">
        <v>21935</v>
      </c>
      <c r="D2490" s="1" t="s">
        <v>21936</v>
      </c>
      <c r="E2490" s="1" t="s">
        <v>21937</v>
      </c>
      <c r="F2490" s="1" t="s">
        <v>21938</v>
      </c>
      <c r="G2490" s="1" t="s">
        <v>21939</v>
      </c>
      <c r="H2490" s="1" t="s">
        <v>1912</v>
      </c>
      <c r="I2490" s="1" t="s">
        <v>1912</v>
      </c>
      <c r="K2490" t="e">
        <f>MATCH(Node_Cover_wHeader[[#This Row],[Column1]],Sheet1!A$3:A$1894,0)</f>
        <v>#N/A</v>
      </c>
      <c r="L2490" t="e">
        <f>MATCH(Node_Cover_wHeader[[#This Row],[Column4]],Sheet1!A$3:A$1894,0)</f>
        <v>#N/A</v>
      </c>
      <c r="M2490" t="str">
        <f t="shared" si="39"/>
        <v/>
      </c>
    </row>
    <row r="2491" spans="1:13" x14ac:dyDescent="0.25">
      <c r="A2491" s="1" t="s">
        <v>21940</v>
      </c>
      <c r="B2491" s="1" t="s">
        <v>21941</v>
      </c>
      <c r="C2491" s="1" t="s">
        <v>21942</v>
      </c>
      <c r="D2491" s="1" t="s">
        <v>21943</v>
      </c>
      <c r="E2491" s="1" t="s">
        <v>21944</v>
      </c>
      <c r="F2491" s="1" t="s">
        <v>21945</v>
      </c>
      <c r="G2491" s="1" t="s">
        <v>21946</v>
      </c>
      <c r="H2491" s="1" t="s">
        <v>21945</v>
      </c>
      <c r="I2491" s="1" t="s">
        <v>21946</v>
      </c>
      <c r="K2491" t="e">
        <f>MATCH(Node_Cover_wHeader[[#This Row],[Column1]],Sheet1!A$3:A$1894,0)</f>
        <v>#N/A</v>
      </c>
      <c r="L2491" t="e">
        <f>MATCH(Node_Cover_wHeader[[#This Row],[Column4]],Sheet1!A$3:A$1894,0)</f>
        <v>#N/A</v>
      </c>
      <c r="M2491" t="str">
        <f t="shared" si="39"/>
        <v/>
      </c>
    </row>
    <row r="2492" spans="1:13" x14ac:dyDescent="0.25">
      <c r="A2492" s="1" t="s">
        <v>21947</v>
      </c>
      <c r="B2492" s="1" t="s">
        <v>21948</v>
      </c>
      <c r="C2492" s="1" t="s">
        <v>21949</v>
      </c>
      <c r="D2492" s="1" t="s">
        <v>21950</v>
      </c>
      <c r="E2492" s="1" t="s">
        <v>21951</v>
      </c>
      <c r="F2492" s="1" t="s">
        <v>21952</v>
      </c>
      <c r="G2492" s="1" t="s">
        <v>21953</v>
      </c>
      <c r="H2492" s="1" t="s">
        <v>1912</v>
      </c>
      <c r="I2492" s="1" t="s">
        <v>1912</v>
      </c>
      <c r="K2492" t="e">
        <f>MATCH(Node_Cover_wHeader[[#This Row],[Column1]],Sheet1!A$3:A$1894,0)</f>
        <v>#N/A</v>
      </c>
      <c r="L2492" t="e">
        <f>MATCH(Node_Cover_wHeader[[#This Row],[Column4]],Sheet1!A$3:A$1894,0)</f>
        <v>#N/A</v>
      </c>
      <c r="M2492" t="str">
        <f t="shared" si="39"/>
        <v/>
      </c>
    </row>
    <row r="2493" spans="1:13" x14ac:dyDescent="0.25">
      <c r="A2493" s="1" t="s">
        <v>21954</v>
      </c>
      <c r="B2493" s="1" t="s">
        <v>21955</v>
      </c>
      <c r="C2493" s="1" t="s">
        <v>21956</v>
      </c>
      <c r="D2493" s="1" t="s">
        <v>21957</v>
      </c>
      <c r="E2493" s="1" t="s">
        <v>21958</v>
      </c>
      <c r="F2493" s="1" t="s">
        <v>21959</v>
      </c>
      <c r="G2493" s="1" t="s">
        <v>21960</v>
      </c>
      <c r="H2493" s="1" t="s">
        <v>1912</v>
      </c>
      <c r="I2493" s="1" t="s">
        <v>1912</v>
      </c>
      <c r="K2493" t="e">
        <f>MATCH(Node_Cover_wHeader[[#This Row],[Column1]],Sheet1!A$3:A$1894,0)</f>
        <v>#N/A</v>
      </c>
      <c r="L2493" t="e">
        <f>MATCH(Node_Cover_wHeader[[#This Row],[Column4]],Sheet1!A$3:A$1894,0)</f>
        <v>#N/A</v>
      </c>
      <c r="M2493" t="str">
        <f t="shared" si="39"/>
        <v/>
      </c>
    </row>
    <row r="2494" spans="1:13" x14ac:dyDescent="0.25">
      <c r="A2494" s="1" t="s">
        <v>21961</v>
      </c>
      <c r="B2494" s="1" t="s">
        <v>21962</v>
      </c>
      <c r="C2494" s="1" t="s">
        <v>21963</v>
      </c>
      <c r="D2494" s="1" t="s">
        <v>21964</v>
      </c>
      <c r="E2494" s="1" t="s">
        <v>21965</v>
      </c>
      <c r="F2494" s="1" t="s">
        <v>21966</v>
      </c>
      <c r="G2494" s="1" t="s">
        <v>21967</v>
      </c>
      <c r="H2494" s="1" t="s">
        <v>1912</v>
      </c>
      <c r="I2494" s="1" t="s">
        <v>1912</v>
      </c>
      <c r="K2494" t="e">
        <f>MATCH(Node_Cover_wHeader[[#This Row],[Column1]],Sheet1!A$3:A$1894,0)</f>
        <v>#N/A</v>
      </c>
      <c r="L2494" t="e">
        <f>MATCH(Node_Cover_wHeader[[#This Row],[Column4]],Sheet1!A$3:A$1894,0)</f>
        <v>#N/A</v>
      </c>
      <c r="M2494" t="str">
        <f t="shared" si="39"/>
        <v/>
      </c>
    </row>
    <row r="2495" spans="1:13" x14ac:dyDescent="0.25">
      <c r="A2495" s="1" t="s">
        <v>21968</v>
      </c>
      <c r="B2495" s="1" t="s">
        <v>21969</v>
      </c>
      <c r="C2495" s="1" t="s">
        <v>21970</v>
      </c>
      <c r="D2495" s="1" t="s">
        <v>21971</v>
      </c>
      <c r="E2495" s="1" t="s">
        <v>21972</v>
      </c>
      <c r="F2495" s="1" t="s">
        <v>21973</v>
      </c>
      <c r="G2495" s="1" t="s">
        <v>21974</v>
      </c>
      <c r="H2495" s="1" t="s">
        <v>1912</v>
      </c>
      <c r="I2495" s="1" t="s">
        <v>1912</v>
      </c>
      <c r="K2495" t="e">
        <f>MATCH(Node_Cover_wHeader[[#This Row],[Column1]],Sheet1!A$3:A$1894,0)</f>
        <v>#N/A</v>
      </c>
      <c r="L2495" t="e">
        <f>MATCH(Node_Cover_wHeader[[#This Row],[Column4]],Sheet1!A$3:A$1894,0)</f>
        <v>#N/A</v>
      </c>
      <c r="M2495" t="str">
        <f t="shared" si="39"/>
        <v/>
      </c>
    </row>
    <row r="2496" spans="1:13" x14ac:dyDescent="0.25">
      <c r="A2496" s="1" t="s">
        <v>21975</v>
      </c>
      <c r="B2496" s="1" t="s">
        <v>21976</v>
      </c>
      <c r="C2496" s="1" t="s">
        <v>21977</v>
      </c>
      <c r="D2496" s="1" t="s">
        <v>3810</v>
      </c>
      <c r="E2496" s="1" t="s">
        <v>21978</v>
      </c>
      <c r="F2496" s="1" t="s">
        <v>21979</v>
      </c>
      <c r="G2496" s="1" t="s">
        <v>21980</v>
      </c>
      <c r="H2496" s="1" t="s">
        <v>1912</v>
      </c>
      <c r="I2496" s="1" t="s">
        <v>1912</v>
      </c>
      <c r="K2496" t="e">
        <f>MATCH(Node_Cover_wHeader[[#This Row],[Column1]],Sheet1!A$3:A$1894,0)</f>
        <v>#N/A</v>
      </c>
      <c r="L2496">
        <f>MATCH(Node_Cover_wHeader[[#This Row],[Column4]],Sheet1!A$3:A$1894,0)</f>
        <v>1380</v>
      </c>
      <c r="M2496">
        <f t="shared" si="39"/>
        <v>1380</v>
      </c>
    </row>
    <row r="2497" spans="1:13" x14ac:dyDescent="0.25">
      <c r="A2497" s="1" t="s">
        <v>21981</v>
      </c>
      <c r="B2497" s="1" t="s">
        <v>21982</v>
      </c>
      <c r="C2497" s="1" t="s">
        <v>21983</v>
      </c>
      <c r="D2497" s="1" t="s">
        <v>21984</v>
      </c>
      <c r="E2497" s="1" t="s">
        <v>21985</v>
      </c>
      <c r="F2497" s="1" t="s">
        <v>21986</v>
      </c>
      <c r="G2497" s="1" t="s">
        <v>21987</v>
      </c>
      <c r="H2497" s="1" t="s">
        <v>1912</v>
      </c>
      <c r="I2497" s="1" t="s">
        <v>1912</v>
      </c>
      <c r="K2497" t="e">
        <f>MATCH(Node_Cover_wHeader[[#This Row],[Column1]],Sheet1!A$3:A$1894,0)</f>
        <v>#N/A</v>
      </c>
      <c r="L2497" t="e">
        <f>MATCH(Node_Cover_wHeader[[#This Row],[Column4]],Sheet1!A$3:A$1894,0)</f>
        <v>#N/A</v>
      </c>
      <c r="M2497" t="str">
        <f t="shared" si="39"/>
        <v/>
      </c>
    </row>
    <row r="2498" spans="1:13" x14ac:dyDescent="0.25">
      <c r="A2498" s="1" t="s">
        <v>21988</v>
      </c>
      <c r="B2498" s="1" t="s">
        <v>21989</v>
      </c>
      <c r="C2498" s="1" t="s">
        <v>21990</v>
      </c>
      <c r="D2498" s="1" t="s">
        <v>21991</v>
      </c>
      <c r="E2498" s="1" t="s">
        <v>21992</v>
      </c>
      <c r="F2498" s="1" t="s">
        <v>21993</v>
      </c>
      <c r="G2498" s="1" t="s">
        <v>21994</v>
      </c>
      <c r="H2498" s="1" t="s">
        <v>1912</v>
      </c>
      <c r="I2498" s="1" t="s">
        <v>1912</v>
      </c>
      <c r="K2498" t="e">
        <f>MATCH(Node_Cover_wHeader[[#This Row],[Column1]],Sheet1!A$3:A$1894,0)</f>
        <v>#N/A</v>
      </c>
      <c r="L2498" t="e">
        <f>MATCH(Node_Cover_wHeader[[#This Row],[Column4]],Sheet1!A$3:A$1894,0)</f>
        <v>#N/A</v>
      </c>
      <c r="M2498" t="str">
        <f t="shared" si="39"/>
        <v/>
      </c>
    </row>
    <row r="2499" spans="1:13" x14ac:dyDescent="0.25">
      <c r="A2499" s="1" t="s">
        <v>21995</v>
      </c>
      <c r="B2499" s="1" t="s">
        <v>21996</v>
      </c>
      <c r="C2499" s="1" t="s">
        <v>21997</v>
      </c>
      <c r="D2499" s="1" t="s">
        <v>21998</v>
      </c>
      <c r="E2499" s="1" t="s">
        <v>21999</v>
      </c>
      <c r="F2499" s="1" t="s">
        <v>22000</v>
      </c>
      <c r="G2499" s="1" t="s">
        <v>22001</v>
      </c>
      <c r="H2499" s="1" t="s">
        <v>1912</v>
      </c>
      <c r="I2499" s="1" t="s">
        <v>1912</v>
      </c>
      <c r="K2499" t="e">
        <f>MATCH(Node_Cover_wHeader[[#This Row],[Column1]],Sheet1!A$3:A$1894,0)</f>
        <v>#N/A</v>
      </c>
      <c r="L2499" t="e">
        <f>MATCH(Node_Cover_wHeader[[#This Row],[Column4]],Sheet1!A$3:A$1894,0)</f>
        <v>#N/A</v>
      </c>
      <c r="M2499" t="str">
        <f t="shared" si="39"/>
        <v/>
      </c>
    </row>
    <row r="2500" spans="1:13" x14ac:dyDescent="0.25">
      <c r="A2500" s="1" t="s">
        <v>22002</v>
      </c>
      <c r="B2500" s="1" t="s">
        <v>22003</v>
      </c>
      <c r="C2500" s="1" t="s">
        <v>22004</v>
      </c>
      <c r="D2500" s="1" t="s">
        <v>22005</v>
      </c>
      <c r="E2500" s="1" t="s">
        <v>22006</v>
      </c>
      <c r="F2500" s="1" t="s">
        <v>22007</v>
      </c>
      <c r="G2500" s="1" t="s">
        <v>22008</v>
      </c>
      <c r="H2500" s="1" t="s">
        <v>1912</v>
      </c>
      <c r="I2500" s="1" t="s">
        <v>1912</v>
      </c>
      <c r="K2500" t="e">
        <f>MATCH(Node_Cover_wHeader[[#This Row],[Column1]],Sheet1!A$3:A$1894,0)</f>
        <v>#N/A</v>
      </c>
      <c r="L2500" t="e">
        <f>MATCH(Node_Cover_wHeader[[#This Row],[Column4]],Sheet1!A$3:A$1894,0)</f>
        <v>#N/A</v>
      </c>
      <c r="M2500" t="str">
        <f t="shared" si="39"/>
        <v/>
      </c>
    </row>
    <row r="2501" spans="1:13" x14ac:dyDescent="0.25">
      <c r="A2501" s="1" t="s">
        <v>22009</v>
      </c>
      <c r="B2501" s="1" t="s">
        <v>22010</v>
      </c>
      <c r="C2501" s="1" t="s">
        <v>22011</v>
      </c>
      <c r="D2501" s="1" t="s">
        <v>22012</v>
      </c>
      <c r="E2501" s="1" t="s">
        <v>22013</v>
      </c>
      <c r="F2501" s="1" t="s">
        <v>22014</v>
      </c>
      <c r="G2501" s="1" t="s">
        <v>22015</v>
      </c>
      <c r="H2501" s="1" t="s">
        <v>1912</v>
      </c>
      <c r="I2501" s="1" t="s">
        <v>1912</v>
      </c>
      <c r="K2501" t="e">
        <f>MATCH(Node_Cover_wHeader[[#This Row],[Column1]],Sheet1!A$3:A$1894,0)</f>
        <v>#N/A</v>
      </c>
      <c r="L2501" t="e">
        <f>MATCH(Node_Cover_wHeader[[#This Row],[Column4]],Sheet1!A$3:A$1894,0)</f>
        <v>#N/A</v>
      </c>
      <c r="M2501" t="str">
        <f t="shared" si="39"/>
        <v/>
      </c>
    </row>
    <row r="2502" spans="1:13" x14ac:dyDescent="0.25">
      <c r="A2502" s="1" t="s">
        <v>22016</v>
      </c>
      <c r="B2502" s="1" t="s">
        <v>22017</v>
      </c>
      <c r="C2502" s="1" t="s">
        <v>22018</v>
      </c>
      <c r="D2502" s="1" t="s">
        <v>22019</v>
      </c>
      <c r="E2502" s="1" t="s">
        <v>22020</v>
      </c>
      <c r="F2502" s="1" t="s">
        <v>22021</v>
      </c>
      <c r="G2502" s="1" t="s">
        <v>22022</v>
      </c>
      <c r="H2502" s="1" t="s">
        <v>1912</v>
      </c>
      <c r="I2502" s="1" t="s">
        <v>1912</v>
      </c>
      <c r="K2502" t="e">
        <f>MATCH(Node_Cover_wHeader[[#This Row],[Column1]],Sheet1!A$3:A$1894,0)</f>
        <v>#N/A</v>
      </c>
      <c r="L2502" t="e">
        <f>MATCH(Node_Cover_wHeader[[#This Row],[Column4]],Sheet1!A$3:A$1894,0)</f>
        <v>#N/A</v>
      </c>
      <c r="M2502" t="str">
        <f t="shared" si="39"/>
        <v/>
      </c>
    </row>
    <row r="2503" spans="1:13" x14ac:dyDescent="0.25">
      <c r="A2503" s="1" t="s">
        <v>22023</v>
      </c>
      <c r="B2503" s="1" t="s">
        <v>22024</v>
      </c>
      <c r="C2503" s="1" t="s">
        <v>22025</v>
      </c>
      <c r="D2503" s="1" t="s">
        <v>22026</v>
      </c>
      <c r="E2503" s="1" t="s">
        <v>22027</v>
      </c>
      <c r="F2503" s="1" t="s">
        <v>22028</v>
      </c>
      <c r="G2503" s="1" t="s">
        <v>22029</v>
      </c>
      <c r="H2503" s="1" t="s">
        <v>1912</v>
      </c>
      <c r="I2503" s="1" t="s">
        <v>1912</v>
      </c>
      <c r="K2503" t="e">
        <f>MATCH(Node_Cover_wHeader[[#This Row],[Column1]],Sheet1!A$3:A$1894,0)</f>
        <v>#N/A</v>
      </c>
      <c r="L2503" t="e">
        <f>MATCH(Node_Cover_wHeader[[#This Row],[Column4]],Sheet1!A$3:A$1894,0)</f>
        <v>#N/A</v>
      </c>
      <c r="M2503" t="str">
        <f t="shared" si="39"/>
        <v/>
      </c>
    </row>
    <row r="2504" spans="1:13" x14ac:dyDescent="0.25">
      <c r="A2504" s="1" t="s">
        <v>22030</v>
      </c>
      <c r="B2504" s="1" t="s">
        <v>22031</v>
      </c>
      <c r="C2504" s="1" t="s">
        <v>22032</v>
      </c>
      <c r="D2504" s="1" t="s">
        <v>22033</v>
      </c>
      <c r="E2504" s="1" t="s">
        <v>22034</v>
      </c>
      <c r="F2504" s="1" t="s">
        <v>22035</v>
      </c>
      <c r="G2504" s="1" t="s">
        <v>22036</v>
      </c>
      <c r="H2504" s="1" t="s">
        <v>1912</v>
      </c>
      <c r="I2504" s="1" t="s">
        <v>1912</v>
      </c>
      <c r="K2504" t="e">
        <f>MATCH(Node_Cover_wHeader[[#This Row],[Column1]],Sheet1!A$3:A$1894,0)</f>
        <v>#N/A</v>
      </c>
      <c r="L2504" t="e">
        <f>MATCH(Node_Cover_wHeader[[#This Row],[Column4]],Sheet1!A$3:A$1894,0)</f>
        <v>#N/A</v>
      </c>
      <c r="M2504" t="str">
        <f t="shared" si="39"/>
        <v/>
      </c>
    </row>
    <row r="2505" spans="1:13" x14ac:dyDescent="0.25">
      <c r="A2505" s="1" t="s">
        <v>22037</v>
      </c>
      <c r="B2505" s="1" t="s">
        <v>22038</v>
      </c>
      <c r="C2505" s="1" t="s">
        <v>22039</v>
      </c>
      <c r="D2505" s="1" t="s">
        <v>22040</v>
      </c>
      <c r="E2505" s="1" t="s">
        <v>22041</v>
      </c>
      <c r="F2505" s="1" t="s">
        <v>22042</v>
      </c>
      <c r="G2505" s="1" t="s">
        <v>22043</v>
      </c>
      <c r="H2505" s="1" t="s">
        <v>1912</v>
      </c>
      <c r="I2505" s="1" t="s">
        <v>1912</v>
      </c>
      <c r="K2505" t="e">
        <f>MATCH(Node_Cover_wHeader[[#This Row],[Column1]],Sheet1!A$3:A$1894,0)</f>
        <v>#N/A</v>
      </c>
      <c r="L2505" t="e">
        <f>MATCH(Node_Cover_wHeader[[#This Row],[Column4]],Sheet1!A$3:A$1894,0)</f>
        <v>#N/A</v>
      </c>
      <c r="M2505" t="str">
        <f t="shared" si="39"/>
        <v/>
      </c>
    </row>
    <row r="2506" spans="1:13" x14ac:dyDescent="0.25">
      <c r="A2506" s="1" t="s">
        <v>22044</v>
      </c>
      <c r="B2506" s="1" t="s">
        <v>22045</v>
      </c>
      <c r="C2506" s="1" t="s">
        <v>22046</v>
      </c>
      <c r="D2506" s="1" t="s">
        <v>22047</v>
      </c>
      <c r="E2506" s="1" t="s">
        <v>22048</v>
      </c>
      <c r="F2506" s="1" t="s">
        <v>22049</v>
      </c>
      <c r="G2506" s="1" t="s">
        <v>22050</v>
      </c>
      <c r="H2506" s="1" t="s">
        <v>1912</v>
      </c>
      <c r="I2506" s="1" t="s">
        <v>1912</v>
      </c>
      <c r="K2506" t="e">
        <f>MATCH(Node_Cover_wHeader[[#This Row],[Column1]],Sheet1!A$3:A$1894,0)</f>
        <v>#N/A</v>
      </c>
      <c r="L2506" t="e">
        <f>MATCH(Node_Cover_wHeader[[#This Row],[Column4]],Sheet1!A$3:A$1894,0)</f>
        <v>#N/A</v>
      </c>
      <c r="M2506" t="str">
        <f t="shared" si="39"/>
        <v/>
      </c>
    </row>
    <row r="2507" spans="1:13" x14ac:dyDescent="0.25">
      <c r="A2507" s="1" t="s">
        <v>22051</v>
      </c>
      <c r="B2507" s="1" t="s">
        <v>22052</v>
      </c>
      <c r="C2507" s="1" t="s">
        <v>22053</v>
      </c>
      <c r="D2507" s="1" t="s">
        <v>22054</v>
      </c>
      <c r="E2507" s="1" t="s">
        <v>22055</v>
      </c>
      <c r="F2507" s="1" t="s">
        <v>22056</v>
      </c>
      <c r="G2507" s="1" t="s">
        <v>22057</v>
      </c>
      <c r="H2507" s="1" t="s">
        <v>1912</v>
      </c>
      <c r="I2507" s="1" t="s">
        <v>1912</v>
      </c>
      <c r="K2507" t="e">
        <f>MATCH(Node_Cover_wHeader[[#This Row],[Column1]],Sheet1!A$3:A$1894,0)</f>
        <v>#N/A</v>
      </c>
      <c r="L2507" t="e">
        <f>MATCH(Node_Cover_wHeader[[#This Row],[Column4]],Sheet1!A$3:A$1894,0)</f>
        <v>#N/A</v>
      </c>
      <c r="M2507" t="str">
        <f t="shared" si="39"/>
        <v/>
      </c>
    </row>
    <row r="2508" spans="1:13" x14ac:dyDescent="0.25">
      <c r="A2508" s="1" t="s">
        <v>22058</v>
      </c>
      <c r="B2508" s="1" t="s">
        <v>22059</v>
      </c>
      <c r="C2508" s="1" t="s">
        <v>22060</v>
      </c>
      <c r="D2508" s="1" t="s">
        <v>22061</v>
      </c>
      <c r="E2508" s="1" t="s">
        <v>22062</v>
      </c>
      <c r="F2508" s="1" t="s">
        <v>22063</v>
      </c>
      <c r="G2508" s="1" t="s">
        <v>22064</v>
      </c>
      <c r="H2508" s="1" t="s">
        <v>1912</v>
      </c>
      <c r="I2508" s="1" t="s">
        <v>1912</v>
      </c>
      <c r="K2508" t="e">
        <f>MATCH(Node_Cover_wHeader[[#This Row],[Column1]],Sheet1!A$3:A$1894,0)</f>
        <v>#N/A</v>
      </c>
      <c r="L2508" t="e">
        <f>MATCH(Node_Cover_wHeader[[#This Row],[Column4]],Sheet1!A$3:A$1894,0)</f>
        <v>#N/A</v>
      </c>
      <c r="M2508" t="str">
        <f t="shared" si="39"/>
        <v/>
      </c>
    </row>
    <row r="2509" spans="1:13" x14ac:dyDescent="0.25">
      <c r="A2509" s="1" t="s">
        <v>22065</v>
      </c>
      <c r="B2509" s="1" t="s">
        <v>22066</v>
      </c>
      <c r="C2509" s="1" t="s">
        <v>22067</v>
      </c>
      <c r="D2509" s="1" t="s">
        <v>22068</v>
      </c>
      <c r="E2509" s="1" t="s">
        <v>22069</v>
      </c>
      <c r="F2509" s="1" t="s">
        <v>22070</v>
      </c>
      <c r="G2509" s="1" t="s">
        <v>22071</v>
      </c>
      <c r="H2509" s="1" t="s">
        <v>1912</v>
      </c>
      <c r="I2509" s="1" t="s">
        <v>1912</v>
      </c>
      <c r="K2509" t="e">
        <f>MATCH(Node_Cover_wHeader[[#This Row],[Column1]],Sheet1!A$3:A$1894,0)</f>
        <v>#N/A</v>
      </c>
      <c r="L2509" t="e">
        <f>MATCH(Node_Cover_wHeader[[#This Row],[Column4]],Sheet1!A$3:A$1894,0)</f>
        <v>#N/A</v>
      </c>
      <c r="M2509" t="str">
        <f t="shared" si="39"/>
        <v/>
      </c>
    </row>
    <row r="2510" spans="1:13" x14ac:dyDescent="0.25">
      <c r="A2510" s="1" t="s">
        <v>22072</v>
      </c>
      <c r="B2510" s="1" t="s">
        <v>22073</v>
      </c>
      <c r="C2510" s="1" t="s">
        <v>22074</v>
      </c>
      <c r="D2510" s="1" t="s">
        <v>22075</v>
      </c>
      <c r="E2510" s="1" t="s">
        <v>22076</v>
      </c>
      <c r="F2510" s="1" t="s">
        <v>22077</v>
      </c>
      <c r="G2510" s="1" t="s">
        <v>22078</v>
      </c>
      <c r="H2510" s="1" t="s">
        <v>1912</v>
      </c>
      <c r="I2510" s="1" t="s">
        <v>1912</v>
      </c>
      <c r="K2510" t="e">
        <f>MATCH(Node_Cover_wHeader[[#This Row],[Column1]],Sheet1!A$3:A$1894,0)</f>
        <v>#N/A</v>
      </c>
      <c r="L2510" t="e">
        <f>MATCH(Node_Cover_wHeader[[#This Row],[Column4]],Sheet1!A$3:A$1894,0)</f>
        <v>#N/A</v>
      </c>
      <c r="M2510" t="str">
        <f t="shared" si="39"/>
        <v/>
      </c>
    </row>
    <row r="2511" spans="1:13" x14ac:dyDescent="0.25">
      <c r="A2511" s="1" t="s">
        <v>22079</v>
      </c>
      <c r="B2511" s="1" t="s">
        <v>22080</v>
      </c>
      <c r="C2511" s="1" t="s">
        <v>22081</v>
      </c>
      <c r="D2511" s="1" t="s">
        <v>22082</v>
      </c>
      <c r="E2511" s="1" t="s">
        <v>22083</v>
      </c>
      <c r="F2511" s="1" t="s">
        <v>22084</v>
      </c>
      <c r="G2511" s="1" t="s">
        <v>22085</v>
      </c>
      <c r="H2511" s="1" t="s">
        <v>1912</v>
      </c>
      <c r="I2511" s="1" t="s">
        <v>1912</v>
      </c>
      <c r="K2511" t="e">
        <f>MATCH(Node_Cover_wHeader[[#This Row],[Column1]],Sheet1!A$3:A$1894,0)</f>
        <v>#N/A</v>
      </c>
      <c r="L2511" t="e">
        <f>MATCH(Node_Cover_wHeader[[#This Row],[Column4]],Sheet1!A$3:A$1894,0)</f>
        <v>#N/A</v>
      </c>
      <c r="M2511" t="str">
        <f t="shared" si="39"/>
        <v/>
      </c>
    </row>
    <row r="2512" spans="1:13" x14ac:dyDescent="0.25">
      <c r="A2512" s="1" t="s">
        <v>22086</v>
      </c>
      <c r="B2512" s="1" t="s">
        <v>22087</v>
      </c>
      <c r="C2512" s="1" t="s">
        <v>22088</v>
      </c>
      <c r="D2512" s="1" t="s">
        <v>22089</v>
      </c>
      <c r="E2512" s="1" t="s">
        <v>22090</v>
      </c>
      <c r="F2512" s="1" t="s">
        <v>22091</v>
      </c>
      <c r="G2512" s="1" t="s">
        <v>22092</v>
      </c>
      <c r="H2512" s="1" t="s">
        <v>1912</v>
      </c>
      <c r="I2512" s="1" t="s">
        <v>1912</v>
      </c>
      <c r="K2512" t="e">
        <f>MATCH(Node_Cover_wHeader[[#This Row],[Column1]],Sheet1!A$3:A$1894,0)</f>
        <v>#N/A</v>
      </c>
      <c r="L2512" t="e">
        <f>MATCH(Node_Cover_wHeader[[#This Row],[Column4]],Sheet1!A$3:A$1894,0)</f>
        <v>#N/A</v>
      </c>
      <c r="M2512" t="str">
        <f t="shared" si="39"/>
        <v/>
      </c>
    </row>
    <row r="2513" spans="1:13" x14ac:dyDescent="0.25">
      <c r="A2513" s="1" t="s">
        <v>22093</v>
      </c>
      <c r="B2513" s="1" t="s">
        <v>22094</v>
      </c>
      <c r="C2513" s="1" t="s">
        <v>22095</v>
      </c>
      <c r="D2513" s="1" t="s">
        <v>22096</v>
      </c>
      <c r="E2513" s="1" t="s">
        <v>22097</v>
      </c>
      <c r="F2513" s="1" t="s">
        <v>22098</v>
      </c>
      <c r="G2513" s="1" t="s">
        <v>22099</v>
      </c>
      <c r="H2513" s="1" t="s">
        <v>22098</v>
      </c>
      <c r="I2513" s="1" t="s">
        <v>22099</v>
      </c>
      <c r="K2513" t="e">
        <f>MATCH(Node_Cover_wHeader[[#This Row],[Column1]],Sheet1!A$3:A$1894,0)</f>
        <v>#N/A</v>
      </c>
      <c r="L2513" t="e">
        <f>MATCH(Node_Cover_wHeader[[#This Row],[Column4]],Sheet1!A$3:A$1894,0)</f>
        <v>#N/A</v>
      </c>
      <c r="M2513" t="str">
        <f t="shared" si="39"/>
        <v/>
      </c>
    </row>
    <row r="2514" spans="1:13" x14ac:dyDescent="0.25">
      <c r="A2514" s="1" t="s">
        <v>22100</v>
      </c>
      <c r="B2514" s="1" t="s">
        <v>22101</v>
      </c>
      <c r="C2514" s="1" t="s">
        <v>22102</v>
      </c>
      <c r="D2514" s="1" t="s">
        <v>22103</v>
      </c>
      <c r="E2514" s="1" t="s">
        <v>22104</v>
      </c>
      <c r="F2514" s="1" t="s">
        <v>22105</v>
      </c>
      <c r="G2514" s="1" t="s">
        <v>22106</v>
      </c>
      <c r="H2514" s="1" t="s">
        <v>1912</v>
      </c>
      <c r="I2514" s="1" t="s">
        <v>1912</v>
      </c>
      <c r="K2514" t="e">
        <f>MATCH(Node_Cover_wHeader[[#This Row],[Column1]],Sheet1!A$3:A$1894,0)</f>
        <v>#N/A</v>
      </c>
      <c r="L2514" t="e">
        <f>MATCH(Node_Cover_wHeader[[#This Row],[Column4]],Sheet1!A$3:A$1894,0)</f>
        <v>#N/A</v>
      </c>
      <c r="M2514" t="str">
        <f t="shared" si="39"/>
        <v/>
      </c>
    </row>
    <row r="2515" spans="1:13" x14ac:dyDescent="0.25">
      <c r="A2515" s="1" t="s">
        <v>22107</v>
      </c>
      <c r="B2515" s="1" t="s">
        <v>22108</v>
      </c>
      <c r="C2515" s="1" t="s">
        <v>22109</v>
      </c>
      <c r="D2515" s="1" t="s">
        <v>22110</v>
      </c>
      <c r="E2515" s="1" t="s">
        <v>22111</v>
      </c>
      <c r="F2515" s="1" t="s">
        <v>22112</v>
      </c>
      <c r="G2515" s="1" t="s">
        <v>22113</v>
      </c>
      <c r="H2515" s="1" t="s">
        <v>1912</v>
      </c>
      <c r="I2515" s="1" t="s">
        <v>1912</v>
      </c>
      <c r="K2515" t="e">
        <f>MATCH(Node_Cover_wHeader[[#This Row],[Column1]],Sheet1!A$3:A$1894,0)</f>
        <v>#N/A</v>
      </c>
      <c r="L2515" t="e">
        <f>MATCH(Node_Cover_wHeader[[#This Row],[Column4]],Sheet1!A$3:A$1894,0)</f>
        <v>#N/A</v>
      </c>
      <c r="M2515" t="str">
        <f t="shared" si="39"/>
        <v/>
      </c>
    </row>
    <row r="2516" spans="1:13" x14ac:dyDescent="0.25">
      <c r="A2516" s="1" t="s">
        <v>22114</v>
      </c>
      <c r="B2516" s="1" t="s">
        <v>22115</v>
      </c>
      <c r="C2516" s="1" t="s">
        <v>22116</v>
      </c>
      <c r="D2516" s="1" t="s">
        <v>22117</v>
      </c>
      <c r="E2516" s="1" t="s">
        <v>22118</v>
      </c>
      <c r="F2516" s="1" t="s">
        <v>22119</v>
      </c>
      <c r="G2516" s="1" t="s">
        <v>22120</v>
      </c>
      <c r="H2516" s="1" t="s">
        <v>1912</v>
      </c>
      <c r="I2516" s="1" t="s">
        <v>1912</v>
      </c>
      <c r="K2516" t="e">
        <f>MATCH(Node_Cover_wHeader[[#This Row],[Column1]],Sheet1!A$3:A$1894,0)</f>
        <v>#N/A</v>
      </c>
      <c r="L2516" t="e">
        <f>MATCH(Node_Cover_wHeader[[#This Row],[Column4]],Sheet1!A$3:A$1894,0)</f>
        <v>#N/A</v>
      </c>
      <c r="M2516" t="str">
        <f t="shared" si="39"/>
        <v/>
      </c>
    </row>
    <row r="2517" spans="1:13" x14ac:dyDescent="0.25">
      <c r="A2517" s="1" t="s">
        <v>22121</v>
      </c>
      <c r="B2517" s="1" t="s">
        <v>22122</v>
      </c>
      <c r="C2517" s="1" t="s">
        <v>22123</v>
      </c>
      <c r="D2517" s="1" t="s">
        <v>22124</v>
      </c>
      <c r="E2517" s="1" t="s">
        <v>22125</v>
      </c>
      <c r="F2517" s="1" t="s">
        <v>22126</v>
      </c>
      <c r="G2517" s="1" t="s">
        <v>22127</v>
      </c>
      <c r="H2517" s="1" t="s">
        <v>1912</v>
      </c>
      <c r="I2517" s="1" t="s">
        <v>1912</v>
      </c>
      <c r="K2517" t="e">
        <f>MATCH(Node_Cover_wHeader[[#This Row],[Column1]],Sheet1!A$3:A$1894,0)</f>
        <v>#N/A</v>
      </c>
      <c r="L2517" t="e">
        <f>MATCH(Node_Cover_wHeader[[#This Row],[Column4]],Sheet1!A$3:A$1894,0)</f>
        <v>#N/A</v>
      </c>
      <c r="M2517" t="str">
        <f t="shared" si="39"/>
        <v/>
      </c>
    </row>
    <row r="2518" spans="1:13" x14ac:dyDescent="0.25">
      <c r="A2518" s="1" t="s">
        <v>22128</v>
      </c>
      <c r="B2518" s="1" t="s">
        <v>22129</v>
      </c>
      <c r="C2518" s="1" t="s">
        <v>22130</v>
      </c>
      <c r="D2518" s="1" t="s">
        <v>22131</v>
      </c>
      <c r="E2518" s="1" t="s">
        <v>22132</v>
      </c>
      <c r="F2518" s="1" t="s">
        <v>22133</v>
      </c>
      <c r="G2518" s="1" t="s">
        <v>22134</v>
      </c>
      <c r="H2518" s="1" t="s">
        <v>1912</v>
      </c>
      <c r="I2518" s="1" t="s">
        <v>1912</v>
      </c>
      <c r="K2518" t="e">
        <f>MATCH(Node_Cover_wHeader[[#This Row],[Column1]],Sheet1!A$3:A$1894,0)</f>
        <v>#N/A</v>
      </c>
      <c r="L2518" t="e">
        <f>MATCH(Node_Cover_wHeader[[#This Row],[Column4]],Sheet1!A$3:A$1894,0)</f>
        <v>#N/A</v>
      </c>
      <c r="M2518" t="str">
        <f t="shared" si="39"/>
        <v/>
      </c>
    </row>
    <row r="2519" spans="1:13" x14ac:dyDescent="0.25">
      <c r="A2519" s="1" t="s">
        <v>22135</v>
      </c>
      <c r="B2519" s="1" t="s">
        <v>22136</v>
      </c>
      <c r="C2519" s="1" t="s">
        <v>22137</v>
      </c>
      <c r="D2519" s="1" t="s">
        <v>22138</v>
      </c>
      <c r="E2519" s="1" t="s">
        <v>22139</v>
      </c>
      <c r="F2519" s="1" t="s">
        <v>22140</v>
      </c>
      <c r="G2519" s="1" t="s">
        <v>22141</v>
      </c>
      <c r="H2519" s="1" t="s">
        <v>1912</v>
      </c>
      <c r="I2519" s="1" t="s">
        <v>1912</v>
      </c>
      <c r="K2519" t="e">
        <f>MATCH(Node_Cover_wHeader[[#This Row],[Column1]],Sheet1!A$3:A$1894,0)</f>
        <v>#N/A</v>
      </c>
      <c r="L2519" t="e">
        <f>MATCH(Node_Cover_wHeader[[#This Row],[Column4]],Sheet1!A$3:A$1894,0)</f>
        <v>#N/A</v>
      </c>
      <c r="M2519" t="str">
        <f t="shared" si="39"/>
        <v/>
      </c>
    </row>
    <row r="2520" spans="1:13" x14ac:dyDescent="0.25">
      <c r="A2520" s="1" t="s">
        <v>22142</v>
      </c>
      <c r="B2520" s="1" t="s">
        <v>22143</v>
      </c>
      <c r="C2520" s="1" t="s">
        <v>22144</v>
      </c>
      <c r="D2520" s="1" t="s">
        <v>22145</v>
      </c>
      <c r="E2520" s="1" t="s">
        <v>22146</v>
      </c>
      <c r="F2520" s="1" t="s">
        <v>22147</v>
      </c>
      <c r="G2520" s="1" t="s">
        <v>22148</v>
      </c>
      <c r="H2520" s="1" t="s">
        <v>1912</v>
      </c>
      <c r="I2520" s="1" t="s">
        <v>1912</v>
      </c>
      <c r="K2520" t="e">
        <f>MATCH(Node_Cover_wHeader[[#This Row],[Column1]],Sheet1!A$3:A$1894,0)</f>
        <v>#N/A</v>
      </c>
      <c r="L2520" t="e">
        <f>MATCH(Node_Cover_wHeader[[#This Row],[Column4]],Sheet1!A$3:A$1894,0)</f>
        <v>#N/A</v>
      </c>
      <c r="M2520" t="str">
        <f t="shared" si="39"/>
        <v/>
      </c>
    </row>
    <row r="2521" spans="1:13" x14ac:dyDescent="0.25">
      <c r="A2521" s="1" t="s">
        <v>22149</v>
      </c>
      <c r="B2521" s="1" t="s">
        <v>22150</v>
      </c>
      <c r="C2521" s="1" t="s">
        <v>22151</v>
      </c>
      <c r="D2521" s="1" t="s">
        <v>2662</v>
      </c>
      <c r="E2521" s="1" t="s">
        <v>22152</v>
      </c>
      <c r="F2521" s="1" t="s">
        <v>22153</v>
      </c>
      <c r="G2521" s="1" t="s">
        <v>22154</v>
      </c>
      <c r="H2521" s="1" t="s">
        <v>1912</v>
      </c>
      <c r="I2521" s="1" t="s">
        <v>1912</v>
      </c>
      <c r="K2521" t="e">
        <f>MATCH(Node_Cover_wHeader[[#This Row],[Column1]],Sheet1!A$3:A$1894,0)</f>
        <v>#N/A</v>
      </c>
      <c r="L2521">
        <f>MATCH(Node_Cover_wHeader[[#This Row],[Column4]],Sheet1!A$3:A$1894,0)</f>
        <v>542</v>
      </c>
      <c r="M2521">
        <f t="shared" si="39"/>
        <v>542</v>
      </c>
    </row>
    <row r="2522" spans="1:13" x14ac:dyDescent="0.25">
      <c r="A2522" s="1" t="s">
        <v>22155</v>
      </c>
      <c r="B2522" s="1" t="s">
        <v>22156</v>
      </c>
      <c r="C2522" s="1" t="s">
        <v>22157</v>
      </c>
      <c r="D2522" s="1" t="s">
        <v>22158</v>
      </c>
      <c r="E2522" s="1" t="s">
        <v>22159</v>
      </c>
      <c r="F2522" s="1" t="s">
        <v>22160</v>
      </c>
      <c r="G2522" s="1" t="s">
        <v>22161</v>
      </c>
      <c r="H2522" s="1" t="s">
        <v>1912</v>
      </c>
      <c r="I2522" s="1" t="s">
        <v>1912</v>
      </c>
      <c r="K2522" t="e">
        <f>MATCH(Node_Cover_wHeader[[#This Row],[Column1]],Sheet1!A$3:A$1894,0)</f>
        <v>#N/A</v>
      </c>
      <c r="L2522" t="e">
        <f>MATCH(Node_Cover_wHeader[[#This Row],[Column4]],Sheet1!A$3:A$1894,0)</f>
        <v>#N/A</v>
      </c>
      <c r="M2522" t="str">
        <f t="shared" si="39"/>
        <v/>
      </c>
    </row>
    <row r="2523" spans="1:13" x14ac:dyDescent="0.25">
      <c r="A2523" s="1" t="s">
        <v>22162</v>
      </c>
      <c r="B2523" s="1" t="s">
        <v>22163</v>
      </c>
      <c r="C2523" s="1" t="s">
        <v>22164</v>
      </c>
      <c r="D2523" s="1" t="s">
        <v>22165</v>
      </c>
      <c r="E2523" s="1" t="s">
        <v>22166</v>
      </c>
      <c r="F2523" s="1" t="s">
        <v>22167</v>
      </c>
      <c r="G2523" s="1" t="s">
        <v>22168</v>
      </c>
      <c r="H2523" s="1" t="s">
        <v>22169</v>
      </c>
      <c r="I2523" s="1" t="s">
        <v>22170</v>
      </c>
      <c r="K2523" t="e">
        <f>MATCH(Node_Cover_wHeader[[#This Row],[Column1]],Sheet1!A$3:A$1894,0)</f>
        <v>#N/A</v>
      </c>
      <c r="L2523" t="e">
        <f>MATCH(Node_Cover_wHeader[[#This Row],[Column4]],Sheet1!A$3:A$1894,0)</f>
        <v>#N/A</v>
      </c>
      <c r="M2523" t="str">
        <f t="shared" si="39"/>
        <v/>
      </c>
    </row>
    <row r="2524" spans="1:13" x14ac:dyDescent="0.25">
      <c r="A2524" s="1" t="s">
        <v>22171</v>
      </c>
      <c r="B2524" s="1" t="s">
        <v>22172</v>
      </c>
      <c r="C2524" s="1" t="s">
        <v>22173</v>
      </c>
      <c r="D2524" s="1" t="s">
        <v>22174</v>
      </c>
      <c r="E2524" s="1" t="s">
        <v>22175</v>
      </c>
      <c r="F2524" s="1" t="s">
        <v>22176</v>
      </c>
      <c r="G2524" s="1" t="s">
        <v>22177</v>
      </c>
      <c r="H2524" s="1" t="s">
        <v>1912</v>
      </c>
      <c r="I2524" s="1" t="s">
        <v>1912</v>
      </c>
      <c r="K2524" t="e">
        <f>MATCH(Node_Cover_wHeader[[#This Row],[Column1]],Sheet1!A$3:A$1894,0)</f>
        <v>#N/A</v>
      </c>
      <c r="L2524" t="e">
        <f>MATCH(Node_Cover_wHeader[[#This Row],[Column4]],Sheet1!A$3:A$1894,0)</f>
        <v>#N/A</v>
      </c>
      <c r="M2524" t="str">
        <f t="shared" si="39"/>
        <v/>
      </c>
    </row>
    <row r="2525" spans="1:13" x14ac:dyDescent="0.25">
      <c r="A2525" s="1" t="s">
        <v>22178</v>
      </c>
      <c r="B2525" s="1" t="s">
        <v>22179</v>
      </c>
      <c r="C2525" s="1" t="s">
        <v>22180</v>
      </c>
      <c r="D2525" s="1" t="s">
        <v>22181</v>
      </c>
      <c r="E2525" s="1" t="s">
        <v>22182</v>
      </c>
      <c r="F2525" s="1" t="s">
        <v>22183</v>
      </c>
      <c r="G2525" s="1" t="s">
        <v>22184</v>
      </c>
      <c r="H2525" s="1" t="s">
        <v>1912</v>
      </c>
      <c r="I2525" s="1" t="s">
        <v>1912</v>
      </c>
      <c r="K2525" t="e">
        <f>MATCH(Node_Cover_wHeader[[#This Row],[Column1]],Sheet1!A$3:A$1894,0)</f>
        <v>#N/A</v>
      </c>
      <c r="L2525" t="e">
        <f>MATCH(Node_Cover_wHeader[[#This Row],[Column4]],Sheet1!A$3:A$1894,0)</f>
        <v>#N/A</v>
      </c>
      <c r="M2525" t="str">
        <f t="shared" si="39"/>
        <v/>
      </c>
    </row>
    <row r="2526" spans="1:13" x14ac:dyDescent="0.25">
      <c r="A2526" s="1" t="s">
        <v>22185</v>
      </c>
      <c r="B2526" s="1" t="s">
        <v>22186</v>
      </c>
      <c r="C2526" s="1" t="s">
        <v>22187</v>
      </c>
      <c r="D2526" s="1" t="s">
        <v>22188</v>
      </c>
      <c r="E2526" s="1" t="s">
        <v>22189</v>
      </c>
      <c r="F2526" s="1" t="s">
        <v>22190</v>
      </c>
      <c r="G2526" s="1" t="s">
        <v>22191</v>
      </c>
      <c r="H2526" s="1" t="s">
        <v>1912</v>
      </c>
      <c r="I2526" s="1" t="s">
        <v>1912</v>
      </c>
      <c r="K2526" t="e">
        <f>MATCH(Node_Cover_wHeader[[#This Row],[Column1]],Sheet1!A$3:A$1894,0)</f>
        <v>#N/A</v>
      </c>
      <c r="L2526" t="e">
        <f>MATCH(Node_Cover_wHeader[[#This Row],[Column4]],Sheet1!A$3:A$1894,0)</f>
        <v>#N/A</v>
      </c>
      <c r="M2526" t="str">
        <f t="shared" si="39"/>
        <v/>
      </c>
    </row>
    <row r="2527" spans="1:13" x14ac:dyDescent="0.25">
      <c r="A2527" s="1" t="s">
        <v>22192</v>
      </c>
      <c r="B2527" s="1" t="s">
        <v>22193</v>
      </c>
      <c r="C2527" s="1" t="s">
        <v>22194</v>
      </c>
      <c r="D2527" s="1" t="s">
        <v>22195</v>
      </c>
      <c r="E2527" s="1" t="s">
        <v>22196</v>
      </c>
      <c r="F2527" s="1" t="s">
        <v>22197</v>
      </c>
      <c r="G2527" s="1" t="s">
        <v>22198</v>
      </c>
      <c r="H2527" s="1" t="s">
        <v>1912</v>
      </c>
      <c r="I2527" s="1" t="s">
        <v>1912</v>
      </c>
      <c r="K2527" t="e">
        <f>MATCH(Node_Cover_wHeader[[#This Row],[Column1]],Sheet1!A$3:A$1894,0)</f>
        <v>#N/A</v>
      </c>
      <c r="L2527" t="e">
        <f>MATCH(Node_Cover_wHeader[[#This Row],[Column4]],Sheet1!A$3:A$1894,0)</f>
        <v>#N/A</v>
      </c>
      <c r="M2527" t="str">
        <f t="shared" si="39"/>
        <v/>
      </c>
    </row>
    <row r="2528" spans="1:13" x14ac:dyDescent="0.25">
      <c r="A2528" s="1" t="s">
        <v>22199</v>
      </c>
      <c r="B2528" s="1" t="s">
        <v>22200</v>
      </c>
      <c r="C2528" s="1" t="s">
        <v>22201</v>
      </c>
      <c r="D2528" s="1" t="s">
        <v>22202</v>
      </c>
      <c r="E2528" s="1" t="s">
        <v>22203</v>
      </c>
      <c r="F2528" s="1" t="s">
        <v>22204</v>
      </c>
      <c r="G2528" s="1" t="s">
        <v>22205</v>
      </c>
      <c r="H2528" s="1" t="s">
        <v>1912</v>
      </c>
      <c r="I2528" s="1" t="s">
        <v>1912</v>
      </c>
      <c r="K2528" t="e">
        <f>MATCH(Node_Cover_wHeader[[#This Row],[Column1]],Sheet1!A$3:A$1894,0)</f>
        <v>#N/A</v>
      </c>
      <c r="L2528" t="e">
        <f>MATCH(Node_Cover_wHeader[[#This Row],[Column4]],Sheet1!A$3:A$1894,0)</f>
        <v>#N/A</v>
      </c>
      <c r="M2528" t="str">
        <f t="shared" si="39"/>
        <v/>
      </c>
    </row>
    <row r="2529" spans="1:13" x14ac:dyDescent="0.25">
      <c r="A2529" s="1" t="s">
        <v>22206</v>
      </c>
      <c r="B2529" s="1" t="s">
        <v>22207</v>
      </c>
      <c r="C2529" s="1" t="s">
        <v>22208</v>
      </c>
      <c r="D2529" s="1" t="s">
        <v>22209</v>
      </c>
      <c r="E2529" s="1" t="s">
        <v>22210</v>
      </c>
      <c r="F2529" s="1" t="s">
        <v>22211</v>
      </c>
      <c r="G2529" s="1" t="s">
        <v>22212</v>
      </c>
      <c r="H2529" s="1" t="s">
        <v>1912</v>
      </c>
      <c r="I2529" s="1" t="s">
        <v>1912</v>
      </c>
      <c r="K2529" t="e">
        <f>MATCH(Node_Cover_wHeader[[#This Row],[Column1]],Sheet1!A$3:A$1894,0)</f>
        <v>#N/A</v>
      </c>
      <c r="L2529" t="e">
        <f>MATCH(Node_Cover_wHeader[[#This Row],[Column4]],Sheet1!A$3:A$1894,0)</f>
        <v>#N/A</v>
      </c>
      <c r="M2529" t="str">
        <f t="shared" si="39"/>
        <v/>
      </c>
    </row>
    <row r="2530" spans="1:13" x14ac:dyDescent="0.25">
      <c r="A2530" s="1" t="s">
        <v>16526</v>
      </c>
      <c r="B2530" s="1" t="s">
        <v>22213</v>
      </c>
      <c r="C2530" s="1" t="s">
        <v>22214</v>
      </c>
      <c r="D2530" s="1" t="s">
        <v>22215</v>
      </c>
      <c r="E2530" s="1" t="s">
        <v>22216</v>
      </c>
      <c r="F2530" s="1" t="s">
        <v>22217</v>
      </c>
      <c r="G2530" s="1" t="s">
        <v>22218</v>
      </c>
      <c r="H2530" s="1" t="s">
        <v>1912</v>
      </c>
      <c r="I2530" s="1" t="s">
        <v>1912</v>
      </c>
      <c r="K2530" t="e">
        <f>MATCH(Node_Cover_wHeader[[#This Row],[Column1]],Sheet1!A$3:A$1894,0)</f>
        <v>#N/A</v>
      </c>
      <c r="L2530" t="e">
        <f>MATCH(Node_Cover_wHeader[[#This Row],[Column4]],Sheet1!A$3:A$1894,0)</f>
        <v>#N/A</v>
      </c>
      <c r="M2530" t="str">
        <f t="shared" si="39"/>
        <v/>
      </c>
    </row>
    <row r="2531" spans="1:13" x14ac:dyDescent="0.25">
      <c r="A2531" s="1" t="s">
        <v>22219</v>
      </c>
      <c r="B2531" s="1" t="s">
        <v>22220</v>
      </c>
      <c r="C2531" s="1" t="s">
        <v>22221</v>
      </c>
      <c r="D2531" s="1" t="s">
        <v>22222</v>
      </c>
      <c r="E2531" s="1" t="s">
        <v>22223</v>
      </c>
      <c r="F2531" s="1" t="s">
        <v>22224</v>
      </c>
      <c r="G2531" s="1" t="s">
        <v>22225</v>
      </c>
      <c r="H2531" s="1" t="s">
        <v>1912</v>
      </c>
      <c r="I2531" s="1" t="s">
        <v>1912</v>
      </c>
      <c r="K2531" t="e">
        <f>MATCH(Node_Cover_wHeader[[#This Row],[Column1]],Sheet1!A$3:A$1894,0)</f>
        <v>#N/A</v>
      </c>
      <c r="L2531" t="e">
        <f>MATCH(Node_Cover_wHeader[[#This Row],[Column4]],Sheet1!A$3:A$1894,0)</f>
        <v>#N/A</v>
      </c>
      <c r="M2531" t="str">
        <f t="shared" si="39"/>
        <v/>
      </c>
    </row>
    <row r="2532" spans="1:13" x14ac:dyDescent="0.25">
      <c r="A2532" s="1" t="s">
        <v>22226</v>
      </c>
      <c r="B2532" s="1" t="s">
        <v>22227</v>
      </c>
      <c r="C2532" s="1" t="s">
        <v>22228</v>
      </c>
      <c r="D2532" s="1" t="s">
        <v>22229</v>
      </c>
      <c r="E2532" s="1" t="s">
        <v>22230</v>
      </c>
      <c r="F2532" s="1" t="s">
        <v>22231</v>
      </c>
      <c r="G2532" s="1" t="s">
        <v>22232</v>
      </c>
      <c r="H2532" s="1" t="s">
        <v>1912</v>
      </c>
      <c r="I2532" s="1" t="s">
        <v>1912</v>
      </c>
      <c r="K2532" t="e">
        <f>MATCH(Node_Cover_wHeader[[#This Row],[Column1]],Sheet1!A$3:A$1894,0)</f>
        <v>#N/A</v>
      </c>
      <c r="L2532" t="e">
        <f>MATCH(Node_Cover_wHeader[[#This Row],[Column4]],Sheet1!A$3:A$1894,0)</f>
        <v>#N/A</v>
      </c>
      <c r="M2532" t="str">
        <f t="shared" si="39"/>
        <v/>
      </c>
    </row>
    <row r="2533" spans="1:13" x14ac:dyDescent="0.25">
      <c r="A2533" s="1" t="s">
        <v>22233</v>
      </c>
      <c r="B2533" s="1" t="s">
        <v>22234</v>
      </c>
      <c r="C2533" s="1" t="s">
        <v>22235</v>
      </c>
      <c r="D2533" s="1" t="s">
        <v>22236</v>
      </c>
      <c r="E2533" s="1" t="s">
        <v>22237</v>
      </c>
      <c r="F2533" s="1" t="s">
        <v>22238</v>
      </c>
      <c r="G2533" s="1" t="s">
        <v>22239</v>
      </c>
      <c r="H2533" s="1" t="s">
        <v>1912</v>
      </c>
      <c r="I2533" s="1" t="s">
        <v>1912</v>
      </c>
      <c r="K2533" t="e">
        <f>MATCH(Node_Cover_wHeader[[#This Row],[Column1]],Sheet1!A$3:A$1894,0)</f>
        <v>#N/A</v>
      </c>
      <c r="L2533" t="e">
        <f>MATCH(Node_Cover_wHeader[[#This Row],[Column4]],Sheet1!A$3:A$1894,0)</f>
        <v>#N/A</v>
      </c>
      <c r="M2533" t="str">
        <f t="shared" si="39"/>
        <v/>
      </c>
    </row>
    <row r="2534" spans="1:13" x14ac:dyDescent="0.25">
      <c r="A2534" s="1" t="s">
        <v>22240</v>
      </c>
      <c r="B2534" s="1" t="s">
        <v>22241</v>
      </c>
      <c r="C2534" s="1" t="s">
        <v>22242</v>
      </c>
      <c r="D2534" s="1" t="s">
        <v>22243</v>
      </c>
      <c r="E2534" s="1" t="s">
        <v>22244</v>
      </c>
      <c r="F2534" s="1" t="s">
        <v>22245</v>
      </c>
      <c r="G2534" s="1" t="s">
        <v>22246</v>
      </c>
      <c r="H2534" s="1" t="s">
        <v>1912</v>
      </c>
      <c r="I2534" s="1" t="s">
        <v>1912</v>
      </c>
      <c r="K2534" t="e">
        <f>MATCH(Node_Cover_wHeader[[#This Row],[Column1]],Sheet1!A$3:A$1894,0)</f>
        <v>#N/A</v>
      </c>
      <c r="L2534" t="e">
        <f>MATCH(Node_Cover_wHeader[[#This Row],[Column4]],Sheet1!A$3:A$1894,0)</f>
        <v>#N/A</v>
      </c>
      <c r="M2534" t="str">
        <f t="shared" si="39"/>
        <v/>
      </c>
    </row>
    <row r="2535" spans="1:13" x14ac:dyDescent="0.25">
      <c r="A2535" s="1" t="s">
        <v>22247</v>
      </c>
      <c r="B2535" s="1" t="s">
        <v>22248</v>
      </c>
      <c r="C2535" s="1" t="s">
        <v>22249</v>
      </c>
      <c r="D2535" s="1" t="s">
        <v>22250</v>
      </c>
      <c r="E2535" s="1" t="s">
        <v>22251</v>
      </c>
      <c r="F2535" s="1" t="s">
        <v>22252</v>
      </c>
      <c r="G2535" s="1" t="s">
        <v>22253</v>
      </c>
      <c r="H2535" s="1" t="s">
        <v>1912</v>
      </c>
      <c r="I2535" s="1" t="s">
        <v>1912</v>
      </c>
      <c r="K2535" t="e">
        <f>MATCH(Node_Cover_wHeader[[#This Row],[Column1]],Sheet1!A$3:A$1894,0)</f>
        <v>#N/A</v>
      </c>
      <c r="L2535" t="e">
        <f>MATCH(Node_Cover_wHeader[[#This Row],[Column4]],Sheet1!A$3:A$1894,0)</f>
        <v>#N/A</v>
      </c>
      <c r="M2535" t="str">
        <f t="shared" si="39"/>
        <v/>
      </c>
    </row>
    <row r="2536" spans="1:13" x14ac:dyDescent="0.25">
      <c r="A2536" s="1" t="s">
        <v>22254</v>
      </c>
      <c r="B2536" s="1" t="s">
        <v>22255</v>
      </c>
      <c r="C2536" s="1" t="s">
        <v>22256</v>
      </c>
      <c r="D2536" s="1" t="s">
        <v>22257</v>
      </c>
      <c r="E2536" s="1" t="s">
        <v>22258</v>
      </c>
      <c r="F2536" s="1" t="s">
        <v>22259</v>
      </c>
      <c r="G2536" s="1" t="s">
        <v>22260</v>
      </c>
      <c r="H2536" s="1" t="s">
        <v>1912</v>
      </c>
      <c r="I2536" s="1" t="s">
        <v>1912</v>
      </c>
      <c r="K2536" t="e">
        <f>MATCH(Node_Cover_wHeader[[#This Row],[Column1]],Sheet1!A$3:A$1894,0)</f>
        <v>#N/A</v>
      </c>
      <c r="L2536" t="e">
        <f>MATCH(Node_Cover_wHeader[[#This Row],[Column4]],Sheet1!A$3:A$1894,0)</f>
        <v>#N/A</v>
      </c>
      <c r="M2536" t="str">
        <f t="shared" si="39"/>
        <v/>
      </c>
    </row>
    <row r="2537" spans="1:13" x14ac:dyDescent="0.25">
      <c r="A2537" s="1" t="s">
        <v>22261</v>
      </c>
      <c r="B2537" s="1" t="s">
        <v>22262</v>
      </c>
      <c r="C2537" s="1" t="s">
        <v>22263</v>
      </c>
      <c r="D2537" s="1" t="s">
        <v>22264</v>
      </c>
      <c r="E2537" s="1" t="s">
        <v>22265</v>
      </c>
      <c r="F2537" s="1" t="s">
        <v>22266</v>
      </c>
      <c r="G2537" s="1" t="s">
        <v>22267</v>
      </c>
      <c r="H2537" s="1" t="s">
        <v>1912</v>
      </c>
      <c r="I2537" s="1" t="s">
        <v>1912</v>
      </c>
      <c r="K2537" t="e">
        <f>MATCH(Node_Cover_wHeader[[#This Row],[Column1]],Sheet1!A$3:A$1894,0)</f>
        <v>#N/A</v>
      </c>
      <c r="L2537" t="e">
        <f>MATCH(Node_Cover_wHeader[[#This Row],[Column4]],Sheet1!A$3:A$1894,0)</f>
        <v>#N/A</v>
      </c>
      <c r="M2537" t="str">
        <f t="shared" si="39"/>
        <v/>
      </c>
    </row>
    <row r="2538" spans="1:13" x14ac:dyDescent="0.25">
      <c r="A2538" s="1" t="s">
        <v>22268</v>
      </c>
      <c r="B2538" s="1" t="s">
        <v>22269</v>
      </c>
      <c r="C2538" s="1" t="s">
        <v>22270</v>
      </c>
      <c r="D2538" s="1" t="s">
        <v>22271</v>
      </c>
      <c r="E2538" s="1" t="s">
        <v>22272</v>
      </c>
      <c r="F2538" s="1" t="s">
        <v>22273</v>
      </c>
      <c r="G2538" s="1" t="s">
        <v>22274</v>
      </c>
      <c r="H2538" s="1" t="s">
        <v>1912</v>
      </c>
      <c r="I2538" s="1" t="s">
        <v>1912</v>
      </c>
      <c r="K2538" t="e">
        <f>MATCH(Node_Cover_wHeader[[#This Row],[Column1]],Sheet1!A$3:A$1894,0)</f>
        <v>#N/A</v>
      </c>
      <c r="L2538" t="e">
        <f>MATCH(Node_Cover_wHeader[[#This Row],[Column4]],Sheet1!A$3:A$1894,0)</f>
        <v>#N/A</v>
      </c>
      <c r="M2538" t="str">
        <f t="shared" si="39"/>
        <v/>
      </c>
    </row>
    <row r="2539" spans="1:13" x14ac:dyDescent="0.25">
      <c r="A2539" s="1" t="s">
        <v>22275</v>
      </c>
      <c r="B2539" s="1" t="s">
        <v>22276</v>
      </c>
      <c r="C2539" s="1" t="s">
        <v>22277</v>
      </c>
      <c r="D2539" s="1" t="s">
        <v>22278</v>
      </c>
      <c r="E2539" s="1" t="s">
        <v>22279</v>
      </c>
      <c r="F2539" s="1" t="s">
        <v>22280</v>
      </c>
      <c r="G2539" s="1" t="s">
        <v>22281</v>
      </c>
      <c r="H2539" s="1" t="s">
        <v>1912</v>
      </c>
      <c r="I2539" s="1" t="s">
        <v>1912</v>
      </c>
      <c r="K2539" t="e">
        <f>MATCH(Node_Cover_wHeader[[#This Row],[Column1]],Sheet1!A$3:A$1894,0)</f>
        <v>#N/A</v>
      </c>
      <c r="L2539" t="e">
        <f>MATCH(Node_Cover_wHeader[[#This Row],[Column4]],Sheet1!A$3:A$1894,0)</f>
        <v>#N/A</v>
      </c>
      <c r="M2539" t="str">
        <f t="shared" si="39"/>
        <v/>
      </c>
    </row>
    <row r="2540" spans="1:13" x14ac:dyDescent="0.25">
      <c r="A2540" s="1" t="s">
        <v>22282</v>
      </c>
      <c r="B2540" s="1" t="s">
        <v>22283</v>
      </c>
      <c r="C2540" s="1" t="s">
        <v>22284</v>
      </c>
      <c r="D2540" s="1" t="s">
        <v>22285</v>
      </c>
      <c r="E2540" s="1" t="s">
        <v>22286</v>
      </c>
      <c r="F2540" s="1" t="s">
        <v>22287</v>
      </c>
      <c r="G2540" s="1" t="s">
        <v>22288</v>
      </c>
      <c r="H2540" s="1" t="s">
        <v>1912</v>
      </c>
      <c r="I2540" s="1" t="s">
        <v>1912</v>
      </c>
      <c r="K2540" t="e">
        <f>MATCH(Node_Cover_wHeader[[#This Row],[Column1]],Sheet1!A$3:A$1894,0)</f>
        <v>#N/A</v>
      </c>
      <c r="L2540" t="e">
        <f>MATCH(Node_Cover_wHeader[[#This Row],[Column4]],Sheet1!A$3:A$1894,0)</f>
        <v>#N/A</v>
      </c>
      <c r="M2540" t="str">
        <f t="shared" si="39"/>
        <v/>
      </c>
    </row>
    <row r="2541" spans="1:13" x14ac:dyDescent="0.25">
      <c r="A2541" s="1" t="s">
        <v>22289</v>
      </c>
      <c r="B2541" s="1" t="s">
        <v>22290</v>
      </c>
      <c r="C2541" s="1" t="s">
        <v>22291</v>
      </c>
      <c r="D2541" s="1" t="s">
        <v>22292</v>
      </c>
      <c r="E2541" s="1" t="s">
        <v>22293</v>
      </c>
      <c r="F2541" s="1" t="s">
        <v>22294</v>
      </c>
      <c r="G2541" s="1" t="s">
        <v>22295</v>
      </c>
      <c r="H2541" s="1" t="s">
        <v>1912</v>
      </c>
      <c r="I2541" s="1" t="s">
        <v>1912</v>
      </c>
      <c r="K2541" t="e">
        <f>MATCH(Node_Cover_wHeader[[#This Row],[Column1]],Sheet1!A$3:A$1894,0)</f>
        <v>#N/A</v>
      </c>
      <c r="L2541" t="e">
        <f>MATCH(Node_Cover_wHeader[[#This Row],[Column4]],Sheet1!A$3:A$1894,0)</f>
        <v>#N/A</v>
      </c>
      <c r="M2541" t="str">
        <f t="shared" si="39"/>
        <v/>
      </c>
    </row>
    <row r="2542" spans="1:13" x14ac:dyDescent="0.25">
      <c r="A2542" s="1" t="s">
        <v>22296</v>
      </c>
      <c r="B2542" s="1" t="s">
        <v>22297</v>
      </c>
      <c r="C2542" s="1" t="s">
        <v>22298</v>
      </c>
      <c r="D2542" s="1" t="s">
        <v>22299</v>
      </c>
      <c r="E2542" s="1" t="s">
        <v>22300</v>
      </c>
      <c r="F2542" s="1" t="s">
        <v>22301</v>
      </c>
      <c r="G2542" s="1" t="s">
        <v>22302</v>
      </c>
      <c r="H2542" s="1" t="s">
        <v>1912</v>
      </c>
      <c r="I2542" s="1" t="s">
        <v>1912</v>
      </c>
      <c r="K2542" t="e">
        <f>MATCH(Node_Cover_wHeader[[#This Row],[Column1]],Sheet1!A$3:A$1894,0)</f>
        <v>#N/A</v>
      </c>
      <c r="L2542" t="e">
        <f>MATCH(Node_Cover_wHeader[[#This Row],[Column4]],Sheet1!A$3:A$1894,0)</f>
        <v>#N/A</v>
      </c>
      <c r="M2542" t="str">
        <f t="shared" ref="M2542:M2605" si="40">IF(IFERROR(K2542,TRUE)=TRUE,IF(IFERROR(L2542,TRUE)=TRUE,"",L2542),K2542)</f>
        <v/>
      </c>
    </row>
    <row r="2543" spans="1:13" x14ac:dyDescent="0.25">
      <c r="A2543" s="1" t="s">
        <v>22303</v>
      </c>
      <c r="B2543" s="1" t="s">
        <v>22304</v>
      </c>
      <c r="C2543" s="1" t="s">
        <v>22305</v>
      </c>
      <c r="D2543" s="1" t="s">
        <v>22306</v>
      </c>
      <c r="E2543" s="1" t="s">
        <v>22307</v>
      </c>
      <c r="F2543" s="1" t="s">
        <v>22308</v>
      </c>
      <c r="G2543" s="1" t="s">
        <v>22309</v>
      </c>
      <c r="H2543" s="1" t="s">
        <v>1912</v>
      </c>
      <c r="I2543" s="1" t="s">
        <v>1912</v>
      </c>
      <c r="K2543" t="e">
        <f>MATCH(Node_Cover_wHeader[[#This Row],[Column1]],Sheet1!A$3:A$1894,0)</f>
        <v>#N/A</v>
      </c>
      <c r="L2543" t="e">
        <f>MATCH(Node_Cover_wHeader[[#This Row],[Column4]],Sheet1!A$3:A$1894,0)</f>
        <v>#N/A</v>
      </c>
      <c r="M2543" t="str">
        <f t="shared" si="40"/>
        <v/>
      </c>
    </row>
    <row r="2544" spans="1:13" x14ac:dyDescent="0.25">
      <c r="A2544" s="1" t="s">
        <v>22310</v>
      </c>
      <c r="B2544" s="1" t="s">
        <v>22311</v>
      </c>
      <c r="C2544" s="1" t="s">
        <v>22312</v>
      </c>
      <c r="D2544" s="1" t="s">
        <v>22313</v>
      </c>
      <c r="E2544" s="1" t="s">
        <v>22314</v>
      </c>
      <c r="F2544" s="1" t="s">
        <v>22315</v>
      </c>
      <c r="G2544" s="1" t="s">
        <v>22316</v>
      </c>
      <c r="H2544" s="1" t="s">
        <v>1912</v>
      </c>
      <c r="I2544" s="1" t="s">
        <v>1912</v>
      </c>
      <c r="K2544" t="e">
        <f>MATCH(Node_Cover_wHeader[[#This Row],[Column1]],Sheet1!A$3:A$1894,0)</f>
        <v>#N/A</v>
      </c>
      <c r="L2544" t="e">
        <f>MATCH(Node_Cover_wHeader[[#This Row],[Column4]],Sheet1!A$3:A$1894,0)</f>
        <v>#N/A</v>
      </c>
      <c r="M2544" t="str">
        <f t="shared" si="40"/>
        <v/>
      </c>
    </row>
    <row r="2545" spans="1:13" x14ac:dyDescent="0.25">
      <c r="A2545" s="1" t="s">
        <v>22317</v>
      </c>
      <c r="B2545" s="1" t="s">
        <v>22318</v>
      </c>
      <c r="C2545" s="1" t="s">
        <v>22319</v>
      </c>
      <c r="D2545" s="1" t="s">
        <v>11884</v>
      </c>
      <c r="E2545" s="1" t="s">
        <v>22320</v>
      </c>
      <c r="F2545" s="1" t="s">
        <v>22321</v>
      </c>
      <c r="G2545" s="1" t="s">
        <v>22322</v>
      </c>
      <c r="H2545" s="1" t="s">
        <v>1912</v>
      </c>
      <c r="I2545" s="1" t="s">
        <v>1912</v>
      </c>
      <c r="K2545" t="e">
        <f>MATCH(Node_Cover_wHeader[[#This Row],[Column1]],Sheet1!A$3:A$1894,0)</f>
        <v>#N/A</v>
      </c>
      <c r="L2545" t="e">
        <f>MATCH(Node_Cover_wHeader[[#This Row],[Column4]],Sheet1!A$3:A$1894,0)</f>
        <v>#N/A</v>
      </c>
      <c r="M2545" t="str">
        <f t="shared" si="40"/>
        <v/>
      </c>
    </row>
    <row r="2546" spans="1:13" x14ac:dyDescent="0.25">
      <c r="A2546" s="1" t="s">
        <v>22323</v>
      </c>
      <c r="B2546" s="1" t="s">
        <v>22324</v>
      </c>
      <c r="C2546" s="1" t="s">
        <v>22325</v>
      </c>
      <c r="D2546" s="1" t="s">
        <v>22326</v>
      </c>
      <c r="E2546" s="1" t="s">
        <v>22327</v>
      </c>
      <c r="F2546" s="1" t="s">
        <v>22328</v>
      </c>
      <c r="G2546" s="1" t="s">
        <v>22329</v>
      </c>
      <c r="H2546" s="1" t="s">
        <v>1912</v>
      </c>
      <c r="I2546" s="1" t="s">
        <v>1912</v>
      </c>
      <c r="K2546" t="e">
        <f>MATCH(Node_Cover_wHeader[[#This Row],[Column1]],Sheet1!A$3:A$1894,0)</f>
        <v>#N/A</v>
      </c>
      <c r="L2546" t="e">
        <f>MATCH(Node_Cover_wHeader[[#This Row],[Column4]],Sheet1!A$3:A$1894,0)</f>
        <v>#N/A</v>
      </c>
      <c r="M2546" t="str">
        <f t="shared" si="40"/>
        <v/>
      </c>
    </row>
    <row r="2547" spans="1:13" x14ac:dyDescent="0.25">
      <c r="A2547" s="1" t="s">
        <v>22330</v>
      </c>
      <c r="B2547" s="1" t="s">
        <v>22331</v>
      </c>
      <c r="C2547" s="1" t="s">
        <v>22332</v>
      </c>
      <c r="D2547" s="1" t="s">
        <v>22333</v>
      </c>
      <c r="E2547" s="1" t="s">
        <v>22334</v>
      </c>
      <c r="F2547" s="1" t="s">
        <v>22335</v>
      </c>
      <c r="G2547" s="1" t="s">
        <v>22336</v>
      </c>
      <c r="H2547" s="1" t="s">
        <v>1912</v>
      </c>
      <c r="I2547" s="1" t="s">
        <v>1912</v>
      </c>
      <c r="K2547" t="e">
        <f>MATCH(Node_Cover_wHeader[[#This Row],[Column1]],Sheet1!A$3:A$1894,0)</f>
        <v>#N/A</v>
      </c>
      <c r="L2547" t="e">
        <f>MATCH(Node_Cover_wHeader[[#This Row],[Column4]],Sheet1!A$3:A$1894,0)</f>
        <v>#N/A</v>
      </c>
      <c r="M2547" t="str">
        <f t="shared" si="40"/>
        <v/>
      </c>
    </row>
    <row r="2548" spans="1:13" x14ac:dyDescent="0.25">
      <c r="A2548" s="1" t="s">
        <v>22337</v>
      </c>
      <c r="B2548" s="1" t="s">
        <v>22338</v>
      </c>
      <c r="C2548" s="1" t="s">
        <v>22339</v>
      </c>
      <c r="D2548" s="1" t="s">
        <v>22340</v>
      </c>
      <c r="E2548" s="1" t="s">
        <v>22341</v>
      </c>
      <c r="F2548" s="1" t="s">
        <v>22342</v>
      </c>
      <c r="G2548" s="1" t="s">
        <v>22343</v>
      </c>
      <c r="H2548" s="1" t="s">
        <v>1912</v>
      </c>
      <c r="I2548" s="1" t="s">
        <v>1912</v>
      </c>
      <c r="K2548" t="e">
        <f>MATCH(Node_Cover_wHeader[[#This Row],[Column1]],Sheet1!A$3:A$1894,0)</f>
        <v>#N/A</v>
      </c>
      <c r="L2548" t="e">
        <f>MATCH(Node_Cover_wHeader[[#This Row],[Column4]],Sheet1!A$3:A$1894,0)</f>
        <v>#N/A</v>
      </c>
      <c r="M2548" t="str">
        <f t="shared" si="40"/>
        <v/>
      </c>
    </row>
    <row r="2549" spans="1:13" x14ac:dyDescent="0.25">
      <c r="A2549" s="1" t="s">
        <v>22344</v>
      </c>
      <c r="B2549" s="1" t="s">
        <v>22345</v>
      </c>
      <c r="C2549" s="1" t="s">
        <v>22346</v>
      </c>
      <c r="D2549" s="1" t="s">
        <v>22347</v>
      </c>
      <c r="E2549" s="1" t="s">
        <v>22348</v>
      </c>
      <c r="F2549" s="1" t="s">
        <v>22349</v>
      </c>
      <c r="G2549" s="1" t="s">
        <v>22350</v>
      </c>
      <c r="H2549" s="1" t="s">
        <v>1912</v>
      </c>
      <c r="I2549" s="1" t="s">
        <v>1912</v>
      </c>
      <c r="K2549" t="e">
        <f>MATCH(Node_Cover_wHeader[[#This Row],[Column1]],Sheet1!A$3:A$1894,0)</f>
        <v>#N/A</v>
      </c>
      <c r="L2549" t="e">
        <f>MATCH(Node_Cover_wHeader[[#This Row],[Column4]],Sheet1!A$3:A$1894,0)</f>
        <v>#N/A</v>
      </c>
      <c r="M2549" t="str">
        <f t="shared" si="40"/>
        <v/>
      </c>
    </row>
    <row r="2550" spans="1:13" x14ac:dyDescent="0.25">
      <c r="A2550" s="1" t="s">
        <v>22351</v>
      </c>
      <c r="B2550" s="1" t="s">
        <v>22352</v>
      </c>
      <c r="C2550" s="1" t="s">
        <v>22353</v>
      </c>
      <c r="D2550" s="1" t="s">
        <v>22354</v>
      </c>
      <c r="E2550" s="1" t="s">
        <v>22355</v>
      </c>
      <c r="F2550" s="1" t="s">
        <v>22356</v>
      </c>
      <c r="G2550" s="1" t="s">
        <v>22357</v>
      </c>
      <c r="H2550" s="1" t="s">
        <v>22358</v>
      </c>
      <c r="I2550" s="1" t="s">
        <v>22359</v>
      </c>
      <c r="K2550" t="e">
        <f>MATCH(Node_Cover_wHeader[[#This Row],[Column1]],Sheet1!A$3:A$1894,0)</f>
        <v>#N/A</v>
      </c>
      <c r="L2550" t="e">
        <f>MATCH(Node_Cover_wHeader[[#This Row],[Column4]],Sheet1!A$3:A$1894,0)</f>
        <v>#N/A</v>
      </c>
      <c r="M2550" t="str">
        <f t="shared" si="40"/>
        <v/>
      </c>
    </row>
    <row r="2551" spans="1:13" x14ac:dyDescent="0.25">
      <c r="A2551" s="1" t="s">
        <v>22360</v>
      </c>
      <c r="B2551" s="1" t="s">
        <v>22361</v>
      </c>
      <c r="C2551" s="1" t="s">
        <v>22362</v>
      </c>
      <c r="D2551" s="1" t="s">
        <v>22363</v>
      </c>
      <c r="E2551" s="1" t="s">
        <v>22364</v>
      </c>
      <c r="F2551" s="1" t="s">
        <v>22365</v>
      </c>
      <c r="G2551" s="1" t="s">
        <v>22366</v>
      </c>
      <c r="H2551" s="1" t="s">
        <v>1912</v>
      </c>
      <c r="I2551" s="1" t="s">
        <v>1912</v>
      </c>
      <c r="K2551" t="e">
        <f>MATCH(Node_Cover_wHeader[[#This Row],[Column1]],Sheet1!A$3:A$1894,0)</f>
        <v>#N/A</v>
      </c>
      <c r="L2551" t="e">
        <f>MATCH(Node_Cover_wHeader[[#This Row],[Column4]],Sheet1!A$3:A$1894,0)</f>
        <v>#N/A</v>
      </c>
      <c r="M2551" t="str">
        <f t="shared" si="40"/>
        <v/>
      </c>
    </row>
    <row r="2552" spans="1:13" x14ac:dyDescent="0.25">
      <c r="A2552" s="1" t="s">
        <v>22367</v>
      </c>
      <c r="B2552" s="1" t="s">
        <v>22368</v>
      </c>
      <c r="C2552" s="1" t="s">
        <v>22369</v>
      </c>
      <c r="D2552" s="1" t="s">
        <v>22370</v>
      </c>
      <c r="E2552" s="1" t="s">
        <v>22371</v>
      </c>
      <c r="F2552" s="1" t="s">
        <v>22372</v>
      </c>
      <c r="G2552" s="1" t="s">
        <v>22373</v>
      </c>
      <c r="H2552" s="1" t="s">
        <v>1912</v>
      </c>
      <c r="I2552" s="1" t="s">
        <v>1912</v>
      </c>
      <c r="K2552" t="e">
        <f>MATCH(Node_Cover_wHeader[[#This Row],[Column1]],Sheet1!A$3:A$1894,0)</f>
        <v>#N/A</v>
      </c>
      <c r="L2552" t="e">
        <f>MATCH(Node_Cover_wHeader[[#This Row],[Column4]],Sheet1!A$3:A$1894,0)</f>
        <v>#N/A</v>
      </c>
      <c r="M2552" t="str">
        <f t="shared" si="40"/>
        <v/>
      </c>
    </row>
    <row r="2553" spans="1:13" x14ac:dyDescent="0.25">
      <c r="A2553" s="1" t="s">
        <v>22374</v>
      </c>
      <c r="B2553" s="1" t="s">
        <v>22375</v>
      </c>
      <c r="C2553" s="1" t="s">
        <v>22376</v>
      </c>
      <c r="D2553" s="1" t="s">
        <v>22377</v>
      </c>
      <c r="E2553" s="1" t="s">
        <v>22378</v>
      </c>
      <c r="F2553" s="1" t="s">
        <v>22379</v>
      </c>
      <c r="G2553" s="1" t="s">
        <v>22380</v>
      </c>
      <c r="H2553" s="1" t="s">
        <v>1912</v>
      </c>
      <c r="I2553" s="1" t="s">
        <v>1912</v>
      </c>
      <c r="K2553" t="e">
        <f>MATCH(Node_Cover_wHeader[[#This Row],[Column1]],Sheet1!A$3:A$1894,0)</f>
        <v>#N/A</v>
      </c>
      <c r="L2553" t="e">
        <f>MATCH(Node_Cover_wHeader[[#This Row],[Column4]],Sheet1!A$3:A$1894,0)</f>
        <v>#N/A</v>
      </c>
      <c r="M2553" t="str">
        <f t="shared" si="40"/>
        <v/>
      </c>
    </row>
    <row r="2554" spans="1:13" x14ac:dyDescent="0.25">
      <c r="A2554" s="1" t="s">
        <v>22381</v>
      </c>
      <c r="B2554" s="1" t="s">
        <v>22382</v>
      </c>
      <c r="C2554" s="1" t="s">
        <v>22383</v>
      </c>
      <c r="D2554" s="1" t="s">
        <v>22384</v>
      </c>
      <c r="E2554" s="1" t="s">
        <v>22385</v>
      </c>
      <c r="F2554" s="1" t="s">
        <v>22386</v>
      </c>
      <c r="G2554" s="1" t="s">
        <v>22387</v>
      </c>
      <c r="H2554" s="1" t="s">
        <v>1912</v>
      </c>
      <c r="I2554" s="1" t="s">
        <v>1912</v>
      </c>
      <c r="K2554" t="e">
        <f>MATCH(Node_Cover_wHeader[[#This Row],[Column1]],Sheet1!A$3:A$1894,0)</f>
        <v>#N/A</v>
      </c>
      <c r="L2554" t="e">
        <f>MATCH(Node_Cover_wHeader[[#This Row],[Column4]],Sheet1!A$3:A$1894,0)</f>
        <v>#N/A</v>
      </c>
      <c r="M2554" t="str">
        <f t="shared" si="40"/>
        <v/>
      </c>
    </row>
    <row r="2555" spans="1:13" x14ac:dyDescent="0.25">
      <c r="A2555" s="1" t="s">
        <v>22388</v>
      </c>
      <c r="B2555" s="1" t="s">
        <v>22389</v>
      </c>
      <c r="C2555" s="1" t="s">
        <v>22390</v>
      </c>
      <c r="D2555" s="1" t="s">
        <v>9627</v>
      </c>
      <c r="E2555" s="1" t="s">
        <v>22391</v>
      </c>
      <c r="F2555" s="1" t="s">
        <v>22392</v>
      </c>
      <c r="G2555" s="1" t="s">
        <v>22393</v>
      </c>
      <c r="H2555" s="1" t="s">
        <v>1912</v>
      </c>
      <c r="I2555" s="1" t="s">
        <v>1912</v>
      </c>
      <c r="K2555" t="e">
        <f>MATCH(Node_Cover_wHeader[[#This Row],[Column1]],Sheet1!A$3:A$1894,0)</f>
        <v>#N/A</v>
      </c>
      <c r="L2555" t="e">
        <f>MATCH(Node_Cover_wHeader[[#This Row],[Column4]],Sheet1!A$3:A$1894,0)</f>
        <v>#N/A</v>
      </c>
      <c r="M2555" t="str">
        <f t="shared" si="40"/>
        <v/>
      </c>
    </row>
    <row r="2556" spans="1:13" x14ac:dyDescent="0.25">
      <c r="A2556" s="1" t="s">
        <v>22394</v>
      </c>
      <c r="B2556" s="1" t="s">
        <v>22395</v>
      </c>
      <c r="C2556" s="1" t="s">
        <v>22396</v>
      </c>
      <c r="D2556" s="1" t="s">
        <v>22397</v>
      </c>
      <c r="E2556" s="1" t="s">
        <v>22398</v>
      </c>
      <c r="F2556" s="1" t="s">
        <v>22399</v>
      </c>
      <c r="G2556" s="1" t="s">
        <v>22400</v>
      </c>
      <c r="H2556" s="1" t="s">
        <v>1912</v>
      </c>
      <c r="I2556" s="1" t="s">
        <v>1912</v>
      </c>
      <c r="K2556" t="e">
        <f>MATCH(Node_Cover_wHeader[[#This Row],[Column1]],Sheet1!A$3:A$1894,0)</f>
        <v>#N/A</v>
      </c>
      <c r="L2556" t="e">
        <f>MATCH(Node_Cover_wHeader[[#This Row],[Column4]],Sheet1!A$3:A$1894,0)</f>
        <v>#N/A</v>
      </c>
      <c r="M2556" t="str">
        <f t="shared" si="40"/>
        <v/>
      </c>
    </row>
    <row r="2557" spans="1:13" x14ac:dyDescent="0.25">
      <c r="A2557" s="1" t="s">
        <v>22401</v>
      </c>
      <c r="B2557" s="1" t="s">
        <v>22402</v>
      </c>
      <c r="C2557" s="1" t="s">
        <v>22403</v>
      </c>
      <c r="D2557" s="1" t="s">
        <v>22404</v>
      </c>
      <c r="E2557" s="1" t="s">
        <v>22405</v>
      </c>
      <c r="F2557" s="1" t="s">
        <v>22406</v>
      </c>
      <c r="G2557" s="1" t="s">
        <v>22407</v>
      </c>
      <c r="H2557" s="1" t="s">
        <v>1912</v>
      </c>
      <c r="I2557" s="1" t="s">
        <v>1912</v>
      </c>
      <c r="K2557" t="e">
        <f>MATCH(Node_Cover_wHeader[[#This Row],[Column1]],Sheet1!A$3:A$1894,0)</f>
        <v>#N/A</v>
      </c>
      <c r="L2557" t="e">
        <f>MATCH(Node_Cover_wHeader[[#This Row],[Column4]],Sheet1!A$3:A$1894,0)</f>
        <v>#N/A</v>
      </c>
      <c r="M2557" t="str">
        <f t="shared" si="40"/>
        <v/>
      </c>
    </row>
    <row r="2558" spans="1:13" x14ac:dyDescent="0.25">
      <c r="A2558" s="1" t="s">
        <v>22408</v>
      </c>
      <c r="B2558" s="1" t="s">
        <v>22409</v>
      </c>
      <c r="C2558" s="1" t="s">
        <v>22410</v>
      </c>
      <c r="D2558" s="1" t="s">
        <v>22411</v>
      </c>
      <c r="E2558" s="1" t="s">
        <v>22412</v>
      </c>
      <c r="F2558" s="1" t="s">
        <v>22413</v>
      </c>
      <c r="G2558" s="1" t="s">
        <v>22414</v>
      </c>
      <c r="H2558" s="1" t="s">
        <v>1912</v>
      </c>
      <c r="I2558" s="1" t="s">
        <v>1912</v>
      </c>
      <c r="K2558" t="e">
        <f>MATCH(Node_Cover_wHeader[[#This Row],[Column1]],Sheet1!A$3:A$1894,0)</f>
        <v>#N/A</v>
      </c>
      <c r="L2558" t="e">
        <f>MATCH(Node_Cover_wHeader[[#This Row],[Column4]],Sheet1!A$3:A$1894,0)</f>
        <v>#N/A</v>
      </c>
      <c r="M2558" t="str">
        <f t="shared" si="40"/>
        <v/>
      </c>
    </row>
    <row r="2559" spans="1:13" x14ac:dyDescent="0.25">
      <c r="A2559" s="1" t="s">
        <v>22415</v>
      </c>
      <c r="B2559" s="1" t="s">
        <v>22416</v>
      </c>
      <c r="C2559" s="1" t="s">
        <v>22417</v>
      </c>
      <c r="D2559" s="1" t="s">
        <v>22418</v>
      </c>
      <c r="E2559" s="1" t="s">
        <v>22419</v>
      </c>
      <c r="F2559" s="1" t="s">
        <v>22420</v>
      </c>
      <c r="G2559" s="1" t="s">
        <v>22421</v>
      </c>
      <c r="H2559" s="1" t="s">
        <v>1912</v>
      </c>
      <c r="I2559" s="1" t="s">
        <v>1912</v>
      </c>
      <c r="K2559" t="e">
        <f>MATCH(Node_Cover_wHeader[[#This Row],[Column1]],Sheet1!A$3:A$1894,0)</f>
        <v>#N/A</v>
      </c>
      <c r="L2559" t="e">
        <f>MATCH(Node_Cover_wHeader[[#This Row],[Column4]],Sheet1!A$3:A$1894,0)</f>
        <v>#N/A</v>
      </c>
      <c r="M2559" t="str">
        <f t="shared" si="40"/>
        <v/>
      </c>
    </row>
    <row r="2560" spans="1:13" x14ac:dyDescent="0.25">
      <c r="A2560" s="1" t="s">
        <v>22422</v>
      </c>
      <c r="B2560" s="1" t="s">
        <v>22423</v>
      </c>
      <c r="C2560" s="1" t="s">
        <v>22424</v>
      </c>
      <c r="D2560" s="1" t="s">
        <v>22425</v>
      </c>
      <c r="E2560" s="1" t="s">
        <v>22426</v>
      </c>
      <c r="F2560" s="1" t="s">
        <v>22427</v>
      </c>
      <c r="G2560" s="1" t="s">
        <v>22428</v>
      </c>
      <c r="H2560" s="1" t="s">
        <v>1912</v>
      </c>
      <c r="I2560" s="1" t="s">
        <v>1912</v>
      </c>
      <c r="K2560" t="e">
        <f>MATCH(Node_Cover_wHeader[[#This Row],[Column1]],Sheet1!A$3:A$1894,0)</f>
        <v>#N/A</v>
      </c>
      <c r="L2560" t="e">
        <f>MATCH(Node_Cover_wHeader[[#This Row],[Column4]],Sheet1!A$3:A$1894,0)</f>
        <v>#N/A</v>
      </c>
      <c r="M2560" t="str">
        <f t="shared" si="40"/>
        <v/>
      </c>
    </row>
    <row r="2561" spans="1:13" x14ac:dyDescent="0.25">
      <c r="A2561" s="1" t="s">
        <v>22429</v>
      </c>
      <c r="B2561" s="1" t="s">
        <v>22430</v>
      </c>
      <c r="C2561" s="1" t="s">
        <v>22431</v>
      </c>
      <c r="D2561" s="1" t="s">
        <v>22432</v>
      </c>
      <c r="E2561" s="1" t="s">
        <v>22433</v>
      </c>
      <c r="F2561" s="1" t="s">
        <v>22434</v>
      </c>
      <c r="G2561" s="1" t="s">
        <v>22435</v>
      </c>
      <c r="H2561" s="1" t="s">
        <v>1912</v>
      </c>
      <c r="I2561" s="1" t="s">
        <v>1912</v>
      </c>
      <c r="K2561" t="e">
        <f>MATCH(Node_Cover_wHeader[[#This Row],[Column1]],Sheet1!A$3:A$1894,0)</f>
        <v>#N/A</v>
      </c>
      <c r="L2561" t="e">
        <f>MATCH(Node_Cover_wHeader[[#This Row],[Column4]],Sheet1!A$3:A$1894,0)</f>
        <v>#N/A</v>
      </c>
      <c r="M2561" t="str">
        <f t="shared" si="40"/>
        <v/>
      </c>
    </row>
    <row r="2562" spans="1:13" x14ac:dyDescent="0.25">
      <c r="A2562" s="1" t="s">
        <v>22436</v>
      </c>
      <c r="B2562" s="1" t="s">
        <v>22437</v>
      </c>
      <c r="C2562" s="1" t="s">
        <v>22438</v>
      </c>
      <c r="D2562" s="1" t="s">
        <v>22439</v>
      </c>
      <c r="E2562" s="1" t="s">
        <v>22440</v>
      </c>
      <c r="F2562" s="1" t="s">
        <v>22441</v>
      </c>
      <c r="G2562" s="1" t="s">
        <v>22442</v>
      </c>
      <c r="H2562" s="1" t="s">
        <v>1912</v>
      </c>
      <c r="I2562" s="1" t="s">
        <v>1912</v>
      </c>
      <c r="K2562" t="e">
        <f>MATCH(Node_Cover_wHeader[[#This Row],[Column1]],Sheet1!A$3:A$1894,0)</f>
        <v>#N/A</v>
      </c>
      <c r="L2562" t="e">
        <f>MATCH(Node_Cover_wHeader[[#This Row],[Column4]],Sheet1!A$3:A$1894,0)</f>
        <v>#N/A</v>
      </c>
      <c r="M2562" t="str">
        <f t="shared" si="40"/>
        <v/>
      </c>
    </row>
    <row r="2563" spans="1:13" x14ac:dyDescent="0.25">
      <c r="A2563" s="1" t="s">
        <v>22443</v>
      </c>
      <c r="B2563" s="1" t="s">
        <v>22444</v>
      </c>
      <c r="C2563" s="1" t="s">
        <v>22445</v>
      </c>
      <c r="D2563" s="1" t="s">
        <v>22446</v>
      </c>
      <c r="E2563" s="1" t="s">
        <v>22447</v>
      </c>
      <c r="F2563" s="1" t="s">
        <v>22448</v>
      </c>
      <c r="G2563" s="1" t="s">
        <v>22449</v>
      </c>
      <c r="H2563" s="1" t="s">
        <v>1912</v>
      </c>
      <c r="I2563" s="1" t="s">
        <v>1912</v>
      </c>
      <c r="K2563" t="e">
        <f>MATCH(Node_Cover_wHeader[[#This Row],[Column1]],Sheet1!A$3:A$1894,0)</f>
        <v>#N/A</v>
      </c>
      <c r="L2563" t="e">
        <f>MATCH(Node_Cover_wHeader[[#This Row],[Column4]],Sheet1!A$3:A$1894,0)</f>
        <v>#N/A</v>
      </c>
      <c r="M2563" t="str">
        <f t="shared" si="40"/>
        <v/>
      </c>
    </row>
    <row r="2564" spans="1:13" x14ac:dyDescent="0.25">
      <c r="A2564" s="1" t="s">
        <v>22450</v>
      </c>
      <c r="B2564" s="1" t="s">
        <v>22451</v>
      </c>
      <c r="C2564" s="1" t="s">
        <v>22452</v>
      </c>
      <c r="D2564" s="1" t="s">
        <v>22453</v>
      </c>
      <c r="E2564" s="1" t="s">
        <v>22454</v>
      </c>
      <c r="F2564" s="1" t="s">
        <v>22455</v>
      </c>
      <c r="G2564" s="1" t="s">
        <v>22456</v>
      </c>
      <c r="H2564" s="1" t="s">
        <v>1912</v>
      </c>
      <c r="I2564" s="1" t="s">
        <v>1912</v>
      </c>
      <c r="K2564" t="e">
        <f>MATCH(Node_Cover_wHeader[[#This Row],[Column1]],Sheet1!A$3:A$1894,0)</f>
        <v>#N/A</v>
      </c>
      <c r="L2564" t="e">
        <f>MATCH(Node_Cover_wHeader[[#This Row],[Column4]],Sheet1!A$3:A$1894,0)</f>
        <v>#N/A</v>
      </c>
      <c r="M2564" t="str">
        <f t="shared" si="40"/>
        <v/>
      </c>
    </row>
    <row r="2565" spans="1:13" x14ac:dyDescent="0.25">
      <c r="A2565" s="1" t="s">
        <v>22457</v>
      </c>
      <c r="B2565" s="1" t="s">
        <v>22458</v>
      </c>
      <c r="C2565" s="1" t="s">
        <v>22459</v>
      </c>
      <c r="D2565" s="1" t="s">
        <v>5636</v>
      </c>
      <c r="E2565" s="1" t="s">
        <v>22460</v>
      </c>
      <c r="F2565" s="1" t="s">
        <v>22461</v>
      </c>
      <c r="G2565" s="1" t="s">
        <v>22462</v>
      </c>
      <c r="H2565" s="1" t="s">
        <v>1912</v>
      </c>
      <c r="I2565" s="1" t="s">
        <v>1912</v>
      </c>
      <c r="K2565" t="e">
        <f>MATCH(Node_Cover_wHeader[[#This Row],[Column1]],Sheet1!A$3:A$1894,0)</f>
        <v>#N/A</v>
      </c>
      <c r="L2565" t="e">
        <f>MATCH(Node_Cover_wHeader[[#This Row],[Column4]],Sheet1!A$3:A$1894,0)</f>
        <v>#N/A</v>
      </c>
      <c r="M2565" t="str">
        <f t="shared" si="40"/>
        <v/>
      </c>
    </row>
    <row r="2566" spans="1:13" x14ac:dyDescent="0.25">
      <c r="A2566" s="1" t="s">
        <v>22463</v>
      </c>
      <c r="B2566" s="1" t="s">
        <v>22464</v>
      </c>
      <c r="C2566" s="1" t="s">
        <v>22465</v>
      </c>
      <c r="D2566" s="1" t="s">
        <v>22466</v>
      </c>
      <c r="E2566" s="1" t="s">
        <v>22467</v>
      </c>
      <c r="F2566" s="1" t="s">
        <v>22468</v>
      </c>
      <c r="G2566" s="1" t="s">
        <v>22469</v>
      </c>
      <c r="H2566" s="1" t="s">
        <v>1912</v>
      </c>
      <c r="I2566" s="1" t="s">
        <v>1912</v>
      </c>
      <c r="K2566" t="e">
        <f>MATCH(Node_Cover_wHeader[[#This Row],[Column1]],Sheet1!A$3:A$1894,0)</f>
        <v>#N/A</v>
      </c>
      <c r="L2566" t="e">
        <f>MATCH(Node_Cover_wHeader[[#This Row],[Column4]],Sheet1!A$3:A$1894,0)</f>
        <v>#N/A</v>
      </c>
      <c r="M2566" t="str">
        <f t="shared" si="40"/>
        <v/>
      </c>
    </row>
    <row r="2567" spans="1:13" x14ac:dyDescent="0.25">
      <c r="A2567" s="1" t="s">
        <v>22470</v>
      </c>
      <c r="B2567" s="1" t="s">
        <v>22471</v>
      </c>
      <c r="C2567" s="1" t="s">
        <v>22472</v>
      </c>
      <c r="D2567" s="1" t="s">
        <v>22473</v>
      </c>
      <c r="E2567" s="1" t="s">
        <v>22474</v>
      </c>
      <c r="F2567" s="1" t="s">
        <v>22475</v>
      </c>
      <c r="G2567" s="1" t="s">
        <v>22476</v>
      </c>
      <c r="H2567" s="1" t="s">
        <v>1912</v>
      </c>
      <c r="I2567" s="1" t="s">
        <v>1912</v>
      </c>
      <c r="K2567" t="e">
        <f>MATCH(Node_Cover_wHeader[[#This Row],[Column1]],Sheet1!A$3:A$1894,0)</f>
        <v>#N/A</v>
      </c>
      <c r="L2567" t="e">
        <f>MATCH(Node_Cover_wHeader[[#This Row],[Column4]],Sheet1!A$3:A$1894,0)</f>
        <v>#N/A</v>
      </c>
      <c r="M2567" t="str">
        <f t="shared" si="40"/>
        <v/>
      </c>
    </row>
    <row r="2568" spans="1:13" x14ac:dyDescent="0.25">
      <c r="A2568" s="1" t="s">
        <v>22477</v>
      </c>
      <c r="B2568" s="1" t="s">
        <v>22478</v>
      </c>
      <c r="C2568" s="1" t="s">
        <v>22479</v>
      </c>
      <c r="D2568" s="1" t="s">
        <v>22480</v>
      </c>
      <c r="E2568" s="1" t="s">
        <v>22481</v>
      </c>
      <c r="F2568" s="1" t="s">
        <v>22482</v>
      </c>
      <c r="G2568" s="1" t="s">
        <v>22483</v>
      </c>
      <c r="H2568" s="1" t="s">
        <v>1912</v>
      </c>
      <c r="I2568" s="1" t="s">
        <v>1912</v>
      </c>
      <c r="K2568" t="e">
        <f>MATCH(Node_Cover_wHeader[[#This Row],[Column1]],Sheet1!A$3:A$1894,0)</f>
        <v>#N/A</v>
      </c>
      <c r="L2568" t="e">
        <f>MATCH(Node_Cover_wHeader[[#This Row],[Column4]],Sheet1!A$3:A$1894,0)</f>
        <v>#N/A</v>
      </c>
      <c r="M2568" t="str">
        <f t="shared" si="40"/>
        <v/>
      </c>
    </row>
    <row r="2569" spans="1:13" x14ac:dyDescent="0.25">
      <c r="A2569" s="1" t="s">
        <v>22484</v>
      </c>
      <c r="B2569" s="1" t="s">
        <v>22485</v>
      </c>
      <c r="C2569" s="1" t="s">
        <v>22486</v>
      </c>
      <c r="D2569" s="1" t="s">
        <v>22487</v>
      </c>
      <c r="E2569" s="1" t="s">
        <v>22488</v>
      </c>
      <c r="F2569" s="1" t="s">
        <v>22489</v>
      </c>
      <c r="G2569" s="1" t="s">
        <v>22490</v>
      </c>
      <c r="H2569" s="1" t="s">
        <v>1912</v>
      </c>
      <c r="I2569" s="1" t="s">
        <v>1912</v>
      </c>
      <c r="K2569" t="e">
        <f>MATCH(Node_Cover_wHeader[[#This Row],[Column1]],Sheet1!A$3:A$1894,0)</f>
        <v>#N/A</v>
      </c>
      <c r="L2569" t="e">
        <f>MATCH(Node_Cover_wHeader[[#This Row],[Column4]],Sheet1!A$3:A$1894,0)</f>
        <v>#N/A</v>
      </c>
      <c r="M2569" t="str">
        <f t="shared" si="40"/>
        <v/>
      </c>
    </row>
    <row r="2570" spans="1:13" x14ac:dyDescent="0.25">
      <c r="A2570" s="1" t="s">
        <v>22491</v>
      </c>
      <c r="B2570" s="1" t="s">
        <v>22492</v>
      </c>
      <c r="C2570" s="1" t="s">
        <v>22493</v>
      </c>
      <c r="D2570" s="1" t="s">
        <v>22494</v>
      </c>
      <c r="E2570" s="1" t="s">
        <v>22495</v>
      </c>
      <c r="F2570" s="1" t="s">
        <v>22496</v>
      </c>
      <c r="G2570" s="1" t="s">
        <v>22497</v>
      </c>
      <c r="H2570" s="1" t="s">
        <v>1912</v>
      </c>
      <c r="I2570" s="1" t="s">
        <v>1912</v>
      </c>
      <c r="K2570" t="e">
        <f>MATCH(Node_Cover_wHeader[[#This Row],[Column1]],Sheet1!A$3:A$1894,0)</f>
        <v>#N/A</v>
      </c>
      <c r="L2570" t="e">
        <f>MATCH(Node_Cover_wHeader[[#This Row],[Column4]],Sheet1!A$3:A$1894,0)</f>
        <v>#N/A</v>
      </c>
      <c r="M2570" t="str">
        <f t="shared" si="40"/>
        <v/>
      </c>
    </row>
    <row r="2571" spans="1:13" x14ac:dyDescent="0.25">
      <c r="A2571" s="1" t="s">
        <v>21752</v>
      </c>
      <c r="B2571" s="1" t="s">
        <v>22498</v>
      </c>
      <c r="C2571" s="1" t="s">
        <v>22499</v>
      </c>
      <c r="D2571" s="1" t="s">
        <v>22500</v>
      </c>
      <c r="E2571" s="1" t="s">
        <v>22501</v>
      </c>
      <c r="F2571" s="1" t="s">
        <v>22502</v>
      </c>
      <c r="G2571" s="1" t="s">
        <v>22503</v>
      </c>
      <c r="H2571" s="1" t="s">
        <v>1912</v>
      </c>
      <c r="I2571" s="1" t="s">
        <v>1912</v>
      </c>
      <c r="K2571" t="e">
        <f>MATCH(Node_Cover_wHeader[[#This Row],[Column1]],Sheet1!A$3:A$1894,0)</f>
        <v>#N/A</v>
      </c>
      <c r="L2571" t="e">
        <f>MATCH(Node_Cover_wHeader[[#This Row],[Column4]],Sheet1!A$3:A$1894,0)</f>
        <v>#N/A</v>
      </c>
      <c r="M2571" t="str">
        <f t="shared" si="40"/>
        <v/>
      </c>
    </row>
    <row r="2572" spans="1:13" x14ac:dyDescent="0.25">
      <c r="A2572" s="1" t="s">
        <v>22504</v>
      </c>
      <c r="B2572" s="1" t="s">
        <v>22505</v>
      </c>
      <c r="C2572" s="1" t="s">
        <v>22506</v>
      </c>
      <c r="D2572" s="1" t="s">
        <v>22507</v>
      </c>
      <c r="E2572" s="1" t="s">
        <v>22508</v>
      </c>
      <c r="F2572" s="1" t="s">
        <v>22509</v>
      </c>
      <c r="G2572" s="1" t="s">
        <v>22510</v>
      </c>
      <c r="H2572" s="1" t="s">
        <v>1912</v>
      </c>
      <c r="I2572" s="1" t="s">
        <v>1912</v>
      </c>
      <c r="K2572" t="e">
        <f>MATCH(Node_Cover_wHeader[[#This Row],[Column1]],Sheet1!A$3:A$1894,0)</f>
        <v>#N/A</v>
      </c>
      <c r="L2572" t="e">
        <f>MATCH(Node_Cover_wHeader[[#This Row],[Column4]],Sheet1!A$3:A$1894,0)</f>
        <v>#N/A</v>
      </c>
      <c r="M2572" t="str">
        <f t="shared" si="40"/>
        <v/>
      </c>
    </row>
    <row r="2573" spans="1:13" x14ac:dyDescent="0.25">
      <c r="A2573" s="1" t="s">
        <v>22511</v>
      </c>
      <c r="B2573" s="1" t="s">
        <v>22512</v>
      </c>
      <c r="C2573" s="1" t="s">
        <v>22513</v>
      </c>
      <c r="D2573" s="1" t="s">
        <v>22514</v>
      </c>
      <c r="E2573" s="1" t="s">
        <v>22515</v>
      </c>
      <c r="F2573" s="1" t="s">
        <v>22516</v>
      </c>
      <c r="G2573" s="1" t="s">
        <v>22517</v>
      </c>
      <c r="H2573" s="1" t="s">
        <v>1912</v>
      </c>
      <c r="I2573" s="1" t="s">
        <v>1912</v>
      </c>
      <c r="K2573" t="e">
        <f>MATCH(Node_Cover_wHeader[[#This Row],[Column1]],Sheet1!A$3:A$1894,0)</f>
        <v>#N/A</v>
      </c>
      <c r="L2573" t="e">
        <f>MATCH(Node_Cover_wHeader[[#This Row],[Column4]],Sheet1!A$3:A$1894,0)</f>
        <v>#N/A</v>
      </c>
      <c r="M2573" t="str">
        <f t="shared" si="40"/>
        <v/>
      </c>
    </row>
    <row r="2574" spans="1:13" x14ac:dyDescent="0.25">
      <c r="A2574" s="1" t="s">
        <v>22518</v>
      </c>
      <c r="B2574" s="1" t="s">
        <v>22519</v>
      </c>
      <c r="C2574" s="1" t="s">
        <v>22520</v>
      </c>
      <c r="D2574" s="1" t="s">
        <v>22521</v>
      </c>
      <c r="E2574" s="1" t="s">
        <v>22522</v>
      </c>
      <c r="F2574" s="1" t="s">
        <v>22523</v>
      </c>
      <c r="G2574" s="1" t="s">
        <v>22524</v>
      </c>
      <c r="H2574" s="1" t="s">
        <v>1912</v>
      </c>
      <c r="I2574" s="1" t="s">
        <v>1912</v>
      </c>
      <c r="K2574" t="e">
        <f>MATCH(Node_Cover_wHeader[[#This Row],[Column1]],Sheet1!A$3:A$1894,0)</f>
        <v>#N/A</v>
      </c>
      <c r="L2574" t="e">
        <f>MATCH(Node_Cover_wHeader[[#This Row],[Column4]],Sheet1!A$3:A$1894,0)</f>
        <v>#N/A</v>
      </c>
      <c r="M2574" t="str">
        <f t="shared" si="40"/>
        <v/>
      </c>
    </row>
    <row r="2575" spans="1:13" x14ac:dyDescent="0.25">
      <c r="A2575" s="1" t="s">
        <v>22525</v>
      </c>
      <c r="B2575" s="1" t="s">
        <v>22526</v>
      </c>
      <c r="C2575" s="1" t="s">
        <v>22527</v>
      </c>
      <c r="D2575" s="1" t="s">
        <v>22528</v>
      </c>
      <c r="E2575" s="1" t="s">
        <v>22529</v>
      </c>
      <c r="F2575" s="1" t="s">
        <v>22530</v>
      </c>
      <c r="G2575" s="1" t="s">
        <v>22531</v>
      </c>
      <c r="H2575" s="1" t="s">
        <v>1912</v>
      </c>
      <c r="I2575" s="1" t="s">
        <v>1912</v>
      </c>
      <c r="K2575" t="e">
        <f>MATCH(Node_Cover_wHeader[[#This Row],[Column1]],Sheet1!A$3:A$1894,0)</f>
        <v>#N/A</v>
      </c>
      <c r="L2575" t="e">
        <f>MATCH(Node_Cover_wHeader[[#This Row],[Column4]],Sheet1!A$3:A$1894,0)</f>
        <v>#N/A</v>
      </c>
      <c r="M2575" t="str">
        <f t="shared" si="40"/>
        <v/>
      </c>
    </row>
    <row r="2576" spans="1:13" x14ac:dyDescent="0.25">
      <c r="A2576" s="1" t="s">
        <v>22532</v>
      </c>
      <c r="B2576" s="1" t="s">
        <v>22533</v>
      </c>
      <c r="C2576" s="1" t="s">
        <v>22534</v>
      </c>
      <c r="D2576" s="1" t="s">
        <v>22535</v>
      </c>
      <c r="E2576" s="1" t="s">
        <v>22536</v>
      </c>
      <c r="F2576" s="1" t="s">
        <v>22537</v>
      </c>
      <c r="G2576" s="1" t="s">
        <v>22538</v>
      </c>
      <c r="H2576" s="1" t="s">
        <v>1912</v>
      </c>
      <c r="I2576" s="1" t="s">
        <v>1912</v>
      </c>
      <c r="K2576" t="e">
        <f>MATCH(Node_Cover_wHeader[[#This Row],[Column1]],Sheet1!A$3:A$1894,0)</f>
        <v>#N/A</v>
      </c>
      <c r="L2576" t="e">
        <f>MATCH(Node_Cover_wHeader[[#This Row],[Column4]],Sheet1!A$3:A$1894,0)</f>
        <v>#N/A</v>
      </c>
      <c r="M2576" t="str">
        <f t="shared" si="40"/>
        <v/>
      </c>
    </row>
    <row r="2577" spans="1:13" x14ac:dyDescent="0.25">
      <c r="A2577" s="1" t="s">
        <v>22539</v>
      </c>
      <c r="B2577" s="1" t="s">
        <v>22540</v>
      </c>
      <c r="C2577" s="1" t="s">
        <v>22541</v>
      </c>
      <c r="D2577" s="1" t="s">
        <v>22542</v>
      </c>
      <c r="E2577" s="1" t="s">
        <v>22543</v>
      </c>
      <c r="F2577" s="1" t="s">
        <v>22544</v>
      </c>
      <c r="G2577" s="1" t="s">
        <v>22545</v>
      </c>
      <c r="H2577" s="1" t="s">
        <v>1912</v>
      </c>
      <c r="I2577" s="1" t="s">
        <v>1912</v>
      </c>
      <c r="K2577" t="e">
        <f>MATCH(Node_Cover_wHeader[[#This Row],[Column1]],Sheet1!A$3:A$1894,0)</f>
        <v>#N/A</v>
      </c>
      <c r="L2577" t="e">
        <f>MATCH(Node_Cover_wHeader[[#This Row],[Column4]],Sheet1!A$3:A$1894,0)</f>
        <v>#N/A</v>
      </c>
      <c r="M2577" t="str">
        <f t="shared" si="40"/>
        <v/>
      </c>
    </row>
    <row r="2578" spans="1:13" x14ac:dyDescent="0.25">
      <c r="A2578" s="1" t="s">
        <v>22546</v>
      </c>
      <c r="B2578" s="1" t="s">
        <v>22547</v>
      </c>
      <c r="C2578" s="1" t="s">
        <v>22548</v>
      </c>
      <c r="D2578" s="1" t="s">
        <v>22549</v>
      </c>
      <c r="E2578" s="1" t="s">
        <v>22550</v>
      </c>
      <c r="F2578" s="1" t="s">
        <v>22551</v>
      </c>
      <c r="G2578" s="1" t="s">
        <v>22552</v>
      </c>
      <c r="H2578" s="1" t="s">
        <v>1912</v>
      </c>
      <c r="I2578" s="1" t="s">
        <v>1912</v>
      </c>
      <c r="K2578" t="e">
        <f>MATCH(Node_Cover_wHeader[[#This Row],[Column1]],Sheet1!A$3:A$1894,0)</f>
        <v>#N/A</v>
      </c>
      <c r="L2578" t="e">
        <f>MATCH(Node_Cover_wHeader[[#This Row],[Column4]],Sheet1!A$3:A$1894,0)</f>
        <v>#N/A</v>
      </c>
      <c r="M2578" t="str">
        <f t="shared" si="40"/>
        <v/>
      </c>
    </row>
    <row r="2579" spans="1:13" x14ac:dyDescent="0.25">
      <c r="A2579" s="1" t="s">
        <v>22553</v>
      </c>
      <c r="B2579" s="1" t="s">
        <v>22554</v>
      </c>
      <c r="C2579" s="1" t="s">
        <v>22555</v>
      </c>
      <c r="D2579" s="1" t="s">
        <v>22556</v>
      </c>
      <c r="E2579" s="1" t="s">
        <v>22557</v>
      </c>
      <c r="F2579" s="1" t="s">
        <v>22558</v>
      </c>
      <c r="G2579" s="1" t="s">
        <v>22559</v>
      </c>
      <c r="H2579" s="1" t="s">
        <v>1912</v>
      </c>
      <c r="I2579" s="1" t="s">
        <v>1912</v>
      </c>
      <c r="K2579" t="e">
        <f>MATCH(Node_Cover_wHeader[[#This Row],[Column1]],Sheet1!A$3:A$1894,0)</f>
        <v>#N/A</v>
      </c>
      <c r="L2579" t="e">
        <f>MATCH(Node_Cover_wHeader[[#This Row],[Column4]],Sheet1!A$3:A$1894,0)</f>
        <v>#N/A</v>
      </c>
      <c r="M2579" t="str">
        <f t="shared" si="40"/>
        <v/>
      </c>
    </row>
    <row r="2580" spans="1:13" x14ac:dyDescent="0.25">
      <c r="A2580" s="1" t="s">
        <v>22560</v>
      </c>
      <c r="B2580" s="1" t="s">
        <v>22561</v>
      </c>
      <c r="C2580" s="1" t="s">
        <v>22562</v>
      </c>
      <c r="D2580" s="1" t="s">
        <v>22563</v>
      </c>
      <c r="E2580" s="1" t="s">
        <v>22564</v>
      </c>
      <c r="F2580" s="1" t="s">
        <v>22565</v>
      </c>
      <c r="G2580" s="1" t="s">
        <v>22566</v>
      </c>
      <c r="H2580" s="1" t="s">
        <v>1912</v>
      </c>
      <c r="I2580" s="1" t="s">
        <v>1912</v>
      </c>
      <c r="K2580" t="e">
        <f>MATCH(Node_Cover_wHeader[[#This Row],[Column1]],Sheet1!A$3:A$1894,0)</f>
        <v>#N/A</v>
      </c>
      <c r="L2580" t="e">
        <f>MATCH(Node_Cover_wHeader[[#This Row],[Column4]],Sheet1!A$3:A$1894,0)</f>
        <v>#N/A</v>
      </c>
      <c r="M2580" t="str">
        <f t="shared" si="40"/>
        <v/>
      </c>
    </row>
    <row r="2581" spans="1:13" x14ac:dyDescent="0.25">
      <c r="A2581" s="1" t="s">
        <v>22567</v>
      </c>
      <c r="B2581" s="1" t="s">
        <v>22568</v>
      </c>
      <c r="C2581" s="1" t="s">
        <v>22569</v>
      </c>
      <c r="D2581" s="1" t="s">
        <v>22570</v>
      </c>
      <c r="E2581" s="1" t="s">
        <v>22571</v>
      </c>
      <c r="F2581" s="1" t="s">
        <v>22572</v>
      </c>
      <c r="G2581" s="1" t="s">
        <v>22573</v>
      </c>
      <c r="H2581" s="1" t="s">
        <v>1912</v>
      </c>
      <c r="I2581" s="1" t="s">
        <v>1912</v>
      </c>
      <c r="K2581" t="e">
        <f>MATCH(Node_Cover_wHeader[[#This Row],[Column1]],Sheet1!A$3:A$1894,0)</f>
        <v>#N/A</v>
      </c>
      <c r="L2581" t="e">
        <f>MATCH(Node_Cover_wHeader[[#This Row],[Column4]],Sheet1!A$3:A$1894,0)</f>
        <v>#N/A</v>
      </c>
      <c r="M2581" t="str">
        <f t="shared" si="40"/>
        <v/>
      </c>
    </row>
    <row r="2582" spans="1:13" x14ac:dyDescent="0.25">
      <c r="A2582" s="1" t="s">
        <v>22574</v>
      </c>
      <c r="B2582" s="1" t="s">
        <v>22575</v>
      </c>
      <c r="C2582" s="1" t="s">
        <v>22576</v>
      </c>
      <c r="D2582" s="1" t="s">
        <v>22577</v>
      </c>
      <c r="E2582" s="1" t="s">
        <v>22578</v>
      </c>
      <c r="F2582" s="1" t="s">
        <v>22579</v>
      </c>
      <c r="G2582" s="1" t="s">
        <v>22580</v>
      </c>
      <c r="H2582" s="1" t="s">
        <v>1912</v>
      </c>
      <c r="I2582" s="1" t="s">
        <v>1912</v>
      </c>
      <c r="K2582" t="e">
        <f>MATCH(Node_Cover_wHeader[[#This Row],[Column1]],Sheet1!A$3:A$1894,0)</f>
        <v>#N/A</v>
      </c>
      <c r="L2582" t="e">
        <f>MATCH(Node_Cover_wHeader[[#This Row],[Column4]],Sheet1!A$3:A$1894,0)</f>
        <v>#N/A</v>
      </c>
      <c r="M2582" t="str">
        <f t="shared" si="40"/>
        <v/>
      </c>
    </row>
    <row r="2583" spans="1:13" x14ac:dyDescent="0.25">
      <c r="A2583" s="1" t="s">
        <v>22581</v>
      </c>
      <c r="B2583" s="1" t="s">
        <v>22582</v>
      </c>
      <c r="C2583" s="1" t="s">
        <v>22583</v>
      </c>
      <c r="D2583" s="1" t="s">
        <v>22584</v>
      </c>
      <c r="E2583" s="1" t="s">
        <v>22585</v>
      </c>
      <c r="F2583" s="1" t="s">
        <v>22586</v>
      </c>
      <c r="G2583" s="1" t="s">
        <v>22587</v>
      </c>
      <c r="H2583" s="1" t="s">
        <v>1912</v>
      </c>
      <c r="I2583" s="1" t="s">
        <v>1912</v>
      </c>
      <c r="K2583" t="e">
        <f>MATCH(Node_Cover_wHeader[[#This Row],[Column1]],Sheet1!A$3:A$1894,0)</f>
        <v>#N/A</v>
      </c>
      <c r="L2583" t="e">
        <f>MATCH(Node_Cover_wHeader[[#This Row],[Column4]],Sheet1!A$3:A$1894,0)</f>
        <v>#N/A</v>
      </c>
      <c r="M2583" t="str">
        <f t="shared" si="40"/>
        <v/>
      </c>
    </row>
    <row r="2584" spans="1:13" x14ac:dyDescent="0.25">
      <c r="A2584" s="1" t="s">
        <v>22588</v>
      </c>
      <c r="B2584" s="1" t="s">
        <v>22589</v>
      </c>
      <c r="C2584" s="1" t="s">
        <v>22590</v>
      </c>
      <c r="D2584" s="1" t="s">
        <v>22591</v>
      </c>
      <c r="E2584" s="1" t="s">
        <v>22592</v>
      </c>
      <c r="F2584" s="1" t="s">
        <v>22593</v>
      </c>
      <c r="G2584" s="1" t="s">
        <v>22594</v>
      </c>
      <c r="H2584" s="1" t="s">
        <v>1912</v>
      </c>
      <c r="I2584" s="1" t="s">
        <v>1912</v>
      </c>
      <c r="K2584" t="e">
        <f>MATCH(Node_Cover_wHeader[[#This Row],[Column1]],Sheet1!A$3:A$1894,0)</f>
        <v>#N/A</v>
      </c>
      <c r="L2584" t="e">
        <f>MATCH(Node_Cover_wHeader[[#This Row],[Column4]],Sheet1!A$3:A$1894,0)</f>
        <v>#N/A</v>
      </c>
      <c r="M2584" t="str">
        <f t="shared" si="40"/>
        <v/>
      </c>
    </row>
    <row r="2585" spans="1:13" x14ac:dyDescent="0.25">
      <c r="A2585" s="1" t="s">
        <v>22595</v>
      </c>
      <c r="B2585" s="1" t="s">
        <v>22596</v>
      </c>
      <c r="C2585" s="1" t="s">
        <v>22597</v>
      </c>
      <c r="D2585" s="1" t="s">
        <v>22598</v>
      </c>
      <c r="E2585" s="1" t="s">
        <v>22599</v>
      </c>
      <c r="F2585" s="1" t="s">
        <v>22600</v>
      </c>
      <c r="G2585" s="1" t="s">
        <v>22601</v>
      </c>
      <c r="H2585" s="1" t="s">
        <v>1912</v>
      </c>
      <c r="I2585" s="1" t="s">
        <v>1912</v>
      </c>
      <c r="K2585" t="e">
        <f>MATCH(Node_Cover_wHeader[[#This Row],[Column1]],Sheet1!A$3:A$1894,0)</f>
        <v>#N/A</v>
      </c>
      <c r="L2585" t="e">
        <f>MATCH(Node_Cover_wHeader[[#This Row],[Column4]],Sheet1!A$3:A$1894,0)</f>
        <v>#N/A</v>
      </c>
      <c r="M2585" t="str">
        <f t="shared" si="40"/>
        <v/>
      </c>
    </row>
    <row r="2586" spans="1:13" x14ac:dyDescent="0.25">
      <c r="A2586" s="1" t="s">
        <v>22602</v>
      </c>
      <c r="B2586" s="1" t="s">
        <v>22603</v>
      </c>
      <c r="C2586" s="1" t="s">
        <v>22604</v>
      </c>
      <c r="D2586" s="1" t="s">
        <v>22605</v>
      </c>
      <c r="E2586" s="1" t="s">
        <v>22606</v>
      </c>
      <c r="F2586" s="1" t="s">
        <v>22607</v>
      </c>
      <c r="G2586" s="1" t="s">
        <v>22608</v>
      </c>
      <c r="H2586" s="1" t="s">
        <v>1912</v>
      </c>
      <c r="I2586" s="1" t="s">
        <v>1912</v>
      </c>
      <c r="K2586" t="e">
        <f>MATCH(Node_Cover_wHeader[[#This Row],[Column1]],Sheet1!A$3:A$1894,0)</f>
        <v>#N/A</v>
      </c>
      <c r="L2586" t="e">
        <f>MATCH(Node_Cover_wHeader[[#This Row],[Column4]],Sheet1!A$3:A$1894,0)</f>
        <v>#N/A</v>
      </c>
      <c r="M2586" t="str">
        <f t="shared" si="40"/>
        <v/>
      </c>
    </row>
    <row r="2587" spans="1:13" x14ac:dyDescent="0.25">
      <c r="A2587" s="1" t="s">
        <v>22609</v>
      </c>
      <c r="B2587" s="1" t="s">
        <v>22610</v>
      </c>
      <c r="C2587" s="1" t="s">
        <v>22611</v>
      </c>
      <c r="D2587" s="1" t="s">
        <v>22612</v>
      </c>
      <c r="E2587" s="1" t="s">
        <v>22613</v>
      </c>
      <c r="F2587" s="1" t="s">
        <v>22614</v>
      </c>
      <c r="G2587" s="1" t="s">
        <v>22615</v>
      </c>
      <c r="H2587" s="1" t="s">
        <v>1912</v>
      </c>
      <c r="I2587" s="1" t="s">
        <v>1912</v>
      </c>
      <c r="K2587" t="e">
        <f>MATCH(Node_Cover_wHeader[[#This Row],[Column1]],Sheet1!A$3:A$1894,0)</f>
        <v>#N/A</v>
      </c>
      <c r="L2587" t="e">
        <f>MATCH(Node_Cover_wHeader[[#This Row],[Column4]],Sheet1!A$3:A$1894,0)</f>
        <v>#N/A</v>
      </c>
      <c r="M2587" t="str">
        <f t="shared" si="40"/>
        <v/>
      </c>
    </row>
    <row r="2588" spans="1:13" x14ac:dyDescent="0.25">
      <c r="A2588" s="1" t="s">
        <v>22616</v>
      </c>
      <c r="B2588" s="1" t="s">
        <v>22617</v>
      </c>
      <c r="C2588" s="1" t="s">
        <v>22618</v>
      </c>
      <c r="D2588" s="1" t="s">
        <v>22619</v>
      </c>
      <c r="E2588" s="1" t="s">
        <v>22620</v>
      </c>
      <c r="F2588" s="1" t="s">
        <v>22621</v>
      </c>
      <c r="G2588" s="1" t="s">
        <v>22622</v>
      </c>
      <c r="H2588" s="1" t="s">
        <v>1912</v>
      </c>
      <c r="I2588" s="1" t="s">
        <v>1912</v>
      </c>
      <c r="K2588" t="e">
        <f>MATCH(Node_Cover_wHeader[[#This Row],[Column1]],Sheet1!A$3:A$1894,0)</f>
        <v>#N/A</v>
      </c>
      <c r="L2588" t="e">
        <f>MATCH(Node_Cover_wHeader[[#This Row],[Column4]],Sheet1!A$3:A$1894,0)</f>
        <v>#N/A</v>
      </c>
      <c r="M2588" t="str">
        <f t="shared" si="40"/>
        <v/>
      </c>
    </row>
    <row r="2589" spans="1:13" x14ac:dyDescent="0.25">
      <c r="A2589" s="1" t="s">
        <v>22623</v>
      </c>
      <c r="B2589" s="1" t="s">
        <v>22624</v>
      </c>
      <c r="C2589" s="1" t="s">
        <v>22625</v>
      </c>
      <c r="D2589" s="1" t="s">
        <v>22626</v>
      </c>
      <c r="E2589" s="1" t="s">
        <v>22627</v>
      </c>
      <c r="F2589" s="1" t="s">
        <v>22628</v>
      </c>
      <c r="G2589" s="1" t="s">
        <v>22629</v>
      </c>
      <c r="H2589" s="1" t="s">
        <v>1912</v>
      </c>
      <c r="I2589" s="1" t="s">
        <v>1912</v>
      </c>
      <c r="K2589" t="e">
        <f>MATCH(Node_Cover_wHeader[[#This Row],[Column1]],Sheet1!A$3:A$1894,0)</f>
        <v>#N/A</v>
      </c>
      <c r="L2589" t="e">
        <f>MATCH(Node_Cover_wHeader[[#This Row],[Column4]],Sheet1!A$3:A$1894,0)</f>
        <v>#N/A</v>
      </c>
      <c r="M2589" t="str">
        <f t="shared" si="40"/>
        <v/>
      </c>
    </row>
    <row r="2590" spans="1:13" x14ac:dyDescent="0.25">
      <c r="A2590" s="1" t="s">
        <v>22630</v>
      </c>
      <c r="B2590" s="1" t="s">
        <v>22631</v>
      </c>
      <c r="C2590" s="1" t="s">
        <v>22632</v>
      </c>
      <c r="D2590" s="1" t="s">
        <v>22633</v>
      </c>
      <c r="E2590" s="1" t="s">
        <v>22634</v>
      </c>
      <c r="F2590" s="1" t="s">
        <v>22635</v>
      </c>
      <c r="G2590" s="1" t="s">
        <v>22636</v>
      </c>
      <c r="H2590" s="1" t="s">
        <v>1912</v>
      </c>
      <c r="I2590" s="1" t="s">
        <v>1912</v>
      </c>
      <c r="K2590" t="e">
        <f>MATCH(Node_Cover_wHeader[[#This Row],[Column1]],Sheet1!A$3:A$1894,0)</f>
        <v>#N/A</v>
      </c>
      <c r="L2590" t="e">
        <f>MATCH(Node_Cover_wHeader[[#This Row],[Column4]],Sheet1!A$3:A$1894,0)</f>
        <v>#N/A</v>
      </c>
      <c r="M2590" t="str">
        <f t="shared" si="40"/>
        <v/>
      </c>
    </row>
    <row r="2591" spans="1:13" x14ac:dyDescent="0.25">
      <c r="A2591" s="1" t="s">
        <v>22637</v>
      </c>
      <c r="B2591" s="1" t="s">
        <v>22638</v>
      </c>
      <c r="C2591" s="1" t="s">
        <v>22639</v>
      </c>
      <c r="D2591" s="1" t="s">
        <v>22640</v>
      </c>
      <c r="E2591" s="1" t="s">
        <v>22641</v>
      </c>
      <c r="F2591" s="1" t="s">
        <v>22642</v>
      </c>
      <c r="G2591" s="1" t="s">
        <v>22643</v>
      </c>
      <c r="H2591" s="1" t="s">
        <v>1912</v>
      </c>
      <c r="I2591" s="1" t="s">
        <v>1912</v>
      </c>
      <c r="K2591" t="e">
        <f>MATCH(Node_Cover_wHeader[[#This Row],[Column1]],Sheet1!A$3:A$1894,0)</f>
        <v>#N/A</v>
      </c>
      <c r="L2591" t="e">
        <f>MATCH(Node_Cover_wHeader[[#This Row],[Column4]],Sheet1!A$3:A$1894,0)</f>
        <v>#N/A</v>
      </c>
      <c r="M2591" t="str">
        <f t="shared" si="40"/>
        <v/>
      </c>
    </row>
    <row r="2592" spans="1:13" x14ac:dyDescent="0.25">
      <c r="A2592" s="1" t="s">
        <v>22644</v>
      </c>
      <c r="B2592" s="1" t="s">
        <v>22645</v>
      </c>
      <c r="C2592" s="1" t="s">
        <v>22646</v>
      </c>
      <c r="D2592" s="1" t="s">
        <v>22647</v>
      </c>
      <c r="E2592" s="1" t="s">
        <v>22648</v>
      </c>
      <c r="F2592" s="1" t="s">
        <v>22649</v>
      </c>
      <c r="G2592" s="1" t="s">
        <v>22650</v>
      </c>
      <c r="H2592" s="1" t="s">
        <v>1912</v>
      </c>
      <c r="I2592" s="1" t="s">
        <v>1912</v>
      </c>
      <c r="K2592" t="e">
        <f>MATCH(Node_Cover_wHeader[[#This Row],[Column1]],Sheet1!A$3:A$1894,0)</f>
        <v>#N/A</v>
      </c>
      <c r="L2592" t="e">
        <f>MATCH(Node_Cover_wHeader[[#This Row],[Column4]],Sheet1!A$3:A$1894,0)</f>
        <v>#N/A</v>
      </c>
      <c r="M2592" t="str">
        <f t="shared" si="40"/>
        <v/>
      </c>
    </row>
    <row r="2593" spans="1:13" x14ac:dyDescent="0.25">
      <c r="A2593" s="1" t="s">
        <v>22651</v>
      </c>
      <c r="B2593" s="1" t="s">
        <v>22652</v>
      </c>
      <c r="C2593" s="1" t="s">
        <v>22653</v>
      </c>
      <c r="D2593" s="1" t="s">
        <v>22654</v>
      </c>
      <c r="E2593" s="1" t="s">
        <v>22655</v>
      </c>
      <c r="F2593" s="1" t="s">
        <v>22656</v>
      </c>
      <c r="G2593" s="1" t="s">
        <v>22657</v>
      </c>
      <c r="H2593" s="1" t="s">
        <v>1912</v>
      </c>
      <c r="I2593" s="1" t="s">
        <v>1912</v>
      </c>
      <c r="K2593" t="e">
        <f>MATCH(Node_Cover_wHeader[[#This Row],[Column1]],Sheet1!A$3:A$1894,0)</f>
        <v>#N/A</v>
      </c>
      <c r="L2593" t="e">
        <f>MATCH(Node_Cover_wHeader[[#This Row],[Column4]],Sheet1!A$3:A$1894,0)</f>
        <v>#N/A</v>
      </c>
      <c r="M2593" t="str">
        <f t="shared" si="40"/>
        <v/>
      </c>
    </row>
    <row r="2594" spans="1:13" x14ac:dyDescent="0.25">
      <c r="A2594" s="1" t="s">
        <v>22658</v>
      </c>
      <c r="B2594" s="1" t="s">
        <v>22659</v>
      </c>
      <c r="C2594" s="1" t="s">
        <v>22660</v>
      </c>
      <c r="D2594" s="1" t="s">
        <v>22661</v>
      </c>
      <c r="E2594" s="1" t="s">
        <v>22662</v>
      </c>
      <c r="F2594" s="1" t="s">
        <v>22663</v>
      </c>
      <c r="G2594" s="1" t="s">
        <v>22664</v>
      </c>
      <c r="H2594" s="1" t="s">
        <v>1912</v>
      </c>
      <c r="I2594" s="1" t="s">
        <v>1912</v>
      </c>
      <c r="K2594" t="e">
        <f>MATCH(Node_Cover_wHeader[[#This Row],[Column1]],Sheet1!A$3:A$1894,0)</f>
        <v>#N/A</v>
      </c>
      <c r="L2594" t="e">
        <f>MATCH(Node_Cover_wHeader[[#This Row],[Column4]],Sheet1!A$3:A$1894,0)</f>
        <v>#N/A</v>
      </c>
      <c r="M2594" t="str">
        <f t="shared" si="40"/>
        <v/>
      </c>
    </row>
    <row r="2595" spans="1:13" x14ac:dyDescent="0.25">
      <c r="A2595" s="1" t="s">
        <v>22665</v>
      </c>
      <c r="B2595" s="1" t="s">
        <v>22666</v>
      </c>
      <c r="C2595" s="1" t="s">
        <v>22667</v>
      </c>
      <c r="D2595" s="1" t="s">
        <v>22668</v>
      </c>
      <c r="E2595" s="1" t="s">
        <v>22669</v>
      </c>
      <c r="F2595" s="1" t="s">
        <v>22670</v>
      </c>
      <c r="G2595" s="1" t="s">
        <v>22671</v>
      </c>
      <c r="H2595" s="1" t="s">
        <v>1912</v>
      </c>
      <c r="I2595" s="1" t="s">
        <v>1912</v>
      </c>
      <c r="K2595" t="e">
        <f>MATCH(Node_Cover_wHeader[[#This Row],[Column1]],Sheet1!A$3:A$1894,0)</f>
        <v>#N/A</v>
      </c>
      <c r="L2595" t="e">
        <f>MATCH(Node_Cover_wHeader[[#This Row],[Column4]],Sheet1!A$3:A$1894,0)</f>
        <v>#N/A</v>
      </c>
      <c r="M2595" t="str">
        <f t="shared" si="40"/>
        <v/>
      </c>
    </row>
    <row r="2596" spans="1:13" x14ac:dyDescent="0.25">
      <c r="A2596" s="1" t="s">
        <v>22672</v>
      </c>
      <c r="B2596" s="1" t="s">
        <v>22673</v>
      </c>
      <c r="C2596" s="1" t="s">
        <v>22674</v>
      </c>
      <c r="D2596" s="1" t="s">
        <v>22675</v>
      </c>
      <c r="E2596" s="1" t="s">
        <v>22676</v>
      </c>
      <c r="F2596" s="1" t="s">
        <v>22677</v>
      </c>
      <c r="G2596" s="1" t="s">
        <v>22678</v>
      </c>
      <c r="H2596" s="1" t="s">
        <v>1912</v>
      </c>
      <c r="I2596" s="1" t="s">
        <v>1912</v>
      </c>
      <c r="K2596" t="e">
        <f>MATCH(Node_Cover_wHeader[[#This Row],[Column1]],Sheet1!A$3:A$1894,0)</f>
        <v>#N/A</v>
      </c>
      <c r="L2596" t="e">
        <f>MATCH(Node_Cover_wHeader[[#This Row],[Column4]],Sheet1!A$3:A$1894,0)</f>
        <v>#N/A</v>
      </c>
      <c r="M2596" t="str">
        <f t="shared" si="40"/>
        <v/>
      </c>
    </row>
    <row r="2597" spans="1:13" x14ac:dyDescent="0.25">
      <c r="A2597" s="1" t="s">
        <v>22679</v>
      </c>
      <c r="B2597" s="1" t="s">
        <v>22680</v>
      </c>
      <c r="C2597" s="1" t="s">
        <v>22681</v>
      </c>
      <c r="D2597" s="1" t="s">
        <v>22682</v>
      </c>
      <c r="E2597" s="1" t="s">
        <v>22683</v>
      </c>
      <c r="F2597" s="1" t="s">
        <v>22684</v>
      </c>
      <c r="G2597" s="1" t="s">
        <v>22685</v>
      </c>
      <c r="H2597" s="1" t="s">
        <v>22686</v>
      </c>
      <c r="I2597" s="1" t="s">
        <v>22687</v>
      </c>
      <c r="K2597" t="e">
        <f>MATCH(Node_Cover_wHeader[[#This Row],[Column1]],Sheet1!A$3:A$1894,0)</f>
        <v>#N/A</v>
      </c>
      <c r="L2597" t="e">
        <f>MATCH(Node_Cover_wHeader[[#This Row],[Column4]],Sheet1!A$3:A$1894,0)</f>
        <v>#N/A</v>
      </c>
      <c r="M2597" t="str">
        <f t="shared" si="40"/>
        <v/>
      </c>
    </row>
    <row r="2598" spans="1:13" x14ac:dyDescent="0.25">
      <c r="A2598" s="1" t="s">
        <v>22688</v>
      </c>
      <c r="B2598" s="1" t="s">
        <v>22689</v>
      </c>
      <c r="C2598" s="1" t="s">
        <v>22690</v>
      </c>
      <c r="D2598" s="1" t="s">
        <v>22691</v>
      </c>
      <c r="E2598" s="1" t="s">
        <v>22692</v>
      </c>
      <c r="F2598" s="1" t="s">
        <v>22693</v>
      </c>
      <c r="G2598" s="1" t="s">
        <v>22694</v>
      </c>
      <c r="H2598" s="1" t="s">
        <v>1912</v>
      </c>
      <c r="I2598" s="1" t="s">
        <v>1912</v>
      </c>
      <c r="K2598" t="e">
        <f>MATCH(Node_Cover_wHeader[[#This Row],[Column1]],Sheet1!A$3:A$1894,0)</f>
        <v>#N/A</v>
      </c>
      <c r="L2598" t="e">
        <f>MATCH(Node_Cover_wHeader[[#This Row],[Column4]],Sheet1!A$3:A$1894,0)</f>
        <v>#N/A</v>
      </c>
      <c r="M2598" t="str">
        <f t="shared" si="40"/>
        <v/>
      </c>
    </row>
    <row r="2599" spans="1:13" x14ac:dyDescent="0.25">
      <c r="A2599" s="1" t="s">
        <v>22695</v>
      </c>
      <c r="B2599" s="1" t="s">
        <v>22696</v>
      </c>
      <c r="C2599" s="1" t="s">
        <v>22697</v>
      </c>
      <c r="D2599" s="1" t="s">
        <v>22698</v>
      </c>
      <c r="E2599" s="1" t="s">
        <v>22699</v>
      </c>
      <c r="F2599" s="1" t="s">
        <v>22700</v>
      </c>
      <c r="G2599" s="1" t="s">
        <v>22701</v>
      </c>
      <c r="H2599" s="1" t="s">
        <v>1912</v>
      </c>
      <c r="I2599" s="1" t="s">
        <v>1912</v>
      </c>
      <c r="K2599" t="e">
        <f>MATCH(Node_Cover_wHeader[[#This Row],[Column1]],Sheet1!A$3:A$1894,0)</f>
        <v>#N/A</v>
      </c>
      <c r="L2599" t="e">
        <f>MATCH(Node_Cover_wHeader[[#This Row],[Column4]],Sheet1!A$3:A$1894,0)</f>
        <v>#N/A</v>
      </c>
      <c r="M2599" t="str">
        <f t="shared" si="40"/>
        <v/>
      </c>
    </row>
    <row r="2600" spans="1:13" x14ac:dyDescent="0.25">
      <c r="A2600" s="1" t="s">
        <v>22702</v>
      </c>
      <c r="B2600" s="1" t="s">
        <v>22703</v>
      </c>
      <c r="C2600" s="1" t="s">
        <v>22704</v>
      </c>
      <c r="D2600" s="1" t="s">
        <v>22705</v>
      </c>
      <c r="E2600" s="1" t="s">
        <v>22706</v>
      </c>
      <c r="F2600" s="1" t="s">
        <v>22707</v>
      </c>
      <c r="G2600" s="1" t="s">
        <v>22708</v>
      </c>
      <c r="H2600" s="1" t="s">
        <v>1912</v>
      </c>
      <c r="I2600" s="1" t="s">
        <v>1912</v>
      </c>
      <c r="K2600" t="e">
        <f>MATCH(Node_Cover_wHeader[[#This Row],[Column1]],Sheet1!A$3:A$1894,0)</f>
        <v>#N/A</v>
      </c>
      <c r="L2600" t="e">
        <f>MATCH(Node_Cover_wHeader[[#This Row],[Column4]],Sheet1!A$3:A$1894,0)</f>
        <v>#N/A</v>
      </c>
      <c r="M2600" t="str">
        <f t="shared" si="40"/>
        <v/>
      </c>
    </row>
    <row r="2601" spans="1:13" x14ac:dyDescent="0.25">
      <c r="A2601" s="1" t="s">
        <v>22709</v>
      </c>
      <c r="B2601" s="1" t="s">
        <v>22710</v>
      </c>
      <c r="C2601" s="1" t="s">
        <v>22711</v>
      </c>
      <c r="D2601" s="1" t="s">
        <v>22712</v>
      </c>
      <c r="E2601" s="1" t="s">
        <v>22713</v>
      </c>
      <c r="F2601" s="1" t="s">
        <v>22714</v>
      </c>
      <c r="G2601" s="1" t="s">
        <v>22715</v>
      </c>
      <c r="H2601" s="1" t="s">
        <v>1912</v>
      </c>
      <c r="I2601" s="1" t="s">
        <v>1912</v>
      </c>
      <c r="K2601" t="e">
        <f>MATCH(Node_Cover_wHeader[[#This Row],[Column1]],Sheet1!A$3:A$1894,0)</f>
        <v>#N/A</v>
      </c>
      <c r="L2601" t="e">
        <f>MATCH(Node_Cover_wHeader[[#This Row],[Column4]],Sheet1!A$3:A$1894,0)</f>
        <v>#N/A</v>
      </c>
      <c r="M2601" t="str">
        <f t="shared" si="40"/>
        <v/>
      </c>
    </row>
    <row r="2602" spans="1:13" x14ac:dyDescent="0.25">
      <c r="A2602" s="1" t="s">
        <v>22716</v>
      </c>
      <c r="B2602" s="1" t="s">
        <v>22717</v>
      </c>
      <c r="C2602" s="1" t="s">
        <v>22718</v>
      </c>
      <c r="D2602" s="1" t="s">
        <v>22719</v>
      </c>
      <c r="E2602" s="1" t="s">
        <v>22720</v>
      </c>
      <c r="F2602" s="1" t="s">
        <v>22721</v>
      </c>
      <c r="G2602" s="1" t="s">
        <v>22722</v>
      </c>
      <c r="H2602" s="1" t="s">
        <v>1912</v>
      </c>
      <c r="I2602" s="1" t="s">
        <v>1912</v>
      </c>
      <c r="K2602" t="e">
        <f>MATCH(Node_Cover_wHeader[[#This Row],[Column1]],Sheet1!A$3:A$1894,0)</f>
        <v>#N/A</v>
      </c>
      <c r="L2602" t="e">
        <f>MATCH(Node_Cover_wHeader[[#This Row],[Column4]],Sheet1!A$3:A$1894,0)</f>
        <v>#N/A</v>
      </c>
      <c r="M2602" t="str">
        <f t="shared" si="40"/>
        <v/>
      </c>
    </row>
    <row r="2603" spans="1:13" x14ac:dyDescent="0.25">
      <c r="A2603" s="1" t="s">
        <v>22723</v>
      </c>
      <c r="B2603" s="1" t="s">
        <v>22724</v>
      </c>
      <c r="C2603" s="1" t="s">
        <v>22725</v>
      </c>
      <c r="D2603" s="1" t="s">
        <v>22726</v>
      </c>
      <c r="E2603" s="1" t="s">
        <v>22727</v>
      </c>
      <c r="F2603" s="1" t="s">
        <v>22728</v>
      </c>
      <c r="G2603" s="1" t="s">
        <v>22729</v>
      </c>
      <c r="H2603" s="1" t="s">
        <v>22730</v>
      </c>
      <c r="I2603" s="1" t="s">
        <v>22731</v>
      </c>
      <c r="K2603" t="e">
        <f>MATCH(Node_Cover_wHeader[[#This Row],[Column1]],Sheet1!A$3:A$1894,0)</f>
        <v>#N/A</v>
      </c>
      <c r="L2603" t="e">
        <f>MATCH(Node_Cover_wHeader[[#This Row],[Column4]],Sheet1!A$3:A$1894,0)</f>
        <v>#N/A</v>
      </c>
      <c r="M2603" t="str">
        <f t="shared" si="40"/>
        <v/>
      </c>
    </row>
    <row r="2604" spans="1:13" x14ac:dyDescent="0.25">
      <c r="A2604" s="1" t="s">
        <v>22732</v>
      </c>
      <c r="B2604" s="1" t="s">
        <v>22733</v>
      </c>
      <c r="C2604" s="1" t="s">
        <v>22734</v>
      </c>
      <c r="D2604" s="1" t="s">
        <v>22735</v>
      </c>
      <c r="E2604" s="1" t="s">
        <v>22736</v>
      </c>
      <c r="F2604" s="1" t="s">
        <v>22737</v>
      </c>
      <c r="G2604" s="1" t="s">
        <v>22738</v>
      </c>
      <c r="H2604" s="1" t="s">
        <v>1912</v>
      </c>
      <c r="I2604" s="1" t="s">
        <v>1912</v>
      </c>
      <c r="K2604" t="e">
        <f>MATCH(Node_Cover_wHeader[[#This Row],[Column1]],Sheet1!A$3:A$1894,0)</f>
        <v>#N/A</v>
      </c>
      <c r="L2604" t="e">
        <f>MATCH(Node_Cover_wHeader[[#This Row],[Column4]],Sheet1!A$3:A$1894,0)</f>
        <v>#N/A</v>
      </c>
      <c r="M2604" t="str">
        <f t="shared" si="40"/>
        <v/>
      </c>
    </row>
    <row r="2605" spans="1:13" x14ac:dyDescent="0.25">
      <c r="A2605" s="1" t="s">
        <v>22739</v>
      </c>
      <c r="B2605" s="1" t="s">
        <v>22740</v>
      </c>
      <c r="C2605" s="1" t="s">
        <v>22741</v>
      </c>
      <c r="D2605" s="1" t="s">
        <v>22742</v>
      </c>
      <c r="E2605" s="1" t="s">
        <v>22743</v>
      </c>
      <c r="F2605" s="1" t="s">
        <v>22744</v>
      </c>
      <c r="G2605" s="1" t="s">
        <v>22745</v>
      </c>
      <c r="H2605" s="1" t="s">
        <v>1912</v>
      </c>
      <c r="I2605" s="1" t="s">
        <v>1912</v>
      </c>
      <c r="K2605" t="e">
        <f>MATCH(Node_Cover_wHeader[[#This Row],[Column1]],Sheet1!A$3:A$1894,0)</f>
        <v>#N/A</v>
      </c>
      <c r="L2605" t="e">
        <f>MATCH(Node_Cover_wHeader[[#This Row],[Column4]],Sheet1!A$3:A$1894,0)</f>
        <v>#N/A</v>
      </c>
      <c r="M2605" t="str">
        <f t="shared" si="40"/>
        <v/>
      </c>
    </row>
    <row r="2606" spans="1:13" x14ac:dyDescent="0.25">
      <c r="A2606" s="1" t="s">
        <v>22746</v>
      </c>
      <c r="B2606" s="1" t="s">
        <v>22747</v>
      </c>
      <c r="C2606" s="1" t="s">
        <v>22748</v>
      </c>
      <c r="D2606" s="1" t="s">
        <v>22749</v>
      </c>
      <c r="E2606" s="1" t="s">
        <v>22750</v>
      </c>
      <c r="F2606" s="1" t="s">
        <v>22751</v>
      </c>
      <c r="G2606" s="1" t="s">
        <v>22752</v>
      </c>
      <c r="H2606" s="1" t="s">
        <v>1912</v>
      </c>
      <c r="I2606" s="1" t="s">
        <v>1912</v>
      </c>
      <c r="K2606" t="e">
        <f>MATCH(Node_Cover_wHeader[[#This Row],[Column1]],Sheet1!A$3:A$1894,0)</f>
        <v>#N/A</v>
      </c>
      <c r="L2606" t="e">
        <f>MATCH(Node_Cover_wHeader[[#This Row],[Column4]],Sheet1!A$3:A$1894,0)</f>
        <v>#N/A</v>
      </c>
      <c r="M2606" t="str">
        <f t="shared" ref="M2606:M2669" si="41">IF(IFERROR(K2606,TRUE)=TRUE,IF(IFERROR(L2606,TRUE)=TRUE,"",L2606),K2606)</f>
        <v/>
      </c>
    </row>
    <row r="2607" spans="1:13" x14ac:dyDescent="0.25">
      <c r="A2607" s="1" t="s">
        <v>22753</v>
      </c>
      <c r="B2607" s="1" t="s">
        <v>22754</v>
      </c>
      <c r="C2607" s="1" t="s">
        <v>22755</v>
      </c>
      <c r="D2607" s="1" t="s">
        <v>22756</v>
      </c>
      <c r="E2607" s="1" t="s">
        <v>22757</v>
      </c>
      <c r="F2607" s="1" t="s">
        <v>22758</v>
      </c>
      <c r="G2607" s="1" t="s">
        <v>22759</v>
      </c>
      <c r="H2607" s="1" t="s">
        <v>1912</v>
      </c>
      <c r="I2607" s="1" t="s">
        <v>1912</v>
      </c>
      <c r="K2607" t="e">
        <f>MATCH(Node_Cover_wHeader[[#This Row],[Column1]],Sheet1!A$3:A$1894,0)</f>
        <v>#N/A</v>
      </c>
      <c r="L2607" t="e">
        <f>MATCH(Node_Cover_wHeader[[#This Row],[Column4]],Sheet1!A$3:A$1894,0)</f>
        <v>#N/A</v>
      </c>
      <c r="M2607" t="str">
        <f t="shared" si="41"/>
        <v/>
      </c>
    </row>
    <row r="2608" spans="1:13" x14ac:dyDescent="0.25">
      <c r="A2608" s="1" t="s">
        <v>22760</v>
      </c>
      <c r="B2608" s="1" t="s">
        <v>22761</v>
      </c>
      <c r="C2608" s="1" t="s">
        <v>22762</v>
      </c>
      <c r="D2608" s="1" t="s">
        <v>22763</v>
      </c>
      <c r="E2608" s="1" t="s">
        <v>22764</v>
      </c>
      <c r="F2608" s="1" t="s">
        <v>22765</v>
      </c>
      <c r="G2608" s="1" t="s">
        <v>22766</v>
      </c>
      <c r="H2608" s="1" t="s">
        <v>1912</v>
      </c>
      <c r="I2608" s="1" t="s">
        <v>1912</v>
      </c>
      <c r="K2608" t="e">
        <f>MATCH(Node_Cover_wHeader[[#This Row],[Column1]],Sheet1!A$3:A$1894,0)</f>
        <v>#N/A</v>
      </c>
      <c r="L2608" t="e">
        <f>MATCH(Node_Cover_wHeader[[#This Row],[Column4]],Sheet1!A$3:A$1894,0)</f>
        <v>#N/A</v>
      </c>
      <c r="M2608" t="str">
        <f t="shared" si="41"/>
        <v/>
      </c>
    </row>
    <row r="2609" spans="1:13" x14ac:dyDescent="0.25">
      <c r="A2609" s="1" t="s">
        <v>22767</v>
      </c>
      <c r="B2609" s="1" t="s">
        <v>22768</v>
      </c>
      <c r="C2609" s="1" t="s">
        <v>22769</v>
      </c>
      <c r="D2609" s="1" t="s">
        <v>22770</v>
      </c>
      <c r="E2609" s="1" t="s">
        <v>22771</v>
      </c>
      <c r="F2609" s="1" t="s">
        <v>22772</v>
      </c>
      <c r="G2609" s="1" t="s">
        <v>22773</v>
      </c>
      <c r="H2609" s="1" t="s">
        <v>1912</v>
      </c>
      <c r="I2609" s="1" t="s">
        <v>1912</v>
      </c>
      <c r="K2609" t="e">
        <f>MATCH(Node_Cover_wHeader[[#This Row],[Column1]],Sheet1!A$3:A$1894,0)</f>
        <v>#N/A</v>
      </c>
      <c r="L2609" t="e">
        <f>MATCH(Node_Cover_wHeader[[#This Row],[Column4]],Sheet1!A$3:A$1894,0)</f>
        <v>#N/A</v>
      </c>
      <c r="M2609" t="str">
        <f t="shared" si="41"/>
        <v/>
      </c>
    </row>
    <row r="2610" spans="1:13" x14ac:dyDescent="0.25">
      <c r="A2610" s="1" t="s">
        <v>22774</v>
      </c>
      <c r="B2610" s="1" t="s">
        <v>22775</v>
      </c>
      <c r="C2610" s="1" t="s">
        <v>22776</v>
      </c>
      <c r="D2610" s="1" t="s">
        <v>22777</v>
      </c>
      <c r="E2610" s="1" t="s">
        <v>22778</v>
      </c>
      <c r="F2610" s="1" t="s">
        <v>22779</v>
      </c>
      <c r="G2610" s="1" t="s">
        <v>22780</v>
      </c>
      <c r="H2610" s="1" t="s">
        <v>1912</v>
      </c>
      <c r="I2610" s="1" t="s">
        <v>1912</v>
      </c>
      <c r="K2610" t="e">
        <f>MATCH(Node_Cover_wHeader[[#This Row],[Column1]],Sheet1!A$3:A$1894,0)</f>
        <v>#N/A</v>
      </c>
      <c r="L2610" t="e">
        <f>MATCH(Node_Cover_wHeader[[#This Row],[Column4]],Sheet1!A$3:A$1894,0)</f>
        <v>#N/A</v>
      </c>
      <c r="M2610" t="str">
        <f t="shared" si="41"/>
        <v/>
      </c>
    </row>
    <row r="2611" spans="1:13" x14ac:dyDescent="0.25">
      <c r="A2611" s="1" t="s">
        <v>22781</v>
      </c>
      <c r="B2611" s="1" t="s">
        <v>22782</v>
      </c>
      <c r="C2611" s="1" t="s">
        <v>22783</v>
      </c>
      <c r="D2611" s="1" t="s">
        <v>22784</v>
      </c>
      <c r="E2611" s="1" t="s">
        <v>22785</v>
      </c>
      <c r="F2611" s="1" t="s">
        <v>22786</v>
      </c>
      <c r="G2611" s="1" t="s">
        <v>22787</v>
      </c>
      <c r="H2611" s="1" t="s">
        <v>1912</v>
      </c>
      <c r="I2611" s="1" t="s">
        <v>1912</v>
      </c>
      <c r="K2611" t="e">
        <f>MATCH(Node_Cover_wHeader[[#This Row],[Column1]],Sheet1!A$3:A$1894,0)</f>
        <v>#N/A</v>
      </c>
      <c r="L2611" t="e">
        <f>MATCH(Node_Cover_wHeader[[#This Row],[Column4]],Sheet1!A$3:A$1894,0)</f>
        <v>#N/A</v>
      </c>
      <c r="M2611" t="str">
        <f t="shared" si="41"/>
        <v/>
      </c>
    </row>
    <row r="2612" spans="1:13" x14ac:dyDescent="0.25">
      <c r="A2612" s="1" t="s">
        <v>22788</v>
      </c>
      <c r="B2612" s="1" t="s">
        <v>22789</v>
      </c>
      <c r="C2612" s="1" t="s">
        <v>22790</v>
      </c>
      <c r="D2612" s="1" t="s">
        <v>22791</v>
      </c>
      <c r="E2612" s="1" t="s">
        <v>22792</v>
      </c>
      <c r="F2612" s="1" t="s">
        <v>22793</v>
      </c>
      <c r="G2612" s="1" t="s">
        <v>22794</v>
      </c>
      <c r="H2612" s="1" t="s">
        <v>1912</v>
      </c>
      <c r="I2612" s="1" t="s">
        <v>1912</v>
      </c>
      <c r="K2612" t="e">
        <f>MATCH(Node_Cover_wHeader[[#This Row],[Column1]],Sheet1!A$3:A$1894,0)</f>
        <v>#N/A</v>
      </c>
      <c r="L2612" t="e">
        <f>MATCH(Node_Cover_wHeader[[#This Row],[Column4]],Sheet1!A$3:A$1894,0)</f>
        <v>#N/A</v>
      </c>
      <c r="M2612" t="str">
        <f t="shared" si="41"/>
        <v/>
      </c>
    </row>
    <row r="2613" spans="1:13" x14ac:dyDescent="0.25">
      <c r="A2613" s="1" t="s">
        <v>22795</v>
      </c>
      <c r="B2613" s="1" t="s">
        <v>22796</v>
      </c>
      <c r="C2613" s="1" t="s">
        <v>22797</v>
      </c>
      <c r="D2613" s="1" t="s">
        <v>22798</v>
      </c>
      <c r="E2613" s="1" t="s">
        <v>22799</v>
      </c>
      <c r="F2613" s="1" t="s">
        <v>22800</v>
      </c>
      <c r="G2613" s="1" t="s">
        <v>22801</v>
      </c>
      <c r="H2613" s="1" t="s">
        <v>1912</v>
      </c>
      <c r="I2613" s="1" t="s">
        <v>1912</v>
      </c>
      <c r="K2613" t="e">
        <f>MATCH(Node_Cover_wHeader[[#This Row],[Column1]],Sheet1!A$3:A$1894,0)</f>
        <v>#N/A</v>
      </c>
      <c r="L2613" t="e">
        <f>MATCH(Node_Cover_wHeader[[#This Row],[Column4]],Sheet1!A$3:A$1894,0)</f>
        <v>#N/A</v>
      </c>
      <c r="M2613" t="str">
        <f t="shared" si="41"/>
        <v/>
      </c>
    </row>
    <row r="2614" spans="1:13" x14ac:dyDescent="0.25">
      <c r="A2614" s="1" t="s">
        <v>22802</v>
      </c>
      <c r="B2614" s="1" t="s">
        <v>22803</v>
      </c>
      <c r="C2614" s="1" t="s">
        <v>22804</v>
      </c>
      <c r="D2614" s="1" t="s">
        <v>22805</v>
      </c>
      <c r="E2614" s="1" t="s">
        <v>22806</v>
      </c>
      <c r="F2614" s="1" t="s">
        <v>22807</v>
      </c>
      <c r="G2614" s="1" t="s">
        <v>22808</v>
      </c>
      <c r="H2614" s="1" t="s">
        <v>1912</v>
      </c>
      <c r="I2614" s="1" t="s">
        <v>1912</v>
      </c>
      <c r="K2614" t="e">
        <f>MATCH(Node_Cover_wHeader[[#This Row],[Column1]],Sheet1!A$3:A$1894,0)</f>
        <v>#N/A</v>
      </c>
      <c r="L2614" t="e">
        <f>MATCH(Node_Cover_wHeader[[#This Row],[Column4]],Sheet1!A$3:A$1894,0)</f>
        <v>#N/A</v>
      </c>
      <c r="M2614" t="str">
        <f t="shared" si="41"/>
        <v/>
      </c>
    </row>
    <row r="2615" spans="1:13" x14ac:dyDescent="0.25">
      <c r="A2615" s="1" t="s">
        <v>22809</v>
      </c>
      <c r="B2615" s="1" t="s">
        <v>22810</v>
      </c>
      <c r="C2615" s="1" t="s">
        <v>22811</v>
      </c>
      <c r="D2615" s="1" t="s">
        <v>22812</v>
      </c>
      <c r="E2615" s="1" t="s">
        <v>22813</v>
      </c>
      <c r="F2615" s="1" t="s">
        <v>22814</v>
      </c>
      <c r="G2615" s="1" t="s">
        <v>22815</v>
      </c>
      <c r="H2615" s="1" t="s">
        <v>1912</v>
      </c>
      <c r="I2615" s="1" t="s">
        <v>1912</v>
      </c>
      <c r="K2615" t="e">
        <f>MATCH(Node_Cover_wHeader[[#This Row],[Column1]],Sheet1!A$3:A$1894,0)</f>
        <v>#N/A</v>
      </c>
      <c r="L2615" t="e">
        <f>MATCH(Node_Cover_wHeader[[#This Row],[Column4]],Sheet1!A$3:A$1894,0)</f>
        <v>#N/A</v>
      </c>
      <c r="M2615" t="str">
        <f t="shared" si="41"/>
        <v/>
      </c>
    </row>
    <row r="2616" spans="1:13" x14ac:dyDescent="0.25">
      <c r="A2616" s="1" t="s">
        <v>22816</v>
      </c>
      <c r="B2616" s="1" t="s">
        <v>22817</v>
      </c>
      <c r="C2616" s="1" t="s">
        <v>22818</v>
      </c>
      <c r="D2616" s="1" t="s">
        <v>22819</v>
      </c>
      <c r="E2616" s="1" t="s">
        <v>22820</v>
      </c>
      <c r="F2616" s="1" t="s">
        <v>22821</v>
      </c>
      <c r="G2616" s="1" t="s">
        <v>22822</v>
      </c>
      <c r="H2616" s="1" t="s">
        <v>1912</v>
      </c>
      <c r="I2616" s="1" t="s">
        <v>1912</v>
      </c>
      <c r="K2616" t="e">
        <f>MATCH(Node_Cover_wHeader[[#This Row],[Column1]],Sheet1!A$3:A$1894,0)</f>
        <v>#N/A</v>
      </c>
      <c r="L2616" t="e">
        <f>MATCH(Node_Cover_wHeader[[#This Row],[Column4]],Sheet1!A$3:A$1894,0)</f>
        <v>#N/A</v>
      </c>
      <c r="M2616" t="str">
        <f t="shared" si="41"/>
        <v/>
      </c>
    </row>
    <row r="2617" spans="1:13" x14ac:dyDescent="0.25">
      <c r="A2617" s="1" t="s">
        <v>22823</v>
      </c>
      <c r="B2617" s="1" t="s">
        <v>22824</v>
      </c>
      <c r="C2617" s="1" t="s">
        <v>22825</v>
      </c>
      <c r="D2617" s="1" t="s">
        <v>22826</v>
      </c>
      <c r="E2617" s="1" t="s">
        <v>22827</v>
      </c>
      <c r="F2617" s="1" t="s">
        <v>22828</v>
      </c>
      <c r="G2617" s="1" t="s">
        <v>22829</v>
      </c>
      <c r="H2617" s="1" t="s">
        <v>1912</v>
      </c>
      <c r="I2617" s="1" t="s">
        <v>1912</v>
      </c>
      <c r="K2617" t="e">
        <f>MATCH(Node_Cover_wHeader[[#This Row],[Column1]],Sheet1!A$3:A$1894,0)</f>
        <v>#N/A</v>
      </c>
      <c r="L2617" t="e">
        <f>MATCH(Node_Cover_wHeader[[#This Row],[Column4]],Sheet1!A$3:A$1894,0)</f>
        <v>#N/A</v>
      </c>
      <c r="M2617" t="str">
        <f t="shared" si="41"/>
        <v/>
      </c>
    </row>
    <row r="2618" spans="1:13" x14ac:dyDescent="0.25">
      <c r="A2618" s="1" t="s">
        <v>22830</v>
      </c>
      <c r="B2618" s="1" t="s">
        <v>22831</v>
      </c>
      <c r="C2618" s="1" t="s">
        <v>22832</v>
      </c>
      <c r="D2618" s="1" t="s">
        <v>22833</v>
      </c>
      <c r="E2618" s="1" t="s">
        <v>22834</v>
      </c>
      <c r="F2618" s="1" t="s">
        <v>22835</v>
      </c>
      <c r="G2618" s="1" t="s">
        <v>22836</v>
      </c>
      <c r="H2618" s="1" t="s">
        <v>1912</v>
      </c>
      <c r="I2618" s="1" t="s">
        <v>1912</v>
      </c>
      <c r="K2618" t="e">
        <f>MATCH(Node_Cover_wHeader[[#This Row],[Column1]],Sheet1!A$3:A$1894,0)</f>
        <v>#N/A</v>
      </c>
      <c r="L2618" t="e">
        <f>MATCH(Node_Cover_wHeader[[#This Row],[Column4]],Sheet1!A$3:A$1894,0)</f>
        <v>#N/A</v>
      </c>
      <c r="M2618" t="str">
        <f t="shared" si="41"/>
        <v/>
      </c>
    </row>
    <row r="2619" spans="1:13" x14ac:dyDescent="0.25">
      <c r="A2619" s="1" t="s">
        <v>22837</v>
      </c>
      <c r="B2619" s="1" t="s">
        <v>22838</v>
      </c>
      <c r="C2619" s="1" t="s">
        <v>22839</v>
      </c>
      <c r="D2619" s="1" t="s">
        <v>3253</v>
      </c>
      <c r="E2619" s="1" t="s">
        <v>22840</v>
      </c>
      <c r="F2619" s="1" t="s">
        <v>22841</v>
      </c>
      <c r="G2619" s="1" t="s">
        <v>22842</v>
      </c>
      <c r="H2619" s="1" t="s">
        <v>1912</v>
      </c>
      <c r="I2619" s="1" t="s">
        <v>1912</v>
      </c>
      <c r="K2619" t="e">
        <f>MATCH(Node_Cover_wHeader[[#This Row],[Column1]],Sheet1!A$3:A$1894,0)</f>
        <v>#N/A</v>
      </c>
      <c r="L2619">
        <f>MATCH(Node_Cover_wHeader[[#This Row],[Column4]],Sheet1!A$3:A$1894,0)</f>
        <v>971</v>
      </c>
      <c r="M2619">
        <f t="shared" si="41"/>
        <v>971</v>
      </c>
    </row>
    <row r="2620" spans="1:13" x14ac:dyDescent="0.25">
      <c r="A2620" s="1" t="s">
        <v>22843</v>
      </c>
      <c r="B2620" s="1" t="s">
        <v>22844</v>
      </c>
      <c r="C2620" s="1" t="s">
        <v>22845</v>
      </c>
      <c r="D2620" s="1" t="s">
        <v>22846</v>
      </c>
      <c r="E2620" s="1" t="s">
        <v>22847</v>
      </c>
      <c r="F2620" s="1" t="s">
        <v>22848</v>
      </c>
      <c r="G2620" s="1" t="s">
        <v>22849</v>
      </c>
      <c r="H2620" s="1" t="s">
        <v>1912</v>
      </c>
      <c r="I2620" s="1" t="s">
        <v>1912</v>
      </c>
      <c r="K2620" t="e">
        <f>MATCH(Node_Cover_wHeader[[#This Row],[Column1]],Sheet1!A$3:A$1894,0)</f>
        <v>#N/A</v>
      </c>
      <c r="L2620" t="e">
        <f>MATCH(Node_Cover_wHeader[[#This Row],[Column4]],Sheet1!A$3:A$1894,0)</f>
        <v>#N/A</v>
      </c>
      <c r="M2620" t="str">
        <f t="shared" si="41"/>
        <v/>
      </c>
    </row>
    <row r="2621" spans="1:13" x14ac:dyDescent="0.25">
      <c r="A2621" s="1" t="s">
        <v>22850</v>
      </c>
      <c r="B2621" s="1" t="s">
        <v>22851</v>
      </c>
      <c r="C2621" s="1" t="s">
        <v>22852</v>
      </c>
      <c r="D2621" s="1" t="s">
        <v>22853</v>
      </c>
      <c r="E2621" s="1" t="s">
        <v>22854</v>
      </c>
      <c r="F2621" s="1" t="s">
        <v>22855</v>
      </c>
      <c r="G2621" s="1" t="s">
        <v>22856</v>
      </c>
      <c r="H2621" s="1" t="s">
        <v>1912</v>
      </c>
      <c r="I2621" s="1" t="s">
        <v>1912</v>
      </c>
      <c r="K2621" t="e">
        <f>MATCH(Node_Cover_wHeader[[#This Row],[Column1]],Sheet1!A$3:A$1894,0)</f>
        <v>#N/A</v>
      </c>
      <c r="L2621" t="e">
        <f>MATCH(Node_Cover_wHeader[[#This Row],[Column4]],Sheet1!A$3:A$1894,0)</f>
        <v>#N/A</v>
      </c>
      <c r="M2621" t="str">
        <f t="shared" si="41"/>
        <v/>
      </c>
    </row>
    <row r="2622" spans="1:13" x14ac:dyDescent="0.25">
      <c r="A2622" s="1" t="s">
        <v>22857</v>
      </c>
      <c r="B2622" s="1" t="s">
        <v>22858</v>
      </c>
      <c r="C2622" s="1" t="s">
        <v>22859</v>
      </c>
      <c r="D2622" s="1" t="s">
        <v>22860</v>
      </c>
      <c r="E2622" s="1" t="s">
        <v>22861</v>
      </c>
      <c r="F2622" s="1" t="s">
        <v>22862</v>
      </c>
      <c r="G2622" s="1" t="s">
        <v>22863</v>
      </c>
      <c r="H2622" s="1" t="s">
        <v>1912</v>
      </c>
      <c r="I2622" s="1" t="s">
        <v>1912</v>
      </c>
      <c r="K2622" t="e">
        <f>MATCH(Node_Cover_wHeader[[#This Row],[Column1]],Sheet1!A$3:A$1894,0)</f>
        <v>#N/A</v>
      </c>
      <c r="L2622" t="e">
        <f>MATCH(Node_Cover_wHeader[[#This Row],[Column4]],Sheet1!A$3:A$1894,0)</f>
        <v>#N/A</v>
      </c>
      <c r="M2622" t="str">
        <f t="shared" si="41"/>
        <v/>
      </c>
    </row>
    <row r="2623" spans="1:13" x14ac:dyDescent="0.25">
      <c r="A2623" s="1" t="s">
        <v>22864</v>
      </c>
      <c r="B2623" s="1" t="s">
        <v>22865</v>
      </c>
      <c r="C2623" s="1" t="s">
        <v>22866</v>
      </c>
      <c r="D2623" s="1" t="s">
        <v>22867</v>
      </c>
      <c r="E2623" s="1" t="s">
        <v>22868</v>
      </c>
      <c r="F2623" s="1" t="s">
        <v>22869</v>
      </c>
      <c r="G2623" s="1" t="s">
        <v>22870</v>
      </c>
      <c r="H2623" s="1" t="s">
        <v>1912</v>
      </c>
      <c r="I2623" s="1" t="s">
        <v>1912</v>
      </c>
      <c r="K2623" t="e">
        <f>MATCH(Node_Cover_wHeader[[#This Row],[Column1]],Sheet1!A$3:A$1894,0)</f>
        <v>#N/A</v>
      </c>
      <c r="L2623" t="e">
        <f>MATCH(Node_Cover_wHeader[[#This Row],[Column4]],Sheet1!A$3:A$1894,0)</f>
        <v>#N/A</v>
      </c>
      <c r="M2623" t="str">
        <f t="shared" si="41"/>
        <v/>
      </c>
    </row>
    <row r="2624" spans="1:13" x14ac:dyDescent="0.25">
      <c r="A2624" s="1" t="s">
        <v>22871</v>
      </c>
      <c r="B2624" s="1" t="s">
        <v>22872</v>
      </c>
      <c r="C2624" s="1" t="s">
        <v>22873</v>
      </c>
      <c r="D2624" s="1" t="s">
        <v>22874</v>
      </c>
      <c r="E2624" s="1" t="s">
        <v>22875</v>
      </c>
      <c r="F2624" s="1" t="s">
        <v>22876</v>
      </c>
      <c r="G2624" s="1" t="s">
        <v>22877</v>
      </c>
      <c r="H2624" s="1" t="s">
        <v>1912</v>
      </c>
      <c r="I2624" s="1" t="s">
        <v>1912</v>
      </c>
      <c r="K2624" t="e">
        <f>MATCH(Node_Cover_wHeader[[#This Row],[Column1]],Sheet1!A$3:A$1894,0)</f>
        <v>#N/A</v>
      </c>
      <c r="L2624" t="e">
        <f>MATCH(Node_Cover_wHeader[[#This Row],[Column4]],Sheet1!A$3:A$1894,0)</f>
        <v>#N/A</v>
      </c>
      <c r="M2624" t="str">
        <f t="shared" si="41"/>
        <v/>
      </c>
    </row>
    <row r="2625" spans="1:13" x14ac:dyDescent="0.25">
      <c r="A2625" s="1" t="s">
        <v>22878</v>
      </c>
      <c r="B2625" s="1" t="s">
        <v>22879</v>
      </c>
      <c r="C2625" s="1" t="s">
        <v>22880</v>
      </c>
      <c r="D2625" s="1" t="s">
        <v>22881</v>
      </c>
      <c r="E2625" s="1" t="s">
        <v>22882</v>
      </c>
      <c r="F2625" s="1" t="s">
        <v>22883</v>
      </c>
      <c r="G2625" s="1" t="s">
        <v>22884</v>
      </c>
      <c r="H2625" s="1" t="s">
        <v>1912</v>
      </c>
      <c r="I2625" s="1" t="s">
        <v>1912</v>
      </c>
      <c r="K2625" t="e">
        <f>MATCH(Node_Cover_wHeader[[#This Row],[Column1]],Sheet1!A$3:A$1894,0)</f>
        <v>#N/A</v>
      </c>
      <c r="L2625" t="e">
        <f>MATCH(Node_Cover_wHeader[[#This Row],[Column4]],Sheet1!A$3:A$1894,0)</f>
        <v>#N/A</v>
      </c>
      <c r="M2625" t="str">
        <f t="shared" si="41"/>
        <v/>
      </c>
    </row>
    <row r="2626" spans="1:13" x14ac:dyDescent="0.25">
      <c r="A2626" s="1" t="s">
        <v>22885</v>
      </c>
      <c r="B2626" s="1" t="s">
        <v>22886</v>
      </c>
      <c r="C2626" s="1" t="s">
        <v>22887</v>
      </c>
      <c r="D2626" s="1" t="s">
        <v>22888</v>
      </c>
      <c r="E2626" s="1" t="s">
        <v>22889</v>
      </c>
      <c r="F2626" s="1" t="s">
        <v>22890</v>
      </c>
      <c r="G2626" s="1" t="s">
        <v>22891</v>
      </c>
      <c r="H2626" s="1" t="s">
        <v>1912</v>
      </c>
      <c r="I2626" s="1" t="s">
        <v>1912</v>
      </c>
      <c r="K2626" t="e">
        <f>MATCH(Node_Cover_wHeader[[#This Row],[Column1]],Sheet1!A$3:A$1894,0)</f>
        <v>#N/A</v>
      </c>
      <c r="L2626" t="e">
        <f>MATCH(Node_Cover_wHeader[[#This Row],[Column4]],Sheet1!A$3:A$1894,0)</f>
        <v>#N/A</v>
      </c>
      <c r="M2626" t="str">
        <f t="shared" si="41"/>
        <v/>
      </c>
    </row>
    <row r="2627" spans="1:13" x14ac:dyDescent="0.25">
      <c r="A2627" s="1" t="s">
        <v>22892</v>
      </c>
      <c r="B2627" s="1" t="s">
        <v>22893</v>
      </c>
      <c r="C2627" s="1" t="s">
        <v>22894</v>
      </c>
      <c r="D2627" s="1" t="s">
        <v>22895</v>
      </c>
      <c r="E2627" s="1" t="s">
        <v>22896</v>
      </c>
      <c r="F2627" s="1" t="s">
        <v>22897</v>
      </c>
      <c r="G2627" s="1" t="s">
        <v>22898</v>
      </c>
      <c r="H2627" s="1" t="s">
        <v>1912</v>
      </c>
      <c r="I2627" s="1" t="s">
        <v>1912</v>
      </c>
      <c r="K2627" t="e">
        <f>MATCH(Node_Cover_wHeader[[#This Row],[Column1]],Sheet1!A$3:A$1894,0)</f>
        <v>#N/A</v>
      </c>
      <c r="L2627" t="e">
        <f>MATCH(Node_Cover_wHeader[[#This Row],[Column4]],Sheet1!A$3:A$1894,0)</f>
        <v>#N/A</v>
      </c>
      <c r="M2627" t="str">
        <f t="shared" si="41"/>
        <v/>
      </c>
    </row>
    <row r="2628" spans="1:13" x14ac:dyDescent="0.25">
      <c r="A2628" s="1" t="s">
        <v>22899</v>
      </c>
      <c r="B2628" s="1" t="s">
        <v>22900</v>
      </c>
      <c r="C2628" s="1" t="s">
        <v>22901</v>
      </c>
      <c r="D2628" s="1" t="s">
        <v>22902</v>
      </c>
      <c r="E2628" s="1" t="s">
        <v>22903</v>
      </c>
      <c r="F2628" s="1" t="s">
        <v>22904</v>
      </c>
      <c r="G2628" s="1" t="s">
        <v>22905</v>
      </c>
      <c r="H2628" s="1" t="s">
        <v>1912</v>
      </c>
      <c r="I2628" s="1" t="s">
        <v>1912</v>
      </c>
      <c r="K2628" t="e">
        <f>MATCH(Node_Cover_wHeader[[#This Row],[Column1]],Sheet1!A$3:A$1894,0)</f>
        <v>#N/A</v>
      </c>
      <c r="L2628" t="e">
        <f>MATCH(Node_Cover_wHeader[[#This Row],[Column4]],Sheet1!A$3:A$1894,0)</f>
        <v>#N/A</v>
      </c>
      <c r="M2628" t="str">
        <f t="shared" si="41"/>
        <v/>
      </c>
    </row>
    <row r="2629" spans="1:13" x14ac:dyDescent="0.25">
      <c r="A2629" s="1" t="s">
        <v>22906</v>
      </c>
      <c r="B2629" s="1" t="s">
        <v>22907</v>
      </c>
      <c r="C2629" s="1" t="s">
        <v>22908</v>
      </c>
      <c r="D2629" s="1" t="s">
        <v>22909</v>
      </c>
      <c r="E2629" s="1" t="s">
        <v>22910</v>
      </c>
      <c r="F2629" s="1" t="s">
        <v>22911</v>
      </c>
      <c r="G2629" s="1" t="s">
        <v>22912</v>
      </c>
      <c r="H2629" s="1" t="s">
        <v>1912</v>
      </c>
      <c r="I2629" s="1" t="s">
        <v>1912</v>
      </c>
      <c r="K2629" t="e">
        <f>MATCH(Node_Cover_wHeader[[#This Row],[Column1]],Sheet1!A$3:A$1894,0)</f>
        <v>#N/A</v>
      </c>
      <c r="L2629" t="e">
        <f>MATCH(Node_Cover_wHeader[[#This Row],[Column4]],Sheet1!A$3:A$1894,0)</f>
        <v>#N/A</v>
      </c>
      <c r="M2629" t="str">
        <f t="shared" si="41"/>
        <v/>
      </c>
    </row>
    <row r="2630" spans="1:13" x14ac:dyDescent="0.25">
      <c r="A2630" s="1" t="s">
        <v>22913</v>
      </c>
      <c r="B2630" s="1" t="s">
        <v>22914</v>
      </c>
      <c r="C2630" s="1" t="s">
        <v>22915</v>
      </c>
      <c r="D2630" s="1" t="s">
        <v>22916</v>
      </c>
      <c r="E2630" s="1" t="s">
        <v>22917</v>
      </c>
      <c r="F2630" s="1" t="s">
        <v>22918</v>
      </c>
      <c r="G2630" s="1" t="s">
        <v>22919</v>
      </c>
      <c r="H2630" s="1" t="s">
        <v>1912</v>
      </c>
      <c r="I2630" s="1" t="s">
        <v>1912</v>
      </c>
      <c r="K2630" t="e">
        <f>MATCH(Node_Cover_wHeader[[#This Row],[Column1]],Sheet1!A$3:A$1894,0)</f>
        <v>#N/A</v>
      </c>
      <c r="L2630" t="e">
        <f>MATCH(Node_Cover_wHeader[[#This Row],[Column4]],Sheet1!A$3:A$1894,0)</f>
        <v>#N/A</v>
      </c>
      <c r="M2630" t="str">
        <f t="shared" si="41"/>
        <v/>
      </c>
    </row>
    <row r="2631" spans="1:13" x14ac:dyDescent="0.25">
      <c r="A2631" s="1" t="s">
        <v>22920</v>
      </c>
      <c r="B2631" s="1" t="s">
        <v>22921</v>
      </c>
      <c r="C2631" s="1" t="s">
        <v>22922</v>
      </c>
      <c r="D2631" s="1" t="s">
        <v>22923</v>
      </c>
      <c r="E2631" s="1" t="s">
        <v>22924</v>
      </c>
      <c r="F2631" s="1" t="s">
        <v>22925</v>
      </c>
      <c r="G2631" s="1" t="s">
        <v>22926</v>
      </c>
      <c r="H2631" s="1" t="s">
        <v>1912</v>
      </c>
      <c r="I2631" s="1" t="s">
        <v>1912</v>
      </c>
      <c r="K2631" t="e">
        <f>MATCH(Node_Cover_wHeader[[#This Row],[Column1]],Sheet1!A$3:A$1894,0)</f>
        <v>#N/A</v>
      </c>
      <c r="L2631" t="e">
        <f>MATCH(Node_Cover_wHeader[[#This Row],[Column4]],Sheet1!A$3:A$1894,0)</f>
        <v>#N/A</v>
      </c>
      <c r="M2631" t="str">
        <f t="shared" si="41"/>
        <v/>
      </c>
    </row>
    <row r="2632" spans="1:13" x14ac:dyDescent="0.25">
      <c r="A2632" s="1" t="s">
        <v>22927</v>
      </c>
      <c r="B2632" s="1" t="s">
        <v>22928</v>
      </c>
      <c r="C2632" s="1" t="s">
        <v>22929</v>
      </c>
      <c r="D2632" s="1" t="s">
        <v>22930</v>
      </c>
      <c r="E2632" s="1" t="s">
        <v>22931</v>
      </c>
      <c r="F2632" s="1" t="s">
        <v>22932</v>
      </c>
      <c r="G2632" s="1" t="s">
        <v>22933</v>
      </c>
      <c r="H2632" s="1" t="s">
        <v>22934</v>
      </c>
      <c r="I2632" s="1" t="s">
        <v>22935</v>
      </c>
      <c r="K2632" t="e">
        <f>MATCH(Node_Cover_wHeader[[#This Row],[Column1]],Sheet1!A$3:A$1894,0)</f>
        <v>#N/A</v>
      </c>
      <c r="L2632" t="e">
        <f>MATCH(Node_Cover_wHeader[[#This Row],[Column4]],Sheet1!A$3:A$1894,0)</f>
        <v>#N/A</v>
      </c>
      <c r="M2632" t="str">
        <f t="shared" si="41"/>
        <v/>
      </c>
    </row>
    <row r="2633" spans="1:13" x14ac:dyDescent="0.25">
      <c r="A2633" s="1" t="s">
        <v>22936</v>
      </c>
      <c r="B2633" s="1" t="s">
        <v>22937</v>
      </c>
      <c r="C2633" s="1" t="s">
        <v>22938</v>
      </c>
      <c r="D2633" s="1" t="s">
        <v>22939</v>
      </c>
      <c r="E2633" s="1" t="s">
        <v>22940</v>
      </c>
      <c r="F2633" s="1" t="s">
        <v>22941</v>
      </c>
      <c r="G2633" s="1" t="s">
        <v>22942</v>
      </c>
      <c r="H2633" s="1" t="s">
        <v>1912</v>
      </c>
      <c r="I2633" s="1" t="s">
        <v>1912</v>
      </c>
      <c r="K2633" t="e">
        <f>MATCH(Node_Cover_wHeader[[#This Row],[Column1]],Sheet1!A$3:A$1894,0)</f>
        <v>#N/A</v>
      </c>
      <c r="L2633" t="e">
        <f>MATCH(Node_Cover_wHeader[[#This Row],[Column4]],Sheet1!A$3:A$1894,0)</f>
        <v>#N/A</v>
      </c>
      <c r="M2633" t="str">
        <f t="shared" si="41"/>
        <v/>
      </c>
    </row>
    <row r="2634" spans="1:13" x14ac:dyDescent="0.25">
      <c r="A2634" s="1" t="s">
        <v>22943</v>
      </c>
      <c r="B2634" s="1" t="s">
        <v>22944</v>
      </c>
      <c r="C2634" s="1" t="s">
        <v>22945</v>
      </c>
      <c r="D2634" s="1" t="s">
        <v>22946</v>
      </c>
      <c r="E2634" s="1" t="s">
        <v>22947</v>
      </c>
      <c r="F2634" s="1" t="s">
        <v>22948</v>
      </c>
      <c r="G2634" s="1" t="s">
        <v>22949</v>
      </c>
      <c r="H2634" s="1" t="s">
        <v>1912</v>
      </c>
      <c r="I2634" s="1" t="s">
        <v>1912</v>
      </c>
      <c r="K2634" t="e">
        <f>MATCH(Node_Cover_wHeader[[#This Row],[Column1]],Sheet1!A$3:A$1894,0)</f>
        <v>#N/A</v>
      </c>
      <c r="L2634" t="e">
        <f>MATCH(Node_Cover_wHeader[[#This Row],[Column4]],Sheet1!A$3:A$1894,0)</f>
        <v>#N/A</v>
      </c>
      <c r="M2634" t="str">
        <f t="shared" si="41"/>
        <v/>
      </c>
    </row>
    <row r="2635" spans="1:13" x14ac:dyDescent="0.25">
      <c r="A2635" s="1" t="s">
        <v>22950</v>
      </c>
      <c r="B2635" s="1" t="s">
        <v>22951</v>
      </c>
      <c r="C2635" s="1" t="s">
        <v>22952</v>
      </c>
      <c r="D2635" s="1" t="s">
        <v>22953</v>
      </c>
      <c r="E2635" s="1" t="s">
        <v>22954</v>
      </c>
      <c r="F2635" s="1" t="s">
        <v>22955</v>
      </c>
      <c r="G2635" s="1" t="s">
        <v>22956</v>
      </c>
      <c r="H2635" s="1" t="s">
        <v>1912</v>
      </c>
      <c r="I2635" s="1" t="s">
        <v>1912</v>
      </c>
      <c r="K2635" t="e">
        <f>MATCH(Node_Cover_wHeader[[#This Row],[Column1]],Sheet1!A$3:A$1894,0)</f>
        <v>#N/A</v>
      </c>
      <c r="L2635" t="e">
        <f>MATCH(Node_Cover_wHeader[[#This Row],[Column4]],Sheet1!A$3:A$1894,0)</f>
        <v>#N/A</v>
      </c>
      <c r="M2635" t="str">
        <f t="shared" si="41"/>
        <v/>
      </c>
    </row>
    <row r="2636" spans="1:13" x14ac:dyDescent="0.25">
      <c r="A2636" s="1" t="s">
        <v>22957</v>
      </c>
      <c r="B2636" s="1" t="s">
        <v>22958</v>
      </c>
      <c r="C2636" s="1" t="s">
        <v>22959</v>
      </c>
      <c r="D2636" s="1" t="s">
        <v>22960</v>
      </c>
      <c r="E2636" s="1" t="s">
        <v>22961</v>
      </c>
      <c r="F2636" s="1" t="s">
        <v>22962</v>
      </c>
      <c r="G2636" s="1" t="s">
        <v>22963</v>
      </c>
      <c r="H2636" s="1" t="s">
        <v>1912</v>
      </c>
      <c r="I2636" s="1" t="s">
        <v>1912</v>
      </c>
      <c r="K2636" t="e">
        <f>MATCH(Node_Cover_wHeader[[#This Row],[Column1]],Sheet1!A$3:A$1894,0)</f>
        <v>#N/A</v>
      </c>
      <c r="L2636" t="e">
        <f>MATCH(Node_Cover_wHeader[[#This Row],[Column4]],Sheet1!A$3:A$1894,0)</f>
        <v>#N/A</v>
      </c>
      <c r="M2636" t="str">
        <f t="shared" si="41"/>
        <v/>
      </c>
    </row>
    <row r="2637" spans="1:13" x14ac:dyDescent="0.25">
      <c r="A2637" s="1" t="s">
        <v>22964</v>
      </c>
      <c r="B2637" s="1" t="s">
        <v>22965</v>
      </c>
      <c r="C2637" s="1" t="s">
        <v>22966</v>
      </c>
      <c r="D2637" s="1" t="s">
        <v>22967</v>
      </c>
      <c r="E2637" s="1" t="s">
        <v>22968</v>
      </c>
      <c r="F2637" s="1" t="s">
        <v>22969</v>
      </c>
      <c r="G2637" s="1" t="s">
        <v>22970</v>
      </c>
      <c r="H2637" s="1" t="s">
        <v>1912</v>
      </c>
      <c r="I2637" s="1" t="s">
        <v>1912</v>
      </c>
      <c r="K2637" t="e">
        <f>MATCH(Node_Cover_wHeader[[#This Row],[Column1]],Sheet1!A$3:A$1894,0)</f>
        <v>#N/A</v>
      </c>
      <c r="L2637" t="e">
        <f>MATCH(Node_Cover_wHeader[[#This Row],[Column4]],Sheet1!A$3:A$1894,0)</f>
        <v>#N/A</v>
      </c>
      <c r="M2637" t="str">
        <f t="shared" si="41"/>
        <v/>
      </c>
    </row>
    <row r="2638" spans="1:13" x14ac:dyDescent="0.25">
      <c r="A2638" s="1" t="s">
        <v>22971</v>
      </c>
      <c r="B2638" s="1" t="s">
        <v>22972</v>
      </c>
      <c r="C2638" s="1" t="s">
        <v>22973</v>
      </c>
      <c r="D2638" s="1" t="s">
        <v>22974</v>
      </c>
      <c r="E2638" s="1" t="s">
        <v>22975</v>
      </c>
      <c r="F2638" s="1" t="s">
        <v>22976</v>
      </c>
      <c r="G2638" s="1" t="s">
        <v>22977</v>
      </c>
      <c r="H2638" s="1" t="s">
        <v>1912</v>
      </c>
      <c r="I2638" s="1" t="s">
        <v>1912</v>
      </c>
      <c r="K2638" t="e">
        <f>MATCH(Node_Cover_wHeader[[#This Row],[Column1]],Sheet1!A$3:A$1894,0)</f>
        <v>#N/A</v>
      </c>
      <c r="L2638" t="e">
        <f>MATCH(Node_Cover_wHeader[[#This Row],[Column4]],Sheet1!A$3:A$1894,0)</f>
        <v>#N/A</v>
      </c>
      <c r="M2638" t="str">
        <f t="shared" si="41"/>
        <v/>
      </c>
    </row>
    <row r="2639" spans="1:13" x14ac:dyDescent="0.25">
      <c r="A2639" s="1" t="s">
        <v>22978</v>
      </c>
      <c r="B2639" s="1" t="s">
        <v>22979</v>
      </c>
      <c r="C2639" s="1" t="s">
        <v>22980</v>
      </c>
      <c r="D2639" s="1" t="s">
        <v>22981</v>
      </c>
      <c r="E2639" s="1" t="s">
        <v>22982</v>
      </c>
      <c r="F2639" s="1" t="s">
        <v>22983</v>
      </c>
      <c r="G2639" s="1" t="s">
        <v>22984</v>
      </c>
      <c r="H2639" s="1" t="s">
        <v>1912</v>
      </c>
      <c r="I2639" s="1" t="s">
        <v>1912</v>
      </c>
      <c r="K2639" t="e">
        <f>MATCH(Node_Cover_wHeader[[#This Row],[Column1]],Sheet1!A$3:A$1894,0)</f>
        <v>#N/A</v>
      </c>
      <c r="L2639" t="e">
        <f>MATCH(Node_Cover_wHeader[[#This Row],[Column4]],Sheet1!A$3:A$1894,0)</f>
        <v>#N/A</v>
      </c>
      <c r="M2639" t="str">
        <f t="shared" si="41"/>
        <v/>
      </c>
    </row>
    <row r="2640" spans="1:13" x14ac:dyDescent="0.25">
      <c r="A2640" s="1" t="s">
        <v>22985</v>
      </c>
      <c r="B2640" s="1" t="s">
        <v>22986</v>
      </c>
      <c r="C2640" s="1" t="s">
        <v>22987</v>
      </c>
      <c r="D2640" s="1" t="s">
        <v>13131</v>
      </c>
      <c r="E2640" s="1" t="s">
        <v>22988</v>
      </c>
      <c r="F2640" s="1" t="s">
        <v>22989</v>
      </c>
      <c r="G2640" s="1" t="s">
        <v>22990</v>
      </c>
      <c r="H2640" s="1" t="s">
        <v>1912</v>
      </c>
      <c r="I2640" s="1" t="s">
        <v>1912</v>
      </c>
      <c r="K2640" t="e">
        <f>MATCH(Node_Cover_wHeader[[#This Row],[Column1]],Sheet1!A$3:A$1894,0)</f>
        <v>#N/A</v>
      </c>
      <c r="L2640" t="e">
        <f>MATCH(Node_Cover_wHeader[[#This Row],[Column4]],Sheet1!A$3:A$1894,0)</f>
        <v>#N/A</v>
      </c>
      <c r="M2640" t="str">
        <f t="shared" si="41"/>
        <v/>
      </c>
    </row>
    <row r="2641" spans="1:13" x14ac:dyDescent="0.25">
      <c r="A2641" s="1" t="s">
        <v>22991</v>
      </c>
      <c r="B2641" s="1" t="s">
        <v>22992</v>
      </c>
      <c r="C2641" s="1" t="s">
        <v>22993</v>
      </c>
      <c r="D2641" s="1" t="s">
        <v>22994</v>
      </c>
      <c r="E2641" s="1" t="s">
        <v>22995</v>
      </c>
      <c r="F2641" s="1" t="s">
        <v>22996</v>
      </c>
      <c r="G2641" s="1" t="s">
        <v>22997</v>
      </c>
      <c r="H2641" s="1" t="s">
        <v>1912</v>
      </c>
      <c r="I2641" s="1" t="s">
        <v>1912</v>
      </c>
      <c r="K2641" t="e">
        <f>MATCH(Node_Cover_wHeader[[#This Row],[Column1]],Sheet1!A$3:A$1894,0)</f>
        <v>#N/A</v>
      </c>
      <c r="L2641" t="e">
        <f>MATCH(Node_Cover_wHeader[[#This Row],[Column4]],Sheet1!A$3:A$1894,0)</f>
        <v>#N/A</v>
      </c>
      <c r="M2641" t="str">
        <f t="shared" si="41"/>
        <v/>
      </c>
    </row>
    <row r="2642" spans="1:13" x14ac:dyDescent="0.25">
      <c r="A2642" s="1" t="s">
        <v>22998</v>
      </c>
      <c r="B2642" s="1" t="s">
        <v>22999</v>
      </c>
      <c r="C2642" s="1" t="s">
        <v>23000</v>
      </c>
      <c r="D2642" s="1" t="s">
        <v>23001</v>
      </c>
      <c r="E2642" s="1" t="s">
        <v>23002</v>
      </c>
      <c r="F2642" s="1" t="s">
        <v>23003</v>
      </c>
      <c r="G2642" s="1" t="s">
        <v>23004</v>
      </c>
      <c r="H2642" s="1" t="s">
        <v>1912</v>
      </c>
      <c r="I2642" s="1" t="s">
        <v>1912</v>
      </c>
      <c r="K2642" t="e">
        <f>MATCH(Node_Cover_wHeader[[#This Row],[Column1]],Sheet1!A$3:A$1894,0)</f>
        <v>#N/A</v>
      </c>
      <c r="L2642" t="e">
        <f>MATCH(Node_Cover_wHeader[[#This Row],[Column4]],Sheet1!A$3:A$1894,0)</f>
        <v>#N/A</v>
      </c>
      <c r="M2642" t="str">
        <f t="shared" si="41"/>
        <v/>
      </c>
    </row>
    <row r="2643" spans="1:13" x14ac:dyDescent="0.25">
      <c r="A2643" s="1" t="s">
        <v>23005</v>
      </c>
      <c r="B2643" s="1" t="s">
        <v>23006</v>
      </c>
      <c r="C2643" s="1" t="s">
        <v>23007</v>
      </c>
      <c r="D2643" s="1" t="s">
        <v>23008</v>
      </c>
      <c r="E2643" s="1" t="s">
        <v>23009</v>
      </c>
      <c r="F2643" s="1" t="s">
        <v>23010</v>
      </c>
      <c r="G2643" s="1" t="s">
        <v>23011</v>
      </c>
      <c r="H2643" s="1" t="s">
        <v>1912</v>
      </c>
      <c r="I2643" s="1" t="s">
        <v>1912</v>
      </c>
      <c r="K2643" t="e">
        <f>MATCH(Node_Cover_wHeader[[#This Row],[Column1]],Sheet1!A$3:A$1894,0)</f>
        <v>#N/A</v>
      </c>
      <c r="L2643" t="e">
        <f>MATCH(Node_Cover_wHeader[[#This Row],[Column4]],Sheet1!A$3:A$1894,0)</f>
        <v>#N/A</v>
      </c>
      <c r="M2643" t="str">
        <f t="shared" si="41"/>
        <v/>
      </c>
    </row>
    <row r="2644" spans="1:13" x14ac:dyDescent="0.25">
      <c r="A2644" s="1" t="s">
        <v>23012</v>
      </c>
      <c r="B2644" s="1" t="s">
        <v>23013</v>
      </c>
      <c r="C2644" s="1" t="s">
        <v>23014</v>
      </c>
      <c r="D2644" s="1" t="s">
        <v>23015</v>
      </c>
      <c r="E2644" s="1" t="s">
        <v>23016</v>
      </c>
      <c r="F2644" s="1" t="s">
        <v>23017</v>
      </c>
      <c r="G2644" s="1" t="s">
        <v>23018</v>
      </c>
      <c r="H2644" s="1" t="s">
        <v>1912</v>
      </c>
      <c r="I2644" s="1" t="s">
        <v>1912</v>
      </c>
      <c r="K2644" t="e">
        <f>MATCH(Node_Cover_wHeader[[#This Row],[Column1]],Sheet1!A$3:A$1894,0)</f>
        <v>#N/A</v>
      </c>
      <c r="L2644" t="e">
        <f>MATCH(Node_Cover_wHeader[[#This Row],[Column4]],Sheet1!A$3:A$1894,0)</f>
        <v>#N/A</v>
      </c>
      <c r="M2644" t="str">
        <f t="shared" si="41"/>
        <v/>
      </c>
    </row>
    <row r="2645" spans="1:13" x14ac:dyDescent="0.25">
      <c r="A2645" s="1" t="s">
        <v>23019</v>
      </c>
      <c r="B2645" s="1" t="s">
        <v>23020</v>
      </c>
      <c r="C2645" s="1" t="s">
        <v>23021</v>
      </c>
      <c r="D2645" s="1" t="s">
        <v>23022</v>
      </c>
      <c r="E2645" s="1" t="s">
        <v>23023</v>
      </c>
      <c r="F2645" s="1" t="s">
        <v>23024</v>
      </c>
      <c r="G2645" s="1" t="s">
        <v>23025</v>
      </c>
      <c r="H2645" s="1" t="s">
        <v>1912</v>
      </c>
      <c r="I2645" s="1" t="s">
        <v>1912</v>
      </c>
      <c r="K2645" t="e">
        <f>MATCH(Node_Cover_wHeader[[#This Row],[Column1]],Sheet1!A$3:A$1894,0)</f>
        <v>#N/A</v>
      </c>
      <c r="L2645" t="e">
        <f>MATCH(Node_Cover_wHeader[[#This Row],[Column4]],Sheet1!A$3:A$1894,0)</f>
        <v>#N/A</v>
      </c>
      <c r="M2645" t="str">
        <f t="shared" si="41"/>
        <v/>
      </c>
    </row>
    <row r="2646" spans="1:13" x14ac:dyDescent="0.25">
      <c r="A2646" s="1" t="s">
        <v>23026</v>
      </c>
      <c r="B2646" s="1" t="s">
        <v>23027</v>
      </c>
      <c r="C2646" s="1" t="s">
        <v>23028</v>
      </c>
      <c r="D2646" s="1" t="s">
        <v>23029</v>
      </c>
      <c r="E2646" s="1" t="s">
        <v>23030</v>
      </c>
      <c r="F2646" s="1" t="s">
        <v>23031</v>
      </c>
      <c r="G2646" s="1" t="s">
        <v>23032</v>
      </c>
      <c r="H2646" s="1" t="s">
        <v>1912</v>
      </c>
      <c r="I2646" s="1" t="s">
        <v>1912</v>
      </c>
      <c r="K2646" t="e">
        <f>MATCH(Node_Cover_wHeader[[#This Row],[Column1]],Sheet1!A$3:A$1894,0)</f>
        <v>#N/A</v>
      </c>
      <c r="L2646" t="e">
        <f>MATCH(Node_Cover_wHeader[[#This Row],[Column4]],Sheet1!A$3:A$1894,0)</f>
        <v>#N/A</v>
      </c>
      <c r="M2646" t="str">
        <f t="shared" si="41"/>
        <v/>
      </c>
    </row>
    <row r="2647" spans="1:13" x14ac:dyDescent="0.25">
      <c r="A2647" s="1" t="s">
        <v>13339</v>
      </c>
      <c r="B2647" s="1" t="s">
        <v>23033</v>
      </c>
      <c r="C2647" s="1" t="s">
        <v>23034</v>
      </c>
      <c r="D2647" s="1" t="s">
        <v>23035</v>
      </c>
      <c r="E2647" s="1" t="s">
        <v>23036</v>
      </c>
      <c r="F2647" s="1" t="s">
        <v>23037</v>
      </c>
      <c r="G2647" s="1" t="s">
        <v>23038</v>
      </c>
      <c r="H2647" s="1" t="s">
        <v>1912</v>
      </c>
      <c r="I2647" s="1" t="s">
        <v>1912</v>
      </c>
      <c r="K2647" t="e">
        <f>MATCH(Node_Cover_wHeader[[#This Row],[Column1]],Sheet1!A$3:A$1894,0)</f>
        <v>#N/A</v>
      </c>
      <c r="L2647" t="e">
        <f>MATCH(Node_Cover_wHeader[[#This Row],[Column4]],Sheet1!A$3:A$1894,0)</f>
        <v>#N/A</v>
      </c>
      <c r="M2647" t="str">
        <f t="shared" si="41"/>
        <v/>
      </c>
    </row>
    <row r="2648" spans="1:13" x14ac:dyDescent="0.25">
      <c r="A2648" s="1" t="s">
        <v>23039</v>
      </c>
      <c r="B2648" s="1" t="s">
        <v>23040</v>
      </c>
      <c r="C2648" s="1" t="s">
        <v>23041</v>
      </c>
      <c r="D2648" s="1" t="s">
        <v>23042</v>
      </c>
      <c r="E2648" s="1" t="s">
        <v>23043</v>
      </c>
      <c r="F2648" s="1" t="s">
        <v>23044</v>
      </c>
      <c r="G2648" s="1" t="s">
        <v>23045</v>
      </c>
      <c r="H2648" s="1" t="s">
        <v>1912</v>
      </c>
      <c r="I2648" s="1" t="s">
        <v>1912</v>
      </c>
      <c r="K2648" t="e">
        <f>MATCH(Node_Cover_wHeader[[#This Row],[Column1]],Sheet1!A$3:A$1894,0)</f>
        <v>#N/A</v>
      </c>
      <c r="L2648" t="e">
        <f>MATCH(Node_Cover_wHeader[[#This Row],[Column4]],Sheet1!A$3:A$1894,0)</f>
        <v>#N/A</v>
      </c>
      <c r="M2648" t="str">
        <f t="shared" si="41"/>
        <v/>
      </c>
    </row>
    <row r="2649" spans="1:13" x14ac:dyDescent="0.25">
      <c r="A2649" s="1" t="s">
        <v>23046</v>
      </c>
      <c r="B2649" s="1" t="s">
        <v>23047</v>
      </c>
      <c r="C2649" s="1" t="s">
        <v>23048</v>
      </c>
      <c r="D2649" s="1" t="s">
        <v>23049</v>
      </c>
      <c r="E2649" s="1" t="s">
        <v>23050</v>
      </c>
      <c r="F2649" s="1" t="s">
        <v>23051</v>
      </c>
      <c r="G2649" s="1" t="s">
        <v>23052</v>
      </c>
      <c r="H2649" s="1" t="s">
        <v>1912</v>
      </c>
      <c r="I2649" s="1" t="s">
        <v>1912</v>
      </c>
      <c r="K2649" t="e">
        <f>MATCH(Node_Cover_wHeader[[#This Row],[Column1]],Sheet1!A$3:A$1894,0)</f>
        <v>#N/A</v>
      </c>
      <c r="L2649" t="e">
        <f>MATCH(Node_Cover_wHeader[[#This Row],[Column4]],Sheet1!A$3:A$1894,0)</f>
        <v>#N/A</v>
      </c>
      <c r="M2649" t="str">
        <f t="shared" si="41"/>
        <v/>
      </c>
    </row>
    <row r="2650" spans="1:13" x14ac:dyDescent="0.25">
      <c r="A2650" s="1" t="s">
        <v>23053</v>
      </c>
      <c r="B2650" s="1" t="s">
        <v>23054</v>
      </c>
      <c r="C2650" s="1" t="s">
        <v>23055</v>
      </c>
      <c r="D2650" s="1" t="s">
        <v>23056</v>
      </c>
      <c r="E2650" s="1" t="s">
        <v>23057</v>
      </c>
      <c r="F2650" s="1" t="s">
        <v>23058</v>
      </c>
      <c r="G2650" s="1" t="s">
        <v>23059</v>
      </c>
      <c r="H2650" s="1" t="s">
        <v>1912</v>
      </c>
      <c r="I2650" s="1" t="s">
        <v>1912</v>
      </c>
      <c r="K2650" t="e">
        <f>MATCH(Node_Cover_wHeader[[#This Row],[Column1]],Sheet1!A$3:A$1894,0)</f>
        <v>#N/A</v>
      </c>
      <c r="L2650" t="e">
        <f>MATCH(Node_Cover_wHeader[[#This Row],[Column4]],Sheet1!A$3:A$1894,0)</f>
        <v>#N/A</v>
      </c>
      <c r="M2650" t="str">
        <f t="shared" si="41"/>
        <v/>
      </c>
    </row>
    <row r="2651" spans="1:13" x14ac:dyDescent="0.25">
      <c r="A2651" s="1" t="s">
        <v>23060</v>
      </c>
      <c r="B2651" s="1" t="s">
        <v>23061</v>
      </c>
      <c r="C2651" s="1" t="s">
        <v>23062</v>
      </c>
      <c r="D2651" s="1" t="s">
        <v>23063</v>
      </c>
      <c r="E2651" s="1" t="s">
        <v>23064</v>
      </c>
      <c r="F2651" s="1" t="s">
        <v>23065</v>
      </c>
      <c r="G2651" s="1" t="s">
        <v>23066</v>
      </c>
      <c r="H2651" s="1" t="s">
        <v>1912</v>
      </c>
      <c r="I2651" s="1" t="s">
        <v>1912</v>
      </c>
      <c r="K2651" t="e">
        <f>MATCH(Node_Cover_wHeader[[#This Row],[Column1]],Sheet1!A$3:A$1894,0)</f>
        <v>#N/A</v>
      </c>
      <c r="L2651" t="e">
        <f>MATCH(Node_Cover_wHeader[[#This Row],[Column4]],Sheet1!A$3:A$1894,0)</f>
        <v>#N/A</v>
      </c>
      <c r="M2651" t="str">
        <f t="shared" si="41"/>
        <v/>
      </c>
    </row>
    <row r="2652" spans="1:13" x14ac:dyDescent="0.25">
      <c r="A2652" s="1" t="s">
        <v>23067</v>
      </c>
      <c r="B2652" s="1" t="s">
        <v>23068</v>
      </c>
      <c r="C2652" s="1" t="s">
        <v>23069</v>
      </c>
      <c r="D2652" s="1" t="s">
        <v>23070</v>
      </c>
      <c r="E2652" s="1" t="s">
        <v>23071</v>
      </c>
      <c r="F2652" s="1" t="s">
        <v>23072</v>
      </c>
      <c r="G2652" s="1" t="s">
        <v>23073</v>
      </c>
      <c r="H2652" s="1" t="s">
        <v>1912</v>
      </c>
      <c r="I2652" s="1" t="s">
        <v>1912</v>
      </c>
      <c r="K2652" t="e">
        <f>MATCH(Node_Cover_wHeader[[#This Row],[Column1]],Sheet1!A$3:A$1894,0)</f>
        <v>#N/A</v>
      </c>
      <c r="L2652" t="e">
        <f>MATCH(Node_Cover_wHeader[[#This Row],[Column4]],Sheet1!A$3:A$1894,0)</f>
        <v>#N/A</v>
      </c>
      <c r="M2652" t="str">
        <f t="shared" si="41"/>
        <v/>
      </c>
    </row>
    <row r="2653" spans="1:13" x14ac:dyDescent="0.25">
      <c r="A2653" s="1" t="s">
        <v>23074</v>
      </c>
      <c r="B2653" s="1" t="s">
        <v>23075</v>
      </c>
      <c r="C2653" s="1" t="s">
        <v>23076</v>
      </c>
      <c r="D2653" s="1" t="s">
        <v>23077</v>
      </c>
      <c r="E2653" s="1" t="s">
        <v>23078</v>
      </c>
      <c r="F2653" s="1" t="s">
        <v>23079</v>
      </c>
      <c r="G2653" s="1" t="s">
        <v>23080</v>
      </c>
      <c r="H2653" s="1" t="s">
        <v>1912</v>
      </c>
      <c r="I2653" s="1" t="s">
        <v>1912</v>
      </c>
      <c r="K2653" t="e">
        <f>MATCH(Node_Cover_wHeader[[#This Row],[Column1]],Sheet1!A$3:A$1894,0)</f>
        <v>#N/A</v>
      </c>
      <c r="L2653" t="e">
        <f>MATCH(Node_Cover_wHeader[[#This Row],[Column4]],Sheet1!A$3:A$1894,0)</f>
        <v>#N/A</v>
      </c>
      <c r="M2653" t="str">
        <f t="shared" si="41"/>
        <v/>
      </c>
    </row>
    <row r="2654" spans="1:13" x14ac:dyDescent="0.25">
      <c r="A2654" s="1" t="s">
        <v>23081</v>
      </c>
      <c r="B2654" s="1" t="s">
        <v>23082</v>
      </c>
      <c r="C2654" s="1" t="s">
        <v>23083</v>
      </c>
      <c r="D2654" s="1" t="s">
        <v>23084</v>
      </c>
      <c r="E2654" s="1" t="s">
        <v>23085</v>
      </c>
      <c r="F2654" s="1" t="s">
        <v>23086</v>
      </c>
      <c r="G2654" s="1" t="s">
        <v>23087</v>
      </c>
      <c r="H2654" s="1" t="s">
        <v>1912</v>
      </c>
      <c r="I2654" s="1" t="s">
        <v>1912</v>
      </c>
      <c r="K2654" t="e">
        <f>MATCH(Node_Cover_wHeader[[#This Row],[Column1]],Sheet1!A$3:A$1894,0)</f>
        <v>#N/A</v>
      </c>
      <c r="L2654" t="e">
        <f>MATCH(Node_Cover_wHeader[[#This Row],[Column4]],Sheet1!A$3:A$1894,0)</f>
        <v>#N/A</v>
      </c>
      <c r="M2654" t="str">
        <f t="shared" si="41"/>
        <v/>
      </c>
    </row>
    <row r="2655" spans="1:13" x14ac:dyDescent="0.25">
      <c r="A2655" s="1" t="s">
        <v>23088</v>
      </c>
      <c r="B2655" s="1" t="s">
        <v>23089</v>
      </c>
      <c r="C2655" s="1" t="s">
        <v>23090</v>
      </c>
      <c r="D2655" s="1" t="s">
        <v>23091</v>
      </c>
      <c r="E2655" s="1" t="s">
        <v>23092</v>
      </c>
      <c r="F2655" s="1" t="s">
        <v>23093</v>
      </c>
      <c r="G2655" s="1" t="s">
        <v>23094</v>
      </c>
      <c r="H2655" s="1" t="s">
        <v>1912</v>
      </c>
      <c r="I2655" s="1" t="s">
        <v>1912</v>
      </c>
      <c r="K2655" t="e">
        <f>MATCH(Node_Cover_wHeader[[#This Row],[Column1]],Sheet1!A$3:A$1894,0)</f>
        <v>#N/A</v>
      </c>
      <c r="L2655" t="e">
        <f>MATCH(Node_Cover_wHeader[[#This Row],[Column4]],Sheet1!A$3:A$1894,0)</f>
        <v>#N/A</v>
      </c>
      <c r="M2655" t="str">
        <f t="shared" si="41"/>
        <v/>
      </c>
    </row>
    <row r="2656" spans="1:13" x14ac:dyDescent="0.25">
      <c r="A2656" s="1" t="s">
        <v>23095</v>
      </c>
      <c r="B2656" s="1" t="s">
        <v>23096</v>
      </c>
      <c r="C2656" s="1" t="s">
        <v>23097</v>
      </c>
      <c r="D2656" s="1" t="s">
        <v>23098</v>
      </c>
      <c r="E2656" s="1" t="s">
        <v>23099</v>
      </c>
      <c r="F2656" s="1" t="s">
        <v>23100</v>
      </c>
      <c r="G2656" s="1" t="s">
        <v>23101</v>
      </c>
      <c r="H2656" s="1" t="s">
        <v>1912</v>
      </c>
      <c r="I2656" s="1" t="s">
        <v>1912</v>
      </c>
      <c r="K2656" t="e">
        <f>MATCH(Node_Cover_wHeader[[#This Row],[Column1]],Sheet1!A$3:A$1894,0)</f>
        <v>#N/A</v>
      </c>
      <c r="L2656" t="e">
        <f>MATCH(Node_Cover_wHeader[[#This Row],[Column4]],Sheet1!A$3:A$1894,0)</f>
        <v>#N/A</v>
      </c>
      <c r="M2656" t="str">
        <f t="shared" si="41"/>
        <v/>
      </c>
    </row>
    <row r="2657" spans="1:13" x14ac:dyDescent="0.25">
      <c r="A2657" s="1" t="s">
        <v>23102</v>
      </c>
      <c r="B2657" s="1" t="s">
        <v>23103</v>
      </c>
      <c r="C2657" s="1" t="s">
        <v>23104</v>
      </c>
      <c r="D2657" s="1" t="s">
        <v>23105</v>
      </c>
      <c r="E2657" s="1" t="s">
        <v>23106</v>
      </c>
      <c r="F2657" s="1" t="s">
        <v>23107</v>
      </c>
      <c r="G2657" s="1" t="s">
        <v>23108</v>
      </c>
      <c r="H2657" s="1" t="s">
        <v>1912</v>
      </c>
      <c r="I2657" s="1" t="s">
        <v>1912</v>
      </c>
      <c r="K2657" t="e">
        <f>MATCH(Node_Cover_wHeader[[#This Row],[Column1]],Sheet1!A$3:A$1894,0)</f>
        <v>#N/A</v>
      </c>
      <c r="L2657" t="e">
        <f>MATCH(Node_Cover_wHeader[[#This Row],[Column4]],Sheet1!A$3:A$1894,0)</f>
        <v>#N/A</v>
      </c>
      <c r="M2657" t="str">
        <f t="shared" si="41"/>
        <v/>
      </c>
    </row>
    <row r="2658" spans="1:13" x14ac:dyDescent="0.25">
      <c r="A2658" s="1" t="s">
        <v>23109</v>
      </c>
      <c r="B2658" s="1" t="s">
        <v>23110</v>
      </c>
      <c r="C2658" s="1" t="s">
        <v>23111</v>
      </c>
      <c r="D2658" s="1" t="s">
        <v>23112</v>
      </c>
      <c r="E2658" s="1" t="s">
        <v>23113</v>
      </c>
      <c r="F2658" s="1" t="s">
        <v>23114</v>
      </c>
      <c r="G2658" s="1" t="s">
        <v>23115</v>
      </c>
      <c r="H2658" s="1" t="s">
        <v>1912</v>
      </c>
      <c r="I2658" s="1" t="s">
        <v>1912</v>
      </c>
      <c r="K2658" t="e">
        <f>MATCH(Node_Cover_wHeader[[#This Row],[Column1]],Sheet1!A$3:A$1894,0)</f>
        <v>#N/A</v>
      </c>
      <c r="L2658" t="e">
        <f>MATCH(Node_Cover_wHeader[[#This Row],[Column4]],Sheet1!A$3:A$1894,0)</f>
        <v>#N/A</v>
      </c>
      <c r="M2658" t="str">
        <f t="shared" si="41"/>
        <v/>
      </c>
    </row>
    <row r="2659" spans="1:13" x14ac:dyDescent="0.25">
      <c r="A2659" s="1" t="s">
        <v>23116</v>
      </c>
      <c r="B2659" s="1" t="s">
        <v>23117</v>
      </c>
      <c r="C2659" s="1" t="s">
        <v>23118</v>
      </c>
      <c r="D2659" s="1" t="s">
        <v>23119</v>
      </c>
      <c r="E2659" s="1" t="s">
        <v>23120</v>
      </c>
      <c r="F2659" s="1" t="s">
        <v>23121</v>
      </c>
      <c r="G2659" s="1" t="s">
        <v>23122</v>
      </c>
      <c r="H2659" s="1" t="s">
        <v>1912</v>
      </c>
      <c r="I2659" s="1" t="s">
        <v>1912</v>
      </c>
      <c r="K2659" t="e">
        <f>MATCH(Node_Cover_wHeader[[#This Row],[Column1]],Sheet1!A$3:A$1894,0)</f>
        <v>#N/A</v>
      </c>
      <c r="L2659" t="e">
        <f>MATCH(Node_Cover_wHeader[[#This Row],[Column4]],Sheet1!A$3:A$1894,0)</f>
        <v>#N/A</v>
      </c>
      <c r="M2659" t="str">
        <f t="shared" si="41"/>
        <v/>
      </c>
    </row>
    <row r="2660" spans="1:13" x14ac:dyDescent="0.25">
      <c r="A2660" s="1" t="s">
        <v>23123</v>
      </c>
      <c r="B2660" s="1" t="s">
        <v>23124</v>
      </c>
      <c r="C2660" s="1" t="s">
        <v>23125</v>
      </c>
      <c r="D2660" s="1" t="s">
        <v>23126</v>
      </c>
      <c r="E2660" s="1" t="s">
        <v>23127</v>
      </c>
      <c r="F2660" s="1" t="s">
        <v>23128</v>
      </c>
      <c r="G2660" s="1" t="s">
        <v>23129</v>
      </c>
      <c r="H2660" s="1" t="s">
        <v>1912</v>
      </c>
      <c r="I2660" s="1" t="s">
        <v>1912</v>
      </c>
      <c r="K2660" t="e">
        <f>MATCH(Node_Cover_wHeader[[#This Row],[Column1]],Sheet1!A$3:A$1894,0)</f>
        <v>#N/A</v>
      </c>
      <c r="L2660" t="e">
        <f>MATCH(Node_Cover_wHeader[[#This Row],[Column4]],Sheet1!A$3:A$1894,0)</f>
        <v>#N/A</v>
      </c>
      <c r="M2660" t="str">
        <f t="shared" si="41"/>
        <v/>
      </c>
    </row>
    <row r="2661" spans="1:13" x14ac:dyDescent="0.25">
      <c r="A2661" s="1" t="s">
        <v>23130</v>
      </c>
      <c r="B2661" s="1" t="s">
        <v>23131</v>
      </c>
      <c r="C2661" s="1" t="s">
        <v>23132</v>
      </c>
      <c r="D2661" s="1" t="s">
        <v>23133</v>
      </c>
      <c r="E2661" s="1" t="s">
        <v>23134</v>
      </c>
      <c r="F2661" s="1" t="s">
        <v>23135</v>
      </c>
      <c r="G2661" s="1" t="s">
        <v>23136</v>
      </c>
      <c r="H2661" s="1" t="s">
        <v>1912</v>
      </c>
      <c r="I2661" s="1" t="s">
        <v>1912</v>
      </c>
      <c r="K2661" t="e">
        <f>MATCH(Node_Cover_wHeader[[#This Row],[Column1]],Sheet1!A$3:A$1894,0)</f>
        <v>#N/A</v>
      </c>
      <c r="L2661" t="e">
        <f>MATCH(Node_Cover_wHeader[[#This Row],[Column4]],Sheet1!A$3:A$1894,0)</f>
        <v>#N/A</v>
      </c>
      <c r="M2661" t="str">
        <f t="shared" si="41"/>
        <v/>
      </c>
    </row>
    <row r="2662" spans="1:13" x14ac:dyDescent="0.25">
      <c r="A2662" s="1" t="s">
        <v>23137</v>
      </c>
      <c r="B2662" s="1" t="s">
        <v>23138</v>
      </c>
      <c r="C2662" s="1" t="s">
        <v>23139</v>
      </c>
      <c r="D2662" s="1" t="s">
        <v>23140</v>
      </c>
      <c r="E2662" s="1" t="s">
        <v>23141</v>
      </c>
      <c r="F2662" s="1" t="s">
        <v>23142</v>
      </c>
      <c r="G2662" s="1" t="s">
        <v>23143</v>
      </c>
      <c r="H2662" s="1" t="s">
        <v>1912</v>
      </c>
      <c r="I2662" s="1" t="s">
        <v>1912</v>
      </c>
      <c r="K2662" t="e">
        <f>MATCH(Node_Cover_wHeader[[#This Row],[Column1]],Sheet1!A$3:A$1894,0)</f>
        <v>#N/A</v>
      </c>
      <c r="L2662" t="e">
        <f>MATCH(Node_Cover_wHeader[[#This Row],[Column4]],Sheet1!A$3:A$1894,0)</f>
        <v>#N/A</v>
      </c>
      <c r="M2662" t="str">
        <f t="shared" si="41"/>
        <v/>
      </c>
    </row>
    <row r="2663" spans="1:13" x14ac:dyDescent="0.25">
      <c r="A2663" s="1" t="s">
        <v>23144</v>
      </c>
      <c r="B2663" s="1" t="s">
        <v>23145</v>
      </c>
      <c r="C2663" s="1" t="s">
        <v>23146</v>
      </c>
      <c r="D2663" s="1" t="s">
        <v>23147</v>
      </c>
      <c r="E2663" s="1" t="s">
        <v>23148</v>
      </c>
      <c r="F2663" s="1" t="s">
        <v>23149</v>
      </c>
      <c r="G2663" s="1" t="s">
        <v>23150</v>
      </c>
      <c r="H2663" s="1" t="s">
        <v>1912</v>
      </c>
      <c r="I2663" s="1" t="s">
        <v>1912</v>
      </c>
      <c r="K2663" t="e">
        <f>MATCH(Node_Cover_wHeader[[#This Row],[Column1]],Sheet1!A$3:A$1894,0)</f>
        <v>#N/A</v>
      </c>
      <c r="L2663" t="e">
        <f>MATCH(Node_Cover_wHeader[[#This Row],[Column4]],Sheet1!A$3:A$1894,0)</f>
        <v>#N/A</v>
      </c>
      <c r="M2663" t="str">
        <f t="shared" si="41"/>
        <v/>
      </c>
    </row>
    <row r="2664" spans="1:13" x14ac:dyDescent="0.25">
      <c r="A2664" s="1" t="s">
        <v>23151</v>
      </c>
      <c r="B2664" s="1" t="s">
        <v>23152</v>
      </c>
      <c r="C2664" s="1" t="s">
        <v>23153</v>
      </c>
      <c r="D2664" s="1" t="s">
        <v>23154</v>
      </c>
      <c r="E2664" s="1" t="s">
        <v>23155</v>
      </c>
      <c r="F2664" s="1" t="s">
        <v>23156</v>
      </c>
      <c r="G2664" s="1" t="s">
        <v>23157</v>
      </c>
      <c r="H2664" s="1" t="s">
        <v>1912</v>
      </c>
      <c r="I2664" s="1" t="s">
        <v>1912</v>
      </c>
      <c r="K2664" t="e">
        <f>MATCH(Node_Cover_wHeader[[#This Row],[Column1]],Sheet1!A$3:A$1894,0)</f>
        <v>#N/A</v>
      </c>
      <c r="L2664" t="e">
        <f>MATCH(Node_Cover_wHeader[[#This Row],[Column4]],Sheet1!A$3:A$1894,0)</f>
        <v>#N/A</v>
      </c>
      <c r="M2664" t="str">
        <f t="shared" si="41"/>
        <v/>
      </c>
    </row>
    <row r="2665" spans="1:13" x14ac:dyDescent="0.25">
      <c r="A2665" s="1" t="s">
        <v>23158</v>
      </c>
      <c r="B2665" s="1" t="s">
        <v>23159</v>
      </c>
      <c r="C2665" s="1" t="s">
        <v>23160</v>
      </c>
      <c r="D2665" s="1" t="s">
        <v>23161</v>
      </c>
      <c r="E2665" s="1" t="s">
        <v>23162</v>
      </c>
      <c r="F2665" s="1" t="s">
        <v>23163</v>
      </c>
      <c r="G2665" s="1" t="s">
        <v>23164</v>
      </c>
      <c r="H2665" s="1" t="s">
        <v>1912</v>
      </c>
      <c r="I2665" s="1" t="s">
        <v>1912</v>
      </c>
      <c r="K2665" t="e">
        <f>MATCH(Node_Cover_wHeader[[#This Row],[Column1]],Sheet1!A$3:A$1894,0)</f>
        <v>#N/A</v>
      </c>
      <c r="L2665" t="e">
        <f>MATCH(Node_Cover_wHeader[[#This Row],[Column4]],Sheet1!A$3:A$1894,0)</f>
        <v>#N/A</v>
      </c>
      <c r="M2665" t="str">
        <f t="shared" si="41"/>
        <v/>
      </c>
    </row>
    <row r="2666" spans="1:13" x14ac:dyDescent="0.25">
      <c r="A2666" s="1" t="s">
        <v>23165</v>
      </c>
      <c r="B2666" s="1" t="s">
        <v>23166</v>
      </c>
      <c r="C2666" s="1" t="s">
        <v>23167</v>
      </c>
      <c r="D2666" s="1" t="s">
        <v>23168</v>
      </c>
      <c r="E2666" s="1" t="s">
        <v>23169</v>
      </c>
      <c r="F2666" s="1" t="s">
        <v>23170</v>
      </c>
      <c r="G2666" s="1" t="s">
        <v>23171</v>
      </c>
      <c r="H2666" s="1" t="s">
        <v>1912</v>
      </c>
      <c r="I2666" s="1" t="s">
        <v>1912</v>
      </c>
      <c r="K2666" t="e">
        <f>MATCH(Node_Cover_wHeader[[#This Row],[Column1]],Sheet1!A$3:A$1894,0)</f>
        <v>#N/A</v>
      </c>
      <c r="L2666" t="e">
        <f>MATCH(Node_Cover_wHeader[[#This Row],[Column4]],Sheet1!A$3:A$1894,0)</f>
        <v>#N/A</v>
      </c>
      <c r="M2666" t="str">
        <f t="shared" si="41"/>
        <v/>
      </c>
    </row>
    <row r="2667" spans="1:13" x14ac:dyDescent="0.25">
      <c r="A2667" s="1" t="s">
        <v>23172</v>
      </c>
      <c r="B2667" s="1" t="s">
        <v>23173</v>
      </c>
      <c r="C2667" s="1" t="s">
        <v>23174</v>
      </c>
      <c r="D2667" s="1" t="s">
        <v>23175</v>
      </c>
      <c r="E2667" s="1" t="s">
        <v>23176</v>
      </c>
      <c r="F2667" s="1" t="s">
        <v>23177</v>
      </c>
      <c r="G2667" s="1" t="s">
        <v>23178</v>
      </c>
      <c r="H2667" s="1" t="s">
        <v>1912</v>
      </c>
      <c r="I2667" s="1" t="s">
        <v>1912</v>
      </c>
      <c r="K2667" t="e">
        <f>MATCH(Node_Cover_wHeader[[#This Row],[Column1]],Sheet1!A$3:A$1894,0)</f>
        <v>#N/A</v>
      </c>
      <c r="L2667" t="e">
        <f>MATCH(Node_Cover_wHeader[[#This Row],[Column4]],Sheet1!A$3:A$1894,0)</f>
        <v>#N/A</v>
      </c>
      <c r="M2667" t="str">
        <f t="shared" si="41"/>
        <v/>
      </c>
    </row>
    <row r="2668" spans="1:13" x14ac:dyDescent="0.25">
      <c r="A2668" s="1" t="s">
        <v>23179</v>
      </c>
      <c r="B2668" s="1" t="s">
        <v>23180</v>
      </c>
      <c r="C2668" s="1" t="s">
        <v>23181</v>
      </c>
      <c r="D2668" s="1" t="s">
        <v>23182</v>
      </c>
      <c r="E2668" s="1" t="s">
        <v>23183</v>
      </c>
      <c r="F2668" s="1" t="s">
        <v>23184</v>
      </c>
      <c r="G2668" s="1" t="s">
        <v>23185</v>
      </c>
      <c r="H2668" s="1" t="s">
        <v>1912</v>
      </c>
      <c r="I2668" s="1" t="s">
        <v>1912</v>
      </c>
      <c r="K2668" t="e">
        <f>MATCH(Node_Cover_wHeader[[#This Row],[Column1]],Sheet1!A$3:A$1894,0)</f>
        <v>#N/A</v>
      </c>
      <c r="L2668" t="e">
        <f>MATCH(Node_Cover_wHeader[[#This Row],[Column4]],Sheet1!A$3:A$1894,0)</f>
        <v>#N/A</v>
      </c>
      <c r="M2668" t="str">
        <f t="shared" si="41"/>
        <v/>
      </c>
    </row>
    <row r="2669" spans="1:13" x14ac:dyDescent="0.25">
      <c r="A2669" s="1" t="s">
        <v>2183</v>
      </c>
      <c r="B2669" s="1" t="s">
        <v>23186</v>
      </c>
      <c r="C2669" s="1" t="s">
        <v>23187</v>
      </c>
      <c r="D2669" s="1" t="s">
        <v>23188</v>
      </c>
      <c r="E2669" s="1" t="s">
        <v>23189</v>
      </c>
      <c r="F2669" s="1" t="s">
        <v>23190</v>
      </c>
      <c r="G2669" s="1" t="s">
        <v>23191</v>
      </c>
      <c r="H2669" s="1" t="s">
        <v>1912</v>
      </c>
      <c r="I2669" s="1" t="s">
        <v>1912</v>
      </c>
      <c r="K2669">
        <f>MATCH(Node_Cover_wHeader[[#This Row],[Column1]],Sheet1!A$3:A$1894,0)</f>
        <v>183</v>
      </c>
      <c r="L2669" t="e">
        <f>MATCH(Node_Cover_wHeader[[#This Row],[Column4]],Sheet1!A$3:A$1894,0)</f>
        <v>#N/A</v>
      </c>
      <c r="M2669">
        <f t="shared" si="41"/>
        <v>183</v>
      </c>
    </row>
    <row r="2670" spans="1:13" x14ac:dyDescent="0.25">
      <c r="A2670" s="1" t="s">
        <v>23192</v>
      </c>
      <c r="B2670" s="1" t="s">
        <v>23193</v>
      </c>
      <c r="C2670" s="1" t="s">
        <v>23194</v>
      </c>
      <c r="D2670" s="1" t="s">
        <v>23195</v>
      </c>
      <c r="E2670" s="1" t="s">
        <v>23196</v>
      </c>
      <c r="F2670" s="1" t="s">
        <v>23197</v>
      </c>
      <c r="G2670" s="1" t="s">
        <v>23198</v>
      </c>
      <c r="H2670" s="1" t="s">
        <v>1912</v>
      </c>
      <c r="I2670" s="1" t="s">
        <v>1912</v>
      </c>
      <c r="K2670" t="e">
        <f>MATCH(Node_Cover_wHeader[[#This Row],[Column1]],Sheet1!A$3:A$1894,0)</f>
        <v>#N/A</v>
      </c>
      <c r="L2670" t="e">
        <f>MATCH(Node_Cover_wHeader[[#This Row],[Column4]],Sheet1!A$3:A$1894,0)</f>
        <v>#N/A</v>
      </c>
      <c r="M2670" t="str">
        <f t="shared" ref="M2670:M2733" si="42">IF(IFERROR(K2670,TRUE)=TRUE,IF(IFERROR(L2670,TRUE)=TRUE,"",L2670),K2670)</f>
        <v/>
      </c>
    </row>
    <row r="2671" spans="1:13" x14ac:dyDescent="0.25">
      <c r="A2671" s="1" t="s">
        <v>23199</v>
      </c>
      <c r="B2671" s="1" t="s">
        <v>23200</v>
      </c>
      <c r="C2671" s="1" t="s">
        <v>23201</v>
      </c>
      <c r="D2671" s="1" t="s">
        <v>23202</v>
      </c>
      <c r="E2671" s="1" t="s">
        <v>23203</v>
      </c>
      <c r="F2671" s="1" t="s">
        <v>23204</v>
      </c>
      <c r="G2671" s="1" t="s">
        <v>23205</v>
      </c>
      <c r="H2671" s="1" t="s">
        <v>1912</v>
      </c>
      <c r="I2671" s="1" t="s">
        <v>1912</v>
      </c>
      <c r="K2671" t="e">
        <f>MATCH(Node_Cover_wHeader[[#This Row],[Column1]],Sheet1!A$3:A$1894,0)</f>
        <v>#N/A</v>
      </c>
      <c r="L2671" t="e">
        <f>MATCH(Node_Cover_wHeader[[#This Row],[Column4]],Sheet1!A$3:A$1894,0)</f>
        <v>#N/A</v>
      </c>
      <c r="M2671" t="str">
        <f t="shared" si="42"/>
        <v/>
      </c>
    </row>
    <row r="2672" spans="1:13" x14ac:dyDescent="0.25">
      <c r="A2672" s="1" t="s">
        <v>23206</v>
      </c>
      <c r="B2672" s="1" t="s">
        <v>23207</v>
      </c>
      <c r="C2672" s="1" t="s">
        <v>23208</v>
      </c>
      <c r="D2672" s="1" t="s">
        <v>23209</v>
      </c>
      <c r="E2672" s="1" t="s">
        <v>23210</v>
      </c>
      <c r="F2672" s="1" t="s">
        <v>23211</v>
      </c>
      <c r="G2672" s="1" t="s">
        <v>23212</v>
      </c>
      <c r="H2672" s="1" t="s">
        <v>1912</v>
      </c>
      <c r="I2672" s="1" t="s">
        <v>1912</v>
      </c>
      <c r="K2672" t="e">
        <f>MATCH(Node_Cover_wHeader[[#This Row],[Column1]],Sheet1!A$3:A$1894,0)</f>
        <v>#N/A</v>
      </c>
      <c r="L2672" t="e">
        <f>MATCH(Node_Cover_wHeader[[#This Row],[Column4]],Sheet1!A$3:A$1894,0)</f>
        <v>#N/A</v>
      </c>
      <c r="M2672" t="str">
        <f t="shared" si="42"/>
        <v/>
      </c>
    </row>
    <row r="2673" spans="1:13" x14ac:dyDescent="0.25">
      <c r="A2673" s="1" t="s">
        <v>23213</v>
      </c>
      <c r="B2673" s="1" t="s">
        <v>23214</v>
      </c>
      <c r="C2673" s="1" t="s">
        <v>23215</v>
      </c>
      <c r="D2673" s="1" t="s">
        <v>23216</v>
      </c>
      <c r="E2673" s="1" t="s">
        <v>23217</v>
      </c>
      <c r="F2673" s="1" t="s">
        <v>23218</v>
      </c>
      <c r="G2673" s="1" t="s">
        <v>23219</v>
      </c>
      <c r="H2673" s="1" t="s">
        <v>1912</v>
      </c>
      <c r="I2673" s="1" t="s">
        <v>1912</v>
      </c>
      <c r="K2673" t="e">
        <f>MATCH(Node_Cover_wHeader[[#This Row],[Column1]],Sheet1!A$3:A$1894,0)</f>
        <v>#N/A</v>
      </c>
      <c r="L2673" t="e">
        <f>MATCH(Node_Cover_wHeader[[#This Row],[Column4]],Sheet1!A$3:A$1894,0)</f>
        <v>#N/A</v>
      </c>
      <c r="M2673" t="str">
        <f t="shared" si="42"/>
        <v/>
      </c>
    </row>
    <row r="2674" spans="1:13" x14ac:dyDescent="0.25">
      <c r="A2674" s="1" t="s">
        <v>23220</v>
      </c>
      <c r="B2674" s="1" t="s">
        <v>23221</v>
      </c>
      <c r="C2674" s="1" t="s">
        <v>23222</v>
      </c>
      <c r="D2674" s="1" t="s">
        <v>23223</v>
      </c>
      <c r="E2674" s="1" t="s">
        <v>23224</v>
      </c>
      <c r="F2674" s="1" t="s">
        <v>23225</v>
      </c>
      <c r="G2674" s="1" t="s">
        <v>23226</v>
      </c>
      <c r="H2674" s="1" t="s">
        <v>1912</v>
      </c>
      <c r="I2674" s="1" t="s">
        <v>1912</v>
      </c>
      <c r="K2674" t="e">
        <f>MATCH(Node_Cover_wHeader[[#This Row],[Column1]],Sheet1!A$3:A$1894,0)</f>
        <v>#N/A</v>
      </c>
      <c r="L2674" t="e">
        <f>MATCH(Node_Cover_wHeader[[#This Row],[Column4]],Sheet1!A$3:A$1894,0)</f>
        <v>#N/A</v>
      </c>
      <c r="M2674" t="str">
        <f t="shared" si="42"/>
        <v/>
      </c>
    </row>
    <row r="2675" spans="1:13" x14ac:dyDescent="0.25">
      <c r="A2675" s="1" t="s">
        <v>21522</v>
      </c>
      <c r="B2675" s="1" t="s">
        <v>23227</v>
      </c>
      <c r="C2675" s="1" t="s">
        <v>23228</v>
      </c>
      <c r="D2675" s="1" t="s">
        <v>23229</v>
      </c>
      <c r="E2675" s="1" t="s">
        <v>23230</v>
      </c>
      <c r="F2675" s="1" t="s">
        <v>23231</v>
      </c>
      <c r="G2675" s="1" t="s">
        <v>23232</v>
      </c>
      <c r="H2675" s="1" t="s">
        <v>1912</v>
      </c>
      <c r="I2675" s="1" t="s">
        <v>1912</v>
      </c>
      <c r="K2675" t="e">
        <f>MATCH(Node_Cover_wHeader[[#This Row],[Column1]],Sheet1!A$3:A$1894,0)</f>
        <v>#N/A</v>
      </c>
      <c r="L2675" t="e">
        <f>MATCH(Node_Cover_wHeader[[#This Row],[Column4]],Sheet1!A$3:A$1894,0)</f>
        <v>#N/A</v>
      </c>
      <c r="M2675" t="str">
        <f t="shared" si="42"/>
        <v/>
      </c>
    </row>
    <row r="2676" spans="1:13" x14ac:dyDescent="0.25">
      <c r="A2676" s="1" t="s">
        <v>23233</v>
      </c>
      <c r="B2676" s="1" t="s">
        <v>23234</v>
      </c>
      <c r="C2676" s="1" t="s">
        <v>23235</v>
      </c>
      <c r="D2676" s="1" t="s">
        <v>23236</v>
      </c>
      <c r="E2676" s="1" t="s">
        <v>23237</v>
      </c>
      <c r="F2676" s="1" t="s">
        <v>23238</v>
      </c>
      <c r="G2676" s="1" t="s">
        <v>23239</v>
      </c>
      <c r="H2676" s="1" t="s">
        <v>1912</v>
      </c>
      <c r="I2676" s="1" t="s">
        <v>1912</v>
      </c>
      <c r="K2676" t="e">
        <f>MATCH(Node_Cover_wHeader[[#This Row],[Column1]],Sheet1!A$3:A$1894,0)</f>
        <v>#N/A</v>
      </c>
      <c r="L2676" t="e">
        <f>MATCH(Node_Cover_wHeader[[#This Row],[Column4]],Sheet1!A$3:A$1894,0)</f>
        <v>#N/A</v>
      </c>
      <c r="M2676" t="str">
        <f t="shared" si="42"/>
        <v/>
      </c>
    </row>
    <row r="2677" spans="1:13" x14ac:dyDescent="0.25">
      <c r="A2677" s="1" t="s">
        <v>23240</v>
      </c>
      <c r="B2677" s="1" t="s">
        <v>23241</v>
      </c>
      <c r="C2677" s="1" t="s">
        <v>23242</v>
      </c>
      <c r="D2677" s="1" t="s">
        <v>23243</v>
      </c>
      <c r="E2677" s="1" t="s">
        <v>23244</v>
      </c>
      <c r="F2677" s="1" t="s">
        <v>23245</v>
      </c>
      <c r="G2677" s="1" t="s">
        <v>23246</v>
      </c>
      <c r="H2677" s="1" t="s">
        <v>1912</v>
      </c>
      <c r="I2677" s="1" t="s">
        <v>1912</v>
      </c>
      <c r="K2677" t="e">
        <f>MATCH(Node_Cover_wHeader[[#This Row],[Column1]],Sheet1!A$3:A$1894,0)</f>
        <v>#N/A</v>
      </c>
      <c r="L2677" t="e">
        <f>MATCH(Node_Cover_wHeader[[#This Row],[Column4]],Sheet1!A$3:A$1894,0)</f>
        <v>#N/A</v>
      </c>
      <c r="M2677" t="str">
        <f t="shared" si="42"/>
        <v/>
      </c>
    </row>
    <row r="2678" spans="1:13" x14ac:dyDescent="0.25">
      <c r="A2678" s="1" t="s">
        <v>23247</v>
      </c>
      <c r="B2678" s="1" t="s">
        <v>23248</v>
      </c>
      <c r="C2678" s="1" t="s">
        <v>23249</v>
      </c>
      <c r="D2678" s="1" t="s">
        <v>23250</v>
      </c>
      <c r="E2678" s="1" t="s">
        <v>23251</v>
      </c>
      <c r="F2678" s="1" t="s">
        <v>23252</v>
      </c>
      <c r="G2678" s="1" t="s">
        <v>23253</v>
      </c>
      <c r="H2678" s="1" t="s">
        <v>1912</v>
      </c>
      <c r="I2678" s="1" t="s">
        <v>1912</v>
      </c>
      <c r="K2678" t="e">
        <f>MATCH(Node_Cover_wHeader[[#This Row],[Column1]],Sheet1!A$3:A$1894,0)</f>
        <v>#N/A</v>
      </c>
      <c r="L2678" t="e">
        <f>MATCH(Node_Cover_wHeader[[#This Row],[Column4]],Sheet1!A$3:A$1894,0)</f>
        <v>#N/A</v>
      </c>
      <c r="M2678" t="str">
        <f t="shared" si="42"/>
        <v/>
      </c>
    </row>
    <row r="2679" spans="1:13" x14ac:dyDescent="0.25">
      <c r="A2679" s="1" t="s">
        <v>23254</v>
      </c>
      <c r="B2679" s="1" t="s">
        <v>23255</v>
      </c>
      <c r="C2679" s="1" t="s">
        <v>23256</v>
      </c>
      <c r="D2679" s="1" t="s">
        <v>23257</v>
      </c>
      <c r="E2679" s="1" t="s">
        <v>23258</v>
      </c>
      <c r="F2679" s="1" t="s">
        <v>23259</v>
      </c>
      <c r="G2679" s="1" t="s">
        <v>23260</v>
      </c>
      <c r="H2679" s="1" t="s">
        <v>23259</v>
      </c>
      <c r="I2679" s="1" t="s">
        <v>23260</v>
      </c>
      <c r="K2679" t="e">
        <f>MATCH(Node_Cover_wHeader[[#This Row],[Column1]],Sheet1!A$3:A$1894,0)</f>
        <v>#N/A</v>
      </c>
      <c r="L2679" t="e">
        <f>MATCH(Node_Cover_wHeader[[#This Row],[Column4]],Sheet1!A$3:A$1894,0)</f>
        <v>#N/A</v>
      </c>
      <c r="M2679" t="str">
        <f t="shared" si="42"/>
        <v/>
      </c>
    </row>
    <row r="2680" spans="1:13" x14ac:dyDescent="0.25">
      <c r="A2680" s="1" t="s">
        <v>23261</v>
      </c>
      <c r="B2680" s="1" t="s">
        <v>23262</v>
      </c>
      <c r="C2680" s="1" t="s">
        <v>23263</v>
      </c>
      <c r="D2680" s="1" t="s">
        <v>23264</v>
      </c>
      <c r="E2680" s="1" t="s">
        <v>23265</v>
      </c>
      <c r="F2680" s="1" t="s">
        <v>23266</v>
      </c>
      <c r="G2680" s="1" t="s">
        <v>23267</v>
      </c>
      <c r="H2680" s="1" t="s">
        <v>1912</v>
      </c>
      <c r="I2680" s="1" t="s">
        <v>1912</v>
      </c>
      <c r="K2680" t="e">
        <f>MATCH(Node_Cover_wHeader[[#This Row],[Column1]],Sheet1!A$3:A$1894,0)</f>
        <v>#N/A</v>
      </c>
      <c r="L2680" t="e">
        <f>MATCH(Node_Cover_wHeader[[#This Row],[Column4]],Sheet1!A$3:A$1894,0)</f>
        <v>#N/A</v>
      </c>
      <c r="M2680" t="str">
        <f t="shared" si="42"/>
        <v/>
      </c>
    </row>
    <row r="2681" spans="1:13" x14ac:dyDescent="0.25">
      <c r="A2681" s="1" t="s">
        <v>23268</v>
      </c>
      <c r="B2681" s="1" t="s">
        <v>23269</v>
      </c>
      <c r="C2681" s="1" t="s">
        <v>23270</v>
      </c>
      <c r="D2681" s="1" t="s">
        <v>23271</v>
      </c>
      <c r="E2681" s="1" t="s">
        <v>23272</v>
      </c>
      <c r="F2681" s="1" t="s">
        <v>23273</v>
      </c>
      <c r="G2681" s="1" t="s">
        <v>23274</v>
      </c>
      <c r="H2681" s="1" t="s">
        <v>1912</v>
      </c>
      <c r="I2681" s="1" t="s">
        <v>1912</v>
      </c>
      <c r="K2681" t="e">
        <f>MATCH(Node_Cover_wHeader[[#This Row],[Column1]],Sheet1!A$3:A$1894,0)</f>
        <v>#N/A</v>
      </c>
      <c r="L2681" t="e">
        <f>MATCH(Node_Cover_wHeader[[#This Row],[Column4]],Sheet1!A$3:A$1894,0)</f>
        <v>#N/A</v>
      </c>
      <c r="M2681" t="str">
        <f t="shared" si="42"/>
        <v/>
      </c>
    </row>
    <row r="2682" spans="1:13" x14ac:dyDescent="0.25">
      <c r="A2682" s="1" t="s">
        <v>23275</v>
      </c>
      <c r="B2682" s="1" t="s">
        <v>23276</v>
      </c>
      <c r="C2682" s="1" t="s">
        <v>23277</v>
      </c>
      <c r="D2682" s="1" t="s">
        <v>23278</v>
      </c>
      <c r="E2682" s="1" t="s">
        <v>23279</v>
      </c>
      <c r="F2682" s="1" t="s">
        <v>23280</v>
      </c>
      <c r="G2682" s="1" t="s">
        <v>23281</v>
      </c>
      <c r="H2682" s="1" t="s">
        <v>1912</v>
      </c>
      <c r="I2682" s="1" t="s">
        <v>1912</v>
      </c>
      <c r="K2682" t="e">
        <f>MATCH(Node_Cover_wHeader[[#This Row],[Column1]],Sheet1!A$3:A$1894,0)</f>
        <v>#N/A</v>
      </c>
      <c r="L2682" t="e">
        <f>MATCH(Node_Cover_wHeader[[#This Row],[Column4]],Sheet1!A$3:A$1894,0)</f>
        <v>#N/A</v>
      </c>
      <c r="M2682" t="str">
        <f t="shared" si="42"/>
        <v/>
      </c>
    </row>
    <row r="2683" spans="1:13" x14ac:dyDescent="0.25">
      <c r="A2683" s="1" t="s">
        <v>23282</v>
      </c>
      <c r="B2683" s="1" t="s">
        <v>23283</v>
      </c>
      <c r="C2683" s="1" t="s">
        <v>23284</v>
      </c>
      <c r="D2683" s="1" t="s">
        <v>23285</v>
      </c>
      <c r="E2683" s="1" t="s">
        <v>23286</v>
      </c>
      <c r="F2683" s="1" t="s">
        <v>23287</v>
      </c>
      <c r="G2683" s="1" t="s">
        <v>23288</v>
      </c>
      <c r="H2683" s="1" t="s">
        <v>23289</v>
      </c>
      <c r="I2683" s="1" t="s">
        <v>23290</v>
      </c>
      <c r="K2683" t="e">
        <f>MATCH(Node_Cover_wHeader[[#This Row],[Column1]],Sheet1!A$3:A$1894,0)</f>
        <v>#N/A</v>
      </c>
      <c r="L2683" t="e">
        <f>MATCH(Node_Cover_wHeader[[#This Row],[Column4]],Sheet1!A$3:A$1894,0)</f>
        <v>#N/A</v>
      </c>
      <c r="M2683" t="str">
        <f t="shared" si="42"/>
        <v/>
      </c>
    </row>
    <row r="2684" spans="1:13" x14ac:dyDescent="0.25">
      <c r="A2684" s="1" t="s">
        <v>23291</v>
      </c>
      <c r="B2684" s="1" t="s">
        <v>23292</v>
      </c>
      <c r="C2684" s="1" t="s">
        <v>23293</v>
      </c>
      <c r="D2684" s="1" t="s">
        <v>23294</v>
      </c>
      <c r="E2684" s="1" t="s">
        <v>23295</v>
      </c>
      <c r="F2684" s="1" t="s">
        <v>23296</v>
      </c>
      <c r="G2684" s="1" t="s">
        <v>23297</v>
      </c>
      <c r="H2684" s="1" t="s">
        <v>1912</v>
      </c>
      <c r="I2684" s="1" t="s">
        <v>1912</v>
      </c>
      <c r="K2684" t="e">
        <f>MATCH(Node_Cover_wHeader[[#This Row],[Column1]],Sheet1!A$3:A$1894,0)</f>
        <v>#N/A</v>
      </c>
      <c r="L2684" t="e">
        <f>MATCH(Node_Cover_wHeader[[#This Row],[Column4]],Sheet1!A$3:A$1894,0)</f>
        <v>#N/A</v>
      </c>
      <c r="M2684" t="str">
        <f t="shared" si="42"/>
        <v/>
      </c>
    </row>
    <row r="2685" spans="1:13" x14ac:dyDescent="0.25">
      <c r="A2685" s="1" t="s">
        <v>23298</v>
      </c>
      <c r="B2685" s="1" t="s">
        <v>23299</v>
      </c>
      <c r="C2685" s="1" t="s">
        <v>23300</v>
      </c>
      <c r="D2685" s="1" t="s">
        <v>23301</v>
      </c>
      <c r="E2685" s="1" t="s">
        <v>23302</v>
      </c>
      <c r="F2685" s="1" t="s">
        <v>23303</v>
      </c>
      <c r="G2685" s="1" t="s">
        <v>23304</v>
      </c>
      <c r="H2685" s="1" t="s">
        <v>1912</v>
      </c>
      <c r="I2685" s="1" t="s">
        <v>1912</v>
      </c>
      <c r="K2685" t="e">
        <f>MATCH(Node_Cover_wHeader[[#This Row],[Column1]],Sheet1!A$3:A$1894,0)</f>
        <v>#N/A</v>
      </c>
      <c r="L2685" t="e">
        <f>MATCH(Node_Cover_wHeader[[#This Row],[Column4]],Sheet1!A$3:A$1894,0)</f>
        <v>#N/A</v>
      </c>
      <c r="M2685" t="str">
        <f t="shared" si="42"/>
        <v/>
      </c>
    </row>
    <row r="2686" spans="1:13" x14ac:dyDescent="0.25">
      <c r="A2686" s="1" t="s">
        <v>23305</v>
      </c>
      <c r="B2686" s="1" t="s">
        <v>23306</v>
      </c>
      <c r="C2686" s="1" t="s">
        <v>23307</v>
      </c>
      <c r="D2686" s="1" t="s">
        <v>23308</v>
      </c>
      <c r="E2686" s="1" t="s">
        <v>23309</v>
      </c>
      <c r="F2686" s="1" t="s">
        <v>23310</v>
      </c>
      <c r="G2686" s="1" t="s">
        <v>23311</v>
      </c>
      <c r="H2686" s="1" t="s">
        <v>1912</v>
      </c>
      <c r="I2686" s="1" t="s">
        <v>1912</v>
      </c>
      <c r="K2686" t="e">
        <f>MATCH(Node_Cover_wHeader[[#This Row],[Column1]],Sheet1!A$3:A$1894,0)</f>
        <v>#N/A</v>
      </c>
      <c r="L2686" t="e">
        <f>MATCH(Node_Cover_wHeader[[#This Row],[Column4]],Sheet1!A$3:A$1894,0)</f>
        <v>#N/A</v>
      </c>
      <c r="M2686" t="str">
        <f t="shared" si="42"/>
        <v/>
      </c>
    </row>
    <row r="2687" spans="1:13" x14ac:dyDescent="0.25">
      <c r="A2687" s="1" t="s">
        <v>23312</v>
      </c>
      <c r="B2687" s="1" t="s">
        <v>23313</v>
      </c>
      <c r="C2687" s="1" t="s">
        <v>23314</v>
      </c>
      <c r="D2687" s="1" t="s">
        <v>23315</v>
      </c>
      <c r="E2687" s="1" t="s">
        <v>23316</v>
      </c>
      <c r="F2687" s="1" t="s">
        <v>23317</v>
      </c>
      <c r="G2687" s="1" t="s">
        <v>23318</v>
      </c>
      <c r="H2687" s="1" t="s">
        <v>1912</v>
      </c>
      <c r="I2687" s="1" t="s">
        <v>1912</v>
      </c>
      <c r="K2687" t="e">
        <f>MATCH(Node_Cover_wHeader[[#This Row],[Column1]],Sheet1!A$3:A$1894,0)</f>
        <v>#N/A</v>
      </c>
      <c r="L2687" t="e">
        <f>MATCH(Node_Cover_wHeader[[#This Row],[Column4]],Sheet1!A$3:A$1894,0)</f>
        <v>#N/A</v>
      </c>
      <c r="M2687" t="str">
        <f t="shared" si="42"/>
        <v/>
      </c>
    </row>
    <row r="2688" spans="1:13" x14ac:dyDescent="0.25">
      <c r="A2688" s="1" t="s">
        <v>23319</v>
      </c>
      <c r="B2688" s="1" t="s">
        <v>23320</v>
      </c>
      <c r="C2688" s="1" t="s">
        <v>23321</v>
      </c>
      <c r="D2688" s="1" t="s">
        <v>23322</v>
      </c>
      <c r="E2688" s="1" t="s">
        <v>23323</v>
      </c>
      <c r="F2688" s="1" t="s">
        <v>23324</v>
      </c>
      <c r="G2688" s="1" t="s">
        <v>23325</v>
      </c>
      <c r="H2688" s="1" t="s">
        <v>1912</v>
      </c>
      <c r="I2688" s="1" t="s">
        <v>1912</v>
      </c>
      <c r="K2688" t="e">
        <f>MATCH(Node_Cover_wHeader[[#This Row],[Column1]],Sheet1!A$3:A$1894,0)</f>
        <v>#N/A</v>
      </c>
      <c r="L2688" t="e">
        <f>MATCH(Node_Cover_wHeader[[#This Row],[Column4]],Sheet1!A$3:A$1894,0)</f>
        <v>#N/A</v>
      </c>
      <c r="M2688" t="str">
        <f t="shared" si="42"/>
        <v/>
      </c>
    </row>
    <row r="2689" spans="1:13" x14ac:dyDescent="0.25">
      <c r="A2689" s="1" t="s">
        <v>23326</v>
      </c>
      <c r="B2689" s="1" t="s">
        <v>23327</v>
      </c>
      <c r="C2689" s="1" t="s">
        <v>23328</v>
      </c>
      <c r="D2689" s="1" t="s">
        <v>23329</v>
      </c>
      <c r="E2689" s="1" t="s">
        <v>23330</v>
      </c>
      <c r="F2689" s="1" t="s">
        <v>23331</v>
      </c>
      <c r="G2689" s="1" t="s">
        <v>23332</v>
      </c>
      <c r="H2689" s="1" t="s">
        <v>1912</v>
      </c>
      <c r="I2689" s="1" t="s">
        <v>1912</v>
      </c>
      <c r="K2689" t="e">
        <f>MATCH(Node_Cover_wHeader[[#This Row],[Column1]],Sheet1!A$3:A$1894,0)</f>
        <v>#N/A</v>
      </c>
      <c r="L2689" t="e">
        <f>MATCH(Node_Cover_wHeader[[#This Row],[Column4]],Sheet1!A$3:A$1894,0)</f>
        <v>#N/A</v>
      </c>
      <c r="M2689" t="str">
        <f t="shared" si="42"/>
        <v/>
      </c>
    </row>
    <row r="2690" spans="1:13" x14ac:dyDescent="0.25">
      <c r="A2690" s="1" t="s">
        <v>23333</v>
      </c>
      <c r="B2690" s="1" t="s">
        <v>23334</v>
      </c>
      <c r="C2690" s="1" t="s">
        <v>23335</v>
      </c>
      <c r="D2690" s="1" t="s">
        <v>23336</v>
      </c>
      <c r="E2690" s="1" t="s">
        <v>23337</v>
      </c>
      <c r="F2690" s="1" t="s">
        <v>23338</v>
      </c>
      <c r="G2690" s="1" t="s">
        <v>23339</v>
      </c>
      <c r="H2690" s="1" t="s">
        <v>1912</v>
      </c>
      <c r="I2690" s="1" t="s">
        <v>1912</v>
      </c>
      <c r="K2690" t="e">
        <f>MATCH(Node_Cover_wHeader[[#This Row],[Column1]],Sheet1!A$3:A$1894,0)</f>
        <v>#N/A</v>
      </c>
      <c r="L2690" t="e">
        <f>MATCH(Node_Cover_wHeader[[#This Row],[Column4]],Sheet1!A$3:A$1894,0)</f>
        <v>#N/A</v>
      </c>
      <c r="M2690" t="str">
        <f t="shared" si="42"/>
        <v/>
      </c>
    </row>
    <row r="2691" spans="1:13" x14ac:dyDescent="0.25">
      <c r="A2691" s="1" t="s">
        <v>23340</v>
      </c>
      <c r="B2691" s="1" t="s">
        <v>23341</v>
      </c>
      <c r="C2691" s="1" t="s">
        <v>23342</v>
      </c>
      <c r="D2691" s="1" t="s">
        <v>23343</v>
      </c>
      <c r="E2691" s="1" t="s">
        <v>23344</v>
      </c>
      <c r="F2691" s="1" t="s">
        <v>23345</v>
      </c>
      <c r="G2691" s="1" t="s">
        <v>23346</v>
      </c>
      <c r="H2691" s="1" t="s">
        <v>1912</v>
      </c>
      <c r="I2691" s="1" t="s">
        <v>1912</v>
      </c>
      <c r="K2691" t="e">
        <f>MATCH(Node_Cover_wHeader[[#This Row],[Column1]],Sheet1!A$3:A$1894,0)</f>
        <v>#N/A</v>
      </c>
      <c r="L2691" t="e">
        <f>MATCH(Node_Cover_wHeader[[#This Row],[Column4]],Sheet1!A$3:A$1894,0)</f>
        <v>#N/A</v>
      </c>
      <c r="M2691" t="str">
        <f t="shared" si="42"/>
        <v/>
      </c>
    </row>
    <row r="2692" spans="1:13" x14ac:dyDescent="0.25">
      <c r="A2692" s="1" t="s">
        <v>23347</v>
      </c>
      <c r="B2692" s="1" t="s">
        <v>23348</v>
      </c>
      <c r="C2692" s="1" t="s">
        <v>23349</v>
      </c>
      <c r="D2692" s="1" t="s">
        <v>23350</v>
      </c>
      <c r="E2692" s="1" t="s">
        <v>23351</v>
      </c>
      <c r="F2692" s="1" t="s">
        <v>23352</v>
      </c>
      <c r="G2692" s="1" t="s">
        <v>23353</v>
      </c>
      <c r="H2692" s="1" t="s">
        <v>1912</v>
      </c>
      <c r="I2692" s="1" t="s">
        <v>1912</v>
      </c>
      <c r="K2692" t="e">
        <f>MATCH(Node_Cover_wHeader[[#This Row],[Column1]],Sheet1!A$3:A$1894,0)</f>
        <v>#N/A</v>
      </c>
      <c r="L2692" t="e">
        <f>MATCH(Node_Cover_wHeader[[#This Row],[Column4]],Sheet1!A$3:A$1894,0)</f>
        <v>#N/A</v>
      </c>
      <c r="M2692" t="str">
        <f t="shared" si="42"/>
        <v/>
      </c>
    </row>
    <row r="2693" spans="1:13" x14ac:dyDescent="0.25">
      <c r="A2693" s="1" t="s">
        <v>23354</v>
      </c>
      <c r="B2693" s="1" t="s">
        <v>23355</v>
      </c>
      <c r="C2693" s="1" t="s">
        <v>23356</v>
      </c>
      <c r="D2693" s="1" t="s">
        <v>23357</v>
      </c>
      <c r="E2693" s="1" t="s">
        <v>23358</v>
      </c>
      <c r="F2693" s="1" t="s">
        <v>23359</v>
      </c>
      <c r="G2693" s="1" t="s">
        <v>23360</v>
      </c>
      <c r="H2693" s="1" t="s">
        <v>1912</v>
      </c>
      <c r="I2693" s="1" t="s">
        <v>1912</v>
      </c>
      <c r="K2693" t="e">
        <f>MATCH(Node_Cover_wHeader[[#This Row],[Column1]],Sheet1!A$3:A$1894,0)</f>
        <v>#N/A</v>
      </c>
      <c r="L2693" t="e">
        <f>MATCH(Node_Cover_wHeader[[#This Row],[Column4]],Sheet1!A$3:A$1894,0)</f>
        <v>#N/A</v>
      </c>
      <c r="M2693" t="str">
        <f t="shared" si="42"/>
        <v/>
      </c>
    </row>
    <row r="2694" spans="1:13" x14ac:dyDescent="0.25">
      <c r="A2694" s="1" t="s">
        <v>23361</v>
      </c>
      <c r="B2694" s="1" t="s">
        <v>23362</v>
      </c>
      <c r="C2694" s="1" t="s">
        <v>23363</v>
      </c>
      <c r="D2694" s="1" t="s">
        <v>23364</v>
      </c>
      <c r="E2694" s="1" t="s">
        <v>23365</v>
      </c>
      <c r="F2694" s="1" t="s">
        <v>23366</v>
      </c>
      <c r="G2694" s="1" t="s">
        <v>23367</v>
      </c>
      <c r="H2694" s="1" t="s">
        <v>1912</v>
      </c>
      <c r="I2694" s="1" t="s">
        <v>1912</v>
      </c>
      <c r="K2694" t="e">
        <f>MATCH(Node_Cover_wHeader[[#This Row],[Column1]],Sheet1!A$3:A$1894,0)</f>
        <v>#N/A</v>
      </c>
      <c r="L2694" t="e">
        <f>MATCH(Node_Cover_wHeader[[#This Row],[Column4]],Sheet1!A$3:A$1894,0)</f>
        <v>#N/A</v>
      </c>
      <c r="M2694" t="str">
        <f t="shared" si="42"/>
        <v/>
      </c>
    </row>
    <row r="2695" spans="1:13" x14ac:dyDescent="0.25">
      <c r="A2695" s="1" t="s">
        <v>23368</v>
      </c>
      <c r="B2695" s="1" t="s">
        <v>23369</v>
      </c>
      <c r="C2695" s="1" t="s">
        <v>23370</v>
      </c>
      <c r="D2695" s="1" t="s">
        <v>23371</v>
      </c>
      <c r="E2695" s="1" t="s">
        <v>23372</v>
      </c>
      <c r="F2695" s="1" t="s">
        <v>23373</v>
      </c>
      <c r="G2695" s="1" t="s">
        <v>23374</v>
      </c>
      <c r="H2695" s="1" t="s">
        <v>1912</v>
      </c>
      <c r="I2695" s="1" t="s">
        <v>1912</v>
      </c>
      <c r="K2695" t="e">
        <f>MATCH(Node_Cover_wHeader[[#This Row],[Column1]],Sheet1!A$3:A$1894,0)</f>
        <v>#N/A</v>
      </c>
      <c r="L2695" t="e">
        <f>MATCH(Node_Cover_wHeader[[#This Row],[Column4]],Sheet1!A$3:A$1894,0)</f>
        <v>#N/A</v>
      </c>
      <c r="M2695" t="str">
        <f t="shared" si="42"/>
        <v/>
      </c>
    </row>
    <row r="2696" spans="1:13" x14ac:dyDescent="0.25">
      <c r="A2696" s="1" t="s">
        <v>23375</v>
      </c>
      <c r="B2696" s="1" t="s">
        <v>23376</v>
      </c>
      <c r="C2696" s="1" t="s">
        <v>23377</v>
      </c>
      <c r="D2696" s="1" t="s">
        <v>23378</v>
      </c>
      <c r="E2696" s="1" t="s">
        <v>23379</v>
      </c>
      <c r="F2696" s="1" t="s">
        <v>23380</v>
      </c>
      <c r="G2696" s="1" t="s">
        <v>23381</v>
      </c>
      <c r="H2696" s="1" t="s">
        <v>1912</v>
      </c>
      <c r="I2696" s="1" t="s">
        <v>1912</v>
      </c>
      <c r="K2696" t="e">
        <f>MATCH(Node_Cover_wHeader[[#This Row],[Column1]],Sheet1!A$3:A$1894,0)</f>
        <v>#N/A</v>
      </c>
      <c r="L2696" t="e">
        <f>MATCH(Node_Cover_wHeader[[#This Row],[Column4]],Sheet1!A$3:A$1894,0)</f>
        <v>#N/A</v>
      </c>
      <c r="M2696" t="str">
        <f t="shared" si="42"/>
        <v/>
      </c>
    </row>
    <row r="2697" spans="1:13" x14ac:dyDescent="0.25">
      <c r="A2697" s="1" t="s">
        <v>23382</v>
      </c>
      <c r="B2697" s="1" t="s">
        <v>23383</v>
      </c>
      <c r="C2697" s="1" t="s">
        <v>23384</v>
      </c>
      <c r="D2697" s="1" t="s">
        <v>23385</v>
      </c>
      <c r="E2697" s="1" t="s">
        <v>23386</v>
      </c>
      <c r="F2697" s="1" t="s">
        <v>23387</v>
      </c>
      <c r="G2697" s="1" t="s">
        <v>23388</v>
      </c>
      <c r="H2697" s="1" t="s">
        <v>1912</v>
      </c>
      <c r="I2697" s="1" t="s">
        <v>1912</v>
      </c>
      <c r="K2697" t="e">
        <f>MATCH(Node_Cover_wHeader[[#This Row],[Column1]],Sheet1!A$3:A$1894,0)</f>
        <v>#N/A</v>
      </c>
      <c r="L2697" t="e">
        <f>MATCH(Node_Cover_wHeader[[#This Row],[Column4]],Sheet1!A$3:A$1894,0)</f>
        <v>#N/A</v>
      </c>
      <c r="M2697" t="str">
        <f t="shared" si="42"/>
        <v/>
      </c>
    </row>
    <row r="2698" spans="1:13" x14ac:dyDescent="0.25">
      <c r="A2698" s="1" t="s">
        <v>23389</v>
      </c>
      <c r="B2698" s="1" t="s">
        <v>23390</v>
      </c>
      <c r="C2698" s="1" t="s">
        <v>23391</v>
      </c>
      <c r="D2698" s="1" t="s">
        <v>23392</v>
      </c>
      <c r="E2698" s="1" t="s">
        <v>23393</v>
      </c>
      <c r="F2698" s="1" t="s">
        <v>23394</v>
      </c>
      <c r="G2698" s="1" t="s">
        <v>23395</v>
      </c>
      <c r="H2698" s="1" t="s">
        <v>1912</v>
      </c>
      <c r="I2698" s="1" t="s">
        <v>1912</v>
      </c>
      <c r="K2698" t="e">
        <f>MATCH(Node_Cover_wHeader[[#This Row],[Column1]],Sheet1!A$3:A$1894,0)</f>
        <v>#N/A</v>
      </c>
      <c r="L2698" t="e">
        <f>MATCH(Node_Cover_wHeader[[#This Row],[Column4]],Sheet1!A$3:A$1894,0)</f>
        <v>#N/A</v>
      </c>
      <c r="M2698" t="str">
        <f t="shared" si="42"/>
        <v/>
      </c>
    </row>
    <row r="2699" spans="1:13" x14ac:dyDescent="0.25">
      <c r="A2699" s="1" t="s">
        <v>23396</v>
      </c>
      <c r="B2699" s="1" t="s">
        <v>23397</v>
      </c>
      <c r="C2699" s="1" t="s">
        <v>23398</v>
      </c>
      <c r="D2699" s="1" t="s">
        <v>23399</v>
      </c>
      <c r="E2699" s="1" t="s">
        <v>23400</v>
      </c>
      <c r="F2699" s="1" t="s">
        <v>23401</v>
      </c>
      <c r="G2699" s="1" t="s">
        <v>23402</v>
      </c>
      <c r="H2699" s="1" t="s">
        <v>1912</v>
      </c>
      <c r="I2699" s="1" t="s">
        <v>1912</v>
      </c>
      <c r="K2699" t="e">
        <f>MATCH(Node_Cover_wHeader[[#This Row],[Column1]],Sheet1!A$3:A$1894,0)</f>
        <v>#N/A</v>
      </c>
      <c r="L2699" t="e">
        <f>MATCH(Node_Cover_wHeader[[#This Row],[Column4]],Sheet1!A$3:A$1894,0)</f>
        <v>#N/A</v>
      </c>
      <c r="M2699" t="str">
        <f t="shared" si="42"/>
        <v/>
      </c>
    </row>
    <row r="2700" spans="1:13" x14ac:dyDescent="0.25">
      <c r="A2700" s="1" t="s">
        <v>23403</v>
      </c>
      <c r="B2700" s="1" t="s">
        <v>23404</v>
      </c>
      <c r="C2700" s="1" t="s">
        <v>23405</v>
      </c>
      <c r="D2700" s="1" t="s">
        <v>23406</v>
      </c>
      <c r="E2700" s="1" t="s">
        <v>23407</v>
      </c>
      <c r="F2700" s="1" t="s">
        <v>23408</v>
      </c>
      <c r="G2700" s="1" t="s">
        <v>23409</v>
      </c>
      <c r="H2700" s="1" t="s">
        <v>1912</v>
      </c>
      <c r="I2700" s="1" t="s">
        <v>1912</v>
      </c>
      <c r="K2700" t="e">
        <f>MATCH(Node_Cover_wHeader[[#This Row],[Column1]],Sheet1!A$3:A$1894,0)</f>
        <v>#N/A</v>
      </c>
      <c r="L2700" t="e">
        <f>MATCH(Node_Cover_wHeader[[#This Row],[Column4]],Sheet1!A$3:A$1894,0)</f>
        <v>#N/A</v>
      </c>
      <c r="M2700" t="str">
        <f t="shared" si="42"/>
        <v/>
      </c>
    </row>
    <row r="2701" spans="1:13" x14ac:dyDescent="0.25">
      <c r="A2701" s="1" t="s">
        <v>23410</v>
      </c>
      <c r="B2701" s="1" t="s">
        <v>23411</v>
      </c>
      <c r="C2701" s="1" t="s">
        <v>23412</v>
      </c>
      <c r="D2701" s="1" t="s">
        <v>23413</v>
      </c>
      <c r="E2701" s="1" t="s">
        <v>23414</v>
      </c>
      <c r="F2701" s="1" t="s">
        <v>23415</v>
      </c>
      <c r="G2701" s="1" t="s">
        <v>23416</v>
      </c>
      <c r="H2701" s="1" t="s">
        <v>1912</v>
      </c>
      <c r="I2701" s="1" t="s">
        <v>1912</v>
      </c>
      <c r="K2701" t="e">
        <f>MATCH(Node_Cover_wHeader[[#This Row],[Column1]],Sheet1!A$3:A$1894,0)</f>
        <v>#N/A</v>
      </c>
      <c r="L2701" t="e">
        <f>MATCH(Node_Cover_wHeader[[#This Row],[Column4]],Sheet1!A$3:A$1894,0)</f>
        <v>#N/A</v>
      </c>
      <c r="M2701" t="str">
        <f t="shared" si="42"/>
        <v/>
      </c>
    </row>
    <row r="2702" spans="1:13" x14ac:dyDescent="0.25">
      <c r="A2702" s="1" t="s">
        <v>23417</v>
      </c>
      <c r="B2702" s="1" t="s">
        <v>23418</v>
      </c>
      <c r="C2702" s="1" t="s">
        <v>23419</v>
      </c>
      <c r="D2702" s="1" t="s">
        <v>23420</v>
      </c>
      <c r="E2702" s="1" t="s">
        <v>23421</v>
      </c>
      <c r="F2702" s="1" t="s">
        <v>23422</v>
      </c>
      <c r="G2702" s="1" t="s">
        <v>23423</v>
      </c>
      <c r="H2702" s="1" t="s">
        <v>1912</v>
      </c>
      <c r="I2702" s="1" t="s">
        <v>1912</v>
      </c>
      <c r="K2702" t="e">
        <f>MATCH(Node_Cover_wHeader[[#This Row],[Column1]],Sheet1!A$3:A$1894,0)</f>
        <v>#N/A</v>
      </c>
      <c r="L2702" t="e">
        <f>MATCH(Node_Cover_wHeader[[#This Row],[Column4]],Sheet1!A$3:A$1894,0)</f>
        <v>#N/A</v>
      </c>
      <c r="M2702" t="str">
        <f t="shared" si="42"/>
        <v/>
      </c>
    </row>
    <row r="2703" spans="1:13" x14ac:dyDescent="0.25">
      <c r="A2703" s="1" t="s">
        <v>23424</v>
      </c>
      <c r="B2703" s="1" t="s">
        <v>23425</v>
      </c>
      <c r="C2703" s="1" t="s">
        <v>23426</v>
      </c>
      <c r="D2703" s="1" t="s">
        <v>23427</v>
      </c>
      <c r="E2703" s="1" t="s">
        <v>23428</v>
      </c>
      <c r="F2703" s="1" t="s">
        <v>23429</v>
      </c>
      <c r="G2703" s="1" t="s">
        <v>23430</v>
      </c>
      <c r="H2703" s="1" t="s">
        <v>1912</v>
      </c>
      <c r="I2703" s="1" t="s">
        <v>1912</v>
      </c>
      <c r="K2703" t="e">
        <f>MATCH(Node_Cover_wHeader[[#This Row],[Column1]],Sheet1!A$3:A$1894,0)</f>
        <v>#N/A</v>
      </c>
      <c r="L2703" t="e">
        <f>MATCH(Node_Cover_wHeader[[#This Row],[Column4]],Sheet1!A$3:A$1894,0)</f>
        <v>#N/A</v>
      </c>
      <c r="M2703" t="str">
        <f t="shared" si="42"/>
        <v/>
      </c>
    </row>
    <row r="2704" spans="1:13" x14ac:dyDescent="0.25">
      <c r="A2704" s="1" t="s">
        <v>23431</v>
      </c>
      <c r="B2704" s="1" t="s">
        <v>23432</v>
      </c>
      <c r="C2704" s="1" t="s">
        <v>23433</v>
      </c>
      <c r="D2704" s="1" t="s">
        <v>23434</v>
      </c>
      <c r="E2704" s="1" t="s">
        <v>23435</v>
      </c>
      <c r="F2704" s="1" t="s">
        <v>23436</v>
      </c>
      <c r="G2704" s="1" t="s">
        <v>23437</v>
      </c>
      <c r="H2704" s="1" t="s">
        <v>1912</v>
      </c>
      <c r="I2704" s="1" t="s">
        <v>1912</v>
      </c>
      <c r="K2704" t="e">
        <f>MATCH(Node_Cover_wHeader[[#This Row],[Column1]],Sheet1!A$3:A$1894,0)</f>
        <v>#N/A</v>
      </c>
      <c r="L2704" t="e">
        <f>MATCH(Node_Cover_wHeader[[#This Row],[Column4]],Sheet1!A$3:A$1894,0)</f>
        <v>#N/A</v>
      </c>
      <c r="M2704" t="str">
        <f t="shared" si="42"/>
        <v/>
      </c>
    </row>
    <row r="2705" spans="1:13" x14ac:dyDescent="0.25">
      <c r="A2705" s="1" t="s">
        <v>23438</v>
      </c>
      <c r="B2705" s="1" t="s">
        <v>23439</v>
      </c>
      <c r="C2705" s="1" t="s">
        <v>23440</v>
      </c>
      <c r="D2705" s="1" t="s">
        <v>3519</v>
      </c>
      <c r="E2705" s="1" t="s">
        <v>23441</v>
      </c>
      <c r="F2705" s="1" t="s">
        <v>23442</v>
      </c>
      <c r="G2705" s="1" t="s">
        <v>23443</v>
      </c>
      <c r="H2705" s="1" t="s">
        <v>1912</v>
      </c>
      <c r="I2705" s="1" t="s">
        <v>1912</v>
      </c>
      <c r="K2705" t="e">
        <f>MATCH(Node_Cover_wHeader[[#This Row],[Column1]],Sheet1!A$3:A$1894,0)</f>
        <v>#N/A</v>
      </c>
      <c r="L2705">
        <f>MATCH(Node_Cover_wHeader[[#This Row],[Column4]],Sheet1!A$3:A$1894,0)</f>
        <v>1165</v>
      </c>
      <c r="M2705">
        <f t="shared" si="42"/>
        <v>1165</v>
      </c>
    </row>
    <row r="2706" spans="1:13" x14ac:dyDescent="0.25">
      <c r="A2706" s="1" t="s">
        <v>23444</v>
      </c>
      <c r="B2706" s="1" t="s">
        <v>23445</v>
      </c>
      <c r="C2706" s="1" t="s">
        <v>23446</v>
      </c>
      <c r="D2706" s="1" t="s">
        <v>23447</v>
      </c>
      <c r="E2706" s="1" t="s">
        <v>23448</v>
      </c>
      <c r="F2706" s="1" t="s">
        <v>23449</v>
      </c>
      <c r="G2706" s="1" t="s">
        <v>23450</v>
      </c>
      <c r="H2706" s="1" t="s">
        <v>1912</v>
      </c>
      <c r="I2706" s="1" t="s">
        <v>1912</v>
      </c>
      <c r="K2706" t="e">
        <f>MATCH(Node_Cover_wHeader[[#This Row],[Column1]],Sheet1!A$3:A$1894,0)</f>
        <v>#N/A</v>
      </c>
      <c r="L2706" t="e">
        <f>MATCH(Node_Cover_wHeader[[#This Row],[Column4]],Sheet1!A$3:A$1894,0)</f>
        <v>#N/A</v>
      </c>
      <c r="M2706" t="str">
        <f t="shared" si="42"/>
        <v/>
      </c>
    </row>
    <row r="2707" spans="1:13" x14ac:dyDescent="0.25">
      <c r="A2707" s="1" t="s">
        <v>23451</v>
      </c>
      <c r="B2707" s="1" t="s">
        <v>23452</v>
      </c>
      <c r="C2707" s="1" t="s">
        <v>23453</v>
      </c>
      <c r="D2707" s="1" t="s">
        <v>23454</v>
      </c>
      <c r="E2707" s="1" t="s">
        <v>23455</v>
      </c>
      <c r="F2707" s="1" t="s">
        <v>23456</v>
      </c>
      <c r="G2707" s="1" t="s">
        <v>23457</v>
      </c>
      <c r="H2707" s="1" t="s">
        <v>1912</v>
      </c>
      <c r="I2707" s="1" t="s">
        <v>1912</v>
      </c>
      <c r="K2707" t="e">
        <f>MATCH(Node_Cover_wHeader[[#This Row],[Column1]],Sheet1!A$3:A$1894,0)</f>
        <v>#N/A</v>
      </c>
      <c r="L2707" t="e">
        <f>MATCH(Node_Cover_wHeader[[#This Row],[Column4]],Sheet1!A$3:A$1894,0)</f>
        <v>#N/A</v>
      </c>
      <c r="M2707" t="str">
        <f t="shared" si="42"/>
        <v/>
      </c>
    </row>
    <row r="2708" spans="1:13" x14ac:dyDescent="0.25">
      <c r="A2708" s="1" t="s">
        <v>23458</v>
      </c>
      <c r="B2708" s="1" t="s">
        <v>23459</v>
      </c>
      <c r="C2708" s="1" t="s">
        <v>23460</v>
      </c>
      <c r="D2708" s="1" t="s">
        <v>23461</v>
      </c>
      <c r="E2708" s="1" t="s">
        <v>23462</v>
      </c>
      <c r="F2708" s="1" t="s">
        <v>23463</v>
      </c>
      <c r="G2708" s="1" t="s">
        <v>23464</v>
      </c>
      <c r="H2708" s="1" t="s">
        <v>1912</v>
      </c>
      <c r="I2708" s="1" t="s">
        <v>1912</v>
      </c>
      <c r="K2708" t="e">
        <f>MATCH(Node_Cover_wHeader[[#This Row],[Column1]],Sheet1!A$3:A$1894,0)</f>
        <v>#N/A</v>
      </c>
      <c r="L2708" t="e">
        <f>MATCH(Node_Cover_wHeader[[#This Row],[Column4]],Sheet1!A$3:A$1894,0)</f>
        <v>#N/A</v>
      </c>
      <c r="M2708" t="str">
        <f t="shared" si="42"/>
        <v/>
      </c>
    </row>
    <row r="2709" spans="1:13" x14ac:dyDescent="0.25">
      <c r="A2709" s="1" t="s">
        <v>23465</v>
      </c>
      <c r="B2709" s="1" t="s">
        <v>23466</v>
      </c>
      <c r="C2709" s="1" t="s">
        <v>23467</v>
      </c>
      <c r="D2709" s="1" t="s">
        <v>23468</v>
      </c>
      <c r="E2709" s="1" t="s">
        <v>23469</v>
      </c>
      <c r="F2709" s="1" t="s">
        <v>23470</v>
      </c>
      <c r="G2709" s="1" t="s">
        <v>23471</v>
      </c>
      <c r="H2709" s="1" t="s">
        <v>1912</v>
      </c>
      <c r="I2709" s="1" t="s">
        <v>1912</v>
      </c>
      <c r="K2709" t="e">
        <f>MATCH(Node_Cover_wHeader[[#This Row],[Column1]],Sheet1!A$3:A$1894,0)</f>
        <v>#N/A</v>
      </c>
      <c r="L2709" t="e">
        <f>MATCH(Node_Cover_wHeader[[#This Row],[Column4]],Sheet1!A$3:A$1894,0)</f>
        <v>#N/A</v>
      </c>
      <c r="M2709" t="str">
        <f t="shared" si="42"/>
        <v/>
      </c>
    </row>
    <row r="2710" spans="1:13" x14ac:dyDescent="0.25">
      <c r="A2710" s="1" t="s">
        <v>23472</v>
      </c>
      <c r="B2710" s="1" t="s">
        <v>23473</v>
      </c>
      <c r="C2710" s="1" t="s">
        <v>23474</v>
      </c>
      <c r="D2710" s="1" t="s">
        <v>23475</v>
      </c>
      <c r="E2710" s="1" t="s">
        <v>23476</v>
      </c>
      <c r="F2710" s="1" t="s">
        <v>23477</v>
      </c>
      <c r="G2710" s="1" t="s">
        <v>23478</v>
      </c>
      <c r="H2710" s="1" t="s">
        <v>1912</v>
      </c>
      <c r="I2710" s="1" t="s">
        <v>1912</v>
      </c>
      <c r="K2710" t="e">
        <f>MATCH(Node_Cover_wHeader[[#This Row],[Column1]],Sheet1!A$3:A$1894,0)</f>
        <v>#N/A</v>
      </c>
      <c r="L2710" t="e">
        <f>MATCH(Node_Cover_wHeader[[#This Row],[Column4]],Sheet1!A$3:A$1894,0)</f>
        <v>#N/A</v>
      </c>
      <c r="M2710" t="str">
        <f t="shared" si="42"/>
        <v/>
      </c>
    </row>
    <row r="2711" spans="1:13" x14ac:dyDescent="0.25">
      <c r="A2711" s="1" t="s">
        <v>23479</v>
      </c>
      <c r="B2711" s="1" t="s">
        <v>23480</v>
      </c>
      <c r="C2711" s="1" t="s">
        <v>23481</v>
      </c>
      <c r="D2711" s="1" t="s">
        <v>23482</v>
      </c>
      <c r="E2711" s="1" t="s">
        <v>23483</v>
      </c>
      <c r="F2711" s="1" t="s">
        <v>23484</v>
      </c>
      <c r="G2711" s="1" t="s">
        <v>23485</v>
      </c>
      <c r="H2711" s="1" t="s">
        <v>1912</v>
      </c>
      <c r="I2711" s="1" t="s">
        <v>1912</v>
      </c>
      <c r="K2711" t="e">
        <f>MATCH(Node_Cover_wHeader[[#This Row],[Column1]],Sheet1!A$3:A$1894,0)</f>
        <v>#N/A</v>
      </c>
      <c r="L2711" t="e">
        <f>MATCH(Node_Cover_wHeader[[#This Row],[Column4]],Sheet1!A$3:A$1894,0)</f>
        <v>#N/A</v>
      </c>
      <c r="M2711" t="str">
        <f t="shared" si="42"/>
        <v/>
      </c>
    </row>
    <row r="2712" spans="1:13" x14ac:dyDescent="0.25">
      <c r="A2712" s="1" t="s">
        <v>2172</v>
      </c>
      <c r="B2712" s="1" t="s">
        <v>23486</v>
      </c>
      <c r="C2712" s="1" t="s">
        <v>23487</v>
      </c>
      <c r="D2712" s="1" t="s">
        <v>23488</v>
      </c>
      <c r="E2712" s="1" t="s">
        <v>23489</v>
      </c>
      <c r="F2712" s="1" t="s">
        <v>23490</v>
      </c>
      <c r="G2712" s="1" t="s">
        <v>23491</v>
      </c>
      <c r="H2712" s="1" t="s">
        <v>1912</v>
      </c>
      <c r="I2712" s="1" t="s">
        <v>1912</v>
      </c>
      <c r="K2712">
        <f>MATCH(Node_Cover_wHeader[[#This Row],[Column1]],Sheet1!A$3:A$1894,0)</f>
        <v>177</v>
      </c>
      <c r="L2712" t="e">
        <f>MATCH(Node_Cover_wHeader[[#This Row],[Column4]],Sheet1!A$3:A$1894,0)</f>
        <v>#N/A</v>
      </c>
      <c r="M2712">
        <f t="shared" si="42"/>
        <v>177</v>
      </c>
    </row>
    <row r="2713" spans="1:13" x14ac:dyDescent="0.25">
      <c r="A2713" s="1" t="s">
        <v>23492</v>
      </c>
      <c r="B2713" s="1" t="s">
        <v>23493</v>
      </c>
      <c r="C2713" s="1" t="s">
        <v>23494</v>
      </c>
      <c r="D2713" s="1" t="s">
        <v>23495</v>
      </c>
      <c r="E2713" s="1" t="s">
        <v>23496</v>
      </c>
      <c r="F2713" s="1" t="s">
        <v>23497</v>
      </c>
      <c r="G2713" s="1" t="s">
        <v>23498</v>
      </c>
      <c r="H2713" s="1" t="s">
        <v>1912</v>
      </c>
      <c r="I2713" s="1" t="s">
        <v>1912</v>
      </c>
      <c r="K2713" t="e">
        <f>MATCH(Node_Cover_wHeader[[#This Row],[Column1]],Sheet1!A$3:A$1894,0)</f>
        <v>#N/A</v>
      </c>
      <c r="L2713" t="e">
        <f>MATCH(Node_Cover_wHeader[[#This Row],[Column4]],Sheet1!A$3:A$1894,0)</f>
        <v>#N/A</v>
      </c>
      <c r="M2713" t="str">
        <f t="shared" si="42"/>
        <v/>
      </c>
    </row>
    <row r="2714" spans="1:13" x14ac:dyDescent="0.25">
      <c r="A2714" s="1" t="s">
        <v>23499</v>
      </c>
      <c r="B2714" s="1" t="s">
        <v>23500</v>
      </c>
      <c r="C2714" s="1" t="s">
        <v>23501</v>
      </c>
      <c r="D2714" s="1" t="s">
        <v>23502</v>
      </c>
      <c r="E2714" s="1" t="s">
        <v>23503</v>
      </c>
      <c r="F2714" s="1" t="s">
        <v>23504</v>
      </c>
      <c r="G2714" s="1" t="s">
        <v>23505</v>
      </c>
      <c r="H2714" s="1" t="s">
        <v>1912</v>
      </c>
      <c r="I2714" s="1" t="s">
        <v>1912</v>
      </c>
      <c r="K2714" t="e">
        <f>MATCH(Node_Cover_wHeader[[#This Row],[Column1]],Sheet1!A$3:A$1894,0)</f>
        <v>#N/A</v>
      </c>
      <c r="L2714" t="e">
        <f>MATCH(Node_Cover_wHeader[[#This Row],[Column4]],Sheet1!A$3:A$1894,0)</f>
        <v>#N/A</v>
      </c>
      <c r="M2714" t="str">
        <f t="shared" si="42"/>
        <v/>
      </c>
    </row>
    <row r="2715" spans="1:13" x14ac:dyDescent="0.25">
      <c r="A2715" s="1" t="s">
        <v>23506</v>
      </c>
      <c r="B2715" s="1" t="s">
        <v>23507</v>
      </c>
      <c r="C2715" s="1" t="s">
        <v>23508</v>
      </c>
      <c r="D2715" s="1" t="s">
        <v>23509</v>
      </c>
      <c r="E2715" s="1" t="s">
        <v>23510</v>
      </c>
      <c r="F2715" s="1" t="s">
        <v>23511</v>
      </c>
      <c r="G2715" s="1" t="s">
        <v>23512</v>
      </c>
      <c r="H2715" s="1" t="s">
        <v>1912</v>
      </c>
      <c r="I2715" s="1" t="s">
        <v>1912</v>
      </c>
      <c r="K2715" t="e">
        <f>MATCH(Node_Cover_wHeader[[#This Row],[Column1]],Sheet1!A$3:A$1894,0)</f>
        <v>#N/A</v>
      </c>
      <c r="L2715" t="e">
        <f>MATCH(Node_Cover_wHeader[[#This Row],[Column4]],Sheet1!A$3:A$1894,0)</f>
        <v>#N/A</v>
      </c>
      <c r="M2715" t="str">
        <f t="shared" si="42"/>
        <v/>
      </c>
    </row>
    <row r="2716" spans="1:13" x14ac:dyDescent="0.25">
      <c r="A2716" s="1" t="s">
        <v>23513</v>
      </c>
      <c r="B2716" s="1" t="s">
        <v>23514</v>
      </c>
      <c r="C2716" s="1" t="s">
        <v>23515</v>
      </c>
      <c r="D2716" s="1" t="s">
        <v>23516</v>
      </c>
      <c r="E2716" s="1" t="s">
        <v>23517</v>
      </c>
      <c r="F2716" s="1" t="s">
        <v>23518</v>
      </c>
      <c r="G2716" s="1" t="s">
        <v>23519</v>
      </c>
      <c r="H2716" s="1" t="s">
        <v>1912</v>
      </c>
      <c r="I2716" s="1" t="s">
        <v>1912</v>
      </c>
      <c r="K2716" t="e">
        <f>MATCH(Node_Cover_wHeader[[#This Row],[Column1]],Sheet1!A$3:A$1894,0)</f>
        <v>#N/A</v>
      </c>
      <c r="L2716" t="e">
        <f>MATCH(Node_Cover_wHeader[[#This Row],[Column4]],Sheet1!A$3:A$1894,0)</f>
        <v>#N/A</v>
      </c>
      <c r="M2716" t="str">
        <f t="shared" si="42"/>
        <v/>
      </c>
    </row>
    <row r="2717" spans="1:13" x14ac:dyDescent="0.25">
      <c r="A2717" s="1" t="s">
        <v>23520</v>
      </c>
      <c r="B2717" s="1" t="s">
        <v>23521</v>
      </c>
      <c r="C2717" s="1" t="s">
        <v>23522</v>
      </c>
      <c r="D2717" s="1" t="s">
        <v>23523</v>
      </c>
      <c r="E2717" s="1" t="s">
        <v>23524</v>
      </c>
      <c r="F2717" s="1" t="s">
        <v>23525</v>
      </c>
      <c r="G2717" s="1" t="s">
        <v>23526</v>
      </c>
      <c r="H2717" s="1" t="s">
        <v>1912</v>
      </c>
      <c r="I2717" s="1" t="s">
        <v>1912</v>
      </c>
      <c r="K2717" t="e">
        <f>MATCH(Node_Cover_wHeader[[#This Row],[Column1]],Sheet1!A$3:A$1894,0)</f>
        <v>#N/A</v>
      </c>
      <c r="L2717" t="e">
        <f>MATCH(Node_Cover_wHeader[[#This Row],[Column4]],Sheet1!A$3:A$1894,0)</f>
        <v>#N/A</v>
      </c>
      <c r="M2717" t="str">
        <f t="shared" si="42"/>
        <v/>
      </c>
    </row>
    <row r="2718" spans="1:13" x14ac:dyDescent="0.25">
      <c r="A2718" s="1" t="s">
        <v>23527</v>
      </c>
      <c r="B2718" s="1" t="s">
        <v>23528</v>
      </c>
      <c r="C2718" s="1" t="s">
        <v>23529</v>
      </c>
      <c r="D2718" s="1" t="s">
        <v>23530</v>
      </c>
      <c r="E2718" s="1" t="s">
        <v>23531</v>
      </c>
      <c r="F2718" s="1" t="s">
        <v>23532</v>
      </c>
      <c r="G2718" s="1" t="s">
        <v>23533</v>
      </c>
      <c r="H2718" s="1" t="s">
        <v>1912</v>
      </c>
      <c r="I2718" s="1" t="s">
        <v>1912</v>
      </c>
      <c r="K2718" t="e">
        <f>MATCH(Node_Cover_wHeader[[#This Row],[Column1]],Sheet1!A$3:A$1894,0)</f>
        <v>#N/A</v>
      </c>
      <c r="L2718" t="e">
        <f>MATCH(Node_Cover_wHeader[[#This Row],[Column4]],Sheet1!A$3:A$1894,0)</f>
        <v>#N/A</v>
      </c>
      <c r="M2718" t="str">
        <f t="shared" si="42"/>
        <v/>
      </c>
    </row>
    <row r="2719" spans="1:13" x14ac:dyDescent="0.25">
      <c r="A2719" s="1" t="s">
        <v>23534</v>
      </c>
      <c r="B2719" s="1" t="s">
        <v>23535</v>
      </c>
      <c r="C2719" s="1" t="s">
        <v>23536</v>
      </c>
      <c r="D2719" s="1" t="s">
        <v>23537</v>
      </c>
      <c r="E2719" s="1" t="s">
        <v>23538</v>
      </c>
      <c r="F2719" s="1" t="s">
        <v>23539</v>
      </c>
      <c r="G2719" s="1" t="s">
        <v>23540</v>
      </c>
      <c r="H2719" s="1" t="s">
        <v>23541</v>
      </c>
      <c r="I2719" s="1" t="s">
        <v>23542</v>
      </c>
      <c r="K2719" t="e">
        <f>MATCH(Node_Cover_wHeader[[#This Row],[Column1]],Sheet1!A$3:A$1894,0)</f>
        <v>#N/A</v>
      </c>
      <c r="L2719" t="e">
        <f>MATCH(Node_Cover_wHeader[[#This Row],[Column4]],Sheet1!A$3:A$1894,0)</f>
        <v>#N/A</v>
      </c>
      <c r="M2719" t="str">
        <f t="shared" si="42"/>
        <v/>
      </c>
    </row>
    <row r="2720" spans="1:13" x14ac:dyDescent="0.25">
      <c r="A2720" s="1" t="s">
        <v>23543</v>
      </c>
      <c r="B2720" s="1" t="s">
        <v>23544</v>
      </c>
      <c r="C2720" s="1" t="s">
        <v>23545</v>
      </c>
      <c r="D2720" s="1" t="s">
        <v>23546</v>
      </c>
      <c r="E2720" s="1" t="s">
        <v>23547</v>
      </c>
      <c r="F2720" s="1" t="s">
        <v>23548</v>
      </c>
      <c r="G2720" s="1" t="s">
        <v>23549</v>
      </c>
      <c r="H2720" s="1" t="s">
        <v>1912</v>
      </c>
      <c r="I2720" s="1" t="s">
        <v>1912</v>
      </c>
      <c r="K2720" t="e">
        <f>MATCH(Node_Cover_wHeader[[#This Row],[Column1]],Sheet1!A$3:A$1894,0)</f>
        <v>#N/A</v>
      </c>
      <c r="L2720" t="e">
        <f>MATCH(Node_Cover_wHeader[[#This Row],[Column4]],Sheet1!A$3:A$1894,0)</f>
        <v>#N/A</v>
      </c>
      <c r="M2720" t="str">
        <f t="shared" si="42"/>
        <v/>
      </c>
    </row>
    <row r="2721" spans="1:13" x14ac:dyDescent="0.25">
      <c r="A2721" s="1" t="s">
        <v>23550</v>
      </c>
      <c r="B2721" s="1" t="s">
        <v>23551</v>
      </c>
      <c r="C2721" s="1" t="s">
        <v>23552</v>
      </c>
      <c r="D2721" s="1" t="s">
        <v>23553</v>
      </c>
      <c r="E2721" s="1" t="s">
        <v>23554</v>
      </c>
      <c r="F2721" s="1" t="s">
        <v>23555</v>
      </c>
      <c r="G2721" s="1" t="s">
        <v>23556</v>
      </c>
      <c r="H2721" s="1" t="s">
        <v>1912</v>
      </c>
      <c r="I2721" s="1" t="s">
        <v>1912</v>
      </c>
      <c r="K2721" t="e">
        <f>MATCH(Node_Cover_wHeader[[#This Row],[Column1]],Sheet1!A$3:A$1894,0)</f>
        <v>#N/A</v>
      </c>
      <c r="L2721" t="e">
        <f>MATCH(Node_Cover_wHeader[[#This Row],[Column4]],Sheet1!A$3:A$1894,0)</f>
        <v>#N/A</v>
      </c>
      <c r="M2721" t="str">
        <f t="shared" si="42"/>
        <v/>
      </c>
    </row>
    <row r="2722" spans="1:13" x14ac:dyDescent="0.25">
      <c r="A2722" s="1" t="s">
        <v>23557</v>
      </c>
      <c r="B2722" s="1" t="s">
        <v>23558</v>
      </c>
      <c r="C2722" s="1" t="s">
        <v>23559</v>
      </c>
      <c r="D2722" s="1" t="s">
        <v>23560</v>
      </c>
      <c r="E2722" s="1" t="s">
        <v>23561</v>
      </c>
      <c r="F2722" s="1" t="s">
        <v>23562</v>
      </c>
      <c r="G2722" s="1" t="s">
        <v>23563</v>
      </c>
      <c r="H2722" s="1" t="s">
        <v>1912</v>
      </c>
      <c r="I2722" s="1" t="s">
        <v>1912</v>
      </c>
      <c r="K2722" t="e">
        <f>MATCH(Node_Cover_wHeader[[#This Row],[Column1]],Sheet1!A$3:A$1894,0)</f>
        <v>#N/A</v>
      </c>
      <c r="L2722" t="e">
        <f>MATCH(Node_Cover_wHeader[[#This Row],[Column4]],Sheet1!A$3:A$1894,0)</f>
        <v>#N/A</v>
      </c>
      <c r="M2722" t="str">
        <f t="shared" si="42"/>
        <v/>
      </c>
    </row>
    <row r="2723" spans="1:13" x14ac:dyDescent="0.25">
      <c r="A2723" s="1" t="s">
        <v>23564</v>
      </c>
      <c r="B2723" s="1" t="s">
        <v>23565</v>
      </c>
      <c r="C2723" s="1" t="s">
        <v>23566</v>
      </c>
      <c r="D2723" s="1" t="s">
        <v>23567</v>
      </c>
      <c r="E2723" s="1" t="s">
        <v>23568</v>
      </c>
      <c r="F2723" s="1" t="s">
        <v>23569</v>
      </c>
      <c r="G2723" s="1" t="s">
        <v>23570</v>
      </c>
      <c r="H2723" s="1" t="s">
        <v>1912</v>
      </c>
      <c r="I2723" s="1" t="s">
        <v>1912</v>
      </c>
      <c r="K2723" t="e">
        <f>MATCH(Node_Cover_wHeader[[#This Row],[Column1]],Sheet1!A$3:A$1894,0)</f>
        <v>#N/A</v>
      </c>
      <c r="L2723" t="e">
        <f>MATCH(Node_Cover_wHeader[[#This Row],[Column4]],Sheet1!A$3:A$1894,0)</f>
        <v>#N/A</v>
      </c>
      <c r="M2723" t="str">
        <f t="shared" si="42"/>
        <v/>
      </c>
    </row>
    <row r="2724" spans="1:13" x14ac:dyDescent="0.25">
      <c r="A2724" s="1" t="s">
        <v>23571</v>
      </c>
      <c r="B2724" s="1" t="s">
        <v>23572</v>
      </c>
      <c r="C2724" s="1" t="s">
        <v>23573</v>
      </c>
      <c r="D2724" s="1" t="s">
        <v>23574</v>
      </c>
      <c r="E2724" s="1" t="s">
        <v>23575</v>
      </c>
      <c r="F2724" s="1" t="s">
        <v>23576</v>
      </c>
      <c r="G2724" s="1" t="s">
        <v>23577</v>
      </c>
      <c r="H2724" s="1" t="s">
        <v>1912</v>
      </c>
      <c r="I2724" s="1" t="s">
        <v>1912</v>
      </c>
      <c r="K2724" t="e">
        <f>MATCH(Node_Cover_wHeader[[#This Row],[Column1]],Sheet1!A$3:A$1894,0)</f>
        <v>#N/A</v>
      </c>
      <c r="L2724" t="e">
        <f>MATCH(Node_Cover_wHeader[[#This Row],[Column4]],Sheet1!A$3:A$1894,0)</f>
        <v>#N/A</v>
      </c>
      <c r="M2724" t="str">
        <f t="shared" si="42"/>
        <v/>
      </c>
    </row>
    <row r="2725" spans="1:13" x14ac:dyDescent="0.25">
      <c r="A2725" s="1" t="s">
        <v>23578</v>
      </c>
      <c r="B2725" s="1" t="s">
        <v>23579</v>
      </c>
      <c r="C2725" s="1" t="s">
        <v>23580</v>
      </c>
      <c r="D2725" s="1" t="s">
        <v>23581</v>
      </c>
      <c r="E2725" s="1" t="s">
        <v>23582</v>
      </c>
      <c r="F2725" s="1" t="s">
        <v>23583</v>
      </c>
      <c r="G2725" s="1" t="s">
        <v>23584</v>
      </c>
      <c r="H2725" s="1" t="s">
        <v>23583</v>
      </c>
      <c r="I2725" s="1" t="s">
        <v>23584</v>
      </c>
      <c r="K2725" t="e">
        <f>MATCH(Node_Cover_wHeader[[#This Row],[Column1]],Sheet1!A$3:A$1894,0)</f>
        <v>#N/A</v>
      </c>
      <c r="L2725" t="e">
        <f>MATCH(Node_Cover_wHeader[[#This Row],[Column4]],Sheet1!A$3:A$1894,0)</f>
        <v>#N/A</v>
      </c>
      <c r="M2725" t="str">
        <f t="shared" si="42"/>
        <v/>
      </c>
    </row>
    <row r="2726" spans="1:13" x14ac:dyDescent="0.25">
      <c r="A2726" s="1" t="s">
        <v>23585</v>
      </c>
      <c r="B2726" s="1" t="s">
        <v>23586</v>
      </c>
      <c r="C2726" s="1" t="s">
        <v>23587</v>
      </c>
      <c r="D2726" s="1" t="s">
        <v>23588</v>
      </c>
      <c r="E2726" s="1" t="s">
        <v>23589</v>
      </c>
      <c r="F2726" s="1" t="s">
        <v>23590</v>
      </c>
      <c r="G2726" s="1" t="s">
        <v>23591</v>
      </c>
      <c r="H2726" s="1" t="s">
        <v>1912</v>
      </c>
      <c r="I2726" s="1" t="s">
        <v>1912</v>
      </c>
      <c r="K2726" t="e">
        <f>MATCH(Node_Cover_wHeader[[#This Row],[Column1]],Sheet1!A$3:A$1894,0)</f>
        <v>#N/A</v>
      </c>
      <c r="L2726" t="e">
        <f>MATCH(Node_Cover_wHeader[[#This Row],[Column4]],Sheet1!A$3:A$1894,0)</f>
        <v>#N/A</v>
      </c>
      <c r="M2726" t="str">
        <f t="shared" si="42"/>
        <v/>
      </c>
    </row>
    <row r="2727" spans="1:13" x14ac:dyDescent="0.25">
      <c r="A2727" s="1" t="s">
        <v>23592</v>
      </c>
      <c r="B2727" s="1" t="s">
        <v>23593</v>
      </c>
      <c r="C2727" s="1" t="s">
        <v>23594</v>
      </c>
      <c r="D2727" s="1" t="s">
        <v>9522</v>
      </c>
      <c r="E2727" s="1" t="s">
        <v>23595</v>
      </c>
      <c r="F2727" s="1" t="s">
        <v>23596</v>
      </c>
      <c r="G2727" s="1" t="s">
        <v>23597</v>
      </c>
      <c r="H2727" s="1" t="s">
        <v>1912</v>
      </c>
      <c r="I2727" s="1" t="s">
        <v>1912</v>
      </c>
      <c r="K2727" t="e">
        <f>MATCH(Node_Cover_wHeader[[#This Row],[Column1]],Sheet1!A$3:A$1894,0)</f>
        <v>#N/A</v>
      </c>
      <c r="L2727" t="e">
        <f>MATCH(Node_Cover_wHeader[[#This Row],[Column4]],Sheet1!A$3:A$1894,0)</f>
        <v>#N/A</v>
      </c>
      <c r="M2727" t="str">
        <f t="shared" si="42"/>
        <v/>
      </c>
    </row>
    <row r="2728" spans="1:13" x14ac:dyDescent="0.25">
      <c r="A2728" s="1" t="s">
        <v>23598</v>
      </c>
      <c r="B2728" s="1" t="s">
        <v>23599</v>
      </c>
      <c r="C2728" s="1" t="s">
        <v>23600</v>
      </c>
      <c r="D2728" s="1" t="s">
        <v>23601</v>
      </c>
      <c r="E2728" s="1" t="s">
        <v>23602</v>
      </c>
      <c r="F2728" s="1" t="s">
        <v>23603</v>
      </c>
      <c r="G2728" s="1" t="s">
        <v>23604</v>
      </c>
      <c r="H2728" s="1" t="s">
        <v>1912</v>
      </c>
      <c r="I2728" s="1" t="s">
        <v>1912</v>
      </c>
      <c r="K2728" t="e">
        <f>MATCH(Node_Cover_wHeader[[#This Row],[Column1]],Sheet1!A$3:A$1894,0)</f>
        <v>#N/A</v>
      </c>
      <c r="L2728" t="e">
        <f>MATCH(Node_Cover_wHeader[[#This Row],[Column4]],Sheet1!A$3:A$1894,0)</f>
        <v>#N/A</v>
      </c>
      <c r="M2728" t="str">
        <f t="shared" si="42"/>
        <v/>
      </c>
    </row>
    <row r="2729" spans="1:13" x14ac:dyDescent="0.25">
      <c r="A2729" s="1" t="s">
        <v>23605</v>
      </c>
      <c r="B2729" s="1" t="s">
        <v>23606</v>
      </c>
      <c r="C2729" s="1" t="s">
        <v>23607</v>
      </c>
      <c r="D2729" s="1" t="s">
        <v>23608</v>
      </c>
      <c r="E2729" s="1" t="s">
        <v>23609</v>
      </c>
      <c r="F2729" s="1" t="s">
        <v>23610</v>
      </c>
      <c r="G2729" s="1" t="s">
        <v>23611</v>
      </c>
      <c r="H2729" s="1" t="s">
        <v>1912</v>
      </c>
      <c r="I2729" s="1" t="s">
        <v>1912</v>
      </c>
      <c r="K2729" t="e">
        <f>MATCH(Node_Cover_wHeader[[#This Row],[Column1]],Sheet1!A$3:A$1894,0)</f>
        <v>#N/A</v>
      </c>
      <c r="L2729" t="e">
        <f>MATCH(Node_Cover_wHeader[[#This Row],[Column4]],Sheet1!A$3:A$1894,0)</f>
        <v>#N/A</v>
      </c>
      <c r="M2729" t="str">
        <f t="shared" si="42"/>
        <v/>
      </c>
    </row>
    <row r="2730" spans="1:13" x14ac:dyDescent="0.25">
      <c r="A2730" s="1" t="s">
        <v>23612</v>
      </c>
      <c r="B2730" s="1" t="s">
        <v>23613</v>
      </c>
      <c r="C2730" s="1" t="s">
        <v>23614</v>
      </c>
      <c r="D2730" s="1" t="s">
        <v>23615</v>
      </c>
      <c r="E2730" s="1" t="s">
        <v>23616</v>
      </c>
      <c r="F2730" s="1" t="s">
        <v>23617</v>
      </c>
      <c r="G2730" s="1" t="s">
        <v>23618</v>
      </c>
      <c r="H2730" s="1" t="s">
        <v>1912</v>
      </c>
      <c r="I2730" s="1" t="s">
        <v>1912</v>
      </c>
      <c r="K2730" t="e">
        <f>MATCH(Node_Cover_wHeader[[#This Row],[Column1]],Sheet1!A$3:A$1894,0)</f>
        <v>#N/A</v>
      </c>
      <c r="L2730" t="e">
        <f>MATCH(Node_Cover_wHeader[[#This Row],[Column4]],Sheet1!A$3:A$1894,0)</f>
        <v>#N/A</v>
      </c>
      <c r="M2730" t="str">
        <f t="shared" si="42"/>
        <v/>
      </c>
    </row>
    <row r="2731" spans="1:13" x14ac:dyDescent="0.25">
      <c r="A2731" s="1" t="s">
        <v>23619</v>
      </c>
      <c r="B2731" s="1" t="s">
        <v>23620</v>
      </c>
      <c r="C2731" s="1" t="s">
        <v>23621</v>
      </c>
      <c r="D2731" s="1" t="s">
        <v>23622</v>
      </c>
      <c r="E2731" s="1" t="s">
        <v>23623</v>
      </c>
      <c r="F2731" s="1" t="s">
        <v>23624</v>
      </c>
      <c r="G2731" s="1" t="s">
        <v>23625</v>
      </c>
      <c r="H2731" s="1" t="s">
        <v>1912</v>
      </c>
      <c r="I2731" s="1" t="s">
        <v>1912</v>
      </c>
      <c r="K2731" t="e">
        <f>MATCH(Node_Cover_wHeader[[#This Row],[Column1]],Sheet1!A$3:A$1894,0)</f>
        <v>#N/A</v>
      </c>
      <c r="L2731" t="e">
        <f>MATCH(Node_Cover_wHeader[[#This Row],[Column4]],Sheet1!A$3:A$1894,0)</f>
        <v>#N/A</v>
      </c>
      <c r="M2731" t="str">
        <f t="shared" si="42"/>
        <v/>
      </c>
    </row>
    <row r="2732" spans="1:13" x14ac:dyDescent="0.25">
      <c r="A2732" s="1" t="s">
        <v>23626</v>
      </c>
      <c r="B2732" s="1" t="s">
        <v>23627</v>
      </c>
      <c r="C2732" s="1" t="s">
        <v>23628</v>
      </c>
      <c r="D2732" s="1" t="s">
        <v>23629</v>
      </c>
      <c r="E2732" s="1" t="s">
        <v>23630</v>
      </c>
      <c r="F2732" s="1" t="s">
        <v>23631</v>
      </c>
      <c r="G2732" s="1" t="s">
        <v>23632</v>
      </c>
      <c r="H2732" s="1" t="s">
        <v>1912</v>
      </c>
      <c r="I2732" s="1" t="s">
        <v>1912</v>
      </c>
      <c r="K2732" t="e">
        <f>MATCH(Node_Cover_wHeader[[#This Row],[Column1]],Sheet1!A$3:A$1894,0)</f>
        <v>#N/A</v>
      </c>
      <c r="L2732" t="e">
        <f>MATCH(Node_Cover_wHeader[[#This Row],[Column4]],Sheet1!A$3:A$1894,0)</f>
        <v>#N/A</v>
      </c>
      <c r="M2732" t="str">
        <f t="shared" si="42"/>
        <v/>
      </c>
    </row>
    <row r="2733" spans="1:13" x14ac:dyDescent="0.25">
      <c r="A2733" s="1" t="s">
        <v>23633</v>
      </c>
      <c r="B2733" s="1" t="s">
        <v>23634</v>
      </c>
      <c r="C2733" s="1" t="s">
        <v>23635</v>
      </c>
      <c r="D2733" s="1" t="s">
        <v>23636</v>
      </c>
      <c r="E2733" s="1" t="s">
        <v>23637</v>
      </c>
      <c r="F2733" s="1" t="s">
        <v>23638</v>
      </c>
      <c r="G2733" s="1" t="s">
        <v>23639</v>
      </c>
      <c r="H2733" s="1" t="s">
        <v>1912</v>
      </c>
      <c r="I2733" s="1" t="s">
        <v>1912</v>
      </c>
      <c r="K2733" t="e">
        <f>MATCH(Node_Cover_wHeader[[#This Row],[Column1]],Sheet1!A$3:A$1894,0)</f>
        <v>#N/A</v>
      </c>
      <c r="L2733" t="e">
        <f>MATCH(Node_Cover_wHeader[[#This Row],[Column4]],Sheet1!A$3:A$1894,0)</f>
        <v>#N/A</v>
      </c>
      <c r="M2733" t="str">
        <f t="shared" si="42"/>
        <v/>
      </c>
    </row>
    <row r="2734" spans="1:13" x14ac:dyDescent="0.25">
      <c r="A2734" s="1" t="s">
        <v>23640</v>
      </c>
      <c r="B2734" s="1" t="s">
        <v>23641</v>
      </c>
      <c r="C2734" s="1" t="s">
        <v>23642</v>
      </c>
      <c r="D2734" s="1" t="s">
        <v>23643</v>
      </c>
      <c r="E2734" s="1" t="s">
        <v>23644</v>
      </c>
      <c r="F2734" s="1" t="s">
        <v>23645</v>
      </c>
      <c r="G2734" s="1" t="s">
        <v>23646</v>
      </c>
      <c r="H2734" s="1" t="s">
        <v>1912</v>
      </c>
      <c r="I2734" s="1" t="s">
        <v>1912</v>
      </c>
      <c r="K2734" t="e">
        <f>MATCH(Node_Cover_wHeader[[#This Row],[Column1]],Sheet1!A$3:A$1894,0)</f>
        <v>#N/A</v>
      </c>
      <c r="L2734" t="e">
        <f>MATCH(Node_Cover_wHeader[[#This Row],[Column4]],Sheet1!A$3:A$1894,0)</f>
        <v>#N/A</v>
      </c>
      <c r="M2734" t="str">
        <f t="shared" ref="M2734:M2797" si="43">IF(IFERROR(K2734,TRUE)=TRUE,IF(IFERROR(L2734,TRUE)=TRUE,"",L2734),K2734)</f>
        <v/>
      </c>
    </row>
    <row r="2735" spans="1:13" x14ac:dyDescent="0.25">
      <c r="A2735" s="1" t="s">
        <v>23647</v>
      </c>
      <c r="B2735" s="1" t="s">
        <v>23648</v>
      </c>
      <c r="C2735" s="1" t="s">
        <v>23649</v>
      </c>
      <c r="D2735" s="1" t="s">
        <v>23650</v>
      </c>
      <c r="E2735" s="1" t="s">
        <v>23651</v>
      </c>
      <c r="F2735" s="1" t="s">
        <v>23652</v>
      </c>
      <c r="G2735" s="1" t="s">
        <v>23653</v>
      </c>
      <c r="H2735" s="1" t="s">
        <v>1912</v>
      </c>
      <c r="I2735" s="1" t="s">
        <v>1912</v>
      </c>
      <c r="K2735" t="e">
        <f>MATCH(Node_Cover_wHeader[[#This Row],[Column1]],Sheet1!A$3:A$1894,0)</f>
        <v>#N/A</v>
      </c>
      <c r="L2735" t="e">
        <f>MATCH(Node_Cover_wHeader[[#This Row],[Column4]],Sheet1!A$3:A$1894,0)</f>
        <v>#N/A</v>
      </c>
      <c r="M2735" t="str">
        <f t="shared" si="43"/>
        <v/>
      </c>
    </row>
    <row r="2736" spans="1:13" x14ac:dyDescent="0.25">
      <c r="A2736" s="1" t="s">
        <v>23654</v>
      </c>
      <c r="B2736" s="1" t="s">
        <v>23655</v>
      </c>
      <c r="C2736" s="1" t="s">
        <v>23656</v>
      </c>
      <c r="D2736" s="1" t="s">
        <v>23657</v>
      </c>
      <c r="E2736" s="1" t="s">
        <v>23658</v>
      </c>
      <c r="F2736" s="1" t="s">
        <v>23659</v>
      </c>
      <c r="G2736" s="1" t="s">
        <v>23660</v>
      </c>
      <c r="H2736" s="1" t="s">
        <v>1912</v>
      </c>
      <c r="I2736" s="1" t="s">
        <v>1912</v>
      </c>
      <c r="K2736" t="e">
        <f>MATCH(Node_Cover_wHeader[[#This Row],[Column1]],Sheet1!A$3:A$1894,0)</f>
        <v>#N/A</v>
      </c>
      <c r="L2736" t="e">
        <f>MATCH(Node_Cover_wHeader[[#This Row],[Column4]],Sheet1!A$3:A$1894,0)</f>
        <v>#N/A</v>
      </c>
      <c r="M2736" t="str">
        <f t="shared" si="43"/>
        <v/>
      </c>
    </row>
    <row r="2737" spans="1:13" x14ac:dyDescent="0.25">
      <c r="A2737" s="1" t="s">
        <v>23661</v>
      </c>
      <c r="B2737" s="1" t="s">
        <v>23662</v>
      </c>
      <c r="C2737" s="1" t="s">
        <v>23663</v>
      </c>
      <c r="D2737" s="1" t="s">
        <v>23664</v>
      </c>
      <c r="E2737" s="1" t="s">
        <v>23665</v>
      </c>
      <c r="F2737" s="1" t="s">
        <v>23666</v>
      </c>
      <c r="G2737" s="1" t="s">
        <v>23667</v>
      </c>
      <c r="H2737" s="1" t="s">
        <v>1912</v>
      </c>
      <c r="I2737" s="1" t="s">
        <v>1912</v>
      </c>
      <c r="K2737" t="e">
        <f>MATCH(Node_Cover_wHeader[[#This Row],[Column1]],Sheet1!A$3:A$1894,0)</f>
        <v>#N/A</v>
      </c>
      <c r="L2737" t="e">
        <f>MATCH(Node_Cover_wHeader[[#This Row],[Column4]],Sheet1!A$3:A$1894,0)</f>
        <v>#N/A</v>
      </c>
      <c r="M2737" t="str">
        <f t="shared" si="43"/>
        <v/>
      </c>
    </row>
    <row r="2738" spans="1:13" x14ac:dyDescent="0.25">
      <c r="A2738" s="1" t="s">
        <v>23668</v>
      </c>
      <c r="B2738" s="1" t="s">
        <v>23669</v>
      </c>
      <c r="C2738" s="1" t="s">
        <v>23670</v>
      </c>
      <c r="D2738" s="1" t="s">
        <v>6350</v>
      </c>
      <c r="E2738" s="1" t="s">
        <v>23671</v>
      </c>
      <c r="F2738" s="1" t="s">
        <v>23672</v>
      </c>
      <c r="G2738" s="1" t="s">
        <v>23673</v>
      </c>
      <c r="H2738" s="1" t="s">
        <v>1912</v>
      </c>
      <c r="I2738" s="1" t="s">
        <v>1912</v>
      </c>
      <c r="K2738" t="e">
        <f>MATCH(Node_Cover_wHeader[[#This Row],[Column1]],Sheet1!A$3:A$1894,0)</f>
        <v>#N/A</v>
      </c>
      <c r="L2738" t="e">
        <f>MATCH(Node_Cover_wHeader[[#This Row],[Column4]],Sheet1!A$3:A$1894,0)</f>
        <v>#N/A</v>
      </c>
      <c r="M2738" t="str">
        <f t="shared" si="43"/>
        <v/>
      </c>
    </row>
    <row r="2739" spans="1:13" x14ac:dyDescent="0.25">
      <c r="A2739" s="1" t="s">
        <v>23674</v>
      </c>
      <c r="B2739" s="1" t="s">
        <v>23675</v>
      </c>
      <c r="C2739" s="1" t="s">
        <v>23676</v>
      </c>
      <c r="D2739" s="1" t="s">
        <v>23677</v>
      </c>
      <c r="E2739" s="1" t="s">
        <v>23678</v>
      </c>
      <c r="F2739" s="1" t="s">
        <v>23679</v>
      </c>
      <c r="G2739" s="1" t="s">
        <v>23680</v>
      </c>
      <c r="H2739" s="1" t="s">
        <v>1912</v>
      </c>
      <c r="I2739" s="1" t="s">
        <v>1912</v>
      </c>
      <c r="K2739" t="e">
        <f>MATCH(Node_Cover_wHeader[[#This Row],[Column1]],Sheet1!A$3:A$1894,0)</f>
        <v>#N/A</v>
      </c>
      <c r="L2739" t="e">
        <f>MATCH(Node_Cover_wHeader[[#This Row],[Column4]],Sheet1!A$3:A$1894,0)</f>
        <v>#N/A</v>
      </c>
      <c r="M2739" t="str">
        <f t="shared" si="43"/>
        <v/>
      </c>
    </row>
    <row r="2740" spans="1:13" x14ac:dyDescent="0.25">
      <c r="A2740" s="1" t="s">
        <v>23681</v>
      </c>
      <c r="B2740" s="1" t="s">
        <v>23682</v>
      </c>
      <c r="C2740" s="1" t="s">
        <v>23683</v>
      </c>
      <c r="D2740" s="1" t="s">
        <v>23684</v>
      </c>
      <c r="E2740" s="1" t="s">
        <v>23685</v>
      </c>
      <c r="F2740" s="1" t="s">
        <v>23686</v>
      </c>
      <c r="G2740" s="1" t="s">
        <v>23687</v>
      </c>
      <c r="H2740" s="1" t="s">
        <v>1912</v>
      </c>
      <c r="I2740" s="1" t="s">
        <v>1912</v>
      </c>
      <c r="K2740" t="e">
        <f>MATCH(Node_Cover_wHeader[[#This Row],[Column1]],Sheet1!A$3:A$1894,0)</f>
        <v>#N/A</v>
      </c>
      <c r="L2740" t="e">
        <f>MATCH(Node_Cover_wHeader[[#This Row],[Column4]],Sheet1!A$3:A$1894,0)</f>
        <v>#N/A</v>
      </c>
      <c r="M2740" t="str">
        <f t="shared" si="43"/>
        <v/>
      </c>
    </row>
    <row r="2741" spans="1:13" x14ac:dyDescent="0.25">
      <c r="A2741" s="1" t="s">
        <v>23688</v>
      </c>
      <c r="B2741" s="1" t="s">
        <v>23689</v>
      </c>
      <c r="C2741" s="1" t="s">
        <v>23690</v>
      </c>
      <c r="D2741" s="1" t="s">
        <v>23691</v>
      </c>
      <c r="E2741" s="1" t="s">
        <v>23692</v>
      </c>
      <c r="F2741" s="1" t="s">
        <v>23693</v>
      </c>
      <c r="G2741" s="1" t="s">
        <v>23694</v>
      </c>
      <c r="H2741" s="1" t="s">
        <v>1912</v>
      </c>
      <c r="I2741" s="1" t="s">
        <v>1912</v>
      </c>
      <c r="K2741" t="e">
        <f>MATCH(Node_Cover_wHeader[[#This Row],[Column1]],Sheet1!A$3:A$1894,0)</f>
        <v>#N/A</v>
      </c>
      <c r="L2741" t="e">
        <f>MATCH(Node_Cover_wHeader[[#This Row],[Column4]],Sheet1!A$3:A$1894,0)</f>
        <v>#N/A</v>
      </c>
      <c r="M2741" t="str">
        <f t="shared" si="43"/>
        <v/>
      </c>
    </row>
    <row r="2742" spans="1:13" x14ac:dyDescent="0.25">
      <c r="A2742" s="1" t="s">
        <v>23695</v>
      </c>
      <c r="B2742" s="1" t="s">
        <v>23696</v>
      </c>
      <c r="C2742" s="1" t="s">
        <v>23697</v>
      </c>
      <c r="D2742" s="1" t="s">
        <v>23698</v>
      </c>
      <c r="E2742" s="1" t="s">
        <v>23699</v>
      </c>
      <c r="F2742" s="1" t="s">
        <v>23700</v>
      </c>
      <c r="G2742" s="1" t="s">
        <v>23701</v>
      </c>
      <c r="H2742" s="1" t="s">
        <v>1912</v>
      </c>
      <c r="I2742" s="1" t="s">
        <v>1912</v>
      </c>
      <c r="K2742" t="e">
        <f>MATCH(Node_Cover_wHeader[[#This Row],[Column1]],Sheet1!A$3:A$1894,0)</f>
        <v>#N/A</v>
      </c>
      <c r="L2742" t="e">
        <f>MATCH(Node_Cover_wHeader[[#This Row],[Column4]],Sheet1!A$3:A$1894,0)</f>
        <v>#N/A</v>
      </c>
      <c r="M2742" t="str">
        <f t="shared" si="43"/>
        <v/>
      </c>
    </row>
    <row r="2743" spans="1:13" x14ac:dyDescent="0.25">
      <c r="A2743" s="1" t="s">
        <v>23702</v>
      </c>
      <c r="B2743" s="1" t="s">
        <v>23703</v>
      </c>
      <c r="C2743" s="1" t="s">
        <v>23704</v>
      </c>
      <c r="D2743" s="1" t="s">
        <v>10678</v>
      </c>
      <c r="E2743" s="1" t="s">
        <v>23705</v>
      </c>
      <c r="F2743" s="1" t="s">
        <v>23706</v>
      </c>
      <c r="G2743" s="1" t="s">
        <v>23707</v>
      </c>
      <c r="H2743" s="1" t="s">
        <v>1912</v>
      </c>
      <c r="I2743" s="1" t="s">
        <v>1912</v>
      </c>
      <c r="K2743" t="e">
        <f>MATCH(Node_Cover_wHeader[[#This Row],[Column1]],Sheet1!A$3:A$1894,0)</f>
        <v>#N/A</v>
      </c>
      <c r="L2743" t="e">
        <f>MATCH(Node_Cover_wHeader[[#This Row],[Column4]],Sheet1!A$3:A$1894,0)</f>
        <v>#N/A</v>
      </c>
      <c r="M2743" t="str">
        <f t="shared" si="43"/>
        <v/>
      </c>
    </row>
    <row r="2744" spans="1:13" x14ac:dyDescent="0.25">
      <c r="A2744" s="1" t="s">
        <v>23708</v>
      </c>
      <c r="B2744" s="1" t="s">
        <v>23709</v>
      </c>
      <c r="C2744" s="1" t="s">
        <v>23710</v>
      </c>
      <c r="D2744" s="1" t="s">
        <v>23711</v>
      </c>
      <c r="E2744" s="1" t="s">
        <v>23712</v>
      </c>
      <c r="F2744" s="1" t="s">
        <v>23713</v>
      </c>
      <c r="G2744" s="1" t="s">
        <v>23714</v>
      </c>
      <c r="H2744" s="1" t="s">
        <v>1912</v>
      </c>
      <c r="I2744" s="1" t="s">
        <v>1912</v>
      </c>
      <c r="K2744" t="e">
        <f>MATCH(Node_Cover_wHeader[[#This Row],[Column1]],Sheet1!A$3:A$1894,0)</f>
        <v>#N/A</v>
      </c>
      <c r="L2744" t="e">
        <f>MATCH(Node_Cover_wHeader[[#This Row],[Column4]],Sheet1!A$3:A$1894,0)</f>
        <v>#N/A</v>
      </c>
      <c r="M2744" t="str">
        <f t="shared" si="43"/>
        <v/>
      </c>
    </row>
    <row r="2745" spans="1:13" x14ac:dyDescent="0.25">
      <c r="A2745" s="1" t="s">
        <v>23715</v>
      </c>
      <c r="B2745" s="1" t="s">
        <v>23716</v>
      </c>
      <c r="C2745" s="1" t="s">
        <v>23717</v>
      </c>
      <c r="D2745" s="1" t="s">
        <v>23718</v>
      </c>
      <c r="E2745" s="1" t="s">
        <v>23719</v>
      </c>
      <c r="F2745" s="1" t="s">
        <v>23720</v>
      </c>
      <c r="G2745" s="1" t="s">
        <v>23721</v>
      </c>
      <c r="H2745" s="1" t="s">
        <v>1912</v>
      </c>
      <c r="I2745" s="1" t="s">
        <v>1912</v>
      </c>
      <c r="K2745" t="e">
        <f>MATCH(Node_Cover_wHeader[[#This Row],[Column1]],Sheet1!A$3:A$1894,0)</f>
        <v>#N/A</v>
      </c>
      <c r="L2745" t="e">
        <f>MATCH(Node_Cover_wHeader[[#This Row],[Column4]],Sheet1!A$3:A$1894,0)</f>
        <v>#N/A</v>
      </c>
      <c r="M2745" t="str">
        <f t="shared" si="43"/>
        <v/>
      </c>
    </row>
    <row r="2746" spans="1:13" x14ac:dyDescent="0.25">
      <c r="A2746" s="1" t="s">
        <v>23722</v>
      </c>
      <c r="B2746" s="1" t="s">
        <v>23723</v>
      </c>
      <c r="C2746" s="1" t="s">
        <v>23724</v>
      </c>
      <c r="D2746" s="1" t="s">
        <v>23725</v>
      </c>
      <c r="E2746" s="1" t="s">
        <v>23726</v>
      </c>
      <c r="F2746" s="1" t="s">
        <v>23727</v>
      </c>
      <c r="G2746" s="1" t="s">
        <v>23728</v>
      </c>
      <c r="H2746" s="1" t="s">
        <v>1912</v>
      </c>
      <c r="I2746" s="1" t="s">
        <v>1912</v>
      </c>
      <c r="K2746" t="e">
        <f>MATCH(Node_Cover_wHeader[[#This Row],[Column1]],Sheet1!A$3:A$1894,0)</f>
        <v>#N/A</v>
      </c>
      <c r="L2746" t="e">
        <f>MATCH(Node_Cover_wHeader[[#This Row],[Column4]],Sheet1!A$3:A$1894,0)</f>
        <v>#N/A</v>
      </c>
      <c r="M2746" t="str">
        <f t="shared" si="43"/>
        <v/>
      </c>
    </row>
    <row r="2747" spans="1:13" x14ac:dyDescent="0.25">
      <c r="A2747" s="1" t="s">
        <v>23729</v>
      </c>
      <c r="B2747" s="1" t="s">
        <v>23730</v>
      </c>
      <c r="C2747" s="1" t="s">
        <v>23731</v>
      </c>
      <c r="D2747" s="1" t="s">
        <v>23732</v>
      </c>
      <c r="E2747" s="1" t="s">
        <v>23733</v>
      </c>
      <c r="F2747" s="1" t="s">
        <v>23734</v>
      </c>
      <c r="G2747" s="1" t="s">
        <v>23735</v>
      </c>
      <c r="H2747" s="1" t="s">
        <v>1912</v>
      </c>
      <c r="I2747" s="1" t="s">
        <v>1912</v>
      </c>
      <c r="K2747" t="e">
        <f>MATCH(Node_Cover_wHeader[[#This Row],[Column1]],Sheet1!A$3:A$1894,0)</f>
        <v>#N/A</v>
      </c>
      <c r="L2747" t="e">
        <f>MATCH(Node_Cover_wHeader[[#This Row],[Column4]],Sheet1!A$3:A$1894,0)</f>
        <v>#N/A</v>
      </c>
      <c r="M2747" t="str">
        <f t="shared" si="43"/>
        <v/>
      </c>
    </row>
    <row r="2748" spans="1:13" x14ac:dyDescent="0.25">
      <c r="A2748" s="1" t="s">
        <v>23736</v>
      </c>
      <c r="B2748" s="1" t="s">
        <v>23737</v>
      </c>
      <c r="C2748" s="1" t="s">
        <v>23738</v>
      </c>
      <c r="D2748" s="1" t="s">
        <v>23739</v>
      </c>
      <c r="E2748" s="1" t="s">
        <v>23740</v>
      </c>
      <c r="F2748" s="1" t="s">
        <v>23741</v>
      </c>
      <c r="G2748" s="1" t="s">
        <v>23742</v>
      </c>
      <c r="H2748" s="1" t="s">
        <v>23743</v>
      </c>
      <c r="I2748" s="1" t="s">
        <v>23744</v>
      </c>
      <c r="K2748" t="e">
        <f>MATCH(Node_Cover_wHeader[[#This Row],[Column1]],Sheet1!A$3:A$1894,0)</f>
        <v>#N/A</v>
      </c>
      <c r="L2748" t="e">
        <f>MATCH(Node_Cover_wHeader[[#This Row],[Column4]],Sheet1!A$3:A$1894,0)</f>
        <v>#N/A</v>
      </c>
      <c r="M2748" t="str">
        <f t="shared" si="43"/>
        <v/>
      </c>
    </row>
    <row r="2749" spans="1:13" x14ac:dyDescent="0.25">
      <c r="A2749" s="1" t="s">
        <v>23745</v>
      </c>
      <c r="B2749" s="1" t="s">
        <v>23746</v>
      </c>
      <c r="C2749" s="1" t="s">
        <v>23747</v>
      </c>
      <c r="D2749" s="1" t="s">
        <v>23748</v>
      </c>
      <c r="E2749" s="1" t="s">
        <v>23749</v>
      </c>
      <c r="F2749" s="1" t="s">
        <v>23750</v>
      </c>
      <c r="G2749" s="1" t="s">
        <v>23751</v>
      </c>
      <c r="H2749" s="1" t="s">
        <v>1912</v>
      </c>
      <c r="I2749" s="1" t="s">
        <v>1912</v>
      </c>
      <c r="K2749" t="e">
        <f>MATCH(Node_Cover_wHeader[[#This Row],[Column1]],Sheet1!A$3:A$1894,0)</f>
        <v>#N/A</v>
      </c>
      <c r="L2749" t="e">
        <f>MATCH(Node_Cover_wHeader[[#This Row],[Column4]],Sheet1!A$3:A$1894,0)</f>
        <v>#N/A</v>
      </c>
      <c r="M2749" t="str">
        <f t="shared" si="43"/>
        <v/>
      </c>
    </row>
    <row r="2750" spans="1:13" x14ac:dyDescent="0.25">
      <c r="A2750" s="1" t="s">
        <v>23752</v>
      </c>
      <c r="B2750" s="1" t="s">
        <v>23753</v>
      </c>
      <c r="C2750" s="1" t="s">
        <v>23754</v>
      </c>
      <c r="D2750" s="1" t="s">
        <v>23755</v>
      </c>
      <c r="E2750" s="1" t="s">
        <v>23756</v>
      </c>
      <c r="F2750" s="1" t="s">
        <v>23757</v>
      </c>
      <c r="G2750" s="1" t="s">
        <v>23758</v>
      </c>
      <c r="H2750" s="1" t="s">
        <v>1912</v>
      </c>
      <c r="I2750" s="1" t="s">
        <v>1912</v>
      </c>
      <c r="K2750" t="e">
        <f>MATCH(Node_Cover_wHeader[[#This Row],[Column1]],Sheet1!A$3:A$1894,0)</f>
        <v>#N/A</v>
      </c>
      <c r="L2750" t="e">
        <f>MATCH(Node_Cover_wHeader[[#This Row],[Column4]],Sheet1!A$3:A$1894,0)</f>
        <v>#N/A</v>
      </c>
      <c r="M2750" t="str">
        <f t="shared" si="43"/>
        <v/>
      </c>
    </row>
    <row r="2751" spans="1:13" x14ac:dyDescent="0.25">
      <c r="A2751" s="1" t="s">
        <v>23759</v>
      </c>
      <c r="B2751" s="1" t="s">
        <v>23760</v>
      </c>
      <c r="C2751" s="1" t="s">
        <v>23761</v>
      </c>
      <c r="D2751" s="1" t="s">
        <v>23762</v>
      </c>
      <c r="E2751" s="1" t="s">
        <v>23763</v>
      </c>
      <c r="F2751" s="1" t="s">
        <v>23764</v>
      </c>
      <c r="G2751" s="1" t="s">
        <v>23765</v>
      </c>
      <c r="H2751" s="1" t="s">
        <v>1912</v>
      </c>
      <c r="I2751" s="1" t="s">
        <v>1912</v>
      </c>
      <c r="K2751" t="e">
        <f>MATCH(Node_Cover_wHeader[[#This Row],[Column1]],Sheet1!A$3:A$1894,0)</f>
        <v>#N/A</v>
      </c>
      <c r="L2751" t="e">
        <f>MATCH(Node_Cover_wHeader[[#This Row],[Column4]],Sheet1!A$3:A$1894,0)</f>
        <v>#N/A</v>
      </c>
      <c r="M2751" t="str">
        <f t="shared" si="43"/>
        <v/>
      </c>
    </row>
    <row r="2752" spans="1:13" x14ac:dyDescent="0.25">
      <c r="A2752" s="1" t="s">
        <v>23766</v>
      </c>
      <c r="B2752" s="1" t="s">
        <v>23767</v>
      </c>
      <c r="C2752" s="1" t="s">
        <v>23768</v>
      </c>
      <c r="D2752" s="1" t="s">
        <v>23769</v>
      </c>
      <c r="E2752" s="1" t="s">
        <v>23770</v>
      </c>
      <c r="F2752" s="1" t="s">
        <v>23771</v>
      </c>
      <c r="G2752" s="1" t="s">
        <v>23772</v>
      </c>
      <c r="H2752" s="1" t="s">
        <v>1912</v>
      </c>
      <c r="I2752" s="1" t="s">
        <v>1912</v>
      </c>
      <c r="K2752" t="e">
        <f>MATCH(Node_Cover_wHeader[[#This Row],[Column1]],Sheet1!A$3:A$1894,0)</f>
        <v>#N/A</v>
      </c>
      <c r="L2752" t="e">
        <f>MATCH(Node_Cover_wHeader[[#This Row],[Column4]],Sheet1!A$3:A$1894,0)</f>
        <v>#N/A</v>
      </c>
      <c r="M2752" t="str">
        <f t="shared" si="43"/>
        <v/>
      </c>
    </row>
    <row r="2753" spans="1:13" x14ac:dyDescent="0.25">
      <c r="A2753" s="1" t="s">
        <v>23773</v>
      </c>
      <c r="B2753" s="1" t="s">
        <v>23774</v>
      </c>
      <c r="C2753" s="1" t="s">
        <v>23775</v>
      </c>
      <c r="D2753" s="1" t="s">
        <v>9878</v>
      </c>
      <c r="E2753" s="1" t="s">
        <v>23776</v>
      </c>
      <c r="F2753" s="1" t="s">
        <v>23777</v>
      </c>
      <c r="G2753" s="1" t="s">
        <v>23778</v>
      </c>
      <c r="H2753" s="1" t="s">
        <v>1912</v>
      </c>
      <c r="I2753" s="1" t="s">
        <v>1912</v>
      </c>
      <c r="K2753" t="e">
        <f>MATCH(Node_Cover_wHeader[[#This Row],[Column1]],Sheet1!A$3:A$1894,0)</f>
        <v>#N/A</v>
      </c>
      <c r="L2753" t="e">
        <f>MATCH(Node_Cover_wHeader[[#This Row],[Column4]],Sheet1!A$3:A$1894,0)</f>
        <v>#N/A</v>
      </c>
      <c r="M2753" t="str">
        <f t="shared" si="43"/>
        <v/>
      </c>
    </row>
    <row r="2754" spans="1:13" x14ac:dyDescent="0.25">
      <c r="A2754" s="1" t="s">
        <v>23779</v>
      </c>
      <c r="B2754" s="1" t="s">
        <v>23780</v>
      </c>
      <c r="C2754" s="1" t="s">
        <v>23781</v>
      </c>
      <c r="D2754" s="1" t="s">
        <v>23782</v>
      </c>
      <c r="E2754" s="1" t="s">
        <v>23783</v>
      </c>
      <c r="F2754" s="1" t="s">
        <v>23784</v>
      </c>
      <c r="G2754" s="1" t="s">
        <v>23785</v>
      </c>
      <c r="H2754" s="1" t="s">
        <v>1912</v>
      </c>
      <c r="I2754" s="1" t="s">
        <v>1912</v>
      </c>
      <c r="K2754" t="e">
        <f>MATCH(Node_Cover_wHeader[[#This Row],[Column1]],Sheet1!A$3:A$1894,0)</f>
        <v>#N/A</v>
      </c>
      <c r="L2754" t="e">
        <f>MATCH(Node_Cover_wHeader[[#This Row],[Column4]],Sheet1!A$3:A$1894,0)</f>
        <v>#N/A</v>
      </c>
      <c r="M2754" t="str">
        <f t="shared" si="43"/>
        <v/>
      </c>
    </row>
    <row r="2755" spans="1:13" x14ac:dyDescent="0.25">
      <c r="A2755" s="1" t="s">
        <v>23786</v>
      </c>
      <c r="B2755" s="1" t="s">
        <v>23787</v>
      </c>
      <c r="C2755" s="1" t="s">
        <v>23788</v>
      </c>
      <c r="D2755" s="1" t="s">
        <v>23789</v>
      </c>
      <c r="E2755" s="1" t="s">
        <v>23790</v>
      </c>
      <c r="F2755" s="1" t="s">
        <v>23791</v>
      </c>
      <c r="G2755" s="1" t="s">
        <v>23792</v>
      </c>
      <c r="H2755" s="1" t="s">
        <v>1912</v>
      </c>
      <c r="I2755" s="1" t="s">
        <v>1912</v>
      </c>
      <c r="K2755" t="e">
        <f>MATCH(Node_Cover_wHeader[[#This Row],[Column1]],Sheet1!A$3:A$1894,0)</f>
        <v>#N/A</v>
      </c>
      <c r="L2755" t="e">
        <f>MATCH(Node_Cover_wHeader[[#This Row],[Column4]],Sheet1!A$3:A$1894,0)</f>
        <v>#N/A</v>
      </c>
      <c r="M2755" t="str">
        <f t="shared" si="43"/>
        <v/>
      </c>
    </row>
    <row r="2756" spans="1:13" x14ac:dyDescent="0.25">
      <c r="A2756" s="1" t="s">
        <v>23793</v>
      </c>
      <c r="B2756" s="1" t="s">
        <v>23794</v>
      </c>
      <c r="C2756" s="1" t="s">
        <v>23795</v>
      </c>
      <c r="D2756" s="1" t="s">
        <v>23796</v>
      </c>
      <c r="E2756" s="1" t="s">
        <v>23797</v>
      </c>
      <c r="F2756" s="1" t="s">
        <v>23798</v>
      </c>
      <c r="G2756" s="1" t="s">
        <v>23799</v>
      </c>
      <c r="H2756" s="1" t="s">
        <v>23800</v>
      </c>
      <c r="I2756" s="1" t="s">
        <v>23801</v>
      </c>
      <c r="K2756" t="e">
        <f>MATCH(Node_Cover_wHeader[[#This Row],[Column1]],Sheet1!A$3:A$1894,0)</f>
        <v>#N/A</v>
      </c>
      <c r="L2756" t="e">
        <f>MATCH(Node_Cover_wHeader[[#This Row],[Column4]],Sheet1!A$3:A$1894,0)</f>
        <v>#N/A</v>
      </c>
      <c r="M2756" t="str">
        <f t="shared" si="43"/>
        <v/>
      </c>
    </row>
    <row r="2757" spans="1:13" x14ac:dyDescent="0.25">
      <c r="A2757" s="1" t="s">
        <v>23802</v>
      </c>
      <c r="B2757" s="1" t="s">
        <v>23803</v>
      </c>
      <c r="C2757" s="1" t="s">
        <v>23804</v>
      </c>
      <c r="D2757" s="1" t="s">
        <v>23805</v>
      </c>
      <c r="E2757" s="1" t="s">
        <v>23806</v>
      </c>
      <c r="F2757" s="1" t="s">
        <v>23807</v>
      </c>
      <c r="G2757" s="1" t="s">
        <v>23808</v>
      </c>
      <c r="H2757" s="1" t="s">
        <v>1912</v>
      </c>
      <c r="I2757" s="1" t="s">
        <v>1912</v>
      </c>
      <c r="K2757" t="e">
        <f>MATCH(Node_Cover_wHeader[[#This Row],[Column1]],Sheet1!A$3:A$1894,0)</f>
        <v>#N/A</v>
      </c>
      <c r="L2757" t="e">
        <f>MATCH(Node_Cover_wHeader[[#This Row],[Column4]],Sheet1!A$3:A$1894,0)</f>
        <v>#N/A</v>
      </c>
      <c r="M2757" t="str">
        <f t="shared" si="43"/>
        <v/>
      </c>
    </row>
    <row r="2758" spans="1:13" x14ac:dyDescent="0.25">
      <c r="A2758" s="1" t="s">
        <v>23809</v>
      </c>
      <c r="B2758" s="1" t="s">
        <v>23810</v>
      </c>
      <c r="C2758" s="1" t="s">
        <v>23811</v>
      </c>
      <c r="D2758" s="1" t="s">
        <v>23812</v>
      </c>
      <c r="E2758" s="1" t="s">
        <v>23813</v>
      </c>
      <c r="F2758" s="1" t="s">
        <v>23814</v>
      </c>
      <c r="G2758" s="1" t="s">
        <v>23815</v>
      </c>
      <c r="H2758" s="1" t="s">
        <v>1912</v>
      </c>
      <c r="I2758" s="1" t="s">
        <v>1912</v>
      </c>
      <c r="K2758" t="e">
        <f>MATCH(Node_Cover_wHeader[[#This Row],[Column1]],Sheet1!A$3:A$1894,0)</f>
        <v>#N/A</v>
      </c>
      <c r="L2758" t="e">
        <f>MATCH(Node_Cover_wHeader[[#This Row],[Column4]],Sheet1!A$3:A$1894,0)</f>
        <v>#N/A</v>
      </c>
      <c r="M2758" t="str">
        <f t="shared" si="43"/>
        <v/>
      </c>
    </row>
    <row r="2759" spans="1:13" x14ac:dyDescent="0.25">
      <c r="A2759" s="1" t="s">
        <v>23816</v>
      </c>
      <c r="B2759" s="1" t="s">
        <v>23817</v>
      </c>
      <c r="C2759" s="1" t="s">
        <v>23818</v>
      </c>
      <c r="D2759" s="1" t="s">
        <v>23819</v>
      </c>
      <c r="E2759" s="1" t="s">
        <v>23820</v>
      </c>
      <c r="F2759" s="1" t="s">
        <v>23821</v>
      </c>
      <c r="G2759" s="1" t="s">
        <v>23822</v>
      </c>
      <c r="H2759" s="1" t="s">
        <v>23823</v>
      </c>
      <c r="I2759" s="1" t="s">
        <v>23824</v>
      </c>
      <c r="K2759" t="e">
        <f>MATCH(Node_Cover_wHeader[[#This Row],[Column1]],Sheet1!A$3:A$1894,0)</f>
        <v>#N/A</v>
      </c>
      <c r="L2759" t="e">
        <f>MATCH(Node_Cover_wHeader[[#This Row],[Column4]],Sheet1!A$3:A$1894,0)</f>
        <v>#N/A</v>
      </c>
      <c r="M2759" t="str">
        <f t="shared" si="43"/>
        <v/>
      </c>
    </row>
    <row r="2760" spans="1:13" x14ac:dyDescent="0.25">
      <c r="A2760" s="1" t="s">
        <v>23825</v>
      </c>
      <c r="B2760" s="1" t="s">
        <v>23826</v>
      </c>
      <c r="C2760" s="1" t="s">
        <v>23827</v>
      </c>
      <c r="D2760" s="1" t="s">
        <v>23828</v>
      </c>
      <c r="E2760" s="1" t="s">
        <v>23829</v>
      </c>
      <c r="F2760" s="1" t="s">
        <v>23830</v>
      </c>
      <c r="G2760" s="1" t="s">
        <v>23831</v>
      </c>
      <c r="H2760" s="1" t="s">
        <v>1912</v>
      </c>
      <c r="I2760" s="1" t="s">
        <v>1912</v>
      </c>
      <c r="K2760" t="e">
        <f>MATCH(Node_Cover_wHeader[[#This Row],[Column1]],Sheet1!A$3:A$1894,0)</f>
        <v>#N/A</v>
      </c>
      <c r="L2760" t="e">
        <f>MATCH(Node_Cover_wHeader[[#This Row],[Column4]],Sheet1!A$3:A$1894,0)</f>
        <v>#N/A</v>
      </c>
      <c r="M2760" t="str">
        <f t="shared" si="43"/>
        <v/>
      </c>
    </row>
    <row r="2761" spans="1:13" x14ac:dyDescent="0.25">
      <c r="A2761" s="1" t="s">
        <v>23832</v>
      </c>
      <c r="B2761" s="1" t="s">
        <v>23833</v>
      </c>
      <c r="C2761" s="1" t="s">
        <v>23834</v>
      </c>
      <c r="D2761" s="1" t="s">
        <v>23835</v>
      </c>
      <c r="E2761" s="1" t="s">
        <v>23836</v>
      </c>
      <c r="F2761" s="1" t="s">
        <v>23837</v>
      </c>
      <c r="G2761" s="1" t="s">
        <v>23838</v>
      </c>
      <c r="H2761" s="1" t="s">
        <v>1912</v>
      </c>
      <c r="I2761" s="1" t="s">
        <v>1912</v>
      </c>
      <c r="K2761" t="e">
        <f>MATCH(Node_Cover_wHeader[[#This Row],[Column1]],Sheet1!A$3:A$1894,0)</f>
        <v>#N/A</v>
      </c>
      <c r="L2761" t="e">
        <f>MATCH(Node_Cover_wHeader[[#This Row],[Column4]],Sheet1!A$3:A$1894,0)</f>
        <v>#N/A</v>
      </c>
      <c r="M2761" t="str">
        <f t="shared" si="43"/>
        <v/>
      </c>
    </row>
    <row r="2762" spans="1:13" x14ac:dyDescent="0.25">
      <c r="A2762" s="1" t="s">
        <v>23839</v>
      </c>
      <c r="B2762" s="1" t="s">
        <v>23840</v>
      </c>
      <c r="C2762" s="1" t="s">
        <v>23841</v>
      </c>
      <c r="D2762" s="1" t="s">
        <v>23842</v>
      </c>
      <c r="E2762" s="1" t="s">
        <v>23843</v>
      </c>
      <c r="F2762" s="1" t="s">
        <v>23844</v>
      </c>
      <c r="G2762" s="1" t="s">
        <v>23845</v>
      </c>
      <c r="H2762" s="1" t="s">
        <v>1912</v>
      </c>
      <c r="I2762" s="1" t="s">
        <v>1912</v>
      </c>
      <c r="K2762" t="e">
        <f>MATCH(Node_Cover_wHeader[[#This Row],[Column1]],Sheet1!A$3:A$1894,0)</f>
        <v>#N/A</v>
      </c>
      <c r="L2762" t="e">
        <f>MATCH(Node_Cover_wHeader[[#This Row],[Column4]],Sheet1!A$3:A$1894,0)</f>
        <v>#N/A</v>
      </c>
      <c r="M2762" t="str">
        <f t="shared" si="43"/>
        <v/>
      </c>
    </row>
    <row r="2763" spans="1:13" x14ac:dyDescent="0.25">
      <c r="A2763" s="1" t="s">
        <v>23846</v>
      </c>
      <c r="B2763" s="1" t="s">
        <v>23847</v>
      </c>
      <c r="C2763" s="1" t="s">
        <v>23848</v>
      </c>
      <c r="D2763" s="1" t="s">
        <v>23849</v>
      </c>
      <c r="E2763" s="1" t="s">
        <v>23850</v>
      </c>
      <c r="F2763" s="1" t="s">
        <v>23851</v>
      </c>
      <c r="G2763" s="1" t="s">
        <v>23852</v>
      </c>
      <c r="H2763" s="1" t="s">
        <v>1912</v>
      </c>
      <c r="I2763" s="1" t="s">
        <v>1912</v>
      </c>
      <c r="K2763" t="e">
        <f>MATCH(Node_Cover_wHeader[[#This Row],[Column1]],Sheet1!A$3:A$1894,0)</f>
        <v>#N/A</v>
      </c>
      <c r="L2763" t="e">
        <f>MATCH(Node_Cover_wHeader[[#This Row],[Column4]],Sheet1!A$3:A$1894,0)</f>
        <v>#N/A</v>
      </c>
      <c r="M2763" t="str">
        <f t="shared" si="43"/>
        <v/>
      </c>
    </row>
    <row r="2764" spans="1:13" x14ac:dyDescent="0.25">
      <c r="A2764" s="1" t="s">
        <v>23853</v>
      </c>
      <c r="B2764" s="1" t="s">
        <v>23854</v>
      </c>
      <c r="C2764" s="1" t="s">
        <v>23855</v>
      </c>
      <c r="D2764" s="1" t="s">
        <v>23856</v>
      </c>
      <c r="E2764" s="1" t="s">
        <v>23857</v>
      </c>
      <c r="F2764" s="1" t="s">
        <v>23858</v>
      </c>
      <c r="G2764" s="1" t="s">
        <v>23859</v>
      </c>
      <c r="H2764" s="1" t="s">
        <v>1912</v>
      </c>
      <c r="I2764" s="1" t="s">
        <v>1912</v>
      </c>
      <c r="K2764" t="e">
        <f>MATCH(Node_Cover_wHeader[[#This Row],[Column1]],Sheet1!A$3:A$1894,0)</f>
        <v>#N/A</v>
      </c>
      <c r="L2764" t="e">
        <f>MATCH(Node_Cover_wHeader[[#This Row],[Column4]],Sheet1!A$3:A$1894,0)</f>
        <v>#N/A</v>
      </c>
      <c r="M2764" t="str">
        <f t="shared" si="43"/>
        <v/>
      </c>
    </row>
    <row r="2765" spans="1:13" x14ac:dyDescent="0.25">
      <c r="A2765" s="1" t="s">
        <v>23860</v>
      </c>
      <c r="B2765" s="1" t="s">
        <v>23861</v>
      </c>
      <c r="C2765" s="1" t="s">
        <v>23862</v>
      </c>
      <c r="D2765" s="1" t="s">
        <v>23863</v>
      </c>
      <c r="E2765" s="1" t="s">
        <v>23864</v>
      </c>
      <c r="F2765" s="1" t="s">
        <v>23865</v>
      </c>
      <c r="G2765" s="1" t="s">
        <v>23866</v>
      </c>
      <c r="H2765" s="1" t="s">
        <v>1912</v>
      </c>
      <c r="I2765" s="1" t="s">
        <v>1912</v>
      </c>
      <c r="K2765" t="e">
        <f>MATCH(Node_Cover_wHeader[[#This Row],[Column1]],Sheet1!A$3:A$1894,0)</f>
        <v>#N/A</v>
      </c>
      <c r="L2765" t="e">
        <f>MATCH(Node_Cover_wHeader[[#This Row],[Column4]],Sheet1!A$3:A$1894,0)</f>
        <v>#N/A</v>
      </c>
      <c r="M2765" t="str">
        <f t="shared" si="43"/>
        <v/>
      </c>
    </row>
    <row r="2766" spans="1:13" x14ac:dyDescent="0.25">
      <c r="A2766" s="1" t="s">
        <v>23867</v>
      </c>
      <c r="B2766" s="1" t="s">
        <v>23868</v>
      </c>
      <c r="C2766" s="1" t="s">
        <v>23869</v>
      </c>
      <c r="D2766" s="1" t="s">
        <v>23870</v>
      </c>
      <c r="E2766" s="1" t="s">
        <v>23871</v>
      </c>
      <c r="F2766" s="1" t="s">
        <v>23872</v>
      </c>
      <c r="G2766" s="1" t="s">
        <v>23873</v>
      </c>
      <c r="H2766" s="1" t="s">
        <v>1912</v>
      </c>
      <c r="I2766" s="1" t="s">
        <v>1912</v>
      </c>
      <c r="K2766" t="e">
        <f>MATCH(Node_Cover_wHeader[[#This Row],[Column1]],Sheet1!A$3:A$1894,0)</f>
        <v>#N/A</v>
      </c>
      <c r="L2766" t="e">
        <f>MATCH(Node_Cover_wHeader[[#This Row],[Column4]],Sheet1!A$3:A$1894,0)</f>
        <v>#N/A</v>
      </c>
      <c r="M2766" t="str">
        <f t="shared" si="43"/>
        <v/>
      </c>
    </row>
    <row r="2767" spans="1:13" x14ac:dyDescent="0.25">
      <c r="A2767" s="1" t="s">
        <v>23874</v>
      </c>
      <c r="B2767" s="1" t="s">
        <v>23875</v>
      </c>
      <c r="C2767" s="1" t="s">
        <v>23876</v>
      </c>
      <c r="D2767" s="1" t="s">
        <v>23877</v>
      </c>
      <c r="E2767" s="1" t="s">
        <v>23878</v>
      </c>
      <c r="F2767" s="1" t="s">
        <v>23879</v>
      </c>
      <c r="G2767" s="1" t="s">
        <v>23880</v>
      </c>
      <c r="H2767" s="1" t="s">
        <v>1912</v>
      </c>
      <c r="I2767" s="1" t="s">
        <v>1912</v>
      </c>
      <c r="K2767" t="e">
        <f>MATCH(Node_Cover_wHeader[[#This Row],[Column1]],Sheet1!A$3:A$1894,0)</f>
        <v>#N/A</v>
      </c>
      <c r="L2767" t="e">
        <f>MATCH(Node_Cover_wHeader[[#This Row],[Column4]],Sheet1!A$3:A$1894,0)</f>
        <v>#N/A</v>
      </c>
      <c r="M2767" t="str">
        <f t="shared" si="43"/>
        <v/>
      </c>
    </row>
    <row r="2768" spans="1:13" x14ac:dyDescent="0.25">
      <c r="A2768" s="1" t="s">
        <v>23881</v>
      </c>
      <c r="B2768" s="1" t="s">
        <v>23882</v>
      </c>
      <c r="C2768" s="1" t="s">
        <v>23883</v>
      </c>
      <c r="D2768" s="1" t="s">
        <v>23884</v>
      </c>
      <c r="E2768" s="1" t="s">
        <v>23885</v>
      </c>
      <c r="F2768" s="1" t="s">
        <v>23886</v>
      </c>
      <c r="G2768" s="1" t="s">
        <v>23887</v>
      </c>
      <c r="H2768" s="1" t="s">
        <v>1912</v>
      </c>
      <c r="I2768" s="1" t="s">
        <v>1912</v>
      </c>
      <c r="K2768" t="e">
        <f>MATCH(Node_Cover_wHeader[[#This Row],[Column1]],Sheet1!A$3:A$1894,0)</f>
        <v>#N/A</v>
      </c>
      <c r="L2768" t="e">
        <f>MATCH(Node_Cover_wHeader[[#This Row],[Column4]],Sheet1!A$3:A$1894,0)</f>
        <v>#N/A</v>
      </c>
      <c r="M2768" t="str">
        <f t="shared" si="43"/>
        <v/>
      </c>
    </row>
    <row r="2769" spans="1:13" x14ac:dyDescent="0.25">
      <c r="A2769" s="1" t="s">
        <v>23888</v>
      </c>
      <c r="B2769" s="1" t="s">
        <v>23889</v>
      </c>
      <c r="C2769" s="1" t="s">
        <v>23890</v>
      </c>
      <c r="D2769" s="1" t="s">
        <v>23891</v>
      </c>
      <c r="E2769" s="1" t="s">
        <v>23892</v>
      </c>
      <c r="F2769" s="1" t="s">
        <v>23893</v>
      </c>
      <c r="G2769" s="1" t="s">
        <v>23894</v>
      </c>
      <c r="H2769" s="1" t="s">
        <v>1912</v>
      </c>
      <c r="I2769" s="1" t="s">
        <v>1912</v>
      </c>
      <c r="K2769" t="e">
        <f>MATCH(Node_Cover_wHeader[[#This Row],[Column1]],Sheet1!A$3:A$1894,0)</f>
        <v>#N/A</v>
      </c>
      <c r="L2769" t="e">
        <f>MATCH(Node_Cover_wHeader[[#This Row],[Column4]],Sheet1!A$3:A$1894,0)</f>
        <v>#N/A</v>
      </c>
      <c r="M2769" t="str">
        <f t="shared" si="43"/>
        <v/>
      </c>
    </row>
    <row r="2770" spans="1:13" x14ac:dyDescent="0.25">
      <c r="A2770" s="1" t="s">
        <v>23895</v>
      </c>
      <c r="B2770" s="1" t="s">
        <v>23896</v>
      </c>
      <c r="C2770" s="1" t="s">
        <v>23897</v>
      </c>
      <c r="D2770" s="1" t="s">
        <v>23898</v>
      </c>
      <c r="E2770" s="1" t="s">
        <v>23899</v>
      </c>
      <c r="F2770" s="1" t="s">
        <v>23900</v>
      </c>
      <c r="G2770" s="1" t="s">
        <v>23901</v>
      </c>
      <c r="H2770" s="1" t="s">
        <v>1912</v>
      </c>
      <c r="I2770" s="1" t="s">
        <v>1912</v>
      </c>
      <c r="K2770" t="e">
        <f>MATCH(Node_Cover_wHeader[[#This Row],[Column1]],Sheet1!A$3:A$1894,0)</f>
        <v>#N/A</v>
      </c>
      <c r="L2770" t="e">
        <f>MATCH(Node_Cover_wHeader[[#This Row],[Column4]],Sheet1!A$3:A$1894,0)</f>
        <v>#N/A</v>
      </c>
      <c r="M2770" t="str">
        <f t="shared" si="43"/>
        <v/>
      </c>
    </row>
    <row r="2771" spans="1:13" x14ac:dyDescent="0.25">
      <c r="A2771" s="1" t="s">
        <v>23902</v>
      </c>
      <c r="B2771" s="1" t="s">
        <v>23903</v>
      </c>
      <c r="C2771" s="1" t="s">
        <v>23904</v>
      </c>
      <c r="D2771" s="1" t="s">
        <v>23905</v>
      </c>
      <c r="E2771" s="1" t="s">
        <v>23906</v>
      </c>
      <c r="F2771" s="1" t="s">
        <v>23907</v>
      </c>
      <c r="G2771" s="1" t="s">
        <v>23908</v>
      </c>
      <c r="H2771" s="1" t="s">
        <v>1912</v>
      </c>
      <c r="I2771" s="1" t="s">
        <v>1912</v>
      </c>
      <c r="K2771" t="e">
        <f>MATCH(Node_Cover_wHeader[[#This Row],[Column1]],Sheet1!A$3:A$1894,0)</f>
        <v>#N/A</v>
      </c>
      <c r="L2771" t="e">
        <f>MATCH(Node_Cover_wHeader[[#This Row],[Column4]],Sheet1!A$3:A$1894,0)</f>
        <v>#N/A</v>
      </c>
      <c r="M2771" t="str">
        <f t="shared" si="43"/>
        <v/>
      </c>
    </row>
    <row r="2772" spans="1:13" x14ac:dyDescent="0.25">
      <c r="A2772" s="1" t="s">
        <v>23909</v>
      </c>
      <c r="B2772" s="1" t="s">
        <v>23910</v>
      </c>
      <c r="C2772" s="1" t="s">
        <v>23911</v>
      </c>
      <c r="D2772" s="1" t="s">
        <v>23912</v>
      </c>
      <c r="E2772" s="1" t="s">
        <v>23913</v>
      </c>
      <c r="F2772" s="1" t="s">
        <v>23914</v>
      </c>
      <c r="G2772" s="1" t="s">
        <v>23915</v>
      </c>
      <c r="H2772" s="1" t="s">
        <v>1912</v>
      </c>
      <c r="I2772" s="1" t="s">
        <v>1912</v>
      </c>
      <c r="K2772" t="e">
        <f>MATCH(Node_Cover_wHeader[[#This Row],[Column1]],Sheet1!A$3:A$1894,0)</f>
        <v>#N/A</v>
      </c>
      <c r="L2772" t="e">
        <f>MATCH(Node_Cover_wHeader[[#This Row],[Column4]],Sheet1!A$3:A$1894,0)</f>
        <v>#N/A</v>
      </c>
      <c r="M2772" t="str">
        <f t="shared" si="43"/>
        <v/>
      </c>
    </row>
    <row r="2773" spans="1:13" x14ac:dyDescent="0.25">
      <c r="A2773" s="1" t="s">
        <v>23916</v>
      </c>
      <c r="B2773" s="1" t="s">
        <v>23917</v>
      </c>
      <c r="C2773" s="1" t="s">
        <v>23918</v>
      </c>
      <c r="D2773" s="1" t="s">
        <v>23919</v>
      </c>
      <c r="E2773" s="1" t="s">
        <v>23920</v>
      </c>
      <c r="F2773" s="1" t="s">
        <v>23921</v>
      </c>
      <c r="G2773" s="1" t="s">
        <v>23922</v>
      </c>
      <c r="H2773" s="1" t="s">
        <v>1912</v>
      </c>
      <c r="I2773" s="1" t="s">
        <v>1912</v>
      </c>
      <c r="K2773" t="e">
        <f>MATCH(Node_Cover_wHeader[[#This Row],[Column1]],Sheet1!A$3:A$1894,0)</f>
        <v>#N/A</v>
      </c>
      <c r="L2773" t="e">
        <f>MATCH(Node_Cover_wHeader[[#This Row],[Column4]],Sheet1!A$3:A$1894,0)</f>
        <v>#N/A</v>
      </c>
      <c r="M2773" t="str">
        <f t="shared" si="43"/>
        <v/>
      </c>
    </row>
    <row r="2774" spans="1:13" x14ac:dyDescent="0.25">
      <c r="A2774" s="1" t="s">
        <v>23923</v>
      </c>
      <c r="B2774" s="1" t="s">
        <v>23924</v>
      </c>
      <c r="C2774" s="1" t="s">
        <v>23925</v>
      </c>
      <c r="D2774" s="1" t="s">
        <v>23926</v>
      </c>
      <c r="E2774" s="1" t="s">
        <v>23927</v>
      </c>
      <c r="F2774" s="1" t="s">
        <v>23928</v>
      </c>
      <c r="G2774" s="1" t="s">
        <v>23929</v>
      </c>
      <c r="H2774" s="1" t="s">
        <v>1912</v>
      </c>
      <c r="I2774" s="1" t="s">
        <v>1912</v>
      </c>
      <c r="K2774" t="e">
        <f>MATCH(Node_Cover_wHeader[[#This Row],[Column1]],Sheet1!A$3:A$1894,0)</f>
        <v>#N/A</v>
      </c>
      <c r="L2774" t="e">
        <f>MATCH(Node_Cover_wHeader[[#This Row],[Column4]],Sheet1!A$3:A$1894,0)</f>
        <v>#N/A</v>
      </c>
      <c r="M2774" t="str">
        <f t="shared" si="43"/>
        <v/>
      </c>
    </row>
    <row r="2775" spans="1:13" x14ac:dyDescent="0.25">
      <c r="A2775" s="1" t="s">
        <v>23930</v>
      </c>
      <c r="B2775" s="1" t="s">
        <v>23931</v>
      </c>
      <c r="C2775" s="1" t="s">
        <v>23932</v>
      </c>
      <c r="D2775" s="1" t="s">
        <v>23933</v>
      </c>
      <c r="E2775" s="1" t="s">
        <v>23934</v>
      </c>
      <c r="F2775" s="1" t="s">
        <v>23935</v>
      </c>
      <c r="G2775" s="1" t="s">
        <v>23936</v>
      </c>
      <c r="H2775" s="1" t="s">
        <v>1912</v>
      </c>
      <c r="I2775" s="1" t="s">
        <v>1912</v>
      </c>
      <c r="K2775" t="e">
        <f>MATCH(Node_Cover_wHeader[[#This Row],[Column1]],Sheet1!A$3:A$1894,0)</f>
        <v>#N/A</v>
      </c>
      <c r="L2775" t="e">
        <f>MATCH(Node_Cover_wHeader[[#This Row],[Column4]],Sheet1!A$3:A$1894,0)</f>
        <v>#N/A</v>
      </c>
      <c r="M2775" t="str">
        <f t="shared" si="43"/>
        <v/>
      </c>
    </row>
    <row r="2776" spans="1:13" x14ac:dyDescent="0.25">
      <c r="A2776" s="1" t="s">
        <v>1953</v>
      </c>
      <c r="B2776" s="1" t="s">
        <v>23937</v>
      </c>
      <c r="C2776" s="1" t="s">
        <v>23938</v>
      </c>
      <c r="D2776" s="1" t="s">
        <v>23939</v>
      </c>
      <c r="E2776" s="1" t="s">
        <v>23940</v>
      </c>
      <c r="F2776" s="1" t="s">
        <v>23941</v>
      </c>
      <c r="G2776" s="1" t="s">
        <v>23942</v>
      </c>
      <c r="H2776" s="1" t="s">
        <v>1912</v>
      </c>
      <c r="I2776" s="1" t="s">
        <v>1912</v>
      </c>
      <c r="K2776">
        <f>MATCH(Node_Cover_wHeader[[#This Row],[Column1]],Sheet1!A$3:A$1894,0)</f>
        <v>25</v>
      </c>
      <c r="L2776" t="e">
        <f>MATCH(Node_Cover_wHeader[[#This Row],[Column4]],Sheet1!A$3:A$1894,0)</f>
        <v>#N/A</v>
      </c>
      <c r="M2776">
        <f t="shared" si="43"/>
        <v>25</v>
      </c>
    </row>
    <row r="2777" spans="1:13" x14ac:dyDescent="0.25">
      <c r="A2777" s="1" t="s">
        <v>23943</v>
      </c>
      <c r="B2777" s="1" t="s">
        <v>23944</v>
      </c>
      <c r="C2777" s="1" t="s">
        <v>23945</v>
      </c>
      <c r="D2777" s="1" t="s">
        <v>23946</v>
      </c>
      <c r="E2777" s="1" t="s">
        <v>23947</v>
      </c>
      <c r="F2777" s="1" t="s">
        <v>23948</v>
      </c>
      <c r="G2777" s="1" t="s">
        <v>23949</v>
      </c>
      <c r="H2777" s="1" t="s">
        <v>1912</v>
      </c>
      <c r="I2777" s="1" t="s">
        <v>1912</v>
      </c>
      <c r="K2777" t="e">
        <f>MATCH(Node_Cover_wHeader[[#This Row],[Column1]],Sheet1!A$3:A$1894,0)</f>
        <v>#N/A</v>
      </c>
      <c r="L2777" t="e">
        <f>MATCH(Node_Cover_wHeader[[#This Row],[Column4]],Sheet1!A$3:A$1894,0)</f>
        <v>#N/A</v>
      </c>
      <c r="M2777" t="str">
        <f t="shared" si="43"/>
        <v/>
      </c>
    </row>
    <row r="2778" spans="1:13" x14ac:dyDescent="0.25">
      <c r="A2778" s="1" t="s">
        <v>23950</v>
      </c>
      <c r="B2778" s="1" t="s">
        <v>23951</v>
      </c>
      <c r="C2778" s="1" t="s">
        <v>23952</v>
      </c>
      <c r="D2778" s="1" t="s">
        <v>23953</v>
      </c>
      <c r="E2778" s="1" t="s">
        <v>23954</v>
      </c>
      <c r="F2778" s="1" t="s">
        <v>23955</v>
      </c>
      <c r="G2778" s="1" t="s">
        <v>23956</v>
      </c>
      <c r="H2778" s="1" t="s">
        <v>23955</v>
      </c>
      <c r="I2778" s="1" t="s">
        <v>23956</v>
      </c>
      <c r="K2778" t="e">
        <f>MATCH(Node_Cover_wHeader[[#This Row],[Column1]],Sheet1!A$3:A$1894,0)</f>
        <v>#N/A</v>
      </c>
      <c r="L2778" t="e">
        <f>MATCH(Node_Cover_wHeader[[#This Row],[Column4]],Sheet1!A$3:A$1894,0)</f>
        <v>#N/A</v>
      </c>
      <c r="M2778" t="str">
        <f t="shared" si="43"/>
        <v/>
      </c>
    </row>
    <row r="2779" spans="1:13" x14ac:dyDescent="0.25">
      <c r="A2779" s="1" t="s">
        <v>23957</v>
      </c>
      <c r="B2779" s="1" t="s">
        <v>23958</v>
      </c>
      <c r="C2779" s="1" t="s">
        <v>23959</v>
      </c>
      <c r="D2779" s="1" t="s">
        <v>23960</v>
      </c>
      <c r="E2779" s="1" t="s">
        <v>23961</v>
      </c>
      <c r="F2779" s="1" t="s">
        <v>23962</v>
      </c>
      <c r="G2779" s="1" t="s">
        <v>23963</v>
      </c>
      <c r="H2779" s="1" t="s">
        <v>1912</v>
      </c>
      <c r="I2779" s="1" t="s">
        <v>1912</v>
      </c>
      <c r="K2779" t="e">
        <f>MATCH(Node_Cover_wHeader[[#This Row],[Column1]],Sheet1!A$3:A$1894,0)</f>
        <v>#N/A</v>
      </c>
      <c r="L2779" t="e">
        <f>MATCH(Node_Cover_wHeader[[#This Row],[Column4]],Sheet1!A$3:A$1894,0)</f>
        <v>#N/A</v>
      </c>
      <c r="M2779" t="str">
        <f t="shared" si="43"/>
        <v/>
      </c>
    </row>
    <row r="2780" spans="1:13" x14ac:dyDescent="0.25">
      <c r="A2780" s="1" t="s">
        <v>23964</v>
      </c>
      <c r="B2780" s="1" t="s">
        <v>23965</v>
      </c>
      <c r="C2780" s="1" t="s">
        <v>23966</v>
      </c>
      <c r="D2780" s="1" t="s">
        <v>23967</v>
      </c>
      <c r="E2780" s="1" t="s">
        <v>23968</v>
      </c>
      <c r="F2780" s="1" t="s">
        <v>23969</v>
      </c>
      <c r="G2780" s="1" t="s">
        <v>23970</v>
      </c>
      <c r="H2780" s="1" t="s">
        <v>1912</v>
      </c>
      <c r="I2780" s="1" t="s">
        <v>1912</v>
      </c>
      <c r="K2780" t="e">
        <f>MATCH(Node_Cover_wHeader[[#This Row],[Column1]],Sheet1!A$3:A$1894,0)</f>
        <v>#N/A</v>
      </c>
      <c r="L2780" t="e">
        <f>MATCH(Node_Cover_wHeader[[#This Row],[Column4]],Sheet1!A$3:A$1894,0)</f>
        <v>#N/A</v>
      </c>
      <c r="M2780" t="str">
        <f t="shared" si="43"/>
        <v/>
      </c>
    </row>
    <row r="2781" spans="1:13" x14ac:dyDescent="0.25">
      <c r="A2781" s="1" t="s">
        <v>23971</v>
      </c>
      <c r="B2781" s="1" t="s">
        <v>23972</v>
      </c>
      <c r="C2781" s="1" t="s">
        <v>23973</v>
      </c>
      <c r="D2781" s="1" t="s">
        <v>23974</v>
      </c>
      <c r="E2781" s="1" t="s">
        <v>23975</v>
      </c>
      <c r="F2781" s="1" t="s">
        <v>23976</v>
      </c>
      <c r="G2781" s="1" t="s">
        <v>23977</v>
      </c>
      <c r="H2781" s="1" t="s">
        <v>1912</v>
      </c>
      <c r="I2781" s="1" t="s">
        <v>1912</v>
      </c>
      <c r="K2781" t="e">
        <f>MATCH(Node_Cover_wHeader[[#This Row],[Column1]],Sheet1!A$3:A$1894,0)</f>
        <v>#N/A</v>
      </c>
      <c r="L2781" t="e">
        <f>MATCH(Node_Cover_wHeader[[#This Row],[Column4]],Sheet1!A$3:A$1894,0)</f>
        <v>#N/A</v>
      </c>
      <c r="M2781" t="str">
        <f t="shared" si="43"/>
        <v/>
      </c>
    </row>
    <row r="2782" spans="1:13" x14ac:dyDescent="0.25">
      <c r="A2782" s="1" t="s">
        <v>23978</v>
      </c>
      <c r="B2782" s="1" t="s">
        <v>23979</v>
      </c>
      <c r="C2782" s="1" t="s">
        <v>23980</v>
      </c>
      <c r="D2782" s="1" t="s">
        <v>23981</v>
      </c>
      <c r="E2782" s="1" t="s">
        <v>23982</v>
      </c>
      <c r="F2782" s="1" t="s">
        <v>23983</v>
      </c>
      <c r="G2782" s="1" t="s">
        <v>23984</v>
      </c>
      <c r="H2782" s="1" t="s">
        <v>1912</v>
      </c>
      <c r="I2782" s="1" t="s">
        <v>1912</v>
      </c>
      <c r="K2782" t="e">
        <f>MATCH(Node_Cover_wHeader[[#This Row],[Column1]],Sheet1!A$3:A$1894,0)</f>
        <v>#N/A</v>
      </c>
      <c r="L2782" t="e">
        <f>MATCH(Node_Cover_wHeader[[#This Row],[Column4]],Sheet1!A$3:A$1894,0)</f>
        <v>#N/A</v>
      </c>
      <c r="M2782" t="str">
        <f t="shared" si="43"/>
        <v/>
      </c>
    </row>
    <row r="2783" spans="1:13" x14ac:dyDescent="0.25">
      <c r="A2783" s="1" t="s">
        <v>23985</v>
      </c>
      <c r="B2783" s="1" t="s">
        <v>23986</v>
      </c>
      <c r="C2783" s="1" t="s">
        <v>23987</v>
      </c>
      <c r="D2783" s="1" t="s">
        <v>23988</v>
      </c>
      <c r="E2783" s="1" t="s">
        <v>23989</v>
      </c>
      <c r="F2783" s="1" t="s">
        <v>23990</v>
      </c>
      <c r="G2783" s="1" t="s">
        <v>23991</v>
      </c>
      <c r="H2783" s="1" t="s">
        <v>1912</v>
      </c>
      <c r="I2783" s="1" t="s">
        <v>1912</v>
      </c>
      <c r="K2783" t="e">
        <f>MATCH(Node_Cover_wHeader[[#This Row],[Column1]],Sheet1!A$3:A$1894,0)</f>
        <v>#N/A</v>
      </c>
      <c r="L2783" t="e">
        <f>MATCH(Node_Cover_wHeader[[#This Row],[Column4]],Sheet1!A$3:A$1894,0)</f>
        <v>#N/A</v>
      </c>
      <c r="M2783" t="str">
        <f t="shared" si="43"/>
        <v/>
      </c>
    </row>
    <row r="2784" spans="1:13" x14ac:dyDescent="0.25">
      <c r="A2784" s="1" t="s">
        <v>23992</v>
      </c>
      <c r="B2784" s="1" t="s">
        <v>23993</v>
      </c>
      <c r="C2784" s="1" t="s">
        <v>23994</v>
      </c>
      <c r="D2784" s="1" t="s">
        <v>23995</v>
      </c>
      <c r="E2784" s="1" t="s">
        <v>23996</v>
      </c>
      <c r="F2784" s="1" t="s">
        <v>23997</v>
      </c>
      <c r="G2784" s="1" t="s">
        <v>23998</v>
      </c>
      <c r="H2784" s="1" t="s">
        <v>1912</v>
      </c>
      <c r="I2784" s="1" t="s">
        <v>1912</v>
      </c>
      <c r="K2784" t="e">
        <f>MATCH(Node_Cover_wHeader[[#This Row],[Column1]],Sheet1!A$3:A$1894,0)</f>
        <v>#N/A</v>
      </c>
      <c r="L2784" t="e">
        <f>MATCH(Node_Cover_wHeader[[#This Row],[Column4]],Sheet1!A$3:A$1894,0)</f>
        <v>#N/A</v>
      </c>
      <c r="M2784" t="str">
        <f t="shared" si="43"/>
        <v/>
      </c>
    </row>
    <row r="2785" spans="1:13" x14ac:dyDescent="0.25">
      <c r="A2785" s="1" t="s">
        <v>23999</v>
      </c>
      <c r="B2785" s="1" t="s">
        <v>24000</v>
      </c>
      <c r="C2785" s="1" t="s">
        <v>24001</v>
      </c>
      <c r="D2785" s="1" t="s">
        <v>24002</v>
      </c>
      <c r="E2785" s="1" t="s">
        <v>24003</v>
      </c>
      <c r="F2785" s="1" t="s">
        <v>24004</v>
      </c>
      <c r="G2785" s="1" t="s">
        <v>24005</v>
      </c>
      <c r="H2785" s="1" t="s">
        <v>1912</v>
      </c>
      <c r="I2785" s="1" t="s">
        <v>1912</v>
      </c>
      <c r="K2785" t="e">
        <f>MATCH(Node_Cover_wHeader[[#This Row],[Column1]],Sheet1!A$3:A$1894,0)</f>
        <v>#N/A</v>
      </c>
      <c r="L2785" t="e">
        <f>MATCH(Node_Cover_wHeader[[#This Row],[Column4]],Sheet1!A$3:A$1894,0)</f>
        <v>#N/A</v>
      </c>
      <c r="M2785" t="str">
        <f t="shared" si="43"/>
        <v/>
      </c>
    </row>
    <row r="2786" spans="1:13" x14ac:dyDescent="0.25">
      <c r="A2786" s="1" t="s">
        <v>24006</v>
      </c>
      <c r="B2786" s="1" t="s">
        <v>24007</v>
      </c>
      <c r="C2786" s="1" t="s">
        <v>24008</v>
      </c>
      <c r="D2786" s="1" t="s">
        <v>24009</v>
      </c>
      <c r="E2786" s="1" t="s">
        <v>24010</v>
      </c>
      <c r="F2786" s="1" t="s">
        <v>24011</v>
      </c>
      <c r="G2786" s="1" t="s">
        <v>24012</v>
      </c>
      <c r="H2786" s="1" t="s">
        <v>1912</v>
      </c>
      <c r="I2786" s="1" t="s">
        <v>1912</v>
      </c>
      <c r="K2786" t="e">
        <f>MATCH(Node_Cover_wHeader[[#This Row],[Column1]],Sheet1!A$3:A$1894,0)</f>
        <v>#N/A</v>
      </c>
      <c r="L2786" t="e">
        <f>MATCH(Node_Cover_wHeader[[#This Row],[Column4]],Sheet1!A$3:A$1894,0)</f>
        <v>#N/A</v>
      </c>
      <c r="M2786" t="str">
        <f t="shared" si="43"/>
        <v/>
      </c>
    </row>
    <row r="2787" spans="1:13" x14ac:dyDescent="0.25">
      <c r="A2787" s="1" t="s">
        <v>24013</v>
      </c>
      <c r="B2787" s="1" t="s">
        <v>24014</v>
      </c>
      <c r="C2787" s="1" t="s">
        <v>24015</v>
      </c>
      <c r="D2787" s="1" t="s">
        <v>24016</v>
      </c>
      <c r="E2787" s="1" t="s">
        <v>24017</v>
      </c>
      <c r="F2787" s="1" t="s">
        <v>24018</v>
      </c>
      <c r="G2787" s="1" t="s">
        <v>24019</v>
      </c>
      <c r="H2787" s="1" t="s">
        <v>1912</v>
      </c>
      <c r="I2787" s="1" t="s">
        <v>1912</v>
      </c>
      <c r="K2787" t="e">
        <f>MATCH(Node_Cover_wHeader[[#This Row],[Column1]],Sheet1!A$3:A$1894,0)</f>
        <v>#N/A</v>
      </c>
      <c r="L2787" t="e">
        <f>MATCH(Node_Cover_wHeader[[#This Row],[Column4]],Sheet1!A$3:A$1894,0)</f>
        <v>#N/A</v>
      </c>
      <c r="M2787" t="str">
        <f t="shared" si="43"/>
        <v/>
      </c>
    </row>
    <row r="2788" spans="1:13" x14ac:dyDescent="0.25">
      <c r="A2788" s="1" t="s">
        <v>24020</v>
      </c>
      <c r="B2788" s="1" t="s">
        <v>24021</v>
      </c>
      <c r="C2788" s="1" t="s">
        <v>24022</v>
      </c>
      <c r="D2788" s="1" t="s">
        <v>24023</v>
      </c>
      <c r="E2788" s="1" t="s">
        <v>24024</v>
      </c>
      <c r="F2788" s="1" t="s">
        <v>24025</v>
      </c>
      <c r="G2788" s="1" t="s">
        <v>24026</v>
      </c>
      <c r="H2788" s="1" t="s">
        <v>1912</v>
      </c>
      <c r="I2788" s="1" t="s">
        <v>1912</v>
      </c>
      <c r="K2788" t="e">
        <f>MATCH(Node_Cover_wHeader[[#This Row],[Column1]],Sheet1!A$3:A$1894,0)</f>
        <v>#N/A</v>
      </c>
      <c r="L2788" t="e">
        <f>MATCH(Node_Cover_wHeader[[#This Row],[Column4]],Sheet1!A$3:A$1894,0)</f>
        <v>#N/A</v>
      </c>
      <c r="M2788" t="str">
        <f t="shared" si="43"/>
        <v/>
      </c>
    </row>
    <row r="2789" spans="1:13" x14ac:dyDescent="0.25">
      <c r="A2789" s="1" t="s">
        <v>24027</v>
      </c>
      <c r="B2789" s="1" t="s">
        <v>24028</v>
      </c>
      <c r="C2789" s="1" t="s">
        <v>24029</v>
      </c>
      <c r="D2789" s="1" t="s">
        <v>24030</v>
      </c>
      <c r="E2789" s="1" t="s">
        <v>24031</v>
      </c>
      <c r="F2789" s="1" t="s">
        <v>24032</v>
      </c>
      <c r="G2789" s="1" t="s">
        <v>24033</v>
      </c>
      <c r="H2789" s="1" t="s">
        <v>1912</v>
      </c>
      <c r="I2789" s="1" t="s">
        <v>1912</v>
      </c>
      <c r="K2789" t="e">
        <f>MATCH(Node_Cover_wHeader[[#This Row],[Column1]],Sheet1!A$3:A$1894,0)</f>
        <v>#N/A</v>
      </c>
      <c r="L2789" t="e">
        <f>MATCH(Node_Cover_wHeader[[#This Row],[Column4]],Sheet1!A$3:A$1894,0)</f>
        <v>#N/A</v>
      </c>
      <c r="M2789" t="str">
        <f t="shared" si="43"/>
        <v/>
      </c>
    </row>
    <row r="2790" spans="1:13" x14ac:dyDescent="0.25">
      <c r="A2790" s="1" t="s">
        <v>24034</v>
      </c>
      <c r="B2790" s="1" t="s">
        <v>24035</v>
      </c>
      <c r="C2790" s="1" t="s">
        <v>24036</v>
      </c>
      <c r="D2790" s="1" t="s">
        <v>24037</v>
      </c>
      <c r="E2790" s="1" t="s">
        <v>24038</v>
      </c>
      <c r="F2790" s="1" t="s">
        <v>24039</v>
      </c>
      <c r="G2790" s="1" t="s">
        <v>24040</v>
      </c>
      <c r="H2790" s="1" t="s">
        <v>1912</v>
      </c>
      <c r="I2790" s="1" t="s">
        <v>1912</v>
      </c>
      <c r="K2790" t="e">
        <f>MATCH(Node_Cover_wHeader[[#This Row],[Column1]],Sheet1!A$3:A$1894,0)</f>
        <v>#N/A</v>
      </c>
      <c r="L2790" t="e">
        <f>MATCH(Node_Cover_wHeader[[#This Row],[Column4]],Sheet1!A$3:A$1894,0)</f>
        <v>#N/A</v>
      </c>
      <c r="M2790" t="str">
        <f t="shared" si="43"/>
        <v/>
      </c>
    </row>
    <row r="2791" spans="1:13" x14ac:dyDescent="0.25">
      <c r="A2791" s="1" t="s">
        <v>24041</v>
      </c>
      <c r="B2791" s="1" t="s">
        <v>24042</v>
      </c>
      <c r="C2791" s="1" t="s">
        <v>24043</v>
      </c>
      <c r="D2791" s="1" t="s">
        <v>24044</v>
      </c>
      <c r="E2791" s="1" t="s">
        <v>24045</v>
      </c>
      <c r="F2791" s="1" t="s">
        <v>24046</v>
      </c>
      <c r="G2791" s="1" t="s">
        <v>24047</v>
      </c>
      <c r="H2791" s="1" t="s">
        <v>1912</v>
      </c>
      <c r="I2791" s="1" t="s">
        <v>1912</v>
      </c>
      <c r="K2791" t="e">
        <f>MATCH(Node_Cover_wHeader[[#This Row],[Column1]],Sheet1!A$3:A$1894,0)</f>
        <v>#N/A</v>
      </c>
      <c r="L2791" t="e">
        <f>MATCH(Node_Cover_wHeader[[#This Row],[Column4]],Sheet1!A$3:A$1894,0)</f>
        <v>#N/A</v>
      </c>
      <c r="M2791" t="str">
        <f t="shared" si="43"/>
        <v/>
      </c>
    </row>
    <row r="2792" spans="1:13" x14ac:dyDescent="0.25">
      <c r="A2792" s="1" t="s">
        <v>24048</v>
      </c>
      <c r="B2792" s="1" t="s">
        <v>24049</v>
      </c>
      <c r="C2792" s="1" t="s">
        <v>24050</v>
      </c>
      <c r="D2792" s="1" t="s">
        <v>24051</v>
      </c>
      <c r="E2792" s="1" t="s">
        <v>24052</v>
      </c>
      <c r="F2792" s="1" t="s">
        <v>24053</v>
      </c>
      <c r="G2792" s="1" t="s">
        <v>24054</v>
      </c>
      <c r="H2792" s="1" t="s">
        <v>1912</v>
      </c>
      <c r="I2792" s="1" t="s">
        <v>1912</v>
      </c>
      <c r="K2792" t="e">
        <f>MATCH(Node_Cover_wHeader[[#This Row],[Column1]],Sheet1!A$3:A$1894,0)</f>
        <v>#N/A</v>
      </c>
      <c r="L2792" t="e">
        <f>MATCH(Node_Cover_wHeader[[#This Row],[Column4]],Sheet1!A$3:A$1894,0)</f>
        <v>#N/A</v>
      </c>
      <c r="M2792" t="str">
        <f t="shared" si="43"/>
        <v/>
      </c>
    </row>
    <row r="2793" spans="1:13" x14ac:dyDescent="0.25">
      <c r="A2793" s="1" t="s">
        <v>24055</v>
      </c>
      <c r="B2793" s="1" t="s">
        <v>24056</v>
      </c>
      <c r="C2793" s="1" t="s">
        <v>24057</v>
      </c>
      <c r="D2793" s="1" t="s">
        <v>24058</v>
      </c>
      <c r="E2793" s="1" t="s">
        <v>24059</v>
      </c>
      <c r="F2793" s="1" t="s">
        <v>24060</v>
      </c>
      <c r="G2793" s="1" t="s">
        <v>24061</v>
      </c>
      <c r="H2793" s="1" t="s">
        <v>1912</v>
      </c>
      <c r="I2793" s="1" t="s">
        <v>1912</v>
      </c>
      <c r="K2793" t="e">
        <f>MATCH(Node_Cover_wHeader[[#This Row],[Column1]],Sheet1!A$3:A$1894,0)</f>
        <v>#N/A</v>
      </c>
      <c r="L2793" t="e">
        <f>MATCH(Node_Cover_wHeader[[#This Row],[Column4]],Sheet1!A$3:A$1894,0)</f>
        <v>#N/A</v>
      </c>
      <c r="M2793" t="str">
        <f t="shared" si="43"/>
        <v/>
      </c>
    </row>
    <row r="2794" spans="1:13" x14ac:dyDescent="0.25">
      <c r="A2794" s="1" t="s">
        <v>24062</v>
      </c>
      <c r="B2794" s="1" t="s">
        <v>24063</v>
      </c>
      <c r="C2794" s="1" t="s">
        <v>24064</v>
      </c>
      <c r="D2794" s="1" t="s">
        <v>24065</v>
      </c>
      <c r="E2794" s="1" t="s">
        <v>24066</v>
      </c>
      <c r="F2794" s="1" t="s">
        <v>24067</v>
      </c>
      <c r="G2794" s="1" t="s">
        <v>24068</v>
      </c>
      <c r="H2794" s="1" t="s">
        <v>1912</v>
      </c>
      <c r="I2794" s="1" t="s">
        <v>1912</v>
      </c>
      <c r="K2794" t="e">
        <f>MATCH(Node_Cover_wHeader[[#This Row],[Column1]],Sheet1!A$3:A$1894,0)</f>
        <v>#N/A</v>
      </c>
      <c r="L2794" t="e">
        <f>MATCH(Node_Cover_wHeader[[#This Row],[Column4]],Sheet1!A$3:A$1894,0)</f>
        <v>#N/A</v>
      </c>
      <c r="M2794" t="str">
        <f t="shared" si="43"/>
        <v/>
      </c>
    </row>
    <row r="2795" spans="1:13" x14ac:dyDescent="0.25">
      <c r="A2795" s="1" t="s">
        <v>24069</v>
      </c>
      <c r="B2795" s="1" t="s">
        <v>24070</v>
      </c>
      <c r="C2795" s="1" t="s">
        <v>24071</v>
      </c>
      <c r="D2795" s="1" t="s">
        <v>24072</v>
      </c>
      <c r="E2795" s="1" t="s">
        <v>24073</v>
      </c>
      <c r="F2795" s="1" t="s">
        <v>24074</v>
      </c>
      <c r="G2795" s="1" t="s">
        <v>24075</v>
      </c>
      <c r="H2795" s="1" t="s">
        <v>1912</v>
      </c>
      <c r="I2795" s="1" t="s">
        <v>1912</v>
      </c>
      <c r="K2795" t="e">
        <f>MATCH(Node_Cover_wHeader[[#This Row],[Column1]],Sheet1!A$3:A$1894,0)</f>
        <v>#N/A</v>
      </c>
      <c r="L2795" t="e">
        <f>MATCH(Node_Cover_wHeader[[#This Row],[Column4]],Sheet1!A$3:A$1894,0)</f>
        <v>#N/A</v>
      </c>
      <c r="M2795" t="str">
        <f t="shared" si="43"/>
        <v/>
      </c>
    </row>
    <row r="2796" spans="1:13" x14ac:dyDescent="0.25">
      <c r="A2796" s="1" t="s">
        <v>24076</v>
      </c>
      <c r="B2796" s="1" t="s">
        <v>24077</v>
      </c>
      <c r="C2796" s="1" t="s">
        <v>24078</v>
      </c>
      <c r="D2796" s="1" t="s">
        <v>24079</v>
      </c>
      <c r="E2796" s="1" t="s">
        <v>24080</v>
      </c>
      <c r="F2796" s="1" t="s">
        <v>24081</v>
      </c>
      <c r="G2796" s="1" t="s">
        <v>24082</v>
      </c>
      <c r="H2796" s="1" t="s">
        <v>1912</v>
      </c>
      <c r="I2796" s="1" t="s">
        <v>1912</v>
      </c>
      <c r="K2796" t="e">
        <f>MATCH(Node_Cover_wHeader[[#This Row],[Column1]],Sheet1!A$3:A$1894,0)</f>
        <v>#N/A</v>
      </c>
      <c r="L2796" t="e">
        <f>MATCH(Node_Cover_wHeader[[#This Row],[Column4]],Sheet1!A$3:A$1894,0)</f>
        <v>#N/A</v>
      </c>
      <c r="M2796" t="str">
        <f t="shared" si="43"/>
        <v/>
      </c>
    </row>
    <row r="2797" spans="1:13" x14ac:dyDescent="0.25">
      <c r="A2797" s="1" t="s">
        <v>24083</v>
      </c>
      <c r="B2797" s="1" t="s">
        <v>24084</v>
      </c>
      <c r="C2797" s="1" t="s">
        <v>24085</v>
      </c>
      <c r="D2797" s="1" t="s">
        <v>24086</v>
      </c>
      <c r="E2797" s="1" t="s">
        <v>24087</v>
      </c>
      <c r="F2797" s="1" t="s">
        <v>24088</v>
      </c>
      <c r="G2797" s="1" t="s">
        <v>24089</v>
      </c>
      <c r="H2797" s="1" t="s">
        <v>1912</v>
      </c>
      <c r="I2797" s="1" t="s">
        <v>1912</v>
      </c>
      <c r="K2797" t="e">
        <f>MATCH(Node_Cover_wHeader[[#This Row],[Column1]],Sheet1!A$3:A$1894,0)</f>
        <v>#N/A</v>
      </c>
      <c r="L2797" t="e">
        <f>MATCH(Node_Cover_wHeader[[#This Row],[Column4]],Sheet1!A$3:A$1894,0)</f>
        <v>#N/A</v>
      </c>
      <c r="M2797" t="str">
        <f t="shared" si="43"/>
        <v/>
      </c>
    </row>
    <row r="2798" spans="1:13" x14ac:dyDescent="0.25">
      <c r="A2798" s="1" t="s">
        <v>24090</v>
      </c>
      <c r="B2798" s="1" t="s">
        <v>24091</v>
      </c>
      <c r="C2798" s="1" t="s">
        <v>24092</v>
      </c>
      <c r="D2798" s="1" t="s">
        <v>24093</v>
      </c>
      <c r="E2798" s="1" t="s">
        <v>24094</v>
      </c>
      <c r="F2798" s="1" t="s">
        <v>24095</v>
      </c>
      <c r="G2798" s="1" t="s">
        <v>24096</v>
      </c>
      <c r="H2798" s="1" t="s">
        <v>24095</v>
      </c>
      <c r="I2798" s="1" t="s">
        <v>24097</v>
      </c>
      <c r="K2798" t="e">
        <f>MATCH(Node_Cover_wHeader[[#This Row],[Column1]]